
  </si>
  <si>
    <t>zinc finger and BTB domain containing 8 opposite strand</t>
  </si>
  <si>
    <t>ZBTB8OS</t>
  </si>
  <si>
    <t>339487</t>
  </si>
  <si>
    <t>NM_178547 /// XM_005270799 /// XM_005270801 /// XM_005270802</t>
  </si>
  <si>
    <t>228971_at</t>
  </si>
  <si>
    <t>AI357655</t>
  </si>
  <si>
    <t>gb:AI357655 /DB_XREF=gi:4109276 /DB_XREF=qy15d03.x1 /CLONE=IMAGE:2012069 /FEA=EST /CNT=15 /TID=Hs.292931.0 /TIER=Stack /STK=13 /UG=Hs.292931 /UG_TITLE=ESTs, Weakly similar to unnamed protein product (H.sapiens)</t>
  </si>
  <si>
    <t>228972_at</t>
  </si>
  <si>
    <t>AI028602</t>
  </si>
  <si>
    <t>gb:AI028602 /DB_XREF=gi:3245911 /DB_XREF=ov85c03.x1 /CLONE=IMAGE:1644100 /FEA=EST /CNT=22 /TID=Hs.79709.1 /TIER=Stack /STK=17 /UG=Hs.79709 /LL=5306 /UG_GENE=PITPN /UG_TITLE=phosphotidylinositol transfer protein</t>
  </si>
  <si>
    <t>PITPNA antisense RNA 1</t>
  </si>
  <si>
    <t>PITPNA-AS1</t>
  </si>
  <si>
    <t>100306951</t>
  </si>
  <si>
    <t>NR_028514</t>
  </si>
  <si>
    <t>228973_at</t>
  </si>
  <si>
    <t>AA057445</t>
  </si>
  <si>
    <t>gb:AA057445 /DB_XREF=gi:1550086 /DB_XREF=zf57h11.s1 /CLONE=IMAGE:381093 /FEA=EST /CNT=28 /TID=Hs.294027.0 /TIER=Stack /STK=21 /UG=Hs.294027 /UG_TITLE=ESTs</t>
  </si>
  <si>
    <t>228974_at</t>
  </si>
  <si>
    <t>AI816281</t>
  </si>
  <si>
    <t>gb:AI816281 /DB_XREF=gi:5431827 /DB_XREF=au46e06.x1 /CLONE=IMAGE:2517826 /FEA=EST /CNT=21 /TID=Hs.293690.0 /TIER=Stack /STK=12 /UG=Hs.293690 /UG_TITLE=ESTs</t>
  </si>
  <si>
    <t>228975_at</t>
  </si>
  <si>
    <t>AI817264</t>
  </si>
  <si>
    <t>gb:AI817264 /DB_XREF=gi:5436343 /DB_XREF=wk36a07.x1 /CLONE=IMAGE:2417460 /FEA=EST /CNT=22 /TID=Hs.293858.0 /TIER=Stack /STK=17 /UG=Hs.293858 /UG_TITLE=ESTs</t>
  </si>
  <si>
    <t>Sp6 transcription factor</t>
  </si>
  <si>
    <t>SP6</t>
  </si>
  <si>
    <t>80320</t>
  </si>
  <si>
    <t>NM_001258248 /// NM_199262 /// XM_006722115</t>
  </si>
  <si>
    <t>0006351 // transcription, DNA-templated // inferred from electronic annotation /// 0006355 // regulation of transcription, DNA-templated // inferred from electronic annotation /// 0008284 // positive regulation of cell proliferation // inferred from electronic annotation /// 0042481 // regulation of odontogenesis // inferred from electronic annotation</t>
  </si>
  <si>
    <t>228976_at</t>
  </si>
  <si>
    <t>AA778249</t>
  </si>
  <si>
    <t>gb:AA778249 /DB_XREF=gi:2837580 /DB_XREF=zf45d09.s1 /CLONE=IMAGE:379889 /FEA=EST /CNT=17 /TID=Hs.65578.0 /TIER=Stack /STK=14 /UG=Hs.65578 /UG_TITLE=ESTs</t>
  </si>
  <si>
    <t>228977_at</t>
  </si>
  <si>
    <t>AI669535</t>
  </si>
  <si>
    <t>gb:AI669535 /DB_XREF=gi:4834309 /DB_XREF=wb88h11.x1 /CLONE=IMAGE:2312805 /FEA=EST /CNT=14 /TID=Hs.40369.0 /TIER=Stack /STK=11 /UG=Hs.40369 /UG_TITLE=ESTs</t>
  </si>
  <si>
    <t>uncharacterized LOC729680</t>
  </si>
  <si>
    <t>LOC729680</t>
  </si>
  <si>
    <t>729680</t>
  </si>
  <si>
    <t>XR_159011</t>
  </si>
  <si>
    <t>228978_at</t>
  </si>
  <si>
    <t>AI277654</t>
  </si>
  <si>
    <t>gb:AI277654 /DB_XREF=gi:3899922 /DB_XREF=ql78e01.x1 /CLONE=IMAGE:1878456 /FEA=EST /CNT=19 /TID=Hs.325520.2 /TIER=Stack /STK=15 /UG=Hs.325520 /UG_TITLE=Homo sapiens IMAA mRNA for hLAT1-3TM, complete cds</t>
  </si>
  <si>
    <t>RP11-332H18.4</t>
  </si>
  <si>
    <t>228979_at</t>
  </si>
  <si>
    <t>BE218152</t>
  </si>
  <si>
    <t>gb:BE218152 /DB_XREF=gi:8905399 /DB_XREF=hv34a12.x1 /CLONE=IMAGE:3175294 /FEA=mRNA /CNT=31 /TID=Hs.94367.0 /TIER=Stack /STK=19 /UG=Hs.94367 /UG_TITLE=Homo sapiens cDNA: FLJ23494 fis, clone LNG01885</t>
  </si>
  <si>
    <t>surfactant associated 3</t>
  </si>
  <si>
    <t>SFTA3</t>
  </si>
  <si>
    <t>253970</t>
  </si>
  <si>
    <t>NM_001101341</t>
  </si>
  <si>
    <t>228980_at</t>
  </si>
  <si>
    <t>AI760772</t>
  </si>
  <si>
    <t>gb:AI760772 /DB_XREF=gi:5176439 /DB_XREF=wi67c11.x1 /CLONE=IMAGE:2398388 /FEA=EST /CNT=21 /TID=Hs.30724.0 /TIER=Stack /STK=17 /UG=Hs.30724 /UG_TITLE=ESTs</t>
  </si>
  <si>
    <t>228981_at</t>
  </si>
  <si>
    <t>AI588928</t>
  </si>
  <si>
    <t>gb:AI588928 /DB_XREF=gi:4597976 /DB_XREF=tk15a12.x1 /CLONE=IMAGE:2151070 /FEA=EST /CNT=20 /TID=Hs.30591.0 /TIER=Stack /STK=11 /UG=Hs.30591 /UG_TITLE=ESTs</t>
  </si>
  <si>
    <t>transmembrane protein 169</t>
  </si>
  <si>
    <t>TMEM169</t>
  </si>
  <si>
    <t>92691</t>
  </si>
  <si>
    <t>NM_001142310 /// NM_001142311 /// NM_001142312 /// NM_138390 /// XM_006712851</t>
  </si>
  <si>
    <t>228982_s_at</t>
  </si>
  <si>
    <t>AA725644</t>
  </si>
  <si>
    <t>gb:AA725644 /DB_XREF=gi:2743351 /DB_XREF=ai24g09.s1 /CLONE=1343776 /FEA=EST /CNT=22 /TID=Hs.31856.0 /TIER=Stack /STK=10 /UG=Hs.31856 /UG_TITLE=ESTs, Weakly similar to KIAA1453 protein (H.sapiens)</t>
  </si>
  <si>
    <t>228983_at</t>
  </si>
  <si>
    <t>AI692591</t>
  </si>
  <si>
    <t>gb:AI692591 /DB_XREF=gi:4969931 /DB_XREF=wd69f06.x1 /CLONE=IMAGE:2336867 /FEA=EST /CNT=23 /TID=Hs.31028.0 /TIER=Stack /STK=19 /UG=Hs.31028 /UG_TITLE=ESTs</t>
  </si>
  <si>
    <t>228984_at</t>
  </si>
  <si>
    <t>AB037815</t>
  </si>
  <si>
    <t>gb:AB037815.1 /DB_XREF=gi:7243168 /GEN=KIAA1394 /FEA=mRNA /CNT=24 /TID=Hs.32156.0 /TIER=Stack /STK=8 /UG=Hs.32156 /LL=57571 /DEF=Homo sapiens mRNA for KIAA1394 protein, partial cds. /PROD=KIAA1394 protein</t>
  </si>
  <si>
    <t>carnosine synthase 1</t>
  </si>
  <si>
    <t>CARNS1</t>
  </si>
  <si>
    <t>57571</t>
  </si>
  <si>
    <t>NM_001166222 /// NM_020811 /// XM_005274125</t>
  </si>
  <si>
    <t>0006200 // ATP catabolic process // inferred from direct assay /// 0035499 // carnosine biosynthetic process // inferred from direct assay</t>
  </si>
  <si>
    <t>0000166 // nucleotide binding // inferred from electronic annotation /// 0005524 // ATP binding // inferred from electronic annotation /// 0016874 // ligase activity // inferred from electronic annotation /// 0016887 // ATPase activity // inferred from direct assay /// 0046872 // metal ion binding // inferred from electronic annotation /// 0047730 // carnosine synthase activity // inferred from direct assay</t>
  </si>
  <si>
    <t>228985_at</t>
  </si>
  <si>
    <t>N22896</t>
  </si>
  <si>
    <t>gb:N22896 /DB_XREF=gi:1137046 /DB_XREF=yx66d04.s1 /CLONE=IMAGE:266695 /FEA=EST /CNT=24 /TID=Hs.321129.0 /TIER=Stack /STK=20 /UG=Hs.321129 /UG_TITLE=ESTs, Weakly similar to predicted using Genefinder (C.elegans)</t>
  </si>
  <si>
    <t>0006869 // lipid transport // inferred from electronic annotation /// 0010891 // negative regulation of sequestering of triglyceride // inferred from direct assay /// 0030336 // negative regulation of cell migration // inferred from electronic annotation /// 0045444 // fat cell differentiation // inferred from direct assay /// 0046628 // positive regulation of insulin receptor signaling pathway // inferred from electronic annotation /// 0051897 // positive regulation of protein kinase B signaling // inferred from electronic annotation /// 0090204 // protein localization to nuclear pore // inferred from electronic annotation</t>
  </si>
  <si>
    <t>0031965 // nuclear membrane // inferred from electronic annotation</t>
  </si>
  <si>
    <t>0015485 // cholesterol binding // inferred from direct assay</t>
  </si>
  <si>
    <t>228986_at</t>
  </si>
  <si>
    <t>AW978375</t>
  </si>
  <si>
    <t>gb:AW978375 /DB_XREF=gi:8169640 /DB_XREF=EST390484 /FEA=EST /CNT=24 /TID=Hs.321129.0 /TIER=ConsEnd /STK=0 /UG=Hs.321129 /UG_TITLE=ESTs, Weakly similar to predicted using Genefinder (C.elegans)</t>
  </si>
  <si>
    <t>228987_at</t>
  </si>
  <si>
    <t>AA156238</t>
  </si>
  <si>
    <t>gb:AA156238 /DB_XREF=gi:1727856 /DB_XREF=zl50c10.s1 /CLONE=IMAGE:505362 /FEA=EST /CNT=23 /TID=Hs.32501.0 /TIER=Stack /STK=15 /UG=Hs.32501 /UG_TITLE=ESTs</t>
  </si>
  <si>
    <t>228988_at</t>
  </si>
  <si>
    <t>AU157017</t>
  </si>
  <si>
    <t>gb:AU157017 /DB_XREF=gi:11018538 /DB_XREF=AU157017 /CLONE=PLACE1005740 /FEA=EST /CNT=16 /TID=Hs.323950.1 /TIER=Stack /STK=13 /UG=Hs.323950 /LL=7552 /UG_GENE=ZNF6 /UG_TITLE=zinc finger protein 6 (CMPX1)</t>
  </si>
  <si>
    <t>228989_at</t>
  </si>
  <si>
    <t>AW291159</t>
  </si>
  <si>
    <t>gb:AW291159 /DB_XREF=gi:6697795 /DB_XREF=UI-H-BI2-agb-d-09-0-UI.s1 /CLONE=IMAGE:2723753 /FEA=EST /CNT=26 /TID=Hs.324453.0 /TIER=Stack /STK=8 /UG=Hs.324453 /UG_TITLE=ESTs, Moderately similar to TYSY_HUMAN THYMIDYLATE SYNTHASE (H.sapiens)</t>
  </si>
  <si>
    <t>TYMS opposite strand</t>
  </si>
  <si>
    <t>TYMSOS</t>
  </si>
  <si>
    <t>494514</t>
  </si>
  <si>
    <t>NM_001012716</t>
  </si>
  <si>
    <t>228990_at</t>
  </si>
  <si>
    <t>AI339426</t>
  </si>
  <si>
    <t>gb:AI339426 /DB_XREF=gi:4076353 /DB_XREF=qt02f05.x1 /CLONE=IMAGE:1946433 /FEA=EST /CNT=16 /TID=Hs.40092.1 /TIER=Stack /STK=10 /UG=Hs.40092 /UG_TITLE=Homo sapiens PNAS-123 mRNA, complete cds</t>
  </si>
  <si>
    <t>228991_at</t>
  </si>
  <si>
    <t>BF707423</t>
  </si>
  <si>
    <t>gb:BF707423 /DB_XREF=gi:11999084 /DB_XREF=EST00016 /CLONE=IMAGE:235924 /FEA=EST /CNT=22 /TID=Hs.36636.0 /TIER=Stack /STK=17 /UG=Hs.36636 /UG_TITLE=ESTs</t>
  </si>
  <si>
    <t>228992_at</t>
  </si>
  <si>
    <t>BF064162</t>
  </si>
  <si>
    <t>gb:BF064162 /DB_XREF=gi:10823072 /DB_XREF=7h95a05.x1 /CLONE=IMAGE:3323696 /FEA=EST /CNT=18 /TID=Hs.33032.2 /TIER=Stack /STK=15 /UG=Hs.33032 /LL=80306 /UG_GENE=DKFZP434N185 /UG_TITLE=hypothetical protein DKFZp434N185</t>
  </si>
  <si>
    <t>228993_s_at</t>
  </si>
  <si>
    <t>AV728606</t>
  </si>
  <si>
    <t>gb:AV728606 /DB_XREF=gi:10838027 /DB_XREF=AV728606 /CLONE=HTCCGE10 /FEA=EST /CNT=20 /TID=Hs.326248.0 /TIER=Stack /STK=10 /UG=Hs.326248 /UG_TITLE=Homo sapiens cDNA: FLJ22071 fis, clone HEP11691</t>
  </si>
  <si>
    <t>228994_at</t>
  </si>
  <si>
    <t>AU153816</t>
  </si>
  <si>
    <t>gb:AU153816 /DB_XREF=gi:11015337 /DB_XREF=AU153816 /CLONE=NT2RP3004095 /FEA=mRNA /CNT=17 /TID=Hs.36567.0 /TIER=Stack /STK=13 /UG=Hs.36567 /UG_TITLE=Homo sapiens cDNA FLJ14227 fis, clone NT2RP3004095</t>
  </si>
  <si>
    <t>coiled-coil domain containing 24</t>
  </si>
  <si>
    <t>CCDC24</t>
  </si>
  <si>
    <t>149473</t>
  </si>
  <si>
    <t>NM_152499 /// XM_005270524</t>
  </si>
  <si>
    <t>228995_at</t>
  </si>
  <si>
    <t>BF434985</t>
  </si>
  <si>
    <t>gb:BF434985 /DB_XREF=gi:11447273 /DB_XREF=7p04b12.x1 /CLONE=IMAGE:3644878 /FEA=mRNA /CNT=23 /TID=Hs.33037.0 /TIER=Stack /STK=13 /UG=Hs.33037 /LL=25910 /UG_GENE=DKFZP434F195 /UG_TITLE=DKFZP434F195 protein</t>
  </si>
  <si>
    <t>228996_at</t>
  </si>
  <si>
    <t>AW205418</t>
  </si>
  <si>
    <t>gb:AW205418 /DB_XREF=gi:6504890 /DB_XREF=UI-H-BI1-aex-e-01-0-UI.s1 /CLONE=IMAGE:2720737 /FEA=EST /CNT=18 /TID=Hs.34771.0 /TIER=Stack /STK=8 /UG=Hs.34771 /UG_TITLE=ESTs</t>
  </si>
  <si>
    <t>228997_at</t>
  </si>
  <si>
    <t>AW961472</t>
  </si>
  <si>
    <t>gb:AW961472 /DB_XREF=gi:8151156 /DB_XREF=EST373544 /FEA=EST /CNT=16 /TID=Hs.40092.1 /TIER=ConsEnd /STK=0 /UG=Hs.40092 /UG_TITLE=Homo sapiens PNAS-123 mRNA, complete cds</t>
  </si>
  <si>
    <t>228998_at</t>
  </si>
  <si>
    <t>AV693653</t>
  </si>
  <si>
    <t>gb:AV693653 /DB_XREF=gi:10295516 /DB_XREF=AV693653 /CLONE=GKCAWB09 /FEA=EST /CNT=17 /TID=Hs.38200.0 /TIER=Stack /STK=9 /UG=Hs.38200 /UG_TITLE=ESTs</t>
  </si>
  <si>
    <t>228999_at</t>
  </si>
  <si>
    <t>AW514564</t>
  </si>
  <si>
    <t>gb:AW514564 /DB_XREF=gi:7152646 /DB_XREF=hd25f09.x1 /CLONE=IMAGE:2910569 /FEA=EST /CNT=15 /TID=Hs.36787.1 /TIER=Stack /STK=8 /UG=Hs.36787 /LL=1106 /UG_GENE=CHD2 /UG_TITLE=chromodomain helicase DNA binding protein 2</t>
  </si>
  <si>
    <t>229000_at</t>
  </si>
  <si>
    <t>AW450750</t>
  </si>
  <si>
    <t>gb:AW450750 /DB_XREF=gi:6991526 /DB_XREF=UI-H-BI3-akq-f-10-0-UI.s1 /CLONE=IMAGE:2735370 /FEA=mRNA /CNT=22 /TID=Hs.38004.0 /TIER=Stack /STK=13 /UG=Hs.38004 /LL=58492 /UG_GENE=LOC58492 /UG_TITLE=hypothetical protein from EUROIMAGE 2107395</t>
  </si>
  <si>
    <t>229001_at</t>
  </si>
  <si>
    <t>BE259127</t>
  </si>
  <si>
    <t>gb:BE259127 /DB_XREF=gi:9129625 /DB_XREF=601115521F1 /CLONE=IMAGE:3356236 /FEA=EST /CNT=23 /TID=Hs.39911.1 /TIER=Stack /STK=10 /UG=Hs.39911 /UG_TITLE=Homo sapiens mRNA for FLJ00089 protein, partial cds</t>
  </si>
  <si>
    <t>229002_at</t>
  </si>
  <si>
    <t>AI095583</t>
  </si>
  <si>
    <t>gb:AI095583 /DB_XREF=gi:3434559 /DB_XREF=qb24a02.x1 /CLONE=IMAGE:1697162 /FEA=EST /CNT=23 /TID=Hs.38509.2 /TIER=Stack /STK=14 /UG=Hs.38509 /UG_TITLE=ESTs, Weakly similar to CA13_HUMAN COLLAGEN ALPHA 1(III) CHAIN PRECURSOR (H.sapiens)</t>
  </si>
  <si>
    <t>229003_x_at</t>
  </si>
  <si>
    <t>gb:AI095583 /DB_XREF=gi:3434559 /DB_XREF=qb24a02.x1 /CLONE=IMAGE:1697162 /FEA=EST /CNT=23 /TID=Hs.38509.2 /TIER=ConsEnd /STK=0 /UG=Hs.38509 /UG_TITLE=ESTs, Weakly similar to CA13_HUMAN COLLAGEN ALPHA 1(III) CHAIN PRECURSOR (H.sapiens)</t>
  </si>
  <si>
    <t>229004_at</t>
  </si>
  <si>
    <t>AI970797</t>
  </si>
  <si>
    <t>gb:AI970797 /DB_XREF=gi:5767623 /DB_XREF=wr19h01.x1 /CLONE=IMAGE:2482033 /FEA=EST /CNT=20 /TID=Hs.64859.0 /TIER=Stack /STK=13 /UG=Hs.64859 /UG_TITLE=ESTs</t>
  </si>
  <si>
    <t>229005_at</t>
  </si>
  <si>
    <t>AI052257</t>
  </si>
  <si>
    <t>gb:AI052257 /DB_XREF=gi:3308248 /DB_XREF=oz21d04.x1 /CLONE=IMAGE:1675975 /FEA=mRNA /CNT=22 /TID=Hs.50742.0 /TIER=Stack /STK=10 /UG=Hs.50742 /UG_TITLE=Homo sapiens cDNA: FLJ23331 fis, clone HEP12664</t>
  </si>
  <si>
    <t>229006_at</t>
  </si>
  <si>
    <t>AA535917</t>
  </si>
  <si>
    <t>gb:AA535917 /DB_XREF=gi:2280170 /DB_XREF=nf94d11.s1 /CLONE=IMAGE:927573 /FEA=EST /CNT=17 /TID=Hs.43791.0 /TIER=Stack /STK=12 /UG=Hs.43791 /UG_TITLE=ESTs</t>
  </si>
  <si>
    <t>uncharacterized LOC100507487 /// uncharacterized LOC101927184</t>
  </si>
  <si>
    <t>LOC100507487 /// LOC101927184</t>
  </si>
  <si>
    <t>100507487 /// 101927184</t>
  </si>
  <si>
    <t>XR_109834 /// XR_112671 /// XR_171467 /// XR_244712 /// XR_244715 /// XR_249656 /// XR_249659 /// XR_251651 /// XR_251654 /// XR_425773 /// XR_427601 /// XR_431771</t>
  </si>
  <si>
    <t>229007_at</t>
  </si>
  <si>
    <t>N50864</t>
  </si>
  <si>
    <t>gb:N50864 /DB_XREF=gi:1192030 /DB_XREF=yy92b05.s1 /CLONE=IMAGE:280977 /FEA=mRNA /CNT=21 /TID=Hs.43143.0 /TIER=Stack /STK=9 /UG=Hs.43143 /UG_TITLE=Homo sapiens mRNA; cDNA DKFZp564A2463 (from clone DKFZp564A2463)</t>
  </si>
  <si>
    <t>229008_at</t>
  </si>
  <si>
    <t>AI697541</t>
  </si>
  <si>
    <t>gb:AI697541 /DB_XREF=gi:4985441 /DB_XREF=we14f03.x1 /CLONE=IMAGE:2341085 /FEA=EST /CNT=22 /TID=Hs.42233.1 /TIER=Stack /STK=9 /UG=Hs.42233 /LL=55112 /UG_GENE=FLJ10300 /UG_TITLE=hypothetical protein FLJ10300</t>
  </si>
  <si>
    <t>0005615 // extracellular space // inferred from direct assay /// 0005929 // cilium // inferred from electronic annotation /// 0070062 // extracellular vesicular exosome // inferred from direct assay</t>
  </si>
  <si>
    <t>229009_at</t>
  </si>
  <si>
    <t>AA527770</t>
  </si>
  <si>
    <t>gb:AA527770 /DB_XREF=gi:2269839 /DB_XREF=nh87c01.s1 /CLONE=IMAGE:965472 /FEA=EST /CNT=20 /TID=Hs.43314.0 /TIER=Stack /STK=18 /UG=Hs.43314 /UG_TITLE=ESTs, Moderately similar to Six5 (M.musculus)</t>
  </si>
  <si>
    <t>229010_at</t>
  </si>
  <si>
    <t>AI807026</t>
  </si>
  <si>
    <t>gb:AI807026 /DB_XREF=gi:5393592 /DB_XREF=wf37c04.x1 /CLONE=IMAGE:2357766 /FEA=EST /CNT=26 /TID=Hs.41324.0 /TIER=Stack /STK=10 /UG=Hs.41324 /UG_TITLE=ESTs</t>
  </si>
  <si>
    <t>229011_at</t>
  </si>
  <si>
    <t>AA150501</t>
  </si>
  <si>
    <t>gb:AA150501 /DB_XREF=gi:1722015 /DB_XREF=zl08g02.s1 /CLONE=IMAGE:491762 /FEA=EST /CNT=17 /TID=Hs.43148.0 /TIER=Stack /STK=15 /UG=Hs.43148 /UG_TITLE=ESTs</t>
  </si>
  <si>
    <t>229012_at</t>
  </si>
  <si>
    <t>AW269443</t>
  </si>
  <si>
    <t>gb:AW269443 /DB_XREF=gi:6656473 /DB_XREF=xv42g09.x1 /CLONE=IMAGE:2815840 /FEA=EST /CNT=21 /TID=Hs.50334.0 /TIER=Stack /STK=15 /UG=Hs.50334 /UG_TITLE=ESTs</t>
  </si>
  <si>
    <t>chromosome 9 open reading frame 24</t>
  </si>
  <si>
    <t>C9orf24</t>
  </si>
  <si>
    <t>84688</t>
  </si>
  <si>
    <t>NM_001252195 /// NM_032596 /// NM_147168 /// NM_147169 /// XM_005251616 /// XM_005251617 /// XM_005251618 /// XM_006716881 /// XM_006716882 /// XM_006716883 /// XM_006716884</t>
  </si>
  <si>
    <t>0007283 // spermatogenesis // inferred from electronic annotation /// 0030154 // cell differentiation // inferred from electronic annotation /// 0043623 // cellular protein complex assembly // inferred from electronic annotation</t>
  </si>
  <si>
    <t>0002177 // manchette // inferred from sequence or structural similarity /// 0005634 // nucleus // inferred from direct assay /// 0005737 // cytoplasm // inferred from electronic annotation /// 0005856 // cytoskeleton // inferred from electronic annotation /// 0048471 // perinuclear region of cytoplasm // inferred from direct assay</t>
  </si>
  <si>
    <t>0043014 // alpha-tubulin binding // inferred from electronic annotation</t>
  </si>
  <si>
    <t>229013_at</t>
  </si>
  <si>
    <t>BF111029</t>
  </si>
  <si>
    <t>gb:BF111029 /DB_XREF=gi:10940719 /DB_XREF=7n31c04.x1 /CLONE=IMAGE:3566191 /FEA=EST /CNT=25 /TID=Hs.47111.0 /TIER=Stack /STK=13 /UG=Hs.47111 /UG_TITLE=ESTs</t>
  </si>
  <si>
    <t>229014_at</t>
  </si>
  <si>
    <t>AW206234</t>
  </si>
  <si>
    <t>gb:AW206234 /DB_XREF=gi:6505723 /DB_XREF=UI-H-BI1-afe-b-05-0-UI.s1 /CLONE=IMAGE:2721368 /FEA=EST /CNT=20 /TID=Hs.46626.0 /TIER=Stack /STK=17 /UG=Hs.46626 /UG_TITLE=ESTs</t>
  </si>
  <si>
    <t>229015_at</t>
  </si>
  <si>
    <t>BF510739</t>
  </si>
  <si>
    <t>gb:BF510739 /DB_XREF=gi:11594037 /DB_XREF=UI-H-BI4-aoh-d-06-0-UI.s1 /CLONE=IMAGE:3084731 /FEA=EST /CNT=20 /TID=Hs.46699.0 /TIER=Stack /STK=15 /UG=Hs.46699 /UG_TITLE=ESTs</t>
  </si>
  <si>
    <t>FP944</t>
  </si>
  <si>
    <t>LOC286367</t>
  </si>
  <si>
    <t>286367</t>
  </si>
  <si>
    <t>NR_024011</t>
  </si>
  <si>
    <t>229016_s_at</t>
  </si>
  <si>
    <t>AJ277276</t>
  </si>
  <si>
    <t>gb:AJ277276.1 /DB_XREF=gi:7619736 /GEN=rapa /FEA=mRNA /CNT=24 /TID=Hs.50102.0 /TIER=Stack /STK=10 /UG=Hs.50102 /LL=55809 /DEF=Homo sapiens mRNA for rapa-2 (rapa gene). /PROD=rapa-2</t>
  </si>
  <si>
    <t>transcriptional regulating factor 1</t>
  </si>
  <si>
    <t>TRERF1</t>
  </si>
  <si>
    <t>55809</t>
  </si>
  <si>
    <t>NM_018415 /// NM_033501 /// NM_033502 /// XM_005249223 /// XM_006715143 /// XM_006715144 /// XM_006715145 /// XM_006715146 /// XM_006715147 /// XM_006715148 /// XM_006715149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6366 // transcription from RNA polymerase II promoter // non-traceable author statement /// 0006694 // steroid biosynthetic process // non-traceable author statement /// 0006707 // cholesterol catabolic process // non-traceable author statement /// 0007275 // multicellular organismal development // non-traceable author statement /// 0042592 // homeostatic process // non-traceable author statement /// 0045893 // positive regulation of transcription, DNA-templated // inferred from direct assay /// 0046885 // regulation of hormone biosynthetic process // non-traceable author statement</t>
  </si>
  <si>
    <t>0001104 // RNA polymerase II transcription cofactor activity // non-traceable author statement /// 0003677 // DNA binding // inferred from electronic annotation /// 0003682 // chromatin binding // inferred from electronic annotation /// 0003700 // sequence-specific DNA binding transcription factor activity // inferred from direct assay /// 0008134 // transcription factor binding // inferred from physical interaction /// 0008301 // DNA binding, bending // non-traceable author statement /// 0030374 // ligand-dependent nuclear receptor transcription coactivator activity // non-traceable author statement /// 0046872 // metal ion binding // inferred from electronic annotation</t>
  </si>
  <si>
    <t>229017_s_at</t>
  </si>
  <si>
    <t>N31717</t>
  </si>
  <si>
    <t>gb:N31717 /DB_XREF=gi:1152116 /DB_XREF=yy15d09.s1 /CLONE=IMAGE:271313 /FEA=EST /CNT=24 /TID=Hs.479.1 /TIER=Stack /STK=22 /UG=Hs.479 /LL=5878 /UG_GENE=RAB5C /UG_TITLE=RAB5C, member RAS oncogene family</t>
  </si>
  <si>
    <t>229018_at</t>
  </si>
  <si>
    <t>AI310001</t>
  </si>
  <si>
    <t>gb:AI310001 /DB_XREF=gi:4004872 /DB_XREF=qo77c10.x1 /CLONE=IMAGE:1914546 /FEA=EST /CNT=16 /TID=Hs.48994.0 /TIER=Stack /STK=9 /UG=Hs.48994 /UG_TITLE=ESTs, Weakly similar to AF151800 1 CGI-41 protein (H.sapiens)</t>
  </si>
  <si>
    <t>methyltransferase like 25</t>
  </si>
  <si>
    <t>METTL25</t>
  </si>
  <si>
    <t>84190</t>
  </si>
  <si>
    <t>NM_032230 /// XM_005269184 /// XM_005269185 /// XM_005269186 /// XM_006719636 /// XM_006719637</t>
  </si>
  <si>
    <t>229019_at</t>
  </si>
  <si>
    <t>AI694320</t>
  </si>
  <si>
    <t>gb:AI694320 /DB_XREF=gi:4971660 /DB_XREF=wd45d09.x1 /CLONE=IMAGE:2331089 /FEA=EST /CNT=18 /TID=Hs.6295.0 /TIER=Stack /STK=16 /UG=Hs.6295 /UG_TITLE=ESTs, Weakly similar to T17248 hypothetical protein DKFZp586G1122.1 (H.sapiens)</t>
  </si>
  <si>
    <t>229020_x_at</t>
  </si>
  <si>
    <t>BF001747</t>
  </si>
  <si>
    <t>gb:BF001747 /DB_XREF=gi:10702022 /DB_XREF=7g92f08.x1 /CLONE=IMAGE:3313959 /FEA=EST /CNT=21 /TID=Hs.55016.2 /TIER=Stack /STK=19 /UG=Hs.55016 /LL=64787 /UG_GENE=FLJ21935 /UG_TITLE=hypothetical protein FLJ21935</t>
  </si>
  <si>
    <t>0007266 // Rho protein signal transduction // inferred from direct assay /// 0032314 // regulation of Rac GTPase activity // inferred from direct assay /// 0032319 // regulation of Rho GTPase activity // inferred from direct assay /// 0035023 // regulation of Rho protein signal transduction // inferred from direct assay /// 1900029 // positive regulation of ruffle assembly // inferred from genetic interaction</t>
  </si>
  <si>
    <t>0003779 // actin binding // inferred from direct assay /// 0005089 // Rho guanyl-nucleotide exchange factor activity // inferred from direct assay /// 0030676 // Rac guanyl-nucleotide exchange factor activity // inferred from direct assay</t>
  </si>
  <si>
    <t>229021_at</t>
  </si>
  <si>
    <t>AK026984</t>
  </si>
  <si>
    <t>gb:AK026984.1 /DB_XREF=gi:10439980 /FEA=mRNA /CNT=22 /TID=Hs.50742.0 /TIER=ConsEnd /STK=0 /UG=Hs.50742 /UG_TITLE=Homo sapiens cDNA: FLJ23331 fis, clone HEP12664 /DEF=Homo sapiens cDNA: FLJ23331 fis, clone HEP12664.</t>
  </si>
  <si>
    <t>229022_at</t>
  </si>
  <si>
    <t>AI745209</t>
  </si>
  <si>
    <t>gb:AI745209 /DB_XREF=gi:5113497 /DB_XREF=wg10c07.x1 /CLONE=IMAGE:2364684 /FEA=EST /CNT=23 /TID=Hs.53455.0 /TIER=Stack /STK=17 /UG=Hs.53455 /UG_TITLE=ESTs</t>
  </si>
  <si>
    <t>229023_at</t>
  </si>
  <si>
    <t>BF590323</t>
  </si>
  <si>
    <t>gb:BF590323 /DB_XREF=gi:11682647 /DB_XREF=nab22h10.x1 /CLONE=IMAGE:3266922 /FEA=EST /CNT=33 /TID=Hs.55256.0 /TIER=Stack /STK=30 /UG=Hs.55256 /UG_TITLE=ESTs</t>
  </si>
  <si>
    <t>229024_at</t>
  </si>
  <si>
    <t>BF056892</t>
  </si>
  <si>
    <t>gb:BF056892 /DB_XREF=gi:10810788 /DB_XREF=7k11c12.x1 /CLONE=IMAGE:3444094 /FEA=EST /CNT=16 /TID=Hs.55424.0 /TIER=Stack /STK=11 /UG=Hs.55424 /UG_TITLE=Homo sapiens cDNA FLJ10151 fis, clone HEMBA1003402</t>
  </si>
  <si>
    <t>229025_s_at</t>
  </si>
  <si>
    <t>AW008627</t>
  </si>
  <si>
    <t>gb:AW008627 /DB_XREF=gi:5857405 /DB_XREF=wv71g10.x1 /CLONE=IMAGE:2535042 /FEA=EST /CNT=17 /TID=Hs.62669.0 /TIER=Stack /STK=9 /UG=Hs.62669 /UG_TITLE=Homo sapiens mRNA; cDNA DKFZp586D0923 (from clone DKFZp586D0923)</t>
  </si>
  <si>
    <t>IMP1 inner mitochondrial membrane peptidase-like (S. cerevisiae)</t>
  </si>
  <si>
    <t>IMMP1L</t>
  </si>
  <si>
    <t>196294</t>
  </si>
  <si>
    <t>NM_144981 /// XM_005252811 /// XM_005252812 /// XM_005252814 /// XM_005252815 /// XM_006718167 /// XM_006718168 /// XR_242781</t>
  </si>
  <si>
    <t>0006508 // proteolysis // inferred from electronic annotation /// 0006627 // protein processing involved in protein targeting to mitochondrion // inferred from electronic annotation</t>
  </si>
  <si>
    <t>0005739 // mitochondrion // inferred from sequence or structural similarity /// 0005743 // mitochondrial inner membrane // inferred from electronic annotation /// 0016020 // membrane // inferred from electronic annotation /// 0042720 // mitochondrial inner membrane peptidase complex // inferred from electronic annotation</t>
  </si>
  <si>
    <t>229026_at</t>
  </si>
  <si>
    <t>BE675995</t>
  </si>
  <si>
    <t>gb:BE675995 /DB_XREF=gi:10036536 /DB_XREF=7f19g09.x1 /CLONE=IMAGE:3295168 /FEA=EST /CNT=19 /TID=Hs.5985.1 /TIER=Stack /STK=13 /UG=Hs.5985 /LL=56990 /UG_GENE=LOC56990 /UG_TITLE=non-kinase Cdc42 effector protein SPEC2</t>
  </si>
  <si>
    <t>229027_at</t>
  </si>
  <si>
    <t>AI241945</t>
  </si>
  <si>
    <t>gb:AI241945 /DB_XREF=gi:3837342 /DB_XREF=qu68g12.x1 /CLONE=IMAGE:1977286 /FEA=EST /CNT=16 /TID=Hs.56022.0 /TIER=Stack /STK=10 /UG=Hs.56022 /UG_TITLE=ESTs</t>
  </si>
  <si>
    <t>229028_s_at</t>
  </si>
  <si>
    <t>W73694</t>
  </si>
  <si>
    <t>gb:W73694 /DB_XREF=gi:1383839 /DB_XREF=zd50c03.s1 /CLONE=IMAGE:344068 /FEA=EST /CNT=23 /TID=Hs.58323.0 /TIER=Stack /STK=13 /UG=Hs.58323 /UG_TITLE=Homo sapiens cDNA FLJ11613 fis, clone HEMBA1004012</t>
  </si>
  <si>
    <t>229029_at</t>
  </si>
  <si>
    <t>AI745230</t>
  </si>
  <si>
    <t>gb:AI745230 /DB_XREF=gi:5113518 /DB_XREF=wg10e05.x1 /CLONE=IMAGE:2364704 /FEA=EST /CNT=16 /TID=Hs.6187.0 /TIER=Stack /STK=13 /UG=Hs.6187 /UG_TITLE=ESTs</t>
  </si>
  <si>
    <t>229030_at</t>
  </si>
  <si>
    <t>AW242997</t>
  </si>
  <si>
    <t>gb:AW242997 /DB_XREF=gi:6576776 /DB_XREF=xn28a11.x1 /CLONE=IMAGE:2695004 /FEA=EST /CNT=17 /TID=Hs.61311.0 /TIER=Stack /STK=11 /UG=Hs.61311 /UG_TITLE=ESTs, Weakly similar to S10590 cysteine proteinase (H.sapiens)</t>
  </si>
  <si>
    <t>calpain 8</t>
  </si>
  <si>
    <t>CAPN8</t>
  </si>
  <si>
    <t>388743</t>
  </si>
  <si>
    <t>NM_001143962</t>
  </si>
  <si>
    <t>0005622 // intracellular // inferred from electronic annotation /// 0005737 // cytoplasm // not recorded /// 0005794 // Golgi apparatus // inferred from electronic annotation</t>
  </si>
  <si>
    <t>229031_at</t>
  </si>
  <si>
    <t>AI923713</t>
  </si>
  <si>
    <t>gb:AI923713 /DB_XREF=gi:5659677 /DB_XREF=wn59g07.x1 /CLONE=IMAGE:2449788 /FEA=EST /CNT=25 /TID=Hs.91885.0 /TIER=Stack /STK=18 /UG=Hs.91885 /UG_TITLE=ESTs</t>
  </si>
  <si>
    <t>229032_at</t>
  </si>
  <si>
    <t>BE962770</t>
  </si>
  <si>
    <t>gb:BE962770 /DB_XREF=gi:11766010 /DB_XREF=601656168R1 /CLONE=IMAGE:3855808 /FEA=EST /CNT=22 /TID=Hs.78996.1 /TIER=Stack /STK=10 /UG=Hs.78996 /LL=5111 /UG_GENE=PCNA /UG_TITLE=proliferating cell nuclear antigen</t>
  </si>
  <si>
    <t>229033_s_at</t>
  </si>
  <si>
    <t>AA143060</t>
  </si>
  <si>
    <t>gb:AA143060 /DB_XREF=gi:1712448 /DB_XREF=zl49g03.s1 /CLONE=IMAGE:505300 /FEA=EST /CNT=20 /TID=Hs.71741.0 /TIER=Stack /STK=12 /UG=Hs.71741 /UG_TITLE=ESTs, Highly similar to I38945 melanoma ubiquitous mutated protein (H.sapiens)</t>
  </si>
  <si>
    <t>229034_at</t>
  </si>
  <si>
    <t>BF511724</t>
  </si>
  <si>
    <t>gb:BF511724 /DB_XREF=gi:11595022 /DB_XREF=UI-H-BI4-aom-g-01-0-UI.s1 /CLONE=IMAGE:3085608 /FEA=EST /CNT=31 /TID=Hs.71058.0 /TIER=Stack /STK=26 /UG=Hs.71058 /UG_TITLE=ESTs</t>
  </si>
  <si>
    <t>229035_s_at</t>
  </si>
  <si>
    <t>AI797462</t>
  </si>
  <si>
    <t>gb:AI797462 /DB_XREF=gi:5362934 /DB_XREF=we88c03.x1 /CLONE=IMAGE:2348164 /FEA=EST /CNT=26 /TID=Hs.67991.2 /TIER=Stack /STK=25 /UG=Hs.67991 /LL=54758 /UG_GENE=DKFZp434G0522 /UG_TITLE=hypothetical protein DKFZp434G0522</t>
  </si>
  <si>
    <t>kelch domain containing 4 /// uncharacterized LOC100129637</t>
  </si>
  <si>
    <t>KLHDC4 /// LOC100129637</t>
  </si>
  <si>
    <t>54758 /// 100129637</t>
  </si>
  <si>
    <t>NM_001184854 /// NM_001184856 /// NM_017566 /// NR_024488 /// XM_005255994 /// XM_005255998 /// XM_005255999 /// XM_005256001 /// XM_006721201 /// XM_006721202 /// XM_006721203 /// XM_006721204 /// XM_006721205 /// XR_424741 /// XR_429719 /// XR_429720 /// XR_429791 /// XR_433307</t>
  </si>
  <si>
    <t>229036_at</t>
  </si>
  <si>
    <t>AI681177</t>
  </si>
  <si>
    <t>gb:AI681177 /DB_XREF=gi:4891359 /DB_XREF=tx44g11.x1 /CLONE=IMAGE:2272484 /FEA=EST /CNT=18 /TID=Hs.71711.0 /TIER=Stack /STK=11 /UG=Hs.71711 /UG_TITLE=ESTs</t>
  </si>
  <si>
    <t>229037_at</t>
  </si>
  <si>
    <t>BF434402</t>
  </si>
  <si>
    <t>gb:BF434402 /DB_XREF=gi:11446690 /DB_XREF=7o96f07.x1 /CLONE=IMAGE:3644293 /FEA=EST /CNT=24 /TID=Hs.71243.0 /TIER=Stack /STK=14 /UG=Hs.71243 /UG_TITLE=ESTs, Weakly similar to zinc finger protein (H.sapiens)</t>
  </si>
  <si>
    <t>0005634 // nucleus // inferred from direct assay /// 0005737 // cytoplasm // inferred from direct assay /// 0016607 // nuclear speck // inferred from direct assay</t>
  </si>
  <si>
    <t>229038_at</t>
  </si>
  <si>
    <t>BF939646</t>
  </si>
  <si>
    <t>gb:BF939646 /DB_XREF=gi:12356966 /DB_XREF=nac82a07.x1 /CLONE=IMAGE:3440557 /FEA=mRNA /CNT=18 /TID=Hs.78110.1 /TIER=Stack /STK=8 /UG=Hs.78110 /LL=55280 /UG_GENE=FLJ10998 /UG_TITLE=hypothetical protein FLJ10998</t>
  </si>
  <si>
    <t>229039_at</t>
  </si>
  <si>
    <t>BE220333</t>
  </si>
  <si>
    <t>gb:BE220333 /DB_XREF=gi:8907651 /DB_XREF=hv70h11.x1 /CLONE=IMAGE:3178821 /FEA=EST /CNT=17 /TID=Hs.75169.0 /TIER=Stack /STK=10 /UG=Hs.75169 /UG_TITLE=ESTs</t>
  </si>
  <si>
    <t>229040_at</t>
  </si>
  <si>
    <t>AW303397</t>
  </si>
  <si>
    <t>gb:AW303397 /DB_XREF=gi:6713077 /DB_XREF=xv18e10.x1 /CLONE=IMAGE:2813514 /FEA=EST /CNT=17 /TID=Hs.72080.0 /TIER=Stack /STK=16 /UG=Hs.72080 /UG_TITLE=ESTs</t>
  </si>
  <si>
    <t>ITGB2 antisense RNA 1</t>
  </si>
  <si>
    <t>ITGB2-AS1</t>
  </si>
  <si>
    <t>100505746</t>
  </si>
  <si>
    <t>NR_038311 /// NR_038312 /// NR_038313 /// NR_038314 /// NR_038315 /// NR_038316</t>
  </si>
  <si>
    <t>229041_s_at</t>
  </si>
  <si>
    <t>229042_s_at</t>
  </si>
  <si>
    <t>N26619</t>
  </si>
  <si>
    <t>gb:N26619 /DB_XREF=gi:1140967 /DB_XREF=yx92c06.s1 /CLONE=IMAGE:269194 /FEA=EST /CNT=35 /TID=Hs.7720.2 /TIER=Stack /STK=8 /UG=Hs.7720 /LL=1778 /UG_GENE=DNCH1 /UG_TITLE=dynein, cytoplasmic, heavy polypeptide 1</t>
  </si>
  <si>
    <t>0000086 // G2/M transition of mitotic cell cycle // traceable author statement /// 0000278 // mitotic cell cycle // traceable author statement /// 0006200 // ATP catabolic process // inferred from electronic annotation /// 0006810 // transport // inferred from electronic annotation /// 0007018 // microtubule-based movement // inferred from electronic annotation /// 0007052 // mitotic spindle organization // non-traceable author statement /// 0008219 // cell death // inferred from electronic annotation /// 0019886 // antigen processing and presentation of exogenous peptide antigen via MHC class II // traceable author statement /// 0033962 // cytoplasmic mRNA processing body assembly // inferred from sequence or structural similarity /// 0034063 // stress granule assembly // inferred from sequence or structural similarity</t>
  </si>
  <si>
    <t>0005813 // centrosome // inferred from direct assay /// 0005829 // cytosol // traceable author statement /// 0005868 // cytoplasmic dynein complex // non-traceable author statement /// 0005874 // microtubule // inferred from direct assay /// 0070062 // extracellular vesicular exosome // inferred from direct assay</t>
  </si>
  <si>
    <t>0003777 // microtubule motor activity // inferred from electronic annotation /// 0005515 // protein binding // inferred from physical interaction /// 0005524 // ATP binding // inferred from electronic annotation /// 0016887 // ATPase activity // inferred from electronic annotation /// 0044822 // poly(A) RNA binding // inferred from direct assay</t>
  </si>
  <si>
    <t>229043_at</t>
  </si>
  <si>
    <t>AI492902</t>
  </si>
  <si>
    <t>gb:AI492902 /DB_XREF=gi:4393905 /DB_XREF=th78d12.x1 /CLONE=IMAGE:2124791 /FEA=EST /CNT=17 /TID=Hs.75928.0 /TIER=Stack /STK=15 /UG=Hs.75928 /UG_TITLE=ESTs</t>
  </si>
  <si>
    <t>229044_at</t>
  </si>
  <si>
    <t>AA284522</t>
  </si>
  <si>
    <t>gb:AA284522 /DB_XREF=gi:1928831 /DB_XREF=zt20d04.s1 /CLONE=IMAGE:713671 /FEA=EST /CNT=16 /TID=Hs.76578.1 /TIER=Stack /STK=9 /UG=Hs.76578 /LL=10401 /UG_GENE=PIAS3 /UG_TITLE=protein inhibitor of activated STAT3</t>
  </si>
  <si>
    <t>229045_at</t>
  </si>
  <si>
    <t>AA521424</t>
  </si>
  <si>
    <t>gb:AA521424 /DB_XREF=gi:2261967 /DB_XREF=aa69a11.s1 /CLONE=IMAGE:826172 /FEA=EST /CNT=50 /TID=Hs.87280.0 /TIER=Stack /STK=9 /UG=Hs.87280 /UG_TITLE=ESTs</t>
  </si>
  <si>
    <t>229046_s_at</t>
  </si>
  <si>
    <t>BE467496</t>
  </si>
  <si>
    <t>gb:BE467496 /DB_XREF=gi:9513271 /DB_XREF=hz66f07.x1 /CLONE=IMAGE:3212965 /FEA=EST /CNT=18 /TID=Hs.8124.4 /TIER=Stack /STK=13 /UG=Hs.8124 /LL=58473 /UG_GENE=PHRET1 /UG_TITLE=PH domain containing protein in retina 1</t>
  </si>
  <si>
    <t>0005737 // cytoplasm // inferred from electronic annotation /// 0016021 // integral component of membrane // inferred from direct assay</t>
  </si>
  <si>
    <t>0004871 // signal transducer activity // traceable author statement /// 0005515 // protein binding // inferred from physical interaction /// 0008022 // protein C-terminus binding // inferred from electronic annotation /// 0042803 // protein homodimerization activity // inferred from electronic annotation</t>
  </si>
  <si>
    <t>229047_at</t>
  </si>
  <si>
    <t>229048_at</t>
  </si>
  <si>
    <t>AI871508</t>
  </si>
  <si>
    <t>gb:AI871508 /DB_XREF=gi:5545557 /DB_XREF=wl67h06.x1 /CLONE=IMAGE:2430011 /FEA=EST /CNT=23 /TID=Hs.86248.0 /TIER=Stack /STK=22 /UG=Hs.86248 /UG_TITLE=ESTs</t>
  </si>
  <si>
    <t>229049_at</t>
  </si>
  <si>
    <t>AU158705</t>
  </si>
  <si>
    <t>gb:AU158705 /DB_XREF=gi:11020226 /DB_XREF=AU158705 /CLONE=PLACE4000338 /FEA=mRNA /CNT=31 /TID=Hs.81831.0 /TIER=Stack /STK=9 /UG=Hs.81831 /UG_TITLE=Homo sapiens cDNA FLJ11347 fis, clone PLACE4000590</t>
  </si>
  <si>
    <t>229050_s_at</t>
  </si>
  <si>
    <t>AL533103</t>
  </si>
  <si>
    <t>gb:AL533103 /DB_XREF=gi:12796596 /DB_XREF=AL533103 /CLONE=CS0DN005YL08 (5 prime) /FEA=EST /CNT=19 /TID=Hs.82124.1 /TIER=Stack /STK=11 /UG=Hs.82124 /LL=3912 /UG_GENE=LAMB1 /UG_TITLE=laminin, beta 1</t>
  </si>
  <si>
    <t>229051_at</t>
  </si>
  <si>
    <t>AW005748</t>
  </si>
  <si>
    <t>gb:AW005748 /DB_XREF=gi:5854526 /DB_XREF=wz89b03.x1 /CLONE=IMAGE:2565965 /FEA=EST /CNT=21 /TID=Hs.88845.0 /TIER=ConsEnd /STK=0 /UG=Hs.88845 /UG_TITLE=ESTs, Highly similar to T50835 hypothetical protein (H.sapiens)</t>
  </si>
  <si>
    <t>229052_at</t>
  </si>
  <si>
    <t>AI637712</t>
  </si>
  <si>
    <t>gb:AI637712 /DB_XREF=gi:4689946 /DB_XREF=tt29h02.x1 /CLONE=IMAGE:2242227 /FEA=EST /CNT=42 /TID=Hs.88134.0 /TIER=Stack /STK=11 /UG=Hs.88134 /UG_TITLE=ESTs, Weakly similar to A57291 cytokine inducible nuclear protein C193 (H.sapiens)</t>
  </si>
  <si>
    <t>229053_at</t>
  </si>
  <si>
    <t>AI582818</t>
  </si>
  <si>
    <t>gb:AI582818 /DB_XREF=gi:4568715 /DB_XREF=tn36b04.x1 /CLONE=IMAGE:2169679 /FEA=EST /CNT=13 /TID=Hs.87767.0 /TIER=Stack /STK=11 /UG=Hs.87767 /UG_TITLE=ESTs</t>
  </si>
  <si>
    <t>229054_at</t>
  </si>
  <si>
    <t>AI935766</t>
  </si>
  <si>
    <t>gb:AI935766 /DB_XREF=gi:5674636 /DB_XREF=wp01g10.x1 /CLONE=IMAGE:2463618 /FEA=EST /CNT=21 /TID=Hs.87912.0 /TIER=Stack /STK=15 /UG=Hs.87912 /UG_TITLE=ESTs</t>
  </si>
  <si>
    <t>229055_at</t>
  </si>
  <si>
    <t>AI805006</t>
  </si>
  <si>
    <t>gb:AI805006 /DB_XREF=gi:5391495 /DB_XREF=tu43c07.x1 /CLONE=IMAGE:2253804 /FEA=EST /CNT=22 /TID=Hs.8882.0 /TIER=Stack /STK=22 /UG=Hs.8882 /UG_TITLE=ESTs</t>
  </si>
  <si>
    <t>229056_at</t>
  </si>
  <si>
    <t>AI923687</t>
  </si>
  <si>
    <t>gb:AI923687 /DB_XREF=gi:5659651 /DB_XREF=wn59d11.x1 /CLONE=IMAGE:2449749 /FEA=EST /CNT=21 /TID=Hs.97871.1 /TIER=Stack /STK=9 /UG=Hs.97871 /UG_TITLE=Homo sapiens, clone IMAGE:3845253, mRNA, partial cds</t>
  </si>
  <si>
    <t>229057_at</t>
  </si>
  <si>
    <t>BF432956</t>
  </si>
  <si>
    <t>gb:BF432956 /DB_XREF=gi:11445119 /DB_XREF=7n23a05.x1 /CLONE=IMAGE:3565329 /FEA=mRNA /CNT=27 /TID=Hs.93485.0 /TIER=Stack /STK=13 /UG=Hs.93485 /UG_TITLE=Homo sapiens mRNA; cDNA DKFZp761D191 (from clone DKFZp761D191)</t>
  </si>
  <si>
    <t>229058_at</t>
  </si>
  <si>
    <t>AI826110</t>
  </si>
  <si>
    <t>gb:AI826110 /DB_XREF=gi:5446781 /DB_XREF=wk28f12.x1 /CLONE=IMAGE:2413679 /FEA=mRNA /CNT=25 /TID=Hs.98710.0 /TIER=Stack /STK=11 /UG=Hs.98710 /LL=54522 /UG_GENE=DKFZP434N1511 /UG_TITLE=hypothetical protein</t>
  </si>
  <si>
    <t>ankyrin repeat domain 16</t>
  </si>
  <si>
    <t>ANKRD16</t>
  </si>
  <si>
    <t>54522</t>
  </si>
  <si>
    <t>NM_001009941 /// NM_001009942 /// NM_001009943 /// NM_019046</t>
  </si>
  <si>
    <t>229059_at</t>
  </si>
  <si>
    <t>AI765785</t>
  </si>
  <si>
    <t>gb:AI765785 /DB_XREF=gi:5232294 /DB_XREF=wi84e01.x1 /CLONE=IMAGE:2400024 /FEA=EST /CNT=32 /TID=Hs.99052.0 /TIER=Stack /STK=24 /UG=Hs.99052 /UG_TITLE=ESTs</t>
  </si>
  <si>
    <t>family with sequence similarity 225, member A (non-protein coding) /// family with sequence similarity 225, member B (non-protein coding)</t>
  </si>
  <si>
    <t>FAM225A /// FAM225B</t>
  </si>
  <si>
    <t>286333 /// 100128385</t>
  </si>
  <si>
    <t>NR_024366 /// NR_024376</t>
  </si>
  <si>
    <t>229060_at</t>
  </si>
  <si>
    <t>gb:AW005748 /DB_XREF=gi:5854526 /DB_XREF=wz89b03.x1 /CLONE=IMAGE:2565965 /FEA=EST /CNT=21 /TID=Hs.88845.0 /TIER=Stack /STK=10 /UG=Hs.88845 /UG_TITLE=ESTs, Highly similar to T50835 hypothetical protein (H.sapiens)</t>
  </si>
  <si>
    <t>229061_s_at</t>
  </si>
  <si>
    <t>AW268880</t>
  </si>
  <si>
    <t>gb:AW268880 /DB_XREF=gi:6655910 /DB_XREF=xv48f03.x1 /CLONE=IMAGE:2816381 /FEA=EST /CNT=16 /TID=Hs.9599.1 /TIER=ConsEnd /STK=0 /UG=Hs.9599 /LL=10165 /UG_GENE=SLC25A13 /UG_TITLE=solute carrier family 25, member 13 (citrin)</t>
  </si>
  <si>
    <t>229062_at</t>
  </si>
  <si>
    <t>BE463997</t>
  </si>
  <si>
    <t>gb:BE463997 /DB_XREF=gi:9509772 /DB_XREF=hy19d10.x1 /CLONE=IMAGE:3197779 /FEA=EST /CNT=22 /TID=Hs.68185.0 /TIER=Stack /STK=17 /UG=Hs.68185 /UG_TITLE=ESTs, Weakly similar to ARL3_HUMAN ADP-RIBOSYLATION FACTOR-LIKE PROTEIN 3 (H.sapiens)</t>
  </si>
  <si>
    <t>ADP-ribosylation factor-like 9</t>
  </si>
  <si>
    <t>ARL9</t>
  </si>
  <si>
    <t>132946</t>
  </si>
  <si>
    <t>NM_206919 /// XM_005265719 /// XM_005265720 /// XM_006714036</t>
  </si>
  <si>
    <t>229063_s_at</t>
  </si>
  <si>
    <t>AI912238</t>
  </si>
  <si>
    <t>gb:AI912238 /DB_XREF=gi:5632093 /DB_XREF=wd71h09.x1 /CLONE=IMAGE:2337089 /FEA=EST /CNT=22 /TID=Hs.245342.0 /TIER=Stack /STK=19 /UG=Hs.245342 /UG_TITLE=Homo sapiens cDNA FLJ10325 fis, clone NT2RM2000569</t>
  </si>
  <si>
    <t>coiled-coil domain containing 107</t>
  </si>
  <si>
    <t>CCDC107</t>
  </si>
  <si>
    <t>203260</t>
  </si>
  <si>
    <t>NM_001195200 /// NM_001195201 /// NM_001195217 /// NM_174923 /// XM_005251403</t>
  </si>
  <si>
    <t>229064_s_at</t>
  </si>
  <si>
    <t>BE670097</t>
  </si>
  <si>
    <t>gb:BE670097 /DB_XREF=gi:10030638 /DB_XREF=7e30b10.x1 /CLONE=IMAGE:3283963 /FEA=EST /CNT=20 /TID=Hs.22380.0 /TIER=Stack /STK=19 /UG=Hs.22380 /UG_TITLE=ESTs</t>
  </si>
  <si>
    <t>229065_at</t>
  </si>
  <si>
    <t>BF968270</t>
  </si>
  <si>
    <t>gb:BF968270 /DB_XREF=gi:12335485 /DB_XREF=602269653F1 /CLONE=IMAGE:4357740 /FEA=EST /CNT=37 /TID=Hs.22790.0 /TIER=Stack /STK=34 /UG=Hs.22790 /UG_TITLE=ESTs</t>
  </si>
  <si>
    <t>solute carrier family 35, member F3</t>
  </si>
  <si>
    <t>SLC35F3</t>
  </si>
  <si>
    <t>148641</t>
  </si>
  <si>
    <t>NM_173508 /// XM_005273070</t>
  </si>
  <si>
    <t>229066_at</t>
  </si>
  <si>
    <t>AA694209</t>
  </si>
  <si>
    <t>gb:AA694209 /DB_XREF=gi:2695147 /DB_XREF=zi42d05.s1 /CLONE=IMAGE:433449 /FEA=EST /CNT=18 /TID=Hs.67197.0 /TIER=Stack /STK=13 /UG=Hs.67197 /UG_TITLE=ESTs</t>
  </si>
  <si>
    <t>229067_at</t>
  </si>
  <si>
    <t>BF977829</t>
  </si>
  <si>
    <t>gb:BF977829 /DB_XREF=gi:12345044 /DB_XREF=602148669F1 /CLONE=IMAGE:4307440 /FEA=EST /CNT=19 /TID=Hs.69662.0 /TIER=Stack /STK=11 /UG=Hs.69662 /UG_TITLE=ESTs</t>
  </si>
  <si>
    <t>229068_at</t>
  </si>
  <si>
    <t>BF197357</t>
  </si>
  <si>
    <t>gb:BF197357 /DB_XREF=gi:11086351 /DB_XREF=hr79c12.x1 /CLONE=IMAGE:3134710 /FEA=EST /CNT=19 /TID=Hs.62713.0 /TIER=Stack /STK=15 /UG=Hs.62713 /UG_TITLE=ESTs</t>
  </si>
  <si>
    <t>229069_at</t>
  </si>
  <si>
    <t>BF477573</t>
  </si>
  <si>
    <t>gb:BF477573 /DB_XREF=gi:11548400 /DB_XREF=7q98f11.x1 /CLONE=IMAGE:3706509 /FEA=EST /CNT=13 /TID=Hs.63908.0 /TIER=Stack /STK=9 /UG=Hs.63908 /UG_TITLE=Homo sapiens HSPC316 mRNA, partial cds</t>
  </si>
  <si>
    <t>229070_at</t>
  </si>
  <si>
    <t>AA470369</t>
  </si>
  <si>
    <t>gb:AA470369 /DB_XREF=gi:2197678 /DB_XREF=ne10a12.s1 /CLONE=IMAGE:880798 /FEA=EST /CNT=16 /TID=Hs.72115.0 /TIER=Stack /STK=13 /UG=Hs.72115 /UG_TITLE=ESTs</t>
  </si>
  <si>
    <t>229071_at</t>
  </si>
  <si>
    <t>AI681419</t>
  </si>
  <si>
    <t>gb:AI681419 /DB_XREF=gi:4891590 /DB_XREF=tx46d10.x1 /CLONE=IMAGE:2272627 /FEA=EST /CNT=29 /TID=Hs.262480.0 /TIER=Stack /STK=23 /UG=Hs.262480 /UG_TITLE=ESTs</t>
  </si>
  <si>
    <t>chromosome 17 open reading frame 100</t>
  </si>
  <si>
    <t>C17orf100</t>
  </si>
  <si>
    <t>388327</t>
  </si>
  <si>
    <t>NM_001105520</t>
  </si>
  <si>
    <t>229072_at</t>
  </si>
  <si>
    <t>BF968097</t>
  </si>
  <si>
    <t>gb:BF968097 /DB_XREF=gi:12335312 /DB_XREF=602269272F1 /CLONE=IMAGE:4357504 /FEA=EST /CNT=15 /TID=Hs.26339.0 /TIER=Stack /STK=9 /UG=Hs.26339 /UG_TITLE=ESTs</t>
  </si>
  <si>
    <t>229073_at</t>
  </si>
  <si>
    <t>AA912476</t>
  </si>
  <si>
    <t>gb:AA912476 /DB_XREF=gi:3051868 /DB_XREF=ol96e07.s1 /CLONE=IMAGE:1537476 /FEA=mRNA /CNT=30 /TID=Hs.116750.0 /TIER=ConsEnd /STK=0 /UG=Hs.116750 /UG_TITLE=Homo sapiens cDNA FLJ13221 fis, clone NT2RP4002075</t>
  </si>
  <si>
    <t>229074_at</t>
  </si>
  <si>
    <t>AI692267</t>
  </si>
  <si>
    <t>gb:AI692267 /DB_XREF=gi:4969607 /DB_XREF=wc83d03.x1 /CLONE=IMAGE:2325221 /FEA=EST /CNT=13 /TID=Hs.150073.0 /TIER=Stack /STK=9 /UG=Hs.150073 /UG_TITLE=ESTs, Moderately similar to alternatively spliced product using exon 13A (H.sapiens)</t>
  </si>
  <si>
    <t>229075_at</t>
  </si>
  <si>
    <t>AI754871</t>
  </si>
  <si>
    <t>gb:AI754871 /DB_XREF=gi:5133135 /DB_XREF=cr31g04.x1 /CLONE=HBMSC_cr31g04 /FEA=EST /CNT=12 /TID=Hs.111207.0 /TIER=Stack /STK=8 /UG=Hs.111207 /UG_TITLE=ESTs</t>
  </si>
  <si>
    <t>spermatogenesis associated 5</t>
  </si>
  <si>
    <t>SPATA5</t>
  </si>
  <si>
    <t>166378</t>
  </si>
  <si>
    <t>NM_145207 /// XM_005262783 /// XM_005262784 /// XM_006714117 /// XR_427531</t>
  </si>
  <si>
    <t>0006281 // DNA repair // inferred from electronic annotation /// 0006310 // DNA recombination // inferred from electronic annotation /// 0007275 // multicellular organismal development // inferred from electronic annotation /// 0007283 // spermatogenesis // inferred from electronic annotation /// 0008152 // metabolic process // inferred from electronic annotation /// 0030154 // cell differentiation // inferred from electronic annotation</t>
  </si>
  <si>
    <t>0000166 // nucleotide binding // inferred from electronic annotation /// 0005524 // ATP binding // inferred from electronic annotation /// 0009378 // four-way junction helicase activity // inferred from electronic annotation /// 0017111 // nucleoside-triphosphatase activity // inferred from electronic annotation</t>
  </si>
  <si>
    <t>229076_s_at</t>
  </si>
  <si>
    <t>AI808192</t>
  </si>
  <si>
    <t>gb:AI808192 /DB_XREF=gi:5394758 /DB_XREF=wf93d10.x1 /CLONE=IMAGE:2363155 /FEA=EST /CNT=20 /TID=Hs.285005.1 /TIER=Stack /STK=8 /UG=Hs.285005 /LL=56993 /UG_GENE=LOC56993 /UG_TITLE=mitochondrial import receptor Tom22</t>
  </si>
  <si>
    <t>0005739 // mitochondrion // inferred from direct assay /// 0005742 // mitochondrial outer membrane translocase complex // inferred from direct assay /// 0005743 // mitochondrial inner membrane // inferred from electronic annotation /// 0016021 // integral component of membrane // inferred from direct assay</t>
  </si>
  <si>
    <t>229077_at</t>
  </si>
  <si>
    <t>AI659998</t>
  </si>
  <si>
    <t>gb:AI659998 /DB_XREF=gi:4763568 /DB_XREF=we64h06.x1 /CLONE=IMAGE:2345915 /FEA=EST /CNT=26 /TID=Hs.275675.1 /TIER=Stack /STK=22 /UG=Hs.275675 /LL=10300 /UG_GENE=KATNB1 /UG_TITLE=katanin p80 (WD40-containing) subunit B 1</t>
  </si>
  <si>
    <t>0006200 // ATP catabolic process // inferred from direct assay /// 0006605 // protein targeting // non-traceable author statement /// 0007026 // negative regulation of microtubule depolymerization // inferred from mutant phenotype /// 0007079 // mitotic chromosome movement towards spindle pole // inferred from electronic annotation /// 0010942 // positive regulation of cell death // inferred from electronic annotation /// 0010976 // positive regulation of neuron projection development // inferred from electronic annotation /// 0031117 // positive regulation of microtubule depolymerization // inferred from mutant phenotype /// 0051013 // microtubule severing // inferred from electronic annotation</t>
  </si>
  <si>
    <t>0000922 // spindle pole // inferred from direct assay /// 0005634 // nucleus // inferred from direct assay /// 0005737 // cytoplasm // inferred from direct assay /// 0005813 // centrosome // inferred from electronic annotation /// 0005874 // microtubule // inferred from electronic annotation /// 0008352 // katanin complex // inferred from direct assay /// 0008352 // katanin complex // traceable author statement /// 0030424 // axon // inferred from electronic annotation /// 0030426 // growth cone // inferred from electronic annotation /// 0030496 // midbody // inferred from electronic annotation /// 0043025 // neuronal cell body // inferred from electronic annotation</t>
  </si>
  <si>
    <t>0008017 // microtubule binding // non-traceable author statement /// 0008568 // microtubule-severing ATPase activity // inferred from direct assay /// 0045502 // dynein binding // inferred from electronic annotation /// 0046982 // protein heterodimerization activity // inferred from physical interaction</t>
  </si>
  <si>
    <t>229078_s_at</t>
  </si>
  <si>
    <t>AI073486</t>
  </si>
  <si>
    <t>gb:AI073486 /DB_XREF=gi:3400130 /DB_XREF=ov45c05.x1 /CLONE=IMAGE:1640264 /FEA=EST /CNT=12 /TID=Hs.283709.4 /TIER=Stack /STK=12 /UG=Hs.283709 /LL=55425 /UG_GENE=LSR7 /UG_TITLE=lipopolysaccharide specific response-7 protein</t>
  </si>
  <si>
    <t>229079_at</t>
  </si>
  <si>
    <t>AI828004</t>
  </si>
  <si>
    <t>gb:AI828004 /DB_XREF=gi:5448596 /DB_XREF=wf12e03.x1 /CLONE=IMAGE:2350396 /FEA=EST /CNT=21 /TID=Hs.283874.1 /TIER=Stack /STK=13 /UG=Hs.283874 /LL=80735 /UG_GENE=NG36 /UG_TITLE=NG36 protein</t>
  </si>
  <si>
    <t>0000122 // negative regulation of transcription from RNA polymerase II promoter // inferred from electronic annotation /// 0006275 // regulation of DNA replication // inferred from mutant phenotype /// 0006306 // DNA methylation // inferred from sequence or structural similarity /// 0007130 // synaptonemal complex assembly // inferred from electronic annotation /// 0007286 // spermatid development // inferred from electronic annotation /// 0009566 // fertilization // inferred from electronic annotation /// 0010424 // DNA methylation on cytosine within a CG sequence // inferred from electronic annotation /// 0016571 // histone methylation // inferred from mutant phenotype /// 0018027 // peptidyl-lysine dimethylation // inferred from direct assay /// 0035265 // organ growth // inferred from electronic annotation /// 0051567 // histone H3-K9 methylation // inferred from electronic annotation /// 0070734 // histone H3-K27 methylation // inferred from electronic annotation</t>
  </si>
  <si>
    <t>0002039 // p53 binding // inferred from physical interaction /// 0005515 // protein binding // inferred from physical interaction /// 0008270 // zinc ion binding // inferred from electronic annotation /// 0016279 // protein-lysine N-methyltransferase activity // inferred from direct assay /// 0018024 // histone-lysine N-methyltransferase activity // inferred from mutant phenotype /// 0046974 // histone methyltransferase activity (H3-K9 specific) // inferred from sequence or structural similarity /// 0046976 // histone methyltransferase activity (H3-K27 specific) // inferred from sequence or structural similarity /// 0070742 // C2H2 zinc finger domain binding // inferred from physical interaction</t>
  </si>
  <si>
    <t>229080_at</t>
  </si>
  <si>
    <t>BE741432</t>
  </si>
  <si>
    <t>gb:BE741432 /DB_XREF=gi:10155424 /DB_XREF=601594412F1 /CLONE=IMAGE:3948339 /FEA=EST /CNT=26 /TID=Hs.27115.0 /TIER=Stack /STK=17 /UG=Hs.27115 /UG_TITLE=ESTs, Weakly similar to 1203217A dehydrogenase,glyceraldehydephosphate (H.sapiens)</t>
  </si>
  <si>
    <t>collagen, type XXVI, alpha 1</t>
  </si>
  <si>
    <t>COL26A1</t>
  </si>
  <si>
    <t>136227</t>
  </si>
  <si>
    <t>NM_001278563 /// NM_133457</t>
  </si>
  <si>
    <t>0010811 // positive regulation of cell-substrate adhesion // inferred from electronic annotation /// 0022617 // extracellular matrix disassembly // traceable author statement /// 0030198 // extracellular matrix organization // traceable author statement /// 0030574 // collagen catabolic process // traceable author statement</t>
  </si>
  <si>
    <t>0005576 // extracellular region // traceable author statement /// 0005578 // proteinaceous extracellular matrix // inferred from electronic annotation /// 0005581 // collagen trimer // inferred from electronic annotation /// 0005783 // endoplasmic reticulum // inferred from electronic annotation /// 0005788 // endoplasmic reticulum lumen // traceable author statement /// 0005794 // Golgi apparatus // inferred from electronic annotation /// 0005886 // plasma membrane // traceable author statement</t>
  </si>
  <si>
    <t>229081_at</t>
  </si>
  <si>
    <t>gb:AW268880 /DB_XREF=gi:6655910 /DB_XREF=xv48f03.x1 /CLONE=IMAGE:2816381 /FEA=EST /CNT=16 /TID=Hs.9599.1 /TIER=Stack /STK=9 /UG=Hs.9599 /LL=10165 /UG_GENE=SLC25A13 /UG_TITLE=solute carrier family 25, member 13 (citrin)</t>
  </si>
  <si>
    <t>0005739 // mitochondrion // inferred from direct assay /// 0005743 // mitochondrial inner membrane // inferred from sequence or structural similarity /// 0005743 // mitochondrial inner membrane // traceable author statement /// 0005887 // integral component of plasma membrane // non-traceable author statement</t>
  </si>
  <si>
    <t>0005215 // transporter activity // non-traceable author statement /// 0005313 // L-glutamate transmembrane transporter activity // inferred from direct assay /// 0005509 // calcium ion binding // inferred from direct assay /// 0015183 // L-aspartate transmembrane transporter activity // inferred from direct assay</t>
  </si>
  <si>
    <t>229082_at</t>
  </si>
  <si>
    <t>AI141520</t>
  </si>
  <si>
    <t>gb:AI141520 /DB_XREF=gi:3648977 /DB_XREF=qa90a03.x1 /CLONE=IMAGE:1693996 /FEA=EST /CNT=15 /TID=Hs.151464.0 /TIER=Stack /STK=8 /UG=Hs.151464 /UG_TITLE=ESTs, Weakly similar to ALUC_HUMAN !!!! ALU CLASS C WARNING ENTRY !!! (H.sapiens)</t>
  </si>
  <si>
    <t>229083_at</t>
  </si>
  <si>
    <t>AI672356</t>
  </si>
  <si>
    <t>gb:AI672356 /DB_XREF=gi:4852087 /DB_XREF=ty64c02.x1 /CLONE=IMAGE:2283842 /FEA=EST /CNT=15 /TID=Hs.96996.0 /TIER=Stack /STK=15 /UG=Hs.96996 /UG_TITLE=ESTs</t>
  </si>
  <si>
    <t>229084_at</t>
  </si>
  <si>
    <t>R42166</t>
  </si>
  <si>
    <t>gb:R42166 /DB_XREF=gi:820557 /DB_XREF=yf99d08.s1 /CLONE=IMAGE:30780 /FEA=EST /CNT=15 /TID=Hs.94000.0 /TIER=Stack /STK=12 /UG=Hs.94000 /UG_TITLE=ESTs, Weakly similar to AXO1_HUMAN AXONIN-1 PRECURSOR (H.sapiens)</t>
  </si>
  <si>
    <t>contactin 4</t>
  </si>
  <si>
    <t>CNTN4</t>
  </si>
  <si>
    <t>152330</t>
  </si>
  <si>
    <t>NM_001206955 /// NM_001206956 /// NM_175607 /// NM_175612 /// NM_175613 /// XM_006713003 /// XM_006713004 /// XM_006713005</t>
  </si>
  <si>
    <t>0007155 // cell adhesion // inferred from electronic annotation /// 0007158 // neuron cell-cell adhesion // traceable author statement /// 0007399 // nervous system development // inferred from mutant phenotype /// 0007409 // axonogenesis // traceable author statement /// 0007411 // axon guidance // traceable author statement /// 0007413 // axonal fasciculation // traceable author statement /// 0007420 // brain development // inferred from sequence or structural similarity /// 0031175 // neuron projection development // inferred from sequence or structural similarity /// 0045665 // negative regulation of neuron differentiation // inferred from mutant phenotype /// 0048167 // regulation of synaptic plasticity // traceable author statement</t>
  </si>
  <si>
    <t>0005576 // extracellular region // inferred from electronic annotation /// 0005886 // plasma membrane // non-traceable author statement /// 0016020 // membrane // inferred from electronic annotation /// 0030424 // axon // non-traceable author statement /// 0031225 // anchored component of membrane // inferred from electronic annotation</t>
  </si>
  <si>
    <t>229085_at</t>
  </si>
  <si>
    <t>AW027879</t>
  </si>
  <si>
    <t>gb:AW027879 /DB_XREF=gi:5886635 /DB_XREF=ws62d08.x1 /CLONE=IMAGE:2501775 /FEA=EST /CNT=20 /TID=Hs.93967.0 /TIER=Stack /STK=11 /UG=Hs.93967 /UG_TITLE=ESTs, Weakly similar to NBHUC8 decorin precursor (H.sapiens)</t>
  </si>
  <si>
    <t>leucine rich repeat containing 3B</t>
  </si>
  <si>
    <t>LRRC3B</t>
  </si>
  <si>
    <t>116135</t>
  </si>
  <si>
    <t>NM_052953 /// XM_005264847 /// XM_005264849 /// XM_005264850 /// XM_006712959</t>
  </si>
  <si>
    <t>229086_at</t>
  </si>
  <si>
    <t>AW298597</t>
  </si>
  <si>
    <t>gb:AW298597 /DB_XREF=gi:6705233 /DB_XREF=UI-H-BW0-ajr-c-12-0-UI.s1 /CLONE=IMAGE:2732567 /FEA=EST /CNT=13 /TID=Hs.61884.0 /TIER=Stack /STK=12 /UG=Hs.61884 /UG_TITLE=ESTs</t>
  </si>
  <si>
    <t>chromosome 1 open reading frame 213</t>
  </si>
  <si>
    <t>C1orf213</t>
  </si>
  <si>
    <t>148898</t>
  </si>
  <si>
    <t>NM_001008896 /// NM_138479 /// NR_033690 /// NR_033691</t>
  </si>
  <si>
    <t>229087_s_at</t>
  </si>
  <si>
    <t>R70029</t>
  </si>
  <si>
    <t>gb:R70029 /DB_XREF=gi:843546 /DB_XREF=yi48e05.s1 /CLONE=IMAGE:142496 /FEA=EST /CNT=22 /TID=Hs.283109.0 /TIER=Stack /STK=16 /UG=Hs.283109 /LL=55919 /UG_GENE=DKFZp762L1710 /UG_TITLE=hypothetical protein DKFZp762L1710</t>
  </si>
  <si>
    <t>229088_at</t>
  </si>
  <si>
    <t>BF591996</t>
  </si>
  <si>
    <t>gb:BF591996 /DB_XREF=gi:11684320 /DB_XREF=7o35d05.x1 /CLONE=IMAGE:3576224 /FEA=EST /CNT=20 /TID=Hs.44238.0 /TIER=Stack /STK=15 /UG=Hs.44238 /UG_TITLE=ESTs</t>
  </si>
  <si>
    <t>229089_at</t>
  </si>
  <si>
    <t>BF061904</t>
  </si>
  <si>
    <t>gb:BF061904 /DB_XREF=gi:10820814 /DB_XREF=7k68g02.x1 /CLONE=IMAGE:3480747 /FEA=EST /CNT=20 /TID=Hs.94013.0 /TIER=Stack /STK=17 /UG=Hs.94013 /UG_TITLE=ESTs, Weakly similar to A35659 krueppel-related protein H-plk (H.sapiens)</t>
  </si>
  <si>
    <t>zinc finger and BTB domain containing 49</t>
  </si>
  <si>
    <t>ZBTB49</t>
  </si>
  <si>
    <t>166793</t>
  </si>
  <si>
    <t>NM_145291 /// XM_005247951 /// XM_006713864 /// XR_241646 /// XR_427470</t>
  </si>
  <si>
    <t>229090_at</t>
  </si>
  <si>
    <t>AK026657</t>
  </si>
  <si>
    <t>gb:AK026657.1 /DB_XREF=gi:10439556 /FEA=mRNA /CNT=20 /TID=Hs.97093.0 /TIER=Stack /STK=14 /UG=Hs.97093 /UG_TITLE=Homo sapiens cDNA: FLJ23004 fis, clone LNG00391 /DEF=Homo sapiens cDNA: FLJ23004 fis, clone LNG00391.</t>
  </si>
  <si>
    <t>ZEB1 antisense RNA 1</t>
  </si>
  <si>
    <t>ZEB1-AS1</t>
  </si>
  <si>
    <t>220930</t>
  </si>
  <si>
    <t>NR_024284</t>
  </si>
  <si>
    <t>229091_s_at</t>
  </si>
  <si>
    <t>AU154786</t>
  </si>
  <si>
    <t>gb:AU154786 /DB_XREF=gi:11016307 /DB_XREF=AU154786 /CLONE=NT2RP4002905 /FEA=EST /CNT=13 /TID=Hs.281348.1 /TIER=Stack /STK=9 /UG=Hs.281348 /LL=54619 /UG_GENE=FLJ10895 /UG_TITLE=hypothetical protein FLJ10895</t>
  </si>
  <si>
    <t>229092_at</t>
  </si>
  <si>
    <t>AI420144</t>
  </si>
  <si>
    <t>gb:AI420144 /DB_XREF=gi:4266075 /DB_XREF=tf05e04.x1 /CLONE=IMAGE:2095326 /FEA=EST /CNT=24 /TID=Hs.91954.0 /TIER=Stack /STK=20 /UG=Hs.91954 /UG_TITLE=ESTs</t>
  </si>
  <si>
    <t>229093_at</t>
  </si>
  <si>
    <t>AW663964</t>
  </si>
  <si>
    <t>gb:AW663964 /DB_XREF=gi:7456503 /DB_XREF=hi76c09.x1 /CLONE=IMAGE:2978224 /FEA=EST /CNT=31 /TID=Hs.278222.0 /TIER=ConsEnd /STK=0 /UG=Hs.278222 /UG_TITLE=ESTs, Highly similar to NOS3_HUMAN NITRIC-OXIDE SYNTHASE, ENDOTHELIAL (H.sapiens)</t>
  </si>
  <si>
    <t>229094_at</t>
  </si>
  <si>
    <t>AA533109</t>
  </si>
  <si>
    <t>gb:AA533109 /DB_XREF=gi:2277205 /DB_XREF=nj19h09.s1 /CLONE=IMAGE:992993 /FEA=EST /CNT=23 /TID=Hs.6427.0 /TIER=Stack /STK=16 /UG=Hs.6427 /UG_TITLE=ESTs</t>
  </si>
  <si>
    <t>ATP6V0E2 antisense RNA 1</t>
  </si>
  <si>
    <t>ATP6V0E2-AS1</t>
  </si>
  <si>
    <t>401431</t>
  </si>
  <si>
    <t>NM_001008745 /// NR_027040</t>
  </si>
  <si>
    <t>229095_s_at</t>
  </si>
  <si>
    <t>AI797263</t>
  </si>
  <si>
    <t>gb:AI797263 /DB_XREF=gi:5362735 /DB_XREF=we86e06.x1 /CLONE=IMAGE:2348002 /FEA=mRNA /CNT=47 /TID=Hs.93701.0 /TIER=Stack /STK=39 /UG=Hs.93701 /UG_TITLE=Homo sapiens mRNA; cDNA DKFZp434E232 (from clone DKFZp434E232)</t>
  </si>
  <si>
    <t>LIMS3-LOC440895 readthrough /// glycosylphosphatidylinositol anchor attachment protein 1 homolog (yeast) pseudogene /// two pore channel 3 pseudogene /// two pore channel 3 pseudogene</t>
  </si>
  <si>
    <t>LIMS3-LOC440895 /// LOC100288570 /// LOC100507334 /// LOC440895</t>
  </si>
  <si>
    <t>440895 /// 100271835 /// 100288570 /// 100507334</t>
  </si>
  <si>
    <t>NR_027142 /// NR_027143 /// NR_027144 /// NR_027145 /// NR_037626 /// NR_037627</t>
  </si>
  <si>
    <t>229096_at</t>
  </si>
  <si>
    <t>229097_at</t>
  </si>
  <si>
    <t>AI813331</t>
  </si>
  <si>
    <t>gb:AI813331 /DB_XREF=gi:5424546 /DB_XREF=wj33e08.x1 /CLONE=IMAGE:2404646 /FEA=EST /CNT=14 /TID=Hs.283127.0 /TIER=Stack /STK=9 /UG=Hs.283127 /UG_TITLE=ESTs</t>
  </si>
  <si>
    <t>229098_s_at</t>
  </si>
  <si>
    <t>N76126</t>
  </si>
  <si>
    <t>gb:N76126 /DB_XREF=gi:1238704 /DB_XREF=za86e05.s1 /CLONE=IMAGE:299456 /FEA=EST /CNT=15 /TID=Hs.281434.1 /TIER=Stack /STK=11 /UG=Hs.281434 /UG_TITLE=Homo sapiens cDNA FLJ14028 fis, clone HEMBA1003838</t>
  </si>
  <si>
    <t>229099_at</t>
  </si>
  <si>
    <t>AW051379</t>
  </si>
  <si>
    <t>gb:AW051379 /DB_XREF=gi:5913649 /DB_XREF=wy84f10.x1 /CLONE=IMAGE:2555275 /FEA=EST /CNT=18 /TID=Hs.9061.2 /TIER=Stack /STK=18 /UG=Hs.9061 /LL=79081 /UG_GENE=MGC2477 /UG_TITLE=hypothetical protein MGC2477</t>
  </si>
  <si>
    <t>chromosome 11 open reading frame 83</t>
  </si>
  <si>
    <t>C11orf83</t>
  </si>
  <si>
    <t>790955</t>
  </si>
  <si>
    <t>NM_001085372</t>
  </si>
  <si>
    <t>229100_s_at</t>
  </si>
  <si>
    <t>H87708</t>
  </si>
  <si>
    <t>gb:H87708 /DB_XREF=gi:1069287 /DB_XREF=ys74a03.s1 /CLONE=IMAGE:220492 /FEA=EST /CNT=15 /TID=Hs.87595.1 /TIER=Stack /STK=8 /UG=Hs.87595 /LL=29928 /UG_GENE=TIM22 /UG_TITLE=translocase of inner mitochondrial membrane 22 (yeast) homolog</t>
  </si>
  <si>
    <t>229101_at</t>
  </si>
  <si>
    <t>AI963142</t>
  </si>
  <si>
    <t>gb:AI963142 /DB_XREF=gi:5755855 /DB_XREF=wt27h03.x1 /CLONE=IMAGE:2508725 /FEA=EST /CNT=13 /TID=Hs.177376.0 /TIER=Stack /STK=9 /UG=Hs.177376 /UG_TITLE=ESTs</t>
  </si>
  <si>
    <t>229102_at</t>
  </si>
  <si>
    <t>BG153401</t>
  </si>
  <si>
    <t>gb:BG153401 /DB_XREF=gi:12665431 /DB_XREF=nad34d02.x1 /CLONE=IMAGE:3367346 /FEA=EST /CNT=22 /TID=Hs.90753.3 /TIER=Stack /STK=13 /UG=Hs.90753 /LL=10553 /UG_GENE=TIP30 /UG_TITLE=Tat-interacting protein (30kD)</t>
  </si>
  <si>
    <t>0001525 // angiogenesis // inferred from electronic annotation /// 0006357 // regulation of transcription from RNA polymerase II promoter // traceable author statement /// 0006915 // apoptotic process // inferred from electronic annotation /// 0016032 // viral process // inferred from electronic annotation /// 0030154 // cell differentiation // inferred from electronic annotation /// 0043066 // negative regulation of apoptotic process // traceable author statement /// 0045765 // regulation of angiogenesis // inferred from direct assay /// 0051170 // nuclear import // inferred from direct assay /// 0055114 // oxidation-reduction process // inferred from electronic annotation</t>
  </si>
  <si>
    <t>0005634 // nucleus // traceable author statement /// 0005635 // nuclear envelope // inferred from direct assay /// 0005737 // cytoplasm // inferred from direct assay</t>
  </si>
  <si>
    <t>229103_at</t>
  </si>
  <si>
    <t>AA463626</t>
  </si>
  <si>
    <t>gb:AA463626 /DB_XREF=gi:2188510 /DB_XREF=zx98g04.s1 /CLONE=IMAGE:811830 /FEA=EST /CNT=18 /TID=Hs.99597.0 /TIER=Stack /STK=9 /UG=Hs.99597 /UG_TITLE=ESTs</t>
  </si>
  <si>
    <t>229104_s_at</t>
  </si>
  <si>
    <t>AV717094</t>
  </si>
  <si>
    <t>gb:AV717094 /DB_XREF=gi:10814246 /DB_XREF=AV717094 /CLONE=DCBAZD04 /FEA=EST /CNT=16 /TID=Hs.85339.0 /TIER=Stack /STK=11 /UG=Hs.85339 /LL=2863 /UG_GENE=GPR39 /UG_TITLE=G protein-coupled receptor 39</t>
  </si>
  <si>
    <t>229105_at</t>
  </si>
  <si>
    <t>229106_at</t>
  </si>
  <si>
    <t>AA401429</t>
  </si>
  <si>
    <t>gb:AA401429 /DB_XREF=gi:2053637 /DB_XREF=zu68g04.s1 /CLONE=IMAGE:743190 /FEA=EST /CNT=20 /TID=Hs.7811.2 /TIER=Stack /STK=9 /UG=Hs.7811 /LL=8665 /UG_GENE=EIF3S5 /UG_TITLE=eukaryotic translation initiation factor 3, subunit 5 (epsilon, 47kD)</t>
  </si>
  <si>
    <t>0003774 // motor activity // inferred from electronic annotation /// 0008092 // cytoskeletal protein binding // inferred from electronic annotation</t>
  </si>
  <si>
    <t>229107_at</t>
  </si>
  <si>
    <t>AW629461</t>
  </si>
  <si>
    <t>gb:AW629461 /DB_XREF=gi:7376251 /DB_XREF=hi57g12.x1 /CLONE=IMAGE:2976454 /FEA=EST /CNT=24 /TID=Hs.98330.0 /TIER=Stack /STK=24 /UG=Hs.98330 /UG_TITLE=ESTs</t>
  </si>
  <si>
    <t>229108_at</t>
  </si>
  <si>
    <t>BF508161</t>
  </si>
  <si>
    <t>gb:BF508161 /DB_XREF=gi:11591459 /DB_XREF=UI-H-BI4-apz-g-09-0-UI.s1 /CLONE=IMAGE:3089105 /FEA=EST /CNT=14 /TID=Hs.77196.1 /TIER=Stack /STK=8 /UG=Hs.77196 /LL=6709 /UG_GENE=SPTAN1 /UG_TITLE=spectrin, alpha, non-erythrocytic 1 (alpha-fodrin)</t>
  </si>
  <si>
    <t>229109_s_at</t>
  </si>
  <si>
    <t>N21095</t>
  </si>
  <si>
    <t>gb:N21095 /DB_XREF=gi:1126265 /DB_XREF=yx52b03.s1 /CLONE=IMAGE:265325 /FEA=EST /CNT=14 /TID=Hs.81029.1 /TIER=Stack /STK=11 /UG=Hs.81029 /LL=644 /UG_GENE=BLVRA /UG_TITLE=biliverdin reductase A</t>
  </si>
  <si>
    <t>0004074 // biliverdin reductase activity // inferred from direct assay /// 0008270 // zinc ion binding // inferred from electronic annotation</t>
  </si>
  <si>
    <t>229110_at</t>
  </si>
  <si>
    <t>N50083</t>
  </si>
  <si>
    <t>gb:N50083 /DB_XREF=gi:1191249 /DB_XREF=yz11c06.s1 /CLONE=IMAGE:282730 /FEA=EST /CNT=38 /TID=Hs.76722.2 /TIER=Stack /STK=11 /UG=Hs.76722 /LL=1052 /UG_GENE=CEBPD /UG_TITLE=CCAATenhancer binding protein (CEBP), delta</t>
  </si>
  <si>
    <t>229111_at</t>
  </si>
  <si>
    <t>AA033699</t>
  </si>
  <si>
    <t>gb:AA033699 /DB_XREF=gi:1505536 /DB_XREF=zf01c12.r1 /CLONE=IMAGE:375670 /FEA=EST /CNT=17 /TID=Hs.83938.0 /TIER=Stack /STK=14 /UG=Hs.83938 /UG_TITLE=ESTs, Moderately similar to MAS2_HUMAN MANNAN-BINDING LECTIN SERINE PROTEASE 2 PRECURSOR (H.sapiens)</t>
  </si>
  <si>
    <t>RP4-635E18.8</t>
  </si>
  <si>
    <t>229112_at</t>
  </si>
  <si>
    <t>AW300354</t>
  </si>
  <si>
    <t>gb:AW300354 /DB_XREF=gi:6709954 /DB_XREF=xs60d09.x1 /CLONE=IMAGE:2774033 /FEA=EST /CNT=13 /TID=Hs.26847.0 /TIER=Stack /STK=9 /UG=Hs.26847 /UG_TITLE=ESTs</t>
  </si>
  <si>
    <t>229113_s_at</t>
  </si>
  <si>
    <t>W16779</t>
  </si>
  <si>
    <t>gb:W16779 /DB_XREF=gi:1291160 /DB_XREF=zb16d08.r1 /CLONE=IMAGE:302223 /FEA=EST /CNT=15 /TID=Hs.78793.2 /TIER=Stack /STK=9 /UG=Hs.78793 /LL=5590 /UG_GENE=PRKCZ /UG_TITLE=protein kinase C, zeta</t>
  </si>
  <si>
    <t>229114_at</t>
  </si>
  <si>
    <t>AW237741</t>
  </si>
  <si>
    <t>gb:AW237741 /DB_XREF=gi:6570130 /DB_XREF=xm81a05.x1 /CLONE=IMAGE:2690576 /FEA=EST /CNT=18 /TID=Hs.27519.0 /TIER=Stack /STK=13 /UG=Hs.27519 /UG_TITLE=ESTs</t>
  </si>
  <si>
    <t>229115_at</t>
  </si>
  <si>
    <t>BF000332</t>
  </si>
  <si>
    <t>gb:BF000332 /DB_XREF=gi:10700607 /DB_XREF=7h26c02.x1 /CLONE=IMAGE:3317090 /FEA=EST /CNT=15 /TID=Hs.7720.0 /TIER=Stack /STK=8 /UG=Hs.7720 /LL=1778 /UG_GENE=DNCH1 /UG_TITLE=dynein, cytoplasmic, heavy polypeptide 1</t>
  </si>
  <si>
    <t>229116_at</t>
  </si>
  <si>
    <t>AI670947</t>
  </si>
  <si>
    <t>gb:AI670947 /DB_XREF=gi:4850678 /DB_XREF=wb12b11.x1 /CLONE=IMAGE:2305437 /FEA=EST /CNT=19 /TID=Hs.78406.1 /TIER=Stack /STK=11 /UG=Hs.78406 /LL=8395 /UG_GENE=PIP5K1B /UG_TITLE=phosphatidylinositol-4-phosphate 5-kinase, type I, beta</t>
  </si>
  <si>
    <t>229117_s_at</t>
  </si>
  <si>
    <t>AI337326</t>
  </si>
  <si>
    <t>gb:AI337326 /DB_XREF=gi:4074253 /DB_XREF=tb98c11.x1 /CLONE=IMAGE:2062388 /FEA=EST /CNT=19 /TID=Hs.2780.3 /TIER=Stack /STK=12 /UG=Hs.2780 /LL=3727 /UG_GENE=JUND /UG_TITLE=jun D proto-oncogene</t>
  </si>
  <si>
    <t>229118_at</t>
  </si>
  <si>
    <t>W93705</t>
  </si>
  <si>
    <t>gb:W93705 /DB_XREF=gi:1422827 /DB_XREF=zd96c08.s1 /CLONE=IMAGE:357326 /FEA=EST /CNT=18 /TID=Hs.7720.1 /TIER=Stack /STK=15 /UG=Hs.7720 /LL=1778 /UG_GENE=DNCH1 /UG_TITLE=dynein, cytoplasmic, heavy polypeptide 1</t>
  </si>
  <si>
    <t>229119_s_at</t>
  </si>
  <si>
    <t>BG108034</t>
  </si>
  <si>
    <t>gb:BG108034 /DB_XREF=gi:12601880 /DB_XREF=602279959F1 /CLONE=IMAGE:4367606 /FEA=EST /CNT=15 /TID=Hs.20432.1 /TIER=Stack /STK=10 /UG=Hs.20432 /UG_TITLE=ESTs</t>
  </si>
  <si>
    <t>229120_s_at</t>
  </si>
  <si>
    <t>BG150636</t>
  </si>
  <si>
    <t>gb:BG150636 /DB_XREF=gi:12662666 /DB_XREF=nai32g01.y1 /CLONE=IMAGE:4261825 /FEA=EST /CNT=14 /TID=Hs.79457.2 /TIER=Stack /STK=9 /UG=Hs.79457 /LL=54964 /UG_GENE=FLJ20519 /UG_TITLE=hypothetical protein FLJ20519</t>
  </si>
  <si>
    <t>229121_at</t>
  </si>
  <si>
    <t>BE857553</t>
  </si>
  <si>
    <t>gb:BE857553 /DB_XREF=gi:10371694 /DB_XREF=7g01h09.x1 /CLONE=IMAGE:3305249 /FEA=EST /CNT=20 /TID=Hs.197143.0 /TIER=Stack /STK=19 /UG=Hs.197143 /UG_TITLE=ESTs</t>
  </si>
  <si>
    <t>229122_x_at</t>
  </si>
  <si>
    <t>AI669063</t>
  </si>
  <si>
    <t>gb:AI669063 /DB_XREF=gi:4833837 /DB_XREF=we70d10.x1 /CLONE=IMAGE:2346451 /FEA=EST /CNT=16 /TID=Hs.19699.3 /TIER=Stack /STK=13 /UG=Hs.19699 /LL=8131 /UG_GENE=CGTHBA /UG_TITLE=Conserved gene telomeric to alpha globin cluster</t>
  </si>
  <si>
    <t>229123_at</t>
  </si>
  <si>
    <t>AI652703</t>
  </si>
  <si>
    <t>gb:AI652703 /DB_XREF=gi:4736682 /DB_XREF=wb30g07.x1 /CLONE=IMAGE:2307228 /FEA=EST /CNT=12 /TID=Hs.131708.0 /TIER=Stack /STK=8 /UG=Hs.131708 /UG_TITLE=ESTs</t>
  </si>
  <si>
    <t>229124_at</t>
  </si>
  <si>
    <t>AW183087</t>
  </si>
  <si>
    <t>gb:AW183087 /DB_XREF=gi:6451553 /DB_XREF=xj66f08.x1 /CLONE=IMAGE:2662215 /FEA=EST /CNT=21 /TID=Hs.14060.0 /TIER=Stack /STK=11 /UG=Hs.14060 /UG_TITLE=ESTs</t>
  </si>
  <si>
    <t>prokineticin 1</t>
  </si>
  <si>
    <t>PROK1</t>
  </si>
  <si>
    <t>84432</t>
  </si>
  <si>
    <t>NM_032414</t>
  </si>
  <si>
    <t>0000187 // activation of MAPK activity // inferred from electronic annotation /// 0001525 // angiogenesis // inferred from electronic annotation /// 0008284 // positive regulation of cell proliferation // inferred from electronic annotation /// 0045765 // regulation of angiogenesis // inferred from electronic annotation /// 0051781 // positive regulation of cell division // inferred from electronic annotation</t>
  </si>
  <si>
    <t>229125_at</t>
  </si>
  <si>
    <t>AA456955</t>
  </si>
  <si>
    <t>gb:AA456955 /DB_XREF=gi:2179675 /DB_XREF=aa90f01.s1 /CLONE=IMAGE:838585 /FEA=EST /CNT=21 /TID=Hs.78026.0 /TIER=Stack /STK=12 /UG=Hs.78026 /UG_TITLE=ESTs</t>
  </si>
  <si>
    <t>KN motif and ankyrin repeat domains 4</t>
  </si>
  <si>
    <t>KANK4</t>
  </si>
  <si>
    <t>163782</t>
  </si>
  <si>
    <t>NM_181712</t>
  </si>
  <si>
    <t>229126_at</t>
  </si>
  <si>
    <t>AI597651</t>
  </si>
  <si>
    <t>gb:AI597651 /DB_XREF=gi:4606699 /DB_XREF=tu51a10.x1 /CLONE=IMAGE:2254554 /FEA=EST /CNT=16 /TID=Hs.7337.1 /TIER=Stack /STK=13 /UG=Hs.7337 /LL=55266 /UG_GENE=FLJ10936 /UG_TITLE=hypothetical protein FLJ10936</t>
  </si>
  <si>
    <t>229127_at</t>
  </si>
  <si>
    <t>BF195118</t>
  </si>
  <si>
    <t>gb:BF195118 /DB_XREF=gi:11081659 /DB_XREF=7n15c08.x1 /CLONE=IMAGE:3564663 /FEA=EST /CNT=49 /TID=Hs.7107.0 /TIER=Stack /STK=16 /UG=Hs.7107 /UG_TITLE=ESTs, Weakly similar to ALU7_HUMAN ALU SUBFAMILY SQ SEQUENCE CONTAMINATION WARNING ENTRY (H.sapiens)</t>
  </si>
  <si>
    <t>229128_s_at</t>
  </si>
  <si>
    <t>AI697657</t>
  </si>
  <si>
    <t>gb:AI697657 /DB_XREF=gi:4985568 /DB_XREF=we16a07.x1 /CLONE=IMAGE:2341236 /FEA=EST /CNT=18 /TID=Hs.71331.1 /TIER=Stack /STK=14 /UG=Hs.71331 /LL=81611 /UG_GENE=MGC5350 /UG_TITLE=hypothetical protein MGC5350</t>
  </si>
  <si>
    <t>0043086 // negative regulation of catalytic activity // inferred from electronic annotation /// 0043086 // negative regulation of catalytic activity // inferred from sequence or structural similarity /// 0043486 // histone exchange // inferred from direct assay</t>
  </si>
  <si>
    <t>0000812 // Swr1 complex // inferred from direct assay /// 0005634 // nucleus // inferred from direct assay /// 0005634 // nucleus // inferred from sequence or structural similarity /// 0016023 // cytoplasmic membrane-bounded vesicle // inferred from sequence or structural similarity</t>
  </si>
  <si>
    <t>0019212 // phosphatase inhibitor activity // inferred from sequence or structural similarity /// 0042393 // histone binding // inferred from direct assay</t>
  </si>
  <si>
    <t>229129_at</t>
  </si>
  <si>
    <t>AI948456</t>
  </si>
  <si>
    <t>gb:AI948456 /DB_XREF=gi:5740766 /DB_XREF=wq06a06.x1 /CLONE=IMAGE:2470450 /FEA=EST /CNT=18 /TID=Hs.61795.0 /TIER=Stack /STK=18 /UG=Hs.61795 /UG_TITLE=ESTs</t>
  </si>
  <si>
    <t>229130_at</t>
  </si>
  <si>
    <t>AU145323</t>
  </si>
  <si>
    <t>gb:AU145323 /DB_XREF=gi:11006844 /DB_XREF=AU145323 /CLONE=HEMBA1004513 /FEA=mRNA /CNT=19 /TID=Hs.60059.0 /TIER=Stack /STK=13 /UG=Hs.60059 /UG_TITLE=Homo sapiens cDNA FLJ11478 fis, clone HEMBA1001781</t>
  </si>
  <si>
    <t>Homo sapiens cDNA FLJ11478 fis, clone HEMBA1001781. ///</t>
  </si>
  <si>
    <t>AX746755 /// RP11-774O3.3</t>
  </si>
  <si>
    <t>229131_at</t>
  </si>
  <si>
    <t>AI702450</t>
  </si>
  <si>
    <t>gb:AI702450 /DB_XREF=gi:4990350 /DB_XREF=tz94b10.x1 /CLONE=IMAGE:2296219 /FEA=EST /CNT=19 /TID=Hs.65797.0 /TIER=Stack /STK=10 /UG=Hs.65797 /UG_TITLE=ESTs</t>
  </si>
  <si>
    <t>229132_at</t>
  </si>
  <si>
    <t>AI346432</t>
  </si>
  <si>
    <t>gb:AI346432 /DB_XREF=gi:4083638 /DB_XREF=qp50g12.x1 /CLONE=IMAGE:1926502 /FEA=EST /CNT=19 /TID=Hs.72465.0 /TIER=Stack /STK=10 /UG=Hs.72465 /UG_TITLE=ESTs, Weakly similar to non-lens beta gamma-crystallin like protein (H.sapiens)</t>
  </si>
  <si>
    <t>229133_s_at</t>
  </si>
  <si>
    <t>W76537</t>
  </si>
  <si>
    <t>gb:W76537 /DB_XREF=gi:1386772 /DB_XREF=zd60b10.s1 /CLONE=IMAGE:345019 /FEA=EST /CNT=21 /TID=Hs.58377.0 /TIER=Stack /STK=9 /UG=Hs.58377 /UG_TITLE=ESTs, Weakly similar to Z139_HUMAN ZINC FINGER PROTEIN 13 (H.sapiens)</t>
  </si>
  <si>
    <t>229134_at</t>
  </si>
  <si>
    <t>BF509230</t>
  </si>
  <si>
    <t>gb:BF509230 /DB_XREF=gi:11592528 /DB_XREF=UI-H-BI4-aow-a-05-0-UI.s1 /CLONE=IMAGE:3086120 /FEA=EST /CNT=20 /TID=Hs.57967.0 /TIER=Stack /STK=14 /UG=Hs.57967 /UG_TITLE=ESTs</t>
  </si>
  <si>
    <t>229135_at</t>
  </si>
  <si>
    <t>AW511306</t>
  </si>
  <si>
    <t>gb:AW511306 /DB_XREF=gi:7149384 /DB_XREF=hd45b06.x1 /CLONE=IMAGE:2912435 /FEA=EST /CNT=16 /TID=Hs.5930.0 /TIER=Stack /STK=12 /UG=Hs.5930 /UG_TITLE=ESTs</t>
  </si>
  <si>
    <t>229136_s_at</t>
  </si>
  <si>
    <t>AA284114</t>
  </si>
  <si>
    <t>gb:AA284114 /DB_XREF=gi:1928591 /DB_XREF=zc40e04.T7 /CLONE=IMAGE:324798 /FEA=EST /CNT=19 /TID=Hs.55993.1 /TIER=Stack /STK=15 /UG=Hs.55993 /UG_TITLE=ESTs</t>
  </si>
  <si>
    <t>229137_at</t>
  </si>
  <si>
    <t>AI935308</t>
  </si>
  <si>
    <t>gb:AI935308 /DB_XREF=gi:5674178 /DB_XREF=wp16g02.x1 /CLONE=IMAGE:2465042 /FEA=EST /CNT=14 /TID=Hs.576.1 /TIER=Stack /STK=8 /UG=Hs.576 /LL=2517 /UG_GENE=FUCA1 /UG_TITLE=fucosidase, alpha-L- 1, tissue</t>
  </si>
  <si>
    <t>0006004 // fucose metabolic process // inferred from direct assay /// 0006027 // glycosaminoglycan catabolic process // non-traceable author statement /// 0016139 // glycoside catabolic process // inferred from direct assay</t>
  </si>
  <si>
    <t>0004560 // alpha-L-fucosidase activity // inferred from direct assay /// 0004560 // alpha-L-fucosidase activity // traceable author statement /// 0042806 // fucose binding // not recorded</t>
  </si>
  <si>
    <t>229138_at</t>
  </si>
  <si>
    <t>AV747166</t>
  </si>
  <si>
    <t>gb:AV747166 /DB_XREF=gi:10905014 /DB_XREF=AV747166 /CLONE=NPCATH06 /FEA=EST /CNT=18 /TID=Hs.59698.0 /TIER=Stack /STK=12 /UG=Hs.59698 /UG_TITLE=ESTs</t>
  </si>
  <si>
    <t>229139_at</t>
  </si>
  <si>
    <t>AI202201</t>
  </si>
  <si>
    <t>gb:AI202201 /DB_XREF=gi:3754807 /DB_XREF=qs69e12.x1 /CLONE=IMAGE:1943374 /FEA=EST /CNT=20 /TID=Hs.293836.0 /TIER=Stack /STK=15 /UG=Hs.293836 /UG_TITLE=ESTs</t>
  </si>
  <si>
    <t>229140_at</t>
  </si>
  <si>
    <t>AI689676</t>
  </si>
  <si>
    <t>gb:AI689676 /DB_XREF=gi:4900970 /DB_XREF=tx95h08.x1 /CLONE=IMAGE:2277375 /FEA=EST /CNT=17 /TID=Hs.112529.0 /TIER=Stack /STK=15 /UG=Hs.112529 /UG_TITLE=ESTs</t>
  </si>
  <si>
    <t>zinc finger protein 579</t>
  </si>
  <si>
    <t>ZNF579</t>
  </si>
  <si>
    <t>163033</t>
  </si>
  <si>
    <t>NM_152600</t>
  </si>
  <si>
    <t>229141_at</t>
  </si>
  <si>
    <t>AW275379</t>
  </si>
  <si>
    <t>gb:AW275379 /DB_XREF=gi:6662409 /DB_XREF=xm79h08.x1 /CLONE=IMAGE:2690463 /FEA=EST /CNT=15 /TID=Hs.13250.0 /TIER=Stack /STK=8 /UG=Hs.13250 /UG_TITLE=ESTs</t>
  </si>
  <si>
    <t>229142_s_at</t>
  </si>
  <si>
    <t>AA988322</t>
  </si>
  <si>
    <t>gb:AA988322 /DB_XREF=gi:3174014 /DB_XREF=os32c10.s1 /CLONE=IMAGE:1607058 /FEA=EST /CNT=20 /TID=Hs.54890.1 /TIER=Stack /STK=9 /UG=Hs.54890 /LL=79702 /UG_GENE=FLJ23590 /UG_TITLE=hypothetical protein FLJ23590</t>
  </si>
  <si>
    <t>0001895 // retina homeostasis // inferred from mutant phenotype /// 0007601 // visual perception // inferred from electronic annotation /// 0035058 // nonmotile primary cilium assembly // inferred from mutant phenotype /// 0042384 // cilium assembly // inferred from mutant phenotype /// 0043001 // Golgi to plasma membrane protein transport // inferred from mutant phenotype /// 0045494 // photoreceptor cell maintenance // inferred from mutant phenotype /// 0050896 // response to stimulus // inferred from electronic annotation</t>
  </si>
  <si>
    <t>0005737 // cytoplasm // inferred from electronic annotation /// 0005815 // microtubule organizing center // inferred from electronic annotation /// 0034464 // BBSome // inferred from direct assay /// 0060170 // ciliary membrane // inferred from electronic annotation</t>
  </si>
  <si>
    <t>229143_at</t>
  </si>
  <si>
    <t>AW449353</t>
  </si>
  <si>
    <t>gb:AW449353 /DB_XREF=gi:6990129 /DB_XREF=UI-H-BI3-aki-d-06-0-UI.s1 /CLONE=IMAGE:2734498 /FEA=mRNA /CNT=19 /TID=Hs.108300.2 /TIER=Stack /STK=9 /UG=Hs.108300 /LL=4849 /UG_GENE=CNOT3 /UG_TITLE=CCR4-NOT transcription complex, subunit 3</t>
  </si>
  <si>
    <t>0000932 // cytoplasmic mRNA processing body // inferred from sequence or structural similarity /// 0005634 // nucleus // inferred from electronic annotation /// 0005737 // cytoplasm // inferred from electronic annotation /// 0005829 // cytosol // traceable author statement /// 0030014 // CCR4-NOT complex // inferred from direct assay</t>
  </si>
  <si>
    <t>229144_at</t>
  </si>
  <si>
    <t>AA989362</t>
  </si>
  <si>
    <t>gb:AA989362 /DB_XREF=gi:3174726 /DB_XREF=os32f12.s1 /CLONE=IMAGE:1607087 /FEA=EST /CNT=17 /TID=Hs.293780.0 /TIER=Stack /STK=15 /UG=Hs.293780 /UG_TITLE=ESTs</t>
  </si>
  <si>
    <t>229145_at</t>
  </si>
  <si>
    <t>AA541762</t>
  </si>
  <si>
    <t>gb:AA541762 /DB_XREF=gi:2288196 /DB_XREF=ni87d10.s1 /CLONE=IMAGE:983827 /FEA=EST /CNT=16 /TID=Hs.122586.0 /TIER=Stack /STK=9 /UG=Hs.122586 /UG_TITLE=ESTs</t>
  </si>
  <si>
    <t>229146_at</t>
  </si>
  <si>
    <t>AA778688</t>
  </si>
  <si>
    <t>gb:AA778688 /DB_XREF=gi:2838019 /DB_XREF=af87g11.s1 /CLONE=1049060 /FEA=EST /CNT=26 /TID=Hs.122055.0 /TIER=Stack /STK=15 /UG=Hs.122055 /UG_TITLE=ESTs</t>
  </si>
  <si>
    <t>chromosome 7 open reading frame 31</t>
  </si>
  <si>
    <t>C7orf31</t>
  </si>
  <si>
    <t>136895</t>
  </si>
  <si>
    <t>NM_138811 /// XM_005249619 /// XM_005249620 /// XM_005249622</t>
  </si>
  <si>
    <t>229147_at</t>
  </si>
  <si>
    <t>AW070877</t>
  </si>
  <si>
    <t>gb:AW070877 /DB_XREF=gi:6025875 /DB_XREF=xa05d06.x1 /CLONE=IMAGE:2567435 /FEA=EST /CNT=19 /TID=Hs.105104.0 /TIER=Stack /STK=12 /UG=Hs.105104 /UG_TITLE=ESTs</t>
  </si>
  <si>
    <t>Ras association (RalGDS/AF-6) domain family member 6</t>
  </si>
  <si>
    <t>RASSF6</t>
  </si>
  <si>
    <t>166824</t>
  </si>
  <si>
    <t>NM_001270391 /// NM_001270392 /// NM_177532 /// NM_201431</t>
  </si>
  <si>
    <t>0006915 // apoptotic process // inferred from electronic annotation /// 0007165 // signal transduction // inferred from electronic annotation /// 0042981 // regulation of apoptotic process // inferred from electronic annotation /// 0043065 // positive regulation of apoptotic process // inferred from electronic annotation</t>
  </si>
  <si>
    <t>229148_at</t>
  </si>
  <si>
    <t>AK022839</t>
  </si>
  <si>
    <t>gb:AK022839.1 /DB_XREF=gi:10434466 /FEA=mRNA /CNT=35 /TID=Hs.101064.0 /TIER=ConsEnd /STK=0 /UG=Hs.101064 /UG_TITLE=Homo sapiens cDNA FLJ12777 fis, clone NT2RP2001720 /DEF=Homo sapiens cDNA FLJ12777 fis, clone NT2RP2001720.</t>
  </si>
  <si>
    <t>229149_at</t>
  </si>
  <si>
    <t>AW207863</t>
  </si>
  <si>
    <t>gb:AW207863 /DB_XREF=gi:6507359 /DB_XREF=UI-H-BI2-agf-d-10-0-UI.s1 /CLONE=IMAGE:2724139 /FEA=mRNA /CNT=35 /TID=Hs.101064.0 /TIER=Stack /STK=26 /UG=Hs.101064 /UG_TITLE=Homo sapiens cDNA FLJ12777 fis, clone NT2RP2001720</t>
  </si>
  <si>
    <t>229150_at</t>
  </si>
  <si>
    <t>AI810764</t>
  </si>
  <si>
    <t>gb:AI810764 /DB_XREF=gi:5397330 /DB_XREF=tu04c11.x1 /CLONE=IMAGE:2250068 /FEA=EST /CNT=25 /TID=Hs.102406.0 /TIER=Stack /STK=19 /UG=Hs.102406 /UG_TITLE=ESTs</t>
  </si>
  <si>
    <t>229151_at</t>
  </si>
  <si>
    <t>BE673587</t>
  </si>
  <si>
    <t>gb:BE673587 /DB_XREF=gi:10034128 /DB_XREF=7d39g04.x1 /CLONE=IMAGE:3249654 /FEA=mRNA /CNT=25 /TID=Hs.101307.0 /TIER=Stack /STK=13 /UG=Hs.101307 /UG_TITLE=Homo sapiens HUT11 protein mRNA, partial 3 prime UTR</t>
  </si>
  <si>
    <t>229152_at</t>
  </si>
  <si>
    <t>AI718421</t>
  </si>
  <si>
    <t>gb:AI718421 /DB_XREF=gi:5035677 /DB_XREF=as43b07.x1 /CLONE=IMAGE:2319925 /FEA=EST /CNT=29 /TID=Hs.102793.0 /TIER=Stack /STK=23 /UG=Hs.102793 /UG_TITLE=ESTs</t>
  </si>
  <si>
    <t>follicular dendritic cell secreted protein</t>
  </si>
  <si>
    <t>FDCSP</t>
  </si>
  <si>
    <t>260436</t>
  </si>
  <si>
    <t>NM_152997</t>
  </si>
  <si>
    <t>229153_at</t>
  </si>
  <si>
    <t>BF432635</t>
  </si>
  <si>
    <t>gb:BF432635 /DB_XREF=gi:11444791 /DB_XREF=nac58c03.x1 /CLONE=IMAGE:3406469 /FEA=EST /CNT=24 /TID=Hs.10315.1 /TIER=Stack /STK=23 /UG=Hs.10315 /LL=9057 /UG_GENE=SLC7A6 /UG_TITLE=solute carrier family 7 (cationic amino acid transporter, y+ system), member 6</t>
  </si>
  <si>
    <t>solute carrier family 7, member 6 opposite strand</t>
  </si>
  <si>
    <t>SLC7A6OS</t>
  </si>
  <si>
    <t>84138</t>
  </si>
  <si>
    <t>NM_032178</t>
  </si>
  <si>
    <t>0003333 // amino acid transmembrane transport // inferred from electronic annotation /// 0006461 // protein complex assembly // traceable author statement /// 0006520 // cellular amino acid metabolic process // traceable author statement /// 0006810 // transport // inferred from electronic annotation /// 0006810 // transport // traceable author statement /// 0006811 // ion transport // traceable author statement /// 0006865 // amino acid transport // inferred from electronic annotation /// 0006865 // amino acid transport // traceable author statement /// 0007596 // blood coagulation // traceable author statement /// 0015031 // protein transport // inferred from electronic annotation /// 0050900 // leukocyte migration // traceable author statement /// 0055085 // transmembrane transport // traceable author statement</t>
  </si>
  <si>
    <t>0005634 // nucleus // inferred from electronic annotation /// 0005737 // cytoplasm // inferred from electronic annotation /// 0005886 // plasma membrane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electronic annotation</t>
  </si>
  <si>
    <t>0015171 // amino acid transmembrane transporter activity // inferred from electronic annotation /// 0015171 // amino acid transmembrane transporter activity // traceable author statement /// 0015297 // antiporter activity // inferred from electronic annotation</t>
  </si>
  <si>
    <t>229154_at</t>
  </si>
  <si>
    <t>AW873556</t>
  </si>
  <si>
    <t>gb:AW873556 /DB_XREF=gi:8007609 /DB_XREF=ho62b07.x1 /CLONE=IMAGE:3041941 /FEA=EST /CNT=22 /TID=Hs.121540.1 /TIER=Stack /STK=11 /UG=Hs.121540 /LL=80326 /UG_GENE=WNT10A /UG_TITLE=wingless-type MMTV integration site family, member 10A</t>
  </si>
  <si>
    <t>0001942 // hair follicle development // inferred from mutant phenotype /// 0010628 // positive regulation of gene expression // inferred from electronic annotation /// 0014033 // neural crest cell differentiation // inferred from electronic annotation /// 0016055 // Wnt signaling pathway // not recorded /// 0030182 // neuron differentiation // not recorded /// 0031069 // hair follicle morphogenesis // inferred from mutant phenotype /// 0042476 // odontogenesis // inferred from mutant phenotype /// 0042487 // regulation of odontogenesis of dentin-containing tooth // inferred from electronic annotation /// 0043586 // tongue development // inferred from mutant phenotype /// 0043588 // skin development // inferred from mutant phenotype /// 0045165 // cell fate commitment // not recorded /// 0048730 // epidermis morphogenesis // inferred from mutant phenotype /// 0048733 // sebaceous gland development // inferred from mutant phenotype /// 0071560 // cellular response to transforming growth factor beta stimulus // inferred from expression pattern</t>
  </si>
  <si>
    <t>229155_at</t>
  </si>
  <si>
    <t>BF508891</t>
  </si>
  <si>
    <t>gb:BF508891 /DB_XREF=gi:11592189 /DB_XREF=UI-H-BI4-aos-a-11-0-UI.s1 /CLONE=IMAGE:3085748 /FEA=EST /CNT=20 /TID=Hs.107384.0 /TIER=Stack /STK=11 /UG=Hs.107384 /UG_TITLE=ESTs</t>
  </si>
  <si>
    <t>0006766 // vitamin metabolic process // traceable author statement /// 0006767 // water-soluble vitamin metabolic process // traceable author statement /// 0006805 // xenobiotic metabolic process // inferred from direct assay /// 0006805 // xenobiotic metabolic process // traceable author statement /// 0008152 // metabolic process // inferred from electronic annotation /// 0019852 // L-ascorbic acid metabolic process // inferred from direct assay /// 0019852 // L-ascorbic acid metabolic process // traceable author statement /// 0044281 // small molecule metabolic process // traceable author statement /// 0055114 // oxidation-reduction process // inferred from direct assay /// 0071243 // cellular response to arsenic-containing substance // inferred from direct assay /// 1901687 // glutathione derivative biosynthetic process // traceable author statement</t>
  </si>
  <si>
    <t>0004364 // glutathione transferase activity // inferred from electronic annotation /// 0005515 // protein binding // inferred from electronic annotation /// 0016491 // oxidoreductase activity // inferred from direct assay /// 0016740 // transferase activity // inferred from electronic annotation /// 0045174 // glutathione dehydrogenase (ascorbate) activity // inferred from direct assay /// 0050610 // methylarsonate reductase activity // inferred from electronic annotation</t>
  </si>
  <si>
    <t>229156_s_at</t>
  </si>
  <si>
    <t>AI949265</t>
  </si>
  <si>
    <t>gb:AI949265 /DB_XREF=gi:5741575 /DB_XREF=wq09d06.x1 /CLONE=IMAGE:2470763 /FEA=EST /CNT=16 /TID=Hs.105621.0 /TIER=Stack /STK=15 /UG=Hs.105621 /UG_TITLE=ESTs</t>
  </si>
  <si>
    <t>PRKAG2 antisense RNA 1</t>
  </si>
  <si>
    <t>PRKAG2-AS1</t>
  </si>
  <si>
    <t>100505483</t>
  </si>
  <si>
    <t>NR_038926</t>
  </si>
  <si>
    <t>229157_at</t>
  </si>
  <si>
    <t>229158_at</t>
  </si>
  <si>
    <t>AW082836</t>
  </si>
  <si>
    <t>gb:AW082836 /DB_XREF=gi:6037988 /DB_XREF=xc03g02.x1 /CLONE=IMAGE:2583218 /FEA=EST /CNT=12 /TID=Hs.105448.0 /TIER=Stack /STK=8 /UG=Hs.105448 /UG_TITLE=ESTs, Weakly similar to B34087 hypothetical protein (H.sapiens)</t>
  </si>
  <si>
    <t>WNK lysine deficient protein kinase 4</t>
  </si>
  <si>
    <t>WNK4</t>
  </si>
  <si>
    <t>65266</t>
  </si>
  <si>
    <t>NM_032387 /// XM_005257595 /// XM_005257596 /// XM_005257597 /// XM_005257598 /// XM_006722020 /// XM_006722021 /// XM_006722022</t>
  </si>
  <si>
    <t>0006468 // protein phosphorylation // inferred from sequence or structural similarity /// 0006811 // ion transport // inferred from sequence or structural similarity /// 0006821 // chloride transport // inferred from electronic annotation /// 0008104 // protein localization // inferred from electronic annotation /// 0016310 // phosphorylation // inferred from electronic annotation /// 0035556 // intracellular signal transduction // inferred from sequence or structural similarity /// 0050794 // regulation of cellular process // inferred from sequence or structural similarity /// 0050801 // ion homeostasis // inferred from mutant phenotype /// 0070294 // renal sodium ion absorption // inferred from mutant phenotype /// 0072156 // distal tubule morphogenesis // inferred from mutant phenotype /// 0090188 // negative regulation of pancreatic juice secretion // inferred from electronic annotation</t>
  </si>
  <si>
    <t>0005737 // cytoplasm // inferred from electronic annotation /// 0005923 // tight junction // inferred from sequence or structural similarity /// 0030054 // cell junc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5515 // protein binding // inferred from physical interac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9869 // chloride channel inhibitor activity // inferred from direct assay</t>
  </si>
  <si>
    <t>229159_at</t>
  </si>
  <si>
    <t>AW612111</t>
  </si>
  <si>
    <t>gb:AW612111 /DB_XREF=gi:7317297 /DB_XREF=hg94b11.x1 /CLONE=IMAGE:2953245 /FEA=EST /CNT=20 /TID=Hs.106217.0 /TIER=Stack /STK=11 /UG=Hs.106217 /UG_TITLE=ESTs</t>
  </si>
  <si>
    <t>229160_at</t>
  </si>
  <si>
    <t>AI967987</t>
  </si>
  <si>
    <t>gb:AI967987 /DB_XREF=gi:5764805 /DB_XREF=wu11f12.x1 /CLONE=IMAGE:2516687 /FEA=EST /CNT=28 /TID=Hs.10653.0 /TIER=Stack /STK=22 /UG=Hs.10653 /UG_TITLE=ESTs</t>
  </si>
  <si>
    <t>melanoma associated antigen (mutated) 1-like 1</t>
  </si>
  <si>
    <t>MUM1L1</t>
  </si>
  <si>
    <t>139221</t>
  </si>
  <si>
    <t>NM_001171020 /// NM_152423 /// XM_005262077 /// XM_005262078</t>
  </si>
  <si>
    <t>229161_at</t>
  </si>
  <si>
    <t>BF055127</t>
  </si>
  <si>
    <t>gb:BF055127 /DB_XREF=gi:10809023 /DB_XREF=7j75c05.x1 /CLONE=IMAGE:3392264 /FEA=EST /CNT=17 /TID=Hs.110041.0 /TIER=Stack /STK=13 /UG=Hs.110041 /UG_TITLE=ESTs</t>
  </si>
  <si>
    <t>229162_s_at</t>
  </si>
  <si>
    <t>AA443455</t>
  </si>
  <si>
    <t>gb:AA443455 /DB_XREF=gi:2156130 /DB_XREF=zw94e08.r1 /CLONE=IMAGE:784646 /FEA=EST /CNT=23 /TID=Hs.107812.2 /TIER=ConsEnd /STK=0 /UG=Hs.107812 /UG_TITLE=ESTs, Highly similar to JC7326 bood POZ containing protein (H.sapiens)</t>
  </si>
  <si>
    <t>0006414 // translational elongation // inferred from electronic annotation</t>
  </si>
  <si>
    <t>229163_at</t>
  </si>
  <si>
    <t>N75559</t>
  </si>
  <si>
    <t>gb:N75559 /DB_XREF=gi:1238137 /DB_XREF=za85a06.s1 /CLONE=IMAGE:299314 /FEA=EST /CNT=22 /TID=Hs.107767.1 /TIER=Stack /STK=21 /UG=Hs.107767 /LL=55450 /UG_GENE=PRO1489 /UG_TITLE=hypothetical protein PRO1489</t>
  </si>
  <si>
    <t>0014069 // postsynaptic density // inferred from electronic annotation /// 0030054 // cell junction // inferred from electronic annotation /// 0030425 // dendrite // inferred from electronic annotation /// 0043025 // neuronal cell body // inferred from electronic annotation /// 0045211 // postsynaptic membrane // inferred from electronic annotation</t>
  </si>
  <si>
    <t>0008427 // calcium-dependent protein kinase inhibitor activity // inferred from electronic annotation /// 0019901 // protein kinase binding // inferred from electronic annotation</t>
  </si>
  <si>
    <t>229164_s_at</t>
  </si>
  <si>
    <t>AI337369</t>
  </si>
  <si>
    <t>gb:AI337369 /DB_XREF=gi:4074296 /DB_XREF=tb99b01.x1 /CLONE=IMAGE:2062441 /FEA=EST /CNT=23 /TID=Hs.107812.2 /TIER=Stack /STK=20 /UG=Hs.107812 /UG_TITLE=ESTs, Highly similar to JC7326 bood POZ containing protein (H.sapiens)</t>
  </si>
  <si>
    <t>229165_at</t>
  </si>
  <si>
    <t>BF433010</t>
  </si>
  <si>
    <t>gb:BF433010 /DB_XREF=gi:11445173 /DB_XREF=7n23f11.x1 /CLONE=IMAGE:3565581 /FEA=EST /CNT=28 /TID=Hs.109059.1 /TIER=Stack /STK=20 /UG=Hs.109059 /LL=6182 /UG_GENE=MRPL12 /UG_TITLE=mitochondrial ribosomal protein L12</t>
  </si>
  <si>
    <t>0006390 // transcription from mitochondrial promoter // inferred from direct assay /// 0006412 // translation // inferred from electronic annotation /// 0045893 // positive regulation of transcription, DNA-templated // inferred from direct assay</t>
  </si>
  <si>
    <t>0003723 // RNA binding // traceable author statement /// 0003735 // structural constituent of ribosome // inferred from electronic annotation /// 0005515 // protein binding // inferred from physical interaction</t>
  </si>
  <si>
    <t>229166_s_at</t>
  </si>
  <si>
    <t>W58396</t>
  </si>
  <si>
    <t>gb:W58396 /DB_XREF=gi:1365109 /DB_XREF=zd24g11.s1 /CLONE=IMAGE:341636 /FEA=EST /CNT=15 /TID=Hs.118964.1 /TIER=Stack /STK=10 /UG=Hs.118964 /LL=54815 /UG_GENE=FLJ20085 /UG_TITLE=hypothetical protein FLJ20085</t>
  </si>
  <si>
    <t>0001568 // blood vessel development // inferred from electronic annotation /// 0001701 // in utero embryonic development // inferred from electronic annotation /// 0001842 // neural fold formation // inferred from electronic annotation /// 0006306 // DNA methylation // traceable author statement /// 0006351 // transcription, DNA-templated // inferred from electronic annotation /// 0010172 // embryonic body morphogenesis // inferred from electronic annotation /// 0012501 // programmed cell death // inferred from electronic annotation /// 0021506 // anterior neuropore closure // inferred from electronic annotation /// 0045892 // negative regulation of transcription, DNA-templated // inferred from direct assay</t>
  </si>
  <si>
    <t>0003700 // sequence-specific DNA binding transcription factor activity // inferred from electronic annotation /// 0005515 // protein binding // inferred from physical interaction /// 0008270 // zinc ion binding // inferred from electronic annotation /// 0030674 // protein binding, bridging // inferred from direct assay /// 0043565 // sequence-specific DNA binding // inferred from electronic annotation</t>
  </si>
  <si>
    <t>229167_at</t>
  </si>
  <si>
    <t>AI129941</t>
  </si>
  <si>
    <t>gb:AI129941 /DB_XREF=gi:3598455 /DB_XREF=qc45f08.x1 /CLONE=IMAGE:1712583 /FEA=EST /CNT=14 /TID=Hs.115850.0 /TIER=Stack /STK=9 /UG=Hs.115850 /UG_TITLE=ESTs</t>
  </si>
  <si>
    <t>229168_at</t>
  </si>
  <si>
    <t>AI690433</t>
  </si>
  <si>
    <t>gb:AI690433 /DB_XREF=gi:4901735 /DB_XREF=tx87f11.x1 /CLONE=IMAGE:2276589 /FEA=mRNA /CNT=21 /TID=Hs.55407.0 /TIER=Stack /STK=15 /UG=Hs.55407 /UG_TITLE=Homo sapiens mRNA; cDNA DKFZp434K0621 (from clone DKFZp434K0621); partial cds</t>
  </si>
  <si>
    <t>collagen, type XXIII, alpha 1</t>
  </si>
  <si>
    <t>COL23A1</t>
  </si>
  <si>
    <t>91522</t>
  </si>
  <si>
    <t>NM_173465 /// XM_006714933 /// XM_006714934 /// XM_006714935 /// XM_006714936</t>
  </si>
  <si>
    <t>0005581 // collagen trimer // inferred from electronic annotation /// 0005788 // endoplasmic reticulum lumen // traceable author statement /// 0005886 // plasma membrane // traceable author statement /// 0016020 // membrane // inferred from electronic annotation /// 0016021 // integral component of membrane // inferred from electronic annotation</t>
  </si>
  <si>
    <t>229169_at</t>
  </si>
  <si>
    <t>AW024437</t>
  </si>
  <si>
    <t>gb:AW024437 /DB_XREF=gi:5877967 /DB_XREF=wu76c09.x1 /CLONE=IMAGE:2525968 /FEA=EST /CNT=21 /TID=Hs.110667.0 /TIER=Stack /STK=17 /UG=Hs.110667 /UG_TITLE=ESTs</t>
  </si>
  <si>
    <t>229170_s_at</t>
  </si>
  <si>
    <t>229171_at</t>
  </si>
  <si>
    <t>AI761337</t>
  </si>
  <si>
    <t>gb:AI761337 /DB_XREF=gi:5177004 /DB_XREF=wi60c12.x1 /CLONE=IMAGE:2394646 /FEA=EST /CNT=17 /TID=Hs.114318.1 /TIER=Stack /STK=11 /UG=Hs.114318 /UG_TITLE=Homo sapiens, clone MGC:13198, mRNA, complete cds</t>
  </si>
  <si>
    <t>CENPB DNA-binding domains containing 1 ///</t>
  </si>
  <si>
    <t>CENPBD1 /// RP11-566K11.5</t>
  </si>
  <si>
    <t>229172_at</t>
  </si>
  <si>
    <t>AI150641</t>
  </si>
  <si>
    <t>gb:AI150641 /DB_XREF=gi:3679110 /DB_XREF=qc06a07.x1 /CLONE=IMAGE:1708788 /FEA=EST /CNT=19 /TID=Hs.11455.0 /TIER=Stack /STK=10 /UG=Hs.11455 /UG_TITLE=ESTs</t>
  </si>
  <si>
    <t>heat shock 70kD protein 12B</t>
  </si>
  <si>
    <t>HSPA12B</t>
  </si>
  <si>
    <t>116835</t>
  </si>
  <si>
    <t>NM_001197327 /// NM_052970 /// XM_005260656 /// XM_005260657 /// XM_005260658</t>
  </si>
  <si>
    <t>229173_at</t>
  </si>
  <si>
    <t>N29672</t>
  </si>
  <si>
    <t>gb:N29672 /DB_XREF=gi:1148192 /DB_XREF=yw73g03.s1 /CLONE=IMAGE:257908 /FEA=EST /CNT=16 /TID=Hs.118056.0 /TIER=Stack /STK=8 /UG=Hs.118056 /UG_TITLE=ESTs</t>
  </si>
  <si>
    <t>229174_at</t>
  </si>
  <si>
    <t>AI688663</t>
  </si>
  <si>
    <t>gb:AI688663 /DB_XREF=gi:4899957 /DB_XREF=wd40d12.x1 /CLONE=IMAGE:2330615 /FEA=EST /CNT=14 /TID=Hs.116586.0 /TIER=Stack /STK=10 /UG=Hs.116586 /UG_TITLE=ESTs</t>
  </si>
  <si>
    <t>229175_at</t>
  </si>
  <si>
    <t>AI971520</t>
  </si>
  <si>
    <t>gb:AI971520 /DB_XREF=gi:5768346 /DB_XREF=wr05g10.x1 /CLONE=IMAGE:2480706 /FEA=mRNA /CNT=17 /TID=Hs.116080.0 /TIER=Stack /STK=10 /UG=Hs.116080 /UG_TITLE=Homo sapiens mRNA; cDNA DKFZp761I0911 (from clone DKFZp761I0911)</t>
  </si>
  <si>
    <t>SET and MYND domain containing 4</t>
  </si>
  <si>
    <t>SMYD4</t>
  </si>
  <si>
    <t>114826</t>
  </si>
  <si>
    <t>NM_052928 /// XM_005256436 /// XM_006721437 /// XR_429808</t>
  </si>
  <si>
    <t>229176_at</t>
  </si>
  <si>
    <t>AI672354</t>
  </si>
  <si>
    <t>gb:AI672354 /DB_XREF=gi:4852085 /DB_XREF=ty64b11.x1 /CLONE=IMAGE:2283837 /FEA=EST /CNT=18 /TID=Hs.116192.0 /TIER=Stack /STK=14 /UG=Hs.116192 /UG_TITLE=ESTs</t>
  </si>
  <si>
    <t>229177_at</t>
  </si>
  <si>
    <t>AI823572</t>
  </si>
  <si>
    <t>gb:AI823572 /DB_XREF=gi:5444243 /DB_XREF=wh55g06.x1 /CLONE=IMAGE:2384698 /FEA=EST /CNT=30 /TID=Hs.11782.0 /TIER=Stack /STK=19 /UG=Hs.11782 /UG_TITLE=ESTs</t>
  </si>
  <si>
    <t>chromosome 16 open reading frame 89</t>
  </si>
  <si>
    <t>C16orf89</t>
  </si>
  <si>
    <t>146556</t>
  </si>
  <si>
    <t>NM_001098514 /// NM_152459 /// XM_005255143</t>
  </si>
  <si>
    <t>0005576 // extracellular region // inferred from electronic annotation /// 0005829 // cytosol // inferred from direct assay /// 0016020 // membrane // inferred from direct assay /// 0070062 // extracellular vesicular exosome // inferred from direct assay</t>
  </si>
  <si>
    <t>0042803 // protein homodimerization activity // inferred from physical interaction</t>
  </si>
  <si>
    <t>229178_at</t>
  </si>
  <si>
    <t>AV699825</t>
  </si>
  <si>
    <t>gb:AV699825 /DB_XREF=gi:10301796 /DB_XREF=AV699825 /CLONE=GKCDZH08 /FEA=mRNA /CNT=30 /TID=Hs.116750.0 /TIER=Stack /STK=11 /UG=Hs.116750 /UG_TITLE=Homo sapiens cDNA FLJ13221 fis, clone NT2RP4002075</t>
  </si>
  <si>
    <t>229179_at</t>
  </si>
  <si>
    <t>BE677830</t>
  </si>
  <si>
    <t>gb:BE677830 /DB_XREF=gi:10038297 /DB_XREF=7f63g01.x1 /CLONE=IMAGE:3299376 /FEA=EST /CNT=21 /TID=Hs.289064.1 /TIER=Stack /STK=16 /UG=Hs.289064 /LL=80230 /UG_GENE=FLJ22251 /UG_TITLE=hypothetical protein FLJ22251</t>
  </si>
  <si>
    <t>0006897 // endocytosis // inferred from electronic annotation /// 0015031 // protein transport // inferred from electronic annotation /// 0030100 // regulation of endocytosis // inferred from electronic annotation</t>
  </si>
  <si>
    <t>0005634 // nucleus // inferred from direct assay /// 0005737 // cytoplasm // inferred from direct assay /// 0031901 // early endosome membrane // inferred from electronic annotation /// 0043231 // intracellular membrane-bounded organelle // inferred from direct assay</t>
  </si>
  <si>
    <t>0005515 // protein binding // inferred from physical interaction /// 0008270 // zinc ion binding // inferred from electronic annotation /// 0008289 // lipid binding // inferred from electronic annotation /// 0008565 // protein transporter activity // inferred from electronic annotation</t>
  </si>
  <si>
    <t>229180_at</t>
  </si>
  <si>
    <t>AI685931</t>
  </si>
  <si>
    <t>gb:AI685931 /DB_XREF=gi:4897225 /DB_XREF=tu38e12.x1 /CLONE=IMAGE:2253358 /FEA=EST /CNT=16 /TID=Hs.18140.0 /TIER=Stack /STK=8 /UG=Hs.18140 /UG_TITLE=ESTs</t>
  </si>
  <si>
    <t>229181_s_at</t>
  </si>
  <si>
    <t>AI248305</t>
  </si>
  <si>
    <t>gb:AI248305 /DB_XREF=gi:3843702 /DB_XREF=qh65c05.x1 /CLONE=IMAGE:1849544 /FEA=mRNA /CNT=18 /TID=Hs.14347.1 /TIER=Stack /STK=8 /UG=Hs.14347 /LL=55142 /UG_GENE=FLJ10460 /UG_TITLE=hypothetical protein FLJ10460</t>
  </si>
  <si>
    <t>229182_at</t>
  </si>
  <si>
    <t>H97168</t>
  </si>
  <si>
    <t>gb:H97168 /DB_XREF=gi:1114211 /DB_XREF=yx03c12.s1 /CLONE=IMAGE:260662 /FEA=EST /CNT=15 /TID=Hs.125035.0 /TIER=Stack /STK=9 /UG=Hs.125035 /UG_TITLE=ESTs</t>
  </si>
  <si>
    <t>229183_at</t>
  </si>
  <si>
    <t>BF940714</t>
  </si>
  <si>
    <t>gb:BF940714 /DB_XREF=gi:12358034 /DB_XREF=nae24c01.x1 /CLONE=IMAGE:3436033 /FEA=EST /CNT=17 /TID=Hs.124039.0 /TIER=Stack /STK=12 /UG=Hs.124039 /UG_TITLE=ESTs</t>
  </si>
  <si>
    <t>0006351 // transcription, DNA-templated // inferred from electronic annotation /// 0045892 // negative regulation of transcription, DNA-templated // inferred from direct assay /// 0051260 // protein homooligomerization // inferred from electronic annotation</t>
  </si>
  <si>
    <t>0003714 // transcription corepressor activity // inferred from direct assay /// 0008134 // transcription factor binding // inferred from physical interaction</t>
  </si>
  <si>
    <t>229184_at</t>
  </si>
  <si>
    <t>AW293353</t>
  </si>
  <si>
    <t>gb:AW293353 /DB_XREF=gi:6699989 /DB_XREF=UI-H-BI2-ahl-c-07-0-UI.s1 /CLONE=IMAGE:2727157 /FEA=mRNA /CNT=19 /TID=Hs.122925.0 /TIER=Stack /STK=10 /UG=Hs.122925 /UG_TITLE=Homo sapiens cDNA FLJ13583 fis, clone PLACE1009050</t>
  </si>
  <si>
    <t>229185_at</t>
  </si>
  <si>
    <t>BF940198</t>
  </si>
  <si>
    <t>gb:BF940198 /DB_XREF=gi:12357506 /DB_XREF=nac69g02.x1 /CLONE=IMAGE:3439682 /FEA=EST /CNT=21 /TID=Hs.124963.0 /TIER=Stack /STK=15 /UG=Hs.124963 /UG_TITLE=ESTs</t>
  </si>
  <si>
    <t>229186_s_at</t>
  </si>
  <si>
    <t>BF196346</t>
  </si>
  <si>
    <t>gb:BF196346 /DB_XREF=gi:11084202 /DB_XREF=7n68g03.x1 /CLONE=IMAGE:3569860 /FEA=EST /CNT=18 /TID=Hs.124109.1 /TIER=Stack /STK=18 /UG=Hs.124109 /LL=63918 /UG_GENE=FLJ12628 /UG_TITLE=hypothetical protein FLJ12628</t>
  </si>
  <si>
    <t>229187_at</t>
  </si>
  <si>
    <t>AI026708</t>
  </si>
  <si>
    <t>gb:AI026708 /DB_XREF=gi:3246196 /DB_XREF=ov85f11.x1 /CLONE=IMAGE:1644141 /FEA=EST /CNT=14 /TID=Hs.124946.0 /TIER=Stack /STK=8 /UG=Hs.124946 /UG_TITLE=ESTs</t>
  </si>
  <si>
    <t>229188_s_at</t>
  </si>
  <si>
    <t>AI220019</t>
  </si>
  <si>
    <t>gb:AI220019 /DB_XREF=gi:3802222 /DB_XREF=qg78f08.x1 /CLONE=IMAGE:1841319 /FEA=EST /CNT=21 /TID=Hs.127294.1 /TIER=Stack /STK=13 /UG=Hs.127294 /UG_TITLE=Homo sapiens cDNA: FLJ21587 fis, clone COL06946</t>
  </si>
  <si>
    <t>0005737 // cytoplasm // inferred from direct assay /// 0005765 // lysosomal membrane // inferred from electronic annotation /// 0005886 // plasma membrane // inferred from direct assay /// 0010008 // endosome membrane // inferred from electronic annotation /// 0030054 // cell junction // inferred from electronic annotation /// 0030659 // cytoplasmic vesicle membrane // inferred from direct assay /// 0042734 // presynaptic membrane // inferred from electronic annotation</t>
  </si>
  <si>
    <t>229189_s_at</t>
  </si>
  <si>
    <t>BF672306</t>
  </si>
  <si>
    <t>gb:BF672306 /DB_XREF=gi:11946201 /DB_XREF=602150523F1 /CLONE=IMAGE:4291781 /FEA=EST /CNT=28 /TID=Hs.125522.0 /TIER=Stack /STK=27 /UG=Hs.125522 /UG_TITLE=ESTs</t>
  </si>
  <si>
    <t>RP11-539L10.3</t>
  </si>
  <si>
    <t>229190_at</t>
  </si>
  <si>
    <t>229191_at</t>
  </si>
  <si>
    <t>AL096745</t>
  </si>
  <si>
    <t>gb:AL096745.1 /DB_XREF=gi:5419874 /GEN=DKFZp586D1022 /FEA=mRNA /CNT=20 /TID=Hs.12570.1 /TIER=Stack /STK=12 /UG=Hs.12570 /LL=6904 /DEF=Homo sapiens mRNA; cDNA DKFZp586D1022 (from clone DKFZp586D1022); partial cds. /PROD=hypothetical protein</t>
  </si>
  <si>
    <t>229192_s_at</t>
  </si>
  <si>
    <t>229193_at</t>
  </si>
  <si>
    <t>AA005430</t>
  </si>
  <si>
    <t>gb:AA005430 /DB_XREF=gi:1448521 /DB_XREF=zh89e12.s1 /CLONE=IMAGE:428494 /FEA=EST /CNT=21 /TID=Hs.12653.0 /TIER=Stack /STK=12 /UG=Hs.12653 /UG_TITLE=ESTs</t>
  </si>
  <si>
    <t>229194_at</t>
  </si>
  <si>
    <t>AL045882</t>
  </si>
  <si>
    <t>gb:AL045882 /DB_XREF=gi:5433989 /DB_XREF=DKFZp434J086_s1 /CLONE=DKFZp434J086 /FEA=EST /CNT=17 /TID=Hs.126695.0 /TIER=Stack /STK=15 /UG=Hs.126695 /UG_TITLE=ESTs</t>
  </si>
  <si>
    <t>229195_at</t>
  </si>
  <si>
    <t>AL357535</t>
  </si>
  <si>
    <t>gb:AL357535.1 /DB_XREF=gi:8249877 /FEA=mRNA /CNT=22 /TID=Hs.142846.0 /TIER=ConsEnd /STK=0 /UG=Hs.142846 /LL=55897 /UG_GENE=IR1899308 /DEF=Homo sapiens mRNA full length insert cDNA clone EUROIMAGE 25865. /PROD=MESP1</t>
  </si>
  <si>
    <t>229196_at</t>
  </si>
  <si>
    <t>BE222032</t>
  </si>
  <si>
    <t>gb:BE222032 /DB_XREF=gi:8909271 /DB_XREF=hr61g11.x1 /CLONE=IMAGE:3133028 /FEA=EST /CNT=21 /TID=Hs.128675.0 /TIER=Stack /STK=8 /UG=Hs.128675 /UG_TITLE=ESTs</t>
  </si>
  <si>
    <t>229197_at</t>
  </si>
  <si>
    <t>BF592779</t>
  </si>
  <si>
    <t>gb:BF592779 /DB_XREF=gi:11685103 /DB_XREF=7j94d03.x1 /CLONE=IMAGE:3442588 /FEA=EST /CNT=19 /TID=Hs.127392.1 /TIER=Stack /STK=10 /UG=Hs.127392 /UG_TITLE=Homo sapiens, Similar to RIKEN cDNA 1810018M11 gene, clone MGC:12485, mRNA, complete cds</t>
  </si>
  <si>
    <t>229198_at</t>
  </si>
  <si>
    <t>AB037793</t>
  </si>
  <si>
    <t>gb:AB037793.1 /DB_XREF=gi:7243124 /GEN=KIAA1372 /FEA=mRNA /CNT=16 /TID=Hs.128867.0 /TIER=Stack /STK=8 /UG=Hs.128867 /LL=57558 /DEF=Homo sapiens mRNA for KIAA1372 protein, partial cds. /PROD=KIAA1372 protein</t>
  </si>
  <si>
    <t>ubiquitin specific peptidase 35</t>
  </si>
  <si>
    <t>USP35</t>
  </si>
  <si>
    <t>57558</t>
  </si>
  <si>
    <t>NM_020798 /// XR_428917 /// XR_428918 /// XR_428919 /// XR_428920 /// XR_428921</t>
  </si>
  <si>
    <t>0004221 // ubiquitin thiolesterase activity // inferred from electronic annotation /// 0004843 // ubiquitin-specific protease activity // inferred from direct assay /// 0005488 // binding // inferred from electronic annota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29199_at</t>
  </si>
  <si>
    <t>BE856807</t>
  </si>
  <si>
    <t>gb:BE856807 /DB_XREF=gi:10370204 /DB_XREF=7f69b09.x1 /CLONE=IMAGE:3299897 /FEA=EST /CNT=18 /TID=Hs.13132.0 /TIER=Stack /STK=16 /UG=Hs.13132 /UG_TITLE=ESTs</t>
  </si>
  <si>
    <t>229200_at</t>
  </si>
  <si>
    <t>N40199</t>
  </si>
  <si>
    <t>gb:N40199 /DB_XREF=gi:1163744 /DB_XREF=yy44f07.s1 /CLONE=IMAGE:276421 /FEA=EST /CNT=14 /TID=Hs.13742.0 /TIER=Stack /STK=10 /UG=Hs.13742 /UG_TITLE=ESTs</t>
  </si>
  <si>
    <t>229201_at</t>
  </si>
  <si>
    <t>AW044658</t>
  </si>
  <si>
    <t>gb:AW044658 /DB_XREF=gi:5905187 /DB_XREF=wy78h01.x1 /CLONE=IMAGE:2554705 /FEA=EST /CNT=15 /TID=Hs.13326.0 /TIER=Stack /STK=14 /UG=Hs.13326 /UG_TITLE=ESTs</t>
  </si>
  <si>
    <t>229202_at</t>
  </si>
  <si>
    <t>AI768826</t>
  </si>
  <si>
    <t>gb:AI768826 /DB_XREF=gi:5235335 /DB_XREF=wj03g03.x1 /CLONE=IMAGE:2401780 /FEA=EST /CNT=18 /TID=Hs.137396.1 /TIER=Stack /STK=17 /UG=Hs.137396 /UG_TITLE=ESTs</t>
  </si>
  <si>
    <t>229203_at</t>
  </si>
  <si>
    <t>AI695127</t>
  </si>
  <si>
    <t>gb:AI695127 /DB_XREF=gi:4983027 /DB_XREF=we47c04.x1 /CLONE=IMAGE:2344230 /FEA=EST /CNT=19 /TID=Hs.142614.0 /TIER=Stack /STK=9 /UG=Hs.142614 /UG_TITLE=ESTs</t>
  </si>
  <si>
    <t>229204_at</t>
  </si>
  <si>
    <t>BE218428</t>
  </si>
  <si>
    <t>gb:BE218428 /DB_XREF=gi:8905746 /DB_XREF=hv38e07.x1 /CLONE=IMAGE:3175716 /FEA=EST /CNT=32 /TID=Hs.142442.1 /TIER=Stack /STK=8 /UG=Hs.142442 /LL=50809 /UG_GENE=HP1-BP74 /UG_TITLE=HP1-BP74</t>
  </si>
  <si>
    <t>RP5-930J4.4</t>
  </si>
  <si>
    <t>229205_at</t>
  </si>
  <si>
    <t>AA725567</t>
  </si>
  <si>
    <t>gb:AA725567 /DB_XREF=gi:2743274 /DB_XREF=ai24d03.s1 /CLONE=1343717 /FEA=EST /CNT=21 /TID=Hs.18070.0 /TIER=Stack /STK=21 /UG=Hs.18070 /UG_TITLE=ESTs</t>
  </si>
  <si>
    <t>uncharacterized LOC101927720</t>
  </si>
  <si>
    <t>LOC101927720</t>
  </si>
  <si>
    <t>101927720</t>
  </si>
  <si>
    <t>NR_110723 /// XR_243995 /// XR_243996 /// XR_248568 /// XR_248569 /// XR_253887 /// XR_253888 /// XR_424985 /// XR_430244 /// XR_433575</t>
  </si>
  <si>
    <t>229206_at</t>
  </si>
  <si>
    <t>BE551650</t>
  </si>
  <si>
    <t>gb:BE551650 /DB_XREF=gi:9793262 /DB_XREF=hx96d01.x1 /CLONE=IMAGE:3195649 /FEA=mRNA /CNT=22 /TID=Hs.158126.0 /TIER=Stack /STK=8 /UG=Hs.158126 /UG_TITLE=Homo sapiens cDNA FLJ13350 fis, clone OVARC1002143</t>
  </si>
  <si>
    <t>229207_x_at</t>
  </si>
  <si>
    <t>AI951724</t>
  </si>
  <si>
    <t>gb:AI951724 /DB_XREF=gi:5744034 /DB_XREF=wv38g02.x1 /CLONE=IMAGE:2531858 /FEA=EST /CNT=24 /TID=Hs.144904.3 /TIER=Stack /STK=14 /UG=Hs.144904 /LL=9611 /UG_GENE=NCOR1 /UG_TITLE=nuclear receptor co-repressor 1</t>
  </si>
  <si>
    <t>0008284 // positive regulation of cell proliferation // inferred from sequence or structural similarity /// 0043161 // proteasome-mediated ubiquitin-dependent protein catabolic process // inferred from mutant phenotype /// 0045893 // positive regulation of transcription, DNA-templated // inferred from mutant phenotype /// 0051865 // protein autoubiquitination // inferred from direct assay /// 0070936 // protein K48-linked ubiquitination // inferred from mutant phenotype</t>
  </si>
  <si>
    <t>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</t>
  </si>
  <si>
    <t>229208_at</t>
  </si>
  <si>
    <t>AK022939</t>
  </si>
  <si>
    <t>gb:AK022939.1 /DB_XREF=gi:10434618 /FEA=mRNA /CNT=18 /TID=Hs.14347.1 /TIER=ConsEnd /STK=0 /UG=Hs.14347 /LL=55142 /UG_GENE=FLJ10460 /UG_TITLE=hypothetical protein FLJ10460 /DEF=Homo sapiens cDNA FLJ12877 fis, clone NT2RP2003825.</t>
  </si>
  <si>
    <t>229209_at</t>
  </si>
  <si>
    <t>AI302707</t>
  </si>
  <si>
    <t>gb:AI302707 /DB_XREF=gi:3962053 /DB_XREF=qn17c08.x1 /CLONE=IMAGE:1898510 /FEA=EST /CNT=13 /TID=Hs.144558.0 /TIER=Stack /STK=8 /UG=Hs.144558 /UG_TITLE=ESTs, Weakly similar to ALU1_HUMAN ALU SUBFAMILY J SEQUENCE CONTAMINATION WARNING ENTRY (H.sapiens)</t>
  </si>
  <si>
    <t>small nucleolar RNA host gene 10 (non-protein coding)</t>
  </si>
  <si>
    <t>SNHG10</t>
  </si>
  <si>
    <t>283596</t>
  </si>
  <si>
    <t>NR_001459 /// NR_003138</t>
  </si>
  <si>
    <t>229210_at</t>
  </si>
  <si>
    <t>AI025023</t>
  </si>
  <si>
    <t>gb:AI025023 /DB_XREF=gi:3240636 /DB_XREF=ou55d10.x1 /CLONE=IMAGE:1631731 /FEA=EST /CNT=18 /TID=Hs.14920.1 /TIER=Stack /STK=12 /UG=Hs.14920 /LL=79621 /UG_GENE=FLJ11712 /UG_TITLE=hypothetical protein FLJ11712</t>
  </si>
  <si>
    <t>229211_at</t>
  </si>
  <si>
    <t>AI672432</t>
  </si>
  <si>
    <t>gb:AI672432 /DB_XREF=gi:4852163 /DB_XREF=wa03b04.x1 /CLONE=IMAGE:2296975 /FEA=EST /CNT=19 /TID=Hs.14988.0 /TIER=Stack /STK=15 /UG=Hs.14988 /UG_TITLE=ESTs, Weakly similar to AT1A_HUMAN POTENTIAL PHOSPHOLIPID-TRANSPORTING ATPASE IA (H.sapiens)</t>
  </si>
  <si>
    <t>dual specificity phosphatase 28</t>
  </si>
  <si>
    <t>DUSP28</t>
  </si>
  <si>
    <t>285193</t>
  </si>
  <si>
    <t>NM_001033575 /// XM_006712455 /// XM_006712456</t>
  </si>
  <si>
    <t>0006470 // protein dephosphorylation // not recorded /// 0007254 // JNK cascade // not recorded /// 0016311 // dephosphorylation // inferred from electronic annotation /// 0035335 // peptidyl-tyrosine dephosphorylation // inferred from electronic annotation</t>
  </si>
  <si>
    <t>229212_at</t>
  </si>
  <si>
    <t>BE220341</t>
  </si>
  <si>
    <t>gb:BE220341 /DB_XREF=gi:8907659 /DB_XREF=hv71a08.x1 /CLONE=IMAGE:3178838 /FEA=EST /CNT=16 /TID=Hs.155140.2 /TIER=Stack /STK=11 /UG=Hs.155140 /LL=1457 /UG_GENE=CSNK2A1 /UG_TITLE=casein kinase 2, alpha 1 polypeptide</t>
  </si>
  <si>
    <t>229213_at</t>
  </si>
  <si>
    <t>AW450374</t>
  </si>
  <si>
    <t>gb:AW450374 /DB_XREF=gi:6991150 /DB_XREF=UI-H-BI3-akn-e-01-0-UI.s1 /CLONE=IMAGE:2734921 /FEA=EST /CNT=20 /TID=Hs.15326.0 /TIER=Stack /STK=9 /UG=Hs.15326 /UG_TITLE=ESTs</t>
  </si>
  <si>
    <t>229214_at</t>
  </si>
  <si>
    <t>AU149782</t>
  </si>
  <si>
    <t>gb:AU149782 /DB_XREF=gi:11011303 /DB_XREF=AU149782 /CLONE=NT2RP2000503 /FEA=mRNA /CNT=18 /TID=Hs.152335.0 /TIER=Stack /STK=9 /UG=Hs.152335 /UG_TITLE=Homo sapiens cDNA FLJ10505 fis, clone NT2RP2000503</t>
  </si>
  <si>
    <t>229215_at</t>
  </si>
  <si>
    <t>AI393930</t>
  </si>
  <si>
    <t>gb:AI393930 /DB_XREF=gi:4223477 /DB_XREF=tg11a01.x1 /CLONE=IMAGE:2108424 /FEA=EST /CNT=18 /TID=Hs.152475.0 /TIER=Stack /STK=8 /UG=Hs.152475 /UG_TITLE=ESTs</t>
  </si>
  <si>
    <t>229216_s_at</t>
  </si>
  <si>
    <t>AI090987</t>
  </si>
  <si>
    <t>gb:AI090987 /DB_XREF=gi:3430046 /DB_XREF=qa45b08.s1 /CLONE=IMAGE:1689687 /FEA=EST /CNT=18 /TID=Hs.155140.1 /TIER=Stack /STK=9 /UG=Hs.155140 /LL=1457 /UG_GENE=CSNK2A1 /UG_TITLE=casein kinase 2, alpha 1 polypeptide</t>
  </si>
  <si>
    <t>RP11-567I13.1</t>
  </si>
  <si>
    <t>229217_at</t>
  </si>
  <si>
    <t>AW470841</t>
  </si>
  <si>
    <t>gb:AW470841 /DB_XREF=gi:7040947 /DB_XREF=ha34c12.x1 /CLONE=IMAGE:2875606 /FEA=EST /CNT=27 /TID=Hs.154295.0 /TIER=Stack /STK=14 /UG=Hs.154295 /UG_TITLE=ESTs, Weakly similar to S26638 SPR-1 protein (H.sapiens)</t>
  </si>
  <si>
    <t>229218_at</t>
  </si>
  <si>
    <t>AA628535</t>
  </si>
  <si>
    <t>gb:AA628535 /DB_XREF=gi:2540922 /DB_XREF=af27h01.s1 /CLONE=IMAGE:1032913 /FEA=EST /CNT=15 /TID=Hs.179573.1 /TIER=Stack /STK=8 /UG=Hs.179573 /LL=1278 /UG_GENE=COL1A2 /UG_TITLE=collagen, type I, alpha 2</t>
  </si>
  <si>
    <t>229219_s_at</t>
  </si>
  <si>
    <t>BE645242</t>
  </si>
  <si>
    <t>gb:BE645242 /DB_XREF=gi:9969553 /DB_XREF=7e66h09.x1 /CLONE=IMAGE:3287489 /FEA=EST /CNT=15 /TID=Hs.170218.1 /TIER=Stack /STK=9 /UG=Hs.170218 /LL=23042 /UG_GENE=KIAA0251 /UG_TITLE=KIAA0251 protein</t>
  </si>
  <si>
    <t>229220_x_at</t>
  </si>
  <si>
    <t>AI249173</t>
  </si>
  <si>
    <t>gb:AI249173 /DB_XREF=gi:3844570 /DB_XREF=qh68g02.x1 /CLONE=IMAGE:1849874 /FEA=EST /CNT=14 /TID=Hs.15825.0 /TIER=Stack /STK=13 /UG=Hs.15825 /UG_TITLE=ESTs</t>
  </si>
  <si>
    <t>229221_at</t>
  </si>
  <si>
    <t>BE467023</t>
  </si>
  <si>
    <t>gb:BE467023 /DB_XREF=gi:9512798 /DB_XREF=hz68f07.x1 /CLONE=IMAGE:3213157 /FEA=EST /CNT=14 /TID=Hs.169610.2 /TIER=Stack /STK=8 /UG=Hs.169610 /LL=960 /UG_GENE=CD44 /UG_TITLE=CD44 antigen (homing function and Indian blood group system)</t>
  </si>
  <si>
    <t>229222_at</t>
  </si>
  <si>
    <t>AI123815</t>
  </si>
  <si>
    <t>gb:AI123815 /DB_XREF=gi:3539581 /DB_XREF=ow61b09.x1 /CLONE=IMAGE:1651289 /FEA=EST /CNT=18 /TID=Hs.16602.0 /TIER=Stack /STK=15 /UG=Hs.16602 /UG_TITLE=ESTs</t>
  </si>
  <si>
    <t>229223_at</t>
  </si>
  <si>
    <t>AI038402</t>
  </si>
  <si>
    <t>gb:AI038402 /DB_XREF=gi:3277596 /DB_XREF=ox21h05.x1 /CLONE=IMAGE:1657017 /FEA=EST /CNT=18 /TID=Hs.172674.4 /TIER=Stack /STK=13 /UG=Hs.172674 /LL=4775 /UG_GENE=NFATC3 /UG_TITLE=nuclear factor of activated T-cells, cytoplasmic, calcineurin-dependent 3</t>
  </si>
  <si>
    <t>RP11-96D1.11</t>
  </si>
  <si>
    <t>229224_x_at</t>
  </si>
  <si>
    <t>AW303605</t>
  </si>
  <si>
    <t>gb:AW303605 /DB_XREF=gi:6713294 /DB_XREF=xv21b10.x1 /CLONE=IMAGE:2813755 /FEA=mRNA /CNT=18 /TID=Hs.170538.0 /TIER=Stack /STK=10 /UG=Hs.170538 /UG_TITLE=Homo sapiens unknown mRNA sequence</t>
  </si>
  <si>
    <t>uncharacterized LOC643085</t>
  </si>
  <si>
    <t>LOC643085</t>
  </si>
  <si>
    <t>643085</t>
  </si>
  <si>
    <t>XR_109914 /// XR_112351</t>
  </si>
  <si>
    <t>229225_at</t>
  </si>
  <si>
    <t>N90777</t>
  </si>
  <si>
    <t>gb:N90777 /DB_XREF=gi:1444104 /DB_XREF=zb25e12.s1 /CLONE=IMAGE:303118 /FEA=EST /CNT=20 /TID=Hs.17778.6 /TIER=Stack /STK=11 /UG=Hs.17778 /LL=8828 /UG_GENE=NRP2 /UG_TITLE=neuropilin 2</t>
  </si>
  <si>
    <t>229226_at</t>
  </si>
  <si>
    <t>BE465026</t>
  </si>
  <si>
    <t>gb:BE465026 /DB_XREF=gi:9510801 /DB_XREF=hv76g03.x1 /CLONE=IMAGE:3179380 /FEA=EST /CNT=20 /TID=Hs.288891.1 /TIER=Stack /STK=18 /UG=Hs.288891 /LL=64210 /UG_GENE=MMS19L /UG_TITLE=MMS19 (MET18 S. cerevisiae)-like</t>
  </si>
  <si>
    <t>229227_at</t>
  </si>
  <si>
    <t>BF511219</t>
  </si>
  <si>
    <t>gb:BF511219 /DB_XREF=gi:11594517 /DB_XREF=UI-H-BI4-aoi-f-08-0-UI.s1 /CLONE=IMAGE:3085190 /FEA=EST /CNT=13 /TID=Hs.25373.0 /TIER=Stack /STK=9 /UG=Hs.25373 /UG_TITLE=ESTs</t>
  </si>
  <si>
    <t>229228_at</t>
  </si>
  <si>
    <t>AI819043</t>
  </si>
  <si>
    <t>gb:AI819043 /DB_XREF=gi:5438207 /DB_XREF=wg61f01.x1 /CLONE=IMAGE:2369593 /FEA=EST /CNT=21 /TID=Hs.21342.0 /TIER=Stack /STK=20 /UG=Hs.21342 /UG_TITLE=ESTs</t>
  </si>
  <si>
    <t>229229_at</t>
  </si>
  <si>
    <t>AJ292204</t>
  </si>
  <si>
    <t>gb:AJ292204.1 /DB_XREF=gi:12406972 /GEN=AGXT2 /FEA=mRNA /CNT=42 /TID=Hs.193228.0 /TIER=Stack /STK=13 /UG=Hs.193228 /DEF=Homo sapiens mRNA for alanine-glyoxylate aminotransferase 2 (AGXT2 gene). /PROD=alanine-glyoxylate aminotransferase 2</t>
  </si>
  <si>
    <t>alanine--glyoxylate aminotransferase 2</t>
  </si>
  <si>
    <t>AGXT2</t>
  </si>
  <si>
    <t>64902</t>
  </si>
  <si>
    <t>NM_031900 /// XM_005248337 /// XM_005248338 /// XM_005248340</t>
  </si>
  <si>
    <t>0006206 // pyrimidine nucleobase metabolic process // traceable author statement /// 0008152 // metabolic process // inferred from electronic annotation /// 0009436 // glyoxylate catabolic process // inferred from direct assay /// 0019265 // glycine biosynthetic process, by transamination of glyoxylate // inferred from direct assay /// 0019481 // L-alanine catabolic process, by transamination // inferred from direct assay /// 0034641 // cellular nitrogen compound metabolic process // traceable author statement /// 0044281 // small molecule metabolic process // traceable author statement /// 0045429 // positive regulation of nitric oxide biosynthetic process // inferred from direct assay /// 0046135 // pyrimidine nucleoside catabolic process // traceable author statement /// 0046487 // glyoxylate metabolic process // traceable author statement /// 0055086 // nucleobase-containing small molecule metabolic process // traceable author statement</t>
  </si>
  <si>
    <t>0003824 // catalytic activity // inferred from electronic annotation /// 0008453 // alanine-glyoxylate transaminase activity // inferred from direct assay /// 0008453 // alanine-glyoxylate transaminase activity // traceable author statement /// 0008483 // transaminase activity // inferred from electronic annotation /// 0016223 // beta-alanine-pyruvate transaminase activity // inferred from electronic annotation /// 0016740 // transferase activity // inferred from electronic annotation /// 0030170 // pyridoxal phosphate binding // inferred from electronic annotation /// 0047305 // (R)-3-amino-2-methylpropionate-pyruvate transaminase activity // inferred from electronic annotation</t>
  </si>
  <si>
    <t>229230_at</t>
  </si>
  <si>
    <t>AA702685</t>
  </si>
  <si>
    <t>gb:AA702685 /DB_XREF=gi:2705798 /DB_XREF=zi90f05.s1 /CLONE=IMAGE:448065 /FEA=EST /CNT=24 /TID=Hs.18963.0 /TIER=Stack /STK=14 /UG=Hs.18963 /UG_TITLE=ESTs</t>
  </si>
  <si>
    <t>solute carrier family 51, alpha subunit</t>
  </si>
  <si>
    <t>SLC51A</t>
  </si>
  <si>
    <t>200931</t>
  </si>
  <si>
    <t>NM_152672 /// XM_006713535</t>
  </si>
  <si>
    <t>0006810 // transport // inferred from expression pattern /// 0015721 // bile acid and bile salt transport // inferred from sequence or structural similarity</t>
  </si>
  <si>
    <t>0005783 // endoplasmic reticulum // inferred from electronic annotation /// 0005789 // endoplasmic reticulum membrane // inferred from sequence or structural similarity /// 0005886 // plasma membrane // inferred from direct assay /// 0016020 // membrane // inferred from electronic annotation /// 0016021 // integral component of membrane // inferred from sequence or structural similarity /// 0043234 // protein complex // inferred from sequence or structural similarity</t>
  </si>
  <si>
    <t>0005215 // transporter activity // inferred from direct assay /// 0005515 // protein binding // inferred from electronic annotation /// 0042803 // protein homodimerization activity // inferred from sequence or structural similarity /// 0046982 // protein heterodimerization activity // inferred from sequence or structural similarity</t>
  </si>
  <si>
    <t>229231_at</t>
  </si>
  <si>
    <t>H04996</t>
  </si>
  <si>
    <t>gb:H04996 /DB_XREF=gi:868548 /DB_XREF=yl74c12.s1 /CLONE=IMAGE:43851 /FEA=EST /CNT=21 /TID=Hs.190488.2 /TIER=Stack /STK=8 /UG=Hs.190488 /LL=55073 /UG_GENE=FLJ10120 /UG_TITLE=hypothetical protein FLJ10120</t>
  </si>
  <si>
    <t>uncharacterized LOC101929841 /// leucine rich repeat containing 37B</t>
  </si>
  <si>
    <t>LOC101929841 /// LRRC37B</t>
  </si>
  <si>
    <t>114659 /// 101929841</t>
  </si>
  <si>
    <t>NM_052888 /// XR_253657</t>
  </si>
  <si>
    <t>229232_at</t>
  </si>
  <si>
    <t>AW135740</t>
  </si>
  <si>
    <t>gb:AW135740 /DB_XREF=gi:6139873 /DB_XREF=UI-H-BI1-acf-a-08-0-UI.s1 /CLONE=IMAGE:2714007 /FEA=EST /CNT=16 /TID=Hs.194071.0 /TIER=Stack /STK=10 /UG=Hs.194071 /UG_TITLE=ESTs, Weakly similar to unnamed protein product (H.sapiens)</t>
  </si>
  <si>
    <t>leucine rich repeat containing 57</t>
  </si>
  <si>
    <t>LRRC57</t>
  </si>
  <si>
    <t>255252</t>
  </si>
  <si>
    <t>NM_153260</t>
  </si>
  <si>
    <t>229233_at</t>
  </si>
  <si>
    <t>H05240</t>
  </si>
  <si>
    <t>gb:H05240 /DB_XREF=gi:868792 /DB_XREF=yl85g10.s1 /CLONE=IMAGE:45116 /FEA=EST /CNT=33 /TID=Hs.19515.0 /TIER=Stack /STK=10 /UG=Hs.19515 /UG_TITLE=ESTs, Highly similar to NRG3_HUMAN PRO-NEUREGULIN-3 PRECURSOR (H.sapiens)</t>
  </si>
  <si>
    <t>neuregulin 3</t>
  </si>
  <si>
    <t>NRG3</t>
  </si>
  <si>
    <t>10718</t>
  </si>
  <si>
    <t>NM_001010848 /// NM_001165972 /// NM_001165973 /// XM_005269444</t>
  </si>
  <si>
    <t>0001558 // regulation of cell growth // non-traceable author statement /// 0007171 // activation of transmembrane receptor protein tyrosine kinase activity // non-traceable author statement /// 0007389 // pattern specification process // inferred from electronic annotation /// 0009790 // embryo development // inferred from electronic annotation /// 0030879 // mammary gland development // inferred from electronic annotation /// 0060596 // mammary placode formation // inferred from electronic annotation</t>
  </si>
  <si>
    <t>0005576 // extracellular region // non-traceable author statement /// 0005886 // plasma membrane // inferred from electronic annotation /// 0005887 // integral component of plasma membrane // non-traceable author statement /// 0016020 // membrane // inferred from electronic annotation /// 0016021 // integral component of membrane // inferred from electronic annotation</t>
  </si>
  <si>
    <t>0005102 // receptor binding // inferred from electronic annotation /// 0005515 // protein binding // inferred from electronic annotation /// 0008083 // growth factor activity // non-traceable author statement /// 0030297 // transmembrane receptor protein tyrosine kinase activator activity // non-traceable author statement /// 0030971 // receptor tyrosine kinase binding // non-traceable author statement</t>
  </si>
  <si>
    <t>229234_at</t>
  </si>
  <si>
    <t>AW007160</t>
  </si>
  <si>
    <t>gb:AW007160 /DB_XREF=gi:5855938 /DB_XREF=wt09h12.x1 /CLONE=IMAGE:2507015 /FEA=EST /CNT=19 /TID=Hs.21249.0 /TIER=Stack /STK=10 /UG=Hs.21249 /UG_TITLE=ESTs</t>
  </si>
  <si>
    <t>zinc finger CCCH-type containing 12B</t>
  </si>
  <si>
    <t>ZC3H12B</t>
  </si>
  <si>
    <t>340554</t>
  </si>
  <si>
    <t>NM_001010888 /// XM_005262260</t>
  </si>
  <si>
    <t>229235_at</t>
  </si>
  <si>
    <t>AI983432</t>
  </si>
  <si>
    <t>gb:AI983432 /DB_XREF=gi:5810651 /DB_XREF=wt49a08.x1 /CLONE=IMAGE:2510774 /FEA=EST /CNT=17 /TID=Hs.204214.0 /TIER=Stack /STK=12 /UG=Hs.204214 /UG_TITLE=ESTs, Weakly similar to ALUC_HUMAN !!!! ALU CLASS C WARNING ENTRY !!! (H.sapiens)</t>
  </si>
  <si>
    <t>0001816 // cytokine production // inferred from electronic annotation /// 0006355 // regulation of transcription, DNA-templated // inferred from electronic annotation /// 0010586 // miRNA metabolic process // inferred from electronic annotation /// 0010586 // miRNA metabolic process // inferred from sequence or structural similarity /// 0010587 // miRNA catabolic process // inferred from mutant phenotype /// 0019827 // stem cell maintenance // inferred from mutant phenotype /// 0031047 // gene silencing by RNA // inferred from electronic annotation /// 0031054 // pre-miRNA processing // inferred from mutant phenotype /// 0031123 // RNA 3'-end processing // inferred from direct assay /// 0031123 // RNA 3'-end processing // inferred from electronic annotation /// 0031664 // regulation of lipopolysaccharide-mediated signaling pathway // inferred from electronic annotation /// 0032088 // negative regulation of NF-kappaB transcription factor activity // inferred from electronic annotation /// 0032755 // positive regulation of interleukin-6 production // inferred from electronic annotation /// 0070102 // interleukin-6-mediated signaling pathway // inferred from electronic annotation /// 0071044 // histone mRNA catabolic process // inferred from mutant phenotype</t>
  </si>
  <si>
    <t>0005615 // extracellular space // inferred from direct assay /// 0005634 // nucleus // inferred from electronic annotation /// 0005730 // nucleolus // inferred from direct assay /// 0005737 // cytoplasm // inferred from electronic annotation /// 0070062 // extracellular vesicular exosome // inferred from direct assay</t>
  </si>
  <si>
    <t>0003676 // nucleic acid binding // inferred from electronic annotation /// 0005515 // protein binding // inferred from physical interaction /// 0005515 // protein binding // inferred from electronic annotation /// 0008270 // zinc ion binding // inferred from electronic annotation /// 0016740 // transferase activity // inferred from electronic annotation /// 0016779 // nucleotidyltransferase activity // inferred from electronic annotation /// 0044822 // poly(A) RNA binding // inferred from direct assay /// 0046872 // metal ion binding // inferred from electronic annotation /// 0050265 // RNA uridylyltransferase activity // inferred from direct assay /// 0050265 // RNA uridylyltransferase activity // inferred from electronic annotation</t>
  </si>
  <si>
    <t>229236_s_at</t>
  </si>
  <si>
    <t>AI346445</t>
  </si>
  <si>
    <t>gb:AI346445 /DB_XREF=gi:4083651 /DB_XREF=qp45a06.x1 /CLONE=IMAGE:1925938 /FEA=EST /CNT=17 /TID=Hs.19954.0 /TIER=Stack /STK=13 /UG=Hs.19954 /UG_TITLE=ESTs, Weakly similar to T24465 hypothetical protein T04F8.1 - Caenorhabditis elegans (C.elegans)</t>
  </si>
  <si>
    <t>229237_s_at</t>
  </si>
  <si>
    <t>N21195</t>
  </si>
  <si>
    <t>gb:N21195 /DB_XREF=gi:1126365 /DB_XREF=yx41d09.s1 /CLONE=IMAGE:264305 /FEA=EST /CNT=21 /TID=Hs.211773.1 /TIER=Stack /STK=8 /UG=Hs.211773 /LL=1112 /UG_GENE=CHES1 /UG_TITLE=checkpoint suppressor 1</t>
  </si>
  <si>
    <t>0000077 // DNA damage checkpoint // traceable author statement /// 0000085 // mitotic G2 phase // traceable author statement /// 0006351 // transcription, DNA-templated // inferred from electronic annotation /// 0045892 // negative regulation of transcription, DNA-templated // inferred from direct assay</t>
  </si>
  <si>
    <t>0003700 // sequence-specific DNA binding transcription factor activity // inferred from electronic annotation /// 0005515 // protein binding // inferred from physical interaction /// 0008022 // protein C-terminus binding // inferred from physical interaction /// 0043565 // sequence-specific DNA binding // inferred from electronic annotation</t>
  </si>
  <si>
    <t>229238_at</t>
  </si>
  <si>
    <t>BE552331</t>
  </si>
  <si>
    <t>gb:BE552331 /DB_XREF=gi:9794023 /DB_XREF=hy06c03.x1 /CLONE=IMAGE:3196516 /FEA=EST /CNT=25 /TID=Hs.25371.0 /TIER=Stack /STK=9 /UG=Hs.25371 /UG_TITLE=ESTs, Weakly similar to A37232 mucin, tracheal (H.sapiens)</t>
  </si>
  <si>
    <t>chromosome 17 open reading frame 97</t>
  </si>
  <si>
    <t>C17orf97</t>
  </si>
  <si>
    <t>400566</t>
  </si>
  <si>
    <t>NM_001013672</t>
  </si>
  <si>
    <t>229239_x_at</t>
  </si>
  <si>
    <t>AW574753</t>
  </si>
  <si>
    <t>gb:AW574753 /DB_XREF=gi:7246292 /DB_XREF=UI-HF-BK0-abe-c-05-0-UI.s1 /CLONE=IMAGE:3055880 /FEA=EST /CNT=16 /TID=Hs.235782.3 /TIER=Stack /STK=11 /UG=Hs.235782 /LL=28231 /UG_GENE=SLC21A12 /UG_TITLE=solute carrier family 21 (organic anion transporter), member 12</t>
  </si>
  <si>
    <t>0043252 // sodium-independent organic anion transport // traceable author statement /// 0055085 // transmembrane transport // traceable author statement</t>
  </si>
  <si>
    <t>0005886 // plasma membrane // traceable author statement /// 0016021 // integral component of membrane // inferred from electronic annotation</t>
  </si>
  <si>
    <t>229240_at</t>
  </si>
  <si>
    <t>AI658548</t>
  </si>
  <si>
    <t>gb:AI658548 /DB_XREF=gi:4762118 /DB_XREF=tu17h09.x1 /CLONE=IMAGE:2251361 /FEA=EST /CNT=17 /TID=Hs.21388.0 /TIER=Stack /STK=17 /UG=Hs.21388 /UG_TITLE=ESTs</t>
  </si>
  <si>
    <t>zinc finger, DHHC-type containing 21</t>
  </si>
  <si>
    <t>ZDHHC21</t>
  </si>
  <si>
    <t>340481</t>
  </si>
  <si>
    <t>NM_178566 /// XM_006716760 /// XM_006716761 /// XM_006716762 /// XM_006716763</t>
  </si>
  <si>
    <t>0001942 // hair follicle development // inferred from electronic annotation /// 0018230 // peptidyl-L-cysteine S-palmitoylation // inferred from mutant phenotype /// 0018345 // protein palmitoylation // inferred from direct assay /// 0044281 // small molecule metabolic process // traceable author statement /// 0046209 // nitric oxide metabolic process // traceable author statement /// 0048733 // sebaceous gland development // inferred from electronic annotation /// 0050999 // regulation of nitric-oxide synthase activity // traceable author statement</t>
  </si>
  <si>
    <t>0000139 // Golgi membrane // traceable author statement /// 0005794 // Golgi apparatus // inferred from direct assay /// 0005886 // plasma membrane // inferred from direct assay /// 0016020 // membrane // inferred from electronic annotation /// 0016021 // integral component of membrane // inferred from electronic annotation</t>
  </si>
  <si>
    <t>229241_at</t>
  </si>
  <si>
    <t>AI623801</t>
  </si>
  <si>
    <t>gb:AI623801 /DB_XREF=gi:4648732 /DB_XREF=ts23e04.x1 /CLONE=IMAGE:2229438 /FEA=EST /CNT=13 /TID=Hs.21798.0 /TIER=Stack /STK=10 /UG=Hs.21798 /UG_TITLE=ESTs</t>
  </si>
  <si>
    <t>lactate dehydrogenase D</t>
  </si>
  <si>
    <t>LDHD</t>
  </si>
  <si>
    <t>197257</t>
  </si>
  <si>
    <t>NM_153486 /// NM_194436</t>
  </si>
  <si>
    <t>0005739 // mitochondrion // inferred from sequence or structural similarity /// 0005743 // mitochondrial inner membrane // inferred from electronic annotation</t>
  </si>
  <si>
    <t>0003824 // catalytic activity // inferred from electronic annotation /// 0004458 // D-lactate dehydrogenase (cytochrome) activity // inferred from electronic annotation /// 0005515 // protein binding // inferred from physical interaction /// 0008762 // UDP-N-acetylmuramate dehydrogenase activity // inferred from electronic annotation /// 0016491 // oxidoreductase activity // inferred from electronic annotation /// 0016614 // oxidoreductase activity, acting on CH-OH group of donors // inferred from electronic annotation /// 0050660 // flavin adenine dinucleotide binding // inferred from electronic annotation</t>
  </si>
  <si>
    <t>229242_at</t>
  </si>
  <si>
    <t>BF439063</t>
  </si>
  <si>
    <t>gb:BF439063 /DB_XREF=gi:11451580 /DB_XREF=nab70e03.x1 /CLONE=IMAGE:3273292 /FEA=EST /CNT=18 /TID=Hs.23349.0 /TIER=Stack /STK=18 /UG=Hs.23349 /UG_TITLE=ESTs</t>
  </si>
  <si>
    <t>229243_at</t>
  </si>
  <si>
    <t>AI023320</t>
  </si>
  <si>
    <t>gb:AI023320 /DB_XREF=gi:3239726 /DB_XREF=ox04a08.x1 /CLONE=IMAGE:1655318 /FEA=EST /CNT=18 /TID=Hs.23236.0 /TIER=Stack /STK=16 /UG=Hs.23236 /UG_TITLE=ESTs</t>
  </si>
  <si>
    <t>RP11-111M22.4</t>
  </si>
  <si>
    <t>229244_at</t>
  </si>
  <si>
    <t>AI400057</t>
  </si>
  <si>
    <t>gb:AI400057 /DB_XREF=gi:4243156 /DB_XREF=tg90g03.x1 /CLONE=IMAGE:2116084 /FEA=EST /CNT=19 /TID=Hs.25231.0 /TIER=Stack /STK=18 /UG=Hs.25231 /UG_TITLE=ESTs</t>
  </si>
  <si>
    <t>229245_at</t>
  </si>
  <si>
    <t>AA535361</t>
  </si>
  <si>
    <t>gb:AA535361 /DB_XREF=gi:2279614 /DB_XREF=nf94f07.s1 /CLONE=IMAGE:927589 /FEA=EST /CNT=14 /TID=Hs.241161.1 /TIER=Stack /STK=14 /UG=Hs.241161 /LL=22874 /UG_GENE=KIAA0969 /UG_TITLE=KIAA0969 protein</t>
  </si>
  <si>
    <t>229246_at</t>
  </si>
  <si>
    <t>AI803504</t>
  </si>
  <si>
    <t>gb:AI803504 /DB_XREF=gi:5368898 /DB_XREF=tc17h06.x1 /CLONE=IMAGE:2064155 /FEA=EST /CNT=17 /TID=Hs.238956.0 /TIER=Stack /STK=15 /UG=Hs.238956 /UG_TITLE=ESTs</t>
  </si>
  <si>
    <t>229247_at</t>
  </si>
  <si>
    <t>BE677799</t>
  </si>
  <si>
    <t>gb:BE677799 /DB_XREF=gi:10038266 /DB_XREF=7f63b06.x1 /CLONE=IMAGE:3299315 /FEA=EST /CNT=18 /TID=Hs.23987.0 /TIER=Stack /STK=13 /UG=Hs.23987 /UG_TITLE=ESTs, Weakly similar to latent TGF-beta binding protein-4 (H.sapiens)</t>
  </si>
  <si>
    <t>fibulin 7</t>
  </si>
  <si>
    <t>FBLN7</t>
  </si>
  <si>
    <t>129804</t>
  </si>
  <si>
    <t>NM_001128165 /// NM_153214 /// XM_006712259 /// XM_006712260</t>
  </si>
  <si>
    <t>0005509 // calcium ion binding // inferred from electronic annotation /// 0005515 // protein binding // inferred from electronic annotation /// 0008201 // heparin binding // inferred from electronic annotation</t>
  </si>
  <si>
    <t>229248_at</t>
  </si>
  <si>
    <t>AA020784</t>
  </si>
  <si>
    <t>gb:AA020784 /DB_XREF=gi:1484592 /DB_XREF=ze64f01.s1 /CLONE=IMAGE:363769 /FEA=EST /CNT=29 /TID=Hs.25223.0 /TIER=Stack /STK=9 /UG=Hs.25223 /UG_TITLE=ESTs</t>
  </si>
  <si>
    <t>0000502 // proteasome complex // inferred from electronic annotation /// 0005622 // intracellular // inferred from electronic annotation /// 0005634 // nucleus // inferred from direct assay /// 0005737 // cytoplasm // inferred from direct assay /// 0005737 // cytoplasm // inferred from electronic annotation /// 0005829 // cytosol // inferred from direct assay /// 0031011 // Ino80 complex // inferred from direct assay</t>
  </si>
  <si>
    <t>229249_at</t>
  </si>
  <si>
    <t>BF511212</t>
  </si>
  <si>
    <t>gb:BF511212 /DB_XREF=gi:11594510 /DB_XREF=UI-H-BI4-aoi-e-12-0-UI.s1 /CLONE=IMAGE:3085150 /FEA=EST /CNT=20 /TID=Hs.24218.0 /TIER=Stack /STK=18 /UG=Hs.24218 /UG_TITLE=ESTs</t>
  </si>
  <si>
    <t>229250_at</t>
  </si>
  <si>
    <t>AW134977</t>
  </si>
  <si>
    <t>gb:AW134977 /DB_XREF=gi:6138523 /DB_XREF=UI-H-BI1-abt-a-06-0-UI.s1 /CLONE=IMAGE:2712851 /FEA=mRNA /CNT=23 /TID=Hs.288748.0 /TIER=Stack /STK=9 /UG=Hs.288748 /UG_TITLE=Homo sapiens cDNA FLJ13304 fis, clone OVARC1001391</t>
  </si>
  <si>
    <t>two pore segment channel 2</t>
  </si>
  <si>
    <t>TPCN2</t>
  </si>
  <si>
    <t>219931</t>
  </si>
  <si>
    <t>NM_139075 /// XM_005273824 /// XM_005273825 /// XM_005273826 /// XM_005273827 /// XM_005273828 /// XM_005273830 /// XM_005273831 /// XM_005273832 /// XM_006718451 /// XM_006718452 /// XM_006718453 /// XM_006718454 /// XM_006718455 /// XM_006718456 /// XM_006718457 /// XR_247191 /// XR_247192</t>
  </si>
  <si>
    <t>0006810 // transport // inferred from electronic annotation /// 0006811 // ion transport // inferred from electronic annotation /// 0006816 // calcium ion transport // not recorded /// 0006874 // cellular calcium ion homeostasis // inferred from direct assay /// 0006939 // smooth muscle contraction // inferred from sequence or structural similarity /// 0034220 // ion transmembrane transport // not recorded /// 0034220 // ion transmembrane transport // traceable author statement /// 0034765 // regulation of ion transmembrane transport // inferred from electronic annotation /// 0051209 // release of sequestered calcium ion into cytosol // inferred from electronic annotation /// 0055085 // transmembrane transport // traceable author statement /// 0070588 // calcium ion transmembrane transport // inferred from electronic annotation /// 0086010 // membrane depolarization during action potential // not recorded</t>
  </si>
  <si>
    <t>0005764 // lysosome // inferred from electronic annotation /// 0005765 // lysosomal membrane // inferred from direct assay /// 0005765 // lysosomal membrane // traceable author statement /// 0005886 // plasma membrane // not recorded /// 0010008 // endosome membrane // inferred from direct assay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not recorded /// 0005245 // voltage-gated calcium channel activity // inferred from sequence or structural similarity /// 0005262 // calcium channel activity // inferred from electronic annotation /// 0005515 // protein binding // inferred from physical interaction /// 0019901 // protein kinase binding // inferred from physical interaction /// 0042802 // identical protein binding // inferred from physical interaction /// 0072345 // NAADP-sensitive calcium-release channel activity // inferred from direct assay</t>
  </si>
  <si>
    <t>229251_s_at</t>
  </si>
  <si>
    <t>229252_at</t>
  </si>
  <si>
    <t>AI827483</t>
  </si>
  <si>
    <t>gb:AI827483 /DB_XREF=gi:5448154 /DB_XREF=wf29h03.x1 /CLONE=IMAGE:2357045 /FEA=EST /CNT=31 /TID=Hs.278222.0 /TIER=Stack /STK=14 /UG=Hs.278222 /UG_TITLE=ESTs, Highly similar to NOS3_HUMAN NITRIC-OXIDE SYNTHASE, ENDOTHELIAL (H.sapiens)</t>
  </si>
  <si>
    <t>229253_at</t>
  </si>
  <si>
    <t>AI184512</t>
  </si>
  <si>
    <t>gb:AI184512 /DB_XREF=gi:3735150 /DB_XREF=qf29e10.x1 /CLONE=IMAGE:1751466 /FEA=EST /CNT=14 /TID=Hs.266155.0 /TIER=Stack /STK=8 /UG=Hs.266155 /UG_TITLE=ESTs</t>
  </si>
  <si>
    <t>229254_at</t>
  </si>
  <si>
    <t>BE550027</t>
  </si>
  <si>
    <t>gb:BE550027 /DB_XREF=gi:9791719 /DB_XREF=7b44g08.x1 /CLONE=IMAGE:3231134 /FEA=mRNA /CNT=15 /TID=Hs.25910.0 /TIER=Stack /STK=10 /UG=Hs.25910 /UG_TITLE=Homo sapiens mRNA; cDNA DKFZp564C1416 (from clone DKFZp564C1416)</t>
  </si>
  <si>
    <t>major facilitator superfamily domain containing 4</t>
  </si>
  <si>
    <t>MFSD4</t>
  </si>
  <si>
    <t>148808</t>
  </si>
  <si>
    <t>NM_181644</t>
  </si>
  <si>
    <t>229255_x_at</t>
  </si>
  <si>
    <t>BF593917</t>
  </si>
  <si>
    <t>gb:BF593917 /DB_XREF=gi:11686241 /DB_XREF=nab48c07.x1 /CLONE=IMAGE:3269004 /FEA=EST /CNT=15 /TID=Hs.262198.0 /TIER=Stack /STK=12 /UG=Hs.262198 /UG_TITLE=ESTs, Weakly similar to ALU1_HUMAN ALU SUBFAMILY J SEQUENCE CONTAMINATION WARNING ENTRY (H.sapiens)</t>
  </si>
  <si>
    <t>229256_at</t>
  </si>
  <si>
    <t>AV724329</t>
  </si>
  <si>
    <t>gb:AV724329 /DB_XREF=gi:10828609 /DB_XREF=AV724329 /CLONE=HTBAYE09 /FEA=EST /CNT=21 /TID=Hs.26612.0 /TIER=Stack /STK=10 /UG=Hs.26612 /UG_TITLE=ESTs</t>
  </si>
  <si>
    <t>0005975 // carbohydrate metabolic process // inferred from electronic annotation /// 0005978 // glycogen biosynthetic process // not recorded /// 0006006 // glucose metabolic process // not recorded /// 0016052 // carbohydrate catabolic process //  /// 0016310 // phosphorylation // inferred from direct assay /// 0016310 // phosphorylation // inferred from electronic annotation /// 0019388 // galactose catabolic process // not recorded</t>
  </si>
  <si>
    <t>229257_at</t>
  </si>
  <si>
    <t>AI625045</t>
  </si>
  <si>
    <t>gb:AI625045 /DB_XREF=gi:4649976 /DB_XREF=ts49b01.x1 /CLONE=IMAGE:2231881 /FEA=EST /CNT=18 /TID=Hs.265829.2 /TIER=Stack /STK=18 /UG=Hs.265829 /LL=3675 /UG_GENE=ITGA3 /UG_TITLE=integrin, alpha 3 (antigen CD49C, alpha 3 subunit of VLA-3 receptor)</t>
  </si>
  <si>
    <t>229258_at</t>
  </si>
  <si>
    <t>AI623821</t>
  </si>
  <si>
    <t>gb:AI623821 /DB_XREF=gi:4648752 /DB_XREF=ts23g01.x1 /CLONE=IMAGE:2229456 /FEA=EST /CNT=19 /TID=Hs.28149.0 /TIER=Stack /STK=18 /UG=Hs.28149 /UG_TITLE=ESTs</t>
  </si>
  <si>
    <t>kinesin family member 12</t>
  </si>
  <si>
    <t>KIF12</t>
  </si>
  <si>
    <t>113220</t>
  </si>
  <si>
    <t>NM_138424 /// XM_005251683 /// XM_005251684 /// XM_005251685 /// XM_005251686 /// XM_005251687 /// XM_006716947 /// XR_242565 /// XR_242566 /// XR_428514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 /// 0070062 // extracellular vesicular exosome // inferred from direct assay</t>
  </si>
  <si>
    <t>229259_at</t>
  </si>
  <si>
    <t>AL133013</t>
  </si>
  <si>
    <t>gb:AL133013.1 /DB_XREF=gi:6453425 /GEN=DKFZp566O224 /FEA=mRNA /CNT=22 /TID=Hs.286055.3 /TIER=Stack /STK=11 /UG=Hs.286055 /LL=1124 /DEF=Homo sapiens mRNA; cDNA DKFZp566O224 (from clone DKFZp566O224); partial cds. /PROD=hypothetical protein</t>
  </si>
  <si>
    <t>229260_at</t>
  </si>
  <si>
    <t>AI198794</t>
  </si>
  <si>
    <t>gb:AI198794 /DB_XREF=gi:3751400 /DB_XREF=qf79c11.x1 /CLONE=IMAGE:1756244 /FEA=EST /CNT=27 /TID=Hs.283437.1 /TIER=Stack /STK=24 /UG=Hs.283437 /LL=56951 /UG_GENE=HTGN29 /UG_TITLE=HTGN29 protein</t>
  </si>
  <si>
    <t>229261_at</t>
  </si>
  <si>
    <t>BF508819</t>
  </si>
  <si>
    <t>gb:BF508819 /DB_XREF=gi:11592117 /DB_XREF=UI-H-BI4-aor-b-10-0-UI.s1 /CLONE=IMAGE:3085771 /FEA=EST /CNT=18 /TID=Hs.285655.1 /TIER=Stack /STK=8 /UG=Hs.285655 /UG_TITLE=ESTs</t>
  </si>
  <si>
    <t>229262_at</t>
  </si>
  <si>
    <t>AW027563</t>
  </si>
  <si>
    <t>gb:AW027563 /DB_XREF=gi:5886319 /DB_XREF=wv74g05.x1 /CLONE=IMAGE:2535320 /FEA=EST /CNT=12 /TID=Hs.285363.0 /TIER=Stack /STK=10 /UG=Hs.285363 /UG_TITLE=ESTs</t>
  </si>
  <si>
    <t>229263_at</t>
  </si>
  <si>
    <t>AU148326</t>
  </si>
  <si>
    <t>gb:AU148326 /DB_XREF=gi:11009847 /DB_XREF=AU148326 /CLONE=NT2RM4000061 /FEA=mRNA /CNT=23 /TID=Hs.301717.0 /TIER=Stack /STK=12 /UG=Hs.301717 /LL=54756 /UG_GENE=DKFZp434N1928 /UG_TITLE=hypothetical protein DKFZp434N1928</t>
  </si>
  <si>
    <t>229264_at</t>
  </si>
  <si>
    <t>AI675152</t>
  </si>
  <si>
    <t>gb:AI675152 /DB_XREF=gi:4875632 /DB_XREF=tm80e03.x1 /CLONE=IMAGE:2164444 /FEA=EST /CNT=13 /TID=Hs.295901.5 /TIER=Stack /STK=12 /UG=Hs.295901 /LL=57234 /UG_GENE=KIAA0493 /UG_TITLE=KIAA0493 protein</t>
  </si>
  <si>
    <t>229265_at</t>
  </si>
  <si>
    <t>AA927480</t>
  </si>
  <si>
    <t>gb:AA927480 /DB_XREF=gi:3076377 /DB_XREF=om27h08.s1 /CLONE=IMAGE:1542303 /FEA=EST /CNT=13 /TID=Hs.2969.1 /TIER=Stack /STK=9 /UG=Hs.2969 /LL=6497 /UG_GENE=SKI /UG_TITLE=v-ski avian sarcoma viral oncogene homolog</t>
  </si>
  <si>
    <t>229266_at</t>
  </si>
  <si>
    <t>AI138603</t>
  </si>
  <si>
    <t>gb:AI138603 /DB_XREF=gi:3644575 /DB_XREF=qc31e07.x1 /CLONE=IMAGE:1711236 /FEA=EST /CNT=18 /TID=Hs.30875.0 /TIER=Stack /STK=15 /UG=Hs.30875 /UG_TITLE=ESTs</t>
  </si>
  <si>
    <t>shisa family member 6</t>
  </si>
  <si>
    <t>SHISA6</t>
  </si>
  <si>
    <t>388336</t>
  </si>
  <si>
    <t>NM_001173461 /// NM_001173462 /// NM_175903 /// NM_207386</t>
  </si>
  <si>
    <t>229267_at</t>
  </si>
  <si>
    <t>AW205749</t>
  </si>
  <si>
    <t>gb:AW205749 /DB_XREF=gi:6505303 /DB_XREF=UI-H-BI1-afv-g-02-0-UI.s1 /CLONE=IMAGE:2723139 /FEA=EST /CNT=16 /TID=Hs.30864.0 /TIER=Stack /STK=10 /UG=Hs.30864 /UG_TITLE=ESTs</t>
  </si>
  <si>
    <t>229268_at</t>
  </si>
  <si>
    <t>AA723152</t>
  </si>
  <si>
    <t>gb:AA723152 /DB_XREF=gi:2740929 /DB_XREF=zg88d06.s1 /CLONE=IMAGE:409643 /FEA=EST /CNT=17 /TID=Hs.31019.0 /TIER=Stack /STK=13 /UG=Hs.31019 /UG_TITLE=ESTs</t>
  </si>
  <si>
    <t>229269_x_at</t>
  </si>
  <si>
    <t>AA847828</t>
  </si>
  <si>
    <t>gb:AA847828 /DB_XREF=gi:2934346 /DB_XREF=od10b12.s1 /CLONE=IMAGE:1367519 /FEA=EST /CNT=22 /TID=Hs.324618.1 /TIER=ConsEnd /STK=7 /UG=Hs.324618 /UG_TITLE=Homo sapiens, Similar to single-stranded-DNA-binding protein, clone MGC:3181, mRNA, complete cds</t>
  </si>
  <si>
    <t>229270_x_at</t>
  </si>
  <si>
    <t>AW451909</t>
  </si>
  <si>
    <t>gb:AW451909 /DB_XREF=gi:6992685 /DB_XREF=UI-H-BI3-alt-d-09-0-UI.s1 /CLONE=IMAGE:3068585 /FEA=EST /CNT=22 /TID=Hs.324618.1 /TIER=Stack /STK=10 /UG=Hs.324618 /UG_TITLE=Homo sapiens, Similar to single-stranded-DNA-binding protein, clone MGC:3181, mRNA, complete cds</t>
  </si>
  <si>
    <t>229271_x_at</t>
  </si>
  <si>
    <t>BG028597</t>
  </si>
  <si>
    <t>gb:BG028597 /DB_XREF=gi:12417692 /DB_XREF=602292750F1 /CLONE=IMAGE:4387524 /FEA=EST /CNT=15 /TID=Hs.327117.0 /TIER=Stack /STK=11 /UG=Hs.327117 /UG_TITLE=ESTs</t>
  </si>
  <si>
    <t>229272_at</t>
  </si>
  <si>
    <t>AI083506</t>
  </si>
  <si>
    <t>gb:AI083506 /DB_XREF=gi:3421929 /DB_XREF=ox75b10.x1 /CLONE=IMAGE:1662139 /FEA=EST /CNT=14 /TID=Hs.326234.0 /TIER=Stack /STK=9 /UG=Hs.326234 /UG_TITLE=ESTs, Highly similar to T46422 hypothetical protein DKFZp434M2023.1 (H.sapiens)</t>
  </si>
  <si>
    <t>229273_at</t>
  </si>
  <si>
    <t>AU152837</t>
  </si>
  <si>
    <t>gb:AU152837 /DB_XREF=gi:11014358 /DB_XREF=AU152837 /CLONE=NT2RP3001806 /FEA=EST /CNT=17 /TID=Hs.327520.0 /TIER=Stack /STK=17 /UG=Hs.327520 /UG_TITLE=ESTs</t>
  </si>
  <si>
    <t>229274_at</t>
  </si>
  <si>
    <t>AI693143</t>
  </si>
  <si>
    <t>gb:AI693143 /DB_XREF=gi:4970483 /DB_XREF=wd68a08.x1 /CLONE=IMAGE:2336726 /FEA=EST /CNT=17 /TID=Hs.38057.0 /TIER=Stack /STK=10 /UG=Hs.38057 /UG_TITLE=ESTs</t>
  </si>
  <si>
    <t>0001894 // tissue homeostasis // inferred from electronic annotation /// 0001958 // endochondral ossification // inferred from electronic annotation /// 0006112 // energy reserve metabolic process // inferred from electronic annotation /// 0006112 // energy reserve metabolic process // traceable author statement /// 0006171 // cAMP biosynthetic process // traceable author statement /// 0006184 // GTP catabolic process // inferred from electronic annotation /// 0006306 // DNA methylation // inferred from electronic annotation /// 0006833 // water transport // traceable author statement /// 0007189 // adenylate cyclase-activating G-protein coupled receptor signaling pathway // inferred from direct assay /// 0007189 // adenylate cyclase-activating G-protein coupled receptor signaling pathway // inferred from mutant phenotype /// 0007190 // activation of adenylate cyclase activity // traceable author statement /// 0007191 // adenylate cyclase-activating dopamine receptor signaling pathway // not recorded /// 0007191 // adenylate cyclase-activating dopamine receptor signaling pathway // inferred from sequence or structural similarity /// 0007565 // female pregnancy // non-traceable author statement /// 0007596 // blood coagulation // traceable author statement /// 0007606 // sensory perception of chemical stimulus // not recorded /// 0007608 // sensory perception of smell // traceable author statement /// 0009306 // protein secretion // non-traceable author statement /// 0030819 // positive regulation of cAMP biosynthetic process // inferred from direct assay /// 0032320 // positive regulation of Ras GTPase activity // inferred from direct assay /// 0035116 // embryonic hindlimb morphogenesis // inferred from electronic annotation /// 0035264 // multicellular organism growth // inferred from electronic annotation /// 0040015 // negative regulation of multicellular organism growth // inferred from sequence or structural similarity /// 0040032 // post-embryonic body morphogenesis // inferred from electronic annotation /// 0042493 // response to drug // inferred from electronic annotation /// 0043950 // positive regulation of cAMP-mediated signaling // inferred from direct assay /// 0044281 // small molecule metabolic process // traceable author statement /// 0045669 // positive regulation of osteoblast differentiation // inferred from electronic annotation /// 0045672 // positive regulation of osteoclast differentiation // inferred from electronic annotation /// 0046907 // intracellular transport // non-traceable author statement /// 0048589 // developmental growth // inferred from direct assay /// 0048589 // developmental growth // inferred from mutant phenotype /// 0048701 // embryonic cranial skeleton morphogenesis // inferred from electronic annotation /// 0050796 // regulation of insulin secretion // traceable author statement /// 0050890 // cognition // inferred from direct assay /// 0050890 // cognition // inferred from mutant phenotype /// 0051216 // cartilage development // inferred from electronic annotation /// 0055085 // transmembrane transport // traceable author statement /// 0060348 // bone development // inferred from direct assay /// 0060348 // bone development // inferred from mutant phenotype /// 0060789 // hair follicle placode formation // inferred from direct assay /// 0060789 // hair follicle placode formation // inferred from mutant phenotype /// 0070527 // platelet aggregation // inferred from direct assay /// 0070527 // platelet aggregation // inferred from mutant phenotype /// 0071107 // response to parathyroid hormone // inferred from mutant phenotype /// 0071377 // cellular response to glucagon stimulus // traceable author statement /// 0071380 // cellular response to prostaglandin E stimulus // inferred from sequence or structural similarity /// 0071514 // genetic imprinting // inferred from electronic annotation /// 0071870 // cellular response to catecholamine stimulus // inferred from sequence or structural similarity /// 0071880 // adenylate cyclase-activating adrenergic receptor signaling pathway // inferred from direct assay</t>
  </si>
  <si>
    <t>0001726 // ruffle // inferred from electronic annotation /// 0005576 // extracellular region // inferred from electronic annotation /// 0005634 // nucleus // inferred from direct assay /// 0005737 // cytoplasm // inferred from direct assay /// 0005829 // cytosol // inferred from direct assay /// 0005829 // cytosol // inferred from sequence or structural similarity /// 0005834 // heterotrimeric G-protein complex // not recorded /// 0005834 // heterotrimeric G-protein complex // inferred from sequence or structural similarity /// 0005834 // heterotrimeric G-protein complex // traceable author statement /// 0005886 // plasma membrane // inferred from electronic annotation /// 0005886 // plasma membrane // traceable author statement /// 0016020 // membrane // inferred from direct assay /// 0016020 // membrane // inferred from sequence or structural similarity /// 0030133 // transport vesicle // inferred from electronic annotation /// 0030425 // dendrite // inferred from electronic annotation /// 0031224 // intrinsic component of membrane // inferred from direct assay /// 0031234 // extrinsic component of cytoplasmic side of plasma membrane // not recorded /// 0032588 // trans-Golgi network membrane // inferred from direct assay /// 0048471 // perinuclear region of cytoplasm // inferred from direct assay /// 0070062 // extracellular vesicular exosome // inferred from direct assay</t>
  </si>
  <si>
    <t>0003924 // GTPase activity // not recorded /// 0003924 // GTPase activity // traceable author statement /// 0004016 // adenylate cyclase activity // traceable author statement /// 0004871 // signal transducer activity // not recorded /// 0004871 // signal transducer activity // inferred from direct assay /// 0005515 // protein binding // inferred from physical interaction /// 0005525 // GTP binding // inferred from electronic annotation /// 0031683 // G-protein beta/gamma-subunit complex binding // not recorded /// 0031683 // G-protein beta/gamma-subunit complex binding // inferred from electronic annotation /// 0031852 // mu-type opioid receptor binding // not recorded /// 0035255 // ionotropic glutamate receptor binding // not recorded /// 0046872 // metal ion binding // inferred from electronic annotation</t>
  </si>
  <si>
    <t>229275_at</t>
  </si>
  <si>
    <t>BF510813</t>
  </si>
  <si>
    <t>gb:BF510813 /DB_XREF=gi:11594111 /DB_XREF=UI-H-BI4-apo-b-11-0-UI.s1 /CLONE=IMAGE:3088076 /FEA=mRNA /CNT=18 /TID=Hs.35945.0 /TIER=Stack /STK=8 /UG=Hs.35945 /UG_TITLE=Homo sapiens mRNA; cDNA DKFZp434B1231 (from clone DKFZp434B1231); partial cds</t>
  </si>
  <si>
    <t>229276_at</t>
  </si>
  <si>
    <t>AB037776</t>
  </si>
  <si>
    <t>gb:AB037776.1 /DB_XREF=gi:7243090 /GEN=KIAA1355 /FEA=mRNA /CNT=24 /TID=Hs.38002.0 /TIER=Stack /STK=10 /UG=Hs.38002 /LL=57549 /DEF=Homo sapiens mRNA for KIAA1355 protein, partial cds. /PROD=KIAA1355 protein</t>
  </si>
  <si>
    <t>immunoglobulin superfamily, member 9</t>
  </si>
  <si>
    <t>IGSF9</t>
  </si>
  <si>
    <t>57549</t>
  </si>
  <si>
    <t>NM_001135050 /// NM_020789</t>
  </si>
  <si>
    <t>0007275 // multicellular organismal development // inferred from electronic annotation /// 0007399 // nervous system development // inferred from electronic annotation /// 0016358 // dendrite development // inferred from electronic annotation /// 0030154 // cell differentiation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0425 // dendrite // inferred from electronic annotation /// 0045202 // synapse // inferred from electronic annotation</t>
  </si>
  <si>
    <t>229277_at</t>
  </si>
  <si>
    <t>T96352</t>
  </si>
  <si>
    <t>gb:T96352 /DB_XREF=gi:734976 /DB_XREF=ye10g12.s1 /CLONE=IMAGE:117382 /FEA=mRNA /CNT=23 /TID=Hs.37744.0 /TIER=ConsEnd /STK=1 /UG=Hs.37744 /UG_TITLE=Homo sapiens beta-1 adrenergic receptor mRNA, 3 prime UTR</t>
  </si>
  <si>
    <t>229278_at</t>
  </si>
  <si>
    <t>AW474916</t>
  </si>
  <si>
    <t>gb:AW474916 /DB_XREF=gi:7045022 /DB_XREF=xy21f10.x1 /CLONE=IMAGE:2853835 /FEA=EST /CNT=14 /TID=Hs.40061.0 /TIER=Stack /STK=11 /UG=Hs.40061 /UG_TITLE=ESTs</t>
  </si>
  <si>
    <t>ubiquitin specific peptidase 51</t>
  </si>
  <si>
    <t>USP51</t>
  </si>
  <si>
    <t>158880</t>
  </si>
  <si>
    <t>NM_201286 /// XM_005261992 /// XM_005261993</t>
  </si>
  <si>
    <t>229279_at</t>
  </si>
  <si>
    <t>AW235102</t>
  </si>
  <si>
    <t>gb:AW235102 /DB_XREF=gi:6567491 /DB_XREF=xn18f02.x1 /CLONE=IMAGE:2694075 /FEA=EST /CNT=18 /TID=Hs.40262.0 /TIER=Stack /STK=10 /UG=Hs.40262 /UG_TITLE=ESTs</t>
  </si>
  <si>
    <t>229280_s_at</t>
  </si>
  <si>
    <t>AK026189</t>
  </si>
  <si>
    <t>gb:AK026189.1 /DB_XREF=gi:10438959 /FEA=mRNA /CNT=18 /TID=Hs.43266.0 /TIER=Stack /STK=13 /UG=Hs.43266 /UG_TITLE=Homo sapiens cDNA: FLJ22536 fis, clone HRC13155 /DEF=Homo sapiens cDNA: FLJ22536 fis, clone HRC13155.</t>
  </si>
  <si>
    <t>229281_at</t>
  </si>
  <si>
    <t>N51682</t>
  </si>
  <si>
    <t>gb:N51682 /DB_XREF=gi:1192848 /DB_XREF=yy72a06.s1 /CLONE=IMAGE:279058 /FEA=EST /CNT=17 /TID=Hs.47314.0 /TIER=Stack /STK=8 /UG=Hs.47314 /UG_TITLE=ESTs</t>
  </si>
  <si>
    <t>229282_at</t>
  </si>
  <si>
    <t>AI762621</t>
  </si>
  <si>
    <t>gb:AI762621 /DB_XREF=gi:5178288 /DB_XREF=wi56f03.x1 /CLONE=IMAGE:2394269 /FEA=EST /CNT=20 /TID=Hs.50924.1 /TIER=Stack /STK=15 /UG=Hs.50924 /LL=2627 /UG_GENE=GATA6 /UG_TITLE=GATA-binding protein 6</t>
  </si>
  <si>
    <t>0000122 // negative regulation of transcription from RNA polymerase II promoter // inferred from direct assay /// 0001701 // in utero embryonic development // inferred from electronic annotation /// 0001889 // liver development // inferred from electronic annotation /// 0003148 // outflow tract septum morphogenesis // inferred from mutant phenotype /// 0003309 // type B pancreatic cell differentiation // inferred from electronic annotation /// 0003310 // pancreatic A cell differentiation // inferred from electronic annotation /// 0006366 // transcription from RNA polymerase II promoter // inferred from direct assay /// 0006644 // phospholipid metabolic process // inferred from electronic annotation /// 0007493 // endodermal cell fate determination // inferred from electronic annotation /// 0007596 // blood coagulation // traceable author statement /// 0008584 // male gonad development // inferred from expression pattern /// 0014898 // cardiac muscle hypertrophy in response to stress // inferred from electronic annotation /// 0032911 // negative regulation of transforming growth factor beta1 production // inferred from mutant phenotype /// 0032912 // negative regulation of transforming growth factor beta2 production // inferred from mutant phenotype /// 0035239 // tube morphogenesis // inferred from electronic annotation /// 0042493 // response to drug // inferred from mutant phenotype /// 0043066 // negative regulation of apoptotic process // inferred from mutant phenotype /// 0043627 // response to estrogen // inferred from electronic annotation /// 0045766 // positive regulation of angiogenesis // inferred from direct assay /// 0045892 // nega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electronic annotation /// 0048645 // organ formation // inferred from electronic annotation /// 0051145 // smooth muscle cell differentiation // inferred from mutant phenotype /// 0051891 // positive regulation of cardioblast differentiation // inferred from electronic annotation /// 0055007 // cardiac muscle cell differentiation // inferred from electronic annotation /// 0060045 // positive regulation of cardiac muscle cell proliferation // inferred from electronic annotation /// 0060430 // lung saccule development // inferred from electronic annotation /// 0060486 // Clara cell differentiation // inferred from electronic annotation /// 0060510 // Type II pneumocyte differentiation // inferred from electronic annotation /// 0060575 // intestinal epithelial cell differentiation // inferred from direct assay /// 0060947 // cardiac vascular smooth muscle cell differentiation // inferred from mutant phenotype /// 0070848 // response to growth factor // inferred from direct assay /// 0071158 // positive regulation of cell cycle arrest // inferred from direct assay /// 0071371 // cellular response to gonadotropin stimulus // inferred from electronic annotation /// 0071456 // cellular response to hypoxia // inferred from direct assay /// 0071773 // cellular response to BMP stimulus // inferred from electronic annotation</t>
  </si>
  <si>
    <t>0000979 // RNA polymerase II core promoter sequence-specific DNA binding // inferred from electronic annotation /// 0000981 // sequence-specific DNA binding RNA polymerase II transcription factor activity // inferred from mutant phenotype /// 0001103 // RNA polymerase II repressing transcription factor binding // inferred from electronic annotation /// 0003682 // chromatin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physical interaction /// 0008134 // transcription factor binding // inferred from physical interaction /// 0008270 // zinc ion binding // inferred from electronic annotation /// 0019901 // protein kinase binding // inferred from physical interaction /// 0044212 // transcription regulatory region DNA binding // inferred from direct assay</t>
  </si>
  <si>
    <t>229283_at</t>
  </si>
  <si>
    <t>AA960804</t>
  </si>
  <si>
    <t>gb:AA960804 /DB_XREF=gi:3127358 /DB_XREF=on96h06.s1 /CLONE=IMAGE:1564571 /FEA=EST /CNT=15 /TID=Hs.73251.0 /TIER=Stack /STK=14 /UG=Hs.73251 /UG_TITLE=ESTs</t>
  </si>
  <si>
    <t>229284_at</t>
  </si>
  <si>
    <t>R60683</t>
  </si>
  <si>
    <t>gb:R60683 /DB_XREF=gi:831378 /DB_XREF=yh14f10.s1 /CLONE=IMAGE:37755 /FEA=EST /CNT=33 /TID=Hs.54642.2 /TIER=Stack /STK=14 /UG=Hs.54642 /LL=27430 /UG_GENE=MAT2B /UG_TITLE=methionine adenosyltransferase II, beta</t>
  </si>
  <si>
    <t>0000096 // sulfur amino acid metabolic process // traceable author statement /// 0006556 // S-adenosylmethionine biosynthetic process // inferred from direct assay /// 0006556 // S-adenosylmethionine biosynthetic process // inferred from electronic annotation /// 0006730 // one-carbon metabolic process // inferred from electronic annotation /// 0006805 // xenobiotic metabolic process // traceable author statement /// 0032259 // methylation // traceable author statement /// 0034641 // cellular nitrogen compound metabolic process // traceable author statement /// 0044281 // small molecule metabolic process // traceable author statement /// 0045226 // extracellular polysaccharide biosynthetic process // inferred from electronic annotation /// 0050790 // regulation of catalytic activity // inferred from direct assay /// 0055114 // oxidation-reduction process // inferred from electronic annotation</t>
  </si>
  <si>
    <t>0008831 // dTDP-4-dehydrorhamnose reductase activity // inferred from electronic annotation /// 0019899 // enzyme binding // inferred from physical interaction /// 0048270 // methionine adenosyltransferase regulator activity // inferred from direct assay</t>
  </si>
  <si>
    <t>229285_at</t>
  </si>
  <si>
    <t>AI669749</t>
  </si>
  <si>
    <t>gb:AI669749 /DB_XREF=gi:4834523 /DB_XREF=tu12f11.x1 /CLONE=IMAGE:2250861 /FEA=EST /CNT=12 /TID=Hs.56156.0 /TIER=Stack /STK=11 /UG=Hs.56156 /UG_TITLE=ESTs</t>
  </si>
  <si>
    <t>229286_at</t>
  </si>
  <si>
    <t>AI912696</t>
  </si>
  <si>
    <t>gb:AI912696 /DB_XREF=gi:5632551 /DB_XREF=we12f10.x1 /CLONE=IMAGE:2340907 /FEA=mRNA /CNT=17 /TID=Hs.8453.0 /TIER=Stack /STK=8 /UG=Hs.8453 /LL=57692 /UG_GENE=KIAA1587 /UG_TITLE=KIAA1587 protein</t>
  </si>
  <si>
    <t>229287_at</t>
  </si>
  <si>
    <t>BE326214</t>
  </si>
  <si>
    <t>gb:BE326214 /DB_XREF=gi:9200013 /DB_XREF=hv99d06.x1 /CLONE=IMAGE:3181547 /FEA=EST /CNT=20 /TID=Hs.93813.0 /TIER=Stack /STK=17 /UG=Hs.93813 /UG_TITLE=ESTs</t>
  </si>
  <si>
    <t>229288_at</t>
  </si>
  <si>
    <t>BF439579</t>
  </si>
  <si>
    <t>gb:BF439579 /DB_XREF=gi:11452017 /DB_XREF=nab65d07.x1 /CLONE=IMAGE:3272509 /FEA=EST /CNT=19 /TID=Hs.54709.0 /TIER=Stack /STK=16 /UG=Hs.54709 /UG_TITLE=ESTs</t>
  </si>
  <si>
    <t>229289_at</t>
  </si>
  <si>
    <t>AL517395</t>
  </si>
  <si>
    <t>gb:AL517395 /DB_XREF=gi:12780888 /DB_XREF=AL517395 /CLONE=CS0DA003YG18 (5 prime) /FEA=mRNA /CNT=29 /TID=Hs.331247.0 /TIER=Stack /STK=19 /UG=Hs.331247 /UG_TITLE=Homo sapiens, clone IMAGE:3610712, mRNA, partial cds</t>
  </si>
  <si>
    <t>family with sequence similarity 71, member E1</t>
  </si>
  <si>
    <t>FAM71E1</t>
  </si>
  <si>
    <t>112703</t>
  </si>
  <si>
    <t>NM_138411 /// XM_005258472</t>
  </si>
  <si>
    <t>229290_at</t>
  </si>
  <si>
    <t>AI692575</t>
  </si>
  <si>
    <t>gb:AI692575 /DB_XREF=gi:4969915 /DB_XREF=wd73h12.x1 /CLONE=IMAGE:2337287 /FEA=EST /CNT=20 /TID=Hs.59761.0 /TIER=Stack /STK=13 /UG=Hs.59761 /UG_TITLE=ESTs, Weakly similar to DAP1_HUMAN DEATH-ASSOCIATED PROTEIN 1 (H.sapiens)</t>
  </si>
  <si>
    <t>death associated protein-like 1</t>
  </si>
  <si>
    <t>DAPL1</t>
  </si>
  <si>
    <t>92196</t>
  </si>
  <si>
    <t>NM_001017920</t>
  </si>
  <si>
    <t>0006915 // apoptotic process // inferred from electronic annotation /// 0007186 // G-protein coupled receptor signaling pathway // inferred from electronic annotation /// 0030154 // cell differentiation // inferred from electronic annotation</t>
  </si>
  <si>
    <t>229291_at</t>
  </si>
  <si>
    <t>AI743545</t>
  </si>
  <si>
    <t>gb:AI743545 /DB_XREF=gi:5111833 /DB_XREF=wf72h04.x2 /CLONE=IMAGE:2361175 /FEA=EST /CNT=24 /TID=Hs.99687.0 /TIER=Stack /STK=18 /UG=Hs.99687 /UG_TITLE=ESTs</t>
  </si>
  <si>
    <t>229292_at</t>
  </si>
  <si>
    <t>AI652872</t>
  </si>
  <si>
    <t>gb:AI652872 /DB_XREF=gi:4736851 /DB_XREF=wb40c08.x1 /CLONE=IMAGE:2308142 /FEA=EST /CNT=22 /TID=Hs.49397.0 /TIER=Stack /STK=18 /UG=Hs.49397 /UG_TITLE=ESTs</t>
  </si>
  <si>
    <t>0008092 // cytoskeletal protein binding // inferred from electronic annotation /// 0019904 // protein domain specific binding // inferred from electronic annotation</t>
  </si>
  <si>
    <t>229293_at</t>
  </si>
  <si>
    <t>AI869532</t>
  </si>
  <si>
    <t>gb:AI869532 /DB_XREF=gi:5543500 /DB_XREF=wl97h02.x1 /CLONE=IMAGE:2432883 /FEA=EST /CNT=14 /TID=Hs.49045.0 /TIER=Stack /STK=11 /UG=Hs.49045 /UG_TITLE=ESTs</t>
  </si>
  <si>
    <t>229294_at</t>
  </si>
  <si>
    <t>AL537395</t>
  </si>
  <si>
    <t>gb:AL537395 /DB_XREF=gi:12800888 /DB_XREF=AL537395 /CLONE=CS0DF025YN08 (3 prime) /FEA=EST /CNT=20 /TID=Hs.4775.1 /TIER=Stack /STK=19 /UG=Hs.4775 /LL=57338 /UG_GENE=JPH3 /UG_TITLE=junctophilin 3</t>
  </si>
  <si>
    <t>229295_at</t>
  </si>
  <si>
    <t>BF939473</t>
  </si>
  <si>
    <t>gb:BF939473 /DB_XREF=gi:12356793 /DB_XREF=nac76d11.x1 /CLONE=IMAGE:3440301 /FEA=EST /CNT=12 /TID=Hs.48353.0 /TIER=Stack /STK=8 /UG=Hs.48353 /UG_TITLE=ESTs</t>
  </si>
  <si>
    <t>229296_at</t>
  </si>
  <si>
    <t>AI659477</t>
  </si>
  <si>
    <t>gb:AI659477 /DB_XREF=gi:4763047 /DB_XREF=tu30h04.x1 /CLONE=IMAGE:2252599 /FEA=EST /CNT=16 /TID=Hs.51820.0 /TIER=Stack /STK=13 /UG=Hs.51820 /UG_TITLE=ESTs, Moderately similar to ALU7_HUMAN ALU SUBFAMILY SQ SEQUENCE CONTAMINATION WARNING ENTRY (H.sapiens)</t>
  </si>
  <si>
    <t>uncharacterized LOC100506119</t>
  </si>
  <si>
    <t>LOC100506119</t>
  </si>
  <si>
    <t>100506119</t>
  </si>
  <si>
    <t>NR_120685 /// NR_120686 /// XR_426440 /// XR_426441 /// XR_426442 /// XR_428602 /// XR_428603 /// XR_428604 /// XR_432501 /// XR_432502 /// XR_432503</t>
  </si>
  <si>
    <t>229297_at</t>
  </si>
  <si>
    <t>AA031303</t>
  </si>
  <si>
    <t>gb:AA031303 /DB_XREF=gi:1501258 /DB_XREF=zk13d06.s1 /CLONE=IMAGE:470411 /FEA=EST /CNT=15 /TID=Hs.44656.0 /TIER=Stack /STK=8 /UG=Hs.44656 /UG_TITLE=ESTs</t>
  </si>
  <si>
    <t>229298_at</t>
  </si>
  <si>
    <t>BF436101</t>
  </si>
  <si>
    <t>gb:BF436101 /DB_XREF=gi:11448416 /DB_XREF=nab77a09.x1 /CLONE=IMAGE:3273521 /FEA=EST /CNT=17 /TID=Hs.46601.0 /TIER=Stack /STK=8 /UG=Hs.46601 /UG_TITLE=ESTs</t>
  </si>
  <si>
    <t>229299_at</t>
  </si>
  <si>
    <t>AI816919</t>
  </si>
  <si>
    <t>gb:AI816919 /DB_XREF=gi:5435998 /DB_XREF=wj35c01.x1 /CLONE=IMAGE:2404800 /FEA=EST /CNT=17 /TID=Hs.46637.0 /TIER=Stack /STK=11 /UG=Hs.46637 /UG_TITLE=ESTs, Weakly similar to cDNA EST yk289g5.5 comes from this gene (C.elegans)</t>
  </si>
  <si>
    <t>229300_at</t>
  </si>
  <si>
    <t>AW590679</t>
  </si>
  <si>
    <t>gb:AW590679 /DB_XREF=gi:7277817 /DB_XREF=hg47g08.x1 /CLONE=IMAGE:2948798 /FEA=EST /CNT=22 /TID=Hs.4290.0 /TIER=Stack /STK=17 /UG=Hs.4290 /UG_TITLE=ESTs</t>
  </si>
  <si>
    <t>RAB3C, member RAS oncogene family</t>
  </si>
  <si>
    <t>RAB3C</t>
  </si>
  <si>
    <t>115827</t>
  </si>
  <si>
    <t>NM_138453 /// XM_005248418 /// XM_005248419 /// XM_006714527</t>
  </si>
  <si>
    <t>0006184 // GTP catabolic process // inferred from electronic annotation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7157 // regulation of exocytosis // inferred from electronic annotation /// 0019882 // antigen processing and presentation // inferred from mutant phenotype</t>
  </si>
  <si>
    <t>0005622 // intracellular // inferred from electronic annotation /// 0005634 // nucleus // inferred from electronic annotation /// 0005737 // cytoplasm // inferred from electronic annotation /// 0005829 // cytosol // inferred from electronic annotation /// 0005886 // plasma membrane // inferred from electronic annotation /// 0008021 // synaptic vesicle // inferred from electronic annotation /// 0016020 // membrane // inferred from electronic annotation /// 0031982 // vesicle // inferred from direct assay /// 0048471 // perinuclear region of cytoplasm // inferred from direct assay</t>
  </si>
  <si>
    <t>229301_at</t>
  </si>
  <si>
    <t>AA046436</t>
  </si>
  <si>
    <t>gb:AA046436 /DB_XREF=gi:1526347 /DB_XREF=zf47a01.s1 /CLONE=IMAGE:380040 /FEA=EST /CNT=16 /TID=Hs.52184.1 /TIER=Stack /STK=9 /UG=Hs.52184 /LL=55000 /UG_GENE=FLJ20618 /UG_TITLE=hypothetical protein FLJ20618</t>
  </si>
  <si>
    <t>229302_at</t>
  </si>
  <si>
    <t>AA058832</t>
  </si>
  <si>
    <t>gb:AA058832 /DB_XREF=gi:1551675 /DB_XREF=zf65f12.s1 /CLONE=IMAGE:381839 /FEA=EST /CNT=24 /TID=Hs.40808.0 /TIER=Stack /STK=19 /UG=Hs.40808 /UG_TITLE=ESTs</t>
  </si>
  <si>
    <t>transmembrane protein 178A</t>
  </si>
  <si>
    <t>TMEM178A</t>
  </si>
  <si>
    <t>130733</t>
  </si>
  <si>
    <t>NM_001167959 /// NM_152390 /// XM_005264144 /// XM_005264145</t>
  </si>
  <si>
    <t>229303_at</t>
  </si>
  <si>
    <t>AI018793</t>
  </si>
  <si>
    <t>gb:AI018793 /DB_XREF=gi:3232591 /DB_XREF=ov32g08.x1 /CLONE=IMAGE:1639070 /FEA=EST /CNT=14 /TID=Hs.41136.0 /TIER=Stack /STK=10 /UG=Hs.41136 /UG_TITLE=ESTs</t>
  </si>
  <si>
    <t>229304_s_at</t>
  </si>
  <si>
    <t>AA460299</t>
  </si>
  <si>
    <t>gb:AA460299 /DB_XREF=gi:2185115 /DB_XREF=zx51c02.s1 /CLONE=IMAGE:795746 /FEA=EST /CNT=15 /TID=Hs.38178.2 /TIER=Stack /STK=8 /UG=Hs.38178 /LL=79682 /UG_GENE=FLJ23468 /UG_TITLE=hypothetical protein FLJ23468</t>
  </si>
  <si>
    <t>0000278 // mitotic cell cycle // traceable author statement /// 0006334 // nucleosome assembly // traceable author statement /// 0006351 // transcription, DNA-templated // inferred from electronic annotation /// 0006355 // regulation of transcription, DNA-templated // inferred from electronic annotation /// 0016032 // viral process // inferred from electronic annotation /// 0034080 // centromere-specific nucleosome assembly // traceable author statement</t>
  </si>
  <si>
    <t>0000775 // chromosome, centromeric region // inferred from electronic annotation /// 0000776 // kinetochore // inferred from electronic annotation /// 0000777 // condensed chromosome kinetochore // inferred from electronic annotation /// 0005634 // nucleus // inferred from direct assay /// 0005654 // nucleoplasm // traceable author statement /// 0005694 // chromosome // inferred from electronic annotation /// 0005737 // cytoplasm // inferred from electronic annotation /// 0005815 // microtubule organizing center // inferred from direct assay /// 0005829 // cytosol // traceable author statement</t>
  </si>
  <si>
    <t>229305_at</t>
  </si>
  <si>
    <t>229306_at</t>
  </si>
  <si>
    <t>BE672687</t>
  </si>
  <si>
    <t>gb:BE672687 /DB_XREF=gi:10033228 /DB_XREF=7b71e04.x1 /CLONE=IMAGE:3233694 /FEA=EST /CNT=53 /TID=Hs.126909.0 /TIER=Stack /STK=38 /UG=Hs.126909 /UG_TITLE=ESTs</t>
  </si>
  <si>
    <t>C2 calcium-dependent domain containing 4B</t>
  </si>
  <si>
    <t>C2CD4B</t>
  </si>
  <si>
    <t>388125</t>
  </si>
  <si>
    <t>NM_001007595</t>
  </si>
  <si>
    <t>0005730 // nucleolus // inferred from direct assay /// 0005925 // focal adhesion // inferred from direct assay</t>
  </si>
  <si>
    <t>229307_at</t>
  </si>
  <si>
    <t>N32051</t>
  </si>
  <si>
    <t>gb:N32051 /DB_XREF=gi:1152450 /DB_XREF=yw96h02.s1 /CLONE=IMAGE:260115 /FEA=EST /CNT=21 /TID=Hs.40173.0 /TIER=Stack /STK=8 /UG=Hs.40173 /UG_TITLE=ESTs</t>
  </si>
  <si>
    <t>229308_at</t>
  </si>
  <si>
    <t>AW273796</t>
  </si>
  <si>
    <t>gb:AW273796 /DB_XREF=gi:6660826 /DB_XREF=xv24a05.x1 /CLONE=IMAGE:2814032 /FEA=EST /CNT=20 /TID=Hs.42500.1 /TIER=Stack /STK=16 /UG=Hs.42500 /LL=26225 /UG_GENE=ARL5 /UG_TITLE=ADP-ribosylation factor-like 5</t>
  </si>
  <si>
    <t>ankyrin repeat domain 29</t>
  </si>
  <si>
    <t>ANKRD29</t>
  </si>
  <si>
    <t>147463</t>
  </si>
  <si>
    <t>NM_173505</t>
  </si>
  <si>
    <t>229309_at</t>
  </si>
  <si>
    <t>AI625747</t>
  </si>
  <si>
    <t>gb:AI625747 /DB_XREF=gi:4650678 /DB_XREF=ty65h06.x1 /CLONE=IMAGE:2283995 /FEA=mRNA /CNT=23 /TID=Hs.37744.0 /TIER=Stack /STK=11 /UG=Hs.37744 /UG_TITLE=Homo sapiens beta-1 adrenergic receptor mRNA, 3 prime UTR</t>
  </si>
  <si>
    <t>229310_at</t>
  </si>
  <si>
    <t>BE465475</t>
  </si>
  <si>
    <t>gb:BE465475 /DB_XREF=gi:9511250 /DB_XREF=hw20g02.x1 /CLONE=IMAGE:3183506 /FEA=EST /CNT=20 /TID=Hs.272572.1 /TIER=Stack /STK=13 /UG=Hs.272572 /LL=3040 /UG_GENE=HBA2 /UG_TITLE=hemoglobin, alpha 2</t>
  </si>
  <si>
    <t>229311_at</t>
  </si>
  <si>
    <t>BF434321</t>
  </si>
  <si>
    <t>gb:BF434321 /DB_XREF=gi:11446609 /DB_XREF=7o95f06.x1 /CLONE=IMAGE:3644290 /FEA=EST /CNT=24 /TID=Hs.36752.2 /TIER=Stack /STK=12 /UG=Hs.36752 /LL=80318 /UG_GENE=GKAP42 /UG_TITLE=protein kinase anchoring protein GKAP42</t>
  </si>
  <si>
    <t>G kinase anchoring protein 1</t>
  </si>
  <si>
    <t>GKAP1</t>
  </si>
  <si>
    <t>80318</t>
  </si>
  <si>
    <t>NM_001135953 /// NM_025211 /// XM_005252241 /// XM_006717293</t>
  </si>
  <si>
    <t>0007165 // signal transduction // inferred from sequence or structural similarity /// 0016310 // phosphorylation // inferred from electronic annotation</t>
  </si>
  <si>
    <t>229312_s_at</t>
  </si>
  <si>
    <t>gb:BF434321 /DB_XREF=gi:11446609 /DB_XREF=7o95f06.x1 /CLONE=IMAGE:3644290 /FEA=EST /CNT=24 /TID=Hs.36752.2 /TIER=ConsEnd /STK=0 /UG=Hs.36752 /LL=80318 /UG_GENE=GKAP42 /UG_TITLE=protein kinase anchoring protein GKAP42</t>
  </si>
  <si>
    <t>229313_at</t>
  </si>
  <si>
    <t>AA843962</t>
  </si>
  <si>
    <t>gb:AA843962 /DB_XREF=gi:2930413 /DB_XREF=ak05h04.s1 /CLONE=IMAGE:1405111 /FEA=EST /CNT=15 /TID=Hs.42721.0 /TIER=Stack /STK=12 /UG=Hs.42721 /UG_TITLE=ESTs</t>
  </si>
  <si>
    <t>anoctamin 5</t>
  </si>
  <si>
    <t>ANO5</t>
  </si>
  <si>
    <t>203859</t>
  </si>
  <si>
    <t>NM_001142649 /// NM_213599 /// XM_005252820 /// XM_005252821 /// XM_005252822 /// XM_005252823</t>
  </si>
  <si>
    <t>0006821 // chloride transport // inferred from direct assay /// 0034220 // ion transmembrane transport // traceable author statement /// 0055085 // transmembrane transport // traceable author statement /// 1902476 // chloride transmembrane transport // inferred from direct assay</t>
  </si>
  <si>
    <t>0005622 // intracellular // inferred from direct assay /// 0005783 // endoplasmic reticulum // inferred from electronic annotation /// 0005789 // endoplasmic reticulum membrane // inferred from electronic annotation /// 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229314_at</t>
  </si>
  <si>
    <t>AA878237</t>
  </si>
  <si>
    <t>gb:AA878237 /DB_XREF=gi:2987202 /DB_XREF=oe61d04.s1 /CLONE=IMAGE:1416103 /FEA=EST /CNT=24 /TID=Hs.55993.0 /TIER=Stack /STK=17 /UG=Hs.55993 /UG_TITLE=ESTs</t>
  </si>
  <si>
    <t>229315_at</t>
  </si>
  <si>
    <t>AI912175</t>
  </si>
  <si>
    <t>gb:AI912175 /DB_XREF=gi:5632030 /DB_XREF=wd71c01.x1 /CLONE=IMAGE:2337024 /FEA=EST /CNT=24 /TID=Hs.54073.0 /TIER=Stack /STK=15 /UG=Hs.54073 /UG_TITLE=ESTs, Moderately similar to ALU6_HUMAN ALU SUBFAMILY SP SEQUENCE CONTAMINATION WARNING ENTRY (H.sapiens)</t>
  </si>
  <si>
    <t>229316_at</t>
  </si>
  <si>
    <t>BF590618</t>
  </si>
  <si>
    <t>gb:BF590618 /DB_XREF=gi:11683029 /DB_XREF=7h40g11.x1 /CLONE=IMAGE:3318500 /FEA=EST /CNT=18 /TID=Hs.33053.0 /TIER=Stack /STK=12 /UG=Hs.33053 /UG_TITLE=ESTs</t>
  </si>
  <si>
    <t>229317_at</t>
  </si>
  <si>
    <t>BG231980</t>
  </si>
  <si>
    <t>gb:BG231980 /DB_XREF=gi:12727126 /DB_XREF=naf34h08.x1 /CLONE=IMAGE:4143206 /FEA=EST /CNT=14 /TID=Hs.32615.0 /TIER=Stack /STK=10 /UG=Hs.32615 /UG_TITLE=ESTs</t>
  </si>
  <si>
    <t>229318_at</t>
  </si>
  <si>
    <t>BF509796</t>
  </si>
  <si>
    <t>gb:BF509796 /DB_XREF=gi:11593094 /DB_XREF=UI-H-BI4-apg-g-10-0-UI.s1 /CLONE=IMAGE:3087546 /FEA=EST /CNT=13 /TID=Hs.10450.1 /TIER=Stack /STK=10 /UG=Hs.10450 /UG_TITLE=Homo sapiens cDNA: FLJ22063 fis, clone HEP10326</t>
  </si>
  <si>
    <t>uncharacterized LOC101060691</t>
  </si>
  <si>
    <t>LOC101060691</t>
  </si>
  <si>
    <t>101060691</t>
  </si>
  <si>
    <t>NR_120611 /// NR_120612 /// NR_120613 /// XR_252774 /// XR_424137 /// XR_428771 /// XR_428772 /// XR_432605 /// XR_432606</t>
  </si>
  <si>
    <t>229319_at</t>
  </si>
  <si>
    <t>AA057585</t>
  </si>
  <si>
    <t>gb:AA057585 /DB_XREF=gi:1550225 /DB_XREF=zf62f09.s1 /CLONE=IMAGE:381545 /FEA=EST /CNT=15 /TID=Hs.33519.0 /TIER=Stack /STK=12 /UG=Hs.33519 /UG_TITLE=ESTs</t>
  </si>
  <si>
    <t>Homo sapiens cDNA FLJ33159 fis, clone UTERU2000465.</t>
  </si>
  <si>
    <t>BC022047</t>
  </si>
  <si>
    <t>229320_at</t>
  </si>
  <si>
    <t>BE855603</t>
  </si>
  <si>
    <t>gb:BE855603 /DB_XREF=gi:10367805 /DB_XREF=7g10h11.x1 /CLONE=IMAGE:3306117 /FEA=EST /CNT=16 /TID=Hs.153427.0 /TIER=Stack /STK=14 /UG=Hs.153427 /UG_TITLE=ESTs, Weakly similar to I38346 elastic titin (H.sapiens)</t>
  </si>
  <si>
    <t>229321_s_at</t>
  </si>
  <si>
    <t>AK026026</t>
  </si>
  <si>
    <t>gb:AK026026.1 /DB_XREF=gi:10438734 /FEA=mRNA /CNT=17 /TID=Hs.315689.0 /TIER=Stack /STK=15 /UG=Hs.315689 /UG_TITLE=Homo sapiens cDNA: FLJ22373 fis, clone HRC06741 /DEF=Homo sapiens cDNA: FLJ22373 fis, clone HRC06741.</t>
  </si>
  <si>
    <t>Homo sapiens cDNA: FLJ22373 fis, clone HRC06741.</t>
  </si>
  <si>
    <t>DQ570096</t>
  </si>
  <si>
    <t>229322_at</t>
  </si>
  <si>
    <t>BF529715</t>
  </si>
  <si>
    <t>gb:BF529715 /DB_XREF=gi:11617078 /DB_XREF=602043966F1 /CLONE=IMAGE:4181344 /FEA=EST /CNT=17 /TID=Hs.319817.0 /TIER=Stack /STK=10 /UG=Hs.319817 /UG_TITLE=ESTs</t>
  </si>
  <si>
    <t>229323_at</t>
  </si>
  <si>
    <t>AI991561</t>
  </si>
  <si>
    <t>gb:AI991561 /DB_XREF=gi:5838466 /DB_XREF=ws10h12.x1 /CLONE=IMAGE:2496839 /FEA=EST /CNT=17 /TID=Hs.123649.0 /TIER=Stack /STK=12 /UG=Hs.123649 /UG_TITLE=ESTs, Moderately similar to ALU7_HUMAN ALU SUBFAMILY SQ SEQUENCE CONTAMINATION WARNING ENTRY (H.sapiens)</t>
  </si>
  <si>
    <t>long intergenic non-protein coding RNA 959</t>
  </si>
  <si>
    <t>LINC00959</t>
  </si>
  <si>
    <t>387723</t>
  </si>
  <si>
    <t>NR_034125</t>
  </si>
  <si>
    <t>229324_x_at</t>
  </si>
  <si>
    <t>BF976372</t>
  </si>
  <si>
    <t>gb:BF976372 /DB_XREF=gi:12343689 /DB_XREF=602244314F1 /CLONE=IMAGE:4335507 /FEA=EST /CNT=22 /TID=Hs.324618.1 /TIER=ConsEnd /STK=0 /UG=Hs.324618 /UG_TITLE=Homo sapiens, Similar to single-stranded-DNA-binding protein, clone MGC:3181, mRNA, complete cds</t>
  </si>
  <si>
    <t>229325_at</t>
  </si>
  <si>
    <t>AW515772</t>
  </si>
  <si>
    <t>gb:AW515772 /DB_XREF=gi:7153854 /DB_XREF=hd88b11.x1 /CLONE=IMAGE:2916573 /FEA=EST /CNT=18 /TID=Hs.34274.0 /TIER=Stack /STK=10 /UG=Hs.34274 /UG_TITLE=ESTs</t>
  </si>
  <si>
    <t>229326_at</t>
  </si>
  <si>
    <t>BE675173</t>
  </si>
  <si>
    <t>gb:BE675173 /DB_XREF=gi:10035714 /DB_XREF=7f03g07.x1 /CLONE=IMAGE:3293628 /FEA=EST /CNT=23 /TID=Hs.54673.3 /TIER=Stack /STK=13 /UG=Hs.54673 /LL=8741 /UG_GENE=TNFSF13 /UG_TITLE=tumor necrosis factor (ligand) superfamily, member 13</t>
  </si>
  <si>
    <t>229327_s_at</t>
  </si>
  <si>
    <t>BE674528</t>
  </si>
  <si>
    <t>gb:BE674528 /DB_XREF=gi:10035069 /DB_XREF=7e02b02.x1 /CLONE=IMAGE:3281259 /FEA=EST /CNT=33 /TID=Hs.30250.2 /TIER=Stack /STK=13 /UG=Hs.30250 /LL=4094 /UG_GENE=MAF /UG_TITLE=v-maf musculoaponeurotic fibrosarcoma (avian) oncogene homolog</t>
  </si>
  <si>
    <t>229328_at</t>
  </si>
  <si>
    <t>T90358</t>
  </si>
  <si>
    <t>gb:T90358 /DB_XREF=gi:718871 /DB_XREF=yd43b08.s1 /CLONE=IMAGE:110967 /FEA=EST /CNT=18 /TID=Hs.301920.0 /TIER=Stack /STK=9 /UG=Hs.301920 /UG_TITLE=ESTs</t>
  </si>
  <si>
    <t>ZNF571 antisense RNA 1</t>
  </si>
  <si>
    <t>ZNF571-AS1</t>
  </si>
  <si>
    <t>100507433</t>
  </si>
  <si>
    <t>NR_038247 /// NR_038248 /// NR_038249 /// NR_038250</t>
  </si>
  <si>
    <t>229329_s_at</t>
  </si>
  <si>
    <t>BF109947</t>
  </si>
  <si>
    <t>gb:BF109947 /DB_XREF=gi:10939637 /DB_XREF=7l72d05.x1 /CLONE=IMAGE:3527072 /FEA=EST /CNT=16 /TID=Hs.30026.3 /TIER=Stack /STK=11 /UG=Hs.30026 /LL=29101 /UG_GENE=HSPC182 /UG_TITLE=HSPC182 protein</t>
  </si>
  <si>
    <t>229330_at</t>
  </si>
  <si>
    <t>229331_at</t>
  </si>
  <si>
    <t>AI559300</t>
  </si>
  <si>
    <t>gb:AI559300 /DB_XREF=gi:4509505 /DB_XREF=tq43d03.x1 /CLONE=IMAGE:2211557 /FEA=EST /CNT=16 /TID=Hs.294140.0 /TIER=Stack /STK=13 /UG=Hs.294140 /UG_TITLE=ESTs</t>
  </si>
  <si>
    <t>spermatogenesis associated 18</t>
  </si>
  <si>
    <t>SPATA18</t>
  </si>
  <si>
    <t>132671</t>
  </si>
  <si>
    <t>NM_145263 /// XM_005265715 /// XM_005265716 /// XM_005265717 /// XM_005265718 /// XR_245253</t>
  </si>
  <si>
    <t>0006974 // cellular response to DNA damage stimulus // inferred from direct assay /// 0033554 // cellular response to stress // inferred from electronic annotation /// 0035694 // mitochondrial protein catabolic process // inferred from mutant phenotype /// 0035695 // mitochondrion degradation by induced vacuole formation // inferred from mutant phenotype</t>
  </si>
  <si>
    <t>0005737 // cytoplasm // inferred from direct assay /// 0005739 // mitochondrion // inferred from electronic annotation /// 0005741 // mitochondrial outer membrane // inferred from direct assay /// 0016020 // membrane // inferred from electronic annotation /// 0043231 // intracellular membrane-bounded organelle // inferred from direct assay</t>
  </si>
  <si>
    <t>229332_at</t>
  </si>
  <si>
    <t>AI653050</t>
  </si>
  <si>
    <t>gb:AI653050 /DB_XREF=gi:4737029 /DB_XREF=wb42h02.x1 /CLONE=IMAGE:2308371 /FEA=EST /CNT=45 /TID=Hs.162717.0 /TIER=Stack /STK=13 /UG=Hs.162717 /UG_TITLE=ESTs, Weakly similar to HPPD_HUMAN 4-HYDROXYPHENYLPYRUVATE DIOXYGENASE (H.sapiens)</t>
  </si>
  <si>
    <t>4-hydroxyphenylpyruvate dioxygenase-like</t>
  </si>
  <si>
    <t>HPDL</t>
  </si>
  <si>
    <t>84842</t>
  </si>
  <si>
    <t>NM_032756</t>
  </si>
  <si>
    <t>0009072 // aromatic amino acid family metabolic process // inferred from electronic annotation /// 0055114 // oxidation-reduction process // inferred from electronic annotation</t>
  </si>
  <si>
    <t>0003868 // 4-hydroxyphenylpyruvate dioxygenase activity // inferred from electronic annotation /// 0016491 // oxidoreductase activity // inferred from electronic annotation /// 0016701 // oxidoreductase activity, acting on single donors with incorporation of molecular oxygen // inferred from electronic annotation /// 0046872 // metal ion binding // inferred from electronic annotation /// 0051213 // dioxygenase activity // inferred from electronic annotation</t>
  </si>
  <si>
    <t>229333_at</t>
  </si>
  <si>
    <t>BE466139</t>
  </si>
  <si>
    <t>gb:BE466139 /DB_XREF=gi:9511914 /DB_XREF=hy10g06.x1 /CLONE=IMAGE:3196954 /FEA=EST /CNT=21 /TID=Hs.293948.0 /TIER=Stack /STK=8 /UG=Hs.293948 /UG_TITLE=ESTs</t>
  </si>
  <si>
    <t>229334_at</t>
  </si>
  <si>
    <t>BF515942</t>
  </si>
  <si>
    <t>gb:BF515942 /DB_XREF=gi:11601121 /DB_XREF=UI-H-BW1-aoa-f-07-0-UI.s1 /CLONE=IMAGE:3084061 /FEA=EST /CNT=15 /TID=Hs.35088.1 /TIER=Stack /STK=11 /UG=Hs.35088 /UG_TITLE=ESTs</t>
  </si>
  <si>
    <t>0050771 // negative regulation of axonogenesis // inferred from sequence or structural similarity</t>
  </si>
  <si>
    <t>0030175 // filopodium // inferred from sequence or structural similarity /// 0030426 // growth cone // inferred from sequence or structural similarity</t>
  </si>
  <si>
    <t>229335_at</t>
  </si>
  <si>
    <t>BE645821</t>
  </si>
  <si>
    <t>gb:BE645821 /DB_XREF=gi:9970132 /DB_XREF=7e76g12.x1 /CLONE=IMAGE:3288454 /FEA=EST /CNT=23 /TID=Hs.164773.0 /TIER=Stack /STK=8 /UG=Hs.164773 /UG_TITLE=ESTs</t>
  </si>
  <si>
    <t>229336_at</t>
  </si>
  <si>
    <t>BE300666</t>
  </si>
  <si>
    <t>gb:BE300666 /DB_XREF=gi:9184490 /DB_XREF=bb11g08.x1 /CLONE=IMAGE:2959166 /FEA=EST /CNT=16 /TID=Hs.54432.2 /TIER=Stack /STK=8 /UG=Hs.54432 /LL=6483 /UG_GENE=SIAT4B /UG_TITLE=sialyltransferase 4B (beta-galactosidase alpha-2,3-sialytransferase)</t>
  </si>
  <si>
    <t>229337_at</t>
  </si>
  <si>
    <t>AW274034</t>
  </si>
  <si>
    <t>gb:AW274034 /DB_XREF=gi:6661064 /DB_XREF=xv26e10.x1 /CLONE=IMAGE:2814282 /FEA=EST /CNT=20 /TID=Hs.23690.0 /TIER=Stack /STK=13 /UG=Hs.23690 /UG_TITLE=ESTs</t>
  </si>
  <si>
    <t>229338_at</t>
  </si>
  <si>
    <t>BE464269</t>
  </si>
  <si>
    <t>gb:BE464269 /DB_XREF=gi:9510044 /DB_XREF=hx86h03.x1 /CLONE=IMAGE:3194741 /FEA=EST /CNT=36 /TID=Hs.122571.0 /TIER=Stack /STK=18 /UG=Hs.122571 /UG_TITLE=ESTs</t>
  </si>
  <si>
    <t>uncharacterized LOC100289361</t>
  </si>
  <si>
    <t>LOC100289361</t>
  </si>
  <si>
    <t>100289361</t>
  </si>
  <si>
    <t>NR_034032</t>
  </si>
  <si>
    <t>229339_at</t>
  </si>
  <si>
    <t>AI093327</t>
  </si>
  <si>
    <t>gb:AI093327 /DB_XREF=gi:3432303 /DB_XREF=qb02c12.x1 /CLONE=IMAGE:1695094 /FEA=EST /CNT=29 /TID=Hs.42128.0 /TIER=Stack /STK=15 /UG=Hs.42128 /UG_TITLE=ESTs</t>
  </si>
  <si>
    <t>myocardin</t>
  </si>
  <si>
    <t>MYOCD</t>
  </si>
  <si>
    <t>93649</t>
  </si>
  <si>
    <t>NM_001146312 /// NM_001146313 /// NM_153604 /// XM_005256863 /// XM_005256864</t>
  </si>
  <si>
    <t>0000122 // negative regulation of transcription from RNA polymerase II promoter // inferred from electronic annotation /// 0001560 // regulation of cell growth by extracellular stimulus // inferred from electronic annotation /// 0001570 // vasculogenesis // inferred from electronic annotation /// 0001666 // response to hypoxia // inferred from expression pattern /// 0003231 // cardiac ventricle development // inferred from electronic annotation /// 0003257 // positive regulation of transcription from RNA polymerase II promoter involved in myocardial precursor cell differentiation // inferred from direct assay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08284 // positive regulation of cell proliferation // inferred from electronic annotation /// 0008285 // negative regulation of cell proliferation // inferred from direct assay /// 0010667 // negative regulation of cardiac muscle cell apoptotic process // inferred from electronic annotation /// 0010832 // negative regulation of myotube differentiation // inferred from electronic annotation /// 0030511 // positive regulation of transforming growth factor beta receptor signaling pathway // inferred from electronic annotation /// 0035051 // cardiocyte differentiation // non-traceable author statement /// 0035065 // regulation of histone acetylation // inferred from sequence or structural similarity /// 0035733 // hepatic stellate cell activation // inferred from electronic annotation /// 0043388 // positive regulation of DNA binding // inferred from electronic annotation /// 0043954 // cellular component maintenance // inferred from electronic annotation /// 0045661 // regulation of myoblast differentiation // inferred from electronic annotation /// 0045736 // negative regulation of cyclin-dependent protein serine/threonine kinase activity // inferred from direct assay /// 0045893 // positive regulation of transcription, DNA-templated // inferred from direct assay /// 0045944 // positive regulation of transcription from RNA polymerase II promoter // inferred from direct assay /// 0045987 // positive regulation of smooth muscle contraction // inferred from direct assay /// 0048286 // lung alveolus development // inferred from electronic annotation /// 0048565 // digestive tract development // inferred from electronic annotation /// 0051091 // positive regulation of sequence-specific DNA binding transcription factor activity // inferred from direct assay /// 0051145 // smooth muscle cell differentiation // inferred from mutant phenotype /// 0051150 // regulation of smooth muscle cell differentiation // traceable author statement /// 0051152 // positive regulation of smooth muscle cell differentiation // inferred from direct assay /// 0055007 // cardiac muscle cell differentiation // inferred from sequence or structural similarity /// 0055012 // ventricular cardiac muscle cell differentiation // inferred from electronic annotation /// 0060065 // uterus development // inferred from electronic annotation /// 0060157 // urinary bladder development // inferred from electronic annotation /// 0061049 // cell growth involved in cardiac muscle cell development // inferred from electronic annotation /// 0071363 // cellular response to growth factor stimulus // inferred from electronic annotation /// 0071456 // cellular response to hypoxia // inferred from electronic annotation /// 0097070 // ductus arteriosus closure // inferred from electronic annotation /// 1900222 // negative regulation of beta-amyloid clearance // inferred from mutant phenotype /// 2000721 // positive regulation of transcription from RNA polymerase II promoter involved in smooth muscle cell differentiation // inferred from direct assay /// 2000724 // positive regulation of cardiac vascular smooth muscle cell differentiation // inferred from sequence or structural similarity /// 2000727 // positive regulation of cardiac muscle cell differentiation // inferred from direct assay /// 2001015 // negative regulation of skeletal muscle cell differentiation // inferred from direct assay /// 2001141 // regulation of RNA biosynthetic process // inferred from electronic annotation</t>
  </si>
  <si>
    <t>0001046 // core promoter sequence-specific DNA binding // inferred from direct assay /// 0001076 // RNA polymerase II transcription factor binding transcription factor activity // inferred from sequence or structural similarity /// 0001077 // RNA polymerase II core promoter proximal region sequence-specific DNA binding transcription factor activity involved in positive regulation of transcription // inferred from direct assay /// 0003676 // nucleic acid binding // inferred from electronic annotation /// 0003713 // transcription coactivator activity // inferred from electronic annotation /// 0005515 // protein binding // inferred from physical interaction /// 0008134 // transcription factor binding // inferred from physical interaction /// 0019904 // protein domain specific binding // inferred from direct assay /// 0035035 // histone acetyltransferase binding // inferred from electronic annotation /// 0042826 // histone deacetylase binding // inferred from electronic annotation /// 0070412 // R-SMAD binding // inferred from electronic annotation</t>
  </si>
  <si>
    <t>229340_at</t>
  </si>
  <si>
    <t>BF592882</t>
  </si>
  <si>
    <t>gb:BF592882 /DB_XREF=gi:11685206 /DB_XREF=7j95h04.x1 /CLONE=IMAGE:3442783 /FEA=DNA /CNT=29 /TID=Hs.239181.0 /TIER=Stack /STK=20 /UG=Hs.239181 /UG_TITLE=Human DNA sequence from clone RP11-424I5 on chromosome 6 Contains a novel gene, STSs, GSSs and a CpG island</t>
  </si>
  <si>
    <t>NFKB activating protein-like</t>
  </si>
  <si>
    <t>NKAPL</t>
  </si>
  <si>
    <t>222698</t>
  </si>
  <si>
    <t>NM_001007531</t>
  </si>
  <si>
    <t>229341_at</t>
  </si>
  <si>
    <t>AW195353</t>
  </si>
  <si>
    <t>gb:AW195353 /DB_XREF=gi:6474429 /DB_XREF=xn37d01.x1 /CLONE=IMAGE:2695873 /FEA=EST /CNT=26 /TID=Hs.119903.0 /TIER=Stack /STK=25 /UG=Hs.119903 /UG_TITLE=ESTs</t>
  </si>
  <si>
    <t>229342_at</t>
  </si>
  <si>
    <t>AI708256</t>
  </si>
  <si>
    <t>gb:AI708256 /DB_XREF=gi:4998032 /DB_XREF=as24g04.x1 /CLONE=IMAGE:2318166 /FEA=EST /CNT=14 /TID=Hs.41877.0 /TIER=Stack /STK=9 /UG=Hs.41877 /UG_TITLE=ESTs</t>
  </si>
  <si>
    <t>229343_at</t>
  </si>
  <si>
    <t>AI218393</t>
  </si>
  <si>
    <t>gb:AI218393 /DB_XREF=gi:3798208 /DB_XREF=qh19b11.x1 /CLONE=IMAGE:1845117 /FEA=EST /CNT=13 /TID=Hs.122552.1 /TIER=Stack /STK=11 /UG=Hs.122552 /LL=51512 /UG_GENE=GTSE1 /UG_TITLE=G-2 and S-phase expressed 1</t>
  </si>
  <si>
    <t>0000085 // mitotic G2 phase // non-traceable author statement /// 0006977 // DNA damage response, signal transduction by p53 class mediator resulting in cell cycle arrest // non-traceable author statement /// 0007017 // microtubule-based process // non-traceable author statement</t>
  </si>
  <si>
    <t>0005881 // cytoplasmic microtubule // non-traceable author statement</t>
  </si>
  <si>
    <t>229344_x_at</t>
  </si>
  <si>
    <t>AW135012</t>
  </si>
  <si>
    <t>gb:AW135012 /DB_XREF=gi:6138558 /DB_XREF=UI-H-BI1-abt-d-05-0-UI.s1 /CLONE=IMAGE:2712993 /FEA=EST /CNT=19 /TID=Hs.236463.1 /TIER=Stack /STK=10 /UG=Hs.236463 /LL=57494 /UG_GENE=KIAA1238 /UG_TITLE=KIAA1238 protein</t>
  </si>
  <si>
    <t>229345_at</t>
  </si>
  <si>
    <t>AI240883</t>
  </si>
  <si>
    <t>gb:AI240883 /DB_XREF=gi:3836280 /DB_XREF=qj94e07.x1 /CLONE=IMAGE:1867140 /FEA=EST /CNT=14 /TID=Hs.150898.0 /TIER=Stack /STK=8 /UG=Hs.150898 /UG_TITLE=ESTs, Weakly similar to A41915 insulin-like growth factor-binding complex acid-labile chain precursor (H.sapiens)</t>
  </si>
  <si>
    <t>reticulon 4 receptor-like 2</t>
  </si>
  <si>
    <t>RTN4RL2</t>
  </si>
  <si>
    <t>349667</t>
  </si>
  <si>
    <t>NM_178570</t>
  </si>
  <si>
    <t>0031103 // axon regeneration // traceable author statement</t>
  </si>
  <si>
    <t>0005886 // plasma membrane // inferred from electronic annotation /// 0009897 // external side of plasma membrane // inferred from electronic annotation /// 0009986 // cell surface // inferred from direct assay /// 0016020 // membrane // inferred from electronic annotation /// 0031225 // anchored component of membrane // inferred from electronic annotation /// 0045121 // membrane raft // inferred from electronic annotation /// 0046658 // anchored component of plasma membrane // inferred from direct assay /// 0070062 // extracellular vesicular exosome // inferred from direct assay</t>
  </si>
  <si>
    <t>0004872 // receptor activity // inferred from direct assay /// 0005515 // protein binding // inferred from electronic annotation</t>
  </si>
  <si>
    <t>229346_at</t>
  </si>
  <si>
    <t>AW028075</t>
  </si>
  <si>
    <t>gb:AW028075 /DB_XREF=gi:5886831 /DB_XREF=ws63f03.x1 /CLONE=IMAGE:2501885 /FEA=EST /CNT=12 /TID=Hs.127356.0 /TIER=Stack /STK=10 /UG=Hs.127356 /UG_TITLE=ESTs, Highly similar to S21424 nestin (H.sapiens)</t>
  </si>
  <si>
    <t>229347_at</t>
  </si>
  <si>
    <t>AI857587</t>
  </si>
  <si>
    <t>gb:AI857587 /DB_XREF=gi:5511203 /DB_XREF=wk95b05.x1 /CLONE=IMAGE:2423121 /FEA=EST /CNT=17 /TID=Hs.42197.0 /TIER=Stack /STK=10 /UG=Hs.42197 /UG_TITLE=ESTs</t>
  </si>
  <si>
    <t>microRNA 4458 /// MIR4458 host gene (non-protein coding)</t>
  </si>
  <si>
    <t>MIR4458 /// MIR4458HG</t>
  </si>
  <si>
    <t>100505738 /// 100616142</t>
  </si>
  <si>
    <t>NR_039663 /// NR_039989</t>
  </si>
  <si>
    <t>229348_at</t>
  </si>
  <si>
    <t>N30416</t>
  </si>
  <si>
    <t>gb:N30416 /DB_XREF=gi:1148936 /DB_XREF=yy13e12.s1 /CLONE=IMAGE:271150 /FEA=EST /CNT=13 /TID=Hs.40411.0 /TIER=Stack /STK=10 /UG=Hs.40411 /UG_TITLE=ESTs</t>
  </si>
  <si>
    <t>229349_at</t>
  </si>
  <si>
    <t>AL039884</t>
  </si>
  <si>
    <t>gb:AL039884 /DB_XREF=gi:5866718 /DB_XREF=DKFZp434F0512_s1 /CLONE=DKFZp434F0512 /FEA=EST /CNT=36 /TID=Hs.23616.0 /TIER=Stack /STK=16 /UG=Hs.23616 /UG_TITLE=ESTs</t>
  </si>
  <si>
    <t>lin-28 homolog B (C. elegans)</t>
  </si>
  <si>
    <t>LIN28B</t>
  </si>
  <si>
    <t>389421</t>
  </si>
  <si>
    <t>NM_001004317 /// XM_006715477</t>
  </si>
  <si>
    <t>0006355 // regulation of transcription, DNA-templated // inferred from electronic annotation /// 0010587 // miRNA catabolic process // inferred from mutant phenotype /// 0031047 // gene silencing by RNA // inferred from electronic annotation /// 0031054 // pre-miRNA processing // inferred from mutant phenotype /// 0031123 // RNA 3'-end processing // inferred from mutant phenotype</t>
  </si>
  <si>
    <t>0005634 // nucleus // inferred from electronic annotation /// 0005737 // cytoplasm // inferred from electronic annotation /// 0005739 // mitochondrion // inferred from direct assay</t>
  </si>
  <si>
    <t>0003676 // nucleic acid binding // inferred from electronic annotation /// 0003677 // DNA binding // inferred from electronic annotation /// 0003723 // RNA binding // inferred from direct assay /// 0005515 // protein binding // inferred from physical interaction /// 0008270 // zinc ion binding // inferred from electronic annotation /// 0044822 // poly(A) RNA binding // inferred from direct assay /// 0046872 // metal ion binding // inferred from electronic annotation</t>
  </si>
  <si>
    <t>229350_x_at</t>
  </si>
  <si>
    <t>AI335251</t>
  </si>
  <si>
    <t>gb:AI335251 /DB_XREF=gi:4072178 /DB_XREF=tb29f02.x1 /CLONE=IMAGE:2055771 /FEA=EST /CNT=14 /TID=Hs.135106.0 /TIER=Stack /STK=14 /UG=Hs.135106 /UG_TITLE=ESTs, Weakly similar to T12540 hypothetical protein DKFZp434J214.1 (H.sapiens)</t>
  </si>
  <si>
    <t>229351_at</t>
  </si>
  <si>
    <t>AA634138</t>
  </si>
  <si>
    <t>gb:AA634138 /DB_XREF=gi:2557352 /DB_XREF=ac34f08.s1 /CLONE=IMAGE:858375 /FEA=mRNA /CNT=20 /TID=Hs.116808.0 /TIER=Stack /STK=12 /UG=Hs.116808 /UG_TITLE=Homo sapiens mRNA; cDNA DKFZp566J1846 (from clone DKFZp566J1846)</t>
  </si>
  <si>
    <t>229352_at</t>
  </si>
  <si>
    <t>AA885360</t>
  </si>
  <si>
    <t>gb:AA885360 /DB_XREF=gi:2994437 /DB_XREF=al45h12.s1 /CLONE=IMAGE:1460327 /FEA=EST /CNT=31 /TID=Hs.236676.0 /TIER=Stack /STK=21 /UG=Hs.236676 /UG_TITLE=ESTs</t>
  </si>
  <si>
    <t>sperm equatorial segment protein 1</t>
  </si>
  <si>
    <t>SPESP1</t>
  </si>
  <si>
    <t>246777</t>
  </si>
  <si>
    <t>NM_145658</t>
  </si>
  <si>
    <t>0000910 // cytokinesis // non-traceable author statement /// 0001525 // angiogenesis // inferred from direct assay /// 0001525 // angiogenesis // inferred from electronic annotation /// 0001935 // endothelial cell proliferation // inferred from direct assay /// 0006811 // ion transport // inferred from electronic annotation /// 0006915 // apoptotic process // non-traceable author statement /// 0007275 // multicellular organismal development // inferred from electronic annotation /// 0007340 // acrosome reaction // inferred from electronic annotation /// 0007342 // fusion of sperm to egg plasma membrane // inferred from electronic annotation /// 0008283 // cell proliferation // non-traceable author statement /// 0010155 // regulation of proton transport // non-traceable author statement /// 0015992 // proton transport // inferred from direct assay /// 0042554 // superoxide anion generation // inferred from direct assay /// 0043012 // regulation of fusion of sperm to egg plasma membrane // non-traceable author statement /// 0050663 // cytokine secretion // non-traceable author statement /// 0055114 // oxidation-reduction process // inferred from direct assay /// 0055114 // oxidation-reduction process // inferred from electronic annotation /// 2000379 // positive regulation of reactive oxygen species metabolic process // inferred from direct assay</t>
  </si>
  <si>
    <t>229353_s_at</t>
  </si>
  <si>
    <t>gb:AW515443 /DB_XREF=gi:7153525 /DB_XREF=xu70e08.x1 /CLONE=IMAGE:2807078 /FEA=EST /CNT=35 /TID=Hs.118064.2 /TIER=Stack /STK=11 /UG=Hs.118064 /LL=64710 /UG_GENE=NUCKS /UG_TITLE=similar to rat nuclear ubiquitous casein kinase 2</t>
  </si>
  <si>
    <t>229354_at</t>
  </si>
  <si>
    <t>AB033060</t>
  </si>
  <si>
    <t>gb:AB033060.1 /DB_XREF=gi:6330735 /GEN=KIAA1234 /FEA=mRNA /CNT=25 /TID=Hs.24087.0 /TIER=Stack /STK=13 /UG=Hs.24087 /LL=57491 /DEF=Homo sapiens mRNA for KIAA1234 protein, partial cds. /PROD=KIAA1234 protein</t>
  </si>
  <si>
    <t>aryl-hydrocarbon receptor repressor</t>
  </si>
  <si>
    <t>AHRR</t>
  </si>
  <si>
    <t>57491</t>
  </si>
  <si>
    <t>NM_001242412 /// NM_020731</t>
  </si>
  <si>
    <t>0000122 // negative regulation of transcription from RNA polymerase II promoter // inferred from electronic annotation /// 0001525 // angiogenesis // inferred from electronic annotation /// 0001938 // positive regulation of endothelial cell proliferation // inferred from direct assay /// 0006351 // transcription, DNA-templated // inferred from electronic annotation /// 0006355 // regulation of transcription, DNA-templated // inferred from electronic annotation /// 0006508 // proteolysis //  /// 0006886 // intracellular protein transport // inferred from direct assay /// 0006915 // apoptotic process // inferred from electronic annotation /// 0006919 // activation of cysteine-type endopeptidase activity involved in apoptotic process // inferred from electronic annotation /// 0007165 // signal transduction // inferred from electronic annotation /// 0010595 // positive regulation of endothelial cell migration // inferred from direct assay /// 0030948 // negative regulation of vascular endothelial growth factor receptor signaling pathway // inferred from direct assay /// 0032007 // negative regulation of TOR signaling // inferred from direct assay /// 0033235 // positive regulation of protein sumoylation // inferred from electronic annotation /// 0034605 // cellular response to heat // inferred from direct assay /// 0036324 // vascular endothelial growth factor receptor-2 signaling pathway // inferred from direct assay /// 0045766 // positive regulation of angiogenesis // inferred from direct assay /// 0045892 // negative regulation of transcription, DNA-templated // inferred from electronic annotation /// 0051592 // response to calcium ion // inferred from electronic annotation /// 0051592 // response to calcium ion // inferred from sequence or structural similarity /// 0051898 // negative regulation of protein kinase B signaling // inferred from direct assay /// 0097190 // apoptotic signaling pathway // traceable author statement</t>
  </si>
  <si>
    <t>0005634 // nucleus // inferred from electronic annotation /// 0005737 // cytoplasm // inferred from electronic annotation /// 0005768 // endosome // inferred from electronic annotation /// 0005783 // endoplasmic reticulum // inferred from direct assay /// 0005783 // endoplasmic reticulum // inferred from electronic annotation /// 0005789 // endoplasmic reticulum membrane // inferred from electronic annotation /// 0016020 // membrane // inferred from electronic annotation /// 0031410 // cytoplasmic vesicle // inferred from direct assay /// 0031965 // nuclear membrane // inferred from electronic annotation /// 0070062 // extracellular vesicular exosome // inferred from direct assay</t>
  </si>
  <si>
    <t>0003677 // DNA binding // inferred from electronic annotation /// 0004198 // calcium-dependent cysteine-type endopeptidase activity //  /// 0004871 // signal transducer activity // inferred from electronic annotation /// 0005509 // calcium ion binding // inferred from electronic annotation /// 0005509 // calcium ion binding // inferred from sequence or structural similarity /// 0005515 // protein binding // inferred from physical interaction /// 0042803 // protein homodimerization activity // inferred from electronic annotation /// 0046872 // metal ion binding // inferred from electronic annotation /// 0046983 // protein dimerization activity // inferred from electronic annotation /// 0048306 // calcium-dependent protein binding // inferred from electronic annotation /// 0048306 // calcium-dependent protein binding // inferred from physical interaction /// 0060090 // binding, bridging // inferred from mutant phenotype</t>
  </si>
  <si>
    <t>229355_at</t>
  </si>
  <si>
    <t>AU150386</t>
  </si>
  <si>
    <t>gb:AU150386 /DB_XREF=gi:11011907 /DB_XREF=AU150386 /CLONE=NT2RP2002644 /FEA=EST /CNT=13 /TID=Hs.118797.1 /TIER=Stack /STK=13 /UG=Hs.118797 /LL=7323 /UG_GENE=UBE2D3 /UG_TITLE=ubiquitin-conjugating enzyme E2D 3 (homologous to yeast UBC45)</t>
  </si>
  <si>
    <t>229356_x_at</t>
  </si>
  <si>
    <t>AK002176</t>
  </si>
  <si>
    <t>gb:AK002176.1 /DB_XREF=gi:7023893 /FEA=mRNA /CNT=15 /TID=Hs.40193.0 /TIER=Stack /STK=10 /UG=Hs.40193 /LL=54617 /UG_GENE=KIAA1259 /UG_TITLE=hypothetical protein KIAA1259 /DEF=Homo sapiens cDNA FLJ11314 fis, clone PLACE1010134, weakly similar to TRANSCRIPTION REGULATORY PROTEIN SNF2.</t>
  </si>
  <si>
    <t>229357_at</t>
  </si>
  <si>
    <t>BF060767</t>
  </si>
  <si>
    <t>gb:BF060767 /DB_XREF=gi:10819677 /DB_XREF=7j60d10.x1 /CLONE=IMAGE:3390835 /FEA=EST /CNT=15 /TID=Hs.293821.0 /TIER=Stack /STK=10 /UG=Hs.293821 /UG_TITLE=ESTs</t>
  </si>
  <si>
    <t>229358_at</t>
  </si>
  <si>
    <t>AA628967</t>
  </si>
  <si>
    <t>gb:AA628967 /DB_XREF=gi:2541354 /DB_XREF=af28h06.s1 /CLONE=IMAGE:1033019 /FEA=EST /CNT=21 /TID=Hs.115274.0 /TIER=Stack /STK=20 /UG=Hs.115274 /UG_TITLE=ESTs, Highly similar to IHH_HUMAN INDIAN HEDGEHOG PROTEIN PRECURSOR (H.sapiens)</t>
  </si>
  <si>
    <t>229359_at</t>
  </si>
  <si>
    <t>BE552208</t>
  </si>
  <si>
    <t>gb:BE552208 /DB_XREF=gi:9793900 /DB_XREF=hy04d11.x1 /CLONE=IMAGE:3196341 /FEA=EST /CNT=17 /TID=Hs.118977.0 /TIER=Stack /STK=8 /UG=Hs.118977 /UG_TITLE=ESTs</t>
  </si>
  <si>
    <t>229360_at</t>
  </si>
  <si>
    <t>N22886</t>
  </si>
  <si>
    <t>gb:N22886 /DB_XREF=gi:1137036 /DB_XREF=yx66c02.s1 /CLONE=IMAGE:266690 /FEA=EST /CNT=20 /TID=Hs.42380.0 /TIER=Stack /STK=8 /UG=Hs.42380 /UG_TITLE=ESTs</t>
  </si>
  <si>
    <t>229361_at</t>
  </si>
  <si>
    <t>AI381544</t>
  </si>
  <si>
    <t>gb:AI381544 /DB_XREF=gi:4194325 /DB_XREF=te76e10.x1 /CLONE=IMAGE:2092650 /FEA=EST /CNT=41 /TID=Hs.40510.0 /TIER=Stack /STK=26 /UG=Hs.40510 /LL=9481 /UG_GENE=UCP4 /UG_TITLE=uncoupling protein 4</t>
  </si>
  <si>
    <t>0005739 // mitochondrion // traceable author statement /// 0005743 // mitochondrial inner membrane // inferred from electronic annotation /// 0016021 // integral component of membrane // inferred from electronic annotation /// 0043025 // neuronal cell body // inferred from electronic annotation /// 0045177 // apical part of cell // inferred from electronic annotation</t>
  </si>
  <si>
    <t>229362_at</t>
  </si>
  <si>
    <t>AA878516</t>
  </si>
  <si>
    <t>gb:AA878516 /DB_XREF=gi:2987481 /DB_XREF=oj19b08.s1 /CLONE=IMAGE:1492599 /FEA=EST /CNT=13 /TID=Hs.112830.0 /TIER=Stack /STK=8 /UG=Hs.112830 /UG_TITLE=ESTs, Moderately similar to R3HU12 ribosomal protein S12, cytosolic (H.sapiens)</t>
  </si>
  <si>
    <t>229363_at</t>
  </si>
  <si>
    <t>BE222078</t>
  </si>
  <si>
    <t>gb:BE222078 /DB_XREF=gi:8909396 /DB_XREF=hu05e09.x1 /CLONE=IMAGE:3165736 /FEA=EST /CNT=23 /TID=Hs.113069.0 /TIER=Stack /STK=11 /UG=Hs.113069 /UG_TITLE=ESTs</t>
  </si>
  <si>
    <t>long intergenic non-protein coding RNA 920</t>
  </si>
  <si>
    <t>LINC00920</t>
  </si>
  <si>
    <t>100505865</t>
  </si>
  <si>
    <t>NR_046242</t>
  </si>
  <si>
    <t>229364_at</t>
  </si>
  <si>
    <t>AI979338</t>
  </si>
  <si>
    <t>gb:AI979338 /DB_XREF=gi:5804357 /DB_XREF=wu03g08.x1 /CLONE=IMAGE:2515934 /FEA=EST /CNT=24 /TID=Hs.112547.0 /TIER=Stack /STK=13 /UG=Hs.112547 /UG_TITLE=ESTs</t>
  </si>
  <si>
    <t>uncharacterized LOC100631377 /// uncharacterized LOC101928673</t>
  </si>
  <si>
    <t>LOC100631377 /// LOC101928673</t>
  </si>
  <si>
    <t>100631377 /// 101928673</t>
  </si>
  <si>
    <t>XR_241149 /// XR_248668 /// XR_431306</t>
  </si>
  <si>
    <t>229365_at</t>
  </si>
  <si>
    <t>BF475372</t>
  </si>
  <si>
    <t>gb:BF475372 /DB_XREF=gi:11546199 /DB_XREF=naa17g04.x1 /CLONE=IMAGE:3255342 /FEA=EST /CNT=19 /TID=Hs.227583.0 /TIER=Stack /STK=17 /UG=Hs.227583 /UG_TITLE=Homo sapiens chromosome X map Xp11.23 L-type calcium channel alpha-1 subunit (CACNA1F) gene, complete cds; HSP27 pseudogene, complete sequence; and JM1 protein, JM2 protein, and Hb2E genes, complete cds</t>
  </si>
  <si>
    <t>protein phosphatase 1, regulatory subunit 3F</t>
  </si>
  <si>
    <t>PPP1R3F</t>
  </si>
  <si>
    <t>89801</t>
  </si>
  <si>
    <t>NM_001184745 /// NM_033215 /// XM_005272687</t>
  </si>
  <si>
    <t>0005979 // regulation of glycogen biosynthetic process // inferred from direct assay /// 2000465 // regulation of glycogen (starch) synthase activity // inferred from direct assay</t>
  </si>
  <si>
    <t>0005515 // protein binding // inferred from electronic annotation /// 0019903 // protein phosphatase binding // inferred from physical interaction /// 2001069 // glycogen binding // inferred from direct assay</t>
  </si>
  <si>
    <t>229366_at</t>
  </si>
  <si>
    <t>BG149765</t>
  </si>
  <si>
    <t>gb:BG149765 /DB_XREF=gi:12661795 /DB_XREF=nad33f01.x1 /CLONE=IMAGE:3367417 /FEA=EST /CNT=15 /TID=Hs.37932.0 /TIER=Stack /STK=13 /UG=Hs.37932 /UG_TITLE=ESTs</t>
  </si>
  <si>
    <t>RP11-97C16.1</t>
  </si>
  <si>
    <t>229367_s_at</t>
  </si>
  <si>
    <t>AW130536</t>
  </si>
  <si>
    <t>gb:AW130536 /DB_XREF=gi:6132143 /DB_XREF=xf52f10.x1 /CLONE=IMAGE:2621707 /FEA=mRNA /CNT=16 /TID=Hs.112497.0 /TIER=Stack /STK=14 /UG=Hs.112497 /UG_TITLE=Homo sapiens cDNA: FLJ22743 fis, clone HUV00901</t>
  </si>
  <si>
    <t>229368_s_at</t>
  </si>
  <si>
    <t>AI658995</t>
  </si>
  <si>
    <t>gb:AI658995 /DB_XREF=gi:4762565 /DB_XREF=tu23c12.x1 /CLONE=IMAGE:2251894 /FEA=EST /CNT=18 /TID=Hs.3776.2 /TIER=Stack /STK=10 /UG=Hs.3776 /LL=7763 /UG_GENE=ZNF216 /UG_TITLE=zinc finger protein 216</t>
  </si>
  <si>
    <t>229369_at</t>
  </si>
  <si>
    <t>AI201858</t>
  </si>
  <si>
    <t>gb:AI201858 /DB_XREF=gi:3754464 /DB_XREF=qs76h03.x1 /CLONE=IMAGE:1944053 /FEA=mRNA /CNT=19 /TID=Hs.112377.0 /TIER=Stack /STK=8 /UG=Hs.112377 /LL=23584 /UG_GENE=CTXL /UG_TITLE=cortic al thymocyte receptor (X. laevis CTX) like</t>
  </si>
  <si>
    <t>229370_at</t>
  </si>
  <si>
    <t>BF507344</t>
  </si>
  <si>
    <t>gb:BF507344 /DB_XREF=gi:11590651 /DB_XREF=UI-H-BW1-amx-b-03-0-UI.s1 /CLONE=IMAGE:3071189 /FEA=EST /CNT=19 /TID=Hs.22301.0 /TIER=Stack /STK=9 /UG=Hs.22301 /UG_TITLE=ESTs</t>
  </si>
  <si>
    <t>AC144652.1</t>
  </si>
  <si>
    <t>229371_at</t>
  </si>
  <si>
    <t>BF940010</t>
  </si>
  <si>
    <t>gb:BF940010 /DB_XREF=gi:12357330 /DB_XREF=nac66a01.x1 /CLONE=IMAGE:3439009 /FEA=EST /CNT=19 /TID=Hs.119338.0 /TIER=Stack /STK=13 /UG=Hs.119338 /UG_TITLE=ESTs</t>
  </si>
  <si>
    <t>229372_at</t>
  </si>
  <si>
    <t>AW299924</t>
  </si>
  <si>
    <t>gb:AW299924 /DB_XREF=gi:6709601 /DB_XREF=xs44c10.x1 /CLONE=IMAGE:2772498 /FEA=EST /CNT=27 /TID=Hs.37477.0 /TIER=Stack /STK=17 /UG=Hs.37477 /UG_TITLE=ESTs, Weakly similar to T46908 hypothetical protein DKFZp761G2423.1 (H.sapiens)</t>
  </si>
  <si>
    <t>golgi transport 1A</t>
  </si>
  <si>
    <t>GOLT1A</t>
  </si>
  <si>
    <t>127845</t>
  </si>
  <si>
    <t>NM_198447</t>
  </si>
  <si>
    <t>229373_at</t>
  </si>
  <si>
    <t>AW139719</t>
  </si>
  <si>
    <t>gb:AW139719 /DB_XREF=gi:6144437 /DB_XREF=UI-H-BI1-aeb-b-04-0-UI.s1 /CLONE=IMAGE:2718655 /FEA=EST /CNT=20 /TID=Hs.22223.0 /TIER=Stack /STK=14 /UG=Hs.22223 /UG_TITLE=ESTs</t>
  </si>
  <si>
    <t>229374_at</t>
  </si>
  <si>
    <t>AI758962</t>
  </si>
  <si>
    <t>gb:AI758962 /DB_XREF=gi:5152687 /DB_XREF=ty16g12.x1 /CLONE=IMAGE:2279302 /FEA=EST /CNT=25 /TID=Hs.244624.1 /TIER=Stack /STK=9 /UG=Hs.244624 /UG_TITLE=ESTs</t>
  </si>
  <si>
    <t>229375_at</t>
  </si>
  <si>
    <t>AL526713</t>
  </si>
  <si>
    <t>gb:AL526713 /DB_XREF=gi:12790206 /DB_XREF=AL526713 /CLONE=CS0DC020YH17 (5 prime) /FEA=EST /CNT=14 /TID=Hs.22516.0 /TIER=Stack /STK=10 /UG=Hs.22516 /UG_TITLE=ESTs</t>
  </si>
  <si>
    <t>229376_at</t>
  </si>
  <si>
    <t>BF223556</t>
  </si>
  <si>
    <t>gb:BF223556 /DB_XREF=gi:11130734 /DB_XREF=7q77e11.x1 /CLONE=IMAGE:3704540 /FEA=EST /CNT=33 /TID=Hs.107987.0 /TIER=Stack /STK=12 /UG=Hs.107987 /UG_TITLE=ESTs</t>
  </si>
  <si>
    <t>229377_at</t>
  </si>
  <si>
    <t>BF001483</t>
  </si>
  <si>
    <t>gb:BF001483 /DB_XREF=gi:10701758 /DB_XREF=7g88g06.x1 /CLONE=IMAGE:3313594 /FEA=EST /CNT=20 /TID=Hs.108118.1 /TIER=Stack /STK=18 /UG=Hs.108118 /LL=79774 /UG_GENE=FLJ22474 /UG_TITLE=hypothetical protein FLJ22474</t>
  </si>
  <si>
    <t>229378_at</t>
  </si>
  <si>
    <t>N53051</t>
  </si>
  <si>
    <t>gb:N53051 /DB_XREF=gi:1194217 /DB_XREF=yv53h09.s1 /CLONE=IMAGE:246497 /FEA=EST /CNT=17 /TID=Hs.37636.0 /TIER=Stack /STK=11 /UG=Hs.37636 /UG_TITLE=ESTs, Weakly similar to KIAA1392 protein (H.sapiens)</t>
  </si>
  <si>
    <t>229379_at</t>
  </si>
  <si>
    <t>AW628710</t>
  </si>
  <si>
    <t>gb:AW628710 /DB_XREF=gi:7375590 /DB_XREF=hi42h02.x1 /CLONE=IMAGE:2974995 /FEA=EST /CNT=15 /TID=Hs.33466.0 /TIER=Stack /STK=8 /UG=Hs.33466 /UG_TITLE=ESTs, Weakly similar to DPOZ_HUMAN DNA POLYMERASE ZETA CATALYTIC SUBUNIT (H.sapiens)</t>
  </si>
  <si>
    <t>229380_at</t>
  </si>
  <si>
    <t>BF509573</t>
  </si>
  <si>
    <t>gb:BF509573 /DB_XREF=gi:11592871 /DB_XREF=UI-H-BI4-apf-b-11-0-UI.s1 /CLONE=IMAGE:3086949 /FEA=EST /CNT=16 /TID=Hs.108771.0 /TIER=Stack /STK=16 /UG=Hs.108771 /UG_TITLE=ESTs</t>
  </si>
  <si>
    <t>immunoglobulin-like domain containing receptor 2</t>
  </si>
  <si>
    <t>ILDR2</t>
  </si>
  <si>
    <t>387597</t>
  </si>
  <si>
    <t>NM_199351 /// XM_005245145 /// XM_006711308 /// XM_006711309 /// XM_006711310 /// XM_006711311 /// XM_006711312 /// XM_006711313 /// XM_006711314 /// XR_426773</t>
  </si>
  <si>
    <t>0009749 // response to glucose // inferred from electronic annotation /// 0030073 // insulin secretion // inferred from electronic annotation /// 0030154 // cell differentiation // inferred from electronic annotation /// 0031016 // pancreas development // inferred from electronic annotation /// 0048873 // homeostasis of number of cells within a tissue // inferred from electronic annotation</t>
  </si>
  <si>
    <t>229381_at</t>
  </si>
  <si>
    <t>AI732488</t>
  </si>
  <si>
    <t>gb:AI732488 /DB_XREF=gi:5053601 /DB_XREF=nh77c06.x5 /CLONE=IMAGE:964522 /FEA=EST /CNT=18 /TID=Hs.29190.0 /TIER=Stack /STK=14 /UG=Hs.29190 /UG_TITLE=ESTs</t>
  </si>
  <si>
    <t>chromosome 1 open reading frame 64</t>
  </si>
  <si>
    <t>C1orf64</t>
  </si>
  <si>
    <t>149563</t>
  </si>
  <si>
    <t>NM_178840</t>
  </si>
  <si>
    <t>229382_at</t>
  </si>
  <si>
    <t>AW149270</t>
  </si>
  <si>
    <t>gb:AW149270 /DB_XREF=gi:6197166 /DB_XREF=xe85h01.x1 /CLONE=IMAGE:2614705 /FEA=EST /CNT=14 /TID=Hs.23180.0 /TIER=Stack /STK=10 /UG=Hs.23180 /UG_TITLE=ESTs</t>
  </si>
  <si>
    <t>229383_at</t>
  </si>
  <si>
    <t>AI707896</t>
  </si>
  <si>
    <t>gb:AI707896 /DB_XREF=gi:4997672 /DB_XREF=as34a10.x1 /CLONE=IMAGE:2319066 /FEA=EST /CNT=18 /TID=Hs.107369.0 /TIER=Stack /STK=18 /UG=Hs.107369 /UG_TITLE=ESTs</t>
  </si>
  <si>
    <t>229384_at</t>
  </si>
  <si>
    <t>BE044193</t>
  </si>
  <si>
    <t>gb:BE044193 /DB_XREF=gi:8361246 /DB_XREF=ho39h11.x1 /CLONE=IMAGE:3039813 /FEA=EST /CNT=21 /TID=Hs.39288.0 /TIER=Stack /STK=17 /UG=Hs.39288 /UG_TITLE=ESTs</t>
  </si>
  <si>
    <t>CTC-429P9.3</t>
  </si>
  <si>
    <t>229385_s_at</t>
  </si>
  <si>
    <t>AI743780</t>
  </si>
  <si>
    <t>gb:AI743780 /DB_XREF=gi:5112068 /DB_XREF=wg53g09.x1 /CLONE=IMAGE:2368864 /FEA=EST /CNT=40 /TID=Hs.107203.0 /TIER=Stack /STK=25 /UG=Hs.107203 /LL=56932 /UG_GENE=LOC56932 /UG_TITLE=hypothetical protein from EUROIMAGE 1759349</t>
  </si>
  <si>
    <t>tissue differentiation-inducing non-protein coding RNA</t>
  </si>
  <si>
    <t>TINCR</t>
  </si>
  <si>
    <t>257000</t>
  </si>
  <si>
    <t>NM_153375 /// NR_027064</t>
  </si>
  <si>
    <t>229386_at</t>
  </si>
  <si>
    <t>AW131801</t>
  </si>
  <si>
    <t>gb:AW131801 /DB_XREF=gi:6133408 /DB_XREF=xf34g07.x1 /CLONE=IMAGE:2619996 /FEA=EST /CNT=15 /TID=Hs.107674.0 /TIER=Stack /STK=9 /UG=Hs.107674 /UG_TITLE=ESTs</t>
  </si>
  <si>
    <t>229387_at</t>
  </si>
  <si>
    <t>BF514834</t>
  </si>
  <si>
    <t>gb:BF514834 /DB_XREF=gi:11600013 /DB_XREF=UI-H-BW1-anj-d-03-0-UI.s1 /CLONE=IMAGE:3082420 /FEA=EST /CNT=20 /TID=Hs.42643.0 /TIER=Stack /STK=9 /UG=Hs.42643 /UG_TITLE=ESTs, Weakly similar to KIAA1016 protein (H.sapiens)</t>
  </si>
  <si>
    <t>229388_at</t>
  </si>
  <si>
    <t>AW274240</t>
  </si>
  <si>
    <t>gb:AW274240 /DB_XREF=gi:6661270 /DB_XREF=xv28b07.x1 /CLONE=IMAGE:2814421 /FEA=EST /CNT=15 /TID=Hs.110667.1 /TIER=Stack /STK=11 /UG=Hs.110667 /UG_TITLE=ESTs</t>
  </si>
  <si>
    <t>uncharacterized LOC101929112</t>
  </si>
  <si>
    <t>LOC101929112</t>
  </si>
  <si>
    <t>101929112</t>
  </si>
  <si>
    <t>XR_246129 /// XR_247543 /// XR_252763</t>
  </si>
  <si>
    <t>229389_at</t>
  </si>
  <si>
    <t>AA741058</t>
  </si>
  <si>
    <t>gb:AA741058 /DB_XREF=gi:2779650 /DB_XREF=nz04c04.s1 /CLONE=IMAGE:1286790 /FEA=EST /CNT=17 /TID=Hs.20065.0 /TIER=Stack /STK=10 /UG=Hs.20065 /UG_TITLE=ESTs</t>
  </si>
  <si>
    <t>229390_at</t>
  </si>
  <si>
    <t>AV734646</t>
  </si>
  <si>
    <t>gb:AV734646 /DB_XREF=gi:10852191 /DB_XREF=AV734646 /CLONE=cdAAGE02 /FEA=EST /CNT=18 /TID=Hs.54277.2 /TIER=Stack /STK=15 /UG=Hs.54277 /LL=9130 /UG_GENE=DXS9928E /UG_TITLE=DNA segment on chromosome X (unique) 9928 expressed sequence</t>
  </si>
  <si>
    <t>229391_s_at</t>
  </si>
  <si>
    <t>229392_s_at</t>
  </si>
  <si>
    <t>AI684344</t>
  </si>
  <si>
    <t>gb:AI684344 /DB_XREF=gi:4895638 /DB_XREF=tc96b08.x1 /CLONE=IMAGE:2073975 /FEA=EST /CNT=15 /TID=Hs.211586.1 /TIER=Stack /STK=11 /UG=Hs.211586 /LL=5296 /UG_GENE=PIK3R2 /UG_TITLE=phosphoinositide-3-kinase, regulatory subunit, polypeptide 2 (p85 beta)</t>
  </si>
  <si>
    <t>0006644 // phospholipid metabolic process // traceable author statement /// 0006661 // phosphatidylinositol biosynthetic process // traceable author statement /// 0007173 // epidermal growth factor receptor signaling pathway // traceable author statement /// 0007264 // small GTPase mediated signal transduction // traceable author statement /// 0007596 // blood coagulation // traceable author statement /// 0008286 // insulin receptor signaling pathway // traceable author statement /// 0008543 // fibroblast growth factor receptor signaling pathway // traceable author statement /// 0036092 // phosphatidylinositol-3-phosphate biosynthetic process // inferred from sequence or structural similarity /// 0038095 // Fc-epsilon receptor signaling pathway // traceable author statement /// 0038096 // Fc-gamma receptor signaling pathway involved in phagocytosis // traceable author statement /// 0043551 // regulation of phosphatidylinositol 3-kinase activity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0852 // T cell receptor signaling pathway // traceable author statement /// 0050900 // leukocyte migration // traceable author statement /// 0051056 // regulation of small GTPase mediated signal transduction // traceable author statement</t>
  </si>
  <si>
    <t>0005515 // protein binding // inferred from physical interaction /// 0016303 // 1-phosphatidylinositol-3-kinase activity // inferred from sequence or structural similarity /// 0030971 // receptor tyrosine kinase binding // inferred from physical interaction /// 0035014 // phosphatidylinositol 3-kinase regulator activity // inferred from electronic annotation</t>
  </si>
  <si>
    <t>229393_at</t>
  </si>
  <si>
    <t>AA088346</t>
  </si>
  <si>
    <t>gb:AA088346 /DB_XREF=gi:1633858 /DB_XREF=zl84h11.s1 /CLONE=IMAGE:511365 /FEA=EST /CNT=14 /TID=Hs.103483.0 /TIER=Stack /STK=14 /UG=Hs.103483 /UG_TITLE=ESTs</t>
  </si>
  <si>
    <t>l(3)mbt-like 3 (Drosophila)</t>
  </si>
  <si>
    <t>L3MBTL3</t>
  </si>
  <si>
    <t>84456</t>
  </si>
  <si>
    <t>NM_001007102 /// NM_032438 /// XM_005267161 /// XM_006715576 /// XM_006715577 /// XM_006715578</t>
  </si>
  <si>
    <t>229394_s_at</t>
  </si>
  <si>
    <t>AI275597</t>
  </si>
  <si>
    <t>gb:AI275597 /DB_XREF=gi:3897871 /DB_XREF=qm48a03.x1 /CLONE=IMAGE:1891948 /FEA=EST /CNT=17 /TID=Hs.102548.2 /TIER=Stack /STK=15 /UG=Hs.102548 /LL=2909 /UG_GENE=GRLF1 /UG_TITLE=glucocorticoid receptor DNA binding factor 1</t>
  </si>
  <si>
    <t>229395_at</t>
  </si>
  <si>
    <t>BF939292</t>
  </si>
  <si>
    <t>gb:BF939292 /DB_XREF=gi:12356612 /DB_XREF=nad86f02.x1 /CLONE=IMAGE:3410450 /FEA=EST /CNT=13 /TID=Hs.83734.1 /TIER=Stack /STK=12 /UG=Hs.83734 /LL=6810 /UG_GENE=STX4A /UG_TITLE=syntaxin 4A (placental)</t>
  </si>
  <si>
    <t>229396_at</t>
  </si>
  <si>
    <t>AA588400</t>
  </si>
  <si>
    <t>gb:AA588400 /DB_XREF=gi:2401575 /DB_XREF=nm93f05.s1 /CLONE=IMAGE:1075809 /FEA=EST /CNT=11 /TID=Hs.19813.0 /TIER=Stack /STK=10 /UG=Hs.19813 /UG_TITLE=ESTs</t>
  </si>
  <si>
    <t>229397_s_at</t>
  </si>
  <si>
    <t>gb:AI275597 /DB_XREF=gi:3897871 /DB_XREF=qm48a03.x1 /CLONE=IMAGE:1891948 /FEA=EST /CNT=17 /TID=Hs.102548.2 /TIER=ConsEnd /STK=0 /UG=Hs.102548 /LL=2909 /UG_GENE=GRLF1 /UG_TITLE=glucocorticoid receptor DNA binding factor 1</t>
  </si>
  <si>
    <t>0001843 // neural tube closure // inferred from electronic annotation /// 0006351 // transcription, DNA-templated // inferred from electronic annotation /// 0007264 // small GTPase mediated signal transduction // traceable author statement /// 0007411 // axon guidance // traceable author statement /// 0008360 // regulation of cell shape // inferred from electronic annotation /// 0030900 // forebrain development // inferred from electronic annotation /// 0032321 // positive regulation of Rho GTPase activity // traceable author statement /// 0043010 // camera-type eye development // inferred from electronic annotation /// 0043116 // negative regulation of vascular permeability // inferred from electronic annotation /// 0045892 // negative regulation of transcription, DNA-templated // inferred from direct assay /// 0051056 // regulation of small GTPase mediated signal transduction // traceable author statement</t>
  </si>
  <si>
    <t>0005634 // nucleus // inferred by curator /// 0005829 // cytosol // traceable author statement /// 0015629 // actin cytoskeleton // inferred from electronic annotation</t>
  </si>
  <si>
    <t>0003677 // DNA binding // inferred from electronic annotation /// 0003714 // transcription corepressor activity // traceable author statement /// 0005100 // Rho GTPase activator activity // traceable author statement /// 0005525 // GTP binding // inferred from electronic annotation</t>
  </si>
  <si>
    <t>229398_at</t>
  </si>
  <si>
    <t>AI769954</t>
  </si>
  <si>
    <t>gb:AI769954 /DB_XREF=gi:5236463 /DB_XREF=wj22f10.x1 /CLONE=IMAGE:2403595 /FEA=EST /CNT=15 /TID=Hs.31835.0 /TIER=Stack /STK=13 /UG=Hs.31835 /UG_TITLE=ESTs</t>
  </si>
  <si>
    <t>0001654 // eye development // inferred from sequence or structural similarity /// 0006184 // GTP catabolic process // non-traceable author statement /// 0006810 // transport // inferred from electronic annotation /// 0007264 // small GTPase mediated signal transduction // non-traceable author statement /// 0007275 // multicellular organismal development // inferred from electronic annotation /// 0007420 // brain development // inferred from sequence or structural similarity /// 0015031 // protein transport // inferred from electronic annotation /// 0034389 // lipid particle organization // inferred from mutant phenotype</t>
  </si>
  <si>
    <t>229399_at</t>
  </si>
  <si>
    <t>BF438440</t>
  </si>
  <si>
    <t>gb:BF438440 /DB_XREF=gi:11450957 /DB_XREF=7q13f07.x1 /CLONE=IMAGE:3698436 /FEA=EST /CNT=15 /TID=Hs.195704.0 /TIER=Stack /STK=9 /UG=Hs.195704 /UG_TITLE=ESTs</t>
  </si>
  <si>
    <t>229400_at</t>
  </si>
  <si>
    <t>AW299531</t>
  </si>
  <si>
    <t>gb:AW299531 /DB_XREF=gi:6709208 /DB_XREF=xs51a03.x1 /CLONE=IMAGE:2773132 /FEA=EST /CNT=17 /TID=Hs.188023.0 /TIER=Stack /STK=10 /UG=Hs.188023 /UG_TITLE=ESTs</t>
  </si>
  <si>
    <t>229401_at</t>
  </si>
  <si>
    <t>AI554033</t>
  </si>
  <si>
    <t>gb:AI554033 /DB_XREF=gi:4486396 /DB_XREF=te54g09.x1 /CLONE=IMAGE:2090560 /FEA=EST /CNT=22 /TID=Hs.31524.0 /TIER=Stack /STK=20 /UG=Hs.31524 /UG_TITLE=ESTs</t>
  </si>
  <si>
    <t>interleukin 17 receptor E</t>
  </si>
  <si>
    <t>IL17RE</t>
  </si>
  <si>
    <t>132014</t>
  </si>
  <si>
    <t>NM_001193380 /// NM_144640 /// NM_153480 /// NM_153481 /// NM_153483 /// NR_104198 /// XM_006712975 /// XM_006712976 /// XM_006712977</t>
  </si>
  <si>
    <t>0005576 // extracellular region // inferred from electronic annotation /// 0005737 // cytoplasm // inferred from electronic annotation /// 0005886 // plasma membrane // inferred from electronic annotation /// 0016021 // integral component of membrane // inferred from electronic annotation</t>
  </si>
  <si>
    <t>229402_at</t>
  </si>
  <si>
    <t>AI631824</t>
  </si>
  <si>
    <t>gb:AI631824 /DB_XREF=gi:4683154 /DB_XREF=wa36e10.x1 /CLONE=IMAGE:2300202 /FEA=EST /CNT=15 /TID=Hs.105069.0 /TIER=Stack /STK=10 /UG=Hs.105069 /UG_TITLE=ESTs</t>
  </si>
  <si>
    <t>sterile alpha motif domain containing 13</t>
  </si>
  <si>
    <t>SAMD13</t>
  </si>
  <si>
    <t>148418</t>
  </si>
  <si>
    <t>NM_001010971 /// NM_001134663 /// NM_001134664</t>
  </si>
  <si>
    <t>229403_at</t>
  </si>
  <si>
    <t>AI572046</t>
  </si>
  <si>
    <t>gb:AI572046 /DB_XREF=gi:4535420 /DB_XREF=tr72h10.x1 /CLONE=IMAGE:2223907 /FEA=EST /CNT=23 /TID=Hs.198248.2 /TIER=Stack /STK=15 /UG=Hs.198248 /LL=2683 /UG_GENE=B4GALT1 /UG_TITLE=UDP-Gal:betaGlcNAc beta 1,4- galactosyltransferase, polypeptide 1</t>
  </si>
  <si>
    <t>0002064 // epithelial cell development // inferred from electronic annotation /// 0002526 // acute inflammatory response // inferred from electronic annotation /// 0005975 // carbohydrate metabolic process // traceable author statement /// 0005989 // lactose biosynthetic process // inferred from electronic annotation /// 0006012 // galactose metabolic process // inferred from electronic annotation /// 0006487 // protein N-linked glycosylation // inferred from direct assay /// 0007155 // cell adhesion // inferred from electronic annotation /// 0007219 // Notch signaling pathway // traceable author statement /// 0007338 // single fertilization // traceable author statement /// 0007339 // binding of sperm to zona pellucida // traceable author statement /// 0007341 // penetration of zona pellucida // inferred from electronic annotation /// 0008285 // negative regulation of cell proliferation // inferred from electronic annotation /// 0009312 // oligosaccharide biosynthetic process // inferred from direct assay /// 0009312 // oligosaccharide biosynthetic process // non-traceable author statement /// 0018146 // keratan sulfate biosynthetic process // traceable author statement /// 0018279 // protein N-linked glycosylation via asparagine // traceable author statement /// 0030198 // extracellular matrix organization // inferred from electronic annotation /// 0030203 // glycosaminoglycan metabolic process // traceable author statement /// 0030879 // mammary gland development // inferred from electronic annotation /// 0032504 // multicellular organism reproduction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45136 // development of secondary sexual characteristics // inferred from electronic annotation /// 0048754 // branching morphogenesis of an epithelial tube // inferred from electronic annotation /// 0050900 // leukocyte migration // inferred from electronic annotation /// 0051270 // regulation of cellular component movement // inferred from electronic annotation /// 0060046 // regulation of acrosome reaction // inferred from electronic annotation /// 0060054 // positive regulation of epithelial cell proliferation involved in wound healing // inferred from electronic annotation /// 0060055 // angiogenesis involved in wound healing // inferred from electronic annotation /// 0060058 // positive regulation of apoptotic process involved in mammary gland involution // inferred from electronic annotation</t>
  </si>
  <si>
    <t>0000138 // Golgi trans cisterna // inferred from direct assay /// 0000139 // Golgi membrane // traceable author statement /// 0005615 // extracellular space // inferred from direct assay /// 0005794 // Golgi apparatus // inferred from direct assay /// 0005886 // plasma membrane // traceable author statement /// 0009897 // external side of plasma membrane // inferred from direct assay /// 0016021 // integral component of membrane // inferred from electronic annotation /// 0016323 // basolateral plasma membrane // inferred from direct assay /// 0030057 // desmosome // inferred from direct assay /// 0030112 // glycocalyx // inferred from direct assay /// 0031526 // brush border membrane // inferred from direct assay /// 0032580 // Golgi cisterna membrane // inferred from electronic annotation /// 0070062 // extracellular vesicular exosome // inferred from direct assay</t>
  </si>
  <si>
    <t>0003831 // beta-N-acetylglucosaminylglycopeptide beta-1,4-galactosyltransferase activity // inferred from direct assay /// 0003945 // N-acetyllactosamine synthase activity // inferred from direct assay /// 0004461 // lactose synthase activity // inferred from direct assay /// 0008092 // cytoskeletal protein binding // inferred from electronic annotation /// 0008378 // galactosyltransferase activity // non-traceable author statement /// 0030145 // manganese ion binding // inferred from direct assay /// 0035250 // UDP-galactosyltransferase activity // inferred from direct assay /// 0042803 // protein homodimerization activity // inferred from direct assay /// 0043014 // alpha-tubulin binding // inferred from direct assay /// 0048487 // beta-tubulin binding // inferred from physical interaction</t>
  </si>
  <si>
    <t>229404_at</t>
  </si>
  <si>
    <t>AI086614</t>
  </si>
  <si>
    <t>gb:AI086614 /DB_XREF=gi:3425037 /DB_XREF=oz76e09.x1 /CLONE=IMAGE:1681288 /FEA=EST /CNT=31 /TID=Hs.32366.0 /TIER=Stack /STK=8 /UG=Hs.32366 /UG_TITLE=ESTs, Highly similar to G01204 twist protein homolog (H.sapiens)</t>
  </si>
  <si>
    <t>229405_at</t>
  </si>
  <si>
    <t>BF515033</t>
  </si>
  <si>
    <t>gb:BF515033 /DB_XREF=gi:11600212 /DB_XREF=UI-H-BW1-anr-e-11-0-UI.s1 /CLONE=IMAGE:3083252 /FEA=EST /CNT=14 /TID=Hs.119824.0 /TIER=Stack /STK=8 /UG=Hs.119824 /UG_TITLE=ESTs</t>
  </si>
  <si>
    <t>kinesin family member 7</t>
  </si>
  <si>
    <t>KIF7</t>
  </si>
  <si>
    <t>374654</t>
  </si>
  <si>
    <t>NM_198525 /// XM_005254902 /// XM_005254903 /// XM_005254904 /// XM_006720497</t>
  </si>
  <si>
    <t>0007018 // microtubule-based movement // inferred from electronic annotation /// 0008152 // metabolic process // inferred from direct assay /// 0008152 // metabolic process // inferred from electronic annotation /// 0045879 // negative regulation of smoothened signaling pathway // inferred from sequence or structural similarity /// 0045880 // positive regulation of smoothened signaling pathway // inferred from sequence or structural similarity</t>
  </si>
  <si>
    <t>0005871 // kinesin complex // inferred from electronic annotation /// 0005874 // microtubule // inferred from electronic annotation /// 0005929 // cilium // inferred from direct assay /// 0042995 // cell projection // inferred from electronic annotation</t>
  </si>
  <si>
    <t>229406_at</t>
  </si>
  <si>
    <t>AI674243</t>
  </si>
  <si>
    <t>gb:AI674243 /DB_XREF=gi:4874723 /DB_XREF=wc45a12.x1 /CLONE=IMAGE:2321566 /FEA=EST /CNT=30 /TID=Hs.135229.0 /TIER=Stack /STK=20 /UG=Hs.135229 /UG_TITLE=ESTs, Moderately similar to AF107203 1 ataxin 2-binding protein (H.sapiens)</t>
  </si>
  <si>
    <t>RNA binding protein, fox-1 homolog (C. elegans) 3</t>
  </si>
  <si>
    <t>RBFOX3</t>
  </si>
  <si>
    <t>146713</t>
  </si>
  <si>
    <t>NM_001025448 /// NM_001082575 /// XM_006721713 /// XM_006721714 /// XM_006721715 /// XM_006721716 /// XM_006721717 /// XM_006721718 /// XM_006721719</t>
  </si>
  <si>
    <t>0000381 // regulation of alternative mRNA splicing, via spliceosome // inferred from electronic annotation /// 0006397 // mRNA processing // inferred from electronic annotation /// 0008380 // RNA splicing // inferred from electronic annotation /// 0043484 // regulation of RNA splicing // inferred from electronic annotation</t>
  </si>
  <si>
    <t>0005622 // intracellular // inferred from electronic annotation /// 0005634 // nucleus // inferred from electronic annotation /// 0005737 // cytoplasm // inferred from electronic annotation /// 0043025 // neuronal cell body // inferred from electronic annotation /// 0043204 // perikaryon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</t>
  </si>
  <si>
    <t>229407_at</t>
  </si>
  <si>
    <t>AF131799</t>
  </si>
  <si>
    <t>gb:AF131799.1 /DB_XREF=gi:4406628 /FEA=mRNA /CNT=28 /TID=Hs.21192.0 /TIER=Stack /STK=19 /UG=Hs.21192 /UG_TITLE=Homo sapiens clone 25155 mRNA sequence /DEF=Homo sapiens clone 25155 mRNA sequence.</t>
  </si>
  <si>
    <t>sidekick cell adhesion molecule 1</t>
  </si>
  <si>
    <t>SDK1</t>
  </si>
  <si>
    <t>221935</t>
  </si>
  <si>
    <t>NM_001079653 /// NM_152744</t>
  </si>
  <si>
    <t>229408_at</t>
  </si>
  <si>
    <t>AI951674</t>
  </si>
  <si>
    <t>gb:AI951674 /DB_XREF=gi:5743984 /DB_XREF=wv38b01.x1 /CLONE=IMAGE:2531785 /FEA=EST /CNT=12 /TID=Hs.99969.1 /TIER=Stack /STK=8 /UG=Hs.99969 /LL=2521 /UG_GENE=FUS /UG_TITLE=fusion, derived from t(12;16) malignant liposarcoma</t>
  </si>
  <si>
    <t>229409_s_at</t>
  </si>
  <si>
    <t>AW195553</t>
  </si>
  <si>
    <t>gb:AW195553 /DB_XREF=gi:6474695 /DB_XREF=xn84a06.x1 /CLONE=IMAGE:2701138 /FEA=EST /CNT=27 /TID=Hs.99821.0 /TIER=Stack /STK=25 /UG=Hs.99821 /UG_TITLE=Homo sapiens mRNA; cDNA DKFZp564C046 (from clone DKFZp564C046)</t>
  </si>
  <si>
    <t>RP11-436D10.3</t>
  </si>
  <si>
    <t>229410_at</t>
  </si>
  <si>
    <t>AI659219</t>
  </si>
  <si>
    <t>gb:AI659219 /DB_XREF=gi:4762789 /DB_XREF=tu02g06.x1 /CLONE=IMAGE:2249914 /FEA=EST /CNT=16 /TID=Hs.292833.1 /TIER=Stack /STK=8 /UG=Hs.292833 /UG_TITLE=ESTs</t>
  </si>
  <si>
    <t>229411_at</t>
  </si>
  <si>
    <t>AI986390</t>
  </si>
  <si>
    <t>gb:AI986390 /DB_XREF=gi:5813667 /DB_XREF=wu22b10.x1 /CLONE=IMAGE:2520763 /FEA=DNA_11 /CNT=20 /TID=Hs.25014.0 /TIER=Stack /STK=10 /UG=Hs.25014 /UG_TITLE=Homo sapiens X28 region near ALD locus containing dual specificity phosphatase 9 (DUSP9), ribosomal protein L18a (RPL18a), Ca2+Calmodulin-dependent protein kinase I (CAMKI), creatine transporter (CRTR), CDM protein (CDM), adrenoleukodystrophy protein (ALD), plexin-related protein (PLXB3), muscle-specific serine kinase (MSSK), NAD-isocitrate dehydrogenase (IDH), translocon-associated protein delta (TRAP), and LU1 protein (LU1) genes, complete cds; and CCp pseudogene</t>
  </si>
  <si>
    <t>pregnancy up-regulated nonubiquitous CaM kinase</t>
  </si>
  <si>
    <t>PNCK</t>
  </si>
  <si>
    <t>139728</t>
  </si>
  <si>
    <t>NM_001039582 /// NM_001135740 /// NM_198452 /// XM_005274651 /// XM_006724807 /// XM_006724808 /// XM_006724809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713 // protein tyrosine kinase activity // inferred from electronic annota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29412_at</t>
  </si>
  <si>
    <t>AA641254</t>
  </si>
  <si>
    <t>gb:AA641254 /DB_XREF=gi:2566504 /DB_XREF=nr74c10.s1 /CLONE=IMAGE:1173714 /FEA=EST /CNT=13 /TID=Hs.306088.2 /TIER=Stack /STK=9 /UG=Hs.306088 /LL=1398 /UG_GENE=CRK /UG_TITLE=v-crk avian sarcoma virus CT10 oncogene homolog</t>
  </si>
  <si>
    <t>229413_s_at</t>
  </si>
  <si>
    <t>AW270105</t>
  </si>
  <si>
    <t>gb:AW270105 /DB_XREF=gi:6657135 /DB_XREF=xv47a10.x1 /CLONE=IMAGE:2816250 /FEA=EST /CNT=20 /TID=Hs.8834.1 /TIER=Stack /STK=8 /UG=Hs.8834 /LL=10336 /UG_GENE=RNF3 /UG_TITLE=ring finger protein 3</t>
  </si>
  <si>
    <t>229414_at</t>
  </si>
  <si>
    <t>AI676095</t>
  </si>
  <si>
    <t>gb:AI676095 /DB_XREF=gi:4876575 /DB_XREF=wc05c10.x1 /CLONE=IMAGE:2314290 /FEA=EST /CNT=14 /TID=Hs.30514.0 /TIER=Stack /STK=10 /UG=Hs.30514 /UG_TITLE=ESTs</t>
  </si>
  <si>
    <t>229415_at</t>
  </si>
  <si>
    <t>BF593856</t>
  </si>
  <si>
    <t>gb:BF593856 /DB_XREF=gi:11686180 /DB_XREF=nac17c04.x1 /CLONE=IMAGE:3277446 /FEA=EST /CNT=13 /TID=Hs.157301.0 /TIER=Stack /STK=11 /UG=Hs.157301 /UG_TITLE=ESTs</t>
  </si>
  <si>
    <t>229416_at</t>
  </si>
  <si>
    <t>AA602363</t>
  </si>
  <si>
    <t>gb:AA602363 /DB_XREF=gi:2436341 /DB_XREF=np47h05.s1 /CLONE=IMAGE:1129497 /FEA=EST /CNT=17 /TID=Hs.323769.1 /TIER=Stack /STK=10 /UG=Hs.323769 /LL=81037 /UG_GENE=DKFZP761M2324 /UG_TITLE=cisplatin resistance related protein CRR9p</t>
  </si>
  <si>
    <t>229417_at</t>
  </si>
  <si>
    <t>W46994</t>
  </si>
  <si>
    <t>gb:W46994 /DB_XREF=gi:1331632 /DB_XREF=zc43f07.s1 /CLONE=IMAGE:325093 /FEA=EST /CNT=11 /TID=Hs.96870.2 /TIER=Stack /STK=9 /UG=Hs.96870 /LL=27067 /UG_GENE=STAU2 /UG_TITLE=staufen (Drosophila, RNA-binding protein) homolog 2</t>
  </si>
  <si>
    <t>229418_at</t>
  </si>
  <si>
    <t>AV709958</t>
  </si>
  <si>
    <t>gb:AV709958 /DB_XREF=gi:10728211 /DB_XREF=AV709958 /CLONE=CuAAPG01 /FEA=EST /CNT=14 /TID=Hs.293027.0 /TIER=Stack /STK=12 /UG=Hs.293027 /UG_TITLE=ESTs</t>
  </si>
  <si>
    <t>229419_at</t>
  </si>
  <si>
    <t>BF222826</t>
  </si>
  <si>
    <t>gb:BF222826 /DB_XREF=gi:11130003 /DB_XREF=7q23f06.x1 /CLONE=IMAGE:3699226 /FEA=EST /CNT=12 /TID=Hs.96487.0 /TIER=Stack /STK=11 /UG=Hs.96487 /UG_TITLE=ESTs</t>
  </si>
  <si>
    <t>229420_at</t>
  </si>
  <si>
    <t>AI557425</t>
  </si>
  <si>
    <t>gb:AI557425 /DB_XREF=gi:4489788 /DB_XREF=PT2.1_7_B11.r /FEA=EST /CNT=61 /TID=Hs.184776.2 /TIER=Stack /STK=60 /UG=Hs.184776 /LL=6147 /UG_GENE=RPL23A /UG_TITLE=ribosomal protein L23a</t>
  </si>
  <si>
    <t>uncharacterized LOC101243545 /// small nucleolar RNA, C/D box 4A</t>
  </si>
  <si>
    <t>LOC101243545 /// SNORD4A</t>
  </si>
  <si>
    <t>26773 /// 101243545</t>
  </si>
  <si>
    <t>NR_000010 /// NR_102265</t>
  </si>
  <si>
    <t>229421_s_at</t>
  </si>
  <si>
    <t>BF435329</t>
  </si>
  <si>
    <t>gb:BF435329 /DB_XREF=gi:11447617 /DB_XREF=nab38b03.x1 /CLONE=IMAGE:3268156 /FEA=EST /CNT=23 /TID=Hs.95549.2 /TIER=Stack /STK=19 /UG=Hs.95549 /LL=54502 /UG_GENE=FLJ20273 /UG_TITLE=hypothetical protein</t>
  </si>
  <si>
    <t>229422_at</t>
  </si>
  <si>
    <t>AA448346</t>
  </si>
  <si>
    <t>gb:AA448346 /DB_XREF=gi:2162016 /DB_XREF=zw98g12.s1 /CLONE=IMAGE:785062 /FEA=EST /CNT=16 /TID=Hs.309734.0 /TIER=Stack /STK=10 /UG=Hs.309734 /UG_TITLE=ESTs, Moderately similar to NRD2 convertase (H.sapiens)</t>
  </si>
  <si>
    <t>229423_at</t>
  </si>
  <si>
    <t>AW615274</t>
  </si>
  <si>
    <t>gb:AW615274 /DB_XREF=gi:7320460 /DB_XREF=hh06b05.x1 /CLONE=IMAGE:2954289 /FEA=EST /CNT=16 /TID=Hs.165538.0 /TIER=Stack /STK=12 /UG=Hs.165538 /UG_TITLE=ESTs</t>
  </si>
  <si>
    <t>0000077 // DNA damage checkpoint // inferred from direct assay /// 0000077 // DNA damage checkpoint // inferred from mutant phenotype /// 0000086 // G2/M transition of mitotic cell cycle // inferred from electronic annotation /// 0006260 // DNA replication // traceable author statement /// 0006281 // DNA repair // inferred from mutant phenotype /// 0006974 // cellular response to DNA damage stimulus // inferred from mutant phenotype /// 0006975 // DNA damage induced protein phosphorylation // inferred from direct assay /// 0010569 // regulation of double-strand break repair via homologous recombination // inferred from direct assay /// 0010767 // regulation of transcription from RNA polymerase II promoter in response to UV-induced DNA damage // inferred from sequence or structural similarity /// 0018107 // peptidyl-threonine phosphorylation // inferred from direct assay /// 0031572 // G2 DNA damage checkpoint // inferred from mutant phenotype /// 0035407 // histone H3-T11 phosphorylation // inferred from direct assay /// 0035407 // histone H3-T11 phosphorylation // inferred from electronic annotation /// 0042127 // regulation of cell proliferation // inferred from electronic annotation /// 0045839 // negative regulation of mitosis // inferred from direct assay /// 0046602 // regulation of mitotic centrosome separation // inferred from direct assay /// 0048096 // chromatin-mediated maintenance of transcription // inferred from sequence or structural similarity /// 0071260 // cellular response to mechanical stimulus // inferred from expression pattern /// 0071313 // cellular response to caffeine // inferred from electronic annotation /// 0090399 // replicative senescence // non-traceable author statement /// 2000615 // regulation of histone H3-K9 acetylation // inferred from sequence or structural similarity</t>
  </si>
  <si>
    <t>0000781 // chromosome, telomeric region // inferred from direct assay /// 0000785 // chromatin // inferred from sequence or structural similarity /// 0000794 // condensed nuclear chromosome // inferred from direct assay /// 0005615 // extracellular space // inferred from direct assay /// 0005634 // nucleus // inferred from direct assay /// 0005654 // nucleoplasm // traceable author statement /// 0005657 // replication fork // inferred from electronic annotation /// 0005730 // nucleolus // inferred from direct assay /// 0005813 // centrosome // inferred from direct assay /// 0005829 // cytosol // traceable author statement /// 0043231 // intracellular membrane-bounded organelle // inferred from direct assay</t>
  </si>
  <si>
    <t>0004674 // protein serine/threonine kinase activity // inferred from direct assay /// 0005515 // protein binding // inferred from physical interaction /// 0005524 // ATP binding // inferred from electronic annotation /// 0035402 // histone kinase activity (H3-T11 specific) // inferred from direct assay</t>
  </si>
  <si>
    <t>229424_s_at</t>
  </si>
  <si>
    <t>AA747455</t>
  </si>
  <si>
    <t>gb:AA747455 /DB_XREF=gi:2787413 /DB_XREF=nx88h12.s1 /CLONE=IMAGE:1269383 /FEA=EST /CNT=22 /TID=Hs.180958.1 /TIER=Stack /STK=16 /UG=Hs.180958 /UG_TITLE=ESTs</t>
  </si>
  <si>
    <t>0006898 // receptor-mediated endocytosis // inferred from sequence or structural similarity /// 0007165 // signal transduction // inferred from electronic annotation /// 0032855 // positive regulation of Rac GTPase activity // inferred from sequence or structural similarity /// 0043089 // positive regulation of Cdc42 GTPase activity // inferred from sequence or structural similarity</t>
  </si>
  <si>
    <t>0017124 // SH3 domain binding // inferred from sequence or structural similarity /// 0030675 // Rac GTPase activator activity // inferred from sequence or structural similarity</t>
  </si>
  <si>
    <t>229425_at</t>
  </si>
  <si>
    <t>W72315</t>
  </si>
  <si>
    <t>gb:W72315 /DB_XREF=gi:1383070 /DB_XREF=zd61g09.s1 /CLONE=IMAGE:345184 /FEA=EST /CNT=16 /TID=Hs.94834.0 /TIER=Stack /STK=16 /UG=Hs.94834 /UG_TITLE=ESTs</t>
  </si>
  <si>
    <t>229426_at</t>
  </si>
  <si>
    <t>BF196691</t>
  </si>
  <si>
    <t>gb:BF196691 /DB_XREF=gi:11084899 /DB_XREF=7m94d09.x1 /CLONE=IMAGE:3562793 /FEA=EST /CNT=15 /TID=Hs.181028.2 /TIER=Stack /STK=9 /UG=Hs.181028 /LL=9377 /UG_GENE=COX5A /UG_TITLE=cytochrome c oxidase subunit Va</t>
  </si>
  <si>
    <t>229427_at</t>
  </si>
  <si>
    <t>BF940761</t>
  </si>
  <si>
    <t>gb:BF940761 /DB_XREF=gi:12358081 /DB_XREF=nac19b08.x1 /CLONE=IMAGE:3267398 /FEA=EST /CNT=19 /TID=Hs.89319.0 /TIER=Stack /STK=11 /UG=Hs.89319 /UG_TITLE=ESTs</t>
  </si>
  <si>
    <t>229428_at</t>
  </si>
  <si>
    <t>AI400463</t>
  </si>
  <si>
    <t>gb:AI400463 /DB_XREF=gi:4243550 /DB_XREF=tg72h01.x1 /CLONE=IMAGE:2114353 /FEA=EST /CNT=20 /TID=Hs.30151.0 /TIER=Stack /STK=14 /UG=Hs.30151 /UG_TITLE=ESTs</t>
  </si>
  <si>
    <t>translocase of inner mitochondrial membrane 23 homolog B (yeast)</t>
  </si>
  <si>
    <t>TIMM23B</t>
  </si>
  <si>
    <t>100652748</t>
  </si>
  <si>
    <t>NM_001290117 /// NM_001290118 /// NR_110767 /// XM_005278340 /// XM_006710232 /// XM_006718099</t>
  </si>
  <si>
    <t>0005739 // mitochondrion // inferred from electronic annotation /// 0005739 // mitochondrion // inferred from direct assay /// 0005743 // mitochondrial inner membrane // inferred from electronic annotation /// 0005743 // mitochondrial inner membrane // traceable author statement /// 0005744 // mitochondrial inner membrane presequence translocase complex // inferred from electronic annotation /// 0005758 // mitochondrial intermembrane space // inferred from direct assay /// 0016020 // membrane // inferred from electronic annotation /// 0016021 // integral component of membrane // inferred from electronic annotation /// 0031305 // integral component of mitochondrial inner membrane // inferred from direct assay</t>
  </si>
  <si>
    <t>229429_x_at</t>
  </si>
  <si>
    <t>AA863228</t>
  </si>
  <si>
    <t>gb:AA863228 /DB_XREF=gi:2955707 /DB_XREF=og92d04.s1 /CLONE=IMAGE:1455751 /FEA=EST /CNT=14 /TID=Hs.295901.4 /TIER=Stack /STK=13 /UG=Hs.295901 /LL=57234 /UG_GENE=KIAA0493 /UG_TITLE=KIAA0493 protein</t>
  </si>
  <si>
    <t>long intergenic non-protein coding RNA 623</t>
  </si>
  <si>
    <t>LINC00623</t>
  </si>
  <si>
    <t>728855</t>
  </si>
  <si>
    <t>NR_024510 /// NR_024511 /// NR_024584 /// NR_109754 /// XR_426752 /// XR_431230</t>
  </si>
  <si>
    <t>229430_at</t>
  </si>
  <si>
    <t>AI421311</t>
  </si>
  <si>
    <t>gb:AI421311 /DB_XREF=gi:4267242 /DB_XREF=tf25d08.x1 /CLONE=IMAGE:2097231 /FEA=EST /CNT=23 /TID=Hs.184261.2 /TIER=Stack /STK=17 /UG=Hs.184261 /UG_TITLE=ESTs, Weakly similar to putative type III alcohol dehydrogenase (D.melanogaster)</t>
  </si>
  <si>
    <t>229431_at</t>
  </si>
  <si>
    <t>AI742868</t>
  </si>
  <si>
    <t>gb:AI742868 /DB_XREF=gi:5111156 /DB_XREF=wg47c04.x1 /CLONE=IMAGE:2368230 /FEA=EST /CNT=14 /TID=Hs.301461.0 /TIER=Stack /STK=8 /UG=Hs.301461 /UG_TITLE=ESTs, Highly similar to RFXA_HUMAN REGULATORY FACTOR X-ASSOCIATED PROTEIN (H.sapiens)</t>
  </si>
  <si>
    <t>229432_at</t>
  </si>
  <si>
    <t>AV696264</t>
  </si>
  <si>
    <t>gb:AV696264 /DB_XREF=gi:10298127 /DB_XREF=AV696264 /CLONE=GKCDSF01 /FEA=EST /CNT=17 /TID=Hs.8876.0 /TIER=Stack /STK=10 /UG=Hs.8876 /UG_TITLE=ESTs</t>
  </si>
  <si>
    <t>N-acetylglutamate synthase</t>
  </si>
  <si>
    <t>NAGS</t>
  </si>
  <si>
    <t>162417</t>
  </si>
  <si>
    <t>NM_153006</t>
  </si>
  <si>
    <t>0000050 // urea cycle // traceable author statement /// 0006526 // arginine biosynthetic process // inferred from electronic annotation /// 0006536 // glutamate metabolic process // traceable author statement /// 0008152 // metabolic process // inferred from electronic annotation /// 0008652 // cellular amino acid biosynthetic process // inferred from electronic annotation /// 0034641 // cellular nitrogen compound metabolic process // traceable author statement /// 0044281 // small molecule metabolic process // traceable author statement</t>
  </si>
  <si>
    <t>0004042 // acetyl-CoA:L-glutamate N-acetyltransferase activity // traceable author statement /// 0008080 // N-acetyltransferase activity // inferred from electronic annotation /// 0016740 // transferase activity // inferred from electronic annotation /// 0016746 // transferase activity, transferring acyl groups // inferred from electronic annotation</t>
  </si>
  <si>
    <t>229433_at</t>
  </si>
  <si>
    <t>AU144571</t>
  </si>
  <si>
    <t>gb:AU144571 /DB_XREF=gi:11006092 /DB_XREF=AU144571 /CLONE=HEMBA1002349 /FEA=mRNA /CNT=15 /TID=Hs.288941.0 /TIER=Stack /STK=9 /UG=Hs.288941 /UG_TITLE=Homo sapiens cDNA FLJ10092 fis, clone HEMBA1002349</t>
  </si>
  <si>
    <t>229434_at</t>
  </si>
  <si>
    <t>AA865357</t>
  </si>
  <si>
    <t>gb:AA865357 /DB_XREF=gi:2957633 /DB_XREF=oh49b11.s1 /CLONE=IMAGE:1469949 /FEA=EST /CNT=12 /TID=Hs.9403.0 /TIER=Stack /STK=10 /UG=Hs.9403 /UG_TITLE=ESTs</t>
  </si>
  <si>
    <t>229435_at</t>
  </si>
  <si>
    <t>AW025602</t>
  </si>
  <si>
    <t>gb:AW025602 /DB_XREF=gi:5879132 /DB_XREF=wu75e05.x1 /CLONE=IMAGE:2525888 /FEA=EST /CNT=18 /TID=Hs.293854.0 /TIER=Stack /STK=9 /UG=Hs.293854 /UG_TITLE=ESTs</t>
  </si>
  <si>
    <t>GLIS family zinc finger 3</t>
  </si>
  <si>
    <t>GLIS3</t>
  </si>
  <si>
    <t>169792</t>
  </si>
  <si>
    <t>NM_001042413 /// NM_152629 /// XM_005251386 /// XM_005251387 /// XM_005251388 /// XM_005251389 /// XM_006716731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45944 // positive regulation of transcription from RNA polymerase II promoter // inferred from sequence or structural similarity</t>
  </si>
  <si>
    <t>0005634 // nucleus // inferred from direct assay /// 0005634 // nucleus // inferred from sequence or structural similarity /// 0005730 // nucleolus // inferred from direct assay /// 0005794 // Golgi apparatus // inferred from direct assay</t>
  </si>
  <si>
    <t>229436_x_at</t>
  </si>
  <si>
    <t>AI672084</t>
  </si>
  <si>
    <t>gb:AI672084 /DB_XREF=gi:4851815 /DB_XREF=wb72h01.x1 /CLONE=IMAGE:2311249 /FEA=EST /CNT=12 /TID=Hs.301927.1 /TIER=Stack /STK=10 /UG=Hs.301927 /LL=79184 /UG_GENE=C6.1A /UG_TITLE=c6.1A</t>
  </si>
  <si>
    <t>229437_at</t>
  </si>
  <si>
    <t>BG231961</t>
  </si>
  <si>
    <t>gb:BG231961 /DB_XREF=gi:12727100 /DB_XREF=naf34f05.x1 /CLONE=IMAGE:4143104 /FEA=EST /CNT=19 /TID=Hs.89104.0 /TIER=Stack /STK=10 /UG=Hs.89104 /UG_TITLE=ESTs</t>
  </si>
  <si>
    <t>microRNA 155 /// MIR155 host gene (non-protein coding)</t>
  </si>
  <si>
    <t>MIR155 /// MIR155HG</t>
  </si>
  <si>
    <t>114614 /// 406947</t>
  </si>
  <si>
    <t>NR_001458 /// NR_030784</t>
  </si>
  <si>
    <t>229438_at</t>
  </si>
  <si>
    <t>AK026140</t>
  </si>
  <si>
    <t>gb:AK026140.1 /DB_XREF=gi:10438895 /FEA=mRNA /CNT=14 /TID=Hs.179769.0 /TIER=Stack /STK=8 /UG=Hs.179769 /UG_TITLE=Homo sapiens cDNA: FLJ22487 fis, clone HRC10931 /DEF=Homo sapiens cDNA: FLJ22487 fis, clone HRC10931.</t>
  </si>
  <si>
    <t>229439_s_at</t>
  </si>
  <si>
    <t>AI830823</t>
  </si>
  <si>
    <t>gb:AI830823 /DB_XREF=gi:5451416 /DB_XREF=wj52b06.x1 /CLONE=IMAGE:2406419 /FEA=EST /CNT=28 /TID=Hs.95549.1 /TIER=Stack /STK=18 /UG=Hs.95549 /LL=54502 /UG_GENE=FLJ20273 /UG_TITLE=hypothetical protein</t>
  </si>
  <si>
    <t>229440_at</t>
  </si>
  <si>
    <t>229441_at</t>
  </si>
  <si>
    <t>AI569872</t>
  </si>
  <si>
    <t>gb:AI569872 /DB_XREF=gi:4533246 /DB_XREF=tn46h07.x1 /CLONE=IMAGE:2171485 /FEA=EST /CNT=20 /TID=Hs.19545.1 /TIER=Stack /STK=12 /UG=Hs.19545 /LL=8322 /UG_GENE=FZD4 /UG_TITLE=frizzled (Drosophila) homolog 4</t>
  </si>
  <si>
    <t>229442_at</t>
  </si>
  <si>
    <t>BF059556</t>
  </si>
  <si>
    <t>gb:BF059556 /DB_XREF=gi:10813452 /DB_XREF=7k62e11.x1 /CLONE=IMAGE:3479925 /FEA=EST /CNT=20 /TID=Hs.29879.0 /TIER=Stack /STK=12 /UG=Hs.29879 /UG_TITLE=ESTs</t>
  </si>
  <si>
    <t>229443_at</t>
  </si>
  <si>
    <t>AI686131</t>
  </si>
  <si>
    <t>gb:AI686131 /DB_XREF=gi:4897425 /DB_XREF=tt92e01.x1 /CLONE=IMAGE:2249016 /FEA=EST /CNT=13 /TID=Hs.93235.0 /TIER=Stack /STK=8 /UG=Hs.93235 /UG_TITLE=ESTs</t>
  </si>
  <si>
    <t>ubiquinol-cytochrome c reductase complex assembly factor 2</t>
  </si>
  <si>
    <t>UQCC2</t>
  </si>
  <si>
    <t>84300</t>
  </si>
  <si>
    <t>NM_032340</t>
  </si>
  <si>
    <t>229444_at</t>
  </si>
  <si>
    <t>AI051046</t>
  </si>
  <si>
    <t>gb:AI051046 /DB_XREF=gi:3307851 /DB_XREF=ov42g01.s1 /CLONE=IMAGE:1640016 /FEA=EST /CNT=20 /TID=Hs.300691.1 /TIER=Stack /STK=18 /UG=Hs.300691 /LL=79138 /UG_GENE=MGC4614 /UG_TITLE=hypothetical protein MGC4614</t>
  </si>
  <si>
    <t>uncharacterized LOC101929243</t>
  </si>
  <si>
    <t>LOC101929243</t>
  </si>
  <si>
    <t>101929243</t>
  </si>
  <si>
    <t>XR_242003 /// XR_249973 /// XR_251992</t>
  </si>
  <si>
    <t>229445_at</t>
  </si>
  <si>
    <t>AI393352</t>
  </si>
  <si>
    <t>gb:AI393352 /DB_XREF=gi:4222899 /DB_XREF=tg44d02.x1 /CLONE=IMAGE:2111619 /FEA=EST /CNT=45 /TID=Hs.174074.0 /TIER=Stack /STK=15 /UG=Hs.174074 /UG_TITLE=ESTs</t>
  </si>
  <si>
    <t>229446_at</t>
  </si>
  <si>
    <t>BE858259</t>
  </si>
  <si>
    <t>gb:BE858259 /DB_XREF=gi:10372945 /DB_XREF=7g21c11.x1 /CLONE=IMAGE:3307124 /FEA=EST /CNT=19 /TID=Hs.98470.0 /TIER=Stack /STK=10 /UG=Hs.98470 /UG_TITLE=ESTs</t>
  </si>
  <si>
    <t>CTD-2256P15.2</t>
  </si>
  <si>
    <t>229447_x_at</t>
  </si>
  <si>
    <t>N32025</t>
  </si>
  <si>
    <t>gb:N32025 /DB_XREF=gi:1152424 /DB_XREF=yw96d03.s1 /CLONE=IMAGE:260069 /FEA=EST /CNT=11 /TID=Hs.218329.2 /TIER=Stack /STK=8 /UG=Hs.218329 /LL=25832 /UG_GENE=DJ328E19.C1.1 /UG_TITLE=hypothetical protein</t>
  </si>
  <si>
    <t>neuroblastoma breakpoint family, member 10 /// neuroblastoma breakpoint family, member 11 /// neuroblastoma breakpoint family, member 8</t>
  </si>
  <si>
    <t>NBPF10 /// NBPF11 /// NBPF8</t>
  </si>
  <si>
    <t>200030 /// 728841 /// 100132406</t>
  </si>
  <si>
    <t>NM_001037501 /// NM_001039703 /// NM_001101663 /// NM_183372 /// NR_046188 /// NR_102404 /// NR_102405 /// NR_110864 /// XM_006710872 /// XM_006711197</t>
  </si>
  <si>
    <t>229448_at</t>
  </si>
  <si>
    <t>BF305369</t>
  </si>
  <si>
    <t>gb:BF305369 /DB_XREF=gi:11252263 /DB_XREF=601892845F1 /CLONE=IMAGE:4138475 /FEA=EST /CNT=16 /TID=Hs.92614.1 /TIER=Stack /STK=11 /UG=Hs.92614 /LL=2657 /UG_GENE=GDF1 /UG_TITLE=growth differentiation factor 1</t>
  </si>
  <si>
    <t>229449_at</t>
  </si>
  <si>
    <t>BE348404</t>
  </si>
  <si>
    <t>gb:BE348404 /DB_XREF=gi:9260257 /DB_XREF=hw17d06.x1 /CLONE=IMAGE:3183179 /FEA=EST /CNT=21 /TID=Hs.24740.0 /TIER=Stack /STK=20 /UG=Hs.24740 /UG_TITLE=ESTs</t>
  </si>
  <si>
    <t>CTA-445C9.15</t>
  </si>
  <si>
    <t>229450_at</t>
  </si>
  <si>
    <t>AI075407</t>
  </si>
  <si>
    <t>gb:AI075407 /DB_XREF=gi:3399978 /DB_XREF=oz56e10.x1 /CLONE=IMAGE:1679370 /FEA=EST /CNT=14 /TID=Hs.296083.0 /TIER=Stack /STK=9 /UG=Hs.296083 /UG_TITLE=ESTs</t>
  </si>
  <si>
    <t>229451_at</t>
  </si>
  <si>
    <t>AW294162</t>
  </si>
  <si>
    <t>gb:AW294162 /DB_XREF=gi:6700798 /DB_XREF=UI-H-BI2-ahg-h-05-0-UI.s1 /CLONE=IMAGE:2727008 /FEA=FLmRNA /CNT=17 /TID=Hs.301062.0 /TIER=Stack /STK=9 /UG=Hs.301062 /LL=50614 /UG_GENE=GALNT9 /UG_TITLE=UDP-N-acetyl-alpha-D-galactosamine:polypeptide N-acetylgalactosaminyltransferase 9 (GalNAc-T9) /FL=gb:AB040672.2 gb:NM_021808.1</t>
  </si>
  <si>
    <t>polypeptide N-acetylgalactosaminyltransferase 9</t>
  </si>
  <si>
    <t>GALNT9</t>
  </si>
  <si>
    <t>50614</t>
  </si>
  <si>
    <t>NM_001122636 /// NM_021808</t>
  </si>
  <si>
    <t>0006486 // protein glycosylation // inferred from electronic annotation /// 0006493 // protein O-linked glycosylation // non-traceable author statement /// 0008152 // metabolic process // inferred from electronic annotation /// 0016266 // O-glycan processing // 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794 // Golgi apparatus // inferred from electronic annotation /// 0016020 // membrane // inferred from electronic annotation /// 0016020 // membrane // non-traceable author statement /// 0016021 // integral component of membrane // inferred from electronic annotation</t>
  </si>
  <si>
    <t>0004653 // polypeptide N-acetylgalactosaminyltransferase activity // non-traceable author statement /// 0016740 // transferase activity // inferred from electronic annotation /// 0016757 // transferase activity, transferring glycosyl groups // inferred from electronic annotation /// 0046872 // metal ion binding // inferred from electronic annotation</t>
  </si>
  <si>
    <t>229452_at</t>
  </si>
  <si>
    <t>AL544576</t>
  </si>
  <si>
    <t>gb:AL544576 /DB_XREF=gi:12877056 /DB_XREF=AL544576 /CLONE=CS0DI021YL05 (5 prime) /FEA=EST /CNT=20 /TID=Hs.92955.0 /TIER=Stack /STK=11 /UG=Hs.92955 /UG_TITLE=ESTs</t>
  </si>
  <si>
    <t>transmembrane protein 88</t>
  </si>
  <si>
    <t>TMEM88</t>
  </si>
  <si>
    <t>92162</t>
  </si>
  <si>
    <t>NM_203411 /// XM_005256856 /// XM_005256857</t>
  </si>
  <si>
    <t>0007275 // multicellular organismal development // inferred from electronic annotation /// 0016055 // Wnt signaling pathway // inferred from electronic annotation</t>
  </si>
  <si>
    <t>229453_at</t>
  </si>
  <si>
    <t>N64025</t>
  </si>
  <si>
    <t>gb:N64025 /DB_XREF=gi:1211854 /DB_XREF=za29e09.s1 /CLONE=IMAGE:293992 /FEA=EST /CNT=16 /TID=Hs.296178.1 /TIER=Stack /STK=16 /UG=Hs.296178 /LL=80237 /UG_GENE=FLJ22637 /UG_TITLE=hypothetical protein FLJ22637</t>
  </si>
  <si>
    <t>229454_at</t>
  </si>
  <si>
    <t>AV717336</t>
  </si>
  <si>
    <t>gb:AV717336 /DB_XREF=gi:10814488 /DB_XREF=AV717336 /CLONE=DCBBXC06 /FEA=EST /CNT=14 /TID=Hs.92448.0 /TIER=Stack /STK=9 /UG=Hs.92448 /UG_TITLE=ESTs</t>
  </si>
  <si>
    <t>229455_at</t>
  </si>
  <si>
    <t>AW137073</t>
  </si>
  <si>
    <t>gb:AW137073 /DB_XREF=gi:6141206 /DB_XREF=UI-H-BI1-acp-b-03-0-UI.s1 /CLONE=IMAGE:2714837 /FEA=EST /CNT=15 /TID=Hs.176669.0 /TIER=Stack /STK=8 /UG=Hs.176669 /UG_TITLE=ESTs</t>
  </si>
  <si>
    <t>229456_s_at</t>
  </si>
  <si>
    <t>AI885718</t>
  </si>
  <si>
    <t>gb:AI885718 /DB_XREF=gi:5590882 /DB_XREF=wl60g01.x1 /CLONE=IMAGE:2429328 /FEA=EST /CNT=25 /TID=Hs.303180.1 /TIER=Stack /STK=20 /UG=Hs.303180 /LL=23576 /UG_GENE=DDAH1 /UG_TITLE=dimethylarginine dimethylaminohydrolase 1</t>
  </si>
  <si>
    <t>229457_at</t>
  </si>
  <si>
    <t>AU148042</t>
  </si>
  <si>
    <t>gb:AU148042 /DB_XREF=gi:11009563 /DB_XREF=AU148042 /CLONE=MAMMA1002434 /FEA=mRNA /CNT=19 /TID=Hs.324179.0 /TIER=Stack /STK=8 /UG=Hs.324179 /UG_TITLE=Homo sapiens cDNA FLJ12371 fis, clone MAMMA1002434</t>
  </si>
  <si>
    <t>ankyrin repeat and KH domain containing 1</t>
  </si>
  <si>
    <t>ANKHD1</t>
  </si>
  <si>
    <t>54882</t>
  </si>
  <si>
    <t>NM_001197030 /// NM_017747 /// NM_017978 /// NM_024668</t>
  </si>
  <si>
    <t>229458_s_at</t>
  </si>
  <si>
    <t>AI553892</t>
  </si>
  <si>
    <t>gb:AI553892 /DB_XREF=gi:4486255 /DB_XREF=tn30b09.x1 /CLONE=IMAGE:2169113 /FEA=EST /CNT=20 /TID=Hs.92357.1 /TIER=Stack /STK=14 /UG=Hs.92357 /LL=2584 /UG_GENE=GALK1 /UG_TITLE=galactokinase 1</t>
  </si>
  <si>
    <t>0005975 // carbohydrate metabolic process // traceable author statement /// 0006012 // galactose metabolic process // inferred from mutant phenotype /// 0019388 // galactose catabolic process // traceable author statement /// 0019402 // galactitol metabolic process // inferred from electronic annotation /// 0044281 // small molecule metabolic process // traceable author statement /// 0046835 // carbohydrate phosphorylation // inferred from electronic annotation</t>
  </si>
  <si>
    <t>0004335 // galactokinase activity // inferred from direct assay /// 0005524 // ATP binding // inferred from direct assay /// 0005534 // galactose binding // inferred from direct assay</t>
  </si>
  <si>
    <t>229459_at</t>
  </si>
  <si>
    <t>AV723914</t>
  </si>
  <si>
    <t>gb:AV723914 /DB_XREF=gi:10827784 /DB_XREF=AV723914 /CLONE=HTBAXF10 /FEA=EST /CNT=14 /TID=Hs.93454.0 /TIER=Stack /STK=11 /UG=Hs.93454 /UG_TITLE=ESTs</t>
  </si>
  <si>
    <t>family with sequence similarity 19 (chemokine (C-C motif)-like), member A5</t>
  </si>
  <si>
    <t>FAM19A5</t>
  </si>
  <si>
    <t>25817</t>
  </si>
  <si>
    <t>NM_001082967 /// NM_015381</t>
  </si>
  <si>
    <t>229460_at</t>
  </si>
  <si>
    <t>AI927605</t>
  </si>
  <si>
    <t>gb:AI927605 /DB_XREF=gi:5663569 /DB_XREF=wo76f10.x1 /CLONE=IMAGE:2461291 /FEA=EST /CNT=15 /TID=Hs.174187.0 /TIER=Stack /STK=9 /UG=Hs.174187 /UG_TITLE=ESTs</t>
  </si>
  <si>
    <t>229461_x_at</t>
  </si>
  <si>
    <t>AI123532</t>
  </si>
  <si>
    <t>gb:AI123532 /DB_XREF=gi:3539298 /DB_XREF=qa49f06.x1 /CLONE=IMAGE:1690115 /FEA=EST /CNT=18 /TID=Hs.296235.0 /TIER=Stack /STK=8 /UG=Hs.296235 /UG_TITLE=ESTs</t>
  </si>
  <si>
    <t>229462_at</t>
  </si>
  <si>
    <t>AW296077</t>
  </si>
  <si>
    <t>gb:AW296077 /DB_XREF=gi:6702713 /DB_XREF=UI-H-BW0-aiu-h-10-0-UI.s1 /CLONE=IMAGE:2730858 /FEA=EST /CNT=18 /TID=Hs.178357.1 /TIER=Stack /STK=15 /UG=Hs.178357 /LL=79886 /UG_GENE=FLJ13657 /UG_TITLE=hypothetical protein FLJ13657</t>
  </si>
  <si>
    <t>229463_at</t>
  </si>
  <si>
    <t>R39159</t>
  </si>
  <si>
    <t>gb:R39159 /DB_XREF=gi:796615 /DB_XREF=yc88b09.s1 /CLONE=IMAGE:22887 /FEA=EST /CNT=22 /TID=Hs.172717.0 /TIER=Stack /STK=8 /UG=Hs.172717 /UG_TITLE=ESTs</t>
  </si>
  <si>
    <t>229464_at</t>
  </si>
  <si>
    <t>N50034</t>
  </si>
  <si>
    <t>gb:N50034 /DB_XREF=gi:1191200 /DB_XREF=yz10c05.s1 /CLONE=IMAGE:282632 /FEA=EST /CNT=13 /TID=Hs.93985.0 /TIER=Stack /STK=8 /UG=Hs.93985 /UG_TITLE=ESTs</t>
  </si>
  <si>
    <t>229465_s_at</t>
  </si>
  <si>
    <t>BF433071</t>
  </si>
  <si>
    <t>gb:BF433071 /DB_XREF=gi:11445234 /DB_XREF=7n24e12.x1 /CLONE=IMAGE:3565558 /FEA=EST /CNT=27 /TID=Hs.294141.1 /TIER=Stack /STK=23 /UG=Hs.294141 /UG_TITLE=ESTs, Weakly similar to alternatively spliced product using exon 13A (H.sapiens)</t>
  </si>
  <si>
    <t>229466_at</t>
  </si>
  <si>
    <t>AU144187</t>
  </si>
  <si>
    <t>gb:AU144187 /DB_XREF=gi:11005708 /DB_XREF=AU144187 /CLONE=HEMBA1001133 /FEA=mRNA /CNT=18 /TID=Hs.99626.0 /TIER=Stack /STK=12 /UG=Hs.99626 /UG_TITLE=Homo sapiens cDNA FLJ10046 fis, clone HEMBA1001133</t>
  </si>
  <si>
    <t>229467_at</t>
  </si>
  <si>
    <t>AA504356</t>
  </si>
  <si>
    <t>gb:AA504356 /DB_XREF=gi:2240516 /DB_XREF=aa61h05.s1 /CLONE=IMAGE:825465 /FEA=EST /CNT=18 /TID=Hs.88650.0 /TIER=Stack /STK=12 /UG=Hs.88650 /UG_TITLE=ESTs</t>
  </si>
  <si>
    <t>229468_at</t>
  </si>
  <si>
    <t>AI885421</t>
  </si>
  <si>
    <t>gb:AI885421 /DB_XREF=gi:5590585 /DB_XREF=wl93f05.x1 /CLONE=IMAGE:2432481 /FEA=EST /CNT=12 /TID=Hs.164996.0 /TIER=Stack /STK=11 /UG=Hs.164996 /UG_TITLE=ESTs</t>
  </si>
  <si>
    <t>229469_at</t>
  </si>
  <si>
    <t>AW972530</t>
  </si>
  <si>
    <t>gb:AW972530 /DB_XREF=gi:8162376 /DB_XREF=EST384621 /FEA=EST /CNT=36 /TID=Hs.16323.0 /TIER=Stack /STK=22 /UG=Hs.16323 /UG_TITLE=ESTs, Weakly similar to GGE2_HUMAN GAGE-2 PROTEIN (H.sapiens)</t>
  </si>
  <si>
    <t>X antigen family, member 2</t>
  </si>
  <si>
    <t>XAGE2</t>
  </si>
  <si>
    <t>9502</t>
  </si>
  <si>
    <t>NM_130777 /// XM_006724614</t>
  </si>
  <si>
    <t>229470_at</t>
  </si>
  <si>
    <t>AW451634</t>
  </si>
  <si>
    <t>gb:AW451634 /DB_XREF=gi:6992410 /DB_XREF=UI-H-BI3-alj-d-01-0-UI.s1 /CLONE=IMAGE:2736817 /FEA=EST /CNT=15 /TID=Hs.88602.0 /TIER=Stack /STK=10 /UG=Hs.88602 /UG_TITLE=ESTs</t>
  </si>
  <si>
    <t>229471_s_at</t>
  </si>
  <si>
    <t>AW665215</t>
  </si>
  <si>
    <t>gb:AW665215 /DB_XREF=gi:7457761 /DB_XREF=hi88b04.x1 /CLONE=IMAGE:2979343 /FEA=EST /CNT=24 /TID=Hs.155160.0 /TIER=Stack /STK=13 /UG=Hs.155160 /LL=10929 /UG_GENE=SRP46 /UG_TITLE=Splicing factor, arginineserine-rich, 46kD</t>
  </si>
  <si>
    <t>229472_at</t>
  </si>
  <si>
    <t>AI991240</t>
  </si>
  <si>
    <t>gb:AI991240 /DB_XREF=gi:5838145 /DB_XREF=wu41d04.x1 /CLONE=IMAGE:2522599 /FEA=EST /CNT=15 /TID=Hs.157568.0 /TIER=Stack /STK=14 /UG=Hs.157568 /UG_TITLE=ESTs, Weakly similar to ataxin-2 (M.musculus)</t>
  </si>
  <si>
    <t>229473_at</t>
  </si>
  <si>
    <t>AI978986</t>
  </si>
  <si>
    <t>gb:AI978986 /DB_XREF=gi:5804016 /DB_XREF=wr68h02.x1 /CLONE=IMAGE:2492883 /FEA=mRNA /CNT=12 /TID=Hs.297214.1 /TIER=Stack /STK=8 /UG=Hs.297214 /LL=29085 /UG_GENE=HSPC141 /UG_TITLE=HSPC141 protein</t>
  </si>
  <si>
    <t>MAM domain containing 4</t>
  </si>
  <si>
    <t>MAMDC4</t>
  </si>
  <si>
    <t>158056</t>
  </si>
  <si>
    <t>NM_206920</t>
  </si>
  <si>
    <t>229474_at</t>
  </si>
  <si>
    <t>BF055090</t>
  </si>
  <si>
    <t>gb:BF055090 /DB_XREF=gi:10808986 /DB_XREF=7j83g10.x1 /CLONE=IMAGE:3393090 /FEA=mRNA /CNT=26 /TID=Hs.165551.0 /TIER=Stack /STK=10 /UG=Hs.165551 /UG_TITLE=Homo sapiens cDNA FLJ13616 fis, clone PLACE1010916</t>
  </si>
  <si>
    <t>229475_at</t>
  </si>
  <si>
    <t>AA446073</t>
  </si>
  <si>
    <t>gb:AA446073 /DB_XREF=gi:2158738 /DB_XREF=zw66f04.r1 /CLONE=IMAGE:781183 /FEA=mRNA /CNT=36 /TID=Hs.180191.0 /TIER=Stack /STK=9 /UG=Hs.180191 /UG_TITLE=Homo sapiens mRNA; cDNA DKFZp434L0217 (from clone DKFZp434L0217); partial cds</t>
  </si>
  <si>
    <t>maelstrom spermatogenic transposon silencer</t>
  </si>
  <si>
    <t>MAEL</t>
  </si>
  <si>
    <t>84944</t>
  </si>
  <si>
    <t>NM_001286377 /// NM_001286378 /// NM_032858 /// XM_006711582 /// XM_006711583</t>
  </si>
  <si>
    <t>0000122 // negative regulation of transcription from RNA polymerase II promoter // inferred from electronic annotation /// 0000902 // cell morphogenesis // inferred from electronic annotation /// 0006974 // cellular response to DNA damage stimulus // inferred from electronic annotation /// 0007126 // meiotic nuclear division // inferred from electronic annotation /// 0007129 // synapsis // inferred from electronic annotation /// 0007140 // male meiosis // inferred from electronic annotation /// 0007275 // multicellular organismal development // inferred from electronic annotation /// 0007283 // spermatogenesis // inferred from sequence or structural similarity /// 0008630 // intrinsic apoptotic signaling pathway in response to DNA damage // inferred from electronic annotation /// 0009566 // fertilization // inferred from electronic annotation /// 0010629 // negative regulation of gene expression // inferred from electronic annotation /// 0030154 // cell differentiation // inferred from electronic annotation /// 0031047 // gene silencing by RNA // inferred from sequence or structural similarity /// 0034587 // piRNA metabolic process // inferred from sequence or structural similarity /// 0043046 // DNA methylation involved in gamete generation // inferred from sequence or structural similarity /// 0043066 // negative regulation of apoptotic process // inferred from electronic annotation /// 0046620 // regulation of organ growth // inferred from electronic annotation</t>
  </si>
  <si>
    <t>0000785 // chromatin // inferred from electronic annotation /// 0001741 // XY body // inferred from electronic annotation /// 0005634 // nucleus // inferred from sequence or structural similarity /// 0005737 // cytoplasm // inferred from sequence or structural similarity /// 0030849 // autosome // inferred from electronic annotation /// 0033391 // chromatoid body // inferred from electronic annotation /// 0043186 // P granule // inferred from sequence or structural similarity /// 0043231 // intracellular membrane-bounded organelle // inferred from direct assay /// 0048471 // perinuclear region of cytoplasm // inferred from electronic annotation /// 0071547 // piP-body // inferred from sequence or structural similarity</t>
  </si>
  <si>
    <t>229476_s_at</t>
  </si>
  <si>
    <t>AW272342</t>
  </si>
  <si>
    <t>gb:AW272342 /DB_XREF=gi:6659372 /DB_XREF=xs13c02.x1 /CLONE=IMAGE:2769506 /FEA=FLmRNA /CNT=21 /TID=Hs.91877.0 /TIER=Stack /STK=11 /UG=Hs.91877 /LL=7069 /UG_GENE=THRSP /UG_TITLE=thyroid hormone responsive SPOT14 (rat) homolog /FL=gb:NM_003251.1</t>
  </si>
  <si>
    <t>229477_at</t>
  </si>
  <si>
    <t>229478_x_at</t>
  </si>
  <si>
    <t>AW274311</t>
  </si>
  <si>
    <t>gb:AW274311 /DB_XREF=gi:6661341 /DB_XREF=xs74a11.x1 /CLONE=IMAGE:2775356 /FEA=EST /CNT=38 /TID=Hs.288809.1 /TIER=Stack /STK=9 /UG=Hs.288809 /LL=54841 /UG_GENE=FLJ20159 /UG_TITLE=hypothetical protein FLJ20159</t>
  </si>
  <si>
    <t>229479_at</t>
  </si>
  <si>
    <t>AI739132</t>
  </si>
  <si>
    <t>gb:AI739132 /DB_XREF=gi:5101113 /DB_XREF=wi18d09.x1 /CLONE=IMAGE:2390609 /FEA=EST /CNT=16 /TID=Hs.152812.0 /TIER=Stack /STK=12 /UG=Hs.152812 /UG_TITLE=ESTs</t>
  </si>
  <si>
    <t>229480_at</t>
  </si>
  <si>
    <t>AI341053</t>
  </si>
  <si>
    <t>gb:AI341053 /DB_XREF=gi:4077980 /DB_XREF=qx89a08.x1 /CLONE=IMAGE:2009654 /FEA=EST /CNT=15 /TID=Hs.29079.0 /TIER=Stack /STK=11 /UG=Hs.29079 /UG_TITLE=ESTs</t>
  </si>
  <si>
    <t>229481_at</t>
  </si>
  <si>
    <t>AI990367</t>
  </si>
  <si>
    <t>gb:AI990367 /DB_XREF=gi:5837237 /DB_XREF=ws39h01.x1 /CLONE=IMAGE:2499601 /FEA=mRNA /CNT=19 /TID=Hs.87296.0 /TIER=Stack /STK=12 /UG=Hs.87296 /UG_TITLE=Homo sapiens cDNA FLJ20269 fis, clone HEP01293</t>
  </si>
  <si>
    <t>229482_at</t>
  </si>
  <si>
    <t>BE042939</t>
  </si>
  <si>
    <t>gb:BE042939 /DB_XREF=gi:8359992 /DB_XREF=ho30h05.x1 /CLONE=IMAGE:3038937 /FEA=EST /CNT=47 /TID=Hs.250638.0 /TIER=Stack /STK=15 /UG=Hs.250638 /UG_TITLE=Homo sapiens mRNA full length insert cDNA clone EUROIMAGE 152428</t>
  </si>
  <si>
    <t>0006200 // ATP catabolic process // inferred from electronic annotation /// 0006364 // rRNA processing // inferred from electronic annotation</t>
  </si>
  <si>
    <t>0005524 // ATP binding // inferred from electronic annotation /// 0008026 // ATP-dependent helicase activity // inferred from electronic annotation /// 0044822 // poly(A) RNA binding // inferred from direct assay</t>
  </si>
  <si>
    <t>229483_at</t>
  </si>
  <si>
    <t>AA760738</t>
  </si>
  <si>
    <t>gb:AA760738 /DB_XREF=gi:2809668 /DB_XREF=nz10b01.s1 /CLONE=IMAGE:1287337 /FEA=EST /CNT=19 /TID=Hs.101340.0 /TIER=Stack /STK=16 /UG=Hs.101340 /UG_TITLE=ESTs</t>
  </si>
  <si>
    <t>229484_at</t>
  </si>
  <si>
    <t>AW117553</t>
  </si>
  <si>
    <t>gb:AW117553 /DB_XREF=gi:6086137 /DB_XREF=xd93c03.x1 /CLONE=IMAGE:2605156 /FEA=mRNA /CNT=18 /TID=Hs.105036.0 /TIER=Stack /STK=13 /UG=Hs.105036 /UG_TITLE=Homo sapiens mRNA; cDNA DKFZp434P1514 (from clone DKFZp434P1514); partial cds</t>
  </si>
  <si>
    <t>protein phosphatase, Mg2+/Mn2+ dependent, 1J</t>
  </si>
  <si>
    <t>PPM1J</t>
  </si>
  <si>
    <t>333926</t>
  </si>
  <si>
    <t>0003824 // catalytic activity // inferred from electronic annotation /// 0004721 // phosphoprotein phosphatase activity // inferred from electronic annotation /// 0004722 // protein serine/threonine phosphatase activity // inferred from electronic annotation /// 0005515 // protein binding // inferred from electronic annotation /// 0016787 // hydrolase activity // inferred from electronic annotation</t>
  </si>
  <si>
    <t>229485_x_at</t>
  </si>
  <si>
    <t>AI735586</t>
  </si>
  <si>
    <t>gb:AI735586 /DB_XREF=gi:5057110 /DB_XREF=at18b06.x1 /CLONE=IMAGE:2355443 /FEA=EST /CNT=15 /TID=Hs.103819.0 /TIER=Stack /STK=10 /UG=Hs.103819 /UG_TITLE=ESTs</t>
  </si>
  <si>
    <t>shisa family member 3</t>
  </si>
  <si>
    <t>SHISA3</t>
  </si>
  <si>
    <t>152573</t>
  </si>
  <si>
    <t>NM_001080505</t>
  </si>
  <si>
    <t>229486_s_at</t>
  </si>
  <si>
    <t>AW516931</t>
  </si>
  <si>
    <t>gb:AW516931 /DB_XREF=gi:7154940 /DB_XREF=xq04a03.x1 /CLONE=IMAGE:2748844 /FEA=EST /CNT=12 /TID=Hs.118552.1 /TIER=Stack /STK=8 /UG=Hs.118552 /LL=54972 /UG_GENE=FLJ20539 /UG_TITLE=hypothetical protein FLJ20539</t>
  </si>
  <si>
    <t>0000139 // Golgi membrane // inferred from electronic annotation /// 0005789 // endoplasmic reticulum membrane // inferred from electronic annotation /// 0016021 // integral component of membrane // inferred from electronic annotation</t>
  </si>
  <si>
    <t>229487_at</t>
  </si>
  <si>
    <t>W73890</t>
  </si>
  <si>
    <t>gb:W73890 /DB_XREF=gi:1382285 /DB_XREF=zd65h02.s1 /CLONE=IMAGE:345555 /FEA=EST /CNT=19 /TID=Hs.120785.0 /TIER=Stack /STK=15 /UG=Hs.120785 /UG_TITLE=ESTs</t>
  </si>
  <si>
    <t>229488_at</t>
  </si>
  <si>
    <t>AW450442</t>
  </si>
  <si>
    <t>gb:AW450442 /DB_XREF=gi:6991218 /DB_XREF=UI-H-BI3-ako-c-01-0-UI.s1 /CLONE=IMAGE:2734848 /FEA=EST /CNT=11 /TID=Hs.127752.0 /TIER=Stack /STK=10 /UG=Hs.127752 /UG_TITLE=ESTs</t>
  </si>
  <si>
    <t>229489_at</t>
  </si>
  <si>
    <t>AI681043</t>
  </si>
  <si>
    <t>gb:AI681043 /DB_XREF=gi:4891225 /DB_XREF=tx43f12.x1 /CLONE=IMAGE:2272367 /FEA=EST /CNT=16 /TID=Hs.129881.0 /TIER=Stack /STK=12 /UG=Hs.129881 /UG_TITLE=ESTs</t>
  </si>
  <si>
    <t>229490_s_at</t>
  </si>
  <si>
    <t>AW271106</t>
  </si>
  <si>
    <t>gb:AW271106 /DB_XREF=gi:6658136 /DB_XREF=xr49a07.x1 /CLONE=IMAGE:2763444 /FEA=EST /CNT=54 /TID=Hs.133294.1 /TIER=Stack /STK=12 /UG=Hs.133294 /UG_TITLE=ESTs</t>
  </si>
  <si>
    <t>229491_at</t>
  </si>
  <si>
    <t>BF433180</t>
  </si>
  <si>
    <t>gb:BF433180 /DB_XREF=gi:11445343 /DB_XREF=7q59a11.x1 /CLONE=IMAGE:3702452 /FEA=EST /CNT=14 /TID=Hs.87129.0 /TIER=Stack /STK=8 /UG=Hs.87129 /UG_TITLE=ESTs</t>
  </si>
  <si>
    <t>229492_at</t>
  </si>
  <si>
    <t>R85437</t>
  </si>
  <si>
    <t>gb:R85437 /DB_XREF=gi:943843 /DB_XREF=yq26c05.s1 /CLONE=IMAGE:274928 /FEA=EST /CNT=14 /TID=Hs.14139.0 /TIER=Stack /STK=12 /UG=Hs.14139 /UG_TITLE=ESTs</t>
  </si>
  <si>
    <t>229493_at</t>
  </si>
  <si>
    <t>BF315468</t>
  </si>
  <si>
    <t>gb:BF315468 /DB_XREF=gi:11263724 /DB_XREF=601899286F1 /CLONE=IMAGE:4128549 /FEA=EST /CNT=20 /TID=Hs.143249.0 /TIER=Stack /STK=14 /UG=Hs.143249 /UG_TITLE=ESTs</t>
  </si>
  <si>
    <t>HOXD cluster antisense RNA 2</t>
  </si>
  <si>
    <t>HOXD-AS2</t>
  </si>
  <si>
    <t>100506783</t>
  </si>
  <si>
    <t>NR_038435</t>
  </si>
  <si>
    <t>229494_s_at</t>
  </si>
  <si>
    <t>BE220003</t>
  </si>
  <si>
    <t>gb:BE220003 /DB_XREF=gi:8907321 /DB_XREF=hv65h01.x1 /CLONE=IMAGE:3178321 /FEA=EST /CNT=17 /TID=Hs.154036.1 /TIER=Stack /STK=13 /UG=Hs.154036 /LL=7262 /UG_GENE=TSSC3 /UG_TITLE=tumor suppressing subtransferable candidate 3</t>
  </si>
  <si>
    <t>229495_at</t>
  </si>
  <si>
    <t>AI809423</t>
  </si>
  <si>
    <t>gb:AI809423 /DB_XREF=gi:5395989 /DB_XREF=wf70d11.x1 /CLONE=IMAGE:2360949 /FEA=EST /CNT=16 /TID=Hs.192422.0 /TIER=Stack /STK=8 /UG=Hs.192422 /UG_TITLE=ESTs</t>
  </si>
  <si>
    <t>229496_at</t>
  </si>
  <si>
    <t>AW004029</t>
  </si>
  <si>
    <t>gb:AW004029 /DB_XREF=gi:5850945 /DB_XREF=wq85b04.x1 /CLONE=IMAGE:2478799 /FEA=EST /CNT=13 /TID=Hs.87465.1 /TIER=Stack /STK=12 /UG=Hs.87465 /LL=10978 /UG_GENE=HEAB /UG_TITLE=ATPGTP-binding protein</t>
  </si>
  <si>
    <t>0000398 // mRNA splicing, via spliceosome // traceable author statement /// 0006366 // transcription from RNA polymerase II promoter // traceable author statement /// 0006369 // termination of RNA polymerase II transcription // traceable author statement /// 0006388 // tRNA splicing, via endonucleolytic cleavage and ligation // inferred from direct assay /// 0006388 // tRNA splicing, via endonucleolytic cleavage and ligation // inferred from mutant phenotype /// 0008219 // cell death // inferred from electronic annotation /// 0008380 // RNA splicing // traceable author statement /// 0010467 // gene expression // traceable author statement /// 0016310 // phosphorylation // inferred from electronic annotation /// 0021695 // cerebellar cortex development // inferred from mutant phenotype /// 0030423 // targeting of mRNA for destruction involved in RNA interference // inferred from mutant phenotype /// 0031124 // mRNA 3'-end processing // traceable author statement /// 0035087 // siRNA loading onto RISC involved in RNA interference // inferred from direct assay</t>
  </si>
  <si>
    <t>0005524 // ATP binding // traceable author statement /// 0046404 // ATP-dependent polydeoxyribonucleotide 5'-hydroxyl-kinase activity // inferred from electronic annotation /// 0051733 // polydeoxyribonucleotide kinase activity // inferred from direct assay /// 0051736 // ATP-dependent polyribonucleotide 5'-hydroxyl-kinase activity // inferred from direct assay /// 0051736 // ATP-dependent polyribonucleotide 5'-hydroxyl-kinase activity // inferred from mutant phenotype</t>
  </si>
  <si>
    <t>229497_at</t>
  </si>
  <si>
    <t>AI760630</t>
  </si>
  <si>
    <t>gb:AI760630 /DB_XREF=gi:5176297 /DB_XREF=wi66e07.x1 /CLONE=IMAGE:2398308 /FEA=EST /CNT=21 /TID=Hs.260395.0 /TIER=Stack /STK=20 /UG=Hs.260395 /UG_TITLE=ESTs</t>
  </si>
  <si>
    <t>ankyrin repeat and death domain containing 1A</t>
  </si>
  <si>
    <t>ANKDD1A</t>
  </si>
  <si>
    <t>348094</t>
  </si>
  <si>
    <t>NM_182703</t>
  </si>
  <si>
    <t>229498_at</t>
  </si>
  <si>
    <t>AI197932</t>
  </si>
  <si>
    <t>gb:AI197932 /DB_XREF=gi:3750538 /DB_XREF=qs72h01.x1 /CLONE=IMAGE:1943665 /FEA=EST /CNT=24 /TID=Hs.25191.0 /TIER=Stack /STK=17 /UG=Hs.25191 /UG_TITLE=ESTs</t>
  </si>
  <si>
    <t>229499_at</t>
  </si>
  <si>
    <t>AI762355</t>
  </si>
  <si>
    <t>gb:AI762355 /DB_XREF=gi:5178022 /DB_XREF=wg97d08.x1 /CLONE=IMAGE:2379183 /FEA=mRNA /CNT=14 /TID=Hs.325335.0 /TIER=Stack /STK=12 /UG=Hs.325335 /UG_TITLE=Homo sapiens cDNA: FLJ23523 fis, clone LNG05548</t>
  </si>
  <si>
    <t>229500_at</t>
  </si>
  <si>
    <t>AI609256</t>
  </si>
  <si>
    <t>gb:AI609256 /DB_XREF=gi:4618423 /DB_XREF=tw83e12.x1 /CLONE=IMAGE:2266318 /FEA=EST /CNT=13 /TID=Hs.270956.1 /TIER=Stack /STK=9 /UG=Hs.270956 /LL=10463 /UG_GENE=C4ORF1 /UG_TITLE=chromosome 4 open reading frame 1</t>
  </si>
  <si>
    <t>0003682 // chromatin binding // inferred from electronic annotation /// 0003700 // sequence-specific DNA binding transcription factor activity // non-traceable author statement /// 0008324 // cation transmembrane transporter activity // inferred from electronic annotation /// 0016922 // ligand-dependent nuclear receptor binding // inferred from electronic annotation /// 0030374 // ligand-dependent nuclear receptor transcription coactivator activity // inferred from electronic annotation</t>
  </si>
  <si>
    <t>229501_s_at</t>
  </si>
  <si>
    <t>AI393759</t>
  </si>
  <si>
    <t>gb:AI393759 /DB_XREF=gi:4223306 /DB_XREF=tg66e06.x1 /CLONE=IMAGE:2113762 /FEA=EST /CNT=18 /TID=Hs.152818.1 /TIER=Stack /STK=10 /UG=Hs.152818 /LL=9101 /UG_GENE=USP8 /UG_TITLE=ubiquitin specific protease 8</t>
  </si>
  <si>
    <t>229502_at</t>
  </si>
  <si>
    <t>AW242403</t>
  </si>
  <si>
    <t>gb:AW242403 /DB_XREF=gi:6576157 /DB_XREF=xm86h07.x1 /CLONE=IMAGE:2691133 /FEA=EST /CNT=50 /TID=Hs.146178.0 /TIER=Stack /STK=39 /UG=Hs.146178 /UG_TITLE=ESTs, Weakly similar to similar to choline dehydrogenase (C.elegans)</t>
  </si>
  <si>
    <t>0006066 // alcohol metabolic process // inferred from electronic annotation /// 0006112 // energy reserve metabolic process // traceable author statement /// 0006810 // transport // inferred from electronic annotation /// 0006811 // ion transport // inferred from electronic annotation /// 0006816 // calcium ion transport // inferred from direct assay /// 0006816 // calcium ion transport // inferred from electronic annotation /// 0007188 // adenylate cyclase-modulating G-protein coupled receptor signaling pathway // inferred from electronic annotation /// 0007188 // adenylate cyclase-modulating G-protein coupled receptor signaling pathway // inferred from sequence or structural similarity /// 0007411 // axon guidance // traceable author statement /// 0007605 // sensory perception of sound // inferred from electronic annotation /// 0007605 // sensory perception of sound // inferred from mutant phenotype /// 0016117 // carotenoid biosynthetic process // inferred from electronic annotation /// 0019285 // glycine betaine biosynthetic process from choline // inferred from electronic annotation /// 0034765 // regulation of ion transmembrane transport // inferred from electronic annotation /// 0044281 // small molecule metabolic process // traceable author statement /// 0050796 // regulation of insulin secretion // traceable author statement /// 0051928 // positive regulation of calcium ion transport // inferred from direct assay /// 0055085 // transmembrane transport // inferred from electronic annotation /// 0055114 // oxidation-reduction process // inferred from electronic annotation /// 0060372 // regulation of atrial cardiac muscle cell membrane repolarization // inferred from electronic annotation /// 0060372 // regulation of atrial cardiac muscle cell membrane repolarization // inferred from sequence or structural similarity /// 0070509 // calcium ion import // inferred from direct assay /// 0070588 // calcium ion transmembrane transport // inferred from electronic annotation /// 0070588 // calcium ion transmembrane transport // inferred from sequence or structural similarity /// 0086010 // membrane depolarization during action potential //  /// 0086012 // membrane depolarization during cardiac muscle cell action potential // inferred by curator /// 0086046 // membrane depolarization during SA node cell action potential // inferred from electronic annotation /// 0086052 // membrane repolarization during SA node cell action potential // inferred from mutant phenotype /// 0086091 // regulation of heart rate by cardiac conduction // inferred from electronic annotation /// 0086091 // regulation of heart rate by cardiac conduction // inferred from mutant phenotype /// 1901016 // regulation of potassium ion transmembrane transporter activity // inferred from electronic annotation /// 1901016 // regulation of potassium ion transmembrane transporter activity // inferred from sequence or structural similarity /// 1901379 // regulation of potassium ion transmembrane transport // inferred from electronic annotation /// 1901379 // regulation of potassium ion transmembrane transport // inferred from sequence or structural similarity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45 // voltage-gated calcium channel activity // inferred from electronic annotation /// 0005262 // calcium channel activity // inferred from electronic annotation /// 0008331 // high voltage-gated calcium channel activity // inferred from direct assay /// 0008331 // high voltage-gated calcium channel activity // inferred from electronic annotation /// 0008812 // choline dehydrogenase activity // inferred from electronic annotation /// 0016491 // oxidoreductase activity // inferred from electronic annotation /// 0016614 // oxidoreductase activity, acting on CH-OH group of donors // inferred from electronic annotation /// 0016705 // oxidoreductase activity, acting on paired donors, with incorporation or reduction of molecular oxygen // inferred from electronic annotation /// 0030506 // ankyrin binding // inferred from electronic annotation /// 0030506 // ankyrin binding // inferred from sequence or structural similarity /// 0046872 // metal ion binding // inferred from electronic annotation /// 0050660 // flavin adenine dinucleotide binding // inferred from electronic annotation /// 0051393 // alpha-actinin binding // inferred from physical interaction /// 0086007 // voltage-gated calcium channel activity involved in cardiac muscle cell action potential // inferred by curator /// 0086059 // voltage-gated calcium channel activity involved SA node cell action potential // inferred from electronic annotation /// 0086059 // voltage-gated calcium channel activity involved SA node cell action potential // inferred from mutant phenotype</t>
  </si>
  <si>
    <t>229503_at</t>
  </si>
  <si>
    <t>AW510703</t>
  </si>
  <si>
    <t>gb:AW510703 /DB_XREF=gi:7148781 /DB_XREF=hc89g12.x1 /CLONE=IMAGE:2907238 /FEA=EST /CNT=36 /TID=Hs.144981.0 /TIER=Stack /STK=27 /UG=Hs.144981 /UG_TITLE=ESTs, Weakly similar to AF121080 1 cAMP inducible 1 protein (M.musculus)</t>
  </si>
  <si>
    <t>0006811 // ion transport // traceable author statement /// 0006857 // oligopeptide transport // inferred from electronic annotation /// 0015031 // protein transport // inferred from electronic annotation /// 0015817 // histidine transport // inferred from electronic annotation /// 0055085 // transmembrane transport // traceable author statement</t>
  </si>
  <si>
    <t>0005765 // lysosomal membrane // traceable author statement /// 0016021 // integral component of membrane // inferred from electronic annotation</t>
  </si>
  <si>
    <t>0005290 // L-histidine transmembrane transporter activity // inferred from electronic annotation /// 0015293 // symporter activity // inferred from electronic annotation</t>
  </si>
  <si>
    <t>229504_at</t>
  </si>
  <si>
    <t>AI810826</t>
  </si>
  <si>
    <t>gb:AI810826 /DB_XREF=gi:5397484 /DB_XREF=tu26b11.x1 /CLONE=IMAGE:2252157 /FEA=EST /CNT=22 /TID=Hs.61539.0 /TIER=Stack /STK=20 /UG=Hs.61539 /UG_TITLE=ESTs</t>
  </si>
  <si>
    <t>229505_at</t>
  </si>
  <si>
    <t>AA939154</t>
  </si>
  <si>
    <t>gb:AA939154 /DB_XREF=gi:3099067 /DB_XREF=oq07f06.s1 /CLONE=IMAGE:1585667 /FEA=EST /CNT=18 /TID=Hs.78103.1 /TIER=Stack /STK=11 /UG=Hs.78103 /LL=4676 /UG_GENE=NAP1L4 /UG_TITLE=nucleosome assembly protein 1-like 4</t>
  </si>
  <si>
    <t>229506_at</t>
  </si>
  <si>
    <t>BF114646</t>
  </si>
  <si>
    <t>gb:BF114646 /DB_XREF=gi:10984133 /DB_XREF=7j65g06.x1 /CLONE=IMAGE:3391354 /FEA=EST /CNT=13 /TID=Hs.285293.0 /TIER=Stack /STK=8 /UG=Hs.285293 /UG_TITLE=ESTs</t>
  </si>
  <si>
    <t>229507_at</t>
  </si>
  <si>
    <t>AI857629</t>
  </si>
  <si>
    <t>gb:AI857629 /DB_XREF=gi:5511245 /DB_XREF=wk95f07.x1 /CLONE=IMAGE:2423173 /FEA=EST /CNT=16 /TID=Hs.86674.0 /TIER=Stack /STK=16 /UG=Hs.86674 /UG_TITLE=ESTs, Weakly similar to hypothetical protein (H.sapiens)</t>
  </si>
  <si>
    <t>family with sequence similarity 212, member A</t>
  </si>
  <si>
    <t>FAM212A</t>
  </si>
  <si>
    <t>389119</t>
  </si>
  <si>
    <t>NM_203370 /// XM_006713137</t>
  </si>
  <si>
    <t>0021915 // neural tube development // inferred from electronic annotation</t>
  </si>
  <si>
    <t>229508_at</t>
  </si>
  <si>
    <t>BF434828</t>
  </si>
  <si>
    <t>gb:BF434828 /DB_XREF=gi:11447116 /DB_XREF=7o74b08.x1 /CLONE=IMAGE:3641823 /FEA=EST /CNT=20 /TID=Hs.143493.0 /TIER=Stack /STK=9 /UG=Hs.143493 /UG_TITLE=ESTs</t>
  </si>
  <si>
    <t>229509_at</t>
  </si>
  <si>
    <t>AA534752</t>
  </si>
  <si>
    <t>gb:AA534752 /DB_XREF=gi:2279005 /DB_XREF=nf77e05.s1 /CLONE=IMAGE:925952 /FEA=EST /CNT=16 /TID=Hs.14877.0 /TIER=Stack /STK=9 /UG=Hs.14877 /UG_TITLE=ESTs</t>
  </si>
  <si>
    <t>229510_at</t>
  </si>
  <si>
    <t>AL044520</t>
  </si>
  <si>
    <t>gb:AL044520 /DB_XREF=gi:5432738 /DB_XREF=DKFZp434J232_s1 /CLONE=DKFZp434J232 /FEA=mRNA /CNT=21 /TID=Hs.28514.0 /TIER=Stack /STK=10 /UG=Hs.28514 /UG_TITLE=Homo sapiens mRNA; cDNA DKFZp434H092 (from clone DKFZp434H092); partial cds</t>
  </si>
  <si>
    <t>membrane-spanning 4-domains, subfamily A, member 14</t>
  </si>
  <si>
    <t>MS4A14</t>
  </si>
  <si>
    <t>84689</t>
  </si>
  <si>
    <t>NM_001079692 /// NM_001261827 /// NM_001261828 /// NM_032597 /// NR_049731 /// NR_049732 /// NR_049733 /// NR_049734</t>
  </si>
  <si>
    <t>229511_at</t>
  </si>
  <si>
    <t>AA195255</t>
  </si>
  <si>
    <t>gb:AA195255 /DB_XREF=gi:1784955 /DB_XREF=zr36e03.s1 /CLONE=IMAGE:665500 /FEA=mRNA /CNT=18 /TID=Hs.61779.0 /TIER=Stack /STK=10 /UG=Hs.61779 /UG_TITLE=Homo sapiens cDNA FLJ13591 fis, clone PLACE1009410</t>
  </si>
  <si>
    <t>229512_at</t>
  </si>
  <si>
    <t>BE464337</t>
  </si>
  <si>
    <t>gb:BE464337 /DB_XREF=gi:9510112 /DB_XREF=hx88d12.x1 /CLONE=IMAGE:3194903 /FEA=EST /CNT=14 /TID=Hs.86045.0 /TIER=Stack /STK=13 /UG=Hs.86045 /UG_TITLE=ESTs</t>
  </si>
  <si>
    <t>229513_at</t>
  </si>
  <si>
    <t>AK025613</t>
  </si>
  <si>
    <t>gb:AK025613.1 /DB_XREF=gi:10438184 /FEA=mRNA /CNT=14 /TID=Hs.287687.0 /TIER=Stack /STK=10 /UG=Hs.287687 /UG_TITLE=Homo sapiens cDNA: FLJ21960 fis, clone HEP05517 /DEF=Homo sapiens cDNA: FLJ21960 fis, clone HEP05517.</t>
  </si>
  <si>
    <t>229514_at</t>
  </si>
  <si>
    <t>AB032978</t>
  </si>
  <si>
    <t>gb:AB032978.1 /DB_XREF=gi:6330094 /GEN=KIAA1152 /FEA=mRNA /CNT=17 /TID=Hs.279844.1 /TIER=ConsEnd /STK=0 /UG=Hs.279844 /LL=55678 /DEF=Homo sapiens mRNA for KIAA1152 protein, partial cds. /PROD=KIAA1152 protein</t>
  </si>
  <si>
    <t>229515_at</t>
  </si>
  <si>
    <t>AA632147</t>
  </si>
  <si>
    <t>gb:AA632147 /DB_XREF=gi:2555561 /DB_XREF=np74f11.s1 /CLONE=IMAGE:1132077 /FEA=EST /CNT=14 /TID=Hs.86828.0 /TIER=Stack /STK=8 /UG=Hs.86828 /UG_TITLE=ESTs</t>
  </si>
  <si>
    <t>229516_at</t>
  </si>
  <si>
    <t>BF589326</t>
  </si>
  <si>
    <t>gb:BF589326 /DB_XREF=gi:11681650 /DB_XREF=nab24g02.x1 /CLONE=IMAGE:3266882 /FEA=EST /CNT=17 /TID=Hs.133331.0 /TIER=Stack /STK=13 /UG=Hs.133331 /UG_TITLE=ESTs</t>
  </si>
  <si>
    <t>WD repeat domain 31</t>
  </si>
  <si>
    <t>WDR31</t>
  </si>
  <si>
    <t>114987</t>
  </si>
  <si>
    <t>NM_001006615 /// NM_001012361 /// NM_145241 /// XM_005251690</t>
  </si>
  <si>
    <t>229517_at</t>
  </si>
  <si>
    <t>BE046919</t>
  </si>
  <si>
    <t>gb:BE046919 /DB_XREF=gi:8363972 /DB_XREF=hd92d12.x2 /CLONE=IMAGE:2916983 /FEA=EST /CNT=16 /TID=Hs.47587.0 /TIER=Stack /STK=14 /UG=Hs.47587 /UG_TITLE=ESTs</t>
  </si>
  <si>
    <t>protein tyrosine phosphatase domain containing 1</t>
  </si>
  <si>
    <t>PTPDC1</t>
  </si>
  <si>
    <t>138639</t>
  </si>
  <si>
    <t>NM_001253829 /// NM_001253830 /// NM_152422 /// NM_177995 /// XM_005251711 /// XM_005251712 /// XM_006716957 /// XM_006716958</t>
  </si>
  <si>
    <t>0006470 // protein dephosphorylation // inferred from electronic annotation /// 0016311 // dephosphorylation // inferred from electronic annotation /// 0030030 // cell projection organization // inferred from electronic annotation /// 0035335 // peptidyl-tyrosine dephosphorylation // inferred from electronic annotation /// 0060271 // cilium morphogenesis // inferred from electronic annotation</t>
  </si>
  <si>
    <t>0005929 // cilium // inferred from electronic annotation</t>
  </si>
  <si>
    <t>229518_at</t>
  </si>
  <si>
    <t>AA531023</t>
  </si>
  <si>
    <t>gb:AA531023 /DB_XREF=gi:2273729 /DB_XREF=nj07e04.s1 /CLONE=IMAGE:985662 /FEA=EST /CNT=16 /TID=Hs.59771.0 /TIER=Stack /STK=11 /UG=Hs.59771 /UG_TITLE=ESTs</t>
  </si>
  <si>
    <t>family with sequence similarity 46, member B</t>
  </si>
  <si>
    <t>FAM46B</t>
  </si>
  <si>
    <t>115572</t>
  </si>
  <si>
    <t>NM_052943</t>
  </si>
  <si>
    <t>229519_at</t>
  </si>
  <si>
    <t>H48840</t>
  </si>
  <si>
    <t>gb:H48840 /DB_XREF=gi:988680 /DB_XREF=yr34b04.r1 /CLONE=IMAGE:207151 /FEA=EST /CNT=14 /TID=Hs.82712.1 /TIER=Stack /STK=11 /UG=Hs.82712 /LL=8087 /UG_GENE=FXR1 /UG_TITLE=fragile X mental retardation, autosomal homolog 1</t>
  </si>
  <si>
    <t>0002151 // G-quadruplex RNA binding // inferred from electronic annotation /// 0003723 // RNA binding // traceable author statement /// 0003730 // mRNA 3'-UTR binding // inferred from electronic annotation /// 0044822 // poly(A) RNA binding // inferred from direct assay</t>
  </si>
  <si>
    <t>229520_s_at</t>
  </si>
  <si>
    <t>BF060678</t>
  </si>
  <si>
    <t>gb:BF060678 /DB_XREF=gi:10819588 /DB_XREF=7j59d01.x1 /CLONE=IMAGE:3390721 /FEA=mRNA /CNT=17 /TID=Hs.279844.1 /TIER=Stack /STK=8 /UG=Hs.279844 /LL=55678 /UG_GENE=FLJ10033 /UG_TITLE=hypothetical protein FLJ10033</t>
  </si>
  <si>
    <t>229521_at</t>
  </si>
  <si>
    <t>BE466274</t>
  </si>
  <si>
    <t>gb:BE466274 /DB_XREF=gi:9512049 /DB_XREF=ht65f10.x1 /CLONE=IMAGE:3151627 /FEA=EST /CNT=15 /TID=Hs.143640.1 /TIER=Stack /STK=9 /UG=Hs.143640 /UG_TITLE=ESTs, Weakly similar to hyperpolarization-activated cyclic nucleotide-gated channel hHCN2 (H.sapiens)</t>
  </si>
  <si>
    <t>229522_at</t>
  </si>
  <si>
    <t>AI914083</t>
  </si>
  <si>
    <t>gb:AI914083 /DB_XREF=gi:5633938 /DB_XREF=wd74f10.x1 /CLONE=IMAGE:2337355 /FEA=mRNA /CNT=19 /TID=Hs.87779.0 /TIER=Stack /STK=9 /UG=Hs.87779 /UG_TITLE=Homo sapiens cDNA: FLJ23087 fis, clone LNG06994, highly similar to AF161368 Homo sapiens HSPC105 mRNA</t>
  </si>
  <si>
    <t>short chain dehydrogenase/reductase family 42E, member 1</t>
  </si>
  <si>
    <t>SDR42E1</t>
  </si>
  <si>
    <t>93517</t>
  </si>
  <si>
    <t>NM_145168 /// XM_005256257</t>
  </si>
  <si>
    <t>0006694 // steroid biosynthetic process // inferred from electronic annotation /// 0009058 // biosynthetic process // inferred from electronic annotation /// 0044237 // cellular metabolic process // inferred from electronic annotation /// 0045226 // extracellular polysaccharide biosynthetic process // inferred from electronic annotation /// 0055114 // oxidation-reduction process // inferred from electronic annotation</t>
  </si>
  <si>
    <t>0003824 // catalytic activity // inferred from electronic annotation /// 0003854 // 3-beta-hydroxy-delta5-steroid dehydrogenase activity // inferred from electronic annotation /// 0008831 // dTDP-4-dehydrorhamnose reductase activity // inferred from electronic annotation /// 0016491 // oxidoreductase activity // inferred from electronic annotation /// 0016616 // oxidoreductase activity, acting on the CH-OH group of donors, NAD or NADP as acceptor // inferred from electronic annotation /// 0050662 // coenzyme binding // inferred from electronic annotation</t>
  </si>
  <si>
    <t>229523_at</t>
  </si>
  <si>
    <t>N66694</t>
  </si>
  <si>
    <t>gb:N66694 /DB_XREF=gi:1218819 /DB_XREF=yy71g08.s1 /CLONE=IMAGE:279038 /FEA=EST /CNT=21 /TID=Hs.283696.0 /TIER=Stack /STK=13 /UG=Hs.283696 /UG_TITLE=ESTs</t>
  </si>
  <si>
    <t>transmembrane protein 200C</t>
  </si>
  <si>
    <t>TMEM200C</t>
  </si>
  <si>
    <t>645369</t>
  </si>
  <si>
    <t>NM_001080209 /// XM_005258130</t>
  </si>
  <si>
    <t>229524_at</t>
  </si>
  <si>
    <t>AI040880</t>
  </si>
  <si>
    <t>gb:AI040880 /DB_XREF=gi:3280074 /DB_XREF=ow22d11.x1 /CLONE=IMAGE:1647573 /FEA=EST /CNT=16 /TID=Hs.62515.1 /TIER=Stack /STK=14 /UG=Hs.62515 /LL=9813 /UG_GENE=KIAA0494 /UG_TITLE=KIAA0494 gene product</t>
  </si>
  <si>
    <t>229525_at</t>
  </si>
  <si>
    <t>AW118132</t>
  </si>
  <si>
    <t>gb:AW118132 /DB_XREF=gi:6086716 /DB_XREF=xe03f10.x1 /CLONE=IMAGE:2606059 /FEA=EST /CNT=20 /TID=Hs.288151.1 /TIER=Stack /STK=12 /UG=Hs.288151 /LL=80145 /UG_GENE=FLJ23445 /UG_TITLE=hypothetical protein FLJ23445</t>
  </si>
  <si>
    <t>229526_at</t>
  </si>
  <si>
    <t>AI886656</t>
  </si>
  <si>
    <t>gb:AI886656 /DB_XREF=gi:5591820 /DB_XREF=wm62h06.x1 /CLONE=IMAGE:2440571 /FEA=EST /CNT=13 /TID=Hs.136315.0 /TIER=Stack /STK=8 /UG=Hs.136315 /UG_TITLE=ESTs</t>
  </si>
  <si>
    <t>aquaporin 11</t>
  </si>
  <si>
    <t>AQP11</t>
  </si>
  <si>
    <t>282679</t>
  </si>
  <si>
    <t>NM_173039 /// XM_005273917</t>
  </si>
  <si>
    <t>0001822 // kidney development // inferred from electronic annotation /// 0006810 // transport // inferred from electronic annotation /// 0006811 // ion transport // inferred from direct assay /// 0006833 // water transport // inferred from direct assay /// 0006833 // water transport // traceable author statement /// 0015793 // glycerol transport // inferred from direct assay /// 0015840 // urea transport // inferred from direct assay /// 0048388 // endosomal lumen acidification // inferred from electronic annotation /// 0051260 // protein homooligomerization // inferred from electronic annotation /// 0055085 // transmembrane transport // traceable author statement /// 0072014 // proximal tubule development // inferred from electronic annotation</t>
  </si>
  <si>
    <t>0005737 // cytoplasm // inferred from electronic annotation /// 0005783 // endoplasmic reticulum // inferred from electronic annotation /// 0005829 // cytosol // inferred from electronic annotation /// 0005886 // plasma membrane // traceable author statement /// 0009986 // cell surface // inferred from direct assay /// 0016020 // membrane // inferred from electronic annotation /// 0016021 // integral component of membrane // inferred from electronic annotation /// 0030425 // dendrite // inferred from electronic annotation</t>
  </si>
  <si>
    <t>0005215 // transporter activity // inferred from electronic annotation /// 0015250 // water channel activity // inferred from electronic annotation</t>
  </si>
  <si>
    <t>229527_s_at</t>
  </si>
  <si>
    <t>AA074624</t>
  </si>
  <si>
    <t>gb:AA074624 /DB_XREF=gi:1614502 /DB_XREF=ze88h09.s1 /CLONE=IMAGE:366113 /FEA=EST /CNT=19 /TID=Hs.61260.1 /TIER=Stack /STK=8 /UG=Hs.61260 /LL=64791 /UG_GENE=FLJ13164 /UG_TITLE=hypothetical protein FLJ13164</t>
  </si>
  <si>
    <t>229528_at</t>
  </si>
  <si>
    <t>AI670935</t>
  </si>
  <si>
    <t>gb:AI670935 /DB_XREF=gi:4850666 /DB_XREF=wb12a09.x1 /CLONE=IMAGE:2305432 /FEA=EST /CNT=25 /TID=Hs.27389.0 /TIER=Stack /STK=18 /UG=Hs.27389 /UG_TITLE=ESTs</t>
  </si>
  <si>
    <t>229529_at</t>
  </si>
  <si>
    <t>AI827830</t>
  </si>
  <si>
    <t>gb:AI827830 /DB_XREF=gi:5448501 /DB_XREF=wf33g04.x1 /CLONE=IMAGE:2357430 /FEA=EST /CNT=19 /TID=Hs.9218.0 /TIER=Stack /STK=12 /UG=Hs.9218 /UG_TITLE=ESTs</t>
  </si>
  <si>
    <t>229530_at</t>
  </si>
  <si>
    <t>BF002625</t>
  </si>
  <si>
    <t>gb:BF002625 /DB_XREF=gi:10702900 /DB_XREF=7h10g03.x1 /CLONE=IMAGE:3315604 /FEA=EST /CNT=14 /TID=Hs.143691.0 /TIER=Stack /STK=8 /UG=Hs.143691 /UG_TITLE=ESTs</t>
  </si>
  <si>
    <t>229531_at</t>
  </si>
  <si>
    <t>AW182938</t>
  </si>
  <si>
    <t>gb:AW182938 /DB_XREF=gi:6451398 /DB_XREF=xj65c08.x1 /CLONE=IMAGE:2662094 /FEA=EST /CNT=15 /TID=Hs.9977.0 /TIER=Stack /STK=11 /UG=Hs.9977 /UG_TITLE=ESTs</t>
  </si>
  <si>
    <t>229532_at</t>
  </si>
  <si>
    <t>AI056364</t>
  </si>
  <si>
    <t>gb:AI056364 /DB_XREF=gi:3330230 /DB_XREF=oy48c02.x1 /CLONE=IMAGE:1669058 /FEA=EST /CNT=18 /TID=Hs.62592.0 /TIER=Stack /STK=15 /UG=Hs.62592 /UG_TITLE=ESTs</t>
  </si>
  <si>
    <t>zinc finger protein 502</t>
  </si>
  <si>
    <t>ZNF502</t>
  </si>
  <si>
    <t>91392</t>
  </si>
  <si>
    <t>NM_001134440 /// NM_001134441 /// NM_001134442 /// NM_001282880 /// NM_033210 /// XM_006713383</t>
  </si>
  <si>
    <t>229533_x_at</t>
  </si>
  <si>
    <t>AI963028</t>
  </si>
  <si>
    <t>gb:AI963028 /DB_XREF=gi:5755741 /DB_XREF=wt26c12.x1 /CLONE=IMAGE:2508598 /FEA=EST /CNT=16 /TID=Hs.180546.0 /TIER=Stack /STK=9 /UG=Hs.180546 /UG_TITLE=ESTs, Weakly similar to G02075 transcription repressor zinc finger protein 85 (H.sapiens)</t>
  </si>
  <si>
    <t>zinc finger protein 680</t>
  </si>
  <si>
    <t>ZNF680</t>
  </si>
  <si>
    <t>340252</t>
  </si>
  <si>
    <t>NM_001130022 /// NM_178558 /// XM_006715959 /// XR_428175</t>
  </si>
  <si>
    <t>229534_at</t>
  </si>
  <si>
    <t>AA046424</t>
  </si>
  <si>
    <t>gb:AA046424 /DB_XREF=gi:1526335 /DB_XREF=zk70e10.s1 /CLONE=IMAGE:488202 /FEA=EST /CNT=19 /TID=Hs.49433.0 /TIER=Stack /STK=8 /UG=Hs.49433 /UG_TITLE=ESTs, Weakly similar to YZ28_HUMAN HYPOTHETICAL PROTEIN ZAP128 (H.sapiens)</t>
  </si>
  <si>
    <t>acyl-CoA thioesterase 4</t>
  </si>
  <si>
    <t>ACOT4</t>
  </si>
  <si>
    <t>122970</t>
  </si>
  <si>
    <t>NM_152331 /// XM_006720034</t>
  </si>
  <si>
    <t>0000038 // very long-chain fatty acid metabolic process // inferred from direct assay /// 0001676 // long-chain fatty acid metabolic process // inferred from direct assay /// 0006104 // succinyl-CoA metabolic process // inferred from direct assay /// 0006637 // acyl-CoA metabolic process // inferred from direct assay /// 0019605 // butyrate metabolic process // inferred from direct assay /// 0032788 // saturated monocarboxylic acid metabolic process // inferred from direct assay /// 0032789 // unsaturated monocarboxylic acid metabolic process // inferred from direct assay /// 0043648 // dicarboxylic acid metabolic process // inferred from direct assay /// 0043649 // dicarboxylic acid catabolic process // inferred from direct assay /// 0046459 // short-chain fatty acid metabolic process // inferred from direct assay</t>
  </si>
  <si>
    <t>0004778 // succinyl-CoA hydrolase activity // inferred from direct assay /// 0005102 // receptor binding // inferred from physical interaction /// 0016290 // palmitoyl-CoA hydrolase activity // inferred from electronic annotation /// 0016787 // hydrolase activity // inferred from electronic annotation /// 0016790 // thiolester hydrolase activity // inferred from electronic annotation /// 0047617 // acyl-CoA hydrolase activity // inferred from direct assay</t>
  </si>
  <si>
    <t>229535_at</t>
  </si>
  <si>
    <t>BE856827</t>
  </si>
  <si>
    <t>gb:BE856827 /DB_XREF=gi:10370245 /DB_XREF=7f69e02.x1 /CLONE=IMAGE:3299930 /FEA=EST /CNT=14 /TID=Hs.267604.1 /TIER=Stack /STK=11 /UG=Hs.267604 /LL=55709 /UG_GENE=FLJ10450 /UG_TITLE=hypothetical protein FLJ10450</t>
  </si>
  <si>
    <t>229536_at</t>
  </si>
  <si>
    <t>N91123</t>
  </si>
  <si>
    <t>gb:N91123 /DB_XREF=gi:1444450 /DB_XREF=zb24b10.s1 /CLONE=IMAGE:302971 /FEA=EST /CNT=16 /TID=Hs.4767.1 /TIER=Stack /STK=9 /UG=Hs.4767 /LL=9985 /UG_GENE=REC8 /UG_TITLE=Rec8p, a meiotic recombination and sister chromatid cohesion phosphoprotein of the rad21p family</t>
  </si>
  <si>
    <t>0000724 // double-strand break repair via homologous recombination // inferred from electronic annotation /// 0001556 // oocyte maturation // inferred from electronic annotation /// 0007062 // sister chromatid cohesion // traceable author statement /// 0007126 // meiotic nuclear division // traceable author statement /// 0007131 // reciprocal meiotic recombination // traceable author statement /// 0007141 // male meiosis I // inferred from electronic annotation /// 0007283 // spermatogenesis // traceable author statement /// 0007286 // spermatid development // inferred from electronic annotation /// 0009566 // fertilization // inferred from electronic annotation /// 0030999 // linear element assembly // inferred from electronic annotation /// 0072520 // seminiferous tubule development // inferred from electronic annotation</t>
  </si>
  <si>
    <t>0000778 // condensed nuclear chromosome kinetochore // inferred from electronic annotation /// 0000800 // lateral element // inferred from electronic annotation /// 0001673 // male germ cell nucleus // inferred from electronic annotation /// 0005634 // nucleus // traceable author statement /// 0034991 // nuclear meiotic cohesin complex // inferred from electronic annotation</t>
  </si>
  <si>
    <t>229537_at</t>
  </si>
  <si>
    <t>AI694521</t>
  </si>
  <si>
    <t>gb:AI694521 /DB_XREF=gi:4971861 /DB_XREF=wd72c06.x1 /CLONE=IMAGE:2337130 /FEA=EST /CNT=19 /TID=Hs.27260.0 /TIER=Stack /STK=18 /UG=Hs.27260 /UG_TITLE=ESTs</t>
  </si>
  <si>
    <t>229538_s_at</t>
  </si>
  <si>
    <t>gb:AW271106 /DB_XREF=gi:6658136 /DB_XREF=xr49a07.x1 /CLONE=IMAGE:2763444 /FEA=EST /CNT=54 /TID=Hs.133294.1 /TIER=ConsEnd /STK=0 /UG=Hs.133294 /UG_TITLE=ESTs</t>
  </si>
  <si>
    <t>229539_at</t>
  </si>
  <si>
    <t>AW665395</t>
  </si>
  <si>
    <t>gb:AW665395 /DB_XREF=gi:7457941 /DB_XREF=hi90c02.x1 /CLONE=IMAGE:2979554 /FEA=EST /CNT=20 /TID=Hs.58185.0 /TIER=Stack /STK=15 /UG=Hs.58185 /UG_TITLE=ESTs</t>
  </si>
  <si>
    <t>229540_at</t>
  </si>
  <si>
    <t>R45471</t>
  </si>
  <si>
    <t>gb:R45471 /DB_XREF=gi:820726 /DB_XREF=yg43e06.s1 /CLONE=IMAGE:35138 /FEA=EST /CNT=16 /TID=Hs.278573.1 /TIER=Stack /STK=9 /UG=Hs.278573 /UG_TITLE=Homo sapiens similar to J KAPPA-RECOMBINATION SIGNAL BINDING PROTEIN (M. musculus) (LOC65437), mRNA</t>
  </si>
  <si>
    <t>229541_at</t>
  </si>
  <si>
    <t>BE669703</t>
  </si>
  <si>
    <t>gb:BE669703 /DB_XREF=gi:10030244 /DB_XREF=7e17h04.x1 /CLONE=IMAGE:3282775 /FEA=EST /CNT=19 /TID=Hs.122549.0 /TIER=Stack /STK=13 /UG=Hs.122549 /UG_TITLE=ESTs</t>
  </si>
  <si>
    <t>229542_at</t>
  </si>
  <si>
    <t>AW590326</t>
  </si>
  <si>
    <t>gb:AW590326 /DB_XREF=gi:7277456 /DB_XREF=hg43c03.x1 /CLONE=IMAGE:2948356 /FEA=DNA_5 /CNT=29 /TID=Hs.43977.0 /TIER=Stack /STK=15 /UG=Hs.43977 /UG_TITLE=Human DNA sequence from clone RP11-196N14 on chromosome 20 Contains ESTs, STSs, GSSs and CpG islands. Contains three novel genes, part of a gene for a novel protein similar to protein serinethreonine phosphatase 4 regulatory subunit 1 (PP4R1) and a gene for a novel protein with an ankyrin domain</t>
  </si>
  <si>
    <t>chromosome 20 open reading frame 85</t>
  </si>
  <si>
    <t>C20orf85</t>
  </si>
  <si>
    <t>128602</t>
  </si>
  <si>
    <t>NM_178456</t>
  </si>
  <si>
    <t>229543_at</t>
  </si>
  <si>
    <t>gb:AV734646 /DB_XREF=gi:10852191 /DB_XREF=AV734646 /CLONE=cdAAGE02 /FEA=EST /CNT=18 /TID=Hs.54277.2 /TIER=ConsEnd /STK=0 /UG=Hs.54277 /LL=9130 /UG_GENE=DXS9928E /UG_TITLE=DNA segment on chromosome X (unique) 9928 expressed sequence</t>
  </si>
  <si>
    <t>RP1-93H18.6</t>
  </si>
  <si>
    <t>229544_at</t>
  </si>
  <si>
    <t>AI690169</t>
  </si>
  <si>
    <t>gb:AI690169 /DB_XREF=gi:4901463 /DB_XREF=tx27h11.x1 /CLONE=IMAGE:2270853 /FEA=EST /CNT=17 /TID=Hs.132882.0 /TIER=Stack /STK=9 /UG=Hs.132882 /UG_TITLE=ESTs</t>
  </si>
  <si>
    <t>RP11-391M1.4</t>
  </si>
  <si>
    <t>229545_at</t>
  </si>
  <si>
    <t>BF591031</t>
  </si>
  <si>
    <t>gb:BF591031 /DB_XREF=gi:11683355 /DB_XREF=7h47h05.x1 /CLONE=IMAGE:3319161 /FEA=EST /CNT=20 /TID=Hs.288516.0 /TIER=Stack /STK=17 /UG=Hs.288516 /UG_TITLE=ESTs, Weakly similar to S69890 mitogen inducible gene mig-2 (H.sapiens)</t>
  </si>
  <si>
    <t>229546_at</t>
  </si>
  <si>
    <t>AI378035</t>
  </si>
  <si>
    <t>gb:AI378035 /DB_XREF=gi:4187888 /DB_XREF=te67g11.x1 /CLONE=IMAGE:2091812 /FEA=EST /CNT=23 /TID=Hs.26690.0 /TIER=Stack /STK=13 /UG=Hs.26690 /UG_TITLE=ESTs</t>
  </si>
  <si>
    <t>family with sequence similarity 84, member A /// uncharacterized LOC653602</t>
  </si>
  <si>
    <t>FAM84A /// LOC653602</t>
  </si>
  <si>
    <t>151354 /// 653602</t>
  </si>
  <si>
    <t>NM_001291410 /// NM_145175 /// XM_006711861 /// XR_041665 /// XR_041666</t>
  </si>
  <si>
    <t>229547_s_at</t>
  </si>
  <si>
    <t>AI832477</t>
  </si>
  <si>
    <t>gb:AI832477 /DB_XREF=gi:5454457 /DB_XREF=at69b10.x1 /CLONE=IMAGE:2377243 /FEA=mRNA /CNT=12 /TID=Hs.132792.1 /TIER=Stack /STK=11 /UG=Hs.132792 /LL=10812 /UG_GENE=SDCCAG43 /UG_TITLE=serologically defined colon cancer antigen 43</t>
  </si>
  <si>
    <t>229548_at</t>
  </si>
  <si>
    <t>BG231709</t>
  </si>
  <si>
    <t>gb:BG231709 /DB_XREF=gi:12726817 /DB_XREF=naf38b11.x1 /CLONE=IMAGE:4143308 /FEA=EST /CNT=21 /TID=Hs.5898.0 /TIER=Stack /STK=9 /UG=Hs.5898 /LL=25777 /UG_GENE=KIAA0668 /UG_TITLE=KIAA0668 protein</t>
  </si>
  <si>
    <t>RP3-508I15.21</t>
  </si>
  <si>
    <t>229549_at</t>
  </si>
  <si>
    <t>AA868461</t>
  </si>
  <si>
    <t>gb:AA868461 /DB_XREF=gi:2963906 /DB_XREF=ak42e07.s1 /CLONE=IMAGE:1408644 /FEA=EST /CNT=14 /TID=Hs.7753.2 /TIER=Stack /STK=8 /UG=Hs.7753 /LL=813 /UG_GENE=CALU /UG_TITLE=calumenin</t>
  </si>
  <si>
    <t>229550_at</t>
  </si>
  <si>
    <t>AB037830</t>
  </si>
  <si>
    <t>gb:AB037830.1 /DB_XREF=gi:7243198 /GEN=KIAA1409 /FEA=mRNA /CNT=43 /TID=Hs.267150.0 /TIER=Stack /STK=14 /UG=Hs.267150 /LL=57578 /DEF=Homo sapiens mRNA for KIAA1409 protein, partial cds. /PROD=KIAA1409 protein</t>
  </si>
  <si>
    <t>unc-79 homolog (C. elegans)</t>
  </si>
  <si>
    <t>UNC79</t>
  </si>
  <si>
    <t>57578</t>
  </si>
  <si>
    <t>NM_020818 /// XM_006720220 /// XM_006725167</t>
  </si>
  <si>
    <t>0030534 // adult behavior // inferred from electronic annotation /// 0034220 // ion transmembrane transport // traceable author statement /// 0035264 // multicellular organism growth // inferred from electronic annotation /// 0048149 // behavioral response to ethanol // inferred from electronic annotation /// 0055085 // transmembrane transport // traceable author statement</t>
  </si>
  <si>
    <t>229551_x_at</t>
  </si>
  <si>
    <t>N62196</t>
  </si>
  <si>
    <t>gb:N62196 /DB_XREF=gi:1210025 /DB_XREF=yz88c09.s1 /CLONE=IMAGE:290128 /FEA=EST /CNT=12 /TID=Hs.48480.0 /TIER=Stack /STK=11 /UG=Hs.48480 /UG_TITLE=ESTs</t>
  </si>
  <si>
    <t>zinc finger protein 367</t>
  </si>
  <si>
    <t>ZNF367</t>
  </si>
  <si>
    <t>195828</t>
  </si>
  <si>
    <t>NM_153695</t>
  </si>
  <si>
    <t>0003676 // nucleic acid binding // inferred from electronic annotation /// 0003677 // DNA binding // inferred from electronic annotation /// 0003700 // sequence-specific DNA binding transcription factor activity // inferred from direct assay /// 0046872 // metal ion binding // inferred from electronic annotation</t>
  </si>
  <si>
    <t>229552_at</t>
  </si>
  <si>
    <t>AI698128</t>
  </si>
  <si>
    <t>gb:AI698128 /DB_XREF=gi:4986028 /DB_XREF=we21c04.x1 /CLONE=IMAGE:2341734 /FEA=EST /CNT=20 /TID=Hs.26605.0 /TIER=Stack /STK=20 /UG=Hs.26605 /UG_TITLE=ESTs</t>
  </si>
  <si>
    <t>harakiri, BCL2 interacting protein /// uncharacterized LOC283454</t>
  </si>
  <si>
    <t>HRK /// LOC283454</t>
  </si>
  <si>
    <t>8739 /// 283454</t>
  </si>
  <si>
    <t>229553_at</t>
  </si>
  <si>
    <t>AA736452</t>
  </si>
  <si>
    <t>gb:AA736452 /DB_XREF=gi:2767209 /DB_XREF=zh31d02.s1 /CLONE=IMAGE:413667 /FEA=EST /CNT=18 /TID=Hs.13337.0 /TIER=Stack /STK=9 /UG=Hs.13337 /UG_TITLE=ESTs, Weakly similar to unnamed protein product (H.sapiens)</t>
  </si>
  <si>
    <t>229554_at</t>
  </si>
  <si>
    <t>AI141861</t>
  </si>
  <si>
    <t>gb:AI141861 /DB_XREF=gi:3649318 /DB_XREF=qa66e06.x1 /CLONE=IMAGE:1691746 /FEA=EST /CNT=15 /TID=Hs.79914.1 /TIER=Stack /STK=8 /UG=Hs.79914 /LL=4060 /UG_GENE=LUM /UG_TITLE=lumican</t>
  </si>
  <si>
    <t>229555_at</t>
  </si>
  <si>
    <t>AI633503</t>
  </si>
  <si>
    <t>gb:AI633503 /DB_XREF=gi:4684833 /DB_XREF=th68a01.x1 /CLONE=IMAGE:2123784 /FEA=mRNA /CNT=16 /TID=Hs.55968.0 /TIER=Stack /STK=8 /UG=Hs.55968 /LL=11227 /UG_GENE=GALNT5 /UG_TITLE=UDP-N-acetyl-alpha-D-galactosamine:polypeptide N-acetylgalactosaminyltransferase 5 (GalNAc-T5)</t>
  </si>
  <si>
    <t>polypeptide N-acetylgalactosaminyltransferase 5</t>
  </si>
  <si>
    <t>GALNT5</t>
  </si>
  <si>
    <t>11227</t>
  </si>
  <si>
    <t>NM_014568</t>
  </si>
  <si>
    <t>0006024 // glycosaminoglycan biosynthetic process // traceable author statement /// 0006486 // protein glycosylation // inferred from electronic annotation /// 0008152 // metabolic process // inferred from electronic annotation /// 0016266 // O-glycan processing // traceable author statement /// 0043687 // post-translational protein modification // traceable author statement /// 0044267 // cellular protein metabolic process // traceable author statement</t>
  </si>
  <si>
    <t>0004653 // polypeptide N-acetylgalactosaminyltransferase activity // inferred from direct assay /// 0016740 // transferase activity // inferred from electronic annotation /// 0016757 // transferase activity, transferring glycosyl groups // inferred from electronic annotation /// 0046872 // metal ion binding // inferred from electronic annotation</t>
  </si>
  <si>
    <t>229556_at</t>
  </si>
  <si>
    <t>AL390132</t>
  </si>
  <si>
    <t>gb:AL390132.1 /DB_XREF=gi:9368828 /FEA=mRNA /CNT=14 /TID=Hs.49822.0 /TIER=Stack /STK=9 /UG=Hs.49822 /UG_TITLE=Homo sapiens mRNA; cDNA DKFZp547E107 (from clone DKFZp547E107) /DEF=Homo sapiens mRNA; cDNA DKFZp547E107 (from clone DKFZp547E107).</t>
  </si>
  <si>
    <t>uncharacterized LOC100288893</t>
  </si>
  <si>
    <t>LOC100288893</t>
  </si>
  <si>
    <t>100288893</t>
  </si>
  <si>
    <t>XM_002342191 /// XM_002345509</t>
  </si>
  <si>
    <t>229557_at</t>
  </si>
  <si>
    <t>AI638405</t>
  </si>
  <si>
    <t>gb:AI638405 /DB_XREF=gi:4690639 /DB_XREF=tt31f04.x1 /CLONE=IMAGE:2242399 /FEA=EST /CNT=35 /TID=Hs.26346.0 /TIER=Stack /STK=12 /UG=Hs.26346 /UG_TITLE=ESTs</t>
  </si>
  <si>
    <t>229558_at</t>
  </si>
  <si>
    <t>AI927643</t>
  </si>
  <si>
    <t>gb:AI927643 /DB_XREF=gi:5663607 /DB_XREF=wo85b10.x1 /CLONE=IMAGE:2462107 /FEA=EST /CNT=13 /TID=Hs.128674.0 /TIER=Stack /STK=8 /UG=Hs.128674 /UG_TITLE=ESTs</t>
  </si>
  <si>
    <t>229559_at</t>
  </si>
  <si>
    <t>BE732320</t>
  </si>
  <si>
    <t>gb:BE732320 /DB_XREF=gi:10146312 /DB_XREF=601566924F1 /CLONE=IMAGE:3841780 /FEA=EST /CNT=21 /TID=Hs.43897.0 /TIER=Stack /STK=10 /UG=Hs.43897 /UG_TITLE=ESTs, Weakly similar to S22423 phosphoprotein phosphatase (H.sapiens)</t>
  </si>
  <si>
    <t>protein phosphatase, Mg2+/Mn2+ dependent, 1N (putative)</t>
  </si>
  <si>
    <t>PPM1N</t>
  </si>
  <si>
    <t>147699</t>
  </si>
  <si>
    <t>NM_001080401 /// NM_178494 /// XR_243901</t>
  </si>
  <si>
    <t>0000287 // magnesium ion binding // inferred from electronic annotation /// 0003824 // catalytic activity // inferred from electronic annotation /// 0004721 // phosphoprotein phosphatase activity // inferred from electronic annotation /// 0016787 // hydrolase activity // inferred from electronic annotation /// 0030145 // manganese ion binding // inferred from electronic annotation /// 0046872 // metal ion binding // inferred from electronic annotation</t>
  </si>
  <si>
    <t>229560_at</t>
  </si>
  <si>
    <t>AW872374</t>
  </si>
  <si>
    <t>gb:AW872374 /DB_XREF=gi:8006427 /DB_XREF=hl91a07.x1 /CLONE=IMAGE:3009300 /FEA=EST /CNT=13 /TID=Hs.62699.0 /TIER=Stack /STK=10 /UG=Hs.62699 /UG_TITLE=ESTs</t>
  </si>
  <si>
    <t>229561_at</t>
  </si>
  <si>
    <t>AI631690</t>
  </si>
  <si>
    <t>gb:AI631690 /DB_XREF=gi:4683020 /DB_XREF=wb08d11.x1 /CLONE=IMAGE:2305077 /FEA=EST /CNT=20 /TID=Hs.26135.0 /TIER=Stack /STK=17 /UG=Hs.26135 /UG_TITLE=ESTs, Weakly similar to WASP-family protein (H.sapiens)</t>
  </si>
  <si>
    <t>leucine rich repeat containing 16B</t>
  </si>
  <si>
    <t>LRRC16B</t>
  </si>
  <si>
    <t>90668</t>
  </si>
  <si>
    <t>NM_138360</t>
  </si>
  <si>
    <t>229562_at</t>
  </si>
  <si>
    <t>BG231561</t>
  </si>
  <si>
    <t>gb:BG231561 /DB_XREF=gi:12726668 /DB_XREF=naf36a05.x1 /CLONE=IMAGE:4142888 /FEA=EST /CNT=12 /TID=Hs.76067.1 /TIER=Stack /STK=8 /UG=Hs.76067 /LL=3315 /UG_GENE=HSPB1 /UG_TITLE=heat shock 27kD protein 1</t>
  </si>
  <si>
    <t>microRNA 7111 /// ribosomal protein L10a</t>
  </si>
  <si>
    <t>MIR7111 /// RPL10A</t>
  </si>
  <si>
    <t>4736 /// 102465668</t>
  </si>
  <si>
    <t>NM_007104 /// NR_106961</t>
  </si>
  <si>
    <t>0005634 // nucleus // inferred from direct assay /// 0005730 // nucleolus // inferred from direct assay /// 0005737 // cytoplasm // inferred from direct assay /// 0005829 // cytosol // traceable author statement /// 0022625 // cytosolic large ribosomal subunit // inferred from direct assay /// 0070062 // extracellular vesicular exosome // inferred from direct assay</t>
  </si>
  <si>
    <t>229563_s_at</t>
  </si>
  <si>
    <t>229564_at</t>
  </si>
  <si>
    <t>BF062580</t>
  </si>
  <si>
    <t>gb:BF062580 /DB_XREF=gi:10821490 /DB_XREF=7h61h11.x1 /CLONE=IMAGE:3320517 /FEA=EST /CNT=15 /TID=Hs.26507.0 /TIER=Stack /STK=15 /UG=Hs.26507 /UG_TITLE=ESTs</t>
  </si>
  <si>
    <t>229565_x_at</t>
  </si>
  <si>
    <t>N29712</t>
  </si>
  <si>
    <t>gb:N29712 /DB_XREF=gi:1148232 /DB_XREF=yw78e05.s1 /CLONE=IMAGE:258368 /FEA=EST /CNT=27 /TID=Hs.267182.1 /TIER=Stack /STK=20 /UG=Hs.267182 /LL=6926 /UG_GENE=TBX3 /UG_TITLE=T-box 3 (ulnar mammary syndrome)</t>
  </si>
  <si>
    <t>229566_at</t>
  </si>
  <si>
    <t>AA149250</t>
  </si>
  <si>
    <t>gb:AA149250 /DB_XREF=gi:1719966 /DB_XREF=zl26d06.s1 /CLONE=IMAGE:503051 /FEA=EST /CNT=27 /TID=Hs.56105.0 /TIER=Stack /STK=23 /UG=Hs.56105 /UG_TITLE=ESTs, Weakly similar to WDNM RAT WDNM1 PROTEIN PRECURSOR (R.norvegicus)</t>
  </si>
  <si>
    <t>WAP four-disulfide core domain 21, pseudogene</t>
  </si>
  <si>
    <t>WFDC21P</t>
  </si>
  <si>
    <t>645638</t>
  </si>
  <si>
    <t>NR_030732</t>
  </si>
  <si>
    <t>229567_at</t>
  </si>
  <si>
    <t>AI742370</t>
  </si>
  <si>
    <t>gb:AI742370 /DB_XREF=gi:5110658 /DB_XREF=wg40b06.x1 /CLONE=IMAGE:2367539 /FEA=EST /CNT=24 /TID=Hs.128060.0 /TIER=Stack /STK=12 /UG=Hs.128060 /UG_TITLE=ESTs, Weakly similar to cDNA EST yk481g5.5 comes from this gene (C.elegans)</t>
  </si>
  <si>
    <t>fat storage-inducing transmembrane protein 1</t>
  </si>
  <si>
    <t>FITM1</t>
  </si>
  <si>
    <t>161247</t>
  </si>
  <si>
    <t>NM_203402</t>
  </si>
  <si>
    <t>0010890 // positive regulation of sequestering of triglyceride // inferred from sequence or structural similarity /// 0034389 // lipid particle organization // inferred from sequence or structural similarity</t>
  </si>
  <si>
    <t>0005783 // endoplasmic reticulum // inferred from electronic annotation /// 0005789 // endoplasmic reticulum membrane // inferred from sequence or structural similarity /// 0016020 // membrane // inferred from electronic annotation /// 0016021 // integral component of membrane // inferred from electronic annotation /// 0030176 // integral component of endoplasmic reticulum membrane // inferred from electronic annotation</t>
  </si>
  <si>
    <t>229568_at</t>
  </si>
  <si>
    <t>AI692878</t>
  </si>
  <si>
    <t>gb:AI692878 /DB_XREF=gi:4970218 /DB_XREF=wd42c12.x1 /CLONE=IMAGE:2330806 /FEA=EST /CNT=13 /TID=Hs.76605.0 /TIER=Stack /STK=9 /UG=Hs.76605 /UG_TITLE=ESTs</t>
  </si>
  <si>
    <t>229569_at</t>
  </si>
  <si>
    <t>AW572379</t>
  </si>
  <si>
    <t>gb:AW572379 /DB_XREF=gi:7237112 /DB_XREF=xq17f11.x2 /CLONE=IMAGE:2750925 /FEA=EST /CNT=17 /TID=Hs.26017.0 /TIER=Stack /STK=16 /UG=Hs.26017 /UG_TITLE=ESTs</t>
  </si>
  <si>
    <t>RP1-193H18.2</t>
  </si>
  <si>
    <t>229570_at</t>
  </si>
  <si>
    <t>BE219071</t>
  </si>
  <si>
    <t>gb:BE219071 /DB_XREF=gi:8906389 /DB_XREF=hv48b07.x1 /CLONE=IMAGE:3176629 /FEA=EST /CNT=22 /TID=Hs.59281.0 /TIER=Stack /STK=21 /UG=Hs.59281 /UG_TITLE=ESTs</t>
  </si>
  <si>
    <t>229571_at</t>
  </si>
  <si>
    <t>AV763524</t>
  </si>
  <si>
    <t>gb:AV763524 /DB_XREF=gi:10921372 /DB_XREF=AV763524 /CLONE=MDSCIH06 /FEA=EST /CNT=23 /TID=Hs.81263.0 /TIER=Stack /STK=8 /UG=Hs.81263 /UG_TITLE=ESTs</t>
  </si>
  <si>
    <t>229572_at</t>
  </si>
  <si>
    <t>BF037662</t>
  </si>
  <si>
    <t>gb:BF037662 /DB_XREF=gi:10745973 /DB_XREF=601462103F1 /CLONE=IMAGE:3865344 /FEA=EST /CNT=17 /TID=Hs.25786.0 /TIER=Stack /STK=13 /UG=Hs.25786 /UG_TITLE=ESTs</t>
  </si>
  <si>
    <t>229573_at</t>
  </si>
  <si>
    <t>AI659456</t>
  </si>
  <si>
    <t>gb:AI659456 /DB_XREF=gi:4763026 /DB_XREF=tu30e11.x1 /CLONE=IMAGE:2252588 /FEA=EST /CNT=16 /TID=Hs.128148.0 /TIER=Stack /STK=14 /UG=Hs.128148 /UG_TITLE=ESTs</t>
  </si>
  <si>
    <t>229574_at</t>
  </si>
  <si>
    <t>AI268231</t>
  </si>
  <si>
    <t>gb:AI268231 /DB_XREF=gi:3887398 /DB_XREF=qm02h09.x1 /CLONE=IMAGE:1880705 /FEA=EST /CNT=20 /TID=Hs.130829.0 /TIER=Stack /STK=16 /UG=Hs.130829 /UG_TITLE=ESTs</t>
  </si>
  <si>
    <t>229575_at</t>
  </si>
  <si>
    <t>AW271460</t>
  </si>
  <si>
    <t>gb:AW271460 /DB_XREF=gi:6658490 /DB_XREF=xs14g08.x1 /CLONE=IMAGE:2769662 /FEA=EST /CNT=15 /TID=Hs.122642.0 /TIER=Stack /STK=10 /UG=Hs.122642 /UG_TITLE=ESTs</t>
  </si>
  <si>
    <t>229576_s_at</t>
  </si>
  <si>
    <t>gb:N29712 /DB_XREF=gi:1148232 /DB_XREF=yw78e05.s1 /CLONE=IMAGE:258368 /FEA=EST /CNT=27 /TID=Hs.267182.1 /TIER=ConsEnd /STK=0 /UG=Hs.267182 /LL=6926 /UG_GENE=TBX3 /UG_TITLE=T-box 3 (ulnar mammary syndrome)</t>
  </si>
  <si>
    <t>229577_at</t>
  </si>
  <si>
    <t>AI742085</t>
  </si>
  <si>
    <t>gb:AI742085 /DB_XREF=gi:5110373 /DB_XREF=wg38g07.x1 /CLONE=IMAGE:2367420 /FEA=EST /CNT=15 /TID=Hs.25560.0 /TIER=Stack /STK=11 /UG=Hs.25560 /UG_TITLE=ESTs</t>
  </si>
  <si>
    <t>229578_at</t>
  </si>
  <si>
    <t>AA716165</t>
  </si>
  <si>
    <t>gb:AA716165 /DB_XREF=gi:2728439 /DB_XREF=zg63f06.s1 /CLONE=IMAGE:398051 /FEA=EST /CNT=15 /TID=Hs.134933.0 /TIER=Stack /STK=10 /UG=Hs.134933 /UG_TITLE=ESTs</t>
  </si>
  <si>
    <t>229579_s_at</t>
  </si>
  <si>
    <t>AB051529</t>
  </si>
  <si>
    <t>gb:AB051529.1 /DB_XREF=gi:12698028 /GEN=KIAA1742 /FEA=mRNA /CNT=25 /TID=Hs.74137.1 /TIER=Stack /STK=13 /UG=Hs.74137 /LL=10972 /DEF=Homo sapiens mRNA for KIAA1742 protein, partial cds. /PROD=KIAA1742 protein</t>
  </si>
  <si>
    <t>dispatched homolog 2 (Drosophila)</t>
  </si>
  <si>
    <t>DISP2</t>
  </si>
  <si>
    <t>85455</t>
  </si>
  <si>
    <t>NM_033510</t>
  </si>
  <si>
    <t>0007224 // smoothened signaling pathway // non-traceable author statement</t>
  </si>
  <si>
    <t>229580_at</t>
  </si>
  <si>
    <t>R71596</t>
  </si>
  <si>
    <t>gb:R71596 /DB_XREF=gi:845113 /DB_XREF=yi52e10.s1 /CLONE=IMAGE:142890 /FEA=EST /CNT=25 /TID=Hs.7413.0 /TIER=Stack /STK=19 /UG=Hs.7413 /UG_TITLE=ESTs</t>
  </si>
  <si>
    <t>229581_at</t>
  </si>
  <si>
    <t>AI694118</t>
  </si>
  <si>
    <t>gb:AI694118 /DB_XREF=gi:4971458 /DB_XREF=wd89a06.x1 /CLONE=IMAGE:2338738 /FEA=EST /CNT=25 /TID=Hs.42896.0 /TIER=Stack /STK=8 /UG=Hs.42896 /UG_TITLE=ESTs</t>
  </si>
  <si>
    <t>extracellular leucine-rich repeat and fibronectin type III domain containing 1</t>
  </si>
  <si>
    <t>ELFN1</t>
  </si>
  <si>
    <t>392617</t>
  </si>
  <si>
    <t>NM_001128636 /// XM_006715725 /// XM_006715726 /// XM_006715727 /// XM_006715728 /// XM_006715729</t>
  </si>
  <si>
    <t>0010923 // negative regulation of phosphatase activity // inferred from direct assay /// 0050808 // synapse organization // inferred from sequence or structural similarity</t>
  </si>
  <si>
    <t>0016020 // membrane // inferred from electronic annotation /// 0016021 // integral component of membrane // inferred from electronic annotation /// 0030425 // dendrite // inferred from sequence or structural similarity /// 0042995 // cell projection // inferred from electronic annotation /// 0060076 // excitatory synapse // inferred from sequence or structural similarity /// 0070062 // extracellular vesicular exosome // inferred from direct assay</t>
  </si>
  <si>
    <t>229582_at</t>
  </si>
  <si>
    <t>AI758919</t>
  </si>
  <si>
    <t>gb:AI758919 /DB_XREF=gi:5152644 /DB_XREF=ty83f12.x1 /CLONE=IMAGE:2285711 /FEA=EST /CNT=15 /TID=Hs.124475.0 /TIER=Stack /STK=13 /UG=Hs.124475 /UG_TITLE=ESTs</t>
  </si>
  <si>
    <t>229583_at</t>
  </si>
  <si>
    <t>AA457049</t>
  </si>
  <si>
    <t>gb:AA457049 /DB_XREF=gi:2179769 /DB_XREF=aa38d07.s1 /CLONE=IMAGE:815533 /FEA=EST /CNT=21 /TID=Hs.25669.0 /TIER=Stack /STK=8 /UG=Hs.25669 /UG_TITLE=ESTs</t>
  </si>
  <si>
    <t>229584_at</t>
  </si>
  <si>
    <t>AK026776</t>
  </si>
  <si>
    <t>gb:AK026776.1 /DB_XREF=gi:10439707 /FEA=mRNA /CNT=15 /TID=Hs.124292.0 /TIER=Stack /STK=8 /UG=Hs.124292 /UG_TITLE=Homo sapiens cDNA: FLJ23123 fis, clone LNG08039 /DEF=Homo sapiens cDNA: FLJ23123 fis, clone LNG08039.</t>
  </si>
  <si>
    <t>leucine-rich repeat kinase 2</t>
  </si>
  <si>
    <t>LRRK2</t>
  </si>
  <si>
    <t>120892</t>
  </si>
  <si>
    <t>NM_198578 /// XM_005268629</t>
  </si>
  <si>
    <t>0000165 // MAPK cascade // inferred from direct assay /// 0000186 // activation of MAPKK activity // inferred from direct assay /// 0000187 // activation of MAPK activity // inferred from direct assay /// 0001934 // positive regulation of protein phosphorylation // inferred from mutant phenotype /// 0006184 // GTP catabolic process // inferred from direct assay /// 0006468 // protein phosphorylation // inferred from electronic annotation /// 0006468 // protein phosphorylation // inferred from direct assay /// 0006914 // autophagy // inferred from electronic annotation /// 0006979 // response to oxidative stress // inferred from mutant phenotype /// 0007264 // small GTPase mediated signal transduction // inferred from electronic annotation /// 0007406 // negative regulation of neuroblast proliferation // inferred from mutant phenotype /// 0007528 // neuromuscular junction development // inferred from mutant phenotype /// 0008219 // cell death // inferred from electronic annotation /// 0008340 // determination of adult lifespan // inferred from mutant phenotype /// 0010508 // positive regulation of autophagy // inferred from mutant phenotype /// 0010508 // positive regulation of autophagy // inferred from sequence or structural similarity /// 0010942 // positive regulation of cell death // inferred from mutant phenotype /// 0014041 // regulation of neuron maturation // inferred from mutant phenotype /// 0014043 // negative regulation of neuron maturation // inferred from mutant phenotype /// 0015031 // protein transport // inferred from electronic annotation /// 0016310 // phosphorylation // inferred from electronic annotation /// 0018105 // peptidyl-serine phosphorylation // inferred from direct assay /// 0018107 // peptidyl-threonine phosphorylation // inferred from direct assay /// 0018107 // peptidyl-threonine phosphorylation // inferred from mutant phenotype /// 0021772 // olfactory bulb development // inferred from mutant phenotype /// 0022028 // tangential migration from the subventricular zone to the olfactory bulb // inferred from mutant phenotype /// 0031398 // positive regulation of protein ubiquitination // inferred from direct assay /// 0032091 // negative regulation of protein binding // inferred from mutant phenotype /// 0032436 // positive regulation of proteasomal ubiquitin-dependent protein catabolic process // inferred from sequence or structural similarity /// 0034260 // negative regulation of GTPase activity // inferred from direct assay /// 0035564 // regulation of kidney size // inferred from sequence or structural similarity /// 0035640 // exploration behavior // inferred from mutant phenotype /// 0040012 // regulation of locomotion // inferred from mutant phenotype /// 0042391 // regulation of membrane potential // inferred from mutant phenotype /// 0043068 // positive regulation of programmed cell death // inferred from direct assay /// 0043547 // positive regulation of GTPase activity // inferred from direct assay /// 0043547 // positive regulation of GTPase activity // inferred from electronic annotation /// 0046777 // protein autophosphorylation // inferred from direct assay /// 0046777 // protein autophosphorylation // inferred from mutant phenotype /// 0048312 // intracellular distribution of mitochondria // inferred from mutant phenotype /// 0048812 // neuron projection morphogenesis // inferred from mutant phenotype /// 0051900 // regulation of mitochondrial depolarization // inferred from mutant phenotype /// 0060161 // positive regulation of dopamine receptor signaling pathway // inferred from mutant phenotype /// 0061001 // regulation of dendritic spine morphogenesis // inferred from mutant phenotype /// 0061002 // negative regulation of dendritic spine morphogenesis // inferred from mutant phenotype /// 0070997 // neuron death // inferred from mutant phenotype /// 0071407 // cellular response to organic cyclic compound // inferred from electronic annotation /// 1901214 // regulation of neuron death // inferred from mutant phenotype /// 1902692 // regulation of neuroblast proliferation // inferred from mutant phenotype /// 1902803 // regulation of synaptic vesicle transport // inferred from sequence or structural similarity /// 1902823 // negative regulation of late endosome to lysosome transport // traceable author statement /// 1903125 // negative regulation of thioredoxin peroxidase activity by peptidyl-threonine phosphorylation // inferred from direct assay /// 2000172 // regulation of branching morphogenesis of a nerve // inferred from mutant phenotype /// 2000173 // negative regulation of branching morphogenesis of a nerve // inferred from mutant phenotype /// 2000300 // regulation of synaptic vesicle exocytosis // inferred from mutant phenotype</t>
  </si>
  <si>
    <t>0005615 // extracellular space // inferred from direct assay /// 0005622 // intracellular // inferred from electronic annotation /// 0005737 // cytoplasm // inferred from direct assay /// 0005739 // mitochondrion // inferred from direct assay /// 0005741 // mitochondrial outer membrane // inferred from sequence or structural similarity /// 0005743 // mitochondrial inner membrane // inferred from sequence or structural similarity /// 0005759 // mitochondrial matrix // inferred from sequence or structural similarity /// 0005764 // lysosome // inferred from sequence or structural similarity /// 0005768 // endosome // inferred from sequence or structural similarity /// 0005783 // endoplasmic reticulum // inferred from sequence or structural similarity /// 0005794 // Golgi apparatus // inferred from sequence or structural similarity /// 0005802 // trans-Golgi network // inferred from electronic annotation /// 0005829 // cytosol // inferred from direct assay /// 0005886 // plasma membrane // inferred from electronic annotation /// 0008021 // synaptic vesicle // inferred from electronic annotation /// 0016020 // membrane // inferred from electronic annotation /// 0016234 // inclusion body // inferred from mutant phenotype /// 0030424 // axon // inferred from electronic annotation /// 0030425 // dendrite // inferred from direct assay /// 0030425 // dendrite // inferred from electronic annotation /// 0030425 // dendrite // inferred from sequence or structural similarity /// 0031410 // cytoplasmic vesicle // inferred from sequence or structural similarity /// 0031966 // mitochondrial membrane // inferred from direct assay /// 0032473 // cytoplasmic side of mitochondrial outer membrane // inferred from direct assay /// 0032839 // dendrite cytoplasm // inferred from direct assay /// 0043005 // neuron projection // inferred from direct assay /// 0043025 // neuronal cell body // inferred from direct assay /// 0043204 // perikaryon // inferred from direct assay /// 0043204 // perikaryon // inferred from sequence or structural similarity /// 0043231 // intracellular membrane-bounded organelle // inferred from electronic annotation /// 0045121 // membrane raft // inferred from electronic annotation /// 0045202 // synapse // inferred from electronic annotation /// 0070062 // extracellular vesicular exosome // inferred from direct assay</t>
  </si>
  <si>
    <t>0000149 // SNARE binding // inferred from physical interaction /// 0000166 // nucleotide binding // inferred from electronic annotation /// 0001948 // glycoprotein binding // inferred from physical interaction /// 0003779 // actin binding // inferred from physical interaction /// 0003924 // GTPase activity // inferred from direct assay /// 0004672 // protein kinase activity // inferred from direct assay /// 0004674 // protein serine/threonine kinase activity // inferred from direct assay /// 0004708 // MAP kinase kinase activity // inferred from direct assay /// 0004713 // protein tyrosine kinase activity // inferred from electronic annotation /// 0004857 // enzyme inhibitor activity // inferred from direct assay /// 0005096 // GTPase activator activity // inferred from direct assay /// 0005488 // binding // inferred from electronic annotation /// 0005515 // protein binding // inferred from physical interaction /// 0005524 // ATP binding // inferred from electronic annotation /// 0005525 // GTP binding // inferred from direct assay /// 0015631 // tubulin binding // inferred from direct assay /// 0016301 // kinase activity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048 // Rho GTPase binding // inferred from physical interaction /// 0017075 // syntaxin-1 binding // inferred from physical interaction /// 0030276 // clathrin binding // inferred from physical interaction /// 0034211 // GTP-dependent protein kinase activity // inferred from direct assay /// 0034211 // GTP-dependent protein kinase activity // inferred from mutant phenotype /// 0042802 // identical protein binding // inferred from physical interaction /// 0042803 // protein homodimerization activity // inferred from physical interaction /// 0044325 // ion channel binding // inferred from physical interaction /// 0051018 // protein kinase A binding // inferred from physical interaction</t>
  </si>
  <si>
    <t>229585_at</t>
  </si>
  <si>
    <t>AI803088</t>
  </si>
  <si>
    <t>gb:AI803088 /DB_XREF=gi:5368560 /DB_XREF=tj47d01.x1 /CLONE=IMAGE:2144641 /FEA=EST /CNT=13 /TID=Hs.42761.0 /TIER=Stack /STK=9 /UG=Hs.42761 /UG_TITLE=ESTs</t>
  </si>
  <si>
    <t>0004222 // metalloendopeptidase activity // inferred from electronic annotation /// 0005515 // protei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</t>
  </si>
  <si>
    <t>229586_at</t>
  </si>
  <si>
    <t>AW300405</t>
  </si>
  <si>
    <t>gb:AW300405 /DB_XREF=gi:6710082 /DB_XREF=xs63g03.x1 /CLONE=IMAGE:2774356 /FEA=EST /CNT=16 /TID=Hs.125294.1 /TIER=Stack /STK=9 /UG=Hs.125294 /LL=29962 /UG_GENE=AD013 /UG_TITLE=proteinx0008</t>
  </si>
  <si>
    <t>229587_at</t>
  </si>
  <si>
    <t>AA974493</t>
  </si>
  <si>
    <t>gb:AA974493 /DB_XREF=gi:3149673 /DB_XREF=od58c05.s1 /CLONE=IMAGE:1372136 /FEA=EST /CNT=13 /TID=Hs.4311.1 /TIER=Stack /STK=9 /UG=Hs.4311 /LL=10054 /UG_GENE=UBA2 /UG_TITLE=SUMO-1 activating enzyme subunit 2</t>
  </si>
  <si>
    <t>229588_at</t>
  </si>
  <si>
    <t>AA651899</t>
  </si>
  <si>
    <t>gb:AA651899 /DB_XREF=gi:2583551 /DB_XREF=ns39b09.s1 /CLONE=IMAGE:1185977 /FEA=EST /CNT=17 /TID=Hs.69165.0 /TIER=Stack /STK=11 /UG=Hs.69165 /UG_TITLE=ESTs</t>
  </si>
  <si>
    <t>229589_x_at</t>
  </si>
  <si>
    <t>gb:AW274311 /DB_XREF=gi:6661341 /DB_XREF=xs74a11.x1 /CLONE=IMAGE:2775356 /FEA=EST /CNT=38 /TID=Hs.288809.1 /TIER=ConsEnd /STK=0 /UG=Hs.288809 /LL=54841 /UG_GENE=FLJ20159 /UG_TITLE=hypothetical protein FLJ20159</t>
  </si>
  <si>
    <t>229590_at</t>
  </si>
  <si>
    <t>AI369389</t>
  </si>
  <si>
    <t>gb:AI369389 /DB_XREF=gi:4148142 /DB_XREF=qy92e06.x1 /CLONE=IMAGE:2019490 /FEA=EST /CNT=12 /TID=Hs.331895.0 /TIER=Stack /STK=8 /UG=Hs.331895 /UG_TITLE=ESTs</t>
  </si>
  <si>
    <t>229591_at</t>
  </si>
  <si>
    <t>AI936753</t>
  </si>
  <si>
    <t>gb:AI936753 /DB_XREF=gi:5675623 /DB_XREF=wp69b06.x1 /CLONE=IMAGE:2466995 /FEA=EST /CNT=15 /TID=Hs.6347.1 /TIER=Stack /STK=13 /UG=Hs.6347 /LL=4041 /UG_GENE=LRP5 /UG_TITLE=low density lipoprotein receptor-related protein 5</t>
  </si>
  <si>
    <t>0001702 // gastrulation with mouth forming second // not recorded /// 0002053 // positive regulation of mesenchymal cell proliferation // inferred from mutant phenotype /// 0002076 // osteoblast development // not recorded /// 0006007 // glucose catabolic process // inferred from mutant phenotype /// 0006897 // endocytosis // inferred from electronic annotation /// 0008203 // cholesterol metabolic process // inferred from electronic annotation /// 0008217 // regulation of blood pressure // inferred from mutant phenotype /// 0008284 // positive regulation of cell proliferation // inferred from direct assay /// 0009952 // anterior/posterior pattern specification // not recorded /// 0016055 // Wnt signaling pathway // inferred from direct assay /// 0030326 // embryonic limb morphogenesis // not recorded /// 0033690 // positive regulation of osteoblast proliferation // inferred from electronic annotation /// 0035019 // somatic stem cell maintenance // inferred from electronic annotation /// 0035426 // extracellular matrix-cell signaling // inferred from electronic annotation /// 0042074 // cell migration involved in gastrulation // inferred from electronic annotation /// 0042632 // cholesterol homeostasis // inferred from mutant phenotype /// 0042733 // embryonic digit morphogenesis // inferred from electronic annotation /// 0042981 // regulation of apoptotic process // inferred from electronic annotation /// 0043434 // response to peptide hormone // inferred from electronic annotation /// 0044332 // Wnt signaling pathway involved in dorsal/ventral axis specification // inferred from direct assay /// 0045600 // positive regulation of fat cell differentiation // inferred from mutant phenotype /// 0045668 // negative regulation of osteoblast differentiation // inferred from mutant phenotype /// 0045840 // positive regulation of mitosis // inferred from direct assay /// 0045893 // positive regulation of transcription, DNA-templated // inferred from direct assay /// 0045944 // positive regulation of transcription from RNA polymerase II promoter // inferred from direct assay /// 0046849 // bone remodeling // not recorded /// 0046850 // regulation of bone remodeling // inferred from electronic annotation /// 0048539 // bone marrow development // inferred from mutant phenotype /// 0048596 // embryonic camera-type eye morphogenesis // not recorded /// 0051091 // positive regulation of sequence-specific DNA binding transcription factor activity // inferred from electronic annotation /// 0060033 // anatomical structure regression // inferred from electronic annotation /// 0060042 // retina morphogenesis in camera-type eye // inferred from mutant phenotype /// 0060059 // embryonic retina morphogenesis in camera-type eye // not recorded /// 0060070 // canonical Wnt signaling pathway // inferred from direct assay /// 0060070 // canonical Wnt signaling pathway // inferred from mutant phenotype /// 0060349 // bone morphogenesis // inferred from mutant phenotype /// 0060444 // branching involved in mammary gland duct morphogenesis // not recorded /// 0060612 // adipose tissue development // inferred from mutant phenotype /// 0060764 // cell-cell signaling involved in mammary gland development // inferred from electronic annotation /// 0060828 // regulation of canonical Wnt signaling pathway // inferred from mutant phenotype /// 0061178 // regulation of insulin secretion involved in cellular response to glucose stimulus // not recorded /// 0061304 // retinal blood vessel morphogenesis // inferred from mutant phenotype /// 0071901 // negative regulation of protein serine/threonine kinase activity // inferred from mutant phenotype /// 1902262 // apoptotic process involved in patterning of blood vessels // inferred from electronic annotation</t>
  </si>
  <si>
    <t>0005739 // mitochondrion // inferred from electronic annotation /// 0005783 // endoplasmic reticulum // inferred from electronic annotation /// 0005886 // plasma membrane // inferred from direct assay /// 0016021 // integral component of membrane // inferred from electronic annotation /// 0043235 // receptor complex // inferred from direct assay</t>
  </si>
  <si>
    <t>229592_at</t>
  </si>
  <si>
    <t>AW293461</t>
  </si>
  <si>
    <t>gb:AW293461 /DB_XREF=gi:6700097 /DB_XREF=UI-H-BI2-ahm-e-02-0-UI.s1 /CLONE=IMAGE:2727266 /FEA=EST /CNT=15 /TID=Hs.10041.0 /TIER=Stack /STK=10 /UG=Hs.10041 /UG_TITLE=ESTs</t>
  </si>
  <si>
    <t>uncharacterized LOC100507501</t>
  </si>
  <si>
    <t>LOC100507501</t>
  </si>
  <si>
    <t>100507501</t>
  </si>
  <si>
    <t>NR_039999</t>
  </si>
  <si>
    <t>229593_at</t>
  </si>
  <si>
    <t>BE503981</t>
  </si>
  <si>
    <t>gb:BE503981 /DB_XREF=gi:9706389 /DB_XREF=hz54c01.x1 /CLONE=IMAGE:3211776 /FEA=EST /CNT=17 /TID=Hs.126555.1 /TIER=Stack /STK=14 /UG=Hs.126555 /LL=79808 /UG_GENE=FLJ23312 /UG_TITLE=hypothetical protein FLJ23312</t>
  </si>
  <si>
    <t>229594_at</t>
  </si>
  <si>
    <t>AI890299</t>
  </si>
  <si>
    <t>gb:AI890299 /DB_XREF=gi:5595463 /DB_XREF=wm83c07.x1 /CLONE=IMAGE:2442540 /FEA=EST /CNT=14 /TID=Hs.44425.0 /TIER=Stack /STK=9 /UG=Hs.44425 /UG_TITLE=ESTs</t>
  </si>
  <si>
    <t>SPT2, Suppressor of Ty, domain containing 1 (S. cerevisiae)</t>
  </si>
  <si>
    <t>SPTY2D1</t>
  </si>
  <si>
    <t>144108</t>
  </si>
  <si>
    <t>NM_194285</t>
  </si>
  <si>
    <t>229595_at</t>
  </si>
  <si>
    <t>AI493303</t>
  </si>
  <si>
    <t>gb:AI493303 /DB_XREF=gi:4394306 /DB_XREF=tg65b05.x1 /CLONE=IMAGE:2113617 /FEA=EST /CNT=12 /TID=Hs.74034.0 /TIER=Stack /STK=8 /UG=Hs.74034 /UG_TITLE=Homo sapiens clone 24651 mRNA sequence</t>
  </si>
  <si>
    <t>coiled-coil-helix-coiled-coil-helix domain containing 4</t>
  </si>
  <si>
    <t>CHCHD4</t>
  </si>
  <si>
    <t>131474</t>
  </si>
  <si>
    <t>NM_001098502 /// NM_144636</t>
  </si>
  <si>
    <t>0006626 // protein targeting to mitochondrion // traceable author statement /// 0006810 // transport // inferred from electronic annotation /// 0015031 // protein transport // inferred from electronic annotation /// 0022417 // protein maturation by protein folding // inferred from mutant phenotype /// 0044267 // cellular protein metabolic process // traceable author statement /// 0045041 // protein import into mitochondrial intermembrane space // inferred from mutant phenotype /// 0051084 // 'de novo' posttranslational protein folding // inferred from mutant phenotype /// 0055114 // oxidation-reduction process // inferred from electronic annotation</t>
  </si>
  <si>
    <t>0005739 // mitochondrion // inferred from electronic annotation /// 0005758 // mitochondrial intermembrane space // inferred from direct assay</t>
  </si>
  <si>
    <t>0015035 // protein disulfide oxidoreductase activity // inferred from mutant phenotype /// 0016491 // oxidoreductase activity // inferred from electronic annotation</t>
  </si>
  <si>
    <t>229596_at</t>
  </si>
  <si>
    <t>AW271617</t>
  </si>
  <si>
    <t>gb:AW271617 /DB_XREF=gi:6658647 /DB_XREF=xs16d05.x1 /CLONE=IMAGE:2769801 /FEA=EST /CNT=23 /TID=Hs.84507.0 /TIER=Stack /STK=19 /UG=Hs.84507 /UG_TITLE=ESTs, Weakly similar to T34352 hypothetical protein T12A2.1 - Caenorhabditis elegans (C.elegans)</t>
  </si>
  <si>
    <t>amidohydrolase domain containing 1</t>
  </si>
  <si>
    <t>AMDHD1</t>
  </si>
  <si>
    <t>144193</t>
  </si>
  <si>
    <t>NM_152435</t>
  </si>
  <si>
    <t>0006547 // histidine metabolic process // inferred from electronic annotation /// 0006548 // histidine catabolic process // traceable author statement /// 0008152 // metabolic process // inferred from electronic annotation /// 0019556 // histidine catabolic process to glutamate and formamide // inferred from electronic annotation /// 0019557 // histidine catabolic process to glutamate and formate // inferred from electronic annotation /// 0034641 // cellular nitrogen compound metabolic process // traceable author statement /// 0044281 // small molecule metabolic process // traceable author statement</t>
  </si>
  <si>
    <t>0016787 // hydrolase activity // inferred from electronic annotation /// 0016810 // hydrolase activity, acting on carbon-nitrogen (but not peptide) bonds // inferred from electronic annotation /// 0016812 // hydrolase activity, acting on carbon-nitrogen (but not peptide) bonds, in cyclic amides // inferred from electronic annotation /// 0046872 // metal ion binding // inferred from electronic annotation /// 0050480 // imidazolonepropionase activity // inferred from electronic annotation</t>
  </si>
  <si>
    <t>229597_s_at</t>
  </si>
  <si>
    <t>BF592952</t>
  </si>
  <si>
    <t>gb:BF592952 /DB_XREF=gi:11685276 /DB_XREF=7j97d04.x1 /CLONE=IMAGE:3442615 /FEA=mRNA /CNT=16 /TID=Hs.121004.0 /TIER=Stack /STK=9 /UG=Hs.121004 /UG_TITLE=Homo sapiens mRNA for FLJ00111 protein, partial cds</t>
  </si>
  <si>
    <t>229598_at</t>
  </si>
  <si>
    <t>AA150107</t>
  </si>
  <si>
    <t>gb:AA150107 /DB_XREF=gi:1721538 /DB_XREF=zl06a05.s1 /CLONE=IMAGE:491504 /FEA=EST /CNT=22 /TID=Hs.81810.0 /TIER=Stack /STK=19 /UG=Hs.81810 /UG_TITLE=ESTs</t>
  </si>
  <si>
    <t>229599_at</t>
  </si>
  <si>
    <t>AA675917</t>
  </si>
  <si>
    <t>gb:AA675917 /DB_XREF=gi:2775264 /DB_XREF=e03503f /CLONE=e03503 /FEA=EST /CNT=12 /TID=Hs.120912.0 /TIER=Stack /STK=8 /UG=Hs.120912 /UG_TITLE=ESTs</t>
  </si>
  <si>
    <t>small integral membrane protein 22</t>
  </si>
  <si>
    <t>SMIM22</t>
  </si>
  <si>
    <t>440335</t>
  </si>
  <si>
    <t>NM_001253790 /// NM_001253791 /// NM_001253793 /// NM_001253794 /// XM_005255330</t>
  </si>
  <si>
    <t>229600_s_at</t>
  </si>
  <si>
    <t>AW297717</t>
  </si>
  <si>
    <t>gb:AW297717 /DB_XREF=gi:6704353 /DB_XREF=UI-H-BW0-ajh-g-10-0-UI.s1 /CLONE=IMAGE:2731963 /FEA=EST /CNT=15 /TID=Hs.5057.1 /TIER=Stack /STK=11 /UG=Hs.5057 /LL=1362 /UG_GENE=CPD /UG_TITLE=carboxypeptidase D</t>
  </si>
  <si>
    <t>0004181 // metallocarboxypeptidase activity // inferred from electronic annotation /// 0004185 // serine-type carboxypeptidase activity // inferred from electronic annotation /// 0008270 // zinc ion binding // inferred from electronic annotation</t>
  </si>
  <si>
    <t>229601_at</t>
  </si>
  <si>
    <t>BF112278</t>
  </si>
  <si>
    <t>gb:BF112278 /DB_XREF=gi:10941968 /DB_XREF=7l43d07.x1 /CLONE=IMAGE:3524029 /FEA=EST /CNT=16 /TID=Hs.238839.2 /TIER=Stack /STK=13 /UG=Hs.238839 /LL=57410 /UG_GENE=NTKL /UG_TITLE=N-terminal kinase-like</t>
  </si>
  <si>
    <t>0006351 // transcription, DNA-templated // inferred from electronic annotation /// 0006355 // regulation of transcription, DNA-templated // inferred from electronic annotation /// 0006890 // retrograde vesicle-mediated transport, Golgi to ER // inferred from direct assay /// 0018108 // peptidyl-tyrosine phosphorylation // non-traceable author statement</t>
  </si>
  <si>
    <t>0005634 // nucleus // inferred from electronic annotation /// 0005737 // cytoplasm // inferred from sequence or structural similarity /// 0005793 // endoplasmic reticulum-Golgi intermediate compartment // inferred from direct assay /// 0005794 // Golgi apparatus // inferred from direct assay /// 0005801 // cis-Golgi network // inferred from direct assay /// 0005815 // microtubule organizing center // inferred from electronic annotation /// 0030126 // COPI vesicle coat // inferred from direct assay</t>
  </si>
  <si>
    <t>0003677 // DNA binding // inferred from electronic annotation /// 0004713 // protein tyrosine kinase activity // non-traceable author statement /// 0005524 // ATP binding // inferred from electronic annotation</t>
  </si>
  <si>
    <t>229602_at</t>
  </si>
  <si>
    <t>H97567</t>
  </si>
  <si>
    <t>gb:H97567 /DB_XREF=gi:1118452 /DB_XREF=yx03b03.s1 /CLONE=IMAGE:260621 /FEA=EST /CNT=12 /TID=Hs.129777.0 /TIER=Stack /STK=9 /UG=Hs.129777 /UG_TITLE=ESTs</t>
  </si>
  <si>
    <t>229603_at</t>
  </si>
  <si>
    <t>AA971753</t>
  </si>
  <si>
    <t>gb:AA971753 /DB_XREF=gi:3147043 /DB_XREF=op86a08.s1 /CLONE=IMAGE:1583702 /FEA=EST /CNT=12 /TID=Hs.26912.0 /TIER=Stack /STK=9 /UG=Hs.26912 /UG_TITLE=ESTs</t>
  </si>
  <si>
    <t>Bardet-Biedl syndrome 12</t>
  </si>
  <si>
    <t>BBS12</t>
  </si>
  <si>
    <t>166379</t>
  </si>
  <si>
    <t>NM_001178007 /// NM_152618</t>
  </si>
  <si>
    <t>0044267 // cellular protein metabolic process // inferred from electronic annotation /// 0045599 // negative regulation of fat cell differentiation // inferred from mutant phenotype /// 0051131 // chaperone-mediated protein complex assembly // inferred from mutant phenotype</t>
  </si>
  <si>
    <t>229604_at</t>
  </si>
  <si>
    <t>AW205659</t>
  </si>
  <si>
    <t>gb:AW205659 /DB_XREF=gi:6505133 /DB_XREF=UI-H-BI1-afr-h-02-0-UI.s1 /CLONE=IMAGE:2722803 /FEA=EST /CNT=15 /TID=Hs.99664.0 /TIER=Stack /STK=12 /UG=Hs.99664 /UG_TITLE=ESTs, Highly similar to CMP-N-acetylneuraminic acid hydroxylase (H.sapiens)</t>
  </si>
  <si>
    <t>229605_at</t>
  </si>
  <si>
    <t>AI150848</t>
  </si>
  <si>
    <t>gb:AI150848 /DB_XREF=gi:3679317 /DB_XREF=qb68e10.x1 /CLONE=IMAGE:1705290 /FEA=EST /CNT=18 /TID=Hs.268591.0 /TIER=Stack /STK=9 /UG=Hs.268591 /UG_TITLE=ESTs, Weakly similar to ALU7_HUMAN ALU SUBFAMILY SQ SEQUENCE CONTAMINATION WARNING ENTRY (H.sapiens)</t>
  </si>
  <si>
    <t>cytochrome b5 reductase-like</t>
  </si>
  <si>
    <t>CYB5RL</t>
  </si>
  <si>
    <t>606495</t>
  </si>
  <si>
    <t>NM_001031672</t>
  </si>
  <si>
    <t>229606_at</t>
  </si>
  <si>
    <t>AI827550</t>
  </si>
  <si>
    <t>gb:AI827550 /DB_XREF=gi:5448221 /DB_XREF=wf10c03.x1 /CLONE=IMAGE:2350180 /FEA=EST /CNT=14 /TID=Hs.272458.2 /TIER=Stack /STK=10 /UG=Hs.272458 /LL=5530 /UG_GENE=PPP3CA /UG_TITLE=protein phosphatase 3 (formerly 2B), catalytic subunit, alpha isoform (calcineurin A alpha)</t>
  </si>
  <si>
    <t>229607_at</t>
  </si>
  <si>
    <t>AW302587</t>
  </si>
  <si>
    <t>gb:AW302587 /DB_XREF=gi:6712267 /DB_XREF=xw06h03.x1 /CLONE=IMAGE:2827253 /FEA=EST /CNT=10 /TID=Hs.25817.2 /TIER=Stack /STK=8 /UG=Hs.25817 /LL=55643 /UG_GENE=BTBD2 /UG_TITLE=BTB (POZ) domain containing 2</t>
  </si>
  <si>
    <t>AC005306.3</t>
  </si>
  <si>
    <t>229608_at</t>
  </si>
  <si>
    <t>BF246946</t>
  </si>
  <si>
    <t>gb:BF246946 /DB_XREF=gi:11161850 /DB_XREF=601854330F1 /CLONE=IMAGE:4074367 /FEA=EST /CNT=15 /TID=Hs.26000.0 /TIER=Stack /STK=8 /UG=Hs.26000 /UG_TITLE=ESTs</t>
  </si>
  <si>
    <t>229609_at</t>
  </si>
  <si>
    <t>BF224281</t>
  </si>
  <si>
    <t>gb:BF224281 /DB_XREF=gi:11131548 /DB_XREF=7q85f10.x1 /CLONE=IMAGE:3705354 /FEA=EST /CNT=13 /TID=Hs.151348.0 /TIER=Stack /STK=8 /UG=Hs.151348 /UG_TITLE=ESTs</t>
  </si>
  <si>
    <t>229610_at</t>
  </si>
  <si>
    <t>AW088063</t>
  </si>
  <si>
    <t>gb:AW088063 /DB_XREF=gi:6043868 /DB_XREF=xc97a06.x1 /CLONE=IMAGE:2592178 /FEA=EST /CNT=14 /TID=Hs.99807.0 /TIER=Stack /STK=12 /UG=Hs.99807 /UG_TITLE=ESTs, Weakly similar to unnamed protein product (H.sapiens)</t>
  </si>
  <si>
    <t>cytoskeleton associated protein 2-like</t>
  </si>
  <si>
    <t>CKAP2L</t>
  </si>
  <si>
    <t>150468</t>
  </si>
  <si>
    <t>NM_152515</t>
  </si>
  <si>
    <t>0000922 // spindle pole // inferred from electronic annotation /// 0005737 // cytoplasm // inferred from electronic annotation /// 0005813 // centrosome // inferred from direct assay /// 0005856 // cytoskeleton // inferred from electronic annotation</t>
  </si>
  <si>
    <t>229611_at</t>
  </si>
  <si>
    <t>BF056991</t>
  </si>
  <si>
    <t>gb:BF056991 /DB_XREF=gi:10810887 /DB_XREF=7k14b10.x1 /CLONE=IMAGE:3444067 /FEA=EST /CNT=24 /TID=Hs.90363.0 /TIER=Stack /STK=21 /UG=Hs.90363 /UG_TITLE=ESTs</t>
  </si>
  <si>
    <t>229612_at</t>
  </si>
  <si>
    <t>AW451455</t>
  </si>
  <si>
    <t>gb:AW451455 /DB_XREF=gi:6992231 /DB_XREF=UI-H-BI3-ali-d-05-0-UI.s1 /CLONE=IMAGE:2736824 /FEA=EST /CNT=16 /TID=Hs.26370.0 /TIER=Stack /STK=16 /UG=Hs.26370 /UG_TITLE=ESTs</t>
  </si>
  <si>
    <t>229613_at</t>
  </si>
  <si>
    <t>BF724178</t>
  </si>
  <si>
    <t>gb:BF724178 /DB_XREF=gi:12040087 /DB_XREF=bx01h01.x1 /CLONE=bx01h01 /FEA=EST /CNT=13 /TID=Hs.116424.0 /TIER=Stack /STK=11 /UG=Hs.116424 /UG_TITLE=ESTs</t>
  </si>
  <si>
    <t>RP11-401P9.4</t>
  </si>
  <si>
    <t>229614_at</t>
  </si>
  <si>
    <t>AI277652</t>
  </si>
  <si>
    <t>gb:AI277652 /DB_XREF=gi:3899920 /DB_XREF=qm61d11.x1 /CLONE=IMAGE:1893237 /FEA=EST /CNT=13 /TID=Hs.54578.0 /TIER=Stack /STK=11 /UG=Hs.54578 /UG_TITLE=ESTs</t>
  </si>
  <si>
    <t>zinc finger protein 320</t>
  </si>
  <si>
    <t>ZNF320</t>
  </si>
  <si>
    <t>162967</t>
  </si>
  <si>
    <t>NM_207333 /// XM_006723059 /// XM_006723060 /// XM_006723061 /// XM_006723062</t>
  </si>
  <si>
    <t>229615_at</t>
  </si>
  <si>
    <t>AV722510</t>
  </si>
  <si>
    <t>gb:AV722510 /DB_XREF=gi:10825071 /DB_XREF=AV722510 /CLONE=HTBAGB11 /FEA=EST /CNT=18 /TID=Hs.5461.0 /TIER=Stack /STK=12 /UG=Hs.5461 /UG_TITLE=ESTs</t>
  </si>
  <si>
    <t>SLX4 interacting protein</t>
  </si>
  <si>
    <t>SLX4IP</t>
  </si>
  <si>
    <t>128710</t>
  </si>
  <si>
    <t>NM_001009608 /// XM_005260664</t>
  </si>
  <si>
    <t>229616_s_at</t>
  </si>
  <si>
    <t>AU158463</t>
  </si>
  <si>
    <t>gb:AU158463 /DB_XREF=gi:11019984 /DB_XREF=AU158463 /CLONE=PLACE2000445 /FEA=mRNA /CNT=19 /TID=Hs.114727.1 /TIER=Stack /STK=8 /UG=Hs.114727 /UG_TITLE=Homo sapiens cDNA FLJ11154 fis, clone PLACE1006932</t>
  </si>
  <si>
    <t>GRAM domain containing 2</t>
  </si>
  <si>
    <t>GRAMD2</t>
  </si>
  <si>
    <t>196996</t>
  </si>
  <si>
    <t>NM_001012642</t>
  </si>
  <si>
    <t>229617_x_at</t>
  </si>
  <si>
    <t>AA729495</t>
  </si>
  <si>
    <t>gb:AA729495 /DB_XREF=gi:2750854 /DB_XREF=nx33c04.s1 /CLONE=IMAGE:1257894 /FEA=EST /CNT=10 /TID=Hs.288800.2 /TIER=Stack /STK=8 /UG=Hs.288800 /LL=80199 /UG_GENE=FLJ22688 /UG_TITLE=hypothetical protein FLJ22688</t>
  </si>
  <si>
    <t>229618_at</t>
  </si>
  <si>
    <t>AW150236</t>
  </si>
  <si>
    <t>gb:AW150236 /DB_XREF=gi:6198132 /DB_XREF=xg49e01.x1 /CLONE=IMAGE:2630904 /FEA=EST /CNT=12 /TID=Hs.116585.0 /TIER=Stack /STK=10 /UG=Hs.116585 /UG_TITLE=ESTs</t>
  </si>
  <si>
    <t>229619_at</t>
  </si>
  <si>
    <t>AI914968</t>
  </si>
  <si>
    <t>gb:AI914968 /DB_XREF=gi:5634823 /DB_XREF=wf81d08.x1 /CLONE=IMAGE:2361999 /FEA=EST /CNT=14 /TID=Hs.24194.2 /TIER=Stack /STK=11 /UG=Hs.24194 /LL=2350 /UG_GENE=FOLR2 /UG_TITLE=folate receptor 2 (fetal)</t>
  </si>
  <si>
    <t>0015884 // folic acid transport // inferred from direct assay</t>
  </si>
  <si>
    <t>0005576 // extracellular region // inferred from electronic annotation /// 0016020 // membrane // traceable author statement /// 0031362 // anchored component of external side of plasma membrane // inferred from direct assay</t>
  </si>
  <si>
    <t>229620_at</t>
  </si>
  <si>
    <t>BE856597</t>
  </si>
  <si>
    <t>gb:BE856597 /DB_XREF=gi:10369777 /DB_XREF=7f65b02.x1 /CLONE=IMAGE:3299499 /FEA=EST /CNT=15 /TID=Hs.24172.0 /TIER=Stack /STK=9 /UG=Hs.24172 /UG_TITLE=ESTs</t>
  </si>
  <si>
    <t>229621_x_at</t>
  </si>
  <si>
    <t>N93227</t>
  </si>
  <si>
    <t>gb:N93227 /DB_XREF=gi:1265536 /DB_XREF=zb29d08.s1 /CLONE=IMAGE:305007 /FEA=EST /CNT=19 /TID=Hs.240559.1 /TIER=Stack /STK=15 /UG=Hs.240559 /UG_TITLE=Human DNA sequence from clone RP11-234G16 on chromosome 10. Contains ESTs, STSs, GSSs and CpG islands. Contains a gene for two isoforms of a novel transcription factor similar to early B-cell factor (EBF)</t>
  </si>
  <si>
    <t>229622_at</t>
  </si>
  <si>
    <t>H16258</t>
  </si>
  <si>
    <t>gb:H16258 /DB_XREF=gi:881078 /DB_XREF=ym13f11.s1 /CLONE=IMAGE:47649 /FEA=EST /CNT=13 /TID=Hs.24951.0 /TIER=Stack /STK=11 /UG=Hs.24951 /UG_TITLE=ESTs</t>
  </si>
  <si>
    <t>family with sequence similarity 132, member B</t>
  </si>
  <si>
    <t>FAM132B</t>
  </si>
  <si>
    <t>151176</t>
  </si>
  <si>
    <t>NM_001291832 /// NM_152521 /// XM_006710143 /// XM_006712905 /// XM_006726401</t>
  </si>
  <si>
    <t>0000737 // DNA catabolic process, endonucleolytic // inferred from direct assay /// 0006268 // DNA unwinding involved in DNA replication // non-traceable author statement /// 0006284 // base-excision repair // inferred from direct assay /// 0006337 // nucleosome disassembly // traceable author statement /// 0006351 // transcription, DNA-templated // inferred from electronic annotation /// 0006355 // regulation of transcription, DNA-templated // traceable author statement /// 0006355 // regulation of transcription, DNA-templated // inferred from electronic annotation /// 0006461 // protein complex assembly // traceable author statement /// 0006879 // cellular iron ion homeostasis // inferred from sequence or structural similarity /// 0008285 // negative regulation of cell proliferation // inferred from mutant phenotype /// 0009615 // response to virus // inferred from expression pattern /// 0016032 // viral process // traceable author statement /// 0016032 // viral process // inferred from electronic annotation /// 0019217 // regulation of fatty acid metabolic process // inferred from electronic annotation /// 0031936 // negative regulation of chromatin silencing // traceable author statement /// 0035986 // senescence-associated heterochromatin focus assembly // inferred from direct assay /// 0045892 // negative regulation of transcription, DNA-templated // inferred from mutant phenotype /// 0045893 // positive regulation of transcription, DNA-templated // inferred from mutant phenotype /// 0075713 // establishment of integrated proviral latency // traceable author statement /// 0090402 // oncogene-induced cell senescence // inferred from direct assay /// 2000193 // positive regulation of fatty acid transport // inferred from electronic annotation /// 2000774 // positive regulation of cellular senescence // inferred from mutant phenotype</t>
  </si>
  <si>
    <t>0000785 // chromatin // inferred from electronic annotation /// 0005576 // extracellular region // inferred from electronic annotation /// 0005576 // extracellular region // inferred from sequence or structural similarity /// 0005615 // extracellular space // inferred from electronic annotation /// 0005634 // nucleus // inferred from direct assay /// 0005634 // nucleus // inferred from electronic annotation /// 0005654 // nucleoplasm // traceable author statement /// 0005667 // transcription factor complex // traceable author statement /// 0005694 // chromosome // inferred from electronic annotation /// 0005829 // cytosol // traceable author statement /// 0035985 // senescence-associated heterochromatin focus // inferred from direct assay</t>
  </si>
  <si>
    <t>0003677 // DNA binding // traceable author statement /// 0003677 // DNA binding // inferred from electronic annotation /// 0003680 // AT DNA binding // traceable author statement /// 0003700 // sequence-specific DNA binding transcription factor activity // inferred from mutant phenotype /// 0003906 // DNA-(apurinic or apyrimidinic site) lyase activity // inferred from direct assay /// 0005179 // hormone activity // inferred from sequence or structural similarity /// 0005515 // protein binding // inferred from physical interaction /// 0005515 // protein binding // inferred from electronic annotation /// 0008134 // transcription factor binding // inferred from direct assay /// 0019899 // enzyme binding // inferred from physical interaction /// 0030374 // ligand-dependent nuclear receptor transcription coactivator activity // inferred from mutant phenotype /// 0042803 // protein homodimerization activity // inferred from electronic annotation /// 0042974 // retinoic acid receptor binding // inferred from direct assay /// 0042975 // peroxisome proliferator activated receptor binding // inferred from direct assay /// 0046965 // retinoid X receptor binding // inferred from direct assay /// 0051575 // 5'-deoxyribose-5-phosphate lyase activity // inferred from direct assay</t>
  </si>
  <si>
    <t>229623_at</t>
  </si>
  <si>
    <t>BF508344</t>
  </si>
  <si>
    <t>gb:BF508344 /DB_XREF=gi:11591642 /DB_XREF=UI-H-BI4-aqb-d-08-0-UI.s1 /CLONE=IMAGE:3089319 /FEA=EST /CNT=15 /TID=Hs.112742.0 /TIER=Stack /STK=9 /UG=Hs.112742 /UG_TITLE=ESTs</t>
  </si>
  <si>
    <t>transmembrane protein 150C</t>
  </si>
  <si>
    <t>TMEM150C</t>
  </si>
  <si>
    <t>441027</t>
  </si>
  <si>
    <t>NM_001080506</t>
  </si>
  <si>
    <t>229624_at</t>
  </si>
  <si>
    <t>AI970518</t>
  </si>
  <si>
    <t>gb:AI970518 /DB_XREF=gi:5767344 /DB_XREF=wq93h08.x1 /CLONE=IMAGE:2479647 /FEA=EST /CNT=13 /TID=Hs.237847.0 /TIER=Stack /STK=12 /UG=Hs.237847 /UG_TITLE=ESTs</t>
  </si>
  <si>
    <t>229625_at</t>
  </si>
  <si>
    <t>BG545653</t>
  </si>
  <si>
    <t>gb:BG545653 /DB_XREF=gi:13544318 /DB_XREF=602572918F1 /CLONE=IMAGE:4700884 /FEA=EST /CNT=13 /TID=Hs.237809.0 /TIER=Stack /STK=10 /UG=Hs.237809 /UG_TITLE=ESTs, Moderately similar to B41268 guanine nucleotide-binding protein 2 (H.sapiens)</t>
  </si>
  <si>
    <t>guanylate binding protein 5</t>
  </si>
  <si>
    <t>GBP5</t>
  </si>
  <si>
    <t>115362</t>
  </si>
  <si>
    <t>NM_001134486 /// NM_052942</t>
  </si>
  <si>
    <t>0006184 // GTP catabolic process // inferred from electronic annotation /// 0071346 // cellular response to interferon-gamma // inferred from electronic annotation</t>
  </si>
  <si>
    <t>0005737 // cytoplasm // inferred from electronic annotation /// 0016020 // membrane // inferred from electronic annotation /// 0031410 // cytoplasmic vesicle // inferred from electronic annotation</t>
  </si>
  <si>
    <t>229626_at</t>
  </si>
  <si>
    <t>AI971535</t>
  </si>
  <si>
    <t>gb:AI971535 /DB_XREF=gi:5768361 /DB_XREF=wq87a07.x1 /CLONE=IMAGE:2478996 /FEA=EST /CNT=22 /TID=Hs.251699.0 /TIER=Stack /STK=9 /UG=Hs.251699 /UG_TITLE=ESTs, Weakly similar to IDN4-GGTR14 (H.sapiens)</t>
  </si>
  <si>
    <t>coiled-coil domain containing 184</t>
  </si>
  <si>
    <t>CCDC184</t>
  </si>
  <si>
    <t>387856</t>
  </si>
  <si>
    <t>NM_001013635</t>
  </si>
  <si>
    <t>229627_at</t>
  </si>
  <si>
    <t>AI831514</t>
  </si>
  <si>
    <t>gb:AI831514 /DB_XREF=gi:5452185 /DB_XREF=wj49h05.x1 /CLONE=IMAGE:2406201 /FEA=mRNA /CNT=14 /TID=Hs.113426.0 /TIER=Stack /STK=8 /UG=Hs.113426 /LL=57653 /UG_GENE=KIAA1529 /UG_TITLE=KIAA1529 protein</t>
  </si>
  <si>
    <t>coiled-coil domain containing 180 /// LOC100499484-C9orf174 readthrough</t>
  </si>
  <si>
    <t>CCDC180 /// LOC100499484-C9ORF174</t>
  </si>
  <si>
    <t>57653 /// 100499483</t>
  </si>
  <si>
    <t>NM_020893 /// NR_036527 /// NR_036528 /// NR_036529</t>
  </si>
  <si>
    <t>229628_s_at</t>
  </si>
  <si>
    <t>229629_at</t>
  </si>
  <si>
    <t>AI923633</t>
  </si>
  <si>
    <t>gb:AI923633 /DB_XREF=gi:5659597 /DB_XREF=wn48c03.x1 /CLONE=IMAGE:2448676 /FEA=EST /CNT=10 /TID=Hs.96886.0 /TIER=Stack /STK=9 /UG=Hs.96886 /UG_TITLE=ESTs</t>
  </si>
  <si>
    <t>229630_s_at</t>
  </si>
  <si>
    <t>AU147416</t>
  </si>
  <si>
    <t>gb:AU147416 /DB_XREF=gi:11008937 /DB_XREF=AU147416 /CLONE=MAMMA1000607 /FEA=EST /CNT=12 /TID=Hs.236044.0 /TIER=Stack /STK=10 /UG=Hs.236044 /UG_TITLE=ESTs</t>
  </si>
  <si>
    <t>229631_at</t>
  </si>
  <si>
    <t>AL040892</t>
  </si>
  <si>
    <t>gb:AL040892 /DB_XREF=gi:5409837 /DB_XREF=DKFZp434I1715_s1 /CLONE=DKFZp434I1715 /FEA=mRNA /CNT=21 /TID=Hs.114173.0 /TIER=Stack /STK=16 /UG=Hs.114173 /UG_TITLE=Homo sapiens mRNA; cDNA DKFZp434O032 (from clone DKFZp434O032); partial cds</t>
  </si>
  <si>
    <t>0001539 // cilium or flagellum-dependent cell motility // inferred from electronic annotation /// 0007018 // microtubule-based movement // inferred from electronic annotation /// 0008152 // metabolic process // inferred from electronic annotation /// 0016192 // vesicle-mediated transport // inferred from electronic annotation /// 0030031 // cell projection assembly // inferred from electronic annotation</t>
  </si>
  <si>
    <t>0016020 // membrane // inferred from electronic annotation /// 0030286 // dynein complex // inferred from electronic annotation /// 0070062 // extracellular vesicular exosome // inferred from direct assay</t>
  </si>
  <si>
    <t>229632_s_at</t>
  </si>
  <si>
    <t>AA115512</t>
  </si>
  <si>
    <t>gb:AA115512 /DB_XREF=gi:1669972 /DB_XREF=zk88h03.s1 /CLONE=IMAGE:489941 /FEA=EST /CNT=14 /TID=Hs.5105.1 /TIER=Stack /STK=10 /UG=Hs.5105 /LL=55174 /UG_GENE=FLJ10569 /UG_TITLE=hypothetical protein FLJ10569</t>
  </si>
  <si>
    <t>0005634 // nucleus // inferred from electronic annotation /// 0005634 // nucleus // inferred from direct assay /// 0005737 // cytoplasm // inferred from direct assay /// 0032039 // integrator complex // inferred from direct assay</t>
  </si>
  <si>
    <t>229633_at</t>
  </si>
  <si>
    <t>0005634 // nucleus // inferred from direct assay /// 0005634 // nucleus // inferred from electronic annotation /// 0005737 // cytoplasm // inferred from direct assay /// 0032039 // integrator complex // inferred from direct assay</t>
  </si>
  <si>
    <t>229634_at</t>
  </si>
  <si>
    <t>AI627262</t>
  </si>
  <si>
    <t>gb:AI627262 /DB_XREF=gi:4664062 /DB_XREF=ty72c11.x1 /CLONE=IMAGE:2284628 /FEA=EST /CNT=18 /TID=Hs.233778.0 /TIER=Stack /STK=15 /UG=Hs.233778 /UG_TITLE=ESTs</t>
  </si>
  <si>
    <t>229635_at</t>
  </si>
  <si>
    <t>AW043859</t>
  </si>
  <si>
    <t>gb:AW043859 /DB_XREF=gi:5904388 /DB_XREF=wy81g06.x1 /CLONE=IMAGE:2555002 /FEA=EST /CNT=13 /TID=Hs.235795.0 /TIER=Stack /STK=10 /UG=Hs.235795 /UG_TITLE=ESTs</t>
  </si>
  <si>
    <t>long intergenic non-protein coding RNA 1094</t>
  </si>
  <si>
    <t>LINC01094</t>
  </si>
  <si>
    <t>100505702</t>
  </si>
  <si>
    <t>NR_038303 /// NR_038304 /// NR_038305 /// NR_038306 /// NR_038307 /// NR_038308</t>
  </si>
  <si>
    <t>229636_at</t>
  </si>
  <si>
    <t>T17299</t>
  </si>
  <si>
    <t>gb:T17299 /DB_XREF=gi:519461 /DB_XREF=NIB656 /FEA=EST /CNT=14 /TID=Hs.237955.5 /TIER=Stack /STK=14 /UG=Hs.237955 /LL=55402 /UG_GENE=PRO2706 /UG_TITLE=hypothetical protein PRO2706</t>
  </si>
  <si>
    <t>229637_at</t>
  </si>
  <si>
    <t>AA166891</t>
  </si>
  <si>
    <t>gb:AA166891 /DB_XREF=gi:1745055 /DB_XREF=zq39d08.s1 /CLONE=IMAGE:632079 /FEA=EST /CNT=14 /TID=Hs.25768.0 /TIER=Stack /STK=10 /UG=Hs.25768 /UG_TITLE=ESTs</t>
  </si>
  <si>
    <t>229638_at</t>
  </si>
  <si>
    <t>AI681917</t>
  </si>
  <si>
    <t>gb:AI681917 /DB_XREF=gi:4892099 /DB_XREF=tx50f03.x1 /CLONE=IMAGE:2273021 /FEA=EST /CNT=20 /TID=Hs.3321.0 /TIER=Stack /STK=16 /UG=Hs.3321 /UG_TITLE=ESTs, Highly similar to IRX3 MOUSE IROQUOIS-CLASS HOMEODOMAIN PROTEIN IRX-3 (M.musculus)</t>
  </si>
  <si>
    <t>iroquois homeobox 3</t>
  </si>
  <si>
    <t>IRX3</t>
  </si>
  <si>
    <t>79191</t>
  </si>
  <si>
    <t>NM_024336 /// XM_005256139</t>
  </si>
  <si>
    <t>0001656 // metanephros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98 // mesoderm development // inferred from electronic annotation /// 0045665 // negative regulation of neuron differentiation // inferred from electronic annotation /// 0045666 // positive regulation of neuron differentiation // inferred from electronic annotation /// 0072047 // proximal/distal pattern formation involved in nephron development // inferred from electronic annotation /// 0072086 // specification of loop of Henle identity // inferred from electronic annotation</t>
  </si>
  <si>
    <t>0005634 // nucleus // inferred from electronic annotation /// 0005737 // cytoplasm // inferred from electronic annotation /// 0030424 // axon // inferred from electronic annotation</t>
  </si>
  <si>
    <t>229639_s_at</t>
  </si>
  <si>
    <t>AI858077</t>
  </si>
  <si>
    <t>gb:AI858077 /DB_XREF=gi:5511693 /DB_XREF=wj70a12.x1 /CLONE=IMAGE:2408158 /FEA=EST /CNT=18 /TID=Hs.84190.2 /TIER=Stack /STK=14 /UG=Hs.84190 /LL=6573 /UG_GENE=SLC19A1 /UG_TITLE=solute carrier family 19 (folate transporter), member 1</t>
  </si>
  <si>
    <t>0006766 // vitamin metabolic process // traceable author statement /// 0006767 // water-soluble vitamin metabolic process // traceable author statement /// 0015884 // folic acid transport // inferred from electronic annotation /// 0044281 // small molecule metabolic process // traceable author statement /// 0046655 // folic acid metabolic process // traceable author statement /// 0051958 // methotrexate transport // inferred from electronic annotation</t>
  </si>
  <si>
    <t>0005886 // plasma membrane // traceable author statement /// 0005887 // integral component of plasma membrane // inferred from electronic annotation /// 0016020 // membrane // traceable author statement</t>
  </si>
  <si>
    <t>229640_x_at</t>
  </si>
  <si>
    <t>AW439242</t>
  </si>
  <si>
    <t>gb:AW439242 /DB_XREF=gi:6974548 /DB_XREF=hb83c11.x1 /CLONE=IMAGE:2889812 /FEA=EST /CNT=51 /TID=Hs.289008.0 /TIER=Stack /STK=49 /UG=Hs.289008 /UG_TITLE=Homo sapiens cDNA: FLJ21814 fis, clone HEP01068</t>
  </si>
  <si>
    <t>long intergenic non-protein coding RNA 621</t>
  </si>
  <si>
    <t>LINC00621</t>
  </si>
  <si>
    <t>100996930</t>
  </si>
  <si>
    <t>229641_at</t>
  </si>
  <si>
    <t>BG252802</t>
  </si>
  <si>
    <t>gb:BG252802 /DB_XREF=gi:12762618 /DB_XREF=602365370F1 /CLONE=IMAGE:4473737 /FEA=EST /CNT=15 /TID=Hs.49943.0 /TIER=Stack /STK=11 /UG=Hs.49943 /UG_TITLE=ESTs</t>
  </si>
  <si>
    <t>collagen and calcium binding EGF domains 1</t>
  </si>
  <si>
    <t>CCBE1</t>
  </si>
  <si>
    <t>147372</t>
  </si>
  <si>
    <t>NM_133459 /// XM_005266648 /// XM_005266649 /// XM_006722393</t>
  </si>
  <si>
    <t>0001525 // angiogenesis // inferred from electronic annotation /// 0001946 // lymphangiogenesis // inferred from mutant phenotype /// 0001946 // lymphangiogenesis // inferred from sequence or structural similarity /// 0002040 // sprouting angiogenesis // inferred from sequence or structural similarity /// 0007275 // multicellular organismal development // inferred from electronic annotation /// 0010575 // positive regulation vascular endothelial growth factor production // inferred from direct assay /// 0010595 // positive regulation of endothelial cell migration // inferred from electronic annotation /// 0010954 // positive regulation of protein processing // inferred from direct assay /// 0048845 // venous blood vessel morphogenesis // inferred from sequence or structural similarity /// 1900748 // positive regulation of vascular endothelial growth factor signaling pathway // inferred from direct assay</t>
  </si>
  <si>
    <t>0005576 // extracellular region // inferred from electronic annotation /// 0005581 // collagen trimer // inferred from electronic annotation /// 0005615 // extracellular space // inferred from direct assay /// 0031012 // extracellular matrix // inferred from direct assay</t>
  </si>
  <si>
    <t>0002020 // protease binding // inferred from physical interaction /// 0005509 // calcium ion binding // inferred from electronic annotation /// 0005515 // protein binding // inferred from electronic annotation /// 0005518 // collagen binding // inferred from direct assay</t>
  </si>
  <si>
    <t>229642_at</t>
  </si>
  <si>
    <t>AW139757</t>
  </si>
  <si>
    <t>gb:AW139757 /DB_XREF=gi:6144475 /DB_XREF=UI-H-BI1-aeb-e-12-0-UI.s1 /CLONE=IMAGE:2718815 /FEA=EST /CNT=18 /TID=Hs.117494.0 /TIER=Stack /STK=11 /UG=Hs.117494 /UG_TITLE=ESTs</t>
  </si>
  <si>
    <t>0005085 // guanyl-nucleotide exchange factor activity // inferred from direct assay /// 0005089 // Rho guanyl-nucleotide exchange factor activity // inferred from electronic annotation /// 0005515 // protein binding // inferred from physical interaction /// 0019901 // protein kinase binding // inferred from physical interaction</t>
  </si>
  <si>
    <t>229643_at</t>
  </si>
  <si>
    <t>AI857933</t>
  </si>
  <si>
    <t>gb:AI857933 /DB_XREF=gi:5511549 /DB_XREF=wj68c10.x1 /CLONE=IMAGE:2407986 /FEA=EST /CNT=23 /TID=Hs.227730.1 /TIER=Stack /STK=9 /UG=Hs.227730 /LL=3655 /UG_GENE=ITGA6 /UG_TITLE=integrin, alpha 6</t>
  </si>
  <si>
    <t>AC078883.3 /// AC078883.4</t>
  </si>
  <si>
    <t>229644_at</t>
  </si>
  <si>
    <t>AA534420</t>
  </si>
  <si>
    <t>gb:AA534420 /DB_XREF=gi:2278673 /DB_XREF=nf76d04.s1 /CLONE=IMAGE:925831 /FEA=EST /CNT=11 /TID=Hs.111670.0 /TIER=Stack /STK=11 /UG=Hs.111670 /UG_TITLE=ESTs, Highly similar to JC2257 prolyl oligopeptidase (H.sapiens)</t>
  </si>
  <si>
    <t>229645_at</t>
  </si>
  <si>
    <t>H14197</t>
  </si>
  <si>
    <t>gb:H14197 /DB_XREF=gi:879017 /DB_XREF=ym62c12.r1 /CLONE=IMAGE:163510 /FEA=EST /CNT=18 /TID=Hs.227699.0 /TIER=Stack /STK=10 /UG=Hs.227699 /UG_TITLE=ESTs, Weakly similar to T2D3_HUMAN TRANSCRIPTION INITIATION FACTOR TFIID 135 KDA SUBUNIT (H.sapiens)</t>
  </si>
  <si>
    <t>family with sequence similarity 69, member C</t>
  </si>
  <si>
    <t>FAM69C</t>
  </si>
  <si>
    <t>125704</t>
  </si>
  <si>
    <t>NM_001044369 /// XM_005266647</t>
  </si>
  <si>
    <t>0016772 // transferase activity, transferring phosphorus-containing groups // inferred from electronic annotation</t>
  </si>
  <si>
    <t>229646_at</t>
  </si>
  <si>
    <t>AA057443</t>
  </si>
  <si>
    <t>gb:AA057443 /DB_XREF=gi:1550084 /DB_XREF=zf57h09.s1 /CLONE=IMAGE:381089 /FEA=EST /CNT=16 /TID=Hs.22505.1 /TIER=Stack /STK=10 /UG=Hs.22505 /LL=55084 /UG_GENE=FLJ10159 /UG_TITLE=hypothetical protein FLJ10159</t>
  </si>
  <si>
    <t>229647_at</t>
  </si>
  <si>
    <t>AI762401</t>
  </si>
  <si>
    <t>gb:AI762401 /DB_XREF=gi:5178068 /DB_XREF=wh65e08.x1 /CLONE=IMAGE:2385638 /FEA=EST /CNT=17 /TID=Hs.109854.0 /TIER=Stack /STK=13 /UG=Hs.109854 /UG_TITLE=ESTs, Weakly similar to ALU1_HUMAN ALU SUBFAMILY J SEQUENCE CONTAMINATION WARNING ENTRY (H.sapiens)</t>
  </si>
  <si>
    <t>229648_at</t>
  </si>
  <si>
    <t>AW025358</t>
  </si>
  <si>
    <t>gb:AW025358 /DB_XREF=gi:5878888 /DB_XREF=wu96a12.x1 /CLONE=IMAGE:2527870 /FEA=EST /CNT=12 /TID=Hs.222184.0 /TIER=Stack /STK=8 /UG=Hs.222184 /UG_TITLE=ESTs</t>
  </si>
  <si>
    <t>229649_at</t>
  </si>
  <si>
    <t>AI129949</t>
  </si>
  <si>
    <t>gb:AI129949 /DB_XREF=gi:3598463 /DB_XREF=qc45g07.x1 /CLONE=IMAGE:1712604 /FEA=EST /CNT=27 /TID=Hs.22269.1 /TIER=Stack /STK=9 /UG=Hs.22269 /LL=9369 /UG_GENE=NRXN3 /UG_TITLE=neurexin 3</t>
  </si>
  <si>
    <t>0004872 // receptor activity // traceable author statement /// 0005246 // calcium channel regulator activity // inferred from electronic annotation /// 0046872 // metal ion binding // inferred from electronic annotation /// 0050839 // cell adhesion molecule binding // traceable author statement /// 0097109 // neuroligin family protein binding // traceable author statement</t>
  </si>
  <si>
    <t>229650_s_at</t>
  </si>
  <si>
    <t>BG538931</t>
  </si>
  <si>
    <t>gb:BG538931 /DB_XREF=gi:13531164 /DB_XREF=602568584F1 /CLONE=IMAGE:4692932 /FEA=EST /CNT=14 /TID=Hs.227203.1 /TIER=Stack /STK=8 /UG=Hs.227203 /LL=79086 /UG_GENE=MGC2747 /UG_TITLE=hypothetical protein MGC2747</t>
  </si>
  <si>
    <t>229651_at</t>
  </si>
  <si>
    <t>H05303</t>
  </si>
  <si>
    <t>gb:H05303 /DB_XREF=gi:868855 /DB_XREF=yl80e03.s1 /CLONE=IMAGE:44121 /FEA=EST /CNT=22 /TID=Hs.21837.0 /TIER=Stack /STK=22 /UG=Hs.21837 /UG_TITLE=ESTs, Weakly similar to KIAA0927 protein (H.sapiens)</t>
  </si>
  <si>
    <t>seizure related 6 homolog (mouse)</t>
  </si>
  <si>
    <t>SEZ6</t>
  </si>
  <si>
    <t>124925</t>
  </si>
  <si>
    <t>NM_001098635 /// NM_001290202 /// NM_178860</t>
  </si>
  <si>
    <t>0008344 // adult locomotory behavior // inferred from electronic annotation /// 0021680 // cerebellar Purkinje cell layer development // inferred from electronic annotation /// 0050773 // regulation of dendrite development // inferred from electronic annotation /// 0060074 // synapse maturation // inferred from electronic annotation /// 0060079 // regulation of excitatory postsynaptic membrane potential // inferred from electronic annotation /// 0090036 // regulation of protein kinase C signaling // inferred from electronic annotation /// 1900006 // positive regulation of dendrite development // inferred from electronic annotation /// 2000171 // negative regulation of dendrite development // inferred from electronic annotation</t>
  </si>
  <si>
    <t>0005615 // extracellular space // inferred from electronic annotation /// 0005783 // endoplasmic reticulum // inferred from electronic annotation /// 0005886 // plasma membrane // inferred from electronic annotation /// 0016020 // membrane // inferred from electronic annotation /// 0016021 // integral component of membrane // inferred from electronic annotation /// 0043025 // neuronal cell body // inferred from electronic annotation /// 0043197 // dendritic spine // inferred from electronic annotation /// 0043198 // dendritic shaft // inferred from electronic annotation</t>
  </si>
  <si>
    <t>229652_s_at</t>
  </si>
  <si>
    <t>AI279555</t>
  </si>
  <si>
    <t>gb:AI279555 /DB_XREF=gi:3917789 /DB_XREF=qm25e04.x1 /CLONE=IMAGE:1882878 /FEA=EST /CNT=16 /TID=Hs.211773.2 /TIER=Stack /STK=12 /UG=Hs.211773 /LL=1112 /UG_GENE=CHES1 /UG_TITLE=checkpoint suppressor 1</t>
  </si>
  <si>
    <t>229653_at</t>
  </si>
  <si>
    <t>AA514634</t>
  </si>
  <si>
    <t>gb:AA514634 /DB_XREF=gi:2254234 /DB_XREF=nf62e02.s1 /CLONE=IMAGE:924506 /FEA=EST /CNT=13 /TID=Hs.21475.0 /TIER=Stack /STK=8 /UG=Hs.21475 /UG_TITLE=ESTs</t>
  </si>
  <si>
    <t>229654_at</t>
  </si>
  <si>
    <t>AI761584</t>
  </si>
  <si>
    <t>gb:AI761584 /DB_XREF=gi:5177251 /DB_XREF=wg66b10.x1 /CLONE=IMAGE:2370043 /FEA=EST /CNT=16 /TID=Hs.21124.1 /TIER=Stack /STK=13 /UG=Hs.21124 /UG_TITLE=ESTs, Weakly similar to ALU8_HUMAN ALU SUBFAMILY SX SEQUENCE CONTAMINATION WARNING ENTRY (H.sapiens)</t>
  </si>
  <si>
    <t>229655_at</t>
  </si>
  <si>
    <t>N66656</t>
  </si>
  <si>
    <t>gb:N66656 /DB_XREF=gi:1218781 /DB_XREF=yy71a06.s1 /CLONE=IMAGE:278962 /FEA=mRNA /CNT=16 /TID=Hs.22241.0 /TIER=Stack /STK=12 /UG=Hs.22241 /LL=25817 /UG_GENE=CLONE25003 /UG_TITLE=hypothetical protein</t>
  </si>
  <si>
    <t>229656_s_at</t>
  </si>
  <si>
    <t>AA236463</t>
  </si>
  <si>
    <t>gb:AA236463 /DB_XREF=gi:1858861 /DB_XREF=zr66f11.s1 /CLONE=IMAGE:668397 /FEA=mRNA /CNT=15 /TID=Hs.23017.1 /TIER=Stack /STK=11 /UG=Hs.23017 /UG_TITLE=Homo sapiens cDNA: FLJ22747 fis, clone KAIA0120</t>
  </si>
  <si>
    <t>echinoderm microtubule associated protein like 6</t>
  </si>
  <si>
    <t>EML6</t>
  </si>
  <si>
    <t>400954</t>
  </si>
  <si>
    <t>NM_001039753 /// XM_006712016 /// XM_006712017</t>
  </si>
  <si>
    <t>229657_at</t>
  </si>
  <si>
    <t>BF431989</t>
  </si>
  <si>
    <t>gb:BF431989 /DB_XREF=gi:11444103 /DB_XREF=nab84a05.x1 /CLONE=IMAGE:3274280 /FEA=EST /CNT=15 /TID=Hs.203213.1 /TIER=Stack /STK=12 /UG=Hs.203213 /UG_TITLE=ESTs</t>
  </si>
  <si>
    <t>229658_at</t>
  </si>
  <si>
    <t>BF221513</t>
  </si>
  <si>
    <t>gb:BF221513 /DB_XREF=gi:11128690 /DB_XREF=7n96f04.x1 /CLONE=IMAGE:3572502 /FEA=EST /CNT=17 /TID=Hs.194688.3 /TIER=Stack /STK=14 /UG=Hs.194688 /LL=9031 /UG_GENE=BAZ1B /UG_TITLE=bromodomain adjacent to zinc finger domain, 1B</t>
  </si>
  <si>
    <t>0003007 // heart morphogenesis // inferred from sequence or structural similarity /// 0006302 // double-strand break repair // inferred from sequence or structural similarity /// 0006333 // chromatin assembly or disassembly // inferred from electronic annotation /// 0006351 // transcription, DNA-templated // non-traceable author statement /// 0006355 // regulation of transcription, DNA-templated // inferred from sequence or structural similarity /// 0006974 // cellular response to DNA damage stimulus // inferred from direct assay /// 0016572 // histone phosphorylation // inferred from direct assay /// 0018108 // peptidyl-tyrosine phosphorylation // inferred from direct assay /// 0018108 // peptidyl-tyrosine phosphorylation // inferred from electronic annotation /// 0048096 // chromatin-mediated maintenance of transcription // inferred from sequence or structural similarity /// 2000273 // positive regulation of receptor activity // inferred from electronic annotation</t>
  </si>
  <si>
    <t>0000793 // condensed chromosome // inferred from electronic annotation /// 0005721 // centromeric heterochromatin // inferred from electronic annotation /// 0043596 // nuclear replication fork // inferred from direct assay</t>
  </si>
  <si>
    <t>0003682 // chromatin binding // inferred from direct assay /// 0004713 // protein tyrosine kinase activity // inferred from direct assay /// 0004715 // non-membrane spanning protein tyrosine kinase activity // inferred from electronic annotation /// 0005515 // protein binding // inferred from physical interaction /// 0005524 // ATP binding // inferred from electronic annotation /// 0008270 // zinc ion binding // non-traceable author statement /// 0035173 // histone kinase activity // inferred from direct assay /// 0070577 // lysine-acetylated histone binding // inferred from direct assay /// 0071884 // vitamin D receptor activator activity // inferred from electronic annotation</t>
  </si>
  <si>
    <t>229659_s_at</t>
  </si>
  <si>
    <t>BE501712</t>
  </si>
  <si>
    <t>gb:BE501712 /DB_XREF=gi:9704120 /DB_XREF=hw34c04.x1 /CLONE=IMAGE:3184806 /FEA=EST /CNT=17 /TID=Hs.205126.1 /TIER=Stack /STK=10 /UG=Hs.205126 /UG_TITLE=Homo sapiens cDNA: FLJ22667 fis, clone HSI08385</t>
  </si>
  <si>
    <t>229660_at</t>
  </si>
  <si>
    <t>AI240553</t>
  </si>
  <si>
    <t>gb:AI240553 /DB_XREF=gi:3835950 /DB_XREF=qh52c05.x1 /CLONE=IMAGE:1848296 /FEA=EST /CNT=14 /TID=Hs.187744.0 /TIER=Stack /STK=10 /UG=Hs.187744 /UG_TITLE=ESTs</t>
  </si>
  <si>
    <t>spermatogenesis associated 33</t>
  </si>
  <si>
    <t>SPATA33</t>
  </si>
  <si>
    <t>124045</t>
  </si>
  <si>
    <t>NM_001271907 /// NM_001271908 /// NM_001271909 /// NM_001271910 /// NM_153025 /// NR_073515 /// NR_073516 /// XM_006721133</t>
  </si>
  <si>
    <t>229661_at</t>
  </si>
  <si>
    <t>NM_020436</t>
  </si>
  <si>
    <t>gb:NM_020436.1 /DB_XREF=gi:10047143 /GEN=LOC57167 /FEA=FLmRNA /CNT=23 /TID=Hs.189095.0 /TIER=FL+Stack /STK=13 /UG=Hs.189095 /LL=57167 /DEF=Homo sapiens similar to SALL1 (sal (Drosophila)-like (LOC57167), mRNA. /PROD=similar to SALL1 (sal (Drosophila)-like /FL=gb:NM_020436.1</t>
  </si>
  <si>
    <t>spalt-like transcription factor 4</t>
  </si>
  <si>
    <t>SALL4</t>
  </si>
  <si>
    <t>57167</t>
  </si>
  <si>
    <t>NM_020436 /// XM_005260467 /// XM_006723834 /// XM_006723835</t>
  </si>
  <si>
    <t>0000122 // negative regulation of transcription from RNA polymerase II promoter // inferred from electronic annotation /// 0001701 // in utero embryonic development // inferred from electronic annotation /// 0001833 // inner cell mass cell proliferation // inferred from electronic annotation /// 0001843 // neural tube closure // inferred from electronic annotation /// 0003281 // ventricular septum development // inferred from electronic annotation /// 0006351 // transcription, DNA-templated // inferred from electronic annotation /// 0006355 // regulation of transcription, DNA-templated // inferred from electronic annotation /// 0007507 // heart development // inferred from electronic annotation /// 0009888 // tissue development // inferred from electronic annotation /// 0019827 // stem cell maintenance // inferred from electronic annotation /// 0021915 // neural tube development // inferred from electronic annotation /// 0030326 // embryonic limb morphogenesis // inferred from electronic annotation /// 0045944 // positive regulation of transcription from RNA polymerase II promoter // inferred from electronic annotation</t>
  </si>
  <si>
    <t>0000792 // heterochromatin // inferred from electronic annotation /// 0005634 // nucleus // inferred from electronic annotation /// 0005737 // cytoplasm // inferred from electronic annotation /// 0043234 // protein complex // inferred from electronic annotation</t>
  </si>
  <si>
    <t>229662_at</t>
  </si>
  <si>
    <t>BF593920</t>
  </si>
  <si>
    <t>gb:BF593920 /DB_XREF=gi:11686244 /DB_XREF=nab48d03.x1 /CLONE=IMAGE:3269044 /FEA=EST /CNT=25 /TID=Hs.83765.1 /TIER=Stack /STK=25 /UG=Hs.83765 /LL=1719 /UG_GENE=DHFR /UG_TITLE=dihydrofolate reductase</t>
  </si>
  <si>
    <t>229663_at</t>
  </si>
  <si>
    <t>AW574915</t>
  </si>
  <si>
    <t>gb:AW574915 /DB_XREF=gi:7246442 /DB_XREF=UI-HF-BK0-abo-b-12-0-UI.s1 /CLONE=IMAGE:3056974 /FEA=EST /CNT=16 /TID=Hs.189762.0 /TIER=Stack /STK=10 /UG=Hs.189762 /UG_TITLE=ESTs</t>
  </si>
  <si>
    <t>229664_at</t>
  </si>
  <si>
    <t>AI379407</t>
  </si>
  <si>
    <t>gb:AI379407 /DB_XREF=gi:4189260 /DB_XREF=tc66e08.x1 /CLONE=IMAGE:2069606 /FEA=EST /CNT=14 /TID=Hs.65228.0 /TIER=Stack /STK=8 /UG=Hs.65228 /UG_TITLE=ESTs</t>
  </si>
  <si>
    <t>229665_at</t>
  </si>
  <si>
    <t>AI653037</t>
  </si>
  <si>
    <t>gb:AI653037 /DB_XREF=gi:4737016 /DB_XREF=wb42f11.x1 /CLONE=IMAGE:2308365 /FEA=EST /CNT=17 /TID=Hs.180034.1 /TIER=Stack /STK=8 /UG=Hs.180034 /LL=1479 /UG_GENE=CSTF3 /UG_TITLE=cleavage stimulation factor, 3 pre-RNA, subunit 3, 77kD</t>
  </si>
  <si>
    <t>229666_s_at</t>
  </si>
  <si>
    <t>229667_s_at</t>
  </si>
  <si>
    <t>AI277015</t>
  </si>
  <si>
    <t>gb:AI277015 /DB_XREF=gi:3899283 /DB_XREF=qm59d10.x1 /CLONE=IMAGE:1893043 /FEA=EST /CNT=11 /TID=Hs.183274.0 /TIER=Stack /STK=11 /UG=Hs.183274 /UG_TITLE=ESTs, Highly similar to B32830 homeotic protein Hox D8 (H.sapiens)</t>
  </si>
  <si>
    <t>229668_at</t>
  </si>
  <si>
    <t>AI022626</t>
  </si>
  <si>
    <t>gb:AI022626 /DB_XREF=gi:3237867 /DB_XREF=ox05e03.x1 /CLONE=IMAGE:1655452 /FEA=mRNA /CNT=15 /TID=Hs.18632.0 /TIER=Stack /STK=8 /UG=Hs.18632 /UG_TITLE=Homo sapiens mRNA full length insert cDNA clone EUROIMAGE 1019273</t>
  </si>
  <si>
    <t>229669_at</t>
  </si>
  <si>
    <t>AA166965</t>
  </si>
  <si>
    <t>gb:AA166965 /DB_XREF=gi:1745341 /DB_XREF=zo86d03.s1 /CLONE=IMAGE:593765 /FEA=EST /CNT=11 /TID=Hs.111045.0 /TIER=Stack /STK=8 /UG=Hs.111045 /UG_TITLE=ESTs</t>
  </si>
  <si>
    <t>229670_at</t>
  </si>
  <si>
    <t>BF056369</t>
  </si>
  <si>
    <t>gb:BF056369 /DB_XREF=gi:10810265 /DB_XREF=7k04d01.x1 /CLONE=IMAGE:3443353 /FEA=EST /CNT=15 /TID=Hs.180284.0 /TIER=Stack /STK=14 /UG=Hs.180284 /UG_TITLE=ESTs</t>
  </si>
  <si>
    <t>229671_s_at</t>
  </si>
  <si>
    <t>N93774</t>
  </si>
  <si>
    <t>gb:N93774 /DB_XREF=gi:1266083 /DB_XREF=zb64e01.s1 /CLONE=IMAGE:308376 /FEA=EST /CNT=19 /TID=Hs.49932.1 /TIER=Stack /STK=12 /UG=Hs.49932 /LL=54069 /UG_GENE=C21ORF45 /UG_TITLE=chromosome 21 open reading frame 45</t>
  </si>
  <si>
    <t>0006334 // nucleosome assembly // traceable author statement /// 0007059 // chromosome segregation // inferred from electronic annotation /// 0007067 // mitotic nuclear division // inferred from electronic annotation /// 0034080 // centromere-specific nucleosome assembly // traceable author statement /// 0044030 // regulation of DNA methylation // inferred from electronic annotation</t>
  </si>
  <si>
    <t>0000775 // chromosome, centromeric region // inferred from electronic annotation /// 0005634 // nucleus // inferred from direct assay /// 0005654 // nucleoplasm // traceable author statement /// 0005737 // cytoplasm // inferred from direct assay</t>
  </si>
  <si>
    <t>229672_at</t>
  </si>
  <si>
    <t>AA707125</t>
  </si>
  <si>
    <t>gb:AA707125 /DB_XREF=gi:2717043 /DB_XREF=zj33c03.s1 /CLONE=IMAGE:452068 /FEA=EST /CNT=21 /TID=Hs.18128.0 /TIER=Stack /STK=15 /UG=Hs.18128 /UG_TITLE=ESTs</t>
  </si>
  <si>
    <t>229673_at</t>
  </si>
  <si>
    <t>AI950390</t>
  </si>
  <si>
    <t>gb:AI950390 /DB_XREF=gi:5742700 /DB_XREF=wp10h05.x1 /CLONE=IMAGE:2464473 /FEA=EST /CNT=18 /TID=Hs.186832.0 /TIER=Stack /STK=15 /UG=Hs.186832 /UG_TITLE=ESTs</t>
  </si>
  <si>
    <t>229674_at</t>
  </si>
  <si>
    <t>AL035414</t>
  </si>
  <si>
    <t>gb:AL035414 /DB_XREF=gi:6822166 /FEA=FLmRNA /CNT=23 /TID=Hs.21068.0 /TIER=Stack /STK=8 /UG=Hs.21068 /LL=56256 /UG_GENE=DJ667H12.2 /UG_TITLE=hypothetical protein /DEF=Human DNA sequence from clone RP4-667H12 on chromosome 1q32.1-41. Contains up to two novel genes, an ST13 (suppression of tumorigenicity 13 (colon carcinoma) (Hsp70-interacting protein) (HIP)) pseudogene, a ribonuclease H type 2 pseudogene, ESTs, ... /FL=gb:NM_019605.1</t>
  </si>
  <si>
    <t>SERTA domain containing 4</t>
  </si>
  <si>
    <t>SERTAD4</t>
  </si>
  <si>
    <t>56256</t>
  </si>
  <si>
    <t>NM_019605 /// XM_005273193 /// XM_006711454</t>
  </si>
  <si>
    <t>229675_at</t>
  </si>
  <si>
    <t>AA772075</t>
  </si>
  <si>
    <t>gb:AA772075 /DB_XREF=gi:2823858 /DB_XREF=ai41g01.s1 /CLONE=1359600 /FEA=EST /CNT=16 /TID=Hs.23294.2 /TIER=Stack /STK=10 /UG=Hs.23294 /UG_TITLE=ESTs, Weakly similar to T15138 hypothetical protein T28F2.4 - Caenorhabditis elegans (C.elegans)</t>
  </si>
  <si>
    <t>229676_at</t>
  </si>
  <si>
    <t>AA400998</t>
  </si>
  <si>
    <t>gb:AA400998 /DB_XREF=gi:2054870 /DB_XREF=zu50f08.s1 /CLONE=IMAGE:741447 /FEA=EST /CNT=12 /TID=Hs.173946.1 /TIER=Stack /STK=10 /UG=Hs.173946 /LL=55149 /UG_GENE=FLJ10486 /UG_TITLE=hypothetical protein FLJ10486</t>
  </si>
  <si>
    <t>0006351 // transcription, DNA-templated // inferred from electronic annotation /// 0006378 // mRNA polyadenylation // inferred from direct assay /// 0008219 // cell death // inferred from electronic annotation /// 0071044 // histone mRNA catabolic process // inferred from mutant phenotype</t>
  </si>
  <si>
    <t>0000287 // magnesium ion binding // inferred from direct assay /// 0002134 // UTP binding // inferred from direct assay /// 0004652 // polynucleotide adenylyltransferase activity // inferred from direct assay /// 0005515 // protein binding // inferred from physical interaction /// 0005524 // ATP binding // inferred from direct assay /// 0030145 // manganese ion binding // inferred from direct assay /// 0042802 // identical protein binding // inferred from physical interaction /// 0042803 // protein homodimerization activity // inferred from physical interaction /// 0044822 // poly(A) RNA binding // inferred from direct assay</t>
  </si>
  <si>
    <t>229677_at</t>
  </si>
  <si>
    <t>AA535975</t>
  </si>
  <si>
    <t>gb:AA535975 /DB_XREF=gi:2280228 /DB_XREF=nf95a04.s1 /CLONE=IMAGE:927630 /FEA=mRNA /CNT=12 /TID=Hs.174308.0 /TIER=Stack /STK=9 /UG=Hs.174308 /UG_TITLE=Homo sapiens, clone IMAGE:3453347, mRNA, partial cds</t>
  </si>
  <si>
    <t>229678_at</t>
  </si>
  <si>
    <t>AA418402</t>
  </si>
  <si>
    <t>gb:AA418402 /DB_XREF=gi:2080211 /DB_XREF=zv92f02.s1 /CLONE=IMAGE:767259 /FEA=EST /CNT=11 /TID=Hs.175034.0 /TIER=Stack /STK=10 /UG=Hs.175034 /UG_TITLE=ESTs</t>
  </si>
  <si>
    <t>long intergenic non-protein coding RNA 1137</t>
  </si>
  <si>
    <t>LINC01137</t>
  </si>
  <si>
    <t>728431</t>
  </si>
  <si>
    <t>NR_038842</t>
  </si>
  <si>
    <t>229679_at</t>
  </si>
  <si>
    <t>AI870880</t>
  </si>
  <si>
    <t>gb:AI870880 /DB_XREF=gi:5544848 /DB_XREF=wl77d12.x1 /CLONE=IMAGE:2430935 /FEA=EST /CNT=15 /TID=Hs.173432.0 /TIER=Stack /STK=11 /UG=Hs.173432 /UG_TITLE=ESTs, Highly similar to AF155103 1 NY-REN-25 antigen (H.sapiens)</t>
  </si>
  <si>
    <t>chromosome 12 open reading frame 76 /// uncharacterized LOC101060443</t>
  </si>
  <si>
    <t>C12orf76 /// LOC101060443</t>
  </si>
  <si>
    <t>400073 /// 101060443</t>
  </si>
  <si>
    <t>NM_207435 /// XM_005253882 /// XM_006719396 /// XR_171975 /// XR_243006 /// XR_429100 /// XR_429101 /// XR_432883 /// XR_432884</t>
  </si>
  <si>
    <t>229680_at</t>
  </si>
  <si>
    <t>AW044286</t>
  </si>
  <si>
    <t>gb:AW044286 /DB_XREF=gi:5904815 /DB_XREF=wv67c06.x1 /CLONE=IMAGE:2534602 /FEA=EST /CNT=19 /TID=Hs.174134.2 /TIER=Stack /STK=18 /UG=Hs.174134 /LL=51204 /UG_GENE=LOC51204 /UG_TITLE=clone HQ0477 PRO0477p</t>
  </si>
  <si>
    <t>229681_at</t>
  </si>
  <si>
    <t>AW449289</t>
  </si>
  <si>
    <t>gb:AW449289 /DB_XREF=gi:6990065 /DB_XREF=UI-H-BI3-akh-f-09-0-UI.s1 /CLONE=IMAGE:2734241 /FEA=EST /CNT=13 /TID=Hs.17551.0 /TIER=Stack /STK=9 /UG=Hs.17551 /UG_TITLE=ESTs</t>
  </si>
  <si>
    <t>229682_at</t>
  </si>
  <si>
    <t>BE222636</t>
  </si>
  <si>
    <t>gb:BE222636 /DB_XREF=gi:8909954 /DB_XREF=hu49d08.x1 /CLONE=IMAGE:3173391 /FEA=EST /CNT=14 /TID=Hs.172740.1 /TIER=Stack /STK=8 /UG=Hs.172740 /LL=22924 /UG_GENE=MAPRE3 /UG_TITLE=microtubule-associated protein, RPEB family, member 3</t>
  </si>
  <si>
    <t>0007067 // mitotic nuclear division // inferred from electronic annotation /// 0045737 // positive regulation of cyclin-dependent protein serine/threonine kinase activity // inferred from sequence or structural similarity /// 0045893 // positive regulation of transcription, DNA-templated // inferred from sequence or structural similarity</t>
  </si>
  <si>
    <t>0005737 // cytoplasm // inferred from direct assay /// 0005737 // cytoplasm // inferred from sequence or structural similarity /// 0005874 // microtubule // inferred from electronic annotation /// 0005881 // cytoplasmic microtubule // inferred from direct assay /// 0015630 // microtubule cytoskeleton // inferred from direct assay /// 0030496 // midbody // inferred from sequence or structural similarity /// 0048471 // perinuclear region of cytoplasm // inferred from direct assay</t>
  </si>
  <si>
    <t>229683_s_at</t>
  </si>
  <si>
    <t>AI830052</t>
  </si>
  <si>
    <t>gb:AI830052 /DB_XREF=gi:5450723 /DB_XREF=wj58f11.x1 /CLONE=IMAGE:2407053 /FEA=EST /CNT=16 /TID=Hs.171637.2 /TIER=Stack /STK=13 /UG=Hs.171637 /LL=79047 /UG_GENE=MGC2628 /UG_TITLE=hypothetical protein MGC2628</t>
  </si>
  <si>
    <t>229684_s_at</t>
  </si>
  <si>
    <t>AI582177</t>
  </si>
  <si>
    <t>gb:AI582177 /DB_XREF=gi:4568074 /DB_XREF=tq63d03.x1 /CLONE=IMAGE:2213477 /FEA=EST /CNT=14 /TID=Hs.173001.1 /TIER=Stack /STK=12 /UG=Hs.173001 /LL=51570 /UG_GENE=BM-005 /UG_TITLE=hypothetical protein</t>
  </si>
  <si>
    <t>229685_at</t>
  </si>
  <si>
    <t>AI743207</t>
  </si>
  <si>
    <t>gb:AI743207 /DB_XREF=gi:5111495 /DB_XREF=wg89e09.x1 /CLONE=IMAGE:2372296 /FEA=EST /CNT=15 /TID=Hs.50186.0 /TIER=Stack /STK=14 /UG=Hs.50186 /UG_TITLE=ESTs</t>
  </si>
  <si>
    <t>uncharacterized LOC100134937</t>
  </si>
  <si>
    <t>LOC100134937</t>
  </si>
  <si>
    <t>100134937</t>
  </si>
  <si>
    <t>229686_at</t>
  </si>
  <si>
    <t>AI436587</t>
  </si>
  <si>
    <t>gb:AI436587 /DB_XREF=gi:4282890 /DB_XREF=ti03d11.x1 /CLONE=IMAGE:2129397 /FEA=EST /CNT=18 /TID=Hs.111377.0 /TIER=Stack /STK=8 /UG=Hs.111377 /UG_TITLE=ESTs</t>
  </si>
  <si>
    <t>purinergic receptor P2Y, G-protein coupled, 8</t>
  </si>
  <si>
    <t>P2RY8</t>
  </si>
  <si>
    <t>286530</t>
  </si>
  <si>
    <t>NM_178129 /// XM_005274429 /// XM_005274430 /// XM_005274778 /// XM_005274779 /// XM_006724443 /// XM_006724864</t>
  </si>
  <si>
    <t>229687_s_at</t>
  </si>
  <si>
    <t>AA621763</t>
  </si>
  <si>
    <t>gb:AA621763 /DB_XREF=gi:2524191 /DB_XREF=af06d06.s1 /CLONE=IMAGE:1030859 /FEA=EST /CNT=19 /TID=Hs.170434.0 /TIER=Stack /STK=17 /UG=Hs.170434 /UG_TITLE=Homo sapiens cDNA FLJ14242 fis, clone OVARC1000678</t>
  </si>
  <si>
    <t>229688_at</t>
  </si>
  <si>
    <t>229689_s_at</t>
  </si>
  <si>
    <t>AV721789</t>
  </si>
  <si>
    <t>gb:AV721789 /DB_XREF=gi:10823629 /DB_XREF=AV721789 /CLONE=HTBBYF05 /FEA=EST /CNT=27 /TID=Hs.170290.2 /TIER=Stack /STK=22 /UG=Hs.170290 /LL=9231 /UG_GENE=DLG5 /UG_TITLE=discs, large (Drosophila) homolog 5</t>
  </si>
  <si>
    <t>RP13-39P12.3</t>
  </si>
  <si>
    <t>0005622 // intracellular // inferred from electronic annotation /// 0005737 // cytoplasm // traceable author statement /// 0005886 // plasma membrane // inferred from electronic annotation /// 0005886 // plasma membrane // traceable author statement /// 0005913 // cell-cell adherens junction // inferred from electronic annotation /// 0016020 // membrane // inferred from electronic annotation /// 0030054 // cell junction // inferred from electronic annotation</t>
  </si>
  <si>
    <t>229690_at</t>
  </si>
  <si>
    <t>AA007367</t>
  </si>
  <si>
    <t>gb:AA007367 /DB_XREF=gi:1463371 /DB_XREF=zh98b03.s1 /CLONE=IMAGE:429293 /FEA=EST /CNT=13 /TID=Hs.173088.0 /TIER=Stack /STK=8 /UG=Hs.173088 /UG_TITLE=ESTs</t>
  </si>
  <si>
    <t>family with sequence similarity 109, member A</t>
  </si>
  <si>
    <t>FAM109A</t>
  </si>
  <si>
    <t>144717</t>
  </si>
  <si>
    <t>NM_001177996 /// NM_001177997 /// NM_144671 /// XM_006719257</t>
  </si>
  <si>
    <t>229691_at</t>
  </si>
  <si>
    <t>BF221887</t>
  </si>
  <si>
    <t>gb:BF221887 /DB_XREF=gi:11129064 /DB_XREF=7p44g08.x1 /CLONE=IMAGE:3648950 /FEA=EST /CNT=17 /TID=Hs.170853.0 /TIER=Stack /STK=12 /UG=Hs.170853 /UG_TITLE=ESTs</t>
  </si>
  <si>
    <t>zinc finger and BTB domain containing 42</t>
  </si>
  <si>
    <t>ZBTB42</t>
  </si>
  <si>
    <t>100128927</t>
  </si>
  <si>
    <t>NM_001137601</t>
  </si>
  <si>
    <t>0005634 // nucleus // inferred from direct assay /// 0005654 // nucleoplasm // inferred from sequence or structural similarity /// 0005737 // cytoplasm // inferred from electronic annotation</t>
  </si>
  <si>
    <t>229692_at</t>
  </si>
  <si>
    <t>AW135003</t>
  </si>
  <si>
    <t>gb:AW135003 /DB_XREF=gi:6138549 /DB_XREF=UI-H-BI1-abt-c-08-0-UI.s1 /CLONE=IMAGE:2712951 /FEA=EST /CNT=15 /TID=Hs.176882.0 /TIER=Stack /STK=9 /UG=Hs.176882 /UG_TITLE=ESTs</t>
  </si>
  <si>
    <t>229693_at</t>
  </si>
  <si>
    <t>AI952836</t>
  </si>
  <si>
    <t>gb:AI952836 /DB_XREF=gi:5745146 /DB_XREF=wq48f12.x1 /CLONE=IMAGE:2474543 /FEA=EST /CNT=20 /TID=Hs.154574.0 /TIER=Stack /STK=18 /UG=Hs.154574 /UG_TITLE=ESTs</t>
  </si>
  <si>
    <t>transmembrane protein 220</t>
  </si>
  <si>
    <t>TMEM220</t>
  </si>
  <si>
    <t>388335</t>
  </si>
  <si>
    <t>NM_001004313 /// XM_005256634</t>
  </si>
  <si>
    <t>229694_at</t>
  </si>
  <si>
    <t>BF062828</t>
  </si>
  <si>
    <t>gb:BF062828 /DB_XREF=gi:10821738 /DB_XREF=7h70c12.x1 /CLONE=IMAGE:3321334 /FEA=EST /CNT=22 /TID=Hs.16677.1 /TIER=Stack /STK=13 /UG=Hs.16677 /LL=55717 /UG_GENE=WDR11 /UG_TITLE=WD repeat domain 15</t>
  </si>
  <si>
    <t>229695_at</t>
  </si>
  <si>
    <t>AU156189</t>
  </si>
  <si>
    <t>gb:AU156189 /DB_XREF=gi:11017710 /DB_XREF=AU156189 /CLONE=PLACE1002537 /FEA=mRNA /CNT=14 /TID=Hs.164005.0 /TIER=Stack /STK=8 /UG=Hs.164005 /UG_TITLE=Homo sapiens cDNA FLJ13432 fis, clone PLACE1002537</t>
  </si>
  <si>
    <t>229696_at</t>
  </si>
  <si>
    <t>AI807483</t>
  </si>
  <si>
    <t>gb:AI807483 /DB_XREF=gi:5394049 /DB_XREF=wf48c10.x1 /CLONE=IMAGE:2358834 /FEA=EST /CNT=19 /TID=Hs.112222.0 /TIER=Stack /STK=12 /UG=Hs.112222 /UG_TITLE=ESTs</t>
  </si>
  <si>
    <t>229697_at</t>
  </si>
  <si>
    <t>AI392830</t>
  </si>
  <si>
    <t>gb:AI392830 /DB_XREF=gi:4222377 /DB_XREF=tg10b09.x1 /CLONE=IMAGE:2108345 /FEA=EST /CNT=12 /TID=Hs.168287.0 /TIER=Stack /STK=9 /UG=Hs.168287 /UG_TITLE=ESTs</t>
  </si>
  <si>
    <t>229698_at</t>
  </si>
  <si>
    <t>AA972409</t>
  </si>
  <si>
    <t>gb:AA972409 /DB_XREF=gi:3147699 /DB_XREF=op78a01.s1 /CLONE=IMAGE:1582920 /FEA=EST /CNT=14 /TID=Hs.15864.0 /TIER=Stack /STK=9 /UG=Hs.15864 /UG_TITLE=ESTs</t>
  </si>
  <si>
    <t>0000165 // MAPK cascade // inferred from sequence or structural similarity /// 0007416 // synapse assembly // inferred from sequence or structural similarity /// 0007612 // learning // inferred from mutant phenotype /// 0007612 // learning // inferred from sequence or structural similarity /// 0007613 // memory // inferred from sequence or structural similarity /// 0021773 // striatal medium spiny neuron differentiation // inferred from sequence or structural similarity /// 0030534 // adult behavior // inferred from mutant phenotype /// 0032232 // negative regulation of actin filament bundle assembly // inferred from sequence or structural similarity /// 0035176 // social behavior // inferred from mutant phenotype /// 0035176 // social behavior // inferred from sequence or structural similarity /// 0042297 // vocal learning // inferred from mutant phenotype /// 0045794 // negative regulation of cell volume // inferred from sequence or structural similarity /// 0048170 // positive regulation of long-term neuronal synaptic plasticity // inferred from sequence or structural similarity /// 0048854 // brain morphogenesis // inferred from sequence or structural similarity /// 0051835 // positive regulation of synapse structural plasticity // inferred from sequence or structural similarity /// 0051968 // positive regulation of synaptic transmission, glutamatergic // inferred from sequence or structural similarity /// 0060997 // dendritic spine morphogenesis // inferred from sequence or structural similarity /// 0060999 // positive regulation of dendritic spine development // inferred from sequence or structural similarity /// 0061001 // regulation of dendritic spine morphogenesis // inferred from sequence or structural similarity /// 0071625 // vocalization behavior // inferred from mutant phenotype /// 0071625 // vocalization behavior // inferred from sequence or structural similarity /// 0097107 // postsynaptic density assembly // inferred from sequence or structural similarity /// 0097113 // alpha-amino-3-hydroxy-5-methyl-4-isoxazole propionate selective glutamate receptor clustering // inferred from sequence or structural similarity /// 0097114 // N-methyl-D-aspartate receptor clustering // inferred from sequence or structural similarity /// 0097117 // guanylate kinase-associated protein clustering // inferred from sequence or structural similarity /// 1900271 // regulation of long-term synaptic potentiation // inferred from sequence or structural similarity /// 1900451 // positive regulation of glutamate receptor signaling pathway // inferred from sequence or structural similarity /// 1900452 // regulation of long term synaptic depression // inferred from sequence or structural similarity /// 2000463 // positive regulation of excitatory postsynaptic membrane potential // inferred from sequence or structural similarity /// 2000969 // positive regulation of alpha-amino-3-hydroxy-5-methyl-4-isoxazole propionate selective glutamate receptor activity // inferred from sequence or structural similarity</t>
  </si>
  <si>
    <t>0005737 // cytoplasm // inferred from electronic annotation /// 0005886 // plasma membrane // inferred from sequence or structural similarity /// 0030054 // cell junction // inferred from electronic annotation /// 0043005 // neuron projection // inferred from sequence or structural similarity /// 0043197 // dendritic spine // inferred from electronic annotation /// 0044309 // neuron spine // inferred from sequence or structural similarity /// 0045211 // postsynaptic membrane // inferred from electronic annotation /// 0060170 // ciliary membrane // inferred from sequence or structural similarity /// 0097481 // neuronal postsynaptic density // inferred from sequence or structural similarity</t>
  </si>
  <si>
    <t>0003779 // actin binding // inferred from electronic annotation /// 0005515 // protein binding // inferred from physical interaction /// 0008022 // protein C-terminus binding // inferred from sequence or structural similarity /// 0008270 // zinc ion binding // inferred from sequence or structural similarity /// 0017124 // SH3 domain binding // inferred from sequence or structural similarity /// 0030160 // GKAP/Homer scaffold activity // inferred from sequence or structural similarity /// 0035255 // ionotropic glutamate receptor binding // inferred from sequence or structural similarity /// 0042802 // identical protein binding // inferred from sequence or structural similarity /// 0097110 // scaffold protein binding // inferred from sequence or structural similarity</t>
  </si>
  <si>
    <t>229699_at</t>
  </si>
  <si>
    <t>AW237752</t>
  </si>
  <si>
    <t>gb:AW237752 /DB_XREF=gi:6570153 /DB_XREF=xm81c06.x1 /CLONE=IMAGE:2690602 /FEA=EST /CNT=13 /TID=Hs.61558.0 /TIER=Stack /STK=8 /UG=Hs.61558 /UG_TITLE=ESTs</t>
  </si>
  <si>
    <t>uncharacterized LOC100129550</t>
  </si>
  <si>
    <t>LOC100129550</t>
  </si>
  <si>
    <t>100129550</t>
  </si>
  <si>
    <t>NR_024618</t>
  </si>
  <si>
    <t>229700_at</t>
  </si>
  <si>
    <t>BE966267</t>
  </si>
  <si>
    <t>gb:BE966267 /DB_XREF=gi:11771500 /DB_XREF=601660507R1 /CLONE=IMAGE:3906240 /FEA=EST /CNT=10 /TID=Hs.158101.0 /TIER=Stack /STK=9 /UG=Hs.158101 /UG_TITLE=ESTs</t>
  </si>
  <si>
    <t>zinc finger protein 738</t>
  </si>
  <si>
    <t>ZNF738</t>
  </si>
  <si>
    <t>148203</t>
  </si>
  <si>
    <t>NR_027130</t>
  </si>
  <si>
    <t>0000209 // protein polyubiquitination // inferred from sequence or structural similarity /// 0006351 // transcription, DNA-templated // inferred from electronic annotation /// 0006355 // regulation of transcription, DNA-templated // inferred from electronic annotation</t>
  </si>
  <si>
    <t>0003676 // nucleic acid binding // inferred from electronic annotation /// 0003677 // DNA binding // inferred from electronic annotation /// 0004842 // ubiquitin-protein transferase activity // inferred from sequence or structural similarity /// 0046872 // metal ion binding // inferred from electronic annotation</t>
  </si>
  <si>
    <t>229701_at</t>
  </si>
  <si>
    <t>AW205929</t>
  </si>
  <si>
    <t>gb:AW205929 /DB_XREF=gi:6505403 /DB_XREF=UI-H-BI1-afw-g-11-0-UI.s1 /CLONE=IMAGE:2723516 /FEA=EST /CNT=15 /TID=Hs.117916.0 /TIER=Stack /STK=9 /UG=Hs.117916 /UG_TITLE=ESTs</t>
  </si>
  <si>
    <t>229702_at</t>
  </si>
  <si>
    <t>BF516404</t>
  </si>
  <si>
    <t>gb:BF516404 /DB_XREF=gi:11601583 /DB_XREF=UI-H-BW1-aob-f-09-0-UI.s1 /CLONE=IMAGE:3084424 /FEA=EST /CNT=12 /TID=Hs.164004.0 /TIER=Stack /STK=9 /UG=Hs.164004 /UG_TITLE=ESTs</t>
  </si>
  <si>
    <t>229703_at</t>
  </si>
  <si>
    <t>AA279428</t>
  </si>
  <si>
    <t>gb:AA279428 /DB_XREF=gi:1920893 /DB_XREF=zs85e05.s1 /CLONE=IMAGE:704288 /FEA=EST /CNT=20 /TID=Hs.154294.2 /TIER=Stack /STK=8 /UG=Hs.154294 /LL=1739 /UG_GENE=DLG1 /UG_TITLE=discs, large (Drosophila) homolog 1</t>
  </si>
  <si>
    <t>0001658 // branching involved in ureteric bud morphogenesis // inferred from electronic annotation /// 0001771 // immunological synapse formation // inferred from electronic annotation /// 0001935 // endothelial cell proliferation // inferred from direct assay /// 0002088 // lens development in camera-type eye // inferred from electronic annotation /// 0002369 // T cell cytokine production // inferred from electronic annotation /// 0007015 // actin filament organization // inferred from direct assay /// 0007093 // mitotic cell cycle checkpoint // non-traceable author statement /// 0007163 // establishment or maintenance of cell polarity // traceable author statement /// 0007268 // synaptic transmission // traceable author statement /// 0007411 // axon guidance // traceable author statement /// 0008284 // positive regulation of cell proliferation // inferred from electronic annotation /// 0016032 // viral process // inferred from electronic annotation /// 0016311 // dephosphorylation // traceable author statement /// 0016337 // single organismal cell-cell adhesion // inferred from direct assay /// 0030432 // peristalsis // inferred from electronic annotation /// 0030838 // positive regulation of actin filament polymerization // inferred from electronic annotation /// 0030866 // cortical actin cytoskeleton organization // inferred from direct assay /// 0031579 // membrane raft organization // inferred from electronic annotation /// 0032147 // activation of protein kinase activity // inferred from electronic annotation /// 0042110 // T cell activation // inferred from electronic annotation /// 0042130 // negative regulation of T cell proliferation // inferred from electronic annotation /// 0042391 // regulation of membrane potential // inferred from direct assay /// 0042982 // amyloid precursor protein metabolic process // inferred from electronic annotation /// 0043268 // positive regulation of potassium ion transport // inferred from direct assay /// 0045930 // negative regulation of mitotic cell cycle // inferred from mutant phenotype /// 0046939 // nucleotide phosphorylation // traceable author statement /// 0048608 // reproductive structure development // inferred from electronic annotation /// 0048704 // embryonic skeletal system morphogenesis // inferred from electronic annotation /// 0048745 // smooth muscle tissue development // inferred from electronic annotation /// 0050680 // negative regulation of epithelial cell proliferation // inferred from electronic annotation /// 0060022 // hard palate development // inferred from electronic annotation /// 0070830 // tight junction assembly // inferred from direct assay /// 0072659 // protein localization to plasma membrane // inferred from mutant phenotype /// 0072659 // protein localization to plasma membrane // traceable author statement /// 0090004 // positive regulation of establishment of protein localization to plasma membrane // inferred from direct assay /// 1902305 // regulation of sodium ion transmembrane transport // traceable author statement</t>
  </si>
  <si>
    <t>0001772 // immunological synapse // traceable author statement /// 0005634 // nucleus // inferred from direct assay /// 0005737 // cytoplasm // inferred from direct assay /// 0005783 // endoplasmic reticulum // inferred from direct assay /// 0005789 // endoplasmic reticulum membrane // inferred from electronic annotation /// 0005794 // Golgi apparatus // inferred from direct assay /// 0005829 // cytosol // traceable author statement /// 0005874 // microtubule // inferred from direct assay /// 0005886 // plasma membrane // traceable author statement /// 0005911 // cell-cell junction // inferred from direct assay /// 0005923 // tight junction // inferred from direct assay /// 0009898 // cytoplasmic side of plasma membrane // inferred from direct assay /// 0014069 // postsynaptic density // inferred from electronic annotation /// 0014704 // intercalated disc // traceable author statement /// 0016323 // basolateral plasma membrane // inferred from direct assay /// 0016328 // lateral plasma membrane // inferred from electronic annotation /// 0030054 // cell junction // inferred from direct assay /// 0031253 // cell projection membrane // inferred from electronic annotation /// 0031594 // neuromuscular junction // inferred from electronic annotation /// 0033268 // node of Ranvier // inferred from electronic annotation /// 0035748 // myelin sheath abaxonal region // inferred from electronic annotation /// 0042383 // sarcolemma // inferred from electronic annotation /// 0043219 // lateral loop // inferred from electronic annotation /// 0045121 // membrane raft // inferred from electronic annotation /// 0045211 // postsynaptic membrane // inferred from electronic annotation /// 0048471 // perinuclear region of cytoplasm // inferred from direct assay /// 0070062 // extracellular vesicular exosome // inferred from direct assay /// 0097025 // MPP7-DLG1-LIN7 complex // inferred from direct assay</t>
  </si>
  <si>
    <t>229704_at</t>
  </si>
  <si>
    <t>BF111072</t>
  </si>
  <si>
    <t>gb:BF111072 /DB_XREF=gi:10940762 /DB_XREF=7n43b02.x1 /CLONE=IMAGE:3567291 /FEA=EST /CNT=15 /TID=Hs.168625.2 /TIER=Stack /STK=9 /UG=Hs.168625 /LL=23047 /UG_GENE=KIAA0979 /UG_TITLE=androgen-induced prostate proliferative shutoff associated protein</t>
  </si>
  <si>
    <t>229705_at</t>
  </si>
  <si>
    <t>AI927212</t>
  </si>
  <si>
    <t>gb:AI927212 /DB_XREF=gi:5663176 /DB_XREF=wo88f02.x1 /CLONE=IMAGE:2462427 /FEA=EST /CNT=21 /TID=Hs.3734.0 /TIER=Stack /STK=18 /UG=Hs.3734 /UG_TITLE=ESTs</t>
  </si>
  <si>
    <t>229706_at</t>
  </si>
  <si>
    <t>AI823665</t>
  </si>
  <si>
    <t>gb:AI823665 /DB_XREF=gi:5444336 /DB_XREF=wi85h11.x1 /CLONE=IMAGE:2400165 /FEA=EST /CNT=18 /TID=Hs.154573.0 /TIER=Stack /STK=15 /UG=Hs.154573 /UG_TITLE=ESTs</t>
  </si>
  <si>
    <t>229707_at</t>
  </si>
  <si>
    <t>AI817719</t>
  </si>
  <si>
    <t>gb:AI817719 /DB_XREF=gi:5436798 /DB_XREF=wk25d10.x1 /CLONE=IMAGE:2413363 /FEA=EST /CNT=17 /TID=Hs.15574.0 /TIER=Stack /STK=11 /UG=Hs.15574 /UG_TITLE=ESTs</t>
  </si>
  <si>
    <t>229708_at</t>
  </si>
  <si>
    <t>BF002149</t>
  </si>
  <si>
    <t>gb:BF002149 /DB_XREF=gi:10702424 /DB_XREF=7h23a01.x1 /CLONE=IMAGE:3316776 /FEA=EST /CNT=14 /TID=Hs.169758.1 /TIER=Stack /STK=8 /UG=Hs.169758 /LL=54863 /UG_GENE=FLJ20245 /UG_TITLE=hypothetical protein FLJ20245</t>
  </si>
  <si>
    <t>0005524 // ATP binding // inferred from electronic annotation /// 0017111 // nucleoside-triphosphatase activity // inferred from electronic annotation</t>
  </si>
  <si>
    <t>229709_at</t>
  </si>
  <si>
    <t>AI928218</t>
  </si>
  <si>
    <t>gb:AI928218 /DB_XREF=gi:5664182 /DB_XREF=wo95e08.x1 /CLONE=IMAGE:2463110 /FEA=EST /CNT=16 /TID=Hs.157112.0 /TIER=Stack /STK=8 /UG=Hs.157112 /UG_TITLE=ESTs</t>
  </si>
  <si>
    <t>229710_at</t>
  </si>
  <si>
    <t>AA843541</t>
  </si>
  <si>
    <t>gb:AA843541 /DB_XREF=gi:2930059 /DB_XREF=ak08c11.s1 /CLONE=IMAGE:1405364 /FEA=EST /CNT=17 /TID=Hs.17877.0 /TIER=Stack /STK=10 /UG=Hs.17877 /UG_TITLE=ESTs</t>
  </si>
  <si>
    <t>229711_s_at</t>
  </si>
  <si>
    <t>AA902480</t>
  </si>
  <si>
    <t>gb:AA902480 /DB_XREF=gi:3037603 /DB_XREF=ok70h12.s1 /CLONE=IMAGE:1519367 /FEA=EST /CNT=15 /TID=Hs.332938.2 /TIER=Stack /STK=13 /UG=Hs.332938 /LL=1368 /UG_GENE=CPM /UG_TITLE=carboxypeptidase M</t>
  </si>
  <si>
    <t>229712_at</t>
  </si>
  <si>
    <t>AI066599</t>
  </si>
  <si>
    <t>gb:AI066599 /DB_XREF=gi:3367301 /DB_XREF=ov47g11.x1 /CLONE=IMAGE:1640516 /FEA=EST /CNT=17 /TID=Hs.82110.2 /TIER=Stack /STK=11 /UG=Hs.82110 /LL=9090 /UG_GENE=PSIP1 /UG_TITLE=PC4 and SFRS1 interacting protein 1</t>
  </si>
  <si>
    <t>229713_at</t>
  </si>
  <si>
    <t>AW665227</t>
  </si>
  <si>
    <t>gb:AW665227 /DB_XREF=gi:7457773 /DB_XREF=hi88c10.x1 /CLONE=IMAGE:2979378 /FEA=EST /CNT=15 /TID=Hs.57079.0 /TIER=Stack /STK=11 /UG=Hs.57079 /UG_TITLE=Homo sapiens cDNA FLJ13267 fis, clone OVARC1000964</t>
  </si>
  <si>
    <t>0006644 // phospholipid metabolic process // traceable author statement /// 0006661 // phosphatidylinositol biosynthetic process // traceable author statement /// 0035855 // megakaryocyte development // inferred from electronic annotation /// 0044281 // small molecule metabolic process // traceable author statement /// 0046854 // phosphatidylinositol phosphorylation // inferred from electronic annotation /// 0046854 // phosphatidylinositol phosphorylation // non-traceable author statement</t>
  </si>
  <si>
    <t>0005634 // nucleus // inferred from electronic annotation /// 0005829 // cytosol // traceable author statement /// 0005886 // plasma membrane // inferred from electronic annotation</t>
  </si>
  <si>
    <t>0005524 // ATP binding // inferred from electronic annotation /// 0016308 // 1-phosphatidylinositol-4-phosphate 5-kinase activity // non-traceable author statement /// 0016309 // 1-phosphatidylinositol-5-phosphate 4-kinase activity // inferred from electronic annotation</t>
  </si>
  <si>
    <t>229714_at</t>
  </si>
  <si>
    <t>AF339796</t>
  </si>
  <si>
    <t>gb:AF339796.1 /DB_XREF=gi:13507334 /FEA=mRNA /CNT=17 /TID=Hs.106330.0 /TIER=Stack /STK=11 /UG=Hs.106330 /UG_TITLE=Homo sapiens clone IMAGE:23371, mRNA sequence /DEF=Homo sapiens clone IMAGE:23371, mRNA sequence.</t>
  </si>
  <si>
    <t>229715_at</t>
  </si>
  <si>
    <t>AW006182</t>
  </si>
  <si>
    <t>gb:AW006182 /DB_XREF=gi:5854960 /DB_XREF=wz93c05.x1 /CLONE=IMAGE:2566376 /FEA=EST /CNT=14 /TID=Hs.146274.0 /TIER=Stack /STK=11 /UG=Hs.146274 /UG_TITLE=ESTs</t>
  </si>
  <si>
    <t>natural killer cell cytotoxicity receptor 3 ligand 1 ///</t>
  </si>
  <si>
    <t>NCR3LG1 /// RP1-239B22.5</t>
  </si>
  <si>
    <t>374383</t>
  </si>
  <si>
    <t>NM_001009913 /// NM_001202439 /// NR_026750 /// XR_242803</t>
  </si>
  <si>
    <t>0005886 // plasma membrane // inferred from electronic annotation /// 0016020 // membrane // inferred from electronic annotation /// 0016021 // integral component of membrane // inferred from electronic annotation /// 0019028 // viral capsid // inferred from electronic annotation</t>
  </si>
  <si>
    <t>229716_at</t>
  </si>
  <si>
    <t>AI288607</t>
  </si>
  <si>
    <t>gb:AI288607 /DB_XREF=gi:3932110 /DB_XREF=ql82h09.x1 /CLONE=IMAGE:1878881 /FEA=EST /CNT=14 /TID=Hs.105641.0 /TIER=Stack /STK=9 /UG=Hs.105641 /UG_TITLE=ESTs</t>
  </si>
  <si>
    <t>UBXN10 antisense RNA 1</t>
  </si>
  <si>
    <t>UBXN10-AS1</t>
  </si>
  <si>
    <t>101928017</t>
  </si>
  <si>
    <t>NR_110078</t>
  </si>
  <si>
    <t>229717_at</t>
  </si>
  <si>
    <t>BF000459</t>
  </si>
  <si>
    <t>gb:BF000459 /DB_XREF=gi:10700734 /DB_XREF=7h29d05.x1 /CLONE=IMAGE:3317385 /FEA=EST /CNT=10 /TID=Hs.146187.0 /TIER=Stack /STK=10 /UG=Hs.146187 /UG_TITLE=ESTs</t>
  </si>
  <si>
    <t>0000166 // nucleotide binding // inferred from electronic annotation /// 0004475 // mannose-1-phosphate guanylyltransferase activity // inferred from electronic annotation /// 0005515 // protein binding // inferred from electronic annotation /// 0005525 // GTP binding // inferred from electronic annotation /// 0016740 // transferase activity // inferred from electronic annotation /// 0016779 // nucleotidyltransferase activity // inferred from electronic annotation</t>
  </si>
  <si>
    <t>229718_at</t>
  </si>
  <si>
    <t>BF448287</t>
  </si>
  <si>
    <t>gb:BF448287 /DB_XREF=gi:11513787 /DB_XREF=nad17e09.x1 /CLONE=IMAGE:3365849 /FEA=EST /CNT=14 /TID=Hs.14633.0 /TIER=Stack /STK=10 /UG=Hs.14633 /UG_TITLE=ESTs</t>
  </si>
  <si>
    <t>229719_s_at</t>
  </si>
  <si>
    <t>BF433930</t>
  </si>
  <si>
    <t>gb:BF433930 /DB_XREF=gi:11446064 /DB_XREF=7q56g12.x1 /CLONE=IMAGE:3702359 /FEA=EST /CNT=18 /TID=Hs.14587.1 /TIER=Stack /STK=12 /UG=Hs.14587 /UG_TITLE=ESTs, Weakly similar to AF151859 1 CGI-101 protein (H.sapiens)</t>
  </si>
  <si>
    <t>0030176 // integral component of endoplasmic reticulum membrane // inferred from direct assay</t>
  </si>
  <si>
    <t>229720_at</t>
  </si>
  <si>
    <t>AA394039</t>
  </si>
  <si>
    <t>gb:AA394039 /DB_XREF=gi:2047026 /DB_XREF=zt52a04.s1 /CLONE=IMAGE:725934 /FEA=EST /CNT=64 /TID=Hs.99395.0 /TIER=Stack /STK=16 /UG=Hs.99395 /UG_TITLE=ESTs</t>
  </si>
  <si>
    <t>229721_x_at</t>
  </si>
  <si>
    <t>AI655697</t>
  </si>
  <si>
    <t>gb:AI655697 /DB_XREF=gi:4739676 /DB_XREF=tt14d08.x1 /CLONE=IMAGE:2240751 /FEA=EST /CNT=14 /TID=Hs.14587.0 /TIER=Stack /STK=13 /UG=Hs.14587 /UG_TITLE=ESTs, Weakly similar to AF151859 1 CGI-101 protein (H.sapiens)</t>
  </si>
  <si>
    <t>229722_at</t>
  </si>
  <si>
    <t>BF115733</t>
  </si>
  <si>
    <t>gb:BF115733 /DB_XREF=gi:10985209 /DB_XREF=7n64a10.x1 /CLONE=IMAGE:3569202 /FEA=EST /CNT=20 /TID=Hs.87329.1 /TIER=Stack /STK=14 /UG=Hs.87329 /LL=29075 /UG_GENE=HSPC072 /UG_TITLE=HSPC072 protein</t>
  </si>
  <si>
    <t>uncharacterized LOC100270804</t>
  </si>
  <si>
    <t>LOC100270804</t>
  </si>
  <si>
    <t>100270804</t>
  </si>
  <si>
    <t>NR_026885</t>
  </si>
  <si>
    <t>229723_at</t>
  </si>
  <si>
    <t>BF591040</t>
  </si>
  <si>
    <t>gb:BF591040 /DB_XREF=gi:11683364 /DB_XREF=7h48b01.x1 /CLONE=IMAGE:3319177 /FEA=EST /CNT=14 /TID=Hs.146065.0 /TIER=Stack /STK=11 /UG=Hs.146065 /UG_TITLE=ESTs</t>
  </si>
  <si>
    <t>229724_at</t>
  </si>
  <si>
    <t>AI693153</t>
  </si>
  <si>
    <t>gb:AI693153 /DB_XREF=gi:4970493 /DB_XREF=wd68b07.x1 /CLONE=IMAGE:2336725 /FEA=EST /CNT=23 /TID=Hs.1440.2 /TIER=Stack /STK=13 /UG=Hs.1440 /LL=2562 /UG_GENE=GABRB3 /UG_TITLE=gamma-aminobutyric acid (GABA) A receptor, beta 3</t>
  </si>
  <si>
    <t>229725_at</t>
  </si>
  <si>
    <t>AV705292</t>
  </si>
  <si>
    <t>gb:AV705292 /DB_XREF=gi:10722598 /DB_XREF=AV705292 /CLONE=ADBDHG11 /FEA=EST /CNT=18 /TID=Hs.14945.3 /TIER=Stack /STK=14 /UG=Hs.14945 /LL=23305 /UG_GENE=KIAA0837 /UG_TITLE=long fatty acyl-CoA synthetase 2 gene</t>
  </si>
  <si>
    <t>229726_at</t>
  </si>
  <si>
    <t>AW007479</t>
  </si>
  <si>
    <t>gb:AW007479 /DB_XREF=gi:5856257 /DB_XREF=ws52c07.x1 /CLONE=IMAGE:2500812 /FEA=EST /CNT=17 /TID=Hs.143974.0 /TIER=Stack /STK=15 /UG=Hs.143974 /UG_TITLE=ESTs</t>
  </si>
  <si>
    <t>229727_x_at</t>
  </si>
  <si>
    <t>AI346522</t>
  </si>
  <si>
    <t>gb:AI346522 /DB_XREF=gi:4083728 /DB_XREF=qp51d09.x1 /CLONE=IMAGE:1926545 /FEA=EST /CNT=20 /TID=Hs.144372.0 /TIER=Stack /STK=19 /UG=Hs.144372 /UG_TITLE=ESTs, Weakly similar to A54849 collagen alpha 1(VII) chain precursor (H.sapiens)</t>
  </si>
  <si>
    <t>0005634 // nucleus // inferred from electronic annotation /// 0005730 // nucleolus // inferred from direct assay /// 0005925 // focal adhesion // inferred from direct assay</t>
  </si>
  <si>
    <t>229728_at</t>
  </si>
  <si>
    <t>AI691075</t>
  </si>
  <si>
    <t>gb:AI691075 /DB_XREF=gi:4902377 /DB_XREF=wf22c09.x1 /CLONE=IMAGE:2351344 /FEA=EST /CNT=12 /TID=Hs.14373.0 /TIER=Stack /STK=8 /UG=Hs.14373 /UG_TITLE=ESTs</t>
  </si>
  <si>
    <t>229729_at</t>
  </si>
  <si>
    <t>BF507870</t>
  </si>
  <si>
    <t>gb:BF507870 /DB_XREF=gi:11591168 /DB_XREF=UI-H-BI4-aok-b-04-0-UI.s1 /CLONE=IMAGE:3085014 /FEA=EST /CNT=12 /TID=Hs.143669.0 /TIER=Stack /STK=10 /UG=Hs.143669 /UG_TITLE=ESTs</t>
  </si>
  <si>
    <t>229730_at</t>
  </si>
  <si>
    <t>AI193973</t>
  </si>
  <si>
    <t>gb:AI193973 /DB_XREF=gi:3745182 /DB_XREF=qe81a11.x1 /CLONE=IMAGE:1745372 /FEA=EST /CNT=14 /TID=Hs.143903.0 /TIER=Stack /STK=9 /UG=Hs.143903 /UG_TITLE=ESTs</t>
  </si>
  <si>
    <t>smoothelin-like 2</t>
  </si>
  <si>
    <t>SMTNL2</t>
  </si>
  <si>
    <t>342527</t>
  </si>
  <si>
    <t>NM_001114974 /// NM_198501 /// XM_005256622 /// XM_006721515</t>
  </si>
  <si>
    <t>229731_at</t>
  </si>
  <si>
    <t>AL160175</t>
  </si>
  <si>
    <t>gb:AL160175 /DB_XREF=gi:8217646 /FEA=DNA_6 /CNT=24 /TID=Hs.149997.0 /TIER=Stack /STK=15 /UG=Hs.149997 /UG_TITLE=Human DNA sequence from clone RP11-243J16 on chromosome 20 Contains the BCL2L1 gene encoding a apoptosis regulator BCL2-like 1, the C20ORF1 gene encoding the targetting protein for XKLP2 (FLS353), the gene for a protein similar to MYLK (myosin, light polypeptide kinase), the FKHL18 gene encoding the forkhead (Drosophila)-like 18 transcription regulator, an ATP synthase F chain (mitochondrial) pseudogene, the gene encoding a novel interferon regulatory factor, part of two novel genes, ESTs, STSs, GSSs and 7 CpG islands /DEF=Human DNA sequence from clone RP11-243J16 on chromosome 20 Contains the BCL2L1 gene encoding a apoptosis regulator BCL2-like 1, the C20ORF1 gene encoding the targetting protein for XKLP2 (FLS353), the gene for a protein similar to MYLK (myosin, li...</t>
  </si>
  <si>
    <t>forkhead box S1</t>
  </si>
  <si>
    <t>FOXS1</t>
  </si>
  <si>
    <t>2307</t>
  </si>
  <si>
    <t>NM_004118</t>
  </si>
  <si>
    <t>0000122 // negative regulation of transcription from RNA polymerase II promoter // not recorded /// 0001503 // ossification // not recorded /// 0001568 // blood vessel development // inferred from sequence or structural similarity /// 0001569 // patterning of blood vessels // not recorded /// 0001656 // metanephros development // not recorded /// 0001657 // ureteric bud development // not recorded /// 0001756 // somitogenesis // not recorded /// 0001946 // lymphangiogenesis // not recorded /// 0001974 // blood vessel remodeling // not recorded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366 // transcription from RNA polymerase II promoter // not recorded /// 0007219 // Notch signaling pathway // not recorded /// 0007275 // multicellular organismal development // non-traceable author statement /// 0008286 // insulin receptor signaling pathway // not recorded /// 0030199 // collagen fibril organization // not recorded /// 0035050 // embryonic heart tube development // not recorded /// 0040018 // positive regulation of multicellular organism growth // not recorded /// 0043010 // camera-type eye development // not recorded /// 0043066 // negative regulation of apoptotic process // not recorded /// 0043433 // negative regulation of sequence-specific DNA binding transcription factor activity // not recorded /// 0043433 // negative regulation of sequence-specific DNA binding transcription factor activity // inferred from sequence or structural similarity /// 0045892 // negative regulation of transcription, DNA-templated // inferred from sequence or structural similarity /// 0045944 // positive regulation of transcription from RNA polymerase II promoter // not recorded /// 0046620 // regulation of organ growth // not recorded /// 0048010 // vascular endothelial growth factor receptor signaling pathway // not recorded /// 0048343 // paraxial mesodermal cell fate commitment // not recorded /// 0048703 // embryonic viscerocranium morphogenesis // not recorded /// 0048844 // artery morphogenesis // not recorded /// 0050880 // regulation of blood vessel size // not recorded /// 0050885 // neuromuscular process controlling balance // not recorded /// 0055010 // ventricular cardiac muscle tissue morphogenesis // not recorded /// 0060038 // cardiac muscle cell proliferation // not recorded</t>
  </si>
  <si>
    <t>0003677 // DNA binding // inferred from sequence or structural similarity /// 0003690 // double-stranded DNA binding // not recorded /// 0003700 // sequence-specific DNA binding transcription factor activity // traceable author statement /// 0003705 // RNA polymerase II distal enhancer sequence-specific DNA binding transcription factor activity // not recorded /// 0008134 // transcription factor binding // not recorded /// 0008301 // DNA binding, bending // not recorded /// 0031490 // chromatin DNA binding // not recorded /// 0043565 // sequence-specific DNA binding // inferred from electronic annotation</t>
  </si>
  <si>
    <t>229732_at</t>
  </si>
  <si>
    <t>AI417785</t>
  </si>
  <si>
    <t>gb:AI417785 /DB_XREF=gi:4261289 /DB_XREF=th31d03.x1 /CLONE=IMAGE:2119877 /FEA=EST /CNT=14 /TID=Hs.142167.0 /TIER=Stack /STK=11 /UG=Hs.142167 /UG_TITLE=ESTs, Moderately similar to JE0288 krueppel-type zinc finger protein (H.sapiens)</t>
  </si>
  <si>
    <t>zinc finger protein 823</t>
  </si>
  <si>
    <t>ZNF823</t>
  </si>
  <si>
    <t>55552</t>
  </si>
  <si>
    <t>NM_001080493 /// XM_005259982 /// XM_006722789</t>
  </si>
  <si>
    <t>229733_s_at</t>
  </si>
  <si>
    <t>N54506</t>
  </si>
  <si>
    <t>gb:N54506 /DB_XREF=gi:1195826 /DB_XREF=yv37b03.s1 /CLONE=IMAGE:244877 /FEA=EST /CNT=20 /TID=Hs.107374.1 /TIER=Stack /STK=19 /UG=Hs.107374 /LL=23466 /UG_GENE=CBX6 /UG_TITLE=chromobox homolog 6</t>
  </si>
  <si>
    <t>229734_at</t>
  </si>
  <si>
    <t>BF507379</t>
  </si>
  <si>
    <t>gb:BF507379 /DB_XREF=gi:11590686 /DB_XREF=UI-H-BW1-amx-e-10-0-UI.s1 /CLONE=IMAGE:3071347 /FEA=EST /CNT=22 /TID=Hs.141480.0 /TIER=Stack /STK=13 /UG=Hs.141480 /UG_TITLE=Homo sapiens mRNA; cDNA DKFZp434N079 (from clone DKFZp434N079)</t>
  </si>
  <si>
    <t>microRNA 4697 /// MIR4697 host gene (non-protein coding)</t>
  </si>
  <si>
    <t>MIR4697 /// MIR4697HG</t>
  </si>
  <si>
    <t>283174 /// 100616119</t>
  </si>
  <si>
    <t>NM_001001873 /// NR_024344 /// NR_039846</t>
  </si>
  <si>
    <t>229735_s_at</t>
  </si>
  <si>
    <t>W15435</t>
  </si>
  <si>
    <t>gb:W15435 /DB_XREF=gi:1289816 /DB_XREF=zc19a07.s1 /CLONE=IMAGE:322740 /FEA=EST /CNT=14 /TID=Hs.13804.0 /TIER=Stack /STK=10 /UG=Hs.13804 /LL=57185 /UG_GENE=DJ462O23.2 /UG_TITLE=hypothetical protein dJ462O23.2</t>
  </si>
  <si>
    <t>229736_at</t>
  </si>
  <si>
    <t>AW027686</t>
  </si>
  <si>
    <t>gb:AW027686 /DB_XREF=gi:5886442 /DB_XREF=wv75a06.x1 /CLONE=IMAGE:2535346 /FEA=EST /CNT=13 /TID=Hs.135215.0 /TIER=Stack /STK=9 /UG=Hs.135215 /UG_TITLE=ESTs</t>
  </si>
  <si>
    <t>transmembrane protein 86B</t>
  </si>
  <si>
    <t>TMEM86B</t>
  </si>
  <si>
    <t>255043</t>
  </si>
  <si>
    <t>NM_173804</t>
  </si>
  <si>
    <t>0046485 // ether lipid metabolic process // inferred from direct assay</t>
  </si>
  <si>
    <t>0005737 // cytoplasm // inferred from direct assay /// 0016020 // membrane // inferred from direct assay /// 0016021 // integral component of membrane // inferred from electronic annotation</t>
  </si>
  <si>
    <t>0016787 // hydrolase activity // inferred from electronic annotation /// 0047408 // alkenylglycerophosphocholine hydrolase activity // inferred from direct assay /// 0047409 // alkenylglycerophosphoethanolamine hydrolase activity // inferred from direct assay</t>
  </si>
  <si>
    <t>229737_at</t>
  </si>
  <si>
    <t>AA526820</t>
  </si>
  <si>
    <t>gb:AA526820 /DB_XREF=gi:2268889 /DB_XREF=ni92b06.s1 /CLONE=IMAGE:984275 /FEA=EST /CNT=22 /TID=Hs.10784.2 /TIER=Stack /STK=19 /UG=Hs.10784 /LL=55603 /UG_GENE=FLJ20037 /UG_TITLE=hypothetical protein FLJ20037</t>
  </si>
  <si>
    <t>229738_at</t>
  </si>
  <si>
    <t>AI700446</t>
  </si>
  <si>
    <t>gb:AI700446 /DB_XREF=gi:4988346 /DB_XREF=wd14a09.x1 /CLONE=IMAGE:2328088 /FEA=EST /CNT=13 /TID=Hs.136245.0 /TIER=Stack /STK=8 /UG=Hs.136245 /UG_TITLE=ESTs, Weakly similar to T17227 hypothetical protein DKFZp434A236.1 (H.sapiens)</t>
  </si>
  <si>
    <t>229739_s_at</t>
  </si>
  <si>
    <t>AW470714</t>
  </si>
  <si>
    <t>gb:AW470714 /DB_XREF=gi:7040820 /DB_XREF=ha32a07.x1 /CLONE=IMAGE:2875380 /FEA=EST /CNT=14 /TID=Hs.14292.1 /TIER=Stack /STK=10 /UG=Hs.14292 /UG_TITLE=ESTs, Weakly similar to F58F6.7 (C.elegans)</t>
  </si>
  <si>
    <t>229740_at</t>
  </si>
  <si>
    <t>BF478120</t>
  </si>
  <si>
    <t>gb:BF478120 /DB_XREF=gi:11548947 /DB_XREF=7q21d11.x1 /CLONE=IMAGE:3699116 /FEA=EST /CNT=11 /TID=Hs.134478.0 /TIER=Stack /STK=9 /UG=Hs.134478 /UG_TITLE=ESTs</t>
  </si>
  <si>
    <t>small integral membrane protein 5</t>
  </si>
  <si>
    <t>SMIM5</t>
  </si>
  <si>
    <t>643008</t>
  </si>
  <si>
    <t>NM_001162995 /// NR_015452 /// NR_028439 /// XM_006722013</t>
  </si>
  <si>
    <t>229741_at</t>
  </si>
  <si>
    <t>AI885294</t>
  </si>
  <si>
    <t>gb:AI885294 /DB_XREF=gi:5590458 /DB_XREF=wl92a08.x1 /CLONE=IMAGE:2432342 /FEA=EST /CNT=12 /TID=Hs.134883.0 /TIER=Stack /STK=12 /UG=Hs.134883 /UG_TITLE=ESTs</t>
  </si>
  <si>
    <t>229742_at</t>
  </si>
  <si>
    <t>AA420989</t>
  </si>
  <si>
    <t>gb:AA420989 /DB_XREF=gi:2099822 /DB_XREF=zu08c12.s1 /CLONE=IMAGE:731254 /FEA=EST /CNT=14 /TID=Hs.97896.0 /TIER=Stack /STK=8 /UG=Hs.97896 /UG_TITLE=ESTs</t>
  </si>
  <si>
    <t>chromosome 15 open reading frame 61</t>
  </si>
  <si>
    <t>C15orf61</t>
  </si>
  <si>
    <t>145853</t>
  </si>
  <si>
    <t>NM_001143936</t>
  </si>
  <si>
    <t>229743_at</t>
  </si>
  <si>
    <t>AI886666</t>
  </si>
  <si>
    <t>gb:AI886666 /DB_XREF=gi:5591830 /DB_XREF=wn18a09.x1 /CLONE=IMAGE:2445784 /FEA=EST /CNT=17 /TID=Hs.104403.0 /TIER=Stack /STK=13 /UG=Hs.104403 /UG_TITLE=ESTs</t>
  </si>
  <si>
    <t>zinc finger protein 438</t>
  </si>
  <si>
    <t>ZNF438</t>
  </si>
  <si>
    <t>220929</t>
  </si>
  <si>
    <t>NM_001143766 /// NM_001143767 /// NM_001143768 /// NM_001143769 /// NM_001143770 /// NM_001143771 /// NM_182755 /// NR_026560 /// XM_006717393 /// XM_006717394 /// XM_006717395 /// XM_006717396 /// XM_006717397 /// XM_006717398 /// XM_006717399</t>
  </si>
  <si>
    <t>229744_at</t>
  </si>
  <si>
    <t>AL556611</t>
  </si>
  <si>
    <t>gb:AL556611 /DB_XREF=gi:12899445 /DB_XREF=AL556611 /CLONE=CS0DK006YL02 (5 prime) /FEA=EST /CNT=12 /TID=Hs.135125.0 /TIER=Stack /STK=8 /UG=Hs.135125 /UG_TITLE=ESTs</t>
  </si>
  <si>
    <t>229745_x_at</t>
  </si>
  <si>
    <t>AI468629</t>
  </si>
  <si>
    <t>gb:AI468629 /DB_XREF=gi:4330719 /DB_XREF=th83g03.x1 /CLONE=IMAGE:2125300 /FEA=EST /CNT=17 /TID=Hs.134185.0 /TIER=Stack /STK=13 /UG=Hs.134185 /UG_TITLE=ESTs, Weakly similar to 5E5 RAT 5E5 ANTIGEN (R.norvegicus)</t>
  </si>
  <si>
    <t>0005080 // protein kinase C binding // inferred from sequence or structural similarity /// 0042802 // identical protein binding // inferred from electronic annotation /// 0051018 // protein kinase A binding // inferred from sequence or structural similarity /// 0070097 // delta-catenin binding // inferred from sequence or structural similarity</t>
  </si>
  <si>
    <t>229746_x_at</t>
  </si>
  <si>
    <t>BF439451</t>
  </si>
  <si>
    <t>gb:BF439451 /DB_XREF=gi:11451968 /DB_XREF=nab64g01.x1 /CLONE=IMAGE:3272640 /FEA=EST /CNT=15 /TID=Hs.132390.0 /TIER=Stack /STK=10 /UG=Hs.132390 /LL=7586 /UG_GENE=ZNF36 /UG_TITLE=zinc finger protein 36 (KOX 18)</t>
  </si>
  <si>
    <t>229747_x_at</t>
  </si>
  <si>
    <t>AW009671</t>
  </si>
  <si>
    <t>gb:AW009671 /DB_XREF=gi:5858449 /DB_XREF=ws85g09.x1 /CLONE=IMAGE:2504800 /FEA=EST /CNT=20 /TID=Hs.134272.0 /TIER=Stack /STK=17 /UG=Hs.134272 /UG_TITLE=ESTs, Weakly similar to T2D3_HUMAN TRANSCRIPTION INITIATION FACTOR TFIID 135 KDA SUBUNIT (H.sapiens)</t>
  </si>
  <si>
    <t>229748_x_at</t>
  </si>
  <si>
    <t>AI380156</t>
  </si>
  <si>
    <t>gb:AI380156 /DB_XREF=gi:4190009 /DB_XREF=tf93b11.x1 /CLONE=IMAGE:2106813 /FEA=EST /CNT=15 /TID=Hs.103441.3 /TIER=Stack /STK=14 /UG=Hs.103441 /UG_TITLE=ESTs, Weakly similar to testicular tektin B1-like protein (H.sapiens)</t>
  </si>
  <si>
    <t>229749_at</t>
  </si>
  <si>
    <t>AI949760</t>
  </si>
  <si>
    <t>gb:AI949760 /DB_XREF=gi:5742070 /DB_XREF=wq03c12.x1 /CLONE=IMAGE:2470198 /FEA=EST /CNT=12 /TID=Hs.135127.0 /TIER=Stack /STK=10 /UG=Hs.135127 /UG_TITLE=ESTs, Weakly similar to unnamed protein product (H.sapiens)</t>
  </si>
  <si>
    <t>anoctamin 4</t>
  </si>
  <si>
    <t>ANO4</t>
  </si>
  <si>
    <t>121601</t>
  </si>
  <si>
    <t>NM_001286615 /// NM_001286616 /// NM_178826 /// XM_006719240</t>
  </si>
  <si>
    <t>0005622 // intracellular // inferred from sequence or structural similarity /// 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229750_at</t>
  </si>
  <si>
    <t>BF510728</t>
  </si>
  <si>
    <t>gb:BF510728 /DB_XREF=gi:11594026 /DB_XREF=UI-H-BI4-aoh-c-07-0-UI.s1 /CLONE=IMAGE:3084685 /FEA=EST /CNT=17 /TID=Hs.143087.0 /TIER=Stack /STK=8 /UG=Hs.143087 /UG_TITLE=ESTs</t>
  </si>
  <si>
    <t>229751_s_at</t>
  </si>
  <si>
    <t>AW665832</t>
  </si>
  <si>
    <t>gb:AW665832 /DB_XREF=gi:7458381 /DB_XREF=hi94e02.x1 /CLONE=IMAGE:2979962 /FEA=EST /CNT=11 /TID=Hs.151093.1 /TIER=Stack /STK=9 /UG=Hs.151093 /UG_TITLE=Homo sapiens mRNA; cDNA DKFZp434G1415 (from clone DKFZp434G1415); complete cds</t>
  </si>
  <si>
    <t>229752_at</t>
  </si>
  <si>
    <t>BF115531</t>
  </si>
  <si>
    <t>gb:BF115531 /DB_XREF=gi:10985007 /DB_XREF=7n84a02.x1 /CLONE=IMAGE:3571106 /FEA=EST /CNT=16 /TID=Hs.129036.0 /TIER=Stack /STK=12 /UG=Hs.129036 /UG_TITLE=ESTs</t>
  </si>
  <si>
    <t>229753_at</t>
  </si>
  <si>
    <t>BF511210</t>
  </si>
  <si>
    <t>gb:BF511210 /DB_XREF=gi:11594508 /DB_XREF=UI-H-BI4-aoi-e-08-0-UI.s1 /CLONE=IMAGE:3085142 /FEA=EST /CNT=13 /TID=Hs.128848.0 /TIER=Stack /STK=9 /UG=Hs.128848 /UG_TITLE=ESTs</t>
  </si>
  <si>
    <t>229754_at</t>
  </si>
  <si>
    <t>AW104619</t>
  </si>
  <si>
    <t>gb:AW104619 /DB_XREF=gi:6075354 /DB_XREF=xd84b09.x1 /CLONE=IMAGE:2604281 /FEA=EST /CNT=13 /TID=Hs.127863.0 /TIER=Stack /STK=8 /UG=Hs.127863 /UG_TITLE=ESTs</t>
  </si>
  <si>
    <t>TMEM44 antisense RNA 1</t>
  </si>
  <si>
    <t>TMEM44-AS1</t>
  </si>
  <si>
    <t>100507297</t>
  </si>
  <si>
    <t>NR_047573 /// NR_047574 /// NR_047575</t>
  </si>
  <si>
    <t>229755_x_at</t>
  </si>
  <si>
    <t>AI089759</t>
  </si>
  <si>
    <t>gb:AI089759 /DB_XREF=gi:3428818 /DB_XREF=qa22e05.x1 /CLONE=IMAGE:1687520 /FEA=EST /CNT=43 /TID=Hs.127792.2 /TIER=Stack /STK=12 /UG=Hs.127792 /LL=10683 /UG_GENE=DLL3 /UG_TITLE=delta (Drosophila)-like 3</t>
  </si>
  <si>
    <t>0001501 // skeletal system development // inferred from mutant phenotype /// 0001756 // somitogenesis // inferred from electronic annotation /// 0007219 // Notch signaling pathway // inferred from electronic annotation /// 0007386 // compartment pattern specification // inferred from electronic annotation /// 0048339 // paraxial mesoderm development // inferred from electronic annotation /// 0050768 // negative regulation of neurogenesis // inferred from electronic annotation</t>
  </si>
  <si>
    <t>0005112 // Notch binding // non-traceable author statement</t>
  </si>
  <si>
    <t>229756_at</t>
  </si>
  <si>
    <t>AI307359</t>
  </si>
  <si>
    <t>gb:AI307359 /DB_XREF=gi:4002084 /DB_XREF=tb22d07.x1 /CLONE=IMAGE:2055085 /FEA=EST /CNT=14 /TID=Hs.128064.0 /TIER=Stack /STK=8 /UG=Hs.128064 /UG_TITLE=ESTs</t>
  </si>
  <si>
    <t>uncharacterized LOC100506299</t>
  </si>
  <si>
    <t>LOC100506299</t>
  </si>
  <si>
    <t>100506299</t>
  </si>
  <si>
    <t>NR_110153 /// NR_110154</t>
  </si>
  <si>
    <t>229757_at</t>
  </si>
  <si>
    <t>AI741365</t>
  </si>
  <si>
    <t>gb:AI741365 /DB_XREF=gi:5109653 /DB_XREF=wg20g11.x1 /CLONE=IMAGE:2365700 /FEA=EST /CNT=13 /TID=Hs.129095.0 /TIER=Stack /STK=9 /UG=Hs.129095 /UG_TITLE=ESTs</t>
  </si>
  <si>
    <t>229758_at</t>
  </si>
  <si>
    <t>AW168771</t>
  </si>
  <si>
    <t>gb:AW168771 /DB_XREF=gi:6400296 /DB_XREF=xj12e12.x1 /CLONE=IMAGE:2657038 /FEA=EST /CNT=14 /TID=Hs.71574.0 /TIER=Stack /STK=9 /UG=Hs.71574 /UG_TITLE=ESTs</t>
  </si>
  <si>
    <t>tigger transposable element derived 5</t>
  </si>
  <si>
    <t>TIGD5</t>
  </si>
  <si>
    <t>84948</t>
  </si>
  <si>
    <t>NM_032862</t>
  </si>
  <si>
    <t>229759_s_at</t>
  </si>
  <si>
    <t>AA988323</t>
  </si>
  <si>
    <t>gb:AA988323 /DB_XREF=gi:3174015 /DB_XREF=os32c12.s1 /CLONE=IMAGE:1607062 /FEA=EST /CNT=21 /TID=Hs.126485.0 /TIER=Stack /STK=8 /UG=Hs.126485 /LL=79674 /UG_GENE=FLJ12604 /UG_TITLE=hypothetical protein FLJ12604; KIAA1692 protein</t>
  </si>
  <si>
    <t>ventricular zone expressed PH domain-containing 1</t>
  </si>
  <si>
    <t>VEPH1</t>
  </si>
  <si>
    <t>79674</t>
  </si>
  <si>
    <t>NM_001167911 /// NM_001167912 /// NM_001167915 /// NM_001167916 /// NM_001167917 /// NM_024621 /// XM_005247767 /// XM_005247768</t>
  </si>
  <si>
    <t>0005488 // binding // inferred from electronic annotation /// 0005543 // phospholipid binding // inferred from electronic annotation</t>
  </si>
  <si>
    <t>229760_at</t>
  </si>
  <si>
    <t>229761_at</t>
  </si>
  <si>
    <t>AI818652</t>
  </si>
  <si>
    <t>gb:AI818652 /DB_XREF=gi:5437731 /DB_XREF=wk89c01.x1 /CLONE=IMAGE:2422560 /FEA=EST /CNT=12 /TID=Hs.127361.0 /TIER=Stack /STK=9 /UG=Hs.127361 /UG_TITLE=ESTs</t>
  </si>
  <si>
    <t>uncharacterized LOC440173</t>
  </si>
  <si>
    <t>LOC440173</t>
  </si>
  <si>
    <t>440173</t>
  </si>
  <si>
    <t>NR_027471</t>
  </si>
  <si>
    <t>229762_at</t>
  </si>
  <si>
    <t>AI740938</t>
  </si>
  <si>
    <t>gb:AI740938 /DB_XREF=gi:5109226 /DB_XREF=wg18e08.x1 /CLONE=IMAGE:2365478 /FEA=EST /CNT=12 /TID=Hs.105622.0 /TIER=Stack /STK=11 /UG=Hs.105622 /UG_TITLE=ESTs</t>
  </si>
  <si>
    <t>229763_at</t>
  </si>
  <si>
    <t>BE504097</t>
  </si>
  <si>
    <t>gb:BE504097 /DB_XREF=gi:9706505 /DB_XREF=hv85b01.x1 /CLONE=IMAGE:3180169 /FEA=EST /CNT=22 /TID=Hs.127771.0 /TIER=Stack /STK=19 /UG=Hs.127771 /UG_TITLE=ESTs</t>
  </si>
  <si>
    <t>229764_at</t>
  </si>
  <si>
    <t>AW629527</t>
  </si>
  <si>
    <t>gb:AW629527 /DB_XREF=gi:7376317 /DB_XREF=hi59h01.x1 /CLONE=IMAGE:2976625 /FEA=EST /CNT=14 /TID=Hs.127780.0 /TIER=Stack /STK=11 /UG=Hs.127780 /UG_TITLE=ESTs</t>
  </si>
  <si>
    <t>tumor protein p63 regulated 1</t>
  </si>
  <si>
    <t>TPRG1</t>
  </si>
  <si>
    <t>285386</t>
  </si>
  <si>
    <t>NM_198485 /// XM_005247382 /// XM_005247383 /// XM_005247385 /// XM_005247387 /// XM_005247388 /// XM_006713604 /// XM_006713605 /// XR_427364 /// XR_427365</t>
  </si>
  <si>
    <t>229765_at</t>
  </si>
  <si>
    <t>AW511239</t>
  </si>
  <si>
    <t>gb:AW511239 /DB_XREF=gi:7149317 /DB_XREF=hd44f08.x1 /CLONE=IMAGE:2912391 /FEA=EST /CNT=13 /TID=Hs.125286.0 /TIER=Stack /STK=10 /UG=Hs.125286 /UG_TITLE=ESTs</t>
  </si>
  <si>
    <t>229766_at</t>
  </si>
  <si>
    <t>AW264273</t>
  </si>
  <si>
    <t>gb:AW264273 /DB_XREF=gi:6641174 /DB_XREF=xr02c02.x1 /CLONE=IMAGE:2758946 /FEA=EST /CNT=11 /TID=Hs.125253.0 /TIER=Stack /STK=11 /UG=Hs.125253 /UG_TITLE=ESTs</t>
  </si>
  <si>
    <t>zinc finger protein 445</t>
  </si>
  <si>
    <t>ZNF445</t>
  </si>
  <si>
    <t>353274</t>
  </si>
  <si>
    <t>NM_181489 /// XM_005265102 /// XM_005265103 /// XM_006713126</t>
  </si>
  <si>
    <t>229767_at</t>
  </si>
  <si>
    <t>AA012848</t>
  </si>
  <si>
    <t>gb:AA012848 /DB_XREF=gi:1473886 /DB_XREF=ze34b09.s1 /CLONE=IMAGE:360857 /FEA=EST /CNT=15 /TID=Hs.12570.2 /TIER=Stack /STK=9 /UG=Hs.12570 /LL=6904 /UG_GENE=TBCD /UG_TITLE=tubulin-specific chaperone d</t>
  </si>
  <si>
    <t>0005737 // cytoplasm // inferred from electronic annotation /// 0005874 // microtubule // traceable author statement /// 0005912 // adherens junction // inferred from sequence or structural similarity /// 0005923 // tight junction // inferred from sequence or structural similarity /// 0016328 // lateral plasma membrane // inferred from sequence or structural similarity</t>
  </si>
  <si>
    <t>229768_at</t>
  </si>
  <si>
    <t>AI694767</t>
  </si>
  <si>
    <t>gb:AI694767 /DB_XREF=gi:4982667 /DB_XREF=we42g10.x1 /CLONE=IMAGE:2343810 /FEA=mRNA /CNT=18 /TID=Hs.129179.0 /TIER=Stack /STK=11 /UG=Hs.129179 /UG_TITLE=Homo sapiens cDNA FLJ13581 fis, clone PLACE1009039</t>
  </si>
  <si>
    <t>olfactory receptor, family 51, subfamily E, member 1</t>
  </si>
  <si>
    <t>OR51E1</t>
  </si>
  <si>
    <t>143503</t>
  </si>
  <si>
    <t>NM_152430 /// XM_005252798</t>
  </si>
  <si>
    <t>229769_at</t>
  </si>
  <si>
    <t>AW295559</t>
  </si>
  <si>
    <t>gb:AW295559 /DB_XREF=gi:6702195 /DB_XREF=UI-H-BI2-ahx-f-06-0-UI.s1 /CLONE=IMAGE:2728451 /FEA=EST /CNT=21 /TID=Hs.124072.0 /TIER=Stack /STK=16 /UG=Hs.124072 /UG_TITLE=ESTs</t>
  </si>
  <si>
    <t>229770_at</t>
  </si>
  <si>
    <t>AI041543</t>
  </si>
  <si>
    <t>gb:AI041543 /DB_XREF=gi:3280737 /DB_XREF=ov82c05.x1 /CLONE=IMAGE:1643816 /FEA=EST /CNT=24 /TID=Hs.12381.0 /TIER=Stack /STK=23 /UG=Hs.12381 /UG_TITLE=ESTs</t>
  </si>
  <si>
    <t>glycosyltransferase 1 domain containing 1</t>
  </si>
  <si>
    <t>GLT1D1</t>
  </si>
  <si>
    <t>144423</t>
  </si>
  <si>
    <t>NM_144669 /// XM_005253553 /// XM_005253554 /// XM_006719245 /// XM_006719246 /// XM_006719247 /// XM_006719248 /// XM_006719249</t>
  </si>
  <si>
    <t>229771_at</t>
  </si>
  <si>
    <t>AI290653</t>
  </si>
  <si>
    <t>gb:AI290653 /DB_XREF=gi:3933427 /DB_XREF=qm12b03.x1 /CLONE=IMAGE:1881581 /FEA=EST /CNT=19 /TID=Hs.124758.0 /TIER=Stack /STK=18 /UG=Hs.124758 /UG_TITLE=ESTs</t>
  </si>
  <si>
    <t>229772_at</t>
  </si>
  <si>
    <t>AA789269</t>
  </si>
  <si>
    <t>gb:AA789269 /DB_XREF=gi:2849389 /DB_XREF=aj28b01.s1 /CLONE=1391593 /FEA=EST /CNT=15 /TID=Hs.122509.0 /TIER=Stack /STK=10 /UG=Hs.122509 /UG_TITLE=ESTs, Weakly similar to dJ1018D12.3 (H.sapiens)</t>
  </si>
  <si>
    <t>defensin, beta 123</t>
  </si>
  <si>
    <t>DEFB123</t>
  </si>
  <si>
    <t>245936</t>
  </si>
  <si>
    <t>NM_153324</t>
  </si>
  <si>
    <t>229773_at</t>
  </si>
  <si>
    <t>AW293341</t>
  </si>
  <si>
    <t>gb:AW293341 /DB_XREF=gi:6699903 /DB_XREF=UI-H-BI2-ahj-d-03-0-UI.s1 /CLONE=IMAGE:2726837 /FEA=EST /CNT=17 /TID=Hs.122505.0 /TIER=Stack /STK=12 /UG=Hs.122505 /UG_TITLE=ESTs, Weakly similar to I38022 hypothetical protein (H.sapiens)</t>
  </si>
  <si>
    <t>0005634 // nucleus // inferred from direct assay /// 0005730 // nucleolus // inferred from direct assay /// 0005886 // plasma membrane // inferred from direct assay /// 0005886 // plasma membrane // traceable author statement /// 0016020 // membrane // inferred from electronic annotation /// 0030054 // cell junction // inferred from electronic annotation /// 0031410 // cytoplasmic vesicle // inferred from electronic annotation /// 0042581 // specific granule // inferred from direct assay /// 0042582 // azurophil granule // inferred from direct assay /// 0043005 // neuron projection // inferred from electronic annotation /// 0045202 // synapse // inferred from electronic annotation /// 0070062 // extracellular vesicular exosome // inferred from direct assay</t>
  </si>
  <si>
    <t>229774_at</t>
  </si>
  <si>
    <t>R41728</t>
  </si>
  <si>
    <t>gb:R41728 /DB_XREF=gi:817435 /DB_XREF=yg11b05.s1 /CLONE=IMAGE:31816 /FEA=EST /CNT=44 /TID=Hs.12248.0 /TIER=Stack /STK=11 /UG=Hs.12248 /UG_TITLE=ESTs</t>
  </si>
  <si>
    <t>229775_s_at</t>
  </si>
  <si>
    <t>AI480107</t>
  </si>
  <si>
    <t>gb:AI480107 /DB_XREF=gi:4373275 /DB_XREF=tm33c04.x1 /CLONE=IMAGE:2159910 /FEA=EST /CNT=15 /TID=Hs.100469.3 /TIER=Stack /STK=12 /UG=Hs.100469 /LL=4301 /UG_GENE=MLLT4 /UG_TITLE=myeloidlymphoid or mixed-lineage leukemia (trithorax (Drosophila) homolog); translocated to, 4</t>
  </si>
  <si>
    <t>0005634 // nucleus // inferred from direct assay /// 0005730 // nucleolus // inferred from direct assay /// 0005737 // cytoplasm // inferred from direct assay /// 0005829 // cytosol // traceable author statement /// 0005886 // plasma membrane // inferred from direct assay /// 0005911 // cell-cell junction // traceable author statement /// 0005913 // cell-cell adherens junction // inferred from electronic annotation /// 0030054 // cell junction // inferred from direct assay /// 0045177 // apical part of cell // inferred from electronic annotation</t>
  </si>
  <si>
    <t>229776_at</t>
  </si>
  <si>
    <t>AW138118</t>
  </si>
  <si>
    <t>gb:AW138118 /DB_XREF=gi:6142436 /DB_XREF=UI-H-BI1-acm-a-03-0-UI.s1 /CLONE=IMAGE:2714764 /FEA=EST /CNT=14 /TID=Hs.124799.0 /TIER=Stack /STK=8 /UG=Hs.124799 /UG_TITLE=ESTs</t>
  </si>
  <si>
    <t>229777_at</t>
  </si>
  <si>
    <t>AA863031</t>
  </si>
  <si>
    <t>gb:AA863031 /DB_XREF=gi:2955510 /DB_XREF=og89e09.s1 /CLONE=IMAGE:1455496 /FEA=EST /CNT=16 /TID=Hs.120879.0 /TIER=Stack /STK=14 /UG=Hs.120879 /UG_TITLE=ESTs</t>
  </si>
  <si>
    <t>clarin 3</t>
  </si>
  <si>
    <t>CLRN3</t>
  </si>
  <si>
    <t>119467</t>
  </si>
  <si>
    <t>NM_152311</t>
  </si>
  <si>
    <t>229778_at</t>
  </si>
  <si>
    <t>BE326710</t>
  </si>
  <si>
    <t>gb:BE326710 /DB_XREF=gi:9200486 /DB_XREF=hr63g05.x1 /CLONE=IMAGE:3133208 /FEA=EST /CNT=20 /TID=Hs.121773.0 /TIER=Stack /STK=15 /UG=Hs.121773 /UG_TITLE=ESTs</t>
  </si>
  <si>
    <t>229779_at</t>
  </si>
  <si>
    <t>BF476080</t>
  </si>
  <si>
    <t>gb:BF476080 /DB_XREF=gi:11546907 /DB_XREF=hr77b03.x1 /CLONE=IMAGE:3134477 /FEA=EST /CNT=19 /TID=Hs.119471.0 /TIER=Stack /STK=15 /UG=Hs.119471 /UG_TITLE=ESTs</t>
  </si>
  <si>
    <t>229780_at</t>
  </si>
  <si>
    <t>BF434409</t>
  </si>
  <si>
    <t>gb:BF434409 /DB_XREF=gi:11446697 /DB_XREF=7o96g04.x1 /CLONE=IMAGE:3644335 /FEA=EST /CNT=16 /TID=Hs.77694.2 /TIER=Stack /STK=12 /UG=Hs.77694 /LL=9788 /UG_GENE=KIAA0429 /UG_TITLE=KIAA0429 gene product</t>
  </si>
  <si>
    <t>229781_at</t>
  </si>
  <si>
    <t>AW005640</t>
  </si>
  <si>
    <t>gb:AW005640 /DB_XREF=gi:5854418 /DB_XREF=wz88c03.x1 /CLONE=IMAGE:2565892 /FEA=EST /CNT=21 /TID=Hs.119357.0 /TIER=Stack /STK=16 /UG=Hs.119357 /UG_TITLE=ESTs</t>
  </si>
  <si>
    <t>uncharacterized LOC100506725</t>
  </si>
  <si>
    <t>LOC100506725</t>
  </si>
  <si>
    <t>100506725</t>
  </si>
  <si>
    <t>NR_108082 /// NR_108083</t>
  </si>
  <si>
    <t>229782_at</t>
  </si>
  <si>
    <t>BE468066</t>
  </si>
  <si>
    <t>gb:BE468066 /DB_XREF=gi:9513841 /DB_XREF=hz77h08.x1 /CLONE=IMAGE:3214047 /FEA=EST /CNT=16 /TID=Hs.119383.0 /TIER=Stack /STK=12 /UG=Hs.119383 /UG_TITLE=ESTs</t>
  </si>
  <si>
    <t>229783_at</t>
  </si>
  <si>
    <t>AI523593</t>
  </si>
  <si>
    <t>gb:AI523593 /DB_XREF=gi:4437728 /DB_XREF=th08g06.x1 /CLONE=IMAGE:2117722 /FEA=EST /CNT=21 /TID=Hs.119418.0 /TIER=Stack /STK=12 /UG=Hs.119418 /UG_TITLE=ESTs, Weakly similar to T30867 Rho-guanine nucleotide exchange factor - mouse (M.musculus)</t>
  </si>
  <si>
    <t>0006468 // protein phosphorylation // inferred from electronic annotation /// 0006468 // protein phosphorylation // non-traceable author statement /// 0007264 // small GTPase mediated signal transduction // traceable author statement /// 0010611 // regulation of cardiac muscle hypertrophy // inferred from electronic annotation /// 0032319 // regulation of Rho GTPase activity // inferred from electronic annotation /// 0043065 // positive regulation of apoptotic process // traceable author statement /// 0045859 // regulation of protein kinase activity // inferred from electronic annotation /// 0048011 // neurotrophin TRK receptor signaling pathway // traceable author statement /// 0051056 // regulation of small GTPase mediated signal transduction // traceable author statement /// 0051168 // nuclear export // inferred from electronic annotation /// 0097190 // apoptotic signaling pathway // traceable author statement /// 1900169 // regulation of glucocorticoid mediated signaling pathway // inferred from electronic annotation</t>
  </si>
  <si>
    <t>0004691 // cAMP-dependent protein kinase activity // non-traceable author statement /// 0004871 // signal transducer activity // traceable author statement /// 0005089 // Rho guanyl-nucleotide exchange factor activity // inferred from electronic annotation /// 0005515 // protein binding // inferred from physical interaction /// 0017048 // Rho GTPase binding // inferred from electronic annotation /// 0032947 // protein complex scaffold // inferred from electronic annotation /// 0046872 // metal ion binding // inferred from electronic annotation /// 0051018 // protein kinase A binding // inferred from electronic annotation</t>
  </si>
  <si>
    <t>229784_at</t>
  </si>
  <si>
    <t>AA234096</t>
  </si>
  <si>
    <t>gb:AA234096 /DB_XREF=gi:1858901 /DB_XREF=zs39c08.s1 /CLONE=IMAGE:687566 /FEA=EST /CNT=15 /TID=Hs.7724.1 /TIER=Stack /STK=14 /UG=Hs.7724 /LL=22904 /UG_GENE=KIAA0963 /UG_TITLE=KIAA0963 protein</t>
  </si>
  <si>
    <t>229785_at</t>
  </si>
  <si>
    <t>BF939071</t>
  </si>
  <si>
    <t>gb:BF939071 /DB_XREF=gi:12356391 /DB_XREF=7r04h03.x1 /CLONE=IMAGE:3706996 /FEA=EST /CNT=16 /TID=Hs.122146.0 /TIER=Stack /STK=13 /UG=Hs.122146 /UG_TITLE=ESTs</t>
  </si>
  <si>
    <t>229786_at</t>
  </si>
  <si>
    <t>AI955001</t>
  </si>
  <si>
    <t>gb:AI955001 /DB_XREF=gi:5747311 /DB_XREF=wx92f05.x1 /CLONE=IMAGE:2551137 /FEA=EST /CNT=16 /TID=Hs.124985.0 /TIER=Stack /STK=11 /UG=Hs.124985 /UG_TITLE=ESTs</t>
  </si>
  <si>
    <t>229787_s_at</t>
  </si>
  <si>
    <t>AI742039</t>
  </si>
  <si>
    <t>gb:AI742039 /DB_XREF=gi:5110327 /DB_XREF=wg38c05.x1 /CLONE=IMAGE:2367368 /FEA=EST /CNT=26 /TID=Hs.100293.3 /TIER=Stack /STK=10 /UG=Hs.100293 /LL=8473 /UG_GENE=OGT /UG_TITLE=O-linked N-acetylglucosamine (GlcNAc) transferase (UDP-N-acetylglucosamine:polypeptide-N-acetylglucosaminyl transferase)</t>
  </si>
  <si>
    <t>0006110 // regulation of glycolytic process // inferred from direct assay /// 0006325 // chromatin organization // traceable author statement /// 0006493 // protein O-linked glycosylation // inferred from direct assay /// 0006493 // protein O-linked glycosylation // inferred from mutant phenotype /// 0006915 // apoptotic process // inferred from direct assay /// 0007165 // signal transduction // traceable author statement /// 0007584 // response to nutrient // traceable author statement /// 0030854 // positive regulation of granulocyte differentiation // inferred from mutant phenotype /// 0031397 // negative regulation of protein ubiquitination // inferred from sequence or structural similarity /// 0032868 // response to insulin // inferred from direct assay /// 0032922 // circadian regulation of gene expression // inferred from sequence or structural similarity /// 0035020 // regulation of Rac protein signal transduction // inferred from direct assay /// 0043085 // positive regulation of catalytic activity // inferred from direct assay /// 0043981 // histone H4-K5 acetylation // inferred from direct assay /// 0043982 // histone H4-K8 acetylation // inferred from direct assay /// 0043984 // histone H4-K16 acetylation // inferred from direct assay /// 0045862 // positive regulation of proteolysis // inferred from direct assay /// 0045944 // positive regulation of transcription from RNA polymerase II promoter // inferred from direct assay /// 0045944 // positive regulation of transcription from RNA polymerase II promoter // inferred from mutant phenotype /// 0046626 // regulation of insulin receptor signaling pathway // inferred from direct assay /// 0048015 // phosphatidylinositol-mediated signaling // inferred from direct assay /// 0051571 // positive regulation of histone H3-K4 methylation // inferred from direct assay /// 0061087 // positive regulation of histone H3-K27 methylation // inferred from mutant phenotype /// 0071300 // cellular response to retinoic acid // inferred from mutant phenotype /// 0080182 // histone H3-K4 trimethylation // inferred from mutant phenotype /// 0090526 // regulation of gluconeogenesis involved in cellular glucose homeostasis // inferred from sequence or structural similarity</t>
  </si>
  <si>
    <t>0000123 // histone acetyltransferase complex // inferred from direct assay /// 0005634 // nucleus // inferred from direct assay /// 0005654 // nucleoplasm // traceable author statement /// 0005730 // nucleolus // inferred from direct assay /// 0005737 // cytoplasm // inferred from direct assay /// 0005739 // mitochondrion // inferred from electronic annotation /// 0005815 // microtubule organizing center // inferred from direct assay /// 0005829 // cytosol // inferred from direct assay /// 0005886 // plasma membrane // inferred from direct assay /// 0070688 // MLL5-L complex // inferred from direct assay</t>
  </si>
  <si>
    <t>0005515 // protein binding // inferred from physical interaction /// 0005547 // phosphatidylinositol-3,4,5-trisphosphate binding // inferred from direct assay /// 0008047 // enzyme activator activity // inferred from direct assay /// 0008375 // acetylglucosaminyltransferase activity // traceable author statement /// 0016262 // protein N-acetylglucosaminyltransferase activity // inferred from direct assay /// 0043995 // histone acetyltransferase activity (H4-K5 specific) // inferred from direct assay /// 0043996 // histone acetyltransferase activity (H4-K8 specific) // inferred from direct assay /// 0046972 // histone acetyltransferase activity (H4-K16 specific) // inferred from direct assay /// 0097363 // protein O-GlcNAc transferase activity // inferred from sequence or structural similarity</t>
  </si>
  <si>
    <t>229788_s_at</t>
  </si>
  <si>
    <t>AA460713</t>
  </si>
  <si>
    <t>gb:AA460713 /DB_XREF=gi:2185833 /DB_XREF=zx69f03.s1 /CLONE=IMAGE:796733 /FEA=EST /CNT=19 /TID=Hs.100997.1 /TIER=Stack /STK=18 /UG=Hs.100997 /UG_TITLE=Human DNA sequence from clone RP1-18C9 on chromosome 20 Contains part of a novel gene similar to acetyl-coenzyme A synthetase, a novel gene (locus D20S101) similar to Gamma-glutamyltranspeptidase (contains CCA trinucleotide repeat), a gene similar to HMG2a (high mobility group protein 2A), ESTs, STSs, GSSs and CpG Islands</t>
  </si>
  <si>
    <t>229789_at</t>
  </si>
  <si>
    <t>N64757</t>
  </si>
  <si>
    <t>gb:N64757 /DB_XREF=gi:1212586 /DB_XREF=yz30c03.s1 /CLONE=IMAGE:284548 /FEA=EST /CNT=18 /TID=Hs.49050.0 /TIER=Stack /STK=11 /UG=Hs.49050 /UG_TITLE=ESTs</t>
  </si>
  <si>
    <t>tigger transposable element derived 3</t>
  </si>
  <si>
    <t>TIGD3</t>
  </si>
  <si>
    <t>220359</t>
  </si>
  <si>
    <t>NM_145719</t>
  </si>
  <si>
    <t>229790_at</t>
  </si>
  <si>
    <t>AW006832</t>
  </si>
  <si>
    <t>gb:AW006832 /DB_XREF=gi:5855610 /DB_XREF=wt07h12.x1 /CLONE=IMAGE:2506823 /FEA=EST /CNT=13 /TID=Hs.100030.1 /TIER=Stack /STK=9 /UG=Hs.100030 /LL=7014 /UG_GENE=TERF2 /UG_TITLE=telomeric repeat binding factor 2</t>
  </si>
  <si>
    <t>229791_at</t>
  </si>
  <si>
    <t>N32611</t>
  </si>
  <si>
    <t>gb:N32611 /DB_XREF=gi:1153010 /DB_XREF=yw95e03.s1 /CLONE=IMAGE:259996 /FEA=EST /CNT=11 /TID=Hs.102500.1 /TIER=Stack /STK=10 /UG=Hs.102500 /LL=54947 /UG_GENE=FLJ20481 /UG_TITLE=hypothetical protein FLJ20481</t>
  </si>
  <si>
    <t>0006644 // phospholipid metabolic process // traceable author statement /// 0006663 // platelet activating factor biosynthetic process // inferred from sequence or structural similarity /// 0036151 // phosphatidylcholine acyl-chain remodeling // inferred from direct assay /// 0036151 // phosphatidylcholine acyl-chain remodeling // traceable author statement /// 0044281 // small molecule metabolic process // traceable author statement /// 0046474 // glycerophospholipid biosynthetic process // traceable author statement /// 0061024 // membrane organization // inferred from sequence or structural similarity</t>
  </si>
  <si>
    <t>0000139 // Golgi membrane // inferred from electronic annotation /// 0005783 // endoplasmic reticulum // inferred from direct assay /// 0005783 // endoplasmic reticulum // inferred from sequence or structural similarity /// 0005789 // endoplasmic reticulum membrane // traceable author statement /// 0005795 // Golgi stack // inferred from sequence or structural similarity /// 0005811 // lipid particle // inferred from direct assay /// 0016021 // integral component of membrane // inferred from electronic annotation</t>
  </si>
  <si>
    <t>0003841 // 1-acylglycerol-3-phosphate O-acyltransferase activity // inferred from electronic annotation /// 0005509 // calcium ion binding // inferred from electronic annotation /// 0047184 // 1-acylglycerophosphocholine O-acyltransferase activity // inferred from direct assay /// 0047184 // 1-acylglycerophosphocholine O-acyltransferase activity // inferred from sequence or structural similarity /// 0047192 // 1-alkylglycerophosphocholine O-acetyltransferase activity // inferred from sequence or structural similarity</t>
  </si>
  <si>
    <t>229792_at</t>
  </si>
  <si>
    <t>AL578103</t>
  </si>
  <si>
    <t>gb:AL578103 /DB_XREF=gi:12941856 /DB_XREF=AL578103 /CLONE=CS0DK003YA09 (3 prime) /FEA=EST /CNT=18 /TID=Hs.109212.0 /TIER=Stack /STK=15 /UG=Hs.109212 /UG_TITLE=ESTs, Weakly similar to Kelch motif containing protein (H.sapiens)</t>
  </si>
  <si>
    <t>0003779 // actin binding // inferred from electronic annotation /// 0031208 // POZ domain binding // inferred from electronic annotation /// 0032947 // protein complex scaffold // inferred from sequence or structural similarity /// 0051015 // actin filament binding // inferred from electronic annotation</t>
  </si>
  <si>
    <t>229793_at</t>
  </si>
  <si>
    <t>AI656964</t>
  </si>
  <si>
    <t>gb:AI656964 /DB_XREF=gi:4740943 /DB_XREF=tt55a05.x1 /CLONE=IMAGE:2244656 /FEA=EST /CNT=14 /TID=Hs.118654.0 /TIER=Stack /STK=8 /UG=Hs.118654 /UG_TITLE=ESTs</t>
  </si>
  <si>
    <t>N-acylsphingosine amidohydrolase (non-lysosomal ceramidase) 2B</t>
  </si>
  <si>
    <t>ASAH2B</t>
  </si>
  <si>
    <t>653308</t>
  </si>
  <si>
    <t>NM_001079516 /// XM_005270059 /// XM_005270060 /// XM_006717952</t>
  </si>
  <si>
    <t>229794_at</t>
  </si>
  <si>
    <t>BE550717</t>
  </si>
  <si>
    <t>gb:BE550717 /DB_XREF=gi:9792409 /DB_XREF=7b57h04.x1 /CLONE=IMAGE:3232375 /FEA=EST /CNT=10 /TID=Hs.44436.0 /TIER=Stack /STK=10 /UG=Hs.44436 /UG_TITLE=ESTs</t>
  </si>
  <si>
    <t>229795_at</t>
  </si>
  <si>
    <t>AI701591</t>
  </si>
  <si>
    <t>gb:AI701591 /DB_XREF=gi:4989491 /DB_XREF=we36f10.x1 /CLONE=IMAGE:2343211 /FEA=EST /CNT=12 /TID=Hs.48945.0 /TIER=Stack /STK=11 /UG=Hs.48945 /UG_TITLE=ESTs</t>
  </si>
  <si>
    <t>229796_at</t>
  </si>
  <si>
    <t>AI554514</t>
  </si>
  <si>
    <t>gb:AI554514 /DB_XREF=gi:4486877 /DB_XREF=tq22e06.x1 /CLONE=IMAGE:2209570 /FEA=EST /CNT=14 /TID=Hs.97849.0 /TIER=Stack /STK=12 /UG=Hs.97849 /UG_TITLE=ESTs</t>
  </si>
  <si>
    <t>SIX homeobox 4</t>
  </si>
  <si>
    <t>SIX4</t>
  </si>
  <si>
    <t>51804</t>
  </si>
  <si>
    <t>NM_017420 /// XM_005267759</t>
  </si>
  <si>
    <t>0006355 // regulation of transcription, DNA-templated // inferred from electronic annotation /// 0007275 // multicellular organismal development // inferred from electronic annotation /// 0007519 // skeletal muscle tissue development // inferred from electronic annotation /// 0008582 // regulation of synaptic growth at neuromuscular junction // inferred from electronic annotation /// 0009653 // anatomical structure morphogenesis // traceable author statement /// 0010468 // regulation of gene expression // inferred from electronic annotation /// 0032880 // regulation of protein localization // inferred from electronic annotation /// 0042472 // inner ear morphogenesis // inferred from electronic annotation /// 0043524 // negative regulation of neuron apoptotic process // inferred from electronic annotation /// 0045893 // positive regulation of transcription, DNA-templated // inferred from electronic annotation /// 0045944 // positive regulation of transcription from RNA polymerase II promoter // inferred from electronic annotation /// 0048538 // thymus development // inferred from electronic annotation /// 0048699 // generation of neurons // inferred from electronic annotation /// 0048701 // embryonic cranial skeleton morphogenesis // inferred from electronic annotation /// 0048704 // embryonic skeletal system morphogenesis // inferred from electronic annotation /// 0048856 // anatomical structure development // inferred from electronic annotation /// 0051451 // myoblast migration // inferred from electronic annotation /// 0072075 // metanephric mesenchyme development // inferred from electronic annotation /// 0072095 // regulation of branch elongation involved in ureteric bud branching // inferred from electronic annotation /// 0072107 // positive regulation of ureteric bud formation // inferred from electronic annotation /// 0090190 // positive regulation of branching involved in ureteric bud morphogenesis // inferred from electronic annotation</t>
  </si>
  <si>
    <t>229797_at</t>
  </si>
  <si>
    <t>AI636080</t>
  </si>
  <si>
    <t>gb:AI636080 /DB_XREF=gi:4687410 /DB_XREF=tz92e10.x1 /CLONE=IMAGE:2296074 /FEA=EST /CNT=12 /TID=Hs.49344.1 /TIER=Stack /STK=11 /UG=Hs.49344 /LL=55283 /UG_GENE=FLJ11006 /UG_TITLE=hypothetical protein FLJ11006</t>
  </si>
  <si>
    <t>229798_s_at</t>
  </si>
  <si>
    <t>BE467053</t>
  </si>
  <si>
    <t>gb:BE467053 /DB_XREF=gi:9512828 /DB_XREF=hz61b01.x1 /CLONE=IMAGE:3212425 /FEA=EST /CNT=19 /TID=Hs.75922.1 /TIER=Stack /STK=11 /UG=Hs.75922 /LL=25798 /UG_GENE=BRI3 /UG_TITLE=brain protein I3</t>
  </si>
  <si>
    <t>229799_s_at</t>
  </si>
  <si>
    <t>AI569787</t>
  </si>
  <si>
    <t>gb:AI569787 /DB_XREF=gi:4533161 /DB_XREF=tn05g10.x1 /CLONE=IMAGE:2166786 /FEA=EST /CNT=11 /TID=Hs.78792.0 /TIER=Stack /STK=8 /UG=Hs.78792 /UG_TITLE=ESTs</t>
  </si>
  <si>
    <t>229800_at</t>
  </si>
  <si>
    <t>AI129626</t>
  </si>
  <si>
    <t>gb:AI129626 /DB_XREF=gi:3598140 /DB_XREF=qc49a04.x1 /CLONE=IMAGE:1712910 /FEA=EST /CNT=19 /TID=Hs.48713.0 /TIER=Stack /STK=18 /UG=Hs.48713 /UG_TITLE=ESTs</t>
  </si>
  <si>
    <t>0000166 // nucleotide binding // inferred from electronic annotation /// 0004672 // protein kinase activity // traceable author statement /// 0004674 // protein serine/threonine kinase activity // inferred from electronic annotation /// 0005057 // receptor signaling protein activity // traceable author statement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29801_at</t>
  </si>
  <si>
    <t>AI640157</t>
  </si>
  <si>
    <t>gb:AI640157 /DB_XREF=gi:4703266 /DB_XREF=wa29g11.x1 /CLONE=IMAGE:2299556 /FEA=EST /CNT=17 /TID=Hs.87614.0 /TIER=Stack /STK=10 /UG=Hs.87614 /UG_TITLE=ESTs</t>
  </si>
  <si>
    <t>proline and serine rich 2</t>
  </si>
  <si>
    <t>PROSER2</t>
  </si>
  <si>
    <t>254427</t>
  </si>
  <si>
    <t>NM_153256 /// XM_005252440</t>
  </si>
  <si>
    <t>229802_at</t>
  </si>
  <si>
    <t>AA147884</t>
  </si>
  <si>
    <t>gb:AA147884 /DB_XREF=gi:1717300 /DB_XREF=zl50b04.s1 /CLONE=IMAGE:505327 /FEA=EST /CNT=13 /TID=Hs.9812.0 /TIER=Stack /STK=8 /UG=Hs.9812 /UG_TITLE=ESTs</t>
  </si>
  <si>
    <t>229803_s_at</t>
  </si>
  <si>
    <t>AI347000</t>
  </si>
  <si>
    <t>gb:AI347000 /DB_XREF=gi:4084206 /DB_XREF=qp59h01.x1 /CLONE=IMAGE:1927345 /FEA=EST /CNT=13 /TID=Hs.4815.2 /TIER=Stack /STK=8 /UG=Hs.4815 /LL=11165 /UG_GENE=NUDT3 /UG_TITLE=nudix (nucleoside diphosphate linked moiety X)-type motif 3</t>
  </si>
  <si>
    <t>229804_x_at</t>
  </si>
  <si>
    <t>AW169333</t>
  </si>
  <si>
    <t>gb:AW169333 /DB_XREF=gi:6400858 /DB_XREF=xj22d08.x1 /CLONE=IMAGE:2657967 /FEA=EST /CNT=13 /TID=Hs.7535.5 /TIER=Stack /STK=11 /UG=Hs.7535 /LL=55871 /UG_GENE=LOC55871 /UG_TITLE=COBW-like protein</t>
  </si>
  <si>
    <t>229805_at</t>
  </si>
  <si>
    <t>AI363193</t>
  </si>
  <si>
    <t>gb:AI363193 /DB_XREF=gi:4114814 /DB_XREF=qy68f04.x1 /CLONE=IMAGE:2017183 /FEA=EST /CNT=17 /TID=Hs.47289.0 /TIER=ConsEnd /STK=0 /UG=Hs.47289 /UG_TITLE=ESTs</t>
  </si>
  <si>
    <t>zinc finger, DHHC-type containing 22</t>
  </si>
  <si>
    <t>ZDHHC22</t>
  </si>
  <si>
    <t>283576</t>
  </si>
  <si>
    <t>NM_174976 /// XM_006720119 /// XM_006720120</t>
  </si>
  <si>
    <t>0018345 // protein palmitoylation // inferred from electronic annotation /// 0072659 // protein localization to plasma membrane // inferred from electronic annotation</t>
  </si>
  <si>
    <t>0005783 // endoplasmic reticulum // inferred from direct assay /// 0005794 // Golgi apparatus // inferred from direct assay /// 0016021 // integral component of membrane // inferred from electronic annotation</t>
  </si>
  <si>
    <t>0008270 // zinc ion binding // inferred from electronic annotation /// 0019706 // protein-cysteine S-palmitoyltransferase activity // inferred from electronic annotation</t>
  </si>
  <si>
    <t>229806_at</t>
  </si>
  <si>
    <t>AI304951</t>
  </si>
  <si>
    <t>gb:AI304951 /DB_XREF=gi:3988640 /DB_XREF=qo20c04.x1 /CLONE=IMAGE:1909062 /FEA=EST /CNT=15 /TID=Hs.9956.1 /TIER=Stack /STK=14 /UG=Hs.9956 /LL=54870 /UG_GENE=FLJ20259 /UG_TITLE=hypothetical protein FLJ20259</t>
  </si>
  <si>
    <t>229807_s_at</t>
  </si>
  <si>
    <t>AI333867</t>
  </si>
  <si>
    <t>gb:AI333867 /DB_XREF=gi:4070426 /DB_XREF=qp99c05.x1 /CLONE=IMAGE:1931144 /FEA=EST /CNT=20 /TID=Hs.7647.2 /TIER=Stack /STK=11 /UG=Hs.7647 /LL=4150 /UG_GENE=MAZ /UG_TITLE=MYC-associated zinc finger protein (purine-binding transcription factor)</t>
  </si>
  <si>
    <t>AC009133.15</t>
  </si>
  <si>
    <t>229808_at</t>
  </si>
  <si>
    <t>AI344306</t>
  </si>
  <si>
    <t>gb:AI344306 /DB_XREF=gi:4081512 /DB_XREF=tc03d06.x1 /CLONE=IMAGE:2062763 /FEA=EST /CNT=14 /TID=Hs.79018.1 /TIER=Stack /STK=8 /UG=Hs.79018 /LL=10036 /UG_GENE=CHAF1A /UG_TITLE=chromatin assembly factor 1, subunit A (p150)</t>
  </si>
  <si>
    <t>0006260 // DNA replication // inferred from electronic annotation /// 0006281 // DNA repair // inferred from electronic annotation /// 0006335 // DNA replication-dependent nucleosome assembly // inferred from direct assay /// 0006351 // transcription, DNA-templated // inferred from electronic annotation /// 0006355 // regulation of transcription, DNA-templated // inferred from electronic annotation /// 0006461 // protein complex assembly // traceable author statement /// 0007049 // cell cycle // inferred from electronic annotation /// 0031497 // chromatin assembly // inferred from direct assay</t>
  </si>
  <si>
    <t>0000790 // nuclear chromatin // inferred from direct assay /// 0033186 // CAF-1 complex // inferred from direct assay /// 0043234 // protein complex // inferred from direct assay</t>
  </si>
  <si>
    <t>229809_at</t>
  </si>
  <si>
    <t>AW445212</t>
  </si>
  <si>
    <t>gb:AW445212 /DB_XREF=gi:6986974 /DB_XREF=UI-H-BI3-akc-h-02-0-UI.s1 /CLONE=IMAGE:2733938 /FEA=EST /CNT=20 /TID=Hs.48794.0 /TIER=Stack /STK=16 /UG=Hs.48794 /UG_TITLE=ESTs</t>
  </si>
  <si>
    <t>229810_at</t>
  </si>
  <si>
    <t>AI796536</t>
  </si>
  <si>
    <t>gb:AI796536 /DB_XREF=gi:5361999 /DB_XREF=wh46e06.x1 /CLONE=IMAGE:2383810 /FEA=EST /CNT=11 /TID=Hs.49418.0 /TIER=Stack /STK=10 /UG=Hs.49418 /UG_TITLE=ESTs</t>
  </si>
  <si>
    <t>229811_at</t>
  </si>
  <si>
    <t>AI307745</t>
  </si>
  <si>
    <t>gb:AI307745 /DB_XREF=gi:4002349 /DB_XREF=tb24f05.x1 /CLONE=IMAGE:2055297 /FEA=EST /CNT=12 /TID=Hs.97282.0 /TIER=Stack /STK=12 /UG=Hs.97282 /UG_TITLE=ESTs</t>
  </si>
  <si>
    <t>RP11-157P1.4</t>
  </si>
  <si>
    <t>229812_at</t>
  </si>
  <si>
    <t>BE645018</t>
  </si>
  <si>
    <t>gb:BE645018 /DB_XREF=gi:9969329 /DB_XREF=7e63b05.x1 /CLONE=IMAGE:3287121 /FEA=EST /CNT=11 /TID=Hs.44382.0 /TIER=Stack /STK=9 /UG=Hs.44382 /UG_TITLE=ESTs</t>
  </si>
  <si>
    <t>0004221 // ubiquitin thiolesterase activity // inferred from electronic annotation /// 0004843 // ubiquitin-specific protease activity // inferred from electronic annota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29813_x_at</t>
  </si>
  <si>
    <t>BF512907</t>
  </si>
  <si>
    <t>gb:BF512907 /DB_XREF=gi:11598086 /DB_XREF=UI-H-BI3-alz-c-12-0-UI.s1 /CLONE=IMAGE:3068951 /FEA=EST /CNT=10 /TID=Hs.65588.2 /TIER=Stack /STK=8 /UG=Hs.65588 /LL=26528 /UG_GENE=DAZAP1 /UG_TITLE=DAZ associated protein 1</t>
  </si>
  <si>
    <t>229814_at</t>
  </si>
  <si>
    <t>BG149337</t>
  </si>
  <si>
    <t>gb:BG149337 /DB_XREF=gi:12661367 /DB_XREF=nad26g06.x1 /CLONE=IMAGE:3366730 /FEA=EST /CNT=16 /TID=Hs.38735.0 /TIER=Stack /STK=16 /UG=Hs.38735 /UG_TITLE=ESTs</t>
  </si>
  <si>
    <t>229815_at</t>
  </si>
  <si>
    <t>AI767727</t>
  </si>
  <si>
    <t>gb:AI767727 /DB_XREF=gi:5234236 /DB_XREF=wh39a10.x1 /CLONE=IMAGE:2383098 /FEA=EST /CNT=16 /TID=Hs.47522.0 /TIER=Stack /STK=15 /UG=Hs.47522 /UG_TITLE=ESTs</t>
  </si>
  <si>
    <t>TMEM161B antisense RNA 1</t>
  </si>
  <si>
    <t>TMEM161B-AS1</t>
  </si>
  <si>
    <t>100505894</t>
  </si>
  <si>
    <t>NR_039993 /// NR_039994 /// NR_039995 /// NR_105019 /// NR_105020</t>
  </si>
  <si>
    <t>229816_at</t>
  </si>
  <si>
    <t>AI989799</t>
  </si>
  <si>
    <t>gb:AI989799 /DB_XREF=gi:5836680 /DB_XREF=ws27d04.x1 /CLONE=IMAGE:2498407 /FEA=mRNA /CNT=19 /TID=Hs.49421.0 /TIER=Stack /STK=14 /UG=Hs.49421 /UG_TITLE=Homo sapiens mRNA; cDNA DKFZp434M0728 (from clone DKFZp434M0728); partial cds</t>
  </si>
  <si>
    <t>229817_at</t>
  </si>
  <si>
    <t>AI452715</t>
  </si>
  <si>
    <t>gb:AI452715 /DB_XREF=gi:4287293 /DB_XREF=tj56f10.x1 /CLONE=IMAGE:2145547 /FEA=mRNA /CNT=13 /TID=Hs.93738.0 /TIER=Stack /STK=9 /UG=Hs.93738 /LL=25863 /UG_GENE=DKFZP434M098 /UG_TITLE=DKFZP434M098 protein</t>
  </si>
  <si>
    <t>zinc finger protein 608</t>
  </si>
  <si>
    <t>ZNF608</t>
  </si>
  <si>
    <t>57507</t>
  </si>
  <si>
    <t>NM_020747 /// XM_005272037 /// XM_005272038 /// XM_005272039 /// XM_005272040 /// XM_006714662 /// XR_246536</t>
  </si>
  <si>
    <t>229818_at</t>
  </si>
  <si>
    <t>AL359592</t>
  </si>
  <si>
    <t>gb:AL359592.1 /DB_XREF=gi:8655658 /GEN=DKFZp761H039 /FEA=mRNA /CNT=24 /TID=Hs.4221.0 /TIER=Stack /STK=10 /UG=Hs.4221 /LL=55530 /DEF=Homo sapiens mRNA; cDNA DKFZp761H039 (from clone DKFZp761H039). /PROD=hypothetical protein</t>
  </si>
  <si>
    <t>229819_at</t>
  </si>
  <si>
    <t>AI022193</t>
  </si>
  <si>
    <t>gb:AI022193 /DB_XREF=gi:3239546 /DB_XREF=ow92f09.x1 /CLONE=IMAGE:1654313 /FEA=EST /CNT=13 /TID=Hs.41997.0 /TIER=Stack /STK=9 /UG=Hs.41997 /LL=1 /UG_GENE=A1BG /UG_TITLE=alpha-1-B glycoprotein</t>
  </si>
  <si>
    <t>alpha-1-B glycoprotein</t>
  </si>
  <si>
    <t>A1BG</t>
  </si>
  <si>
    <t>1</t>
  </si>
  <si>
    <t>NM_130786</t>
  </si>
  <si>
    <t>0005576 // extracellular region // inferred from direct assay /// 0005615 // extracellular space // inferred from direct assay /// 0070062 // extracellular vesicular exosome // inferred from direct assay /// 0072562 // blood microparticle // inferred from direct assay</t>
  </si>
  <si>
    <t>229820_at</t>
  </si>
  <si>
    <t>BF509179</t>
  </si>
  <si>
    <t>gb:BF509179 /DB_XREF=gi:11592477 /DB_XREF=UI-H-BI4-aov-d-05-0-UI.s1 /CLONE=IMAGE:3086241 /FEA=EST /CNT=11 /TID=Hs.469.4 /TIER=Stack /STK=9 /UG=Hs.469 /LL=6389 /UG_GENE=SDHA /UG_TITLE=succinate dehydrogenase complex, subunit A, flavoprotein (Fp)</t>
  </si>
  <si>
    <t>229821_at</t>
  </si>
  <si>
    <t>AI378500</t>
  </si>
  <si>
    <t>gb:AI378500 /DB_XREF=gi:4188353 /DB_XREF=tc56h06.x1 /CLONE=IMAGE:2068667 /FEA=EST /CNT=11 /TID=Hs.321264.1 /TIER=Stack /STK=9 /UG=Hs.321264 /LL=29841 /UG_GENE=LBP-32 /UG_TITLE=LBP protein 32</t>
  </si>
  <si>
    <t>leucine rich repeat containing 37, member A4, pseudogene</t>
  </si>
  <si>
    <t>LRRC37A4P</t>
  </si>
  <si>
    <t>55073</t>
  </si>
  <si>
    <t>NM_018001 /// NR_002940 /// XR_430756 /// XR_430757 /// XR_430758 /// XR_430759 /// XR_430760 /// XR_430761 /// XR_430762 /// XR_430763 /// XR_430764 /// XR_430765 /// XR_430766 /// XR_430767 /// XR_430768 /// XR_430769 /// XR_430770 /// XR_430771 /// XR_430772 /// XR_430773 /// XR_430774 /// XR_430775</t>
  </si>
  <si>
    <t>229822_at</t>
  </si>
  <si>
    <t>AA564926</t>
  </si>
  <si>
    <t>gb:AA564926 /DB_XREF=gi:2336565 /DB_XREF=nj24c12.s1 /CLONE=IMAGE:993430 /FEA=EST /CNT=20 /TID=Hs.9344.0 /TIER=Stack /STK=10 /UG=Hs.9344 /UG_TITLE=ESTs</t>
  </si>
  <si>
    <t>229823_at</t>
  </si>
  <si>
    <t>AV702357</t>
  </si>
  <si>
    <t>gb:AV702357 /DB_XREF=gi:10718687 /DB_XREF=AV702357 /CLONE=ADBCCC04 /FEA=EST /CNT=20 /TID=Hs.41029.0 /TIER=Stack /STK=10 /UG=Hs.41029 /UG_TITLE=ESTs</t>
  </si>
  <si>
    <t>229824_at</t>
  </si>
  <si>
    <t>AL133706</t>
  </si>
  <si>
    <t>gb:AL133706 /DB_XREF=gi:6601894 /DB_XREF=DKFZp761O0410_s1 /CLONE=DKFZp761O0410 /FEA=EST /CNT=29 /TID=Hs.4257.0 /TIER=Stack /STK=28 /UG=Hs.4257 /UG_TITLE=ESTs</t>
  </si>
  <si>
    <t>0007169 // transmembrane receptor protein tyrosine kinase signaling pathway // traceable author statement /// 0007173 // epidermal growth factor receptor signaling pathway // traceable author statement /// 0007265 // Ras protein signal transduction // traceable author statement /// 0007417 // central nervous system development // traceable author statement /// 0007611 // learning or memory // inferred from electronic annotation /// 0008286 // insulin receptor signaling pathway // traceable author statement /// 0035249 // synaptic transmission, glutamatergic // inferred from electronic annotation /// 0035556 // intracellular signal transduction // inferred from electronic annotation /// 0048011 // neurotrophin TRK receptor signaling pathway // traceable author statement</t>
  </si>
  <si>
    <t>229825_at</t>
  </si>
  <si>
    <t>AI951666</t>
  </si>
  <si>
    <t>gb:AI951666 /DB_XREF=gi:5743976 /DB_XREF=wv38a02.x1 /CLONE=IMAGE:2531786 /FEA=EST /CNT=13 /TID=Hs.153640.1 /TIER=Stack /STK=12 /UG=Hs.153640 /LL=1263 /UG_GENE=CNK /UG_TITLE=cytokine-inducible kinase</t>
  </si>
  <si>
    <t>0000075 // cell cycle checkpoint // inferred from sequence or structural similarity /// 0000082 // G1/S transition of mitotic cell cycle // inferred from mutant phenotype /// 0000084 // mitotic S phase // inferred from mutant phenotype /// 0000086 // G2/M transition of mitotic cell cycle // traceable author statement /// 0000122 // negative regulation of transcription from RNA polymerase II promoter // inferred from direct assay /// 0000302 // response to reactive oxygen species // inferred from direct assay /// 0000910 // cytokinesis // traceable author statement /// 0006468 // protein phosphorylation // inferred from electronic annotation /// 0006915 // apoptotic process // traceable author statement /// 0006970 // response to osmotic stress // inferred from direct assay /// 0006974 // cellular response to DNA damage stimulus // inferred from direct assay /// 0006974 // cellular response to DNA damage stimulus // inferred from mutant phenotype /// 0007093 // mitotic cell cycle checkpoint // traceable author statement /// 0007113 // endomitotic cell cycle // traceable author statement /// 0009314 // response to radiation // inferred from direct assay /// 0031122 // cytoplasmic microtubule organization // inferred from mutant phenotype /// 0043066 // negative regulation of apoptotic process // inferred from direct assay /// 0043491 // protein kinase B signaling // inferred from sequence or structural similarity /// 0051302 // regulation of cell division // inferred from direct assay /// 0090166 // Golgi disassembly // inferred from direct assay /// 0090316 // positive regulation of intracellular protein transport // inferred from mutant phenotype /// 2000777 // positive regulation of proteasomal ubiquitin-dependent protein catabolic process involved in cellular response to hypoxia // inferred from direct assay</t>
  </si>
  <si>
    <t>0005634 // nucleus // inferred from direct assay /// 0005730 // nucleolus // inferred from direct assay /// 0005737 // cytoplasm // inferred from direct assay /// 0005795 // Golgi stack // inferred from direct assay /// 0005813 // centrosome // inferred from direct assay /// 0030425 // dendrite // inferred from electronic annotation /// 0043025 // neuronal cell body // inferred from electronic annotation</t>
  </si>
  <si>
    <t>0002039 // p53 binding // inferred from direct assay /// 0004674 // protein serine/threonine kinase activity // inferred from direct assay /// 0005515 // protein binding // inferred from physical interaction /// 0005524 // ATP binding // inferred from electronic annotation</t>
  </si>
  <si>
    <t>229826_at</t>
  </si>
  <si>
    <t>BF573638</t>
  </si>
  <si>
    <t>gb:BF573638 /DB_XREF=gi:11647350 /DB_XREF=602077219F2 /CLONE=IMAGE:4251653 /FEA=EST /CNT=16 /TID=Hs.63243.0 /TIER=Stack /STK=16 /UG=Hs.63243 /UG_TITLE=Homo sapiens cDNA FLJ10041 fis, clone HEMBA1001022</t>
  </si>
  <si>
    <t>229827_at</t>
  </si>
  <si>
    <t>AW131721</t>
  </si>
  <si>
    <t>gb:AW131721 /DB_XREF=gi:6133328 /DB_XREF=xf33f08.x1 /CLONE=IMAGE:2619879 /FEA=EST /CNT=20 /TID=Hs.40323.2 /TIER=Stack /STK=15 /UG=Hs.40323 /LL=9184 /UG_GENE=BUB3 /UG_TITLE=BUB3 (budding uninhibited by benzimidazoles 3, yeast) homolog</t>
  </si>
  <si>
    <t>0000070 // mitotic sister chromatid segregation // inferred from electronic annotation /// 0000278 // mitotic cell cycle // traceable author statement /// 0007094 // mitotic spindle assembly checkpoint // traceable author statement /// 0007126 // meiotic nuclear division // inferred from electronic annotation /// 0008608 // attachment of spindle microtubules to kinetochore // inferred from direct assay /// 0031145 // anaphase-promoting complex-dependent proteasomal ubiquitin-dependent protein catabolic process // traceable author statement /// 0051436 // negative regulation of ubiquitin-protein ligase activity involved in mitotic cell cycle // traceable author statement /// 0051439 // regulation of ubiquitin-protein ligase activity involved in mitotic cell cycle // traceable author statement /// 0051983 // regulation of chromosome segregation // inferred from electronic annotation /// 0071173 // spindle assembly checkpoint // inferred from direct assay</t>
  </si>
  <si>
    <t>0000776 // kinetochore // inferred from direct assay /// 0000777 // condensed chromosome kinetochore // inferred from electronic annotation /// 0005634 // nucleus // inferred from direct assay /// 0005730 // nucleolus // inferred from direct assay /// 0005829 // cytosol // traceable author statement</t>
  </si>
  <si>
    <t>229828_at</t>
  </si>
  <si>
    <t>AL044007</t>
  </si>
  <si>
    <t>gb:AL044007 /DB_XREF=gi:5432235 /DB_XREF=DKFZp434I2028_s1 /CLONE=DKFZp434I2028 /FEA=EST /CNT=13 /TID=Hs.95663.0 /TIER=Stack /STK=10 /UG=Hs.95663 /UG_TITLE=ESTs</t>
  </si>
  <si>
    <t>229829_at</t>
  </si>
  <si>
    <t>AA429735</t>
  </si>
  <si>
    <t>gb:AA429735 /DB_XREF=gi:2113103 /DB_XREF=zw66h03.s1 /CLONE=IMAGE:781205 /FEA=EST /CNT=22 /TID=Hs.41528.1 /TIER=Stack /STK=11 /UG=Hs.41528 /UG_TITLE=ESTs, Weakly similar to LDO1_HUMAN LDOC1 PROTEIN (H.sapiens)</t>
  </si>
  <si>
    <t>long intergenic non-protein coding RNA 526</t>
  </si>
  <si>
    <t>LINC00526</t>
  </si>
  <si>
    <t>147525</t>
  </si>
  <si>
    <t>NM_152471 /// NR_026849</t>
  </si>
  <si>
    <t>229830_at</t>
  </si>
  <si>
    <t>AW205919</t>
  </si>
  <si>
    <t>gb:AW205919 /DB_XREF=gi:6505393 /DB_XREF=UI-H-BI1-afw-g-01-0-UI.s1 /CLONE=IMAGE:2723496 /FEA=EST /CNT=19 /TID=Hs.37040.1 /TIER=Stack /STK=17 /UG=Hs.37040 /LL=5154 /UG_GENE=PDGFA /UG_TITLE=platelet-derived growth factor alpha polypeptide</t>
  </si>
  <si>
    <t>229831_at</t>
  </si>
  <si>
    <t>BE221817</t>
  </si>
  <si>
    <t>gb:BE221817 /DB_XREF=gi:8909135 /DB_XREF=hr59h08.x1 /CLONE=IMAGE:3132831 /FEA=mRNA /CNT=17 /TID=Hs.35089.0 /TIER=Stack /STK=8 /UG=Hs.35089 /LL=5067 /UG_GENE=CNTN3 /UG_TITLE=contactin 3 (plasmacytoma associated)</t>
  </si>
  <si>
    <t>contactin 3 (plasmacytoma associated)</t>
  </si>
  <si>
    <t>CNTN3</t>
  </si>
  <si>
    <t>5067</t>
  </si>
  <si>
    <t>NM_020872 /// XM_005264757 /// XM_005264758 /// XM_005264759</t>
  </si>
  <si>
    <t>0007155 // cell adhesion // inferred from electronic annotation /// 0007399 // nervous system development // inferred from electronic annotation</t>
  </si>
  <si>
    <t>229832_x_at</t>
  </si>
  <si>
    <t>AA878988</t>
  </si>
  <si>
    <t>gb:AA878988 /DB_XREF=gi:2987953 /DB_XREF=oj26f08.s1 /CLONE=IMAGE:1493319 /FEA=EST /CNT=11 /TID=Hs.61053.1 /TIER=Stack /STK=8 /UG=Hs.61053 /LL=54436 /UG_GENE=FLJ20356 /UG_TITLE=hypothetical protein</t>
  </si>
  <si>
    <t>229833_at</t>
  </si>
  <si>
    <t>BF507533</t>
  </si>
  <si>
    <t>gb:BF507533 /DB_XREF=gi:11590842 /DB_XREF=UI-H-BW1-amr-f-06-0-UI.s1 /CLONE=IMAGE:3070979 /FEA=EST /CNT=19 /TID=Hs.33728.0 /TIER=Stack /STK=9 /UG=Hs.33728 /UG_TITLE=ESTs, Weakly similar to ALU1_HUMAN ALU SUBFAMILY J SEQUENCE CONTAMINATION WARNING ENTRY (H.sapiens)</t>
  </si>
  <si>
    <t>uncharacterized LOC100506713</t>
  </si>
  <si>
    <t>LOC100506713</t>
  </si>
  <si>
    <t>100506713</t>
  </si>
  <si>
    <t>NR_040089</t>
  </si>
  <si>
    <t>229834_at</t>
  </si>
  <si>
    <t>AI937201</t>
  </si>
  <si>
    <t>gb:AI937201 /DB_XREF=gi:5676071 /DB_XREF=wp74c12.x1 /CLONE=IMAGE:2467510 /FEA=EST /CNT=25 /TID=Hs.35841.1 /TIER=Stack /STK=24 /UG=Hs.35841 /LL=4784 /UG_GENE=NFIX /UG_TITLE=nuclear factor IX (CCAAT-binding transcription factor)</t>
  </si>
  <si>
    <t>0000122 // negative regulation of transcription from RNA polymerase II promoter // inferred from direct assay /// 0006260 // DNA replication // inferred from electronic annotation /// 0006366 // transcription from RNA polymerase II promoter // traceable author statement /// 0021680 // cerebellar Purkinje cell layer development // inferred from electronic annotation /// 0021707 // cerebellar granule cell differentiation // inferred from electronic annotation /// 0045944 // positive regulation of transcription from RNA polymerase II promoter // inferred from direct assay /// 0048708 // astrocyte differentiation // inferred from electronic annotation</t>
  </si>
  <si>
    <t>229835_s_at</t>
  </si>
  <si>
    <t>AA004210</t>
  </si>
  <si>
    <t>gb:AA004210 /DB_XREF=gi:1448405 /DB_XREF=zh97c04.s1 /CLONE=IMAGE:429222 /FEA=EST /CNT=17 /TID=Hs.3945.1 /TIER=Stack /STK=12 /UG=Hs.3945 /LL=51012 /UG_GENE=LOC51012 /UG_TITLE=CGI-107 protein</t>
  </si>
  <si>
    <t>0005758 // mitochondrial intermembrane space // not recorded</t>
  </si>
  <si>
    <t>229836_s_at</t>
  </si>
  <si>
    <t>BE646575</t>
  </si>
  <si>
    <t>gb:BE646575 /DB_XREF=gi:9970886 /DB_XREF=7e89d01.x1 /CLONE=IMAGE:3292321 /FEA=EST /CNT=13 /TID=Hs.92381.3 /TIER=Stack /STK=11 /UG=Hs.92381 /LL=11163 /UG_GENE=NUDT4 /UG_TITLE=nudix (nucleoside diphosphate linked moiety X)-type motif 4</t>
  </si>
  <si>
    <t>229837_s_at</t>
  </si>
  <si>
    <t>AA534630</t>
  </si>
  <si>
    <t>gb:AA534630 /DB_XREF=gi:2278883 /DB_XREF=nf74b07.s1 /CLONE=IMAGE:925621 /FEA=EST /CNT=22 /TID=Hs.61960.2 /TIER=Stack /STK=22 /UG=Hs.61960 /LL=54442 /UG_GENE=FLJ20040 /UG_TITLE=hypothetical protein</t>
  </si>
  <si>
    <t>0016032 // viral process // inferred from electronic annotation /// 0051260 // protein homooligomerization // inferred from electronic annotation</t>
  </si>
  <si>
    <t>229838_at</t>
  </si>
  <si>
    <t>AI377271</t>
  </si>
  <si>
    <t>gb:AI377271 /DB_XREF=gi:4187124 /DB_XREF=te65b02.x1 /CLONE=IMAGE:2091531 /FEA=EST /CNT=10 /TID=Hs.44166.0 /TIER=Stack /STK=9 /UG=Hs.44166 /UG_TITLE=ESTs</t>
  </si>
  <si>
    <t>229839_at</t>
  </si>
  <si>
    <t>AI799784</t>
  </si>
  <si>
    <t>gb:AI799784 /DB_XREF=gi:5365256 /DB_XREF=wc43b08.x1 /CLONE=IMAGE:2321367 /FEA=EST /CNT=10 /TID=Hs.49696.0 /TIER=Stack /STK=9 /UG=Hs.49696 /UG_TITLE=ESTs</t>
  </si>
  <si>
    <t>0005044 // scavenger receptor activity // inferred from electronic annotation /// 0005515 // protein binding // inferred from electronic annotation /// 0070287 // ferritin receptor activity // inferred from sequence or structural similarity</t>
  </si>
  <si>
    <t>229840_at</t>
  </si>
  <si>
    <t>AW026036</t>
  </si>
  <si>
    <t>gb:AW026036 /DB_XREF=gi:5879566 /DB_XREF=wv06b07.x1 /CLONE=IMAGE:2528725 /FEA=EST /CNT=15 /TID=Hs.7483.0 /TIER=Stack /STK=13 /UG=Hs.7483 /UG_TITLE=ESTs</t>
  </si>
  <si>
    <t>229841_at</t>
  </si>
  <si>
    <t>BF223464</t>
  </si>
  <si>
    <t>gb:BF223464 /DB_XREF=gi:11130642 /DB_XREF=7q76g06.x1 /CLONE=IMAGE:3704267 /FEA=EST /CNT=18 /TID=Hs.324504.0 /TIER=Stack /STK=18 /UG=Hs.324504 /UG_TITLE=Homo sapiens mRNA; cDNA DKFZp586J0720 (from clone DKFZp586J0720)</t>
  </si>
  <si>
    <t>229842_at</t>
  </si>
  <si>
    <t>AA527180</t>
  </si>
  <si>
    <t>gb:AA527180 /DB_XREF=gi:2269249 /DB_XREF=ni20b09.s1 /CLONE=IMAGE:968537 /FEA=EST /CNT=12 /TID=Hs.67928.0 /TIER=Stack /STK=11 /UG=Hs.67928 /UG_TITLE=ESTs</t>
  </si>
  <si>
    <t>229843_at</t>
  </si>
  <si>
    <t>BE962867</t>
  </si>
  <si>
    <t>gb:BE962867 /DB_XREF=gi:11766206 /DB_XREF=601656402R1 /CLONE=IMAGE:3856081 /FEA=EST /CNT=13 /TID=Hs.324275.1 /TIER=Stack /STK=9 /UG=Hs.324275 /UG_TITLE=Homo sapiens mRNA; cDNA DKFZp434D2111 (from clone DKFZp434D2111)</t>
  </si>
  <si>
    <t>0000922 // spindle pole // inferred from electronic annotation /// 0005737 // cytoplasm // inferred from electronic annotation /// 0005739 // mitochondrion // inferred from electronic annotation /// 0005819 // spindle // inferred from electronic annotation /// 0005856 // cytoskeleton // inferred from electronic annotation /// 0005874 // microtubule // inferred from electronic annotation</t>
  </si>
  <si>
    <t>229844_at</t>
  </si>
  <si>
    <t>AI699465</t>
  </si>
  <si>
    <t>gb:AI699465 /DB_XREF=gi:4987365 /DB_XREF=wa70f09.x1 /CLONE=IMAGE:2301545 /FEA=EST /CNT=14 /TID=Hs.59368.0 /TIER=Stack /STK=8 /UG=Hs.59368 /UG_TITLE=ESTs</t>
  </si>
  <si>
    <t>229845_at</t>
  </si>
  <si>
    <t>BF939919</t>
  </si>
  <si>
    <t>gb:BF939919 /DB_XREF=gi:12357239 /DB_XREF=nac64b08.x1 /CLONE=IMAGE:3439047 /FEA=EST /CNT=16 /TID=Hs.324178.1 /TIER=Stack /STK=12 /UG=Hs.324178 /LL=79109 /UG_GENE=MGC2745 /UG_TITLE=hypothetical protein MGC2745</t>
  </si>
  <si>
    <t>229846_s_at</t>
  </si>
  <si>
    <t>229847_at</t>
  </si>
  <si>
    <t>BF434653</t>
  </si>
  <si>
    <t>gb:BF434653 /DB_XREF=gi:11446941 /DB_XREF=7p02e10.x1 /CLONE=IMAGE:3644658 /FEA=EST /CNT=17 /TID=Hs.324473.3 /TIER=Stack /STK=8 /UG=Hs.324473 /LL=5594 /UG_GENE=MAPK1 /UG_TITLE=mitogen-activated protein kinase 1</t>
  </si>
  <si>
    <t>0000165 // MAPK cascade // traceable author statement /// 0000186 // activation of MAPKK activity // traceable author statement /// 0000187 // activation of MAPK activity // traceable author statement /// 0000189 // MAPK import into nucleus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915 // apoptotic process // inferred from electronic annotation /// 0006935 // chemotaxis // traceable author statement /// 0006950 // response to stress // traceable author statement /// 0006974 // cellular response to DNA damage stimulus // inferred from electronic annotation /// 0007049 // cell cycle // inferred from electronic annotation /// 0007165 // signal transduction // traceable author statement /// 0007173 // epidermal growth factor receptor signaling pathway // traceable author statement /// 0007264 // small GTPase mediated signal transduction // traceable author statement /// 0007265 // Ras protein signal transduction // traceable author statement /// 0007268 // synaptic transmission // traceable author statement /// 0007411 // axon guidance // traceable author statement /// 0007596 // blood coagulation // traceable author statement /// 0008284 // positive regulation of cell proliferation // inferred from electronic annotation /// 0008286 // insulin receptor signaling pathway // traceable author statement /// 0008543 // fibroblast growth factor receptor signaling pathway // traceable author statement /// 0009636 // response to toxic substance // inferred from electronic annotation /// 0009887 // organ morphogenesis // inferred from electronic annotation /// 0010800 // positive regulation of peptidyl-threonine phosphorylation // inferred from direct assay /// 0016032 // viral process // inferred from electronic annotation /// 0018105 // peptidyl-serine phosphorylation // inferred from direct assay /// 0018107 // peptidyl-threonine phosphorylation // inferred from sequence or structural similarity /// 0019233 // sensory perception of pain // inferred from electronic annotation /// 0019858 // cytosine metabolic process // inferred from electronic annotation /// 0030168 // platelet activation // traceable author statement /// 0030335 // positive regulation of cell migration // inferred from electronic annotation /// 0031647 // regulation of protein stability // inferred from sequence or structural similarity /// 0031663 // lipopolysaccharide-mediated signaling pathway // inferred from electronic annotation /// 0032872 // regulation of stress-activated MAPK cascade // traceable author statement /// 0033598 // mammary gland epithelial cell prolifer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095 // Fc-epsilon receptor signaling pathway // traceable author statement /// 0038096 // Fc-gamma receptor signaling pathway involved in phagocytosis // traceable author statement /// 0038123 // toll-like receptor TLR1:TLR2 signaling pathway // traceable author statement /// 0038124 // toll-like receptor TLR6:TLR2 signaling pathway // traceable author statement /// 0038127 // ERBB signaling pathway // inferred from direct assay /// 0043330 // response to exogenous dsRNA // inferred from electronic annotation /// 0043627 // response to estrogen // inferred from electronic annotation /// 0045087 // innate immune response // traceable author statement /// 0045596 // negative regulation of cell differentiation // inferred from electronic annotation /// 0045727 // positive regulation of translation // inferred from electronic annotation /// 0045893 // positive regulation of transcription, DNA-templated // inferred from electronic annotation /// 0048011 // neurotrophin TRK receptor signaling pathway // traceable author statement /// 0050852 // T cell receptor signaling pathway // inferred from electronic annotation /// 0050853 // B cell receptor signaling pathway // inferred from electronic annotation /// 0051090 // regulation of sequence-specific DNA binding transcription factor activity // traceable author statement /// 0051403 // stress-activated MAPK cascade // traceable author statement /// 0051493 // regulation of cytoskeleton organization // traceable author statement /// 0060397 // JAK-STAT cascade involved in growth hormone signaling pathway // traceable author statement /// 0060716 // labyrinthine layer blood vessel development // inferred from electronic annotation /// 0070371 // ERK1 and ERK2 cascade // inferred from direct assay /// 0070371 // ERK1 and ERK2 cascade // traceable author statement /// 0070849 // response to epidermal growth factor // inferred from direct assay /// 0072584 // caveolin-mediated endocytosis // traceable author statement /// 0090170 // regulation of Golgi inheritance // traceable author statement /// 2000641 // regulation of early endosome to late endosome transport // traceable author statement</t>
  </si>
  <si>
    <t>0005634 // nucleus // inferred from direct assay /// 0005634 // nucleus // traceable author statement /// 0005654 // nucleoplasm // traceable author statement /// 0005730 // nucleolus // inferred from direct assay /// 0005737 // cytoplasm // inferred from direct assay /// 0005737 // cytoplasm // inferred from sequence or structural similarity /// 0005739 // mitochondrion // traceable author statement /// 0005769 // early endosome // traceable author statement /// 0005770 // late endosome // traceable author statement /// 0005794 // Golgi apparatus // traceable author statement /// 0005815 // microtubule organizing center // inferred from electronic annotation /// 0005829 // cytosol // traceable author statement /// 0005856 // cytoskeleton // traceable author statement /// 0005901 // caveola // traceable author statement /// 0005925 // focal adhesion // traceable author statement /// 0015630 // microtubule cytoskeleton // inferred from direct assay /// 0031143 // pseudopodium // inferred from electronic annotation /// 0032839 // dendrite cytoplasm // inferred from electronic annotation /// 0043204 // perikaryon // inferred from electronic annotation /// 0043234 // protein complex // inferred from electronic annotation /// 0070062 // extracellular vesicular exosome // inferred from direct assay /// 0072686 // mitotic spindle // inferred from sequence or structural similarity</t>
  </si>
  <si>
    <t>0001784 // phosphotyrosine binding // inferred from electronic annotation /// 0003677 // DNA binding // inferred from electronic annotation /// 0004674 // protein serine/threonine kinase activity // inferred from direct assay /// 0004707 // MAP kinase activity // inferred from electronic annotation /// 0005515 // protein binding // inferred from physical interaction /// 0005524 // ATP binding // inferred from electronic annotation /// 0008134 // transcription factor binding // inferred from electronic annotation /// 0008353 // RNA polymerase II carboxy-terminal domain kinase activity // inferred from sequence or structural similarity /// 0019902 // phosphatase binding // inferred from physical interaction /// 0031435 // mitogen-activated protein kinase kinase kinase binding // inferred from electronic annotation</t>
  </si>
  <si>
    <t>229848_at</t>
  </si>
  <si>
    <t>W72653</t>
  </si>
  <si>
    <t>gb:W72653 /DB_XREF=gi:1382473 /DB_XREF=zd67c09.s1 /CLONE=IMAGE:345712 /FEA=EST /CNT=17 /TID=Hs.91226.0 /TIER=Stack /STK=8 /UG=Hs.91226 /UG_TITLE=ESTs</t>
  </si>
  <si>
    <t>229849_at</t>
  </si>
  <si>
    <t>AI807950</t>
  </si>
  <si>
    <t>gb:AI807950 /DB_XREF=gi:5394607 /DB_XREF=wf44a03.x1 /CLONE=IMAGE:2358412 /FEA=EST /CNT=15 /TID=Hs.96752.0 /TIER=Stack /STK=12 /UG=Hs.96752 /UG_TITLE=ESTs, Weakly similar to ALU8_HUMAN ALU SUBFAMILY SX SEQUENCE CONTAMINATION WARNING ENTRY (H.sapiens)</t>
  </si>
  <si>
    <t>WAS/WASL interacting protein family, member 3</t>
  </si>
  <si>
    <t>WIPF3</t>
  </si>
  <si>
    <t>644150</t>
  </si>
  <si>
    <t>NM_001080529 /// XM_005249822</t>
  </si>
  <si>
    <t>0007275 // multicellular organismal development // inferred from electronic annotation /// 0007283 // spermatogenesis // inferred from electronic annotation /// 0030154 // cell differentiation // inferred from electronic annotation /// 0038096 // Fc-gamma receptor signaling pathway involved in phagocytosis // traceable author statement /// 0045087 // innate immune response // traceable author statement</t>
  </si>
  <si>
    <t>0005730 // nucleolus // inferred from direct assay /// 0005737 // cytoplasm // inferred from electronic annotation /// 0005737 // cytoplasm // inferred from direct assay /// 0005829 // cytosol // traceable author statement</t>
  </si>
  <si>
    <t>0003779 // actin binding // inferred from electronic annotation /// 0017124 // SH3 domain binding // inferred from electronic annotation</t>
  </si>
  <si>
    <t>229850_at</t>
  </si>
  <si>
    <t>N30152</t>
  </si>
  <si>
    <t>gb:N30152 /DB_XREF=gi:1148672 /DB_XREF=yx81f03.s1 /CLONE=IMAGE:268157 /FEA=EST /CNT=18 /TID=Hs.32250.0 /TIER=Stack /STK=9 /UG=Hs.32250 /UG_TITLE=ESTs</t>
  </si>
  <si>
    <t>229851_s_at</t>
  </si>
  <si>
    <t>H63435</t>
  </si>
  <si>
    <t>gb:H63435 /DB_XREF=gi:1018236 /DB_XREF=yr53a03.r1 /CLONE=IMAGE:208972 /FEA=EST /CNT=15 /TID=Hs.324136.1 /TIER=Stack /STK=10 /UG=Hs.324136 /LL=55841 /UG_GENE=BM042 /UG_TITLE=uncharacterized bone marrow protein BM042</t>
  </si>
  <si>
    <t>229852_at</t>
  </si>
  <si>
    <t>AW779092</t>
  </si>
  <si>
    <t>gb:AW779092 /DB_XREF=gi:7793695 /DB_XREF=ho48e01.x1 /CLONE=IMAGE:3040632 /FEA=EST /CNT=11 /TID=Hs.58251.0 /TIER=Stack /STK=8 /UG=Hs.58251 /UG_TITLE=ESTs</t>
  </si>
  <si>
    <t>229853_at</t>
  </si>
  <si>
    <t>AI432167</t>
  </si>
  <si>
    <t>gb:AI432167 /DB_XREF=gi:4308371 /DB_XREF=tg77e10.x1 /CLONE=IMAGE:2114826 /FEA=EST /CNT=11 /TID=Hs.89591.1 /TIER=Stack /STK=8 /UG=Hs.89591 /LL=3730 /UG_GENE=KAL1 /UG_TITLE=Kallmann syndrome 1 sequence</t>
  </si>
  <si>
    <t>0006928 // cellular component movement // traceable author statement /// 0006935 // chemotaxis // traceable author statement /// 0007155 // cell adhesion // inferred from electronic annotation /// 0007411 // axon guidance // traceable author statement /// 0010951 // negative regulation of endopeptidase activity // inferred from electronic annotation</t>
  </si>
  <si>
    <t>0005578 // proteinaceous extracellular matrix // traceable author statement /// 0005615 // extracellular space // traceable author statement /// 0005886 // plasma membrane // inferred from electronic annotation</t>
  </si>
  <si>
    <t>0004867 // serine-type endopeptidase inhibitor activity // inferred from electronic annotation /// 0005201 // extracellular matrix structural constituent // traceable author statement /// 0005515 // protein binding // inferred from physical interaction /// 0008201 // heparin binding // inferred from electronic annotation</t>
  </si>
  <si>
    <t>229854_at</t>
  </si>
  <si>
    <t>AW614056</t>
  </si>
  <si>
    <t>gb:AW614056 /DB_XREF=gi:7319242 /DB_XREF=hg72h03.x1 /CLONE=IMAGE:2951189 /FEA=EST /CNT=18 /TID=Hs.118837.0 /TIER=Stack /STK=8 /UG=Hs.118837 /UG_TITLE=ESTs</t>
  </si>
  <si>
    <t>229855_at</t>
  </si>
  <si>
    <t>AA779208</t>
  </si>
  <si>
    <t>gb:AA779208 /DB_XREF=gi:2838539 /DB_XREF=zj53b01.s1 /CLONE=IMAGE:453961 /FEA=EST /CNT=16 /TID=Hs.312840.0 /TIER=Stack /STK=9 /UG=Hs.312840 /UG_TITLE=Homo sapiens mRNA; cDNA DKFZp434I0535 (from clone DKFZp434I0535); partial cds</t>
  </si>
  <si>
    <t>0000122 // negative regulation of transcription from RNA polymerase II promoter // inferred from sequence or structural similarity /// 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915 // apoptotic process // inferred from electronic annotation /// 0007283 // spermatogenesis // inferred from sequence or structural similarity /// 0007283 // spermatogenesis // inferred from electronic annotation /// 0016567 // protein ubiquitination // inferred from direct assay /// 0016567 // protein ubiquitination // inferred from electronic annotation /// 0016568 // chromatin modification // inferred from electronic annotation /// 0016577 // histone demethylation // traceable author statement /// 0021555 // midbrain-hindbrain boundary morphogenesis // inferred from sequence or structural similarity /// 0021555 // midbrain-hindbrain boundary morphogenesis // inferred from electronic annotation /// 0021592 // fourth ventricle development // inferred from sequence or structural similarity /// 0021592 // fourth ventricle development // inferred from electronic annotation /// 0021670 // lateral ventricle development // inferred from sequence or structural similarity /// 0021670 // lateral ventricle development // inferred from electronic annotation /// 0021678 // third ventricle development // inferred from sequence or structural similarity /// 0021678 // third ventricle development // inferred from electronic annotation /// 0021993 // initiation of neural tube closure // inferred from sequence or structural similarity /// 0021993 // initiation of neural tube closure // inferred from electronic annotation /// 0030900 // forebrain development // inferred from sequence or structural similarity /// 0030900 // forebrain development // inferred from electronic annotation /// 0030901 // midbrain development // inferred from sequence or structural similarity /// 0030901 // midbrain development // inferred from electronic annotation /// 0030902 // hindbrain development // inferred from sequence or structural similarity /// 0030902 // hindbrain development // inferred from electronic annotation /// 0035518 // histone H2A monoubiquitination // inferred from direct assay /// 0043161 // proteasome-mediated ubiquitin-dependent protein catabolic process // inferred from direct assay /// 0043524 // negative regulation of neuron apoptotic process // inferred from sequence or structural similarity /// 0043524 // negative regulation of neuron apoptotic process // inferred from electronic annotation /// 0048596 // embryonic camera-type eye morphogenesis // inferred from sequence or structural similarity /// 0048596 // embryonic camera-type eye morphogenesis // inferred from electronic annotation /// 0055114 // oxidation-reduction process // inferred from electronic annotation /// 0070544 // histone H3-K36 demethylation // inferred from electronic annotation /// 1902042 // negative regulation of extrinsic apoptotic signaling pathway via death domain receptors // inferred from mutant phenotype /// 2000178 // negative regulation of neural precursor cell proliferation // inferred from sequence or structural similarity /// 2000178 // negative regulation of neural precursor cell proliferation // inferred from electronic annotation /// 2001271 // negative regulation of cysteine-type endopeptidase activity involved in execution phase of apoptosis // inferred from mutant phenotype</t>
  </si>
  <si>
    <t>0005634 // nucleus // non-traceable author statement /// 0005634 // nucleus // inferred from electronic annotation /// 0005730 // nucleolus // inferred from electronic annotation /// 0005737 // cytoplasm // inferred from direct assay /// 0005886 // plasma membrane // inferred from direct assay /// 0012505 // endomembrane system // inferred from electronic annotation /// 0016020 // membrane // inferred from electronic annotation /// 0016607 // nuclear speck // inferred from electronic annotation /// 0031519 // PcG protein complex // inferred from direct assay</t>
  </si>
  <si>
    <t>0003677 // DNA binding // non-traceable author statement /// 0003677 // DNA binding // inferred from electronic annotation /// 0003723 // RNA binding // inferred from electronic annotation /// 0004842 // ubiquitin-protein transferase activity // inferred from direct assay /// 0005515 // protein binding // inferred from physical interaction /// 0008270 // zinc ion binding // inferred from electronic annotation /// 0016491 // oxidoreductase activity // inferred from electronic annotation /// 0016874 // ligase activity // inferred from electronic annotation /// 0019843 // rRNA binding // inferred from electronic annotation /// 0032452 // histone demethylase activity // traceable author statement /// 0046872 // metal ion binding // inferred from electronic annotation /// 0051213 // dioxygenase activity // inferred from electronic annotation /// 0051864 // histone demethylase activity (H3-K36 specific) // inferred from electronic annotation /// 1901981 // phosphatidylinositol phosphate binding // inferred from direct assay</t>
  </si>
  <si>
    <t>229856_s_at</t>
  </si>
  <si>
    <t>H08822</t>
  </si>
  <si>
    <t>gb:H08822 /DB_XREF=gi:873644 /DB_XREF=yl88f03.s1 /CLONE=IMAGE:45081 /FEA=EST /CNT=17 /TID=Hs.31819.1 /TIER=Stack /STK=15 /UG=Hs.31819 /LL=57095 /UG_GENE=HT014 /UG_TITLE=HT014</t>
  </si>
  <si>
    <t>229857_s_at</t>
  </si>
  <si>
    <t>AW117584</t>
  </si>
  <si>
    <t>gb:AW117584 /DB_XREF=gi:6086168 /DB_XREF=xd93f01.x1 /CLONE=IMAGE:2605177 /FEA=EST /CNT=58 /TID=Hs.58104.0 /TIER=Stack /STK=38 /UG=Hs.58104 /UG_TITLE=ESTs</t>
  </si>
  <si>
    <t>KANSL1 antisense RNA 1</t>
  </si>
  <si>
    <t>KANSL1-AS1</t>
  </si>
  <si>
    <t>644246</t>
  </si>
  <si>
    <t>NR_034172</t>
  </si>
  <si>
    <t>229858_at</t>
  </si>
  <si>
    <t>AU146893</t>
  </si>
  <si>
    <t>gb:AU146893 /DB_XREF=gi:11008414 /DB_XREF=AU146893 /CLONE=HEMBB1001797 /FEA=mRNA /CNT=20 /TID=Hs.8958.0 /TIER=Stack /STK=9 /UG=Hs.8958 /UG_TITLE=Homo sapiens cDNA FLJ12024 fis, clone HEMBB1001797</t>
  </si>
  <si>
    <t>229859_at</t>
  </si>
  <si>
    <t>AI690006</t>
  </si>
  <si>
    <t>gb:AI690006 /DB_XREF=gi:4901300 /DB_XREF=tx32b03.x1 /CLONE=IMAGE:2271245 /FEA=mRNA /CNT=20 /TID=Hs.309952.0 /TIER=Stack /STK=14 /UG=Hs.309952 /UG_TITLE=Homo sapiens mRNA; cDNA DKFZp434E0516 (from clone DKFZp434E0516)</t>
  </si>
  <si>
    <t>229860_x_at</t>
  </si>
  <si>
    <t>AI341602</t>
  </si>
  <si>
    <t>gb:AI341602 /DB_XREF=gi:4078529 /DB_XREF=qx92g05.x1 /CLONE=IMAGE:2010008 /FEA=EST /CNT=21 /TID=Hs.152932.0 /TIER=Stack /STK=11 /UG=Hs.152932 /UG_TITLE=ESTs</t>
  </si>
  <si>
    <t>chromosome 4 open reading frame 48</t>
  </si>
  <si>
    <t>C4orf48</t>
  </si>
  <si>
    <t>401115</t>
  </si>
  <si>
    <t>NM_001141936 /// NM_001168243</t>
  </si>
  <si>
    <t>229861_at</t>
  </si>
  <si>
    <t>N66669</t>
  </si>
  <si>
    <t>gb:N66669 /DB_XREF=gi:1218794 /DB_XREF=yy71c04.s1 /CLONE=IMAGE:278982 /FEA=EST /CNT=18 /TID=Hs.30724.1 /TIER=Stack /STK=9 /UG=Hs.30724 /UG_TITLE=ESTs</t>
  </si>
  <si>
    <t>229862_x_at</t>
  </si>
  <si>
    <t>W63776</t>
  </si>
  <si>
    <t>gb:W63776 /DB_XREF=gi:1371377 /DB_XREF=zd30c11.s1 /CLONE=IMAGE:342164 /FEA=EST /CNT=15 /TID=Hs.57841.0 /TIER=Stack /STK=14 /UG=Hs.57841 /UG_TITLE=ESTs, Weakly similar to S36152 MHC class III histocompatibility antigen HLA-B-associated protein 2 (H.sapiens)</t>
  </si>
  <si>
    <t>zinc finger and BTB domain containing 45</t>
  </si>
  <si>
    <t>ZBTB45</t>
  </si>
  <si>
    <t>84878</t>
  </si>
  <si>
    <t>NM_032792 /// XM_005259341 /// XM_005259342 /// XM_006723445</t>
  </si>
  <si>
    <t>229863_s_at</t>
  </si>
  <si>
    <t>BE503382</t>
  </si>
  <si>
    <t>gb:BE503382 /DB_XREF=gi:9705790 /DB_XREF=7a17c04.x1 /CLONE=IMAGE:3218982 /FEA=EST /CNT=15 /TID=Hs.311100.2 /TIER=Stack /STK=14 /UG=Hs.311100 /LL=54859 /UG_GENE=FLJ20211 /UG_TITLE=hypothetical protein FLJ20211</t>
  </si>
  <si>
    <t>229864_at</t>
  </si>
  <si>
    <t>229865_at</t>
  </si>
  <si>
    <t>AW058617</t>
  </si>
  <si>
    <t>gb:AW058617 /DB_XREF=gi:5934256 /DB_XREF=wy59b06.x1 /CLONE=IMAGE:2552819 /FEA=EST /CNT=13 /TID=Hs.58217.0 /TIER=Stack /STK=11 /UG=Hs.58217 /UG_TITLE=ESTs</t>
  </si>
  <si>
    <t>229866_at</t>
  </si>
  <si>
    <t>AI826125</t>
  </si>
  <si>
    <t>gb:AI826125 /DB_XREF=gi:5446796 /DB_XREF=wk28h03.x1 /CLONE=IMAGE:2413685 /FEA=EST /CNT=12 /TID=Hs.43546.0 /TIER=Stack /STK=8 /UG=Hs.43546 /UG_TITLE=ESTs</t>
  </si>
  <si>
    <t>229867_at</t>
  </si>
  <si>
    <t>AA516493</t>
  </si>
  <si>
    <t>gb:AA516493 /DB_XREF=gi:2256017 /DB_XREF=nh52c02.r1 /CLONE=IMAGE:955970 /FEA=mRNA /CNT=15 /TID=Hs.32913.0 /TIER=Stack /STK=10 /UG=Hs.32913 /UG_TITLE=Homo sapiens mRNA; cDNA DKFZp761C082 (from clone DKFZp761C082)</t>
  </si>
  <si>
    <t>229868_s_at</t>
  </si>
  <si>
    <t>AA129612</t>
  </si>
  <si>
    <t>gb:AA129612 /DB_XREF=gi:1689377 /DB_XREF=zl11g11.s1 /CLONE=IMAGE:501668 /FEA=EST /CNT=39 /TID=Hs.296638.1 /TIER=Stack /STK=25 /UG=Hs.296638 /LL=9518 /UG_GENE=PLAB /UG_TITLE=prostate differentiation factor</t>
  </si>
  <si>
    <t>229869_at</t>
  </si>
  <si>
    <t>AW170044</t>
  </si>
  <si>
    <t>gb:AW170044 /DB_XREF=gi:6401569 /DB_XREF=xj36b08.x1 /CLONE=IMAGE:2659287 /FEA=EST /CNT=11 /TID=Hs.296100.1 /TIER=Stack /STK=10 /UG=Hs.296100 /UG_TITLE=ESTs</t>
  </si>
  <si>
    <t>229870_at</t>
  </si>
  <si>
    <t>AA007424</t>
  </si>
  <si>
    <t>gb:AA007424 /DB_XREF=gi:1463551 /DB_XREF=zh95e11.s1 /CLONE=IMAGE:429068 /FEA=mRNA /CNT=17 /TID=Hs.60226.0 /TIER=Stack /STK=10 /UG=Hs.60226 /UG_TITLE=Homo sapiens, clone IMAGE:3621638, mRNA, partial cds</t>
  </si>
  <si>
    <t>uncharacterized LOC644656</t>
  </si>
  <si>
    <t>LOC644656</t>
  </si>
  <si>
    <t>644656</t>
  </si>
  <si>
    <t>NR_036539</t>
  </si>
  <si>
    <t>229871_at</t>
  </si>
  <si>
    <t>W74622</t>
  </si>
  <si>
    <t>gb:W74622 /DB_XREF=gi:1384835 /DB_XREF=zd77f02.s1 /CLONE=IMAGE:346683 /FEA=EST /CNT=13 /TID=Hs.301732.2 /TIER=Stack /STK=10 /UG=Hs.301732 /LL=79101 /UG_GENE=MGC5306 /UG_TITLE=hypothetical protein MGC5306</t>
  </si>
  <si>
    <t>229872_s_at</t>
  </si>
  <si>
    <t>AA532655</t>
  </si>
  <si>
    <t>gb:AA532655 /DB_XREF=gi:2276909 /DB_XREF=nj17d09.s1 /CLONE=IMAGE:986609 /FEA=EST /CNT=21 /TID=Hs.295901.2 /TIER=Stack /STK=10 /UG=Hs.295901 /LL=57234 /UG_GENE=KIAA0493 /UG_TITLE=KIAA0493 protein</t>
  </si>
  <si>
    <t>uncharacterized LOC100996740</t>
  </si>
  <si>
    <t>LOC100996740</t>
  </si>
  <si>
    <t>100996740</t>
  </si>
  <si>
    <t>XM_003846501 /// XM_005276150</t>
  </si>
  <si>
    <t>229873_at</t>
  </si>
  <si>
    <t>AI391633</t>
  </si>
  <si>
    <t>gb:AI391633 /DB_XREF=gi:4217637 /DB_XREF=tf99a07.x1 /CLONE=IMAGE:2107380 /FEA=EST /CNT=11 /TID=Hs.8974.0 /TIER=Stack /STK=8 /UG=Hs.8974 /UG_TITLE=ESTs, Weakly similar to ALU5_HUMAN ALU SUBFAMILY SC SEQUENCE CONTAMINATION WARNING ENTRY (H.sapiens)</t>
  </si>
  <si>
    <t>potassium channel tetramerization domain containing 21</t>
  </si>
  <si>
    <t>KCTD21</t>
  </si>
  <si>
    <t>283219</t>
  </si>
  <si>
    <t>NM_001029859 /// XM_005273925 /// XM_005273926 /// XM_005273928 /// XM_005273929 /// XM_006718516 /// XM_006718517 /// XM_006718518</t>
  </si>
  <si>
    <t>229874_x_at</t>
  </si>
  <si>
    <t>BE865517</t>
  </si>
  <si>
    <t>gb:BE865517 /DB_XREF=gi:10314293 /DB_XREF=601677854F1 /CLONE=IMAGE:3960708 /FEA=EST /CNT=14 /TID=Hs.295901.0 /TIER=Stack /STK=9 /UG=Hs.295901 /LL=57234 /UG_GENE=KIAA0493 /UG_TITLE=KIAA0493 protein</t>
  </si>
  <si>
    <t>Homo sapiens cDNA clone IMAGE:3960708, partial cds. ///</t>
  </si>
  <si>
    <t>BC070363 /// RP11-108M9.4</t>
  </si>
  <si>
    <t>229875_at</t>
  </si>
  <si>
    <t>gb:AI363193 /DB_XREF=gi:4114814 /DB_XREF=qy68f04.x1 /CLONE=IMAGE:2017183 /FEA=EST /CNT=17 /TID=Hs.47289.0 /TIER=Stack /STK=16 /UG=Hs.47289 /UG_TITLE=ESTs</t>
  </si>
  <si>
    <t>229876_at</t>
  </si>
  <si>
    <t>BE503584</t>
  </si>
  <si>
    <t>gb:BE503584 /DB_XREF=gi:9705992 /DB_XREF=hz87g10.x1 /CLONE=IMAGE:3215010 /FEA=EST /CNT=13 /TID=Hs.296095.0 /TIER=Stack /STK=8 /UG=Hs.296095 /UG_TITLE=ESTs</t>
  </si>
  <si>
    <t>229877_at</t>
  </si>
  <si>
    <t>BF058828</t>
  </si>
  <si>
    <t>gb:BF058828 /DB_XREF=gi:10812724 /DB_XREF=7k35b09.x1 /CLONE=IMAGE:3477448 /FEA=EST /CNT=17 /TID=Hs.90408.1 /TIER=Stack /STK=10 /UG=Hs.90408 /LL=4756 /UG_GENE=NEO1 /UG_TITLE=neogenin (chicken) homolog 1</t>
  </si>
  <si>
    <t>0005886 // plasma membrane // traceable author statement /// 0005887 // integral component of plasma membrane // traceable author statement</t>
  </si>
  <si>
    <t>0004872 // receptor activity // inferred from electronic annotation /// 0045296 // cadherin binding // inferred from electronic annotation</t>
  </si>
  <si>
    <t>229878_at</t>
  </si>
  <si>
    <t>AI627965</t>
  </si>
  <si>
    <t>gb:AI627965 /DB_XREF=gi:4664765 /DB_XREF=ty83c12.x1 /CLONE=IMAGE:2285686 /FEA=EST /CNT=15 /TID=Hs.301732.3 /TIER=Stack /STK=8 /UG=Hs.301732 /LL=79101 /UG_GENE=MGC5306 /UG_TITLE=hypothetical protein MGC5306</t>
  </si>
  <si>
    <t>229879_at</t>
  </si>
  <si>
    <t>BF059124</t>
  </si>
  <si>
    <t>gb:BF059124 /DB_XREF=gi:10813020 /DB_XREF=7k66c02.x1 /CLONE=IMAGE:3480195 /FEA=EST /CNT=18 /TID=Hs.29419.0 /TIER=Stack /STK=10 /UG=Hs.29419 /UG_TITLE=ESTs</t>
  </si>
  <si>
    <t>229880_at</t>
  </si>
  <si>
    <t>H28731</t>
  </si>
  <si>
    <t>gb:H28731 /DB_XREF=gi:899685 /DB_XREF=ym33g08.s1 /CLONE=IMAGE:49885 /FEA=EST /CNT=15 /TID=Hs.292345.0 /TIER=Stack /STK=13 /UG=Hs.292345 /UG_TITLE=ESTs</t>
  </si>
  <si>
    <t>uncharacterized LOC100506014</t>
  </si>
  <si>
    <t>LOC100506014</t>
  </si>
  <si>
    <t>100506014</t>
  </si>
  <si>
    <t>XR_109907 /// XR_112281 /// XR_171269 /// XR_425355 /// XR_425356 /// XR_426965 /// XR_426966 /// XR_431386 /// XR_431387</t>
  </si>
  <si>
    <t>0090502 // RNA phosphodiester bond hydrolysis, endonucleolytic // inferred from electronic annotation</t>
  </si>
  <si>
    <t>229881_at</t>
  </si>
  <si>
    <t>R41200</t>
  </si>
  <si>
    <t>gb:R41200 /DB_XREF=gi:816529 /DB_XREF=yf84f02.s1 /CLONE=IMAGE:29213 /FEA=EST /CNT=14 /TID=Hs.294018.1 /TIER=Stack /STK=8 /UG=Hs.294018 /UG_TITLE=ESTs</t>
  </si>
  <si>
    <t>229882_at</t>
  </si>
  <si>
    <t>AA961515</t>
  </si>
  <si>
    <t>gb:AA961515 /DB_XREF=gi:3133679 /DB_XREF=oq79a11.s1 /CLONE=IMAGE:1592540 /FEA=mRNA /CNT=12 /TID=Hs.2953.1 /TIER=Stack /STK=8 /UG=Hs.2953 /LL=6210 /UG_GENE=RPS15A /UG_TITLE=ribosomal protein S15a</t>
  </si>
  <si>
    <t>229883_at</t>
  </si>
  <si>
    <t>AI524330</t>
  </si>
  <si>
    <t>gb:AI524330 /DB_XREF=gi:4438465 /DB_XREF=th17f02.x1 /CLONE=IMAGE:2118555 /FEA=EST /CNT=12 /TID=Hs.99389.0 /TIER=Stack /STK=11 /UG=Hs.99389 /UG_TITLE=ESTs</t>
  </si>
  <si>
    <t>229884_s_at</t>
  </si>
  <si>
    <t>AA187325</t>
  </si>
  <si>
    <t>gb:AA187325 /DB_XREF=gi:1773518 /DB_XREF=zp60a06.s1 /CLONE=IMAGE:624562 /FEA=EST /CNT=17 /TID=Hs.55041.1 /TIER=Stack /STK=16 /UG=Hs.55041 /LL=51069 /UG_GENE=LOC51069 /UG_TITLE=CGI-22 protein</t>
  </si>
  <si>
    <t>229885_at</t>
  </si>
  <si>
    <t>BF512183</t>
  </si>
  <si>
    <t>gb:BF512183 /DB_XREF=gi:11597362 /DB_XREF=UI-H-BI3-alq-c-05-0-UI.s1 /CLONE=IMAGE:3068168 /FEA=EST /CNT=18 /TID=Hs.293264.0 /TIER=Stack /STK=16 /UG=Hs.293264 /UG_TITLE=ESTs</t>
  </si>
  <si>
    <t>229886_at</t>
  </si>
  <si>
    <t>AA502768</t>
  </si>
  <si>
    <t>gb:AA502768 /DB_XREF=gi:2237735 /DB_XREF=ne43d01.s1 /CLONE=IMAGE:900097 /FEA=EST /CNT=13 /TID=Hs.88801.0 /TIER=Stack /STK=11 /UG=Hs.88801 /UG_TITLE=ESTs</t>
  </si>
  <si>
    <t>chromosome 5 open reading frame 34</t>
  </si>
  <si>
    <t>C5orf34</t>
  </si>
  <si>
    <t>375444</t>
  </si>
  <si>
    <t>NM_198566 /// XM_006714473</t>
  </si>
  <si>
    <t>229887_at</t>
  </si>
  <si>
    <t>AI672049</t>
  </si>
  <si>
    <t>gb:AI672049 /DB_XREF=gi:4851780 /DB_XREF=ty63b04.x1 /CLONE=IMAGE:2283727 /FEA=EST /CNT=12 /TID=Hs.293800.0 /TIER=Stack /STK=10 /UG=Hs.293800 /UG_TITLE=ESTs, Weakly similar to ALU1_HUMAN ALU SUBFAMILY J SEQUENCE CONTAMINATION WARNING ENTRY (H.sapiens)</t>
  </si>
  <si>
    <t>229888_at</t>
  </si>
  <si>
    <t>AA861435</t>
  </si>
  <si>
    <t>gb:AA861435 /DB_XREF=gi:2953575 /DB_XREF=ak34d09.s1 /CLONE=IMAGE:1407857 /FEA=EST /CNT=21 /TID=Hs.54911.0 /TIER=Stack /STK=15 /UG=Hs.54911 /UG_TITLE=ESTs</t>
  </si>
  <si>
    <t>chromosome 12 open reading frame 60</t>
  </si>
  <si>
    <t>C12orf60</t>
  </si>
  <si>
    <t>144608</t>
  </si>
  <si>
    <t>NM_175874 /// XM_005253322 /// XM_005253323</t>
  </si>
  <si>
    <t>229889_at</t>
  </si>
  <si>
    <t>AW137009</t>
  </si>
  <si>
    <t>gb:AW137009 /DB_XREF=gi:6141142 /DB_XREF=UI-H-BI1-acu-d-03-0-UI.s1 /CLONE=IMAGE:2715676 /FEA=EST /CNT=16 /TID=Hs.295362.1 /TIER=Stack /STK=15 /UG=Hs.295362 /LL=10589 /UG_GENE=DRAP1 /UG_TITLE=DR1-associated protein 1 (negative cofactor 2 alpha)</t>
  </si>
  <si>
    <t>leucine rich repeat containing 75A</t>
  </si>
  <si>
    <t>LRRC75A</t>
  </si>
  <si>
    <t>388341</t>
  </si>
  <si>
    <t>NM_001113567 /// NM_207387</t>
  </si>
  <si>
    <t>229890_at</t>
  </si>
  <si>
    <t>AI799702</t>
  </si>
  <si>
    <t>gb:AI799702 /DB_XREF=gi:5365174 /DB_XREF=tm80b09.x1 /CLONE=IMAGE:2164409 /FEA=EST /CNT=12 /TID=Hs.301920.1 /TIER=Stack /STK=11 /UG=Hs.301920 /UG_TITLE=ESTs</t>
  </si>
  <si>
    <t>uncharacterized LOC100507547 /// proline-rich transmembrane protein 1</t>
  </si>
  <si>
    <t>LOC100507547 /// PRRT1</t>
  </si>
  <si>
    <t>80863 /// 100507547</t>
  </si>
  <si>
    <t>NM_030651 /// NR_037169 /// NR_037170 /// NR_037171 /// NR_037172 /// XM_006715221 /// XM_006715222 /// XM_006725051 /// XM_006725530 /// XM_006725749 /// XM_006725855 /// XM_006725945 /// XM_006726045 /// XM_006726134</t>
  </si>
  <si>
    <t>229891_x_at</t>
  </si>
  <si>
    <t>AI630799</t>
  </si>
  <si>
    <t>gb:AI630799 /DB_XREF=gi:4682129 /DB_XREF=tx53d06.x1 /CLONE=IMAGE:2273291 /FEA=EST /CNT=18 /TID=Hs.283709.2 /TIER=Stack /STK=9 /UG=Hs.283709 /LL=55425 /UG_GENE=LSR7 /UG_TITLE=lipopolysaccharide specific response-7 protein</t>
  </si>
  <si>
    <t>229892_at</t>
  </si>
  <si>
    <t>AW628843</t>
  </si>
  <si>
    <t>gb:AW628843 /DB_XREF=gi:7375633 /DB_XREF=hi43g07.x1 /CLONE=IMAGE:2975100 /FEA=mRNA /CNT=24 /TID=Hs.87794.0 /TIER=Stack /STK=18 /UG=Hs.87794 /LL=25868 /UG_GENE=DKFZP434I225 /UG_TITLE=DKFZP434I225 protein</t>
  </si>
  <si>
    <t>229893_at</t>
  </si>
  <si>
    <t>BF589413</t>
  </si>
  <si>
    <t>gb:BF589413 /DB_XREF=gi:11681737 /DB_XREF=nab26b11.x1 /CLONE=IMAGE:3267020 /FEA=EST /CNT=22 /TID=Hs.55501.0 /TIER=Stack /STK=17 /UG=Hs.55501 /UG_TITLE=ESTs</t>
  </si>
  <si>
    <t>FERM domain containing 3</t>
  </si>
  <si>
    <t>FRMD3</t>
  </si>
  <si>
    <t>257019</t>
  </si>
  <si>
    <t>NM_001244959 /// NM_001244960 /// NM_001244961 /// NM_001244962 /// NM_174938 /// XM_005251882</t>
  </si>
  <si>
    <t>229894_s_at</t>
  </si>
  <si>
    <t>AI858067</t>
  </si>
  <si>
    <t>gb:AI858067 /DB_XREF=gi:5511683 /DB_XREF=wj69h12.x1 /CLONE=IMAGE:2408135 /FEA=EST /CNT=11 /TID=Hs.33122.3 /TIER=Stack /STK=10 /UG=Hs.33122 /LL=57461 /UG_GENE=KIAA1160 /UG_TITLE=KIAA1160 protein</t>
  </si>
  <si>
    <t>RAB43, member RAS oncogene family</t>
  </si>
  <si>
    <t>RAB43</t>
  </si>
  <si>
    <t>339122</t>
  </si>
  <si>
    <t>NM_001204883 /// NM_001204884 /// NM_001204885 /// NM_001204886 /// NM_001204887 /// NM_001204888 /// NM_198490</t>
  </si>
  <si>
    <t>229895_s_at</t>
  </si>
  <si>
    <t>AI377384</t>
  </si>
  <si>
    <t>gb:AI377384 /DB_XREF=gi:4187237 /DB_XREF=te65h08.x1 /CLONE=IMAGE:2091615 /FEA=EST /CNT=15 /TID=Hs.54589.1 /TIER=Stack /STK=13 /UG=Hs.54589 /LL=4690 /UG_GENE=NCK1 /UG_TITLE=NCK adaptor protein 1</t>
  </si>
  <si>
    <t>229896_at</t>
  </si>
  <si>
    <t>H41907</t>
  </si>
  <si>
    <t>gb:H41907 /DB_XREF=gi:917959 /DB_XREF=yo60b07.s1 /CLONE=IMAGE:182293 /FEA=EST /CNT=15 /TID=Hs.278589.5 /TIER=Stack /STK=11 /UG=Hs.278589 /LL=2969 /UG_GENE=GTF2I /UG_TITLE=general transcription factor II, i</t>
  </si>
  <si>
    <t>uncharacterized LOC101926943</t>
  </si>
  <si>
    <t>LOC101926943</t>
  </si>
  <si>
    <t>101926943</t>
  </si>
  <si>
    <t>NR_110044</t>
  </si>
  <si>
    <t>229897_at</t>
  </si>
  <si>
    <t>BF195808</t>
  </si>
  <si>
    <t>gb:BF195808 /DB_XREF=gi:11083081 /DB_XREF=7o82c08.x1 /CLONE=IMAGE:3642639 /FEA=EST /CNT=14 /TID=Hs.50600.0 /TIER=Stack /STK=8 /UG=Hs.50600 /UG_TITLE=ESTs, Weakly similar to T47156 hypothetical protein DKFZp727E211.1 (H.sapiens)</t>
  </si>
  <si>
    <t>229898_at</t>
  </si>
  <si>
    <t>AI141426</t>
  </si>
  <si>
    <t>gb:AI141426 /DB_XREF=gi:3648883 /DB_XREF=qa67a07.x1 /CLONE=IMAGE:1691796 /FEA=EST /CNT=13 /TID=Hs.8705.0 /TIER=Stack /STK=8 /UG=Hs.8705 /UG_TITLE=ESTs</t>
  </si>
  <si>
    <t>229899_s_at</t>
  </si>
  <si>
    <t>AI625235</t>
  </si>
  <si>
    <t>gb:AI625235 /DB_XREF=gi:4650166 /DB_XREF=ts24d04.x1 /CLONE=IMAGE:2229511 /FEA=EST /CNT=13 /TID=Hs.284158.2 /TIER=Stack /STK=10 /UG=Hs.284158 /UG_TITLE=Homo sapiens mRNA; cDNA DKFZp762B195 (from clone DKFZp762B195)</t>
  </si>
  <si>
    <t>229900_at</t>
  </si>
  <si>
    <t>AL576908</t>
  </si>
  <si>
    <t>gb:AL576908 /DB_XREF=gi:12939516 /DB_XREF=AL576908 /CLONE=CS0DI081YB18 (3 prime) /FEA=EST /CNT=24 /TID=Hs.55964.0 /TIER=Stack /STK=17 /UG=Hs.55964 /UG_TITLE=ESTs, Weakly similar to C4HU complement C4A precursor (H.sapiens)</t>
  </si>
  <si>
    <t>229901_at</t>
  </si>
  <si>
    <t>AI056483</t>
  </si>
  <si>
    <t>gb:AI056483 /DB_XREF=gi:3330349 /DB_XREF=oy53b01.x1 /CLONE=IMAGE:1669513 /FEA=EST /CNT=15 /TID=Hs.27788.0 /TIER=Stack /STK=8 /UG=Hs.27788 /UG_TITLE=ESTs</t>
  </si>
  <si>
    <t>zinc finger protein 488</t>
  </si>
  <si>
    <t>ZNF488</t>
  </si>
  <si>
    <t>118738</t>
  </si>
  <si>
    <t>NM_153034 /// XM_005270313 /// XM_00671761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14003 // oligodendrocyte development // not recorded /// 0045892 // negative regulation of transcription, DNA-templated // inferred from electronic annotation /// 0048714 // positive regulation of oligodendrocyte differentiation // inferred from electronic annotation</t>
  </si>
  <si>
    <t>0000981 // sequence-specific DNA binding RNA polymerase II transcription factor activity // not recorded /// 0003677 // DNA binding // inferred from electronic annotation /// 0005515 // protein binding // inferred from physical interaction /// 0046872 // metal ion binding // inferred from electronic annotation</t>
  </si>
  <si>
    <t>229902_at</t>
  </si>
  <si>
    <t>AW083785</t>
  </si>
  <si>
    <t>gb:AW083785 /DB_XREF=gi:6038937 /DB_XREF=xc35b04.x1 /CLONE=IMAGE:2586223 /FEA=EST /CNT=14 /TID=Hs.8941.0 /TIER=Stack /STK=11 /UG=Hs.8941 /UG_TITLE=ESTs</t>
  </si>
  <si>
    <t>229903_x_at</t>
  </si>
  <si>
    <t>AI632212</t>
  </si>
  <si>
    <t>gb:AI632212 /DB_XREF=gi:4683542 /DB_XREF=tt20c07.x1 /CLONE=IMAGE:2241324 /FEA=EST /CNT=11 /TID=Hs.278399.1 /TIER=Stack /STK=9 /UG=Hs.278399 /LL=279 /UG_GENE=AMY2A /UG_TITLE=amylase, alpha 2A; pancreatic</t>
  </si>
  <si>
    <t>229904_at</t>
  </si>
  <si>
    <t>AA058532</t>
  </si>
  <si>
    <t>gb:AA058532 /DB_XREF=gi:1551357 /DB_XREF=zf56d07.s1 /CLONE=IMAGE:380941 /FEA=EST /CNT=18 /TID=Hs.28774.0 /TIER=Stack /STK=11 /UG=Hs.28774 /UG_TITLE=ESTs</t>
  </si>
  <si>
    <t>229905_at</t>
  </si>
  <si>
    <t>N92500</t>
  </si>
  <si>
    <t>gb:N92500 /DB_XREF=gi:1264809 /DB_XREF=zb28a06.s1 /CLONE=IMAGE:304882 /FEA=EST /CNT=17 /TID=Hs.37282.0 /TIER=Stack /STK=8 /UG=Hs.37282 /UG_TITLE=ESTs</t>
  </si>
  <si>
    <t>0014829 // vascular smooth muscle contraction // inferred from electronic annotation /// 0031034 // myosin filament assembly // inferred from electronic annotation /// 0032321 // positive regulation of Rho GTPase activity // inferred from electronic annotation /// 0032471 // negative regulation of endoplasmic reticulum calcium ion concentration // inferred from mutant phenotype /// 0051561 // positive regulation of mitochondrial calcium ion concentration // inferred from mutant phenotype</t>
  </si>
  <si>
    <t>0005096 // GTPase activator activity // non-traceable author statement</t>
  </si>
  <si>
    <t>229906_at</t>
  </si>
  <si>
    <t>BF194773</t>
  </si>
  <si>
    <t>gb:BF194773 /DB_XREF=gi:11080313 /DB_XREF=7o93d03.x1 /CLONE=IMAGE:3643828 /FEA=EST /CNT=14 /TID=Hs.153010.0 /TIER=Stack /STK=14 /UG=Hs.153010 /UG_TITLE=ESTs</t>
  </si>
  <si>
    <t>229907_at</t>
  </si>
  <si>
    <t>AW058634</t>
  </si>
  <si>
    <t>gb:AW058634 /DB_XREF=gi:5934273 /DB_XREF=wy59d10.x1 /CLONE=IMAGE:2552851 /FEA=EST /CNT=14 /TID=Hs.50458.0 /TIER=Stack /STK=11 /UG=Hs.50458 /UG_TITLE=ESTs</t>
  </si>
  <si>
    <t>229908_s_at</t>
  </si>
  <si>
    <t>BF338332</t>
  </si>
  <si>
    <t>gb:BF338332 /DB_XREF=gi:11284732 /DB_XREF=602035565F1 /CLONE=IMAGE:4183216 /FEA=EST /CNT=15 /TID=Hs.241575.1 /TIER=Stack /STK=9 /UG=Hs.241575 /UG_TITLE=Homo sapiens CAB56184 (CAB56184) mRNA, complete cds</t>
  </si>
  <si>
    <t>229909_at</t>
  </si>
  <si>
    <t>AI654238</t>
  </si>
  <si>
    <t>gb:AI654238 /DB_XREF=gi:4738217 /DB_XREF=tq89a02.x1 /CLONE=IMAGE:2215946 /FEA=EST /CNT=20 /TID=Hs.98969.0 /TIER=Stack /STK=18 /UG=Hs.98969 /UG_TITLE=ESTs</t>
  </si>
  <si>
    <t>229910_at</t>
  </si>
  <si>
    <t>AI797276</t>
  </si>
  <si>
    <t>gb:AI797276 /DB_XREF=gi:5362748 /DB_XREF=we86f09.x1 /CLONE=IMAGE:2348009 /FEA=EST /CNT=19 /TID=Hs.23912.0 /TIER=Stack /STK=14 /UG=Hs.23912 /UG_TITLE=ESTs</t>
  </si>
  <si>
    <t>Src homology 2 domain containing E</t>
  </si>
  <si>
    <t>SHE</t>
  </si>
  <si>
    <t>126669</t>
  </si>
  <si>
    <t>NM_001010846 /// XM_005244891 /// XR_241068</t>
  </si>
  <si>
    <t>229911_at</t>
  </si>
  <si>
    <t>AW150305</t>
  </si>
  <si>
    <t>gb:AW150305 /DB_XREF=gi:6198201 /DB_XREF=xg37e09.x1 /CLONE=IMAGE:2629768 /FEA=EST /CNT=12 /TID=Hs.153632.0 /TIER=Stack /STK=8 /UG=Hs.153632 /UG_TITLE=ESTs</t>
  </si>
  <si>
    <t>229912_at</t>
  </si>
  <si>
    <t>AL042166</t>
  </si>
  <si>
    <t>gb:AL042166 /DB_XREF=gi:5421511 /DB_XREF=DKFZp434E0320_r1 /CLONE=DKFZp434E0320 /FEA=EST /CNT=12 /TID=Hs.12807.0 /TIER=Stack /STK=10 /UG=Hs.12807 /UG_TITLE=ESTs</t>
  </si>
  <si>
    <t>229913_at</t>
  </si>
  <si>
    <t>BF940911</t>
  </si>
  <si>
    <t>gb:BF940911 /DB_XREF=gi:12358231 /DB_XREF=hu61c03.x1 /CLONE=IMAGE:3174509 /FEA=EST /CNT=16 /TID=Hs.97717.0 /TIER=Stack /STK=15 /UG=Hs.97717 /UG_TITLE=ESTs</t>
  </si>
  <si>
    <t>chromosome 7 open reading frame 61</t>
  </si>
  <si>
    <t>C7orf61</t>
  </si>
  <si>
    <t>402573</t>
  </si>
  <si>
    <t>NM_001004323</t>
  </si>
  <si>
    <t>229914_at</t>
  </si>
  <si>
    <t>AU148141</t>
  </si>
  <si>
    <t>gb:AU148141 /DB_XREF=gi:11009662 /DB_XREF=AU148141 /CLONE=MAMMA1002708 /FEA=mRNA /CNT=16 /TID=Hs.57932.0 /TIER=Stack /STK=10 /UG=Hs.57932 /UG_TITLE=Homo sapiens cDNA FLJ14134 fis, clone MAMMA1002708</t>
  </si>
  <si>
    <t>229915_at</t>
  </si>
  <si>
    <t>AI347361</t>
  </si>
  <si>
    <t>gb:AI347361 /DB_XREF=gi:4084567 /DB_XREF=qo97e10.x1 /CLONE=IMAGE:1916490 /FEA=EST /CNT=12 /TID=Hs.157034.0 /TIER=Stack /STK=9 /UG=Hs.157034 /UG_TITLE=ESTs, Weakly similar to Unknown (H.sapiens)</t>
  </si>
  <si>
    <t>229916_at</t>
  </si>
  <si>
    <t>AU146204</t>
  </si>
  <si>
    <t>gb:AU146204 /DB_XREF=gi:11007725 /DB_XREF=AU146204 /CLONE=HEMBA1007147 /FEA=mRNA /CNT=16 /TID=Hs.179075.0 /TIER=Stack /STK=11 /UG=Hs.179075 /UG_TITLE=Homo sapiens cDNA FLJ11881 fis, clone HEMBA1007147</t>
  </si>
  <si>
    <t>ectonucleotide pyrophosphatase/phosphodiesterase 6</t>
  </si>
  <si>
    <t>ENPP6</t>
  </si>
  <si>
    <t>133121</t>
  </si>
  <si>
    <t>NM_153343</t>
  </si>
  <si>
    <t>0006629 // lipid metabolic process // inferred from direct assay /// 0008152 // metabolic process // inferred from electronic annotation /// 0016042 // lipid catabolic process // inferred from electronic annotation /// 0019695 // choline metabolic process // inferred from direct assay</t>
  </si>
  <si>
    <t>0005576 // extracellular region // inferred from direct assay /// 0005886 // plasma membrane // inferred from direct assay /// 0016020 // membrane // inferred from electronic annotation /// 0031225 // anchored component of membrane // inferred from electronic annotation /// 0070062 // extracellular vesicular exosome // inferred from direct assay</t>
  </si>
  <si>
    <t>0003824 // catalytic activity // inferred from electronic annotation /// 0008081 // phosphoric diester hydrolase activity // inferred from direct assay /// 0008889 // glycerophosphodiester phosphodiesterase activity // inferred from electronic annotation /// 0016787 // hydrolase activity // inferred from electronic annotation /// 0047390 // glycerophosphocholine cholinephosphodiesterase activity // inferred from direct assay</t>
  </si>
  <si>
    <t>229917_at</t>
  </si>
  <si>
    <t>BE551002</t>
  </si>
  <si>
    <t>gb:BE551002 /DB_XREF=gi:9792694 /DB_XREF=7b67a12.x1 /CLONE=IMAGE:3233278 /FEA=EST /CNT=14 /TID=Hs.130843.0 /TIER=Stack /STK=9 /UG=Hs.130843 /UG_TITLE=ESTs</t>
  </si>
  <si>
    <t>0005622 // intracellular // inferred from electronic annotation /// 0005634 // nucleus // inferred from direct assay /// 0005634 // nucleus // inferred from sequence or structural similarity /// 0005730 // nucleolus // inferred from direct assay /// 0005737 // cytoplasm // inferred from electronic annotation /// 0005739 // mitochondrion // inferred from direct assay /// 0016020 // membrane // inferred from electronic annotation /// 0016020 // membrane // inferred from direct assay</t>
  </si>
  <si>
    <t>229918_at</t>
  </si>
  <si>
    <t>AB046860</t>
  </si>
  <si>
    <t>gb:AB046860.1 /DB_XREF=gi:10047356 /GEN=KIAA1640 /FEA=mRNA /CNT=20 /TID=Hs.301363.1 /TIER=Stack /STK=12 /UG=Hs.301363 /LL=55036 /DEF=Homo sapiens mRNA for KIAA1640 protein, partial cds. /PROD=KIAA1640 protein</t>
  </si>
  <si>
    <t>229919_at</t>
  </si>
  <si>
    <t>BE562805</t>
  </si>
  <si>
    <t>gb:BE562805 /DB_XREF=gi:9806525 /DB_XREF=601336511F1 /CLONE=IMAGE:3690242 /FEA=EST /CNT=13 /TID=Hs.137396.0 /TIER=Stack /STK=9 /UG=Hs.137396 /UG_TITLE=ESTs</t>
  </si>
  <si>
    <t>229920_at</t>
  </si>
  <si>
    <t>AI742582</t>
  </si>
  <si>
    <t>gb:AI742582 /DB_XREF=gi:5110870 /DB_XREF=wg55g02.x1 /CLONE=IMAGE:2369042 /FEA=EST /CNT=13 /TID=Hs.29546.0 /TIER=Stack /STK=10 /UG=Hs.29546 /UG_TITLE=ESTs</t>
  </si>
  <si>
    <t>229921_at</t>
  </si>
  <si>
    <t>BF196255</t>
  </si>
  <si>
    <t>gb:BF196255 /DB_XREF=gi:11084011 /DB_XREF=7n48g05.x1 /CLONE=IMAGE:3567944 /FEA=EST /CNT=29 /TID=Hs.129010.0 /TIER=Stack /STK=19 /UG=Hs.129010 /UG_TITLE=ESTs</t>
  </si>
  <si>
    <t>0005829 // cytosol // traceable author statement /// 0005871 // kinesin complex // inferred from electronic annotation /// 0005874 // microtubule // inferred from electronic annotation /// 0016020 // membrane // traceable author statement /// 0048471 // perinuclear region of cytoplasm // inferred from electronic annotation</t>
  </si>
  <si>
    <t>0003774 // motor activity // traceable author statement /// 0003777 // microtubule motor activity // inferred from electronic annotation /// 0005515 // protein binding // inferred from physical interaction /// 0005524 // ATP binding // inferred from electronic annotation /// 0008017 // microtubule binding // inferred from electronic annotation</t>
  </si>
  <si>
    <t>229922_at</t>
  </si>
  <si>
    <t>AI052709</t>
  </si>
  <si>
    <t>gb:AI052709 /DB_XREF=gi:3308700 /DB_XREF=oz26d04.x1 /CLONE=IMAGE:1676455 /FEA=EST /CNT=11 /TID=Hs.150549.0 /TIER=Stack /STK=8 /UG=Hs.150549 /UG_TITLE=ESTs</t>
  </si>
  <si>
    <t>229923_at</t>
  </si>
  <si>
    <t>AK026322</t>
  </si>
  <si>
    <t>gb:AK026322.1 /DB_XREF=gi:10439147 /FEA=mRNA /CNT=13 /TID=Hs.44653.0 /TIER=Stack /STK=10 /UG=Hs.44653 /UG_TITLE=Homo sapiens cDNA: FLJ22669 fis, clone HSI08594 /DEF=Homo sapiens cDNA: FLJ22669 fis, clone HSI08594.</t>
  </si>
  <si>
    <t>229924_s_at</t>
  </si>
  <si>
    <t>AI703128</t>
  </si>
  <si>
    <t>gb:AI703128 /DB_XREF=gi:4991028 /DB_XREF=wd92b09.x1 /CLONE=IMAGE:2339033 /FEA=EST /CNT=26 /TID=Hs.91143.1 /TIER=Stack /STK=13 /UG=Hs.91143 /LL=182 /UG_GENE=JAG1 /UG_TITLE=jagged 1 (Alagille syndrome)</t>
  </si>
  <si>
    <t>0001525 // angiogenesis // non-traceable author statement /// 0001709 // cell fate determination // non-traceable author statement /// 0002011 // morphogenesis of an epithelial sheet // inferred from electronic annotation /// 0002456 // T cell mediated immunity // inferred from mutant phenotype /// 0003184 // pulmonary valve morphogenesis // inferred from mutant phenotype /// 0003215 // cardiac right ventricle morphogenesis // inferred from sequence or structural similarity /// 0007219 // Notch signaling pathway // inferred from mutant phenotype /// 0007219 // Notch signaling pathway // non-traceable author statement /// 0007219 // Notch signaling pathway // traceable author statement /// 0007220 // Notch receptor processing // traceable author statement /// 0007399 // nervous system development // non-traceable author statement /// 0030097 // hemopoiesis // non-traceable author statement /// 0030216 // keratinocyte differentiation // non-traceable author statement /// 0030334 // regulation of cell migration // non-traceable author statement /// 0032495 // response to muramyl dipeptide // inferred from electronic annotation /// 0035909 // aorta morphogenesis // inferred from sequence or structural similarity /// 0042127 // regulation of cell proliferation // non-traceable author statement /// 0042491 // auditory receptor cell differentiation // inferred from electronic annotation /// 0045445 // myoblast differentiation // non-traceable author statement /// 0045446 // endothelial cell differentiation // non-traceable author statement /// 0045599 // negative regulation of fat cell differentiation // inferred from electronic annotation /// 0045639 // positive regulation of myeloid cell differentiation // inferred from electronic annotation /// 0045665 // negative regulation of neuron differentiation // inferred from electronic annotation /// 0045747 // positive regulation of Notch signaling pathway // inferred from electronic annotation /// 0045944 // positive regulation of transcription from RNA polymerase II promoter // inferred from mutant phenotype /// 0060411 // cardiac septum morphogenesis // inferred from sequence or structural similarity /// 0061156 // pulmonary artery morphogenesis // inferred from mutant phenotype /// 0061309 // cardiac neural crest cell development involved in outflow tract morphogenesis // inferred from sequence or structural similarity /// 0061314 // Notch signaling involved in heart development // inferred by curator /// 0061314 // Notch signaling involved in heart development // inferred from mutant phenotype /// 0061444 // endocardial cushion cell development // inferred from sequence or structural similarity /// 0072017 // distal tubule development // inferred from electronic annotation /// 0072070 // loop of Henle development // inferred from electronic annotation /// 0097150 // neuronal stem cell maintenance // inferred from expression pattern /// 2000737 // negative regulation of stem cell differentiation // inferred from mutant phenotype</t>
  </si>
  <si>
    <t>0005576 // extracellular region // non-traceable author statement /// 0005886 // plasma membrane // inferred from direct assay /// 0005886 // plasma membrane // traceable author statement /// 0005887 // integral component of plasma membrane // non-traceable author statement /// 0016020 // membrane // traceable author statement /// 0045177 // apical part of cell // inferred from electronic annotation</t>
  </si>
  <si>
    <t>229925_at</t>
  </si>
  <si>
    <t>AI333058</t>
  </si>
  <si>
    <t>gb:AI333058 /DB_XREF=gi:4069617 /DB_XREF=qq17b08.x1 /CLONE=IMAGE:1932759 /FEA=mRNA /CNT=17 /TID=Hs.128382.0 /TIER=Stack /STK=13 /UG=Hs.128382 /UG_TITLE=Homo sapiens mRNA; cDNA DKFZp761I1224 (from clone DKFZp761I1224)</t>
  </si>
  <si>
    <t>solute carrier family 6 (neutral amino acid transporter), member 17</t>
  </si>
  <si>
    <t>SLC6A17</t>
  </si>
  <si>
    <t>388662</t>
  </si>
  <si>
    <t>NM_001010898 /// XM_006710643</t>
  </si>
  <si>
    <t>0006810 // transport // inferred from electronic annotation /// 0006836 // neurotransmitter transport // inferred from electronic annotation /// 0015804 // neutral amino acid transport // inferred from sequence or structural similarity /// 0015816 // glycine transport // inferred from sequence or structural similarity /// 0015820 // leucine transport // inferred from sequence or structural similarity /// 0015824 // proline transport // inferred from sequence or structural similarity /// 0032328 // alanine transport // inferred from sequence or structural similarity /// 0055085 // transmembrane transport // inferred from electronic annotation</t>
  </si>
  <si>
    <t>0005887 // integral component of plasma membrane // inferred from electronic annotation /// 0008021 // synaptic vesicle // inferred from sequence or structural similarity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229926_at</t>
  </si>
  <si>
    <t>AI633738</t>
  </si>
  <si>
    <t>gb:AI633738 /DB_XREF=gi:4685068 /DB_XREF=tt28a01.x1 /CLONE=IMAGE:2242056 /FEA=EST /CNT=14 /TID=Hs.47068.0 /TIER=Stack /STK=12 /UG=Hs.47068 /UG_TITLE=ESTs</t>
  </si>
  <si>
    <t>microRNA 3682</t>
  </si>
  <si>
    <t>MIR3682</t>
  </si>
  <si>
    <t>100500850</t>
  </si>
  <si>
    <t>NR_037453</t>
  </si>
  <si>
    <t>229927_at</t>
  </si>
  <si>
    <t>BE222220</t>
  </si>
  <si>
    <t>gb:BE222220 /DB_XREF=gi:8909538 /DB_XREF=hu09c09.x1 /CLONE=IMAGE:3166096 /FEA=EST /CNT=18 /TID=Hs.104830.0 /TIER=Stack /STK=17 /UG=Hs.104830 /UG_TITLE=ESTs</t>
  </si>
  <si>
    <t>LEM domain containing 1</t>
  </si>
  <si>
    <t>LEMD1</t>
  </si>
  <si>
    <t>93273</t>
  </si>
  <si>
    <t>NM_001001552 /// NM_001199050 /// NM_001199051 /// NM_001199052 /// NR_037583 /// XM_006711632</t>
  </si>
  <si>
    <t>229928_at</t>
  </si>
  <si>
    <t>AI056347</t>
  </si>
  <si>
    <t>gb:AI056347 /DB_XREF=gi:3330213 /DB_XREF=oy48a08.x1 /CLONE=IMAGE:1669046 /FEA=EST /CNT=15 /TID=Hs.41760.0 /TIER=Stack /STK=11 /UG=Hs.41760 /UG_TITLE=ESTs</t>
  </si>
  <si>
    <t>229929_at</t>
  </si>
  <si>
    <t>AL563476</t>
  </si>
  <si>
    <t>gb:AL563476 /DB_XREF=gi:12912906 /DB_XREF=AL563476 /CLONE=CS0DD006YJ02 (3 prime) /FEA=EST /CNT=16 /TID=Hs.58219.0 /TIER=Stack /STK=14 /UG=Hs.58219 /UG_TITLE=ESTs</t>
  </si>
  <si>
    <t>splA/ryanodine receptor domain and SOCS box containing 4</t>
  </si>
  <si>
    <t>SPSB4</t>
  </si>
  <si>
    <t>92369</t>
  </si>
  <si>
    <t>NM_080862</t>
  </si>
  <si>
    <t>229930_at</t>
  </si>
  <si>
    <t>Z83851</t>
  </si>
  <si>
    <t>gb:Z83851 /DB_XREF=gi:5441348 /FEA=DNA /CNT=22 /TID=Hs.129043.0 /TIER=Stack /STK=8 /UG=Hs.129043 /UG_TITLE=Human DNA sequence from clone 989H11 on chromosome 22q13.1-13.2. Contains part of a novel gene, ESTs, GSSs and four putative CpG islands /DEF=Human DNA sequence from clone 989H11 on chromosome 22q13.1-13.2. Contains part of a novel gene, ESTs, GSSs and four putative CpG islands</t>
  </si>
  <si>
    <t>long intergenic non-protein coding RNA 1315</t>
  </si>
  <si>
    <t>LINC01315</t>
  </si>
  <si>
    <t>102723775</t>
  </si>
  <si>
    <t>NR_120595 /// NR_120596 /// NR_120597 /// XR_425333 /// XR_425334 /// XR_430456 /// XR_430457 /// XR_433718 /// XR_433719</t>
  </si>
  <si>
    <t>229931_at</t>
  </si>
  <si>
    <t>BE799207</t>
  </si>
  <si>
    <t>gb:BE799207 /DB_XREF=gi:10220405 /DB_XREF=601592776F1 /CLONE=IMAGE:3946795 /FEA=EST /CNT=12 /TID=Hs.177713.0 /TIER=ConsEnd /STK=0 /UG=Hs.177713 /UG_TITLE=ESTs, Weakly similar to Z211_HUMAN ZINC FINGER PROTEIN 211 (H.sapiens)</t>
  </si>
  <si>
    <t>229932_at</t>
  </si>
  <si>
    <t>AV723710</t>
  </si>
  <si>
    <t>gb:AV723710 /DB_XREF=gi:10827381 /DB_XREF=AV723710 /CLONE=HTBAYA02 /FEA=EST /CNT=14 /TID=Hs.284394.2 /TIER=Stack /STK=11 /UG=Hs.284394 /LL=718 /UG_GENE=C3 /UG_TITLE=complement component 3</t>
  </si>
  <si>
    <t>229933_at</t>
  </si>
  <si>
    <t>AW295407</t>
  </si>
  <si>
    <t>gb:AW295407 /DB_XREF=gi:6702043 /DB_XREF=UI-H-BI2-ahv-h-12-0-UI.s1 /CLONE=IMAGE:2728199 /FEA=EST /CNT=12 /TID=Hs.128893.0 /TIER=Stack /STK=11 /UG=Hs.128893 /UG_TITLE=ESTs</t>
  </si>
  <si>
    <t>chromosome 1 open reading frame 74</t>
  </si>
  <si>
    <t>C1orf74</t>
  </si>
  <si>
    <t>148304</t>
  </si>
  <si>
    <t>NM_152485</t>
  </si>
  <si>
    <t>229934_at</t>
  </si>
  <si>
    <t>N39230</t>
  </si>
  <si>
    <t>gb:N39230 /DB_XREF=gi:1162437 /DB_XREF=yy50c03.s1 /CLONE=IMAGE:276964 /FEA=EST /CNT=11 /TID=Hs.38218.0 /TIER=Stack /STK=8 /UG=Hs.38218 /UG_TITLE=ESTs</t>
  </si>
  <si>
    <t>Homo sapiens microRNA mir-223.</t>
  </si>
  <si>
    <t>mir-223</t>
  </si>
  <si>
    <t>229935_s_at</t>
  </si>
  <si>
    <t>BF057352</t>
  </si>
  <si>
    <t>gb:BF057352 /DB_XREF=gi:10811248 /DB_XREF=7k19f09.x1 /CLONE=IMAGE:3476104 /FEA=EST /CNT=22 /TID=Hs.199160.2 /TIER=Stack /STK=14 /UG=Hs.199160 /LL=4297 /UG_GENE=MLL /UG_TITLE=myeloidlymphoid or mixed-lineage leukemia (trithorax (Drosophila) homolog)</t>
  </si>
  <si>
    <t>0006306 // DNA methylation // inferred from electronic annotation /// 0006366 // transcription from RNA polymerase II promoter // traceable author statement /// 0006461 // protein complex assembly // inferred from direct assay /// 0006915 // apoptotic process // inferred from electronic annotation /// 0008285 // negative regulation of cell proliferation // inferred from electronic annotation /// 0009952 // anterior/posterior pattern specification // inferred from electronic annotation /// 0032411 // positive regulation of transporter activity // inferred from mutant phenotype /// 0035162 // embryonic hemopoiesis // traceable author statement /// 0043984 // histone H4-K16 acetylation // inferred from mutant phenotype /// 0045893 // positive regulation of transcription, DNA-templated // inferred from mutant phenotype /// 0045944 // positive regulation of transcription from RNA polymerase II promoter // inferred from direct assay /// 0051568 // histone H3-K4 methylation // inferred from direct assay /// 0051568 // histone H3-K4 methylation // inferred from mutant phenotype /// 0051569 // regulation of histone H3-K4 methylation // inferred from electronic annotation /// 0080182 // histone H3-K4 trimethylation // inferred from direct assay /// 2001040 // positive regulation of cellular response to drug // inferred from mutant phenotype</t>
  </si>
  <si>
    <t>0003680 // AT DNA binding // non-traceable author statement /// 0003682 // chromatin binding // inferred from electronic annotation /// 0003700 // sequence-specific DNA binding transcription factor activity // non-traceable author statement /// 0005515 // protein binding // inferred from physical interaction /// 0008270 // zinc ion binding // inferred from direct assay /// 0042800 // histone methyltransferase activity (H3-K4 specific) // inferred from direct assay /// 0042800 // histone methyltransferase activity (H3-K4 specific) // inferred from mutant phenotype /// 0042802 // identical protein binding // inferred from physical interaction /// 0042803 // protein homodimerization activity // inferred from direct assay /// 0044212 // transcription regulatory region DNA binding // inferred from direct assay /// 0045322 // unmethylated CpG binding // inferred from direct assay /// 0070577 // lysine-acetylated histone binding // inferred from direct assay</t>
  </si>
  <si>
    <t>229936_at</t>
  </si>
  <si>
    <t>AA694259</t>
  </si>
  <si>
    <t>gb:AA694259 /DB_XREF=gi:2695197 /DB_XREF=zi31d11.s1 /CLONE=IMAGE:432405 /FEA=EST /CNT=19 /TID=Hs.58042.0 /TIER=Stack /STK=14 /UG=Hs.58042 /UG_TITLE=ESTs</t>
  </si>
  <si>
    <t>229937_x_at</t>
  </si>
  <si>
    <t>AI681260</t>
  </si>
  <si>
    <t>gb:AI681260 /DB_XREF=gi:4891442 /DB_XREF=tx45c07.x1 /CLONE=IMAGE:2272524 /FEA=EST /CNT=17 /TID=Hs.149924.0 /TIER=Stack /STK=17 /UG=Hs.149924 /UG_TITLE=ESTs</t>
  </si>
  <si>
    <t>229938_at</t>
  </si>
  <si>
    <t>BF476051</t>
  </si>
  <si>
    <t>gb:BF476051 /DB_XREF=gi:11546878 /DB_XREF=naa16e09.x1 /CLONE=IMAGE:3254897 /FEA=EST /CNT=11 /TID=Hs.199705.0 /TIER=Stack /STK=9 /UG=Hs.199705 /UG_TITLE=ESTs</t>
  </si>
  <si>
    <t>transmembrane protein 238</t>
  </si>
  <si>
    <t>TMEM238</t>
  </si>
  <si>
    <t>388564</t>
  </si>
  <si>
    <t>NM_001190764 /// XR_424995</t>
  </si>
  <si>
    <t>229939_at</t>
  </si>
  <si>
    <t>AA926664</t>
  </si>
  <si>
    <t>gb:AA926664 /DB_XREF=gi:3075561 /DB_XREF=om28d05.s1 /CLONE=IMAGE:1542345 /FEA=EST /CNT=13 /TID=Hs.148355.0 /TIER=Stack /STK=9 /UG=Hs.148355 /UG_TITLE=ESTs</t>
  </si>
  <si>
    <t>endonuclease V</t>
  </si>
  <si>
    <t>ENDOV</t>
  </si>
  <si>
    <t>284131</t>
  </si>
  <si>
    <t>NM_001164637 /// NM_001164638 /// NM_173627 /// XM_005257244 /// XM_005257246 /// XM_006721837 /// XM_006721838 /// XM_006721839 /// XM_006721840 /// XM_006721841 /// XM_006721842 /// XM_006721843</t>
  </si>
  <si>
    <t>0000737 // DNA catabolic process, endonucleolytic // inferred from sequence or structural similarity /// 0006281 // DNA repair // inferred from sequence or structural similarity /// 0090305 // nucleic acid phosphodiester bond hydrolysis // inferred from electronic annotation /// 0090502 // RNA phosphodiester bond hydrolysis, endonucleolytic // inferred from direct assay</t>
  </si>
  <si>
    <t>0000287 // magnesium ion binding // inferred from sequence or structural similarity /// 0000287 // magnesium ion binding // traceable author statement /// 0003677 // DNA binding // inferred from electronic annotation /// 0003723 // RNA binding // inferred from electronic annotation /// 0003727 // single-stranded RNA binding // inferred from direct assay /// 0004518 // nuclease activity // inferred from electronic annotation /// 0004519 // endonuclease activity // inferred from electronic annotation /// 0016787 // hydrolase activity // inferred from electronic annotation /// 0016888 // endodeoxyribonuclease activity, producing 5'-phosphomonoesters // inferred from direct assay /// 0016888 // endodeoxyribonuclease activity, producing 5'-phosphomonoesters // inferred from sequence or structural similarity /// 0016891 // endoribonuclease activity, producing 5'-phosphomonoesters // inferred from direct assay /// 0043566 // structure-specific DNA binding // inferred from direct assay /// 0046872 // metal ion binding // inferred from electronic annotation</t>
  </si>
  <si>
    <t>229940_at</t>
  </si>
  <si>
    <t>BF448048</t>
  </si>
  <si>
    <t>gb:BF448048 /DB_XREF=gi:11513109 /DB_XREF=7q97g04.x1 /CLONE=IMAGE:3706542 /FEA=EST /CNT=11 /TID=Hs.39635.0 /TIER=Stack /STK=9 /UG=Hs.39635 /UG_TITLE=ESTs, Highly similar to T50614 hypothetical protein DKFZp761E1415.1 (H.sapiens)</t>
  </si>
  <si>
    <t>229941_at</t>
  </si>
  <si>
    <t>AV709550</t>
  </si>
  <si>
    <t>gb:AV709550 /DB_XREF=gi:10727305 /DB_XREF=AV709550 /CLONE=ADCAXH01 /FEA=EST /CNT=20 /TID=Hs.98959.0 /TIER=Stack /STK=8 /UG=Hs.98959 /UG_TITLE=ESTs, Weakly similar to JC5314 CDC28cdc2-like kinase associating arginine-serine cyclophilin (H.sapiens)</t>
  </si>
  <si>
    <t>family with sequence similarity 166, member B</t>
  </si>
  <si>
    <t>FAM166B</t>
  </si>
  <si>
    <t>730112</t>
  </si>
  <si>
    <t>NM_001099951 /// NM_001164310 /// NM_001287238 /// NM_001287239</t>
  </si>
  <si>
    <t>229942_at</t>
  </si>
  <si>
    <t>AW024890</t>
  </si>
  <si>
    <t>gb:AW024890 /DB_XREF=gi:5878420 /DB_XREF=wu92c11.x1 /CLONE=IMAGE:2527508 /FEA=EST /CNT=14 /TID=Hs.105964.0 /TIER=Stack /STK=10 /UG=Hs.105964 /UG_TITLE=ESTs</t>
  </si>
  <si>
    <t>229943_at</t>
  </si>
  <si>
    <t>BF939833</t>
  </si>
  <si>
    <t>gb:BF939833 /DB_XREF=gi:12357153 /DB_XREF=nac81f05.x1 /CLONE=IMAGE:3440792 /FEA=EST /CNT=14 /TID=Hs.151428.2 /TIER=Stack /STK=12 /UG=Hs.151428 /LL=10206 /UG_GENE=RFP2 /UG_TITLE=ret finger protein 2</t>
  </si>
  <si>
    <t>229944_at</t>
  </si>
  <si>
    <t>AU153412</t>
  </si>
  <si>
    <t>gb:AU153412 /DB_XREF=gi:11014933 /DB_XREF=AU153412 /CLONE=NT2RP3003139 /FEA=mRNA /CNT=14 /TID=Hs.106795.0 /TIER=Stack /STK=8 /UG=Hs.106795 /UG_TITLE=Homo sapiens cDNA FLJ13136 fis, clone NT2RP3003139</t>
  </si>
  <si>
    <t>229945_at</t>
  </si>
  <si>
    <t>AW057909</t>
  </si>
  <si>
    <t>gb:AW057909 /DB_XREF=gi:5933548 /DB_XREF=wv35g01.x1 /CLONE=IMAGE:2531568 /FEA=EST /CNT=14 /TID=Hs.173884.0 /TIER=Stack /STK=8 /UG=Hs.173884 /LL=50626 /UG_GENE=KIAA0496 /UG_TITLE=cysteine and histidine rich protein</t>
  </si>
  <si>
    <t>0005635 // nuclear envelope // inferred from electronic annotation /// 0048471 // perinuclear region of cytoplasm // inferred from electronic annotation</t>
  </si>
  <si>
    <t>229946_at</t>
  </si>
  <si>
    <t>BF056651</t>
  </si>
  <si>
    <t>gb:BF056651 /DB_XREF=gi:10810635 /DB_XREF=7k20g10.x1 /CLONE=IMAGE:3476155 /FEA=EST /CNT=17 /TID=Hs.79078.1 /TIER=Stack /STK=8 /UG=Hs.79078 /LL=4085 /UG_GENE=MAD2L1 /UG_TITLE=MAD2 (mitotic arrest deficient, yeast, homolog)-like 1</t>
  </si>
  <si>
    <t>229947_at</t>
  </si>
  <si>
    <t>AI088609</t>
  </si>
  <si>
    <t>gb:AI088609 /DB_XREF=gi:3427668 /DB_XREF=qb14e04.x1 /CLONE=IMAGE:1696254 /FEA=EST /CNT=16 /TID=Hs.98558.0 /TIER=Stack /STK=15 /UG=Hs.98558 /UG_TITLE=ESTs</t>
  </si>
  <si>
    <t>229948_at</t>
  </si>
  <si>
    <t>BF511763</t>
  </si>
  <si>
    <t>gb:BF511763 /DB_XREF=gi:11595061 /DB_XREF=UI-H-BI4-apr-c-04-0-UI.s1 /CLONE=IMAGE:3088135 /FEA=EST /CNT=13 /TID=Hs.128387.0 /TIER=Stack /STK=12 /UG=Hs.128387 /UG_TITLE=ESTs</t>
  </si>
  <si>
    <t>229949_at</t>
  </si>
  <si>
    <t>AA554827</t>
  </si>
  <si>
    <t>gb:AA554827 /DB_XREF=gi:2325366 /DB_XREF=ni34f04.s1 /CLONE=IMAGE:978751 /FEA=EST /CNT=10 /TID=Hs.325158.0 /TIER=Stack /STK=8 /UG=Hs.325158 /UG_TITLE=ESTs, Weakly similar to ALU7_HUMAN ALU SUBFAMILY SQ SEQUENCE CONTAMINATION WARNING ENTRY (H.sapiens)</t>
  </si>
  <si>
    <t>229950_s_at</t>
  </si>
  <si>
    <t>N79572</t>
  </si>
  <si>
    <t>gb:N79572 /DB_XREF=gi:1242273 /DB_XREF=zb13b12.s1 /CLONE=IMAGE:301919 /FEA=EST /CNT=16 /TID=Hs.129563.1 /TIER=Stack /STK=8 /UG=Hs.129563 /LL=54785 /UG_GENE=FLJ20014 /UG_TITLE=hypothetical protein FLJ20014</t>
  </si>
  <si>
    <t>229951_x_at</t>
  </si>
  <si>
    <t>H24473</t>
  </si>
  <si>
    <t>gb:H24473 /DB_XREF=gi:893168 /DB_XREF=ym53g07.s1 /CLONE=IMAGE:52018 /FEA=EST /CNT=15 /TID=Hs.265848.3 /TIER=Stack /STK=8 /UG=Hs.265848 /LL=64182 /UG_GENE=LOC64182 /UG_TITLE=similar to rat myomegalin</t>
  </si>
  <si>
    <t>229952_at</t>
  </si>
  <si>
    <t>AI936724</t>
  </si>
  <si>
    <t>gb:AI936724 /DB_XREF=gi:5675518 /DB_XREF=wp68a04.x1 /CLONE=IMAGE:2466894 /FEA=EST /CNT=18 /TID=Hs.47431.2 /TIER=Stack /STK=14 /UG=Hs.47431 /LL=6710 /UG_GENE=SPTB /UG_TITLE=spectrin, beta, erythrocytic (includes spherocytosis, clinical type I)</t>
  </si>
  <si>
    <t>229953_x_at</t>
  </si>
  <si>
    <t>AI742190</t>
  </si>
  <si>
    <t>gb:AI742190 /DB_XREF=gi:5110478 /DB_XREF=wg39a04.x1 /CLONE=IMAGE:2367438 /FEA=EST /CNT=11 /TID=Hs.21945.0 /TIER=Stack /STK=11 /UG=Hs.21945 /UG_TITLE=ESTs</t>
  </si>
  <si>
    <t>Leber congenital amaurosis 5</t>
  </si>
  <si>
    <t>LCA5</t>
  </si>
  <si>
    <t>167691</t>
  </si>
  <si>
    <t>NM_001122769 /// NM_181714 /// XM_005248665</t>
  </si>
  <si>
    <t>0006810 // transport // inferred from electronic annotation /// 0015031 // protein transport // inferred from electronic annotation /// 0042073 // intraciliary transport // inferred from electronic annotation /// 0045494 // photoreceptor cell maintenance // inferred from electronic annotation</t>
  </si>
  <si>
    <t>0005737 // cytoplasm // inferred from electronic annotation /// 0005815 // microtubule organizing center // inferred from electronic annotation /// 0005856 // cytoskeleton // inferred from electronic annotation /// 0005929 // cilium // inferred from direct assay /// 0042995 // cell projection // inferred from electronic annotation</t>
  </si>
  <si>
    <t>229954_at</t>
  </si>
  <si>
    <t>AI025415</t>
  </si>
  <si>
    <t>gb:AI025415 /DB_XREF=gi:3241028 /DB_XREF=ow20g02.s1 /CLONE=IMAGE:1647410 /FEA=EST /CNT=14 /TID=Hs.126688.0 /TIER=Stack /STK=9 /UG=Hs.126688 /UG_TITLE=ESTs</t>
  </si>
  <si>
    <t>229955_at</t>
  </si>
  <si>
    <t>AW772096</t>
  </si>
  <si>
    <t>gb:AW772096 /DB_XREF=gi:7704159 /DB_XREF=hn67d02.x1 /CLONE=IMAGE:3032931 /FEA=EST /CNT=15 /TID=Hs.103165.0 /TIER=Stack /STK=12 /UG=Hs.103165 /UG_TITLE=ESTs</t>
  </si>
  <si>
    <t>229956_at</t>
  </si>
  <si>
    <t>AI659426</t>
  </si>
  <si>
    <t>gb:AI659426 /DB_XREF=gi:4762996 /DB_XREF=tu30b08.x1 /CLONE=IMAGE:2252535 /FEA=EST /CNT=9 /TID=Hs.126679.0 /TIER=Stack /STK=8 /UG=Hs.126679 /UG_TITLE=ESTs</t>
  </si>
  <si>
    <t>229957_at</t>
  </si>
  <si>
    <t>BF446281</t>
  </si>
  <si>
    <t>gb:BF446281 /DB_XREF=gi:11511419 /DB_XREF=7p35a03.x1 /CLONE=IMAGE:3647525 /FEA=EST /CNT=10 /TID=Hs.31895.1 /TIER=Stack /STK=8 /UG=Hs.31895 /LL=80776 /UG_GENE=MGC4093 /UG_TITLE=hypothetical protein MGC4093</t>
  </si>
  <si>
    <t>transmembrane protein 91</t>
  </si>
  <si>
    <t>TMEM91</t>
  </si>
  <si>
    <t>641649</t>
  </si>
  <si>
    <t>NM_001042595 /// NM_001098821 /// NM_001098822 /// NM_001098823 /// NM_001098824 /// NM_001098825</t>
  </si>
  <si>
    <t>229958_at</t>
  </si>
  <si>
    <t>W93695</t>
  </si>
  <si>
    <t>gb:W93695 /DB_XREF=gi:1422817 /DB_XREF=zd96b06.s1 /CLONE=IMAGE:357299 /FEA=EST /CNT=11 /TID=Hs.14880.0 /TIER=Stack /STK=10 /UG=Hs.14880 /UG_TITLE=ESTs</t>
  </si>
  <si>
    <t>229959_at</t>
  </si>
  <si>
    <t>BE670622</t>
  </si>
  <si>
    <t>gb:BE670622 /DB_XREF=gi:10031163 /DB_XREF=7e37d05.x1 /CLONE=IMAGE:3284649 /FEA=EST /CNT=30 /TID=Hs.127317.0 /TIER=Stack /STK=27 /UG=Hs.127317 /UG_TITLE=ESTs, Weakly similar to CPF1 RAT CYTOCHROME P450 4F1 (R.norvegicus)</t>
  </si>
  <si>
    <t>0007601 // visual perception // inferred from electronic annotation /// 0010430 // fatty acid omega-oxidation // inferred from direct assay /// 0050896 // response to stimulus // inferred from electronic annotation</t>
  </si>
  <si>
    <t>0004497 // monooxygenase activity // inferred from electronic annotation /// 0005506 // iron ion binding // inferred from electronic annotation /// 0016705 // oxidoreductase activity, acting on paired donors, with incorporation or reduction of molecular oxygen // inferred from electronic annotation /// 0020037 // heme binding // inferred from electronic annotation</t>
  </si>
  <si>
    <t>229960_at</t>
  </si>
  <si>
    <t>AW771625</t>
  </si>
  <si>
    <t>gb:AW771625 /DB_XREF=gi:7703683 /DB_XREF=hn59d04.x1 /CLONE=IMAGE:3032167 /FEA=EST /CNT=14 /TID=Hs.250149.0 /TIER=Stack /STK=11 /UG=Hs.250149 /UG_TITLE=ESTs, Highly similar to JE0363 mitogen-activated protein kinase kinase kinase (H.sapiens)</t>
  </si>
  <si>
    <t>229961_x_at</t>
  </si>
  <si>
    <t>AI871270</t>
  </si>
  <si>
    <t>gb:AI871270 /DB_XREF=gi:5545238 /DB_XREF=wl80f08.x1 /CLONE=IMAGE:2431239 /FEA=EST /CNT=15 /TID=Hs.125652.0 /TIER=Stack /STK=15 /UG=Hs.125652 /UG_TITLE=ESTs, Weakly similar to ORF YNL200c (S.cerevisiae)</t>
  </si>
  <si>
    <t>YjeF N-terminal domain containing 3</t>
  </si>
  <si>
    <t>YJEFN3</t>
  </si>
  <si>
    <t>374887</t>
  </si>
  <si>
    <t>NM_001190328 /// NM_198537 /// XM_005259903 /// XM_006722748</t>
  </si>
  <si>
    <t>229962_at</t>
  </si>
  <si>
    <t>W68731</t>
  </si>
  <si>
    <t>gb:W68731 /DB_XREF=gi:1377631 /DB_XREF=zd37f04.s1 /CLONE=IMAGE:342847 /FEA=EST /CNT=12 /TID=Hs.190488.6 /TIER=Stack /STK=11 /UG=Hs.190488 /LL=55073 /UG_GENE=FLJ10120 /UG_TITLE=hypothetical protein FLJ10120</t>
  </si>
  <si>
    <t>229963_at</t>
  </si>
  <si>
    <t>AV726956</t>
  </si>
  <si>
    <t>gb:AV726956 /DB_XREF=gi:10836377 /DB_XREF=AV726956 /CLONE=HTCAYD01 /FEA=EST /CNT=10 /TID=Hs.47209.0 /TIER=Stack /STK=8 /UG=Hs.47209 /UG_TITLE=ESTs, Weakly similar to C35826 hypothetical 13K protein A (H.sapiens)</t>
  </si>
  <si>
    <t>brain expressed, X-linked 5</t>
  </si>
  <si>
    <t>BEX5</t>
  </si>
  <si>
    <t>340542</t>
  </si>
  <si>
    <t>NM_001012978 /// NM_001159560</t>
  </si>
  <si>
    <t>229964_at</t>
  </si>
  <si>
    <t>AI380443</t>
  </si>
  <si>
    <t>gb:AI380443 /DB_XREF=gi:4190296 /DB_XREF=tg02f04.x1 /CLONE=IMAGE:2107615 /FEA=EST /CNT=12 /TID=Hs.125608.0 /TIER=Stack /STK=11 /UG=Hs.125608 /UG_TITLE=ESTs</t>
  </si>
  <si>
    <t>chromosome 9 open reading frame 152</t>
  </si>
  <si>
    <t>C9orf152</t>
  </si>
  <si>
    <t>401546</t>
  </si>
  <si>
    <t>NM_001012993</t>
  </si>
  <si>
    <t>229965_at</t>
  </si>
  <si>
    <t>AI653673</t>
  </si>
  <si>
    <t>gb:AI653673 /DB_XREF=gi:4737652 /DB_XREF=wb36a03.x1 /CLONE=IMAGE:2307724 /FEA=EST /CNT=17 /TID=Hs.58092.0 /TIER=Stack /STK=14 /UG=Hs.58092 /UG_TITLE=ESTs</t>
  </si>
  <si>
    <t>229966_at</t>
  </si>
  <si>
    <t>AW089574</t>
  </si>
  <si>
    <t>gb:AW089574 /DB_XREF=gi:6046918 /DB_XREF=xd20e03.x1 /CLONE=IMAGE:2594332 /FEA=EST /CNT=16 /TID=Hs.318535.0 /TIER=Stack /STK=10 /UG=Hs.318535 /UG_TITLE=ESTs, Highly similar to 1818357A EWS gene (H.sapiens)</t>
  </si>
  <si>
    <t>229967_at</t>
  </si>
  <si>
    <t>AA778552</t>
  </si>
  <si>
    <t>gb:AA778552 /DB_XREF=gi:2837883 /DB_XREF=af86c01.s1 /CLONE=1048896 /FEA=EST /CNT=24 /TID=Hs.125786.0 /TIER=Stack /STK=13 /UG=Hs.125786 /UG_TITLE=ESTs</t>
  </si>
  <si>
    <t>CKLF-like MARVEL transmembrane domain containing 2</t>
  </si>
  <si>
    <t>CMTM2</t>
  </si>
  <si>
    <t>146225</t>
  </si>
  <si>
    <t>NM_001199317 /// NM_144673</t>
  </si>
  <si>
    <t>0005615 // extracellular space // inferred from electronic annotation /// 0005634 // nucleus // inferred from direct assay /// 0005730 // nucleolus // inferred from direct assay /// 0016020 // membrane // inferred from electronic annotation /// 0016021 // integral component of membrane // inferred from electronic annotation</t>
  </si>
  <si>
    <t>229968_at</t>
  </si>
  <si>
    <t>AA504245</t>
  </si>
  <si>
    <t>gb:AA504245 /DB_XREF=gi:2240405 /DB_XREF=aa61a01.s1 /CLONE=IMAGE:825384 /FEA=EST /CNT=9 /TID=Hs.264347.0 /TIER=Stack /STK=8 /UG=Hs.264347 /UG_TITLE=ESTs</t>
  </si>
  <si>
    <t>229969_at</t>
  </si>
  <si>
    <t>AV723931</t>
  </si>
  <si>
    <t>gb:AV723931 /DB_XREF=gi:10827818 /DB_XREF=AV723931 /CLONE=HTBAQD04 /FEA=EST /CNT=13 /TID=Hs.26904.0 /TIER=Stack /STK=9 /UG=Hs.26904 /UG_TITLE=ESTs</t>
  </si>
  <si>
    <t>229970_at</t>
  </si>
  <si>
    <t>BE672291</t>
  </si>
  <si>
    <t>gb:BE672291 /DB_XREF=gi:10032820 /DB_XREF=7d27f09.x1 /CLONE=IMAGE:3248489 /FEA=EST /CNT=11 /TID=Hs.48578.0 /TIER=Stack /STK=10 /UG=Hs.48578 /UG_TITLE=ESTs</t>
  </si>
  <si>
    <t>229971_at</t>
  </si>
  <si>
    <t>BF057784</t>
  </si>
  <si>
    <t>gb:BF057784 /DB_XREF=gi:10811680 /DB_XREF=7k53g09.x1 /CLONE=IMAGE:3479248 /FEA=EST /CNT=11 /TID=Hs.301930.0 /TIER=Stack /STK=8 /UG=Hs.301930 /UG_TITLE=ESTs</t>
  </si>
  <si>
    <t>229972_at</t>
  </si>
  <si>
    <t>AI096642</t>
  </si>
  <si>
    <t>gb:AI096642 /DB_XREF=gi:3446136 /DB_XREF=qb57d07.x1 /CLONE=IMAGE:1704205 /FEA=EST /CNT=13 /TID=Hs.127623.0 /TIER=Stack /STK=12 /UG=Hs.127623 /UG_TITLE=ESTs</t>
  </si>
  <si>
    <t>uncharacterized LOC101926963</t>
  </si>
  <si>
    <t>LOC101926963</t>
  </si>
  <si>
    <t>101926963</t>
  </si>
  <si>
    <t>NR_110054 /// NR_110055</t>
  </si>
  <si>
    <t>229973_at</t>
  </si>
  <si>
    <t>AI827930</t>
  </si>
  <si>
    <t>gb:AI827930 /DB_XREF=gi:5448688 /DB_XREF=wf34g12.x1 /CLONE=IMAGE:2357542 /FEA=EST /CNT=18 /TID=Hs.101277.0 /TIER=Stack /STK=12 /UG=Hs.101277 /UG_TITLE=ESTs</t>
  </si>
  <si>
    <t>glutamate-rich 3</t>
  </si>
  <si>
    <t>ERICH3</t>
  </si>
  <si>
    <t>127254</t>
  </si>
  <si>
    <t>NM_001002912 /// XM_005270450 /// XM_006710348 /// XM_006710349 /// XM_006710350 /// XM_006710351</t>
  </si>
  <si>
    <t>229974_at</t>
  </si>
  <si>
    <t>AA234305</t>
  </si>
  <si>
    <t>gb:AA234305 /DB_XREF=gi:1858616 /DB_XREF=zr72a05.s1 /CLONE=IMAGE:668912 /FEA=EST /CNT=13 /TID=Hs.87306.0 /TIER=Stack /STK=8 /UG=Hs.87306 /UG_TITLE=ESTs</t>
  </si>
  <si>
    <t>229975_at</t>
  </si>
  <si>
    <t>AI826437</t>
  </si>
  <si>
    <t>gb:AI826437 /DB_XREF=gi:5447108 /DB_XREF=wk34b12.x1 /CLONE=IMAGE:2417279 /FEA=EST /CNT=15 /TID=Hs.72472.0 /TIER=Stack /STK=10 /UG=Hs.72472 /UG_TITLE=ESTs</t>
  </si>
  <si>
    <t>229976_at</t>
  </si>
  <si>
    <t>AW188190</t>
  </si>
  <si>
    <t>gb:AW188190 /DB_XREF=gi:6462626 /DB_XREF=xj93e07.x1 /CLONE=IMAGE:2664804 /FEA=EST /CNT=21 /TID=Hs.71428.0 /TIER=Stack /STK=18 /UG=Hs.71428 /UG_TITLE=ESTs</t>
  </si>
  <si>
    <t>MORN repeat containing 5</t>
  </si>
  <si>
    <t>MORN5</t>
  </si>
  <si>
    <t>254956</t>
  </si>
  <si>
    <t>NM_001286828 /// NM_198469 /// XM_005251877 /// XM_005251878 /// XM_006717034</t>
  </si>
  <si>
    <t>229977_at</t>
  </si>
  <si>
    <t>AI700664</t>
  </si>
  <si>
    <t>gb:AI700664 /DB_XREF=gi:4988564 /DB_XREF=we39b03.x1 /CLONE=IMAGE:2343437 /FEA=EST /CNT=23 /TID=Hs.7094.0 /TIER=Stack /STK=23 /UG=Hs.7094 /UG_TITLE=ESTs</t>
  </si>
  <si>
    <t>229978_at</t>
  </si>
  <si>
    <t>AU143918</t>
  </si>
  <si>
    <t>gb:AU143918 /DB_XREF=gi:11005439 /DB_XREF=AU143918 /CLONE=HEMBA1000392 /FEA=mRNA /CNT=14 /TID=Hs.130661.0 /TIER=Stack /STK=8 /UG=Hs.130661 /UG_TITLE=Homo sapiens cDNA FLJ10015 fis, clone HEMBA1000392</t>
  </si>
  <si>
    <t>229979_x_at</t>
  </si>
  <si>
    <t>BE139246</t>
  </si>
  <si>
    <t>gb:BE139246 /DB_XREF=gi:8601669 /DB_XREF=xr66e11.x1 /CLONE=IMAGE:2765132 /FEA=EST /CNT=14 /TID=Hs.30002.1 /TIER=ConsEnd /STK=0 /UG=Hs.30002 /LL=56904 /UG_GENE=LOC56904 /UG_TITLE=SH3-containing protein SH3GLB2</t>
  </si>
  <si>
    <t>229980_s_at</t>
  </si>
  <si>
    <t>AA131508</t>
  </si>
  <si>
    <t>gb:AA131508 /DB_XREF=gi:1693014 /DB_XREF=zl31c04.s1 /CLONE=IMAGE:503526 /FEA=EST /CNT=18 /TID=Hs.13794.2 /TIER=Stack /STK=9 /UG=Hs.13794 /LL=27131 /UG_GENE=SNX5 /UG_TITLE=sorting nexin 5</t>
  </si>
  <si>
    <t>229981_at</t>
  </si>
  <si>
    <t>229982_at</t>
  </si>
  <si>
    <t>AW195525</t>
  </si>
  <si>
    <t>gb:AW195525 /DB_XREF=gi:6474657 /DB_XREF=xn39e11.x1 /CLONE=IMAGE:2696108 /FEA=EST /CNT=14 /TID=Hs.23165.0 /TIER=Stack /STK=12 /UG=Hs.23165 /UG_TITLE=ESTs</t>
  </si>
  <si>
    <t>229983_at</t>
  </si>
  <si>
    <t>AI610112</t>
  </si>
  <si>
    <t>gb:AI610112 /DB_XREF=gi:4619279 /DB_XREF=tp13b02.x1 /CLONE=IMAGE:2187627 /FEA=EST /CNT=16 /TID=Hs.58924.0 /TIER=Stack /STK=8 /UG=Hs.58924 /UG_TITLE=ESTs, Weakly similar to JC5594 jerky gene protein homolog (H.sapiens)</t>
  </si>
  <si>
    <t>tigger transposable element derived 2</t>
  </si>
  <si>
    <t>TIGD2</t>
  </si>
  <si>
    <t>166815</t>
  </si>
  <si>
    <t>NM_145715</t>
  </si>
  <si>
    <t>229984_at</t>
  </si>
  <si>
    <t>AI971519</t>
  </si>
  <si>
    <t>gb:AI971519 /DB_XREF=gi:5768345 /DB_XREF=wr05g01.x1 /CLONE=IMAGE:2480688 /FEA=EST /CNT=16 /TID=Hs.57842.0 /TIER=Stack /STK=8 /UG=Hs.57842 /UG_TITLE=ESTs</t>
  </si>
  <si>
    <t>229985_at</t>
  </si>
  <si>
    <t>AI912653</t>
  </si>
  <si>
    <t>gb:AI912653 /DB_XREF=gi:5632508 /DB_XREF=we12b09.x1 /CLONE=IMAGE:2340857 /FEA=EST /CNT=12 /TID=Hs.293843.0 /TIER=Stack /STK=8 /UG=Hs.293843 /UG_TITLE=ESTs</t>
  </si>
  <si>
    <t>229986_at</t>
  </si>
  <si>
    <t>AW205616</t>
  </si>
  <si>
    <t>gb:AW205616 /DB_XREF=gi:6505090 /DB_XREF=UI-H-BI1-afr-d-04-0-UI.s1 /CLONE=IMAGE:2722615 /FEA=EST /CNT=12 /TID=Hs.322846.0 /TIER=Stack /STK=9 /UG=Hs.322846 /UG_TITLE=ESTs</t>
  </si>
  <si>
    <t>229987_at</t>
  </si>
  <si>
    <t>BF513240</t>
  </si>
  <si>
    <t>gb:BF513240 /DB_XREF=gi:11598419 /DB_XREF=UI-H-BW1-amo-a-12-0-UI.s1 /CLONE=IMAGE:3070390 /FEA=EST /CNT=16 /TID=Hs.124230.0 /TIER=Stack /STK=12 /UG=Hs.124230 /UG_TITLE=ESTs</t>
  </si>
  <si>
    <t>229988_at</t>
  </si>
  <si>
    <t>AA858293</t>
  </si>
  <si>
    <t>gb:AA858293 /DB_XREF=gi:2946595 /DB_XREF=ob13b03.s1 /CLONE=IMAGE:1323533 /FEA=EST /CNT=11 /TID=Hs.124733.0 /TIER=Stack /STK=8 /UG=Hs.124733 /UG_TITLE=ESTs</t>
  </si>
  <si>
    <t>229989_at</t>
  </si>
  <si>
    <t>AA805700</t>
  </si>
  <si>
    <t>gb:AA805700 /DB_XREF=gi:2874450 /DB_XREF=ns42b04.s1 /CLONE=IMAGE:1186255 /FEA=EST /CNT=16 /TID=Hs.98711.0 /TIER=Stack /STK=10 /UG=Hs.98711 /UG_TITLE=ESTs</t>
  </si>
  <si>
    <t>ferredoxin-fold anticodon binding domain containing 1</t>
  </si>
  <si>
    <t>FDXACB1</t>
  </si>
  <si>
    <t>91893</t>
  </si>
  <si>
    <t>NM_138378 /// NR_038364 /// XM_006718944</t>
  </si>
  <si>
    <t>0006432 // phenylalanyl-tRNA aminoacylation // inferred from electronic annotation /// 0008033 // tRNA processing // inferred from electronic annotation</t>
  </si>
  <si>
    <t>0000049 // tRNA binding // inferred from electronic annotation /// 0000287 // magnesium ion binding // inferred from electronic annotation /// 0004826 // phenylalanine-tRNA ligase activity // inferred from electronic annotation /// 0005524 // ATP binding // inferred from electronic annotation</t>
  </si>
  <si>
    <t>229990_at</t>
  </si>
  <si>
    <t>BE350738</t>
  </si>
  <si>
    <t>gb:BE350738 /DB_XREF=gi:9262591 /DB_XREF=ht19c04.x1 /CLONE=IMAGE:3147174 /FEA=EST /CNT=15 /TID=Hs.123993.0 /TIER=Stack /STK=12 /UG=Hs.123993 /UG_TITLE=ESTs, Weakly similar to T00366 hypothetical protein KIAA0669 (H.sapiens)</t>
  </si>
  <si>
    <t>TSC22D1 antisense RNA 1</t>
  </si>
  <si>
    <t>TSC22D1-AS1</t>
  </si>
  <si>
    <t>641467</t>
  </si>
  <si>
    <t>NR_038381</t>
  </si>
  <si>
    <t>229991_s_at</t>
  </si>
  <si>
    <t>AI167292</t>
  </si>
  <si>
    <t>gb:AI167292 /DB_XREF=gi:3700462 /DB_XREF=ox65b12.s1 /CLONE=IMAGE:1661183 /FEA=EST /CNT=20 /TID=Hs.247525.0 /TIER=Stack /STK=16 /UG=Hs.247525 /UG_TITLE=Human DNA sequence from clone RP11-524D16 on chromosome X. Contains ESTs, STSs and GSSs. Contains the 3 part of the SRPX gene for a sushi-repeat containing protein and a novel gene for two protein isoforms similar to mouse granuphilin a und b</t>
  </si>
  <si>
    <t>229992_at</t>
  </si>
  <si>
    <t>AI653058</t>
  </si>
  <si>
    <t>gb:AI653058 /DB_XREF=gi:4737037 /DB_XREF=wb42h12.x1 /CLONE=IMAGE:2308391 /FEA=mRNA /CNT=21 /TID=Hs.123609.0 /TIER=Stack /STK=9 /UG=Hs.123609 /UG_TITLE=Homo sapiens mRNA; cDNA DKFZp434I0623 (from clone DKFZp434I0623)</t>
  </si>
  <si>
    <t>long intergenic non-protein coding RNA 654</t>
  </si>
  <si>
    <t>LINC00654</t>
  </si>
  <si>
    <t>149837</t>
  </si>
  <si>
    <t>NR_015406</t>
  </si>
  <si>
    <t>229993_at</t>
  </si>
  <si>
    <t>BE855572</t>
  </si>
  <si>
    <t>gb:BE855572 /DB_XREF=gi:10367740 /DB_XREF=7g10d04.x1 /CLONE=IMAGE:3306055 /FEA=EST /CNT=17 /TID=Hs.28608.1 /TIER=Stack /STK=16 /UG=Hs.28608 /UG_TITLE=Homo sapiens cDNA: FLJ22115 fis, clone HEP18471</t>
  </si>
  <si>
    <t>0008270 // zinc ion binding // inferred from electronic annotation /// 0044822 // poly(A) RNA binding // inferred from direct assay</t>
  </si>
  <si>
    <t>229994_at</t>
  </si>
  <si>
    <t>R45950</t>
  </si>
  <si>
    <t>gb:R45950 /DB_XREF=gi:824283 /DB_XREF=yg31b12.s1 /CLONE=IMAGE:33958 /FEA=EST /CNT=29 /TID=Hs.12482.2 /TIER=Stack /STK=11 /UG=Hs.12482 /LL=8443 /UG_GENE=GNPAT /UG_TITLE=glyceronephosphate O-acyltransferase</t>
  </si>
  <si>
    <t>0006260 // DNA replication // inferred from electronic annotation /// 0006351 // transcription, DNA-templated // inferred from electronic annotation /// 0006355 // regulation of transcription, DNA-templated // non-traceable author statement /// 0014070 // response to organic cyclic compound // inferred from electronic annotation /// 0019079 // viral genome replication // non-traceable author statement /// 0045944 // positive regulation of transcription from RNA polymerase II promoter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700 // sequence-specific DNA binding transcription factor activity // non-traceable author statement /// 0008134 // transcription factor binding // inferred from physical interaction</t>
  </si>
  <si>
    <t>229995_at</t>
  </si>
  <si>
    <t>BE969669</t>
  </si>
  <si>
    <t>gb:BE969669 /DB_XREF=gi:10582602 /DB_XREF=601679608F1 /CLONE=IMAGE:3950065 /FEA=EST /CNT=12 /TID=Hs.124123.0 /TIER=Stack /STK=8 /UG=Hs.124123 /UG_TITLE=ESTs, Weakly similar to syncollin (R.norvegicus)</t>
  </si>
  <si>
    <t>syncollin</t>
  </si>
  <si>
    <t>SYCN</t>
  </si>
  <si>
    <t>342898</t>
  </si>
  <si>
    <t>NM_001080468</t>
  </si>
  <si>
    <t>0016020 // membrane // inferred from electronic annotation /// 0030658 // transport vesicle membrane // inferred from electronic annotation /// 0030667 // secretory granule membrane // inferred from electronic annotation /// 0031410 // cytoplasmic vesicle // inferred from electronic annotation</t>
  </si>
  <si>
    <t>229996_s_at</t>
  </si>
  <si>
    <t>BF196224</t>
  </si>
  <si>
    <t>gb:BF196224 /DB_XREF=gi:11083941 /DB_XREF=7n48c02.x1 /CLONE=IMAGE:3567746 /FEA=EST /CNT=15 /TID=Hs.246914.1 /TIER=Stack /STK=12 /UG=Hs.246914 /UG_TITLE=ESTs, Weakly similar to ME18_HUMAN DNA-BINDING PROTEIN MEL-18 (H.sapiens)</t>
  </si>
  <si>
    <t>229997_at</t>
  </si>
  <si>
    <t>AA789332</t>
  </si>
  <si>
    <t>gb:AA789332 /DB_XREF=gi:2849452 /DB_XREF=aj28h05.s1 /CLONE=1391673 /FEA=EST /CNT=11 /TID=Hs.122730.0 /TIER=Stack /STK=9 /UG=Hs.122730 /UG_TITLE=ESTs, Moderately similar to KIAA1215 protein (H.sapiens)</t>
  </si>
  <si>
    <t>229998_x_at</t>
  </si>
  <si>
    <t>AI304355</t>
  </si>
  <si>
    <t>gb:AI304355 /DB_XREF=gi:3988044 /DB_XREF=qo59a05.x1 /CLONE=IMAGE:1912784 /FEA=EST /CNT=12 /TID=Hs.149418.0 /TIER=Stack /STK=11 /UG=Hs.149418 /UG_TITLE=ESTs, Weakly similar to PIHUSD salivary proline-rich glycoprotein precursor PRB4 (H.sapiens)</t>
  </si>
  <si>
    <t>229999_at</t>
  </si>
  <si>
    <t>AI080106</t>
  </si>
  <si>
    <t>gb:AI080106 /DB_XREF=gi:3416357 /DB_XREF=oz36b04.x1 /CLONE=IMAGE:1677391 /FEA=EST /CNT=15 /TID=Hs.5018.0 /TIER=Stack /STK=8 /UG=Hs.5018 /UG_TITLE=ESTs, Moderately similar to S72399 ras-homolog GTPase rab28 isoform S (H.sapiens)</t>
  </si>
  <si>
    <t>0000381 // regulation of alternative mRNA splicing, via spliceosome // inferred from direct assay /// 0000398 // mRNA splicing, via spliceosome // inferred by curator /// 0000398 // mRNA splicing, via spliceosome // traceable author statement /// 0001649 // osteoblast differentiation // inferred from direct assay /// 0006366 // transcription from RNA polymerase II promoter // inferred from direct assay /// 0006376 // mRNA splice site selection // inferred from electronic annotation /// 0006509 // membrane protein ectodomain proteolysis // inferred from direct assay /// 0008380 // RNA splicing // traceable author statement /// 0010467 // gene expression // traceable author statement /// 0045944 // positive regulation of transcription from RNA polymerase II promoter // inferred from direct assay /// 0048025 // negative regulation of mRNA splicing, via spliceosome // inferred from sequence or structural similarity /// 0048026 // positive regulation of mRNA splicing, via spliceosome // inferred from sequence or structural similarity /// 0051260 // protein homooligomerization // inferred from sequence or structural similarity /// 0071347 // cellular response to interleukin-1 // inferred from direct assay</t>
  </si>
  <si>
    <t>0005615 // extracellular space // inferred from direct assay /// 0005634 // nucleus // inferred from direct assay /// 0005654 // nucleoplasm // traceable author statement /// 0005719 // nuclear euchromatin // inferred from direct assay /// 0016020 // membrane // inferred from direct assay /// 0030529 // ribonucleoprotein complex // non-traceable author statement /// 0044530 // supraspliceosomal complex // inferred from direct assay /// 0070062 // extracellular vesicular exosome // inferred from direct assay /// 0071013 // catalytic step 2 spliceosome // inferred from direct assay</t>
  </si>
  <si>
    <t>0000166 // nucleotide binding // inferred from electronic annotation /// 0001047 // core promoter binding // inferred from direct assay /// 0003682 // chromatin binding // inferred from direct assay /// 0003723 // RNA binding // inferred from direct assay /// 0003723 // RNA binding // non-traceable author statement /// 0003727 // single-stranded RNA binding // inferred from electronic annotation /// 0003729 // mRNA binding // inferred from direct assay /// 0005515 // protein binding // inferred from physical interaction /// 0044822 // poly(A) RNA binding // inferred from direct assay</t>
  </si>
  <si>
    <t>230000_at</t>
  </si>
  <si>
    <t>AI523817</t>
  </si>
  <si>
    <t>gb:AI523817 /DB_XREF=gi:4437952 /DB_XREF=tg96e06.x1 /CLONE=IMAGE:2116642 /FEA=EST /CNT=11 /TID=Hs.17767.1 /TIER=Stack /STK=9 /UG=Hs.17767 /LL=57674 /UG_GENE=KIAA1554 /UG_TITLE=KIAA1554 protein</t>
  </si>
  <si>
    <t>0000166 // nucleotide binding // inferred from electronic annotation /// 0004842 // ubiquitin-protein transferase activity // inferred from direct assay /// 0005524 // ATP binding // inferred from electronic annotation /// 0008270 // zinc ion binding // inferred from electronic annotation /// 0016874 // ligase activity // inferred from electronic annotation /// 0016887 // ATPase activity // inferred from direct assay /// 0017111 // nucleoside-triphosphatase activity // inferred from electronic annotation /// 0046872 // metal ion binding // inferred from electronic annotation</t>
  </si>
  <si>
    <t>230001_at</t>
  </si>
  <si>
    <t>AI807693</t>
  </si>
  <si>
    <t>gb:AI807693 /DB_XREF=gi:5394259 /DB_XREF=wf49h10.x1 /CLONE=IMAGE:2358979 /FEA=EST /CNT=16 /TID=Hs.61969.0 /TIER=Stack /STK=14 /UG=Hs.61969 /UG_TITLE=ESTs</t>
  </si>
  <si>
    <t>230002_at</t>
  </si>
  <si>
    <t>AA406603</t>
  </si>
  <si>
    <t>gb:AA406603 /DB_XREF=gi:2064613 /DB_XREF=zv15b02.s1 /CLONE=IMAGE:753675 /FEA=EST /CNT=13 /TID=Hs.93121.2 /TIER=Stack /STK=10 /UG=Hs.93121 /LL=23155 /UG_GENE=KIAA0761 /UG_TITLE=KIAA0761 protein</t>
  </si>
  <si>
    <t>230003_at</t>
  </si>
  <si>
    <t>AW779917</t>
  </si>
  <si>
    <t>gb:AW779917 /DB_XREF=gi:7794520 /DB_XREF=hn90d06.x1 /CLONE=IMAGE:3035147 /FEA=EST /CNT=12 /TID=Hs.88156.0 /TIER=Stack /STK=9 /UG=Hs.88156 /UG_TITLE=ESTs</t>
  </si>
  <si>
    <t>230004_at</t>
  </si>
  <si>
    <t>AA002182</t>
  </si>
  <si>
    <t>gb:AA002182 /DB_XREF=gi:1445097 /DB_XREF=zh81g06.s1 /CLONE=IMAGE:427738 /FEA=EST /CNT=25 /TID=Hs.19167.0 /TIER=Stack /STK=15 /UG=Hs.19167 /UG_TITLE=ESTs, Moderately similar to KIAA1057 protein (H.sapiens)</t>
  </si>
  <si>
    <t>230005_at</t>
  </si>
  <si>
    <t>AI742358</t>
  </si>
  <si>
    <t>gb:AI742358 /DB_XREF=gi:5110646 /DB_XREF=wg40a06.x1 /CLONE=IMAGE:2367538 /FEA=EST /CNT=16 /TID=Hs.24908.1 /TIER=Stack /STK=13 /UG=Hs.24908 /UG_TITLE=ESTs</t>
  </si>
  <si>
    <t>230006_s_at</t>
  </si>
  <si>
    <t>230007_at</t>
  </si>
  <si>
    <t>AI767252</t>
  </si>
  <si>
    <t>gb:AI767252 /DB_XREF=gi:5233761 /DB_XREF=wi95c03.x1 /CLONE=IMAGE:2401060 /FEA=EST /CNT=14 /TID=Hs.122655.0 /TIER=Stack /STK=11 /UG=Hs.122655 /UG_TITLE=ESTs</t>
  </si>
  <si>
    <t>230008_at</t>
  </si>
  <si>
    <t>AI740914</t>
  </si>
  <si>
    <t>gb:AI740914 /DB_XREF=gi:5109202 /DB_XREF=wg18c08.x1 /CLONE=IMAGE:2365454 /FEA=EST /CNT=31 /TID=Hs.23799.0 /TIER=Stack /STK=20 /UG=Hs.23799 /UG_TITLE=ESTs</t>
  </si>
  <si>
    <t>230009_at</t>
  </si>
  <si>
    <t>AI936072</t>
  </si>
  <si>
    <t>gb:AI936072 /DB_XREF=gi:5674942 /DB_XREF=wo61a10.x1 /CLONE=IMAGE:2459802 /FEA=EST /CNT=13 /TID=Hs.12293.1 /TIER=Stack /STK=9 /UG=Hs.12293 /LL=79607 /UG_GENE=FLJ21103 /UG_TITLE=hypothetical protein FLJ21103</t>
  </si>
  <si>
    <t>230010_at</t>
  </si>
  <si>
    <t>AA608629</t>
  </si>
  <si>
    <t>gb:AA608629 /DB_XREF=gi:2457057 /DB_XREF=ae55a02.s1 /CLONE=IMAGE:950762 /FEA=EST /CNT=13 /TID=Hs.112577.0 /TIER=Stack /STK=8 /UG=Hs.112577 /UG_TITLE=ESTs</t>
  </si>
  <si>
    <t>serine/arginine repetitive matrix 4</t>
  </si>
  <si>
    <t>SRRM4</t>
  </si>
  <si>
    <t>84530</t>
  </si>
  <si>
    <t>NM_194286</t>
  </si>
  <si>
    <t>0000381 // regulation of alternative mRNA splicing, via spliceosome // inferred from electronic annotation /// 0006397 // mRNA processing // inferred from sequence or structural similarity /// 0007399 // nervous system development // inferred from sequence or structural similarity /// 0007605 // sensory perception of sound // inferred from electronic annotation /// 0008380 // RNA splicing // inferred from electronic annotation /// 0030154 // cell differentiation // inferred from sequence or structural similarity /// 0043484 // regulation of RNA splicing // inferred from sequence or structural similarity</t>
  </si>
  <si>
    <t>0003723 // RNA binding // inferred from electronic annotation /// 0003729 // mRNA binding // inferred from sequence or structural similarity</t>
  </si>
  <si>
    <t>230011_at</t>
  </si>
  <si>
    <t>AW195720</t>
  </si>
  <si>
    <t>gb:AW195720 /DB_XREF=gi:6474912 /DB_XREF=xn85b08.x1 /CLONE=IMAGE:2701239 /FEA=EST /CNT=11 /TID=Hs.121387.0 /TIER=Stack /STK=11 /UG=Hs.121387 /UG_TITLE=ESTs</t>
  </si>
  <si>
    <t>230012_at</t>
  </si>
  <si>
    <t>AW574774</t>
  </si>
  <si>
    <t>gb:AW574774 /DB_XREF=gi:7246313 /DB_XREF=UI-HF-BK0-abf-d-02-0-UI.s1 /CLONE=IMAGE:3055923 /FEA=EST /CNT=11 /TID=Hs.121692.0 /TIER=Stack /STK=10 /UG=Hs.121692 /UG_TITLE=ESTs</t>
  </si>
  <si>
    <t>long intergenic non-protein coding RNA 324</t>
  </si>
  <si>
    <t>LINC00324</t>
  </si>
  <si>
    <t>284029</t>
  </si>
  <si>
    <t>NM_173621 /// NR_026951</t>
  </si>
  <si>
    <t>230013_s_at</t>
  </si>
  <si>
    <t>AI971376</t>
  </si>
  <si>
    <t>gb:AI971376 /DB_XREF=gi:5768202 /DB_XREF=wr04a07.x1 /CLONE=IMAGE:2480532 /FEA=EST /CNT=11 /TID=Hs.31549.0 /TIER=Stack /STK=8 /UG=Hs.31549 /LL=57636 /UG_GENE=KIAA1501 /UG_TITLE=KIAA1501 protein</t>
  </si>
  <si>
    <t>230014_at</t>
  </si>
  <si>
    <t>BF515592</t>
  </si>
  <si>
    <t>gb:BF515592 /DB_XREF=gi:11600771 /DB_XREF=UI-H-BW1-anq-g-05-0-UI.s1 /CLONE=IMAGE:3083313 /FEA=EST /CNT=14 /TID=Hs.205319.0 /TIER=Stack /STK=9 /UG=Hs.205319 /UG_TITLE=ESTs</t>
  </si>
  <si>
    <t>230015_at</t>
  </si>
  <si>
    <t>AV729651</t>
  </si>
  <si>
    <t>gb:AV729651 /DB_XREF=gi:10839072 /DB_XREF=AV729651 /CLONE=HTEAFD04 /FEA=EST /CNT=11 /TID=Hs.42658.0 /TIER=Stack /STK=8 /UG=Hs.42658 /UG_TITLE=ESTs</t>
  </si>
  <si>
    <t>230016_at</t>
  </si>
  <si>
    <t>AU155118</t>
  </si>
  <si>
    <t>gb:AU155118 /DB_XREF=gi:11016639 /DB_XREF=AU155118 /CLONE=OVARC1001044 /FEA=mRNA /CNT=16 /TID=Hs.55043.0 /TIER=Stack /STK=10 /UG=Hs.55043 /UG_TITLE=Homo sapiens cDNA FLJ13277 fis, clone OVARC1001044</t>
  </si>
  <si>
    <t>uncharacterized LOC100506538 /// NADH dehydrogenase (ubiquinone) complex I, assembly factor 6</t>
  </si>
  <si>
    <t>LOC100506538 /// NDUFAF6</t>
  </si>
  <si>
    <t>137682 /// 100506538</t>
  </si>
  <si>
    <t>NM_152416 /// XM_005250789 /// XM_005250790 /// XM_005250791 /// XM_005250792 /// XM_005250793 /// XR_426345 /// XR_428375 /// XR_428392 /// XR_432337</t>
  </si>
  <si>
    <t>0009058 // biosynthetic process // inferred from electronic annotation /// 0032981 // mitochondrial respiratory chain complex I assembly // inferred from mutant phenotype</t>
  </si>
  <si>
    <t>0005634 // nucleus // inferred from direct assay /// 0005634 // nucleus // inferred from electronic annotation /// 0005737 // cytoplasm // inferred from direct assay /// 0005739 // mitochondrion // inferred from electronic annotation /// 0005743 // mitochondrial inner membrane // inferred from direct assay /// 0016020 // membrane // inferred from electronic annotation</t>
  </si>
  <si>
    <t>230017_at</t>
  </si>
  <si>
    <t>BE562742</t>
  </si>
  <si>
    <t>gb:BE562742 /DB_XREF=gi:9806462 /DB_XREF=601336028F1 /CLONE=IMAGE:3689911 /FEA=EST /CNT=12 /TID=Hs.63311.0 /TIER=Stack /STK=10 /UG=Hs.63311 /UG_TITLE=ESTs</t>
  </si>
  <si>
    <t>230018_at</t>
  </si>
  <si>
    <t>AA708616</t>
  </si>
  <si>
    <t>gb:AA708616 /DB_XREF=gi:2718534 /DB_XREF=zl62c08.s1 /CLONE=IMAGE:506510 /FEA=EST /CNT=11 /TID=Hs.237617.0 /TIER=Stack /STK=8 /UG=Hs.237617 /UG_TITLE=Homo sapiens, clone IMAGE:3447394, mRNA, partial cds</t>
  </si>
  <si>
    <t>230019_s_at</t>
  </si>
  <si>
    <t>AW206105</t>
  </si>
  <si>
    <t>gb:AW206105 /DB_XREF=gi:6505579 /DB_XREF=UI-H-BI1-afx-g-02-0-UI.s1 /CLONE=IMAGE:2723499 /FEA=mRNA /CNT=15 /TID=Hs.241419.0 /TIER=Stack /STK=10 /UG=Hs.241419 /LL=57540 /UG_GENE=KIAA1337 /UG_TITLE=KIAA1337 protein</t>
  </si>
  <si>
    <t>patched domain containing 2</t>
  </si>
  <si>
    <t>PTCHD2</t>
  </si>
  <si>
    <t>57540</t>
  </si>
  <si>
    <t>NM_020780</t>
  </si>
  <si>
    <t>0007165 // signal transduction // inferred from electronic annotation /// 0007224 // smoothened signaling pathway // non-traceable author statement /// 0032368 // regulation of lipid transport // non-traceable author statement /// 0042632 // cholesterol homeostasis // inferred from sequence or structural similarity</t>
  </si>
  <si>
    <t>0005783 // endoplasmic reticulum // inferred from sequence or structural similarity /// 0016020 // membrane // inferred from electronic annotation /// 0016021 // integral component of membrane // non-traceable author statement /// 0031965 // nuclear membrane // inferred from sequence or structural similarity</t>
  </si>
  <si>
    <t>230020_at</t>
  </si>
  <si>
    <t>AI536000</t>
  </si>
  <si>
    <t>gb:AI536000 /DB_XREF=gi:4450135 /DB_XREF=xu.P7.D2 /FEA=EST /CNT=11 /TID=Hs.122460.0 /TIER=Stack /STK=8 /UG=Hs.122460 /UG_TITLE=ESTs</t>
  </si>
  <si>
    <t>230021_at</t>
  </si>
  <si>
    <t>AI638593</t>
  </si>
  <si>
    <t>gb:AI638593 /DB_XREF=gi:4690827 /DB_XREF=tt31a01.x1 /CLONE=IMAGE:2242344 /FEA=EST /CNT=11 /TID=Hs.124874.0 /TIER=Stack /STK=8 /UG=Hs.124874 /UG_TITLE=ESTs</t>
  </si>
  <si>
    <t>TOPBP1-interacting checkpoint and replication regulator</t>
  </si>
  <si>
    <t>TICRR</t>
  </si>
  <si>
    <t>90381</t>
  </si>
  <si>
    <t>NM_152259</t>
  </si>
  <si>
    <t>0000075 // cell cycle checkpoint // inferred from sequence or structural similarity /// 0001731 // formation of translation preinitiation complex // inferred from sequence or structural similarity /// 0006260 // DNA replication // inferred from sequence or structural similarity /// 0006281 // DNA repair // inferred from sequence or structural similarity /// 0006974 // cellular response to DNA damage stimulus // inferred from electronic annotation /// 0007049 // cell cycle // inferred from electronic annotation /// 0010212 // response to ionizing radiation // inferred from sequence or structural similarity /// 0030174 // regulation of DNA-dependent DNA replication initiation // inferred from mutant phenotype /// 0033314 // mitotic DNA replication checkpoint // inferred from sequence or structural similarity</t>
  </si>
  <si>
    <t>230022_at</t>
  </si>
  <si>
    <t>BF057185</t>
  </si>
  <si>
    <t>gb:BF057185 /DB_XREF=gi:10811081 /DB_XREF=7k17b07.x1 /CLONE=IMAGE:3444444 /FEA=EST /CNT=19 /TID=Hs.123484.0 /TIER=Stack /STK=15 /UG=Hs.123484 /UG_TITLE=ESTs, Weakly similar to The KIAA0149 gene product is related to Notch3 (H.sapiens)</t>
  </si>
  <si>
    <t>C-type lectin domain family 18, member A /// C-type lectin domain family 18, member C</t>
  </si>
  <si>
    <t>CLEC18A /// CLEC18C</t>
  </si>
  <si>
    <t>283971 /// 348174</t>
  </si>
  <si>
    <t>NM_001136214 /// NM_001271197 /// NM_173619 /// NM_182619 /// XM_005255906 /// XM_005255908 /// XM_005255932 /// XM_005255933 /// XM_005255934 /// XM_005255936 /// XM_006721179</t>
  </si>
  <si>
    <t>230023_at</t>
  </si>
  <si>
    <t>AI650892</t>
  </si>
  <si>
    <t>gb:AI650892 /DB_XREF=gi:4734871 /DB_XREF=wa95h02.x1 /CLONE=IMAGE:2303955 /FEA=EST /CNT=16 /TID=Hs.311103.0 /TIER=Stack /STK=9 /UG=Hs.311103 /UG_TITLE=ESTs, Moderately similar to ALU1_HUMAN ALU SUBFAMILY J SEQUENCE CONTAMINATION WARNING ENTRY (H.sapiens)</t>
  </si>
  <si>
    <t>230024_at</t>
  </si>
  <si>
    <t>AI183453</t>
  </si>
  <si>
    <t>gb:AI183453 /DB_XREF=gi:3734091 /DB_XREF=qd42a04.x1 /CLONE=IMAGE:1732110 /FEA=EST /CNT=10 /TID=Hs.143698.0 /TIER=Stack /STK=8 /UG=Hs.143698 /UG_TITLE=ESTs</t>
  </si>
  <si>
    <t>alanyl-tRNA synthetase 2, mitochondrial</t>
  </si>
  <si>
    <t>AARS2</t>
  </si>
  <si>
    <t>57505</t>
  </si>
  <si>
    <t>NM_020745 /// XM_005249245 /// XR_241907</t>
  </si>
  <si>
    <t>0006412 // translation // inferred from electronic annotation /// 0006418 // tRNA aminoacylation for protein translation // traceable author statement /// 0006419 // alanyl-tRNA aminoacylation // inferred from electronic annotation /// 0010467 // gene expression // traceable author statement /// 0033108 // mitochondrial respiratory chain complex assembly // inferred from mutant phenotype /// 0043039 // tRNA aminoacylation // inferred from electronic annotation /// 0070143 // mitochondrial alanyl-tRNA aminoacylation // inferred from mutant phenotype</t>
  </si>
  <si>
    <t>0000049 // tRNA binding // inferred from electronic annotation /// 0000166 // nucleotide binding // inferred from electronic annotation /// 0003676 // nucleic acid binding // inferred from electronic annotation /// 0003723 // RNA binding // inferred from electronic annotation /// 0004812 // aminoacyl-tRNA ligase activity // inferred from electronic annotation /// 0004813 // alanine-tRNA ligase activity // inferred from mutant phenotype /// 0005524 // ATP binding // inferred from electronic annotation /// 0008270 // zinc ion binding // inferred from electronic annotation /// 0016874 // ligase activity // inferred from electronic annotation /// 0016876 // ligase activity, forming aminoacyl-tRNA and related compounds // inferred from electronic annotation /// 0046872 // metal ion binding // inferred from electronic annotation</t>
  </si>
  <si>
    <t>230025_at</t>
  </si>
  <si>
    <t>BF508941</t>
  </si>
  <si>
    <t>gb:BF508941 /DB_XREF=gi:11592239 /DB_XREF=UI-H-BI4-aos-f-06-0-UI.s1 /CLONE=IMAGE:3085978 /FEA=EST /CNT=16 /TID=Hs.119991.0 /TIER=Stack /STK=14 /UG=Hs.119991 /UG_TITLE=ESTs</t>
  </si>
  <si>
    <t>230026_at</t>
  </si>
  <si>
    <t>N74662</t>
  </si>
  <si>
    <t>gb:N74662 /DB_XREF=gi:1231947 /DB_XREF=za78a09.s1 /CLONE=IMAGE:298648 /FEA=EST /CNT=11 /TID=Hs.151945.1 /TIER=Stack /STK=8 /UG=Hs.151945 /UG_TITLE=Human DNA sequence from clone RP11-108L7 on chromosome 10. contains part of the gene for a novel Insulin-like growth factor binding type protein with Kazal-type serine protease inhibitor domain, the gene for a novel protein similar to rat tricarboxylate carrier, the gene for a novel PDZ (DHR, GLGF) domain protein, the gene for a novel protein similar to KIAA0552, KIAA0341 and Fugu hypothetical protein 2, the gene for a novel protein similar to Plasmodium POM1 and C. elegans F46G11.1, a putative novel gene, the SEMA4G gene for semaphorin 4G and a novel gene. Contains ESTs, STSs, GSSs and seven putative CpG islands</t>
  </si>
  <si>
    <t>230027_s_at</t>
  </si>
  <si>
    <t>230028_at</t>
  </si>
  <si>
    <t>BF508843</t>
  </si>
  <si>
    <t>gb:BF508843 /DB_XREF=gi:11592141 /DB_XREF=UI-H-BI4-aor-e-01-0-UI.s1 /CLONE=IMAGE:3085897 /FEA=EST /CNT=23 /TID=Hs.119769.0 /TIER=Stack /STK=18 /UG=Hs.119769 /UG_TITLE=ESTs</t>
  </si>
  <si>
    <t>230029_x_at</t>
  </si>
  <si>
    <t>AI708334</t>
  </si>
  <si>
    <t>gb:AI708334 /DB_XREF=gi:4998110 /DB_XREF=at04c11.x1 /CLONE=IMAGE:2354132 /FEA=EST /CNT=14 /TID=Hs.46826.0 /TIER=Stack /STK=14 /UG=Hs.46826 /UG_TITLE=ESTs</t>
  </si>
  <si>
    <t>ubiquitin protein ligase E3 component n-recognin 3 (putative)</t>
  </si>
  <si>
    <t>UBR3</t>
  </si>
  <si>
    <t>130507</t>
  </si>
  <si>
    <t>NM_172070 /// XM_005246299 /// XM_005246300 /// XM_006712268 /// XM_006712269 /// XM_006712270 /// XM_006712271</t>
  </si>
  <si>
    <t>0001701 // in utero embryonic development // inferred from electronic annotation /// 0001967 // suckling behavior // inferred from sequence or structural similarity /// 0006511 // ubiquitin-dependent protein catabolic process // inferred from sequence or structural similarity /// 0007608 // sensory perception of smell // inferred from sequence or structural similarity /// 0009790 // embryo development // inferred from sequence or structural similarity /// 0016567 // protein ubiquitination // inferred from electronic annotation /// 0042048 // olfactory behavior // inferred from electronic annotation</t>
  </si>
  <si>
    <t>230030_at</t>
  </si>
  <si>
    <t>AI767756</t>
  </si>
  <si>
    <t>gb:AI767756 /DB_XREF=gi:5234265 /DB_XREF=wh39d09.x1 /CLONE=IMAGE:2383121 /FEA=EST /CNT=14 /TID=Hs.82302.0 /TIER=Stack /STK=12 /UG=Hs.82302 /UG_TITLE=ESTs</t>
  </si>
  <si>
    <t>230031_at</t>
  </si>
  <si>
    <t>AW052044</t>
  </si>
  <si>
    <t>gb:AW052044 /DB_XREF=gi:5914403 /DB_XREF=wx25e04.x1 /CLONE=IMAGE:2544702 /FEA=EST /CNT=9 /TID=Hs.75410.4 /TIER=Stack /STK=8 /UG=Hs.75410 /LL=3309 /UG_GENE=HSPA5 /UG_TITLE=heat shock 70kD protein 5 (glucose-regulated protein, 78kD)</t>
  </si>
  <si>
    <t>230032_at</t>
  </si>
  <si>
    <t>AW130077</t>
  </si>
  <si>
    <t>gb:AW130077 /DB_XREF=gi:6131682 /DB_XREF=xf27h02.x1 /CLONE=IMAGE:2619315 /FEA=EST /CNT=12 /TID=Hs.24944.0 /TIER=Stack /STK=10 /UG=Hs.24944 /UG_TITLE=ESTs, Weakly similar to ALU1_HUMAN ALU SUBFAMILY J SEQUENCE CONTAMINATION WARNING ENTRY (H.sapiens)</t>
  </si>
  <si>
    <t>230033_at</t>
  </si>
  <si>
    <t>BF436398</t>
  </si>
  <si>
    <t>gb:BF436398 /DB_XREF=gi:11448713 /DB_XREF=7p10d03.x1 /CLONE=IMAGE:3645364 /FEA=EST /CNT=19 /TID=Hs.120036.0 /TIER=Stack /STK=16 /UG=Hs.120036 /UG_TITLE=ESTs</t>
  </si>
  <si>
    <t>dynein, axonemal, assembly factor 3</t>
  </si>
  <si>
    <t>DNAAF3</t>
  </si>
  <si>
    <t>352909</t>
  </si>
  <si>
    <t>NM_001031802 /// NM_001256714 /// NM_001256715 /// NM_001256716 /// NM_178837</t>
  </si>
  <si>
    <t>0030030 // cell projection organization // inferred from electronic annotation /// 0044458 // motile cilium assembly // inferred from mutant phenotype /// 0070286 // axonemal dynein complex assembly // inferred from mutant phenotype</t>
  </si>
  <si>
    <t>230034_x_at</t>
  </si>
  <si>
    <t>BF590212</t>
  </si>
  <si>
    <t>gb:BF590212 /DB_XREF=gi:11682536 /DB_XREF=nab21d05.x1 /CLONE=IMAGE:3266361 /FEA=EST /CNT=45 /TID=Hs.44017.4 /TIER=Stack /STK=42 /UG=Hs.44017 /LL=22933 /UG_GENE=SIRT2 /UG_TITLE=sirtuin (silent mating type information regulation 2, S.cerevisiae, homolog) 2</t>
  </si>
  <si>
    <t>230035_at</t>
  </si>
  <si>
    <t>BF447871</t>
  </si>
  <si>
    <t>gb:BF447871 /DB_XREF=gi:11513009 /DB_XREF=7q96e08.x1 /CLONE=IMAGE:3706095 /FEA=EST /CNT=13 /TID=Hs.118321.0 /TIER=Stack /STK=11 /UG=Hs.118321 /UG_TITLE=ESTs</t>
  </si>
  <si>
    <t>230036_at</t>
  </si>
  <si>
    <t>BE669858</t>
  </si>
  <si>
    <t>gb:BE669858 /DB_XREF=gi:10030399 /DB_XREF=7e25h10.x1 /CLONE=IMAGE:3283555 /FEA=EST /CNT=12 /TID=Hs.42299.0 /TIER=Stack /STK=8 /UG=Hs.42299 /UG_TITLE=ESTs</t>
  </si>
  <si>
    <t>230037_at</t>
  </si>
  <si>
    <t>AI798655</t>
  </si>
  <si>
    <t>gb:AI798655 /DB_XREF=gi:5364127 /DB_XREF=we91a06.x1 /CLONE=IMAGE:2348434 /FEA=EST /CNT=12 /TID=Hs.2299.2 /TIER=Stack /STK=8 /UG=Hs.2299 /LL=926 /UG_GENE=CD8B1 /UG_TITLE=CD8 antigen, beta polypeptide 1 (p37)</t>
  </si>
  <si>
    <t>CD8b molecule</t>
  </si>
  <si>
    <t>CD8B</t>
  </si>
  <si>
    <t>926</t>
  </si>
  <si>
    <t>NM_001178100 /// NM_004931 /// NM_172099 /// NM_172101 /// NM_172102 /// NM_172213 /// XR_244970</t>
  </si>
  <si>
    <t>0006955 // immune response // non-traceable author statement /// 0007169 // transmembrane receptor protein tyrosine kinase signaling pathway // non-traceable author statement /// 0016032 // viral process // traceable author statement /// 0042110 // T cell activation // non-traceable author statement /// 0050690 // regulation of defense response to virus by virus // traceable author statement /// 0050776 // regulation of immune response // traceable author statement</t>
  </si>
  <si>
    <t>0005576 // extracellular region // inferred from electronic annotation /// 0005886 // plasma membrane // traceable author statement /// 0005887 // integral component of plasma membrane // traceable author statement /// 0009897 // external side of plasma membrane // inferred from electronic annotation /// 0031901 // early endosome membrane // traceable author statement /// 0042101 // T cell receptor complex // non-traceable author statement</t>
  </si>
  <si>
    <t>230038_at</t>
  </si>
  <si>
    <t>N93313</t>
  </si>
  <si>
    <t>gb:N93313 /DB_XREF=gi:1265622 /DB_XREF=zb69d08.s1 /CLONE=IMAGE:308847 /FEA=EST /CNT=12 /TID=Hs.118248.0 /TIER=Stack /STK=10 /UG=Hs.118248 /UG_TITLE=ESTs, Weakly similar to YC18_HUMAN HYPOTHETICAL PROTEIN KIAA1218 (H.sapiens)</t>
  </si>
  <si>
    <t>ataxin 7-like 2</t>
  </si>
  <si>
    <t>ATXN7L2</t>
  </si>
  <si>
    <t>127002</t>
  </si>
  <si>
    <t>NM_153340 /// XM_005270445 /// XM_005270446</t>
  </si>
  <si>
    <t>230039_at</t>
  </si>
  <si>
    <t>BE673908</t>
  </si>
  <si>
    <t>gb:BE673908 /DB_XREF=gi:10034449 /DB_XREF=7d71c04.x1 /CLONE=IMAGE:3278406 /FEA=EST /CNT=10 /TID=Hs.116828.0 /TIER=Stack /STK=9 /UG=Hs.116828 /UG_TITLE=ESTs</t>
  </si>
  <si>
    <t>230040_at</t>
  </si>
  <si>
    <t>AI733120</t>
  </si>
  <si>
    <t>gb:AI733120 /DB_XREF=gi:5054233 /DB_XREF=ol07c03.x5 /CLONE=IMAGE:1522756 /FEA=EST /CNT=17 /TID=Hs.188746.0 /TIER=Stack /STK=8 /UG=Hs.188746 /UG_TITLE=ESTs</t>
  </si>
  <si>
    <t>230041_at</t>
  </si>
  <si>
    <t>AI378084</t>
  </si>
  <si>
    <t>gb:AI378084 /DB_XREF=gi:4187937 /DB_XREF=tc79h09.x1 /CLONE=IMAGE:2072417 /FEA=mRNA /CNT=14 /TID=Hs.118990.0 /TIER=Stack /STK=8 /UG=Hs.118990 /UG_TITLE=Homo sapiens cDNA FLJ14057 fis, clone HEMBB1000337</t>
  </si>
  <si>
    <t>Homo sapiens cDNA FLJ14057 fis, clone HEMBB1000337. ///</t>
  </si>
  <si>
    <t>AK024119 /// CTC-378H22.2</t>
  </si>
  <si>
    <t>230042_at</t>
  </si>
  <si>
    <t>AI141875</t>
  </si>
  <si>
    <t>gb:AI141875 /DB_XREF=gi:3649332 /DB_XREF=qa66f08.x1 /CLONE=IMAGE:1691751 /FEA=EST /CNT=13 /TID=Hs.90221.0 /TIER=Stack /STK=8 /UG=Hs.90221 /UG_TITLE=ESTs</t>
  </si>
  <si>
    <t>230043_at</t>
  </si>
  <si>
    <t>AI168678</t>
  </si>
  <si>
    <t>gb:AI168678 /DB_XREF=gi:3701848 /DB_XREF=ox70c01.s1 /CLONE=IMAGE:1661664 /FEA=EST /CNT=15 /TID=Hs.120845.0 /TIER=Stack /STK=11 /UG=Hs.120845 /UG_TITLE=ESTs</t>
  </si>
  <si>
    <t>230044_at</t>
  </si>
  <si>
    <t>BF001964</t>
  </si>
  <si>
    <t>gb:BF001964 /DB_XREF=gi:10702239 /DB_XREF=7g97a02.x1 /CLONE=IMAGE:3314378 /FEA=EST /CNT=10 /TID=Hs.189255.0 /TIER=Stack /STK=9 /UG=Hs.189255 /UG_TITLE=ESTs</t>
  </si>
  <si>
    <t>230045_at</t>
  </si>
  <si>
    <t>BF740264</t>
  </si>
  <si>
    <t>gb:BF740264 /DB_XREF=gi:12066940 /DB_XREF=hu58d10.x1 /CLONE=IMAGE:3174210 /FEA=EST /CNT=10 /TID=Hs.31599.0 /TIER=Stack /STK=9 /UG=Hs.31599 /UG_TITLE=ESTs</t>
  </si>
  <si>
    <t>230046_at</t>
  </si>
  <si>
    <t>BE673775</t>
  </si>
  <si>
    <t>gb:BE673775 /DB_XREF=gi:10034316 /DB_XREF=7d69e07.x1 /CLONE=IMAGE:3278244 /FEA=EST /CNT=13 /TID=Hs.196011.0 /TIER=Stack /STK=8 /UG=Hs.196011 /UG_TITLE=ESTs</t>
  </si>
  <si>
    <t>sprouty-related, EVH1 domain containing 3</t>
  </si>
  <si>
    <t>SPRED3</t>
  </si>
  <si>
    <t>399473</t>
  </si>
  <si>
    <t>NM_001039616 /// NM_001042522 /// NR_073032 /// XM_006723219</t>
  </si>
  <si>
    <t>0000188 // inactivation of MAPK activity // inferred from electronic annotation /// 0007275 // multicellular organismal development // inferred from electronic annotation /// 0009966 // regulation of signal transduction // inferred from electronic annotation</t>
  </si>
  <si>
    <t>230047_at</t>
  </si>
  <si>
    <t>BF439533</t>
  </si>
  <si>
    <t>gb:BF439533 /DB_XREF=gi:11452140 /DB_XREF=nab67d10.x1 /CLONE=IMAGE:3272875 /FEA=mRNA /CNT=14 /TID=Hs.23193.0 /TIER=Stack /STK=8 /UG=Hs.23193 /UG_TITLE=Homo sapiens cDNA FLJ13604 fis, clone PLACE1010401</t>
  </si>
  <si>
    <t>230048_at</t>
  </si>
  <si>
    <t>BF061555</t>
  </si>
  <si>
    <t>gb:BF061555 /DB_XREF=gi:10820386 /DB_XREF=7j53a06.x1 /CLONE=IMAGE:3390130 /FEA=EST /CNT=11 /TID=Hs.116110.0 /TIER=Stack /STK=11 /UG=Hs.116110 /UG_TITLE=ESTs</t>
  </si>
  <si>
    <t>230049_at</t>
  </si>
  <si>
    <t>AW303570</t>
  </si>
  <si>
    <t>gb:AW303570 /DB_XREF=gi:6713259 /DB_XREF=xv20f12.x1 /CLONE=IMAGE:2813711 /FEA=EST /CNT=13 /TID=Hs.118211.0 /TIER=Stack /STK=12 /UG=Hs.118211 /UG_TITLE=ESTs</t>
  </si>
  <si>
    <t>230050_at</t>
  </si>
  <si>
    <t>AI825645</t>
  </si>
  <si>
    <t>gb:AI825645 /DB_XREF=gi:5446316 /DB_XREF=wb75b09.x1 /CLONE=IMAGE:2311481 /FEA=EST /CNT=23 /TID=Hs.117906.0 /TIER=Stack /STK=18 /UG=Hs.117906 /UG_TITLE=ESTs, Weakly similar to GBX2_HUMAN HOMEOBOX PROTEIN GBX-2 (H.sapiens)</t>
  </si>
  <si>
    <t>230051_at</t>
  </si>
  <si>
    <t>BF589207</t>
  </si>
  <si>
    <t>gb:BF589207 /DB_XREF=gi:11681531 /DB_XREF=nab28h02.x1 /CLONE=IMAGE:3267314 /FEA=EST /CNT=11 /TID=Hs.114052.0 /TIER=Stack /STK=9 /UG=Hs.114052 /UG_TITLE=ESTs</t>
  </si>
  <si>
    <t>230052_s_at</t>
  </si>
  <si>
    <t>AA004799</t>
  </si>
  <si>
    <t>gb:AA004799 /DB_XREF=gi:1448296 /DB_XREF=zh96b05.s1 /CLONE=IMAGE:429105 /FEA=EST /CNT=11 /TID=Hs.60088.0 /TIER=Stack /STK=10 /UG=Hs.60088 /UG_TITLE=ESTs</t>
  </si>
  <si>
    <t>230053_at</t>
  </si>
  <si>
    <t>N36762</t>
  </si>
  <si>
    <t>gb:N36762 /DB_XREF=gi:1157904 /DB_XREF=yy34a08.s1 /CLONE=IMAGE:273110 /FEA=EST /CNT=12 /TID=Hs.44811.0 /TIER=Stack /STK=11 /UG=Hs.44811 /UG_TITLE=ESTs</t>
  </si>
  <si>
    <t>230054_at</t>
  </si>
  <si>
    <t>AW134492</t>
  </si>
  <si>
    <t>gb:AW134492 /DB_XREF=gi:6138045 /DB_XREF=UI-H-BI1-abv-c-07-0-UI.s1 /CLONE=IMAGE:2712973 /FEA=EST /CNT=14 /TID=Hs.114164.0 /TIER=Stack /STK=14 /UG=Hs.114164 /UG_TITLE=ESTs</t>
  </si>
  <si>
    <t>230055_at</t>
  </si>
  <si>
    <t>AL037414</t>
  </si>
  <si>
    <t>gb:AL037414 /DB_XREF=gi:5866510 /DB_XREF=DKFZp564M1071_s1 /CLONE=DKFZp564M1071 /FEA=EST /CNT=10 /TID=Hs.22224.0 /TIER=Stack /STK=9 /UG=Hs.22224 /UG_TITLE=ESTs</t>
  </si>
  <si>
    <t>KH homology domain containing 1</t>
  </si>
  <si>
    <t>KHDC1</t>
  </si>
  <si>
    <t>80759</t>
  </si>
  <si>
    <t>NM_001251874 /// NM_030568</t>
  </si>
  <si>
    <t>230056_at</t>
  </si>
  <si>
    <t>AI735696</t>
  </si>
  <si>
    <t>gb:AI735696 /DB_XREF=gi:5057220 /DB_XREF=at20c04.x1 /CLONE=IMAGE:2355654 /FEA=EST /CNT=9 /TID=Hs.163582.0 /TIER=Stack /STK=9 /UG=Hs.163582 /UG_TITLE=ESTs</t>
  </si>
  <si>
    <t>230057_at</t>
  </si>
  <si>
    <t>AI609832</t>
  </si>
  <si>
    <t>gb:AI609832 /DB_XREF=gi:4618999 /DB_XREF=tf83h09.x1 /CLONE=IMAGE:2105921 /FEA=EST /CNT=13 /TID=Hs.28102.0 /TIER=Stack /STK=11 /UG=Hs.28102 /UG_TITLE=ESTs</t>
  </si>
  <si>
    <t>uncharacterized LOC285178</t>
  </si>
  <si>
    <t>LOC285178</t>
  </si>
  <si>
    <t>285178</t>
  </si>
  <si>
    <t>230058_at</t>
  </si>
  <si>
    <t>AI738717</t>
  </si>
  <si>
    <t>gb:AI738717 /DB_XREF=gi:5100698 /DB_XREF=wi22d04.x1 /CLONE=IMAGE:2390983 /FEA=EST /CNT=10 /TID=Hs.94300.1 /TIER=Stack /STK=9 /UG=Hs.94300 /LL=10807 /UG_GENE=SDCCAG3 /UG_TITLE=serologically defined colon cancer antigen 3</t>
  </si>
  <si>
    <t>230059_at</t>
  </si>
  <si>
    <t>AI052714</t>
  </si>
  <si>
    <t>gb:AI052714 /DB_XREF=gi:3308705 /DB_XREF=oz26d09.x1 /CLONE=IMAGE:1676465 /FEA=EST /CNT=13 /TID=Hs.6574.2 /TIER=Stack /STK=12 /UG=Hs.6574 /LL=10522 /UG_GENE=DEAF1 /UG_TITLE=deformed epidermal autoregulatory factor 1 (Drosophila)</t>
  </si>
  <si>
    <t>0001843 // neural tube closure // inferred from sequence or structural similarity /// 0006357 // regulation of transcription from RNA polymerase II promoter // inferred from electronic annotation /// 0006366 // transcription from RNA polymerase II promoter // inferred from electronic annotation /// 0007281 // germ cell development // traceable author statement /// 0009653 // anatomical structure morphogenesis // traceable author statement /// 0033599 // regulation of mammary gland epithelial cell proliferation // inferred from direct assay /// 0048706 // embryonic skeletal system development // inferred from sequence or structural similarity</t>
  </si>
  <si>
    <t>230060_at</t>
  </si>
  <si>
    <t>AI277642</t>
  </si>
  <si>
    <t>gb:AI277642 /DB_XREF=gi:3899910 /DB_XREF=qm61c12.x1 /CLONE=IMAGE:1893238 /FEA=EST /CNT=16 /TID=Hs.166975.6 /TIER=Stack /STK=10 /UG=Hs.166975 /LL=6430 /UG_GENE=SFRS5 /UG_TITLE=splicing factor, arginineserine-rich 5</t>
  </si>
  <si>
    <t>230061_at</t>
  </si>
  <si>
    <t>AW338625</t>
  </si>
  <si>
    <t>gb:AW338625 /DB_XREF=gi:6835251 /DB_XREF=ha63a02.x1 /CLONE=IMAGE:2878346 /FEA=EST /CNT=13 /TID=Hs.22120.0 /TIER=Stack /STK=12 /UG=Hs.22120 /UG_TITLE=ESTs</t>
  </si>
  <si>
    <t>230062_at</t>
  </si>
  <si>
    <t>AL117509</t>
  </si>
  <si>
    <t>gb:AL117509.1 /DB_XREF=gi:5912019 /GEN=DKFZp434H0735 /FEA=mRNA /CNT=29 /TID=Hs.115429.0 /TIER=Stack /STK=15 /UG=Hs.115429 /LL=26171 /DEF=Homo sapiens mRNA; cDNA DKFZp434H0735 (from clone DKFZp434H0735); partial cds. /PROD=hypothetical protein</t>
  </si>
  <si>
    <t>RIMS binding protein 3 /// RIMS binding protein 3B /// RIMS binding protein 3C</t>
  </si>
  <si>
    <t>RIMBP3 /// RIMBP3B /// RIMBP3C</t>
  </si>
  <si>
    <t>85376 /// 150221 /// 440804</t>
  </si>
  <si>
    <t>NM_001128633 /// NM_001128635 /// NM_015672</t>
  </si>
  <si>
    <t>230063_at</t>
  </si>
  <si>
    <t>BF063192</t>
  </si>
  <si>
    <t>gb:BF063192 /DB_XREF=gi:10822102 /DB_XREF=7h85c01.x1 /CLONE=IMAGE:3322752 /FEA=EST /CNT=11 /TID=Hs.54828.0 /TIER=Stack /STK=9 /UG=Hs.54828 /UG_TITLE=ESTs</t>
  </si>
  <si>
    <t>230064_at</t>
  </si>
  <si>
    <t>AW296421</t>
  </si>
  <si>
    <t>gb:AW296421 /DB_XREF=gi:6703057 /DB_XREF=UI-H-BW0-aio-h-04-0-UI.s1 /CLONE=IMAGE:2730102 /FEA=EST /CNT=16 /TID=Hs.121035.0 /TIER=Stack /STK=12 /UG=Hs.121035 /UG_TITLE=ESTs</t>
  </si>
  <si>
    <t>230065_at</t>
  </si>
  <si>
    <t>AA814415</t>
  </si>
  <si>
    <t>gb:AA814415 /DB_XREF=gi:2884011 /DB_XREF=nz12d05.s1 /CLONE=IMAGE:1287561 /FEA=EST /CNT=13 /TID=Hs.22305.0 /TIER=Stack /STK=12 /UG=Hs.22305 /UG_TITLE=ESTs</t>
  </si>
  <si>
    <t>230066_at</t>
  </si>
  <si>
    <t>AW134876</t>
  </si>
  <si>
    <t>gb:AW134876 /DB_XREF=gi:6138422 /DB_XREF=UI-H-BI1-abs-h-07-0-UI.s1 /CLONE=IMAGE:2713188 /FEA=EST /CNT=35 /TID=Hs.236510.2 /TIER=Stack /STK=8 /UG=Hs.236510 /LL=55858 /UG_GENE=LOC55858 /UG_TITLE=uncharacterized hypothalamus protein HTMP</t>
  </si>
  <si>
    <t>0015031 // protein transport // inferred from electronic annotation /// 0030512 // negative regulation of transforming growth factor beta receptor signaling pathway // inferred from mutant phenotype /// 0032801 // receptor catabolic process // inferred from mutant phenotype /// 0038032 // termination of G-protein coupled receptor signaling pathway // inferred from electronic annotation /// 0060394 // negative regulation of pathway-restricted SMAD protein phosphorylation // inferred from mutant phenotype</t>
  </si>
  <si>
    <t>0010008 // endosome membrane // inferred from electronic annotation</t>
  </si>
  <si>
    <t>230067_at</t>
  </si>
  <si>
    <t>AA151659</t>
  </si>
  <si>
    <t>gb:AA151659 /DB_XREF=gi:1720214 /DB_XREF=zl28h04.s1 /CLONE=IMAGE:503287 /FEA=EST /CNT=23 /TID=Hs.71913.0 /TIER=Stack /STK=20 /UG=Hs.71913 /UG_TITLE=ESTs</t>
  </si>
  <si>
    <t>230068_s_at</t>
  </si>
  <si>
    <t>W93046</t>
  </si>
  <si>
    <t>gb:W93046 /DB_XREF=gi:1422217 /DB_XREF=zd93f06.s1 /CLONE=IMAGE:357059 /FEA=EST /CNT=16 /TID=Hs.139033.2 /TIER=Stack /STK=12 /UG=Hs.139033 /LL=5178 /UG_GENE=PEG3 /UG_TITLE=paternally expressed 3</t>
  </si>
  <si>
    <t>PEG3 antisense RNA 1</t>
  </si>
  <si>
    <t>PEG3-AS1</t>
  </si>
  <si>
    <t>100169890</t>
  </si>
  <si>
    <t>NR_023847</t>
  </si>
  <si>
    <t>230069_at</t>
  </si>
  <si>
    <t>BF593817</t>
  </si>
  <si>
    <t>gb:BF593817 /DB_XREF=gi:11686141 /DB_XREF=nac05a10.x1 /CLONE=IMAGE:3276210 /FEA=EST /CNT=10 /TID=Hs.21255.0 /TIER=Stack /STK=9 /UG=Hs.21255 /UG_TITLE=ESTs</t>
  </si>
  <si>
    <t>230070_at</t>
  </si>
  <si>
    <t>AI806692</t>
  </si>
  <si>
    <t>gb:AI806692 /DB_XREF=gi:5393258 /DB_XREF=wf35e10.x1 /CLONE=IMAGE:2357610 /FEA=EST /CNT=17 /TID=Hs.19487.0 /TIER=Stack /STK=10 /UG=Hs.19487 /UG_TITLE=ESTs, Weakly similar to CNIH_HUMAN CORNICHON HOMOLOG (H.sapiens)</t>
  </si>
  <si>
    <t>cornichon family AMPA receptor auxiliary protein 2</t>
  </si>
  <si>
    <t>CNIH2</t>
  </si>
  <si>
    <t>254263</t>
  </si>
  <si>
    <t>NM_182553 /// NR_073078 /// NR_073079</t>
  </si>
  <si>
    <t>0035249 // synaptic transmission, glutamatergic // inferred from electronic annotation /// 0035556 // intracellular signal transduction // inferred from electronic annotation /// 0042391 // regulation of membrane potential // inferred from electronic annotation /// 0051668 // localization within membrane // inferred from electronic annotation /// 2000311 // regulation of alpha-amino-3-hydroxy-5-methyl-4-isoxazole propionate selective glutamate receptor activity // inferred from direct assay</t>
  </si>
  <si>
    <t>0005783 // endoplasmic reticulum // inferred from electronic annotation /// 0005789 // endoplasmic reticulum membrane // inferred from electronic annotation /// 0005886 // plasma membrane // inferred from electronic annotation /// 0014069 // postsynaptic density // inferred from sequence or structural similarity /// 0016020 // membrane // inferred from electronic annotation /// 0016021 // integral component of membrane // inferred from electronic annotation /// 0030054 // cell junction // inferred from electronic annotation /// 0030425 // dendrite // inferred from sequence or structural similarity /// 0032281 // alpha-amino-3-hydroxy-5-methyl-4-isoxazolepropionic acid selective glutamate receptor complex // inferred from sequence or structural similarity /// 0042995 // cell projection // inferred from electronic annotation /// 0043197 // dendritic spine // inferred from sequence or structural similarity /// 0043198 // dendritic shaft // inferred from sequence or structural similarity /// 0045202 // synapse // inferred from electronic annotation /// 0045211 // postsynaptic membrane // inferred from sequence or structural similarity</t>
  </si>
  <si>
    <t>230071_at</t>
  </si>
  <si>
    <t>AI333326</t>
  </si>
  <si>
    <t>gb:AI333326 /DB_XREF=gi:4069885 /DB_XREF=qq05b02.x1 /CLONE=IMAGE:1931595 /FEA=EST /CNT=15 /TID=Hs.30654.0 /TIER=Stack /STK=8 /UG=Hs.30654 /UG_TITLE=ESTs</t>
  </si>
  <si>
    <t>0001725 // stress fiber // inferred from direct assay /// 0005737 // cytoplasm // inferred from direct assay /// 0005737 // cytoplasm // inferred from electronic annotation /// 0005856 // cytoskeleton // inferred from electronic annotation /// 0030054 // cell junction // inferred from electronic annotation /// 0030424 // axon // inferred from electronic annotation /// 0031105 // septin complex // inferred from electronic annotation /// 0042995 // cell projection // inferred from electronic annotation /// 0043197 // dendritic spine // inferred from electronic annotation /// 0045202 // synapse // inferred from electronic annotation /// 0070062 // extracellular vesicular exosome // inferred from direct assay</t>
  </si>
  <si>
    <t>230072_at</t>
  </si>
  <si>
    <t>BF062875</t>
  </si>
  <si>
    <t>gb:BF062875 /DB_XREF=gi:10821785 /DB_XREF=7h71c12.x1 /CLONE=IMAGE:3321430 /FEA=EST /CNT=10 /TID=Hs.146220.0 /TIER=Stack /STK=10 /UG=Hs.146220 /UG_TITLE=ESTs</t>
  </si>
  <si>
    <t>230073_at</t>
  </si>
  <si>
    <t>AI052744</t>
  </si>
  <si>
    <t>gb:AI052744 /DB_XREF=gi:3308735 /DB_XREF=oz27c10.x1 /CLONE=IMAGE:1676562 /FEA=EST /CNT=18 /TID=Hs.16697.2 /TIER=Stack /STK=17 /UG=Hs.16697 /LL=1810 /UG_GENE=DR1 /UG_TITLE=down-regulator of transcription 1, TBP-binding (negative cofactor 2)</t>
  </si>
  <si>
    <t>230074_s_at</t>
  </si>
  <si>
    <t>AI028263</t>
  </si>
  <si>
    <t>gb:AI028263 /DB_XREF=gi:3245572 /DB_XREF=ow01d01.x1 /CLONE=IMAGE:1645537 /FEA=EST /CNT=29 /TID=Hs.307586.0 /TIER=Stack /STK=29 /UG=Hs.307586 /UG_TITLE=ESTs, Weakly similar to SL52_HUMAN SODIUMGLUCOSE COTRANSPORTER 2 (H.sapiens)</t>
  </si>
  <si>
    <t>230075_at</t>
  </si>
  <si>
    <t>AV724323</t>
  </si>
  <si>
    <t>gb:AV724323 /DB_XREF=gi:10828597 /DB_XREF=AV724323 /CLONE=HTBAYE03 /FEA=EST /CNT=13 /TID=Hs.24970.0 /TIER=Stack /STK=8 /UG=Hs.24970 /UG_TITLE=ESTs, Weakly similar to B34323 GTP-binding protein Rab2 (H.sapiens)</t>
  </si>
  <si>
    <t>RAB39B, member RAS oncogene family</t>
  </si>
  <si>
    <t>RAB39B</t>
  </si>
  <si>
    <t>116442</t>
  </si>
  <si>
    <t>NM_171998</t>
  </si>
  <si>
    <t>0006184 // GTP catabolic process // inferred from electronic annotation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6192 // vesicle-mediated transport // inferred from sequence or structural similarity /// 0050808 // synapse organization // inferred from sequence or structural similarity</t>
  </si>
  <si>
    <t>0005622 // intracellular // inferred from direct assay /// 0005634 // nucleus // inferred from electronic annotation /// 0005737 // cytoplasm // inferred from electronic annotation /// 0005794 // Golgi apparatus // inferred from direct assay /// 0005886 // plasma membrane // inferred from electronic annotation /// 0016020 // membrane // inferred from electronic annotation</t>
  </si>
  <si>
    <t>230076_at</t>
  </si>
  <si>
    <t>BF063164</t>
  </si>
  <si>
    <t>gb:BF063164 /DB_XREF=gi:10822074 /DB_XREF=7h84e05.x1 /CLONE=IMAGE:3322688 /FEA=EST /CNT=16 /TID=Hs.106440.0 /TIER=Stack /STK=15 /UG=Hs.106440 /UG_TITLE=ESTs</t>
  </si>
  <si>
    <t>230077_at</t>
  </si>
  <si>
    <t>W90764</t>
  </si>
  <si>
    <t>gb:W90764 /DB_XREF=gi:1406730 /DB_XREF=zh79h02.s1 /CLONE=IMAGE:418323 /FEA=EST /CNT=14 /TID=Hs.469.1 /TIER=Stack /STK=8 /UG=Hs.469 /LL=6389 /UG_GENE=SDHA /UG_TITLE=succinate dehydrogenase complex, subunit A, flavoprotein (Fp)</t>
  </si>
  <si>
    <t>succinate dehydrogenase complex, subunit A, flavoprotein (Fp) pseudogene /// succinate dehydrogenase complex, subunit A, flavoprotein (Fp) /// succinate dehydrogenase complex, subunit A, flavoprotein pseudogene 1 /// succinate dehydrogenase complex, subunit A, flavoprotein pseudogene 2</t>
  </si>
  <si>
    <t>LOC220729 /// SDHA /// SDHAP1 /// SDHAP2</t>
  </si>
  <si>
    <t>6389 /// 220729 /// 255812 /// 727956</t>
  </si>
  <si>
    <t>NM_001294332 /// NM_004168 /// NR_003264 /// NR_003265 /// NR_003266 /// XM_005248329 /// XM_005248331</t>
  </si>
  <si>
    <t>230078_at</t>
  </si>
  <si>
    <t>AI640834</t>
  </si>
  <si>
    <t>gb:AI640834 /DB_XREF=gi:4703943 /DB_XREF=wa27b05.x1 /CLONE=IMAGE:2299281 /FEA=EST /CNT=13 /TID=Hs.10727.0 /TIER=Stack /STK=10 /UG=Hs.10727 /UG_TITLE=ESTs</t>
  </si>
  <si>
    <t>0007165 // signal transduction // inferred from electronic annotation /// 0007264 // small GTPase mediated signal transduction // inferred from electronic annotation /// 0007265 // Ras protein signal transduction // non-traceable author statement /// 0043087 // regulation of GTPase activity // non-traceable author statement /// 0043547 // positive regulation of GTPase activity // inferred from direct assay /// 0043547 // positive regulation of GTPase activity // inferred from electronic annotation /// 0051056 // regulation of small GTPase mediated signal transduction // inferred from electronic annotation</t>
  </si>
  <si>
    <t>230079_at</t>
  </si>
  <si>
    <t>BF109854</t>
  </si>
  <si>
    <t>gb:BF109854 /DB_XREF=gi:10939544 /DB_XREF=7l70b11.x1 /CLONE=IMAGE:3526628 /FEA=EST /CNT=12 /TID=Hs.293483.0 /TIER=Stack /STK=10 /UG=Hs.293483 /UG_TITLE=ESTs, Weakly similar to similar to C. elegans F11A10.5 (H.sapiens)</t>
  </si>
  <si>
    <t>230080_at</t>
  </si>
  <si>
    <t>T89711</t>
  </si>
  <si>
    <t>gb:T89711 /DB_XREF=gi:718224 /DB_XREF=ye11b08.s1 /CLONE=IMAGE:117399 /FEA=EST /CNT=10 /TID=Hs.16617.0 /TIER=Stack /STK=10 /UG=Hs.16617 /UG_TITLE=ESTs</t>
  </si>
  <si>
    <t>230081_at</t>
  </si>
  <si>
    <t>AI694325</t>
  </si>
  <si>
    <t>gb:AI694325 /DB_XREF=gi:4971665 /DB_XREF=wd45e02.x1 /CLONE=IMAGE:2331098 /FEA=EST /CNT=14 /TID=Hs.145404.0 /TIER=Stack /STK=8 /UG=Hs.145404 /UG_TITLE=ESTs</t>
  </si>
  <si>
    <t>phosphatidylinositol-specific phospholipase C, X domain containing 3</t>
  </si>
  <si>
    <t>PLCXD3</t>
  </si>
  <si>
    <t>345557</t>
  </si>
  <si>
    <t>NM_001005473 /// XM_005248297</t>
  </si>
  <si>
    <t>0004871 // signal transducer activity // inferred from electronic annotation /// 0008081 // phosphoric diester hydrolase activity // inferred from electronic annotation /// 0016787 // hydrolase activity // inferred from electronic annotation</t>
  </si>
  <si>
    <t>230082_at</t>
  </si>
  <si>
    <t>AW137053</t>
  </si>
  <si>
    <t>gb:AW137053 /DB_XREF=gi:6141186 /DB_XREF=UI-H-BI1-acu-h-04-0-UI.s1 /CLONE=IMAGE:2715870 /FEA=EST /CNT=15 /TID=Hs.49576.0 /TIER=Stack /STK=13 /UG=Hs.49576 /UG_TITLE=ESTs</t>
  </si>
  <si>
    <t>230083_at</t>
  </si>
  <si>
    <t>AW188464</t>
  </si>
  <si>
    <t>gb:AW188464 /DB_XREF=gi:6462900 /DB_XREF=xj99b10.x1 /CLONE=IMAGE:2665339 /FEA=EST /CNT=12 /TID=Hs.101515.0 /TIER=Stack /STK=10 /UG=Hs.101515 /UG_TITLE=ESTs</t>
  </si>
  <si>
    <t>230084_at</t>
  </si>
  <si>
    <t>BF510698</t>
  </si>
  <si>
    <t>gb:BF510698 /DB_XREF=gi:11593996 /DB_XREF=UI-H-BI4-aof-h-11-0-UI.s1 /CLONE=IMAGE:3084909 /FEA=mRNA /CNT=38 /TID=Hs.143545.0 /TIER=Stack /STK=22 /UG=Hs.143545 /UG_TITLE=Homo sapiens cDNA FLJ13429 fis, clone PLACE1002500, weakly similar to Rattus norvegicus zinc transporter (ZnT-2) mRNA</t>
  </si>
  <si>
    <t>230085_at</t>
  </si>
  <si>
    <t>AW263542</t>
  </si>
  <si>
    <t>gb:AW263542 /DB_XREF=gi:6640358 /DB_XREF=xn80f01.x1 /CLONE=IMAGE:2700793 /FEA=EST /CNT=11 /TID=Hs.193124.1 /TIER=Stack /STK=8 /UG=Hs.193124 /LL=5165 /UG_GENE=PDK3 /UG_TITLE=pyruvate dehydrogenase kinase, isoenzyme 3</t>
  </si>
  <si>
    <t>230086_at</t>
  </si>
  <si>
    <t>AA937109</t>
  </si>
  <si>
    <t>gb:AA937109 /DB_XREF=gi:3095220 /DB_XREF=oc11h03.s1 /CLONE=IMAGE:1340597 /FEA=EST /CNT=17 /TID=Hs.301763.0 /TIER=Stack /STK=8 /UG=Hs.301763 /LL=23048 /UG_GENE=KIAA0554 /UG_TITLE=KIAA0554 protein</t>
  </si>
  <si>
    <t>230087_at</t>
  </si>
  <si>
    <t>AI823645</t>
  </si>
  <si>
    <t>gb:AI823645 /DB_XREF=gi:5444316 /DB_XREF=wi85f10.x1 /CLONE=IMAGE:2400139 /FEA=EST /CNT=17 /TID=Hs.77667.1 /TIER=Stack /STK=14 /UG=Hs.77667 /LL=4061 /UG_GENE=LY6E /UG_TITLE=lymphocyte antigen 6 complex, locus E</t>
  </si>
  <si>
    <t>proline rich membrane anchor 1</t>
  </si>
  <si>
    <t>PRIMA1</t>
  </si>
  <si>
    <t>145270</t>
  </si>
  <si>
    <t>NM_178004 /// NM_178013 /// XM_006720044 /// XM_006725162 /// XR_429292 /// XR_430712</t>
  </si>
  <si>
    <t>0042135 // neurotransmitter catabolic process // inferred from electronic annotation /// 0051649 // establishment of localization in cell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1226 // intrinsic component of plasma membrane // inferred from electronic annotation /// 0045202 // synapse // inferred from electronic annotation</t>
  </si>
  <si>
    <t>0019899 // enzyme binding // inferred from electronic annotation /// 0043495 // protein anchor // inferred from electronic annotation</t>
  </si>
  <si>
    <t>230088_at</t>
  </si>
  <si>
    <t>AW291485</t>
  </si>
  <si>
    <t>gb:AW291485 /DB_XREF=gi:6698048 /DB_XREF=UI-H-BI2-agh-e-06-0-UI.s1 /CLONE=IMAGE:2724203 /FEA=mRNA /CNT=19 /TID=Hs.147112.0 /TIER=Stack /STK=8 /UG=Hs.147112 /UG_TITLE=Homo sapiens cDNA: FLJ22322 fis, clone HRC05532</t>
  </si>
  <si>
    <t>Homo sapiens cDNA: FLJ22322 fis, clone HRC05532. ///</t>
  </si>
  <si>
    <t>AK025975 /// RP1-74M1.3</t>
  </si>
  <si>
    <t>230089_s_at</t>
  </si>
  <si>
    <t>AA829838</t>
  </si>
  <si>
    <t>gb:AA829838 /DB_XREF=gi:2902937 /DB_XREF=od40c10.s1 /CLONE=IMAGE:1370418 /FEA=EST /CNT=15 /TID=Hs.280666.2 /TIER=Stack /STK=11 /UG=Hs.280666 /UG_TITLE=Homo sapiens chromosome 19, cosmid R32184</t>
  </si>
  <si>
    <t>230090_at</t>
  </si>
  <si>
    <t>AW296078</t>
  </si>
  <si>
    <t>gb:AW296078 /DB_XREF=gi:6702714 /DB_XREF=UI-H-BW0-aiu-h-11-0-UI.s1 /CLONE=IMAGE:2730860 /FEA=EST /CNT=14 /TID=Hs.29590.0 /TIER=Stack /STK=9 /UG=Hs.29590 /UG_TITLE=ESTs</t>
  </si>
  <si>
    <t>230091_at</t>
  </si>
  <si>
    <t>AA046241</t>
  </si>
  <si>
    <t>gb:AA046241 /DB_XREF=gi:1526133 /DB_XREF=zk77c01.s1 /CLONE=IMAGE:488832 /FEA=EST /CNT=15 /TID=Hs.78353.1 /TIER=Stack /STK=9 /UG=Hs.78353 /LL=6733 /UG_GENE=SRPK2 /UG_TITLE=SFRS protein kinase 2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4822 // poly(A) RNA binding // inferred from direct assay /// 0071889 // 14-3-3 protein binding // inferred from sequence or structural similarity</t>
  </si>
  <si>
    <t>230092_at</t>
  </si>
  <si>
    <t>AA135547</t>
  </si>
  <si>
    <t>gb:AA135547 /DB_XREF=gi:1696577 /DB_XREF=zl09f06.s1 /CLONE=IMAGE:501443 /FEA=EST /CNT=9 /TID=Hs.71577.0 /TIER=Stack /STK=8 /UG=Hs.71577 /UG_TITLE=ESTs</t>
  </si>
  <si>
    <t>UBX domain protein 10</t>
  </si>
  <si>
    <t>UBXN10</t>
  </si>
  <si>
    <t>127733</t>
  </si>
  <si>
    <t>NM_152376 /// XM_005245742</t>
  </si>
  <si>
    <t>230093_at</t>
  </si>
  <si>
    <t>AI683428</t>
  </si>
  <si>
    <t>gb:AI683428 /DB_XREF=gi:4893610 /DB_XREF=tw51b07.x1 /CLONE=IMAGE:2263189 /FEA=EST /CNT=19 /TID=Hs.7369.0 /TIER=Stack /STK=15 /UG=Hs.7369 /UG_TITLE=ESTs, Weakly similar to ALU1_HUMAN ALU SUBFAMILY J SEQUENCE CONTAMINATION WARNING ENTRY (H.sapiens)</t>
  </si>
  <si>
    <t>radial spoke head 1 homolog (Chlamydomonas)</t>
  </si>
  <si>
    <t>RSPH1</t>
  </si>
  <si>
    <t>89765</t>
  </si>
  <si>
    <t>NM_001286506 /// NM_080860 /// XM_005261208</t>
  </si>
  <si>
    <t>0007126 // meiotic nuclear division // inferred from electronic annotation /// 0035082 // axoneme assembly // inferred from mutant phenotype</t>
  </si>
  <si>
    <t>0005634 // nucleus // inferred from direct assay /// 0005737 // cytoplasm // inferred from electronic annotation /// 0005829 // cytosol // inferred from direct assay /// 0005929 // cilium // inferred from electronic annotation /// 0031514 // motile cilium // inferred from direct assay /// 0042995 // cell projection // inferred from electronic annotation</t>
  </si>
  <si>
    <t>230094_at</t>
  </si>
  <si>
    <t>BF516574</t>
  </si>
  <si>
    <t>gb:BF516574 /DB_XREF=gi:11601753 /DB_XREF=UI-H-BW1-aod-e-08-0-UI.s1 /CLONE=IMAGE:3084398 /FEA=EST /CNT=12 /TID=Hs.7104.2 /TIER=Stack /STK=11 /UG=Hs.7104 /LL=51621 /UG_GENE=KLF13 /UG_TITLE=Kruppel-like factor 13</t>
  </si>
  <si>
    <t>0006366 // transcription from RNA polymerase II promoter // traceable author statement /// 0008285 // negative regulation of cell proliferation // inferred from electronic annotation /// 0045647 // negative regulation of erythrocyte differentiation // inferred from electronic annotation /// 0045944 // positive regulation of transcription from RNA polymerase II promoter // inferred from electronic annotation</t>
  </si>
  <si>
    <t>230095_at</t>
  </si>
  <si>
    <t>AI200546</t>
  </si>
  <si>
    <t>gb:AI200546 /DB_XREF=gi:3753152 /DB_XREF=qf93f04.x1 /CLONE=IMAGE:1757599 /FEA=EST /CNT=12 /TID=Hs.20998.0 /TIER=Stack /STK=11 /UG=Hs.20998 /UG_TITLE=ESTs</t>
  </si>
  <si>
    <t>230096_at</t>
  </si>
  <si>
    <t>BF590769</t>
  </si>
  <si>
    <t>gb:BF590769 /DB_XREF=gi:11683093 /DB_XREF=7h41h04.x1 /CLONE=IMAGE:3318583 /FEA=EST /CNT=13 /TID=Hs.112193.2 /TIER=Stack /STK=11 /UG=Hs.112193 /LL=4439 /UG_GENE=MSH5 /UG_TITLE=mutS (E. coli) homolog 5</t>
  </si>
  <si>
    <t>SAPCD1 antisense RNA 1 ///  ///</t>
  </si>
  <si>
    <t>SAPCD1-AS1 /// SAPCD1-AS1 /// XXbac-BPG32J3.18</t>
  </si>
  <si>
    <t>230097_at</t>
  </si>
  <si>
    <t>AI207338</t>
  </si>
  <si>
    <t>gb:AI207338 /DB_XREF=gi:3766010 /DB_XREF=qg26c06.x1 /CLONE=IMAGE:1762186 /FEA=EST /CNT=10 /TID=Hs.144097.0 /TIER=Stack /STK=8 /UG=Hs.144097 /UG_TITLE=ESTs</t>
  </si>
  <si>
    <t>230098_at</t>
  </si>
  <si>
    <t>AW612407</t>
  </si>
  <si>
    <t>gb:AW612407 /DB_XREF=gi:7317593 /DB_XREF=hh01c01.x1 /CLONE=IMAGE:2953824 /FEA=EST /CNT=11 /TID=Hs.170335.0 /TIER=Stack /STK=8 /UG=Hs.170335 /UG_TITLE=ESTs</t>
  </si>
  <si>
    <t>230099_at</t>
  </si>
  <si>
    <t>AI139993</t>
  </si>
  <si>
    <t>gb:AI139993 /DB_XREF=gi:3647450 /DB_XREF=qa47d10.x1 /CLONE=IMAGE:1689907 /FEA=EST /CNT=15 /TID=Hs.293560.0 /TIER=Stack /STK=11 /UG=Hs.293560 /UG_TITLE=ESTs</t>
  </si>
  <si>
    <t>230100_x_at</t>
  </si>
  <si>
    <t>AU147145</t>
  </si>
  <si>
    <t>gb:AU147145 /DB_XREF=gi:11008666 /DB_XREF=AU147145 /CLONE=HEMBB1002529 /FEA=EST /CNT=9 /TID=Hs.329996.0 /TIER=Stack /STK=9 /UG=Hs.329996 /UG_TITLE=ESTs</t>
  </si>
  <si>
    <t>230101_at</t>
  </si>
  <si>
    <t>AV648479</t>
  </si>
  <si>
    <t>gb:AV648479 /DB_XREF=gi:9869493 /DB_XREF=AV648479 /CLONE=GLCBJH05 /FEA=EST /CNT=33 /TID=Hs.75765.1 /TIER=Stack /STK=15 /UG=Hs.75765 /LL=2920 /UG_GENE=GRO2 /UG_TITLE=GRO2 oncogene</t>
  </si>
  <si>
    <t>0005515 // protein binding // inferred from physical interaction /// 0008009 // chemokine activity // inferred from electronic annotation</t>
  </si>
  <si>
    <t>230102_at</t>
  </si>
  <si>
    <t>AW206458</t>
  </si>
  <si>
    <t>gb:AW206458 /DB_XREF=gi:6505954 /DB_XREF=UI-H-BI1-afg-h-01-0-UI.s1 /CLONE=IMAGE:2722008 /FEA=EST /CNT=13 /TID=Hs.43697.2 /TIER=Stack /STK=9 /UG=Hs.43697 /LL=2119 /UG_GENE=ETV5 /UG_TITLE=ets variant gene 5 (ets-related molecule)</t>
  </si>
  <si>
    <t>0006357 // regulation of transcription from RNA polymerase II promoter // not recorded /// 0006366 // transcription from RNA polymerase II promoter // not recorded /// 0007274 // neuromuscular synaptic transmission // inferred from electronic annotation /// 0007626 // locomotory behavior // inferred from electronic annotation /// 0030154 // cell differentiation // not recorded /// 0034599 // cellular response to oxidative stress // inferred from direct assay /// 0045666 // positive regulation of neuron differentiation // inferred from electronic annotation /// 0045944 // positive regulation of transcription from RNA polymerase II promoter // inferred from mutant phenotype /// 0048133 // male germ-line stem cell division // inferred from electronic annotation /// 0050807 // regulation of synapse organization // inferred from electronic annotation /// 0060252 // positive regulation of glial cell proliferation // inferred from electronic annotation /// 0060762 // regulation of branching involved in mammary gland duct morphogenesis // inferred from electronic annotation /// 0071340 // skeletal muscle acetylcholine-gated channel clustering // inferred from electronic annotation</t>
  </si>
  <si>
    <t>0000977 // RNA polymerase II regulatory region sequence-specific DNA binding // inferred from mutant phenotype /// 0000981 // sequence-specific DNA binding RNA polymerase II transcription factor activity // not recorded /// 0001228 // RNA polymerase II transcription regulatory region sequence-specific DNA binding transcription factor activity involved in positive regulation of transcription // inferred from mutant phenotype /// 0003677 // DNA binding // traceable author statement /// 0003700 // sequence-specific DNA binding transcription factor activity // inferred from direct assay /// 0044212 // transcription regulatory region DNA binding // inferred from direct assay</t>
  </si>
  <si>
    <t>230103_at</t>
  </si>
  <si>
    <t>BF515002</t>
  </si>
  <si>
    <t>gb:BF515002 /DB_XREF=gi:11600181 /DB_XREF=UI-H-BW1-anr-c-02-0-UI.s1 /CLONE=IMAGE:3083138 /FEA=EST /CNT=17 /TID=Hs.184771.2 /TIER=Stack /STK=15 /UG=Hs.184771 /LL=4782 /UG_GENE=NFIC /UG_TITLE=nuclear factor IC (CCAAT-binding transcription factor)</t>
  </si>
  <si>
    <t>230104_s_at</t>
  </si>
  <si>
    <t>BG055052</t>
  </si>
  <si>
    <t>gb:BG055052 /DB_XREF=gi:12512386 /DB_XREF=nac94g06.x1 /CLONE=IMAGE:3441995 /FEA=EST /CNT=21 /TID=Hs.29353.1 /TIER=Stack /STK=19 /UG=Hs.29353 /LL=11076 /UG_GENE=p25 /UG_TITLE=brain-specific protein p25 alpha</t>
  </si>
  <si>
    <t>230105_at</t>
  </si>
  <si>
    <t>BF062550</t>
  </si>
  <si>
    <t>gb:BF062550 /DB_XREF=gi:10821460 /DB_XREF=7h61d03.x1 /CLONE=IMAGE:3320453 /FEA=EST /CNT=18 /TID=Hs.283704.0 /TIER=Stack /STK=14 /UG=Hs.283704 /UG_TITLE=ESTs</t>
  </si>
  <si>
    <t>230106_at</t>
  </si>
  <si>
    <t>BF447897</t>
  </si>
  <si>
    <t>gb:BF447897 /DB_XREF=gi:11513035 /DB_XREF=7q96g11.x1 /CLONE=IMAGE:3706197 /FEA=EST /CNT=11 /TID=Hs.288697.1 /TIER=Stack /STK=9 /UG=Hs.288697 /LL=79364 /UG_GENE=MGC11349 /UG_TITLE=hypothetical protein MGC11349</t>
  </si>
  <si>
    <t>230107_at</t>
  </si>
  <si>
    <t>AW170425</t>
  </si>
  <si>
    <t>gb:AW170425 /DB_XREF=gi:6401950 /DB_XREF=xn61d09.x1 /CLONE=IMAGE:2698193 /FEA=EST /CNT=14 /TID=Hs.87680.0 /TIER=Stack /STK=9 /UG=Hs.87680 /UG_TITLE=ESTs</t>
  </si>
  <si>
    <t>230108_at</t>
  </si>
  <si>
    <t>BF433475</t>
  </si>
  <si>
    <t>gb:BF433475 /DB_XREF=gi:11445638 /DB_XREF=7q53f12.x1 /CLONE=IMAGE:3702286 /FEA=EST /CNT=15 /TID=Hs.98361.0 /TIER=Stack /STK=10 /UG=Hs.98361 /UG_TITLE=ESTs</t>
  </si>
  <si>
    <t>230109_at</t>
  </si>
  <si>
    <t>AI638433</t>
  </si>
  <si>
    <t>gb:AI638433 /DB_XREF=gi:4690667 /DB_XREF=tt31h08.x1 /CLONE=IMAGE:2242431 /FEA=EST /CNT=20 /TID=Hs.164230.0 /TIER=Stack /STK=8 /UG=Hs.164230 /UG_TITLE=ESTs, Highly similar to JC7266 3,5-cyclic-nucleotide phosphodiesterase (H.sapiens)</t>
  </si>
  <si>
    <t>230110_at</t>
  </si>
  <si>
    <t>AV713773</t>
  </si>
  <si>
    <t>gb:AV713773 /DB_XREF=gi:10795290 /DB_XREF=AV713773 /CLONE=DCBALC05 /FEA=EST /CNT=17 /TID=Hs.210792.0 /TIER=Stack /STK=8 /UG=Hs.210792 /UG_TITLE=ESTs, Weakly similar to ALU8_HUMAN ALU SUBFAMILY SX SEQUENCE CONTAMINATION WARNING ENTRY (H.sapiens)</t>
  </si>
  <si>
    <t>230111_at</t>
  </si>
  <si>
    <t>BF512216</t>
  </si>
  <si>
    <t>gb:BF512216 /DB_XREF=gi:11597395 /DB_XREF=UI-H-BI3-alq-f-04-0-UI.s1 /CLONE=IMAGE:3068310 /FEA=EST /CNT=16 /TID=Hs.143374.0 /TIER=Stack /STK=14 /UG=Hs.143374 /UG_TITLE=ESTs</t>
  </si>
  <si>
    <t>230112_at</t>
  </si>
  <si>
    <t>AB037820</t>
  </si>
  <si>
    <t>gb:AB037820.1 /DB_XREF=gi:7243178 /GEN=KIAA1399 /FEA=mRNA /CNT=20 /TID=Hs.66159.0 /TIER=Stack /STK=11 /UG=Hs.66159 /LL=57574 /DEF=Homo sapiens mRNA for KIAA1399 protein, partial cds. /PROD=KIAA1399 protein</t>
  </si>
  <si>
    <t>membrane-associated ring finger (C3HC4) 4, E3 ubiquitin protein ligase</t>
  </si>
  <si>
    <t>MARCH4</t>
  </si>
  <si>
    <t>57574</t>
  </si>
  <si>
    <t>NM_020814</t>
  </si>
  <si>
    <t>0000139 // Golgi membrane // inferred from electronic annotation /// 0005794 // Golgi apparatus // inferred from electronic annotation /// 0005795 // Golgi stack // inferred from direct assay /// 0005802 // trans-Golgi network // inferred from direct assay /// 0016020 // membrane // inferred from electronic annotation /// 0016021 // integral component of membrane // inferred from electronic annotation</t>
  </si>
  <si>
    <t>230113_at</t>
  </si>
  <si>
    <t>AW665447</t>
  </si>
  <si>
    <t>gb:AW665447 /DB_XREF=gi:7457994 /DB_XREF=hi90h05.x1 /CLONE=IMAGE:2979609 /FEA=EST /CNT=13 /TID=Hs.105618.0 /TIER=Stack /STK=9 /UG=Hs.105618 /UG_TITLE=ESTs</t>
  </si>
  <si>
    <t>230114_at</t>
  </si>
  <si>
    <t>AI492162</t>
  </si>
  <si>
    <t>gb:AI492162 /DB_XREF=gi:4393165 /DB_XREF=tg12g11.x1 /CLONE=IMAGE:2108612 /FEA=EST /CNT=24 /TID=Hs.183274.1 /TIER=Stack /STK=18 /UG=Hs.183274 /UG_TITLE=ESTs, Highly similar to B32830 homeotic protein Hox D8 (H.sapiens)</t>
  </si>
  <si>
    <t>230115_at</t>
  </si>
  <si>
    <t>BE348376</t>
  </si>
  <si>
    <t>gb:BE348376 /DB_XREF=gi:9260229 /DB_XREF=hw17a10.x1 /CLONE=IMAGE:3183162 /FEA=EST /CNT=13 /TID=Hs.143715.0 /TIER=Stack /STK=12 /UG=Hs.143715 /UG_TITLE=ESTs</t>
  </si>
  <si>
    <t>uncharacterized DKFZp779M0652</t>
  </si>
  <si>
    <t>DKFZp779M0652</t>
  </si>
  <si>
    <t>374387</t>
  </si>
  <si>
    <t>NM_199137 /// NR_027134</t>
  </si>
  <si>
    <t>230116_at</t>
  </si>
  <si>
    <t>AL133645</t>
  </si>
  <si>
    <t>gb:AL133645.1 /DB_XREF=gi:6599184 /FEA=mRNA /CNT=24 /TID=Hs.101651.0 /TIER=ConsEnd /STK=0 /UG=Hs.101651 /UG_TITLE=Homo sapiens mRNA; cDNA DKFZp434C107 (from clone DKFZp434C107) /DEF=Homo sapiens mRNA; cDNA DKFZp434C107 (from clone DKFZp434C107).</t>
  </si>
  <si>
    <t>230117_at</t>
  </si>
  <si>
    <t>AI420977</t>
  </si>
  <si>
    <t>gb:AI420977 /DB_XREF=gi:4266908 /DB_XREF=te97c07.x1 /CLONE=IMAGE:2094636 /FEA=EST /CNT=13 /TID=Hs.21659.0 /TIER=Stack /STK=10 /UG=Hs.21659 /UG_TITLE=ESTs</t>
  </si>
  <si>
    <t>230118_at</t>
  </si>
  <si>
    <t>AA669158</t>
  </si>
  <si>
    <t>gb:AA669158 /DB_XREF=gi:2630657 /DB_XREF=ab94d09.s1 /CLONE=IMAGE:854609 /FEA=EST /CNT=13 /TID=Hs.109154.0 /TIER=Stack /STK=9 /UG=Hs.109154 /UG_TITLE=ESTs</t>
  </si>
  <si>
    <t>230119_at</t>
  </si>
  <si>
    <t>AK025975</t>
  </si>
  <si>
    <t>gb:AK025975.1 /DB_XREF=gi:10438661 /FEA=mRNA /CNT=19 /TID=Hs.147112.0 /TIER=ConsEnd /STK=0 /UG=Hs.147112 /UG_TITLE=Homo sapiens cDNA: FLJ22322 fis, clone HRC05532 /DEF=Homo sapiens cDNA: FLJ22322 fis, clone HRC05532.</t>
  </si>
  <si>
    <t>RP1-74M1.3</t>
  </si>
  <si>
    <t>230120_s_at</t>
  </si>
  <si>
    <t>AI088455</t>
  </si>
  <si>
    <t>gb:AI088455 /DB_XREF=gi:3427514 /DB_XREF=qb07f02.x1 /CLONE=IMAGE:1695579 /FEA=EST /CNT=12 /TID=Hs.35982.0 /TIER=Stack /STK=12 /UG=Hs.35982 /UG_TITLE=Homo sapiens cDNA FLJ12776 fis, clone NT2RP2001678</t>
  </si>
  <si>
    <t>230121_at</t>
  </si>
  <si>
    <t>BF508679</t>
  </si>
  <si>
    <t>gb:BF508679 /DB_XREF=gi:11591977 /DB_XREF=UI-H-BI4-aop-e-06-0-UI.s1 /CLONE=IMAGE:3085547 /FEA=EST /CNT=13 /TID=Hs.21068.1 /TIER=Stack /STK=10 /UG=Hs.21068 /LL=56256 /UG_GENE=DJ667H12.2 /UG_TITLE=hypothetical protein</t>
  </si>
  <si>
    <t>SERTAD4 antisense RNA 1</t>
  </si>
  <si>
    <t>SERTAD4-AS1</t>
  </si>
  <si>
    <t>574036</t>
  </si>
  <si>
    <t>NR_024337</t>
  </si>
  <si>
    <t>230122_at</t>
  </si>
  <si>
    <t>BE219716</t>
  </si>
  <si>
    <t>gb:BE219716 /DB_XREF=gi:8907034 /DB_XREF=hv61e12.x1 /CLONE=IMAGE:3177934 /FEA=EST /CNT=15 /TID=Hs.34727.0 /TIER=Stack /STK=11 /UG=Hs.34727 /UG_TITLE=ESTs</t>
  </si>
  <si>
    <t>230123_at</t>
  </si>
  <si>
    <t>AI608836</t>
  </si>
  <si>
    <t>gb:AI608836 /DB_XREF=gi:4618003 /DB_XREF=tw84a07.x1 /CLONE=IMAGE:2266356 /FEA=EST /CNT=14 /TID=Hs.104921.0 /TIER=Stack /STK=13 /UG=Hs.104921 /UG_TITLE=ESTs, Weakly similar to unnamed protein product (H.sapiens)</t>
  </si>
  <si>
    <t>230124_at</t>
  </si>
  <si>
    <t>BE218611</t>
  </si>
  <si>
    <t>gb:BE218611 /DB_XREF=gi:8905929 /DB_XREF=hv42c10.x1 /CLONE=IMAGE:3176082 /FEA=EST /CNT=20 /TID=Hs.144553.0 /TIER=Stack /STK=8 /UG=Hs.144553 /UG_TITLE=ESTs, Weakly similar to unnamed protein product (H.sapiens)</t>
  </si>
  <si>
    <t>0000166 // nucleotide binding // inferred from electronic annotation /// 0004672 // protein kinase activity // inferred from electronic annotation /// 0004674 // protein serine/threonine kinase activity // inferred from electronic annotation /// 0004697 // protein kinase C activity // traceable author statement /// 0004699 // calcium-independent protein kinase C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60 // Ral GTPase binding // inferred from electronic annotation /// 0019899 // enzyme binding // inferred from physical interaction /// 0046872 // metal ion binding // inferred from electronic annotation</t>
  </si>
  <si>
    <t>230125_at</t>
  </si>
  <si>
    <t>AA767279</t>
  </si>
  <si>
    <t>gb:AA767279 /DB_XREF=gi:2818294 /DB_XREF=nz81a09.s1 /CLONE=IMAGE:1301848 /FEA=EST /CNT=12 /TID=Hs.183868.1 /TIER=Stack /STK=8 /UG=Hs.183868 /LL=2990 /UG_GENE=GUSB /UG_TITLE=glucuronidase, beta</t>
  </si>
  <si>
    <t>0005975 // carbohydrate metabolic process // traceable author statement /// 0006027 // glycosaminoglycan catabolic process // traceable author statement /// 0030203 // glycosaminoglycan metabolic process // traceable author statement /// 0030212 // hyaluronan metabolic process // traceable author statement /// 0030214 // hyaluronan catabolic process // traceable author statement /// 0044281 // small molecule metabolic process // traceable author statement</t>
  </si>
  <si>
    <t>0043202 // lysosomal lumen // traceable author statement /// 0043231 // intracellular membrane-bounded organelle // inferred from direct assay /// 0070062 // extracellular vesicular exosome // inferred from direct assay</t>
  </si>
  <si>
    <t>0004566 // beta-glucuronidase activity // traceable author statement</t>
  </si>
  <si>
    <t>230126_s_at</t>
  </si>
  <si>
    <t>AI265747</t>
  </si>
  <si>
    <t>gb:AI265747 /DB_XREF=gi:3883905 /DB_XREF=qp67b11.x1 /CLONE=IMAGE:1928061 /FEA=EST /CNT=15 /TID=Hs.301011.1 /TIER=Stack /STK=14 /UG=Hs.301011 /LL=23030 /UG_GENE=KIAA0876 /UG_TITLE=KIAA0876 protein</t>
  </si>
  <si>
    <t>0008270 // zinc ion binding // inferred from electronic annotation /// 0051213 // dioxygenase activity // inferred from electronic annotation</t>
  </si>
  <si>
    <t>230127_at</t>
  </si>
  <si>
    <t>AW044663</t>
  </si>
  <si>
    <t>gb:AW044663 /DB_XREF=gi:5905192 /DB_XREF=wy78h07.x1 /CLONE=IMAGE:2554717 /FEA=EST /CNT=10 /TID=Hs.28739.0 /TIER=Stack /STK=10 /UG=Hs.28739 /UG_TITLE=ESTs</t>
  </si>
  <si>
    <t>RP6-99M1.2</t>
  </si>
  <si>
    <t>230128_at</t>
  </si>
  <si>
    <t>AK025231</t>
  </si>
  <si>
    <t>gb:AK025231.1 /DB_XREF=gi:10437700 /FEA=mRNA /CNT=20 /TID=Hs.86682.0 /TIER=Stack /STK=11 /UG=Hs.86682 /UG_TITLE=Homo sapiens cDNA: FLJ21578 fis, clone COL06726 /DEF=Homo sapiens cDNA: FLJ21578 fis, clone COL06726.</t>
  </si>
  <si>
    <t>230129_at</t>
  </si>
  <si>
    <t>BF589448</t>
  </si>
  <si>
    <t>gb:BF589448 /DB_XREF=gi:11681772 /DB_XREF=nab26f12.x1 /CLONE=IMAGE:3267214 /FEA=EST /CNT=17 /TID=Hs.102554.0 /TIER=Stack /STK=17 /UG=Hs.102554 /UG_TITLE=ESTs</t>
  </si>
  <si>
    <t>phosphoseryl-tRNA kinase</t>
  </si>
  <si>
    <t>PSTK</t>
  </si>
  <si>
    <t>118672</t>
  </si>
  <si>
    <t>NM_153336 /// XM_005269496</t>
  </si>
  <si>
    <t>0001514 // selenocysteine incorporation // inferred from electronic annotation /// 0006412 // translation // inferred from electronic annotation /// 0016310 // phosphorylation // inferred from electronic annotation /// 0097056 // selenocysteinyl-tRNA(Sec) biosynthetic process // inferred from electronic annotation</t>
  </si>
  <si>
    <t>0000049 // tRNA binding // inferred from electronic annotation /// 0000166 // nucleotide binding // inferred from electronic annotation /// 0005524 // ATP binding // inferred from electronic annotation /// 0016301 // kinase activity // inferred from electronic annotation /// 0016740 // transferase activity // inferred from electronic annotation</t>
  </si>
  <si>
    <t>230130_at</t>
  </si>
  <si>
    <t>AI692523</t>
  </si>
  <si>
    <t>gb:AI692523 /DB_XREF=gi:4969863 /DB_XREF=wd73d06.x1 /CLONE=IMAGE:2337227 /FEA=EST /CNT=13 /TID=Hs.110373.1 /TIER=Stack /STK=10 /UG=Hs.110373 /UG_TITLE=ESTs</t>
  </si>
  <si>
    <t>0001656 // metanephros development // inferred from electronic annotation /// 0001657 // ureteric bud development // inferred from mutant phenotype /// 0001701 // in utero embryonic development // inferred from electronic annotation /// 0001933 // negative regulation of protein phosphorylation // inferred from direct assay /// 0002042 // cell migration involved in sprouting angiogenesis // inferred from mutant phenotype /// 0002689 // negative regulation of leukocyte chemotaxis // inferred from direct assay /// 0007411 // axon guidance // inferred from direct assay /// 0007411 // axon guidance // traceable author statement /// 0008045 // motor neuron axon guidance // inferred from direct assay /// 0008285 // negative regulation of cell proliferation // inferred from electronic annotation /// 0010593 // negative regulation of lamellipodium assembly // inferred from direct assay /// 0010596 // negative regulation of endothelial cell migration // inferred from direct assay /// 0010629 // negative regulation of gene expression // inferred from electronic annotation /// 0014912 // negative regulation of smooth muscle cell migration // inferred from direct assay /// 0016337 // single organismal cell-cell adhesion // inferred from electronic annotation /// 0021834 // chemorepulsion involved in embryonic olfactory bulb interneuron precursor migration // inferred from direct assay /// 0021836 // chemorepulsion involved in postnatal olfactory bulb interneuron migration // inferred from direct assay /// 0021972 // corticospinal neuron axon guidance through spinal cord // inferred from mutant phenotype /// 0030308 // negative regulation of cell growth // inferred from mutant phenotype /// 0030336 // negative regulation of cell migration // inferred from direct assay /// 0030336 // negative regulation of cell migration // inferred from mutant phenotype /// 0030837 // negative regulation of actin filament polymerization // inferred from direct assay /// 0031290 // retinal ganglion cell axon guidance // inferred from direct assay /// 0032870 // cellular response to hormone stimulus // inferred from expression pattern /// 0033563 // dorsal/ventral axon guidance // inferred from electronic annotation /// 0035385 // Roundabout signaling pathway // inferred by curator /// 0035385 // Roundabout signaling pathway // inferred from mutant phenotype /// 0043065 // positive regulation of apoptotic process // inferred from mutant phenotype /// 0043086 // negative regulation of catalytic activity // inferred from direct assay /// 0043116 // negative regulation of vascular permeability // inferred from direct assay /// 0048754 // branching morphogenesis of an epithelial tube // inferred from direct assay /// 0048754 // branching morphogenesis of an epithelial tube // inferred from mutant phenotype /// 0048846 // axon extension involved in axon guidance // inferred from direct assay /// 0050772 // positive regulation of axonogenesis // traceable author statement /// 0050919 // negative chemotaxis // inferred from direct assay /// 0050919 // negative chemotaxis // inferred from mutant phenotype /// 0050929 // induction of negative chemotaxis // inferred from direct assay /// 0051058 // negative regulation of small GTPase mediated signal transduction // inferred from direct assay /// 0051414 // response to cortisol // inferred from expression pattern /// 0060763 // mammary duct terminal end bud growth // inferred from electronic annotation /// 0061364 // apoptotic process involved in luteolysis // inferred from expression pattern /// 0070100 // negative regulation of chemokine-mediated signaling pathway // inferred from mutant phenotype /// 0071504 // cellular response to heparin // inferred from direct assay /// 0071672 // negative regulation of smooth muscle cell chemotaxis // inferred from direct assay /// 0071676 // negative regulation of mononuclear cell migration // inferred from direct assay /// 0090024 // negative regulation of neutrophil chemotaxis // inferred from direct assay /// 0090027 // negative regulation of monocyte chemotaxis // inferred from sequence or structural similarity /// 0090260 // negative regulation of retinal ganglion cell axon guidance // inferred from direct assay /// 0090288 // negative regulation of cellular response to growth factor stimulus // inferred from direct assay</t>
  </si>
  <si>
    <t>230131_x_at</t>
  </si>
  <si>
    <t>AI824034</t>
  </si>
  <si>
    <t>gb:AI824034 /DB_XREF=gi:5444705 /DB_XREF=wj29g10.x1 /CLONE=IMAGE:2404290 /FEA=EST /CNT=15 /TID=Hs.19978.6 /TIER=Stack /STK=14 /UG=Hs.19978 /LL=51611 /UG_GENE=LOC51611 /UG_TITLE=CGI-30 protein</t>
  </si>
  <si>
    <t>230132_at</t>
  </si>
  <si>
    <t>AA147817</t>
  </si>
  <si>
    <t>gb:AA147817 /DB_XREF=gi:1717251 /DB_XREF=zo47e12.s1 /CLONE=IMAGE:590062 /FEA=EST /CNT=22 /TID=Hs.13957.0 /TIER=Stack /STK=18 /UG=Hs.13957 /UG_TITLE=ESTs</t>
  </si>
  <si>
    <t>prostate cancer associated transcript 19 (non-protein coding)</t>
  </si>
  <si>
    <t>PCAT19</t>
  </si>
  <si>
    <t>100505495</t>
  </si>
  <si>
    <t>NR_040109</t>
  </si>
  <si>
    <t>230133_at</t>
  </si>
  <si>
    <t>BF972355</t>
  </si>
  <si>
    <t>gb:BF972355 /DB_XREF=gi:12339570 /DB_XREF=602240670F1 /CLONE=IMAGE:4329353 /FEA=EST /CNT=12 /TID=Hs.112227.1 /TIER=Stack /STK=9 /UG=Hs.112227 /LL=54542 /UG_GENE=MNAB /UG_TITLE=membrane-associated nucleic acid binding protein</t>
  </si>
  <si>
    <t>230134_s_at</t>
  </si>
  <si>
    <t>230135_at</t>
  </si>
  <si>
    <t>AI822137</t>
  </si>
  <si>
    <t>gb:AI822137 /DB_XREF=gi:5441216 /DB_XREF=za85g10.x5 /CLONE=IMAGE:299394 /FEA=EST /CNT=16 /TID=Hs.49265.0 /TIER=Stack /STK=12 /UG=Hs.49265 /UG_TITLE=ESTs</t>
  </si>
  <si>
    <t>230136_at</t>
  </si>
  <si>
    <t>AI573252</t>
  </si>
  <si>
    <t>gb:AI573252 /DB_XREF=gi:4536626 /DB_XREF=tn03d11.x1 /CLONE=IMAGE:2166549 /FEA=EST /CNT=15 /TID=Hs.194588.0 /TIER=Stack /STK=12 /UG=Hs.194588 /UG_TITLE=ESTs</t>
  </si>
  <si>
    <t>230137_at</t>
  </si>
  <si>
    <t>BF673779</t>
  </si>
  <si>
    <t>gb:BF673779 /DB_XREF=gi:11947674 /DB_XREF=602135916F1 /CLONE=IMAGE:4272627 /FEA=EST /CNT=16 /TID=Hs.27524.0 /TIER=Stack /STK=14 /UG=Hs.27524 /UG_TITLE=ESTs</t>
  </si>
  <si>
    <t>transmembrane protein 155</t>
  </si>
  <si>
    <t>TMEM155</t>
  </si>
  <si>
    <t>132332</t>
  </si>
  <si>
    <t>NM_152399 /// XM_005262737 /// XM_005262740</t>
  </si>
  <si>
    <t>230138_at</t>
  </si>
  <si>
    <t>BF111850</t>
  </si>
  <si>
    <t>gb:BF111850 /DB_XREF=gi:10941540 /DB_XREF=7l36d09.x1 /CLONE=IMAGE:3523624 /FEA=EST /CNT=17 /TID=Hs.301760.1 /TIER=Stack /STK=15 /UG=Hs.301760 /LL=23413 /UG_GENE=FREQ /UG_TITLE=frequenin (Drosophila) homolog</t>
  </si>
  <si>
    <t>0005737 // cytoplasm // inferred from direct assay /// 0005829 // cytosol // inferred from electronic annotation /// 0005886 // plasma membrane // inferred from direct assay /// 0014069 // postsynaptic density // inferred from electronic annotation /// 0030054 // cell junction // inferred from electronic annotation /// 0030424 // axon // inferred from electronic annotation /// 0030425 // dendrite // inferred from electronic annotation /// 0031410 // cytoplasmic vesicle // inferred from electronic annotation /// 0032580 // Golgi cisterna membrane // inferred from electronic annotation /// 0043231 // intracellular membrane-bounded organelle // inferred from direct assay /// 0045211 // postsynaptic membrane // inferred from electronic annotation /// 0048471 // perinuclear region of cytoplasm // inferred from electronic annotation /// 0070062 // extracellular vesicular exosome // inferred from direct assay</t>
  </si>
  <si>
    <t>0000287 // magnesium ion binding // inferred from electronic annotation /// 0005245 // voltage-gated calcium channel activity // inferred from sequence or structural similarity /// 0005509 // calcium ion binding // traceable author statement /// 0005515 // protein binding // inferred from physical interaction /// 0019901 // protein kinase binding // inferred from electronic annotation</t>
  </si>
  <si>
    <t>230139_at</t>
  </si>
  <si>
    <t>AI189822</t>
  </si>
  <si>
    <t>gb:AI189822 /DB_XREF=gi:3741031 /DB_XREF=qd19d02.x1 /CLONE=IMAGE:1724163 /FEA=EST /CNT=11 /TID=Hs.13926.0 /TIER=Stack /STK=9 /UG=Hs.13926 /UG_TITLE=ESTs</t>
  </si>
  <si>
    <t>RP11-121C2.2</t>
  </si>
  <si>
    <t>230140_at</t>
  </si>
  <si>
    <t>AI742739</t>
  </si>
  <si>
    <t>gb:AI742739 /DB_XREF=gi:5111027 /DB_XREF=wg45f10.x1 /CLONE=IMAGE:2368075 /FEA=EST /CNT=14 /TID=Hs.147663.1 /TIER=Stack /STK=13 /UG=Hs.147663 /LL=5780 /UG_GENE=PTPN9 /UG_TITLE=protein tyrosine phosphatase, non-receptor type 9</t>
  </si>
  <si>
    <t>0006470 // protein dephosphorylation // traceable author statement /// 0035335 // peptidyl-tyrosine dephosphorylation // inferred from direct assay /// 0035335 // peptidyl-tyrosine dephosphorylation // inferred from electronic annotation /// 0035335 // peptidyl-tyrosine dephosphorylation // traceable author statement</t>
  </si>
  <si>
    <t>0004725 // protein tyrosine phosphatase activity // inferred from direct assay /// 0004726 // non-membrane spanning protein tyrosine phosphatase activity // traceable author statement /// 0005515 // protein binding // inferred from physical interaction</t>
  </si>
  <si>
    <t>230141_at</t>
  </si>
  <si>
    <t>AI640594</t>
  </si>
  <si>
    <t>gb:AI640594 /DB_XREF=gi:4703703 /DB_XREF=wa15h12.x1 /CLONE=IMAGE:2298215 /FEA=EST /CNT=15 /TID=Hs.26455.0 /TIER=Stack /STK=9 /UG=Hs.26455 /UG_TITLE=ESTs</t>
  </si>
  <si>
    <t>230142_s_at</t>
  </si>
  <si>
    <t>AW088030</t>
  </si>
  <si>
    <t>gb:AW088030 /DB_XREF=gi:6043835 /DB_XREF=xb47h08.x1 /CLONE=IMAGE:2579487 /FEA=EST /CNT=10 /TID=Hs.274252.1 /TIER=Stack /STK=8 /UG=Hs.274252 /UG_TITLE=Homo sapiens mRNA; cDNA DKFZp434H2418 (from clone DKFZp434H2418)</t>
  </si>
  <si>
    <t>230143_at</t>
  </si>
  <si>
    <t>BF433220</t>
  </si>
  <si>
    <t>gb:BF433220 /DB_XREF=gi:11445383 /DB_XREF=7q59e12.x1 /CLONE=IMAGE:3702646 /FEA=EST /CNT=12 /TID=Hs.27206.0 /TIER=Stack /STK=8 /UG=Hs.27206 /UG_TITLE=ESTs</t>
  </si>
  <si>
    <t>230144_at</t>
  </si>
  <si>
    <t>AW294729</t>
  </si>
  <si>
    <t>gb:AW294729 /DB_XREF=gi:6701365 /DB_XREF=UI-H-BW0-aim-e-08-0-UI.s1 /CLONE=IMAGE:2729942 /FEA=EST /CNT=20 /TID=Hs.274461.0 /TIER=Stack /STK=17 /UG=Hs.274461 /UG_TITLE=ESTs</t>
  </si>
  <si>
    <t>230145_at</t>
  </si>
  <si>
    <t>AW014485</t>
  </si>
  <si>
    <t>gb:AW014485 /DB_XREF=gi:5863242 /DB_XREF=UI-H-BI0-aai-d-02-0-UI.s1 /CLONE=IMAGE:2709530 /FEA=EST /CNT=19 /TID=Hs.284297.1 /TIER=Stack /STK=12 /UG=Hs.284297 /LL=56931 /UG_GENE=LOC56931 /UG_TITLE=hypothetical protein from EUROIMAGE 1967720</t>
  </si>
  <si>
    <t>0002943 // tRNA dihydrouridine synthesis // inferred from electronic annotation /// 0055114 // oxidation-reduction process // inferred from electronic annotation</t>
  </si>
  <si>
    <t>0017150 // tRNA dihydrouridine synthase activity // inferred from electronic annotation /// 0044822 // poly(A) RNA binding // inferred from direct assay /// 0046872 // metal ion binding // inferred from electronic annotation /// 0050660 // flavin adenine dinucleotide binding // inferred from electronic annotation</t>
  </si>
  <si>
    <t>230146_s_at</t>
  </si>
  <si>
    <t>gb:BF111850 /DB_XREF=gi:10941540 /DB_XREF=7l36d09.x1 /CLONE=IMAGE:3523624 /FEA=EST /CNT=17 /TID=Hs.301760.1 /TIER=ConsEnd /STK=0 /UG=Hs.301760 /LL=23413 /UG_GENE=FREQ /UG_TITLE=frequenin (Drosophila) homolog</t>
  </si>
  <si>
    <t>230147_at</t>
  </si>
  <si>
    <t>AI378647</t>
  </si>
  <si>
    <t>gb:AI378647 /DB_XREF=gi:4188500 /DB_XREF=tc57a04.x1 /CLONE=IMAGE:2068686 /FEA=EST /CNT=22 /TID=Hs.42502.0 /TIER=Stack /STK=11 /UG=Hs.42502 /UG_TITLE=ESTs</t>
  </si>
  <si>
    <t>230148_at</t>
  </si>
  <si>
    <t>AI831431</t>
  </si>
  <si>
    <t>gb:AI831431 /DB_XREF=gi:5452102 /DB_XREF=wj64d05.x1 /CLONE=IMAGE:2407593 /FEA=EST /CNT=13 /TID=Hs.180948.2 /TIER=Stack /STK=11 /UG=Hs.180948 /LL=23021 /UG_GENE=KIAA0729 /UG_TITLE=KIAA0729 protein</t>
  </si>
  <si>
    <t>230149_at</t>
  </si>
  <si>
    <t>AI912179</t>
  </si>
  <si>
    <t>gb:AI912179 /DB_XREF=gi:5632034 /DB_XREF=wd71c05.x1 /CLONE=IMAGE:2337032 /FEA=EST /CNT=12 /TID=Hs.163666.0 /TIER=Stack /STK=10 /UG=Hs.163666 /UG_TITLE=ESTs</t>
  </si>
  <si>
    <t>RP11-700J17.2</t>
  </si>
  <si>
    <t>230150_at</t>
  </si>
  <si>
    <t>N57499</t>
  </si>
  <si>
    <t>gb:N57499 /DB_XREF=gi:1201389 /DB_XREF=yy54d07.s1 /CLONE=IMAGE:277357 /FEA=EST /CNT=12 /TID=Hs.31685.0 /TIER=Stack /STK=9 /UG=Hs.31685 /UG_TITLE=ESTs</t>
  </si>
  <si>
    <t>230151_at</t>
  </si>
  <si>
    <t>AW009330</t>
  </si>
  <si>
    <t>gb:AW009330 /DB_XREF=gi:5858108 /DB_XREF=ws81a03.x1 /CLONE=IMAGE:2504332 /FEA=EST /CNT=13 /TID=Hs.44235.0 /TIER=Stack /STK=11 /UG=Hs.44235 /LL=57213 /UG_GENE=LOC57213 /UG_TITLE=hypothetical protein from clone 24774</t>
  </si>
  <si>
    <t>230152_at</t>
  </si>
  <si>
    <t>AI346359</t>
  </si>
  <si>
    <t>gb:AI346359 /DB_XREF=gi:4083565 /DB_XREF=qp50d04.x1 /CLONE=IMAGE:1926439 /FEA=EST /CNT=10 /TID=Hs.135209.0 /TIER=Stack /STK=8 /UG=Hs.135209 /UG_TITLE=ESTs</t>
  </si>
  <si>
    <t>230153_at</t>
  </si>
  <si>
    <t>AI961740</t>
  </si>
  <si>
    <t>gb:AI961740 /DB_XREF=gi:5754453 /DB_XREF=wt66f09.x1 /CLONE=IMAGE:2512457 /FEA=EST /CNT=16 /TID=Hs.194581.0 /TIER=Stack /STK=11 /UG=Hs.194581 /UG_TITLE=ESTs, Highly similar to AC007055 5 unknown (H.sapiens)</t>
  </si>
  <si>
    <t>0000278 // mitotic cell cycle // traceable author statement /// 0006468 // protein phosphorylation // inferred from electronic annotation /// 0007067 // mitotic nuclear division // inferred from electronic annotation /// 0007077 // mitotic nuclear envelope disassembly // traceable author statement</t>
  </si>
  <si>
    <t>0004674 // protein serine/threonine kinase activity // not recorded /// 0004674 // protein serine/threonine kinase activity // traceable author statement /// 0005515 // protein binding // inferred from physical interaction /// 0005524 // ATP binding // inferred from electronic annotation /// 0019901 // protein kinase binding // inferred from physical interaction /// 0046872 // metal ion binding // inferred from electronic annotation</t>
  </si>
  <si>
    <t>230154_at</t>
  </si>
  <si>
    <t>AW003119</t>
  </si>
  <si>
    <t>gb:AW003119 /DB_XREF=gi:5850035 /DB_XREF=wq62h01.x1 /CLONE=IMAGE:2475889 /FEA=EST /CNT=16 /TID=Hs.44035.0 /TIER=Stack /STK=11 /UG=Hs.44035 /UG_TITLE=ESTs</t>
  </si>
  <si>
    <t>230155_x_at</t>
  </si>
  <si>
    <t>AI800794</t>
  </si>
  <si>
    <t>gb:AI800794 /DB_XREF=gi:5366266 /DB_XREF=wg13c04.x1 /CLONE=IMAGE:2364966 /FEA=EST /CNT=16 /TID=Hs.184779.1 /TIER=Stack /STK=11 /UG=Hs.184779 /UG_TITLE=Homo sapiens mRNA; cDNA DKFZp586B1922 (from clone DKFZp586B1922)</t>
  </si>
  <si>
    <t>230156_x_at</t>
  </si>
  <si>
    <t>AI933049</t>
  </si>
  <si>
    <t>gb:AI933049 /DB_XREF=gi:5671786 /DB_XREF=wp62d04.x1 /CLONE=IMAGE:2466343 /FEA=EST /CNT=16 /TID=Hs.287864.0 /TIER=Stack /STK=9 /UG=Hs.287864 /UG_TITLE=Homo sapiens cDNA FLJ14030 fis, clone HEMBA1004086</t>
  </si>
  <si>
    <t>230157_at</t>
  </si>
  <si>
    <t>AL137477</t>
  </si>
  <si>
    <t>gb:AL137477.1 /DB_XREF=gi:6808088 /GEN=DKFZp434K2323 /FEA=mRNA /CNT=23 /TID=Hs.155912.0 /TIER=Stack /STK=16 /UG=Hs.155912 /LL=64403 /DEF=Homo sapiens mRNA; cDNA DKFZp434K2323 (from clone DKFZp434K2323); partial cds. /PROD=hypothetical protein</t>
  </si>
  <si>
    <t>230158_at</t>
  </si>
  <si>
    <t>AA758751</t>
  </si>
  <si>
    <t>gb:AA758751 /DB_XREF=gi:2806614 /DB_XREF=ah80c04.s1 /CLONE=1321926 /FEA=EST /CNT=17 /TID=Hs.98216.0 /TIER=Stack /STK=13 /UG=Hs.98216 /UG_TITLE=ESTs</t>
  </si>
  <si>
    <t>dpy-19-like 2 (C. elegans)</t>
  </si>
  <si>
    <t>DPY19L2</t>
  </si>
  <si>
    <t>283417</t>
  </si>
  <si>
    <t>NM_173812 /// XM_006719348 /// XM_006719349 /// XM_006719350 /// XM_006719351 /// XM_006719352 /// XM_006719353 /// XM_006719354 /// XM_006719355 /// XM_006719356 /// XR_429091 /// XR_429092</t>
  </si>
  <si>
    <t>0007275 // multicellular organismal development // inferred from electronic annotation /// 0007283 // spermatogenesis // inferred from electronic annotation /// 0007286 // spermatid development // inferred from mutant phenotype /// 0008152 // metabolic process // inferred from electronic annotation /// 0030154 // cell differentiation // inferred from electronic annotation</t>
  </si>
  <si>
    <t>230159_at</t>
  </si>
  <si>
    <t>AI761941</t>
  </si>
  <si>
    <t>gb:AI761941 /DB_XREF=gi:5177608 /DB_XREF=wh50a11.x1 /CLONE=IMAGE:2384156 /FEA=EST /CNT=15 /TID=Hs.103395.1 /TIER=Stack /STK=9 /UG=Hs.103395 /LL=79762 /UG_GENE=FLJ14146 /UG_TITLE=hypothetical protein FLJ14146</t>
  </si>
  <si>
    <t>230160_x_at</t>
  </si>
  <si>
    <t>BF435074</t>
  </si>
  <si>
    <t>gb:BF435074 /DB_XREF=gi:11447362 /DB_XREF=7p05d04.x1 /CLONE=IMAGE:3644959 /FEA=EST /CNT=11 /TID=Hs.135102.0 /TIER=Stack /STK=11 /UG=Hs.135102 /UG_TITLE=ESTs, Weakly similar to S37431 ankyrin 2, neuronal long splice form (H.sapiens)</t>
  </si>
  <si>
    <t>230161_at</t>
  </si>
  <si>
    <t>BF513346</t>
  </si>
  <si>
    <t>gb:BF513346 /DB_XREF=gi:11598525 /DB_XREF=UI-H-BW1-amk-c-04-0-UI.s1 /CLONE=IMAGE:3070086 /FEA=EST /CNT=17 /TID=Hs.88780.0 /TIER=Stack /STK=12 /UG=Hs.88780 /UG_TITLE=ESTs</t>
  </si>
  <si>
    <t>230162_s_at</t>
  </si>
  <si>
    <t>BF445013</t>
  </si>
  <si>
    <t>gb:BF445013 /DB_XREF=gi:11510151 /DB_XREF=nad20d03.x1 /CLONE=IMAGE:3366172 /FEA=EST /CNT=16 /TID=Hs.88500.2 /TIER=Stack /STK=11 /UG=Hs.88500 /LL=23162 /UG_GENE=MAPK8IP3 /UG_TITLE=mitogen-activated protein kinase 8 interacting protein 3</t>
  </si>
  <si>
    <t>230163_at</t>
  </si>
  <si>
    <t>AW263087</t>
  </si>
  <si>
    <t>gb:AW263087 /DB_XREF=gi:6639903 /DB_XREF=xn35g01.x1 /CLONE=IMAGE:2695728 /FEA=EST /CNT=13 /TID=Hs.105445.2 /TIER=Stack /STK=10 /UG=Hs.105445 /LL=2674 /UG_GENE=GFRA1 /UG_TITLE=GDNF family receptor alpha 1</t>
  </si>
  <si>
    <t>230164_at</t>
  </si>
  <si>
    <t>AA417970</t>
  </si>
  <si>
    <t>gb:AA417970 /DB_XREF=gi:2079789 /DB_XREF=zv97c03.s1 /CLONE=IMAGE:767716 /FEA=EST /CNT=12 /TID=Hs.19977.0 /TIER=Stack /STK=8 /UG=Hs.19977 /UG_TITLE=ESTs, Moderately similar to ALU8_HUMAN ALU SUBFAMILY SX SEQUENCE CONTAMINATION WARNING ENTRY (H.sapiens)</t>
  </si>
  <si>
    <t>230165_at</t>
  </si>
  <si>
    <t>N31731</t>
  </si>
  <si>
    <t>gb:N31731 /DB_XREF=gi:1152130 /DB_XREF=yy16a12.s1 /CLONE=IMAGE:271390 /FEA=EST /CNT=16 /TID=Hs.44269.0 /TIER=Stack /STK=14 /UG=Hs.44269 /UG_TITLE=ESTs</t>
  </si>
  <si>
    <t>shugoshin-like 2 (S. pombe)</t>
  </si>
  <si>
    <t>SGOL2</t>
  </si>
  <si>
    <t>151246</t>
  </si>
  <si>
    <t>NM_001160033 /// NM_001160046 /// NM_152524 /// XM_005246344 /// XM_005246345 /// XM_006712330</t>
  </si>
  <si>
    <t>0000278 // mitotic cell cycle // traceable author statement /// 0007049 // cell cycle // inferred from electronic annotation /// 0007059 // chromosome segregation // inferred from electronic annotation /// 0007126 // meiotic nuclear division // inferred from electronic annotation /// 0051301 // cell division // inferred from electronic annotation /// 0051754 // meiotic sister chromatid cohesion, centromeric // inferred from electronic annotation</t>
  </si>
  <si>
    <t>0000775 // chromosome, centromeric region // inferred from direct assay /// 0000776 // kinetochore // inferred from electronic annotation /// 0000777 // condensed chromosome kinetochore // inferred from electronic annotation /// 0005634 // nucleus // inferred from direct assay /// 0005694 // chromosome // inferred from electronic annotation /// 0005730 // nucleolus // inferred from direct assay /// 0005829 // cytosol // traceable author statement /// 0030892 // mitotic cohesin complex // inferred from direct assay</t>
  </si>
  <si>
    <t>230166_at</t>
  </si>
  <si>
    <t>BG026236</t>
  </si>
  <si>
    <t>gb:BG026236 /DB_XREF=gi:12413642 /DB_XREF=602291576F1 /CLONE=IMAGE:4386474 /FEA=EST /CNT=11 /TID=Hs.102314.0 /TIER=Stack /STK=9 /UG=Hs.102314 /UG_TITLE=ESTs</t>
  </si>
  <si>
    <t>230167_at</t>
  </si>
  <si>
    <t>W60649</t>
  </si>
  <si>
    <t>gb:W60649 /DB_XREF=gi:1367622 /DB_XREF=zd27a05.s1 /CLONE=IMAGE:341840 /FEA=EST /CNT=13 /TID=Hs.135255.0 /TIER=Stack /STK=9 /UG=Hs.135255 /UG_TITLE=ESTs</t>
  </si>
  <si>
    <t>ADAM metallopeptidase with thrombospondin type 1 motif, 14</t>
  </si>
  <si>
    <t>ADAMTS14</t>
  </si>
  <si>
    <t>140766</t>
  </si>
  <si>
    <t>NM_080722 /// NM_139155</t>
  </si>
  <si>
    <t>0006508 // proteolysis // inferred from electronic annotation /// 0030198 // extracellular matrix organization // traceable author statement /// 0030199 // collagen fibril organization // inferred from electronic annotation /// 0030574 // collagen catabolic process // inferred from electronic annotation</t>
  </si>
  <si>
    <t>230168_at</t>
  </si>
  <si>
    <t>AI080614</t>
  </si>
  <si>
    <t>gb:AI080614 /DB_XREF=gi:3416865 /DB_XREF=ox54a03.x1 /CLONE=IMAGE:1660108 /FEA=EST /CNT=21 /TID=Hs.30096.0 /TIER=Stack /STK=13 /UG=Hs.30096 /UG_TITLE=ESTs</t>
  </si>
  <si>
    <t>230169_at</t>
  </si>
  <si>
    <t>AI199523</t>
  </si>
  <si>
    <t>gb:AI199523 /DB_XREF=gi:3752129 /DB_XREF=qi59a02.x1 /CLONE=IMAGE:1860746 /FEA=EST /CNT=9 /TID=Hs.155130.0 /TIER=Stack /STK=9 /UG=Hs.155130 /UG_TITLE=ESTs</t>
  </si>
  <si>
    <t>230170_at</t>
  </si>
  <si>
    <t>AI079327</t>
  </si>
  <si>
    <t>gb:AI079327 /DB_XREF=gi:3415578 /DB_XREF=oz36h01.x1 /CLONE=IMAGE:1677457 /FEA=EST /CNT=12 /TID=Hs.134435.0 /TIER=Stack /STK=10 /UG=Hs.134435 /UG_TITLE=ESTs</t>
  </si>
  <si>
    <t>230171_at</t>
  </si>
  <si>
    <t>AW662789</t>
  </si>
  <si>
    <t>gb:AW662789 /DB_XREF=gi:7455329 /DB_XREF=hi81f03.x1 /CLONE=IMAGE:2978717 /FEA=EST /CNT=13 /TID=Hs.294136.0 /TIER=Stack /STK=9 /UG=Hs.294136 /UG_TITLE=ESTs</t>
  </si>
  <si>
    <t>Homo sapiens cDNA FLJ36037 fis, clone TESTI2017256. ///</t>
  </si>
  <si>
    <t>AK093356 /// RP11-10L12.4</t>
  </si>
  <si>
    <t>230172_at</t>
  </si>
  <si>
    <t>AL039706</t>
  </si>
  <si>
    <t>gb:AL039706 /DB_XREF=gi:5935192 /DB_XREF=DKFZp434J0311_s1 /CLONE=DKFZp434J0311 /FEA=EST /CNT=14 /TID=Hs.19414.0 /TIER=Stack /STK=13 /UG=Hs.19414 /UG_TITLE=ESTs, Weakly similar to S25150 gene p27 protein (H.sapiens)</t>
  </si>
  <si>
    <t>interferon, alpha-inducible protein 27-like 1</t>
  </si>
  <si>
    <t>IFI27L1</t>
  </si>
  <si>
    <t>122509</t>
  </si>
  <si>
    <t>NM_145249 /// NM_206949 /// XM_005267314 /// XM_006725161</t>
  </si>
  <si>
    <t>230173_at</t>
  </si>
  <si>
    <t>BE503987</t>
  </si>
  <si>
    <t>gb:BE503987 /DB_XREF=gi:9706395 /DB_XREF=hz54c07.x1 /CLONE=IMAGE:3211788 /FEA=EST /CNT=15 /TID=Hs.65736.2 /TIER=Stack /STK=9 /UG=Hs.65736 /UG_TITLE=Homo sapiens tripartite motif protein TRIM4 isoform beta (TRIM4) mRNA, complete cds; alternatively spliced</t>
  </si>
  <si>
    <t>230174_at</t>
  </si>
  <si>
    <t>AI953360</t>
  </si>
  <si>
    <t>gb:AI953360 /DB_XREF=gi:5745670 /DB_XREF=wq27e08.x1 /CLONE=IMAGE:2472518 /FEA=EST /CNT=11 /TID=Hs.133487.0 /TIER=Stack /STK=8 /UG=Hs.133487 /UG_TITLE=ESTs</t>
  </si>
  <si>
    <t>230175_s_at</t>
  </si>
  <si>
    <t>AA805633</t>
  </si>
  <si>
    <t>gb:AA805633 /DB_XREF=gi:2874383 /DB_XREF=oc19d03.s1 /CLONE=IMAGE:1341317 /FEA=EST /CNT=12 /TID=Hs.173374.0 /TIER=Stack /STK=8 /UG=Hs.173374 /UG_TITLE=Homo sapiens cDNA FLJ10500 fis, clone NT2RP2000369</t>
  </si>
  <si>
    <t>230176_at</t>
  </si>
  <si>
    <t>AI372850</t>
  </si>
  <si>
    <t>gb:AI372850 /DB_XREF=gi:4152716 /DB_XREF=qz88b08.x1 /CLONE=IMAGE:2041623 /FEA=EST /CNT=11 /TID=Hs.44731.0 /TIER=Stack /STK=10 /UG=Hs.44731 /UG_TITLE=ESTs</t>
  </si>
  <si>
    <t>230177_at</t>
  </si>
  <si>
    <t>AI884495</t>
  </si>
  <si>
    <t>gb:AI884495 /DB_XREF=gi:5589659 /DB_XREF=wm33d02.x1 /CLONE=IMAGE:2437731 /FEA=EST /CNT=12 /TID=Hs.173611.1 /TIER=Stack /STK=11 /UG=Hs.173611 /LL=4720 /UG_GENE=NDUFS2 /UG_TITLE=NADH dehydrogenase (ubiquinone) Fe-S protein 2 (49kD) (NADH-coenzyme Q reductase)</t>
  </si>
  <si>
    <t>general transcription factor IIH, polypeptide 2, 44kDa /// general transcription factor IIH, polypeptide 2B (pseudogene)</t>
  </si>
  <si>
    <t>GTF2H2 /// GTF2H2B</t>
  </si>
  <si>
    <t>2966 /// 653238</t>
  </si>
  <si>
    <t>NM_001098729 /// NM_001515 /// NR_033417 /// XM_005248484 /// XM_005248489 /// XM_006714594 /// XM_006714595 /// XM_006714596 /// XM_006725448 /// XM_006725449 /// XM_006725450 /// XM_006725451 /// XM_006725452</t>
  </si>
  <si>
    <t>230178_s_at</t>
  </si>
  <si>
    <t>BE672676</t>
  </si>
  <si>
    <t>gb:BE672676 /DB_XREF=gi:10033217 /DB_XREF=7b71c11.x1 /CLONE=IMAGE:3233684 /FEA=EST /CNT=13 /TID=Hs.134981.0 /TIER=Stack /STK=12 /UG=Hs.134981 /UG_TITLE=ESTs</t>
  </si>
  <si>
    <t>elongator acetyltransferase complex subunit 2</t>
  </si>
  <si>
    <t>ELP2</t>
  </si>
  <si>
    <t>55250</t>
  </si>
  <si>
    <t>NM_001242875 /// NM_001242876 /// NM_001242877 /// NM_001242878 /// NM_001242879 /// NM_018255 /// NR_040110 /// XR_430081</t>
  </si>
  <si>
    <t>0006325 // chromatin organization // traceable author statement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8 // transcription elongation from RNA polymerase II promoter // inferred by curator /// 0046425 // regulation of JAK-STAT cascade // inferred from electronic annotation</t>
  </si>
  <si>
    <t>0005634 // nucleus // inferred from electronic annotation /// 0005730 // nucleolus // inferred by curator /// 0005737 // cytoplasm // inferred from direct assay /// 0005737 // cytoplasm // non-traceable author statement /// 0008023 // transcription elongation factor complex // inferred from direct assay /// 0016591 // DNA-directed RNA polymerase II, holoenzyme // inferred by curator /// 0033588 // Elongator holoenzyme complex // inferred from direct assay</t>
  </si>
  <si>
    <t>0003677 // DNA binding // inferred from direct assay /// 0005515 // protein binding // inferred from electronic annotation /// 0019901 // protein kinase binding // inferred from electronic annotation</t>
  </si>
  <si>
    <t>230179_at</t>
  </si>
  <si>
    <t>N52572</t>
  </si>
  <si>
    <t>gb:N52572 /DB_XREF=gi:1193738 /DB_XREF=yv36f12.s1 /CLONE=IMAGE:244847 /FEA=EST /CNT=17 /TID=Hs.13702.0 /TIER=Stack /STK=9 /UG=Hs.13702 /UG_TITLE=ESTs, Moderately similar to ALUC_HUMAN !!!! ALU CLASS C WARNING ENTRY !!! (H.sapiens)</t>
  </si>
  <si>
    <t>uncharacterized LOC285812</t>
  </si>
  <si>
    <t>LOC285812</t>
  </si>
  <si>
    <t>285812</t>
  </si>
  <si>
    <t>230180_at</t>
  </si>
  <si>
    <t>AA521056</t>
  </si>
  <si>
    <t>gb:AA521056 /DB_XREF=gi:2261599 /DB_XREF=aa71e05.s1 /CLONE=IMAGE:826400 /FEA=EST /CNT=25 /TID=Hs.6179.3 /TIER=Stack /STK=23 /UG=Hs.6179 /LL=10521 /UG_GENE=DDX17 /UG_TITLE=DEADH (Asp-Glu-Ala-AspHis) box polypeptide 17 (72kD)</t>
  </si>
  <si>
    <t>230181_at</t>
  </si>
  <si>
    <t>AA058572</t>
  </si>
  <si>
    <t>gb:AA058572 /DB_XREF=gi:1551379 /DB_XREF=zf55f01.s1 /CLONE=IMAGE:380857 /FEA=EST /CNT=10 /TID=Hs.288284.1 /TIER=Stack /STK=10 /UG=Hs.288284 /LL=80148 /UG_GENE=FLJ22378 /UG_TITLE=hypothetical protein FLJ22378</t>
  </si>
  <si>
    <t>230182_at</t>
  </si>
  <si>
    <t>AI951640</t>
  </si>
  <si>
    <t>gb:AI951640 /DB_XREF=gi:5743950 /DB_XREF=wv37f09.x1 /CLONE=IMAGE:2531753 /FEA=EST /CNT=20 /TID=Hs.143253.0 /TIER=Stack /STK=19 /UG=Hs.143253 /LL=10081 /UG_GENE=PDCD7 /UG_TITLE=programmed cell death 7</t>
  </si>
  <si>
    <t>programmed cell death 7</t>
  </si>
  <si>
    <t>PDCD7</t>
  </si>
  <si>
    <t>10081</t>
  </si>
  <si>
    <t>NM_005707 /// XM_005254108</t>
  </si>
  <si>
    <t>0006915 // apoptotic process // inferred from electronic annotation /// 0008380 // RNA splicing // inferred by curator /// 0051384 // response to glucocorticoid // inferred from sequence or structural similarity /// 0070234 // positive regulation of T cell apoptotic process // inferred from electronic annotation /// 2001235 // positive regulation of apoptotic signaling pathway // inferred from electronic annotation</t>
  </si>
  <si>
    <t>0005689 // U12-type spliceosomal complex // inferred from direct assay</t>
  </si>
  <si>
    <t>230183_at</t>
  </si>
  <si>
    <t>AW189467</t>
  </si>
  <si>
    <t>gb:AW189467 /DB_XREF=gi:6463929 /DB_XREF=xl07a06.x1 /CLONE=IMAGE:2675506 /FEA=EST /CNT=13 /TID=Hs.44609.0 /TIER=Stack /STK=8 /UG=Hs.44609 /UG_TITLE=ESTs</t>
  </si>
  <si>
    <t>230184_at</t>
  </si>
  <si>
    <t>AL035834</t>
  </si>
  <si>
    <t>gb:AL035834 /DB_XREF=gi:5405470 /DB_XREF=DKFZp564I0178_r1 /CLONE=DKFZp564I0178 /FEA=EST /CNT=26 /TID=Hs.104935.0 /TIER=Stack /STK=24 /UG=Hs.104935 /UG_TITLE=ESTs</t>
  </si>
  <si>
    <t>long intergenic non-protein coding RNA 1158</t>
  </si>
  <si>
    <t>LINC01158</t>
  </si>
  <si>
    <t>100506421</t>
  </si>
  <si>
    <t>NR_037883</t>
  </si>
  <si>
    <t>230185_at</t>
  </si>
  <si>
    <t>AW301218</t>
  </si>
  <si>
    <t>gb:AW301218 /DB_XREF=gi:6710895 /DB_XREF=xs57h12.x1 /CLONE=IMAGE:2773799 /FEA=EST /CNT=12 /TID=Hs.43222.0 /TIER=Stack /STK=8 /UG=Hs.43222 /UG_TITLE=ESTs</t>
  </si>
  <si>
    <t>230186_at</t>
  </si>
  <si>
    <t>AW614120</t>
  </si>
  <si>
    <t>gb:AW614120 /DB_XREF=gi:7319306 /DB_XREF=hg75h04.x1 /CLONE=IMAGE:2951479 /FEA=EST /CNT=14 /TID=Hs.50547.0 /TIER=Stack /STK=9 /UG=Hs.50547 /UG_TITLE=ESTs</t>
  </si>
  <si>
    <t>230187_s_at</t>
  </si>
  <si>
    <t>AI693689</t>
  </si>
  <si>
    <t>gb:AI693689 /DB_XREF=gi:4971029 /DB_XREF=wd44b10.x1 /CLONE=IMAGE:2330971 /FEA=EST /CNT=15 /TID=Hs.19155.0 /TIER=Stack /STK=10 /UG=Hs.19155 /UG_TITLE=ESTs</t>
  </si>
  <si>
    <t>uncharacterized LOC101929855 /// uncharacterized LOC102724851</t>
  </si>
  <si>
    <t>LOC101929855 /// LOC102724851</t>
  </si>
  <si>
    <t>101929855 /// 102724851</t>
  </si>
  <si>
    <t>XR_251983 /// XR_427900 /// XR_427901 /// XR_431992 /// XR_431993</t>
  </si>
  <si>
    <t>230188_at</t>
  </si>
  <si>
    <t>AW138350</t>
  </si>
  <si>
    <t>gb:AW138350 /DB_XREF=gi:6142668 /DB_XREF=UI-H-BI1-adb-c-09-0-UI.s1 /CLONE=IMAGE:2716049 /FEA=mRNA /CNT=29 /TID=Hs.4285.0 /TIER=Stack /STK=14 /UG=Hs.4285 /UG_TITLE=Homo sapiens cDNA: FLJ22505 fis, clone HRC11681, highly similar to AF131815 Homo sapiens clone 25196 mRNA sequence</t>
  </si>
  <si>
    <t>NIPA-like domain containing 4</t>
  </si>
  <si>
    <t>NIPAL4</t>
  </si>
  <si>
    <t>348938</t>
  </si>
  <si>
    <t>NM_001099287 /// NM_001172292</t>
  </si>
  <si>
    <t>230189_x_at</t>
  </si>
  <si>
    <t>BF434897</t>
  </si>
  <si>
    <t>gb:BF434897 /DB_XREF=gi:11447185 /DB_XREF=7o75a09.x1 /CLONE=IMAGE:3642136 /FEA=EST /CNT=18 /TID=Hs.4964.1 /TIER=Stack /STK=18 /UG=Hs.4964 /LL=26012 /UG_GENE=DKFZP586J1624 /UG_TITLE=DKFZP586J1624 protein</t>
  </si>
  <si>
    <t>NMDA receptor synaptonuclear signaling and neuronal migration factor</t>
  </si>
  <si>
    <t>NSMF</t>
  </si>
  <si>
    <t>26012</t>
  </si>
  <si>
    <t>NM_001130969 /// NM_001130970 /// NM_001130971 /// NM_001178064 /// NM_015537 /// XM_005266061 /// XM_005266062</t>
  </si>
  <si>
    <t>0005634 // nucleus // inferred from direct assay /// 0005635 // nuclear envelope // inferred from sequence or structural similarity /// 0005719 // nuclear euchromatin // inferred from sequence or structural similarity /// 0005737 // cytoplasm // inferred from direct assay /// 0014069 // postsynaptic density // inferred from sequence or structural similarity /// 0016020 // membrane // inferred from sequence or structural similarity /// 0016363 // nuclear matrix // inferred from sequence or structural similarity /// 0030054 // cell junction // inferred from electronic annotation /// 0030425 // dendrite // inferred from sequence or structural similarity /// 0030863 // cortical cytoskeleton // inferred from sequence or structural similarity /// 0031965 // nuclear membrane // inferred from sequence or structural similarity /// 0043005 // neuron projection // inferred from sequence or structural similarity /// 0043204 // perikaryon // inferred from sequence or structural similarity /// 0045202 // synapse // inferred from sequence or structural similarity /// 0045211 // postsynaptic membrane // inferred from electronic annotation /// 0097440 // apical dendrite // inferred from sequence or structural similarity</t>
  </si>
  <si>
    <t>0048306 // calcium-dependent protein binding // inferred from sequence or structural similarity</t>
  </si>
  <si>
    <t>230190_at</t>
  </si>
  <si>
    <t>AW301706</t>
  </si>
  <si>
    <t>gb:AW301706 /DB_XREF=gi:6711383 /DB_XREF=xs01a12.x1 /CLONE=IMAGE:2768350 /FEA=EST /CNT=13 /TID=Hs.30340.1 /TIER=Stack /STK=12 /UG=Hs.30340 /LL=54602 /UG_GENE=KIAA1165 /UG_TITLE=hypothetical protein KIAA1165</t>
  </si>
  <si>
    <t>0000139 // Golgi membrane // inferred from electronic annotation /// 0005737 // cytoplasm // inferred from direct assay /// 0005739 // mitochondrion // inferred from direct assay /// 0005783 // endoplasmic reticulum // inferred from direct assay /// 0005794 // Golgi apparatus // inferred from direct assay /// 0016021 // integral component of membrane // inferred from electronic annotation /// 0032585 // multivesicular body membrane // inferred from electronic annotation /// 0043231 // intracellular membrane-bounded organelle // inferred from direct assay /// 0048471 // perinuclear region of cytoplasm // inferred from direct assay</t>
  </si>
  <si>
    <t>230191_at</t>
  </si>
  <si>
    <t>H04790</t>
  </si>
  <si>
    <t>gb:H04790 /DB_XREF=gi:868342 /DB_XREF=yl74b03.s1 /CLONE=IMAGE:43734 /FEA=EST /CNT=16 /TID=Hs.30487.0 /TIER=Stack /STK=10 /UG=Hs.30487 /UG_TITLE=ESTs</t>
  </si>
  <si>
    <t>tau tubulin kinase 1</t>
  </si>
  <si>
    <t>TTBK1</t>
  </si>
  <si>
    <t>84630</t>
  </si>
  <si>
    <t>NM_032538 /// XM_006715229</t>
  </si>
  <si>
    <t>0006468 // protein phosphorylation // inferred from electronic annotation /// 0016310 // phosphorylation // inferred from electronic annotation /// 0021762 // substantia nigra development // inferred from expression pattern</t>
  </si>
  <si>
    <t>0005634 // nucleus // inferred from direct assay /// 0005737 // cytoplasm // inferred from electronic annotation /// 0030054 // cell junction // inferred from direct assay</t>
  </si>
  <si>
    <t>230192_at</t>
  </si>
  <si>
    <t>AI472310</t>
  </si>
  <si>
    <t>gb:AI472310 /DB_XREF=gi:4334400 /DB_XREF=tj87b01.x1 /CLONE=IMAGE:2148457 /FEA=EST /CNT=9 /TID=Hs.5244.0 /TIER=Stack /STK=9 /UG=Hs.5244 /UG_TITLE=ESTs</t>
  </si>
  <si>
    <t>230193_at</t>
  </si>
  <si>
    <t>AI479075</t>
  </si>
  <si>
    <t>gb:AI479075 /DB_XREF=gi:4372243 /DB_XREF=tm30h01.x1 /CLONE=IMAGE:2158129 /FEA=EST /CNT=11 /TID=Hs.104985.0 /TIER=Stack /STK=8 /UG=Hs.104985 /UG_TITLE=ESTs</t>
  </si>
  <si>
    <t>230194_at</t>
  </si>
  <si>
    <t>AI341076</t>
  </si>
  <si>
    <t>gb:AI341076 /DB_XREF=gi:4078003 /DB_XREF=qx89c08.x1 /CLONE=IMAGE:2009678 /FEA=EST /CNT=21 /TID=Hs.54310.0 /TIER=Stack /STK=21 /UG=Hs.54310 /UG_TITLE=ESTs</t>
  </si>
  <si>
    <t>230195_at</t>
  </si>
  <si>
    <t>BF672169</t>
  </si>
  <si>
    <t>gb:BF672169 /DB_XREF=gi:11946064 /DB_XREF=602150334F1 /CLONE=IMAGE:4291520 /FEA=EST /CNT=49 /TID=Hs.152129.0 /TIER=Stack /STK=15 /UG=Hs.152129 /UG_TITLE=ESTs</t>
  </si>
  <si>
    <t>long intergenic non-protein coding RNA 1405</t>
  </si>
  <si>
    <t>LINC01405</t>
  </si>
  <si>
    <t>100131138</t>
  </si>
  <si>
    <t>NR_036513</t>
  </si>
  <si>
    <t>230196_x_at</t>
  </si>
  <si>
    <t>AI123323</t>
  </si>
  <si>
    <t>gb:AI123323 /DB_XREF=gi:3539089 /DB_XREF=qa48b01.x1 /CLONE=IMAGE:1689961 /FEA=EST /CNT=11 /TID=Hs.13233.0 /TIER=Stack /STK=8 /UG=Hs.13233 /UG_TITLE=ESTs</t>
  </si>
  <si>
    <t>0007264 // small GTPase mediated signal transduction // traceable author statement /// 0043547 // positive regulation of GTPase activity // inferred from electronic annotation /// 0051056 // regulation of small GTPase mediated signal transduction // traceable author statement</t>
  </si>
  <si>
    <t>230197_s_at</t>
  </si>
  <si>
    <t>AA126642</t>
  </si>
  <si>
    <t>gb:AA126642 /DB_XREF=gi:1686200 /DB_XREF=zk94f08.r1 /CLONE=IMAGE:490503 /FEA=EST /CNT=21 /TID=Hs.29353.1 /TIER=ConsEnd /STK=0 /UG=Hs.29353 /LL=11076 /UG_GENE=p25 /UG_TITLE=brain-specific protein p25 alpha</t>
  </si>
  <si>
    <t>230198_at</t>
  </si>
  <si>
    <t>AA166617</t>
  </si>
  <si>
    <t>gb:AA166617 /DB_XREF=gi:1745206 /DB_XREF=zo85e08.s1 /CLONE=IMAGE:593702 /FEA=EST /CNT=10 /TID=Hs.172967.0 /TIER=Stack /STK=10 /UG=Hs.172967 /UG_TITLE=ESTs</t>
  </si>
  <si>
    <t>230199_at</t>
  </si>
  <si>
    <t>BF438512</t>
  </si>
  <si>
    <t>gb:BF438512 /DB_XREF=gi:11451029 /DB_XREF=nab92g05.x1 /CLONE=IMAGE:3275336 /FEA=EST /CNT=14 /TID=Hs.539.3 /TIER=Stack /STK=8 /UG=Hs.539 /LL=6235 /UG_GENE=RPS29 /UG_TITLE=ribosomal protein S29</t>
  </si>
  <si>
    <t>230200_at</t>
  </si>
  <si>
    <t>BF433689</t>
  </si>
  <si>
    <t>gb:BF433689 /DB_XREF=gi:11445885 /DB_XREF=7q64h05.x1 /CLONE=IMAGE:3703161 /FEA=EST /CNT=14 /TID=Hs.132967.0 /TIER=Stack /STK=9 /UG=Hs.132967 /UG_TITLE=Human EST clone 122887 mariner transposon Hsmar1 sequence</t>
  </si>
  <si>
    <t>230201_at</t>
  </si>
  <si>
    <t>R43158</t>
  </si>
  <si>
    <t>gb:R43158 /DB_XREF=gi:825384 /DB_XREF=yg18a05.s1 /CLONE=IMAGE:32537 /FEA=EST /CNT=13 /TID=Hs.91789.0 /TIER=Stack /STK=9 /UG=Hs.91789 /UG_TITLE=ESTs</t>
  </si>
  <si>
    <t>230202_at</t>
  </si>
  <si>
    <t>AI703057</t>
  </si>
  <si>
    <t>gb:AI703057 /DB_XREF=gi:4990957 /DB_XREF=wd81c08.x1 /CLONE=IMAGE:2337998 /FEA=EST /CNT=25 /TID=Hs.75569.2 /TIER=Stack /STK=10 /UG=Hs.75569 /LL=5970 /UG_GENE=RELA /UG_TITLE=v-rel avian reticuloendotheliosis viral oncogene homolog A (nuclear factor of kappa light polypeptide gene enhancer in B-cells 3 (p65))</t>
  </si>
  <si>
    <t>230203_at</t>
  </si>
  <si>
    <t>AI866583</t>
  </si>
  <si>
    <t>gb:AI866583 /DB_XREF=gi:5530690 /DB_XREF=tz51d04.x1 /CLONE=IMAGE:2292103 /FEA=EST /CNT=12 /TID=Hs.74921.0 /TIER=Stack /STK=10 /UG=Hs.74921 /UG_TITLE=ESTs</t>
  </si>
  <si>
    <t>uncharacterized LOC440918</t>
  </si>
  <si>
    <t>FLJ46875</t>
  </si>
  <si>
    <t>440918</t>
  </si>
  <si>
    <t>XM_498914</t>
  </si>
  <si>
    <t>230204_at</t>
  </si>
  <si>
    <t>AU144114</t>
  </si>
  <si>
    <t>gb:AU144114 /DB_XREF=gi:11005635 /DB_XREF=AU144114 /CLONE=HEMBA1000915 /FEA=EST /CNT=17 /TID=Hs.2799.1 /TIER=Stack /STK=8 /UG=Hs.2799 /LL=1404 /UG_GENE=CRTL1 /UG_TITLE=cartilage linking protein 1</t>
  </si>
  <si>
    <t>230205_at</t>
  </si>
  <si>
    <t>BF437602</t>
  </si>
  <si>
    <t>gb:BF437602 /DB_XREF=gi:11450016 /DB_XREF=7p74g05.x1 /CLONE=IMAGE:3651656 /FEA=EST /CNT=12 /TID=Hs.85505.0 /TIER=Stack /STK=10 /UG=Hs.85505 /UG_TITLE=ESTs, Weakly similar to ZF37_HUMAN ZINC FINGER PROTEIN ZFP-37 (H.sapiens)</t>
  </si>
  <si>
    <t>zinc finger protein 561 /// zinc finger protein 562</t>
  </si>
  <si>
    <t>ZNF561 /// ZNF562</t>
  </si>
  <si>
    <t>54811 /// 93134</t>
  </si>
  <si>
    <t>NM_001130031 /// NM_001130032 /// NM_017656 /// NM_152289 /// XM_005259941 /// XM_005259942 /// XM_005259944 /// XM_005259945 /// XM_005259947 /// XM_005259950 /// XM_005259951 /// XM_005259952 /// XM_005260150 /// XM_005260151 /// XM_006722774 /// XM_006722775 /// XM_006722776 /// XM_006722777 /// XM_006722778 /// XM_006722779 /// XM_006722938 /// XM_006722939</t>
  </si>
  <si>
    <t>230206_at</t>
  </si>
  <si>
    <t>AI692645</t>
  </si>
  <si>
    <t>gb:AI692645 /DB_XREF=gi:4969985 /DB_XREF=wd86c07.x1 /CLONE=IMAGE:2338476 /FEA=EST /CNT=20 /TID=Hs.131705.1 /TIER=Stack /STK=13 /UG=Hs.131705 /UG_TITLE=ESTs</t>
  </si>
  <si>
    <t>0007264 // small GTPase mediated signal transduction // inferred from electronic annotation /// 0043087 // regulation of GTPase activity // inferred from electronic annotation /// 0043087 // regulation of GTPase activity // inferred from sequence or structural similarity</t>
  </si>
  <si>
    <t>230207_s_at</t>
  </si>
  <si>
    <t>230208_at</t>
  </si>
  <si>
    <t>BE552011</t>
  </si>
  <si>
    <t>gb:BE552011 /DB_XREF=gi:9793703 /DB_XREF=hy02e12.x1 /CLONE=IMAGE:3196174 /FEA=EST /CNT=24 /TID=Hs.86941.0 /TIER=Stack /STK=22 /UG=Hs.86941 /UG_TITLE=ESTs</t>
  </si>
  <si>
    <t>230209_at</t>
  </si>
  <si>
    <t>AW194655</t>
  </si>
  <si>
    <t>gb:AW194655 /DB_XREF=gi:6473535 /DB_XREF=xb28b10.x1 /CLONE=IMAGE:2577595 /FEA=EST /CNT=12 /TID=Hs.75725.2 /TIER=Stack /STK=10 /UG=Hs.75725 /LL=8407 /UG_GENE=TAGLN2 /UG_TITLE=transgelin 2</t>
  </si>
  <si>
    <t>230210_at</t>
  </si>
  <si>
    <t>AW054783</t>
  </si>
  <si>
    <t>gb:AW054783 /DB_XREF=gi:5920486 /DB_XREF=ws59e12.x1 /CLONE=IMAGE:2501518 /FEA=EST /CNT=16 /TID=Hs.7531.3 /TIER=Stack /STK=15 /UG=Hs.7531 /LL=23353 /UG_GENE=KIAA0810 /UG_TITLE=KIAA0810 protein</t>
  </si>
  <si>
    <t>230211_at</t>
  </si>
  <si>
    <t>R32893</t>
  </si>
  <si>
    <t>gb:R32893 /DB_XREF=gi:788736 /DB_XREF=yh75g06.s1 /CLONE=IMAGE:135610 /FEA=EST /CNT=13 /TID=Hs.95097.0 /TIER=Stack /STK=9 /UG=Hs.95097 /UG_TITLE=ESTs</t>
  </si>
  <si>
    <t>230212_at</t>
  </si>
  <si>
    <t>AW027076</t>
  </si>
  <si>
    <t>gb:AW027076 /DB_XREF=gi:5885832 /DB_XREF=wt71g11.x1 /CLONE=IMAGE:2512964 /FEA=EST /CNT=9 /TID=Hs.189114.0 /TIER=Stack /STK=8 /UG=Hs.189114 /UG_TITLE=ESTs</t>
  </si>
  <si>
    <t>230213_at</t>
  </si>
  <si>
    <t>BE220399</t>
  </si>
  <si>
    <t>gb:BE220399 /DB_XREF=gi:8907717 /DB_XREF=hv71g09.x1 /CLONE=IMAGE:3178912 /FEA=EST /CNT=11 /TID=Hs.323836.0 /TIER=Stack /STK=8 /UG=Hs.323836 /UG_TITLE=ESTs, Weakly similar to alternatively spliced product using exon 13A (H.sapiens)</t>
  </si>
  <si>
    <t>230214_at</t>
  </si>
  <si>
    <t>AL044056</t>
  </si>
  <si>
    <t>gb:AL044056 /DB_XREF=gi:5432284 /DB_XREF=DKFZp434K0528_s1 /CLONE=DKFZp434K0528 /FEA=EST /CNT=11 /TID=Hs.158047.0 /TIER=Stack /STK=9 /UG=Hs.158047 /UG_TITLE=ESTs</t>
  </si>
  <si>
    <t>230215_at</t>
  </si>
  <si>
    <t>AK022640</t>
  </si>
  <si>
    <t>gb:AK022640.1 /DB_XREF=gi:10434148 /FEA=mRNA /CNT=13 /TID=Hs.131840.1 /TIER=Stack /STK=8 /UG=Hs.131840 /LL=55176 /UG_GENE=FLJ10578 /UG_TITLE=hypothetical protein FLJ10578 /DEF=Homo sapiens cDNA FLJ12578 fis, clone NT2RM4001054, moderately similar to Homo sapiens sec61 homolog mRNA.</t>
  </si>
  <si>
    <t>230216_at</t>
  </si>
  <si>
    <t>BF434969</t>
  </si>
  <si>
    <t>gb:BF434969 /DB_XREF=gi:11447257 /DB_XREF=7p04a03.x1 /CLONE=IMAGE:3644812 /FEA=EST /CNT=24 /TID=Hs.172843.0 /TIER=Stack /STK=8 /UG=Hs.172843 /UG_TITLE=ESTs</t>
  </si>
  <si>
    <t>0006006 // glucose metabolic process // inferred from mutant phenotype /// 0042593 // glucose homeostasis // inferred from mutant phenotype /// 0042787 // protein ubiquitination involved in ubiquitin-dependent protein catabolic process // not recorded</t>
  </si>
  <si>
    <t>0005634 // nucleus // not recorded /// 0005737 // cytoplasm // not recorded /// 0016021 // integral component of membrane // inferred from electronic annotation</t>
  </si>
  <si>
    <t>230217_at</t>
  </si>
  <si>
    <t>AI201419</t>
  </si>
  <si>
    <t>gb:AI201419 /DB_XREF=gi:3754025 /DB_XREF=qs73b10.x1 /CLONE=IMAGE:1943707 /FEA=EST /CNT=11 /TID=Hs.6333.0 /TIER=Stack /STK=8 /UG=Hs.6333 /UG_TITLE=ESTs, Weakly similar to CRAL_HUMAN CELLULAR RETINALDEHYDE-BINDING PROTEIN (H.sapiens)</t>
  </si>
  <si>
    <t>clavesin 1</t>
  </si>
  <si>
    <t>CLVS1</t>
  </si>
  <si>
    <t>157807</t>
  </si>
  <si>
    <t>NM_173519 /// XM_005251176 /// XM_005251177</t>
  </si>
  <si>
    <t>230218_at</t>
  </si>
  <si>
    <t>BF476403</t>
  </si>
  <si>
    <t>gb:BF476403 /DB_XREF=gi:11547230 /DB_XREF=naa24c05.x1 /CLONE=IMAGE:3255561 /FEA=EST /CNT=10 /TID=Hs.196244.0 /TIER=Stack /STK=8 /UG=Hs.196244 /UG_TITLE=ESTs</t>
  </si>
  <si>
    <t>230219_at</t>
  </si>
  <si>
    <t>AI831952</t>
  </si>
  <si>
    <t>gb:AI831952 /DB_XREF=gi:5452623 /DB_XREF=wh90a02.x1 /CLONE=IMAGE:2387978 /FEA=EST /CNT=12 /TID=Hs.263925.1 /TIER=Stack /STK=10 /UG=Hs.263925 /LL=54820 /UG_GENE=FLJ20101 /UG_TITLE=LIS1-interacting protein NUDE1, rat homolog</t>
  </si>
  <si>
    <t>230220_at</t>
  </si>
  <si>
    <t>AI681025</t>
  </si>
  <si>
    <t>gb:AI681025 /DB_XREF=gi:4891207 /DB_XREF=tx43e06.x1 /CLONE=IMAGE:2272354 /FEA=EST /CNT=18 /TID=Hs.13329.0 /TIER=Stack /STK=18 /UG=Hs.13329 /UG_TITLE=ESTs</t>
  </si>
  <si>
    <t>unc-80 homolog (C. elegans)</t>
  </si>
  <si>
    <t>UNC80</t>
  </si>
  <si>
    <t>285175</t>
  </si>
  <si>
    <t>NM_032504 /// NM_182587 /// XM_005246476 /// XM_006712445 /// XM_006712446 /// XM_006712447 /// XM_006712448 /// XM_006712449 /// XM_006712450 /// XM_006712451 /// XM_006712452</t>
  </si>
  <si>
    <t>230221_at</t>
  </si>
  <si>
    <t>AI139010</t>
  </si>
  <si>
    <t>gb:AI139010 /DB_XREF=gi:3644982 /DB_XREF=qd83g10.x1 /CLONE=IMAGE:1736130 /FEA=mRNA /CNT=11 /TID=Hs.323884.0 /TIER=Stack /STK=8 /UG=Hs.323884 /UG_TITLE=Homo sapiens cDNA: FLJ21745 fis, clone COLF5038</t>
  </si>
  <si>
    <t>230222_at</t>
  </si>
  <si>
    <t>AW051319</t>
  </si>
  <si>
    <t>gb:AW051319 /DB_XREF=gi:5913589 /DB_XREF=wy89b10.x1 /CLONE=IMAGE:2555707 /FEA=EST /CNT=14 /TID=Hs.128930.0 /TIER=Stack /STK=13 /UG=Hs.128930 /UG_TITLE=ESTs</t>
  </si>
  <si>
    <t>RP11-456H18.2</t>
  </si>
  <si>
    <t>230223_at</t>
  </si>
  <si>
    <t>BF057682</t>
  </si>
  <si>
    <t>gb:BF057682 /DB_XREF=gi:10811578 /DB_XREF=7k52a02.x1 /CLONE=IMAGE:3478923 /FEA=EST /CNT=11 /TID=Hs.106005.1 /TIER=Stack /STK=10 /UG=Hs.106005 /LL=55778 /UG_GENE=FLJ11132 /UG_TITLE=hypothetical protein FLJ11132</t>
  </si>
  <si>
    <t>230224_at</t>
  </si>
  <si>
    <t>BF446577</t>
  </si>
  <si>
    <t>gb:BF446577 /DB_XREF=gi:11511715 /DB_XREF=7q89c06.x1 /CLONE=IMAGE:3705586 /FEA=EST /CNT=21 /TID=Hs.110168.0 /TIER=Stack /STK=20 /UG=Hs.110168 /UG_TITLE=ESTs</t>
  </si>
  <si>
    <t>zinc finger, CCHC domain containing 18</t>
  </si>
  <si>
    <t>ZCCHC18</t>
  </si>
  <si>
    <t>644353</t>
  </si>
  <si>
    <t>NM_001143978 /// NR_026694</t>
  </si>
  <si>
    <t>230225_x_at</t>
  </si>
  <si>
    <t>AI255029</t>
  </si>
  <si>
    <t>gb:AI255029 /DB_XREF=gi:3862554 /DB_XREF=qv53f03.x1 /CLONE=IMAGE:1985309 /FEA=EST /CNT=43 /TID=Hs.133300.0 /TIER=ConsEnd /STK=0 /UG=Hs.133300 /UG_TITLE=ESTs</t>
  </si>
  <si>
    <t>230226_s_at</t>
  </si>
  <si>
    <t>AW612682</t>
  </si>
  <si>
    <t>gb:AW612682 /DB_XREF=gi:7317868 /DB_XREF=hh30e06.x1 /CLONE=IMAGE:2956642 /FEA=EST /CNT=10 /TID=Hs.6567.0 /TIER=Stack /STK=10 /UG=Hs.6567 /UG_TITLE=Homo sapiens mRNA; cDNA DKFZp434C136 (from clone DKFZp434C136)</t>
  </si>
  <si>
    <t>230227_at</t>
  </si>
  <si>
    <t>AI458975</t>
  </si>
  <si>
    <t>gb:AI458975 /DB_XREF=gi:4311554 /DB_XREF=tk10e04.x1 /CLONE=IMAGE:2150622 /FEA=mRNA /CNT=19 /TID=Hs.22973.0 /TIER=Stack /STK=14 /UG=Hs.22973 /UG_TITLE=Homo sapiens cDNA FLJ13878 fis, clone THYRO1001411</t>
  </si>
  <si>
    <t>RP11-333I13.1</t>
  </si>
  <si>
    <t>230228_at</t>
  </si>
  <si>
    <t>W94546</t>
  </si>
  <si>
    <t>gb:W94546 /DB_XREF=gi:1423676 /DB_XREF=ze04b05.s1 /CLONE=IMAGE:357969 /FEA=EST /CNT=10 /TID=Hs.124747.0 /TIER=Stack /STK=9 /UG=Hs.124747 /UG_TITLE=ESTs</t>
  </si>
  <si>
    <t>scavenger receptor cysteine rich domain containing (5 domains)</t>
  </si>
  <si>
    <t>SSC5D</t>
  </si>
  <si>
    <t>284297</t>
  </si>
  <si>
    <t>NM_001144950 /// NM_001195267 /// NM_182571</t>
  </si>
  <si>
    <t>0002376 // immune system process // inferred from electronic annotation /// 0006898 // receptor-mediated endocytosis // inferred from electronic annotation /// 0006898 // receptor-mediated endocytosis // inferred from sequence or structural similarity /// 0006952 // defense response // inferred from electronic annotation /// 0007275 // multicellular organismal development // inferred from electronic annotation /// 0042494 // detection of bacterial lipoprotein // inferred from sequence or structural similarity /// 0045087 // innate immune response // inferred from electronic annotation /// 2000482 // regulation of interleukin-8 secretion // inferred from electronic annotation /// 2000483 // negative regulation of interleukin-8 secretion // inferred from sequence or structural similarity</t>
  </si>
  <si>
    <t>0005576 // extracellular region // inferred from electronic annotation /// 0005615 // extracellular space // inferred from sequence or structural similarity /// 0005622 // intracellular // inferred from sequence or structural similarity /// 0005737 // cytoplasm // inferred from electronic annotation /// 0016020 // membrane // inferred from electronic annotation /// 0031012 // extracellular matrix // inferred from sequence or structural similarity</t>
  </si>
  <si>
    <t>0001968 // fibronectin binding // inferred from sequence or structural similarity /// 0005044 // scavenger receptor activity // inferred from sequence or structural similarity /// 0005515 // protein binding // inferred from electronic annotation /// 0043236 // laminin binding // inferred from sequence or structural similarity /// 0050840 // extracellular matrix binding // inferred from sequence or structural similarity</t>
  </si>
  <si>
    <t>230229_at</t>
  </si>
  <si>
    <t>AI692879</t>
  </si>
  <si>
    <t>gb:AI692879 /DB_XREF=gi:4970219 /DB_XREF=wd42d01.x1 /CLONE=IMAGE:2330785 /FEA=EST /CNT=13 /TID=Hs.118923.0 /TIER=Stack /STK=10 /UG=Hs.118923 /UG_TITLE=ESTs</t>
  </si>
  <si>
    <t>230230_at</t>
  </si>
  <si>
    <t>AI379691</t>
  </si>
  <si>
    <t>gb:AI379691 /DB_XREF=gi:4189544 /DB_XREF=tc60c06.x1 /CLONE=IMAGE:2069002 /FEA=EST /CNT=14 /TID=Hs.145934.0 /TIER=Stack /STK=8 /UG=Hs.145934 /UG_TITLE=ESTs</t>
  </si>
  <si>
    <t>0004721 // phosphoprotein phosphatase activity // inferred from electronic annotation /// 0004725 // protein tyrosine phosphatase activity // inferred from electronic annotation /// 0004726 // non-membrane spanning protein tyrosine phosphatase activity // inferred from electronic annotation /// 0005515 // protein binding // inferred from physical interaction /// 0008092 // cytoskeletal protein binding // inferred from electronic annotation /// 0016787 // hydrolase activity // inferred from electronic annotation /// 0016791 // phosphatase activity // inferred from electronic annotation</t>
  </si>
  <si>
    <t>230231_at</t>
  </si>
  <si>
    <t>BE549937</t>
  </si>
  <si>
    <t>gb:BE549937 /DB_XREF=gi:9791629 /DB_XREF=7b43d07.x1 /CLONE=IMAGE:3230989 /FEA=EST /CNT=17 /TID=Hs.301296.0 /TIER=Stack /STK=10 /UG=Hs.301296 /UG_TITLE=Homo sapiens cDNA: FLJ23131 fis, clone LNG08502</t>
  </si>
  <si>
    <t>230232_at</t>
  </si>
  <si>
    <t>AW340510</t>
  </si>
  <si>
    <t>gb:AW340510 /DB_XREF=gi:6837136 /DB_XREF=hd04e10.x1 /CLONE=IMAGE:2908554 /FEA=EST /CNT=23 /TID=Hs.49500.1 /TIER=Stack /STK=16 /UG=Hs.49500 /LL=23231 /UG_GENE=KIAA0746 /UG_TITLE=KIAA0746 protein</t>
  </si>
  <si>
    <t>230233_at</t>
  </si>
  <si>
    <t>BF110534</t>
  </si>
  <si>
    <t>gb:BF110534 /DB_XREF=gi:10940224 /DB_XREF=7n38g04.x1 /CLONE=IMAGE:3567150 /FEA=EST /CNT=14 /TID=Hs.170278.0 /TIER=Stack /STK=10 /UG=Hs.170278 /UG_TITLE=ESTs</t>
  </si>
  <si>
    <t>230234_at</t>
  </si>
  <si>
    <t>AV722665</t>
  </si>
  <si>
    <t>gb:AV722665 /DB_XREF=gi:10825381 /DB_XREF=AV722665 /CLONE=HTBBLD12 /FEA=EST /CNT=14 /TID=Hs.20685.0 /TIER=Stack /STK=9 /UG=Hs.20685 /UG_TITLE=ESTs</t>
  </si>
  <si>
    <t>0006119 // oxidative phosphorylation // inferred from electronic annotation /// 0006783 // heme biosynthetic process // non-traceable author statement /// 0006810 // transport // inferred from electronic annotation /// 0006811 // ion transport // inferred from electronic annotation /// 0006879 // cellular iron ion homeostasis // inferred from mutant phenotype /// 0007005 // mitochondrion organization // inferred from electronic annotation /// 0007628 // adult walking behavior // inferred from electronic annotation /// 0008284 // positive regulation of cell proliferation // inferred from mutant phenotype /// 0009060 // aerobic respiration // inferred from electronic annotation /// 0009792 // embryo development ending in birth or egg hatching // inferred from electronic annotation /// 0010039 // response to iron ion // inferred from mutant phenotype /// 0010722 // regulation of ferrochelatase activity // inferred from direct assay /// 0016226 // iron-sulfur cluster assembly // inferred from electronic annotation /// 0016540 // protein autoprocessing // inferred from direct assay /// 0018283 // iron incorporation into metallo-sulfur cluster // inferred from direct assay /// 0019230 // proprioception // inferred from electronic annotation /// 0030307 // positive regulation of cell growth // inferred from mutant phenotype /// 0040015 // negative regulation of multicellular organism growth // inferred from electronic annotation /// 0043066 // negative regulation of apoptotic process // inferred from mutant phenotype /// 0044281 // small molecule metabolic process // traceable author statement /// 0046621 // negative regulation of organ growth // inferred from electronic annotation /// 0048554 // positive regulation of metalloenzyme activity // inferred from mutant phenotype /// 0051347 // positive regulation of transferase activity // inferred from mutant phenotype /// 0051349 // positive regulation of lyase activity // inferred from direct assay /// 0051349 // positive regulation of lyase activity // inferred from mutant phenotype /// 0051353 // positive regulation of oxidoreductase activity // inferred from mutant phenotype /// 0055072 // iron ion homeostasis // inferred from electronic annotation /// 0055114 // oxidation-reduction process // inferred from electronic annotation /// 0070301 // cellular response to hydrogen peroxide // inferred from direct assay /// 0090201 // negative regulation of release of cytochrome c from mitochondria // inferred from mutant phenotype</t>
  </si>
  <si>
    <t>0004322 // ferroxidase activity // inferred from direct assay /// 0005515 // protein binding // inferred from physical interaction /// 0008198 // ferrous iron binding // inferred from direct assay /// 0008199 // ferric iron binding // inferred from direct assay /// 0016491 // oxidoreductase activity // inferred from electronic annotation /// 0034986 // iron chaperone activity // inferred from direct assay /// 0046872 // metal ion binding // inferred from electronic annotation /// 0051536 // iron-sulfur cluster binding // inferred from direct assay /// 0051537 // 2 iron, 2 sulfur cluster binding // inferred from direct assay</t>
  </si>
  <si>
    <t>230235_at</t>
  </si>
  <si>
    <t>BE348430</t>
  </si>
  <si>
    <t>gb:BE348430 /DB_XREF=gi:9260283 /DB_XREF=hw17g03.x1 /CLONE=IMAGE:3183220 /FEA=EST /CNT=13 /TID=Hs.120275.0 /TIER=Stack /STK=9 /UG=Hs.120275 /UG_TITLE=ESTs</t>
  </si>
  <si>
    <t>230236_at</t>
  </si>
  <si>
    <t>AL045590</t>
  </si>
  <si>
    <t>gb:AL045590 /DB_XREF=gi:5936035 /DB_XREF=DKFZp434N165_s1 /CLONE=DKFZp434N165 /FEA=EST /CNT=25 /TID=Hs.180197.0 /TIER=Stack /STK=20 /UG=Hs.180197 /UG_TITLE=ESTs</t>
  </si>
  <si>
    <t>testis development related 1 (non-protein coding)</t>
  </si>
  <si>
    <t>TDRG1</t>
  </si>
  <si>
    <t>732253</t>
  </si>
  <si>
    <t>NR_024015</t>
  </si>
  <si>
    <t>230237_at</t>
  </si>
  <si>
    <t>BE220888</t>
  </si>
  <si>
    <t>gb:BE220888 /DB_XREF=gi:8908206 /DB_XREF=hu01h11.x1 /CLONE=IMAGE:3165381 /FEA=EST /CNT=12 /TID=Hs.95469.0 /TIER=Stack /STK=9 /UG=Hs.95469 /UG_TITLE=ESTs</t>
  </si>
  <si>
    <t>230238_at</t>
  </si>
  <si>
    <t>AI744123</t>
  </si>
  <si>
    <t>gb:AI744123 /DB_XREF=gi:5112411 /DB_XREF=wc36e12.x1 /CLONE=IMAGE:2317294 /FEA=EST /CNT=16 /TID=Hs.13308.0 /TIER=Stack /STK=16 /UG=Hs.13308 /UG_TITLE=ESTs</t>
  </si>
  <si>
    <t>sosondowah ankyrin repeat domain family member A</t>
  </si>
  <si>
    <t>SOWAHA</t>
  </si>
  <si>
    <t>134548</t>
  </si>
  <si>
    <t>NM_175873</t>
  </si>
  <si>
    <t>230239_at</t>
  </si>
  <si>
    <t>AW612342</t>
  </si>
  <si>
    <t>gb:AW612342 /DB_XREF=gi:7317528 /DB_XREF=hg97c08.x1 /CLONE=IMAGE:2953550 /FEA=EST /CNT=16 /TID=Hs.134956.0 /TIER=Stack /STK=14 /UG=Hs.134956 /UG_TITLE=ESTs</t>
  </si>
  <si>
    <t>0003383 // apical constriction // inferred from electronic annotation /// 0006468 // protein phosphorylation // inferred from electronic annotation /// 0006915 // apoptotic process // traceable author statement /// 0006921 // cellular component disassembly involved in execution phase of apoptosis // traceable author statement /// 0006939 // smooth muscle contraction // traceable author statement /// 0007159 // leukocyte cell-cell adhesion // inferred from direct assay /// 0007165 // signal transduction // traceable author statement /// 0007266 // Rho protein signal transduction // traceable author statement /// 0007411 // axon guidance // traceable author statement /// 0016525 // negative regulation of angiogenesis // inferred from mutant phenotype /// 0022614 // membrane to membrane docking // inferred from direct assay /// 0030036 // actin cytoskeleton organization // inferred from electronic annotation /// 0030155 // regulation of cell adhesion // traceable author statement /// 0032060 // bleb assembly // inferred from electronic annotation /// 0032956 // regulation of actin cytoskeleton organization // traceable author statement /// 0043524 // negative regulation of neuron apoptotic process // inferred from electronic annotation /// 0045616 // regulation of keratinocyte differentiation // inferred from mutant phenotype /// 0050900 // leukocyte migration // inferred from direct assay /// 0050901 // leukocyte tethering or rolling // inferred from direct assay /// 0051451 // myoblast migration // inferred from sequence or structural similarity /// 0051492 // regulation of stress fiber assembly // traceable author statement /// 0051893 // regulation of focal adhesion assembly // traceable author statement /// 0051894 // positive regulation of focal adhesion assembly // inferred from sequence or structural similarity /// 2000114 // regulation of establishment of cell polarity // traceable author statement /// 2000145 // regulation of cell motility // traceable author statement</t>
  </si>
  <si>
    <t>0000139 // Golgi membrane // inferred from electronic annotation /// 0001726 // ruffle // inferred from sequence or structural similarity /// 0005814 // centriole // inferred from electronic annotation /// 0005829 // cytosol // traceable author statement /// 0005856 // cytoskeleton // inferred from sequence or structural similarity /// 0005886 // plasma membrane // inferred from sequence or structural similarity /// 0030027 // lamellipodium // inferred from sequence or structural similarity /// 0032059 // bleb // inferred from electronic annotation</t>
  </si>
  <si>
    <t>0004672 // protein kinase activity // traceable author statement /// 0004674 // protein serine/threonine kinase activity // inferred from direct assay /// 0005515 // protein binding // inferred from physical interaction /// 0005524 // ATP binding // inferred from electronic annotation /// 0017048 // Rho GTPase binding // inferred from electronic annotation /// 0046872 // metal ion binding // inferred from electronic annotation</t>
  </si>
  <si>
    <t>230240_at</t>
  </si>
  <si>
    <t>W91876</t>
  </si>
  <si>
    <t>gb:W91876 /DB_XREF=gi:1424258 /DB_XREF=zh47e08.s1 /CLONE=IMAGE:415238 /FEA=EST /CNT=13 /TID=Hs.111989.0 /TIER=Stack /STK=10 /UG=Hs.111989 /UG_TITLE=ESTs, Highly similar to dual-specificity tyrosine-(Y)-phosphorylation regulated kinase 3 (H.sapiens)</t>
  </si>
  <si>
    <t>230241_at</t>
  </si>
  <si>
    <t>BF196874</t>
  </si>
  <si>
    <t>gb:BF196874 /DB_XREF=gi:11085398 /DB_XREF=7l79c05.x1 /CLONE=IMAGE:3527433 /FEA=EST /CNT=12 /TID=Hs.98992.0 /TIER=Stack /STK=9 /UG=Hs.98992 /UG_TITLE=ESTs</t>
  </si>
  <si>
    <t>230242_at</t>
  </si>
  <si>
    <t>AA634220</t>
  </si>
  <si>
    <t>gb:AA634220 /DB_XREF=gi:2557434 /DB_XREF=ac72c03.s1 /CLONE=IMAGE:868132 /FEA=EST /CNT=11 /TID=Hs.13349.0 /TIER=Stack /STK=8 /UG=Hs.13349 /UG_TITLE=ESTs</t>
  </si>
  <si>
    <t>230243_at</t>
  </si>
  <si>
    <t>BE671949</t>
  </si>
  <si>
    <t>gb:BE671949 /DB_XREF=gi:10032413 /DB_XREF=7a46g12.x1 /CLONE=IMAGE:3221830 /FEA=EST /CNT=9 /TID=Hs.113065.0 /TIER=Stack /STK=9 /UG=Hs.113065 /UG_TITLE=ESTs</t>
  </si>
  <si>
    <t>tRNA methyltransferase 10 homolog A (S. cerevisiae)</t>
  </si>
  <si>
    <t>TRMT10A</t>
  </si>
  <si>
    <t>93587</t>
  </si>
  <si>
    <t>NM_001134665 /// NM_001134666 /// NM_152292 /// XM_005263352 /// XM_006714417 /// XM_006714418</t>
  </si>
  <si>
    <t>230244_at</t>
  </si>
  <si>
    <t>AI871385</t>
  </si>
  <si>
    <t>gb:AI871385 /DB_XREF=gi:5545434 /DB_XREF=wl81e03.x1 /CLONE=IMAGE:2431324 /FEA=EST /CNT=10 /TID=Hs.157099.0 /TIER=Stack /STK=10 /UG=Hs.157099 /UG_TITLE=ESTs</t>
  </si>
  <si>
    <t>chromosome 2 open reading frame 82</t>
  </si>
  <si>
    <t>C2orf82</t>
  </si>
  <si>
    <t>389084</t>
  </si>
  <si>
    <t>NM_206895 /// XM_005246548 /// XM_005246549</t>
  </si>
  <si>
    <t>230245_s_at</t>
  </si>
  <si>
    <t>AI926479</t>
  </si>
  <si>
    <t>gb:AI926479 /DB_XREF=gi:5662443 /DB_XREF=wo45b06.x1 /CLONE=IMAGE:2458259 /FEA=EST /CNT=10 /TID=Hs.181297.0 /TIER=Stack /STK=8 /UG=Hs.181297 /UG_TITLE=ESTs</t>
  </si>
  <si>
    <t>long intergenic non-protein coding RNA 926</t>
  </si>
  <si>
    <t>LINC00926</t>
  </si>
  <si>
    <t>283663</t>
  </si>
  <si>
    <t>NR_024433</t>
  </si>
  <si>
    <t>230246_at</t>
  </si>
  <si>
    <t>AI275020</t>
  </si>
  <si>
    <t>gb:AI275020 /DB_XREF=gi:3897294 /DB_XREF=ql66h10.x1 /CLONE=IMAGE:1877347 /FEA=EST /CNT=14 /TID=Hs.48516.0 /TIER=Stack /STK=10 /UG=Hs.48516 /UG_TITLE=ESTs</t>
  </si>
  <si>
    <t>230247_at</t>
  </si>
  <si>
    <t>BE327742</t>
  </si>
  <si>
    <t>gb:BE327742 /DB_XREF=gi:9201518 /DB_XREF=hv80c09.x1 /CLONE=IMAGE:3179728 /FEA=EST /CNT=11 /TID=Hs.125068.0 /TIER=Stack /STK=10 /UG=Hs.125068 /UG_TITLE=ESTs</t>
  </si>
  <si>
    <t>230248_x_at</t>
  </si>
  <si>
    <t>BE673759</t>
  </si>
  <si>
    <t>gb:BE673759 /DB_XREF=gi:10034300 /DB_XREF=7d69d02.x1 /CLONE=IMAGE:3278211 /FEA=EST /CNT=13 /TID=Hs.66357.0 /TIER=Stack /STK=11 /UG=Hs.66357 /UG_TITLE=ESTs</t>
  </si>
  <si>
    <t>RP11-395I6.3</t>
  </si>
  <si>
    <t>230249_at</t>
  </si>
  <si>
    <t>AI650382</t>
  </si>
  <si>
    <t>gb:AI650382 /DB_XREF=gi:4734361 /DB_XREF=wa90b09.x1 /CLONE=IMAGE:2303417 /FEA=EST /CNT=15 /TID=Hs.13565.1 /TIER=Stack /STK=9 /UG=Hs.13565 /LL=10656 /UG_GENE=T-STAR /UG_TITLE=Sam68-like phosphotyrosine protein, T-STAR</t>
  </si>
  <si>
    <t>230250_at</t>
  </si>
  <si>
    <t>AI670852</t>
  </si>
  <si>
    <t>gb:AI670852 /DB_XREF=gi:4850583 /DB_XREF=wa06a05.x1 /CLONE=IMAGE:2297264 /FEA=EST /CNT=25 /TID=Hs.123641.1 /TIER=Stack /STK=18 /UG=Hs.123641 /LL=5787 /UG_GENE=PTPRB /UG_TITLE=protein tyrosine phosphatase, receptor type, B</t>
  </si>
  <si>
    <t>230251_at</t>
  </si>
  <si>
    <t>AA041523</t>
  </si>
  <si>
    <t>gb:AA041523 /DB_XREF=gi:1517776 /DB_XREF=zk44d03.s1 /CLONE=IMAGE:485669 /FEA=EST /CNT=16 /TID=Hs.31917.0 /TIER=Stack /STK=8 /UG=Hs.31917 /UG_TITLE=ESTs</t>
  </si>
  <si>
    <t>long intergenic non-protein coding RNA 473</t>
  </si>
  <si>
    <t>LINC00473</t>
  </si>
  <si>
    <t>90632</t>
  </si>
  <si>
    <t>NR_026860 /// NR_026861</t>
  </si>
  <si>
    <t>0006351 // transcription, DNA-templated // inferred from mutant phenotype</t>
  </si>
  <si>
    <t>230252_at</t>
  </si>
  <si>
    <t>AW183080</t>
  </si>
  <si>
    <t>gb:AW183080 /DB_XREF=gi:6451544 /DB_XREF=xj66f01.x1 /CLONE=IMAGE:2662201 /FEA=EST /CNT=11 /TID=Hs.155538.0 /TIER=Stack /STK=9 /UG=Hs.155538 /UG_TITLE=ESTs</t>
  </si>
  <si>
    <t>lysophosphatidic acid receptor 5</t>
  </si>
  <si>
    <t>LPAR5</t>
  </si>
  <si>
    <t>57121</t>
  </si>
  <si>
    <t>NM_001142961 /// NM_020400</t>
  </si>
  <si>
    <t>230253_at</t>
  </si>
  <si>
    <t>BE674338</t>
  </si>
  <si>
    <t>gb:BE674338 /DB_XREF=gi:10034879 /DB_XREF=7d78d08.x1 /CLONE=IMAGE:3279087 /FEA=EST /CNT=16 /TID=Hs.44165.0 /TIER=ConsEnd /STK=0 /UG=Hs.44165 /UG_TITLE=ESTs</t>
  </si>
  <si>
    <t>230254_at</t>
  </si>
  <si>
    <t>AA102600</t>
  </si>
  <si>
    <t>gb:AA102600 /DB_XREF=gi:1647841 /DB_XREF=zn42a10.s1 /CLONE=IMAGE:550074 /FEA=EST /CNT=14 /TID=Hs.83346.0 /TIER=Stack /STK=11 /UG=Hs.83346 /UG_TITLE=ESTs</t>
  </si>
  <si>
    <t>family with sequence similarity 26, member E</t>
  </si>
  <si>
    <t>FAM26E</t>
  </si>
  <si>
    <t>254228</t>
  </si>
  <si>
    <t>NM_153711</t>
  </si>
  <si>
    <t>230255_at</t>
  </si>
  <si>
    <t>AI936907</t>
  </si>
  <si>
    <t>gb:AI936907 /DB_XREF=gi:5675777 /DB_XREF=wp70h01.x1 /CLONE=IMAGE:2467153 /FEA=EST /CNT=10 /TID=Hs.118329.0 /TIER=Stack /STK=9 /UG=Hs.118329 /UG_TITLE=ESTs</t>
  </si>
  <si>
    <t>230256_at</t>
  </si>
  <si>
    <t>AW009436</t>
  </si>
  <si>
    <t>gb:AW009436 /DB_XREF=gi:5858214 /DB_XREF=ws82f12.x1 /CLONE=IMAGE:2504495 /FEA=EST /CNT=14 /TID=Hs.131810.0 /TIER=Stack /STK=10 /UG=Hs.131810 /UG_TITLE=ESTs, Moderately similar to ALU1_HUMAN ALU SUBFAMILY J SEQUENCE CONTAMINATION WARNING ENTRY (H.sapiens)</t>
  </si>
  <si>
    <t>230257_s_at</t>
  </si>
  <si>
    <t>AI264325</t>
  </si>
  <si>
    <t>gb:AI264325 /DB_XREF=gi:3872528 /DB_XREF=qi09c01.x1 /CLONE=IMAGE:1855968 /FEA=EST /CNT=16 /TID=Hs.32058.0 /TIER=Stack /STK=16 /UG=Hs.32058 /UG_TITLE=Homo sapiens C1orf19 mRNA, partial cds</t>
  </si>
  <si>
    <t>230258_at</t>
  </si>
  <si>
    <t>AI277316</t>
  </si>
  <si>
    <t>gb:AI277316 /DB_XREF=gi:3899584 /DB_XREF=qm48e12.x1 /CLONE=IMAGE:1892014 /FEA=EST /CNT=14 /TID=Hs.107924.0 /TIER=Stack /STK=8 /UG=Hs.107924 /UG_TITLE=ESTs</t>
  </si>
  <si>
    <t>230259_at</t>
  </si>
  <si>
    <t>AI471699</t>
  </si>
  <si>
    <t>gb:AI471699 /DB_XREF=gi:4333789 /DB_XREF=tl99f08.x1 /CLONE=IMAGE:2155239 /FEA=EST /CNT=10 /TID=Hs.155823.0 /TIER=Stack /STK=9 /UG=Hs.155823 /UG_TITLE=ESTs</t>
  </si>
  <si>
    <t>fucose mutarotase</t>
  </si>
  <si>
    <t>FUOM</t>
  </si>
  <si>
    <t>282969</t>
  </si>
  <si>
    <t>NM_001098483 /// NM_198472</t>
  </si>
  <si>
    <t>0005996 // monosaccharide metabolic process // inferred from electronic annotation /// 0006004 // fucose metabolic process // inferred from sequence or structural similarity</t>
  </si>
  <si>
    <t>0016853 // isomerase activity // inferred from electronic annotation /// 0016857 // racemase and epimerase activity, acting on carbohydrates and derivatives // inferred from sequence or structural similarity /// 0042806 // fucose binding // inferred from sequence or structural similarity /// 0048029 // monosaccharide binding // inferred from electronic annotation</t>
  </si>
  <si>
    <t>230260_s_at</t>
  </si>
  <si>
    <t>BF434651</t>
  </si>
  <si>
    <t>gb:BF434651 /DB_XREF=gi:11446939 /DB_XREF=7p02e07.x1 /CLONE=IMAGE:3644652 /FEA=EST /CNT=26 /TID=Hs.79123.0 /TIER=Stack /STK=11 /UG=Hs.79123 /LL=23180 /UG_GENE=KIAA0084 /UG_TITLE=KIAA0084 protein</t>
  </si>
  <si>
    <t>230261_at</t>
  </si>
  <si>
    <t>AA552969</t>
  </si>
  <si>
    <t>gb:AA552969 /DB_XREF=gi:2323223 /DB_XREF=nk83b03.s1 /CLONE=IMAGE:1020077 /FEA=EST /CNT=10 /TID=Hs.61385.0 /TIER=Stack /STK=9 /UG=Hs.61385 /UG_TITLE=ESTs</t>
  </si>
  <si>
    <t>230262_at</t>
  </si>
  <si>
    <t>BF510762</t>
  </si>
  <si>
    <t>gb:BF510762 /DB_XREF=gi:11594060 /DB_XREF=UI-H-BI4-aoh-f-05-0-UI.s1 /CLONE=IMAGE:3084825 /FEA=EST /CNT=21 /TID=Hs.23172.0 /TIER=Stack /STK=19 /UG=Hs.23172 /UG_TITLE=ESTs</t>
  </si>
  <si>
    <t>230263_s_at</t>
  </si>
  <si>
    <t>BF447954</t>
  </si>
  <si>
    <t>gb:BF447954 /DB_XREF=gi:11513092 /DB_XREF=7q97e11.x1 /CLONE=IMAGE:3706460 /FEA=EST /CNT=10 /TID=Hs.131705.0 /TIER=Stack /STK=9 /UG=Hs.131705 /UG_TITLE=ESTs</t>
  </si>
  <si>
    <t>230264_s_at</t>
  </si>
  <si>
    <t>AA551090</t>
  </si>
  <si>
    <t>gb:AA551090 /DB_XREF=gi:2321342 /DB_XREF=nk75b07.s1 /CLONE=IMAGE:1019317 /FEA=EST /CNT=10 /TID=Hs.40368.3 /TIER=ConsEnd /STK=0 /UG=Hs.40368 /LL=8905 /UG_GENE=AP1S2 /UG_TITLE=adaptor-related protein complex 1, sigma 2 subunit</t>
  </si>
  <si>
    <t>230265_at</t>
  </si>
  <si>
    <t>BE671138</t>
  </si>
  <si>
    <t>gb:BE671138 /DB_XREF=gi:10031679 /DB_XREF=7e46e02.x1 /CLONE=IMAGE:3285530 /FEA=EST /CNT=12 /TID=Hs.181300.1 /TIER=Stack /STK=8 /UG=Hs.181300 /LL=6400 /UG_GENE=SEL1L /UG_TITLE=sel-1 (suppressor of lin-12, C.elegans)-like</t>
  </si>
  <si>
    <t>230266_at</t>
  </si>
  <si>
    <t>AI127991</t>
  </si>
  <si>
    <t>gb:AI127991 /DB_XREF=gi:3596505 /DB_XREF=qc37d05.x1 /CLONE=IMAGE:1711785 /FEA=mRNA /CNT=19 /TID=Hs.55405.0 /TIER=Stack /STK=11 /UG=Hs.55405 /UG_TITLE=Homo sapiens cDNA FLJ13904 fis, clone THYRO1001895</t>
  </si>
  <si>
    <t>230267_at</t>
  </si>
  <si>
    <t>AI673025</t>
  </si>
  <si>
    <t>gb:AI673025 /DB_XREF=gi:4852756 /DB_XREF=we59e11.x1 /CLONE=IMAGE:2345420 /FEA=EST /CNT=13 /TID=Hs.43874.0 /TIER=Stack /STK=10 /UG=Hs.43874 /UG_TITLE=ESTs</t>
  </si>
  <si>
    <t>RP11-173M1.8</t>
  </si>
  <si>
    <t>230268_at</t>
  </si>
  <si>
    <t>BE503077</t>
  </si>
  <si>
    <t>gb:BE503077 /DB_XREF=gi:9705485 /DB_XREF=hz83b11.x1 /CLONE=IMAGE:3214557 /FEA=EST /CNT=13 /TID=Hs.38516.0 /TIER=Stack /STK=8 /UG=Hs.38516 /UG_TITLE=ESTs, Weakly similar to A46302 PTB-associated splicing factor, long form (H.sapiens)</t>
  </si>
  <si>
    <t>230269_at</t>
  </si>
  <si>
    <t>AI963605</t>
  </si>
  <si>
    <t>gb:AI963605 /DB_XREF=gi:5756383 /DB_XREF=wr65d11.x1 /CLONE=IMAGE:2492565 /FEA=EST /CNT=45 /TID=Hs.295971.0 /TIER=Stack /STK=10 /UG=Hs.295971 /UG_TITLE=ESTs</t>
  </si>
  <si>
    <t>230270_at</t>
  </si>
  <si>
    <t>N32872</t>
  </si>
  <si>
    <t>gb:N32872 /DB_XREF=gi:1153271 /DB_XREF=yw88f05.s1 /CLONE=IMAGE:259329 /FEA=EST /CNT=14 /TID=Hs.17517.0 /TIER=Stack /STK=12 /UG=Hs.17517 /UG_TITLE=ESTs</t>
  </si>
  <si>
    <t>230271_at</t>
  </si>
  <si>
    <t>BG150301</t>
  </si>
  <si>
    <t>gb:BG150301 /DB_XREF=gi:12662331 /DB_XREF=7j98f03.x1 /CLONE=IMAGE:3443068 /FEA=EST /CNT=18 /TID=Hs.127039.0 /TIER=Stack /STK=10 /UG=Hs.127039 /UG_TITLE=ESTs</t>
  </si>
  <si>
    <t>230272_at</t>
  </si>
  <si>
    <t>AA464844</t>
  </si>
  <si>
    <t>gb:AA464844 /DB_XREF=gi:2189728 /DB_XREF=zx44g03.s1 /CLONE=IMAGE:789364 /FEA=EST /CNT=13 /TID=Hs.12827.0 /TIER=Stack /STK=9 /UG=Hs.12827 /UG_TITLE=ESTs</t>
  </si>
  <si>
    <t>long intergenic non-protein coding RNA 461 /// microRNA 9-2</t>
  </si>
  <si>
    <t>LINC00461 /// MIR9-2</t>
  </si>
  <si>
    <t>407047 /// 645323</t>
  </si>
  <si>
    <t>NR_015436 /// NR_024383 /// NR_024384 /// NR_030741</t>
  </si>
  <si>
    <t>230273_at</t>
  </si>
  <si>
    <t>AI798983</t>
  </si>
  <si>
    <t>gb:AI798983 /DB_XREF=gi:5364455 /DB_XREF=we97b06.x1 /CLONE=IMAGE:2349011 /FEA=EST /CNT=17 /TID=Hs.82921.1 /TIER=Stack /STK=16 /UG=Hs.82921 /LL=10559 /UG_GENE=SLC35A1 /UG_TITLE=solute carrier family 35 (CMP-sialic acid transporter), member 1</t>
  </si>
  <si>
    <t>chromosome 6 open reading frame 165</t>
  </si>
  <si>
    <t>C6orf165</t>
  </si>
  <si>
    <t>154313</t>
  </si>
  <si>
    <t>NM_001031743 /// NM_178823</t>
  </si>
  <si>
    <t>230274_s_at</t>
  </si>
  <si>
    <t>BF589088</t>
  </si>
  <si>
    <t>gb:BF589088 /DB_XREF=gi:11681412 /DB_XREF=nab27a08.x1 /CLONE=IMAGE:3266967 /FEA=EST /CNT=15 /TID=Hs.250535.0 /TIER=Stack /STK=9 /UG=Hs.250535 /UG_TITLE=Homo sapiens mRNA; cDNA DKFZp434N2412 (from clone DKFZp434N2412)</t>
  </si>
  <si>
    <t>230275_at</t>
  </si>
  <si>
    <t>AI376957</t>
  </si>
  <si>
    <t>gb:AI376957 /DB_XREF=gi:4186810 /DB_XREF=tc34c09.x1 /CLONE=IMAGE:2066512 /FEA=EST /CNT=12 /TID=Hs.23871.0 /TIER=Stack /STK=8 /UG=Hs.23871 /UG_TITLE=ESTs</t>
  </si>
  <si>
    <t>arylsulfatase family, member I</t>
  </si>
  <si>
    <t>ARSI</t>
  </si>
  <si>
    <t>340075</t>
  </si>
  <si>
    <t>NM_001012301</t>
  </si>
  <si>
    <t>0005576 // extracellular region // inferred from electronic annotation /// 0005783 // endoplasmic reticulum // inferred from electronic annotation /// 0005788 // endoplasmic reticulum lumen // traceable author statement</t>
  </si>
  <si>
    <t>230276_at</t>
  </si>
  <si>
    <t>AI934342</t>
  </si>
  <si>
    <t>gb:AI934342 /DB_XREF=gi:5673212 /DB_XREF=wp04e12.x1 /CLONE=IMAGE:2463886 /FEA=EST /CNT=10 /TID=Hs.125780.0 /TIER=Stack /STK=9 /UG=Hs.125780 /UG_TITLE=ESTs</t>
  </si>
  <si>
    <t>230277_at</t>
  </si>
  <si>
    <t>AI806865</t>
  </si>
  <si>
    <t>gb:AI806865 /DB_XREF=gi:5393431 /DB_XREF=wf36b12.x1 /CLONE=IMAGE:2357663 /FEA=EST /CNT=13 /TID=Hs.115659.1 /TIER=Stack /STK=8 /UG=Hs.115659 /LL=79027 /UG_GENE=MGC5521 /UG_TITLE=hypothetical protein MGC5521</t>
  </si>
  <si>
    <t>transmembrane protein 225-like</t>
  </si>
  <si>
    <t>GS1-259H13.2</t>
  </si>
  <si>
    <t>100289187</t>
  </si>
  <si>
    <t>NM_001195541 /// NM_001195542 /// NM_001195543 /// XM_005250086 /// XM_005250087 /// XM_005250088 /// XM_006715820</t>
  </si>
  <si>
    <t>230278_at</t>
  </si>
  <si>
    <t>AW206419</t>
  </si>
  <si>
    <t>gb:AW206419 /DB_XREF=gi:6505915 /DB_XREF=UI-H-BI1-afg-d-02-0-UI.s1 /CLONE=IMAGE:2721818 /FEA=EST /CNT=11 /TID=Hs.21065.0 /TIER=Stack /STK=9 /UG=Hs.21065 /UG_TITLE=ESTs</t>
  </si>
  <si>
    <t>230279_at</t>
  </si>
  <si>
    <t>AA031934</t>
  </si>
  <si>
    <t>gb:AA031934 /DB_XREF=gi:1501897 /DB_XREF=zk15c07.s1 /CLONE=IMAGE:470604 /FEA=EST /CNT=19 /TID=Hs.54957.0 /TIER=Stack /STK=16 /UG=Hs.54957 /UG_TITLE=ESTs</t>
  </si>
  <si>
    <t>uncharacterized LOC100507540</t>
  </si>
  <si>
    <t>LOC100507540</t>
  </si>
  <si>
    <t>100507540</t>
  </si>
  <si>
    <t>NR_110952 /// NR_110953 /// XR_108989 /// XR_133520 /// XR_171788 /// XR_242615 /// XR_242616 /// XR_250475 /// XR_250476 /// XR_252584 /// XR_252585</t>
  </si>
  <si>
    <t>230280_at</t>
  </si>
  <si>
    <t>BF057241</t>
  </si>
  <si>
    <t>gb:BF057241 /DB_XREF=gi:10811137 /DB_XREF=7k17h02.x1 /CLONE=IMAGE:3444722 /FEA=EST /CNT=14 /TID=Hs.23833.0 /TIER=Stack /STK=14 /UG=Hs.23833 /UG_TITLE=ESTs</t>
  </si>
  <si>
    <t>230281_at</t>
  </si>
  <si>
    <t>AI921002</t>
  </si>
  <si>
    <t>gb:AI921002 /DB_XREF=gi:5656966 /DB_XREF=wo18c06.x1 /CLONE=IMAGE:2455690 /FEA=EST /CNT=11 /TID=Hs.81446.0 /TIER=Stack /STK=9 /UG=Hs.81446 /UG_TITLE=ESTs</t>
  </si>
  <si>
    <t>230282_at</t>
  </si>
  <si>
    <t>AI081590</t>
  </si>
  <si>
    <t>gb:AI081590 /DB_XREF=gi:3418382 /DB_XREF=ox63g09.s1 /CLONE=IMAGE:1661056 /FEA=EST /CNT=13 /TID=Hs.283105.0 /TIER=Stack /STK=9 /UG=Hs.283105 /UG_TITLE=ESTs, Weakly similar to G3PT MOUSE GLYCERALDEHYDE 3-PHOSPHATE DEHYDROGENASE, TESTIS-SPECIFIC (M.musculus)</t>
  </si>
  <si>
    <t>230283_at</t>
  </si>
  <si>
    <t>AW298115</t>
  </si>
  <si>
    <t>gb:AW298115 /DB_XREF=gi:6704751 /DB_XREF=UI-H-BW0-ajs-d-04-0-UI.s1 /CLONE=IMAGE:2732958 /FEA=EST /CNT=10 /TID=Hs.128152.0 /TIER=Stack /STK=8 /UG=Hs.128152 /UG_TITLE=ESTs</t>
  </si>
  <si>
    <t>neuralized E3 ubiquitin protein ligase 2</t>
  </si>
  <si>
    <t>NEURL2</t>
  </si>
  <si>
    <t>140825</t>
  </si>
  <si>
    <t>NM_001278535 /// NM_080749</t>
  </si>
  <si>
    <t>0005634 // nucleus // inferred from direct assay /// 0005730 // nucleolus // inferred from direct assay /// 0005737 // cytoplasm // inferred from electronic annotation /// 0005739 // mitochondrion // inferred from electronic annotation /// 0005764 // lysosome // inferred from electronic annotation /// 0005764 // lysosome // non-traceable author statement /// 0005783 // endoplasmic reticulum // traceable author statement /// 0005927 // muscle tendon junction // inferred from electronic annotation /// 0016020 // membrane // inferred from direct assay /// 0030891 // VCB complex // inferred from electronic annotation /// 0043202 // lysosomal lumen // traceable author statement /// 0043231 // intracellular membrane-bounded organelle // inferred from direct assay /// 0070062 // extracellular vesicular exosome // inferred from direct assay</t>
  </si>
  <si>
    <t>0004180 // carboxypeptidase activity // inferred from electronic annotation /// 0004180 // carboxypeptidase activity // traceable author statement /// 0004185 // serine-type carboxypeptidase activity // inferred from electronic annotation /// 0005515 // protein binding // inferred from electronic annotation /// 0008047 // enzyme activator activity // traceable author statement /// 0008233 // peptidase activity // inferred from electronic annotation /// 0016787 // hydrolase activity // inferred from electronic annotation</t>
  </si>
  <si>
    <t>230284_at</t>
  </si>
  <si>
    <t>BF108688</t>
  </si>
  <si>
    <t>gb:BF108688 /DB_XREF=gi:10938378 /DB_XREF=7l44d09.x1 /CLONE=IMAGE:3524392 /FEA=EST /CNT=17 /TID=Hs.174497.0 /TIER=Stack /STK=15 /UG=Hs.174497 /UG_TITLE=ESTs, Weakly similar to S43529 165K protein, skeletal muscle (H.sapiens)</t>
  </si>
  <si>
    <t>myomesin 3</t>
  </si>
  <si>
    <t>MYOM3</t>
  </si>
  <si>
    <t>127294</t>
  </si>
  <si>
    <t>NM_152372</t>
  </si>
  <si>
    <t>0005737 // cytoplasm // inferred from electronic annotation /// 0031430 // M band // inferred from sequence or structural similarity</t>
  </si>
  <si>
    <t>230285_at</t>
  </si>
  <si>
    <t>BF447829</t>
  </si>
  <si>
    <t>gb:BF447829 /DB_XREF=gi:11512967 /DB_XREF=7q96a05.x1 /CLONE=IMAGE:3705897 /FEA=EST /CNT=14 /TID=Hs.24908.0 /TIER=Stack /STK=8 /UG=Hs.24908 /UG_TITLE=ESTs</t>
  </si>
  <si>
    <t>230286_at</t>
  </si>
  <si>
    <t>AV726540</t>
  </si>
  <si>
    <t>gb:AV726540 /DB_XREF=gi:10835961 /DB_XREF=AV726540 /CLONE=HTCCCH06 /FEA=EST /CNT=21 /TID=Hs.144006.0 /TIER=Stack /STK=12 /UG=Hs.144006 /UG_TITLE=ESTs</t>
  </si>
  <si>
    <t>230287_at</t>
  </si>
  <si>
    <t>BE222282</t>
  </si>
  <si>
    <t>gb:BE222282 /DB_XREF=gi:8909600 /DB_XREF=hu10a08.x1 /CLONE=IMAGE:3166166 /FEA=EST /CNT=14 /TID=Hs.128739.0 /TIER=Stack /STK=8 /UG=Hs.128739 /UG_TITLE=ESTs</t>
  </si>
  <si>
    <t>230288_at</t>
  </si>
  <si>
    <t>AW418619</t>
  </si>
  <si>
    <t>gb:AW418619 /DB_XREF=gi:6946501 /DB_XREF=xz87d08.x1 /CLONE=IMAGE:2871183 /FEA=EST /CNT=21 /TID=Hs.25418.0 /TIER=Stack /STK=19 /UG=Hs.25418 /UG_TITLE=ESTs</t>
  </si>
  <si>
    <t>230289_at</t>
  </si>
  <si>
    <t>gb:AA573523 /DB_XREF=gi:2348051 /DB_XREF=nk99h04.s1 /CLONE=IMAGE:1028983 /FEA=EST /CNT=22 /TID=Hs.26395.0 /TIER=Stack /STK=22 /UG=Hs.26395 /LL=2036 /UG_GENE=EPB41L1 /UG_TITLE=erythrocyte membrane protein band 4.1-like 1</t>
  </si>
  <si>
    <t>230290_at</t>
  </si>
  <si>
    <t>gb:BE674338 /DB_XREF=gi:10034879 /DB_XREF=7d78d08.x1 /CLONE=IMAGE:3279087 /FEA=EST /CNT=16 /TID=Hs.44165.0 /TIER=Stack /STK=9 /UG=Hs.44165 /UG_TITLE=ESTs</t>
  </si>
  <si>
    <t>230291_s_at</t>
  </si>
  <si>
    <t>T90642</t>
  </si>
  <si>
    <t>gb:T90642 /DB_XREF=gi:719155 /DB_XREF=yd41d05.s1 /CLONE=IMAGE:110793 /FEA=EST /CNT=12 /TID=Hs.326416.1 /TIER=Stack /STK=10 /UG=Hs.326416 /UG_TITLE=Homo sapiens mRNA; cDNA DKFZp564H1916 (from clone DKFZp564H1916)</t>
  </si>
  <si>
    <t>230292_at</t>
  </si>
  <si>
    <t>AA868809</t>
  </si>
  <si>
    <t>gb:AA868809 /DB_XREF=gi:2964254 /DB_XREF=al49h02.s1 /CLONE=IMAGE:1460691 /FEA=EST /CNT=14 /TID=Hs.25447.0 /TIER=Stack /STK=10 /UG=Hs.25447 /UG_TITLE=ESTs</t>
  </si>
  <si>
    <t>uncharacterized LOC100996412</t>
  </si>
  <si>
    <t>LOC100996412</t>
  </si>
  <si>
    <t>100996412</t>
  </si>
  <si>
    <t>XM_005275733</t>
  </si>
  <si>
    <t>230293_at</t>
  </si>
  <si>
    <t>AW419314</t>
  </si>
  <si>
    <t>gb:AW419314 /DB_XREF=gi:6947246 /DB_XREF=xz86b02.x1 /CLONE=IMAGE:2871051 /FEA=EST /CNT=19 /TID=Hs.65857.0 /TIER=Stack /STK=15 /UG=Hs.65857 /UG_TITLE=ESTs</t>
  </si>
  <si>
    <t>230294_at</t>
  </si>
  <si>
    <t>AV714462</t>
  </si>
  <si>
    <t>gb:AV714462 /DB_XREF=gi:10795979 /DB_XREF=AV714462 /CLONE=DCBAWG05 /FEA=EST /CNT=13 /TID=Hs.98260.0 /TIER=Stack /STK=10 /UG=Hs.98260 /UG_TITLE=ESTs</t>
  </si>
  <si>
    <t>RALY antisense RNA 1</t>
  </si>
  <si>
    <t>RALY-AS1</t>
  </si>
  <si>
    <t>101926888</t>
  </si>
  <si>
    <t>NR_109885 /// NR_109886</t>
  </si>
  <si>
    <t>230295_at</t>
  </si>
  <si>
    <t>BF433759</t>
  </si>
  <si>
    <t>gb:BF433759 /DB_XREF=gi:11445963 /DB_XREF=7q70d06.x1 /CLONE=IMAGE:3703715 /FEA=EST /CNT=15 /TID=Hs.121293.0 /TIER=Stack /STK=9 /UG=Hs.121293 /UG_TITLE=ESTs</t>
  </si>
  <si>
    <t>230296_at</t>
  </si>
  <si>
    <t>AU145642</t>
  </si>
  <si>
    <t>gb:AU145642 /DB_XREF=gi:11007163 /DB_XREF=AU145642 /CLONE=HEMBA1005374 /FEA=mRNA /CNT=14 /TID=Hs.118208.0 /TIER=Stack /STK=9 /UG=Hs.118208 /UG_TITLE=Homo sapiens cDNA FLJ11727 fis, clone HEMBA1005374</t>
  </si>
  <si>
    <t>230297_x_at</t>
  </si>
  <si>
    <t>AW002361</t>
  </si>
  <si>
    <t>gb:AW002361 /DB_XREF=gi:5849277 /DB_XREF=wv47h07.x1 /CLONE=IMAGE:2532733 /FEA=EST /CNT=10 /TID=Hs.30819.1 /TIER=Stack /STK=8 /UG=Hs.30819 /LL=55571 /UG_GENE=C40 /UG_TITLE=hypothetical protein</t>
  </si>
  <si>
    <t>synaptic Ras GTPase activating protein 1</t>
  </si>
  <si>
    <t>SYNGAP1</t>
  </si>
  <si>
    <t>8831</t>
  </si>
  <si>
    <t>NM_001130066 /// NM_006772</t>
  </si>
  <si>
    <t>0007165 // signal transduction // inferred from electronic annotation /// 0007265 // Ras protein signal transduction // inferred from electronic annotation /// 0007389 // pattern specification process // inferred from electronic annotation /// 0008542 // visual learning // inferred from electronic annotation /// 0016358 // dendrite development // inferred from electronic annotation /// 0032320 // positive regulation of Ras GTPase activity // not recorded /// 0032851 // positive regulation of Rab GTPase activity // inferred from electronic annotation /// 0043066 // negative regulation of apoptotic process // inferred from electronic annotation /// 0043113 // receptor clustering // inferred from electronic annotation /// 0043408 // regulation of MAPK cascade // inferred from electronic annotation /// 0043524 // negative regulation of neuron apoptotic process // inferred from electronic annotation /// 0043547 // positive regulation of GTPase activity // inferred from electronic annotation /// 0046580 // negative regulation of Ras protein signal transduction // not recorded /// 0046580 // negative regulation of Ras protein signal transduction // inferred from sequence or structural similarity /// 0048167 // regulation of synaptic plasticity // inferred from sequence or structural similarity /// 0048169 // regulation of long-term neuronal synaptic plasticity // inferred from electronic annotation /// 0050771 // negative regulation of axonogenesis // inferred from electronic annotation /// 0050803 // regulation of synapse structure and activity // inferred from electronic annotation /// 0051056 // regulation of small GTPase mediated signal transduction // inferred from electronic annotation</t>
  </si>
  <si>
    <t>0005622 // intracellular // inferred from electronic annotation /// 0005737 // cytoplasm // not recorded /// 0016020 // membrane // inferred from electronic annotation /// 0031235 // intrinsic component of the cytoplasmic side of the plasma membrane // not recorded /// 0043198 // dendritic shaft // inferred from electronic annotation</t>
  </si>
  <si>
    <t>0005096 // GTPase activator activity // inferred from electronic annotation /// 0005097 // Rab GTPase activator activity // inferred from electronic annotation /// 0005099 // Ras GTPase activator activity // not recorded /// 0005515 // protein binding // inferred from electronic annotation /// 0005543 // phospholipid binding // inferred from electronic annotation /// 0017124 // SH3 domain binding // inferred from electronic annotation</t>
  </si>
  <si>
    <t>230298_at</t>
  </si>
  <si>
    <t>AI692906</t>
  </si>
  <si>
    <t>gb:AI692906 /DB_XREF=gi:4970246 /DB_XREF=wd42g01.x1 /CLONE=IMAGE:2330832 /FEA=EST /CNT=14 /TID=Hs.64004.0 /TIER=Stack /STK=11 /UG=Hs.64004 /UG_TITLE=ESTs</t>
  </si>
  <si>
    <t>230299_s_at</t>
  </si>
  <si>
    <t>BF057365</t>
  </si>
  <si>
    <t>gb:BF057365 /DB_XREF=gi:10811261 /DB_XREF=7k19g12.x1 /CLONE=IMAGE:3476158 /FEA=EST /CNT=29 /TID=Hs.306051.2 /TIER=Stack /STK=28 /UG=Hs.306051 /LL=81029 /UG_GENE=WNT5B /UG_TITLE=WNT5b protein</t>
  </si>
  <si>
    <t>0002062 // chondrocyte differentiation // inferred from expression pattern /// 0016055 // Wnt signaling pathway // inferred from direct assay /// 0016055 // Wnt signaling pathway // inferred from mutant phenotype /// 0030182 // neuron differentiation // not recorded /// 0030182 // neuron differentiation // inferred from sequence or structural similarity /// 0030335 // positive regulation of cell migration // inferred from direct assay /// 0042060 // wound healing // inferred from electronic annotation /// 0045165 // cell fate commitment // not recorded /// 0045444 // fat cell differentiation // non-traceable author statement /// 0045600 // positive regulation of fat cell differentiation // inferred from electronic annotation /// 0070307 // lens fiber cell development // inferred from sequence or structural similarity /// 0071300 // cellular response to retinoic acid // inferred from sequence or structural similarity /// 0090090 // negative regulation of canonical Wnt signaling pathway // inferred from electronic annotation</t>
  </si>
  <si>
    <t>0005576 // extracellular region // traceable author statement /// 0005578 // proteinaceous extracellular matrix // inferred from electronic annotation /// 0005615 // extracellular space // non-traceable author statement /// 0005788 // endoplasmic reticulum lumen // traceable author statement /// 0005796 // Golgi lumen // traceable author statement /// 0005886 // plasma membrane // traceable author statement /// 0009986 // cell surface // inferred from electronic annotation /// 0070062 // extracellular vesicular exosome // inferred from direct assay</t>
  </si>
  <si>
    <t>230300_at</t>
  </si>
  <si>
    <t>N22849</t>
  </si>
  <si>
    <t>gb:N22849 /DB_XREF=gi:1136999 /DB_XREF=yx56a09.s1 /CLONE=IMAGE:265720 /FEA=EST /CNT=13 /TID=Hs.26037.0 /TIER=Stack /STK=10 /UG=Hs.26037 /UG_TITLE=ESTs</t>
  </si>
  <si>
    <t>230301_at</t>
  </si>
  <si>
    <t>BF055370</t>
  </si>
  <si>
    <t>gb:BF055370 /DB_XREF=gi:10809266 /DB_XREF=7j78g04.x1 /CLONE=IMAGE:3392598 /FEA=EST /CNT=10 /TID=Hs.128757.0 /TIER=Stack /STK=8 /UG=Hs.128757 /UG_TITLE=ESTs</t>
  </si>
  <si>
    <t>AC006026.13</t>
  </si>
  <si>
    <t>230302_at</t>
  </si>
  <si>
    <t>AI741597</t>
  </si>
  <si>
    <t>gb:AI741597 /DB_XREF=gi:5109885 /DB_XREF=wg28c06.x1 /CLONE=IMAGE:2366410 /FEA=EST /CNT=9 /TID=Hs.264606.0 /TIER=Stack /STK=8 /UG=Hs.264606 /UG_TITLE=ESTs</t>
  </si>
  <si>
    <t>RP11-48B3.4</t>
  </si>
  <si>
    <t>230303_at</t>
  </si>
  <si>
    <t>H11380</t>
  </si>
  <si>
    <t>gb:H11380 /DB_XREF=gi:876200 /DB_XREF=ym13c07.s1 /CLONE=IMAGE:47739 /FEA=EST /CNT=16 /TID=Hs.26411.0 /TIER=Stack /STK=8 /UG=Hs.26411 /UG_TITLE=ESTs</t>
  </si>
  <si>
    <t>synaptoporin</t>
  </si>
  <si>
    <t>SYNPR</t>
  </si>
  <si>
    <t>132204</t>
  </si>
  <si>
    <t>NM_001130003 /// NM_144642</t>
  </si>
  <si>
    <t>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285 // integral component of synaptic vesicle membrane // not recorded /// 0030672 // synaptic vesicle membrane // inferred from electronic annotation /// 0031410 // cytoplasmic vesicle // inferred from electronic annotation /// 0043005 // neuron projection // inferred from electronic annotation /// 0045202 // synapse // inferred from electronic annotation</t>
  </si>
  <si>
    <t>230304_at</t>
  </si>
  <si>
    <t>AW005298</t>
  </si>
  <si>
    <t>gb:AW005298 /DB_XREF=gi:5854076 /DB_XREF=wz85b04.x1 /CLONE=IMAGE:2565583 /FEA=EST /CNT=15 /TID=Hs.130214.0 /TIER=Stack /STK=12 /UG=Hs.130214 /UG_TITLE=ESTs</t>
  </si>
  <si>
    <t>CTB-31O20.2</t>
  </si>
  <si>
    <t>230305_at</t>
  </si>
  <si>
    <t>AW000995</t>
  </si>
  <si>
    <t>gb:AW000995 /DB_XREF=gi:5847911 /DB_XREF=wr91c11.x1 /CLONE=IMAGE:2495060 /FEA=EST /CNT=9 /TID=Hs.26575.0 /TIER=Stack /STK=8 /UG=Hs.26575 /UG_TITLE=ESTs</t>
  </si>
  <si>
    <t>230306_at</t>
  </si>
  <si>
    <t>AA514326</t>
  </si>
  <si>
    <t>gb:AA514326 /DB_XREF=gi:2253834 /DB_XREF=nf56b08.s1 /CLONE=IMAGE:923895 /FEA=EST /CNT=14 /TID=Hs.278242.5 /TIER=Stack /STK=14 /UG=Hs.278242 /LL=10376 /UG_GENE=K-ALPHA-1 /UG_TITLE=tubulin, alpha, ubiquitous</t>
  </si>
  <si>
    <t>230307_at</t>
  </si>
  <si>
    <t>AA770060</t>
  </si>
  <si>
    <t>gb:AA770060 /DB_XREF=gi:2821298 /DB_XREF=zi18h02.s1 /CLONE=IMAGE:431187 /FEA=EST /CNT=10 /TID=Hs.54530.0 /TIER=Stack /STK=8 /UG=Hs.54530 /UG_TITLE=ESTs</t>
  </si>
  <si>
    <t>SLC25A21 antisense RNA 1</t>
  </si>
  <si>
    <t>SLC25A21-AS1</t>
  </si>
  <si>
    <t>100129794</t>
  </si>
  <si>
    <t>NR_033240</t>
  </si>
  <si>
    <t>230308_at</t>
  </si>
  <si>
    <t>AI091434</t>
  </si>
  <si>
    <t>gb:AI091434 /DB_XREF=gi:3430493 /DB_XREF=ow62f08.x1 /CLONE=IMAGE:1651431 /FEA=EST /CNT=15 /TID=Hs.332011.2 /TIER=Stack /STK=11 /UG=Hs.332011 /LL=31214 /UG_GENE=EG:25E8.2 /UG_TITLE=Homo sapiens, clone IMAGE:3458173, mRNA, partial cds</t>
  </si>
  <si>
    <t>230309_at</t>
  </si>
  <si>
    <t>BE876610</t>
  </si>
  <si>
    <t>gb:BE876610 /DB_XREF=gi:10325386 /DB_XREF=601487767F1 /CLONE=IMAGE:3889936 /FEA=EST /CNT=13 /TID=Hs.172382.1 /TIER=Stack /STK=11 /UG=Hs.172382 /LL=23743 /UG_GENE=BHMT2 /UG_TITLE=betaine-homocysteine methyltransferase 2</t>
  </si>
  <si>
    <t>230310_at</t>
  </si>
  <si>
    <t>AW450428</t>
  </si>
  <si>
    <t>gb:AW450428 /DB_XREF=gi:6991204 /DB_XREF=UI-H-BI3-ako-a-10-0-UI.s1 /CLONE=IMAGE:2734770 /FEA=EST /CNT=18 /TID=Hs.112050.0 /TIER=Stack /STK=10 /UG=Hs.112050 /UG_TITLE=ESTs</t>
  </si>
  <si>
    <t>RP11-464F9.20</t>
  </si>
  <si>
    <t>230311_s_at</t>
  </si>
  <si>
    <t>AF272898</t>
  </si>
  <si>
    <t>gb:AF272898.1 /DB_XREF=gi:8575781 /GEN=PRDM6 /FEA=mRNA /CNT=14 /TID=Hs.135118.0 /TIER=Stack /STK=10 /UG=Hs.135118 /DEF=Homo sapiens PR-domain zinc finger protein 6 isoform A (PRDM6) mRNA, partial cds; alternatively spliced. /PROD=PR-domain zinc finger protein 6 isoform A</t>
  </si>
  <si>
    <t>PR domain containing 6</t>
  </si>
  <si>
    <t>PRDM6</t>
  </si>
  <si>
    <t>93166</t>
  </si>
  <si>
    <t>NM_001136239 /// XM_005272128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22008 // neurogenesis // inferred from electronic annotation /// 0032259 // methylation // inferred from electronic annotation /// 0034968 // histone lysine methylation // inferred from electronic annotation /// 0045892 // negative regulation of transcription, DNA-templated // inferred from electronic annotation /// 0051151 // negative regulation of smooth muscle cell differentiation // inferred from electronic annotation</t>
  </si>
  <si>
    <t>0003676 // nucleic acid binding // inferred from electronic annotation /// 0005515 // protein binding // inferred from electronic annotation /// 0008168 // methyltransferase activity // inferred from electronic annotation /// 0016740 // transferase activity // inferred from electronic annotation /// 0018024 // histone-lysine N-methyltransferase activity // inferred from electronic annotation /// 0042803 // protein homodimerization activity // inferred from electronic annotation /// 0046872 // metal ion binding // inferred from electronic annotation</t>
  </si>
  <si>
    <t>230312_at</t>
  </si>
  <si>
    <t>AI146812</t>
  </si>
  <si>
    <t>gb:AI146812 /DB_XREF=gi:3674494 /DB_XREF=qb92e02.x1 /CLONE=IMAGE:1707578 /FEA=EST /CNT=11 /TID=Hs.88045.0 /TIER=Stack /STK=9 /UG=Hs.88045 /UG_TITLE=ESTs</t>
  </si>
  <si>
    <t>230313_at</t>
  </si>
  <si>
    <t>AA524412</t>
  </si>
  <si>
    <t>gb:AA524412 /DB_XREF=gi:2265340 /DB_XREF=ng44c05.s1 /CLONE=IMAGE:937640 /FEA=EST /CNT=16 /TID=Hs.274701.1 /TIER=Stack /STK=14 /UG=Hs.274701 /LL=7084 /UG_GENE=TK2 /UG_TITLE=thymidine kinase 2, mitochondrial</t>
  </si>
  <si>
    <t>RP11-403P17.3</t>
  </si>
  <si>
    <t>230314_at</t>
  </si>
  <si>
    <t>AW014557</t>
  </si>
  <si>
    <t>gb:AW014557 /DB_XREF=gi:5863314 /DB_XREF=UI-H-BI0p-aaw-b-11-0-UI.s1 /CLONE=IMAGE:2710628 /FEA=EST /CNT=12 /TID=Hs.112420.0 /TIER=Stack /STK=12 /UG=Hs.112420 /UG_TITLE=ESTs</t>
  </si>
  <si>
    <t>230315_at</t>
  </si>
  <si>
    <t>AI459175</t>
  </si>
  <si>
    <t>gb:AI459175 /DB_XREF=gi:4311754 /DB_XREF=tj54e04.x1 /CLONE=IMAGE:2145342 /FEA=EST /CNT=11 /TID=Hs.113674.0 /TIER=Stack /STK=9 /UG=Hs.113674 /UG_TITLE=ESTs</t>
  </si>
  <si>
    <t>230316_at</t>
  </si>
  <si>
    <t>R49343</t>
  </si>
  <si>
    <t>gb:R49343 /DB_XREF=gi:820298 /DB_XREF=yg67d03.s1 /CLONE=IMAGE:38427 /FEA=EST /CNT=13 /TID=Hs.277728.1 /TIER=Stack /STK=9 /UG=Hs.277728 /LL=23541 /UG_GENE=SEC14L2 /UG_TITLE=SEC14 (S. cerevisiae)-like 2</t>
  </si>
  <si>
    <t>230317_x_at</t>
  </si>
  <si>
    <t>AI797821</t>
  </si>
  <si>
    <t>gb:AI797821 /DB_XREF=gi:5363378 /DB_XREF=wh79d04.x1 /CLONE=IMAGE:2386951 /FEA=EST /CNT=14 /TID=Hs.27337.2 /TIER=Stack /STK=8 /UG=Hs.27337 /LL=55002 /UG_GENE=FLJ20623 /UG_TITLE=hypothetical protein FLJ20623</t>
  </si>
  <si>
    <t>230318_at</t>
  </si>
  <si>
    <t>T62088</t>
  </si>
  <si>
    <t>gb:T62088 /DB_XREF=gi:665331 /DB_XREF=yc66g11.s1 /CLONE=IMAGE:85700 /FEA=EST /CNT=17 /TID=Hs.297681.4 /TIER=Stack /STK=15 /UG=Hs.297681 /LL=5265 /UG_GENE=SERPINA1 /UG_TITLE=serine (or cysteine) proteinase inhibitor, clade A (alpha-1 antiproteinase, antitrypsin), member 1</t>
  </si>
  <si>
    <t>230319_at</t>
  </si>
  <si>
    <t>AI222435</t>
  </si>
  <si>
    <t>gb:AI222435 /DB_XREF=gi:3804638 /DB_XREF=qh04g12.x1 /CLONE=IMAGE:1843750 /FEA=EST /CNT=15 /TID=Hs.90250.0 /TIER=Stack /STK=9 /UG=Hs.90250 /UG_TITLE=ESTs</t>
  </si>
  <si>
    <t>230320_at</t>
  </si>
  <si>
    <t>AW291696</t>
  </si>
  <si>
    <t>gb:AW291696 /DB_XREF=gi:6698332 /DB_XREF=UI-H-BI2-agv-a-08-0-UI.s1 /CLONE=IMAGE:2725527 /FEA=EST /CNT=11 /TID=Hs.44748.0 /TIER=Stack /STK=9 /UG=Hs.44748 /UG_TITLE=ESTs</t>
  </si>
  <si>
    <t>230321_at</t>
  </si>
  <si>
    <t>AI806403</t>
  </si>
  <si>
    <t>gb:AI806403 /DB_XREF=gi:5392969 /DB_XREF=wf27e08.x1 /CLONE=IMAGE:2356838 /FEA=EST /CNT=11 /TID=Hs.143942.0 /TIER=Stack /STK=10 /UG=Hs.143942 /UG_TITLE=ESTs</t>
  </si>
  <si>
    <t>230322_at</t>
  </si>
  <si>
    <t>AI492017</t>
  </si>
  <si>
    <t>gb:AI492017 /DB_XREF=gi:4393020 /DB_XREF=tg06e07.x1 /CLONE=IMAGE:2108004 /FEA=EST /CNT=11 /TID=Hs.156336.0 /TIER=Stack /STK=10 /UG=Hs.156336 /UG_TITLE=ESTs</t>
  </si>
  <si>
    <t>NFAT activating protein with ITAM motif 1</t>
  </si>
  <si>
    <t>NFAM1</t>
  </si>
  <si>
    <t>150372</t>
  </si>
  <si>
    <t>NM_145912 /// XM_005261374</t>
  </si>
  <si>
    <t>0001819 // positive regulation of cytokine production // non-traceable author statement /// 0006954 // inflammatory response // non-traceable author statement /// 0007165 // signal transduction // inferred from direct assay /// 0007166 // cell surface receptor signaling pathway // inferred from electronic annotation /// 0030183 // B cell differentiation // inferred from sequence or structural similarity /// 0035556 // intracellular signal transduction // inferred from direct assay /// 0045577 // regulation of B cell differentiation // inferred from electronic annotation /// 0050853 // B cell receptor signaling pathway // inferred from electronic annotation /// 0050861 // positive regulation of B cell receptor signaling pathway // inferred from sequence or structural similarity /// 0051091 // positive regulation of sequence-specific DNA binding transcription factor activity // inferred from direct assay</t>
  </si>
  <si>
    <t>0005886 // plasma membrane // inferred from electronic annotation /// 0009986 // cell surface // inferred from electronic annotation /// 0016020 // membrane // inferred from electronic annotation /// 0016021 // integral component of membrane // inferred from direct assay /// 0045121 // membrane raft // inferred from electronic annotation</t>
  </si>
  <si>
    <t>0004888 // transmembrane signaling receptor activity // inferred from direct assay</t>
  </si>
  <si>
    <t>230323_s_at</t>
  </si>
  <si>
    <t>AW242836</t>
  </si>
  <si>
    <t>gb:AW242836 /DB_XREF=gi:6576513 /DB_XREF=xn26f02.x1 /CLONE=IMAGE:2694843 /FEA=EST /CNT=11 /TID=Hs.283552.1 /TIER=Stack /STK=8 /UG=Hs.283552 /UG_TITLE=ESTs, Weakly similar to unnamed protein product (H.sapiens)</t>
  </si>
  <si>
    <t>230324_at</t>
  </si>
  <si>
    <t>R06363</t>
  </si>
  <si>
    <t>gb:R06363 /DB_XREF=gi:756983 /DB_XREF=yf08a10.s1 /CLONE=IMAGE:126234 /FEA=EST /CNT=12 /TID=Hs.294105.0 /TIER=Stack /STK=9 /UG=Hs.294105 /UG_TITLE=ESTs</t>
  </si>
  <si>
    <t>230325_at</t>
  </si>
  <si>
    <t>BF509008</t>
  </si>
  <si>
    <t>gb:BF509008 /DB_XREF=gi:11592306 /DB_XREF=UI-H-BI4-aot-d-06-0-UI.s1 /CLONE=IMAGE:3085883 /FEA=EST /CNT=11 /TID=Hs.135528.0 /TIER=Stack /STK=8 /UG=Hs.135528 /UG_TITLE=ESTs</t>
  </si>
  <si>
    <t>uncharacterized LOC100133985</t>
  </si>
  <si>
    <t>LOC100133985</t>
  </si>
  <si>
    <t>100133985</t>
  </si>
  <si>
    <t>NR_024444</t>
  </si>
  <si>
    <t>230326_s_at</t>
  </si>
  <si>
    <t>AA782955</t>
  </si>
  <si>
    <t>gb:AA782955 /DB_XREF=gi:2842286 /DB_XREF=ai63b01.s1 /CLONE=1375465 /FEA=EST /CNT=9 /TID=Hs.283322.1 /TIER=Stack /STK=8 /UG=Hs.283322 /LL=51511 /UG_GENE=HSPC179 /UG_TITLE=hypothetical protein</t>
  </si>
  <si>
    <t>230327_at</t>
  </si>
  <si>
    <t>AI203673</t>
  </si>
  <si>
    <t>gb:AI203673 /DB_XREF=gi:3756279 /DB_XREF=qf48g09.x1 /CLONE=IMAGE:1753312 /FEA=EST /CNT=22 /TID=Hs.183740.0 /TIER=Stack /STK=18 /UG=Hs.183740 /UG_TITLE=ESTs</t>
  </si>
  <si>
    <t>uncharacterized LOC730098</t>
  </si>
  <si>
    <t>LOC730098</t>
  </si>
  <si>
    <t>730098</t>
  </si>
  <si>
    <t>XR_113195 /// XR_426370</t>
  </si>
  <si>
    <t>230328_at</t>
  </si>
  <si>
    <t>BF057656</t>
  </si>
  <si>
    <t>gb:BF057656 /DB_XREF=gi:10811552 /DB_XREF=7k51e03.x1 /CLONE=IMAGE:3479116 /FEA=EST /CNT=10 /TID=Hs.110103.1 /TIER=Stack /STK=8 /UG=Hs.110103 /LL=54700 /UG_GENE=RRN3 /UG_TITLE=RNA polymerase I transcription factor RRN3</t>
  </si>
  <si>
    <t>uncharacterized LOC101930306 /// RRN3 RNA polymerase I transcription factor homolog (S. cerevisiae) /// RNA polymerase I transcription factor homolog (S. cerevisiae) pseudogene 1 /// RNA polymerase I transcription factor homolog (S. cerevisiae) pseudogene 2</t>
  </si>
  <si>
    <t>LOC101930306 /// RRN3 /// RRN3P1 /// RRN3P2</t>
  </si>
  <si>
    <t>54700 /// 653390 /// 730092 /// 101930306</t>
  </si>
  <si>
    <t>NM_018427 /// NR_003369 /// NR_003370 /// XM_005255375 /// XM_005255376 /// XM_005255377 /// XM_006725197 /// XM_006725198 /// XM_006725199 /// XR_248299</t>
  </si>
  <si>
    <t>230329_s_at</t>
  </si>
  <si>
    <t>AI580268</t>
  </si>
  <si>
    <t>gb:AI580268 /DB_XREF=gi:4564644 /DB_XREF=tm45e10.x1 /CLONE=IMAGE:2161098 /FEA=EST /CNT=16 /TID=Hs.284244.1 /TIER=Stack /STK=13 /UG=Hs.284244 /LL=2247 /UG_GENE=FGF2 /UG_TITLE=fibroblast growth factor 2 (basic)</t>
  </si>
  <si>
    <t>230330_at</t>
  </si>
  <si>
    <t>AI312083</t>
  </si>
  <si>
    <t>gb:AI312083 /DB_XREF=gi:4017688 /DB_XREF=qp83h05.x1 /CLONE=IMAGE:1929657 /FEA=EST /CNT=11 /TID=Hs.286073.0 /TIER=Stack /STK=11 /UG=Hs.286073 /UG_TITLE=ESTs, Moderately similar to ALU5_HUMAN ALU SUBFAMILY SC SEQUENCE CONTAMINATION WARNING ENTRY (H.sapiens)</t>
  </si>
  <si>
    <t>230331_at</t>
  </si>
  <si>
    <t>AI333373</t>
  </si>
  <si>
    <t>gb:AI333373 /DB_XREF=gi:4069932 /DB_XREF=qp82f03.x1 /CLONE=IMAGE:1929533 /FEA=EST /CNT=13 /TID=Hs.47003.0 /TIER=Stack /STK=12 /UG=Hs.47003 /UG_TITLE=ESTs</t>
  </si>
  <si>
    <t>methyltransferase like 21C</t>
  </si>
  <si>
    <t>METTL21C</t>
  </si>
  <si>
    <t>196541</t>
  </si>
  <si>
    <t>NM_001010977</t>
  </si>
  <si>
    <t>0006479 // protein methylation // inferred from direct assay /// 0018022 // peptidyl-lysine methylation // inferred from direct assay /// 0032259 // methylation // inferred from electronic annotation</t>
  </si>
  <si>
    <t>0008168 // methyltransferase activity // inferred from electronic annotation /// 0016279 // protein-lysine N-methyltransferase activity // inferred from direct assay /// 0016740 // transferase activity // inferred from electronic annotation</t>
  </si>
  <si>
    <t>230332_at</t>
  </si>
  <si>
    <t>AA872187</t>
  </si>
  <si>
    <t>gb:AA872187 /DB_XREF=gi:2968365 /DB_XREF=ob78b05.s1 /CLONE=IMAGE:1337457 /FEA=EST /CNT=12 /TID=Hs.33665.0 /TIER=Stack /STK=9 /UG=Hs.33665 /UG_TITLE=ESTs</t>
  </si>
  <si>
    <t>230333_at</t>
  </si>
  <si>
    <t>BE326919</t>
  </si>
  <si>
    <t>gb:BE326919 /DB_XREF=gi:9200695 /DB_XREF=hr67f02.x1 /CLONE=IMAGE:3133563 /FEA=EST /CNT=14 /TID=Hs.28491.4 /TIER=Stack /STK=14 /UG=Hs.28491 /LL=6303 /UG_GENE=SAT /UG_TITLE=spermidinespermine N1-acetyltransferase</t>
  </si>
  <si>
    <t>230334_at</t>
  </si>
  <si>
    <t>AA398901</t>
  </si>
  <si>
    <t>gb:AA398901 /DB_XREF=gi:2051938 /DB_XREF=zt62h11.s1 /CLONE=IMAGE:726981 /FEA=EST /CNT=13 /TID=Hs.97661.0 /TIER=Stack /STK=9 /UG=Hs.97661 /UG_TITLE=ESTs</t>
  </si>
  <si>
    <t>uncharacterized LOC100507291</t>
  </si>
  <si>
    <t>LOC100507291</t>
  </si>
  <si>
    <t>100507291</t>
  </si>
  <si>
    <t>NR_121608 /// NR_121609 /// XR_112580 /// XR_171415 /// XR_251464 /// XR_425679 /// XR_425680 /// XR_427415 /// XR_427416 /// XR_427417 /// XR_431635 /// XR_431636 /// XR_431637 /// XR_431638</t>
  </si>
  <si>
    <t>230335_at</t>
  </si>
  <si>
    <t>AW084476</t>
  </si>
  <si>
    <t>gb:AW084476 /DB_XREF=gi:6039628 /DB_XREF=wz24d01.x1 /CLONE=IMAGE:2558977 /FEA=EST /CNT=14 /TID=Hs.124223.0 /TIER=Stack /STK=10 /UG=Hs.124223 /UG_TITLE=ESTs</t>
  </si>
  <si>
    <t>chromosome 9 open reading frame 50</t>
  </si>
  <si>
    <t>C9orf50</t>
  </si>
  <si>
    <t>375759</t>
  </si>
  <si>
    <t>NM_199350</t>
  </si>
  <si>
    <t>230336_at</t>
  </si>
  <si>
    <t>AW665278</t>
  </si>
  <si>
    <t>gb:AW665278 /DB_XREF=gi:7457824 /DB_XREF=hj02a12.x1 /CLONE=IMAGE:2980606 /FEA=EST /CNT=9 /TID=Hs.94830.0 /TIER=Stack /STK=9 /UG=Hs.94830 /UG_TITLE=ESTs, Moderately similar to A-kinase anchor protein DAKAP550 (D.melanogaster)</t>
  </si>
  <si>
    <t>230337_at</t>
  </si>
  <si>
    <t>AW241962</t>
  </si>
  <si>
    <t>gb:AW241962 /DB_XREF=gi:6575716 /DB_XREF=xn77d06.x1 /CLONE=IMAGE:2700491 /FEA=EST /CNT=10 /TID=Hs.285655.0 /TIER=Stack /STK=8 /UG=Hs.285655 /UG_TITLE=ESTs</t>
  </si>
  <si>
    <t>230338_x_at</t>
  </si>
  <si>
    <t>BE551998</t>
  </si>
  <si>
    <t>gb:BE551998 /DB_XREF=gi:9793690 /DB_XREF=hy02d04.x1 /CLONE=IMAGE:3196135 /FEA=EST /CNT=18 /TID=Hs.112317.0 /TIER=Stack /STK=9 /UG=Hs.112317 /UG_TITLE=ESTs, Moderately similar to GSH2 MOUSE HOMEOBOX PROTEIN GSH-2 (M.musculus)</t>
  </si>
  <si>
    <t>GS homeobox 2</t>
  </si>
  <si>
    <t>GSX2</t>
  </si>
  <si>
    <t>170825</t>
  </si>
  <si>
    <t>NM_133267</t>
  </si>
  <si>
    <t>0002087 // regulation of respiratory gaseous exchange by neurological system process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electronic annotation /// 0007417 // central nervous system development // inferred from electronic annotation /// 0007420 // brain development // inferred from electronic annotation /// 0021527 // spinal cord association neuron differentiation // inferred from electronic annotation /// 0021544 // subpallium development // inferred from electronic annotation /// 0021575 // hindbrain morphogenesis // inferred from electronic annotation /// 0021798 // forebrain dorsal/ventral pattern formation // inferred from electronic annotation /// 0021889 // olfactory bulb interneuron differentiation // inferred from electronic annotation /// 0045747 // positive regulation of Notch signaling pathway // inferred from electronic annotation /// 0048663 // neuron fate commitment // inferred from electronic annotation /// 0048665 // neuron fate specification // inferred from electronic annotation /// 0048714 // positive regulation of oligodendrocyte differentiation // inferred from electronic annotation /// 0048853 // forebrain morphogenesis // inferred from electronic annotation /// 0060163 // subpallium neuron fate commitment // inferred from electronic annotation</t>
  </si>
  <si>
    <t>230339_at</t>
  </si>
  <si>
    <t>AU152965</t>
  </si>
  <si>
    <t>gb:AU152965 /DB_XREF=gi:11014486 /DB_XREF=AU152965 /CLONE=NT2RP3002102 /FEA=mRNA /CNT=16 /TID=Hs.6647.0 /TIER=Stack /STK=8 /UG=Hs.6647 /UG_TITLE=Homo sapiens cDNA FLJ13088 fis, clone NT2RP3002102</t>
  </si>
  <si>
    <t>coiled-coil domain containing 138</t>
  </si>
  <si>
    <t>CCDC138</t>
  </si>
  <si>
    <t>165055</t>
  </si>
  <si>
    <t>NM_144978 /// XM_005263894 /// XM_005263895 /// XM_006712344 /// XM_006712345</t>
  </si>
  <si>
    <t>230340_s_at</t>
  </si>
  <si>
    <t>AW173001</t>
  </si>
  <si>
    <t>gb:AW173001 /DB_XREF=gi:6438949 /DB_XREF=xj82a01.x1 /CLONE=IMAGE:2663688 /FEA=EST /CNT=12 /TID=Hs.288830.1 /TIER=Stack /STK=8 /UG=Hs.288830 /LL=8976 /UG_GENE=WASL /UG_TITLE=Wiskott-Aldrich syndrome-like</t>
  </si>
  <si>
    <t>0006351 // transcription, DNA-templated // inferred from electronic annotation /// 0006355 // regulation of transcription, DNA-templated // inferred from electronic annotation /// 0006461 // protein complex assembly // traceable author statement /// 0006900 // membrane budding // inferred from sequence or structural similarity /// 0006928 // cellular component movement // traceable author statement /// 0007067 // mitotic nuclear division // inferred from electronic annotation /// 0007411 // axon guidance // traceable author statement /// 0008154 // actin polymerization or depolymerization // traceable author statement /// 0009617 // response to bacterium // inferred from electronic annotation /// 0016050 // vesicle organization // inferred from sequence or structural similarity /// 0030050 // vesicle transport along actin filament // inferred from sequence or structural similarity /// 0032880 // regulation of protein localization // inferred from electronic annotation /// 0034629 // cellular protein complex localization // inferred from electronic annotation /// 0038096 // Fc-gamma receptor signaling pathway involved in phagocytosis // traceable author statement /// 0044281 // small molecule metabolic process // traceable author statement /// 0045087 // innate immune response // traceable author statement /// 0046209 // nitric oxide metabolic process // traceable author statement /// 0050999 // regulation of nitric-oxide synthase activity // traceable author statement /// 0051491 // positive regulation of filopodium assembly // inferred from sequence or structural similarity /// 0051653 // spindle localization // inferred from electronic annotation /// 2000370 // positive regulation of clathrin-mediated endocytosis // inferred from sequence or structural similarity</t>
  </si>
  <si>
    <t>0005634 // nucleus // inferred from electronic annotation /// 0005829 // cytosol // traceable author statement /// 0005886 // plasma membrane // traceable author statement /// 0015629 // actin cytoskeleton // traceable author statement /// 0016023 // cytoplasmic membrane-bounded vesicle // inferred from sequence or structural similarity /// 0030027 // lamellipodium // inferred from electronic annotation /// 0030478 // actin cap // inferred from electronic annotation /// 0030666 // endocytic vesicle membrane // traceable author statement /// 0070062 // extracellular vesicular exosome // inferred from direct assay</t>
  </si>
  <si>
    <t>230341_x_at</t>
  </si>
  <si>
    <t>AI074983</t>
  </si>
  <si>
    <t>gb:AI074983 /DB_XREF=gi:3401627 /DB_XREF=oy28e12.s1 /CLONE=IMAGE:1667182 /FEA=EST /CNT=14 /TID=Hs.134535.0 /TIER=Stack /STK=12 /UG=Hs.134535 /UG_TITLE=ESTs</t>
  </si>
  <si>
    <t>ADAM metallopeptidase with thrombospondin type 1 motif, 10</t>
  </si>
  <si>
    <t>ADAMTS10</t>
  </si>
  <si>
    <t>81794</t>
  </si>
  <si>
    <t>NM_001282352 /// NM_030957 /// XM_005272499 /// XM_005272500 /// XM_006722916 /// XM_006722917 /// XR_430156 /// XR_430157</t>
  </si>
  <si>
    <t>0001527 // microfibril // inferred from direct assay /// 0005576 // extracellular region // inferred from electronic annotation /// 0005578 // proteinaceous extracellular matrix // inferred from electronic annotation /// 0031012 // extracellular matrix // inferred from direct assay</t>
  </si>
  <si>
    <t>230342_at</t>
  </si>
  <si>
    <t>AI125260</t>
  </si>
  <si>
    <t>gb:AI125260 /DB_XREF=gi:3593774 /DB_XREF=qd92a04.x1 /CLONE=IMAGE:1736910 /FEA=EST /CNT=14 /TID=Hs.111941.0 /TIER=Stack /STK=13 /UG=Hs.111941 /UG_TITLE=ESTs, Weakly similar to ILF1_HUMAN INTERLEUKIN ENHANCER-BINDING FACTOR 1 (H.sapiens)</t>
  </si>
  <si>
    <t>230343_at</t>
  </si>
  <si>
    <t>AI765791</t>
  </si>
  <si>
    <t>gb:AI765791 /DB_XREF=gi:5232300 /DB_XREF=wi84e08.x1 /CLONE=IMAGE:2400038 /FEA=EST /CNT=8 /TID=Hs.28773.0 /TIER=Stack /STK=8 /UG=Hs.28773 /UG_TITLE=ESTs</t>
  </si>
  <si>
    <t>230344_x_at</t>
  </si>
  <si>
    <t>AI053890</t>
  </si>
  <si>
    <t>gb:AI053890 /DB_XREF=gi:3321677 /DB_XREF=qi74a05.x1 /CLONE=IMAGE:1862192 /FEA=EST /CNT=43 /TID=Hs.133300.0 /TIER=Stack /STK=42 /UG=Hs.133300 /UG_TITLE=ESTs</t>
  </si>
  <si>
    <t>230345_at</t>
  </si>
  <si>
    <t>AI654547</t>
  </si>
  <si>
    <t>gb:AI654547 /DB_XREF=gi:4738526 /DB_XREF=wb48b06.x1 /CLONE=IMAGE:2308883 /FEA=EST /CNT=9 /TID=Hs.170843.0 /TIER=Stack /STK=8 /UG=Hs.170843 /UG_TITLE=ESTs</t>
  </si>
  <si>
    <t>230346_x_at</t>
  </si>
  <si>
    <t>BE467907</t>
  </si>
  <si>
    <t>gb:BE467907 /DB_XREF=gi:9513682 /DB_XREF=hz75f10.x1 /CLONE=IMAGE:3213835 /FEA=EST /CNT=19 /TID=Hs.135107.0 /TIER=Stack /STK=14 /UG=Hs.135107 /UG_TITLE=ESTs</t>
  </si>
  <si>
    <t>230347_at</t>
  </si>
  <si>
    <t>AA521111</t>
  </si>
  <si>
    <t>gb:AA521111 /DB_XREF=gi:2261654 /DB_XREF=aa70h12.s1 /CLONE=IMAGE:826343 /FEA=EST /CNT=16 /TID=Hs.289053.1 /TIER=Stack /STK=8 /UG=Hs.289053 /LL=80228 /UG_GENE=FLJ12474 /UG_TITLE=hypothetical protein FLJ12474</t>
  </si>
  <si>
    <t>0016021 // integral component of membrane // inferred from electronic annotation /// 0030426 // growth cone // inferred from electronic annotation</t>
  </si>
  <si>
    <t>230348_at</t>
  </si>
  <si>
    <t>AI745254</t>
  </si>
  <si>
    <t>gb:AI745254 /DB_XREF=gi:5113542 /DB_XREF=wg10g08.x1 /CLONE=IMAGE:2364734 /FEA=EST /CNT=9 /TID=Hs.293520.0 /TIER=Stack /STK=8 /UG=Hs.293520 /UG_TITLE=ESTs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30349_at</t>
  </si>
  <si>
    <t>AA213814</t>
  </si>
  <si>
    <t>gb:AA213814 /DB_XREF=gi:1812441 /DB_XREF=zr91d07.s1 /CLONE=IMAGE:683053 /FEA=EST /CNT=12 /TID=Hs.41074.0 /TIER=Stack /STK=10 /UG=Hs.41074 /UG_TITLE=ESTs, Weakly similar to I39294 McLeod syndrome-associated protein XK (H.sapiens)</t>
  </si>
  <si>
    <t>XK, Kell blood group complex subunit-related, X-linked</t>
  </si>
  <si>
    <t>XKRX</t>
  </si>
  <si>
    <t>402415</t>
  </si>
  <si>
    <t>NM_212559 /// XM_005262130</t>
  </si>
  <si>
    <t>230350_at</t>
  </si>
  <si>
    <t>AA503360</t>
  </si>
  <si>
    <t>gb:AA503360 /DB_XREF=gi:2238327 /DB_XREF=ne44a12.s1 /CLONE=IMAGE:900190 /FEA=EST /CNT=15 /TID=Hs.64840.0 /TIER=Stack /STK=13 /UG=Hs.64840 /UG_TITLE=ESTs</t>
  </si>
  <si>
    <t>230351_at</t>
  </si>
  <si>
    <t>AW070248</t>
  </si>
  <si>
    <t>gb:AW070248 /DB_XREF=gi:6025246 /DB_XREF=xa09f10.x1 /CLONE=IMAGE:2567851 /FEA=EST /CNT=12 /TID=Hs.46814.0 /TIER=Stack /STK=11 /UG=Hs.46814 /UG_TITLE=ESTs</t>
  </si>
  <si>
    <t>FGF14 antisense RNA 2</t>
  </si>
  <si>
    <t>FGF14-AS2</t>
  </si>
  <si>
    <t>283481</t>
  </si>
  <si>
    <t>NR_036487</t>
  </si>
  <si>
    <t>230352_at</t>
  </si>
  <si>
    <t>AI392908</t>
  </si>
  <si>
    <t>gb:AI392908 /DB_XREF=gi:4222455 /DB_XREF=tg10f07.x1 /CLONE=IMAGE:2108389 /FEA=EST /CNT=11 /TID=Hs.2910.1 /TIER=Stack /STK=10 /UG=Hs.2910 /LL=5634 /UG_GENE=PRPS2 /UG_TITLE=phosphoribosyl pyrophosphate synthetase 2</t>
  </si>
  <si>
    <t>0006015 // 5-phosphoribose 1-diphosphate biosynthetic process // inferred from electronic annotation /// 0006139 // nucleobase-containing compound metabolic process // traceable author statement /// 0006167 // AMP biosynthetic process // inferred from electronic annotation /// 0016310 // phosphorylation // inferred from electronic annotation /// 0031100 // organ regeneration // inferred from electronic annotation</t>
  </si>
  <si>
    <t>0002189 // ribose phosphate diphosphokinase complex // inferred from electronic annotation /// 0070062 // extracellular vesicular exosome // inferred from direct assay</t>
  </si>
  <si>
    <t>0000287 // magnesium ion binding // inferred from electronic annotation /// 0004749 // ribose phosphate diphosphokinase activity // inferred from sequence or structural similarity /// 0005524 // ATP binding // inferred from sequence or structural similarity /// 0016208 // AMP binding // inferred from electronic annotation /// 0016301 // kinase activity // inferred from electronic annotation /// 0019003 // GDP binding // inferred from electronic annotation /// 0030246 // carbohydrate binding // inferred from electronic annotation /// 0042803 // protein homodimerization activity // inferred from sequence or structural similarity /// 0043531 // ADP binding // inferred from electronic annotation</t>
  </si>
  <si>
    <t>230353_at</t>
  </si>
  <si>
    <t>AA627075</t>
  </si>
  <si>
    <t>gb:AA627075 /DB_XREF=gi:2540119 /DB_XREF=ns67h07.s1 /CLONE=IMAGE:1188733 /FEA=EST /CNT=14 /TID=Hs.9408.2 /TIER=Stack /STK=12 /UG=Hs.9408 /LL=29990 /UG_GENE=PILR(BETA) /UG_TITLE=paired immunoglobulin-like receptor beta</t>
  </si>
  <si>
    <t>uncharacterized LOC284112 /// microRNA 195 /// microRNA 497 /// mir-497-195 cluster host gene (non-protein coding)</t>
  </si>
  <si>
    <t>LOC284112 /// MIR195 /// MIR497 /// MIR497HG</t>
  </si>
  <si>
    <t>284112 /// 406971 /// 574456 /// 100506755</t>
  </si>
  <si>
    <t>NR_029712 /// NR_030178 /// NR_038310</t>
  </si>
  <si>
    <t>230354_at</t>
  </si>
  <si>
    <t>BG236273</t>
  </si>
  <si>
    <t>gb:BG236273 /DB_XREF=gi:12750045 /DB_XREF=naf24c08.x1 /CLONE=IMAGE:4141838 /FEA=EST /CNT=10 /TID=Hs.135108.0 /TIER=Stack /STK=9 /UG=Hs.135108 /UG_TITLE=ESTs</t>
  </si>
  <si>
    <t>230355_at</t>
  </si>
  <si>
    <t>BF445841</t>
  </si>
  <si>
    <t>gb:BF445841 /DB_XREF=gi:11510979 /DB_XREF=7p38b01.x1 /CLONE=IMAGE:3647952 /FEA=EST /CNT=13 /TID=Hs.68073.0 /TIER=Stack /STK=9 /UG=Hs.68073 /UG_TITLE=ESTs, Moderately similar to JC2352 hCDC10 protein (H.sapiens)</t>
  </si>
  <si>
    <t>230356_at</t>
  </si>
  <si>
    <t>AW014743</t>
  </si>
  <si>
    <t>gb:AW014743 /DB_XREF=gi:5863500 /DB_XREF=UI-H-BI0-aae-d-06-0-UI.s1 /CLONE=IMAGE:2709154 /FEA=EST /CNT=11 /TID=Hs.290255.0 /TIER=Stack /STK=8 /UG=Hs.290255 /UG_TITLE=ESTs</t>
  </si>
  <si>
    <t>RP13-238F13.5</t>
  </si>
  <si>
    <t>230357_at</t>
  </si>
  <si>
    <t>BF510863</t>
  </si>
  <si>
    <t>gb:BF510863 /DB_XREF=gi:11594248 /DB_XREF=UI-H-BI4-apm-f-08-0-UI.s1 /CLONE=IMAGE:3087902 /FEA=EST /CNT=12 /TID=Hs.63002.0 /TIER=Stack /STK=11 /UG=Hs.63002 /UG_TITLE=ESTs</t>
  </si>
  <si>
    <t>0007219 // Notch signaling pathway // inferred from sequence or structural similarity /// 0019673 // GDP-mannose metabolic process // inferred from direct assay /// 0019673 // GDP-mannose metabolic process // inferred from genetic interaction /// 0042351 // 'de novo' GDP-L-fucose biosynthetic process // inferred from direct assay /// 0042351 // 'de novo' GDP-L-fucose biosynthetic process // inferred from electronic annotation /// 0044237 // cellular metabolic process // inferred from electronic annotation</t>
  </si>
  <si>
    <t>0003824 // catalytic activity // inferred from electronic annotation /// 0008446 // GDP-mannose 4,6-dehydratase activity // inferred from direct assay /// 0008446 // GDP-mannose 4,6-dehydratase activity // inferred from genetic interaction /// 0016829 // lyase activity // inferred from electronic annotation /// 0050662 // coenzyme binding // inferred from electronic annotation /// 0070401 // NADP+ binding // inferred from direct assay</t>
  </si>
  <si>
    <t>230358_at</t>
  </si>
  <si>
    <t>AW663365</t>
  </si>
  <si>
    <t>gb:AW663365 /DB_XREF=gi:7455907 /DB_XREF=hi67a01.x1 /CLONE=IMAGE:2977320 /FEA=EST /CNT=15 /TID=Hs.29285.1 /TIER=Stack /STK=8 /UG=Hs.29285 /LL=10444 /UG_GENE=ZYG /UG_TITLE=ZYG homolog</t>
  </si>
  <si>
    <t>0004842 // ubiquitin-protein transferase activity // inferred from mutant phenotype</t>
  </si>
  <si>
    <t>230359_at</t>
  </si>
  <si>
    <t>N45097</t>
  </si>
  <si>
    <t>gb:N45097 /DB_XREF=gi:1186263 /DB_XREF=yz12c09.s1 /CLONE=IMAGE:282832 /FEA=EST /CNT=11 /TID=Hs.91564.0 /TIER=Stack /STK=9 /UG=Hs.91564 /UG_TITLE=ESTs</t>
  </si>
  <si>
    <t>kinase non-catalytic C-lobe domain (KIND) containing 1</t>
  </si>
  <si>
    <t>KNDC1</t>
  </si>
  <si>
    <t>85442</t>
  </si>
  <si>
    <t>NM_152643</t>
  </si>
  <si>
    <t>0001934 // positive regulation of protein phosphorylation // inferred from electronic annotation /// 0006468 // protein phosphorylation // inferred from electronic annotation /// 0007264 // small GTPase mediated signal transduction // inferred from electronic annotation /// 0008152 // metabolic process // inferred from electronic annotation /// 0016310 // phosphorylation // inferred from electronic annotation /// 0021707 // cerebellar granule cell differentiation // inferred from electronic annotation /// 0032318 // regulation of Ras GTPase activity // inferred from electronic annotation /// 0032320 // positive regulation of Ras GTPase activity // inferred from electronic annotation /// 0043547 // positive regulation of GTPase activity // inferred from electronic annotation /// 0048814 // regulation of dendrite morphogenesis // inferred from electronic annotation /// 0050773 // regulation of dendrite development // inferred from electronic annotation /// 0051056 // regulation of small GTPase mediated signal transduction // inferred from electronic annotation</t>
  </si>
  <si>
    <t>0005622 // intracellular // inferred from electronic annotation /// 0030425 // dendrite // inferred from electronic annotation /// 0032045 // guanyl-nucleotide exchange factor complex // inferred from electronic annotation /// 0043025 // neuronal cell body // inferred from electronic annotation</t>
  </si>
  <si>
    <t>0004674 // protein serine/threonine kinase activity // inferred from electronic annotation /// 0005085 // guanyl-nucleotide exchange factor activity // inferred from electronic annotation /// 0005088 // Ras guanyl-nucleotide exchange factor activity // inferred from electronic annotation /// 0005515 // protein binding // inferred from electronic annotation /// 0016301 // kinase activity // inferred from electronic annotation /// 0016772 // transferase activity, transferring phosphorus-containing groups // inferred from electronic annotation</t>
  </si>
  <si>
    <t>230360_at</t>
  </si>
  <si>
    <t>AW006648</t>
  </si>
  <si>
    <t>gb:AW006648 /DB_XREF=gi:5855426 /DB_XREF=wt06e01.x1 /CLONE=IMAGE:2506680 /FEA=EST /CNT=10 /TID=Hs.30484.0 /TIER=Stack /STK=8 /UG=Hs.30484 /UG_TITLE=ESTs</t>
  </si>
  <si>
    <t>gliomedin</t>
  </si>
  <si>
    <t>GLDN</t>
  </si>
  <si>
    <t>342035</t>
  </si>
  <si>
    <t>NM_181789 /// XM_005254338 /// XM_006720482 /// XM_006720483</t>
  </si>
  <si>
    <t>0007275 // multicellular organismal development // inferred from electronic annotation /// 0007399 // nervous system development // inferred from electronic annotation /// 0030154 // cell differentiation // inferred from electronic annotation /// 0032528 // microvillus organization // inferred from electronic annotation /// 0034113 // heterotypic cell-cell adhesion // inferred from electronic annotation /// 0045162 // clustering of voltage-gated sodium channels // inferred from electronic annotation</t>
  </si>
  <si>
    <t>0005581 // collagen trimer // inferred from electronic annotation /// 0005615 // extracellular spac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5515 // protein binding // inferred from electronic annotation /// 0086080 // protein binding involved in heterotypic cell-cell adhesion // inferred from electronic annotation</t>
  </si>
  <si>
    <t>230361_at</t>
  </si>
  <si>
    <t>AW664013</t>
  </si>
  <si>
    <t>gb:AW664013 /DB_XREF=gi:7456553 /DB_XREF=hi77c05.x1 /CLONE=IMAGE:2978312 /FEA=EST /CNT=12 /TID=Hs.146109.0 /TIER=Stack /STK=10 /UG=Hs.146109 /UG_TITLE=ESTs</t>
  </si>
  <si>
    <t>230362_at</t>
  </si>
  <si>
    <t>BE858808</t>
  </si>
  <si>
    <t>gb:BE858808 /DB_XREF=gi:10374225 /DB_XREF=7f95h05.x1 /CLONE=IMAGE:3304761 /FEA=EST /CNT=15 /TID=Hs.52463.1 /TIER=Stack /STK=14 /UG=Hs.52463 /LL=22876 /UG_GENE=KIAA0966 /UG_TITLE=KIAA0966 protein</t>
  </si>
  <si>
    <t>230363_s_at</t>
  </si>
  <si>
    <t>230364_at</t>
  </si>
  <si>
    <t>BF940025</t>
  </si>
  <si>
    <t>gb:BF940025 /DB_XREF=gi:12357345 /DB_XREF=nac66c04.x1 /CLONE=IMAGE:3439111 /FEA=EST /CNT=11 /TID=Hs.313006.0 /TIER=Stack /STK=10 /UG=Hs.313006 /UG_TITLE=ESTs</t>
  </si>
  <si>
    <t>230365_at</t>
  </si>
  <si>
    <t>AW167375</t>
  </si>
  <si>
    <t>gb:AW167375 /DB_XREF=gi:6398900 /DB_XREF=xg75b02.x1 /CLONE=IMAGE:2634123 /FEA=EST /CNT=11 /TID=Hs.175319.0 /TIER=Stack /STK=11 /UG=Hs.175319 /UG_TITLE=ESTs</t>
  </si>
  <si>
    <t>0005634 // nucleus // inferred from direct assay /// 0005634 // nucleus // inferred from electronic annotation /// 0005654 // nucleoplasm // traceable author statement /// 0017053 // transcriptional repressor complex // inferred from electronic annotation</t>
  </si>
  <si>
    <t>230366_at</t>
  </si>
  <si>
    <t>AI693606</t>
  </si>
  <si>
    <t>gb:AI693606 /DB_XREF=gi:4970946 /DB_XREF=wd79b08.x1 /CLONE=IMAGE:2337783 /FEA=EST /CNT=10 /TID=Hs.147452.0 /TIER=Stack /STK=8 /UG=Hs.147452 /UG_TITLE=ESTs</t>
  </si>
  <si>
    <t>long intergenic non-protein coding RNA 1431</t>
  </si>
  <si>
    <t>LINC01431</t>
  </si>
  <si>
    <t>100505683</t>
  </si>
  <si>
    <t>NR_109884</t>
  </si>
  <si>
    <t>230367_at</t>
  </si>
  <si>
    <t>AI359511</t>
  </si>
  <si>
    <t>gb:AI359511 /DB_XREF=gi:4111132 /DB_XREF=qx94e02.x1 /CLONE=IMAGE:2010170 /FEA=EST /CNT=18 /TID=Hs.68756.0 /TIER=Stack /STK=10 /UG=Hs.68756 /UG_TITLE=ESTs, Moderately similar to similar to smoothelin (H.sapiens)</t>
  </si>
  <si>
    <t>smoothelin-like 1</t>
  </si>
  <si>
    <t>SMTNL1</t>
  </si>
  <si>
    <t>219537</t>
  </si>
  <si>
    <t>NM_001105565 /// XM_005273819</t>
  </si>
  <si>
    <t>0014823 // response to activity // inferred from electronic annotation /// 0018105 // peptidyl-serine phosphorylation // inferred from electronic annotation /// 0042493 // response to drug // inferred from electronic annotation /// 0045907 // positive regulation of vasoconstriction // inferred from sequence or structural similarity /// 0045908 // negative regulation of vasodilation // inferred from sequence or structural similarity /// 0048644 // muscle organ morphogenesis // inferred from electronic annotation</t>
  </si>
  <si>
    <t>0005634 // nucleus // inferred from sequence or structural similarity /// 0005737 // cytoplasm // inferred from sequence or structural similarity /// 0030016 // myofibril // inferred from electronic annotation /// 0031430 // M band // inferred from electronic annotation /// 0031674 // I band // inferred from electronic annotation /// 0043292 // contractile fiber // inferred from direct assay</t>
  </si>
  <si>
    <t>0005515 // protein binding // inferred from electronic annotation /// 0005516 // calmodulin binding // inferred from electronic annotation /// 0008157 // protein phosphatase 1 binding // inferred from electronic annotation</t>
  </si>
  <si>
    <t>230368_at</t>
  </si>
  <si>
    <t>T73730</t>
  </si>
  <si>
    <t>gb:T73730 /DB_XREF=gi:690405 /DB_XREF=yc53c09.s1 /CLONE=IMAGE:84400 /FEA=EST /CNT=8 /TID=Hs.187226.0 /TIER=Stack /STK=8 /UG=Hs.187226 /UG_TITLE=ESTs</t>
  </si>
  <si>
    <t>230369_at</t>
  </si>
  <si>
    <t>AI743151</t>
  </si>
  <si>
    <t>gb:AI743151 /DB_XREF=gi:5111439 /DB_XREF=wg87h08.x1 /CLONE=IMAGE:2372127 /FEA=EST /CNT=13 /TID=Hs.21606.0 /TIER=Stack /STK=12 /UG=Hs.21606 /UG_TITLE=ESTs</t>
  </si>
  <si>
    <t>230370_x_at</t>
  </si>
  <si>
    <t>AI244335</t>
  </si>
  <si>
    <t>gb:AI244335 /DB_XREF=gi:3839732 /DB_XREF=qj86h06.x1 /CLONE=IMAGE:1866395 /FEA=mRNA /CNT=11 /TID=Hs.11615.1 /TIER=Stack /STK=9 /UG=Hs.11615 /LL=51657 /UG_GENE=LOC51657 /UG_TITLE=map kinase phosphatase-like protein MK-STYX</t>
  </si>
  <si>
    <t>230371_at</t>
  </si>
  <si>
    <t>BE856927</t>
  </si>
  <si>
    <t>gb:BE856927 /DB_XREF=gi:10370445 /DB_XREF=7f71d06.x1 /CLONE=IMAGE:3300107 /FEA=EST /CNT=17 /TID=Hs.125133.1 /TIER=Stack /STK=17 /UG=Hs.125133 /LL=79803 /UG_GENE=FLJ22501 /UG_TITLE=hypothetical protein FLJ22501</t>
  </si>
  <si>
    <t>0006996 // organelle organization // inferred from electronic annotation /// 0007596 // blood coagulation // inferred from electronic annotation /// 0030318 // melanocyte differentiation // inferred from electronic annotation /// 0072657 // protein localization to membrane // inferred from mutant phenotype</t>
  </si>
  <si>
    <t>0005783 // endoplasmic reticulum // inferred from electronic annotation /// 0031084 // BLOC-2 complex // inferred from physical interaction /// 0031901 // early endosome membrane // inferred from electronic annotation</t>
  </si>
  <si>
    <t>0017137 // Rab GTPase binding // inferred from physical interaction /// 0030742 // GTP-dependent protein binding // inferred from physical interaction</t>
  </si>
  <si>
    <t>230372_at</t>
  </si>
  <si>
    <t>AI374739</t>
  </si>
  <si>
    <t>gb:AI374739 /DB_XREF=gi:4174729 /DB_XREF=tc32d12.x1 /CLONE=IMAGE:2066327 /FEA=EST /CNT=10 /TID=Hs.133022.0 /TIER=Stack /STK=10 /UG=Hs.133022 /UG_TITLE=ESTs</t>
  </si>
  <si>
    <t>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50501 // hyaluronan synthase activity // inferred from mutant phenotype /// 0050501 // hyaluronan synthase activity // inferred from sequence or structural similarity</t>
  </si>
  <si>
    <t>230373_at</t>
  </si>
  <si>
    <t>BE468037</t>
  </si>
  <si>
    <t>gb:BE468037 /DB_XREF=gi:9513812 /DB_XREF=hz77e06.x1 /CLONE=IMAGE:3214018 /FEA=EST /CNT=13 /TID=Hs.105621.1 /TIER=Stack /STK=11 /UG=Hs.105621 /UG_TITLE=ESTs</t>
  </si>
  <si>
    <t>230374_at</t>
  </si>
  <si>
    <t>BF508627</t>
  </si>
  <si>
    <t>gb:BF508627 /DB_XREF=gi:11591925 /DB_XREF=UI-H-BI4-aoo-h-07-0-UI.s1 /CLONE=IMAGE:3085692 /FEA=EST /CNT=10 /TID=Hs.120197.0 /TIER=Stack /STK=10 /UG=Hs.120197 /UG_TITLE=ESTs</t>
  </si>
  <si>
    <t>RP11-783K16.13</t>
  </si>
  <si>
    <t>230375_at</t>
  </si>
  <si>
    <t>AI936531</t>
  </si>
  <si>
    <t>gb:AI936531 /DB_XREF=gi:5675401 /DB_XREF=wd29a12.x1 /CLONE=IMAGE:2329534 /FEA=EST /CNT=11 /TID=Hs.18368.3 /TIER=Stack /STK=8 /UG=Hs.18368 /LL=25957 /UG_GENE=DKFZP564B0769 /UG_TITLE=DKFZP564B0769 protein</t>
  </si>
  <si>
    <t>230376_at</t>
  </si>
  <si>
    <t>AI339915</t>
  </si>
  <si>
    <t>gb:AI339915 /DB_XREF=gi:4076842 /DB_XREF=qn18a09.x1 /CLONE=IMAGE:1898584 /FEA=EST /CNT=11 /TID=Hs.44324.0 /TIER=Stack /STK=9 /UG=Hs.44324 /UG_TITLE=ESTs</t>
  </si>
  <si>
    <t>230377_s_at</t>
  </si>
  <si>
    <t>BE504351</t>
  </si>
  <si>
    <t>gb:BE504351 /DB_XREF=gi:9706759 /DB_XREF=hv88h06.x1 /CLONE=IMAGE:3180539 /FEA=EST /CNT=15 /TID=Hs.126084.1 /TIER=Stack /STK=12 /UG=Hs.126084 /LL=23102 /UG_GENE=KIAA1055 /UG_TITLE=KIAA1055 protein</t>
  </si>
  <si>
    <t>0032851 // positive regulation of Rab GTPase activity // inferred from electronic annotation</t>
  </si>
  <si>
    <t>230378_at</t>
  </si>
  <si>
    <t>AA742697</t>
  </si>
  <si>
    <t>gb:AA742697 /DB_XREF=gi:2782203 /DB_XREF=nx30g04.s1 /CLONE=IMAGE:1257654 /FEA=EST /CNT=19 /TID=Hs.62492.0 /TIER=Stack /STK=16 /UG=Hs.62492 /UG_TITLE=ESTs, Weakly similar to S59856 collagen alpha 1(III) chain precursor - mouse (M.musculus)</t>
  </si>
  <si>
    <t>secretoglobin, family 3A, member 1</t>
  </si>
  <si>
    <t>SCGB3A1</t>
  </si>
  <si>
    <t>92304</t>
  </si>
  <si>
    <t>NM_052863</t>
  </si>
  <si>
    <t>0030308 // negative regulation of cell growth // non-traceable author statement /// 0042127 // regulation of cell proliferation // non-traceable author statement</t>
  </si>
  <si>
    <t>0005576 // extracellular region // inferred from electronic annotation /// 0005576 // extracellular region // non-traceable author statement /// 0005615 // extracellular space // inferred from direct assay /// 0070062 // extracellular vesicular exosome // inferred from direct assay</t>
  </si>
  <si>
    <t>230379_x_at</t>
  </si>
  <si>
    <t>BF439153</t>
  </si>
  <si>
    <t>gb:BF439153 /DB_XREF=gi:11451670 /DB_XREF=nab60b09.x1 /CLONE=IMAGE:3270112 /FEA=EST /CNT=10 /TID=Hs.52891.2 /TIER=Stack /STK=8 /UG=Hs.52891 /LL=55471 /UG_GENE=PRO1853 /UG_TITLE=hypothetical protein PRO1853</t>
  </si>
  <si>
    <t>230380_at</t>
  </si>
  <si>
    <t>AW235671</t>
  </si>
  <si>
    <t>gb:AW235671 /DB_XREF=gi:6568060 /DB_XREF=xn21d01.x1 /CLONE=IMAGE:2694337 /FEA=EST /CNT=10 /TID=Hs.165980.0 /TIER=Stack /STK=8 /UG=Hs.165980 /UG_TITLE=ESTs</t>
  </si>
  <si>
    <t>230381_at</t>
  </si>
  <si>
    <t>AI587638</t>
  </si>
  <si>
    <t>gb:AI587638 /DB_XREF=gi:4574079 /DB_XREF=tr80b03.x1 /CLONE=IMAGE:2224589 /FEA=EST /CNT=16 /TID=Hs.97258.0 /TIER=Stack /STK=12 /UG=Hs.97258 /UG_TITLE=ESTs, Moderately similar to S29539 ribosomal protein L13a, cytosolic (H.sapiens)</t>
  </si>
  <si>
    <t>chromosome 1 open reading frame 186 /// uncharacterized LOC101929219</t>
  </si>
  <si>
    <t>C1orf186 /// LOC101929219</t>
  </si>
  <si>
    <t>440712 /// 101929219</t>
  </si>
  <si>
    <t>NM_001007544 /// XM_005272738 /// XR_250935</t>
  </si>
  <si>
    <t>230382_at</t>
  </si>
  <si>
    <t>AI740562</t>
  </si>
  <si>
    <t>gb:AI740562 /DB_XREF=gi:5108850 /DB_XREF=wg16g06.x1 /CLONE=IMAGE:2365306 /FEA=EST /CNT=13 /TID=Hs.135163.0 /TIER=Stack /STK=12 /UG=Hs.135163 /UG_TITLE=ESTs</t>
  </si>
  <si>
    <t>0000060 // protein import into nucleus, translocation // inferred from electronic annotation /// 0001818 // negative regulation of cytokine production // inferred from sequence or structural similarity /// 0001819 // positive regulation of cytokine production // inferred from sequence or structural similarity /// 0002309 // T cell proliferation involved in immune response // inferred from sequence or structural similarity /// 0002369 // T cell cytokine production // inferred from sequence or structural similarity /// 0002606 // positive regulation of dendritic cell antigen processing and presentation // inferred from sequence or structural similarity /// 0002827 // positive regulation of T-helper 1 type immune response // inferred from sequence or structural similarity /// 0006826 // iron ion transport // inferred from mutant phenotype /// 0006828 // manganese ion transport // inferred from sequence or structural similarity /// 0006876 // cellular cadmium ion homeostasis // inferred from genetic interaction /// 0006879 // cellular iron ion homeostasis // inferred from mutant phenotype /// 0006909 // phagocytosis // inferred from sequence or structural similarity /// 0006954 // inflammatory response // inferred from sequence or structural similarity /// 0007035 // vacuolar acidification // inferred from sequence or structural similarity /// 0009617 // response to bacterium // inferred from direct assay /// 0010628 // positive regulation of gene expression // inferred from sequence or structural similarity /// 0015707 // nitrite transport // inferred from sequence or structural similarity /// 0032147 // activation of protein kinase activity // inferred from sequence or structural similarity /// 0032496 // response to lipopolysaccharide // inferred from sequence or structural similarity /// 0032623 // interleukin-2 production // inferred from sequence or structural similarity /// 0032632 // interleukin-3 production // inferred from sequence or structural similarity /// 0032729 // positive regulation of interferon-gamma production // inferred from sequence or structural similarity /// 0034341 // response to interferon-gamma // inferred from sequence or structural similarity /// 0042060 // wound healing // inferred from sequence or structural similarity /// 0042116 // macrophage activation // inferred from sequence or structural similarity /// 0042742 // defense response to bacterium // inferred from sequence or structural similarity /// 0042832 // defense response to protozoan // inferred from sequence or structural similarity /// 0043091 // L-arginine import // inferred from sequence or structural similarity /// 0045342 // MHC class II biosynthetic process // inferred from sequence or structural similarity /// 0045730 // respiratory burst // inferred from sequence or structural similarity /// 0045944 // positive regulation of transcription from RNA polymerase II promoter // inferred from sequence or structural similarity /// 0048002 // antigen processing and presentation of peptide antigen // inferred from sequence or structural similarity /// 0048255 // mRNA stabilization // inferred from sequence or structural similarity /// 0050766 // positive regulation of phagocytosis // inferred from sequence or structural similarity /// 0050829 // defense response to Gram-negative bacterium // inferred from sequence or structural similarity /// 0051701 // interaction with host // traceable author statement /// 0055072 // iron ion homeostasis // inferred from sequence or structural similarity /// 0055085 // transmembrane transport // traceable author statement /// 0060586 // multicellular organismal iron ion homeostasis // inferred from sequence or structural similarity /// 0070574 // cadmium ion transmembrane transport // inferred from genetic interaction /// 0070839 // divalent metal ion export // inferred from sequence or structural similarity /// 0071421 // manganese ion transmembrane transport // inferred from electronic annotation /// 0090382 // phagosome maturation // traceable author statement</t>
  </si>
  <si>
    <t>0005764 // lysosome // inferred from sequence or structural similarity /// 0005770 // late endosome // inferred from sequence or structural similarity /// 0005886 // plasma membrane // inferred from mutant phenotype /// 0005887 // integral component of plasma membrane // non-traceable author statement /// 0009279 // cell outer membrane // inferred from electronic annotation /// 0030670 // phagocytic vesicle membrane // inferred from direct assay /// 0031902 // late endosome membrane // traceable author statement /// 0070821 // tertiary granule membrane // inferred from direct assay</t>
  </si>
  <si>
    <t>0005384 // manganese ion transmembrane transporter activity // inferred from sequence or structural similarity /// 0042803 // protein homodimerization activity // inferred from direct assay /// 0046915 // transition metal ion transmembrane transporter activity // inferred from genetic interaction /// 0051139 // metal ion:proton antiporter activity // inferred from genetic interaction</t>
  </si>
  <si>
    <t>230383_x_at</t>
  </si>
  <si>
    <t>AA133285</t>
  </si>
  <si>
    <t>gb:AA133285 /DB_XREF=gi:1690281 /DB_XREF=zl17f11.s1 /CLONE=IMAGE:502221 /FEA=EST /CNT=11 /TID=Hs.71245.0 /TIER=Stack /STK=8 /UG=Hs.71245 /UG_TITLE=ESTs</t>
  </si>
  <si>
    <t>230384_at</t>
  </si>
  <si>
    <t>AI866797</t>
  </si>
  <si>
    <t>gb:AI866797 /DB_XREF=gi:5530828 /DB_XREF=tz53c09.x1 /CLONE=IMAGE:2292304 /FEA=EST /CNT=9 /TID=Hs.146146.0 /TIER=Stack /STK=9 /UG=Hs.146146 /UG_TITLE=ESTs</t>
  </si>
  <si>
    <t>ankyrin repeat domain 23</t>
  </si>
  <si>
    <t>ANKRD23</t>
  </si>
  <si>
    <t>200539</t>
  </si>
  <si>
    <t>0005634 // nucleus // inferred from electronic annotation /// 0014704 // intercalated disc // inferred from electronic annotation /// 0030016 // myofibril // inferred from electronic annotation /// 0031674 // I band // inferred from electronic annotation</t>
  </si>
  <si>
    <t>0031432 // titin binding // inferred from physical interaction</t>
  </si>
  <si>
    <t>230385_at</t>
  </si>
  <si>
    <t>BF510835</t>
  </si>
  <si>
    <t>gb:BF510835 /DB_XREF=gi:11594133 /DB_XREF=UI-H-BI4-apo-d-09-0-UI.s1 /CLONE=IMAGE:3088168 /FEA=mRNA /CNT=26 /TID=Hs.33619.0 /TIER=Stack /STK=17 /UG=Hs.33619 /UG_TITLE=Homo sapiens cDNA FLJ20096 fis, clone COL04378</t>
  </si>
  <si>
    <t>230386_at</t>
  </si>
  <si>
    <t>AI819394</t>
  </si>
  <si>
    <t>gb:AI819394 /DB_XREF=gi:5438473 /DB_XREF=wj79f05.x1 /CLONE=IMAGE:2409057 /FEA=EST /CNT=12 /TID=Hs.18849.0 /TIER=Stack /STK=11 /UG=Hs.18849 /UG_TITLE=ESTs</t>
  </si>
  <si>
    <t>uncharacterized LOC101928230</t>
  </si>
  <si>
    <t>LOC101928230</t>
  </si>
  <si>
    <t>101928230</t>
  </si>
  <si>
    <t>XR_243478 /// XR_429779</t>
  </si>
  <si>
    <t>230387_at</t>
  </si>
  <si>
    <t>AL038450</t>
  </si>
  <si>
    <t>gb:AL038450 /DB_XREF=gi:5407665 /DB_XREF=DKFZp566B1146_s1 /CLONE=DKFZp566B1146 /FEA=EST /CNT=12 /TID=Hs.48948.0 /TIER=Stack /STK=11 /UG=Hs.48948 /UG_TITLE=ESTs</t>
  </si>
  <si>
    <t>230388_s_at</t>
  </si>
  <si>
    <t>AI797017</t>
  </si>
  <si>
    <t>gb:AI797017 /DB_XREF=gi:5362489 /DB_XREF=we25h07.x1 /CLONE=IMAGE:2342173 /FEA=EST /CNT=30 /TID=Hs.58104.1 /TIER=Stack /STK=14 /UG=Hs.58104 /UG_TITLE=ESTs</t>
  </si>
  <si>
    <t>230389_at</t>
  </si>
  <si>
    <t>BE046511</t>
  </si>
  <si>
    <t>gb:BE046511 /DB_XREF=gi:8363564 /DB_XREF=hn48f06.x2 /CLONE=IMAGE:3026915 /FEA=EST /CNT=14 /TID=Hs.125103.0 /TIER=Stack /STK=8 /UG=Hs.125103 /UG_TITLE=ESTs</t>
  </si>
  <si>
    <t>0005737 // cytoplasm // inferred from electronic annotation /// 0005764 // lysosome // inferred from electronic annotation /// 0005856 // cytoskeleton // inferred from electronic annotation /// 0005886 // plasma membrane // inferred from electronic annotation /// 0005905 // coated pit // inferred from electronic annotation /// 0005938 // cell cortex // inferred from electronic annotation /// 0016020 // membrane // inferred from electronic annotation /// 0016023 // cytoplasmic membrane-bounded vesicle // inferred from electronic annotation /// 0031410 // cytoplasmic vesicle // inferred from electronic annotation</t>
  </si>
  <si>
    <t>230390_at</t>
  </si>
  <si>
    <t>AI809899</t>
  </si>
  <si>
    <t>gb:AI809899 /DB_XREF=gi:5396465 /DB_XREF=wf59e09.x1 /CLONE=IMAGE:2359912 /FEA=EST /CNT=10 /TID=Hs.6985.0 /TIER=Stack /STK=10 /UG=Hs.6985 /UG_TITLE=ESTs</t>
  </si>
  <si>
    <t>uncharacterized LOC101928222</t>
  </si>
  <si>
    <t>LOC101928222</t>
  </si>
  <si>
    <t>101928222</t>
  </si>
  <si>
    <t>NR_110235</t>
  </si>
  <si>
    <t>230391_at</t>
  </si>
  <si>
    <t>BF439449</t>
  </si>
  <si>
    <t>gb:BF439449 /DB_XREF=gi:11451966 /DB_XREF=nab64f10.x1 /CLONE=IMAGE:3272610 /FEA=EST /CNT=12 /TID=Hs.127160.0 /TIER=Stack /STK=8 /UG=Hs.127160 /UG_TITLE=ESTs</t>
  </si>
  <si>
    <t>230392_at</t>
  </si>
  <si>
    <t>AW298141</t>
  </si>
  <si>
    <t>gb:AW298141 /DB_XREF=gi:6704777 /DB_XREF=UI-H-BW0-ajs-f-08-0-UI.s1 /CLONE=IMAGE:2733062 /FEA=EST /CNT=10 /TID=Hs.157975.0 /TIER=Stack /STK=10 /UG=Hs.157975 /UG_TITLE=ESTs</t>
  </si>
  <si>
    <t>230393_at</t>
  </si>
  <si>
    <t>BF448201</t>
  </si>
  <si>
    <t>gb:BF448201 /DB_XREF=gi:11513446 /DB_XREF=nad16e04.x1 /CLONE=IMAGE:3365838 /FEA=EST /CNT=16 /TID=Hs.101299.1 /TIER=Stack /STK=15 /UG=Hs.101299 /LL=8065 /UG_GENE=CUL5 /UG_TITLE=cullin 5</t>
  </si>
  <si>
    <t>0000082 // G1/S transition of mitotic cell cycle // traceable author statement /// 0006511 // ubiquitin-dependent protein catabolic process // inferred from electronic annotation /// 0006970 // response to osmotic stress // inferred from electronic annotation /// 0007050 // cell cycle arrest // traceable author statement /// 0008283 // cell proliferation // traceable author statement /// 0008285 // negative regulation of cell proliferation // traceable author statement /// 0016032 // viral process // traceable author statement /// 0016567 // protein ubiquitination // inferred from electronic annotation /// 0051480 // cytosolic calcium ion homeostasis // inferred from electronic annotation /// 0070588 // calcium ion transmembrane transport // traceable author statement /// 0097193 // intrinsic apoptotic signaling pathway // traceable author statement</t>
  </si>
  <si>
    <t>0005634 // nucleus // inferred from electronic annotation /// 0005829 // cytosol // traceable author statement /// 0005886 // plasma membrane // inferred from electronic annotation /// 0031466 // Cul5-RING ubiquitin ligase complex // inferred from direct assay</t>
  </si>
  <si>
    <t>230394_at</t>
  </si>
  <si>
    <t>AI336920</t>
  </si>
  <si>
    <t>gb:AI336920 /DB_XREF=gi:4073847 /DB_XREF=qx87b01.x1 /CLONE=IMAGE:2009449 /FEA=EST /CNT=30 /TID=Hs.42034.0 /TIER=Stack /STK=24 /UG=Hs.42034 /UG_TITLE=ESTs, Weakly similar to I38428 T-complex protein 10A (H.sapiens)</t>
  </si>
  <si>
    <t>230395_at</t>
  </si>
  <si>
    <t>AI536637</t>
  </si>
  <si>
    <t>gb:AI536637 /DB_XREF=gi:4450772 /DB_XREF=ti80h03.x1 /CLONE=IMAGE:2138357 /FEA=EST /CNT=17 /TID=Hs.14411.0 /TIER=Stack /STK=8 /UG=Hs.14411 /UG_TITLE=ESTs</t>
  </si>
  <si>
    <t>230396_at</t>
  </si>
  <si>
    <t>BF509015</t>
  </si>
  <si>
    <t>gb:BF509015 /DB_XREF=gi:11592313 /DB_XREF=UI-H-BI4-aot-e-02-0-UI.s1 /CLONE=IMAGE:3085923 /FEA=EST /CNT=12 /TID=Hs.4877.1 /TIER=Stack /STK=8 /UG=Hs.4877 /LL=25813 /UG_GENE=CGI-51 /UG_TITLE=CGI-51 protein</t>
  </si>
  <si>
    <t>230397_at</t>
  </si>
  <si>
    <t>AI383996</t>
  </si>
  <si>
    <t>gb:AI383996 /DB_XREF=gi:4196777 /DB_XREF=te35g01.x1 /CLONE=IMAGE:2088720 /FEA=EST /CNT=13 /TID=Hs.19218.0 /TIER=Stack /STK=10 /UG=Hs.19218 /UG_TITLE=ESTs</t>
  </si>
  <si>
    <t>230398_at</t>
  </si>
  <si>
    <t>AA158731</t>
  </si>
  <si>
    <t>gb:AA158731 /DB_XREF=gi:1733525 /DB_XREF=zo63a01.s1 /CLONE=IMAGE:591528 /FEA=EST /CNT=10 /TID=Hs.165544.0 /TIER=Stack /STK=9 /UG=Hs.165544 /UG_TITLE=ESTs</t>
  </si>
  <si>
    <t>230399_at</t>
  </si>
  <si>
    <t>AI361034</t>
  </si>
  <si>
    <t>gb:AI361034 /DB_XREF=gi:4112655 /DB_XREF=qy03e10.x1 /CLONE=IMAGE:2010954 /FEA=EST /CNT=11 /TID=Hs.132370.4 /TIER=Stack /STK=9 /UG=Hs.132370 /LL=27035 /UG_GENE=NOX1 /UG_TITLE=NADPH oxidase 1</t>
  </si>
  <si>
    <t>230400_s_at</t>
  </si>
  <si>
    <t>BE502469</t>
  </si>
  <si>
    <t>gb:BE502469 /DB_XREF=gi:9704967 /DB_XREF=hz18h06.x1 /CLONE=IMAGE:3208379 /FEA=EST /CNT=11 /TID=Hs.69171.3 /TIER=Stack /STK=8 /UG=Hs.69171 /LL=5586 /UG_GENE=PRKCL2 /UG_TITLE=protein kinase C-like 2</t>
  </si>
  <si>
    <t>230401_at</t>
  </si>
  <si>
    <t>BF197705</t>
  </si>
  <si>
    <t>gb:BF197705 /DB_XREF=gi:11087050 /DB_XREF=7m96h01.x1 /CLONE=IMAGE:3562993 /FEA=EST /CNT=12 /TID=Hs.125109.0 /TIER=Stack /STK=10 /UG=Hs.125109 /UG_TITLE=ESTs</t>
  </si>
  <si>
    <t>230402_at</t>
  </si>
  <si>
    <t>gb:AL160175 /DB_XREF=gi:8217646 /FEA=DNA_2 /CNT=18 /TID=Hs.296779.0 /TIER=Stack /STK=14 /UG=Hs.296779 /UG_TITLE=Human DNA sequence from clone RP11-243J16 on chromosome 20 Contains the BCL2L1 gene encoding a apoptosis regulator BCL2-like 1, the C20ORF1 gene encoding the targetting protein for XKLP2 (FLS353), the gene for a protein similar to MYLK (myosin, light polypeptide kinase), the FKHL18 gene encoding the forkhead (Drosophila)-like 18 transcription regulator, an ATP synthase F chain (mitochondrial) pseudogene, the gene encoding a novel interferon regulatory factor, part of two novel genes, ESTs, STSs, GSSs and 7 CpG islands /DEF=Human DNA sequence from clone RP11-243J16 on chromosome 20 Contains the BCL2L1 gene encoding a apoptosis regulator BCL2-like 1, the C20ORF1 gene encoding the targetting protein for XKLP2 (FLS353), the gene for a protein similar to MYLK (myosin, li...</t>
  </si>
  <si>
    <t>dual specificity phosphatase 15</t>
  </si>
  <si>
    <t>DUSP15</t>
  </si>
  <si>
    <t>128853</t>
  </si>
  <si>
    <t>NM_001012644 /// NM_080611 /// NM_177991</t>
  </si>
  <si>
    <t>0006470 // protein dephosphorylation // not recorded /// 0007179 // transforming growth factor beta receptor signaling pathway // not recorded /// 0016311 // dephosphorylation // inferred from electronic annotation /// 0035335 // peptidyl-tyrosine dephosphorylation // inferred from electronic annotation /// 0042127 // regulation of cell proliferation // not recorded /// 0046330 // positive regulation of JNK cascade // not recorded</t>
  </si>
  <si>
    <t>0004721 // phosphoprotein phosphatase activity // inferred from electronic annotation /// 0004725 // protein tyrosine phosphatase activity // inferred from electronic annotation /// 0005515 // protein binding // inferred from physical interaction /// 0008138 // protein tyrosine/serine/threonine phosphatase activity // not recorded /// 0016787 // hydrolase activity // inferred from electronic annotation /// 0016791 // phosphatase activity // inferred from electronic annotation</t>
  </si>
  <si>
    <t>230403_at</t>
  </si>
  <si>
    <t>AV723984</t>
  </si>
  <si>
    <t>gb:AV723984 /DB_XREF=gi:10827923 /DB_XREF=AV723984 /CLONE=HTBAAG07 /FEA=EST /CNT=12 /TID=Hs.7154.0 /TIER=Stack /STK=10 /UG=Hs.7154 /UG_TITLE=ESTs</t>
  </si>
  <si>
    <t>230404_at</t>
  </si>
  <si>
    <t>AI418538</t>
  </si>
  <si>
    <t>gb:AI418538 /DB_XREF=gi:4264469 /DB_XREF=tg37a02.x1 /CLONE=IMAGE:2110922 /FEA=EST /CNT=12 /TID=Hs.49573.0 /TIER=Stack /STK=9 /UG=Hs.49573 /UG_TITLE=ESTs</t>
  </si>
  <si>
    <t>chromosome 5 open reading frame 63</t>
  </si>
  <si>
    <t>C5orf63</t>
  </si>
  <si>
    <t>401207</t>
  </si>
  <si>
    <t>NM_001164478 /// NM_001164479</t>
  </si>
  <si>
    <t>230405_at</t>
  </si>
  <si>
    <t>AI143416</t>
  </si>
  <si>
    <t>gb:AI143416 /DB_XREF=gi:3665225 /DB_XREF=qa55a10.s1 /CLONE=IMAGE:1690650 /FEA=EST /CNT=13 /TID=Hs.41587.4 /TIER=Stack /STK=12 /UG=Hs.41587 /LL=10111 /UG_GENE=RAD50 /UG_TITLE=RAD50 (S. cerevisiae) homolog</t>
  </si>
  <si>
    <t>230406_at</t>
  </si>
  <si>
    <t>AW299568</t>
  </si>
  <si>
    <t>gb:AW299568 /DB_XREF=gi:6709245 /DB_XREF=xs51g07.x1 /CLONE=IMAGE:2773212 /FEA=EST /CNT=13 /TID=Hs.149119.0 /TIER=Stack /STK=13 /UG=Hs.149119 /UG_TITLE=ESTs</t>
  </si>
  <si>
    <t>230407_at</t>
  </si>
  <si>
    <t>AW440490</t>
  </si>
  <si>
    <t>gb:AW440490 /DB_XREF=gi:6975796 /DB_XREF=hb91c05.x1 /CLONE=IMAGE:2890568 /FEA=EST /CNT=10 /TID=Hs.7012.0 /TIER=Stack /STK=10 /UG=Hs.7012 /UG_TITLE=ESTs</t>
  </si>
  <si>
    <t>230408_at</t>
  </si>
  <si>
    <t>BG231712</t>
  </si>
  <si>
    <t>gb:BG231712 /DB_XREF=gi:12726820 /DB_XREF=naf38c02.x1 /CLONE=IMAGE:4143338 /FEA=EST /CNT=10 /TID=Hs.8834.2 /TIER=Stack /STK=8 /UG=Hs.8834 /LL=10336 /UG_GENE=RNF3 /UG_TITLE=ring finger protein 3</t>
  </si>
  <si>
    <t>0005634 // nucleus // inferred from direct assay /// 0005634 // nucleus // inferred from electronic annotation /// 0031519 // PcG protein complex // inferred from direct assay</t>
  </si>
  <si>
    <t>230409_at</t>
  </si>
  <si>
    <t>AI738585</t>
  </si>
  <si>
    <t>gb:AI738585 /DB_XREF=gi:5100566 /DB_XREF=wi33h01.x1 /CLONE=IMAGE:2392081 /FEA=EST /CNT=12 /TID=Hs.123465.0 /TIER=Stack /STK=8 /UG=Hs.123465 /UG_TITLE=ESTs</t>
  </si>
  <si>
    <t>0006915 // apoptotic process // non-traceable author statement /// 0016032 // viral process // inferred from electronic annotation /// 0035556 // intracellular signal transduction // non-traceable author statement /// 0043507 // positive regulation of JUN kinase activity // inferred from electronic annotation /// 0046939 // nucleotide phosphorylation // non-traceable author statement</t>
  </si>
  <si>
    <t>230410_at</t>
  </si>
  <si>
    <t>N25995</t>
  </si>
  <si>
    <t>gb:N25995 /DB_XREF=gi:1140343 /DB_XREF=yx88d08.s1 /CLONE=IMAGE:268815 /FEA=EST /CNT=11 /TID=Hs.17778.3 /TIER=Stack /STK=9 /UG=Hs.17778 /LL=8828 /UG_GENE=NRP2 /UG_TITLE=neuropilin 2</t>
  </si>
  <si>
    <t>230411_at</t>
  </si>
  <si>
    <t>AI800998</t>
  </si>
  <si>
    <t>gb:AI800998 /DB_XREF=gi:5366470 /DB_XREF=wg15c06.x1 /CLONE=IMAGE:2365162 /FEA=EST /CNT=11 /TID=Hs.43569.0 /TIER=Stack /STK=8 /UG=Hs.43569 /UG_TITLE=ESTs</t>
  </si>
  <si>
    <t>230412_at</t>
  </si>
  <si>
    <t>BF196935</t>
  </si>
  <si>
    <t>gb:BF196935 /DB_XREF=gi:11085504 /DB_XREF=7l80d12.x1 /CLONE=IMAGE:3527854 /FEA=EST /CNT=12 /TID=Hs.190125.1 /TIER=Stack /STK=12 /UG=Hs.190125 /LL=64067 /UG_GENE=NPAS3 /UG_TITLE=basic-helix-loop-helix-PAS protein</t>
  </si>
  <si>
    <t>230413_s_at</t>
  </si>
  <si>
    <t>AA480858</t>
  </si>
  <si>
    <t>gb:AA480858 /DB_XREF=gi:2210410 /DB_XREF=aa28a05.s1 /CLONE=IMAGE:814544 /FEA=EST /CNT=10 /TID=Hs.40368.3 /TIER=Stack /STK=9 /UG=Hs.40368 /LL=8905 /UG_GENE=AP1S2 /UG_TITLE=adaptor-related protein complex 1, sigma 2 subunit</t>
  </si>
  <si>
    <t>230414_s_at</t>
  </si>
  <si>
    <t>AA932964</t>
  </si>
  <si>
    <t>gb:AA932964 /DB_XREF=gi:3086929 /DB_XREF=oo42e11.s1 /CLONE=IMAGE:1568876 /FEA=EST /CNT=21 /TID=Hs.236456.1 /TIER=Stack /STK=10 /UG=Hs.236456 /UG_TITLE=ESTs, Weakly similar to I38022 hypothetical protein (H.sapiens)</t>
  </si>
  <si>
    <t>230415_at</t>
  </si>
  <si>
    <t>AU148090</t>
  </si>
  <si>
    <t>gb:AU148090 /DB_XREF=gi:11009611 /DB_XREF=AU148090 /CLONE=MAMMA1002566 /FEA=mRNA /CNT=14 /TID=Hs.17602.0 /TIER=Stack /STK=8 /UG=Hs.17602 /UG_TITLE=Homo sapiens cDNA FLJ12381 fis, clone MAMMA1002566</t>
  </si>
  <si>
    <t>230416_at</t>
  </si>
  <si>
    <t>AI709335</t>
  </si>
  <si>
    <t>gb:AI709335 /DB_XREF=gi:4999111 /DB_XREF=as37e02.x1 /CLONE=IMAGE:2319386 /FEA=EST /CNT=9 /TID=Hs.1813.1 /TIER=Stack /STK=8 /UG=Hs.1813 /LL=6571 /UG_GENE=SLC18A2 /UG_TITLE=solute carrier family 18 (vesicular monoamine), member 2</t>
  </si>
  <si>
    <t>230417_at</t>
  </si>
  <si>
    <t>AI097463</t>
  </si>
  <si>
    <t>gb:AI097463 /DB_XREF=gi:3447045 /DB_XREF=qb90a04.x1 /CLONE=IMAGE:1707342 /FEA=EST /CNT=10 /TID=Hs.21035.0 /TIER=Stack /STK=9 /UG=Hs.21035 /LL=57452 /UG_GENE=KIAA1130 /UG_TITLE=KIAA1130 protein</t>
  </si>
  <si>
    <t>polypeptide N-acetylgalactosaminyltransferase 16</t>
  </si>
  <si>
    <t>GALNT16</t>
  </si>
  <si>
    <t>57452</t>
  </si>
  <si>
    <t>NM_001168368 /// NM_020692</t>
  </si>
  <si>
    <t>0000139 // Golgi membrane // inferred from electronic annotation /// 0005794 // Golgi apparatus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230418_s_at</t>
  </si>
  <si>
    <t>230419_at</t>
  </si>
  <si>
    <t>AA778530</t>
  </si>
  <si>
    <t>gb:AA778530 /DB_XREF=gi:2837861 /DB_XREF=af85h09.s1 /CLONE=1048865 /FEA=EST /CNT=14 /TID=Hs.48692.0 /TIER=Stack /STK=13 /UG=Hs.48692 /UG_TITLE=ESTs</t>
  </si>
  <si>
    <t>230420_at</t>
  </si>
  <si>
    <t>BE676352</t>
  </si>
  <si>
    <t>gb:BE676352 /DB_XREF=gi:10036893 /DB_XREF=7f27g10.x1 /CLONE=IMAGE:3295938 /FEA=EST /CNT=9 /TID=Hs.194635.0 /TIER=Stack /STK=9 /UG=Hs.194635 /UG_TITLE=ESTs, Weakly similar to unnamed protein product (H.sapiens)</t>
  </si>
  <si>
    <t>230421_at</t>
  </si>
  <si>
    <t>AI340241</t>
  </si>
  <si>
    <t>gb:AI340241 /DB_XREF=gi:4077168 /DB_XREF=qx86a10.x1 /CLONE=IMAGE:2009370 /FEA=EST /CNT=14 /TID=Hs.60478.0 /TIER=Stack /STK=8 /UG=Hs.60478 /UG_TITLE=ESTs, Moderately similar to S47073 finger protein HZF2, Krueppel-related (H.sapiens)</t>
  </si>
  <si>
    <t>zinc finger protein 879</t>
  </si>
  <si>
    <t>ZNF879</t>
  </si>
  <si>
    <t>345462</t>
  </si>
  <si>
    <t>NM_001136116 /// XM_005265908</t>
  </si>
  <si>
    <t>230422_at</t>
  </si>
  <si>
    <t>AW026543</t>
  </si>
  <si>
    <t>gb:AW026543 /DB_XREF=gi:5880073 /DB_XREF=wv14g09.x1 /CLONE=IMAGE:2529568 /FEA=EST /CNT=15 /TID=Hs.238936.0 /TIER=Stack /STK=12 /UG=Hs.238936 /UG_TITLE=ESTs</t>
  </si>
  <si>
    <t>230423_at</t>
  </si>
  <si>
    <t>AI554075</t>
  </si>
  <si>
    <t>gb:AI554075 /DB_XREF=gi:4486438 /DB_XREF=te49g06.x1 /CLONE=IMAGE:2090074 /FEA=EST /CNT=12 /TID=Hs.120204.0 /TIER=Stack /STK=10 /UG=Hs.120204 /UG_TITLE=ESTs, Weakly similar to FXD3_HUMAN FORKHEAD BOX PROTEIN D3 (H.sapiens)</t>
  </si>
  <si>
    <t>FOXD3 antisense RNA 1 (head to head)</t>
  </si>
  <si>
    <t>FOXD3-AS1</t>
  </si>
  <si>
    <t>100996301</t>
  </si>
  <si>
    <t>NR_121634 /// NR_121635 /// NR_121636 /// NR_121637 /// XR_425166 /// XR_426700 /// XR_431174</t>
  </si>
  <si>
    <t>230424_at</t>
  </si>
  <si>
    <t>AU144860</t>
  </si>
  <si>
    <t>gb:AU144860 /DB_XREF=gi:11006381 /DB_XREF=AU144860 /CLONE=HEMBA1003197 /FEA=mRNA /CNT=17 /TID=Hs.120969.0 /TIER=Stack /STK=11 /UG=Hs.120969 /UG_TITLE=Homo sapiens cDNA FLJ11562 fis, clone HEMBA1003197</t>
  </si>
  <si>
    <t>230425_at</t>
  </si>
  <si>
    <t>AI674183</t>
  </si>
  <si>
    <t>gb:AI674183 /DB_XREF=gi:4874663 /DB_XREF=wc09c07.x1 /CLONE=IMAGE:2314668 /FEA=EST /CNT=14 /TID=Hs.78436.4 /TIER=Stack /STK=14 /UG=Hs.78436 /LL=2047 /UG_GENE=EPHB1 /UG_TITLE=EphB1</t>
  </si>
  <si>
    <t>230426_at</t>
  </si>
  <si>
    <t>BF212846</t>
  </si>
  <si>
    <t>gb:BF212846 /DB_XREF=gi:11106432 /DB_XREF=601814125F1 /CLONE=IMAGE:4048399 /FEA=EST /CNT=13 /TID=Hs.74635.1 /TIER=Stack /STK=11 /UG=Hs.74635 /LL=1738 /UG_GENE=DLD /UG_TITLE=dihydrolipoamide dehydrogenase (E3 component of pyruvate dehydrogenase complex, 2-oxo-glutarate complex, branched chain keto acid dehydrogenase complex)</t>
  </si>
  <si>
    <t>230427_s_at</t>
  </si>
  <si>
    <t>AW673909</t>
  </si>
  <si>
    <t>gb:AW673909 /DB_XREF=gi:7539144 /DB_XREF=bb40b05.x1 /CLONE=IMAGE:2985681 /FEA=EST /CNT=15 /TID=Hs.71436.0 /TIER=Stack /STK=10 /UG=Hs.71436 /UG_TITLE=ESTs</t>
  </si>
  <si>
    <t>230428_at</t>
  </si>
  <si>
    <t>BF590850</t>
  </si>
  <si>
    <t>gb:BF590850 /DB_XREF=gi:11683174 /DB_XREF=7h49b12.x1 /CLONE=IMAGE:3319295 /FEA=EST /CNT=9 /TID=Hs.143202.0 /TIER=Stack /STK=8 /UG=Hs.143202 /UG_TITLE=ESTs</t>
  </si>
  <si>
    <t>230429_at</t>
  </si>
  <si>
    <t>AA977578</t>
  </si>
  <si>
    <t>gb:AA977578 /DB_XREF=gi:3155024 /DB_XREF=on61a11.s1 /CLONE=IMAGE:1561148 /FEA=EST /CNT=18 /TID=Hs.55258.0 /TIER=Stack /STK=8 /UG=Hs.55258 /UG_TITLE=ESTs</t>
  </si>
  <si>
    <t>230430_at</t>
  </si>
  <si>
    <t>AW134837</t>
  </si>
  <si>
    <t>gb:AW134837 /DB_XREF=gi:6138383 /DB_XREF=UI-H-BI1-abs-e-03-0-UI.s1 /CLONE=IMAGE:2713036 /FEA=EST /CNT=9 /TID=Hs.130060.0 /TIER=Stack /STK=8 /UG=Hs.130060 /UG_TITLE=ESTs</t>
  </si>
  <si>
    <t>230431_at</t>
  </si>
  <si>
    <t>AI703126</t>
  </si>
  <si>
    <t>gb:AI703126 /DB_XREF=gi:4991026 /DB_XREF=wd92b07.x1 /CLONE=IMAGE:2339029 /FEA=EST /CNT=14 /TID=Hs.131775.0 /TIER=Stack /STK=9 /UG=Hs.131775 /UG_TITLE=ESTs</t>
  </si>
  <si>
    <t>uncharacterized LOC100506022</t>
  </si>
  <si>
    <t>LOC100506022</t>
  </si>
  <si>
    <t>100506022</t>
  </si>
  <si>
    <t>NR_104622 /// NR_104623</t>
  </si>
  <si>
    <t>230432_at</t>
  </si>
  <si>
    <t>AI733124</t>
  </si>
  <si>
    <t>gb:AI733124 /DB_XREF=gi:5054237 /DB_XREF=ol60c09.x5 /CLONE=IMAGE:1534000 /FEA=mRNA /CNT=15 /TID=Hs.14535.0 /TIER=Stack /STK=9 /UG=Hs.14535 /UG_TITLE=Homo sapiens cDNA: FLJ22314 fis, clone HRC05250</t>
  </si>
  <si>
    <t>uncharacterized LOC100422737</t>
  </si>
  <si>
    <t>LOC100422737</t>
  </si>
  <si>
    <t>100422737</t>
  </si>
  <si>
    <t>NR_033557</t>
  </si>
  <si>
    <t>230433_at</t>
  </si>
  <si>
    <t>BE857101</t>
  </si>
  <si>
    <t>gb:BE857101 /DB_XREF=gi:10370791 /DB_XREF=7g24e11.x1 /CLONE=IMAGE:3307436 /FEA=EST /CNT=13 /TID=Hs.20578.0 /TIER=Stack /STK=12 /UG=Hs.20578 /UG_TITLE=ESTs</t>
  </si>
  <si>
    <t>hCG2028352-like</t>
  </si>
  <si>
    <t>LOC729970</t>
  </si>
  <si>
    <t>729970</t>
  </si>
  <si>
    <t>NR_033998</t>
  </si>
  <si>
    <t>230434_at</t>
  </si>
  <si>
    <t>AA769615</t>
  </si>
  <si>
    <t>gb:AA769615 /DB_XREF=gi:2820853 /DB_XREF=ob19g06.s1 /CLONE=IMAGE:1324186 /FEA=EST /CNT=10 /TID=Hs.126629.0 /TIER=Stack /STK=10 /UG=Hs.126629 /UG_TITLE=ESTs</t>
  </si>
  <si>
    <t>phosphatase, orphan 2</t>
  </si>
  <si>
    <t>PHOSPHO2</t>
  </si>
  <si>
    <t>493911</t>
  </si>
  <si>
    <t>NM_001008489 /// NM_001199285 /// NM_001199286 /// NM_001199287 /// NM_001199288</t>
  </si>
  <si>
    <t>0016787 // hydrolase activity // inferred from electronic annotation /// 0016791 // phosphatase activity // inferred from electronic annotation /// 0033883 // pyridoxal phosphatase activity // inferred from electronic annotation /// 0046872 // metal ion binding // inferred from electronic annotation</t>
  </si>
  <si>
    <t>230435_at</t>
  </si>
  <si>
    <t>BF108666</t>
  </si>
  <si>
    <t>gb:BF108666 /DB_XREF=gi:10938356 /DB_XREF=7l44b04.x1 /CLONE=IMAGE:3524286 /FEA=EST /CNT=22 /TID=Hs.125910.0 /TIER=Stack /STK=22 /UG=Hs.125910 /UG_TITLE=ESTs</t>
  </si>
  <si>
    <t>family with sequence similarity 228, member B</t>
  </si>
  <si>
    <t>FAM228B</t>
  </si>
  <si>
    <t>375190</t>
  </si>
  <si>
    <t>NM_001145710 /// NM_001291328 /// NM_198553 /// NR_111929 /// XR_425381 /// XR_427011 /// XR_431404</t>
  </si>
  <si>
    <t>230436_s_at</t>
  </si>
  <si>
    <t>N30008</t>
  </si>
  <si>
    <t>gb:N30008 /DB_XREF=gi:1148528 /DB_XREF=yx82e08.s1 /CLONE=IMAGE:268262 /FEA=EST /CNT=11 /TID=Hs.326184.1 /TIER=Stack /STK=10 /UG=Hs.326184 /UG_TITLE=ESTs</t>
  </si>
  <si>
    <t>0001667 // ameboidal cell migration // inferred from direct assay /// 0007067 // mitotic nuclear division // inferred from electronic annotation /// 0031508 // centromeric heterochromatin assembly // inferred from mutant phenotype /// 0032467 // positive regulation of cytokinesis // inferred from mutant phenotype /// 0033044 // regulation of chromosome organization // inferred from mutant phenotype /// 0034508 // centromere complex assembly // inferred from mutant phenotype</t>
  </si>
  <si>
    <t>0000776 // kinetochore // inferred from direct assay /// 0000777 // condensed chromosome kinetochore // inferred from electronic annotation /// 0005634 // nucleus // inferred from direct assay /// 0005730 // nucleolus // inferred from direct assay /// 0005737 // cytoplasm // inferred from direct assay /// 0015630 // microtubule cytoskeleton // inferred from direct assay /// 0051233 // spindle midzone // inferred from direct assay</t>
  </si>
  <si>
    <t>230437_s_at</t>
  </si>
  <si>
    <t>AA724722</t>
  </si>
  <si>
    <t>gb:AA724722 /DB_XREF=gi:2742429 /DB_XREF=ah92f05.s1 /CLONE=IMAGE:1326561 /FEA=EST /CNT=24 /TID=Hs.77202.3 /TIER=Stack /STK=16 /UG=Hs.77202 /LL=5579 /UG_GENE=PRKCB1 /UG_TITLE=protein kinase C, beta 1</t>
  </si>
  <si>
    <t>0006351 // transcription, DNA-templated // inferred from electronic annotation /// 0006357 // regulation of transcription from RNA polymerase II promoter // inferred from mutant phenotype /// 0006468 // protein phosphorylation // traceable author statement /// 0006816 // calcium ion transport // inferred from electronic annotation /// 0006874 // cellular calcium ion homeostasis // inferred from electronic annotation /// 0006915 // apoptotic process // inferred from electronic annotation /// 0007165 // signal transduction // non-traceable author statement /// 0007268 // synaptic transmission // traceable author statement /// 0007596 // blood coagulation // traceable author statement /// 0010829 // negative regulation of glucose transport // inferred from sequence or structural similarity /// 0030168 // platelet activation // traceable author statement /// 0030949 // positive regulation of vascular endothelial growth factor receptor signaling pathway // inferred from sequence or structural similarity /// 0035408 // histone H3-T6 phosphorylation // inferred from direct assay /// 0035556 // intracellular signal transduction // inferred from electronic annotation /// 0042113 // B cell activation // inferred from sequence or structural similarity /// 0042953 // lipoprotein transport // traceable author statement /// 0043123 // positive regulation of I-kappaB kinase/NF-kappaB signaling // inferred from sequence or structural similarity /// 0045766 // positive regulation of angiogenesis // inferred from sequence or structural similarity /// 0046627 // negative regulation of insulin receptor signaling pathway // inferred from sequence or structural similarity /// 0050853 // B cell receptor signaling pathway // inferred from sequence or structural similarity /// 0050861 // positive regulation of B cell receptor signaling pathway // inferred from sequence or structural similarity /// 0051092 // positive regulation of NF-kappaB transcription factor activity // inferred from sequence or structural similarity /// 0071322 // cellular response to carbohydrate stimulus // inferred from electronic annotation</t>
  </si>
  <si>
    <t>0005634 // nucleus // inferred from direct assay /// 0005737 // cytoplasm // inferred from direct assay /// 0005829 // cytosol // traceable author statement /// 0005886 // plasma membrane // inferred from direct assay /// 0005886 // plasma membrane // traceable author statement /// 0070062 // extracellular vesicular exosome // inferred from direct assay</t>
  </si>
  <si>
    <t>0003682 // chromatin binding // inferred from direct assay /// 0004674 // protein serine/threonine kinase activity // traceable author statement /// 0004697 // protein kinase C activity // inferred from electronic annotation /// 0005080 // protein kinase C binding // inferred from physical interaction /// 0005246 // calcium channel regulator activity // inferred from electronic annotation /// 0005515 // protein binding // inferred from physical interaction /// 0005524 // ATP binding // inferred from electronic annotation /// 0008270 // zinc ion binding // inferred from electronic annotation /// 0030374 // ligand-dependent nuclear receptor transcription coactivator activity // inferred from mutant phenotype /// 0035403 // histone kinase activity (H3-T6 specific) // inferred from direct assay /// 0042393 // histone binding // inferred from direct assay /// 0050681 // androgen receptor binding // inferred from direct assay</t>
  </si>
  <si>
    <t>230438_at</t>
  </si>
  <si>
    <t>AI039005</t>
  </si>
  <si>
    <t>gb:AI039005 /DB_XREF=gi:3278199 /DB_XREF=ox24g05.x1 /CLONE=IMAGE:1657304 /FEA=EST /CNT=11 /TID=Hs.164680.0 /TIER=Stack /STK=9 /UG=Hs.164680 /UG_TITLE=ESTs</t>
  </si>
  <si>
    <t>T-box 15</t>
  </si>
  <si>
    <t>TBX15</t>
  </si>
  <si>
    <t>6913</t>
  </si>
  <si>
    <t>NM_152380 /// XM_005271161 /// XM_005271162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48701 // embryonic cranial skeleton morphogenesis // inferred from electronic annotation /// 0048704 // embryonic skeletal system morphogenesis // inferred from electronic annotation</t>
  </si>
  <si>
    <t>0005634 // nucleus // inferred from electronic annotation /// 0070722 // Tle3-Aes complex // inferred from electronic annotation</t>
  </si>
  <si>
    <t>0000976 // transcription regulatory region sequence-specific DNA binding // inferred from electronic annotation /// 0001106 // RNA polymerase II transcription corepressor activity // inferred from electronic annotation /// 0003677 // DNA binding // inferred from electronic annotation /// 0003700 // sequence-specific DNA binding transcription factor activity // inferred from electronic annotation /// 0042803 // protein homodimerization activity // inferred from electronic annotation /// 0046982 // protein heterodimerization activity // inferred from electronic annotation</t>
  </si>
  <si>
    <t>230439_at</t>
  </si>
  <si>
    <t>AW138835</t>
  </si>
  <si>
    <t>gb:AW138835 /DB_XREF=gi:6143153 /DB_XREF=UI-H-BI1-aep-h-04-0-UI.s1 /CLONE=IMAGE:2720119 /FEA=EST /CNT=109 /TID=Hs.73217.0 /TIER=Stack /STK=99 /UG=Hs.73217 /UG_TITLE=ESTs</t>
  </si>
  <si>
    <t>RBAK downstream neighbor (non-protein coding)</t>
  </si>
  <si>
    <t>RBAKDN</t>
  </si>
  <si>
    <t>389458</t>
  </si>
  <si>
    <t>NM_203393 /// NR_015343</t>
  </si>
  <si>
    <t>230440_at</t>
  </si>
  <si>
    <t>AW015537</t>
  </si>
  <si>
    <t>gb:AW015537 /DB_XREF=gi:5864284 /DB_XREF=UI-H-BI0p-aau-c-03-0-UI.s1 /CLONE=IMAGE:2710636 /FEA=EST /CNT=10 /TID=Hs.54925.0 /TIER=Stack /STK=8 /UG=Hs.54925 /UG_TITLE=ESTs</t>
  </si>
  <si>
    <t>zinc finger protein 469</t>
  </si>
  <si>
    <t>ZNF469</t>
  </si>
  <si>
    <t>84627</t>
  </si>
  <si>
    <t>NM_001127464</t>
  </si>
  <si>
    <t>230441_at</t>
  </si>
  <si>
    <t>AI890356</t>
  </si>
  <si>
    <t>gb:AI890356 /DB_XREF=gi:5595520 /DB_XREF=wm84c05.x1 /CLONE=IMAGE:2442632 /FEA=EST /CNT=11 /TID=Hs.127804.0 /TIER=Stack /STK=11 /UG=Hs.127804 /UG_TITLE=ESTs, Weakly similar to T17233 hypothetical protein DKFZp434I216.1 (H.sapiens)</t>
  </si>
  <si>
    <t>pleckstrin homology domain containing, family G (with RhoGef domain) member 4B</t>
  </si>
  <si>
    <t>PLEKHG4B</t>
  </si>
  <si>
    <t>153478</t>
  </si>
  <si>
    <t>NM_052909 /// XM_006714446</t>
  </si>
  <si>
    <t>230442_at</t>
  </si>
  <si>
    <t>AI700675</t>
  </si>
  <si>
    <t>gb:AI700675 /DB_XREF=gi:4988575 /DB_XREF=we39c03.x1 /CLONE=IMAGE:2343460 /FEA=EST /CNT=13 /TID=Hs.61486.0 /TIER=Stack /STK=10 /UG=Hs.61486 /UG_TITLE=ESTs</t>
  </si>
  <si>
    <t>230443_at</t>
  </si>
  <si>
    <t>AI288202</t>
  </si>
  <si>
    <t>gb:AI288202 /DB_XREF=gi:3931922 /DB_XREF=ql90f02.x1 /CLONE=IMAGE:1879611 /FEA=EST /CNT=13 /TID=Hs.120453.0 /TIER=Stack /STK=10 /UG=Hs.120453 /UG_TITLE=ESTs</t>
  </si>
  <si>
    <t>230444_at</t>
  </si>
  <si>
    <t>AI697756</t>
  </si>
  <si>
    <t>gb:AI697756 /DB_XREF=gi:4985656 /DB_XREF=we17a06.x1 /CLONE=IMAGE:2341330 /FEA=EST /CNT=12 /TID=Hs.177708.0 /TIER=Stack /STK=10 /UG=Hs.177708 /UG_TITLE=ESTs</t>
  </si>
  <si>
    <t>230445_at</t>
  </si>
  <si>
    <t>BE858105</t>
  </si>
  <si>
    <t>gb:BE858105 /DB_XREF=gi:10372793 /DB_XREF=7g24h07.x1 /CLONE=IMAGE:3307453 /FEA=EST /CNT=19 /TID=Hs.148485.0 /TIER=Stack /STK=16 /UG=Hs.148485 /UG_TITLE=ESTs, Weakly similar to A47161 Mac-2-binding glycoprotein precursor (H.sapiens)</t>
  </si>
  <si>
    <t>BTB (POZ) domain containing 17</t>
  </si>
  <si>
    <t>BTBD17</t>
  </si>
  <si>
    <t>388419</t>
  </si>
  <si>
    <t>NM_001080466</t>
  </si>
  <si>
    <t>0009615 // response to virus // inferred from sequence or structural similarity /// 0045071 // negative regulation of viral genome replication // inferred from sequence or structural similarity</t>
  </si>
  <si>
    <t>0005576 // extracellular region // inferred from electronic annotation /// 0005737 // cytoplasm // inferred from sequence or structural similarity /// 0005886 // plasma membrane // inferred from sequence or structural similarity</t>
  </si>
  <si>
    <t>230446_at</t>
  </si>
  <si>
    <t>AI627850</t>
  </si>
  <si>
    <t>gb:AI627850 /DB_XREF=gi:4664650 /DB_XREF=ty82g09.x1 /CLONE=IMAGE:2285632 /FEA=EST /CNT=13 /TID=Hs.125553.0 /TIER=Stack /STK=9 /UG=Hs.125553 /UG_TITLE=ESTs</t>
  </si>
  <si>
    <t>uncharacterized LOC101927811</t>
  </si>
  <si>
    <t>LOC101927811</t>
  </si>
  <si>
    <t>101927811</t>
  </si>
  <si>
    <t>NR_110119 /// NR_110120</t>
  </si>
  <si>
    <t>230447_at</t>
  </si>
  <si>
    <t>AI630979</t>
  </si>
  <si>
    <t>gb:AI630979 /DB_XREF=gi:4682309 /DB_XREF=tx54b06.x1 /CLONE=IMAGE:2273363 /FEA=EST /CNT=14 /TID=Hs.21489.0 /TIER=Stack /STK=8 /UG=Hs.21489 /UG_TITLE=ESTs</t>
  </si>
  <si>
    <t>failed axon connections homolog (Drosophila)</t>
  </si>
  <si>
    <t>FAXC</t>
  </si>
  <si>
    <t>84553</t>
  </si>
  <si>
    <t>NM_032511 /// XM_005267164 /// XM_006715581 /// XM_006715582</t>
  </si>
  <si>
    <t>230448_at</t>
  </si>
  <si>
    <t>AI869717</t>
  </si>
  <si>
    <t>gb:AI869717 /DB_XREF=gi:5543685 /DB_XREF=wl98h04.x1 /CLONE=IMAGE:2432983 /FEA=EST /CNT=15 /TID=Hs.104767.0 /TIER=Stack /STK=10 /UG=Hs.104767 /UG_TITLE=ESTs</t>
  </si>
  <si>
    <t>230449_x_at</t>
  </si>
  <si>
    <t>AI253196</t>
  </si>
  <si>
    <t>gb:AI253196 /DB_XREF=gi:3849725 /DB_XREF=qz39d02.x1 /CLONE=IMAGE:2029251 /FEA=EST /CNT=12 /TID=Hs.62953.0 /TIER=Stack /STK=10 /UG=Hs.62953 /UG_TITLE=ESTs</t>
  </si>
  <si>
    <t>RP11-410L14.2</t>
  </si>
  <si>
    <t>230450_at</t>
  </si>
  <si>
    <t>AI806866</t>
  </si>
  <si>
    <t>gb:AI806866 /DB_XREF=gi:5393432 /DB_XREF=wf36c01.x1 /CLONE=IMAGE:2357664 /FEA=EST /CNT=19 /TID=Hs.57940.0 /TIER=Stack /STK=11 /UG=Hs.57940 /UG_TITLE=ESTs</t>
  </si>
  <si>
    <t>uncharacterized LOC101928545</t>
  </si>
  <si>
    <t>LOC101928545</t>
  </si>
  <si>
    <t>101928545</t>
  </si>
  <si>
    <t>NR_120511 /// NR_120512 /// XR_242161 /// XR_250172 /// XR_252199</t>
  </si>
  <si>
    <t>230451_at</t>
  </si>
  <si>
    <t>BE502902</t>
  </si>
  <si>
    <t>gb:BE502902 /DB_XREF=gi:9705310 /DB_XREF=hz80h08.x1 /CLONE=IMAGE:3214335 /FEA=EST /CNT=20 /TID=Hs.175208.0 /TIER=Stack /STK=11 /UG=Hs.175208 /UG_TITLE=ESTs</t>
  </si>
  <si>
    <t>COX10 antisense RNA 1 /// uncharacterized LOC100506974</t>
  </si>
  <si>
    <t>COX10-AS1 /// LOC100506974</t>
  </si>
  <si>
    <t>100506974 /// 100874058</t>
  </si>
  <si>
    <t>NR_049718 /// XR_109365 /// XR_111668 /// XR_172189</t>
  </si>
  <si>
    <t>230452_at</t>
  </si>
  <si>
    <t>AI939400</t>
  </si>
  <si>
    <t>gb:AI939400 /DB_XREF=gi:5678270 /DB_XREF=qi61a01.x5 /CLONE=IMAGE:1860936 /FEA=EST /CNT=17 /TID=Hs.78452.1 /TIER=Stack /STK=10 /UG=Hs.78452 /LL=6574 /UG_GENE=SLC20A1 /UG_TITLE=solute carrier family 20 (phosphate transporter), member 1</t>
  </si>
  <si>
    <t>uncharacterized LOC400999 /// serine/arginine repetitive matrix protein 3-like</t>
  </si>
  <si>
    <t>FLJ42351 /// LOC101930279</t>
  </si>
  <si>
    <t>400999 /// 101930279</t>
  </si>
  <si>
    <t>NR_033871 /// XM_005275926</t>
  </si>
  <si>
    <t>230453_s_at</t>
  </si>
  <si>
    <t>AW188009</t>
  </si>
  <si>
    <t>gb:AW188009 /DB_XREF=gi:6462445 /DB_XREF=xj91c07.x1 /CLONE=IMAGE:2664588 /FEA=EST /CNT=11 /TID=Hs.5541.1 /TIER=Stack /STK=8 /UG=Hs.5541 /LL=489 /UG_GENE=ATP2A3 /UG_TITLE=ATPase, Ca++ transporting, ubiquitous</t>
  </si>
  <si>
    <t>0006810 // transport // traceable author statement /// 0006816 // calcium ion transport // traceable author statement /// 0007596 // blood coagulation // traceable author statement /// 0008152 // metabolic process // inferred from electronic annotation /// 0034220 // ion transmembrane transport // traceable author statement /// 0055085 // transmembrane transport // traceable author statement /// 0070588 // calcium ion transmembrane transport // inferred from electronic annotation /// 0070588 // calcium ion transmembrane transport // traceable author statement</t>
  </si>
  <si>
    <t>0005783 // endoplasmic reticulum // inferred from direct assay /// 0005789 // endoplasmic reticulum membrane // traceable author statement /// 0016021 // integral component of membrane // inferred from electronic annotation /// 0016529 // sarcoplasmic reticulum // inferred from direct assay /// 0031095 // platelet dense tubular network membrane // traceable author statement /// 0031965 // nuclear membrane // inferred from electronic annotation /// 0033017 // sarcoplasmic reticulum membrane // inferred from electronic annotation</t>
  </si>
  <si>
    <t>0005388 // calcium-transporting ATPase activity // inferred from electronic annotation /// 0005524 // ATP binding // inferred from electronic annotation /// 0046872 // metal ion binding // inferred from electronic annotation</t>
  </si>
  <si>
    <t>230454_at</t>
  </si>
  <si>
    <t>AW470508</t>
  </si>
  <si>
    <t>gb:AW470508 /DB_XREF=gi:7040535 /DB_XREF=xz84g09.x1 /CLONE=IMAGE:2870944 /FEA=EST /CNT=11 /TID=Hs.7360.0 /TIER=Stack /STK=11 /UG=Hs.7360 /UG_TITLE=ESTs</t>
  </si>
  <si>
    <t>230455_at</t>
  </si>
  <si>
    <t>AI523759</t>
  </si>
  <si>
    <t>gb:AI523759 /DB_XREF=gi:4437894 /DB_XREF=tg94e11.x1 /CLONE=IMAGE:2116460 /FEA=EST /CNT=9 /TID=Hs.210841.0 /TIER=Stack /STK=8 /UG=Hs.210841 /UG_TITLE=ESTs, Highly similar to Spinophilin (R.norvegicus)</t>
  </si>
  <si>
    <t>230456_at</t>
  </si>
  <si>
    <t>BE501559</t>
  </si>
  <si>
    <t>gb:BE501559 /DB_XREF=gi:9703967 /DB_XREF=hw33g11.x1 /CLONE=IMAGE:3184772 /FEA=EST /CNT=11 /TID=Hs.211558.0 /TIER=Stack /STK=10 /UG=Hs.211558 /UG_TITLE=ESTs</t>
  </si>
  <si>
    <t>230457_at</t>
  </si>
  <si>
    <t>AL041806</t>
  </si>
  <si>
    <t>gb:AL041806 /DB_XREF=gi:5421152 /DB_XREF=DKFZp434B0318_s1 /CLONE=DKFZp434B0318 /FEA=EST /CNT=15 /TID=Hs.157212.0 /TIER=Stack /STK=9 /UG=Hs.157212 /UG_TITLE=ESTs</t>
  </si>
  <si>
    <t>230458_at</t>
  </si>
  <si>
    <t>AF118274</t>
  </si>
  <si>
    <t>gb:AF118274.1 /DB_XREF=gi:4680228 /FEA=mRNA /CNT=21 /TID=Hs.128740.0 /TIER=Stack /STK=10 /UG=Hs.128740 /LL=50651 /UG_GENE=DNB5 /DEF=Homo sapiens DNb-5 mRNA, partial cds. /PROD=DNb-5</t>
  </si>
  <si>
    <t>solute carrier family 45, member 1</t>
  </si>
  <si>
    <t>SLC45A1</t>
  </si>
  <si>
    <t>50651</t>
  </si>
  <si>
    <t>NM_001080397 /// XM_005263467</t>
  </si>
  <si>
    <t>230459_s_at</t>
  </si>
  <si>
    <t>BF058505</t>
  </si>
  <si>
    <t>gb:BF058505 /DB_XREF=gi:10812401 /DB_XREF=7k31e11.x1 /CLONE=IMAGE:3477212 /FEA=EST /CNT=21 /TID=Hs.244542.1 /TIER=Stack /STK=15 /UG=Hs.244542 /LL=6461 /UG_GENE=SHB /UG_TITLE=SHB adaptor protein (a Src homology 2 protein)</t>
  </si>
  <si>
    <t>230460_at</t>
  </si>
  <si>
    <t>AI609804</t>
  </si>
  <si>
    <t>gb:AI609804 /DB_XREF=gi:4618971 /DB_XREF=tf83e09.x1 /CLONE=IMAGE:2105896 /FEA=EST /CNT=17 /TID=Hs.79844.1 /TIER=Stack /STK=15 /UG=Hs.79844 /LL=25869 /UG_GENE=DKFZP564M1416 /UG_TITLE=DKFZP564M1416 protein</t>
  </si>
  <si>
    <t>MYLK antisense RNA 1</t>
  </si>
  <si>
    <t>MYLK-AS1</t>
  </si>
  <si>
    <t>100506826</t>
  </si>
  <si>
    <t>NR_038266 /// NR_121654 /// XR_241556 /// XR_241557 /// XR_249465 /// XR_249466 /// XR_251437 /// XR_251438 /// XR_425624 /// XR_425625 /// XR_425626 /// XR_425627 /// XR_425628 /// XR_427402 /// XR_427403 /// XR_427404 /// XR_427405 /// XR_431623 /// XR_431624 /// XR_431625 /// XR_431626</t>
  </si>
  <si>
    <t>230461_s_at</t>
  </si>
  <si>
    <t>AI860326</t>
  </si>
  <si>
    <t>gb:AI860326 /DB_XREF=gi:5513942 /DB_XREF=wl01g07.x1 /CLONE=IMAGE:2423676 /FEA=EST /CNT=14 /TID=Hs.71741.1 /TIER=Stack /STK=13 /UG=Hs.71741 /UG_TITLE=ESTs, Highly similar to I38945 melanoma ubiquitous mutated protein (H.sapiens)</t>
  </si>
  <si>
    <t>230462_at</t>
  </si>
  <si>
    <t>AU158026</t>
  </si>
  <si>
    <t>gb:AU158026 /DB_XREF=gi:11019547 /DB_XREF=AU158026 /CLONE=PLACE1010628 /FEA=mRNA /CNT=15 /TID=Hs.163495.0 /TIER=Stack /STK=12 /UG=Hs.163495 /UG_TITLE=Homo sapiens cDNA FLJ13608 fis, clone PLACE1010628</t>
  </si>
  <si>
    <t>numb homolog (Drosophila)</t>
  </si>
  <si>
    <t>NUMB</t>
  </si>
  <si>
    <t>8650</t>
  </si>
  <si>
    <t>NM_001005743 /// NM_001005744 /// NM_001005745 /// NM_003744 /// XM_005268142 /// XM_005268143 /// XM_005268144 /// XM_005268145 /// XM_005268146 /// XM_006720283 /// XM_006720284 /// XM_006720285 /// XM_006720286 /// XM_006720287 /// XM_006720288 /// XM_006720289 /// XM_006720290 /// XM_006720291 /// XM_006720292 /// XM_006720293 /// XM_006720294 /// XM_006720295 /// XM_006720296</t>
  </si>
  <si>
    <t>230463_at</t>
  </si>
  <si>
    <t>BG054960</t>
  </si>
  <si>
    <t>gb:BG054960 /DB_XREF=gi:12512208 /DB_XREF=nac93a12.x1 /CLONE=IMAGE:3441718 /FEA=EST /CNT=10 /TID=Hs.22509.0 /TIER=Stack /STK=9 /UG=Hs.22509 /UG_TITLE=ESTs</t>
  </si>
  <si>
    <t>230464_at</t>
  </si>
  <si>
    <t>AI814092</t>
  </si>
  <si>
    <t>gb:AI814092 /DB_XREF=gi:5425307 /DB_XREF=wk62f10.x1 /CLONE=IMAGE:2420011 /FEA=EST /CNT=16 /TID=Hs.46668.0 /TIER=Stack /STK=13 /UG=Hs.46668 /UG_TITLE=ESTs</t>
  </si>
  <si>
    <t>230465_at</t>
  </si>
  <si>
    <t>AI806674</t>
  </si>
  <si>
    <t>gb:AI806674 /DB_XREF=gi:5393240 /DB_XREF=wf35d02.x1 /CLONE=IMAGE:2357571 /FEA=EST /CNT=9 /TID=Hs.121898.0 /TIER=Stack /STK=8 /UG=Hs.121898 /UG_TITLE=ESTs</t>
  </si>
  <si>
    <t>0005975 // carbohydrate metabolic process // traceable author statement /// 0006024 // glycosaminoglycan biosynthetic process // traceable author statement /// 0008152 // metabolic process // inferred from electronic annotation /// 0009058 // biosynthetic process // inferred from electronic annotation /// 0030203 // glycosaminoglycan metabolic process // traceable author statement /// 0044281 // small molecule metabolic process // traceable author statement</t>
  </si>
  <si>
    <t>230466_s_at</t>
  </si>
  <si>
    <t>AI092770</t>
  </si>
  <si>
    <t>gb:AI092770 /DB_XREF=gi:3431746 /DB_XREF=qa35h09.x1 /CLONE=IMAGE:1688801 /FEA=EST /CNT=15 /TID=Hs.61426.0 /TIER=Stack /STK=9 /UG=Hs.61426 /UG_TITLE=ESTs</t>
  </si>
  <si>
    <t>0005737 // cytoplasm // inferred from direct assay /// 0005874 // microtubule // inferred from electronic annotation /// 0005886 // plasma membrane // inferred from direct assay</t>
  </si>
  <si>
    <t>230467_at</t>
  </si>
  <si>
    <t>BE552414</t>
  </si>
  <si>
    <t>gb:BE552414 /DB_XREF=gi:9794106 /DB_XREF=hy07g07.x1 /CLONE=IMAGE:3196668 /FEA=EST /CNT=20 /TID=Hs.123423.0 /TIER=Stack /STK=13 /UG=Hs.123423 /UG_TITLE=ESTs</t>
  </si>
  <si>
    <t>transmembrane protein 52</t>
  </si>
  <si>
    <t>TMEM52</t>
  </si>
  <si>
    <t>339456</t>
  </si>
  <si>
    <t>NM_178545</t>
  </si>
  <si>
    <t>230468_s_at</t>
  </si>
  <si>
    <t>AI125622</t>
  </si>
  <si>
    <t>gb:AI125622 /DB_XREF=gi:3594136 /DB_XREF=qd94f03.x1 /CLONE=IMAGE:1737149 /FEA=EST /CNT=15 /TID=Hs.22065.2 /TIER=Stack /STK=15 /UG=Hs.22065 /LL=56882 /UG_GENE=SPEC1 /UG_TITLE=small protein effector 1 of Cdc42</t>
  </si>
  <si>
    <t>230469_at</t>
  </si>
  <si>
    <t>AW665138</t>
  </si>
  <si>
    <t>gb:AW665138 /DB_XREF=gi:7457683 /DB_XREF=hi87c11.x1 /CLONE=IMAGE:2979284 /FEA=EST /CNT=12 /TID=Hs.177043.0 /TIER=Stack /STK=10 /UG=Hs.177043 /UG_TITLE=ESTs</t>
  </si>
  <si>
    <t>rhotekin 2</t>
  </si>
  <si>
    <t>RTKN2</t>
  </si>
  <si>
    <t>219790</t>
  </si>
  <si>
    <t>NM_001282941 /// NM_145307 /// XM_006717695</t>
  </si>
  <si>
    <t>0007165 // signal transduction // inferred from electronic annotation /// 0008284 // positive regulation of cell proliferation // inferred from electronic annotation /// 0030097 // hemopoiesis // inferred from electronic annotation</t>
  </si>
  <si>
    <t>230470_at</t>
  </si>
  <si>
    <t>AW510868</t>
  </si>
  <si>
    <t>gb:AW510868 /DB_XREF=gi:7148946 /DB_XREF=hd40f10.x1 /CLONE=IMAGE:2912011 /FEA=EST /CNT=22 /TID=Hs.88109.0 /TIER=Stack /STK=16 /UG=Hs.88109 /UG_TITLE=ESTs</t>
  </si>
  <si>
    <t>Down syndrome critical region gene 9 (non-protein coding)</t>
  </si>
  <si>
    <t>DSCR9</t>
  </si>
  <si>
    <t>257203</t>
  </si>
  <si>
    <t>NM_148675 /// NR_026719</t>
  </si>
  <si>
    <t>230471_at</t>
  </si>
  <si>
    <t>AI935293</t>
  </si>
  <si>
    <t>gb:AI935293 /DB_XREF=gi:5674163 /DB_XREF=wp16e09.x1 /CLONE=IMAGE:2465032 /FEA=EST /CNT=18 /TID=Hs.146180.0 /TIER=Stack /STK=18 /UG=Hs.146180 /UG_TITLE=ESTs, Weakly similar to non-receptor protein tyrosine kinase Ack (M.musculus)</t>
  </si>
  <si>
    <t>230472_at</t>
  </si>
  <si>
    <t>AI870306</t>
  </si>
  <si>
    <t>gb:AI870306 /DB_XREF=gi:5544274 /DB_XREF=wl72d07.x1 /CLONE=IMAGE:2430445 /FEA=EST /CNT=16 /TID=Hs.109525.0 /TIER=Stack /STK=15 /UG=Hs.109525 /UG_TITLE=ESTs, Weakly similar to IRX2_HUMAN IROQUOIS-CLASS HOMEODOMAIN PROTEIN IRX-2 (H.sapiens)</t>
  </si>
  <si>
    <t>iroquois homeobox 1</t>
  </si>
  <si>
    <t>IRX1</t>
  </si>
  <si>
    <t>79192</t>
  </si>
  <si>
    <t>NM_024337</t>
  </si>
  <si>
    <t>230473_s_at</t>
  </si>
  <si>
    <t>BF057167</t>
  </si>
  <si>
    <t>gb:BF057167 /DB_XREF=gi:10811063 /DB_XREF=7k16g12.x1 /CLONE=IMAGE:3444671 /FEA=EST /CNT=51 /TID=Hs.236810.0 /TIER=Stack /STK=47 /UG=Hs.236810 /UG_TITLE=Human DNA sequence from clone RP5-1007G16 on chromosome 1p34.2-35.3. Contains part of the gene for a novel CUB and Sushi (SCR repeat) domain protein, a novel high-mobility group (nonhistone chromosomal) protein 2 (HMG2) like protein (pseudo) gene, a heat shock 60kD protein 1 (chaperonin) (HSPD1) pseudogene, ESTs, STSs and GSSs</t>
  </si>
  <si>
    <t>high mobility group box 4</t>
  </si>
  <si>
    <t>HMGB4</t>
  </si>
  <si>
    <t>127540</t>
  </si>
  <si>
    <t>NM_145205 /// NR_033264</t>
  </si>
  <si>
    <t>230474_at</t>
  </si>
  <si>
    <t>AI002972</t>
  </si>
  <si>
    <t>gb:AI002972 /DB_XREF=gi:3203386 /DB_XREF=an23g06.s1 /CLONE=IMAGE:1699546 /FEA=EST /CNT=13 /TID=Hs.40834.1 /TIER=Stack /STK=12 /UG=Hs.40834 /LL=29914 /UG_GENE=TERE1 /UG_TITLE=transitional epithelia response protein</t>
  </si>
  <si>
    <t>0006744 // ubiquinone biosynthetic process // inferred from electronic annotation /// 0006744 // ubiquinone biosynthetic process // inferred from mutant phenotype /// 0009234 // menaquinone biosynthetic process // inferred from electronic annotation /// 0009234 // menaquinone biosynthetic process // inferred from mutant phenotype /// 0042371 // vitamin K biosynthetic process // inferred from direct assay /// 0042371 // vitamin K biosynthetic process // inferred from mutant phenotype</t>
  </si>
  <si>
    <t>0005634 // nucleus // inferred from direct assay /// 0005737 // cytoplasm // inferred from direct assay /// 0005783 // endoplasmic reticulum // inferred from direct assay /// 0005789 // endoplasmic reticulum membrane // inferred from electronic annotation /// 0016020 // membrane // inferred from direct assay /// 0030173 // integral component of Golgi membrane // inferred from direct assay /// 0031966 // mitochondrial membrane // inferred from electronic annotation</t>
  </si>
  <si>
    <t>0004659 // prenyltransferase activity // inferred from direct assay /// 0005515 // protein binding // inferred from physical interaction /// 0016209 // antioxidant activity // inferred from mutant phenotype</t>
  </si>
  <si>
    <t>230475_at</t>
  </si>
  <si>
    <t>AI368415</t>
  </si>
  <si>
    <t>gb:AI368415 /DB_XREF=gi:4147168 /DB_XREF=qy08b11.x1 /CLONE=IMAGE:2011389 /FEA=EST /CNT=13 /TID=Hs.155074.0 /TIER=Stack /STK=11 /UG=Hs.155074 /UG_TITLE=ESTs</t>
  </si>
  <si>
    <t>chromosome 15 open reading frame 59</t>
  </si>
  <si>
    <t>C15orf59</t>
  </si>
  <si>
    <t>388135</t>
  </si>
  <si>
    <t>NM_001039614 /// XM_005254369</t>
  </si>
  <si>
    <t>0016740 // transferase activity // inferred from electronic annotation /// 0048037 // cofactor binding // inferred from electronic annotation</t>
  </si>
  <si>
    <t>230476_at</t>
  </si>
  <si>
    <t>AW291507</t>
  </si>
  <si>
    <t>gb:AW291507 /DB_XREF=gi:6698143 /DB_XREF=UI-H-BI2-aga-g-11-0-UI.s1 /CLONE=IMAGE:2723900 /FEA=EST /CNT=17 /TID=Hs.170381.0 /TIER=Stack /STK=9 /UG=Hs.170381 /UG_TITLE=ESTs</t>
  </si>
  <si>
    <t>230477_at</t>
  </si>
  <si>
    <t>AI588962</t>
  </si>
  <si>
    <t>gb:AI588962 /DB_XREF=gi:4598010 /DB_XREF=tk15e01.x1 /CLONE=IMAGE:2151096 /FEA=EST /CNT=11 /TID=Hs.80963.0 /TIER=Stack /STK=8 /UG=Hs.80963 /UG_TITLE=ESTs</t>
  </si>
  <si>
    <t>/// PARD6G antisense RNA 1</t>
  </si>
  <si>
    <t>AC139100.2 /// PARD6G-AS1</t>
  </si>
  <si>
    <t>230478_at</t>
  </si>
  <si>
    <t>R85632</t>
  </si>
  <si>
    <t>gb:R85632 /DB_XREF=gi:944038 /DB_XREF=yq28h08.s1 /CLONE=IMAGE:275198 /FEA=EST /CNT=19 /TID=Hs.8366.0 /TIER=Stack /STK=12 /UG=Hs.8366 /UG_TITLE=ESTs, Highly similar to EF-9 (M.musculus)</t>
  </si>
  <si>
    <t>oncoprotein induced transcript 3</t>
  </si>
  <si>
    <t>OIT3</t>
  </si>
  <si>
    <t>170392</t>
  </si>
  <si>
    <t>NM_152635 /// XM_006717658</t>
  </si>
  <si>
    <t>230479_at</t>
  </si>
  <si>
    <t>AI872374</t>
  </si>
  <si>
    <t>gb:AI872374 /DB_XREF=gi:5546423 /DB_XREF=wm58a12.x1 /CLONE=IMAGE:2440126 /FEA=EST /CNT=10 /TID=Hs.107052.0 /TIER=Stack /STK=10 /UG=Hs.107052 /UG_TITLE=ESTs</t>
  </si>
  <si>
    <t>230480_at</t>
  </si>
  <si>
    <t>AI808955</t>
  </si>
  <si>
    <t>gb:AI808955 /DB_XREF=gi:5395521 /DB_XREF=wf67a05.x1 /CLONE=IMAGE:2360624 /FEA=EST /CNT=11 /TID=Hs.58248.0 /TIER=Stack /STK=9 /UG=Hs.58248 /UG_TITLE=ESTs, Weakly similar to hiwi (H.sapiens)</t>
  </si>
  <si>
    <t>piwi-like RNA-mediated gene silencing 4</t>
  </si>
  <si>
    <t>PIWIL4</t>
  </si>
  <si>
    <t>143689</t>
  </si>
  <si>
    <t>NM_152431</t>
  </si>
  <si>
    <t>0006417 // regulation of translation // inferred from electronic annotation /// 0007126 // meiotic nuclear division // inferred from electronic annotation /// 0007275 // multicellular organismal development // inferred from electronic annotation /// 0007283 // spermatogenesis // inferred from sequence or structural similarity /// 0030154 // cell differentiation // inferred from electronic annotation /// 0031047 // gene silencing by RNA // inferred from sequence or structural similarity /// 0034587 // piRNA metabolic process // inferred from sequence or structural similarity /// 0043046 // DNA methylation involved in gamete generation // inferred from sequence or structural similarity</t>
  </si>
  <si>
    <t>0005634 // nucleus // inferred from sequence or structural similarity /// 0005737 // cytoplasm // inferred from sequence or structural similarity /// 0043186 // P granule // inferred from sequence or structural similarity /// 0071547 // piP-body // inferred from sequence or structural similarity</t>
  </si>
  <si>
    <t>0003676 // nucleic acid binding // inferred from electronic annotation /// 0003723 // RNA binding // inferred from electronic annotation /// 0005515 // protein binding // inferred from electronic annotation /// 0034584 // piRNA binding // inferred from sequence or structural similarity</t>
  </si>
  <si>
    <t>230481_at</t>
  </si>
  <si>
    <t>AI393205</t>
  </si>
  <si>
    <t>gb:AI393205 /DB_XREF=gi:4222752 /DB_XREF=tg14b07.x1 /CLONE=IMAGE:2108725 /FEA=EST /CNT=14 /TID=Hs.126265.0 /TIER=Stack /STK=13 /UG=Hs.126265 /UG_TITLE=ESTs, Weakly similar to ACY2_HUMAN ASPARTOACYLASE (H.sapiens)</t>
  </si>
  <si>
    <t>0004046 // aminoacylase activity // inferred from sequence or structural similarity /// 0005515 // protein binding // inferred from electronic annotation /// 0016787 // hydrolase activity // inferred from electronic annotation /// 0016788 // hydrolase activity, acting on ester bonds // inferred from electronic annotation /// 0016811 // hydrolase activity, acting on carbon-nitrogen (but not peptide) bonds, in linear amides // inferred from electronic annotation /// 0042802 // identical protein binding // inferred from electronic annotation /// 0046872 // metal ion binding // inferred from electronic annotation</t>
  </si>
  <si>
    <t>230482_at</t>
  </si>
  <si>
    <t>AF131837</t>
  </si>
  <si>
    <t>gb:AF131837.1 /DB_XREF=gi:4406676 /FEA=mRNA /CNT=19 /TID=Hs.226440.0 /TIER=Stack /STK=8 /UG=Hs.226440 /UG_TITLE=Homo sapiens clone 24881 mRNA sequence /DEF=Homo sapiens clone 24881 mRNA sequence.</t>
  </si>
  <si>
    <t>230483_at</t>
  </si>
  <si>
    <t>AA868500</t>
  </si>
  <si>
    <t>gb:AA868500 /DB_XREF=gi:2963945 /DB_XREF=ak43a11.s1 /CLONE=IMAGE:1408700 /FEA=EST /CNT=23 /TID=Hs.107801.0 /TIER=Stack /STK=19 /UG=Hs.107801 /UG_TITLE=ESTs</t>
  </si>
  <si>
    <t>230484_at</t>
  </si>
  <si>
    <t>AI741739</t>
  </si>
  <si>
    <t>gb:AI741739 /DB_XREF=gi:5110027 /DB_XREF=wg22d07.x1 /CLONE=IMAGE:2365837 /FEA=EST /CNT=12 /TID=Hs.131668.0 /TIER=Stack /STK=8 /UG=Hs.131668 /LL=55349 /UG_GENE=CHDH /UG_TITLE=choline dehydrogenase</t>
  </si>
  <si>
    <t>0019285 // glycine betaine biosynthetic process from choline // inferred from electronic annotation /// 0055114 // oxidation-reduction process // inferred from electronic annotation</t>
  </si>
  <si>
    <t>0005743 // mitochondrial inner membrane // inferred from electronic annotation</t>
  </si>
  <si>
    <t>0008812 // choline dehydrogenase activity // inferred from electronic annotation /// 0050660 // flavin adenine dinucleotide binding // inferred from electronic annotation</t>
  </si>
  <si>
    <t>230485_at</t>
  </si>
  <si>
    <t>AA522452</t>
  </si>
  <si>
    <t>gb:AA522452 /DB_XREF=gi:2264284 /DB_XREF=ng30h11.s1 /CLONE=IMAGE:936357 /FEA=EST /CNT=23 /TID=Hs.154903.0 /TIER=Stack /STK=23 /UG=Hs.154903 /UG_TITLE=ESTs, Weakly similar to A56154 Abl substrate ena (D.melanogaster)</t>
  </si>
  <si>
    <t>proline/histidine/glycine-rich 1</t>
  </si>
  <si>
    <t>PHGR1</t>
  </si>
  <si>
    <t>644844</t>
  </si>
  <si>
    <t>NM_001145643</t>
  </si>
  <si>
    <t>230486_at</t>
  </si>
  <si>
    <t>BG025371</t>
  </si>
  <si>
    <t>gb:BG025371 /DB_XREF=gi:12411897 /DB_XREF=602276295F1 /CLONE=IMAGE:4364351 /FEA=EST /CNT=11 /TID=Hs.127505.0 /TIER=Stack /STK=9 /UG=Hs.127505 /UG_TITLE=ESTs, Moderately similar to putative gene containing transmembrane domain (H.sapiens)</t>
  </si>
  <si>
    <t>230487_at</t>
  </si>
  <si>
    <t>AA776715</t>
  </si>
  <si>
    <t>gb:AA776715 /DB_XREF=gi:2836049 /DB_XREF=ah49d04.s1 /CLONE=1292839 /FEA=EST /CNT=35 /TID=Hs.103014.0 /TIER=Stack /STK=29 /UG=Hs.103014 /UG_TITLE=ESTs</t>
  </si>
  <si>
    <t>chromosome 6 open reading frame 99</t>
  </si>
  <si>
    <t>C6orf99</t>
  </si>
  <si>
    <t>100130967</t>
  </si>
  <si>
    <t>NM_001195032 /// XM_005266787 /// XM_005266788 /// XM_005266789 /// XM_006715297</t>
  </si>
  <si>
    <t>230488_s_at</t>
  </si>
  <si>
    <t>AW207777</t>
  </si>
  <si>
    <t>gb:AW207777 /DB_XREF=gi:6507273 /DB_XREF=UI-H-BI1-aff-d-03-0-UI.s1 /CLONE=IMAGE:2721461 /FEA=mRNA /CNT=15 /TID=Hs.223858.0 /TIER=Stack /STK=10 /UG=Hs.223858 /UG_TITLE=Homo sapiens clone BPR-5 mRNA sequence</t>
  </si>
  <si>
    <t>DBH antisense RNA 1</t>
  </si>
  <si>
    <t>DBH-AS1</t>
  </si>
  <si>
    <t>138948</t>
  </si>
  <si>
    <t>NR_002783 /// NR_102735</t>
  </si>
  <si>
    <t>230489_at</t>
  </si>
  <si>
    <t>AI797836</t>
  </si>
  <si>
    <t>gb:AI797836 /DB_XREF=gi:5363393 /DB_XREF=wh79f02.x1 /CLONE=IMAGE:2386971 /FEA=EST /CNT=15 /TID=Hs.58685.1 /TIER=Stack /STK=9 /UG=Hs.58685 /LL=921 /UG_GENE=CD5 /UG_TITLE=CD5 antigen (p56-62)</t>
  </si>
  <si>
    <t>230490_x_at</t>
  </si>
  <si>
    <t>AI866717</t>
  </si>
  <si>
    <t>gb:AI866717 /DB_XREF=gi:5530909 /DB_XREF=wn10g01.x1 /CLONE=IMAGE:2445072 /FEA=EST /CNT=10 /TID=Hs.41215.0 /TIER=Stack /STK=9 /UG=Hs.41215 /UG_TITLE=ESTs</t>
  </si>
  <si>
    <t>230491_at</t>
  </si>
  <si>
    <t>BF111884</t>
  </si>
  <si>
    <t>gb:BF111884 /DB_XREF=gi:10941574 /DB_XREF=7l36h08.x1 /CLONE=IMAGE:3523814 /FEA=EST /CNT=11 /TID=Hs.79953.0 /TIER=Stack /STK=9 /UG=Hs.79953 /UG_TITLE=ESTs</t>
  </si>
  <si>
    <t>RP11-174G6.5</t>
  </si>
  <si>
    <t>230492_s_at</t>
  </si>
  <si>
    <t>BE328402</t>
  </si>
  <si>
    <t>gb:BE328402 /DB_XREF=gi:9202102 /DB_XREF=hs94b04.x1 /CLONE=IMAGE:3144847 /FEA=EST /CNT=9 /TID=Hs.171917.0 /TIER=Stack /STK=8 /UG=Hs.171917 /LL=56261 /UG_GENE=KIAA1434 /UG_TITLE=hypothetical protein FLJ11085</t>
  </si>
  <si>
    <t>230493_at</t>
  </si>
  <si>
    <t>AW664964</t>
  </si>
  <si>
    <t>gb:AW664964 /DB_XREF=gi:7457508 /DB_XREF=hi98e03.x1 /CLONE=IMAGE:2980348 /FEA=EST /CNT=13 /TID=Hs.128899.0 /TIER=Stack /STK=10 /UG=Hs.128899 /UG_TITLE=ESTs</t>
  </si>
  <si>
    <t>shisa family member 2</t>
  </si>
  <si>
    <t>SHISA2</t>
  </si>
  <si>
    <t>387914</t>
  </si>
  <si>
    <t>NM_001007538</t>
  </si>
  <si>
    <t>230494_at</t>
  </si>
  <si>
    <t>AI671885</t>
  </si>
  <si>
    <t>gb:AI671885 /DB_XREF=gi:4851616 /DB_XREF=wb41b12.x1 /CLONE=IMAGE:2308223 /FEA=EST /CNT=11 /TID=Hs.110855.0 /TIER=Stack /STK=8 /UG=Hs.110855 /UG_TITLE=ESTs</t>
  </si>
  <si>
    <t>230495_at</t>
  </si>
  <si>
    <t>AL137513</t>
  </si>
  <si>
    <t>gb:AL137513.1 /DB_XREF=gi:6808170 /FEA=mRNA /CNT=15 /TID=Hs.107284.0 /TIER=Stack /STK=10 /UG=Hs.107284 /UG_TITLE=Homo sapiens mRNA; cDNA DKFZp564F0778 (from clone DKFZp564F0778) /DEF=Homo sapiens mRNA; cDNA DKFZp564F0778 (from clone DKFZp564F0778).</t>
  </si>
  <si>
    <t>long intergenic non-protein coding RNA 1102</t>
  </si>
  <si>
    <t>LINC01102</t>
  </si>
  <si>
    <t>150568</t>
  </si>
  <si>
    <t>NR_015399</t>
  </si>
  <si>
    <t>230496_at</t>
  </si>
  <si>
    <t>BE046923</t>
  </si>
  <si>
    <t>gb:BE046923 /DB_XREF=gi:8363976 /DB_XREF=hd92e08.x2 /CLONE=IMAGE:2916998 /FEA=EST /CNT=10 /TID=Hs.105201.0 /TIER=Stack /STK=8 /UG=Hs.105201 /UG_TITLE=ESTs</t>
  </si>
  <si>
    <t>230497_at</t>
  </si>
  <si>
    <t>BE503640</t>
  </si>
  <si>
    <t>gb:BE503640 /DB_XREF=gi:9706048 /DB_XREF=hz88f10.x1 /CLONE=IMAGE:3215083 /FEA=EST /CNT=20 /TID=Hs.45209.0 /TIER=Stack /STK=10 /UG=Hs.45209 /UG_TITLE=ESTs</t>
  </si>
  <si>
    <t>CUGBP, Elav-like family member 5</t>
  </si>
  <si>
    <t>CELF5</t>
  </si>
  <si>
    <t>60680</t>
  </si>
  <si>
    <t>NM_001172673 /// NM_021938 /// NR_033342 /// XM_006722832 /// XM_006722833 /// XM_006722834 /// XM_006722835 /// XM_006722836 /// XM_006722837 /// XM_006722838 /// XR_430147 /// XR_430148</t>
  </si>
  <si>
    <t>230498_at</t>
  </si>
  <si>
    <t>AI934819</t>
  </si>
  <si>
    <t>gb:AI934819 /DB_XREF=gi:5673689 /DB_XREF=wp89h02.x1 /CLONE=IMAGE:2468979 /FEA=EST /CNT=19 /TID=Hs.248122.1 /TIER=Stack /STK=17 /UG=Hs.248122 /LL=2847 /UG_GENE=GPR24 /UG_TITLE=G protein-coupled receptor 24</t>
  </si>
  <si>
    <t>230499_at</t>
  </si>
  <si>
    <t>AA805622</t>
  </si>
  <si>
    <t>gb:AA805622 /DB_XREF=gi:2874372 /DB_XREF=oc19b11.s1 /CLONE=IMAGE:1341309 /FEA=EST /CNT=12 /TID=Hs.121572.0 /TIER=Stack /STK=9 /UG=Hs.121572 /UG_TITLE=ESTs</t>
  </si>
  <si>
    <t>230500_at</t>
  </si>
  <si>
    <t>AA651933</t>
  </si>
  <si>
    <t>gb:AA651933 /DB_XREF=gi:2583585 /DB_XREF=ns39f04.s1 /CLONE=IMAGE:1186015 /FEA=EST /CNT=15 /TID=Hs.150395.2 /TIER=Stack /STK=10 /UG=Hs.150395 /LL=5150 /UG_GENE=PDE7A /UG_TITLE=phosphodiesterase 7A</t>
  </si>
  <si>
    <t>0006198 // cAMP catabolic process // inferred from electronic annotation /// 0007165 // signal transduction // inferred from electronic annotation</t>
  </si>
  <si>
    <t>0004115 // 3',5'-cyclic-AMP phosphodiesterase activity // inferred from direct assay /// 0004115 // 3',5'-cyclic-AMP phosphodiesterase activity // traceable author statement /// 0046872 // metal ion binding // inferred from electronic annotation</t>
  </si>
  <si>
    <t>230501_at</t>
  </si>
  <si>
    <t>BE045384</t>
  </si>
  <si>
    <t>gb:BE045384 /DB_XREF=gi:8362522 /DB_XREF=hh20g10.x1 /CLONE=IMAGE:2955714 /FEA=EST /CNT=13 /TID=Hs.108593.1 /TIER=Stack /STK=9 /UG=Hs.108593 /UG_TITLE=Homo sapiens cDNA: FLJ21923 fis, clone HEP04081</t>
  </si>
  <si>
    <t>0006120 // mitochondrial electron transport, NADH to ubiquinone // non-traceable author statement /// 0022904 // respiratory electron transport chain // traceable author statement /// 0042493 // response to drug // inferred from electronic annotation /// 0044237 // cellular metabolic process // traceable author statement /// 0044281 // small molecule metabolic process // traceable author statement</t>
  </si>
  <si>
    <t>0005743 // mitochondrial inner membrane // traceable author statement /// 0005747 // mitochondrial respiratory chain complex I // inferred from direct assay /// 0005747 // mitochondrial respiratory chain complex I // non-traceable author statement /// 0005759 // mitochondrial matrix // inferred from electronic annotation</t>
  </si>
  <si>
    <t>230502_s_at</t>
  </si>
  <si>
    <t>BE501966</t>
  </si>
  <si>
    <t>gb:BE501966 /DB_XREF=gi:9704374 /DB_XREF=hw37e05.x1 /CLONE=IMAGE:3185120 /FEA=EST /CNT=13 /TID=Hs.126857.0 /TIER=Stack /STK=8 /UG=Hs.126857 /UG_TITLE=Homo sapiens cDNA FLJ12936 fis, clone NT2RP2005018</t>
  </si>
  <si>
    <t>230503_at</t>
  </si>
  <si>
    <t>AA151917</t>
  </si>
  <si>
    <t>gb:AA151917 /DB_XREF=gi:1720790 /DB_XREF=zo02d03.s1 /CLONE=IMAGE:566501 /FEA=EST /CNT=13 /TID=Hs.23457.0 /TIER=Stack /STK=11 /UG=Hs.23457 /UG_TITLE=ESTs</t>
  </si>
  <si>
    <t>230504_at</t>
  </si>
  <si>
    <t>N51729</t>
  </si>
  <si>
    <t>gb:N51729 /DB_XREF=gi:1192895 /DB_XREF=yy72h03.s1 /CLONE=IMAGE:279125 /FEA=mRNA /CNT=16 /TID=Hs.45008.0 /TIER=Stack /STK=11 /UG=Hs.45008 /LL=56971 /UG_GENE=DKFZp547N157 /UG_TITLE=hypothetical protein DKFZp547N157</t>
  </si>
  <si>
    <t>carcinoembryonic antigen-related cell adhesion molecule 19</t>
  </si>
  <si>
    <t>CEACAM19</t>
  </si>
  <si>
    <t>56971</t>
  </si>
  <si>
    <t>NM_001127893 /// NM_020219 /// XM_006723295</t>
  </si>
  <si>
    <t>230505_at</t>
  </si>
  <si>
    <t>AU158212</t>
  </si>
  <si>
    <t>gb:AU158212 /DB_XREF=gi:11019733 /DB_XREF=AU158212 /CLONE=PLACE1011520 /FEA=mRNA /CNT=14 /TID=Hs.85077.0 /TIER=Stack /STK=8 /UG=Hs.85077 /UG_TITLE=Homo sapiens cDNA FLJ13656 fis, clone PLACE1011520</t>
  </si>
  <si>
    <t>uncharacterized LOC145474</t>
  </si>
  <si>
    <t>LOC145474</t>
  </si>
  <si>
    <t>145474</t>
  </si>
  <si>
    <t>NR_027046</t>
  </si>
  <si>
    <t>230506_at</t>
  </si>
  <si>
    <t>NM_022084</t>
  </si>
  <si>
    <t>gb:NM_022084.1 /DB_XREF=gi:11560147 /GEN=DJ102H19.4 /FEA=FLmRNA /CNT=15 /TID=Hs.87784.0 /TIER=FL+Stack /STK=9 /UG=Hs.87784 /LL=63914 /DEF=Homo sapiens hypothetical protein dJ102H19.4 (DJ102H19.4), mRNA. /PROD=hypothetical protein dJ102H19.4 /FL=gb:NM_022084.1</t>
  </si>
  <si>
    <t>chromosome 6 open reading frame 164</t>
  </si>
  <si>
    <t>C6orf164</t>
  </si>
  <si>
    <t>63914</t>
  </si>
  <si>
    <t>NM_022084 /// NR_026784</t>
  </si>
  <si>
    <t>230507_at</t>
  </si>
  <si>
    <t>AI763431</t>
  </si>
  <si>
    <t>gb:AI763431 /DB_XREF=gi:5179098 /DB_XREF=wh92c08.x1 /CLONE=IMAGE:2388206 /FEA=EST /CNT=24 /TID=Hs.158092.0 /TIER=Stack /STK=20 /UG=Hs.158092 /UG_TITLE=ESTs</t>
  </si>
  <si>
    <t>0006351 // transcription, DNA-templated // inferred from electronic annotation /// 0006396 // RNA processing // non-traceable author statement /// 0008219 // cell death // inferred from electronic annotation /// 0008344 // adult locomotory behavior // inferred from electronic annotation /// 0008542 // visual learning // inferred from electronic annotation /// 0042326 // negative regulation of phosphorylation // inferred from electronic annotation /// 0043569 // negative regulation of insulin-like growth factor receptor signaling pathway // inferred from electronic annotation /// 0045892 // negative regulation of transcription, DNA-templated // inferred from direct assay /// 0045944 // positive regulation of transcription from RNA polymerase II promoter // inferred from electronic annotation /// 0051168 // nuclear export // inferred from direct assay /// 0060079 // regulation of excitatory postsynaptic membrane potential // inferred from electronic annotation</t>
  </si>
  <si>
    <t>0003677 // DNA binding // inferred from electronic annotation /// 0005515 // protein binding // inferred from physical interaction /// 0008022 // protein C-terminus binding // inferred from physical interaction /// 0008266 // poly(U) RNA binding // inferred from direct assay /// 0034046 // poly(G) binding // inferred from direct assay /// 0042802 // identical protein binding // inferred from physical interaction /// 0043621 // protein self-association // inferred from direct assay</t>
  </si>
  <si>
    <t>230508_at</t>
  </si>
  <si>
    <t>AL569601</t>
  </si>
  <si>
    <t>gb:AL569601 /DB_XREF=gi:12925101 /DB_XREF=AL569601 /CLONE=CS0DE011YL13 (3 prime) /FEA=EST /CNT=14 /TID=Hs.85591.0 /TIER=Stack /STK=10 /UG=Hs.85591 /UG_TITLE=ESTs</t>
  </si>
  <si>
    <t>230509_at</t>
  </si>
  <si>
    <t>BF528605</t>
  </si>
  <si>
    <t>gb:BF528605 /DB_XREF=gi:11615968 /DB_XREF=602041213F1 /CLONE=IMAGE:4179146 /FEA=EST /CNT=19 /TID=Hs.239124.0 /TIER=Stack /STK=14 /UG=Hs.239124 /UG_TITLE=ESTs, Weakly similar to ALU8_HUMAN ALU SUBFAMILY SX SEQUENCE CONTAMINATION WARNING ENTRY (H.sapiens)</t>
  </si>
  <si>
    <t>230510_at</t>
  </si>
  <si>
    <t>BF439726</t>
  </si>
  <si>
    <t>gb:BF439726 /DB_XREF=gi:11452243 /DB_XREF=nad13a05.x1 /CLONE=IMAGE:3365265 /FEA=EST /CNT=21 /TID=Hs.238094.0 /TIER=Stack /STK=19 /UG=Hs.238094 /UG_TITLE=ESTs</t>
  </si>
  <si>
    <t>heat shock protein, alpha-crystallin-related, B9</t>
  </si>
  <si>
    <t>HSPB9</t>
  </si>
  <si>
    <t>94086</t>
  </si>
  <si>
    <t>NM_033194</t>
  </si>
  <si>
    <t>230511_at</t>
  </si>
  <si>
    <t>AI800640</t>
  </si>
  <si>
    <t>gb:AI800640 /DB_XREF=gi:5366200 /DB_XREF=wg12h05.x1 /CLONE=IMAGE:2364921 /FEA=EST /CNT=10 /TID=Hs.167916.0 /TIER=Stack /STK=8 /UG=Hs.167916 /UG_TITLE=ESTs</t>
  </si>
  <si>
    <t>230512_x_at</t>
  </si>
  <si>
    <t>BE676264</t>
  </si>
  <si>
    <t>gb:BE676264 /DB_XREF=gi:10036805 /DB_XREF=7f26b09.x1 /CLONE=IMAGE:3295769 /FEA=EST /CNT=29 /TID=Hs.236510.3 /TIER=Stack /STK=20 /UG=Hs.236510 /LL=55858 /UG_GENE=LOC55858 /UG_TITLE=uncharacterized hypothalamus protein HTMP</t>
  </si>
  <si>
    <t>230513_at</t>
  </si>
  <si>
    <t>AW104426</t>
  </si>
  <si>
    <t>gb:AW104426 /DB_XREF=gi:6075161 /DB_XREF=xd86c01.x1 /CLONE=IMAGE:2604480 /FEA=EST /CNT=15 /TID=Hs.274348.3 /TIER=Stack /STK=10 /UG=Hs.274348 /LL=7917 /UG_GENE=D6S52E /UG_TITLE=HLA-B associated transcript-3</t>
  </si>
  <si>
    <t>230514_s_at</t>
  </si>
  <si>
    <t>BF979319</t>
  </si>
  <si>
    <t>gb:BF979319 /DB_XREF=gi:12346534 /DB_XREF=602288386F1 /CLONE=IMAGE:4374284 /FEA=DNA_2 /CNT=34 /TID=Hs.121184.0 /TIER=Stack /STK=29 /UG=Hs.121184 /UG_TITLE=Human DNA sequence from clone RP11-534G20 on chromosome 10. Contains the gene for a novel protein similar to Lysozyme C-1 (1,4-beta-N-acylmuramidase C, EC 3.2.1.17), a putative novel gene, the gene for a putative novel protein similar to ras related protein RAB18, the 3 end of of the SVIL gene for supervillin, ESTs, STSs, GSSs and a CpG island</t>
  </si>
  <si>
    <t>lysozyme-like 1 /// lysozyme-like 2</t>
  </si>
  <si>
    <t>LYZL1 /// LYZL2</t>
  </si>
  <si>
    <t>84569 /// 119180</t>
  </si>
  <si>
    <t>NM_032517 /// NM_183058 /// XM_005252627 /// XR_428650</t>
  </si>
  <si>
    <t>230515_at</t>
  </si>
  <si>
    <t>AF138861</t>
  </si>
  <si>
    <t>gb:AF138861.1 /DB_XREF=gi:7340968 /FEA=mRNA /CNT=17 /TID=Hs.60548.1 /TIER=ConsEnd /STK=0 /UG=Hs.60548 /LL=55453 /UG_GENE=PRO1635 /UG_TITLE=hypothetical protein PRO1635 /DEF=Homo sapiens clone FLB3401 mRNA sequence.</t>
  </si>
  <si>
    <t>230516_at</t>
  </si>
  <si>
    <t>BF062037</t>
  </si>
  <si>
    <t>gb:BF062037 /DB_XREF=gi:10820947 /DB_XREF=7k70g04.x1 /CLONE=IMAGE:3480775 /FEA=EST /CNT=9 /TID=Hs.87385.1 /TIER=Stack /STK=9 /UG=Hs.87385 /UG_TITLE=ESTs</t>
  </si>
  <si>
    <t>Homo sapiens mRNA; cDNA DKFZp667L233 (from clone DKFZp667L233). /// mitochondrial assembly of ribosomal large subunit 1</t>
  </si>
  <si>
    <t>BC065766 /// MALSU1</t>
  </si>
  <si>
    <t>230517_at</t>
  </si>
  <si>
    <t>AI416964</t>
  </si>
  <si>
    <t>gb:AI416964 /DB_XREF=gi:4260468 /DB_XREF=th02b03.x1 /CLONE=IMAGE:2117069 /FEA=EST /CNT=12 /TID=Hs.156397.0 /TIER=Stack /STK=11 /UG=Hs.156397 /UG_TITLE=ESTs, Weakly similar to A34612 zinc finger protein ZNF7 (H.sapiens)</t>
  </si>
  <si>
    <t>230518_at</t>
  </si>
  <si>
    <t>BF437750</t>
  </si>
  <si>
    <t>gb:BF437750 /DB_XREF=gi:11450220 /DB_XREF=7p75h06.x1 /CLONE=IMAGE:3651707 /FEA=EST /CNT=9 /TID=Hs.168953.0 /TIER=Stack /STK=8 /UG=Hs.168953 /UG_TITLE=ESTs, Highly similar to epithelial V-like antigen precursor (H.sapiens)</t>
  </si>
  <si>
    <t>230519_at</t>
  </si>
  <si>
    <t>D59502</t>
  </si>
  <si>
    <t>gb:D59502 /DB_XREF=gi:960608 /DB_XREF=HUM041H11A /CLONE=GEN-041H11 /FEA=EST /CNT=13 /TID=Hs.292590.0 /TIER=Stack /STK=9 /UG=Hs.292590 /UG_TITLE=ESTs</t>
  </si>
  <si>
    <t>230520_at</t>
  </si>
  <si>
    <t>T78402</t>
  </si>
  <si>
    <t>gb:T78402 /DB_XREF=gi:696911 /DB_XREF=yd80f03.s1 /CLONE=IMAGE:114557 /FEA=EST /CNT=15 /TID=Hs.174880.0 /TIER=Stack /STK=9 /UG=Hs.174880 /UG_TITLE=ESTs</t>
  </si>
  <si>
    <t>230521_at</t>
  </si>
  <si>
    <t>BG028209</t>
  </si>
  <si>
    <t>gb:BG028209 /DB_XREF=gi:12417303 /DB_XREF=602295631F1 /CLONE=IMAGE:4390447 /FEA=EST /CNT=14 /TID=Hs.245342.1 /TIER=Stack /STK=10 /UG=Hs.245342 /UG_TITLE=Homo sapiens cDNA FLJ10325 fis, clone NT2RM2000569</t>
  </si>
  <si>
    <t>Rho guanine nucleotide exchange factor (GEF) 39</t>
  </si>
  <si>
    <t>ARHGEF39</t>
  </si>
  <si>
    <t>84904</t>
  </si>
  <si>
    <t>NM_032818 /// XR_242516</t>
  </si>
  <si>
    <t>0030335 // positive regulation of cell migration // inferred from direct assay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547 // positive regulation of GTPase activity // inferred from electronic annotation</t>
  </si>
  <si>
    <t>230522_s_at</t>
  </si>
  <si>
    <t>230523_at</t>
  </si>
  <si>
    <t>AA603472</t>
  </si>
  <si>
    <t>gb:AA603472 /DB_XREF=gi:2437333 /DB_XREF=np26c08.s1 /CLONE=IMAGE:1117454 /FEA=EST /CNT=9 /TID=Hs.28456.0 /TIER=Stack /STK=9 /UG=Hs.28456 /UG_TITLE=ESTs</t>
  </si>
  <si>
    <t>230524_at</t>
  </si>
  <si>
    <t>AA973383</t>
  </si>
  <si>
    <t>gb:AA973383 /DB_XREF=gi:3148563 /DB_XREF=oo43e10.s1 /CLONE=IMAGE:1568970 /FEA=EST /CNT=9 /TID=Hs.75694.1 /TIER=Stack /STK=8 /UG=Hs.75694 /LL=4351 /UG_GENE=MPI /UG_TITLE=mannose phosphate isomerase</t>
  </si>
  <si>
    <t>230525_at</t>
  </si>
  <si>
    <t>AI762077</t>
  </si>
  <si>
    <t>gb:AI762077 /DB_XREF=gi:5177744 /DB_XREF=wi53d02.x1 /CLONE=IMAGE:2393955 /FEA=EST /CNT=10 /TID=Hs.104977.0 /TIER=Stack /STK=10 /UG=Hs.104977 /UG_TITLE=ESTs</t>
  </si>
  <si>
    <t>LA16c-380H5.4</t>
  </si>
  <si>
    <t>230526_at</t>
  </si>
  <si>
    <t>BF515959</t>
  </si>
  <si>
    <t>gb:BF515959 /DB_XREF=gi:11601138 /DB_XREF=UI-H-BW1-aoa-g-12-0-UI.s1 /CLONE=IMAGE:3084119 /FEA=EST /CNT=13 /TID=Hs.62529.0 /TIER=Stack /STK=10 /UG=Hs.62529 /UG_TITLE=ESTs</t>
  </si>
  <si>
    <t>TNRC6C antisense RNA 1</t>
  </si>
  <si>
    <t>TNRC6C-AS1</t>
  </si>
  <si>
    <t>100131096</t>
  </si>
  <si>
    <t>NR_040071</t>
  </si>
  <si>
    <t>230527_at</t>
  </si>
  <si>
    <t>BF224444</t>
  </si>
  <si>
    <t>gb:BF224444 /DB_XREF=gi:11131742 /DB_XREF=hr76g10.x1 /CLONE=IMAGE:3134466 /FEA=EST /CNT=8 /TID=Hs.127274.0 /TIER=Stack /STK=8 /UG=Hs.127274 /UG_TITLE=ESTs</t>
  </si>
  <si>
    <t>uncharacterized LOC101926907</t>
  </si>
  <si>
    <t>LOC101926907</t>
  </si>
  <si>
    <t>101926907</t>
  </si>
  <si>
    <t>XR_246327 /// XR_248806 /// XR_250744</t>
  </si>
  <si>
    <t>230528_s_at</t>
  </si>
  <si>
    <t>AI651726</t>
  </si>
  <si>
    <t>gb:AI651726 /DB_XREF=gi:4735705 /DB_XREF=wb26a11.x1 /CLONE=IMAGE:2306780 /FEA=EST /CNT=8 /TID=Hs.7845.1 /TIER=Stack /STK=8 /UG=Hs.7845 /LL=65996 /UG_GENE=MGC2752 /UG_TITLE=hypothetical protein MGC2752</t>
  </si>
  <si>
    <t>230529_at</t>
  </si>
  <si>
    <t>BE676408</t>
  </si>
  <si>
    <t>gb:BE676408 /DB_XREF=gi:10036949 /DB_XREF=7f29b11.x1 /CLONE=IMAGE:3296061 /FEA=EST /CNT=25 /TID=Hs.158714.0 /TIER=ConsEnd /STK=0 /UG=Hs.158714 /UG_TITLE=ESTs, Weakly similar to WASP MOUSE WISKOTT-ALDRICH SYNDROME PROTEIN HOMOLOG (M.musculus)</t>
  </si>
  <si>
    <t>230530_at</t>
  </si>
  <si>
    <t>BE222908</t>
  </si>
  <si>
    <t>gb:BE222908 /DB_XREF=gi:8910226 /DB_XREF=hu44c10.x1 /CLONE=IMAGE:3172914 /FEA=EST /CNT=12 /TID=Hs.121588.0 /TIER=Stack /STK=11 /UG=Hs.121588 /UG_TITLE=ESTs</t>
  </si>
  <si>
    <t>230531_at</t>
  </si>
  <si>
    <t>AI796491</t>
  </si>
  <si>
    <t>gb:AI796491 /DB_XREF=gi:5361954 /DB_XREF=wh46a03.x1 /CLONE=IMAGE:2383756 /FEA=EST /CNT=8 /TID=Hs.122483.0 /TIER=Stack /STK=8 /UG=Hs.122483 /UG_TITLE=ESTs, Weakly similar to PSF_HUMAN PTB-ASSOCIATED SPLICING FACTOR (H.sapiens)</t>
  </si>
  <si>
    <t>230532_at</t>
  </si>
  <si>
    <t>BF001685</t>
  </si>
  <si>
    <t>gb:BF001685 /DB_XREF=gi:10701960 /DB_XREF=7g91g02.x1 /CLONE=IMAGE:3313874 /FEA=EST /CNT=9 /TID=Hs.99736.0 /TIER=Stack /STK=8 /UG=Hs.99736 /UG_TITLE=ESTs</t>
  </si>
  <si>
    <t>230533_at</t>
  </si>
  <si>
    <t>AF144233</t>
  </si>
  <si>
    <t>gb:AF144233.1 /DB_XREF=gi:6249558 /FEA=mRNA /CNT=16 /TID=Hs.37372.0 /TIER=Stack /STK=8 /UG=Hs.37372 /DEF=Homo sapiens DNA binding peptide mRNA, partial cds. /PROD=DNA binding peptide</t>
  </si>
  <si>
    <t>230534_at</t>
  </si>
  <si>
    <t>AW025362</t>
  </si>
  <si>
    <t>gb:AW025362 /DB_XREF=gi:5878892 /DB_XREF=wu96b04.x1 /CLONE=IMAGE:2527855 /FEA=EST /CNT=10 /TID=Hs.120363.0 /TIER=Stack /STK=9 /UG=Hs.120363 /UG_TITLE=ESTs</t>
  </si>
  <si>
    <t>230535_s_at</t>
  </si>
  <si>
    <t>BF109387</t>
  </si>
  <si>
    <t>gb:BF109387 /DB_XREF=gi:10939077 /DB_XREF=7l62c10.x1 /CLONE=IMAGE:3525906 /FEA=EST /CNT=9 /TID=Hs.303023.0 /TIER=Stack /STK=9 /UG=Hs.303023 /LL=81027 /UG_GENE=TUBB1 /UG_TITLE=beta tubulin 1, class VI</t>
  </si>
  <si>
    <t>0000275 // mitochondrial proton-transporting ATP synthase complex, catalytic core F(1) // inferred from electronic annotation /// 0005737 // cytoplasm // inferred from direct assay /// 0005737 // cytoplasm // inferred from electronic annotation /// 0005739 // mitochondrion // inferred from electronic annotation /// 0005743 // mitochondrial inner membrane // inferred from electronic annotation /// 0005753 // mitochondrial proton-transporting ATP synthase complex // inferred from direct assay /// 0005759 // mitochondrial matrix // traceable author statement /// 0005856 // cytoskeleton // inferred from electronic annotation /// 0005874 // microtubule // inferred from electronic annotation /// 0016020 // membrane // inferred from electronic annotation /// 0043234 // protein complex // inferred from electronic annotation /// 0045261 // proton-transporting ATP synthase complex, catalytic core F(1) // inferred from electronic annotation</t>
  </si>
  <si>
    <t>230536_at</t>
  </si>
  <si>
    <t>AJ300182</t>
  </si>
  <si>
    <t>gb:AJ300182.1 /DB_XREF=gi:12697317 /GEN=PBX4 /FEA=mRNA /CNT=14 /TID=Hs.118388.0 /TIER=Stack /STK=10 /UG=Hs.118388 /LL=80714 /DEF=Homo sapiens partial mRNA for PBX4 protein. /PROD=PBX4 protein</t>
  </si>
  <si>
    <t>pre-B-cell leukemia homeobox 4</t>
  </si>
  <si>
    <t>PBX4</t>
  </si>
  <si>
    <t>80714</t>
  </si>
  <si>
    <t>NM_025245 /// NR_038198 /// XM_006722910 /// XM_006722911 /// XM_006722912</t>
  </si>
  <si>
    <t>0006351 // transcription, DNA-templated // inferred from electronic annotation /// 0006355 // regulation of transcription, DNA-templated // inferred from electronic annotation /// 0006366 // transcription from RNA polymerase II promoter // inferred by curator /// 0045893 // positive regulation of transcription, DNA-templated // inferred by curator</t>
  </si>
  <si>
    <t>0001741 // XY body // inferred from electronic annotation /// 0005634 // nucleus // inferred by curator</t>
  </si>
  <si>
    <t>0003677 // DNA binding // inferred from electronic annotation /// 0003700 // sequence-specific DNA binding transcription factor activity // inferred from electronic annotation /// 0043565 // sequence-specific DNA binding // inferred from sequence or structural similarity</t>
  </si>
  <si>
    <t>230537_at</t>
  </si>
  <si>
    <t>AA401256</t>
  </si>
  <si>
    <t>gb:AA401256 /DB_XREF=gi:2055145 /DB_XREF=zv66c02.s1 /CLONE=IMAGE:758594 /FEA=EST /CNT=13 /TID=Hs.191095.0 /TIER=Stack /STK=9 /UG=Hs.191095 /UG_TITLE=ESTs</t>
  </si>
  <si>
    <t>230538_at</t>
  </si>
  <si>
    <t>AI027957</t>
  </si>
  <si>
    <t>gb:AI027957 /DB_XREF=gi:3245266 /DB_XREF=ov84c05.x1 /CLONE=IMAGE:1644008 /FEA=EST /CNT=16 /TID=Hs.121005.0 /TIER=Stack /STK=12 /UG=Hs.121005 /UG_TITLE=ESTs</t>
  </si>
  <si>
    <t>SHC (Src homology 2 domain containing) family, member 4</t>
  </si>
  <si>
    <t>SHC4</t>
  </si>
  <si>
    <t>399694</t>
  </si>
  <si>
    <t>NM_203349 /// XM_005254375 /// XM_005254376 /// XM_006720503</t>
  </si>
  <si>
    <t>0005886 // plasma membrane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0005515 // protein binding // inferred from physical interaction /// 0019904 // protein domain specific binding // inferred from electronic annotation /// 0030971 // receptor tyrosine kinase binding // inferred from electronic annotation</t>
  </si>
  <si>
    <t>230539_at</t>
  </si>
  <si>
    <t>R49376</t>
  </si>
  <si>
    <t>gb:R49376 /DB_XREF=gi:825015 /DB_XREF=yg60a08.s1 /CLONE=IMAGE:36860 /FEA=EST /CNT=11 /TID=Hs.24895.0 /TIER=Stack /STK=8 /UG=Hs.24895 /UG_TITLE=ESTs</t>
  </si>
  <si>
    <t>family with sequence similarity 182, member A /// family with sequence similarity 182, member B</t>
  </si>
  <si>
    <t>FAM182A /// FAM182B</t>
  </si>
  <si>
    <t>284800 /// 728882</t>
  </si>
  <si>
    <t>NM_182583 /// NR_026713 /// NR_026714 /// NR_027061</t>
  </si>
  <si>
    <t>230540_at</t>
  </si>
  <si>
    <t>BF591282</t>
  </si>
  <si>
    <t>gb:BF591282 /DB_XREF=gi:11683606 /DB_XREF=7h44f09.x1 /CLONE=IMAGE:3318857 /FEA=EST /CNT=28 /TID=Hs.155033.0 /TIER=Stack /STK=25 /UG=Hs.155033 /UG_TITLE=ESTs</t>
  </si>
  <si>
    <t>230541_at</t>
  </si>
  <si>
    <t>AU150080</t>
  </si>
  <si>
    <t>gb:AU150080 /DB_XREF=gi:11011601 /DB_XREF=AU150080 /CLONE=NT2RP2001450 /FEA=mRNA /CNT=10 /TID=Hs.61829.0 /TIER=Stack /STK=8 /UG=Hs.61829 /UG_TITLE=Homo sapiens cDNA FLJ12763 fis, clone NT2RP2001450</t>
  </si>
  <si>
    <t>long intergenic non-protein coding RNA 1341</t>
  </si>
  <si>
    <t>LINC01341</t>
  </si>
  <si>
    <t>149134</t>
  </si>
  <si>
    <t>NM_207326 /// NR_015422</t>
  </si>
  <si>
    <t>230542_at</t>
  </si>
  <si>
    <t>AI825587</t>
  </si>
  <si>
    <t>gb:AI825587 /DB_XREF=gi:5446258 /DB_XREF=wb74b10.x1 /CLONE=IMAGE:2311387 /FEA=EST /CNT=13 /TID=Hs.88630.0 /TIER=Stack /STK=8 /UG=Hs.88630 /UG_TITLE=ESTs, Weakly similar to T14748 hypothetical protein DKFZp434G1621.1 (H.sapiens)</t>
  </si>
  <si>
    <t>zinc finger protein 597</t>
  </si>
  <si>
    <t>ZNF597</t>
  </si>
  <si>
    <t>146434</t>
  </si>
  <si>
    <t>NM_152457</t>
  </si>
  <si>
    <t>230543_at</t>
  </si>
  <si>
    <t>AI761675</t>
  </si>
  <si>
    <t>gb:AI761675 /DB_XREF=gi:5177342 /DB_XREF=wh99d05.x1 /CLONE=IMAGE:2388873 /FEA=EST /CNT=17 /TID=Hs.77578.2 /TIER=Stack /STK=9 /UG=Hs.77578 /LL=8239 /UG_GENE=USP9X /UG_TITLE=ubiquitin specific protease 9, X chromosome (Drosophila fat facets related)</t>
  </si>
  <si>
    <t>230544_at</t>
  </si>
  <si>
    <t>AW168626</t>
  </si>
  <si>
    <t>gb:AW168626 /DB_XREF=gi:6400151 /DB_XREF=xi91f04.x1 /CLONE=IMAGE:2653183 /FEA=EST /CNT=8 /TID=Hs.105584.1 /TIER=Stack /STK=8 /UG=Hs.105584 /LL=8986 /UG_GENE=RPS6KA4 /UG_TITLE=ribosomal protein S6 kinase, 90kD, polypeptide 4</t>
  </si>
  <si>
    <t>0001818 // negative regulation of cytokine production // traceable author statement /// 0006355 // regulation of transcription, DNA-templated // inferred from direct assay /// 0006468 // protein phosphorylation // inferred from direct assay /// 0006954 // inflammatory response // inferred from electronic annotation /// 0007411 // axon guidance // traceable author statement /// 0016572 // histone phosphorylation // traceable author statement /// 0032793 // positive regulation of CREB transcription factor activity // traceable author statement /// 0033129 // positive regulation of histone phosphorylation // inferred from mutant phenotype /// 0035066 // positive regulation of histone acetylation // inferred from mutant phenotype /// 0035556 // intracellular signal transduction // inferred from direct assay /// 0043987 // histone H3-S10 phosphorylation // inferred from mutant phenotype /// 0043988 // histone H3-S28 phosphorylation // inferred from mutant phenotype /// 0045944 // positive regulation of transcription from RNA polymerase II promoter // inferred from mutant phenotype /// 0051092 // positive regulation of NF-kappaB transcription factor activity // traceable author statement /// 0070498 // interleukin-1-mediated signaling pathway // inferred from mutant phenotype</t>
  </si>
  <si>
    <t>0000287 // magnesium ion binding // inferred from electronic annotation /// 0004674 // protein serine/threonine kinase activity // inferred from direct assay /// 0004674 // protein serine/threonine kinase activity // inferred from mutant phenotype /// 0004711 // ribosomal protein S6 kinase activity // non-traceable author statement /// 0005515 // protein binding // inferred from physical interaction /// 0005524 // ATP binding // inferred from direct assay /// 0048273 // mitogen-activated protein kinase p38 binding // inferred from genetic interaction</t>
  </si>
  <si>
    <t>230545_at</t>
  </si>
  <si>
    <t>AI564840</t>
  </si>
  <si>
    <t>gb:AI564840 /DB_XREF=gi:4523297 /DB_XREF=tn37h04.x1 /CLONE=IMAGE:2169847 /FEA=EST /CNT=13 /TID=Hs.126671.0 /TIER=Stack /STK=8 /UG=Hs.126671 /UG_TITLE=ESTs</t>
  </si>
  <si>
    <t>PARD3 antisense RNA 1</t>
  </si>
  <si>
    <t>PARD3-AS1</t>
  </si>
  <si>
    <t>100505601</t>
  </si>
  <si>
    <t>NR_108043</t>
  </si>
  <si>
    <t>230546_at</t>
  </si>
  <si>
    <t>AA142893</t>
  </si>
  <si>
    <t>gb:AA142893 /DB_XREF=gi:1712270 /DB_XREF=zl49e07.s1 /CLONE=IMAGE:505284 /FEA=DNA_2 /CNT=15 /TID=Hs.155182.2 /TIER=Stack /STK=9 /UG=Hs.155182 /LL=22846 /UG_GENE=KIAA1036 /UG_TITLE=KIAA1036 protein</t>
  </si>
  <si>
    <t>230547_at</t>
  </si>
  <si>
    <t>R52825</t>
  </si>
  <si>
    <t>gb:R52825 /DB_XREF=gi:814727 /DB_XREF=yh01f03.s1 /CLONE=IMAGE:41666 /FEA=EST /CNT=11 /TID=Hs.23539.0 /TIER=Stack /STK=10 /UG=Hs.23539 /UG_TITLE=ESTs</t>
  </si>
  <si>
    <t>230548_at</t>
  </si>
  <si>
    <t>AI632750</t>
  </si>
  <si>
    <t>gb:AI632750 /DB_XREF=gi:4684080 /DB_XREF=wa33g09.x1 /CLONE=IMAGE:2299936 /FEA=EST /CNT=18 /TID=Hs.121233.0 /TIER=Stack /STK=16 /UG=Hs.121233 /UG_TITLE=ESTs</t>
  </si>
  <si>
    <t>uncharacterized LOC100505942</t>
  </si>
  <si>
    <t>LOC100505942</t>
  </si>
  <si>
    <t>100505942</t>
  </si>
  <si>
    <t>NR_104656</t>
  </si>
  <si>
    <t>230549_at</t>
  </si>
  <si>
    <t>BF433322</t>
  </si>
  <si>
    <t>gb:BF433322 /DB_XREF=gi:11445485 /DB_XREF=7q60h10.x1 /CLONE=IMAGE:3702787 /FEA=EST /CNT=13 /TID=Hs.129969.0 /TIER=Stack /STK=10 /UG=Hs.129969 /UG_TITLE=ESTs</t>
  </si>
  <si>
    <t>230550_at</t>
  </si>
  <si>
    <t>AA045175</t>
  </si>
  <si>
    <t>gb:AA045175 /DB_XREF=gi:1523377 /DB_XREF=zk66a08.s1 /CLONE=IMAGE:487766 /FEA=EST /CNT=9 /TID=Hs.177552.0 /TIER=Stack /STK=9 /UG=Hs.177552 /UG_TITLE=ESTs</t>
  </si>
  <si>
    <t>230551_at</t>
  </si>
  <si>
    <t>AI692426</t>
  </si>
  <si>
    <t>gb:AI692426 /DB_XREF=gi:4969766 /DB_XREF=wd69c09.x1 /CLONE=IMAGE:2336848 /FEA=EST /CNT=10 /TID=Hs.107331.0 /TIER=Stack /STK=10 /UG=Hs.107331 /UG_TITLE=ESTs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78 // MAP-kinase scaffold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434 // mitogen-activated protein kinase kinase binding // inferred from electronic annotation /// 0046872 // metal ion binding // inferred from electronic annotation</t>
  </si>
  <si>
    <t>230552_at</t>
  </si>
  <si>
    <t>AI936524</t>
  </si>
  <si>
    <t>gb:AI936524 /DB_XREF=gi:5675394 /DB_XREF=wd29a04.x1 /CLONE=IMAGE:2329518 /FEA=EST /CNT=12 /TID=Hs.234508.0 /TIER=Stack /STK=8 /UG=Hs.234508 /UG_TITLE=ESTs</t>
  </si>
  <si>
    <t>uncharacterized LOC100134317 /// uncharacterized LOC284412</t>
  </si>
  <si>
    <t>LOC100134317 /// LOC284412</t>
  </si>
  <si>
    <t>284412 /// 100134317</t>
  </si>
  <si>
    <t>NR_029389 /// NR_029390</t>
  </si>
  <si>
    <t>230553_at</t>
  </si>
  <si>
    <t>AL109788</t>
  </si>
  <si>
    <t>gb:AL109788.1 /DB_XREF=gi:5725476 /FEA=mRNA /CNT=13 /TID=Hs.123666.0 /TIER=ConsEnd /STK=0 /UG=Hs.123666 /UG_TITLE=Homo sapiens mRNA full length insert cDNA clone EUROIMAGE 814590 /DEF=Homo sapiens mRNA full length insert cDNA clone EUROIMAGE 814590.</t>
  </si>
  <si>
    <t>230554_at</t>
  </si>
  <si>
    <t>AV696234</t>
  </si>
  <si>
    <t>gb:AV696234 /DB_XREF=gi:10298097 /DB_XREF=AV696234 /CLONE=GKCCJF05 /FEA=EST /CNT=14 /TID=Hs.126261.0 /TIER=Stack /STK=10 /UG=Hs.126261 /UG_TITLE=Homo sapiens Chromosome 16 BAC clone CIT987SK-A-923A4</t>
  </si>
  <si>
    <t>acyl-CoA synthetase medium-chain family member 2A</t>
  </si>
  <si>
    <t>ACSM2A</t>
  </si>
  <si>
    <t>123876</t>
  </si>
  <si>
    <t>NM_001010845 /// XM_005255093 /// XR_243259</t>
  </si>
  <si>
    <t>0005739 // mitochondrion // non-traceable author statement /// 0005759 // mitochondrial matrix // inferred from electronic annotation</t>
  </si>
  <si>
    <t>0000166 // nucleotide binding // inferred from electronic annotation /// 0003824 // catalytic activity // inferred from electronic annotation /// 0005524 // ATP binding // inferred from electronic annotation /// 0016874 // ligase activity // inferred from electronic annotation /// 0046872 // metal ion binding // inferred from electronic annotation /// 0047760 // butyrate-CoA ligase activity // inferred from direct assay</t>
  </si>
  <si>
    <t>230555_s_at</t>
  </si>
  <si>
    <t>AA521496</t>
  </si>
  <si>
    <t>gb:AA521496 /DB_XREF=gi:2262039 /DB_XREF=aa73h04.s1 /CLONE=IMAGE:826615 /FEA=EST /CNT=13 /TID=Hs.298229.1 /TIER=Stack /STK=10 /UG=Hs.298229 /LL=5202 /UG_GENE=PFDN2 /UG_TITLE=prefoldin 2</t>
  </si>
  <si>
    <t>0006357 // regulation of transcription from RNA polymerase II promoter // inferred from direct assay /// 0006367 // transcription initiation from RNA polymerase II promoter // inferred from direct assay /// 0006367 // transcription initiation from RNA polymerase II promoter // traceable author statement /// 0010467 // gene expression // traceable author statement /// 0019827 // stem cell maintenance // inferred from electronic annotation /// 0030518 // intracellular steroid hormone receptor signaling pathway // inferred from direct assay /// 0030521 // androgen receptor signaling pathway // inferred from direct assay /// 0045893 // positive regulation of transcription, DNA-templated // inferred from direct assay</t>
  </si>
  <si>
    <t>230556_at</t>
  </si>
  <si>
    <t>AA977197</t>
  </si>
  <si>
    <t>gb:AA977197 /DB_XREF=gi:3154643 /DB_XREF=oq25e10.s1 /CLONE=IMAGE:1587402 /FEA=EST /CNT=10 /TID=Hs.62669.2 /TIER=Stack /STK=9 /UG=Hs.62669 /UG_TITLE=Homo sapiens mRNA; cDNA DKFZp586D0923 (from clone DKFZp586D0923)</t>
  </si>
  <si>
    <t>230557_at</t>
  </si>
  <si>
    <t>AW513519</t>
  </si>
  <si>
    <t>gb:AW513519 /DB_XREF=gi:7151597 /DB_XREF=xo46g01.x1 /CLONE=IMAGE:2707056 /FEA=EST /CNT=9 /TID=Hs.124596.0 /TIER=Stack /STK=8 /UG=Hs.124596 /UG_TITLE=ESTs</t>
  </si>
  <si>
    <t>X-ray radiation resistance associated 1</t>
  </si>
  <si>
    <t>XRRA1</t>
  </si>
  <si>
    <t>143570</t>
  </si>
  <si>
    <t>NM_001270380 /// NM_001270381 /// NM_182969 /// XM_005273765 /// XM_005273766 /// XM_005273767 /// XM_005273768 /// XM_005273769 /// XM_005273770 /// XM_005273771 /// XM_005273773 /// XM_005273774 /// XM_006718432 /// XM_006718433 /// XM_006718434 /// XM_006718435 /// XM_006718436</t>
  </si>
  <si>
    <t>0010165 // response to X-ray // inferred from direct assay</t>
  </si>
  <si>
    <t>230558_at</t>
  </si>
  <si>
    <t>AW449871</t>
  </si>
  <si>
    <t>gb:AW449871 /DB_XREF=gi:6990647 /DB_XREF=UI-H-BI3-akm-h-01-0-UI.s1 /CLONE=IMAGE:2735064 /FEA=EST /CNT=8 /TID=Hs.124591.0 /TIER=Stack /STK=8 /UG=Hs.124591 /UG_TITLE=ESTs</t>
  </si>
  <si>
    <t>0004674 // protein serine/threonine kinase activity // inferred from electronic annotation /// 0005085 // guanyl-nucleotide exchange factor activity // inferred from electronic annotation /// 0005088 // Ras guanyl-nucleotide exchange factor activity // inferred from electronic annotation /// 0016301 // kinase activity // inferred from electronic annotation /// 0016772 // transferase activity, transferring phosphorus-containing groups // inferred from electronic annotation</t>
  </si>
  <si>
    <t>230559_x_at</t>
  </si>
  <si>
    <t>AI277617</t>
  </si>
  <si>
    <t>gb:AI277617 /DB_XREF=gi:3899885 /DB_XREF=qm61a04.x1 /CLONE=IMAGE:1893198 /FEA=EST /CNT=9 /TID=Hs.124442.0 /TIER=Stack /STK=9 /UG=Hs.124442 /UG_TITLE=ESTs, Highly similar to ALU8_HUMAN ALU SUBFAMILY SX SEQUENCE CONTAMINATION WARNING ENTRY (H.sapiens)</t>
  </si>
  <si>
    <t>230560_at</t>
  </si>
  <si>
    <t>N21096</t>
  </si>
  <si>
    <t>gb:N21096 /DB_XREF=gi:1126266 /DB_XREF=yx52b04.s1 /CLONE=IMAGE:265327 /FEA=EST /CNT=15 /TID=Hs.22588.0 /TIER=Stack /STK=14 /UG=Hs.22588 /UG_TITLE=ESTs</t>
  </si>
  <si>
    <t>230561_s_at</t>
  </si>
  <si>
    <t>AA252512</t>
  </si>
  <si>
    <t>gb:AA252512 /DB_XREF=gi:1887475 /DB_XREF=zs13b10.s1 /CLONE=IMAGE:685051 /FEA=EST /CNT=12 /TID=Hs.125845.1 /TIER=Stack /STK=8 /UG=Hs.125845 /LL=6120 /UG_GENE=RPE /UG_TITLE=ribulose-5-phosphate-3-epimerase</t>
  </si>
  <si>
    <t>230562_at</t>
  </si>
  <si>
    <t>R45298</t>
  </si>
  <si>
    <t>gb:R45298 /DB_XREF=gi:822156 /DB_XREF=yg46b07.s1 /CLONE=IMAGE:35632 /FEA=EST /CNT=13 /TID=Hs.6915.0 /TIER=Stack /STK=10 /UG=Hs.6915 /UG_TITLE=ESTs</t>
  </si>
  <si>
    <t>uncharacterized LOC100507530</t>
  </si>
  <si>
    <t>LOC100507530</t>
  </si>
  <si>
    <t>100507530</t>
  </si>
  <si>
    <t>XR_132725 /// XR_133473 /// XR_171707</t>
  </si>
  <si>
    <t>230563_at</t>
  </si>
  <si>
    <t>BF446578</t>
  </si>
  <si>
    <t>gb:BF446578 /DB_XREF=gi:11511716 /DB_XREF=7q89c07.x1 /CLONE=IMAGE:3705588 /FEA=EST /CNT=11 /TID=Hs.125293.0 /TIER=Stack /STK=10 /UG=Hs.125293 /UG_TITLE=ESTs</t>
  </si>
  <si>
    <t>RasGEF domain family, member 1A</t>
  </si>
  <si>
    <t>RASGEF1A</t>
  </si>
  <si>
    <t>221002</t>
  </si>
  <si>
    <t>NM_001282862 /// NM_145313 /// XM_005271808 /// XM_005271809</t>
  </si>
  <si>
    <t>0007264 // small GTPase mediated signal transduction // inferred from electronic annotation /// 0016477 // cell migration // inferred from direct assay /// 0032318 // regulation of Ras GTPase activity // inferred from direct assay /// 0032320 // positive regulation of Ras GTPase activity // inferred from direct assay /// 0043547 // positive regulation of GTPase activity // inferred from electronic annotation /// 0046579 // positive regulation of Ras protein signal transduction // inferred from direct assay /// 0051056 // regulation of small GTPase mediated signal transduction // inferred from electronic annotation</t>
  </si>
  <si>
    <t>230564_at</t>
  </si>
  <si>
    <t>AA744809</t>
  </si>
  <si>
    <t>gb:AA744809 /DB_XREF=gi:2783573 /DB_XREF=ny67e01.s1 /CLONE=IMAGE:1283352 /FEA=EST /CNT=21 /TID=Hs.125789.0 /TIER=Stack /STK=8 /UG=Hs.125789 /UG_TITLE=ESTs, Weakly similar to high-risk human papilloma viruses E6 oncoproteins targeted protein E6TP1 beta (H.sapiens)</t>
  </si>
  <si>
    <t>230565_at</t>
  </si>
  <si>
    <t>BF509031</t>
  </si>
  <si>
    <t>gb:BF509031 /DB_XREF=gi:11592329 /DB_XREF=UI-H-BI4-aot-f-08-0-UI.s1 /CLONE=IMAGE:3085983 /FEA=EST /CNT=36 /TID=Hs.127743.0 /TIER=Stack /STK=33 /UG=Hs.127743 /UG_TITLE=ESTs, Weakly similar to VATZ_HUMAN VACUOLAR ATP SYNTHASE SUBUNIT G-LIKE (H.sapiens)</t>
  </si>
  <si>
    <t>ATPase, H+ transporting, lysosomal 13kDa, V1 subunit G3</t>
  </si>
  <si>
    <t>ATP6V1G3</t>
  </si>
  <si>
    <t>127124</t>
  </si>
  <si>
    <t>NM_133262 /// NM_133326 /// XM_006711163 /// XM_006724958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2 // proton transport // inferred from electronic annotation /// 0033572 // transferrin transport // traceable author statement /// 0051701 // interaction with host // traceable author statement /// 0055085 // transmembrane transport // traceable author statement /// 0090382 // phagosome maturation // traceable author statement /// 1902600 // hydrogen ion transmembrane transport // inferred from electronic annotation</t>
  </si>
  <si>
    <t>0005829 // cytosol // inferred from direct assay /// 0005829 // cytosol // traceable author statement /// 0005886 // plasma membrane // inferred from direct assay /// 0016471 // vacuolar proton-transporting V-type ATPase complex // inferred from electronic annotation</t>
  </si>
  <si>
    <t>0008553 // hydrogen-exporting ATPase activity, phosphorylative mechanism // inferred from electronic annotation /// 0016820 // hydrolase activity, acting on acid anhydrides, catalyzing transmembrane movement of substances // inferred from electronic annotation /// 0051117 // ATPase binding // inferred from physical interaction</t>
  </si>
  <si>
    <t>230566_at</t>
  </si>
  <si>
    <t>AI806805</t>
  </si>
  <si>
    <t>gb:AI806805 /DB_XREF=gi:5393371 /DB_XREF=wf15e07.x1 /CLONE=IMAGE:2350692 /FEA=EST /CNT=18 /TID=Hs.129965.0 /TIER=Stack /STK=10 /UG=Hs.129965 /UG_TITLE=ESTs</t>
  </si>
  <si>
    <t>MORC2 antisense RNA 1</t>
  </si>
  <si>
    <t>MORC2-AS1</t>
  </si>
  <si>
    <t>150291</t>
  </si>
  <si>
    <t>NM_153044 /// NR_026920</t>
  </si>
  <si>
    <t>0005634 // nucleus // inferred from direct assay /// 0005634 // nucleus // inferred from electronic annotation /// 0005737 // cytoplasm // inferred from direct assay /// 0005737 // cytoplasm // inferred from electronic annotation /// 0005829 // cytosol // inferred from electronic annotation</t>
  </si>
  <si>
    <t>230567_at</t>
  </si>
  <si>
    <t>AK024878</t>
  </si>
  <si>
    <t>gb:AK024878.1 /DB_XREF=gi:10437290 /FEA=mRNA /CNT=11 /TID=Hs.126914.0 /TIER=ConsEnd /STK=0 /UG=Hs.126914 /LL=57587 /UG_GENE=KIAA1430 /UG_TITLE=KIAA1430 protein /DEF=Homo sapiens cDNA: FLJ21225 fis, clone COL00719.</t>
  </si>
  <si>
    <t>230568_x_at</t>
  </si>
  <si>
    <t>AW341182</t>
  </si>
  <si>
    <t>gb:AW341182 /DB_XREF=gi:6837808 /DB_XREF=xz95e10.x1 /CLONE=IMAGE:2871978 /FEA=EST /CNT=23 /TID=Hs.127792.1 /TIER=Stack /STK=9 /UG=Hs.127792 /LL=10683 /UG_GENE=DLL3 /UG_TITLE=delta (Drosophila)-like 3</t>
  </si>
  <si>
    <t>230569_at</t>
  </si>
  <si>
    <t>AA868380</t>
  </si>
  <si>
    <t>gb:AA868380 /DB_XREF=gi:2963825 /DB_XREF=ak41e02.s1 /CLONE=IMAGE:1408538 /FEA=mRNA /CNT=11 /TID=Hs.126914.0 /TIER=Stack /STK=8 /UG=Hs.126914 /LL=57587 /UG_GENE=KIAA1430 /UG_TITLE=KIAA1430 protein</t>
  </si>
  <si>
    <t>230570_at</t>
  </si>
  <si>
    <t>AI702465</t>
  </si>
  <si>
    <t>gb:AI702465 /DB_XREF=gi:4990365 /DB_XREF=tz94d02.x1 /CLONE=IMAGE:2296227 /FEA=EST /CNT=10 /TID=Hs.23606.0 /TIER=Stack /STK=8 /UG=Hs.23606 /UG_TITLE=ESTs</t>
  </si>
  <si>
    <t>0005737 // cytoplasm // inferred from direct assay /// 0005737 // cytoplasm // inferred from electronic annotation /// 0005829 // cytosol // traceable author statement /// 0005852 // eukaryotic translation initiation factor 3 complex // inferred from direct assay /// 0016020 // membrane // inferred from direct assay /// 0016282 // eukaryotic 43S preinitiation complex // inferred from electronic annotation /// 0033290 // eukaryotic 48S preinitiation complex // inferred from electronic annotation /// 0070062 // extracellular vesicular exosome // inferred from direct assay</t>
  </si>
  <si>
    <t>230571_at</t>
  </si>
  <si>
    <t>AI809404</t>
  </si>
  <si>
    <t>gb:AI809404 /DB_XREF=gi:5395970 /DB_XREF=wf70b11.x1 /CLONE=IMAGE:2360925 /FEA=EST /CNT=10 /TID=Hs.12701.2 /TIER=Stack /STK=8 /UG=Hs.12701 /LL=51090 /UG_GENE=LOC51090 /UG_TITLE=plasmolipin</t>
  </si>
  <si>
    <t>230572_at</t>
  </si>
  <si>
    <t>AA417971</t>
  </si>
  <si>
    <t>gb:AA417971 /DB_XREF=gi:2079790 /DB_XREF=zv97c04.s1 /CLONE=IMAGE:767718 /FEA=EST /CNT=23 /TID=Hs.182635.0 /TIER=Stack /STK=13 /UG=Hs.182635 /UG_TITLE=ESTs</t>
  </si>
  <si>
    <t>WWC2 antisense RNA 2</t>
  </si>
  <si>
    <t>WWC2-AS2</t>
  </si>
  <si>
    <t>152641</t>
  </si>
  <si>
    <t>NM_153008 /// NR_024008</t>
  </si>
  <si>
    <t>230573_at</t>
  </si>
  <si>
    <t>AI631895</t>
  </si>
  <si>
    <t>gb:AI631895 /DB_XREF=gi:4683225 /DB_XREF=wa37d09.x1 /CLONE=IMAGE:2300273 /FEA=EST /CNT=11 /TID=Hs.129806.0 /TIER=Stack /STK=10 /UG=Hs.129806 /UG_TITLE=ESTs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5459 // potassium channel regulator activity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080 // sodium channel regulator activity // non-traceable author statement /// 0017080 // sodium channel regulator activity // traceable author statement</t>
  </si>
  <si>
    <t>230574_at</t>
  </si>
  <si>
    <t>AW139393</t>
  </si>
  <si>
    <t>gb:AW139393 /DB_XREF=gi:6144111 /DB_XREF=UI-H-BI1-adq-c-06-0-UI.s1 /CLONE=IMAGE:2717578 /FEA=EST /CNT=14 /TID=Hs.62954.2 /TIER=Stack /STK=11 /UG=Hs.62954 /LL=2495 /UG_GENE=FTH1 /UG_TITLE=ferritin, heavy polypeptide 1</t>
  </si>
  <si>
    <t>uncharacterized LOC100130938</t>
  </si>
  <si>
    <t>LOC100130938</t>
  </si>
  <si>
    <t>100130938</t>
  </si>
  <si>
    <t>XR_110148 /// XR_111793 /// XR_172248</t>
  </si>
  <si>
    <t>230575_at</t>
  </si>
  <si>
    <t>AI620189</t>
  </si>
  <si>
    <t>gb:AI620189 /DB_XREF=gi:4629315 /DB_XREF=tu54c01.x1 /CLONE=IMAGE:2254848 /FEA=EST /CNT=9 /TID=Hs.159204.0 /TIER=Stack /STK=9 /UG=Hs.159204 /UG_TITLE=ESTs</t>
  </si>
  <si>
    <t>230576_at</t>
  </si>
  <si>
    <t>BF434644</t>
  </si>
  <si>
    <t>gb:BF434644 /DB_XREF=gi:11446932 /DB_XREF=7p02d09.x1 /CLONE=IMAGE:3644608 /FEA=EST /CNT=13 /TID=Hs.103902.1 /TIER=Stack /STK=12 /UG=Hs.103902 /UG_TITLE=ESTs, Weakly similar to A44861 keratin, 67K type II epidermal (H.sapiens)</t>
  </si>
  <si>
    <t>0001654 // eye development // inferred from mutant phenotype /// 0006892 // post-Golgi vesicle-mediated transport // traceable author statement /// 0008089 // anterograde axon cargo transport // inferred from sequence or structural similarity /// 0030168 // platelet activation // inferred from mutant phenotype /// 0031175 // neuron projection development // inferred from sequence or structural similarity /// 0032402 // melanosome transport // inferred from direct assay /// 0032438 // melanosome organization // non-traceable author statement /// 0032816 // positive regulation of natural killer cell activation // inferred from electronic annotation /// 0033299 // secretion of lysosomal enzymes // inferred from electronic annotation /// 0035646 // endosome to melanosome transport // inferred from direct assay /// 0042493 // response to drug // inferred from electronic annotation /// 0043473 // pigmentation // inferred from mutant phenotype /// 0048490 // anterograde synaptic vesicle transport // inferred from sequence or structural similarity /// 0060155 // platelet dense granule organization // non-traceable author statement /// 0061024 // membrane organization // traceable author statement</t>
  </si>
  <si>
    <t>0005829 // cytosol // traceable author statement /// 0030133 // transport vesicle // inferred from direct assay /// 0031083 // BLOC-1 complex // inferred from direct assay</t>
  </si>
  <si>
    <t>230577_at</t>
  </si>
  <si>
    <t>AW014022</t>
  </si>
  <si>
    <t>gb:AW014022 /DB_XREF=gi:5862779 /DB_XREF=UI-H-BI0-aah-f-09-0-UI.s1 /CLONE=IMAGE:2709281 /FEA=EST /CNT=11 /TID=Hs.170953.0 /TIER=Stack /STK=8 /UG=Hs.170953 /UG_TITLE=ESTs</t>
  </si>
  <si>
    <t>long intergenic non-protein coding RNA 844</t>
  </si>
  <si>
    <t>LINC00844</t>
  </si>
  <si>
    <t>100507008</t>
  </si>
  <si>
    <t>NR_108046</t>
  </si>
  <si>
    <t>230578_at</t>
  </si>
  <si>
    <t>AL042523</t>
  </si>
  <si>
    <t>gb:AL042523 /DB_XREF=gi:5421979 /DB_XREF=DKFZp434H1921_s1 /CLONE=DKFZp434H1921 /FEA=EST /CNT=8 /TID=Hs.289935.0 /TIER=Stack /STK=8 /UG=Hs.289935 /UG_TITLE=ESTs</t>
  </si>
  <si>
    <t>230579_at</t>
  </si>
  <si>
    <t>AI290969</t>
  </si>
  <si>
    <t>gb:AI290969 /DB_XREF=gi:3933743 /DB_XREF=qm15c03.x1 /CLONE=IMAGE:1881892 /FEA=EST /CNT=15 /TID=Hs.129828.0 /TIER=Stack /STK=13 /UG=Hs.129828 /UG_TITLE=ESTs</t>
  </si>
  <si>
    <t>uncharacterized LOC728705 /// transmembrane protein 263</t>
  </si>
  <si>
    <t>LOC728705 /// TMEM263</t>
  </si>
  <si>
    <t>90488 /// 728705</t>
  </si>
  <si>
    <t>NM_152261 /// XM_001128243 /// XM_005269216 /// XM_006719684</t>
  </si>
  <si>
    <t>230580_at</t>
  </si>
  <si>
    <t>AI222805</t>
  </si>
  <si>
    <t>gb:AI222805 /DB_XREF=gi:3805008 /DB_XREF=qp39c07.x1 /CLONE=IMAGE:1925388 /FEA=EST /CNT=22 /TID=Hs.128630.0 /TIER=Stack /STK=19 /UG=Hs.128630 /UG_TITLE=ESTs</t>
  </si>
  <si>
    <t>230581_at</t>
  </si>
  <si>
    <t>AI652919</t>
  </si>
  <si>
    <t>gb:AI652919 /DB_XREF=gi:4736898 /DB_XREF=wb40g08.x1 /CLONE=IMAGE:2308190 /FEA=EST /CNT=11 /TID=Hs.128115.0 /TIER=Stack /STK=8 /UG=Hs.128115 /UG_TITLE=ESTs</t>
  </si>
  <si>
    <t>230582_at</t>
  </si>
  <si>
    <t>gb:BE676408 /DB_XREF=gi:10036949 /DB_XREF=7f29b11.x1 /CLONE=IMAGE:3296061 /FEA=EST /CNT=25 /TID=Hs.158714.0 /TIER=Stack /STK=19 /UG=Hs.158714 /UG_TITLE=ESTs, Weakly similar to WASP MOUSE WISKOTT-ALDRICH SYNDROME PROTEIN HOMOLOG (M.musculus)</t>
  </si>
  <si>
    <t>0030323 // respiratory tube development // non-traceable author statement</t>
  </si>
  <si>
    <t>230583_s_at</t>
  </si>
  <si>
    <t>AI333111</t>
  </si>
  <si>
    <t>gb:AI333111 /DB_XREF=gi:4069670 /DB_XREF=qq26h12.x1 /CLONE=IMAGE:1933703 /FEA=EST /CNT=13 /TID=Hs.131127.0 /TIER=Stack /STK=12 /UG=Hs.131127 /UG_TITLE=ESTs</t>
  </si>
  <si>
    <t>uncharacterized LOC100287728 /// zinc finger protein 75D</t>
  </si>
  <si>
    <t>LOC100287728 /// ZNF75D</t>
  </si>
  <si>
    <t>7626 /// 100287728</t>
  </si>
  <si>
    <t>NM_001185063 /// NM_007131 /// NR_103770 /// NR_110381 /// XM_005262469 /// XM_005262470 /// XM_005262471 /// XR_426550 /// XR_433782 /// XR_433783</t>
  </si>
  <si>
    <t>230584_at</t>
  </si>
  <si>
    <t>230585_at</t>
  </si>
  <si>
    <t>AI632692</t>
  </si>
  <si>
    <t>gb:AI632692 /DB_XREF=gi:4684022 /DB_XREF=wa33b05.x1 /CLONE=IMAGE:2299857 /FEA=EST /CNT=14 /TID=Hs.129583.0 /TIER=Stack /STK=13 /UG=Hs.129583 /UG_TITLE=ESTs</t>
  </si>
  <si>
    <t>230586_s_at</t>
  </si>
  <si>
    <t>BE552419</t>
  </si>
  <si>
    <t>gb:BE552419 /DB_XREF=gi:9794111 /DB_XREF=hy07h11.x1 /CLONE=IMAGE:3196677 /FEA=EST /CNT=18 /TID=Hs.288042.1 /TIER=Stack /STK=10 /UG=Hs.288042 /LL=80139 /UG_GENE=FLJ14299 /UG_TITLE=hypothetical protein FLJ14299</t>
  </si>
  <si>
    <t>230587_at</t>
  </si>
  <si>
    <t>N31985</t>
  </si>
  <si>
    <t>gb:N31985 /DB_XREF=gi:1152384 /DB_XREF=yw89f01.s1 /CLONE=IMAGE:259417 /FEA=EST /CNT=13 /TID=Hs.44288.0 /TIER=Stack /STK=10 /UG=Hs.44288 /UG_TITLE=ESTs</t>
  </si>
  <si>
    <t>uncharacterized STGC3</t>
  </si>
  <si>
    <t>STGC3</t>
  </si>
  <si>
    <t>474171</t>
  </si>
  <si>
    <t>NM_001006608 /// XR_110003 /// XR_112507 /// XR_171383</t>
  </si>
  <si>
    <t>230588_s_at</t>
  </si>
  <si>
    <t>AA906142</t>
  </si>
  <si>
    <t>gb:AA906142 /DB_XREF=gi:3041265 /DB_XREF=oj93e12.s1 /CLONE=IMAGE:1505902 /FEA=EST /CNT=9 /TID=Hs.40137.1 /TIER=Stack /STK=9 /UG=Hs.40137 /LL=64682 /UG_GENE=MCPR /UG_TITLE=anaphase-promoting complex 1; meiotic checkpoint regulator</t>
  </si>
  <si>
    <t>anaphase promoting complex subunit 1 pseudogene /// anaphase-promoting complex subunit 1-like</t>
  </si>
  <si>
    <t>LOC285074 /// LOC730268</t>
  </si>
  <si>
    <t>285074 /// 730268</t>
  </si>
  <si>
    <t>NM_001012626 /// NR_026846 /// XM_005264679 /// XM_005276206 /// XM_006726384 /// XR_426509</t>
  </si>
  <si>
    <t>0005634 // nucleus // inferred from electronic annotation /// 0005654 // nucleoplasm // traceable author statement /// 0005680 // anaphase-promoting complex // inferred from direct assay /// 0005680 // anaphase-promoting complex // inferred from electronic annotation /// 0005829 // cytosol // traceable author statement</t>
  </si>
  <si>
    <t>230589_at</t>
  </si>
  <si>
    <t>AI916498</t>
  </si>
  <si>
    <t>gb:AI916498 /DB_XREF=gi:5636353 /DB_XREF=we36h03.x1 /CLONE=IMAGE:2343221 /FEA=mRNA /CNT=11 /TID=Hs.13218.0 /TIER=Stack /STK=9 /UG=Hs.13218 /LL=10758 /UG_GENE=C6ORF4 /UG_TITLE=chromosome 6 open reading frame 4</t>
  </si>
  <si>
    <t>230590_at</t>
  </si>
  <si>
    <t>BE675486</t>
  </si>
  <si>
    <t>gb:BE675486 /DB_XREF=gi:10036027 /DB_XREF=7f10a01.x1 /CLONE=IMAGE:3294216 /FEA=EST /CNT=8 /TID=Hs.13818.0 /TIER=Stack /STK=8 /UG=Hs.13818 /UG_TITLE=ESTs</t>
  </si>
  <si>
    <t>230591_at</t>
  </si>
  <si>
    <t>AI792242</t>
  </si>
  <si>
    <t>gb:AI792242 /DB_XREF=gi:5339949 /DB_XREF=ov05e09.y5 /CLONE=IMAGE:1636456 /FEA=EST /CNT=14 /TID=Hs.129616.0 /TIER=Stack /STK=12 /UG=Hs.129616 /UG_TITLE=ESTs</t>
  </si>
  <si>
    <t>uncharacterized LOC729887</t>
  </si>
  <si>
    <t>LOC729887</t>
  </si>
  <si>
    <t>729887</t>
  </si>
  <si>
    <t>XR_243500 /// XR_253594</t>
  </si>
  <si>
    <t>230592_at</t>
  </si>
  <si>
    <t>BE501789</t>
  </si>
  <si>
    <t>gb:BE501789 /DB_XREF=gi:9704197 /DB_XREF=hw35c04.x1 /CLONE=IMAGE:3184902 /FEA=EST /CNT=12 /TID=Hs.167002.0 /TIER=Stack /STK=11 /UG=Hs.167002 /UG_TITLE=ESTs</t>
  </si>
  <si>
    <t>230593_at</t>
  </si>
  <si>
    <t>N66584</t>
  </si>
  <si>
    <t>gb:N66584 /DB_XREF=gi:1218709 /DB_XREF=yy69f05.s1 /CLONE=IMAGE:278817 /FEA=EST /CNT=12 /TID=Hs.7033.0 /TIER=Stack /STK=12 /UG=Hs.7033 /UG_TITLE=ESTs</t>
  </si>
  <si>
    <t>230594_at</t>
  </si>
  <si>
    <t>AI820886</t>
  </si>
  <si>
    <t>gb:AI820886 /DB_XREF=gi:5439965 /DB_XREF=qv26g07.x5 /CLONE=IMAGE:1982748 /FEA=EST /CNT=13 /TID=Hs.146247.0 /TIER=Stack /STK=8 /UG=Hs.146247 /UG_TITLE=ESTs</t>
  </si>
  <si>
    <t>230595_at</t>
  </si>
  <si>
    <t>BF677651</t>
  </si>
  <si>
    <t>gb:BF677651 /DB_XREF=gi:11951546 /DB_XREF=602085532F1 /CLONE=IMAGE:4249951 /FEA=EST /CNT=16 /TID=Hs.115173.0 /TIER=Stack /STK=14 /UG=Hs.115173 /UG_TITLE=ESTs</t>
  </si>
  <si>
    <t>PGM5 antisense RNA 1</t>
  </si>
  <si>
    <t>PGM5-AS1</t>
  </si>
  <si>
    <t>572558</t>
  </si>
  <si>
    <t>NR_015423 /// NR_121191 /// NR_121192</t>
  </si>
  <si>
    <t>230596_at</t>
  </si>
  <si>
    <t>AI692499</t>
  </si>
  <si>
    <t>gb:AI692499 /DB_XREF=gi:4969839 /DB_XREF=wd73b06.x1 /CLONE=IMAGE:2337203 /FEA=EST /CNT=15 /TID=Hs.13281.0 /TIER=Stack /STK=14 /UG=Hs.13281 /UG_TITLE=ESTs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30597_at</t>
  </si>
  <si>
    <t>AI963203</t>
  </si>
  <si>
    <t>gb:AI963203 /DB_XREF=gi:5755916 /DB_XREF=wt28g03.x1 /CLONE=IMAGE:2508820 /FEA=EST /CNT=10 /TID=Hs.175220.0 /TIER=Stack /STK=8 /UG=Hs.175220 /UG_TITLE=ESTs, Moderately similar to S29685 REC1L protein (H.sapiens)</t>
  </si>
  <si>
    <t>solute carrier family 7 (cationic amino acid transporter, y+ system), member 3</t>
  </si>
  <si>
    <t>SLC7A3</t>
  </si>
  <si>
    <t>84889</t>
  </si>
  <si>
    <t>NM_001048164 /// NM_032803</t>
  </si>
  <si>
    <t>0003333 // amino acid transmembrane transport // inferred from electronic annotation /// 0006810 // transport // inferred from electronic annotation /// 0006811 // ion transport // traceable author statement /// 0006865 // amino acid transport // traceable author statement /// 0015809 // arginine transport // inferred from electronic annotation /// 0015819 // lysine transport // inferred from electronic annotation /// 0055085 // transmembrane transport // traceable author statement /// 1902475 // L-alpha-amino acid transmembrane transport // inferred from electronic annotation</t>
  </si>
  <si>
    <t>0015171 // amino acid transmembrane transporter activity // inferred from electronic annotation /// 0015181 // arginine transmembrane transporter activity // inferred from electronic annotation /// 0015189 // L-lysine transmembrane transporter activity // inferred from electronic annotation /// 0015326 // cationic amino acid transmembrane transporter activity // inferred from electronic annotation</t>
  </si>
  <si>
    <t>230598_at</t>
  </si>
  <si>
    <t>BF063821</t>
  </si>
  <si>
    <t>gb:BF063821 /DB_XREF=gi:10822731 /DB_XREF=7h96h01.x1 /CLONE=IMAGE:3323857 /FEA=EST /CNT=11 /TID=Hs.136433.0 /TIER=Stack /STK=9 /UG=Hs.136433 /UG_TITLE=ESTs</t>
  </si>
  <si>
    <t>RP11-554J4.1</t>
  </si>
  <si>
    <t>230599_at</t>
  </si>
  <si>
    <t>AI681558</t>
  </si>
  <si>
    <t>gb:AI681558 /DB_XREF=gi:4891740 /DB_XREF=tx47g03.x1 /CLONE=IMAGE:2272756 /FEA=EST /CNT=15 /TID=Hs.292882.0 /TIER=Stack /STK=9 /UG=Hs.292882 /UG_TITLE=ESTs</t>
  </si>
  <si>
    <t>230600_at</t>
  </si>
  <si>
    <t>AL537303</t>
  </si>
  <si>
    <t>gb:AL537303 /DB_XREF=gi:12800796 /DB_XREF=AL537303 /CLONE=CS0DF025YC06 (5 prime) /FEA=EST /CNT=11 /TID=Hs.130767.0 /TIER=Stack /STK=9 /UG=Hs.130767 /UG_TITLE=Homo sapiens cDNA: FLJ23553 fis, clone LNG09301</t>
  </si>
  <si>
    <t>leucine rich repeat containing 46</t>
  </si>
  <si>
    <t>LRRC46</t>
  </si>
  <si>
    <t>90506</t>
  </si>
  <si>
    <t>NM_033413 /// XM_005257775</t>
  </si>
  <si>
    <t>230601_s_at</t>
  </si>
  <si>
    <t>230602_at</t>
  </si>
  <si>
    <t>AW025340</t>
  </si>
  <si>
    <t>gb:AW025340 /DB_XREF=gi:5878870 /DB_XREF=wu73g05.x1 /CLONE=IMAGE:2525720 /FEA=EST /CNT=15 /TID=Hs.13197.0 /TIER=Stack /STK=14 /UG=Hs.13197 /UG_TITLE=ESTs</t>
  </si>
  <si>
    <t>aminocarboxymuconate semialdehyde decarboxylase</t>
  </si>
  <si>
    <t>ACMSD</t>
  </si>
  <si>
    <t>130013</t>
  </si>
  <si>
    <t>NM_138326 /// XM_005263586 /// XM_005263587 /// XM_005263588 /// XM_005263589 /// XM_005263590</t>
  </si>
  <si>
    <t>0006569 // tryptophan catabolic process // traceable author statement /// 0008152 // metabolic process // inferred from electronic annotation /// 0034641 // cellular nitrogen compound metabolic process // traceable author statement /// 0044281 // small molecule metabolic process // traceable author statement /// 0046874 // quinolinate metabolic process // inferred from direct assay</t>
  </si>
  <si>
    <t>0005829 // cytosol // inferred from direct assay /// 0070062 // extracellular vesicular exosome // inferred from direct assay</t>
  </si>
  <si>
    <t>0001760 // aminocarboxymuconate-semialdehyde decarboxylase activity // inferred from direct assay /// 0003824 // catalytic activity // inferred from electronic annotation /// 0016829 // lyase activity // inferred from electronic annotation /// 0016831 // carboxy-lyase activity // inferred from electronic annotation /// 0046872 // metal ion binding // inferred from electronic annotation</t>
  </si>
  <si>
    <t>230603_at</t>
  </si>
  <si>
    <t>W94813</t>
  </si>
  <si>
    <t>gb:W94813 /DB_XREF=gi:1424024 /DB_XREF=ze14a04.s1 /CLONE=IMAGE:358926 /FEA=EST /CNT=13 /TID=Hs.132802.0 /TIER=Stack /STK=8 /UG=Hs.132802 /UG_TITLE=ESTs</t>
  </si>
  <si>
    <t>230604_at</t>
  </si>
  <si>
    <t>BE670600</t>
  </si>
  <si>
    <t>gb:BE670600 /DB_XREF=gi:10031141 /DB_XREF=7e37b03.x1 /CLONE=IMAGE:3284621 /FEA=EST /CNT=12 /TID=Hs.132656.0 /TIER=Stack /STK=11 /UG=Hs.132656 /UG_TITLE=ESTs</t>
  </si>
  <si>
    <t>RP13-270P17.3</t>
  </si>
  <si>
    <t>230605_at</t>
  </si>
  <si>
    <t>BF433830</t>
  </si>
  <si>
    <t>gb:BF433830 /DB_XREF=gi:11446157 /DB_XREF=7q58e04.x1 /CLONE=IMAGE:3702607 /FEA=EST /CNT=14 /TID=Hs.172471.4 /TIER=Stack /STK=9 /UG=Hs.172471 /LL=7881 /UG_GENE=KCNAB1 /UG_TITLE=potassium voltage-gated channel, shaker-related subfamily, beta member 1</t>
  </si>
  <si>
    <t>RP11-305K5.1</t>
  </si>
  <si>
    <t>230606_at</t>
  </si>
  <si>
    <t>AW206414</t>
  </si>
  <si>
    <t>gb:AW206414 /DB_XREF=gi:6505910 /DB_XREF=UI-H-BI1-afg-c-09-0-UI.s1 /CLONE=IMAGE:2721784 /FEA=EST /CNT=13 /TID=Hs.135211.0 /TIER=Stack /STK=11 /UG=Hs.135211 /UG_TITLE=ESTs</t>
  </si>
  <si>
    <t>uncharacterized LOC100287525</t>
  </si>
  <si>
    <t>LOC100287525</t>
  </si>
  <si>
    <t>100287525</t>
  </si>
  <si>
    <t>XM_002343549 /// XM_002345023</t>
  </si>
  <si>
    <t>230607_at</t>
  </si>
  <si>
    <t>T86874</t>
  </si>
  <si>
    <t>gb:T86874 /DB_XREF=gi:715226 /DB_XREF=yd86a11.s1 /CLONE=IMAGE:115100 /FEA=EST /CNT=12 /TID=Hs.16279.0 /TIER=Stack /STK=9 /UG=Hs.16279 /UG_TITLE=ESTs</t>
  </si>
  <si>
    <t>230608_at</t>
  </si>
  <si>
    <t>BE972646</t>
  </si>
  <si>
    <t>gb:BE972646 /DB_XREF=gi:10585982 /DB_XREF=601652545F1 /CLONE=IMAGE:3935722 /FEA=EST /CNT=27 /TID=Hs.132793.0 /TIER=Stack /STK=25 /UG=Hs.132793 /UG_TITLE=ESTs</t>
  </si>
  <si>
    <t>TSSK6 activating co-chaperone</t>
  </si>
  <si>
    <t>TSACC</t>
  </si>
  <si>
    <t>128229</t>
  </si>
  <si>
    <t>NM_144627</t>
  </si>
  <si>
    <t>230609_at</t>
  </si>
  <si>
    <t>BF510429</t>
  </si>
  <si>
    <t>gb:BF510429 /DB_XREF=gi:11593727 /DB_XREF=UI-H-BI4-aoe-d-06-0-UI.s1 /CLONE=IMAGE:3084706 /FEA=EST /CNT=17 /TID=Hs.132853.0 /TIER=Stack /STK=12 /UG=Hs.132853 /UG_TITLE=ESTs</t>
  </si>
  <si>
    <t>0005515 // protein binding // inferred from physical interaction /// 0008289 // lipid binding // inferred from electronic annotation /// 0030276 // clathrin binding // inferred from physical interaction</t>
  </si>
  <si>
    <t>230610_at</t>
  </si>
  <si>
    <t>AW008915</t>
  </si>
  <si>
    <t>gb:AW008915 /DB_XREF=gi:5857693 /DB_XREF=ws74f07.x1 /CLONE=IMAGE:2503717 /FEA=EST /CNT=9 /TID=Hs.6653.0 /TIER=Stack /STK=8 /UG=Hs.6653 /UG_TITLE=ESTs</t>
  </si>
  <si>
    <t>230611_at</t>
  </si>
  <si>
    <t>AW271199</t>
  </si>
  <si>
    <t>gb:AW271199 /DB_XREF=gi:6658229 /DB_XREF=xs08b05.x1 /CLONE=IMAGE:2769009 /FEA=EST /CNT=12 /TID=Hs.133463.0 /TIER=Stack /STK=8 /UG=Hs.133463 /UG_TITLE=ESTs</t>
  </si>
  <si>
    <t>synaptophysin-like 2</t>
  </si>
  <si>
    <t>SYPL2</t>
  </si>
  <si>
    <t>284612</t>
  </si>
  <si>
    <t>NM_001006603 /// NM_001040709 /// XM_005270773</t>
  </si>
  <si>
    <t>0006810 // transport // inferred from electronic annotation /// 0006874 // cellular calcium ion homeostasis // inferred from electronic annotation /// 0021762 // substantia nigra development // inferred from expression pattern</t>
  </si>
  <si>
    <t>0008021 // synaptic vesicle // inferred from electronic annotation /// 0016020 // membrane // inferred from electronic annotation /// 0016021 // integral component of membrane // inferred from electronic annotation /// 0030285 // integral component of synaptic vesicle membrane // not recorded</t>
  </si>
  <si>
    <t>230612_at</t>
  </si>
  <si>
    <t>AI264119</t>
  </si>
  <si>
    <t>gb:AI264119 /DB_XREF=gi:3872322 /DB_XREF=qi08h11.x1 /CLONE=IMAGE:1855941 /FEA=EST /CNT=11 /TID=Hs.134749.0 /TIER=Stack /STK=10 /UG=Hs.134749 /UG_TITLE=ESTs</t>
  </si>
  <si>
    <t>230613_at</t>
  </si>
  <si>
    <t>BE220311</t>
  </si>
  <si>
    <t>gb:BE220311 /DB_XREF=gi:8907629 /DB_XREF=hv70f07.x1 /CLONE=IMAGE:3178789 /FEA=EST /CNT=13 /TID=Hs.13774.0 /TIER=Stack /STK=12 /UG=Hs.13774 /UG_TITLE=ESTs</t>
  </si>
  <si>
    <t>0003677 // DNA binding // inferred from electronic annotation /// 0003700 // sequence-specific DNA binding transcription factor activity // inferred from electronic annotation /// 0003713 // transcription coactivator activity // inferred from electronic annotation /// 0046872 // metal ion binding // inferred from electronic annotation</t>
  </si>
  <si>
    <t>230614_at</t>
  </si>
  <si>
    <t>AI740573</t>
  </si>
  <si>
    <t>gb:AI740573 /DB_XREF=gi:5108861 /DB_XREF=wg23a02.x1 /CLONE=IMAGE:2365898 /FEA=EST /CNT=15 /TID=Hs.142827.2 /TIER=Stack /STK=9 /UG=Hs.142827 /LL=9315 /UG_GENE=P311 /UG_TITLE=P311 protein</t>
  </si>
  <si>
    <t>230615_at</t>
  </si>
  <si>
    <t>AI821606</t>
  </si>
  <si>
    <t>gb:AI821606 /DB_XREF=gi:5440685 /DB_XREF=nk08a11.x5 /CLONE=IMAGE:1012892 /FEA=EST /CNT=21 /TID=Hs.146137.0 /TIER=Stack /STK=18 /UG=Hs.146137 /UG_TITLE=ESTs, Weakly similar to putative (C.elegans)</t>
  </si>
  <si>
    <t>dual oxidase maturation factor 2</t>
  </si>
  <si>
    <t>DUOXA2</t>
  </si>
  <si>
    <t>405753</t>
  </si>
  <si>
    <t>NM_207581</t>
  </si>
  <si>
    <t>230616_at</t>
  </si>
  <si>
    <t>AI668569</t>
  </si>
  <si>
    <t>gb:AI668569 /DB_XREF=gi:4827877 /DB_XREF=yj91a08.x5 /CLONE=IMAGE:156086 /FEA=EST /CNT=13 /TID=Hs.285122.1 /TIER=Stack /STK=11 /UG=Hs.285122 /LL=60509 /UG_GENE=FLJ21839 /UG_TITLE=hypothetical protein FLJ21839</t>
  </si>
  <si>
    <t>laminin, beta 2 pseudogene 1</t>
  </si>
  <si>
    <t>LAMB2P1</t>
  </si>
  <si>
    <t>22973</t>
  </si>
  <si>
    <t>NR_004405</t>
  </si>
  <si>
    <t>230617_at</t>
  </si>
  <si>
    <t>AI288796</t>
  </si>
  <si>
    <t>gb:AI288796 /DB_XREF=gi:3932299 /DB_XREF=qm06g09.x1 /CLONE=IMAGE:1881088 /FEA=EST /CNT=11 /TID=Hs.134434.0 /TIER=Stack /STK=8 /UG=Hs.134434 /UG_TITLE=ESTs</t>
  </si>
  <si>
    <t>OVOL1 antisense RNA 1</t>
  </si>
  <si>
    <t>OVOL1-AS1</t>
  </si>
  <si>
    <t>101927828</t>
  </si>
  <si>
    <t>NR_108085</t>
  </si>
  <si>
    <t>230618_s_at</t>
  </si>
  <si>
    <t>BF110903</t>
  </si>
  <si>
    <t>gb:BF110903 /DB_XREF=gi:10940593 /DB_XREF=7n41g11.x1 /CLONE=IMAGE:3567189 /FEA=EST /CNT=12 /TID=Hs.69559.1 /TIER=Stack /STK=12 /UG=Hs.69559 /LL=23215 /UG_GENE=KIAA1096 /UG_TITLE=KIAA1096 protein</t>
  </si>
  <si>
    <t>230619_at</t>
  </si>
  <si>
    <t>AI768497</t>
  </si>
  <si>
    <t>gb:AI768497 /DB_XREF=gi:5235006 /DB_XREF=wh22f02.x1 /CLONE=IMAGE:2381499 /FEA=EST /CNT=14 /TID=Hs.166172.2 /TIER=Stack /STK=13 /UG=Hs.166172 /LL=405 /UG_GENE=ARNT /UG_TITLE=aryl hydrocarbon receptor nuclear translocator</t>
  </si>
  <si>
    <t>230620_at</t>
  </si>
  <si>
    <t>BE550967</t>
  </si>
  <si>
    <t>gb:BE550967 /DB_XREF=gi:9792659 /DB_XREF=7b66f03.x1 /CLONE=IMAGE:3233213 /FEA=EST /CNT=25 /TID=Hs.143587.0 /TIER=Stack /STK=17 /UG=Hs.143587 /UG_TITLE=ESTs</t>
  </si>
  <si>
    <t>230621_at</t>
  </si>
  <si>
    <t>AA502936</t>
  </si>
  <si>
    <t>gb:AA502936 /DB_XREF=gi:2237903 /DB_XREF=ne43d10.s1 /CLONE=IMAGE:900115 /FEA=EST /CNT=8 /TID=Hs.64311.2 /TIER=Stack /STK=8 /UG=Hs.64311 /LL=6868 /UG_GENE=ADAM17 /UG_TITLE=a disintegrin and metalloproteinase domain 17 (tumor necrosis factor, alpha, converting enzyme)</t>
  </si>
  <si>
    <t>230622_at</t>
  </si>
  <si>
    <t>BE552393</t>
  </si>
  <si>
    <t>gb:BE552393 /DB_XREF=gi:9794085 /DB_XREF=hy07b03.x1 /CLONE=IMAGE:3196589 /FEA=EST /CNT=10 /TID=Hs.144019.0 /TIER=Stack /STK=9 /UG=Hs.144019 /UG_TITLE=ESTs</t>
  </si>
  <si>
    <t>230623_x_at</t>
  </si>
  <si>
    <t>AI609285</t>
  </si>
  <si>
    <t>gb:AI609285 /DB_XREF=gi:4618452 /DB_XREF=tw83h09.x1 /CLONE=IMAGE:2266337 /FEA=EST /CNT=10 /TID=Hs.142856.0 /TIER=Stack /STK=8 /UG=Hs.142856 /LL=57646 /UG_GENE=KIAA1515 /UG_TITLE=KIAA1515 protein</t>
  </si>
  <si>
    <t>230624_at</t>
  </si>
  <si>
    <t>AW779950</t>
  </si>
  <si>
    <t>gb:AW779950 /DB_XREF=gi:7794553 /DB_XREF=hn91b06.x1 /CLONE=IMAGE:3035219 /FEA=EST /CNT=12 /TID=Hs.145008.0 /TIER=Stack /STK=12 /UG=Hs.145008 /UG_TITLE=ESTs</t>
  </si>
  <si>
    <t>230625_s_at</t>
  </si>
  <si>
    <t>AI056699</t>
  </si>
  <si>
    <t>gb:AI056699 /DB_XREF=gi:3330565 /DB_XREF=oz26h10.x1 /CLONE=IMAGE:1676515 /FEA=EST /CNT=13 /TID=Hs.16529.1 /TIER=Stack /STK=12 /UG=Hs.16529 /LL=23554 /UG_GENE=NET-2 /UG_TITLE=transmembrane 4 superfamily member (tetraspan NET-2)</t>
  </si>
  <si>
    <t>230626_at</t>
  </si>
  <si>
    <t>230627_at</t>
  </si>
  <si>
    <t>AI523577</t>
  </si>
  <si>
    <t>gb:AI523577 /DB_XREF=gi:4437712 /DB_XREF=th08f01.x1 /CLONE=IMAGE:2117689 /FEA=EST /CNT=14 /TID=Hs.143702.0 /TIER=Stack /STK=13 /UG=Hs.143702 /UG_TITLE=ESTs, Weakly similar to S70029 probable transmembrane protein TMC (H.sapiens)</t>
  </si>
  <si>
    <t>230628_at</t>
  </si>
  <si>
    <t>AI809582</t>
  </si>
  <si>
    <t>gb:AI809582 /DB_XREF=gi:5396148 /DB_XREF=wf31b02.x1 /CLONE=IMAGE:2357163 /FEA=EST /CNT=10 /TID=Hs.14291.0 /TIER=Stack /STK=9 /UG=Hs.14291 /UG_TITLE=ESTs, Highly similar to KIAA1498 protein (H.sapiens)</t>
  </si>
  <si>
    <t>230629_s_at</t>
  </si>
  <si>
    <t>230630_at</t>
  </si>
  <si>
    <t>AI566130</t>
  </si>
  <si>
    <t>gb:AI566130 /DB_XREF=gi:4524582 /DB_XREF=tn53g07.x1 /CLONE=IMAGE:2172156 /FEA=EST /CNT=10 /TID=Hs.292805.0 /TIER=Stack /STK=8 /UG=Hs.292805 /UG_TITLE=ESTs, Weakly similar to ALU1_HUMAN ALU SUBFAMILY J SEQUENCE CONTAMINATION WARNING ENTRY (H.sapiens)</t>
  </si>
  <si>
    <t>230631_s_at</t>
  </si>
  <si>
    <t>AI202642</t>
  </si>
  <si>
    <t>gb:AI202642 /DB_XREF=gi:3755248 /DB_XREF=qs72d12.x1 /CLONE=IMAGE:1943639 /FEA=EST /CNT=15 /TID=Hs.237955.4 /TIER=Stack /STK=14 /UG=Hs.237955 /LL=55402 /UG_GENE=PRO2706 /UG_TITLE=hypothetical protein PRO2706</t>
  </si>
  <si>
    <t>IL10RB antisense RNA 1 (head to head)</t>
  </si>
  <si>
    <t>IL10RB-AS1</t>
  </si>
  <si>
    <t>100288432</t>
  </si>
  <si>
    <t>NR_038974</t>
  </si>
  <si>
    <t>0006357 // regulation of transcription from RNA polymerase II promoter // inferred from electronic annotation /// 0007166 // cell surface receptor signaling pathway // traceable author statement /// 0007259 // JAK-STAT cascade // traceable author statement /// 0008283 // cell proliferation // inferred from electronic annotation /// 0009615 // response to virus // traceable author statement /// 0019221 // cytokine-mediated signaling pathway // traceable author statement /// 0035455 // response to interferon-alpha // inferred from direct assay /// 0060337 // type I interferon signaling pathway // traceable author statement /// 0060337 // type I interferon signaling pathway // inferred from electronic annotation /// 0060338 // regulation of type I interferon-mediated signaling pathway // traceable author statement</t>
  </si>
  <si>
    <t>0005576 // extracellular region // inferred from electronic annotation /// 0005576 // extracellular region // traceable author statement /// 0005615 // extracellular space // inferred from direct assay /// 0005615 // extracellular space // inferred from electronic annotation /// 0005886 // plasma membrane // traceable author statement /// 0005887 // integral component of plasma membrane // inferred from direct assay /// 0005887 // integral component of plasma membrane // traceable author statement /// 0016020 // membrane // inferred from electronic annotation /// 0016021 // integral component of membrane // inferred from electronic annotation</t>
  </si>
  <si>
    <t>0004905 // type I interferon receptor activity // inferred from direct assay /// 0004905 // type I interferon receptor activity // inferred from electronic annotation /// 0004905 // type I interferon receptor activity // traceable author statement /// 0005515 // protein binding // inferred from physical interaction /// 0019901 // protein kinase binding // inferred from physical interaction /// 0019962 // type I interferon binding // inferred from physical interaction</t>
  </si>
  <si>
    <t>230632_at</t>
  </si>
  <si>
    <t>230633_at</t>
  </si>
  <si>
    <t>AI285730</t>
  </si>
  <si>
    <t>gb:AI285730 /DB_XREF=gi:3923963 /DB_XREF=qu81c12.x1 /CLONE=IMAGE:1978486 /FEA=EST /CNT=8 /TID=Hs.149748.0 /TIER=Stack /STK=8 /UG=Hs.149748 /UG_TITLE=ESTs, Weakly similar to weak similarity to collagens (C.elegans)</t>
  </si>
  <si>
    <t>transmembrane protein 102</t>
  </si>
  <si>
    <t>TMEM102</t>
  </si>
  <si>
    <t>284114</t>
  </si>
  <si>
    <t>NM_178518 /// XM_005256614</t>
  </si>
  <si>
    <t>0006915 // apoptotic process // inferred from electronic annotation /// 0007165 // signal transduction // inferred from direct assay /// 0034097 // response to cytokine // inferred from direct assay /// 0042981 // regulation of apoptotic process // inferred from electronic annotation /// 0045785 // positive regulation of cell adhesion // inferred from direct assay /// 1901028 // regulation of mitochondrial outer membrane permeabilization involved in apoptotic signaling pathway // inferred from direct assay /// 2000406 // positive regulation of T cell migration // inferred from direct assay</t>
  </si>
  <si>
    <t>0005622 // intracellular // inferred from direct assay /// 0005886 // plasma membrane // inferred from electronic annotation /// 0009986 // cell surface // inferred from direct assay /// 0016020 // membrane // inferred from electronic annotation /// 0016021 // integral component of membrane // inferred from electronic annotation /// 0043234 // protein complex // inferred from direct assay</t>
  </si>
  <si>
    <t>230634_x_at</t>
  </si>
  <si>
    <t>AI820875</t>
  </si>
  <si>
    <t>gb:AI820875 /DB_XREF=gi:5439954 /DB_XREF=qp39h05.x5 /CLONE=IMAGE:1925433 /FEA=EST /CNT=21 /TID=Hs.144980.0 /TIER=Stack /STK=14 /UG=Hs.144980 /UG_TITLE=ESTs, Weakly similar to CA13_HUMAN COLLAGEN ALPHA 1(III) CHAIN PRECURSOR (H.sapiens)</t>
  </si>
  <si>
    <t>adenosine deaminase, tRNA-specific 3 /// secretory carrier membrane protein 4</t>
  </si>
  <si>
    <t>ADAT3 /// SCAMP4</t>
  </si>
  <si>
    <t>113178 /// 113179</t>
  </si>
  <si>
    <t>NM_079834 /// NM_138422</t>
  </si>
  <si>
    <t>230635_at</t>
  </si>
  <si>
    <t>BF594681</t>
  </si>
  <si>
    <t>gb:BF594681 /DB_XREF=gi:11687005 /DB_XREF=7o48b04.x1 /CLONE=IMAGE:3577279 /FEA=EST /CNT=10 /TID=Hs.143840.0 /TIER=Stack /STK=9 /UG=Hs.143840 /UG_TITLE=ESTs</t>
  </si>
  <si>
    <t>230636_s_at</t>
  </si>
  <si>
    <t>AI458659</t>
  </si>
  <si>
    <t>gb:AI458659 /DB_XREF=gi:4311238 /DB_XREF=tk13b12.x1 /CLONE=IMAGE:2150879 /FEA=EST /CNT=16 /TID=Hs.150557.1 /TIER=Stack /STK=16 /UG=Hs.150557 /LL=687 /UG_GENE=BTEB1 /UG_TITLE=basic transcription element binding protein 1</t>
  </si>
  <si>
    <t>230637_at</t>
  </si>
  <si>
    <t>BF109381</t>
  </si>
  <si>
    <t>gb:BF109381 /DB_XREF=gi:10939071 /DB_XREF=7l62b10.x1 /CLONE=IMAGE:3525858 /FEA=EST /CNT=13 /TID=Hs.154796.0 /TIER=Stack /STK=11 /UG=Hs.154796 /UG_TITLE=ESTs</t>
  </si>
  <si>
    <t>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43231 // intracellular membrane-bounded organelle // inferred from direct assay</t>
  </si>
  <si>
    <t>230638_at</t>
  </si>
  <si>
    <t>AA016291</t>
  </si>
  <si>
    <t>gb:AA016291 /DB_XREF=gi:1477349 /DB_XREF=ze38c01.s1 /CLONE=IMAGE:361248 /FEA=EST /CNT=22 /TID=Hs.40268.0 /TIER=Stack /STK=10 /UG=Hs.40268 /UG_TITLE=ESTs</t>
  </si>
  <si>
    <t>230639_at</t>
  </si>
  <si>
    <t>AI291524</t>
  </si>
  <si>
    <t>gb:AI291524 /DB_XREF=gi:3934298 /DB_XREF=qm84f08.x1 /CLONE=IMAGE:1895463 /FEA=EST /CNT=18 /TID=Hs.144405.0 /TIER=ConsEnd /STK=0 /UG=Hs.144405 /UG_TITLE=ESTs</t>
  </si>
  <si>
    <t>230640_at</t>
  </si>
  <si>
    <t>AW027431</t>
  </si>
  <si>
    <t>gb:AW027431 /DB_XREF=gi:5886187 /DB_XREF=wv73f10.x1 /CLONE=IMAGE:2535211 /FEA=EST /CNT=8 /TID=Hs.179838.0 /TIER=Stack /STK=8 /UG=Hs.179838 /UG_TITLE=ESTs, Moderately similar to T46402 hypothetical protein DKFZp434H2121.1 (H.sapiens)</t>
  </si>
  <si>
    <t>230641_at</t>
  </si>
  <si>
    <t>AI792670</t>
  </si>
  <si>
    <t>gb:AI792670 /DB_XREF=gi:5340386 /DB_XREF=qm34a10.y5 /CLONE=IMAGE:1883706 /FEA=EST /CNT=18 /TID=Hs.144405.0 /TIER=Stack /STK=18 /UG=Hs.144405 /UG_TITLE=ESTs</t>
  </si>
  <si>
    <t>uncharacterized LOC100505938</t>
  </si>
  <si>
    <t>LOC100505938</t>
  </si>
  <si>
    <t>100505938</t>
  </si>
  <si>
    <t>XR_108740 /// XR_133445 /// XR_171626</t>
  </si>
  <si>
    <t>230642_at</t>
  </si>
  <si>
    <t>AW205877</t>
  </si>
  <si>
    <t>gb:AW205877 /DB_XREF=gi:6505351 /DB_XREF=UI-H-BI1-afw-c-04-0-UI.s1 /CLONE=IMAGE:2723310 /FEA=EST /CNT=12 /TID=Hs.148571.0 /TIER=Stack /STK=10 /UG=Hs.148571 /UG_TITLE=ESTs</t>
  </si>
  <si>
    <t>RP11-297L17.2</t>
  </si>
  <si>
    <t>230643_at</t>
  </si>
  <si>
    <t>BE220265</t>
  </si>
  <si>
    <t>gb:BE220265 /DB_XREF=gi:8907583 /DB_XREF=hv70b05.x1 /CLONE=IMAGE:3178737 /FEA=EST /CNT=11 /TID=Hs.149504.0 /TIER=Stack /STK=11 /UG=Hs.149504 /UG_TITLE=ESTs</t>
  </si>
  <si>
    <t>230644_at</t>
  </si>
  <si>
    <t>AI375083</t>
  </si>
  <si>
    <t>gb:AI375083 /DB_XREF=gi:4175073 /DB_XREF=ta56b09.x1 /CLONE=IMAGE:2048057 /FEA=EST /CNT=8 /TID=Hs.72047.0 /TIER=Stack /STK=8 /UG=Hs.72047 /UG_TITLE=ESTs</t>
  </si>
  <si>
    <t>leucine rich repeat and fibronectin type III domain containing 5</t>
  </si>
  <si>
    <t>LRFN5</t>
  </si>
  <si>
    <t>145581</t>
  </si>
  <si>
    <t>NM_152447 /// XM_005267369 /// XR_429293</t>
  </si>
  <si>
    <t>230645_at</t>
  </si>
  <si>
    <t>BF110588</t>
  </si>
  <si>
    <t>gb:BF110588 /DB_XREF=gi:10940278 /DB_XREF=7n39e12.x1 /CLONE=IMAGE:3567071 /FEA=EST /CNT=10 /TID=Hs.150478.0 /TIER=Stack /STK=9 /UG=Hs.150478 /UG_TITLE=ESTs, Weakly similar to KIAA0987 protein (H.sapiens)</t>
  </si>
  <si>
    <t>230646_at</t>
  </si>
  <si>
    <t>BF445046</t>
  </si>
  <si>
    <t>gb:BF445046 /DB_XREF=gi:11510184 /DB_XREF=nad20g08.x1 /CLONE=IMAGE:3366326 /FEA=EST /CNT=19 /TID=Hs.15463.1 /TIER=Stack /STK=19 /UG=Hs.15463 /UG_TITLE=ESTs</t>
  </si>
  <si>
    <t>0005576 // extracellular region // inferred from sequence or structural similarity /// 0005778 // peroxisomal membrane // inferred from electronic annotation /// 0005783 // endoplasmic reticulum // inferred from sequence or structural similarity /// 0005886 // plasma membrane // inferred from sequence or structural similarity /// 0016021 // integral component of membrane // inferred from electronic annotation</t>
  </si>
  <si>
    <t>230647_at</t>
  </si>
  <si>
    <t>AA160797</t>
  </si>
  <si>
    <t>gb:AA160797 /DB_XREF=gi:1736164 /DB_XREF=zo60e04.s1 /CLONE=IMAGE:591294 /FEA=EST /CNT=8 /TID=Hs.90375.2 /TIER=Stack /STK=8 /UG=Hs.90375 /LL=55182 /UG_GENE=FLJ10597 /UG_TITLE=hypothetical protein FLJ10597</t>
  </si>
  <si>
    <t>uncharacterized LOC102723990 /// transmembrane protein 53</t>
  </si>
  <si>
    <t>LOC102723990 /// TMEM53</t>
  </si>
  <si>
    <t>79639 /// 102723990</t>
  </si>
  <si>
    <t>NM_024587 /// XM_005271194 /// XM_005271195 /// XM_005271196 /// XR_425151 /// XR_426681 /// XR_431157</t>
  </si>
  <si>
    <t>230648_at</t>
  </si>
  <si>
    <t>AI377398</t>
  </si>
  <si>
    <t>gb:AI377398 /DB_XREF=gi:4187251 /DB_XREF=tc35a11.x1 /CLONE=IMAGE:2066588 /FEA=EST /CNT=14 /TID=Hs.181297.1 /TIER=Stack /STK=14 /UG=Hs.181297 /UG_TITLE=ESTs</t>
  </si>
  <si>
    <t>230649_at</t>
  </si>
  <si>
    <t>AL514297</t>
  </si>
  <si>
    <t>gb:AL514297 /DB_XREF=gi:12777791 /DB_XREF=AL514297 /CLONE=CL0BB007ZD05 (3 prime) /FEA=EST /CNT=12 /TID=Hs.107101.0 /TIER=Stack /STK=8 /UG=Hs.107101 /UG_TITLE=ESTs</t>
  </si>
  <si>
    <t>230650_at</t>
  </si>
  <si>
    <t>AU151107</t>
  </si>
  <si>
    <t>gb:AU151107 /DB_XREF=gi:11012628 /DB_XREF=AU151107 /CLONE=NT2RP2004400 /FEA=mRNA /CNT=14 /TID=Hs.152460.0 /TIER=Stack /STK=10 /UG=Hs.152460 /UG_TITLE=Homo sapiens cDNA FLJ12909 fis, clone NT2RP2004400</t>
  </si>
  <si>
    <t>230651_at</t>
  </si>
  <si>
    <t>AI018256</t>
  </si>
  <si>
    <t>gb:AI018256 /DB_XREF=gi:3232775 /DB_XREF=ou19g10.x1 /CLONE=IMAGE:1626786 /FEA=EST /CNT=9 /TID=Hs.149991.0 /TIER=Stack /STK=8 /UG=Hs.149991 /UG_TITLE=ESTs</t>
  </si>
  <si>
    <t>230652_at</t>
  </si>
  <si>
    <t>AI760277</t>
  </si>
  <si>
    <t>gb:AI760277 /DB_XREF=gi:5175944 /DB_XREF=wg59d08.x1 /CLONE=IMAGE:2369391 /FEA=EST /CNT=10 /TID=Hs.77183.1 /TIER=Stack /STK=10 /UG=Hs.77183 /LL=369 /UG_GENE=ARAF1 /UG_TITLE=v-raf murine sarcoma 3611 viral oncogene homolog 1</t>
  </si>
  <si>
    <t>0006464 // cellular protein modification process // traceable author statement /// 0006468 // protein phosphorylation // inferred from electronic annotation /// 0007165 // signal transduction // inferred from electronic annotation /// 0016310 // phosphorylation // inferred from electronic annotation /// 0032006 // regulation of TOR signaling // inferred from mutant phenotype /// 0032434 // regulation of proteasomal ubiquitin-dependent protein catabolic process // inferred from mutant phenotype /// 0033138 // positive regulation of peptidyl-serine phosphorylation // inferred from direct assay /// 0035556 // intracellular signal transduction // inferred from electronic annotation /// 0043066 // negative regulation of apoptotic process // inferred from direct assay</t>
  </si>
  <si>
    <t>0000166 // nucleotide binding // inferred from electronic annotation /// 0004672 // protein kinase activity // traceable author statement /// 0004674 // protein serine/threonine kinase activity // inferred from direct assay /// 0004709 // MAP kinase kinase kinase activity // inferred from electronic annotation /// 0005057 // receptor signaling protein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30653_at</t>
  </si>
  <si>
    <t>AI469960</t>
  </si>
  <si>
    <t>gb:AI469960 /DB_XREF=gi:4332050 /DB_XREF=tj89b07.x1 /CLONE=IMAGE:2148661 /FEA=EST /CNT=13 /TID=Hs.170698.0 /TIER=Stack /STK=8 /UG=Hs.170698 /UG_TITLE=ESTs</t>
  </si>
  <si>
    <t>uncharacterized LOC102724356</t>
  </si>
  <si>
    <t>LOC102724356</t>
  </si>
  <si>
    <t>102724356</t>
  </si>
  <si>
    <t>XR_427731 /// XR_430844</t>
  </si>
  <si>
    <t>230654_at</t>
  </si>
  <si>
    <t>BF478056</t>
  </si>
  <si>
    <t>gb:BF478056 /DB_XREF=gi:11548883 /DB_XREF=7p48c04.x1 /CLONE=IMAGE:3649134 /FEA=EST /CNT=9 /TID=Hs.106532.0 /TIER=Stack /STK=8 /UG=Hs.106532 /UG_TITLE=ESTs, Weakly similar to I38588 reverse transcriptase homolog (H.sapiens)</t>
  </si>
  <si>
    <t>230655_at</t>
  </si>
  <si>
    <t>AW025928</t>
  </si>
  <si>
    <t>gb:AW025928 /DB_XREF=gi:5879458 /DB_XREF=wu09b03.x1 /CLONE=IMAGE:2516429 /FEA=EST /CNT=11 /TID=Hs.15422.0 /TIER=Stack /STK=11 /UG=Hs.15422 /UG_TITLE=ESTs, Weakly similar to I38588 reverse transcriptase homolog (H.sapiens)</t>
  </si>
  <si>
    <t>230656_s_at</t>
  </si>
  <si>
    <t>AL578336</t>
  </si>
  <si>
    <t>gb:AL578336 /DB_XREF=gi:12942309 /DB_XREF=AL578336 /CLONE=CS0DK010YE01 (5 prime) /FEA=EST /CNT=11 /TID=Hs.151001.1 /TIER=Stack /STK=8 /UG=Hs.151001 /UG_TITLE=Homo sapiens, clone IMAGE:2900671, mRNA, partial cds</t>
  </si>
  <si>
    <t>230657_at</t>
  </si>
  <si>
    <t>AI423466</t>
  </si>
  <si>
    <t>gb:AI423466 /DB_XREF=gi:4269397 /DB_XREF=tf72g02.x1 /CLONE=IMAGE:2104850 /FEA=EST /CNT=17 /TID=Hs.150602.0 /TIER=Stack /STK=11 /UG=Hs.150602 /UG_TITLE=ESTs, Moderately similar to CLOC_HUMAN CIRCADIAN LOCOMOTER OUTPUT CYCLES KAPUT PROTEIN (H.sapiens)</t>
  </si>
  <si>
    <t>230658_at</t>
  </si>
  <si>
    <t>AA845584</t>
  </si>
  <si>
    <t>gb:AA845584 /DB_XREF=gi:2933343 /DB_XREF=ak04f06.s1 /CLONE=IMAGE:1404995 /FEA=EST /CNT=24 /TID=Hs.153985.1 /TIER=Stack /STK=9 /UG=Hs.153985 /LL=6542 /UG_GENE=SLC7A2 /UG_TITLE=solute carrier family 7 (cationic amino acid transporter, y+ system), member 2</t>
  </si>
  <si>
    <t>0002537 // nitric oxide production involved in inflammatory response // inferred from electronic annotation /// 0006520 // cellular amino acid metabolic process // traceable author statement /// 0006809 // nitric oxide biosynthetic process // inferred from electronic annotation /// 0006810 // transport // traceable author statement /// 0006811 // ion transport // traceable author statement /// 0006865 // amino acid transport // traceable author statement /// 0015809 // arginine transport // inferred from electronic annotation /// 0015819 // lysine transport // inferred from electronic annotation /// 0015822 // ornithine transport // inferred from electronic annotation /// 0042116 // macrophage activation // inferred from electronic annotation /// 0043030 // regulation of macrophage activation // inferred from electronic annotation /// 0050727 // regulation of inflammatory response // inferred from electronic annotation /// 0055085 // transmembrane transport // traceable author statement /// 1902475 // L-alpha-amino acid transmembrane transport // inferred from electronic annotation</t>
  </si>
  <si>
    <t>0005886 // plasma membrane // traceable author statement /// 0005887 // integral component of plasma membrane // traceable author statement /// 0016020 // membrane // traceable author statement</t>
  </si>
  <si>
    <t>0000064 // L-ornithine transmembrane transporter activity // inferred from electronic annotation /// 0005289 // high affinity arginine transmembrane transporter activity // inferred from electronic annotation /// 0015174 // basic amino acid transmembrane transporter activity // traceable author statement /// 0015189 // L-lysine transmembrane transporter activity // inferred from electronic annotation</t>
  </si>
  <si>
    <t>230659_at</t>
  </si>
  <si>
    <t>AW139300</t>
  </si>
  <si>
    <t>gb:AW139300 /DB_XREF=gi:6144018 /DB_XREF=UI-H-BI1-ada-b-05-0-UI.s1 /CLONE=IMAGE:2715992 /FEA=EST /CNT=18 /TID=Hs.154332.1 /TIER=Stack /STK=12 /UG=Hs.154332 /LL=9695 /UG_GENE=KIAA0212 /UG_TITLE=KIAA0212 gene product</t>
  </si>
  <si>
    <t>230660_at</t>
  </si>
  <si>
    <t>AU146709</t>
  </si>
  <si>
    <t>gb:AU146709 /DB_XREF=gi:11008230 /DB_XREF=AU146709 /CLONE=HEMBB1001255 /FEA=mRNA /CNT=15 /TID=Hs.287406.0 /TIER=Stack /STK=9 /UG=Hs.287406 /UG_TITLE=Homo sapiens cDNA FLJ11363 fis, clone HEMBA1000251</t>
  </si>
  <si>
    <t>230661_at</t>
  </si>
  <si>
    <t>AW451999</t>
  </si>
  <si>
    <t>gb:AW451999 /DB_XREF=gi:6992775 /DB_XREF=UI-H-BI3-alm-d-06-0-UI.s1 /CLONE=IMAGE:2737210 /FEA=EST /CNT=11 /TID=Hs.194024.0 /TIER=Stack /STK=8 /UG=Hs.194024 /UG_TITLE=ESTs</t>
  </si>
  <si>
    <t>230662_at</t>
  </si>
  <si>
    <t>BG413584</t>
  </si>
  <si>
    <t>gb:BG413584 /DB_XREF=gi:13319137 /DB_XREF=7j63e12.x1 /CLONE=IMAGE:3391150 /FEA=EST /CNT=14 /TID=Hs.104965.0 /TIER=Stack /STK=8 /UG=Hs.104965 /UG_TITLE=ESTs</t>
  </si>
  <si>
    <t>230663_at</t>
  </si>
  <si>
    <t>AI741025</t>
  </si>
  <si>
    <t>gb:AI741025 /DB_XREF=gi:5109313 /DB_XREF=wg25e10.x1 /CLONE=IMAGE:2366154 /FEA=EST /CNT=13 /TID=Hs.33461.0 /TIER=Stack /STK=9 /UG=Hs.33461 /UG_TITLE=ESTs</t>
  </si>
  <si>
    <t>230664_at</t>
  </si>
  <si>
    <t>H09657</t>
  </si>
  <si>
    <t>gb:H09657 /DB_XREF=gi:874479 /DB_XREF=yl99e07.s1 /CLONE=IMAGE:46232 /FEA=EST /CNT=10 /TID=Hs.30936.0 /TIER=Stack /STK=10 /UG=Hs.30936 /UG_TITLE=ESTs</t>
  </si>
  <si>
    <t>H2B histone family, member X, pseudogene</t>
  </si>
  <si>
    <t>H2BFXP</t>
  </si>
  <si>
    <t>767811</t>
  </si>
  <si>
    <t>NR_003238</t>
  </si>
  <si>
    <t>230665_at</t>
  </si>
  <si>
    <t>AI417194</t>
  </si>
  <si>
    <t>gb:AI417194 /DB_XREF=gi:4260698 /DB_XREF=tg75h09.x1 /CLONE=IMAGE:2114657 /FEA=EST /CNT=10 /TID=Hs.74052.0 /TIER=Stack /STK=8 /UG=Hs.74052 /UG_TITLE=ESTs</t>
  </si>
  <si>
    <t>230666_at</t>
  </si>
  <si>
    <t>AA622837</t>
  </si>
  <si>
    <t>gb:AA622837 /DB_XREF=gi:2526713 /DB_XREF=np24b05.s1 /CLONE=IMAGE:1117233 /FEA=EST /CNT=17 /TID=Hs.160604.0 /TIER=Stack /STK=17 /UG=Hs.160604 /UG_TITLE=ESTs</t>
  </si>
  <si>
    <t>HOXA11 antisense RNA</t>
  </si>
  <si>
    <t>HOXA11-AS</t>
  </si>
  <si>
    <t>221883</t>
  </si>
  <si>
    <t>NR_002795</t>
  </si>
  <si>
    <t>230667_at</t>
  </si>
  <si>
    <t>AA479290</t>
  </si>
  <si>
    <t>gb:AA479290 /DB_XREF=gi:2207846 /DB_XREF=zv21d07.s1 /CLONE=IMAGE:754285 /FEA=EST /CNT=10 /TID=Hs.105575.0 /TIER=Stack /STK=8 /UG=Hs.105575 /UG_TITLE=ESTs</t>
  </si>
  <si>
    <t>230668_at</t>
  </si>
  <si>
    <t>AI758937</t>
  </si>
  <si>
    <t>gb:AI758937 /DB_XREF=gi:5152662 /DB_XREF=ty83h09.x1 /CLONE=IMAGE:2285729 /FEA=EST /CNT=23 /TID=Hs.46627.0 /TIER=Stack /STK=23 /UG=Hs.46627 /UG_TITLE=ESTs</t>
  </si>
  <si>
    <t>230669_at</t>
  </si>
  <si>
    <t>W38444</t>
  </si>
  <si>
    <t>gb:W38444 /DB_XREF=gi:1320045 /DB_XREF=zc78h02.s1 /CLONE=IMAGE:328467 /FEA=EST /CNT=8 /TID=Hs.122658.0 /TIER=Stack /STK=8 /UG=Hs.122658 /UG_TITLE=ESTs</t>
  </si>
  <si>
    <t>230670_at</t>
  </si>
  <si>
    <t>AW341661</t>
  </si>
  <si>
    <t>gb:AW341661 /DB_XREF=gi:6838287 /DB_XREF=hd12h09.x1 /CLONE=IMAGE:2909345 /FEA=EST /CNT=20 /TID=Hs.88162.0 /TIER=Stack /STK=8 /UG=Hs.88162 /UG_TITLE=ESTs, Weakly similar to T08678 hypothetical protein DKFZp564I1922.1 (H.sapiens)</t>
  </si>
  <si>
    <t>230671_at</t>
  </si>
  <si>
    <t>BF056222</t>
  </si>
  <si>
    <t>gb:BF056222 /DB_XREF=gi:10810108 /DB_XREF=7j88f11.x1 /CLONE=IMAGE:3393549 /FEA=EST /CNT=12 /TID=Hs.103142.0 /TIER=Stack /STK=11 /UG=Hs.103142 /UG_TITLE=ESTs</t>
  </si>
  <si>
    <t>CTD-2083E4.7</t>
  </si>
  <si>
    <t>230672_at</t>
  </si>
  <si>
    <t>AA521283</t>
  </si>
  <si>
    <t>gb:AA521283 /DB_XREF=gi:2261826 /DB_XREF=aa75h04.s1 /CLONE=IMAGE:826807 /FEA=EST /CNT=11 /TID=Hs.86508.0 /TIER=Stack /STK=8 /UG=Hs.86508 /UG_TITLE=ESTs</t>
  </si>
  <si>
    <t>Homo sapiens cDNA clone IMAGE:4841343, partial cds.</t>
  </si>
  <si>
    <t>BC030152</t>
  </si>
  <si>
    <t>230673_at</t>
  </si>
  <si>
    <t>AV706971</t>
  </si>
  <si>
    <t>gb:AV706971 /DB_XREF=gi:10724243 /DB_XREF=AV706971 /CLONE=ADBCRB07 /FEA=mRNA /CNT=16 /TID=Hs.183357.0 /TIER=Stack /STK=9 /UG=Hs.183357 /UG_TITLE=Homo sapiens mRNA; cDNA DKFZp586C1021 (from clone DKFZp586C1021); partial cds</t>
  </si>
  <si>
    <t>polycystic kidney and hepatic disease 1 (autosomal recessive)-like 1</t>
  </si>
  <si>
    <t>PKHD1L1</t>
  </si>
  <si>
    <t>93035</t>
  </si>
  <si>
    <t>NM_177531</t>
  </si>
  <si>
    <t>0005615 // extracellular space // non-traceable author statement /// 0005829 // cytosol // traceable author statement /// 0016020 // membrane // inferred from electronic annotation /// 0016021 // integral component of membrane // non-traceable author statement</t>
  </si>
  <si>
    <t>0004872 // receptor activity // non-traceable author statement /// 0005515 // protein binding // inferred from electronic annotation</t>
  </si>
  <si>
    <t>230674_at</t>
  </si>
  <si>
    <t>BE502880</t>
  </si>
  <si>
    <t>gb:BE502880 /DB_XREF=gi:9705288 /DB_XREF=hz80f03.x1 /CLONE=IMAGE:3214301 /FEA=EST /CNT=19 /TID=Hs.160271.1 /TIER=Stack /STK=9 /UG=Hs.160271 /LL=55366 /UG_GENE=GPR48 /UG_TITLE=G protein-coupled receptor 48</t>
  </si>
  <si>
    <t>0001649 // osteoblast differentiation // inferred from sequence or structural similarity /// 0007186 // G-protein coupled receptor signaling pathway // inferred from electronic annotation /// 0007283 // spermatogenesis // inferred from sequence or structural similarity /// 0030282 // bone mineralization // inferred from sequence or structural similarity /// 0030539 // male genitalia development // inferred from electronic annotation /// 0034122 // negative regulation of toll-like receptor signaling pathway // inferred from sequence or structural similarity /// 0045087 // innate immune response // inferred from electronic annotation /// 0045892 // negative regulation of transcription, DNA-templated // inferred from electronic annotation /// 0045893 // positive regulation of transcription, DNA-templated // inferred from electronic annotation /// 0046849 // bone remodeling // inferred from sequence or structural similarity /// 0050673 // epithelial cell proliferation // inferred from electronic annotation /// 0050710 // negative regulation of cytokine secretion // inferred from sequence or structural similarity /// 0061290 // canonical Wnt signaling pathway involved in metanephric kidney development // inferred from electronic annotation /// 0072202 // cell differentiation involved in metanephros development // inferred from electronic annotation /// 0072224 // metanephric glomerulus development // inferred from electronic annotation /// 0072282 // metanephric nephron tubule morphogenesis // inferred from electronic annotation /// 0090190 // positive regulation of branching involved in ureteric bud morphogenesis // inferred from electronic annotation /// 0090263 // positive regulation of canonical Wnt signaling pathway // inferred from direct assay</t>
  </si>
  <si>
    <t>0005887 // integral component of plasma membrane // inferred from direct assay</t>
  </si>
  <si>
    <t>0004888 // transmembrane signaling receptor activity // inferred from direct assay /// 0004930 // G-protein coupled receptor activity // inferred from direct assay /// 0005515 // protein binding // inferred from physical interaction</t>
  </si>
  <si>
    <t>230675_at</t>
  </si>
  <si>
    <t>BE671925</t>
  </si>
  <si>
    <t>gb:BE671925 /DB_XREF=gi:10032389 /DB_XREF=7a46d06.x1 /CLONE=IMAGE:3221771 /FEA=EST /CNT=11 /TID=Hs.180115.0 /TIER=Stack /STK=11 /UG=Hs.180115 /UG_TITLE=ESTs</t>
  </si>
  <si>
    <t>uncharacterized LOC101927824</t>
  </si>
  <si>
    <t>LOC101927824</t>
  </si>
  <si>
    <t>101927824</t>
  </si>
  <si>
    <t>XR_242705 /// XR_247466 /// XR_252680</t>
  </si>
  <si>
    <t>230676_s_at</t>
  </si>
  <si>
    <t>AW663887</t>
  </si>
  <si>
    <t>gb:AW663887 /DB_XREF=gi:7456426 /DB_XREF=hi73b04.x1 /CLONE=IMAGE:2977903 /FEA=EST /CNT=9 /TID=Hs.7337.2 /TIER=Stack /STK=8 /UG=Hs.7337 /LL=55266 /UG_GENE=FLJ10936 /UG_TITLE=hypothetical protein FLJ10936</t>
  </si>
  <si>
    <t>230677_at</t>
  </si>
  <si>
    <t>AW006941</t>
  </si>
  <si>
    <t>gb:AW006941 /DB_XREF=gi:5855719 /DB_XREF=wt08c06.x1 /CLONE=IMAGE:2506858 /FEA=mRNA /CNT=13 /TID=Hs.37712.0 /TIER=Stack /STK=11 /UG=Hs.37712 /UG_TITLE=Homo sapiens cDNA FLJ20664 fis, clone KAIA795</t>
  </si>
  <si>
    <t>exocyst complex component 3-like 4</t>
  </si>
  <si>
    <t>EXOC3L4</t>
  </si>
  <si>
    <t>91828</t>
  </si>
  <si>
    <t>NM_001077594 /// XM_006720304 /// XM_006720305</t>
  </si>
  <si>
    <t>230678_at</t>
  </si>
  <si>
    <t>AI808846</t>
  </si>
  <si>
    <t>gb:AI808846 /DB_XREF=gi:5395412 /DB_XREF=wf97h11.x1 /CLONE=IMAGE:2363589 /FEA=EST /CNT=15 /TID=Hs.104241.0 /TIER=Stack /STK=13 /UG=Hs.104241 /UG_TITLE=ESTs</t>
  </si>
  <si>
    <t>230679_at</t>
  </si>
  <si>
    <t>AA976778</t>
  </si>
  <si>
    <t>gb:AA976778 /DB_XREF=gi:3154224 /DB_XREF=oq20a02.s1 /CLONE=IMAGE:1586858 /FEA=EST /CNT=9 /TID=Hs.86043.1 /TIER=Stack /STK=9 /UG=Hs.86043 /UG_TITLE=Homo sapiens cDNA FLJ13558 fis, clone PLACE1007743</t>
  </si>
  <si>
    <t>230680_at</t>
  </si>
  <si>
    <t>AA460967</t>
  </si>
  <si>
    <t>gb:AA460967 /DB_XREF=gi:2186087 /DB_XREF=zx63c02.s1 /CLONE=IMAGE:796130 /FEA=EST /CNT=10 /TID=Hs.22668.0 /TIER=Stack /STK=10 /UG=Hs.22668 /UG_TITLE=ESTs</t>
  </si>
  <si>
    <t>SLIT and NTRK-like family, member 4</t>
  </si>
  <si>
    <t>SLITRK4</t>
  </si>
  <si>
    <t>139065</t>
  </si>
  <si>
    <t>NM_001184749 /// NM_001184750 /// NM_173078 /// XM_005262365</t>
  </si>
  <si>
    <t>230681_at</t>
  </si>
  <si>
    <t>AI279879</t>
  </si>
  <si>
    <t>gb:AI279879 /DB_XREF=gi:3918113 /DB_XREF=qm47f03.x1 /CLONE=IMAGE:1891901 /FEA=EST /CNT=10 /TID=Hs.10056.0 /TIER=Stack /STK=8 /UG=Hs.10056 /UG_TITLE=ESTs</t>
  </si>
  <si>
    <t>230682_x_at</t>
  </si>
  <si>
    <t>BF515888</t>
  </si>
  <si>
    <t>gb:BF515888 /DB_XREF=gi:11601067 /DB_XREF=UI-H-BW1-aoa-a-10-0-UI.s1 /CLONE=IMAGE:3083827 /FEA=EST /CNT=10 /TID=Hs.90786.4 /TIER=Stack /STK=9 /UG=Hs.90786 /LL=8714 /UG_GENE=ABCC3 /UG_TITLE=ATP-binding cassette, sub-family C (CFTRMRP), member 3</t>
  </si>
  <si>
    <t>230683_at</t>
  </si>
  <si>
    <t>W56760</t>
  </si>
  <si>
    <t>gb:W56760 /DB_XREF=gi:1358626 /DB_XREF=zd14f05.s1 /CLONE=IMAGE:340641 /FEA=EST /CNT=9 /TID=Hs.39987.0 /TIER=Stack /STK=9 /UG=Hs.39987 /UG_TITLE=ESTs</t>
  </si>
  <si>
    <t>protein phosphatase 4, regulatory subunit 1-like ///</t>
  </si>
  <si>
    <t>PPP4R1L /// PPP4R1L</t>
  </si>
  <si>
    <t>230684_at</t>
  </si>
  <si>
    <t>T65158</t>
  </si>
  <si>
    <t>gb:T65158 /DB_XREF=gi:674203 /DB_XREF=yc74g10.s1 /CLONE=IMAGE:21676 /FEA=EST /CNT=9 /TID=Hs.102399.0 /TIER=Stack /STK=8 /UG=Hs.102399 /UG_TITLE=ESTs</t>
  </si>
  <si>
    <t>0006184 // GTP catabolic process // inferred from electronic annotation /// 0015684 // ferrous iron transport // inferred from electronic annotation /// 0042254 // ribosome biogenesis // inferred from electronic annotation</t>
  </si>
  <si>
    <t>0005634 // nucleus // inferred from electronic annotation /// 0005694 // chromosome // inferred from electronic annotation /// 0005730 // nucleolus // inferred from electronic annotation /// 0005739 // mitochondrion // inferred from electronic annotation /// 0016021 // integral component of membrane // inferred from electronic annotation</t>
  </si>
  <si>
    <t>0000166 // nucleotide binding // inferred from electronic annotation /// 0000287 // magnesium ion binding // inferred from electronic annotation /// 0003924 // GTPase activity // inferred from electronic annotation /// 0005525 // GTP binding // inferred from electronic annotation /// 0015093 // ferrous iron transmembrane transporter activity // inferred from electronic annotation /// 0044822 // poly(A) RNA binding // inferred from direct assay</t>
  </si>
  <si>
    <t>230685_at</t>
  </si>
  <si>
    <t>AI799695</t>
  </si>
  <si>
    <t>gb:AI799695 /DB_XREF=gi:5365167 /DB_XREF=tm80b02.x1 /CLONE=IMAGE:2164395 /FEA=EST /CNT=11 /TID=Hs.165066.0 /TIER=Stack /STK=11 /UG=Hs.165066 /UG_TITLE=ESTs</t>
  </si>
  <si>
    <t>230686_s_at</t>
  </si>
  <si>
    <t>AI634662</t>
  </si>
  <si>
    <t>gb:AI634662 /DB_XREF=gi:4685992 /DB_XREF=wa07f09.x1 /CLONE=IMAGE:2297417 /FEA=EST /CNT=15 /TID=Hs.102867.1 /TIER=Stack /STK=13 /UG=Hs.102867 /LL=64849 /UG_GENE=NADC3 /UG_TITLE=sodium-dependent high-affinity dicarboxylate transporter 3</t>
  </si>
  <si>
    <t>230687_at</t>
  </si>
  <si>
    <t>230688_at</t>
  </si>
  <si>
    <t>AI631029</t>
  </si>
  <si>
    <t>gb:AI631029 /DB_XREF=gi:4682359 /DB_XREF=tx54f12.x1 /CLONE=IMAGE:2273423 /FEA=EST /CNT=13 /TID=Hs.81474.0 /TIER=Stack /STK=8 /UG=Hs.81474 /UG_TITLE=ESTs</t>
  </si>
  <si>
    <t>230689_at</t>
  </si>
  <si>
    <t>AA825243</t>
  </si>
  <si>
    <t>gb:AA825243 /DB_XREF=gi:2898542 /DB_XREF=oe59g06.s1 /CLONE=IMAGE:1415962 /FEA=EST /CNT=10 /TID=Hs.163426.0 /TIER=Stack /STK=8 /UG=Hs.163426 /UG_TITLE=ESTs</t>
  </si>
  <si>
    <t>230690_at</t>
  </si>
  <si>
    <t>N63244</t>
  </si>
  <si>
    <t>gb:N63244 /DB_XREF=gi:1211073 /DB_XREF=yz39f11.s1 /CLONE=IMAGE:285453 /FEA=mRNA /CNT=31 /TID=Hs.303023.1 /TIER=Stack /STK=14 /UG=Hs.303023 /LL=81027 /UG_GENE=TUBB1 /UG_TITLE=beta tubulin 1, class VI</t>
  </si>
  <si>
    <t>230691_at</t>
  </si>
  <si>
    <t>R85929</t>
  </si>
  <si>
    <t>gb:R85929 /DB_XREF=gi:944335 /DB_XREF=yo37e02.s1 /CLONE=IMAGE:180122 /FEA=EST /CNT=11 /TID=Hs.21782.0 /TIER=Stack /STK=8 /UG=Hs.21782 /UG_TITLE=ESTs, Weakly similar to ALU7_HUMAN ALU SUBFAMILY SQ SEQUENCE CONTAMINATION WARNING ENTRY (H.sapiens)</t>
  </si>
  <si>
    <t>syntaxin 1B</t>
  </si>
  <si>
    <t>STX1B</t>
  </si>
  <si>
    <t>112755</t>
  </si>
  <si>
    <t>NM_052874</t>
  </si>
  <si>
    <t>0006810 // transport // traceable author statement /// 0006836 // neurotransmitter transport // inferred from electronic annotation /// 0006886 // intracellular protein transport // inferred from electronic annotation /// 0007268 // synaptic transmission // traceable author statement /// 0015031 // protein transport // inferred from electronic annotation /// 0016192 // vesicle-mediated transport // inferred from electronic annotation /// 0017157 // regulation of exocytosis // inferred from electronic annotation /// 0034220 // ion transmembrane transport // traceable author statement</t>
  </si>
  <si>
    <t>0000149 // SNARE binding // inferred from electronic annotation /// 0005230 // extracellular ligand-gated ion channel activity // traceable author statement /// 0005234 // extracellular-glutamate-gated ion channel activity // traceable author statement /// 0005484 // SNAP receptor activity // inferred from electronic annotation /// 0005515 // protein binding // inferred from electronic annotation /// 0019901 // protein kinase binding // inferred from sequence or structural similarity /// 0019904 // protein domain specific binding // inferred from electronic annotation</t>
  </si>
  <si>
    <t>230692_at</t>
  </si>
  <si>
    <t>C14047</t>
  </si>
  <si>
    <t>gb:C14047 /DB_XREF=gi:1568754 /DB_XREF=C14047 /CLONE=GEN-014E05 /FEA=EST /CNT=12 /TID=Hs.103535.0 /TIER=Stack /STK=9 /UG=Hs.103535 /UG_TITLE=ESTs</t>
  </si>
  <si>
    <t>uncharacterized LOC157503 /// XK, Kell blood group complex subunit-related family, member 4</t>
  </si>
  <si>
    <t>LOC157503 /// XKR4</t>
  </si>
  <si>
    <t>114786 /// 157503</t>
  </si>
  <si>
    <t>NM_052898</t>
  </si>
  <si>
    <t>230693_at</t>
  </si>
  <si>
    <t>AI948537</t>
  </si>
  <si>
    <t>gb:AI948537 /DB_XREF=gi:5740847 /DB_XREF=wp91b03.x1 /CLONE=IMAGE:2469101 /FEA=EST /CNT=9 /TID=Hs.311354.0 /TIER=ConsEnd /STK=0 /UG=Hs.311354 /UG_TITLE=ESTs, Weakly similar to 2204260A Ca ATPase SERCA1 (H.sapiens)</t>
  </si>
  <si>
    <t>230694_at</t>
  </si>
  <si>
    <t>AI340341</t>
  </si>
  <si>
    <t>gb:AI340341 /DB_XREF=gi:4077268 /DB_XREF=qo58c12.x1 /CLONE=IMAGE:1912726 /FEA=EST /CNT=25 /TID=Hs.214646.0 /TIER=Stack /STK=10 /UG=Hs.214646 /LL=9906 /UG_GENE=KIAA0447 /UG_TITLE=KIAA0447 gene product</t>
  </si>
  <si>
    <t>230695_s_at</t>
  </si>
  <si>
    <t>AL136131</t>
  </si>
  <si>
    <t>gb:AL136131 /DB_XREF=gi:10045276 /FEA=DNA_7 /CNT=11 /TID=Hs.21111.0 /TIER=Stack /STK=9 /UG=Hs.21111 /UG_TITLE=Human DNA sequence from clone RP1-261G23 on chromosome 6p12.2-21.1 Contains ESTs, STSs, GSSs and CpG islands. Contains the KIAA0110 gene, two novel genes, a novel pseudogene similar to OPA-interacting protein (OIP1), a putative novel gene, and the VEGF gene forvascular endothelial growth factor /DEF=Human DNA sequence from clone RP1-261G23 on chromosome 6p12.2-21.1 Contains ESTs, STSs, GSSs and CpG islands. Contains the KIAA0110 gene, two novel genes, a novel pseudogene similar to OPA-interacting protein (OIP1), a putative novel gene, and the...</t>
  </si>
  <si>
    <t>radial spoke head 9 homolog (Chlamydomonas)</t>
  </si>
  <si>
    <t>RSPH9</t>
  </si>
  <si>
    <t>221421</t>
  </si>
  <si>
    <t>NM_001193341 /// NM_152732 /// XM_005248901 /// XM_006715013 /// XM_006715014</t>
  </si>
  <si>
    <t>0003341 // cilium movement // inferred from mutant phenotype /// 0035082 // axoneme assembly // inferred from mutant phenotype</t>
  </si>
  <si>
    <t>0005737 // cytoplasm // inferred from electronic annotation /// 0005856 // cytoskeleton // inferred from electronic annotation /// 0005929 // cilium // inferred from electronic annotation /// 0005930 // axoneme // inferred by curator /// 0031514 // motile cilium // inferred by curator /// 0042995 // cell projection // inferred from electronic annotation</t>
  </si>
  <si>
    <t>230696_at</t>
  </si>
  <si>
    <t>AI220427</t>
  </si>
  <si>
    <t>gb:AI220427 /DB_XREF=gi:3802630 /DB_XREF=qg80d02.x1 /CLONE=IMAGE:1841475 /FEA=EST /CNT=9 /TID=Hs.311354.0 /TIER=Stack /STK=9 /UG=Hs.311354 /UG_TITLE=ESTs, Weakly similar to 2204260A Ca ATPase SERCA1 (H.sapiens)</t>
  </si>
  <si>
    <t>uncharacterized LOC100289092</t>
  </si>
  <si>
    <t>LOC100289092</t>
  </si>
  <si>
    <t>100289092</t>
  </si>
  <si>
    <t>NR_046287 /// NR_046288 /// NR_046289 /// NR_046290</t>
  </si>
  <si>
    <t>230697_at</t>
  </si>
  <si>
    <t>AW418788</t>
  </si>
  <si>
    <t>gb:AW418788 /DB_XREF=gi:6946720 /DB_XREF=hd17h02.x1 /CLONE=IMAGE:2909811 /FEA=EST /CNT=18 /TID=Hs.99148.0 /TIER=Stack /STK=11 /UG=Hs.99148 /UG_TITLE=ESTs, Weakly similar to S43569 R01H10.6 protein - Caenorhabditis elegans (C.elegans)</t>
  </si>
  <si>
    <t>Bardet-Biedl syndrome 5</t>
  </si>
  <si>
    <t>BBS5</t>
  </si>
  <si>
    <t>129880</t>
  </si>
  <si>
    <t>NM_152384</t>
  </si>
  <si>
    <t>0001947 // heart looping // inferred from sequence or structural similarity /// 0006810 // transport // inferred from electronic annotation /// 0007601 // visual perception // inferred from electronic annotation /// 0015031 // protein transport // inferred from electronic annotation /// 0030030 // cell projection organization // inferred from electronic annotation /// 0032402 // melanosome transport // inferred from sequence or structural similarity /// 0042384 // cilium assembly // inferred from mutant phenotype /// 0044458 // motile cilium assembly // inferred from sequence or structural similarity /// 0050896 // response to stimulus // inferred from electronic annotation</t>
  </si>
  <si>
    <t>0005622 // intracellular // inferred from direct assay /// 0005737 // cytoplasm // inferred from electronic annotation /// 0005815 // microtubule organizing center // inferred from electronic annotation /// 0005856 // cytoskeleton // inferred from electronic annotation /// 0005886 // plasma membrane // inferred from electronic annotation /// 0005929 // cilium // inferred from electronic annotation /// 0016020 // membrane // inferred from electronic annotation /// 0034464 // BBSome // inferred from direct assay /// 0036064 // ciliary basal body // inferred from sequence or structural similarity /// 0042995 // cell projection // inferred from electronic annotation /// 0060170 // ciliary membrane // inferred from electronic annotation</t>
  </si>
  <si>
    <t>0001103 // RNA polymerase II repressing transcription factor binding // inferred from physical interaction /// 0005515 // protein binding // inferred from physical interaction /// 0032266 // phosphatidylinositol-3-phosphate binding // inferred from direct assay</t>
  </si>
  <si>
    <t>230698_at</t>
  </si>
  <si>
    <t>AW072102</t>
  </si>
  <si>
    <t>gb:AW072102 /DB_XREF=gi:6027100 /DB_XREF=wz98a11.x1 /CLONE=IMAGE:2566844 /FEA=mRNA /CNT=25 /TID=Hs.101375.0 /TIER=Stack /STK=10 /UG=Hs.101375 /UG_TITLE=Homo sapiens mRNA; cDNA DKFZp434H205 (from clone DKFZp434H205)</t>
  </si>
  <si>
    <t>230699_at</t>
  </si>
  <si>
    <t>AI400224</t>
  </si>
  <si>
    <t>gb:AI400224 /DB_XREF=gi:4243311 /DB_XREF=tg68a10.x1 /CLONE=IMAGE:2113914 /FEA=EST /CNT=11 /TID=Hs.100071.1 /TIER=Stack /STK=8 /UG=Hs.100071 /LL=25796 /UG_GENE=PGLS /UG_TITLE=6-phosphogluconolactonase</t>
  </si>
  <si>
    <t>0017057 // 6-phosphogluconolactonase activity // inferred from direct assay /// 0048029 // monosaccharide binding // inferred from electronic annotation</t>
  </si>
  <si>
    <t>230700_at</t>
  </si>
  <si>
    <t>H06251</t>
  </si>
  <si>
    <t>gb:H06251 /DB_XREF=gi:869803 /DB_XREF=yl78g10.s1 /CLONE=IMAGE:44288 /FEA=EST /CNT=12 /TID=Hs.22917.0 /TIER=Stack /STK=10 /UG=Hs.22917 /UG_TITLE=ESTs</t>
  </si>
  <si>
    <t>reticulon 4 receptor-like 1</t>
  </si>
  <si>
    <t>RTN4RL1</t>
  </si>
  <si>
    <t>146760</t>
  </si>
  <si>
    <t>NM_178568</t>
  </si>
  <si>
    <t>0005886 // plasma membrane // inferred from electronic annotation /// 0009897 // external side of plasma membrane // inferred from electronic annotation /// 0009986 // cell surface // inferred from direct assay /// 0016020 // membrane // inferred from electronic annotation /// 0031225 // anchored component of membrane // inferred from electronic annotation /// 0045121 // membrane raft // inferred from electronic annotation /// 0046658 // anchored component of plasma membrane // inferred from direct assay</t>
  </si>
  <si>
    <t>230701_x_at</t>
  </si>
  <si>
    <t>AI984803</t>
  </si>
  <si>
    <t>gb:AI984803 /DB_XREF=gi:5812080 /DB_XREF=wr85e02.x1 /CLONE=IMAGE:2494490 /FEA=EST /CNT=8 /TID=Hs.105187.1 /TIER=Stack /STK=8 /UG=Hs.105187 /LL=64147 /UG_GENE=KIF9 /UG_TITLE=kinesin protein 9 gene</t>
  </si>
  <si>
    <t>230702_at</t>
  </si>
  <si>
    <t>BE674736</t>
  </si>
  <si>
    <t>gb:BE674736 /DB_XREF=gi:10035204 /DB_XREF=7e10g02.x1 /CLONE=IMAGE:3282098 /FEA=EST /CNT=16 /TID=Hs.59115.0 /TIER=Stack /STK=11 /UG=Hs.59115 /UG_TITLE=ESTs</t>
  </si>
  <si>
    <t>230703_at</t>
  </si>
  <si>
    <t>AA001543</t>
  </si>
  <si>
    <t>gb:AA001543 /DB_XREF=gi:1437008 /DB_XREF=ze46b04.s1 /CLONE=IMAGE:361999 /FEA=EST /CNT=13 /TID=Hs.193059.0 /TIER=Stack /STK=8 /UG=Hs.193059 /UG_TITLE=ESTs</t>
  </si>
  <si>
    <t>230704_s_at</t>
  </si>
  <si>
    <t>AI418058</t>
  </si>
  <si>
    <t>gb:AI418058 /DB_XREF=gi:4263989 /DB_XREF=tf73f01.x1 /CLONE=IMAGE:2104921 /FEA=EST /CNT=11 /TID=Hs.85266.2 /TIER=Stack /STK=8 /UG=Hs.85266 /LL=3691 /UG_GENE=ITGB4 /UG_TITLE=integrin, beta 4</t>
  </si>
  <si>
    <t>0006914 // autophagy // inferred from mutant phenotype /// 0007155 // cell adhesion // non-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09611 // response to wounding // inferred from direct assay /// 0030198 // extracellular matrix organization // traceable author statement /// 0031581 // hemidesmosome assembly // inferred from direct assay /// 0031581 // hemidesmosome assembly // traceable author statement /// 0034329 // cell junction assembly // traceable author statement /// 0046847 // filopodium assembly // inferred from electronic annotation /// 0048870 // cell motility // inferred from mutant phenotype</t>
  </si>
  <si>
    <t>0005604 // basement membrane // inferred from electronic annotation /// 0005886 // plasma membrane // inferred from direct assay /// 0005886 // plasma membrane // traceable author statement /// 0008305 // integrin complex // inferred from electronic annotation /// 0009925 // basal plasma membrane // inferred from electronic annotation /// 0009986 // cell surface // inferred from direct assay /// 0030056 // hemidesmosome // inferred from direct assay /// 0031252 // cell leading edge // inferred from direct assay /// 0043235 // receptor complex // inferred from direct assay /// 0070062 // extracellular vesicular exosome // inferred from direct assay</t>
  </si>
  <si>
    <t>230705_at</t>
  </si>
  <si>
    <t>AI823806</t>
  </si>
  <si>
    <t>gb:AI823806 /DB_XREF=gi:5444477 /DB_XREF=wj14h09.x1 /CLONE=IMAGE:2402849 /FEA=EST /CNT=16 /TID=Hs.33084.1 /TIER=Stack /STK=8 /UG=Hs.33084 /LL=6518 /UG_GENE=SLC2A5 /UG_TITLE=solute carrier family 2 (facilitated glucose transporter), member 5</t>
  </si>
  <si>
    <t>230706_s_at</t>
  </si>
  <si>
    <t>AI084921</t>
  </si>
  <si>
    <t>gb:AI084921 /DB_XREF=gi:3423344 /DB_XREF=qf17h01.x1 /CLONE=IMAGE:1750321 /FEA=EST /CNT=11 /TID=Hs.31861.1 /TIER=Stack /STK=9 /UG=Hs.31861 /UG_TITLE=ESTs</t>
  </si>
  <si>
    <t>230707_at</t>
  </si>
  <si>
    <t>AA290609</t>
  </si>
  <si>
    <t>gb:AA290609 /DB_XREF=gi:1938871 /DB_XREF=zs45d03.s1 /CLONE=IMAGE:700421 /FEA=EST /CNT=13 /TID=Hs.190561.0 /TIER=Stack /STK=8 /UG=Hs.190561 /UG_TITLE=ESTs, Highly similar to SORL_HUMAN SORTILIN-RELATED RECEPTOR PRECURSOR (H.sapiens)</t>
  </si>
  <si>
    <t>230708_at</t>
  </si>
  <si>
    <t>AA206141</t>
  </si>
  <si>
    <t>gb:AA206141 /DB_XREF=gi:1801529 /DB_XREF=zq54h06.s1 /CLONE=IMAGE:645467 /FEA=EST /CNT=10 /TID=Hs.86237.0 /TIER=Stack /STK=9 /UG=Hs.86237 /UG_TITLE=ESTs</t>
  </si>
  <si>
    <t>230709_x_at</t>
  </si>
  <si>
    <t>AI763405</t>
  </si>
  <si>
    <t>gb:AI763405 /DB_XREF=gi:5179072 /DB_XREF=wh82d11.x1 /CLONE=IMAGE:2387253 /FEA=EST /CNT=12 /TID=Hs.104640.0 /TIER=Stack /STK=9 /UG=Hs.104640 /LL=51341 /UG_GENE=FBI1 /UG_TITLE=HIV-1 inducer of short transcripts binding protein</t>
  </si>
  <si>
    <t>0000122 // negative regulation of transcription from RNA polymerase II promoter // inferred from electronic annotation /// 0006351 // transcription, DNA-templated // inferred from electronic annotation /// 0007275 // multicellular organismal development // inferred from electronic annotation /// 0030154 // cell differentiation // inferred from electronic annotation /// 0045892 // negative regulation of transcription, DNA-templated // inferred from sequence or structural similarity</t>
  </si>
  <si>
    <t>0003677 // DNA binding // inferred from sequence or structural similarity /// 0035035 // histone acetyltransferase binding // inferred from sequence or structural similarity /// 0046872 // metal ion binding // inferred from electronic annotation</t>
  </si>
  <si>
    <t>230710_at</t>
  </si>
  <si>
    <t>W05495</t>
  </si>
  <si>
    <t>gb:W05495 /DB_XREF=gi:1278246 /DB_XREF=za81b10.r1 /CLONE=IMAGE:298939 /FEA=EST /CNT=8 /TID=Hs.218710.0 /TIER=Stack /STK=8 /UG=Hs.218710 /UG_TITLE=ESTs</t>
  </si>
  <si>
    <t>MIR210 host gene (non-protein coding)</t>
  </si>
  <si>
    <t>MIR210HG</t>
  </si>
  <si>
    <t>100506211</t>
  </si>
  <si>
    <t>NR_038262</t>
  </si>
  <si>
    <t>230711_at</t>
  </si>
  <si>
    <t>AA777349</t>
  </si>
  <si>
    <t>gb:AA777349 /DB_XREF=gi:2836680 /DB_XREF=zi96e11.s1 /CLONE=IMAGE:448652 /FEA=mRNA /CNT=16 /TID=Hs.37896.0 /TIER=Stack /STK=10 /UG=Hs.37896 /UG_TITLE=Homo sapiens cDNA FLJ13510 fis, clone PLACE1005146</t>
  </si>
  <si>
    <t>230712_at</t>
  </si>
  <si>
    <t>AI634549</t>
  </si>
  <si>
    <t>gb:AI634549 /DB_XREF=gi:4685879 /DB_XREF=tx52g02.x1 /CLONE=IMAGE:2273234 /FEA=EST /CNT=14 /TID=Hs.88155.0 /TIER=Stack /STK=12 /UG=Hs.88155 /UG_TITLE=ESTs</t>
  </si>
  <si>
    <t>uncharacterized LOC101930059 /// neuroblastoma breakpoint family member 1-like /// neuroblastoma breakpoint family, member 1 /// neuroblastoma breakpoint family, member 11 /// neuroblastoma breakpoint family, member 15</t>
  </si>
  <si>
    <t>LOC101930059 /// LOC102724250 /// NBPF1 /// NBPF11 /// NBPF15</t>
  </si>
  <si>
    <t>55672 /// 200030 /// 284565 /// 101930059 /// 102724250</t>
  </si>
  <si>
    <t>NM_001101663 /// NM_001102663 /// NM_001170755 /// NM_017940 /// NM_173638 /// NM_183372 /// NR_046188 /// NR_110864 /// XM_005245096 /// XM_005245097 /// XM_006710234 /// XM_006711197 /// XM_006724882 /// XM_006724883 /// XM_006724884 /// XM_006724885 /// XM_006724886 /// XM_006724887 /// XM_006724888 /// XM_006724889 /// XM_006724890 /// XM_006724891 /// XM_006724892 /// XM_006724893 /// XM_006724894 /// XR_250703 /// XR_426769 /// XR_430573 /// XR_431130 /// XR_431131 /// XR_431132 /// XR_431133 /// XR_431134</t>
  </si>
  <si>
    <t>230713_at</t>
  </si>
  <si>
    <t>BF115786</t>
  </si>
  <si>
    <t>gb:BF115786 /DB_XREF=gi:10985262 /DB_XREF=7n64h03.x1 /CLONE=IMAGE:3569524 /FEA=EST /CNT=11 /TID=Hs.182185.0 /TIER=Stack /STK=9 /UG=Hs.182185 /UG_TITLE=ESTs</t>
  </si>
  <si>
    <t>230714_s_at</t>
  </si>
  <si>
    <t>AW072721</t>
  </si>
  <si>
    <t>gb:AW072721 /DB_XREF=gi:6027719 /DB_XREF=xa59d07.x1 /CLONE=IMAGE:2571085 /FEA=EST /CNT=24 /TID=Hs.174070.2 /TIER=Stack /STK=21 /UG=Hs.174070 /LL=27338 /UG_GENE=E2-EPF /UG_TITLE=ubiquitin carrier protein</t>
  </si>
  <si>
    <t>230715_at</t>
  </si>
  <si>
    <t>AI138969</t>
  </si>
  <si>
    <t>gb:AI138969 /DB_XREF=gi:3644941 /DB_XREF=qd79c09.x1 /CLONE=IMAGE:1735696 /FEA=EST /CNT=13 /TID=Hs.37417.0 /TIER=Stack /STK=11 /UG=Hs.37417 /UG_TITLE=ESTs</t>
  </si>
  <si>
    <t>230716_at</t>
  </si>
  <si>
    <t>AI935557</t>
  </si>
  <si>
    <t>gb:AI935557 /DB_XREF=gi:5674427 /DB_XREF=wo97h04.x1 /CLONE=IMAGE:2463319 /FEA=EST /CNT=33 /TID=Hs.9834.0 /TIER=Stack /STK=21 /UG=Hs.9834 /UG_TITLE=ESTs</t>
  </si>
  <si>
    <t>small leucine-rich protein 1</t>
  </si>
  <si>
    <t>SMLR1</t>
  </si>
  <si>
    <t>100507203</t>
  </si>
  <si>
    <t>NM_001195597</t>
  </si>
  <si>
    <t>230717_at</t>
  </si>
  <si>
    <t>AV696977</t>
  </si>
  <si>
    <t>gb:AV696977 /DB_XREF=gi:10298840 /DB_XREF=AV696977 /CLONE=GKCEEG06 /FEA=EST /CNT=11 /TID=Hs.123525.0 /TIER=Stack /STK=9 /UG=Hs.123525 /UG_TITLE=ESTs, Weakly similar to ALU1_HUMAN ALU SUBFAMILY J SEQUENCE CONTAMINATION WARNING ENTRY (H.sapiens)</t>
  </si>
  <si>
    <t>lipocalin 12</t>
  </si>
  <si>
    <t>LCN12</t>
  </si>
  <si>
    <t>286256</t>
  </si>
  <si>
    <t>NM_178536 /// XM_005266068 /// XM_005266069 /// XM_005266070 /// XM_006717065 /// XM_006717066 /// XR_245331 /// XR_428526 /// XR_428527</t>
  </si>
  <si>
    <t>0001972 // retinoic acid binding // inferred from sequence or structural similarity /// 0005215 // transporter activity // inferred from electronic annotation</t>
  </si>
  <si>
    <t>230718_at</t>
  </si>
  <si>
    <t>AL137385</t>
  </si>
  <si>
    <t>gb:AL137385.1 /DB_XREF=gi:6807916 /FEA=mRNA /CNT=15 /TID=Hs.97140.0 /TIER=Stack /STK=9 /UG=Hs.97140 /UG_TITLE=Homo sapiens mRNA; cDNA DKFZp434M1126 (from clone DKFZp434M1126) /DEF=Homo sapiens mRNA; cDNA DKFZp434M1126 (from clone DKFZp434M1126).</t>
  </si>
  <si>
    <t>heat shock transcription factor family member 5</t>
  </si>
  <si>
    <t>HSF5</t>
  </si>
  <si>
    <t>124535</t>
  </si>
  <si>
    <t>NM_001080439</t>
  </si>
  <si>
    <t>230719_at</t>
  </si>
  <si>
    <t>AA056124</t>
  </si>
  <si>
    <t>gb:AA056124 /DB_XREF=gi:1548673 /DB_XREF=zf53e03.s1 /CLONE=IMAGE:380668 /FEA=EST /CNT=12 /TID=Hs.226930.0 /TIER=Stack /STK=8 /UG=Hs.226930 /UG_TITLE=ESTs</t>
  </si>
  <si>
    <t>230720_at</t>
  </si>
  <si>
    <t>AI884906</t>
  </si>
  <si>
    <t>gb:AI884906 /DB_XREF=gi:5590070 /DB_XREF=wl87c02.x1 /CLONE=IMAGE:2431874 /FEA=EST /CNT=11 /TID=Hs.111164.0 /TIER=Stack /STK=10 /UG=Hs.111164 /UG_TITLE=ESTs</t>
  </si>
  <si>
    <t>ring finger protein 182</t>
  </si>
  <si>
    <t>RNF182</t>
  </si>
  <si>
    <t>221687</t>
  </si>
  <si>
    <t>NM_001165032 /// NM_001165033 /// NM_001165034 /// NM_152737</t>
  </si>
  <si>
    <t>0005737 // cytoplasm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230721_at</t>
  </si>
  <si>
    <t>BF436957</t>
  </si>
  <si>
    <t>gb:BF436957 /DB_XREF=gi:11449272 /DB_XREF=7p66f12.x1 /CLONE=IMAGE:3650854 /FEA=EST /CNT=15 /TID=Hs.88316.0 /TIER=Stack /STK=12 /UG=Hs.88316 /UG_TITLE=ESTs</t>
  </si>
  <si>
    <t>230722_at</t>
  </si>
  <si>
    <t>AI377043</t>
  </si>
  <si>
    <t>gb:AI377043 /DB_XREF=gi:4186896 /DB_XREF=tc28h03.x1 /CLONE=IMAGE:2065973 /FEA=EST /CNT=12 /TID=Hs.42189.0 /TIER=Stack /STK=9 /UG=Hs.42189 /UG_TITLE=ESTs</t>
  </si>
  <si>
    <t>230723_at</t>
  </si>
  <si>
    <t>AL042483</t>
  </si>
  <si>
    <t>gb:AL042483 /DB_XREF=gi:5421944 /DB_XREF=DKFZp434F2421_s1 /CLONE=DKFZp434F2421 /FEA=EST /CNT=14 /TID=Hs.116038.0 /TIER=Stack /STK=8 /UG=Hs.116038 /UG_TITLE=ESTs</t>
  </si>
  <si>
    <t>230724_s_at</t>
  </si>
  <si>
    <t>BE549742</t>
  </si>
  <si>
    <t>gb:BE549742 /DB_XREF=gi:9791434 /DB_XREF=7b38b03.x1 /CLONE=IMAGE:3230477 /FEA=EST /CNT=12 /TID=Hs.268561.1 /TIER=Stack /STK=8 /UG=Hs.268561 /LL=55216 /UG_GENE=FLJ10726 /UG_TITLE=hypothetical protein FLJ10726</t>
  </si>
  <si>
    <t>230725_at</t>
  </si>
  <si>
    <t>AA973100</t>
  </si>
  <si>
    <t>gb:AA973100 /DB_XREF=gi:3148280 /DB_XREF=op45c07.s1 /CLONE=IMAGE:1579788 /FEA=EST /CNT=12 /TID=Hs.107716.1 /TIER=Stack /STK=9 /UG=Hs.107716 /LL=79772 /UG_GENE=FLJ22344 /UG_TITLE=hypothetical protein FLJ22344</t>
  </si>
  <si>
    <t>uncharacterized LOC101929687</t>
  </si>
  <si>
    <t>LOC101929687</t>
  </si>
  <si>
    <t>101929687</t>
  </si>
  <si>
    <t>XR_246550 /// XR_251834 /// XR_427741 /// XR_431891</t>
  </si>
  <si>
    <t>230726_at</t>
  </si>
  <si>
    <t>N32856</t>
  </si>
  <si>
    <t>gb:N32856 /DB_XREF=gi:1153255 /DB_XREF=yw88c04.s1 /CLONE=IMAGE:259302 /FEA=EST /CNT=10 /TID=Hs.25682.1 /TIER=Stack /STK=8 /UG=Hs.25682 /UG_TITLE=Homo sapiens cDNA FLJ13996 fis, clone Y79AA1002211, weakly similar to PHOSPHATIDYLETHANOLAMINE-BINDING PROTEIN HOMOLOG F40A3.3</t>
  </si>
  <si>
    <t>0005739 // mitochondrion // inferred from electronic annotation /// 0005840 // ribosome // inferred from electronic annotation</t>
  </si>
  <si>
    <t>230727_at</t>
  </si>
  <si>
    <t>BE348515</t>
  </si>
  <si>
    <t>gb:BE348515 /DB_XREF=gi:9260368 /DB_XREF=ht71b12.x1 /CLONE=IMAGE:3152159 /FEA=EST /CNT=11 /TID=Hs.184669.2 /TIER=Stack /STK=8 /UG=Hs.184669 /LL=7703 /UG_GENE=ZNF144 /UG_TITLE=zinc finger protein 144 (Mel-18)</t>
  </si>
  <si>
    <t>230728_at</t>
  </si>
  <si>
    <t>BF516305</t>
  </si>
  <si>
    <t>gb:BF516305 /DB_XREF=gi:11601484 /DB_XREF=UI-H-BW1-anz-e-11-0-UI.s1 /CLONE=IMAGE:3084020 /FEA=EST /CNT=9 /TID=Hs.42532.0 /TIER=Stack /STK=9 /UG=Hs.42532 /UG_TITLE=ESTs, Moderately similar to ALU8_HUMAN ALU SUBFAMILY SX SEQUENCE CONTAMINATION WARNING ENTRY (H.sapiens)</t>
  </si>
  <si>
    <t>230729_at</t>
  </si>
  <si>
    <t>AI860764</t>
  </si>
  <si>
    <t>gb:AI860764 /DB_XREF=gi:5514380 /DB_XREF=wl05d06.x1 /CLONE=IMAGE:2424011 /FEA=EST /CNT=9 /TID=Hs.79090.1 /TIER=Stack /STK=8 /UG=Hs.79090 /LL=7514 /UG_GENE=XPO1 /UG_TITLE=exportin 1 (CRM1, yeast, homolog)</t>
  </si>
  <si>
    <t>RP11-355B11.2</t>
  </si>
  <si>
    <t>230730_at</t>
  </si>
  <si>
    <t>AA401248</t>
  </si>
  <si>
    <t>gb:AA401248 /DB_XREF=gi:2055137 /DB_XREF=zv66a02.s1 /CLONE=IMAGE:758570 /FEA=EST /CNT=17 /TID=Hs.40527.0 /TIER=Stack /STK=16 /UG=Hs.40527 /UG_TITLE=ESTs</t>
  </si>
  <si>
    <t>230731_x_at</t>
  </si>
  <si>
    <t>AI453548</t>
  </si>
  <si>
    <t>gb:AI453548 /DB_XREF=gi:4282791 /DB_XREF=tj57c06.x1 /CLONE=IMAGE:2145610 /FEA=EST /CNT=12 /TID=Hs.98570.0 /TIER=Stack /STK=10 /UG=Hs.98570 /UG_TITLE=ESTs</t>
  </si>
  <si>
    <t>230732_s_at</t>
  </si>
  <si>
    <t>BF939978</t>
  </si>
  <si>
    <t>gb:BF939978 /DB_XREF=gi:12357298 /DB_XREF=nac65c06.x1 /CLONE=IMAGE:3439114 /FEA=EST /CNT=12 /TID=Hs.269222.1 /TIER=Stack /STK=10 /UG=Hs.269222 /LL=5596 /UG_GENE=MAPK4 /UG_TITLE=mitogen-activated protein kinase 4</t>
  </si>
  <si>
    <t>0000165 // MAPK cascade // inferred from electronic annotation /// 0000165 // MAPK cascade // traceable author statement /// 0006468 // protein phosphorylation // inferred from electronic annotation /// 0007049 // cell cycle // inferred from electronic annotation</t>
  </si>
  <si>
    <t>0004707 // MAP kinase activity // inferred from electronic annotation /// 0005515 // protein binding // inferred from physical interaction /// 0005524 // ATP binding // inferred from electronic annotation /// 0019901 // protein kinase binding // inferred from sequence or structural similarity /// 0042803 // protein homodimerization activity // inferred from sequence or structural similarity /// 0046982 // protein heterodimerization activity // inferred from electronic annotation</t>
  </si>
  <si>
    <t>230733_at</t>
  </si>
  <si>
    <t>H98113</t>
  </si>
  <si>
    <t>gb:H98113 /DB_XREF=gi:1118998 /DB_XREF=yx09e09.s1 /CLONE=IMAGE:261256 /FEA=EST /CNT=10 /TID=Hs.190086.0 /TIER=Stack /STK=8 /UG=Hs.190086 /UG_TITLE=ESTs</t>
  </si>
  <si>
    <t>230734_x_at</t>
  </si>
  <si>
    <t>AI279536</t>
  </si>
  <si>
    <t>gb:AI279536 /DB_XREF=gi:3917770 /DB_XREF=ql51f07.x1 /CLONE=IMAGE:1875877 /FEA=EST /CNT=14 /TID=Hs.90787.0 /TIER=Stack /STK=12 /UG=Hs.90787 /UG_TITLE=ESTs</t>
  </si>
  <si>
    <t>230735_at</t>
  </si>
  <si>
    <t>AI653318</t>
  </si>
  <si>
    <t>gb:AI653318 /DB_XREF=gi:4737297 /DB_XREF=wb24b10.x1 /CLONE=IMAGE:2306587 /FEA=EST /CNT=15 /TID=Hs.92195.0 /TIER=Stack /STK=13 /UG=Hs.92195 /UG_TITLE=ESTs</t>
  </si>
  <si>
    <t>230736_at</t>
  </si>
  <si>
    <t>AW118878</t>
  </si>
  <si>
    <t>gb:AW118878 /DB_XREF=gi:6087462 /DB_XREF=xd97g07.x1 /CLONE=IMAGE:2605596 /FEA=EST /CNT=10 /TID=Hs.110835.0 /TIER=Stack /STK=9 /UG=Hs.110835 /UG_TITLE=ESTs</t>
  </si>
  <si>
    <t>uncharacterized LOC102724316</t>
  </si>
  <si>
    <t>LOC102724316</t>
  </si>
  <si>
    <t>102724316</t>
  </si>
  <si>
    <t>230737_s_at</t>
  </si>
  <si>
    <t>230738_at</t>
  </si>
  <si>
    <t>BE858063</t>
  </si>
  <si>
    <t>gb:BE858063 /DB_XREF=gi:10372711 /DB_XREF=7g23a09.x1 /CLONE=IMAGE:3307288 /FEA=EST /CNT=12 /TID=Hs.107319.0 /TIER=Stack /STK=10 /UG=Hs.107319 /UG_TITLE=ESTs</t>
  </si>
  <si>
    <t>RP11-196G18.23</t>
  </si>
  <si>
    <t>230739_at</t>
  </si>
  <si>
    <t>AI192379</t>
  </si>
  <si>
    <t>gb:AI192379 /DB_XREF=gi:3743588 /DB_XREF=qd03d12.x1 /CLONE=IMAGE:1722647 /FEA=EST /CNT=11 /TID=Hs.41654.0 /TIER=Stack /STK=8 /UG=Hs.41654 /UG_TITLE=ESTs</t>
  </si>
  <si>
    <t>family with sequence similarity 210, member A</t>
  </si>
  <si>
    <t>FAM210A</t>
  </si>
  <si>
    <t>125228</t>
  </si>
  <si>
    <t>NM_001098801 /// NM_152352 /// XM_006722298</t>
  </si>
  <si>
    <t>230740_at</t>
  </si>
  <si>
    <t>AW576212</t>
  </si>
  <si>
    <t>gb:AW576212 /DB_XREF=gi:7247751 /DB_XREF=UI-HF-BN0-afs-g-10-0-UI.s1 /CLONE=IMAGE:3067963 /FEA=EST /CNT=11 /TID=Hs.96457.0 /TIER=Stack /STK=11 /UG=Hs.96457 /UG_TITLE=ESTs</t>
  </si>
  <si>
    <t>230741_at</t>
  </si>
  <si>
    <t>AI655467</t>
  </si>
  <si>
    <t>gb:AI655467 /DB_XREF=gi:4739446 /DB_XREF=tt13b01.x1 /CLONE=IMAGE:2240617 /FEA=EST /CNT=17 /TID=Hs.41322.0 /TIER=Stack /STK=15 /UG=Hs.41322 /UG_TITLE=ESTs</t>
  </si>
  <si>
    <t>230742_at</t>
  </si>
  <si>
    <t>AA742596</t>
  </si>
  <si>
    <t>gb:AA742596 /DB_XREF=gi:2784417 /DB_XREF=ny88h08.s1 /CLONE=IMAGE:1285407 /FEA=EST /CNT=9 /TID=Hs.91216.0 /TIER=Stack /STK=8 /UG=Hs.91216 /UG_TITLE=ESTs, Highly similar to LU15_HUMAN PUTATIVE TUMOR SUPPRESSOR LUCA15 (H.sapiens)</t>
  </si>
  <si>
    <t>230743_at</t>
  </si>
  <si>
    <t>AI743312</t>
  </si>
  <si>
    <t>gb:AI743312 /DB_XREF=gi:5111600 /DB_XREF=wg91c09.x1 /CLONE=IMAGE:2372464 /FEA=EST /CNT=12 /TID=Hs.183096.0 /TIER=Stack /STK=11 /UG=Hs.183096 /UG_TITLE=ESTs</t>
  </si>
  <si>
    <t>HOXB cluster antisense RNA 3</t>
  </si>
  <si>
    <t>HOXB-AS3</t>
  </si>
  <si>
    <t>404266</t>
  </si>
  <si>
    <t>NR_033201 /// NR_033202 /// NR_033203 /// NR_033204 /// NR_033205 /// NR_110329 /// NR_110330 /// NR_110331</t>
  </si>
  <si>
    <t>230744_at</t>
  </si>
  <si>
    <t>N22766</t>
  </si>
  <si>
    <t>gb:N22766 /DB_XREF=gi:1136916 /DB_XREF=yx65f08.s1 /CLONE=IMAGE:266631 /FEA=EST /CNT=17 /TID=Hs.42419.0 /TIER=Stack /STK=16 /UG=Hs.42419 /UG_TITLE=ESTs</t>
  </si>
  <si>
    <t>230745_s_at</t>
  </si>
  <si>
    <t>AI347147</t>
  </si>
  <si>
    <t>gb:AI347147 /DB_XREF=gi:4084353 /DB_XREF=tc04c01.x1 /CLONE=IMAGE:2062848 /FEA=EST /CNT=19 /TID=Hs.110826.0 /TIER=Stack /STK=8 /UG=Hs.110826 /LL=27324 /UG_GENE=TNRC9 /UG_TITLE=trinucleotide repeat containing 9</t>
  </si>
  <si>
    <t>0006351 // transcription, DNA-templated // inferred from electronic annotation /// 0006915 // apoptotic process // inferred from electronic annotation /// 0043524 // negative regulation of neuron apoptotic process // inferred from direct assay /// 0045893 // positive regulation of transcription, DNA-templated // inferred from direct assay</t>
  </si>
  <si>
    <t>0003682 // chromatin binding // inferred from direct assay /// 0005515 // protein binding // inferred from physical interaction /// 0034056 // estrogen response element binding // inferred from direct assay /// 0042803 // protein homodimerization activity // inferred from direct assay /// 0051219 // phosphoprotein binding // inferred from physical interaction</t>
  </si>
  <si>
    <t>230746_s_at</t>
  </si>
  <si>
    <t>AW003173</t>
  </si>
  <si>
    <t>gb:AW003173 /DB_XREF=gi:5850089 /DB_XREF=wq63e07.x1 /CLONE=IMAGE:2475972 /FEA=EST /CNT=17 /TID=Hs.25590.1 /TIER=Stack /STK=17 /UG=Hs.25590 /LL=6781 /UG_GENE=STC1 /UG_TITLE=stanniocalcin 1</t>
  </si>
  <si>
    <t>230747_s_at</t>
  </si>
  <si>
    <t>AA406435</t>
  </si>
  <si>
    <t>gb:AA406435 /DB_XREF=gi:2064420 /DB_XREF=zv12d12.r1 /CLONE=IMAGE:753431 /FEA=EST /CNT=11 /TID=Hs.112011.0 /TIER=Stack /STK=9 /UG=Hs.112011 /UG_TITLE=ESTs, Weakly similar to unknown (H.sapiens)</t>
  </si>
  <si>
    <t>230748_at</t>
  </si>
  <si>
    <t>AI873273</t>
  </si>
  <si>
    <t>gb:AI873273 /DB_XREF=gi:5547322 /DB_XREF=wf41c12.x1 /CLONE=IMAGE:2358166 /FEA=EST /CNT=20 /TID=Hs.42645.0 /TIER=Stack /STK=10 /UG=Hs.42645 /UG_TITLE=ESTs</t>
  </si>
  <si>
    <t>230749_s_at</t>
  </si>
  <si>
    <t>AI829910</t>
  </si>
  <si>
    <t>gb:AI829910 /DB_XREF=gi:5450581 /DB_XREF=wj47c07.x1 /CLONE=IMAGE:2405964 /FEA=EST /CNT=20 /TID=Hs.111460.1 /TIER=Stack /STK=10 /UG=Hs.111460 /UG_TITLE=Homo sapiens cDNA: FLJ21715 fis, clone COL10287, highly similar to AF071569 Homo sapiens multifunctional calciumcalmodulin-dependent protein kinase II delta2 isoform mRNA</t>
  </si>
  <si>
    <t>0000082 // G1/S transition of mitotic cell cycle // inferred from electronic annotation /// 0001558 // regulation of cell growth // non-traceable author statement /// 0002026 // regulation of the force of heart contraction // traceable author statement /// 0002028 // regulation of sodium ion transport // inferred from electronic annotation /// 0006357 // regulation of transcription from RNA polymerase II promoter // traceable author statement /// 0006468 // protein phosphorylation // inferred from direct assay /// 0006816 // calcium ion transport // inferred from electronic annotation /// 0007268 // synaptic transmission // traceable author statement /// 0008016 // regulation of heart contraction // traceable author statement /// 0010613 // positive regulation of cardiac muscle hypertrophy // inferred from mutant phenotype /// 0010881 // regulation of cardiac muscle contraction by regulation of the release of sequestered calcium ion // traceable author statement /// 0018105 // peptidyl-serine phosphorylation // inferred from direct assay /// 0018107 // peptidyl-threonine phosphorylation // inferred from direct assay /// 0019221 // cytokine-mediated signaling pathway // traceable author statement /// 0046777 // protein autophosphorylation // inferred from electronic annotation /// 0055119 // relaxation of cardiac muscle // inferred from sequence or structural similarity /// 0060314 // regulation of ryanodine-sensitive calcium-release channel activity // traceable author statement /// 0060333 // interferon-gamma-mediated signaling pathway // traceable author statement /// 0060341 // regulation of cellular localization // inferred from mutant phenotype /// 0071277 // cellular response to calcium ion // traceable author statement /// 0086003 // cardiac muscle cell contraction // inferred from sequence or structural similarity /// 1901725 // regulation of histone deacetylase activity // traceable author statement /// 1901897 // regulation of relaxation of cardiac muscle // inferred from direct assay</t>
  </si>
  <si>
    <t>0005634 // nucleus // inferred from sequence or structural similarity /// 0005654 // nucleoplasm // traceable author statement /// 0005737 // cytoplasm // inferred from sequence or structural similarity /// 0005829 // cytosol // traceable author statement /// 0005886 // plasma membrane // traceable author statement /// 0005954 // calcium- and calmodulin-dependent protein kinase complex // traceable author statement /// 0014704 // intercalated disc // inferred from electronic annotation /// 0030315 // T-tubule // inferred from electronic annotation /// 0030666 // endocytic vesicle membrane // traceable author statement /// 0031594 // neuromuscular junction // inferred from electronic annotation /// 0033017 // sarcoplasmic reticulum membrane // inferred from electronic annotation /// 0034704 // calcium channel complex // inferred from sequence or structural similarity /// 0043025 // neuronal cell body // inferred from electronic annotation /// 0043194 // axon initial segment // inferred from electronic annotation</t>
  </si>
  <si>
    <t>0004683 // calmodulin-dependent protein kinase activity // inferred from direct assay /// 0005516 // calmodulin binding // inferred from electronic annotation /// 0005524 // ATP binding // inferred from electronic annotation /// 0031432 // titin binding // inferred from physical interaction /// 0044325 // ion channel binding // inferred from sequence or structural similarity</t>
  </si>
  <si>
    <t>230750_at</t>
  </si>
  <si>
    <t>AI290475</t>
  </si>
  <si>
    <t>gb:AI290475 /DB_XREF=gi:3933249 /DB_XREF=ql98b06.x1 /CLONE=IMAGE:1880339 /FEA=EST /CNT=15 /TID=Hs.94769.2 /TIER=Stack /STK=10 /UG=Hs.94769 /LL=51715 /UG_GENE=RAB23 /UG_TITLE=RAB23, member RAS oncogene family</t>
  </si>
  <si>
    <t>230751_at</t>
  </si>
  <si>
    <t>BE672487</t>
  </si>
  <si>
    <t>gb:BE672487 /DB_XREF=gi:10033028 /DB_XREF=7b68a06.x1 /CLONE=IMAGE:3233362 /FEA=EST /CNT=12 /TID=Hs.25766.0 /TIER=Stack /STK=12 /UG=Hs.25766 /UG_TITLE=ESTs</t>
  </si>
  <si>
    <t>230752_at</t>
  </si>
  <si>
    <t>AI638063</t>
  </si>
  <si>
    <t>gb:AI638063 /DB_XREF=gi:4690297 /DB_XREF=tt06h01.x1 /CLONE=IMAGE:2240017 /FEA=EST /CNT=11 /TID=Hs.97103.0 /TIER=Stack /STK=9 /UG=Hs.97103 /UG_TITLE=ESTs</t>
  </si>
  <si>
    <t>230753_at</t>
  </si>
  <si>
    <t>R12665</t>
  </si>
  <si>
    <t>gb:R12665 /DB_XREF=gi:765741 /DB_XREF=yf40a04.s1 /CLONE=IMAGE:129294 /FEA=EST /CNT=10 /TID=Hs.11594.0 /TIER=Stack /STK=9 /UG=Hs.11594 /UG_TITLE=ESTs</t>
  </si>
  <si>
    <t>protein associated with topoisomerase II homolog 2 (yeast)</t>
  </si>
  <si>
    <t>PATL2</t>
  </si>
  <si>
    <t>197135</t>
  </si>
  <si>
    <t>NM_001145112 /// XM_005254224 /// XM_006720431</t>
  </si>
  <si>
    <t>0010607 // negative regulation of cytoplasmic mRNA processing body assembly // inferred from electronic annotation /// 0017148 // negative regulation of translation // inferred from sequence or structural similarity</t>
  </si>
  <si>
    <t>0000932 // cytoplasmic mRNA processing body // inferred from electronic annotation /// 0005634 // nucleus // inferred from sequence or structural similarity /// 0005737 // cytoplasm // inferred from direct assay /// 0030529 // ribonucleoprotein complex // inferred from sequence or structural similarity</t>
  </si>
  <si>
    <t>230754_at</t>
  </si>
  <si>
    <t>AI928164</t>
  </si>
  <si>
    <t>gb:AI928164 /DB_XREF=gi:5664128 /DB_XREF=wp11h03.x1 /CLONE=IMAGE:2464565 /FEA=EST /CNT=12 /TID=Hs.44954.0 /TIER=Stack /STK=10 /UG=Hs.44954 /UG_TITLE=ESTs</t>
  </si>
  <si>
    <t>230755_at</t>
  </si>
  <si>
    <t>AI692483</t>
  </si>
  <si>
    <t>gb:AI692483 /DB_XREF=gi:4969823 /DB_XREF=wd73a01.x1 /CLONE=IMAGE:2337192 /FEA=EST /CNT=16 /TID=Hs.9800.1 /TIER=Stack /STK=13 /UG=Hs.9800 /LL=64149 /UG_GENE=NJMU-R1 /UG_TITLE=protein kinase Njmu-R1</t>
  </si>
  <si>
    <t>230756_at</t>
  </si>
  <si>
    <t>AI376558</t>
  </si>
  <si>
    <t>gb:AI376558 /DB_XREF=gi:4186407 /DB_XREF=te64f05.x1 /CLONE=IMAGE:2091489 /FEA=EST /CNT=16 /TID=Hs.116328.0 /TIER=Stack /STK=16 /UG=Hs.116328 /UG_TITLE=ESTs, Weakly similar to A39564 transcription repressor protein PRDI-BF1 (H.sapiens)</t>
  </si>
  <si>
    <t>zinc finger protein 683</t>
  </si>
  <si>
    <t>ZNF683</t>
  </si>
  <si>
    <t>257101</t>
  </si>
  <si>
    <t>NM_001114759 /// NM_173574 /// XM_005245828 /// XM_005245829 /// XM_005245830 /// XM_005245831 /// XM_005245832 /// XM_006710555 /// XM_006710556 /// XM_006710557</t>
  </si>
  <si>
    <t>0001779 // natural killer cell differentiation // inferred from electronic annotation /// 0006351 // transcription, DNA-templated // inferred from electronic annotation /// 0006355 // regulation of transcription, DNA-templated // inferred from electronic annotation</t>
  </si>
  <si>
    <t>230757_at</t>
  </si>
  <si>
    <t>AA195276</t>
  </si>
  <si>
    <t>gb:AA195276 /DB_XREF=gi:1784976 /DB_XREF=zr34b03.s1 /CLONE=IMAGE:665261 /FEA=EST /CNT=10 /TID=Hs.263858.0 /TIER=Stack /STK=8 /UG=Hs.263858 /UG_TITLE=ESTs, Moderately similar to B34087 hypothetical protein (H.sapiens)</t>
  </si>
  <si>
    <t>230758_at</t>
  </si>
  <si>
    <t>AI765886</t>
  </si>
  <si>
    <t>gb:AI765886 /DB_XREF=gi:5232395 /DB_XREF=wh66g05.x1 /CLONE=IMAGE:2385752 /FEA=EST /CNT=8 /TID=Hs.123425.0 /TIER=Stack /STK=8 /UG=Hs.123425 /UG_TITLE=ESTs</t>
  </si>
  <si>
    <t>0005634 // nucleus // inferred from direct assay /// 0005730 // nucleolus // inferred from direct assay /// 0005737 // cytoplasm // inferred from direct assay /// 0005829 // cytosol // inferred from direct assay /// 0032797 // SMN complex // inferred from direct assay /// 0034719 // SMN-Sm protein complex // inferred from direct assay /// 0097504 // Gemini of coiled bodies // inferred from electronic annotation</t>
  </si>
  <si>
    <t>230759_at</t>
  </si>
  <si>
    <t>AI476227</t>
  </si>
  <si>
    <t>gb:AI476227 /DB_XREF=gi:4329272 /DB_XREF=ti72c02.x1 /CLONE=IMAGE:2137538 /FEA=EST /CNT=9 /TID=Hs.46801.1 /TIER=Stack /STK=8 /UG=Hs.46801 /LL=57231 /UG_GENE=SNX14 /UG_TITLE=sorting nexin 14</t>
  </si>
  <si>
    <t>0015031 // protein transport // inferred from electronic annotation /// 0038032 // termination of G-protein coupled receptor signaling pathway // inferred from electronic annotation</t>
  </si>
  <si>
    <t>230760_at</t>
  </si>
  <si>
    <t>BF592062</t>
  </si>
  <si>
    <t>gb:BF592062 /DB_XREF=gi:11684386 /DB_XREF=7n98h06.x1 /CLONE=IMAGE:3572962 /FEA=EST /CNT=11 /TID=Hs.233890.0 /TIER=Stack /STK=10 /UG=Hs.233890 /UG_TITLE=ESTs</t>
  </si>
  <si>
    <t>230761_at</t>
  </si>
  <si>
    <t>AI972599</t>
  </si>
  <si>
    <t>gb:AI972599 /DB_XREF=gi:5769425 /DB_XREF=wr40g08.x1 /CLONE=IMAGE:2490206 /FEA=EST /CNT=13 /TID=Hs.113759.0 /TIER=Stack /STK=11 /UG=Hs.113759 /UG_TITLE=ESTs</t>
  </si>
  <si>
    <t>230762_at</t>
  </si>
  <si>
    <t>AI281932</t>
  </si>
  <si>
    <t>gb:AI281932 /DB_XREF=gi:3920165 /DB_XREF=qm26b08.x1 /CLONE=IMAGE:1882935 /FEA=EST /CNT=16 /TID=Hs.42995.0 /TIER=Stack /STK=14 /UG=Hs.42995 /UG_TITLE=ESTs</t>
  </si>
  <si>
    <t>230763_at</t>
  </si>
  <si>
    <t>AA905508</t>
  </si>
  <si>
    <t>gb:AA905508 /DB_XREF=gi:3040631 /DB_XREF=ok05g07.s1 /CLONE=IMAGE:1506972 /FEA=EST /CNT=14 /TID=Hs.99214.0 /TIER=Stack /STK=14 /UG=Hs.99214 /UG_TITLE=ESTs</t>
  </si>
  <si>
    <t>230764_at</t>
  </si>
  <si>
    <t>BF109998</t>
  </si>
  <si>
    <t>gb:BF109998 /DB_XREF=gi:10939688 /DB_XREF=7l73d07.x1 /CLONE=IMAGE:3527077 /FEA=EST /CNT=10 /TID=Hs.21627.0 /TIER=Stack /STK=8 /UG=Hs.21627 /UG_TITLE=ESTs</t>
  </si>
  <si>
    <t>230765_at</t>
  </si>
  <si>
    <t>AL037517</t>
  </si>
  <si>
    <t>gb:AL037517 /DB_XREF=gi:5406894 /DB_XREF=DKFZp564E2472_r1 /CLONE=DKFZp564E2472 /FEA=mRNA /CNT=23 /TID=Hs.4280.0 /TIER=Stack /STK=9 /UG=Hs.4280 /LL=57495 /UG_GENE=KIAA1239 /UG_TITLE=KIAA1239 protein</t>
  </si>
  <si>
    <t>NACHT and WD repeat domain containing 2</t>
  </si>
  <si>
    <t>NWD2</t>
  </si>
  <si>
    <t>57495</t>
  </si>
  <si>
    <t>NM_001144990</t>
  </si>
  <si>
    <t>230766_at</t>
  </si>
  <si>
    <t>AI276956</t>
  </si>
  <si>
    <t>gb:AI276956 /DB_XREF=gi:3899224 /DB_XREF=qm53f03.x1 /CLONE=IMAGE:1892477 /FEA=EST /CNT=9 /TID=Hs.113631.0 /TIER=Stack /STK=9 /UG=Hs.113631 /UG_TITLE=ESTs</t>
  </si>
  <si>
    <t>230767_at</t>
  </si>
  <si>
    <t>BF448300</t>
  </si>
  <si>
    <t>gb:BF448300 /DB_XREF=gi:11513845 /DB_XREF=nad17g02.x1 /CLONE=IMAGE:3365931 /FEA=EST /CNT=12 /TID=Hs.97557.0 /TIER=Stack /STK=9 /UG=Hs.97557 /UG_TITLE=ESTs</t>
  </si>
  <si>
    <t>RP11-416N2.4</t>
  </si>
  <si>
    <t>230768_at</t>
  </si>
  <si>
    <t>BE672541</t>
  </si>
  <si>
    <t>gb:BE672541 /DB_XREF=gi:10033082 /DB_XREF=7b68g10.x1 /CLONE=IMAGE:3233442 /FEA=EST /CNT=11 /TID=Hs.58753.0 /TIER=Stack /STK=9 /UG=Hs.58753 /UG_TITLE=ESTs</t>
  </si>
  <si>
    <t>230769_at</t>
  </si>
  <si>
    <t>AI916261</t>
  </si>
  <si>
    <t>gb:AI916261 /DB_XREF=gi:5636116 /DB_XREF=wg99d02.x1 /CLONE=IMAGE:2379363 /FEA=EST /CNT=13 /TID=Hs.55409.0 /TIER=Stack /STK=10 /UG=Hs.55409 /UG_TITLE=ESTs</t>
  </si>
  <si>
    <t>DENN/MADD domain containing 2C</t>
  </si>
  <si>
    <t>DENND2C</t>
  </si>
  <si>
    <t>163259</t>
  </si>
  <si>
    <t>NM_001256404 /// NM_198459</t>
  </si>
  <si>
    <t>230770_at</t>
  </si>
  <si>
    <t>BE274637</t>
  </si>
  <si>
    <t>gb:BE274637 /DB_XREF=gi:9149581 /DB_XREF=601120953F1 /CLONE=IMAGE:2967661 /FEA=EST /CNT=19 /TID=Hs.98517.0 /TIER=Stack /STK=12 /UG=Hs.98517 /UG_TITLE=ESTs, Weakly similar to ALU5_HUMAN ALU SUBFAMILY SC SEQUENCE CONTAMINATION WARNING ENTRY (H.sapiens)</t>
  </si>
  <si>
    <t>230771_at</t>
  </si>
  <si>
    <t>AI569665</t>
  </si>
  <si>
    <t>gb:AI569665 /DB_XREF=gi:4533039 /DB_XREF=tn04b12.x1 /CLONE=IMAGE:2166623 /FEA=EST /CNT=12 /TID=Hs.46751.0 /TIER=Stack /STK=9 /UG=Hs.46751 /UG_TITLE=ESTs</t>
  </si>
  <si>
    <t>230772_at</t>
  </si>
  <si>
    <t>AA639753</t>
  </si>
  <si>
    <t>gb:AA639753 /DB_XREF=gi:2563532 /DB_XREF=nq82c12.s1 /CLONE=IMAGE:1158838 /FEA=EST /CNT=11 /TID=Hs.116462.0 /TIER=Stack /STK=9 /UG=Hs.116462 /UG_TITLE=ESTs</t>
  </si>
  <si>
    <t>230773_at</t>
  </si>
  <si>
    <t>AA628511</t>
  </si>
  <si>
    <t>gb:AA628511 /DB_XREF=gi:2540898 /DB_XREF=af27e07.s1 /CLONE=IMAGE:1032900 /FEA=EST /CNT=10 /TID=Hs.26303.0 /TIER=Stack /STK=9 /UG=Hs.26303 /UG_TITLE=ESTs</t>
  </si>
  <si>
    <t>230774_at</t>
  </si>
  <si>
    <t>BE465894</t>
  </si>
  <si>
    <t>gb:BE465894 /DB_XREF=gi:9511669 /DB_XREF=hx82e01.x1 /CLONE=IMAGE:3194328 /FEA=EST /CNT=10 /TID=Hs.98365.0 /TIER=Stack /STK=10 /UG=Hs.98365 /UG_TITLE=ESTs, Weakly similar to weak similarity with quinone oxidoreductase (C.elegans)</t>
  </si>
  <si>
    <t>prostaglandin reductase 2</t>
  </si>
  <si>
    <t>PTGR2</t>
  </si>
  <si>
    <t>145482</t>
  </si>
  <si>
    <t>NM_001146154 /// NM_001146155 /// NM_152444</t>
  </si>
  <si>
    <t>0006693 // prostaglandin metabolic process // inferred from direct assay /// 0055114 // oxidation-reduction process // inferred from electronic annotation</t>
  </si>
  <si>
    <t>0008270 // zinc ion binding // inferred from direct assay /// 0016491 // oxidoreductase activity // inferred from electronic annotation /// 0036132 // 13-prostaglandin reductase activity // inferred from electronic annotation /// 0047522 // 15-oxoprostaglandin 13-oxidase activity // inferred from direct assay</t>
  </si>
  <si>
    <t>230775_s_at</t>
  </si>
  <si>
    <t>BF590192</t>
  </si>
  <si>
    <t>gb:BF590192 /DB_XREF=gi:11682516 /DB_XREF=nab21a11.x1 /CLONE=IMAGE:3266229 /FEA=EST /CNT=17 /TID=Hs.118087.0 /TIER=Stack /STK=17 /UG=Hs.118087 /LL=23111 /UG_GENE=KIAA0610 /UG_TITLE=KIAA0610 protein</t>
  </si>
  <si>
    <t>230776_at</t>
  </si>
  <si>
    <t>N59856</t>
  </si>
  <si>
    <t>gb:N59856 /DB_XREF=gi:1203746 /DB_XREF=yz32c11.s1 /CLONE=IMAGE:284756 /FEA=EST /CNT=8 /TID=Hs.48442.0 /TIER=Stack /STK=8 /UG=Hs.48442 /UG_TITLE=ESTs</t>
  </si>
  <si>
    <t>RNF157 antisense RNA 1</t>
  </si>
  <si>
    <t>RNF157-AS1</t>
  </si>
  <si>
    <t>100507218</t>
  </si>
  <si>
    <t>NR_040017</t>
  </si>
  <si>
    <t>230777_s_at</t>
  </si>
  <si>
    <t>gb:AL109788.1 /DB_XREF=gi:5725476 /FEA=mRNA /CNT=13 /TID=Hs.123666.0 /TIER=Stack /STK=8 /UG=Hs.123666 /UG_TITLE=Homo sapiens mRNA full length insert cDNA clone EUROIMAGE 814590 /DEF=Homo sapiens mRNA full length insert cDNA clone EUROIMAGE 814590.</t>
  </si>
  <si>
    <t>PR domain containing 15</t>
  </si>
  <si>
    <t>PRDM15</t>
  </si>
  <si>
    <t>63977</t>
  </si>
  <si>
    <t>NM_001040424 /// NM_001282934 /// NM_022115 /// NR_104257 /// NR_104258 /// NR_104260 /// XM_006724039 /// XM_006724040</t>
  </si>
  <si>
    <t>230778_at</t>
  </si>
  <si>
    <t>AA010315</t>
  </si>
  <si>
    <t>gb:AA010315 /DB_XREF=gi:1471341 /DB_XREF=ze17f11.s1 /CLONE=IMAGE:359277 /FEA=EST /CNT=10 /TID=Hs.60371.0 /TIER=Stack /STK=8 /UG=Hs.60371 /UG_TITLE=ESTs</t>
  </si>
  <si>
    <t>230779_at</t>
  </si>
  <si>
    <t>BF594371</t>
  </si>
  <si>
    <t>gb:BF594371 /DB_XREF=gi:11686695 /DB_XREF=7i01b08.x1 /CLONE=IMAGE:3324183 /FEA=EST /CNT=10 /TID=Hs.190830.0 /TIER=Stack /STK=8 /UG=Hs.190830 /UG_TITLE=ESTs</t>
  </si>
  <si>
    <t>230780_at</t>
  </si>
  <si>
    <t>AI911972</t>
  </si>
  <si>
    <t>gb:AI911972 /DB_XREF=gi:5631827 /DB_XREF=wd78c09.x1 /CLONE=IMAGE:2337712 /FEA=EST /CNT=11 /TID=Hs.54543.0 /TIER=Stack /STK=11 /UG=Hs.54543 /UG_TITLE=ESTs</t>
  </si>
  <si>
    <t>long intergenic non-protein coding RNA 886</t>
  </si>
  <si>
    <t>LINC00886</t>
  </si>
  <si>
    <t>730091</t>
  </si>
  <si>
    <t>NR_038387</t>
  </si>
  <si>
    <t>230781_at</t>
  </si>
  <si>
    <t>AI143988</t>
  </si>
  <si>
    <t>gb:AI143988 /DB_XREF=gi:3665797 /DB_XREF=qb33a09.x1 /CLONE=IMAGE:1698040 /FEA=EST /CNT=19 /TID=Hs.45070.0 /TIER=Stack /STK=8 /UG=Hs.45070 /UG_TITLE=ESTs</t>
  </si>
  <si>
    <t>230782_at</t>
  </si>
  <si>
    <t>AV699883</t>
  </si>
  <si>
    <t>gb:AV699883 /DB_XREF=gi:10301854 /DB_XREF=AV699883 /CLONE=GKCEPD11 /FEA=EST /CNT=10 /TID=Hs.293672.0 /TIER=Stack /STK=8 /UG=Hs.293672 /UG_TITLE=ESTs, Weakly similar to ALUB_HUMAN !!!! ALU CLASS B WARNING ENTRY !!! (H.sapiens)</t>
  </si>
  <si>
    <t>230783_at</t>
  </si>
  <si>
    <t>T03743</t>
  </si>
  <si>
    <t>gb:T03743 /DB_XREF=gi:314983 /DB_XREF=IB829 /CLONE=IB829 /FEA=EST /CNT=13 /TID=Hs.4986.0 /TIER=Stack /STK=12 /UG=Hs.4986 /UG_TITLE=ESTs</t>
  </si>
  <si>
    <t>uncharacterized LOC283713 /// OTU deubiquitinase 7A</t>
  </si>
  <si>
    <t>LOC283713 /// OTUD7A</t>
  </si>
  <si>
    <t>161725 /// 283713</t>
  </si>
  <si>
    <t>230784_at</t>
  </si>
  <si>
    <t>BG498699</t>
  </si>
  <si>
    <t>gb:BG498699 /DB_XREF=gi:13460216 /DB_XREF=602544315F1 /CLONE=IMAGE:4666923 /FEA=EST /CNT=12 /TID=Hs.116467.0 /TIER=Stack /STK=8 /UG=Hs.116467 /UG_TITLE=ESTs</t>
  </si>
  <si>
    <t>prostate cancer susceptibility candidate 1</t>
  </si>
  <si>
    <t>PRAC1</t>
  </si>
  <si>
    <t>84366</t>
  </si>
  <si>
    <t>NM_032391</t>
  </si>
  <si>
    <t>230785_at</t>
  </si>
  <si>
    <t>AI634411</t>
  </si>
  <si>
    <t>gb:AI634411 /DB_XREF=gi:4685741 /DB_XREF=ts89b09.x1 /CLONE=IMAGE:2238425 /FEA=EST /CNT=13 /TID=Hs.23210.0 /TIER=Stack /STK=9 /UG=Hs.23210 /UG_TITLE=ESTs</t>
  </si>
  <si>
    <t>230786_at</t>
  </si>
  <si>
    <t>AI424786</t>
  </si>
  <si>
    <t>gb:AI424786 /DB_XREF=gi:4270717 /DB_XREF=tg49a03.x1 /CLONE=IMAGE:2112076 /FEA=EST /CNT=11 /TID=Hs.99298.0 /TIER=Stack /STK=9 /UG=Hs.99298 /UG_TITLE=ESTs</t>
  </si>
  <si>
    <t>230787_at</t>
  </si>
  <si>
    <t>AW197616</t>
  </si>
  <si>
    <t>gb:AW197616 /DB_XREF=gi:6476846 /DB_XREF=xm40a11.x1 /CLONE=IMAGE:2686652 /FEA=EST /CNT=13 /TID=Hs.117330.0 /TIER=Stack /STK=11 /UG=Hs.117330 /UG_TITLE=ESTs</t>
  </si>
  <si>
    <t>uncharacterized LOC101927886</t>
  </si>
  <si>
    <t>LOC101927886</t>
  </si>
  <si>
    <t>101927886</t>
  </si>
  <si>
    <t>XR_241120 /// XR_248615 /// XR_250874</t>
  </si>
  <si>
    <t>230788_at</t>
  </si>
  <si>
    <t>BF059748</t>
  </si>
  <si>
    <t>gb:BF059748 /DB_XREF=gi:10813644 /DB_XREF=7k65h01.x1 /CLONE=IMAGE:3480432 /FEA=EST /CNT=11 /TID=Hs.116346.0 /TIER=Stack /STK=11 /UG=Hs.116346 /UG_TITLE=ESTs, Highly similar to A46297 beta-1,6-N-acetylglucosaminyltransferase (H.sapiens)</t>
  </si>
  <si>
    <t>230789_at</t>
  </si>
  <si>
    <t>AI015954</t>
  </si>
  <si>
    <t>gb:AI015954 /DB_XREF=gi:3230290 /DB_XREF=ov30a09.x1 /CLONE=IMAGE:1638808 /FEA=EST /CNT=11 /TID=Hs.55305.0 /TIER=Stack /STK=10 /UG=Hs.55305 /UG_TITLE=ESTs</t>
  </si>
  <si>
    <t>230790_x_at</t>
  </si>
  <si>
    <t>AI589978</t>
  </si>
  <si>
    <t>gb:AI589978 /DB_XREF=gi:4599026 /DB_XREF=tt72c12.x1 /CLONE=IMAGE:2246326 /FEA=mRNA /CNT=17 /TID=Hs.60548.1 /TIER=Stack /STK=12 /UG=Hs.60548 /LL=55453 /UG_GENE=PRO1635 /UG_TITLE=hypothetical protein PRO1635</t>
  </si>
  <si>
    <t>230791_at</t>
  </si>
  <si>
    <t>AU146924</t>
  </si>
  <si>
    <t>gb:AU146924 /DB_XREF=gi:11008445 /DB_XREF=AU146924 /CLONE=HEMBB1001899 /FEA=mRNA /CNT=13 /TID=Hs.188691.0 /TIER=Stack /STK=9 /UG=Hs.188691 /UG_TITLE=Homo sapiens cDNA FLJ12033 fis, clone HEMBB1001899</t>
  </si>
  <si>
    <t>230792_at</t>
  </si>
  <si>
    <t>BE671210</t>
  </si>
  <si>
    <t>gb:BE671210 /DB_XREF=gi:10031751 /DB_XREF=7e55c12.x1 /CLONE=IMAGE:3286390 /FEA=EST /CNT=14 /TID=Hs.57876.0 /TIER=Stack /STK=13 /UG=Hs.57876 /UG_TITLE=ESTs</t>
  </si>
  <si>
    <t>fatty acid amide hydrolase 2</t>
  </si>
  <si>
    <t>FAAH2</t>
  </si>
  <si>
    <t>158584</t>
  </si>
  <si>
    <t>NM_174912 /// XM_005261982 /// XM_005261983 /// XM_005261984 /// XM_005261985 /// XM_005261986 /// XM_005261987</t>
  </si>
  <si>
    <t>0016787 // hydrolase activity // inferred from electronic annotation /// 0016884 // carbon-nitrogen ligase activity, with glutamine as amido-N-donor // inferred from electronic annotation</t>
  </si>
  <si>
    <t>230793_at</t>
  </si>
  <si>
    <t>BE671038</t>
  </si>
  <si>
    <t>gb:BE671038 /DB_XREF=gi:10031579 /DB_XREF=7e45c02.x1 /CLONE=IMAGE:3285410 /FEA=EST /CNT=15 /TID=Hs.116470.1 /TIER=Stack /STK=13 /UG=Hs.116470 /LL=55604 /UG_GENE=FLJ20048 /UG_TITLE=hypothetical protein FLJ20048</t>
  </si>
  <si>
    <t>0005634 // nucleus // inferred from direct assay /// 0005737 // cytoplasm // inferred from direct assay /// 0005829 // cytosol // traceable author statement /// 0030027 // lamellipodium // inferred from direct assay /// 0031941 // filamentous actin // inferred from sequence or structural similarity /// 0070062 // extracellular vesicular exosome // inferred from direct assay</t>
  </si>
  <si>
    <t>230794_at</t>
  </si>
  <si>
    <t>AI693363</t>
  </si>
  <si>
    <t>gb:AI693363 /DB_XREF=gi:4970703 /DB_XREF=wd90c02.x1 /CLONE=IMAGE:2338850 /FEA=EST /CNT=12 /TID=Hs.28450.0 /TIER=Stack /STK=8 /UG=Hs.28450 /UG_TITLE=ESTs</t>
  </si>
  <si>
    <t>230795_at</t>
  </si>
  <si>
    <t>AI828075</t>
  </si>
  <si>
    <t>gb:AI828075 /DB_XREF=gi:5448746 /DB_XREF=wk31e04.x1 /CLONE=IMAGE:2413950 /FEA=EST /CNT=22 /TID=Hs.55468.0 /TIER=Stack /STK=11 /UG=Hs.55468 /UG_TITLE=ESTs</t>
  </si>
  <si>
    <t>230796_at</t>
  </si>
  <si>
    <t>AL545500</t>
  </si>
  <si>
    <t>gb:AL545500 /DB_XREF=gi:12877981 /DB_XREF=AL545500 /CLONE=CS0DI015YJ05 (5 prime) /FEA=EST /CNT=11 /TID=Hs.122709.0 /TIER=Stack /STK=8 /UG=Hs.122709 /UG_TITLE=ESTs</t>
  </si>
  <si>
    <t>long intergenic non-protein coding RNA 1191</t>
  </si>
  <si>
    <t>LINC01191</t>
  </si>
  <si>
    <t>440900</t>
  </si>
  <si>
    <t>NR_034128</t>
  </si>
  <si>
    <t>230797_s_at</t>
  </si>
  <si>
    <t>230798_at</t>
  </si>
  <si>
    <t>AI873117</t>
  </si>
  <si>
    <t>gb:AI873117 /DB_XREF=gi:5547166 /DB_XREF=wl53g01.x1 /CLONE=IMAGE:2428656 /FEA=EST /CNT=18 /TID=Hs.122672.0 /TIER=Stack /STK=13 /UG=Hs.122672 /UG_TITLE=ESTs</t>
  </si>
  <si>
    <t>230799_at</t>
  </si>
  <si>
    <t>W72564</t>
  </si>
  <si>
    <t>gb:W72564 /DB_XREF=gi:1382201 /DB_XREF=zd63f09.s1 /CLONE=IMAGE:345353 /FEA=EST /CNT=17 /TID=Hs.12282.0 /TIER=Stack /STK=16 /UG=Hs.12282 /UG_TITLE=ESTs</t>
  </si>
  <si>
    <t>long intergenic non-protein coding RNA 1119</t>
  </si>
  <si>
    <t>LINC01119</t>
  </si>
  <si>
    <t>100134259</t>
  </si>
  <si>
    <t>NR_024452</t>
  </si>
  <si>
    <t>230800_at</t>
  </si>
  <si>
    <t>AV699353</t>
  </si>
  <si>
    <t>gb:AV699353 /DB_XREF=gi:10301324 /DB_XREF=AV699353 /CLONE=GKCDJC06 /FEA=EST /CNT=15 /TID=Hs.58043.0 /TIER=Stack /STK=11 /UG=Hs.58043 /UG_TITLE=ESTs, Weakly similar to CYA2_HUMAN ADENYLATE CYCLASE, TYPE II (H.sapiens)</t>
  </si>
  <si>
    <t>adenylate cyclase 4</t>
  </si>
  <si>
    <t>ADCY4</t>
  </si>
  <si>
    <t>196883</t>
  </si>
  <si>
    <t>NM_001198568 /// NM_001198592 /// NM_139247</t>
  </si>
  <si>
    <t>0005622 // intracellular // inferred from electronic annotation /// 0005737 // cytoplasm // inferred from direct assay /// 0005886 // plasma membrane // traceable author statement /// 0016020 // membrane // inferred from sequence or structural similarity /// 0016021 // integral component of membrane // inferred from electronic annotation /// 0030425 // dendrite // inferred from electronic annotation</t>
  </si>
  <si>
    <t>0000166 // nucleotide binding // inferred from electronic annotation /// 0004016 // adenylate cyclase activity // inferred from sequence or structural similarity /// 0005515 // protein binding // inferred from physical interaction /// 0005524 // ATP binding // inferred from electronic annotation /// 0016829 // lyase activity // inferred from electronic annotation /// 0016849 // phosphorus-oxygen lyase activity // inferred from electronic annotation /// 0046872 // metal ion binding // inferred from electronic annotation</t>
  </si>
  <si>
    <t>230801_at</t>
  </si>
  <si>
    <t>AW300917</t>
  </si>
  <si>
    <t>gb:AW300917 /DB_XREF=gi:6710594 /DB_XREF=xk08c11.x1 /CLONE=IMAGE:2666132 /FEA=EST /CNT=14 /TID=Hs.27192.0 /TIER=Stack /STK=13 /UG=Hs.27192 /LL=58490 /UG_GENE=DJ1057B20.2 /UG_TITLE=hypothetical protein dJ1057B20.2</t>
  </si>
  <si>
    <t>0006351 // transcription, DNA-templated // inferred from electronic annotation /// 0008284 // positive regulation of cell proliferation // inferred from direct assay /// 0010564 // regulation of cell cycle process // inferred from direct assay /// 0045944 // positive regulation of transcription from RNA polymerase II promoter // inferred from direct assay /// 0070940 // dephosphorylation of RNA polymerase II C-terminal domain // inferred from mutant phenotype</t>
  </si>
  <si>
    <t>230802_at</t>
  </si>
  <si>
    <t>AI761947</t>
  </si>
  <si>
    <t>gb:AI761947 /DB_XREF=gi:5177614 /DB_XREF=wh50b09.x1 /CLONE=IMAGE:2384153 /FEA=EST /CNT=11 /TID=Hs.131587.0 /TIER=Stack /STK=8 /UG=Hs.131587 /UG_TITLE=ESTs, Weakly similar to Y053_HUMAN HYPOTHETICAL PROTEIN KIAA0053 (H.sapiens)</t>
  </si>
  <si>
    <t>0005622 // intracellular // inferred from electronic annotation /// 0005737 // cytoplasm // inferred from electronic annotation /// 0005829 // cytosol // traceable author statement /// 0005856 // cytoskeleton // inferred from electronic annotation /// 0005912 // adherens junction // inferred from electronic annotation /// 0005925 // focal adhesion // inferred from electronic annotation /// 0030054 // cell junction // inferred from electronic annotation /// 0042995 // cell projection // inferred from electronic annotation</t>
  </si>
  <si>
    <t>0005096 // GTPase activator activity // inferred from electronic annotation /// 0005515 // protein binding // inferred from physical interaction /// 0030675 // Rac GTPase activator activity // inferred from electronic annotation</t>
  </si>
  <si>
    <t>230803_s_at</t>
  </si>
  <si>
    <t>0001525 // angiogenesis // inferred from electronic annotation /// 0007165 // signal transduction // inferred from electronic annotation /// 0007264 // small GTPase mediated signal transduction // traceable author statement /// 0007275 // multicellular organismal development // inferred from electronic annotation /// 0030154 // cell differentiation // inferred from electronic annotation /// 0032863 // activation of Rac GTPase activity // inferred from electronic annotation /// 0035021 // negative regulation of Rac protein signal transduction // inferred from electronic annotation /// 0035313 // wound healing, spreading of epidermal cells // inferred from electronic annotation /// 0043547 // positive regulation of GTPase activity // inferred from electronic annotation /// 0051056 // regulation of small GTPase mediated signal transduction // traceable author statement /// 1900028 // negative regulation of ruffle assembly // inferred from electronic annotation</t>
  </si>
  <si>
    <t>230804_at</t>
  </si>
  <si>
    <t>AA902654</t>
  </si>
  <si>
    <t>gb:AA902654 /DB_XREF=gi:3037777 /DB_XREF=ok71b03.s1 /CLONE=IMAGE:1519373 /FEA=EST /CNT=16 /TID=Hs.112749.0 /TIER=Stack /STK=15 /UG=Hs.112749 /UG_TITLE=ESTs</t>
  </si>
  <si>
    <t>230805_at</t>
  </si>
  <si>
    <t>AA749202</t>
  </si>
  <si>
    <t>gb:AA749202 /DB_XREF=gi:2789160 /DB_XREF=ny11g11.s1 /CLONE=IMAGE:1271492 /FEA=EST /CNT=11 /TID=Hs.108689.2 /TIER=Stack /STK=11 /UG=Hs.108689 /LL=6721 /UG_GENE=SREBF2 /UG_TITLE=sterol regulatory element binding transcription factor 2</t>
  </si>
  <si>
    <t>microRNA 142</t>
  </si>
  <si>
    <t>MIR142</t>
  </si>
  <si>
    <t>406934</t>
  </si>
  <si>
    <t>NR_029683</t>
  </si>
  <si>
    <t>230806_s_at</t>
  </si>
  <si>
    <t>0006754 // ATP biosynthetic process // inferred from electronic annotation /// 0006810 // transport // inferred from electronic annotation /// 0006811 // ion transport // inferred from electronic annotation /// 0007165 // signal transduction // inferred from electronic annotation /// 0015986 // ATP synthesis coupled proton transport // inferred from electronic annotation /// 0015992 // proton transport // inferred from electronic annotation</t>
  </si>
  <si>
    <t>0000276 // mitochondrial proton-transporting ATP synthase complex, coupling factor F(o) // inferred from electronic annotation /// 0005737 // cytoplasm // inferred from sequence or structural similarity /// 0005739 // mitochondrion // inferred from electronic annotation /// 0016020 // membrane // inferred from electronic annotation /// 0016021 // integral component of membrane // inferred from electronic annotation /// 0031966 // mitochondrial membrane // inferred from electronic annotation /// 0045263 // proton-transporting ATP synthase complex, coupling factor F(o) // inferred from electronic annotation /// 0070062 // extracellular vesicular exosome // inferred from direct assay</t>
  </si>
  <si>
    <t>0005488 // binding // inferred from electronic annotation /// 0015078 // hydrogen ion transmembrane transporter activity // inferred from electronic annotation</t>
  </si>
  <si>
    <t>230807_at</t>
  </si>
  <si>
    <t>AI807422</t>
  </si>
  <si>
    <t>gb:AI807422 /DB_XREF=gi:5393988 /DB_XREF=wf63a05.x1 /CLONE=IMAGE:2360240 /FEA=EST /CNT=10 /TID=Hs.124010.0 /TIER=Stack /STK=9 /UG=Hs.124010 /UG_TITLE=ESTs</t>
  </si>
  <si>
    <t>coiled-coil domain containing 151</t>
  </si>
  <si>
    <t>CCDC151</t>
  </si>
  <si>
    <t>115948</t>
  </si>
  <si>
    <t>NM_145045</t>
  </si>
  <si>
    <t>230808_at</t>
  </si>
  <si>
    <t>AA833870</t>
  </si>
  <si>
    <t>gb:AA833870 /DB_XREF=gi:2907469 /DB_XREF=od64e02.s1 /CLONE=IMAGE:1372730 /FEA=EST /CNT=12 /TID=Hs.19058.0 /TIER=Stack /STK=8 /UG=Hs.19058 /UG_TITLE=ESTs</t>
  </si>
  <si>
    <t>230809_at</t>
  </si>
  <si>
    <t>R45446</t>
  </si>
  <si>
    <t>gb:R45446 /DB_XREF=gi:820703 /DB_XREF=yg43a08.s1 /CLONE=IMAGE:35127 /FEA=EST /CNT=10 /TID=Hs.22514.0 /TIER=Stack /STK=10 /UG=Hs.22514 /UG_TITLE=ESTs</t>
  </si>
  <si>
    <t>230810_at</t>
  </si>
  <si>
    <t>AI193595</t>
  </si>
  <si>
    <t>gb:AI193595 /DB_XREF=gi:3744804 /DB_XREF=qe71b01.x1 /CLONE=IMAGE:1744393 /FEA=EST /CNT=12 /TID=Hs.184343.1 /TIER=Stack /STK=11 /UG=Hs.184343 /LL=65094 /UG_GENE=FLJ12517 /UG_TITLE=hypothetical protein FLJ12517</t>
  </si>
  <si>
    <t>230811_at</t>
  </si>
  <si>
    <t>AI655320</t>
  </si>
  <si>
    <t>gb:AI655320 /DB_XREF=gi:4739299 /DB_XREF=tt12h07.x1 /CLONE=IMAGE:2240605 /FEA=EST /CNT=12 /TID=Hs.169624.0 /TIER=Stack /STK=8 /UG=Hs.169624 /UG_TITLE=ESTs</t>
  </si>
  <si>
    <t>230812_at</t>
  </si>
  <si>
    <t>AW205343</t>
  </si>
  <si>
    <t>gb:AW205343 /DB_XREF=gi:6504815 /DB_XREF=UI-H-BI1-aew-b-10-0-UI.s1 /CLONE=IMAGE:2720610 /FEA=mRNA /CNT=23 /TID=Hs.111939.0 /TIER=Stack /STK=11 /UG=Hs.111939 /UG_TITLE=Homo sapiens cDNA FLJ20470 fis, clone KAT06815</t>
  </si>
  <si>
    <t>230813_at</t>
  </si>
  <si>
    <t>BF434223</t>
  </si>
  <si>
    <t>gb:BF434223 /DB_XREF=gi:11446501 /DB_XREF=7o71d01.x1 /CLONE=IMAGE:3641880 /FEA=EST /CNT=13 /TID=Hs.172557.0 /TIER=Stack /STK=10 /UG=Hs.172557 /UG_TITLE=ESTs</t>
  </si>
  <si>
    <t>230814_at</t>
  </si>
  <si>
    <t>AW136822</t>
  </si>
  <si>
    <t>gb:AW136822 /DB_XREF=gi:6140955 /DB_XREF=UI-H-BI1-ado-b-12-0-UI.s1 /CLONE=IMAGE:2717518 /FEA=EST /CNT=10 /TID=Hs.172824.0 /TIER=Stack /STK=10 /UG=Hs.172824 /UG_TITLE=ESTs, Weakly similar to B48013 proline-rich proteoglycan 2 precursor, parotid - rat (R.norvegicus)</t>
  </si>
  <si>
    <t>chromosome 19 open reading frame 81</t>
  </si>
  <si>
    <t>C19orf81</t>
  </si>
  <si>
    <t>342918</t>
  </si>
  <si>
    <t>NM_001195076 /// XM_006723188</t>
  </si>
  <si>
    <t>230815_at</t>
  </si>
  <si>
    <t>AI684760</t>
  </si>
  <si>
    <t>gb:AI684760 /DB_XREF=gi:4896054 /DB_XREF=wa85h03.x1 /CLONE=IMAGE:2302997 /FEA=EST /CNT=10 /TID=Hs.201603.0 /TIER=Stack /STK=9 /UG=Hs.201603 /UG_TITLE=Homo sapiens mRNA; cDNA DKFZp434D0917 (from clone DKFZp434D0917)</t>
  </si>
  <si>
    <t>kinesin family member 27 pseudogene</t>
  </si>
  <si>
    <t>LOC389765</t>
  </si>
  <si>
    <t>389765</t>
  </si>
  <si>
    <t>NR_029410</t>
  </si>
  <si>
    <t>0003351 // epithelial cilium movement // inferred from electronic annotation /// 0007018 // microtubule-based movement // inferred from electronic annotation /// 0008152 // metabolic process // inferred from electronic annotation /// 0021591 // ventricular system development // inferred from electronic annotation /// 0030030 // cell projection organization // inferred from electronic annotation /// 0042384 // cilium assembly // inferred from sequence or structural similarity /// 0042384 // cilium assembly // inferred from electronic annotation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 /// 0005929 // cilium // inferred from sequence or structural similarity /// 0005929 // cilium // inferred from electronic annotation /// 0042995 // cell projection // inferred from electronic annotation /// 0070062 // extracellular vesicular exosome // inferred from direct assay</t>
  </si>
  <si>
    <t>230816_at</t>
  </si>
  <si>
    <t>AI797595</t>
  </si>
  <si>
    <t>gb:AI797595 /DB_XREF=gi:5363067 /DB_XREF=we89e12.x1 /CLONE=IMAGE:2348302 /FEA=EST /CNT=12 /TID=Hs.173134.0 /TIER=Stack /STK=11 /UG=Hs.173134 /UG_TITLE=ESTs</t>
  </si>
  <si>
    <t>230817_at</t>
  </si>
  <si>
    <t>AA534537</t>
  </si>
  <si>
    <t>gb:AA534537 /DB_XREF=gi:2278790 /DB_XREF=nf80h10.s1 /CLONE=IMAGE:926275 /FEA=EST /CNT=10 /TID=Hs.173720.0 /TIER=Stack /STK=8 /UG=Hs.173720 /UG_TITLE=ESTs</t>
  </si>
  <si>
    <t>230818_at</t>
  </si>
  <si>
    <t>AI360054</t>
  </si>
  <si>
    <t>gb:AI360054 /DB_XREF=gi:4111675 /DB_XREF=qy82h11.x1 /CLONE=IMAGE:2018565 /FEA=EST /CNT=9 /TID=Hs.17910.0 /TIER=Stack /STK=8 /UG=Hs.17910 /UG_TITLE=ESTs</t>
  </si>
  <si>
    <t>230819_at</t>
  </si>
  <si>
    <t>AI039029</t>
  </si>
  <si>
    <t>gb:AI039029 /DB_XREF=gi:3278223 /DB_XREF=ox30a11.s1 /CLONE=IMAGE:1657820 /FEA=EST /CNT=12 /TID=Hs.223770.0 /TIER=Stack /STK=9 /UG=Hs.223770 /UG_TITLE=ESTs</t>
  </si>
  <si>
    <t>C2 calcium-dependent domain containing 4C</t>
  </si>
  <si>
    <t>C2CD4C</t>
  </si>
  <si>
    <t>126567</t>
  </si>
  <si>
    <t>NM_001136263 /// XM_006722649</t>
  </si>
  <si>
    <t>230820_at</t>
  </si>
  <si>
    <t>BF111169</t>
  </si>
  <si>
    <t>gb:BF111169 /DB_XREF=gi:10940859 /DB_XREF=7n32g11.x1 /CLONE=IMAGE:3566420 /FEA=EST /CNT=10 /TID=Hs.194477.1 /TIER=Stack /STK=8 /UG=Hs.194477 /LL=64750 /UG_GENE=SMURF2 /UG_TITLE=E3 ubiquitin ligase SMURF2</t>
  </si>
  <si>
    <t>Homo sapiens centrosomal protein 95kDa (CEP95), mRNA.</t>
  </si>
  <si>
    <t>230821_at</t>
  </si>
  <si>
    <t>AW594167</t>
  </si>
  <si>
    <t>gb:AW594167 /DB_XREF=gi:7281348 /DB_XREF=hg54a01.x1 /CLONE=IMAGE:2949384 /FEA=EST /CNT=11 /TID=Hs.178379.0 /TIER=Stack /STK=8 /UG=Hs.178379 /UG_TITLE=ESTs</t>
  </si>
  <si>
    <t>230822_at</t>
  </si>
  <si>
    <t>AI766925</t>
  </si>
  <si>
    <t>gb:AI766925 /DB_XREF=gi:5233434 /DB_XREF=wi90f06.x1 /CLONE=IMAGE:2400611 /FEA=EST /CNT=10 /TID=Hs.112554.0 /TIER=Stack /STK=10 /UG=Hs.112554 /UG_TITLE=ESTs</t>
  </si>
  <si>
    <t>transmembrane protein 61</t>
  </si>
  <si>
    <t>TMEM61</t>
  </si>
  <si>
    <t>199964</t>
  </si>
  <si>
    <t>NM_182532 /// XM_005270586</t>
  </si>
  <si>
    <t>230823_at</t>
  </si>
  <si>
    <t>AA401247</t>
  </si>
  <si>
    <t>gb:AA401247 /DB_XREF=gi:2055136 /DB_XREF=zv66a01.s1 /CLONE=IMAGE:758568 /FEA=EST /CNT=11 /TID=Hs.191585.0 /TIER=Stack /STK=10 /UG=Hs.191585 /UG_TITLE=ESTs</t>
  </si>
  <si>
    <t>230824_at</t>
  </si>
  <si>
    <t>AI819206</t>
  </si>
  <si>
    <t>gb:AI819206 /DB_XREF=gi:5438285 /DB_XREF=wj32f11.x1 /CLONE=IMAGE:2404557 /FEA=EST /CNT=11 /TID=Hs.190653.0 /TIER=Stack /STK=10 /UG=Hs.190653 /UG_TITLE=ESTs</t>
  </si>
  <si>
    <t>membrane-associated ring finger (C3HC4) 10, E3 ubiquitin protein ligase</t>
  </si>
  <si>
    <t>MARCH10</t>
  </si>
  <si>
    <t>162333</t>
  </si>
  <si>
    <t>NM_001100875 /// NM_001288779 /// NM_001288780 /// NM_152598 /// XM_005257095 /// XM_005257096 /// XM_005257097 /// XM_005257098 /// XM_005257100 /// XM_005257102 /// XM_005257103 /// XM_005257105 /// XM_005257106</t>
  </si>
  <si>
    <t>230825_at</t>
  </si>
  <si>
    <t>BE551395</t>
  </si>
  <si>
    <t>gb:BE551395 /DB_XREF=gi:9793087 /DB_XREF=7b64b10.x1 /CLONE=IMAGE:3232987 /FEA=EST /CNT=17 /TID=Hs.201184.0 /TIER=Stack /STK=15 /UG=Hs.201184 /UG_TITLE=ESTs</t>
  </si>
  <si>
    <t>230826_at</t>
  </si>
  <si>
    <t>AI694314</t>
  </si>
  <si>
    <t>gb:AI694314 /DB_XREF=gi:4971654 /DB_XREF=wd45d03.x1 /CLONE=IMAGE:2331077 /FEA=EST /CNT=9 /TID=Hs.21116.0 /TIER=Stack /STK=8 /UG=Hs.21116 /UG_TITLE=ESTs</t>
  </si>
  <si>
    <t>230827_at</t>
  </si>
  <si>
    <t>AI671540</t>
  </si>
  <si>
    <t>gb:AI671540 /DB_XREF=gi:4851271 /DB_XREF=wb33d12.x1 /CLONE=IMAGE:2307479 /FEA=EST /CNT=11 /TID=Hs.199890.0 /TIER=Stack /STK=8 /UG=Hs.199890 /UG_TITLE=ESTs</t>
  </si>
  <si>
    <t>230828_at</t>
  </si>
  <si>
    <t>AI379514</t>
  </si>
  <si>
    <t>gb:AI379514 /DB_XREF=gi:4189367 /DB_XREF=tc64c02.x1 /CLONE=IMAGE:2069378 /FEA=EST /CNT=10 /TID=Hs.114727.0 /TIER=Stack /STK=9 /UG=Hs.114727 /UG_TITLE=Homo sapiens cDNA FLJ11154 fis, clone PLACE1006932</t>
  </si>
  <si>
    <t>230829_at</t>
  </si>
  <si>
    <t>AL121894</t>
  </si>
  <si>
    <t>gb:AL121894 /DB_XREF=gi:9944239 /FEA=DNA_2 /CNT=19 /TID=Hs.121554.0 /TIER=Stack /STK=17 /UG=Hs.121554 /UG_TITLE=Human DNA sequence from clone RP11-218C14 on chromosome 20 Contains a gene for a novel member of the cystatin family, two cystatin pseudogenes, the CST3 gene for cystatin C and a novel gene. Contains STSs, ESTs, GSSs and a CpG island /DEF=Human DNA sequence from clone RP11-218C14 on chromosome 20 Contains a gene for a novel member of the cystatin family, two cystatin pseudogenes, the CST3 gene for cystatin C and a novel gene. Contains STSs, ESTs, GSSs and a CpG island</t>
  </si>
  <si>
    <t>cystatin 9-like</t>
  </si>
  <si>
    <t>CST9L</t>
  </si>
  <si>
    <t>128821</t>
  </si>
  <si>
    <t>NM_080610</t>
  </si>
  <si>
    <t>230830_at</t>
  </si>
  <si>
    <t>AI479168</t>
  </si>
  <si>
    <t>gb:AI479168 /DB_XREF=gi:4372336 /DB_XREF=tm55b09.x1 /CLONE=IMAGE:2162009 /FEA=EST /CNT=11 /TID=Hs.27018.1 /TIER=Stack /STK=10 /UG=Hs.27018 /LL=51285 /UG_GENE=LOC51285 /UG_TITLE=Ris</t>
  </si>
  <si>
    <t>solute carrier family 51, beta subunit</t>
  </si>
  <si>
    <t>SLC51B</t>
  </si>
  <si>
    <t>123264</t>
  </si>
  <si>
    <t>NM_178859 /// XM_005254159</t>
  </si>
  <si>
    <t>0006810 // transport // inferred from electronic annotation /// 0015721 // bile acid and bile salt transport // inferred from sequence or structural similarity /// 0031647 // regulation of protein stability // inferred from sequence or structural similarity /// 0060050 // positive regulation of protein glycosylation // inferred from sequence or structural similarity /// 0070863 // positive regulation of protein exit from endoplasmic reticulum // inferred from sequence or structural similarity /// 0090314 // positive regulation of protein targeting to membrane // inferred from sequence or structural similarity</t>
  </si>
  <si>
    <t>0005886 // plasma membrane // inferred from direct assay /// 0016020 // membrane // inferred from electronic annotation /// 0016021 // integral component of membrane // inferred from sequence or structural similarity /// 0043234 // protein complex // inferred from sequence or structural similarity</t>
  </si>
  <si>
    <t>0005215 // transporter activity // inferred from electronic annotation /// 0005515 // protein binding // inferred from electronic annotation /// 0046982 // protein heterodimerization activity // inferred from sequence or structural similarity</t>
  </si>
  <si>
    <t>230831_at</t>
  </si>
  <si>
    <t>AW294986</t>
  </si>
  <si>
    <t>gb:AW294986 /DB_XREF=gi:6701622 /DB_XREF=UI-H-BI2-ahs-c-05-0-UI.s1 /CLONE=IMAGE:2727920 /FEA=EST /CNT=10 /TID=Hs.21439.0 /TIER=Stack /STK=10 /UG=Hs.21439 /UG_TITLE=ESTs</t>
  </si>
  <si>
    <t>230832_at</t>
  </si>
  <si>
    <t>AI942250</t>
  </si>
  <si>
    <t>gb:AI942250 /DB_XREF=gi:5706906 /DB_XREF=wo77d03.x1 /CLONE=IMAGE:2461349 /FEA=EST /CNT=15 /TID=Hs.223713.0 /TIER=Stack /STK=15 /UG=Hs.223713 /UG_TITLE=ESTs</t>
  </si>
  <si>
    <t>230833_at</t>
  </si>
  <si>
    <t>AI141116</t>
  </si>
  <si>
    <t>gb:AI141116 /DB_XREF=gi:3648573 /DB_XREF=qe19b01.x1 /CLONE=IMAGE:1739401 /FEA=EST /CNT=11 /TID=Hs.20029.1 /TIER=Stack /STK=9 /UG=Hs.20029 /UG_TITLE=Homo sapiens mRNA for proacrosin binding protein sp32 precursor, complete cds</t>
  </si>
  <si>
    <t>230834_at</t>
  </si>
  <si>
    <t>BE348656</t>
  </si>
  <si>
    <t>gb:BE348656 /DB_XREF=gi:9260509 /DB_XREF=ht73g08.x1 /CLONE=IMAGE:3152414 /FEA=EST /CNT=10 /TID=Hs.114516.0 /TIER=Stack /STK=8 /UG=Hs.114516 /UG_TITLE=ESTs</t>
  </si>
  <si>
    <t>230835_at</t>
  </si>
  <si>
    <t>W69083</t>
  </si>
  <si>
    <t>gb:W69083 /DB_XREF=gi:1378383 /DB_XREF=zd44b06.s1 /CLONE=IMAGE:343475 /FEA=EST /CNT=24 /TID=Hs.112457.0 /TIER=Stack /STK=19 /UG=Hs.112457 /UG_TITLE=ESTs</t>
  </si>
  <si>
    <t>keratinocyte differentiation-associated protein</t>
  </si>
  <si>
    <t>KRTDAP</t>
  </si>
  <si>
    <t>388533</t>
  </si>
  <si>
    <t>NM_001244847 /// NM_207392</t>
  </si>
  <si>
    <t>230836_at</t>
  </si>
  <si>
    <t>AI422986</t>
  </si>
  <si>
    <t>gb:AI422986 /DB_XREF=gi:4268917 /DB_XREF=tf31a05.x1 /CLONE=IMAGE:2097776 /FEA=EST /CNT=12 /TID=Hs.218289.0 /TIER=Stack /STK=8 /UG=Hs.218289 /UG_TITLE=ESTs</t>
  </si>
  <si>
    <t>230837_at</t>
  </si>
  <si>
    <t>N67108</t>
  </si>
  <si>
    <t>gb:N67108 /DB_XREF=gi:1219233 /DB_XREF=yz46b03.s1 /CLONE=IMAGE:286061 /FEA=EST /CNT=8 /TID=Hs.24822.0 /TIER=Stack /STK=8 /UG=Hs.24822 /UG_TITLE=ESTs</t>
  </si>
  <si>
    <t>phosphodiesterase 4D interacting protein pseudogene</t>
  </si>
  <si>
    <t>LOC100132057</t>
  </si>
  <si>
    <t>100132057</t>
  </si>
  <si>
    <t>NR_033189 /// NR_111930 /// XR_250864 /// XR_254357 /// XR_254358 /// XR_254360 /// XR_425211 /// XR_425212 /// XR_425213 /// XR_425214 /// XR_425215 /// XR_425216 /// XR_425217 /// XR_425218 /// XR_425219 /// XR_425220 /// XR_425221 /// XR_425222 /// XR_426826 /// XR_426827 /// XR_426828 /// XR_426829 /// XR_426830 /// XR_426831 /// XR_431262 /// XR_431263 /// XR_431264 /// XR_431265 /// XR_431266 /// XR_431267 /// XR_431268 /// XR_431269</t>
  </si>
  <si>
    <t>230838_s_at</t>
  </si>
  <si>
    <t>AW771492</t>
  </si>
  <si>
    <t>gb:AW771492 /DB_XREF=gi:7703548 /DB_XREF=hn57d03.x1 /CLONE=IMAGE:3031973 /FEA=EST /CNT=10 /TID=Hs.4900.3 /TIER=Stack /STK=8 /UG=Hs.4900 /LL=57019 /UG_GENE=LOC57019 /UG_TITLE=hypothetical protein</t>
  </si>
  <si>
    <t>230839_at</t>
  </si>
  <si>
    <t>AK026786</t>
  </si>
  <si>
    <t>gb:AK026786.1 /DB_XREF=gi:10439720 /FEA=mRNA /CNT=9 /TID=Hs.283089.0 /TIER=Stack /STK=9 /UG=Hs.283089 /UG_TITLE=Homo sapiens cDNA: FLJ23133 fis, clone LNG08560 /DEF=Homo sapiens cDNA: FLJ23133 fis, clone LNG08560.</t>
  </si>
  <si>
    <t>230840_at</t>
  </si>
  <si>
    <t>BE504634</t>
  </si>
  <si>
    <t>gb:BE504634 /DB_XREF=gi:9707042 /DB_XREF=hz29e04.x1 /CLONE=IMAGE:3209406 /FEA=EST /CNT=16 /TID=Hs.22047.0 /TIER=Stack /STK=9 /UG=Hs.22047 /UG_TITLE=ESTs, Weakly similar to B48151 sperm tail protein Mst98Cb - fruit fly (D.melanogaster)</t>
  </si>
  <si>
    <t>small integral membrane protein 1 (Vel blood group)</t>
  </si>
  <si>
    <t>SMIM1</t>
  </si>
  <si>
    <t>388588</t>
  </si>
  <si>
    <t>NM_001163724 /// NM_001288583</t>
  </si>
  <si>
    <t>230841_at</t>
  </si>
  <si>
    <t>AI871619</t>
  </si>
  <si>
    <t>gb:AI871619 /DB_XREF=gi:5545668 /DB_XREF=we28d06.x1 /CLONE=IMAGE:2342411 /FEA=EST /CNT=13 /TID=Hs.143979.0 /TIER=Stack /STK=11 /UG=Hs.143979 /UG_TITLE=ESTs, Weakly similar to KIAA1276 protein (H.sapiens)</t>
  </si>
  <si>
    <t>230842_at</t>
  </si>
  <si>
    <t>AI807481</t>
  </si>
  <si>
    <t>gb:AI807481 /DB_XREF=gi:5394047 /DB_XREF=wf48c08.x1 /CLONE=IMAGE:2358830 /FEA=EST /CNT=12 /TID=Hs.278581.16 /TIER=Stack /STK=9 /UG=Hs.278581 /LL=2263 /UG_GENE=FGFR2 /UG_TITLE=fibroblast growth factor receptor 2 (bacteria-expressed kinase, keratinocyte growth factor receptor, craniofacial dysostosis 1, Crouzon syndrome, Pfeiffer syndrome, Jackson-Weiss syndrome)</t>
  </si>
  <si>
    <t>230843_at</t>
  </si>
  <si>
    <t>AA482037</t>
  </si>
  <si>
    <t>gb:AA482037 /DB_XREF=gi:2209715 /DB_XREF=zu98h06.s1 /CLONE=IMAGE:746075 /FEA=EST /CNT=17 /TID=Hs.23025.0 /TIER=Stack /STK=16 /UG=Hs.23025 /UG_TITLE=ESTs, Weakly similar to ALU5_HUMAN ALU SUBFAMILY SC SEQUENCE CONTAMINATION WARNING ENTRY (H.sapiens)</t>
  </si>
  <si>
    <t>230844_at</t>
  </si>
  <si>
    <t>AA447560</t>
  </si>
  <si>
    <t>gb:AA447560 /DB_XREF=gi:2161230 /DB_XREF=zw81e12.s1 /CLONE=IMAGE:782638 /FEA=EST /CNT=17 /TID=Hs.238964.0 /TIER=Stack /STK=12 /UG=Hs.238964 /UG_TITLE=ESTs</t>
  </si>
  <si>
    <t>/// Homo sapiens hypothetical gene supported by BC008048, mRNA (cDNA clone IMAGE:3631157), partial cds. /// uncharacterized LOC440934</t>
  </si>
  <si>
    <t>AC010980.2 /// LOC440934 /// LOC440934</t>
  </si>
  <si>
    <t>440934</t>
  </si>
  <si>
    <t>XR_108436 /// XR_171351</t>
  </si>
  <si>
    <t>230845_at</t>
  </si>
  <si>
    <t>BF437711</t>
  </si>
  <si>
    <t>gb:BF437711 /DB_XREF=gi:11450169 /DB_XREF=7p80f04.x1 /CLONE=IMAGE:3652350 /FEA=EST /CNT=20 /TID=Hs.236557.0 /TIER=Stack /STK=19 /UG=Hs.236557 /UG_TITLE=ESTs</t>
  </si>
  <si>
    <t>microRNA 3185 /// prostate cancer susceptibility candidate 2</t>
  </si>
  <si>
    <t>MIR3185 /// PRAC2</t>
  </si>
  <si>
    <t>360205 /// 100422978</t>
  </si>
  <si>
    <t>NM_001282275 /// NM_001282276 /// NR_036150 /// XM_006721865</t>
  </si>
  <si>
    <t>230846_at</t>
  </si>
  <si>
    <t>R43202</t>
  </si>
  <si>
    <t>gb:R43202 /DB_XREF=gi:825427 /DB_XREF=yg18g08.s1 /CLONE=IMAGE:32766 /FEA=EST /CNT=8 /TID=Hs.22902.0 /TIER=Stack /STK=8 /UG=Hs.22902 /UG_TITLE=ESTs</t>
  </si>
  <si>
    <t>230847_at</t>
  </si>
  <si>
    <t>T79870</t>
  </si>
  <si>
    <t>gb:T79870 /DB_XREF=gi:698379 /DB_XREF=yd83h12.s1 /CLONE=IMAGE:114887 /FEA=EST /CNT=11 /TID=Hs.236828.1 /TIER=Stack /STK=8 /UG=Hs.236828 /LL=56897 /UG_GENE=LOC56897 /UG_TITLE=putative helicase RUVBL</t>
  </si>
  <si>
    <t>230848_s_at</t>
  </si>
  <si>
    <t>BF438227</t>
  </si>
  <si>
    <t>gb:BF438227 /DB_XREF=gi:11450744 /DB_XREF=7q68g05.x1 /CLONE=IMAGE:3703497 /FEA=EST /CNT=10 /TID=Hs.23763.1 /TIER=Stack /STK=8 /UG=Hs.23763 /LL=23269 /UG_GENE=KIAA0518 /UG_TITLE=Max-interacting protein</t>
  </si>
  <si>
    <t>230849_at</t>
  </si>
  <si>
    <t>N64750</t>
  </si>
  <si>
    <t>gb:N64750 /DB_XREF=gi:1212579 /DB_XREF=yz30a08.s1 /CLONE=IMAGE:284534 /FEA=EST /CNT=11 /TID=Hs.22999.0 /TIER=Stack /STK=9 /UG=Hs.22999 /UG_TITLE=ESTs</t>
  </si>
  <si>
    <t>230850_at</t>
  </si>
  <si>
    <t>AI652647</t>
  </si>
  <si>
    <t>gb:AI652647 /DB_XREF=gi:4736626 /DB_XREF=wb30b09.x1 /CLONE=IMAGE:2307161 /FEA=EST /CNT=13 /TID=Hs.239107.0 /TIER=Stack /STK=10 /UG=Hs.239107 /UG_TITLE=ESTs</t>
  </si>
  <si>
    <t>230851_x_at</t>
  </si>
  <si>
    <t>AI469972</t>
  </si>
  <si>
    <t>gb:AI469972 /DB_XREF=gi:4332062 /DB_XREF=tj89c07.x1 /CLONE=IMAGE:2148684 /FEA=EST /CNT=10 /TID=Hs.239500.2 /TIER=Stack /STK=10 /UG=Hs.239500 /LL=9796 /UG_GENE=KIAA0273 /UG_TITLE=KIAA0273 gene product</t>
  </si>
  <si>
    <t>230852_at</t>
  </si>
  <si>
    <t>AW663959</t>
  </si>
  <si>
    <t>gb:AW663959 /DB_XREF=gi:7456498 /DB_XREF=hi76c01.x1 /CLONE=IMAGE:2978208 /FEA=EST /CNT=11 /TID=Hs.281648.0 /TIER=Stack /STK=8 /UG=Hs.281648 /UG_TITLE=ESTs, Weakly similar to JC5270 neuron-specific signal trunduction protein Stac (H.sapiens)</t>
  </si>
  <si>
    <t>SH3 and cysteine rich domain 3</t>
  </si>
  <si>
    <t>STAC3</t>
  </si>
  <si>
    <t>246329</t>
  </si>
  <si>
    <t>NM_001286256 /// NM_001286257 /// NM_145064 /// NR_104422</t>
  </si>
  <si>
    <t>0005515 // protein binding // inferred from electronic annotation /// 0042802 // identical protein binding // inferred from physical interaction /// 0046872 // metal ion binding // inferred from electronic annotation</t>
  </si>
  <si>
    <t>230853_at</t>
  </si>
  <si>
    <t>AI826903</t>
  </si>
  <si>
    <t>gb:AI826903 /DB_XREF=gi:5447574 /DB_XREF=wk51a05.x1 /CLONE=IMAGE:2418896 /FEA=EST /CNT=10 /TID=Hs.239108.0 /TIER=Stack /STK=8 /UG=Hs.239108 /UG_TITLE=ESTs</t>
  </si>
  <si>
    <t>230854_at</t>
  </si>
  <si>
    <t>N32860</t>
  </si>
  <si>
    <t>gb:N32860 /DB_XREF=gi:1153259 /DB_XREF=yw88d03.s1 /CLONE=IMAGE:259301 /FEA=EST /CNT=13 /TID=Hs.24611.0 /TIER=Stack /STK=10 /UG=Hs.24611 /UG_TITLE=ESTs</t>
  </si>
  <si>
    <t>breast cancer anti-estrogen resistance 4 (non-protein coding)</t>
  </si>
  <si>
    <t>BCAR4</t>
  </si>
  <si>
    <t>400500</t>
  </si>
  <si>
    <t>NR_024049 /// NR_024050</t>
  </si>
  <si>
    <t>230855_at</t>
  </si>
  <si>
    <t>BF448729</t>
  </si>
  <si>
    <t>gb:BF448729 /DB_XREF=gi:11514898 /DB_XREF=7n93g10.x1 /CLONE=IMAGE:3572179 /FEA=EST /CNT=10 /TID=Hs.243987.1 /TIER=Stack /STK=9 /UG=Hs.243987 /LL=2626 /UG_GENE=GATA4 /UG_TITLE=GATA-binding protein 4</t>
  </si>
  <si>
    <t>0001701 // in utero embryonic development // inferred from electronic annotation /// 0001702 // gastrulation with mouth forming second // inferred from electronic annotation /// 0001706 // endoderm formation // inferred from electronic annotation /// 0001947 // heart looping // inferred from sequence or structural similarity /// 0003181 // atrioventricular valve morphogenesis // inferred from electronic annotation /// 0003197 // endocardial cushion development // inferred from mutant phenotype /// 0003197 // endocardial cushion development // inferred from sequence or structural similarity /// 0003208 // cardiac ventricle morphogenesis // traceable author statement /// 0003215 // cardiac right ventricle morphogenesis // inferred from sequence or structural similarity /// 0003229 // ventricular cardiac muscle tissue development // inferred from electronic annotation /// 0003281 // ventricular septum development // inferred from sequence or structural similarity /// 0003289 // atrial septum primum morphogenesis // inferred from sequence or structural similarity /// 0003290 // atrial septum secundum morphogenesis // inferred from mutant phenotype /// 0006355 // regulation of transcription, DNA-templated // inferred from sequence or structural similarity /// 0006366 // transcription from RNA polymerase II promoter // inferred from sequence or structural similarity /// 0007267 // cell-cell signaling // inferred from sequence or structural similarity /// 0007283 // spermatogenesis // inferred from electronic annotation /// 0007492 // endoderm development // traceable author statement /// 0007596 // blood coagulation // traceable author statement /// 0008584 // male gonad development // inferred from expression pattern /// 0008584 // male gonad development // inferred from mutant phenotype /// 0009612 // response to mechanical stimulus // inferred from electronic annotation /// 0010507 // negative regulation of autophagy // inferred from electronic annotation /// 0010575 // positive regulation vascular endothelial growth factor production // inferred from sequence or structural similarity /// 0014898 // cardiac muscle hypertrophy in response to stress // inferred from electronic annotation /// 0023019 // signal transduction involved in regulation of gene expression // inferred from electronic annotation /// 0030509 // BMP signaling pathway // inferred from electronic annotation /// 0030513 // positive regulation of BMP signaling pathway // inferred from electronic annotation /// 0035054 // embryonic heart tube anterior/posterior pattern specification // inferred from sequence or structural similarity /// 0042493 // response to drug // inferred from mutant phenotype /// 0043627 // response to estrogen // inferred from electronic annotation /// 0045766 // positive regulation of angiogenesis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sequence or structural similarity /// 0048557 // embryonic digestive tract morphogenesis // inferred from electronic annotation /// 0048617 // embryonic foregut morphogenesis // inferred from sequence or structural similarity /// 0051891 // positive regulation of cardioblast differentiation // inferred from sequence or structural similarity /// 0060008 // Sertoli cell differentiation // inferred from electronic annotation /// 0060045 // positive regulation of cardiac muscle cell proliferation // inferred from electronic annotation /// 0060070 // canonical Wnt signaling pathway // inferred from electronic annotation /// 0060395 // SMAD protein signal transduction // inferred from electronic annotation /// 0060413 // atrial septum morphogenesis // inferred from mutant phenotype /// 0060464 // lung lobe formation // inferred from electronic annotation /// 0060575 // intestinal epithelial cell differentiation // inferred from direct assay /// 0061049 // cell growth involved in cardiac muscle cell development // inferred from electronic annotation /// 0071333 // cellular response to glucose stimulus // inferred from electronic annotation /// 0071372 // cellular response to follicle-stimulating hormone stimulus // inferred from electronic annotation /// 0072148 // epithelial cell fate commitment // inferred from electronic annotation /// 0072520 // seminiferous tubule development // inferred from electronic annotation /// 0086004 // regulation of cardiac muscle cell contraction // inferred from electronic annotation</t>
  </si>
  <si>
    <t>0000977 // RNA polymerase II regulatory region sequence-specific DNA binding // inferred from electronic annotation /// 0001076 // RNA polymerase II transcription factor binding transcription factor activity // inferred from direct assay /// 0001158 // enhancer sequence-specific DNA binding // inferred from electronic annotation /// 0003677 // DNA binding // inferred from sequence or structural similarity /// 0003682 // chromatin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3713 // transcription coactivator activity // inferred from direct assay /// 0005515 // protein binding // inferred from physical interaction /// 0008134 // transcription factor binding // inferred from physical interaction /// 0008270 // zinc ion binding // inferred from electronic annotation /// 0033613 // activating transcription factor binding // inferred from sequence or structural similarity /// 0043565 // sequence-specific DNA binding // inferred from sequence or structural similarity /// 0044212 // transcription regulatory region DNA binding // inferred from direct assay /// 0051525 // NFAT protein binding // inferred from electronic annotation /// 0070410 // co-SMAD binding // inferred from physical interaction</t>
  </si>
  <si>
    <t>230856_at</t>
  </si>
  <si>
    <t>AI073396</t>
  </si>
  <si>
    <t>gb:AI073396 /DB_XREF=gi:3400040 /DB_XREF=ov46a07.x1 /CLONE=IMAGE:1640340 /FEA=EST /CNT=10 /TID=Hs.24811.0 /TIER=Stack /STK=9 /UG=Hs.24811 /UG_TITLE=ESTs, Moderately similar to T12539 hypothetical protein DKFZp434J154.1 (H.sapiens)</t>
  </si>
  <si>
    <t>230857_s_at</t>
  </si>
  <si>
    <t>BF061453</t>
  </si>
  <si>
    <t>gb:BF061453 /DB_XREF=gi:10820456 /DB_XREF=7j53h12.x1 /CLONE=IMAGE:3390215 /FEA=EST /CNT=9 /TID=Hs.252770.0 /TIER=Stack /STK=8 /UG=Hs.252770 /UG_TITLE=Homo sapiens cDNA: FLJ23569 fis, clone LNG11861</t>
  </si>
  <si>
    <t>zinc finger protein 497</t>
  </si>
  <si>
    <t>ZNF497</t>
  </si>
  <si>
    <t>162968</t>
  </si>
  <si>
    <t>NM_001207009 /// NM_198458</t>
  </si>
  <si>
    <t>230858_at</t>
  </si>
  <si>
    <t>AK000477</t>
  </si>
  <si>
    <t>gb:AK000477.1 /DB_XREF=gi:7020592 /FEA=mRNA /CNT=23 /TID=Hs.111939.0 /TIER=ConsEnd /STK=0 /UG=Hs.111939 /UG_TITLE=Homo sapiens cDNA FLJ20470 fis, clone KAT06815 /DEF=Homo sapiens cDNA FLJ20470 fis, clone KAT06815.</t>
  </si>
  <si>
    <t>long intergenic non-protein coding RNA 673</t>
  </si>
  <si>
    <t>LINC00673</t>
  </si>
  <si>
    <t>100499467</t>
  </si>
  <si>
    <t>NR_036488</t>
  </si>
  <si>
    <t>230859_at</t>
  </si>
  <si>
    <t>BF111276</t>
  </si>
  <si>
    <t>gb:BF111276 /DB_XREF=gi:10940966 /DB_XREF=7l74e08.x1 /CLONE=IMAGE:3527150 /FEA=EST /CNT=11 /TID=Hs.26514.0 /TIER=Stack /STK=8 /UG=Hs.26514 /UG_TITLE=ESTs</t>
  </si>
  <si>
    <t>230860_at</t>
  </si>
  <si>
    <t>AW665748</t>
  </si>
  <si>
    <t>gb:AW665748 /DB_XREF=gi:7458296 /DB_XREF=hj07b02.x1 /CLONE=IMAGE:2981067 /FEA=EST /CNT=13 /TID=Hs.282800.0 /TIER=Stack /STK=8 /UG=Hs.282800 /UG_TITLE=ESTs</t>
  </si>
  <si>
    <t>230861_at</t>
  </si>
  <si>
    <t>AA889613</t>
  </si>
  <si>
    <t>gb:AA889613 /DB_XREF=gi:3016492 /DB_XREF=ak28e11.s1 /CLONE=IMAGE:1407308 /FEA=EST /CNT=14 /TID=Hs.2540.1 /TIER=Stack /STK=8 /UG=Hs.2540 /LL=1139 /UG_GENE=CHRNA7 /UG_TITLE=cholinergic receptor, nicotinic, alpha polypeptide 7</t>
  </si>
  <si>
    <t>Homo sapiens uncharacterized LOC26082 (DKFZP434L187), non-coding RNA. /// uncharacterized LOC26082</t>
  </si>
  <si>
    <t>DKFZP434L187 /// DKFZP434L187</t>
  </si>
  <si>
    <t>230862_at</t>
  </si>
  <si>
    <t>BF448693</t>
  </si>
  <si>
    <t>gb:BF448693 /DB_XREF=gi:11514862 /DB_XREF=7n93b04.x1 /CLONE=IMAGE:3571927 /FEA=EST /CNT=17 /TID=Hs.250112.0 /TIER=Stack /STK=13 /UG=Hs.250112 /UG_TITLE=ESTs</t>
  </si>
  <si>
    <t>230863_at</t>
  </si>
  <si>
    <t>R73030</t>
  </si>
  <si>
    <t>gb:R73030 /DB_XREF=gi:847062 /DB_XREF=yj94c11.s1 /CLONE=IMAGE:156404 /FEA=EST /CNT=11 /TID=Hs.252938.0 /TIER=Stack /STK=8 /UG=Hs.252938 /UG_TITLE=ESTs, Weakly similar to ALU1_HUMAN ALU SUBFAMILY J SEQUENCE CONTAMINATION WARNING ENTRY (H.sapiens)</t>
  </si>
  <si>
    <t>230864_at</t>
  </si>
  <si>
    <t>BF222940</t>
  </si>
  <si>
    <t>gb:BF222940 /DB_XREF=gi:11130117 /DB_XREF=7q25d05.x1 /CLONE=IMAGE:3699488 /FEA=EST /CNT=11 /TID=Hs.25845.0 /TIER=Stack /STK=11 /UG=Hs.25845 /UG_TITLE=ESTs</t>
  </si>
  <si>
    <t>NIM1 serine/threonine protein kinase</t>
  </si>
  <si>
    <t>NIM1K</t>
  </si>
  <si>
    <t>167359</t>
  </si>
  <si>
    <t>NM_153361 /// NR_072980 /// XM_006714450 /// XM_006714451</t>
  </si>
  <si>
    <t>0006468 // protein phosphorylation // inferred from direct assay /// 0016310 // phosphorylation // inferred from electronic annotation</t>
  </si>
  <si>
    <t>230865_at</t>
  </si>
  <si>
    <t>N29837</t>
  </si>
  <si>
    <t>gb:N29837 /DB_XREF=gi:1148357 /DB_XREF=yw93e11.s1 /CLONE=IMAGE:259820 /FEA=EST /CNT=11 /TID=Hs.25205.0 /TIER=Stack /STK=10 /UG=Hs.25205 /UG_TITLE=ESTs</t>
  </si>
  <si>
    <t>Lix1 homolog (chicken)</t>
  </si>
  <si>
    <t>LIX1</t>
  </si>
  <si>
    <t>167410</t>
  </si>
  <si>
    <t>NM_153234</t>
  </si>
  <si>
    <t>230866_at</t>
  </si>
  <si>
    <t>BE549540</t>
  </si>
  <si>
    <t>gb:BE549540 /DB_XREF=gi:9791254 /DB_XREF=7b39g09.x1 /CLONE=IMAGE:3230656 /FEA=EST /CNT=10 /TID=Hs.121139.0 /TIER=Stack /STK=8 /UG=Hs.121139 /UG_TITLE=ESTs</t>
  </si>
  <si>
    <t>230867_at</t>
  </si>
  <si>
    <t>AI742521</t>
  </si>
  <si>
    <t>gb:AI742521 /DB_XREF=gi:5110809 /DB_XREF=wg43h08.x1 /CLONE=IMAGE:2367903 /FEA=EST /CNT=17 /TID=Hs.120388.0 /TIER=Stack /STK=13 /UG=Hs.120388 /UG_TITLE=ESTs</t>
  </si>
  <si>
    <t>collagen, type VI, alpha 6</t>
  </si>
  <si>
    <t>COL6A6</t>
  </si>
  <si>
    <t>131873</t>
  </si>
  <si>
    <t>NM_001102608 /// XM_005247121</t>
  </si>
  <si>
    <t>0005576 // extracellular region // traceable author statement /// 0005578 // proteinaceous extracellular matrix // inferred from electronic annotation /// 0005581 // collagen trimer // inferred from electronic annotation /// 0031012 // extracellular matrix // inferred from direct assay</t>
  </si>
  <si>
    <t>230868_at</t>
  </si>
  <si>
    <t>BF433103</t>
  </si>
  <si>
    <t>gb:BF433103 /DB_XREF=gi:11445266 /DB_XREF=7n25b02.x1 /CLONE=IMAGE:3565395 /FEA=EST /CNT=12 /TID=Hs.124156.0 /TIER=Stack /STK=9 /UG=Hs.124156 /UG_TITLE=ESTs</t>
  </si>
  <si>
    <t>230869_at</t>
  </si>
  <si>
    <t>H09780</t>
  </si>
  <si>
    <t>gb:H09780 /DB_XREF=gi:874602 /DB_XREF=ym01g08.s1 /CLONE=IMAGE:46473 /FEA=EST /CNT=15 /TID=Hs.281587.0 /TIER=Stack /STK=8 /UG=Hs.281587 /UG_TITLE=Human (clone CTG-A4) mRNA sequence</t>
  </si>
  <si>
    <t>230870_at</t>
  </si>
  <si>
    <t>AA767217</t>
  </si>
  <si>
    <t>gb:AA767217 /DB_XREF=gi:2818232 /DB_XREF=nz80f06.s1 /CLONE=IMAGE:1301795 /FEA=EST /CNT=17 /TID=Hs.288798.1 /TIER=Stack /STK=11 /UG=Hs.288798 /LL=80198 /UG_GENE=FLJ21012 /UG_TITLE=hypothetical protein FLJ21012</t>
  </si>
  <si>
    <t>230871_at</t>
  </si>
  <si>
    <t>H67762</t>
  </si>
  <si>
    <t>gb:H67762 /DB_XREF=gi:1026502 /DB_XREF=yu54d09.s1 /CLONE=IMAGE:229937 /FEA=EST /CNT=9 /TID=Hs.323462.1 /TIER=Stack /STK=8 /UG=Hs.323462 /LL=22907 /UG_GENE=KIAA0890 /UG_TITLE=KIAA0890 protein</t>
  </si>
  <si>
    <t>230872_s_at</t>
  </si>
  <si>
    <t>AA534291</t>
  </si>
  <si>
    <t>gb:AA534291 /DB_XREF=gi:2278544 /DB_XREF=nf73c10.s1 /CLONE=IMAGE:925554 /FEA=EST /CNT=9 /TID=Hs.289010.2 /TIER=Stack /STK=9 /UG=Hs.289010 /LL=26140 /UG_GENE=DKFZP434B103 /UG_TITLE=DKFZP434B103 protein</t>
  </si>
  <si>
    <t>230873_at</t>
  </si>
  <si>
    <t>230874_at</t>
  </si>
  <si>
    <t>AI241896</t>
  </si>
  <si>
    <t>gb:AI241896 /DB_XREF=gi:3837293 /DB_XREF=qu70h07.x1 /CLONE=IMAGE:1977469 /FEA=EST /CNT=8 /TID=Hs.48653.0 /TIER=Stack /STK=8 /UG=Hs.48653 /UG_TITLE=ESTs</t>
  </si>
  <si>
    <t>solute carrier family 36 (proton/amino acid symporter), member 4</t>
  </si>
  <si>
    <t>SLC36A4</t>
  </si>
  <si>
    <t>120103</t>
  </si>
  <si>
    <t>NM_001286139 /// NM_152313 /// XM_005273758 /// XM_006718762 /// XM_006718763</t>
  </si>
  <si>
    <t>0006810 // transport // inferred from electronic annotation /// 0006865 // amino acid transport // inferred from electronic annotation /// 0015808 // L-alanine transport // inferred from direct assay /// 0015824 // proline transport // inferred from direct assay /// 0015827 // tryptophan transport // inferred from direct assay /// 0055085 // transmembrane transport // inferred from electronic annotation</t>
  </si>
  <si>
    <t>230875_s_at</t>
  </si>
  <si>
    <t>AW068936</t>
  </si>
  <si>
    <t>gb:AW068936 /DB_XREF=gi:6023934 /DB_XREF=cr38f08.x1 /CLONE=HBMSC_cr38f08 /FEA=EST /CNT=9 /TID=Hs.29189.1 /TIER=Stack /STK=9 /UG=Hs.29189 /LL=23250 /UG_GENE=ATP11A /UG_TITLE=ATPase, Class VI, type 11A</t>
  </si>
  <si>
    <t>230876_at</t>
  </si>
  <si>
    <t>AI827906</t>
  </si>
  <si>
    <t>gb:AI827906 /DB_XREF=gi:5448664 /DB_XREF=wf34d12.x1 /CLONE=IMAGE:2357495 /FEA=EST /CNT=13 /TID=Hs.285491.0 /TIER=Stack /STK=8 /UG=Hs.285491 /UG_TITLE=ESTs</t>
  </si>
  <si>
    <t>zinc finger protein 883</t>
  </si>
  <si>
    <t>ZNF883</t>
  </si>
  <si>
    <t>169834</t>
  </si>
  <si>
    <t>NM_001101338</t>
  </si>
  <si>
    <t>230877_at</t>
  </si>
  <si>
    <t>AI492643</t>
  </si>
  <si>
    <t>gb:AI492643 /DB_XREF=gi:4393646 /DB_XREF=qz18a10.x1 /CLONE=IMAGE:2021850 /FEA=EST /CNT=12 /TID=Hs.284277.1 /TIER=Stack /STK=8 /UG=Hs.284277 /UG_TITLE=Homo sapiens immunoglobulin mu chain antibody MO30 (IgM) mRNA, complete cds</t>
  </si>
  <si>
    <t>0003697 // single-stranded DNA binding // inferred from direct assay /// 0003823 // antigen binding // non-traceable author statement /// 0005515 // protein binding // inferred from electronic annotation /// 0031210 // phosphatidylcholine binding // inferred from direct assay /// 0034987 // immunoglobulin receptor binding // inferred from direct assay /// 0042834 // peptidoglycan binding // inferred from direct assay</t>
  </si>
  <si>
    <t>230878_s_at</t>
  </si>
  <si>
    <t>BF510252</t>
  </si>
  <si>
    <t>gb:BF510252 /DB_XREF=gi:11593550 /DB_XREF=UI-H-BI4-api-b-04-0-UI.s1 /CLONE=IMAGE:3087318 /FEA=EST /CNT=10 /TID=Hs.283109.2 /TIER=Stack /STK=8 /UG=Hs.283109 /LL=55919 /UG_GENE=DKFZp762L1710 /UG_TITLE=hypothetical protein DKFZp762L1710</t>
  </si>
  <si>
    <t>0006891 // intra-Golgi vesicle-mediated transport // non-traceable author statement /// 0007030 // Golgi organization // non-traceable author statement /// 0015031 // protein transport // inferred from electronic annotation</t>
  </si>
  <si>
    <t>0000139 // Golgi membrane // inferred from electronic annotation /// 0005794 // Golgi apparatus // inferred from direct assay /// 0017119 // Golgi transport complex // inferred from direct assay /// 0017119 // Golgi transport complex // non-traceable author statement</t>
  </si>
  <si>
    <t>230879_at</t>
  </si>
  <si>
    <t>AI654091</t>
  </si>
  <si>
    <t>gb:AI654091 /DB_XREF=gi:4738070 /DB_XREF=ty61f06.x1 /CLONE=IMAGE:2283587 /FEA=EST /CNT=12 /TID=Hs.321670.0 /TIER=Stack /STK=8 /UG=Hs.321670 /UG_TITLE=ESTs, Highly similar to T08764 hypothetical protein DKFZp586C021.1 (H.sapiens)</t>
  </si>
  <si>
    <t>230880_at</t>
  </si>
  <si>
    <t>AW450772</t>
  </si>
  <si>
    <t>gb:AW450772 /DB_XREF=gi:6991548 /DB_XREF=UI-H-BI3-akq-h-09-0-UI.s1 /CLONE=IMAGE:2735464 /FEA=mRNA /CNT=16 /TID=Hs.300152.0 /TIER=Stack /STK=12 /UG=Hs.300152 /UG_TITLE=Homo sapiens mRNA for KIAA1652 protein, partial cds</t>
  </si>
  <si>
    <t>230881_at</t>
  </si>
  <si>
    <t>AI200853</t>
  </si>
  <si>
    <t>gb:AI200853 /DB_XREF=gi:3753459 /DB_XREF=qf62f02.x1 /CLONE=IMAGE:1754619 /FEA=EST /CNT=16 /TID=Hs.121438.0 /TIER=Stack /STK=15 /UG=Hs.121438 /UG_TITLE=ESTs</t>
  </si>
  <si>
    <t>coiled-coil domain containing 42</t>
  </si>
  <si>
    <t>CCDC42</t>
  </si>
  <si>
    <t>146849</t>
  </si>
  <si>
    <t>NM_001158261 /// NM_144681 /// XM_006721459</t>
  </si>
  <si>
    <t>230882_at</t>
  </si>
  <si>
    <t>AA129217</t>
  </si>
  <si>
    <t>gb:AA129217 /DB_XREF=gi:1689086 /DB_XREF=zn84b04.s1 /CLONE=IMAGE:564847 /FEA=EST /CNT=10 /TID=Hs.34969.0 /TIER=Stack /STK=8 /UG=Hs.34969 /UG_TITLE=ESTs</t>
  </si>
  <si>
    <t>DLX6 antisense RNA 1</t>
  </si>
  <si>
    <t>DLX6-AS1</t>
  </si>
  <si>
    <t>285987</t>
  </si>
  <si>
    <t>NR_015448</t>
  </si>
  <si>
    <t>230883_at</t>
  </si>
  <si>
    <t>AI765540</t>
  </si>
  <si>
    <t>gb:AI765540 /DB_XREF=gi:5232049 /DB_XREF=wi81c09.x1 /CLONE=IMAGE:2399728 /FEA=EST /CNT=8 /TID=Hs.297017.0 /TIER=Stack /STK=8 /UG=Hs.297017 /UG_TITLE=ESTs</t>
  </si>
  <si>
    <t>230884_s_at</t>
  </si>
  <si>
    <t>BE670386</t>
  </si>
  <si>
    <t>gb:BE670386 /DB_XREF=gi:10030927 /DB_XREF=7e34b02.x1 /CLONE=IMAGE:3284331 /FEA=EST /CNT=11 /TID=Hs.296847.2 /TIER=Stack /STK=9 /UG=Hs.296847 /LL=6687 /UG_GENE=SPG7 /UG_TITLE=spastic paraplegia 7, paraplegin (pure and complicated autosomal recessive)</t>
  </si>
  <si>
    <t>230885_at</t>
  </si>
  <si>
    <t>0006508 // proteolysis // inferred from electronic annotation /// 0007005 // mitochondrion organization // inferred from electronic annotation /// 0007399 // nervous system development // traceable author statement /// 0008089 // anterograde axon cargo transport // inferred from electronic annotation /// 0008219 // cell death // inferred from electronic annotation</t>
  </si>
  <si>
    <t>0000166 // nucleotide binding // inferred from electronic annotation /// 0004222 // metalloendopeptidase activity // inferred from direct assay /// 0005515 // protein binding // inferred from physical interaction /// 0005524 // ATP binding // inferred from electronic annotation /// 0008233 // peptidase activity // traceable author statement /// 0008237 // metallopeptidase activity // inferred from electronic annotation /// 0008270 // zinc ion binding // inferred from electronic annotation /// 0016787 // hydrolase activity // inferred from electronic annotation /// 0017111 // nucleoside-triphosphatase activity // inferred from electronic annotation /// 0046872 // metal ion binding // inferred from electronic annotation /// 0051082 // unfolded protein binding // traceable author statement</t>
  </si>
  <si>
    <t>230886_at</t>
  </si>
  <si>
    <t>AW069499</t>
  </si>
  <si>
    <t>gb:AW069499 /DB_XREF=gi:6024497 /DB_XREF=cr46g08.x1 /CLONE=HBMSC_cr46g08 /FEA=EST /CNT=10 /TID=Hs.39526.0 /TIER=Stack /STK=8 /UG=Hs.39526 /UG_TITLE=ESTs</t>
  </si>
  <si>
    <t>RP11-182L21.5</t>
  </si>
  <si>
    <t>230887_at</t>
  </si>
  <si>
    <t>AI921238</t>
  </si>
  <si>
    <t>gb:AI921238 /DB_XREF=gi:5657202 /DB_XREF=wo22c04.x1 /CLONE=IMAGE:2456070 /FEA=EST /CNT=10 /TID=Hs.47248.0 /TIER=Stack /STK=9 /UG=Hs.47248 /UG_TITLE=ESTs, Highly similar to similar to Cdc14B1 phosphatase (H.sapiens)</t>
  </si>
  <si>
    <t>230888_at</t>
  </si>
  <si>
    <t>AW300278</t>
  </si>
  <si>
    <t>gb:AW300278 /DB_XREF=gi:6709878 /DB_XREF=xs59a06.x1 /CLONE=IMAGE:2773906 /FEA=EST /CNT=13 /TID=Hs.47325.0 /TIER=Stack /STK=10 /UG=Hs.47325 /UG_TITLE=ESTs</t>
  </si>
  <si>
    <t>230889_at</t>
  </si>
  <si>
    <t>AW242668</t>
  </si>
  <si>
    <t>gb:AW242668 /DB_XREF=gi:6576422 /DB_XREF=xm89b12.x1 /CLONE=IMAGE:2691359 /FEA=EST /CNT=12 /TID=Hs.313182.0 /TIER=Stack /STK=8 /UG=Hs.313182 /UG_TITLE=ESTs</t>
  </si>
  <si>
    <t>uncharacterized LOC645321</t>
  </si>
  <si>
    <t>LOC645321</t>
  </si>
  <si>
    <t>645321</t>
  </si>
  <si>
    <t>XR_108274 /// XR_110161 /// XR_111805 /// XR_172256 /// XR_245489 /// XR_248501 /// XR_253818 /// XR_254238 /// XR_430906 /// XR_430907</t>
  </si>
  <si>
    <t>230890_at</t>
  </si>
  <si>
    <t>AW084689</t>
  </si>
  <si>
    <t>gb:AW084689 /DB_XREF=gi:6039841 /DB_XREF=xa46d07.x1 /CLONE=IMAGE:2569837 /FEA=EST /CNT=16 /TID=Hs.34720.0 /TIER=Stack /STK=8 /UG=Hs.34720 /UG_TITLE=ESTs</t>
  </si>
  <si>
    <t>KIAA1328</t>
  </si>
  <si>
    <t>57536</t>
  </si>
  <si>
    <t>NM_020776 /// XM_005258315 /// XM_005258317 /// XM_005258318 /// XM_005258319 /// XM_005258321 /// XM_006722510 /// XM_006722511</t>
  </si>
  <si>
    <t>230891_at</t>
  </si>
  <si>
    <t>BE550254</t>
  </si>
  <si>
    <t>gb:BE550254 /DB_XREF=gi:9791946 /DB_XREF=7b50h04.x1 /CLONE=IMAGE:3231703 /FEA=EST /CNT=15 /TID=Hs.34851.1 /TIER=Stack /STK=9 /UG=Hs.34851 /LL=51175 /UG_GENE=LOC51175 /UG_TITLE=epsilon-tubulin</t>
  </si>
  <si>
    <t>0006184 // GTP catabolic process // inferred from electronic annotation /// 0007098 // centrosome cycle // traceable author statement /// 0051258 // protein polymerization // inferred from electronic annotation</t>
  </si>
  <si>
    <t>0000242 // pericentriolar material // inferred from electronic annotation /// 0005874 // microtubule // inferred from electronic annotation</t>
  </si>
  <si>
    <t>0003924 // GTPase activity // inferred from electronic annotation /// 0005200 // structural constituent of cytoskeleton // traceable author statement /// 0005525 // GTP binding // inferred from electronic annotation</t>
  </si>
  <si>
    <t>230892_at</t>
  </si>
  <si>
    <t>AI912194</t>
  </si>
  <si>
    <t>gb:AI912194 /DB_XREF=gi:5632049 /DB_XREF=wd71d08.x1 /CLONE=IMAGE:2337039 /FEA=EST /CNT=10 /TID=Hs.39429.0 /TIER=Stack /STK=9 /UG=Hs.39429 /UG_TITLE=ESTs</t>
  </si>
  <si>
    <t>230893_at</t>
  </si>
  <si>
    <t>AI223870</t>
  </si>
  <si>
    <t>gb:AI223870 /DB_XREF=gi:3806583 /DB_XREF=qi33h09.x1 /CLONE=IMAGE:1858337 /FEA=EST /CNT=10 /TID=Hs.34359.0 /TIER=Stack /STK=8 /UG=Hs.34359 /UG_TITLE=ESTs</t>
  </si>
  <si>
    <t>DnaJ (Hsp40) homolog, subfamily C, member 21</t>
  </si>
  <si>
    <t>DNAJC21</t>
  </si>
  <si>
    <t>134218</t>
  </si>
  <si>
    <t>NM_001012339 /// NM_194283 /// XM_005248249 /// XM_005248250</t>
  </si>
  <si>
    <t>0005840 // ribosome // non-traceable author statement</t>
  </si>
  <si>
    <t>230894_s_at</t>
  </si>
  <si>
    <t>BE672557</t>
  </si>
  <si>
    <t>gb:BE672557 /DB_XREF=gi:10033098 /DB_XREF=7b70a10.x1 /CLONE=IMAGE:3233562 /FEA=EST /CNT=20 /TID=Hs.42640.1 /TIER=Stack /STK=15 /UG=Hs.42640 /UG_TITLE=ESTs</t>
  </si>
  <si>
    <t>230895_at</t>
  </si>
  <si>
    <t>AI760252</t>
  </si>
  <si>
    <t>gb:AI760252 /DB_XREF=gi:5175919 /DB_XREF=wg59b07.x1 /CLONE=IMAGE:2369365 /FEA=EST /CNT=10 /TID=Hs.43227.0 /TIER=Stack /STK=8 /UG=Hs.43227 /UG_TITLE=ESTs</t>
  </si>
  <si>
    <t>230896_at</t>
  </si>
  <si>
    <t>AA833830</t>
  </si>
  <si>
    <t>gb:AA833830 /DB_XREF=gi:2908598 /DB_XREF=od62c10.s1 /CLONE=IMAGE:1372530 /FEA=EST /CNT=15 /TID=Hs.120591.0 /TIER=Stack /STK=9 /UG=Hs.120591 /UG_TITLE=ESTs</t>
  </si>
  <si>
    <t>BEN domain containing 4</t>
  </si>
  <si>
    <t>BEND4</t>
  </si>
  <si>
    <t>389206</t>
  </si>
  <si>
    <t>NM_001159547 /// NM_207406</t>
  </si>
  <si>
    <t>230897_at</t>
  </si>
  <si>
    <t>BE672610</t>
  </si>
  <si>
    <t>gb:BE672610 /DB_XREF=gi:10033151 /DB_XREF=7b70g10.x1 /CLONE=IMAGE:3233634 /FEA=EST /CNT=10 /TID=Hs.72531.1 /TIER=Stack /STK=9 /UG=Hs.72531 /LL=79717 /UG_GENE=FLJ11838 /UG_TITLE=hypothetical protein FLJ11838</t>
  </si>
  <si>
    <t>coiled-coil domain containing 30 /// phosphopantothenoylcysteine synthetase</t>
  </si>
  <si>
    <t>CCDC30 /// PPCS</t>
  </si>
  <si>
    <t>79717 /// 728621</t>
  </si>
  <si>
    <t>NM_001077447 /// NM_001080850 /// NM_001287506 /// NM_001287507 /// NM_001287508 /// NM_001287509 /// NM_001287510 /// NM_001287511 /// NM_024664</t>
  </si>
  <si>
    <t>230898_at</t>
  </si>
  <si>
    <t>AW445148</t>
  </si>
  <si>
    <t>gb:AW445148 /DB_XREF=gi:6986910 /DB_XREF=UI-H-BI3-akc-b-10-0-UI.s1 /CLONE=IMAGE:2733666 /FEA=EST /CNT=9 /TID=Hs.117269.0 /TIER=Stack /STK=8 /UG=Hs.117269 /UG_TITLE=ESTs</t>
  </si>
  <si>
    <t>RP11-108L7.15</t>
  </si>
  <si>
    <t>230899_at</t>
  </si>
  <si>
    <t>BE218762</t>
  </si>
  <si>
    <t>gb:BE218762 /DB_XREF=gi:8906080 /DB_XREF=hv44d01.x1 /CLONE=IMAGE:3176257 /FEA=EST /CNT=12 /TID=Hs.50748.3 /TIER=Stack /STK=11 /UG=Hs.50748 /LL=54093 /UG_GENE=C21ORF18 /UG_TITLE=chromosome 21 open reading frame 18</t>
  </si>
  <si>
    <t>230900_at</t>
  </si>
  <si>
    <t>AI949455</t>
  </si>
  <si>
    <t>gb:AI949455 /DB_XREF=gi:5741853 /DB_XREF=wq11g08.x1 /CLONE=IMAGE:2471006 /FEA=EST /CNT=12 /TID=Hs.41101.0 /TIER=Stack /STK=9 /UG=Hs.41101 /UG_TITLE=ESTs</t>
  </si>
  <si>
    <t>coiled-coil domain containing 110</t>
  </si>
  <si>
    <t>CCDC110</t>
  </si>
  <si>
    <t>256309</t>
  </si>
  <si>
    <t>NM_001145411 /// NM_152775 /// XM_005262891 /// XM_006714172 /// XM_006714173 /// XR_427540</t>
  </si>
  <si>
    <t>0005634 // nucleus // inferred from electronic annotation /// 0005730 // nucleolus // inferred from direct assay /// 0005737 // cytoplasm // inferred from direct assay /// 0005794 // Golgi apparatus // inferred from direct assay /// 0005886 // plasma membrane // inferred from direct assay /// 0043231 // intracellular membrane-bounded organelle // inferred from direct assay</t>
  </si>
  <si>
    <t>230901_x_at</t>
  </si>
  <si>
    <t>AL041693</t>
  </si>
  <si>
    <t>gb:AL041693 /DB_XREF=gi:5421042 /DB_XREF=DKFZp434N2017_s1 /CLONE=DKFZp434N2017 /FEA=mRNA /CNT=11 /TID=Hs.46884.0 /TIER=Stack /STK=10 /UG=Hs.46884 /LL=54760 /UG_GENE=DKFZp434B217 /UG_TITLE=hypothetical protein DKFZp434B217</t>
  </si>
  <si>
    <t>proprotein convertase subtilisin/kexin type 4</t>
  </si>
  <si>
    <t>PCSK4</t>
  </si>
  <si>
    <t>54760</t>
  </si>
  <si>
    <t>NM_017573 /// XM_005259583 /// XM_005259585 /// XM_005259586 /// XM_005259589 /// XM_006722771 /// XM_006722772 /// XM_006722773 /// XR_244030 /// XR_244031 /// XR_430141 /// XR_430142 /// XR_430143</t>
  </si>
  <si>
    <t>0006508 // proteolysis // not recorded /// 0007339 // binding of sperm to zona pellucida // inferred from electronic annotation /// 0007340 // acrosome reaction // inferred from electronic annotation /// 0009566 // fertilization // inferred from electronic annotation /// 0048240 // sperm capacitation // inferred from electronic annotation</t>
  </si>
  <si>
    <t>0004252 // serine-type endopeptidase activity // not recorded /// 0008233 // peptidase activity // inferred from electronic annotation /// 0008236 // serine-type peptidase activity // inferred from electronic annotation /// 0016787 // hydrolase activity // inferred from electronic annotation</t>
  </si>
  <si>
    <t>230902_at</t>
  </si>
  <si>
    <t>AW006096</t>
  </si>
  <si>
    <t>gb:AW006096 /DB_XREF=gi:5854874 /DB_XREF=wz92c08.x1 /CLONE=IMAGE:2566286 /FEA=EST /CNT=15 /TID=Hs.4254.0 /TIER=Stack /STK=15 /UG=Hs.4254 /UG_TITLE=ESTs</t>
  </si>
  <si>
    <t>230903_s_at</t>
  </si>
  <si>
    <t>H11634</t>
  </si>
  <si>
    <t>gb:H11634 /DB_XREF=gi:876454 /DB_XREF=ym17c04.s1 /CLONE=IMAGE:48162 /FEA=EST /CNT=9 /TID=Hs.7110.1 /TIER=Stack /STK=8 /UG=Hs.7110 /UG_TITLE=ESTs</t>
  </si>
  <si>
    <t>230904_at</t>
  </si>
  <si>
    <t>W42665</t>
  </si>
  <si>
    <t>gb:W42665 /DB_XREF=gi:1327125 /DB_XREF=zc22c09.s1 /CLONE=IMAGE:323056 /FEA=EST /CNT=10 /TID=Hs.44640.0 /TIER=Stack /STK=10 /UG=Hs.44640 /UG_TITLE=ESTs</t>
  </si>
  <si>
    <t>230905_at</t>
  </si>
  <si>
    <t>AI400292</t>
  </si>
  <si>
    <t>gb:AI400292 /DB_XREF=gi:4243379 /DB_XREF=tg43d01.x1 /CLONE=IMAGE:2111521 /FEA=EST /CNT=15 /TID=Hs.5268.2 /TIER=Stack /STK=12 /UG=Hs.5268 /LL=55146 /UG_GENE=FLJ10479 /UG_TITLE=hypothetical protein FLJ10479</t>
  </si>
  <si>
    <t>230906_at</t>
  </si>
  <si>
    <t>AK024931</t>
  </si>
  <si>
    <t>gb:AK024931.1 /DB_XREF=gi:10437351 /FEA=mRNA /CNT=12 /TID=Hs.9286.0 /TIER=Stack /STK=8 /UG=Hs.9286 /UG_TITLE=Homo sapiens cDNA: FLJ21278 fis, clone COL01832 /DEF=Homo sapiens cDNA: FLJ21278 fis, clone COL01832.</t>
  </si>
  <si>
    <t>230907_at</t>
  </si>
  <si>
    <t>AK000249</t>
  </si>
  <si>
    <t>gb:AK000249.1 /DB_XREF=gi:7020202 /FEA=mRNA /CNT=11 /TID=Hs.58014.2 /TIER=Stack /STK=9 /UG=Hs.58014 /LL=55890 /UG_GENE=GPRC5C /UG_TITLE=G protein-coupled receptor, family C, group 5, member C /DEF=Homo sapiens cDNA FLJ20242 fis, clone COLF6369.</t>
  </si>
  <si>
    <t>230908_at</t>
  </si>
  <si>
    <t>AA461490</t>
  </si>
  <si>
    <t>gb:AA461490 /DB_XREF=gi:2185354 /DB_XREF=zx68h08.s1 /CLONE=IMAGE:796671 /FEA=EST /CNT=10 /TID=Hs.66072.0 /TIER=Stack /STK=9 /UG=Hs.66072 /UG_TITLE=ESTs</t>
  </si>
  <si>
    <t>230909_at</t>
  </si>
  <si>
    <t>AI769476</t>
  </si>
  <si>
    <t>gb:AI769476 /DB_XREF=gi:5235985 /DB_XREF=wh57e02.x1 /CLONE=IMAGE:2384858 /FEA=EST /CNT=10 /TID=Hs.55159.0 /TIER=Stack /STK=8 /UG=Hs.55159 /UG_TITLE=ESTs, Weakly similar to AF145596 1 BcDNA.GH02220 (D.melanogaster)</t>
  </si>
  <si>
    <t>0008535 // respiratory chain complex IV assembly // inferred from genetic interaction /// 0015031 // protein transport // inferred from genetic interaction /// 0051204 // protein insertion into mitochondrial membrane // inferred from genetic interaction</t>
  </si>
  <si>
    <t>0031305 // integral component of mitochondrial inner membrane // inferred from direct assay</t>
  </si>
  <si>
    <t>230910_s_at</t>
  </si>
  <si>
    <t>AI828018</t>
  </si>
  <si>
    <t>gb:AI828018 /DB_XREF=gi:5448610 /DB_XREF=wf12f09.x1 /CLONE=IMAGE:2350409 /FEA=EST /CNT=11 /TID=Hs.69517.1 /TIER=Stack /STK=11 /UG=Hs.69517 /LL=54742 /UG_GENE=HSJ001348 /UG_TITLE=cDNA for differentially expressed CO16 gene</t>
  </si>
  <si>
    <t>uncharacterized LOC100288181</t>
  </si>
  <si>
    <t>LOC100288181</t>
  </si>
  <si>
    <t>100288181</t>
  </si>
  <si>
    <t>NR_038925</t>
  </si>
  <si>
    <t>230911_at</t>
  </si>
  <si>
    <t>AI971422</t>
  </si>
  <si>
    <t>gb:AI971422 /DB_XREF=gi:5768248 /DB_XREF=wr04h02.x1 /CLONE=IMAGE:2480595 /FEA=EST /CNT=9 /TID=Hs.54416.1 /TIER=Stack /STK=8 /UG=Hs.54416 /LL=6495 /UG_GENE=SIX1 /UG_TITLE=sine oculis homeobox (Drosophila) homolog 1</t>
  </si>
  <si>
    <t>0000122 // negative regulation of transcription from RNA polymerase II promoter // inferred from electronic annotation /// 0001657 // ureteric bud development // inferred from sequence or structural similarity /// 0001658 // branching involved in ureteric bud morphogenesis // inferred from sequence or structural similarity /// 0001759 // organ induction // inferred from sequence or structural similarity /// 0001822 // kidney development // inferred from sequence or structural similarity /// 0003151 // outflow tract morphogenesis // inferred from electronic annotation /// 0006351 // transcription, DNA-templated // inferred from electronic annotation /// 0006355 // regulation of transcription, DNA-templated // inferred from sequence or structural similarity /// 0006915 // apoptotic process // inferred from electronic annotation /// 0007389 // pattern specification process // inferred from sequence or structural similarity /// 0007519 // skeletal muscle tissue development // inferred from sequence or structural similarity /// 0007605 // sensory perception of sound // inferred from electronic annotation /// 0008582 // regulation of synaptic growth at neuromuscular junction // inferred from electronic annotation /// 0021610 // facial nerve morphogenesis // inferred from electronic annotation /// 0030855 // epithelial cell differentiation // inferred from sequence or structural similarity /// 0030878 // thyroid gland development // inferred from sequence or structural similarity /// 0032880 // regulation of protein localization // inferred from electronic annotation /// 0034504 // protein localization to nucleus // inferred from direct assay /// 0035909 // aorta morphogenesis // inferred from electronic annotation /// 0042472 // inner ear morphogenesis // inferred from sequence or structural similarity /// 0042474 // middle ear morphogenesis // inferred from electronic annotation /// 0043524 // negative regulation of neuron apoptotic process // inferred from sequence or structural similarity /// 0045664 // regulation of neuron differentiation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8538 // thymus development // inferred from sequence or structural similarity /// 0048665 // neuron fate specification // inferred from electronic annotation /// 0048699 // generation of neurons // inferred from sequence or structural similarity /// 0048701 // embryonic cranial skeleton morphogenesis // inferred from sequence or structural similarity /// 0048704 // embryonic skeletal system morphogenesis // inferred from sequence or structural similarity /// 0048839 // inner ear development // inferred from sequence or structural similarity /// 0051451 // myoblast migration // inferred from sequence or structural similarity /// 0060037 // pharyngeal system development // inferred from electronic annotation /// 0071599 // otic vesicle development // inferred from electronic annotation /// 0072075 // metanephric mesenchyme development // inferred from sequence or structural similarity /// 0072095 // regulation of branch elongation involved in ureteric bud branching // inferred from sequence or structural similarity /// 0072107 // positive regulation of ureteric bud formation // inferred from sequence or structural similarity /// 0072172 // mesonephric tubule formation // inferred from sequence or structural similarity /// 0072193 // ureter smooth muscle cell differentiation // inferred from electronic annotation /// 0072513 // positive regulation of secondary heart field cardioblast proliferation // inferred from electronic annotation /// 0090103 // cochlea morphogenesis // inferred from electronic annotation /// 0090190 // positive regulation of branching involved in ureteric bud morphogenesis // inferred from sequence or structural similarity /// 0090191 // negative regulation of branching involved in ureteric bud morphogenesis // inferred from electronic annotation /// 2000729 // positive regulation of mesenchymal cell proliferation involved in ureter development // inferred from electronic annotation</t>
  </si>
  <si>
    <t>230912_at</t>
  </si>
  <si>
    <t>AA736429</t>
  </si>
  <si>
    <t>gb:AA736429 /DB_XREF=gi:2767186 /DB_XREF=zh31a11.s1 /CLONE=IMAGE:413660 /FEA=EST /CNT=12 /TID=Hs.121255.0 /TIER=Stack /STK=9 /UG=Hs.121255 /UG_TITLE=ESTs, Weakly similar to T21069 hypothetical protein F17C8.3 - Caenorhabditis elegans (C.elegans)</t>
  </si>
  <si>
    <t>aspartate dehydrogenase domain containing</t>
  </si>
  <si>
    <t>ASPDH</t>
  </si>
  <si>
    <t>554235</t>
  </si>
  <si>
    <t>NM_001024656 /// NM_001114598 /// XM_005259045 /// XM_005259046 /// XM_006723260 /// XM_006723261 /// XM_006723262 /// XM_006723263 /// XM_006723264</t>
  </si>
  <si>
    <t>0006742 // NADP catabolic process // inferred from electronic annotation /// 0009435 // NAD biosynthetic process // inferred from electronic annotation /// 0019363 // pyridine nucleotide biosynthetic process // inferred from electronic annotation /// 0055114 // oxidation-reduction process // inferred from electronic annotation</t>
  </si>
  <si>
    <t>0016491 // oxidoreductase activity // inferred from electronic annotation /// 0033735 // aspartate dehydrogenase activity // inferred from electronic annotation /// 0050661 // NADP binding // inferred from electronic annotation</t>
  </si>
  <si>
    <t>230913_at</t>
  </si>
  <si>
    <t>BE674309</t>
  </si>
  <si>
    <t>gb:BE674309 /DB_XREF=gi:10034850 /DB_XREF=7d78a09.x1 /CLONE=IMAGE:3279064 /FEA=EST /CNT=11 /TID=Hs.59525.0 /TIER=Stack /STK=11 /UG=Hs.59525 /UG_TITLE=ESTs</t>
  </si>
  <si>
    <t>230914_at</t>
  </si>
  <si>
    <t>AI032108</t>
  </si>
  <si>
    <t>gb:AI032108 /DB_XREF=gi:3250320 /DB_XREF=ow92d11.x1 /CLONE=IMAGE:1654293 /FEA=EST /CNT=10 /TID=Hs.54424.1 /TIER=Stack /STK=8 /UG=Hs.54424 /LL=3172 /UG_GENE=HNF4A /UG_TITLE=hepatocyte nuclear factor 4, alpha</t>
  </si>
  <si>
    <t>230915_at</t>
  </si>
  <si>
    <t>AI741629</t>
  </si>
  <si>
    <t>gb:AI741629 /DB_XREF=gi:5109917 /DB_XREF=wg28f07.x1 /CLONE=IMAGE:2366437 /FEA=EST /CNT=16 /TID=Hs.61684.0 /TIER=Stack /STK=13 /UG=Hs.61684 /UG_TITLE=ESTs, Weakly similar to T17307 hypothetical protein DKFZp566O084.1 (H.sapiens)</t>
  </si>
  <si>
    <t>dehydrogenase/reductase (SDR family) member 7C</t>
  </si>
  <si>
    <t>DHRS7C</t>
  </si>
  <si>
    <t>201140</t>
  </si>
  <si>
    <t>NM_001105571 /// NM_001220493 /// XM_005256510 /// XM_005256511</t>
  </si>
  <si>
    <t>0008152 // metabolic process // inferred from electronic annotation /// 0010880 // regulation of release of sequestered calcium ion into cytosol by sarcoplasmic reticulum // inferred from electronic annotation /// 0055114 // oxidation-reduction process // inferred from electronic annotation</t>
  </si>
  <si>
    <t>0005576 // extracellular region // inferred from electronic annotation /// 0014801 // longitudinal sarcoplasmic reticulum // inferred from electronic annotation /// 0033017 // sarcoplasmic reticulum membrane // inferred from electronic annotation</t>
  </si>
  <si>
    <t>0004745 // retinol dehydrogenase activity // inferred from electronic annotation /// 0016491 // oxidoreductase activity // inferred from electronic annotation</t>
  </si>
  <si>
    <t>230916_at</t>
  </si>
  <si>
    <t>AI050866</t>
  </si>
  <si>
    <t>gb:AI050866 /DB_XREF=gi:3307671 /DB_XREF=oy47b06.x1 /CLONE=IMAGE:1668947 /FEA=EST /CNT=10 /TID=Hs.65853.0 /TIER=Stack /STK=8 /UG=Hs.65853 /LL=4838 /UG_GENE=NODAL /UG_TITLE=nodal, mouse, homolog</t>
  </si>
  <si>
    <t>nodal growth differentiation factor</t>
  </si>
  <si>
    <t>NODAL</t>
  </si>
  <si>
    <t>4838</t>
  </si>
  <si>
    <t>0000122 // negative regulation of transcription from RNA polymerase II promoter // inferred from electronic annotation /// 0001701 // in utero embryonic development // inferred from electronic annotation /// 0001702 // gastrulation with mouth forming second // inferred from electronic annotation /// 0001707 // mesoderm formation // inferred from electronic annotation /// 0001829 // trophectodermal cell differentiation // inferred from electronic annotation /// 0001831 // trophectodermal cellular morphogenesis // inferred from electronic annotation /// 0001842 // neural fold formation // inferred from electronic annotation /// 0001889 // liver development // inferred from electronic annotation /// 0001890 // placenta development // inferred from mutant phenotype /// 0001892 // embryonic placenta development // inferred from electronic annotation /// 0001893 // maternal placenta development // inferred from electronic annotation /// 0001944 // vasculature development // inferred from electronic annotation /// 0001947 // heart looping // inferred from electronic annotation /// 0002085 // inhibition of neuroepithelial cell differentiation // inferred from electronic annotation /// 0007275 // multicellular organismal development // inferred from electronic annotation /// 0007368 // determination of left/right symmetry // inferred from electronic annotation /// 0007369 // gastrulation // inferred from electronic annotation /// 0007399 // nervous system development // inferred from electronic annotation /// 0007420 // brain development // inferred from electronic annotation /// 0007492 // endoderm development // inferred from electronic annotation /// 0007507 // heart development // inferred from electronic annotation /// 0008284 // positive regulation of cell proliferation // inferred from electronic annotation /// 0009880 // embryonic pattern specification // inferred from electronic annotation /// 0009948 // anterior/posterior axis specification // inferred from electronic annotation /// 0009952 // anterior/posterior pattern specification // inferred from electronic annotation /// 0009966 // regulation of signal transduction // inferred from electronic annotation /// 0010085 // polarity specification of proximal/distal axis // inferred from electronic annotation /// 0010470 // regulation of gastrulation // inferred from electronic annotation /// 0010575 // positive regulation vascular endothelial growth factor production // inferred from mutant phenotype /// 0010862 // positive regulation of pathway-restricted SMAD protein phosphorylation // inferred from mutant phenotype /// 0016477 // cell migration // inferred from electronic annotation /// 0019827 // stem cell maintenance // inferred from electronic annotation /// 0022409 // positive regulation of cell-cell adhesion // inferred from mutant phenotype /// 0030324 // lung development // inferred from electronic annotation /// 0032927 // positive regulation of activin receptor signaling pathway // inferred from genetic interaction /// 0033505 // floor plate morphogenesis // inferred from electronic annotation /// 0035050 // embryonic heart tube development // inferred from electronic annotation /// 0035987 // endodermal cell differentiation // inferred from mutant phenotype /// 0038092 // nodal signaling pathway // inferred from electronic annotation /// 0040007 // growth // inferred from electronic annotation /// 0042074 // cell migration involved in gastrulation // inferred from electronic annotation /// 0043280 // positive regulation of cysteine-type endopeptidase activity involved in apoptotic process // inferred from direct assay /// 0045165 // cell fate commitment // inferred from electronic annotation /// 0045596 // negative regulation of cell differentiation // inferred from electronic annotation /// 0045766 // positive regulation of angiogenesis // inferred from mutant phenotype /// 0045944 // positive regulation of transcription from RNA polymerase II promoter // inferred from electronic annotation /// 0048327 // axial mesodermal cell fate specification // inferred from electronic annotation /// 0048382 // mesendoderm development // inferred from mutant phenotype /// 0048546 // digestive tract morphogenesis // inferred from electronic annotation /// 0048646 // anatomical structure formation involved in morphogenesis // inferred from electronic annotation /// 0048701 // embryonic cranial skeleton morphogenesis // inferred from electronic annotation /// 0048729 // tissue morphogenesis // inferred from electronic annotation /// 0048859 // formation of anatomical boundary // inferred from electronic annotation /// 0050679 // positive regulation of epithelial cell proliferation // inferred from direct assay /// 0051091 // positive regulation of sequence-specific DNA binding transcription factor activity // inferred from mutant phenotype /// 0055123 // digestive system development // inferred from electronic annotation /// 0060136 // embryonic process involved in female pregnancy // inferred from electronic annotation /// 0060137 // maternal process involved in parturition // inferred from electronic annotation /// 0060391 // positive regulation of SMAD protein import into nucleus // inferred from mutant phenotype /// 0060395 // SMAD protein signal transduction // inferred from electronic annotation /// 0060460 // left lung morphogenesis // inferred from electronic annotation /// 0060766 // negative regulation of androgen receptor signaling pathway // inferred from direct assay /// 0060802 // epiblast cell-extraembryonic ectoderm cell signaling involved in anterior/posterior axis specification // inferred from electronic annotation /// 0070374 // positive regulation of ERK1 and ERK2 cascade // inferred from mutant phenotype /// 0090009 // primitive streak formation // inferred from electronic annotation /// 0090010 // transforming growth factor beta receptor signaling pathway involved in primitive streak formation // inferred from electronic annotation /// 1900164 // nodal signaling pathway involved in determination of lateral mesoderm left/right asymmetry // inferred from electronic annotation /// 1900224 // positive regulation of nodal signaling pathway involved in determination of lateral mesoderm left/right asymmetry // inferred from sequence or structural similarity /// 1901164 // negative regulation of trophoblast cell migration // inferred from direct assay /// 1901383 // negative regulation of chorionic trophoblast cell proliferation // inferred from direct assay /// 2000036 // regulation of stem cell maintenance // traceable author statement</t>
  </si>
  <si>
    <t>0005125 // cytokine activity // inferred from electronic annotation /// 0005515 // protein binding // inferred from electronic annotation /// 0008083 // growth factor activity // inferred from electronic annotation /// 0016015 // morphogen activity // non-traceable author statement /// 0048018 // receptor agonist activity // inferred from electronic annotation /// 0070698 // type I activin receptor binding // inferred from mutant phenotype</t>
  </si>
  <si>
    <t>230917_at</t>
  </si>
  <si>
    <t>AW611685</t>
  </si>
  <si>
    <t>gb:AW611685 /DB_XREF=gi:7316871 /DB_XREF=hg86a01.x1 /CLONE=IMAGE:2952456 /FEA=EST /CNT=10 /TID=Hs.6179.2 /TIER=Stack /STK=9 /UG=Hs.6179 /LL=10521 /UG_GENE=DDX17 /UG_TITLE=DEADH (Asp-Glu-Ala-AspHis) box polypeptide 17 (72kD)</t>
  </si>
  <si>
    <t>230918_at</t>
  </si>
  <si>
    <t>BE856598</t>
  </si>
  <si>
    <t>gb:BE856598 /DB_XREF=gi:10369779 /DB_XREF=7f65b03.x1 /CLONE=IMAGE:3299501 /FEA=EST /CNT=9 /TID=Hs.117532.0 /TIER=Stack /STK=8 /UG=Hs.117532 /UG_TITLE=ESTs</t>
  </si>
  <si>
    <t>230919_at</t>
  </si>
  <si>
    <t>AW006620</t>
  </si>
  <si>
    <t>gb:AW006620 /DB_XREF=gi:5855398 /DB_XREF=wt06a08.x1 /CLONE=IMAGE:2506646 /FEA=EST /CNT=9 /TID=Hs.65771.0 /TIER=Stack /STK=8 /UG=Hs.65771 /UG_TITLE=Homo sapiens chromosome 19, BAC CIT-HSPC_204F22 (BC228680), complete sequence; contains bacterial insertion element</t>
  </si>
  <si>
    <t>zinc finger protein 233</t>
  </si>
  <si>
    <t>ZNF233</t>
  </si>
  <si>
    <t>353355</t>
  </si>
  <si>
    <t>NM_001207005 /// NM_181756</t>
  </si>
  <si>
    <t>230920_at</t>
  </si>
  <si>
    <t>BF060736</t>
  </si>
  <si>
    <t>gb:BF060736 /DB_XREF=gi:10819646 /DB_XREF=7j60a09.x1 /CLONE=IMAGE:3390808 /FEA=EST /CNT=12 /TID=Hs.61504.0 /TIER=Stack /STK=11 /UG=Hs.61504 /UG_TITLE=ESTs</t>
  </si>
  <si>
    <t>TraB domain containing 2B</t>
  </si>
  <si>
    <t>TRABD2B</t>
  </si>
  <si>
    <t>388630</t>
  </si>
  <si>
    <t>NM_001194986 /// XM_006710640 /// XR_426606</t>
  </si>
  <si>
    <t>0006508 // proteolysis // inferred from electronic annotation /// 0008152 // metabolic process // inferred from direct assay /// 0009405 // pathogenesis // inferred from electronic annotation /// 0016055 // Wnt signaling pathway // inferred from electronic annotation /// 0018158 // protein oxidation // inferred from direct assay /// 0030178 // negative regulation of Wnt signaling pathway // inferred from direct assay</t>
  </si>
  <si>
    <t>0005576 // extracellular region // inferred from electronic annotation /// 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 /// 0031301 // integral component of organelle membrane // inferred from direct assay /// 0070062 // extracellular vesicular exosome // inferred from direct assay</t>
  </si>
  <si>
    <t>0004222 // metalloendopeptidase activity // inferred from direct assay /// 0005515 // protein binding // inferred from physical interaction /// 0008233 // peptidase activity // inferred from electronic annotation /// 0008237 // metallopeptidase activity // inferred from electronic annotation /// 0016787 // hydrolase activity // inferred from electronic annotation /// 0017147 // Wnt-protein binding // inferred from direct assay /// 0046872 // metal ion binding // inferred from electronic annotation</t>
  </si>
  <si>
    <t>230921_s_at</t>
  </si>
  <si>
    <t>BE467612</t>
  </si>
  <si>
    <t>gb:BE467612 /DB_XREF=gi:9513387 /DB_XREF=hz67a06.x1 /CLONE=IMAGE:3213010 /FEA=EST /CNT=13 /TID=Hs.63525.1 /TIER=Stack /STK=9 /UG=Hs.63525 /LL=5094 /UG_GENE=PCBP2 /UG_TITLE=poly(rC)-binding protein 2</t>
  </si>
  <si>
    <t>230922_x_at</t>
  </si>
  <si>
    <t>H09739</t>
  </si>
  <si>
    <t>gb:H09739 /DB_XREF=gi:874561 /DB_XREF=ym01a03.s1 /CLONE=IMAGE:46241 /FEA=EST /CNT=8 /TID=Hs.6917.0 /TIER=Stack /STK=8 /UG=Hs.6917 /UG_TITLE=ESTs</t>
  </si>
  <si>
    <t>230923_at</t>
  </si>
  <si>
    <t>AI824004</t>
  </si>
  <si>
    <t>gb:AI824004 /DB_XREF=gi:5444675 /DB_XREF=wj29d08.x1 /CLONE=IMAGE:2404239 /FEA=EST /CNT=14 /TID=Hs.7047.0 /TIER=Stack /STK=12 /UG=Hs.7047 /UG_TITLE=ESTs, Weakly similar to Unknown (H.sapiens)</t>
  </si>
  <si>
    <t>family with sequence similarity 19 (chemokine (C-C motif)-like), member A1</t>
  </si>
  <si>
    <t>FAM19A1</t>
  </si>
  <si>
    <t>407738</t>
  </si>
  <si>
    <t>NM_001252216 /// NM_213609</t>
  </si>
  <si>
    <t>230924_at</t>
  </si>
  <si>
    <t>AI698574</t>
  </si>
  <si>
    <t>gb:AI698574 /DB_XREF=gi:4986474 /DB_XREF=wa79e12.x1 /CLONE=IMAGE:2302414 /FEA=EST /CNT=12 /TID=Hs.91930.0 /TIER=Stack /STK=9 /UG=Hs.91930 /UG_TITLE=ESTs</t>
  </si>
  <si>
    <t>tubulin tyrosine ligase-like family, member 6</t>
  </si>
  <si>
    <t>TTLL6</t>
  </si>
  <si>
    <t>284076</t>
  </si>
  <si>
    <t>NM_001130918 /// NM_173623 /// XM_006721827 /// XM_006721828 /// XM_006721829 /// XM_006721830</t>
  </si>
  <si>
    <t>0001578 // microtubule bundle formation // inferred from electronic annotation /// 0006464 // cellular protein modification process // inferred from electronic annotation /// 0018095 // protein polyglutamylation // inferred from sequence or structural similarity /// 0051013 // microtubule severing // inferred from electronic annotation</t>
  </si>
  <si>
    <t>0005515 // protein binding // inferred from physical interaction /// 0015631 // tubulin binding // inferred from sequence or structural similarity /// 0016874 // ligase activity // inferred from electronic annotation</t>
  </si>
  <si>
    <t>230925_at</t>
  </si>
  <si>
    <t>AI093231</t>
  </si>
  <si>
    <t>gb:AI093231 /DB_XREF=gi:3432207 /DB_XREF=qb04b09.x1 /CLONE=IMAGE:1695257 /FEA=EST /CNT=9 /TID=Hs.122910.0 /TIER=Stack /STK=8 /UG=Hs.122910 /UG_TITLE=ESTs</t>
  </si>
  <si>
    <t>230926_s_at</t>
  </si>
  <si>
    <t>AW452022</t>
  </si>
  <si>
    <t>gb:AW452022 /DB_XREF=gi:6992798 /DB_XREF=UI-H-BI3-alm-f-05-0-UI.s1 /CLONE=IMAGE:2737304 /FEA=EST /CNT=8 /TID=Hs.71109.0 /TIER=Stack /STK=8 /UG=Hs.71109 /LL=57489 /UG_GENE=KIAA1229 /UG_TITLE=KIAA1229 protein</t>
  </si>
  <si>
    <t>230927_at</t>
  </si>
  <si>
    <t>AA053875</t>
  </si>
  <si>
    <t>gb:AA053875 /DB_XREF=gi:1544802 /DB_XREF=zf52e02.r1 /CLONE=IMAGE:380570 /FEA=EST /CNT=14 /TID=Hs.95310.0 /TIER=Stack /STK=11 /UG=Hs.95310 /UG_TITLE=ESTs</t>
  </si>
  <si>
    <t>CTD-3025N20.3</t>
  </si>
  <si>
    <t>230928_at</t>
  </si>
  <si>
    <t>H15173</t>
  </si>
  <si>
    <t>gb:H15173 /DB_XREF=gi:879993 /DB_XREF=ym30h01.s1 /CLONE=IMAGE:49906 /FEA=EST /CNT=10 /TID=Hs.7847.0 /TIER=Stack /STK=8 /UG=Hs.7847 /UG_TITLE=ESTs</t>
  </si>
  <si>
    <t>230929_s_at</t>
  </si>
  <si>
    <t>AW167553</t>
  </si>
  <si>
    <t>gb:AW167553 /DB_XREF=gi:6399078 /DB_XREF=xn55g02.x1 /CLONE=IMAGE:2697650 /FEA=EST /CNT=9 /TID=Hs.7773.3 /TIER=Stack /STK=8 /UG=Hs.7773 /LL=55482 /UG_GENE=PRO2121 /UG_TITLE=hypothetical protein PRO2121</t>
  </si>
  <si>
    <t>0006986 // response to unfolded protein // inferred from electronic annotation /// 0016567 // protein ubiquitination // inferred from electronic annotation</t>
  </si>
  <si>
    <t>230930_at</t>
  </si>
  <si>
    <t>AI435839</t>
  </si>
  <si>
    <t>gb:AI435839 /DB_XREF=gi:4305990 /DB_XREF=th79f06.x1 /CLONE=IMAGE:2124899 /FEA=EST /CNT=10 /TID=Hs.87549.0 /TIER=Stack /STK=10 /UG=Hs.87549 /UG_TITLE=ESTs</t>
  </si>
  <si>
    <t>uncharacterized LOC338620</t>
  </si>
  <si>
    <t>LOC338620</t>
  </si>
  <si>
    <t>338620</t>
  </si>
  <si>
    <t>230931_at</t>
  </si>
  <si>
    <t>AI694359</t>
  </si>
  <si>
    <t>gb:AI694359 /DB_XREF=gi:4971699 /DB_XREF=wd45h03.x1 /CLONE=IMAGE:2331125 /FEA=EST /CNT=9 /TID=Hs.81086.1 /TIER=Stack /STK=9 /UG=Hs.81086 /LL=6581 /UG_GENE=SLC22A3 /UG_TITLE=solute carrier family 22 (extraneuronal monoamine transporter), member 3</t>
  </si>
  <si>
    <t>0002576 // platelet degranulation // traceable author statement /// 0006508 // proteolysis // inferred from electronic annotation /// 0007596 // blood coagulation // inferred from mutant phenotype /// 0007596 // blood coagulation // traceable author statement /// 0007599 // hemostasis // inferred from electronic annotation /// 0008285 // negative regulation of cell proliferation // traceable author statement /// 0010812 // negative regulation of cell-substrate adhesion // inferred from direct assay /// 0022617 // extracellular matrix disassembly // inferred from direct assay /// 0022617 // extracellular matrix disassembly // traceable author statement /// 0030168 // platelet activation // traceable author statement /// 0030198 // extracellular matrix organization // traceable author statement /// 0042246 // tissue regeneration // inferred from electronic annotation /// 0042730 // fibrinolysis // traceable author statement /// 0044267 // cellular protein metabolic process // traceable author statement /// 0045445 // myoblast differentiation // inferred from electronic annotation /// 0046716 // muscle cell cellular homeostasis // inferred from electronic annotation /// 0048771 // tissue remodeling // inferred from electronic annotation /// 0051603 // proteolysis involved in cellular protein catabolic process // inferred from electronic annotation /// 0051918 // negative regulation of fibrinolysis // inferred from direct assay /// 0051919 // positive regulation of fibrinolysis // inferred from direct assay /// 0060707 // trophoblast giant cell differentiation // inferred from electronic annotation /// 0060716 // labyrinthine layer blood vessel development // inferred from electronic annotation /// 0071674 // mononuclear cell migration // inferred from electronic annotation /// 2000048 // negative regulation of cell-cell adhesion mediated by cadherin // traceable author statement</t>
  </si>
  <si>
    <t>230932_at</t>
  </si>
  <si>
    <t>R39126</t>
  </si>
  <si>
    <t>gb:R39126 /DB_XREF=gi:796582 /DB_XREF=yf61d12.s1 /CLONE=IMAGE:26892 /FEA=EST /CNT=13 /TID=Hs.8038.0 /TIER=Stack /STK=10 /UG=Hs.8038 /UG_TITLE=ESTs</t>
  </si>
  <si>
    <t>230933_at</t>
  </si>
  <si>
    <t>AA458636</t>
  </si>
  <si>
    <t>gb:AA458636 /DB_XREF=gi:2183543 /DB_XREF=aa16b04.s1 /CLONE=IMAGE:813391 /FEA=EST /CNT=8 /TID=Hs.82306.1 /TIER=Stack /STK=8 /UG=Hs.82306 /LL=11034 /UG_GENE=ADF /UG_TITLE=destrin (actin depolymerizing factor)</t>
  </si>
  <si>
    <t>230934_at</t>
  </si>
  <si>
    <t>BF508609</t>
  </si>
  <si>
    <t>gb:BF508609 /DB_XREF=gi:11591907 /DB_XREF=UI-H-BI4-aoo-g-01-0-UI.s1 /CLONE=IMAGE:3085632 /FEA=EST /CNT=11 /TID=Hs.97656.0 /TIER=Stack /STK=9 /UG=Hs.97656 /UG_TITLE=ESTs, Weakly similar to ALU1_HUMAN ALU SUBFAMILY J SEQUENCE CONTAMINATION WARNING ENTRY (H.sapiens)</t>
  </si>
  <si>
    <t>uncharacterized LOC102724967</t>
  </si>
  <si>
    <t>LOC102724967</t>
  </si>
  <si>
    <t>102724967</t>
  </si>
  <si>
    <t>XR_424191 /// XR_424192 /// XR_424193 /// XR_428829 /// XR_428830 /// XR_432664 /// XR_432665</t>
  </si>
  <si>
    <t>230935_at</t>
  </si>
  <si>
    <t>AI861874</t>
  </si>
  <si>
    <t>gb:AI861874 /DB_XREF=gi:5525981 /DB_XREF=wa13g06.x1 /CLONE=IMAGE:2298010 /FEA=EST /CNT=12 /TID=Hs.98661.0 /TIER=Stack /STK=9 /UG=Hs.98661 /UG_TITLE=ESTs</t>
  </si>
  <si>
    <t>HAGLR opposite strand (non-protein coding)</t>
  </si>
  <si>
    <t>HAGLROS</t>
  </si>
  <si>
    <t>102800310</t>
  </si>
  <si>
    <t>NR_110457</t>
  </si>
  <si>
    <t>230936_at</t>
  </si>
  <si>
    <t>AI697160</t>
  </si>
  <si>
    <t>gb:AI697160 /DB_XREF=gi:4985060 /DB_XREF=tq06d08.x1 /CLONE=IMAGE:2208015 /FEA=EST /CNT=9 /TID=Hs.143594.0 /TIER=Stack /STK=8 /UG=Hs.143594 /UG_TITLE=ESTs, Weakly similar to HS4L_HUMAN HEAT SHOCK 40 KDA PROTEIN 1 HOMOLOG (H.sapiens)</t>
  </si>
  <si>
    <t>DnaJ (Hsp40) homolog, subfamily B, member 13</t>
  </si>
  <si>
    <t>DNAJB13</t>
  </si>
  <si>
    <t>374407</t>
  </si>
  <si>
    <t>NM_153614 /// XM_005273983 /// XM_005273984 /// XR_428914</t>
  </si>
  <si>
    <t>230937_at</t>
  </si>
  <si>
    <t>AW008207</t>
  </si>
  <si>
    <t>gb:AW008207 /DB_XREF=gi:5856985 /DB_XREF=wv51e09.x1 /CLONE=IMAGE:2533096 /FEA=EST /CNT=8 /TID=Hs.98631.0 /TIER=Stack /STK=8 /UG=Hs.98631 /UG_TITLE=ESTs</t>
  </si>
  <si>
    <t>uncharacterized LOC101929072 /// uncharacterized LOC285835</t>
  </si>
  <si>
    <t>LOC101929072 /// LOC285835</t>
  </si>
  <si>
    <t>285835 /// 101929072</t>
  </si>
  <si>
    <t>XR_241998 /// XR_241999 /// XR_246976 /// XR_247436 /// XR_249969 /// XR_430978 /// XR_431047</t>
  </si>
  <si>
    <t>230938_x_at</t>
  </si>
  <si>
    <t>H48515</t>
  </si>
  <si>
    <t>gb:H48515 /DB_XREF=gi:988355 /DB_XREF=yr33g06.s1 /CLONE=IMAGE:207130 /FEA=EST /CNT=13 /TID=Hs.9754.3 /TIER=Stack /STK=11 /UG=Hs.9754 /LL=22809 /UG_GENE=ATF5 /UG_TITLE=activating transcription factor 5</t>
  </si>
  <si>
    <t>230939_at</t>
  </si>
  <si>
    <t>AI075039</t>
  </si>
  <si>
    <t>gb:AI075039 /DB_XREF=gi:3401683 /DB_XREF=ov13f01.x1 /CLONE=IMAGE:1637209 /FEA=EST /CNT=8 /TID=Hs.130352.0 /TIER=Stack /STK=8 /UG=Hs.130352 /UG_TITLE=ESTs</t>
  </si>
  <si>
    <t>uncharacterized LOC100996457</t>
  </si>
  <si>
    <t>LOC100996457</t>
  </si>
  <si>
    <t>100996457</t>
  </si>
  <si>
    <t>XR_158837 /// XR_158838 /// XR_171745 /// XR_171746 /// XR_250394 /// XR_250395 /// XR_426348 /// XR_428394 /// XR_428395 /// XR_432340 /// XR_432341</t>
  </si>
  <si>
    <t>230940_at</t>
  </si>
  <si>
    <t>AI653385</t>
  </si>
  <si>
    <t>gb:AI653385 /DB_XREF=gi:4737364 /DB_XREF=wb45e02.x1 /CLONE=IMAGE:2308634 /FEA=EST /CNT=19 /TID=Hs.98190.0 /TIER=Stack /STK=18 /UG=Hs.98190 /UG_TITLE=ESTs</t>
  </si>
  <si>
    <t>uncharacterized LOC100288123</t>
  </si>
  <si>
    <t>LOC100288123</t>
  </si>
  <si>
    <t>100288123</t>
  </si>
  <si>
    <t>NR_034114</t>
  </si>
  <si>
    <t>230941_at</t>
  </si>
  <si>
    <t>AI651340</t>
  </si>
  <si>
    <t>gb:AI651340 /DB_XREF=gi:4735319 /DB_XREF=wb05a10.x1 /CLONE=IMAGE:2304762 /FEA=EST /CNT=11 /TID=Hs.98745.0 /TIER=Stack /STK=11 /UG=Hs.98745 /UG_TITLE=ESTs</t>
  </si>
  <si>
    <t>long intergenic non-protein coding RNA 1125</t>
  </si>
  <si>
    <t>LINC01125</t>
  </si>
  <si>
    <t>728537</t>
  </si>
  <si>
    <t>NR_038386</t>
  </si>
  <si>
    <t>230942_at</t>
  </si>
  <si>
    <t>AI147740</t>
  </si>
  <si>
    <t>gb:AI147740 /DB_XREF=gi:3675422 /DB_XREF=qb47f05.x1 /CLONE=IMAGE:1703265 /FEA=EST /CNT=13 /TID=Hs.99272.0 /TIER=Stack /STK=10 /UG=Hs.99272 /UG_TITLE=ESTs</t>
  </si>
  <si>
    <t>CKLF-like MARVEL transmembrane domain containing 5</t>
  </si>
  <si>
    <t>CMTM5</t>
  </si>
  <si>
    <t>116173</t>
  </si>
  <si>
    <t>NM_001037288 /// NM_001288744 /// NM_001288745 /// NM_001288746 /// NM_138460 /// NM_181618 /// XM_005267304</t>
  </si>
  <si>
    <t>230943_at</t>
  </si>
  <si>
    <t>AI821669</t>
  </si>
  <si>
    <t>gb:AI821669 /DB_XREF=gi:5440748 /DB_XREF=zu39g09.x5 /CLONE=IMAGE:740416 /FEA=EST /CNT=8 /TID=Hs.98367.0 /TIER=Stack /STK=8 /UG=Hs.98367 /UG_TITLE=ESTs</t>
  </si>
  <si>
    <t>230944_at</t>
  </si>
  <si>
    <t>AW203959</t>
  </si>
  <si>
    <t>gb:AW203959 /DB_XREF=gi:6503431 /DB_XREF=UI-H-BI1-aeu-b-12-0-UI.s1 /CLONE=IMAGE:2720590 /FEA=EST /CNT=11 /TID=Hs.149532.0 /TIER=Stack /STK=11 /UG=Hs.149532 /UG_TITLE=ESTs</t>
  </si>
  <si>
    <t>chromosome 6 open reading frame 223</t>
  </si>
  <si>
    <t>C6orf223</t>
  </si>
  <si>
    <t>221416</t>
  </si>
  <si>
    <t>NM_001171992 /// NM_153246 /// XM_006715012</t>
  </si>
  <si>
    <t>230945_at</t>
  </si>
  <si>
    <t>AI014551</t>
  </si>
  <si>
    <t>gb:AI014551 /DB_XREF=gi:3228932 /DB_XREF=ou40f06.x1 /CLONE=IMAGE:1628771 /FEA=EST /CNT=11 /TID=Hs.98791.0 /TIER=Stack /STK=9 /UG=Hs.98791 /UG_TITLE=ESTs</t>
  </si>
  <si>
    <t>230946_at</t>
  </si>
  <si>
    <t>BG149866</t>
  </si>
  <si>
    <t>gb:BG149866 /DB_XREF=gi:12661896 /DB_XREF=nae01g12.x1 /CLONE=IMAGE:3434302 /FEA=EST /CNT=12 /TID=Hs.122656.0 /TIER=Stack /STK=8 /UG=Hs.122656 /UG_TITLE=ESTs, Highly similar to formin 2-like protein (H.sapiens)</t>
  </si>
  <si>
    <t>0006974 // cellular response to DNA damage stimulus // inferred from mutant phenotype /// 0007275 // multicellular organismal development // inferred from electronic annotation /// 0015031 // protein transport // inferred from electronic annotation /// 0016192 // vesicle-mediated transport // inferred from sequence or structural similarity /// 0035556 // intracellular signal transduction // inferred from electronic annotation /// 0040038 // polar body extrusion after meiotic divisions // inferred from sequence or structural similarity /// 0042177 // negative regulation of protein catabolic process // inferred from mutant phenotype /// 0043066 // negative regulation of apoptotic process // inferred from mutant phenotype /// 0046907 // intracellular transport // inferred from sequence or structural similarity /// 0048477 // oogenesis // inferred from sequence or structural similarity /// 0051295 // establishment of meiotic spindle localization // inferred from sequence or structural similarity /// 0051758 // homologous chromosome movement towards spindle pole involved in homologous chromosome segregation // inferred from sequence or structural similarity /// 0070649 // formin-nucleated actin cable assembly // inferred from sequence or structural similarity /// 0071456 // cellular response to hypoxia // inferred from mutant phenotype</t>
  </si>
  <si>
    <t>0005730 // nucleolus // inferred from direct assay /// 0005829 // cytosol // inferred from direct assay /// 0005886 // plasma membrane // inferred from electronic annotation /// 0005938 // cell cortex // inferred from sequence or structural similarity /// 0015629 // actin cytoskeleton // inferred from direct assay /// 0030659 // cytoplasmic vesicle membrane // inferred from sequence or structural similarity /// 0048471 // perinuclear region of cytoplasm // inferred from electronic annotation</t>
  </si>
  <si>
    <t>230947_at</t>
  </si>
  <si>
    <t>AI890919</t>
  </si>
  <si>
    <t>gb:AI890919 /DB_XREF=gi:5596083 /DB_XREF=wm91h04.x1 /CLONE=IMAGE:2443351 /FEA=EST /CNT=13 /TID=Hs.126780.0 /TIER=Stack /STK=10 /UG=Hs.126780 /UG_TITLE=ESTs, Weakly similar to T12519 hypothetical protein DKFZp434F243.1 (H.sapiens)</t>
  </si>
  <si>
    <t>septin 12</t>
  </si>
  <si>
    <t>SEPT12</t>
  </si>
  <si>
    <t>124404</t>
  </si>
  <si>
    <t>NM_001154458 /// NM_144605 /// XM_006720846 /// XM_006720847</t>
  </si>
  <si>
    <t>0007049 // cell cycle // inferred from electronic annotation /// 0007059 // chromosome segregation // inferred from electronic annotation /// 0051301 // cell division // inferred from electronic annotation</t>
  </si>
  <si>
    <t>0001725 // stress fiber // inferred from sequence or structural similarity /// 0005737 // cytoplasm // inferred from electronic annotation /// 0005819 // spindle // inferred from direct assay /// 0005856 // cytoskeleton // inferred from electronic annotation /// 0005929 // cilium // inferred from electronic annotation /// 0015630 // microtubule cytoskeleton // inferred from direct assay /// 0016021 // integral component of membrane // inferred from electronic annotation /// 0030496 // midbody // inferred from direct assay /// 0031105 // septin complex // inferred from sequence or structural similarity /// 0032154 // cleavage furrow // inferred from sequence or structural similarity /// 0042995 // cell projection // inferred from electronic annotation /// 0048471 // perinuclear region of cytoplasm // inferred from direct assay /// 0097227 // sperm annulus // inferred from direct assay</t>
  </si>
  <si>
    <t>0000166 // nucleotide binding // inferred from electronic annotation /// 0003677 // DNA binding // inferred from electronic annotation /// 0005515 // protein binding // inferred from physical interaction /// 0005524 // ATP binding // inferred from electronic annotation /// 0005525 // GTP binding // inferred from direct assay /// 0005525 // GTP binding // inferred from sequence or structural similarity /// 0019003 // GDP binding // inferred from sequence or structural similarity /// 0035091 // phosphatidylinositol binding // inferred from sequence or structural similarity /// 0042803 // protein homodimerization activity // inferred from physical interaction /// 0042803 // protein homodimerization activity // inferred from sequence or structural similarity</t>
  </si>
  <si>
    <t>230948_at</t>
  </si>
  <si>
    <t>H04318</t>
  </si>
  <si>
    <t>gb:H04318 /DB_XREF=gi:867251 /DB_XREF=yj20d11.s1 /CLONE=IMAGE:149301 /FEA=EST /CNT=13 /TID=Hs.12354.0 /TIER=Stack /STK=9 /UG=Hs.12354 /UG_TITLE=ESTs</t>
  </si>
  <si>
    <t>RP11-95D17.1</t>
  </si>
  <si>
    <t>230949_at</t>
  </si>
  <si>
    <t>AI263078</t>
  </si>
  <si>
    <t>gb:AI263078 /DB_XREF=gi:3871281 /DB_XREF=qz29h09.x1 /CLONE=IMAGE:2028353 /FEA=EST /CNT=13 /TID=Hs.124565.0 /TIER=Stack /STK=11 /UG=Hs.124565 /UG_TITLE=ESTs</t>
  </si>
  <si>
    <t>230950_at</t>
  </si>
  <si>
    <t>U55989</t>
  </si>
  <si>
    <t>gb:U55989 /DB_XREF=gi:1354545 /DB_XREF=HSU55989 /CLONE=34850 /FEA=EST /CNT=9 /TID=Hs.12758.0 /TIER=Stack /STK=9 /UG=Hs.12758 /UG_TITLE=ESTs</t>
  </si>
  <si>
    <t>230951_at</t>
  </si>
  <si>
    <t>AW242920</t>
  </si>
  <si>
    <t>gb:AW242920 /DB_XREF=gi:6576691 /DB_XREF=xn27f09.x1 /CLONE=IMAGE:2694953 /FEA=EST /CNT=8 /TID=Hs.129368.0 /TIER=Stack /STK=8 /UG=Hs.129368 /UG_TITLE=ESTs</t>
  </si>
  <si>
    <t>230952_at</t>
  </si>
  <si>
    <t>AW299630</t>
  </si>
  <si>
    <t>gb:AW299630 /DB_XREF=gi:6709307 /DB_XREF=xs52f11.x1 /CLONE=IMAGE:2773293 /FEA=EST /CNT=8 /TID=Hs.128894.0 /TIER=Stack /STK=8 /UG=Hs.128894 /UG_TITLE=ESTs</t>
  </si>
  <si>
    <t>RP11-426C22.5</t>
  </si>
  <si>
    <t>230953_at</t>
  </si>
  <si>
    <t>AI126471</t>
  </si>
  <si>
    <t>gb:AI126471 /DB_XREF=gi:3594985 /DB_XREF=qd82f02.x1 /CLONE=IMAGE:1735995 /FEA=EST /CNT=17 /TID=Hs.124112.0 /TIER=Stack /STK=9 /UG=Hs.124112 /UG_TITLE=ESTs, Weakly similar to HSJ2_HUMAN DNAJ PROTEIN HOMOLOG 2 (H.sapiens)</t>
  </si>
  <si>
    <t>DnaJ (Hsp40) homolog, subfamily B, member 3 pseudogene</t>
  </si>
  <si>
    <t>LOC100286922</t>
  </si>
  <si>
    <t>100286922</t>
  </si>
  <si>
    <t>NR_037694 /// NR_037695 /// NR_037696</t>
  </si>
  <si>
    <t>230954_at</t>
  </si>
  <si>
    <t>gb:AL034550 /DB_XREF=gi:9187334 /FEA=DNA_2 /CNT=14 /TID=Hs.126373.0 /TIER=Stack /STK=13 /UG=Hs.126373 /UG_TITLE=Human DNA sequence from clone RP5-1184F4 on chromosome 20q11.1-11.23. Contains the 3 end of gene KIAA0978, two genes for novel proteins similar to nucleolar protein 4 (NOL4) (NOLP), and one or two novel genes. Contains ESTs, STSs, GSSs and three CpG islands /DEF=Human DNA sequence from clone RP5-1184F4 on chromosome 20q11.1-11.23. Contains the 3 end of gene KIAA0978, two genes for novel proteins similar to nucleolar protein 4 (NOL4) (NOLP), and one or two novel genes. Contains ESTs, STSs, GSSs and three ...</t>
  </si>
  <si>
    <t>230955_s_at</t>
  </si>
  <si>
    <t>230956_at</t>
  </si>
  <si>
    <t>AI347581</t>
  </si>
  <si>
    <t>gb:AI347581 /DB_XREF=gi:4084787 /DB_XREF=qo99b08.x1 /CLONE=IMAGE:1916631 /FEA=EST /CNT=11 /TID=Hs.125166.0 /TIER=Stack /STK=10 /UG=Hs.125166 /UG_TITLE=ESTs</t>
  </si>
  <si>
    <t>colorectal cancer associated 1</t>
  </si>
  <si>
    <t>COLCA1</t>
  </si>
  <si>
    <t>399948</t>
  </si>
  <si>
    <t>NM_207429 /// NR_034154</t>
  </si>
  <si>
    <t>230957_at</t>
  </si>
  <si>
    <t>BE463846</t>
  </si>
  <si>
    <t>gb:BE463846 /DB_XREF=gi:9509621 /DB_XREF=hy23g11.x1 /CLONE=IMAGE:3198212 /FEA=EST /CNT=17 /TID=Hs.130757.0 /TIER=Stack /STK=12 /UG=Hs.130757 /UG_TITLE=ESTs, Weakly similar to AF152492 1 protocadherin beta 13 (H.sapiens)</t>
  </si>
  <si>
    <t>230958_s_at</t>
  </si>
  <si>
    <t>BE670797</t>
  </si>
  <si>
    <t>gb:BE670797 /DB_XREF=gi:10031338 /DB_XREF=7e41c09.x1 /CLONE=IMAGE:3285040 /FEA=EST /CNT=12 /TID=Hs.12482.3 /TIER=Stack /STK=10 /UG=Hs.12482 /LL=8443 /UG_GENE=GNPAT /UG_TITLE=glyceronephosphate O-acyltransferase</t>
  </si>
  <si>
    <t>230959_at</t>
  </si>
  <si>
    <t>AW072078</t>
  </si>
  <si>
    <t>gb:AW072078 /DB_XREF=gi:6027076 /DB_XREF=wy84b12.x1 /CLONE=IMAGE:2555231 /FEA=EST /CNT=12 /TID=Hs.125179.0 /TIER=Stack /STK=10 /UG=Hs.125179 /UG_TITLE=ESTs</t>
  </si>
  <si>
    <t>230960_at</t>
  </si>
  <si>
    <t>AI740721</t>
  </si>
  <si>
    <t>gb:AI740721 /DB_XREF=gi:5109009 /DB_XREF=wg17d08.x1 /CLONE=IMAGE:2365359 /FEA=EST /CNT=8 /TID=Hs.128292.0 /TIER=Stack /STK=8 /UG=Hs.128292 /UG_TITLE=ESTs</t>
  </si>
  <si>
    <t>immunoglobulin superfamily, DCC subclass, member 3</t>
  </si>
  <si>
    <t>IGDCC3</t>
  </si>
  <si>
    <t>9543</t>
  </si>
  <si>
    <t>NM_004884</t>
  </si>
  <si>
    <t>0050885 // neuromuscular process controlling balance // inferred from electronic annotation</t>
  </si>
  <si>
    <t>230961_at</t>
  </si>
  <si>
    <t>BE856980</t>
  </si>
  <si>
    <t>gb:BE856980 /DB_XREF=gi:10370551 /DB_XREF=7f72c12.x1 /CLONE=IMAGE:3300214 /FEA=EST /CNT=14 /TID=Hs.127872.0 /TIER=Stack /STK=14 /UG=Hs.127872 /UG_TITLE=ESTs</t>
  </si>
  <si>
    <t>230962_at</t>
  </si>
  <si>
    <t>BE672499</t>
  </si>
  <si>
    <t>gb:BE672499 /DB_XREF=gi:10033040 /DB_XREF=7b68b11.x1 /CLONE=IMAGE:3233373 /FEA=EST /CNT=15 /TID=Hs.129997.0 /TIER=Stack /STK=12 /UG=Hs.129997 /UG_TITLE=ESTs</t>
  </si>
  <si>
    <t>230963_at</t>
  </si>
  <si>
    <t>BF592111</t>
  </si>
  <si>
    <t>gb:BF592111 /DB_XREF=gi:11684435 /DB_XREF=7o04g04.x1 /CLONE=IMAGE:3573295 /FEA=EST /CNT=12 /TID=Hs.126823.0 /TIER=Stack /STK=12 /UG=Hs.126823 /UG_TITLE=ESTs</t>
  </si>
  <si>
    <t>EMX2 opposite strand/antisense RNA</t>
  </si>
  <si>
    <t>EMX2OS</t>
  </si>
  <si>
    <t>196047</t>
  </si>
  <si>
    <t>NR_002791</t>
  </si>
  <si>
    <t>230964_at</t>
  </si>
  <si>
    <t>N66307</t>
  </si>
  <si>
    <t>gb:N66307 /DB_XREF=gi:1218432 /DB_XREF=yz37h06.s1 /CLONE=IMAGE:285275 /FEA=EST /CNT=12 /TID=Hs.15020.0 /TIER=Stack /STK=12 /UG=Hs.15020 /LL=9444 /UG_GENE=QKI /UG_TITLE=homolog of mouse quaking QKI (KH domain RNA binding protein)</t>
  </si>
  <si>
    <t>FRAS1 related extracellular matrix protein 2</t>
  </si>
  <si>
    <t>FREM2</t>
  </si>
  <si>
    <t>341640</t>
  </si>
  <si>
    <t>NM_207361</t>
  </si>
  <si>
    <t>0002009 // morphogenesis of an epithelium // inferred from electronic annotation /// 0007154 // cell communication // inferred from electronic annotation /// 0007155 // cell adhesion // inferred from electronic annotation /// 0007156 // homophilic cell adhesion // inferred from electronic annotation /// 0007275 // multicellular organismal development // inferred from electronic annotation /// 0048839 // inner ear development // inferred from electronic annotation</t>
  </si>
  <si>
    <t>0005604 // basement membrane // inferred from electronic annotation /// 0005886 //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230965_at</t>
  </si>
  <si>
    <t>AA970847</t>
  </si>
  <si>
    <t>gb:AA970847 /DB_XREF=gi:3146137 /DB_XREF=on58h12.s1 /CLONE=IMAGE:1560935 /FEA=EST /CNT=15 /TID=Hs.125877.0 /TIER=Stack /STK=10 /UG=Hs.125877 /UG_TITLE=ESTs</t>
  </si>
  <si>
    <t>230966_at</t>
  </si>
  <si>
    <t>AI859620</t>
  </si>
  <si>
    <t>gb:AI859620 /DB_XREF=gi:5513236 /DB_XREF=wm14d08.x1 /CLONE=IMAGE:2435919 /FEA=EST /CNT=13 /TID=Hs.128022.0 /TIER=Stack /STK=9 /UG=Hs.128022 /UG_TITLE=ESTs, Weakly similar to FIG1 MOUSE FIG-1 PROTEIN PRECURSOR (M.musculus)</t>
  </si>
  <si>
    <t>interleukin 4 induced 1</t>
  </si>
  <si>
    <t>IL4I1</t>
  </si>
  <si>
    <t>259307</t>
  </si>
  <si>
    <t>NM_001258017 /// NM_001258018 /// NM_152899 /// NM_172374 /// NR_047577</t>
  </si>
  <si>
    <t>0005576 // extracellular region // traceable author statement /// 0005764 // lysosome // inferred from electronic annotation /// 0031965 // nuclear membrane // inferred from direct assay /// 0043231 // intracellular membrane-bounded organelle // inferred from direct assay</t>
  </si>
  <si>
    <t>0001716 // L-amino-acid oxidase activity // not recorded /// 0016491 // oxidoreductase activity // inferred from electronic annotation /// 0050660 // flavin adenine dinucleotide binding // inferred from electronic annotation</t>
  </si>
  <si>
    <t>230967_s_at</t>
  </si>
  <si>
    <t>BF433061</t>
  </si>
  <si>
    <t>gb:BF433061 /DB_XREF=gi:11445224 /DB_XREF=7n24d10.x1 /CLONE=IMAGE:3565506 /FEA=EST /CNT=13 /TID=Hs.129663.1 /TIER=Stack /STK=12 /UG=Hs.129663 /UG_TITLE=ESTs</t>
  </si>
  <si>
    <t>0006283 // transcription-coupled nucleotide-excision repair // inferred from mutant phenotype /// 0006511 // ubiquitin-dependent protein catabolic process // inferred from electronic annotation /// 0007275 // multicellular organismal development // inferred from electronic annotation /// 0010216 // maintenance of DNA methylation // inferred from mutant phenotype /// 0016032 // viral process // inferred from electronic annotation /// 0016579 // protein deubiquitination // inferred from direct assay /// 0016579 // protein deubiquitination // inferred from mutant phenotype /// 0032088 // negative regulation of NF-kappaB transcription factor activity // inferred from direct assay /// 0051090 // regulation of sequence-specific DNA binding transcription factor activity // inferred from direct assay</t>
  </si>
  <si>
    <t>0005634 // nucleus // inferred from direct assay /// 0005829 // cytosol // inferred from direct assay /// 0016605 // PML body // inferred from electronic annotation</t>
  </si>
  <si>
    <t>0002039 // p53 binding // inferred from direct assay /// 0004197 // cysteine-type endopeptidase activity // inferred from mutant phenotype /// 0004221 // ubiquitin thiolesterase activity // inferred from direct assay /// 0004221 // ubiquitin thiolesterase activity // inferred from mutant phenotype /// 0004843 // ubiquitin-specific protease activity // inferred from direct assay /// 0004843 // ubiquitin-specific protease activity // inferred from mutant phenotype /// 0005515 // protein binding // inferred from physical interaction /// 0008022 // protein C-terminus binding // inferred from physical interaction /// 0008134 // transcription factor binding // inferred from physical interaction /// 0031625 // ubiquitin protein ligase binding // inferred from physical interaction</t>
  </si>
  <si>
    <t>230968_at</t>
  </si>
  <si>
    <t>AW953794</t>
  </si>
  <si>
    <t>gb:AW953794 /DB_XREF=gi:8143477 /DB_XREF=EST365864 /FEA=EST /CNT=10 /TID=Hs.12549.0 /TIER=Stack /STK=8 /UG=Hs.12549 /UG_TITLE=ESTs</t>
  </si>
  <si>
    <t>230969_at</t>
  </si>
  <si>
    <t>AW138142</t>
  </si>
  <si>
    <t>gb:AW138142 /DB_XREF=gi:6142542 /DB_XREF=UI-H-BI1-acy-b-08-0-UI.s1 /CLONE=IMAGE:2715974 /FEA=EST /CNT=12 /TID=Hs.132975.0 /TIER=Stack /STK=8 /UG=Hs.132975 /UG_TITLE=ESTs</t>
  </si>
  <si>
    <t>testis expressed 38</t>
  </si>
  <si>
    <t>TEX38</t>
  </si>
  <si>
    <t>374973</t>
  </si>
  <si>
    <t>NM_001145474 /// XM_005270845 /// XM_006710628</t>
  </si>
  <si>
    <t>230970_at</t>
  </si>
  <si>
    <t>AA975530</t>
  </si>
  <si>
    <t>gb:AA975530 /DB_XREF=gi:3151322 /DB_XREF=on30g06.s1 /CLONE=IMAGE:1558234 /FEA=EST /CNT=9 /TID=Hs.126798.0 /TIER=Stack /STK=8 /UG=Hs.126798 /UG_TITLE=ESTs</t>
  </si>
  <si>
    <t>230971_x_at</t>
  </si>
  <si>
    <t>AW002856</t>
  </si>
  <si>
    <t>gb:AW002856 /DB_XREF=gi:5849772 /DB_XREF=wr01c12.x1 /CLONE=IMAGE:2480278 /FEA=EST /CNT=38 /TID=Hs.131035.0 /TIER=Stack /STK=31 /UG=Hs.131035 /UG_TITLE=ESTs, Weakly similar to CA24_HUMAN COLLAGEN ALPHA 2(IV) CHAIN PRECURSOR (H.sapiens)</t>
  </si>
  <si>
    <t>glycolipid transfer protein domain containing 2</t>
  </si>
  <si>
    <t>GLTPD2</t>
  </si>
  <si>
    <t>388323</t>
  </si>
  <si>
    <t>NM_001014985 /// XM_005256626</t>
  </si>
  <si>
    <t>230972_at</t>
  </si>
  <si>
    <t>AW194999</t>
  </si>
  <si>
    <t>gb:AW194999 /DB_XREF=gi:6473987 /DB_XREF=xn45d08.x1 /CLONE=IMAGE:2696655 /FEA=EST /CNT=9 /TID=Hs.127269.0 /TIER=Stack /STK=9 /UG=Hs.127269 /UG_TITLE=ESTs</t>
  </si>
  <si>
    <t>230973_at</t>
  </si>
  <si>
    <t>AI937119</t>
  </si>
  <si>
    <t>gb:AI937119 /DB_XREF=gi:5675989 /DB_XREF=wp73c12.x1 /CLONE=IMAGE:2467414 /FEA=EST /CNT=9 /TID=Hs.122596.0 /TIER=Stack /STK=8 /UG=Hs.122596 /UG_TITLE=ESTs</t>
  </si>
  <si>
    <t>SH2 domain containing 5</t>
  </si>
  <si>
    <t>SH2D5</t>
  </si>
  <si>
    <t>400745</t>
  </si>
  <si>
    <t>NM_001103160 /// NM_001103161</t>
  </si>
  <si>
    <t>230974_at</t>
  </si>
  <si>
    <t>AA234116</t>
  </si>
  <si>
    <t>gb:AA234116 /DB_XREF=gi:1858940 /DB_XREF=zr74e01.s1 /CLONE=IMAGE:669144 /FEA=EST /CNT=11 /TID=Hs.127325.0 /TIER=Stack /STK=8 /UG=Hs.127325 /UG_TITLE=ESTs</t>
  </si>
  <si>
    <t>DEAD (Asp-Glu-Ala-Asp) box polypeptide 19B</t>
  </si>
  <si>
    <t>DDX19B</t>
  </si>
  <si>
    <t>11269</t>
  </si>
  <si>
    <t>NM_001014449 /// NM_001014451 /// NM_001257172 /// NM_001257173 /// NM_001257174 /// NM_001257175 /// NM_007242 /// XM_006721126 /// XM_006721127</t>
  </si>
  <si>
    <t>0006406 // mRNA export from nucleus // traceable author statement /// 0006810 // transport // inferred from electronic annotation /// 0008152 // metabolic process // inferred from electronic annotation /// 0015031 // protein transport // inferred from electronic annotation /// 0051028 // mRNA transport // inferred from electronic annotation</t>
  </si>
  <si>
    <t>0005634 // nucleus // inferred from electronic annotation /// 0005635 // nuclear envelope // inferred from direct assay /// 0005643 // nuclear pore // inferred from electronic annotation /// 0005737 // cytoplasm // inferred from electronic annotation /// 0016020 // membrane // inferred from direct assay /// 0016020 // membrane // inferred from electronic annotation /// 0031965 // nuclear membrane // inferred from electronic annotation /// 0070062 // extracellular vesicular exosome // inferred from direct assay</t>
  </si>
  <si>
    <t>230975_at</t>
  </si>
  <si>
    <t>AW290988</t>
  </si>
  <si>
    <t>gb:AW290988 /DB_XREF=gi:6697624 /DB_XREF=UI-H-BI2-agj-c-09-0-UI.s1 /CLONE=IMAGE:2724473 /FEA=EST /CNT=11 /TID=Hs.126958.0 /TIER=Stack /STK=11 /UG=Hs.126958 /UG_TITLE=ESTs</t>
  </si>
  <si>
    <t>RP11-109E10.1</t>
  </si>
  <si>
    <t>230976_at</t>
  </si>
  <si>
    <t>AW663881</t>
  </si>
  <si>
    <t>gb:AW663881 /DB_XREF=gi:7456420 /DB_XREF=hi73a10.x1 /CLONE=IMAGE:2977914 /FEA=EST /CNT=11 /TID=Hs.127769.0 /TIER=Stack /STK=10 /UG=Hs.127769 /UG_TITLE=ESTs</t>
  </si>
  <si>
    <t>230977_at</t>
  </si>
  <si>
    <t>AI016313</t>
  </si>
  <si>
    <t>gb:AI016313 /DB_XREF=gi:3230649 /DB_XREF=ot78a10.s1 /CLONE=IMAGE:1622874 /FEA=EST /CNT=9 /TID=Hs.131055.0 /TIER=Stack /STK=8 /UG=Hs.131055 /UG_TITLE=ESTs</t>
  </si>
  <si>
    <t>nucleophosmin/nucleoplasmin 2</t>
  </si>
  <si>
    <t>NPM2</t>
  </si>
  <si>
    <t>10361</t>
  </si>
  <si>
    <t>NM_001286680 /// NM_001286681 /// NM_182795 /// XM_006716272 /// XR_428300 /// XR_428301 /// XR_428302</t>
  </si>
  <si>
    <t>0006338 // chromatin remodeling // inferred from direct assay /// 0007096 // regulation of exit from mitosis // inferred from mutant phenotype /// 0007275 // multicellular organismal development // inferred from electronic annotation /// 0007338 // single fertilization // inferred from mutant phenotype /// 0009790 // embryo development // inferred from mutant phenotype /// 0009994 // oocyte differentiation // inferred from expression pattern /// 0016568 // chromatin modification // inferred from electronic annotation /// 0043085 // positive regulation of catalytic activity // inferred from electronic annotation /// 0045740 // positive regulation of DNA replication // inferred from electronic annotation /// 0045836 // positive regulation of meiosis // inferred from mutant phenotype /// 0051054 // positive regulation of DNA metabolic process // inferred from electronic annotation /// 0051260 // protein homooligomerization // inferred from electronic annotation</t>
  </si>
  <si>
    <t>0000789 // cytoplasmic chromatin // inferred from direct assay /// 0000790 // nuclear chromatin // inferred from direct assay /// 0005634 // nucleus // inferred from direct assay /// 0005730 // nucleolus // inferred from direct assay</t>
  </si>
  <si>
    <t>0003676 // nucleic acid binding // inferred from electronic annotation /// 0019899 // enzyme binding // inferred from electronic annotation /// 0042393 // histone binding // traceable author statement</t>
  </si>
  <si>
    <t>230978_at</t>
  </si>
  <si>
    <t>AI199850</t>
  </si>
  <si>
    <t>gb:AI199850 /DB_XREF=gi:3752456 /DB_XREF=qf89c12.x1 /CLONE=IMAGE:1757206 /FEA=EST /CNT=10 /TID=Hs.14855.0 /TIER=Stack /STK=8 /UG=Hs.14855 /UG_TITLE=ESTs</t>
  </si>
  <si>
    <t>long intergenic non-protein coding RNA 967</t>
  </si>
  <si>
    <t>LINC00967</t>
  </si>
  <si>
    <t>100505659</t>
  </si>
  <si>
    <t>NR_039979</t>
  </si>
  <si>
    <t>230979_at</t>
  </si>
  <si>
    <t>AI697699</t>
  </si>
  <si>
    <t>gb:AI697699 /DB_XREF=gi:4985599 /DB_XREF=we16d03.x1 /CLONE=IMAGE:2341253 /FEA=EST /CNT=9 /TID=Hs.150647.0 /TIER=Stack /STK=8 /UG=Hs.150647 /UG_TITLE=ESTs</t>
  </si>
  <si>
    <t>230980_x_at</t>
  </si>
  <si>
    <t>AI307713</t>
  </si>
  <si>
    <t>gb:AI307713 /DB_XREF=gi:4001918 /DB_XREF=tb36b08.x1 /CLONE=IMAGE:2056407 /FEA=EST /CNT=16 /TID=Hs.108689.1 /TIER=Stack /STK=15 /UG=Hs.108689 /LL=6721 /UG_GENE=SREBF2 /UG_TITLE=sterol regulatory element binding transcription factor 2</t>
  </si>
  <si>
    <t>230981_at</t>
  </si>
  <si>
    <t>AI219834</t>
  </si>
  <si>
    <t>gb:AI219834 /DB_XREF=gi:3802037 /DB_XREF=qg83c10.x1 /CLONE=IMAGE:1841778 /FEA=EST /CNT=11 /TID=Hs.132806.0 /TIER=Stack /STK=9 /UG=Hs.132806 /UG_TITLE=ESTs</t>
  </si>
  <si>
    <t>cation channel, sperm associated 3</t>
  </si>
  <si>
    <t>CATSPER3</t>
  </si>
  <si>
    <t>347732</t>
  </si>
  <si>
    <t>NM_178019</t>
  </si>
  <si>
    <t>0001539 // cilium or flagellum-dependent cell motility // inferred from electronic annotation /// 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06816 // calcium ion transport // inferred from electronic annotation /// 0007275 // multicellular organismal development // inferred from electronic annotation /// 0007283 // spermatogenesis // inferred from electronic annotation /// 0007338 // single fertilization // traceable author statement /// 0030154 // cell differentiation // inferred from electronic annotation /// 0030317 // sperm motility // not recorded /// 0032504 // multicellular organism reproduction // traceable author statement /// 0034220 // ion transmembrane transport // inferred from electronic annotation /// 0034765 // regulation of ion transmembrane transport // inferred from electronic annotation /// 0035036 // sperm-egg recognition // traceable author statement /// 0055085 // transmembrane transport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1669 // acrosomal vesicle // inferred from electronic annotation /// 0005783 // endoplasmic reticulum // inferred from electronic annotation /// 0005886 // plasma membrane // not recorded /// 0005886 // plasma membrane // traceable author statement /// 0005929 // cilium // inferred from electronic annotation /// 0016020 // membrane // inferred from electronic annotation /// 0016021 // integral component of membrane // inferred from electronic annotation /// 0036128 // CatSper complex // inferred from sequence or structural similarity /// 0042995 // cell projection // inferred from electronic annotation</t>
  </si>
  <si>
    <t>0005216 // ion channel activity // inferred from electronic annotation /// 0005227 // calcium activated cation channel activity // inferred from electronic annotation /// 0005244 // voltage-gated ion channel activity // inferred from electronic annotation /// 0005245 // voltage-gated calcium channel activity // not recorded /// 0005262 // calcium channel activity // inferred from electronic annotation /// 0005515 // protein binding // inferred from electronic annotation</t>
  </si>
  <si>
    <t>230982_at</t>
  </si>
  <si>
    <t>BF111085</t>
  </si>
  <si>
    <t>gb:BF111085 /DB_XREF=gi:10940775 /DB_XREF=7n43c11.x1 /CLONE=IMAGE:3567357 /FEA=EST /CNT=32 /TID=Hs.144029.0 /TIER=Stack /STK=14 /UG=Hs.144029 /UG_TITLE=ESTs, Highly similar to SOX1_HUMAN SOX-1 PROTEIN (H.sapiens)</t>
  </si>
  <si>
    <t>0001764 // neuron migration // inferred from electronic annotation /// 0002089 // lens morphogenesis in camera-type eye // inferred from electronic annotation /// 0006325 // chromatin organization // non-traceable author statement /// 0006351 // transcription, DNA-templated // inferred from electronic annotation /// 0006355 // regulation of transcription, DNA-templated // non-traceable author statement /// 0021521 // ventral spinal cord interneuron specification // inferred from electronic annotation /// 0021884 // forebrain neuron development // inferred from electronic annotation</t>
  </si>
  <si>
    <t>0001046 // core promoter sequence-specific DNA binding // inferred from direct assay /// 0003677 // DNA binding // non-traceable author statement /// 0003700 // sequence-specific DNA binding transcription factor activity // non-traceable author statement /// 0005515 // protein binding // inferred from physical interaction</t>
  </si>
  <si>
    <t>230983_at</t>
  </si>
  <si>
    <t>BE646461</t>
  </si>
  <si>
    <t>gb:BE646461 /DB_XREF=gi:9970772 /DB_XREF=7e87b12.x1 /CLONE=IMAGE:3292127 /FEA=EST /CNT=12 /TID=Hs.137319.0 /TIER=Stack /STK=9 /UG=Hs.137319 /UG_TITLE=ESTs</t>
  </si>
  <si>
    <t>230984_s_at</t>
  </si>
  <si>
    <t>AI857412</t>
  </si>
  <si>
    <t>gb:AI857412 /DB_XREF=gi:5511028 /DB_XREF=wl55h05.x1 /CLONE=IMAGE:2428857 /FEA=EST /CNT=17 /TID=Hs.150391.0 /TIER=Stack /STK=14 /UG=Hs.150391 /UG_TITLE=ESTs</t>
  </si>
  <si>
    <t>230985_at</t>
  </si>
  <si>
    <t>AL040420</t>
  </si>
  <si>
    <t>gb:AL040420 /DB_XREF=gi:5409372 /DB_XREF=DKFZp434B0614_s1 /CLONE=DKFZp434B0614 /FEA=mRNA /CNT=11 /TID=Hs.148250.0 /TIER=Stack /STK=8 /UG=Hs.148250 /UG_TITLE=Homo sapiens mRNA; cDNA DKFZp434N1535 (from clone DKFZp434N1535); partial cds</t>
  </si>
  <si>
    <t>chromosome 9 open reading frame 131</t>
  </si>
  <si>
    <t>C9orf131</t>
  </si>
  <si>
    <t>138724</t>
  </si>
  <si>
    <t>NM_001040410 /// NM_001040411 /// NM_001040412 /// NM_001287391 /// NM_203299</t>
  </si>
  <si>
    <t>230986_at</t>
  </si>
  <si>
    <t>AI821447</t>
  </si>
  <si>
    <t>gb:AI821447 /DB_XREF=gi:5440526 /DB_XREF=yp24d10.x5 /CLONE=IMAGE:188371 /FEA=EST /CNT=11 /TID=Hs.141120.0 /TIER=Stack /STK=8 /UG=Hs.141120 /UG_TITLE=ESTs</t>
  </si>
  <si>
    <t>230987_at</t>
  </si>
  <si>
    <t>AA626210</t>
  </si>
  <si>
    <t>gb:AA626210 /DB_XREF=gi:2538597 /DB_XREF=zv89d08.s1 /CLONE=IMAGE:766959 /FEA=EST /CNT=10 /TID=Hs.14372.0 /TIER=Stack /STK=8 /UG=Hs.14372 /UG_TITLE=ESTs</t>
  </si>
  <si>
    <t>230988_at</t>
  </si>
  <si>
    <t>AU149490</t>
  </si>
  <si>
    <t>gb:AU149490 /DB_XREF=gi:11011011 /DB_XREF=AU149490 /CLONE=NT2RM4002430 /FEA=EST /CNT=17 /TID=Hs.15155.0 /TIER=Stack /STK=14 /UG=Hs.15155 /UG_TITLE=ESTs</t>
  </si>
  <si>
    <t>230989_s_at</t>
  </si>
  <si>
    <t>BE501922</t>
  </si>
  <si>
    <t>gb:BE501922 /DB_XREF=gi:9704330 /DB_XREF=hw36h11.x1 /CLONE=IMAGE:3185061 /FEA=EST /CNT=13 /TID=Hs.144924.0 /TIER=Stack /STK=9 /UG=Hs.144924 /UG_TITLE=ESTs, Weakly similar to R31237 1, partial CDS (H.sapiens)</t>
  </si>
  <si>
    <t>230990_at</t>
  </si>
  <si>
    <t>AI914504</t>
  </si>
  <si>
    <t>gb:AI914504 /DB_XREF=gi:5634359 /DB_XREF=wf87b05.x1 /CLONE=IMAGE:2362545 /FEA=EST /CNT=14 /TID=Hs.146286.3 /TIER=Stack /STK=12 /UG=Hs.146286 /LL=63971 /UG_GENE=KIF13A /UG_TITLE=kinesin family member 13A</t>
  </si>
  <si>
    <t>0000910 // cytokinesis // inferred from mutant phenotype /// 0006886 // intracellular protein transport // inferred from mutant phenotype /// 0008152 // metabolic process // inferred from electronic annotation /// 0008152 // metabolic process // inferred from sequence or structural similarity /// 0008333 // endosome to lysosome transport // inferred from mutant phenotype /// 0032438 // melanosome organization // inferred from mutant phenotype /// 0035459 // cargo loading into vesicle // inferred from mutant phenotype /// 0043001 // Golgi to plasma membrane protein transport // inferred from sequence or structural similarity /// 0072383 // plus-end-directed vesicle transport along microtubule // inferred from sequence or structural similarity</t>
  </si>
  <si>
    <t>0000139 // Golgi membrane // inferred from electronic annotation /// 0005813 // centrosome // inferred from direct assay /// 0005871 // kinesin complex // inferred from electronic annotation /// 0005874 // microtubule // inferred from electronic annotation /// 0010008 // endosome membrane // inferred from direct assay /// 0030496 // midbody // inferred from direct assay /// 0032588 // trans-Golgi network membrane // inferred from sequence or structural similarity</t>
  </si>
  <si>
    <t>0003777 // microtubule motor activity // inferred from sequence or structural similarity /// 0005515 // protein binding // inferred from physical interaction /// 0005524 // ATP binding // inferred from electronic annotation /// 0008017 // microtubule binding // inferred from electronic annotation</t>
  </si>
  <si>
    <t>230991_at</t>
  </si>
  <si>
    <t>AI198547</t>
  </si>
  <si>
    <t>gb:AI198547 /DB_XREF=gi:3751153 /DB_XREF=qf49g07.x1 /CLONE=IMAGE:1753404 /FEA=EST /CNT=13 /TID=Hs.14480.0 /TIER=Stack /STK=10 /UG=Hs.14480 /UG_TITLE=Homo sapiens cDNA FLJ13557 fis, clone PLACE1007737</t>
  </si>
  <si>
    <t>uncharacterized LOC102724156</t>
  </si>
  <si>
    <t>LOC102724156</t>
  </si>
  <si>
    <t>102724156</t>
  </si>
  <si>
    <t>XR_426407 /// XR_426408 /// XR_426409 /// XR_426410 /// XR_428567 /// XR_428568 /// XR_428569 /// XR_428570 /// XR_432462 /// XR_432463 /// XR_432464 /// XR_432465</t>
  </si>
  <si>
    <t>230992_at</t>
  </si>
  <si>
    <t>T47960</t>
  </si>
  <si>
    <t>gb:T47960 /DB_XREF=gi:649940 /DB_XREF=yb18e12.s1 /CLONE=IMAGE:71566 /FEA=EST /CNT=10 /TID=Hs.187628.0 /TIER=Stack /STK=8 /UG=Hs.187628 /UG_TITLE=ESTs</t>
  </si>
  <si>
    <t>230993_s_at</t>
  </si>
  <si>
    <t>AW303416</t>
  </si>
  <si>
    <t>gb:AW303416 /DB_XREF=gi:6713096 /DB_XREF=xv18g08.x1 /CLONE=IMAGE:2813534 /FEA=EST /CNT=11 /TID=Hs.144695.0 /TIER=Stack /STK=10 /UG=Hs.144695 /UG_TITLE=Human DNA sequence from clone RP3-416F21 on chromosome 6q26-27. Contains the 3 end of the PDE10A gene for phosphodiesterase 10A, the 5 end of a novel gene, ESTs, STSs and GSSs</t>
  </si>
  <si>
    <t>chromosome 6 open reading frame 118</t>
  </si>
  <si>
    <t>C6orf118</t>
  </si>
  <si>
    <t>168090</t>
  </si>
  <si>
    <t>NM_144980 /// XM_005266838 /// XM_006715352 /// XM_006715353 /// XR_427964</t>
  </si>
  <si>
    <t>230994_at</t>
  </si>
  <si>
    <t>AI691086</t>
  </si>
  <si>
    <t>gb:AI691086 /DB_XREF=gi:4902388 /DB_XREF=wf22d11.x1 /CLONE=IMAGE:2351349 /FEA=EST /CNT=28 /TID=Hs.144121.0 /TIER=Stack /STK=17 /UG=Hs.144121 /UG_TITLE=ESTs, Weakly similar to T46916 hypothetical protein DKFZp762E117.1 (H.sapiens)</t>
  </si>
  <si>
    <t>family with sequence similarity 181, member B</t>
  </si>
  <si>
    <t>FAM181B</t>
  </si>
  <si>
    <t>220382</t>
  </si>
  <si>
    <t>NM_175885</t>
  </si>
  <si>
    <t>230995_at</t>
  </si>
  <si>
    <t>AW294145</t>
  </si>
  <si>
    <t>gb:AW294145 /DB_XREF=gi:6700781 /DB_XREF=UI-H-BI2-ahg-f-11-0-UI.s1 /CLONE=IMAGE:2726924 /FEA=EST /CNT=9 /TID=Hs.4958.0 /TIER=Stack /STK=9 /UG=Hs.4958 /UG_TITLE=ESTs</t>
  </si>
  <si>
    <t>230996_at</t>
  </si>
  <si>
    <t>AW024499</t>
  </si>
  <si>
    <t>gb:AW024499 /DB_XREF=gi:5878029 /DB_XREF=wv04c11.x1 /CLONE=IMAGE:2528564 /FEA=EST /CNT=10 /TID=Hs.133476.0 /TIER=Stack /STK=8 /UG=Hs.133476 /UG_TITLE=ESTs</t>
  </si>
  <si>
    <t>230997_at</t>
  </si>
  <si>
    <t>AI872303</t>
  </si>
  <si>
    <t>gb:AI872303 /DB_XREF=gi:5546352 /DB_XREF=wm57d10.x1 /CLONE=IMAGE:2440051 /FEA=EST /CNT=16 /TID=Hs.131816.0 /TIER=Stack /STK=10 /UG=Hs.131816 /UG_TITLE=ESTs, Weakly similar to weak similarity to SP:YAD5 CLOAB (C.elegans)</t>
  </si>
  <si>
    <t>tetratricopeptide repeat domain 21A</t>
  </si>
  <si>
    <t>TTC21A</t>
  </si>
  <si>
    <t>199223</t>
  </si>
  <si>
    <t>NM_001105513 /// NM_145755 /// XM_005264921 /// XM_005264922 /// XM_005264923 /// XM_005264924 /// XM_005264925 /// XM_005264926 /// XM_005264927 /// XM_006713011 /// XM_006713012 /// XR_245099 /// XR_427256 /// XR_427257</t>
  </si>
  <si>
    <t>230998_at</t>
  </si>
  <si>
    <t>AV702506</t>
  </si>
  <si>
    <t>gb:AV702506 /DB_XREF=gi:10718836 /DB_XREF=AV702506 /CLONE=ADBCBG02 /FEA=EST /CNT=10 /TID=Hs.145199.0 /TIER=Stack /STK=8 /UG=Hs.145199 /UG_TITLE=ESTs</t>
  </si>
  <si>
    <t>230999_at</t>
  </si>
  <si>
    <t>AI743903</t>
  </si>
  <si>
    <t>gb:AI743903 /DB_XREF=gi:5112191 /DB_XREF=wg54c12.x1 /CLONE=IMAGE:2368918 /FEA=EST /CNT=10 /TID=Hs.22590.0 /TIER=Stack /STK=10 /UG=Hs.22590 /UG_TITLE=ESTs</t>
  </si>
  <si>
    <t>231000_at</t>
  </si>
  <si>
    <t>BE350315</t>
  </si>
  <si>
    <t>gb:BE350315 /DB_XREF=gi:9262168 /DB_XREF=ht13b10.x1 /CLONE=IMAGE:3146587 /FEA=EST /CNT=10 /TID=Hs.155585.1 /TIER=Stack /STK=9 /UG=Hs.155585 /LL=4920 /UG_GENE=ROR2 /UG_TITLE=receptor tyrosine kinase-like orphan receptor 2</t>
  </si>
  <si>
    <t>231001_at</t>
  </si>
  <si>
    <t>AI755024</t>
  </si>
  <si>
    <t>gb:AI755024 /DB_XREF=gi:5133288 /DB_XREF=cr34d06.x1 /CLONE=HBMSC_cr34d06 /FEA=EST /CNT=9 /TID=Hs.159290.0 /TIER=Stack /STK=8 /UG=Hs.159290 /UG_TITLE=ESTs</t>
  </si>
  <si>
    <t>231002_s_at</t>
  </si>
  <si>
    <t>AA778438</t>
  </si>
  <si>
    <t>gb:AA778438 /DB_XREF=gi:2837769 /DB_XREF=zf39g12.s1 /CLONE=IMAGE:379366 /FEA=EST /CNT=10 /TID=Hs.172108.3 /TIER=Stack /STK=9 /UG=Hs.172108 /LL=4927 /UG_GENE=NUP88 /UG_TITLE=nucleoporin 88kD</t>
  </si>
  <si>
    <t>231003_at</t>
  </si>
  <si>
    <t>AI703480</t>
  </si>
  <si>
    <t>gb:AI703480 /DB_XREF=gi:4991380 /DB_XREF=we24g01.x1 /CLONE=IMAGE:2342064 /FEA=EST /CNT=10 /TID=Hs.132595.0 /TIER=Stack /STK=8 /UG=Hs.132595 /UG_TITLE=ESTs</t>
  </si>
  <si>
    <t>231004_s_at</t>
  </si>
  <si>
    <t>BE219961</t>
  </si>
  <si>
    <t>gb:BE219961 /DB_XREF=gi:8907279 /DB_XREF=hv65b09.x1 /CLONE=IMAGE:3178265 /FEA=EST /CNT=13 /TID=Hs.109804.1 /TIER=Stack /STK=9 /UG=Hs.109804 /LL=8971 /UG_GENE=H1FX /UG_TITLE=H1 histone family, member X</t>
  </si>
  <si>
    <t>231005_at</t>
  </si>
  <si>
    <t>T91195</t>
  </si>
  <si>
    <t>gb:T91195 /DB_XREF=gi:723108 /DB_XREF=yd50f11.s1 /CLONE=IMAGE:111693 /FEA=EST /CNT=13 /TID=Hs.15670.0 /TIER=Stack /STK=8 /UG=Hs.15670 /UG_TITLE=ESTs</t>
  </si>
  <si>
    <t>231006_at</t>
  </si>
  <si>
    <t>AI638541</t>
  </si>
  <si>
    <t>gb:AI638541 /DB_XREF=gi:4690775 /DB_XREF=tt08g12.x1 /CLONE=IMAGE:2240230 /FEA=EST /CNT=30 /TID=Hs.150741.2 /TIER=Stack /STK=25 /UG=Hs.150741 /LL=1267 /UG_GENE=CNP /UG_TITLE=2,3-cyclic nucleotide 3 phosphodiesterase</t>
  </si>
  <si>
    <t>spermatogenesis associated 8</t>
  </si>
  <si>
    <t>SPATA8</t>
  </si>
  <si>
    <t>145946</t>
  </si>
  <si>
    <t>NM_173499</t>
  </si>
  <si>
    <t>231007_at</t>
  </si>
  <si>
    <t>AI565054</t>
  </si>
  <si>
    <t>gb:AI565054 /DB_XREF=gi:4523511 /DB_XREF=tq79a09.x1 /CLONE=IMAGE:2215000 /FEA=EST /CNT=9 /TID=Hs.164129.0 /TIER=Stack /STK=8 /UG=Hs.164129 /UG_TITLE=ESTs</t>
  </si>
  <si>
    <t>231008_at</t>
  </si>
  <si>
    <t>AI733001</t>
  </si>
  <si>
    <t>gb:AI733001 /DB_XREF=gi:5054114 /DB_XREF=oh04h01.x5 /CLONE=IMAGE:1456849 /FEA=EST /CNT=13 /TID=Hs.158357.0 /TIER=Stack /STK=11 /UG=Hs.158357 /UG_TITLE=ESTs</t>
  </si>
  <si>
    <t>unc-5 homolog C (C. elegans)-like</t>
  </si>
  <si>
    <t>UNC5CL</t>
  </si>
  <si>
    <t>222643</t>
  </si>
  <si>
    <t>NM_173561</t>
  </si>
  <si>
    <t>0006508 // proteolysis // inferred from direct assay /// 0007165 // signal transduction // inferred from electronic annotation /// 0043123 // positive regulation of I-kappaB kinase/NF-kappaB signaling // inferred from direct assay /// 0046330 // positive regulation of JNK cascade // inferred from direct assay</t>
  </si>
  <si>
    <t>0005515 // protein binding // inferred from electronic annotation /// 0008233 // peptidase activity // inferred from direct assay</t>
  </si>
  <si>
    <t>231009_at</t>
  </si>
  <si>
    <t>BF939574</t>
  </si>
  <si>
    <t>gb:BF939574 /DB_XREF=gi:12356894 /DB_XREF=7o47a10.x1 /CLONE=IMAGE:3577242 /FEA=EST /CNT=16 /TID=Hs.15312.0 /TIER=Stack /STK=16 /UG=Hs.15312 /UG_TITLE=ESTs</t>
  </si>
  <si>
    <t>231010_at</t>
  </si>
  <si>
    <t>AI807379</t>
  </si>
  <si>
    <t>gb:AI807379 /DB_XREF=gi:5393945 /DB_XREF=wf47e03.x1 /CLONE=IMAGE:2358748 /FEA=EST /CNT=9 /TID=Hs.152316.1 /TIER=Stack /STK=8 /UG=Hs.152316 /LL=55435 /UG_GENE=PRO0971 /UG_TITLE=hypothetical protein PRO0971</t>
  </si>
  <si>
    <t>0001920 // negative regulation of receptor recycling // inferred from mutant phenotype /// 0015031 // protein transport // inferred from electronic annotation /// 0034315 // regulation of Arp2/3 complex-mediated actin nucleation // inferred from electronic annotation /// 0034613 // cellular protein localization // inferred from electronic annotation /// 0048203 // vesicle targeting, trans-Golgi to endosome // inferred from direct assay /// 1900025 // negative regulation of substrate adhesion-dependent cell spreading // inferred from mutant phenotype /// 2000146 // negative regulation of cell motility // inferred from electronic annotation</t>
  </si>
  <si>
    <t>0005730 // nucleolus // inferred from direct assay /// 0005737 // cytoplasm // inferred from direct assay /// 0005769 // early endosome // inferred from electronic annotation /// 0005770 // late endosome // inferred from electronic annotation /// 0005794 // Golgi apparatus // inferred from direct assay /// 0030133 // transport vesicle // inferred from direct assay</t>
  </si>
  <si>
    <t>231011_at</t>
  </si>
  <si>
    <t>AI339785</t>
  </si>
  <si>
    <t>gb:AI339785 /DB_XREF=gi:4076712 /DB_XREF=qk62g08.x1 /CLONE=IMAGE:1873598 /FEA=EST /CNT=20 /TID=Hs.151973.0 /TIER=Stack /STK=19 /UG=Hs.151973 /LL=55132 /UG_GENE=FLJ10378 /UG_TITLE=hypothetical protein FLJ10378</t>
  </si>
  <si>
    <t>231012_at</t>
  </si>
  <si>
    <t>AI123333</t>
  </si>
  <si>
    <t>gb:AI123333 /DB_XREF=gi:3539099 /DB_XREF=qa48b11.x1 /CLONE=IMAGE:1689981 /FEA=EST /CNT=10 /TID=Hs.134191.0 /TIER=Stack /STK=8 /UG=Hs.134191 /UG_TITLE=ESTs</t>
  </si>
  <si>
    <t>solute carrier family 35, member G1</t>
  </si>
  <si>
    <t>SLC35G1</t>
  </si>
  <si>
    <t>159371</t>
  </si>
  <si>
    <t>NM_001134658 /// NM_153226</t>
  </si>
  <si>
    <t>231013_at</t>
  </si>
  <si>
    <t>W80446</t>
  </si>
  <si>
    <t>gb:W80446 /DB_XREF=gi:1391502 /DB_XREF=zh50b04.s1 /CLONE=IMAGE:415471 /FEA=EST /CNT=15 /TID=Hs.184411.6 /TIER=Stack /STK=8 /UG=Hs.184411 /LL=213 /UG_GENE=ALB /UG_TITLE=albumin</t>
  </si>
  <si>
    <t>231014_at</t>
  </si>
  <si>
    <t>BG413545</t>
  </si>
  <si>
    <t>gb:BG413545 /DB_XREF=gi:13319098 /DB_XREF=7j63a11.x1 /CLONE=IMAGE:3391100 /FEA=EST /CNT=11 /TID=Hs.121647.0 /TIER=Stack /STK=9 /UG=Hs.121647 /UG_TITLE=ESTs, Highly similar to AC006014 8 similar to RFP transforming protein (H.sapiens)</t>
  </si>
  <si>
    <t>231015_at</t>
  </si>
  <si>
    <t>AW014734</t>
  </si>
  <si>
    <t>gb:AW014734 /DB_XREF=gi:5863491 /DB_XREF=UI-H-BI0-aae-c-05-0-UI.s1 /CLONE=IMAGE:2709104 /FEA=EST /CNT=17 /TID=Hs.157969.0 /TIER=Stack /STK=15 /UG=Hs.157969 /UG_TITLE=ESTs</t>
  </si>
  <si>
    <t>231016_s_at</t>
  </si>
  <si>
    <t>BE465380</t>
  </si>
  <si>
    <t>gb:BE465380 /DB_XREF=gi:9511155 /DB_XREF=hw15d11.x1 /CLONE=IMAGE:3182997 /FEA=EST /CNT=13 /TID=Hs.166172.3 /TIER=Stack /STK=9 /UG=Hs.166172 /LL=405 /UG_GENE=ARNT /UG_TITLE=aryl hydrocarbon receptor nuclear translocator</t>
  </si>
  <si>
    <t>0001666 // response to hypoxia // inferred from direct assay /// 0001892 // embryonic placenta development // inferred from electronic annotation /// 0001938 // positive regulation of endothelial cell proliferation // inferred by curator /// 0006351 // transcription, DNA-templated // traceable author statement /// 0010575 // positive regulation vascular endothelial growth factor production // inferred from direct assay /// 0030154 // cell differentiation // inferred from electronic annotation /// 0030522 // intracellular receptor signaling pathway // inferred from electronic annotation /// 0030949 // positive regulation of vascular endothelial growth factor receptor signaling pathway // inferred by curator /// 0033235 // positive regulation of protein sumoylation // inferred from electronic annotation /// 0042789 // mRNA transcription from RNA polymerase II promoter // inferred by curator /// 0043619 // regulation of transcription from RNA polymerase II promoter in response to oxidative stress // inferred from direct assay /// 0045648 // positive regulation of erythrocyte differentiation // inferred by curator /// 0045821 // positive regulation of glycolytic process // inferred by curator /// 0045893 // positive regulation of transcription, DNA-templated // inferred from direct assay /// 0045944 // positive regulation of transcription from RNA polymerase II promoter // inferred from electronic annotation /// 0046886 // positive regulation of hormone biosynthetic process // inferred from direct assay /// 0061418 // regulation of transcription from RNA polymerase II promoter in response to hypoxia // traceable author statement /// 0071456 // cellular response to hypoxia // traceable author statement</t>
  </si>
  <si>
    <t>0003700 // sequence-specific DNA binding transcription factor activity // traceable author statement /// 0003705 // RNA polymerase II distal enhancer sequence-specific DNA binding transcription factor activity // inferred from direct assay /// 0003713 // transcription coactivator activity // inferred from electronic annotation /// 0004874 // aryl hydrocarbon receptor activity // inferred from electronic annotation /// 0005515 // protein binding // inferred from physical interaction /// 0008134 // transcription factor binding // inferred from physical interaction /// 0017162 // aryl hydrocarbon receptor binding // inferred from physical interaction /// 0035326 // enhancer binding // inferred from direct assay /// 0043565 // sequence-specific DNA binding // inferred from direct assay /// 0046982 // protein heterodimerization activity // inferred from physical interaction</t>
  </si>
  <si>
    <t>231017_at</t>
  </si>
  <si>
    <t>AI914604</t>
  </si>
  <si>
    <t>gb:AI914604 /DB_XREF=gi:5634459 /DB_XREF=wf88f04.x1 /CLONE=IMAGE:2362687 /FEA=EST /CNT=9 /TID=Hs.155647.0 /TIER=Stack /STK=9 /UG=Hs.155647 /UG_TITLE=ESTs, Weakly similar to R29144 1 (H.sapiens)</t>
  </si>
  <si>
    <t>231018_at</t>
  </si>
  <si>
    <t>BF195936</t>
  </si>
  <si>
    <t>gb:BF195936 /DB_XREF=gi:11083344 /DB_XREF=7o87f07.x1 /CLONE=IMAGE:3643524 /FEA=EST /CNT=9 /TID=Hs.131201.0 /TIER=Stack /STK=8 /UG=Hs.131201 /UG_TITLE=ESTs</t>
  </si>
  <si>
    <t>paralemmin 3</t>
  </si>
  <si>
    <t>PALM3</t>
  </si>
  <si>
    <t>342979</t>
  </si>
  <si>
    <t>NM_001145028 /// XM_005259891</t>
  </si>
  <si>
    <t>0001960 // negative regulation of cytokine-mediated signaling pathway // inferred from direct assay /// 0008063 // Toll signaling pathway // inferred from mutant phenotype /// 0032496 // response to lipopolysaccharide // inferred from direct assay</t>
  </si>
  <si>
    <t>231019_x_at</t>
  </si>
  <si>
    <t>BE671224</t>
  </si>
  <si>
    <t>gb:BE671224 /DB_XREF=gi:10031765 /DB_XREF=7e55e07.x1 /CLONE=IMAGE:3286404 /FEA=EST /CNT=9 /TID=Hs.155647.0 /TIER=ConsEnd /STK=0 /UG=Hs.155647 /UG_TITLE=ESTs, Weakly similar to R29144 1 (H.sapiens)</t>
  </si>
  <si>
    <t>231020_at</t>
  </si>
  <si>
    <t>AI341389</t>
  </si>
  <si>
    <t>gb:AI341389 /DB_XREF=gi:4078316 /DB_XREF=qx91b05.x1 /CLONE=IMAGE:2009841 /FEA=EST /CNT=21 /TID=Hs.157208.0 /TIER=Stack /STK=12 /UG=Hs.157208 /UG_TITLE=ESTs, Highly similar to Arx homeoprotein (M.musculus)</t>
  </si>
  <si>
    <t>aristaless related homeobox</t>
  </si>
  <si>
    <t>ARX</t>
  </si>
  <si>
    <t>170302</t>
  </si>
  <si>
    <t>NM_139058</t>
  </si>
  <si>
    <t>0001764 // neuron migra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07411 // axon guidance // inferred from electronic annotation /// 0021759 // globus pallidus development // inferred from electronic annotation /// 0021772 // olfactory bulb development // inferred from electronic annotation /// 0021800 // cerebral cortex tangential migration // inferred from electronic annotation /// 0021831 // embryonic olfactory bulb interneuron precursor migration // inferred from electronic annotation /// 0021846 // cell proliferation in forebrain // inferred from electronic annotation /// 0021853 // cerebral cortex GABAergic interneuron migration // inferred from electronic annotation /// 0030154 // cell differentiation // inferred from electronic annotation /// 0030900 // forebrain development // inferred from electronic annotation /// 0042127 // regulation of cell proliferation // inferred from electronic annotation /// 0044241 // lipid digestion // inferred from electronic annotation /// 0046622 // positive regulation of organ growth // inferred from electronic annotation /// 0072148 // epithelial cell fate commitment // inferred from electronic annotation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43565 // sequence-specific DNA binding // inferred from electronic annotation</t>
  </si>
  <si>
    <t>231021_at</t>
  </si>
  <si>
    <t>AI627358</t>
  </si>
  <si>
    <t>gb:AI627358 /DB_XREF=gi:4664158 /DB_XREF=ty75d11.x1 /CLONE=IMAGE:2284917 /FEA=EST /CNT=14 /TID=Hs.148367.0 /TIER=Stack /STK=12 /UG=Hs.148367 /UG_TITLE=ESTs</t>
  </si>
  <si>
    <t>solute carrier family 6 (neutral amino acid transporter), member 19</t>
  </si>
  <si>
    <t>SLC6A19</t>
  </si>
  <si>
    <t>340024</t>
  </si>
  <si>
    <t>NM_001003841</t>
  </si>
  <si>
    <t>0006810 // transport // inferred from electronic annotation /// 0006811 // ion transport // traceable author statement /// 0006836 // neurotransmitter transport // inferred from electronic annotation /// 0006865 // amino acid transport // traceable author statement /// 0007584 // response to nutrient // inferred from electronic annotation /// 0015804 // neutral amino acid transport // inferred from electronic annotation /// 0055085 // transmembrane transport // traceable author statement</t>
  </si>
  <si>
    <t>0005328 // neurotransmitter:sodium symporter activity // inferred from electronic annotation /// 0015175 // neutral amino acid transmembrane transporter activity // inferred from electronic annotation /// 0015293 // symporter activity // inferred from electronic annotation</t>
  </si>
  <si>
    <t>231022_at</t>
  </si>
  <si>
    <t>AI139990</t>
  </si>
  <si>
    <t>gb:AI139990 /DB_XREF=gi:3647447 /DB_XREF=qa47d03.x1 /CLONE=IMAGE:1689893 /FEA=EST /CNT=9 /TID=Hs.134586.0 /TIER=Stack /STK=8 /UG=Hs.134586 /UG_TITLE=ESTs</t>
  </si>
  <si>
    <t>231023_at</t>
  </si>
  <si>
    <t>AW451683</t>
  </si>
  <si>
    <t>gb:AW451683 /DB_XREF=gi:6992459 /DB_XREF=UI-H-BI3-alj-h-07-0-UI.s1 /CLONE=IMAGE:2737021 /FEA=EST /CNT=8 /TID=Hs.157807.0 /TIER=Stack /STK=8 /UG=Hs.157807 /UG_TITLE=ESTs</t>
  </si>
  <si>
    <t>231024_at</t>
  </si>
  <si>
    <t>H12280</t>
  </si>
  <si>
    <t>gb:H12280 /DB_XREF=gi:877100 /DB_XREF=ym17g10.s1 /CLONE=IMAGE:48182 /FEA=EST /CNT=10 /TID=Hs.167473.0 /TIER=Stack /STK=8 /UG=Hs.167473 /LL=5239 /UG_GENE=PGM5 /UG_TITLE=phosphoglucomutase 5</t>
  </si>
  <si>
    <t>dapper homolog 3-like /// PGM5 antisense RNA 1</t>
  </si>
  <si>
    <t>LOC101929886 /// PGM5-AS1</t>
  </si>
  <si>
    <t>572558 /// 101929886</t>
  </si>
  <si>
    <t>NR_015423 /// NR_121191 /// NR_121192 /// XM_006726398</t>
  </si>
  <si>
    <t>231025_at</t>
  </si>
  <si>
    <t>AI796794</t>
  </si>
  <si>
    <t>gb:AI796794 /DB_XREF=gi:5362257 /DB_XREF=we22d09.x1 /CLONE=IMAGE:2341841 /FEA=EST /CNT=12 /TID=Hs.163553.0 /TIER=Stack /STK=10 /UG=Hs.163553 /UG_TITLE=ESTs</t>
  </si>
  <si>
    <t>0005215 // transporter activity // inferred from electronic annotation /// 0005509 // calcium ion binding // inferred from electronic annotation /// 0046872 // metal ion binding // inferred from electronic annotation</t>
  </si>
  <si>
    <t>231026_at</t>
  </si>
  <si>
    <t>AW451135</t>
  </si>
  <si>
    <t>gb:AW451135 /DB_XREF=gi:6991911 /DB_XREF=UI-H-BI3-alg-h-09-0-UI.s1 /CLONE=IMAGE:2737000 /FEA=EST /CNT=9 /TID=Hs.160927.0 /TIER=Stack /STK=8 /UG=Hs.160927 /UG_TITLE=ESTs</t>
  </si>
  <si>
    <t>231027_at</t>
  </si>
  <si>
    <t>AW303454</t>
  </si>
  <si>
    <t>gb:AW303454 /DB_XREF=gi:6713143 /DB_XREF=xv19c04.x1 /CLONE=IMAGE:2813574 /FEA=EST /CNT=11 /TID=Hs.184378.0 /TIER=Stack /STK=9 /UG=Hs.184378 /UG_TITLE=ESTs</t>
  </si>
  <si>
    <t>231028_at</t>
  </si>
  <si>
    <t>N92637</t>
  </si>
  <si>
    <t>gb:N92637 /DB_XREF=gi:1264946 /DB_XREF=zb30h02.s1 /CLONE=IMAGE:305139 /FEA=EST /CNT=8 /TID=Hs.10845.0 /TIER=Stack /STK=8 /UG=Hs.10845 /UG_TITLE=ESTs</t>
  </si>
  <si>
    <t>uncharacterized LOC100506082</t>
  </si>
  <si>
    <t>LOC100506082</t>
  </si>
  <si>
    <t>100506082</t>
  </si>
  <si>
    <t>NR_047550</t>
  </si>
  <si>
    <t>0000278 // mitotic cell cycle // inferred from electronic annotation /// 0006206 // pyrimidine nucleobase metabolic process // inferred from electronic annotation /// 0006260 // DNA replication // inferred from electronic annotation /// 0008152 // metabolic process // inferred from electronic annotation /// 0008584 // male gonad development // inferred from electronic annotation /// 0009263 // deoxyribonucleotide biosynthetic process // inferred from electronic annotation /// 0009263 // deoxyribonucleotide biosynthetic process // inferred from sequence or structural similarity /// 0010212 // response to ionizing radiation // inferred from electronic annotation /// 0015949 // nucleobase-containing small molecule interconversion // traceable author statement /// 0021846 // cell proliferation in forebrain // inferred from electronic annotation /// 0044281 // small molecule metabolic process // traceable author statement /// 0051259 // protein oligomerization // inferred from electronic annotation /// 0051290 // protein heterotetramerization // inferred from electronic annotation /// 0055086 // nucleobase-containing small molecule metabolic process // traceable author statement /// 0055114 // oxidation-reduction process // inferred from electronic annotation /// 0060041 // retina development in camera-type eye // inferred from electronic annotation</t>
  </si>
  <si>
    <t>0005635 // nuclear envelope // inferred from electronic annotation /// 0005654 // nucleoplasm // traceable author statement /// 0005737 // cytoplasm // inferred from direct assay /// 0005737 // cytoplasm // inferred from electronic annotation /// 0005829 // cytosol // traceable author statement /// 0005971 // ribonucleoside-diphosphate reductase complex // inferred from electronic annotation /// 0042995 // cell projection // inferred from electronic annotation /// 0043025 // neuronal cell body // inferred from electronic annotation /// 0070062 // extracellular vesicular exosome // inferred from direct assay</t>
  </si>
  <si>
    <t>0000166 // nucleotide binding // inferred from electronic annotation /// 0003824 // catalytic activity // inferred from electronic annotation /// 0004748 // ribonucleoside-diphosphate reductase activity, thioredoxin disulfide as acceptor // inferred from electronic annotation /// 0004748 // ribonucleoside-diphosphate reductase activity, thioredoxin disulfide as acceptor // inferred from sequence or structural similarity /// 0005515 // protein binding // inferred from physical interaction /// 0005524 // ATP binding // inferred from electronic annotation /// 0016491 // oxidoreductase activity // inferred from electronic annotation /// 0017076 // purine nucleotide binding // inferred from electronic annotation</t>
  </si>
  <si>
    <t>231029_at</t>
  </si>
  <si>
    <t>AI740541</t>
  </si>
  <si>
    <t>gb:AI740541 /DB_XREF=gi:5108829 /DB_XREF=wg16d09.x1 /CLONE=IMAGE:2365265 /FEA=EST /CNT=11 /TID=Hs.165077.0 /TIER=Stack /STK=11 /UG=Hs.165077 /UG_TITLE=ESTs</t>
  </si>
  <si>
    <t>231030_at</t>
  </si>
  <si>
    <t>AW271781</t>
  </si>
  <si>
    <t>gb:AW271781 /DB_XREF=gi:6658811 /DB_XREF=xs18c12.x1 /CLONE=IMAGE:2770006 /FEA=EST /CNT=13 /TID=Hs.170917.8 /TIER=Stack /STK=8 /UG=Hs.170917 /LL=5733 /UG_GENE=PTGER3 /UG_TITLE=prostaglandin E receptor 3 (subtype EP3)</t>
  </si>
  <si>
    <t>ZRANB2 antisense RNA 1</t>
  </si>
  <si>
    <t>ZRANB2-AS1</t>
  </si>
  <si>
    <t>100132618</t>
  </si>
  <si>
    <t>NR_038420</t>
  </si>
  <si>
    <t>231031_at</t>
  </si>
  <si>
    <t>AI761573</t>
  </si>
  <si>
    <t>gb:AI761573 /DB_XREF=gi:5177240 /DB_XREF=wg66a11.x1 /CLONE=IMAGE:2370044 /FEA=EST /CNT=10 /TID=Hs.164568.1 /TIER=Stack /STK=8 /UG=Hs.164568 /LL=2252 /UG_GENE=FGF7 /UG_TITLE=fibroblast growth factor 7 (keratinocyte growth factor)</t>
  </si>
  <si>
    <t>keratinocyte growth factor-like protein 2</t>
  </si>
  <si>
    <t>KGFLP2</t>
  </si>
  <si>
    <t>654466</t>
  </si>
  <si>
    <t>NM_001039113 /// NR_003670</t>
  </si>
  <si>
    <t>0008543 // fibroblast growth factor receptor signaling pathway // inferred from electronic annotation</t>
  </si>
  <si>
    <t>0005104 // fibroblast growth factor receptor binding // inferred from electronic annotation /// 0008083 // growth factor activity // inferred from electronic annotation</t>
  </si>
  <si>
    <t>231032_at</t>
  </si>
  <si>
    <t>BE503158</t>
  </si>
  <si>
    <t>gb:BE503158 /DB_XREF=gi:9705566 /DB_XREF=hz84c04.x1 /CLONE=IMAGE:3214662 /FEA=EST /CNT=13 /TID=Hs.164314.0 /TIER=Stack /STK=9 /UG=Hs.164314 /UG_TITLE=ESTs</t>
  </si>
  <si>
    <t>uncharacterized LOC286071</t>
  </si>
  <si>
    <t>LOC286071</t>
  </si>
  <si>
    <t>286071</t>
  </si>
  <si>
    <t>231033_at</t>
  </si>
  <si>
    <t>AI819863</t>
  </si>
  <si>
    <t>gb:AI819863 /DB_XREF=gi:5438942 /DB_XREF=wj45h05.x1 /CLONE=IMAGE:2405817 /FEA=EST /CNT=13 /TID=Hs.106243.0 /TIER=Stack /STK=8 /UG=Hs.106243 /UG_TITLE=ESTs</t>
  </si>
  <si>
    <t>231034_s_at</t>
  </si>
  <si>
    <t>AI871589</t>
  </si>
  <si>
    <t>gb:AI871589 /DB_XREF=gi:5545638 /DB_XREF=we28a10.x1 /CLONE=IMAGE:2342394 /FEA=EST /CNT=15 /TID=Hs.170162.0 /TIER=Stack /STK=14 /UG=Hs.170162 /LL=57224 /UG_GENE=KIAA1357 /UG_TITLE=KIAA1357 protein</t>
  </si>
  <si>
    <t>231035_s_at</t>
  </si>
  <si>
    <t>AI697976</t>
  </si>
  <si>
    <t>gb:AI697976 /DB_XREF=gi:4985876 /DB_XREF=we19d10.x1 /CLONE=IMAGE:2341555 /FEA=EST /CNT=12 /TID=Hs.102647.1 /TIER=Stack /STK=10 /UG=Hs.102647 /UG_TITLE=ESTs</t>
  </si>
  <si>
    <t>0004843 // ubiquitin-specific protease activity // inferred from direct assay</t>
  </si>
  <si>
    <t>231036_at</t>
  </si>
  <si>
    <t>BE550957</t>
  </si>
  <si>
    <t>gb:BE550957 /DB_XREF=gi:9792649 /DB_XREF=7b66d12.x1 /CLONE=IMAGE:3233207 /FEA=EST /CNT=20 /TID=Hs.167047.0 /TIER=Stack /STK=18 /UG=Hs.167047 /UG_TITLE=ESTs</t>
  </si>
  <si>
    <t>uncharacterized LOC100505774</t>
  </si>
  <si>
    <t>LOC100505774</t>
  </si>
  <si>
    <t>100505774</t>
  </si>
  <si>
    <t>XR_109967 /// XR_112304 /// XR_171287</t>
  </si>
  <si>
    <t>231037_at</t>
  </si>
  <si>
    <t>AA004300</t>
  </si>
  <si>
    <t>gb:AA004300 /DB_XREF=gi:1448535 /DB_XREF=zh89g12.s1 /CLONE=IMAGE:428518 /FEA=EST /CNT=26 /TID=Hs.166254.1 /TIER=Stack /STK=8 /UG=Hs.166254 /LL=81671 /UG_GENE=DKFZP566I133 /UG_TITLE=hypothetical protein DKFZp566I133</t>
  </si>
  <si>
    <t>231038_s_at</t>
  </si>
  <si>
    <t>AI309438</t>
  </si>
  <si>
    <t>gb:AI309438 /DB_XREF=gi:4004309 /DB_XREF=tb37g01.x1 /CLONE=IMAGE:2056560 /FEA=EST /CNT=16 /TID=Hs.108689.1 /TIER=ConsEnd /STK=0 /UG=Hs.108689 /LL=6721 /UG_GENE=SREBF2 /UG_TITLE=sterol regulatory element binding transcription factor 2</t>
  </si>
  <si>
    <t>231039_at</t>
  </si>
  <si>
    <t>BE549532</t>
  </si>
  <si>
    <t>gb:BE549532 /DB_XREF=gi:9791246 /DB_XREF=7b39f11.x1 /CLONE=IMAGE:3230637 /FEA=EST /CNT=12 /TID=Hs.168162.0 /TIER=Stack /STK=11 /UG=Hs.168162 /UG_TITLE=ESTs</t>
  </si>
  <si>
    <t>231040_at</t>
  </si>
  <si>
    <t>AW512988</t>
  </si>
  <si>
    <t>gb:AW512988 /DB_XREF=gi:7151066 /DB_XREF=xt76b02.x1 /CLONE=IMAGE:2792331 /FEA=EST /CNT=9 /TID=Hs.184780.0 /TIER=Stack /STK=9 /UG=Hs.184780 /UG_TITLE=ESTs</t>
  </si>
  <si>
    <t>231041_at</t>
  </si>
  <si>
    <t>AI732599</t>
  </si>
  <si>
    <t>gb:AI732599 /DB_XREF=gi:5053712 /DB_XREF=zo22f04.x5 /CLONE=IMAGE:587647 /FEA=EST /CNT=12 /TID=Hs.187645.0 /TIER=Stack /STK=8 /UG=Hs.187645 /UG_TITLE=ESTs, Moderately similar to ALUC_HUMAN !!!! ALU CLASS C WARNING ENTRY !!! (H.sapiens)</t>
  </si>
  <si>
    <t>231042_s_at</t>
  </si>
  <si>
    <t>AA809487</t>
  </si>
  <si>
    <t>gb:AA809487 /DB_XREF=gi:2878893 /DB_XREF=ob85c12.s1 /CLONE=IMAGE:1338166 /FEA=EST /CNT=10 /TID=Hs.111460.2 /TIER=Stack /STK=8 /UG=Hs.111460 /UG_TITLE=Homo sapiens cDNA: FLJ21715 fis, clone COL10287, highly similar to AF071569 Homo sapiens multifunctional calciumcalmodulin-dependent protein kinase II delta2 isoform mRNA</t>
  </si>
  <si>
    <t>231043_at</t>
  </si>
  <si>
    <t>AV719360</t>
  </si>
  <si>
    <t>gb:AV719360 /DB_XREF=gi:10816512 /DB_XREF=AV719360 /CLONE=GLCDWF10 /FEA=EST /CNT=14 /TID=Hs.200977.0 /TIER=Stack /STK=11 /UG=Hs.200977 /UG_TITLE=ESTs</t>
  </si>
  <si>
    <t>primary ciliary dyskinesia protein 1</t>
  </si>
  <si>
    <t>PCDP1</t>
  </si>
  <si>
    <t>200373</t>
  </si>
  <si>
    <t>NM_001029996 /// NM_001271049 /// NR_073132 /// NR_073133 /// XM_006712349 /// XM_006712350 /// XM_006712351 /// XM_006712352 /// XM_006712353 /// XM_006712354 /// XM_006712355</t>
  </si>
  <si>
    <t>0003341 // cilium movement // inferred from electronic annotation /// 0060271 // cilium morphogenesis // inferred from electronic annotation</t>
  </si>
  <si>
    <t>231044_at</t>
  </si>
  <si>
    <t>AI652292</t>
  </si>
  <si>
    <t>gb:AI652292 /DB_XREF=gi:4736271 /DB_XREF=wb28f11.x1 /CLONE=IMAGE:2307021 /FEA=EST /CNT=10 /TID=Hs.183860.2 /TIER=Stack /STK=10 /UG=Hs.183860 /LL=55624 /UG_GENE=FLJ20277 /UG_TITLE=hypothetical protein FLJ20277</t>
  </si>
  <si>
    <t>chromosome 1 open reading frame 194</t>
  </si>
  <si>
    <t>C1orf194</t>
  </si>
  <si>
    <t>127003</t>
  </si>
  <si>
    <t>NM_001122961 /// XM_005270448 /// XM_006710342 /// XM_006710343 /// XM_006710344</t>
  </si>
  <si>
    <t>231045_x_at</t>
  </si>
  <si>
    <t>H29876</t>
  </si>
  <si>
    <t>gb:H29876 /DB_XREF=gi:900786 /DB_XREF=yp44d05.s1 /CLONE=IMAGE:190281 /FEA=EST /CNT=8 /TID=Hs.290874.2 /TIER=Stack /STK=8 /UG=Hs.290874 /UG_TITLE=ESTs, Weakly similar to ALU8_HUMAN ALU SUBFAMILY SX SEQUENCE CONTAMINATION WARNING ENTRY (H.sapiens)</t>
  </si>
  <si>
    <t>231046_at</t>
  </si>
  <si>
    <t>BF591435</t>
  </si>
  <si>
    <t>gb:BF591435 /DB_XREF=gi:11683759 /DB_XREF=7h57c03.x1 /CLONE=IMAGE:3320068 /FEA=EST /CNT=8 /TID=Hs.158583.0 /TIER=Stack /STK=8 /UG=Hs.158583 /UG_TITLE=ESTs</t>
  </si>
  <si>
    <t>long intergenic non-protein coding RNA 1023</t>
  </si>
  <si>
    <t>LINC01023</t>
  </si>
  <si>
    <t>100652853</t>
  </si>
  <si>
    <t>NR_046368</t>
  </si>
  <si>
    <t>231047_at</t>
  </si>
  <si>
    <t>R56808</t>
  </si>
  <si>
    <t>gb:R56808 /DB_XREF=gi:826914 /DB_XREF=yg95f12.s1 /CLONE=IMAGE:41225 /FEA=EST /CNT=8 /TID=Hs.26579.0 /TIER=Stack /STK=8 /UG=Hs.26579 /UG_TITLE=ESTs</t>
  </si>
  <si>
    <t>231048_at</t>
  </si>
  <si>
    <t>BF675806</t>
  </si>
  <si>
    <t>gb:BF675806 /DB_XREF=gi:11949701 /DB_XREF=602083723F1 /CLONE=IMAGE:4248004 /FEA=EST /CNT=11 /TID=Hs.193480.0 /TIER=Stack /STK=8 /UG=Hs.193480 /UG_TITLE=ESTs, Moderately similar to ALU6_HUMAN ALU SUBFAMILY SP SEQUENCE CONTAMINATION WARNING ENTRY (H.sapiens)</t>
  </si>
  <si>
    <t>231049_at</t>
  </si>
  <si>
    <t>AI052253</t>
  </si>
  <si>
    <t>gb:AI052253 /DB_XREF=gi:3308244 /DB_XREF=oz21c12.x1 /CLONE=IMAGE:1675990 /FEA=EST /CNT=13 /TID=Hs.128746.0 /TIER=Stack /STK=9 /UG=Hs.128746 /UG_TITLE=ESTs</t>
  </si>
  <si>
    <t>231050_at</t>
  </si>
  <si>
    <t>AW771586</t>
  </si>
  <si>
    <t>gb:AW771586 /DB_XREF=gi:7703643 /DB_XREF=hn58g02.x1 /CLONE=IMAGE:3032114 /FEA=EST /CNT=21 /TID=Hs.12388.0 /TIER=Stack /STK=18 /UG=Hs.12388 /UG_TITLE=ESTs</t>
  </si>
  <si>
    <t>HRAS-like suppressor family, member 5</t>
  </si>
  <si>
    <t>HRASLS5</t>
  </si>
  <si>
    <t>117245</t>
  </si>
  <si>
    <t>NM_001146728 /// NM_001146729 /// NM_054108 /// XR_428910</t>
  </si>
  <si>
    <t>231051_at</t>
  </si>
  <si>
    <t>W69743</t>
  </si>
  <si>
    <t>gb:W69743 /DB_XREF=gi:1379074 /DB_XREF=zd51e06.s1 /CLONE=IMAGE:344194 /FEA=EST /CNT=10 /TID=Hs.58049.0 /TIER=Stack /STK=8 /UG=Hs.58049 /UG_TITLE=ESTs</t>
  </si>
  <si>
    <t>long intergenic non-protein coding RNA 948</t>
  </si>
  <si>
    <t>LINC00948</t>
  </si>
  <si>
    <t>100507027</t>
  </si>
  <si>
    <t>NR_038199 /// NR_038200</t>
  </si>
  <si>
    <t>231052_at</t>
  </si>
  <si>
    <t>AI928034</t>
  </si>
  <si>
    <t>gb:AI928034 /DB_XREF=gi:5663998 /DB_XREF=wo92g10.x1 /CLONE=IMAGE:2462850 /FEA=EST /CNT=9 /TID=Hs.162194.0 /TIER=Stack /STK=9 /UG=Hs.162194 /UG_TITLE=ESTs</t>
  </si>
  <si>
    <t>glyoxalase domain containing 5</t>
  </si>
  <si>
    <t>GLOD5</t>
  </si>
  <si>
    <t>392465</t>
  </si>
  <si>
    <t>NM_001080489 /// XM_006724532</t>
  </si>
  <si>
    <t>231053_at</t>
  </si>
  <si>
    <t>AW236928</t>
  </si>
  <si>
    <t>gb:AW236928 /DB_XREF=gi:6569317 /DB_XREF=xm51b01.x1 /CLONE=IMAGE:2687689 /FEA=EST /CNT=9 /TID=Hs.25736.0 /TIER=Stack /STK=8 /UG=Hs.25736 /UG_TITLE=ESTs</t>
  </si>
  <si>
    <t>231054_at</t>
  </si>
  <si>
    <t>AA778671</t>
  </si>
  <si>
    <t>gb:AA778671 /DB_XREF=gi:2838002 /DB_XREF=af87f04.s1 /CLONE=1049023 /FEA=EST /CNT=23 /TID=Hs.122599.0 /TIER=Stack /STK=22 /UG=Hs.122599 /UG_TITLE=ESTs, Weakly similar to ALU7_HUMAN ALU SUBFAMILY SQ SEQUENCE CONTAMINATION WARNING ENTRY (H.sapiens)</t>
  </si>
  <si>
    <t>sperm acrosome associated 4</t>
  </si>
  <si>
    <t>SPACA4</t>
  </si>
  <si>
    <t>171169</t>
  </si>
  <si>
    <t>NM_133498</t>
  </si>
  <si>
    <t>0001669 // acrosomal vesicle // inferred from electronic annotation /// 0005886 // plasma membrane // inferred from electronic annotation /// 0016020 // membrane // inferred from electronic annotation /// 0031225 // anchored component of membrane // inferred from electronic annotation /// 0031410 // cytoplasmic vesicle // inferred from electronic annotation</t>
  </si>
  <si>
    <t>231055_at</t>
  </si>
  <si>
    <t>BF432941</t>
  </si>
  <si>
    <t>gb:BF432941 /DB_XREF=gi:11445104 /DB_XREF=7n28g07.x1 /CLONE=IMAGE:3566028 /FEA=EST /CNT=13 /TID=Hs.263462.0 /TIER=Stack /STK=10 /UG=Hs.263462 /UG_TITLE=ESTs</t>
  </si>
  <si>
    <t>231056_at</t>
  </si>
  <si>
    <t>AI479923</t>
  </si>
  <si>
    <t>gb:AI479923 /DB_XREF=gi:4373091 /DB_XREF=tm73a08.x1 /CLONE=IMAGE:2163734 /FEA=EST /CNT=17 /TID=Hs.148425.0 /TIER=Stack /STK=16 /UG=Hs.148425 /UG_TITLE=ESTs, Weakly similar to CGHU1S collagen alpha 1(I) chain precursor (H.sapiens)</t>
  </si>
  <si>
    <t>AC018755.16</t>
  </si>
  <si>
    <t>231057_at</t>
  </si>
  <si>
    <t>AU144266</t>
  </si>
  <si>
    <t>gb:AU144266 /DB_XREF=gi:11005787 /DB_XREF=AU144266 /CLONE=HEMBA1001395 /FEA=mRNA /CNT=14 /TID=Hs.269908.0 /TIER=Stack /STK=9 /UG=Hs.269908 /UG_TITLE=Homo sapiens cDNA FLJ11991 fis, clone HEMBB1001424</t>
  </si>
  <si>
    <t>231058_at</t>
  </si>
  <si>
    <t>AA759244</t>
  </si>
  <si>
    <t>gb:AA759244 /DB_XREF=gi:2807107 /DB_XREF=ah84g01.s1 /CLONE=1322352 /FEA=EST /CNT=12 /TID=Hs.130497.0 /TIER=Stack /STK=10 /UG=Hs.130497 /UG_TITLE=ESTs, Weakly similar to MAT8_HUMAN CHLORIDE CONDUCTANCE INDUCER PROTEIN MAT-8 PRECURSOR (H.sapiens)</t>
  </si>
  <si>
    <t>FXYD domain containing ion transport regulator 4</t>
  </si>
  <si>
    <t>FXYD4</t>
  </si>
  <si>
    <t>53828</t>
  </si>
  <si>
    <t>NM_001184963 /// NM_173160</t>
  </si>
  <si>
    <t>0006810 // transport // inferred from electronic annotation /// 0006811 // ion transport // inferred from electronic annotation /// 0034220 // ion transmembrane transport // traceable author statement /// 0055085 // transmembrane transport // traceable author statement /// 0071805 // potassium ion transmembrane transport // inferred from electronic annotation</t>
  </si>
  <si>
    <t>0005216 // ion channel activity // inferred from electronic annotation /// 0005267 // potassium channel activity // inferred from electronic annotation /// 0005515 // protein binding // inferred from electronic annotation /// 0051117 // ATPase binding // inferred from electronic annotation</t>
  </si>
  <si>
    <t>231059_x_at</t>
  </si>
  <si>
    <t>AI744643</t>
  </si>
  <si>
    <t>gb:AI744643 /DB_XREF=gi:5112853 /DB_XREF=wg09g07.x1 /CLONE=IMAGE:2364636 /FEA=EST /CNT=8 /TID=Hs.274411.1 /TIER=Stack /STK=8 /UG=Hs.274411 /LL=51282 /UG_GENE=SCAND1 /UG_TITLE=SCAN domain-containing 1</t>
  </si>
  <si>
    <t>231060_at</t>
  </si>
  <si>
    <t>AI760020</t>
  </si>
  <si>
    <t>gb:AI760020 /DB_XREF=gi:5175687 /DB_XREF=wh83b05.x1 /CLONE=IMAGE:2387313 /FEA=EST /CNT=12 /TID=Hs.160951.0 /TIER=Stack /STK=10 /UG=Hs.160951 /UG_TITLE=ESTs, Weakly similar to Con1 (H.sapiens)</t>
  </si>
  <si>
    <t>231061_at</t>
  </si>
  <si>
    <t>AI671581</t>
  </si>
  <si>
    <t>gb:AI671581 /DB_XREF=gi:4851312 /DB_XREF=wb33h09.x1 /CLONE=IMAGE:2307521 /FEA=EST /CNT=10 /TID=Hs.278635.2 /TIER=Stack /STK=8 /UG=Hs.278635 /LL=51574 /UG_GENE=HDCMA18P /UG_TITLE=HDCMA18P protein</t>
  </si>
  <si>
    <t>microRNA 302b</t>
  </si>
  <si>
    <t>MIR302B</t>
  </si>
  <si>
    <t>442894</t>
  </si>
  <si>
    <t>NR_029857</t>
  </si>
  <si>
    <t>231062_at</t>
  </si>
  <si>
    <t>R48254</t>
  </si>
  <si>
    <t>gb:R48254 /DB_XREF=gi:810280 /DB_XREF=yj67c05.s1 /CLONE=IMAGE:153800 /FEA=EST /CNT=9 /TID=Hs.117482.0 /TIER=Stack /STK=9 /UG=Hs.117482 /UG_TITLE=ESTs</t>
  </si>
  <si>
    <t>DOCK9 antisense RNA 2 (head to head)</t>
  </si>
  <si>
    <t>DOCK9-AS2</t>
  </si>
  <si>
    <t>100861541</t>
  </si>
  <si>
    <t>NR_047482</t>
  </si>
  <si>
    <t>231063_at</t>
  </si>
  <si>
    <t>AW014518</t>
  </si>
  <si>
    <t>gb:AW014518 /DB_XREF=gi:5863275 /DB_XREF=UI-H-BI0-aai-g-04-0-UI.s1 /CLONE=IMAGE:2709678 /FEA=EST /CNT=8 /TID=Hs.158687.0 /TIER=Stack /STK=8 /UG=Hs.158687 /UG_TITLE=ESTs</t>
  </si>
  <si>
    <t>231064_s_at</t>
  </si>
  <si>
    <t>AW629423</t>
  </si>
  <si>
    <t>gb:AW629423 /DB_XREF=gi:7376213 /DB_XREF=hi57b09.x1 /CLONE=IMAGE:2976377 /FEA=EST /CNT=8 /TID=Hs.271623.1 /TIER=Stack /STK=8 /UG=Hs.271623 /LL=10762 /UG_GENE=NUP50 /UG_TITLE=nucleoporin 50kD</t>
  </si>
  <si>
    <t>0000278 // mitotic cell cycle // traceable author statement /// 0005975 // carbohydrate metabolic process // traceable author statement /// 0007077 // mitotic nuclear envelope disassembly // traceable author statement /// 0008645 // hexose transport // traceable author statement /// 0010827 // regulation of glucose transport // traceable author statement /// 0015031 // protein transport // inferred from electronic annotation /// 0015758 // glucose transport // traceable author statement /// 0016032 // viral process // traceable author statement /// 0019221 // cytokine-mediated signaling pathway // traceable author statement /// 0044281 // small molecule metabolic process // traceable author statement /// 0046907 // intracellular transport // inferred from electronic annotation /// 0051028 // mRNA transport // inferred from electronic annotation /// 0055085 // transmembrane transport // traceable author statement</t>
  </si>
  <si>
    <t>0005634 // nucleus // inferred from direct assay /// 0005643 // nuclear pore // inferred from electronic annotation /// 0005654 // nucleoplasm // traceable author statement /// 0005730 // nucleolus // inferred from direct assay /// 0031965 // nuclear membrane // inferred from direct assay</t>
  </si>
  <si>
    <t>231065_at</t>
  </si>
  <si>
    <t>AI655478</t>
  </si>
  <si>
    <t>gb:AI655478 /DB_XREF=gi:4739457 /DB_XREF=tt13c01.x1 /CLONE=IMAGE:2240640 /FEA=EST /CNT=11 /TID=Hs.129450.0 /TIER=Stack /STK=11 /UG=Hs.129450 /UG_TITLE=ESTs</t>
  </si>
  <si>
    <t>231066_s_at</t>
  </si>
  <si>
    <t>AI146752</t>
  </si>
  <si>
    <t>gb:AI146752 /DB_XREF=gi:3674434 /DB_XREF=oy84b05.x1 /CLONE=IMAGE:1672497 /FEA=EST /CNT=9 /TID=Hs.199250.1 /TIER=Stack /STK=8 /UG=Hs.199250 /LL=1183 /UG_GENE=CLCN4 /UG_TITLE=chloride channel 4</t>
  </si>
  <si>
    <t>0006810 // transport // traceable author statement /// 0006821 // chloride transport // inferred from direct assay /// 0034220 // ion transmembrane transport // traceable author statement /// 0044070 // regulation of anion transport // inferred from electronic annotation /// 0044070 // regulation of anion transport // traceable author statement /// 0055085 // transmembrane transport // traceable author statement /// 1902476 // chloride transmembrane transport // inferred from direct assay</t>
  </si>
  <si>
    <t>0010008 // endosome membrane // traceable author statement /// 0016021 // integral component of membrane // inferred from electronic annotation /// 0031901 // early endosome membrane // inferred from electronic annotation /// 0031902 // late endosome membrane // inferred from electronic annotation</t>
  </si>
  <si>
    <t>0005247 // voltage-gated chloride channel activity // inferred from electronic annotation /// 0005254 // chloride channel activity // inferred from direct assay /// 0005524 // ATP binding // inferred from electronic annotation /// 0015297 // antiporter activity // inferred from electronic annotation</t>
  </si>
  <si>
    <t>231067_s_at</t>
  </si>
  <si>
    <t>BF114967</t>
  </si>
  <si>
    <t>gb:BF114967 /DB_XREF=gi:10984443 /DB_XREF=hr71g11.x1 /CLONE=IMAGE:3133988 /FEA=EST /CNT=11 /TID=Hs.38022.1 /TIER=Stack /STK=10 /UG=Hs.38022 /UG_TITLE=ESTs</t>
  </si>
  <si>
    <t>0006605 // protein targeting // inferred from electronic annotation /// 0007186 // G-protein coupled receptor signaling pathway // traceable author statement /// 0010739 // positive regulation of protein kinase A signaling // inferred from mutant phenotype /// 0030819 // positive regulation of cAMP biosynthetic process // inferred from mutant phenotype /// 0090036 // regulation of protein kinase C signaling // inferred from electronic annotation</t>
  </si>
  <si>
    <t>231068_at</t>
  </si>
  <si>
    <t>BF432333</t>
  </si>
  <si>
    <t>gb:BF432333 /DB_XREF=gi:11444456 /DB_XREF=nab96b06.x1 /CLONE=IMAGE:3275482 /FEA=EST /CNT=26 /TID=Hs.126830.0 /TIER=Stack /STK=21 /UG=Hs.126830 /UG_TITLE=ESTs</t>
  </si>
  <si>
    <t>solute carrier family 47 (multidrug and toxin extrusion), member 2</t>
  </si>
  <si>
    <t>SLC47A2</t>
  </si>
  <si>
    <t>146802</t>
  </si>
  <si>
    <t>NM_001099646 /// NM_001256663 /// NM_152908 /// XM_005256472 /// XM_006721453 /// XM_006721454 /// XM_006721455 /// XM_006721456 /// XM_006721457 /// XR_243543 /// XR_429809 /// XR_429810</t>
  </si>
  <si>
    <t>0006810 // transport // inferred from electronic annotation /// 0006855 // drug transmembrane transport // inferred from electronic annotation /// 0055085 // transmembrane transport // traceable author statement</t>
  </si>
  <si>
    <t>0015238 // drug transmembrane transporter activity // inferred from electronic annotation /// 0015297 // antiporter activity // inferred from electronic annotation</t>
  </si>
  <si>
    <t>231069_at</t>
  </si>
  <si>
    <t>AI768895</t>
  </si>
  <si>
    <t>gb:AI768895 /DB_XREF=gi:5235404 /DB_XREF=wh71f11.x1 /CLONE=IMAGE:2386221 /FEA=EST /CNT=9 /TID=Hs.295727.0 /TIER=Stack /STK=8 /UG=Hs.295727 /UG_TITLE=ESTs, Weakly similar to ALUB_HUMAN !!!! ALU CLASS B WARNING ENTRY !!! (H.sapiens)</t>
  </si>
  <si>
    <t>231070_at</t>
  </si>
  <si>
    <t>BF431199</t>
  </si>
  <si>
    <t>gb:BF431199 /DB_XREF=gi:11443313 /DB_XREF=7o09b10.x1 /CLONE=IMAGE:3573474 /FEA=EST /CNT=20 /TID=Hs.15266.0 /TIER=Stack /STK=19 /UG=Hs.15266 /UG_TITLE=ESTs</t>
  </si>
  <si>
    <t>iodotyrosine deiodinase</t>
  </si>
  <si>
    <t>IYD</t>
  </si>
  <si>
    <t>389434</t>
  </si>
  <si>
    <t>NM_001164694 /// NM_001164695 /// NM_203395 /// XM_006715478 /// XM_006715479 /// XR_245516</t>
  </si>
  <si>
    <t>0006590 // thyroid hormone generation // traceable author statement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4447 // iodide peroxidase activity // inferred from electronic annotation /// 0016491 // oxidoreductase activity // traceable author statement</t>
  </si>
  <si>
    <t>231071_at</t>
  </si>
  <si>
    <t>AI685845</t>
  </si>
  <si>
    <t>gb:AI685845 /DB_XREF=gi:4897139 /DB_XREF=tt90e04.x1 /CLONE=IMAGE:2248830 /FEA=EST /CNT=10 /TID=Hs.163027.0 /TIER=Stack /STK=8 /UG=Hs.163027 /UG_TITLE=ESTs</t>
  </si>
  <si>
    <t>YTHDF3 antisense RNA 1 (head to head)</t>
  </si>
  <si>
    <t>YTHDF3-AS1</t>
  </si>
  <si>
    <t>101410533</t>
  </si>
  <si>
    <t>NR_102684</t>
  </si>
  <si>
    <t>231072_at</t>
  </si>
  <si>
    <t>AI672646</t>
  </si>
  <si>
    <t>gb:AI672646 /DB_XREF=gi:4852377 /DB_XREF=we57a03.x1 /CLONE=IMAGE:2345164 /FEA=EST /CNT=9 /TID=Hs.300870.4 /TIER=Stack /STK=9 /UG=Hs.300870 /UG_TITLE=Homo sapiens mRNA; cDNA DKFZp547M072 (from clone DKFZp547M072)</t>
  </si>
  <si>
    <t>231073_at</t>
  </si>
  <si>
    <t>AI076431</t>
  </si>
  <si>
    <t>gb:AI076431 /DB_XREF=gi:3405609 /DB_XREF=oz17a11.x1 /CLONE=IMAGE:1675580 /FEA=EST /CNT=12 /TID=Hs.117366.0 /TIER=Stack /STK=10 /UG=Hs.117366 /UG_TITLE=ESTs, Weakly similar to FYB_HUMAN FYN-BINDING PROTEIN (H.sapiens)</t>
  </si>
  <si>
    <t>chromosome 1 open reading frame 168</t>
  </si>
  <si>
    <t>C1orf168</t>
  </si>
  <si>
    <t>199920</t>
  </si>
  <si>
    <t>NM_001004303 /// XM_005270583 /// XM_005270584 /// XM_005270585 /// XM_006710416 /// XR_246247</t>
  </si>
  <si>
    <t>231074_at</t>
  </si>
  <si>
    <t>AI733955</t>
  </si>
  <si>
    <t>gb:AI733955 /DB_XREF=gi:5055068 /DB_XREF=qv57c11.x5 /CLONE=IMAGE:1985684 /FEA=EST /CNT=10 /TID=Hs.170046.0 /TIER=ConsEnd /STK=0 /UG=Hs.170046 /UG_TITLE=ESTs</t>
  </si>
  <si>
    <t>231075_x_at</t>
  </si>
  <si>
    <t>BE467087</t>
  </si>
  <si>
    <t>gb:BE467087 /DB_XREF=gi:9512862 /DB_XREF=hz61e06.x1 /CLONE=IMAGE:3212482 /FEA=EST /CNT=13 /TID=Hs.42656.1 /TIER=Stack /STK=13 /UG=Hs.42656 /LL=80729 /UG_GENE=KIAA1681 /UG_TITLE=KIAA1681 protein</t>
  </si>
  <si>
    <t>231076_at</t>
  </si>
  <si>
    <t>AL042392</t>
  </si>
  <si>
    <t>gb:AL042392 /DB_XREF=gi:5421733 /DB_XREF=DKFZp434B1621_s1 /CLONE=DKFZp434B1621 /FEA=EST /CNT=13 /TID=Hs.120831.0 /TIER=Stack /STK=10 /UG=Hs.120831 /UG_TITLE=ESTs</t>
  </si>
  <si>
    <t>chromosome 16 open reading frame 82</t>
  </si>
  <si>
    <t>C16orf82</t>
  </si>
  <si>
    <t>162083</t>
  </si>
  <si>
    <t>NM_001145545 /// NM_182831</t>
  </si>
  <si>
    <t>231077_at</t>
  </si>
  <si>
    <t>AI798832</t>
  </si>
  <si>
    <t>gb:AI798832 /DB_XREF=gi:5364304 /DB_XREF=we93c02.x1 /CLONE=IMAGE:2348642 /FEA=EST /CNT=8 /TID=Hs.130425.0 /TIER=Stack /STK=8 /UG=Hs.130425 /UG_TITLE=ESTs</t>
  </si>
  <si>
    <t>chromosome 1 open reading frame 192</t>
  </si>
  <si>
    <t>C1orf192</t>
  </si>
  <si>
    <t>257177</t>
  </si>
  <si>
    <t>NM_001013625</t>
  </si>
  <si>
    <t>231078_at</t>
  </si>
  <si>
    <t>H69701</t>
  </si>
  <si>
    <t>gb:H69701 /DB_XREF=gi:1039907 /DB_XREF=yr93a02.s1 /CLONE=IMAGE:212810 /FEA=EST /CNT=10 /TID=Hs.300496.5 /TIER=Stack /STK=9 /UG=Hs.300496 /LL=51312 /UG_GENE=LOC51312 /UG_TITLE=mitochondrial solute carrier</t>
  </si>
  <si>
    <t>231079_at</t>
  </si>
  <si>
    <t>AW137517</t>
  </si>
  <si>
    <t>gb:AW137517 /DB_XREF=gi:6141835 /DB_XREF=UI-H-BI1-acv-f-12-0-UI.s1 /CLONE=IMAGE:2715791 /FEA=EST /CNT=29 /TID=Hs.129302.0 /TIER=Stack /STK=29 /UG=Hs.129302 /UG_TITLE=ESTs</t>
  </si>
  <si>
    <t>0000122 // negative regulation of transcription from RNA polymerase II promoter // inferred from electronic annotation /// 0001710 // mesodermal cell fate commitment // inferred from electronic annotation /// 0001714 // endodermal cell fate specification // inferred from direct assay /// 0006351 // transcription, DNA-templated // inferred from electronic annotation /// 0006355 // regulation of transcription, DNA-templated // inferred from direct assay /// 0007275 // multicellular organismal development // inferred from electronic annotation /// 0008283 // cell proliferation // inferred from mutant phenotype /// 0008284 // positive regulation of cell proliferation // inferred from electronic annotation /// 0008406 // gonad development // inferred from electronic annotation /// 0009790 // embryo development // inferred from expression pattern /// 0009880 // embryonic pattern specification // inferred from electronic annotation /// 0010033 // response to organic substance // inferred from electronic annotation /// 0010454 // negative regulation of cell fate commitment // inferred from electronic annotation /// 0010468 // regulation of gene expression // inferred from mutant phenotype /// 0017145 // stem cell division // inferred from electronic annotation /// 0019827 // stem cell maintenance // inferred from electronic annotation /// 0030154 // cell differentiation // inferred from expression pattern /// 0030514 // negative regulation of BMP signaling pathway // inferred from electronic annotation /// 0032526 // response to retinoic acid // inferred from electronic annotation /// 0035019 // somatic stem cell maintenance // inferred from mutant phenotype /// 0042221 // response to chemical // inferred from electronic annotation /// 0045595 // regulation of cell differentiation // inferred from mutant phenotype /// 0045596 // negative regulation of cell differentiation // inferred from electronic annotation /// 0045893 // positive regulation of transcription, DNA-templated // inferred from electronic annotation /// 0045931 // positive regulation of mitotic cell cycle // inferred from electronic annotation /// 0045944 // positive regulation of transcription from RNA polymerase II promoter // inferred from direct assay /// 0048863 // stem cell differentiation // inferred from electronic annotation</t>
  </si>
  <si>
    <t>0001158 // enhancer sequence-specific DNA binding // inferred from electronic annotation /// 0003677 // DNA binding // inferred from direct assay /// 0003682 // chromatin binding // inferred from electronic annotation /// 0003700 // sequence-specific DNA binding transcription factor activity // inferred from direct assay /// 0003714 // transcription corepressor activity // inferred from sequence or structural similarity /// 0005515 // protein binding // inferred from electronic annotation /// 0043565 // sequence-specific DNA binding // inferred from electronic annotation /// 0044212 // transcription regulatory region DNA binding // inferred from electronic annotation</t>
  </si>
  <si>
    <t>231080_at</t>
  </si>
  <si>
    <t>AI951606</t>
  </si>
  <si>
    <t>gb:AI951606 /DB_XREF=gi:5743916 /DB_XREF=wv37c08.x1 /CLONE=IMAGE:2531726 /FEA=EST /CNT=11 /TID=Hs.170105.0 /TIER=Stack /STK=9 /UG=Hs.170105 /UG_TITLE=ESTs, Weakly similar to PRP1_HUMAN SALIVARY PROLINE-RICH PROTEIN PRECURSOR (H.sapiens)</t>
  </si>
  <si>
    <t>0008156 // negative regulation of DNA replication // inferred from mutant phenotype /// 0031497 // chromatin assembly // inferred from mutant phenotype</t>
  </si>
  <si>
    <t>0005634 // nucleus // inferred from direct assay /// 0005737 // cytoplasm // inferred from direct assay /// 0005886 // plasma membrane // inferred from direct assay /// 0016021 // integral component of membrane // inferred from electronic annotation</t>
  </si>
  <si>
    <t>231081_at</t>
  </si>
  <si>
    <t>BE463992</t>
  </si>
  <si>
    <t>gb:BE463992 /DB_XREF=gi:9509767 /DB_XREF=hy19d05.x1 /CLONE=IMAGE:3197769 /FEA=EST /CNT=24 /TID=Hs.97972.0 /TIER=Stack /STK=21 /UG=Hs.97972 /UG_TITLE=ESTs</t>
  </si>
  <si>
    <t>chromosome 2 open reading frame 73</t>
  </si>
  <si>
    <t>C2orf73</t>
  </si>
  <si>
    <t>129852</t>
  </si>
  <si>
    <t>NM_001100396 /// NM_173486 /// XM_005264132 /// XM_005264133 /// XM_005264134 /// XM_006711933 /// XM_006711934 /// XM_006711935 /// XM_006711936</t>
  </si>
  <si>
    <t>231082_at</t>
  </si>
  <si>
    <t>BF511660</t>
  </si>
  <si>
    <t>gb:BF511660 /DB_XREF=gi:11594958 /DB_XREF=UI-H-BI4-aom-a-04-0-UI.s1 /CLONE=IMAGE:3085326 /FEA=EST /CNT=8 /TID=Hs.124672.0 /TIER=Stack /STK=8 /UG=Hs.124672 /UG_TITLE=ESTs</t>
  </si>
  <si>
    <t>231083_at</t>
  </si>
  <si>
    <t>AW663402</t>
  </si>
  <si>
    <t>gb:AW663402 /DB_XREF=gi:7455945 /DB_XREF=hi68e03.x1 /CLONE=IMAGE:2977468 /FEA=EST /CNT=10 /TID=Hs.43697.1 /TIER=Stack /STK=8 /UG=Hs.43697 /LL=2119 /UG_GENE=ETV5 /UG_TITLE=ets variant gene 5 (ets-related molecule)</t>
  </si>
  <si>
    <t>231084_at</t>
  </si>
  <si>
    <t>AW665251</t>
  </si>
  <si>
    <t>gb:AW665251 /DB_XREF=gi:7457797 /DB_XREF=hi88e12.x1 /CLONE=IMAGE:2979406 /FEA=EST /CNT=13 /TID=Hs.112757.0 /TIER=Stack /STK=9 /UG=Hs.112757 /UG_TITLE=ESTs</t>
  </si>
  <si>
    <t>231085_s_at</t>
  </si>
  <si>
    <t>BE858984</t>
  </si>
  <si>
    <t>gb:BE858984 /DB_XREF=gi:10374592 /DB_XREF=7g45a06.x1 /CLONE=IMAGE:3309394 /FEA=EST /CNT=10 /TID=Hs.150391.1 /TIER=Stack /STK=10 /UG=Hs.150391 /UG_TITLE=ESTs</t>
  </si>
  <si>
    <t>231086_at</t>
  </si>
  <si>
    <t>BF939127</t>
  </si>
  <si>
    <t>gb:BF939127 /DB_XREF=gi:12356447 /DB_XREF=7r05h06.x1 /CLONE=IMAGE:3707003 /FEA=EST /CNT=15 /TID=Hs.49349.1 /TIER=Stack /STK=10 /UG=Hs.49349 /LL=23621 /UG_GENE=BACE /UG_TITLE=beta-site APP-cleaving enzyme</t>
  </si>
  <si>
    <t>Homo sapiens transcribed RNA, BACE1 natural antisense RNA 1.</t>
  </si>
  <si>
    <t>AB488780</t>
  </si>
  <si>
    <t>231087_at</t>
  </si>
  <si>
    <t>AL046412</t>
  </si>
  <si>
    <t>gb:AL046412 /DB_XREF=gi:5434488 /DB_XREF=DKFZp434N167_s1 /CLONE=DKFZp434N167 /FEA=EST /CNT=10 /TID=Hs.202151.0 /TIER=Stack /STK=8 /UG=Hs.202151 /UG_TITLE=ESTs</t>
  </si>
  <si>
    <t>231088_at</t>
  </si>
  <si>
    <t>R92984</t>
  </si>
  <si>
    <t>gb:R92984 /DB_XREF=gi:965338 /DB_XREF=yq11a02.s1 /CLONE=IMAGE:196586 /FEA=EST /CNT=10 /TID=Hs.17268.0 /TIER=Stack /STK=10 /UG=Hs.17268 /UG_TITLE=ESTs</t>
  </si>
  <si>
    <t>231089_at</t>
  </si>
  <si>
    <t>AI796535</t>
  </si>
  <si>
    <t>gb:AI796535 /DB_XREF=gi:5361998 /DB_XREF=wh46e05.x1 /CLONE=IMAGE:2383808 /FEA=EST /CNT=9 /TID=Hs.120058.0 /TIER=Stack /STK=9 /UG=Hs.120058 /UG_TITLE=ESTs</t>
  </si>
  <si>
    <t>uncharacterized LOC100505664</t>
  </si>
  <si>
    <t>LOC100505664</t>
  </si>
  <si>
    <t>100505664</t>
  </si>
  <si>
    <t>XR_109653 /// XR_133257 /// XR_172309 /// XR_425233 /// XR_430281 /// XR_433607</t>
  </si>
  <si>
    <t>231090_s_at</t>
  </si>
  <si>
    <t>AI692432</t>
  </si>
  <si>
    <t>gb:AI692432 /DB_XREF=gi:4969772 /DB_XREF=wd69d04.x1 /CLONE=IMAGE:2336839 /FEA=EST /CNT=9 /TID=Hs.6185.0 /TIER=Stack /STK=8 /UG=Hs.6185 /LL=57676 /UG_GENE=KIAA1557 /UG_TITLE=KIAA1557 protein</t>
  </si>
  <si>
    <t>231091_x_at</t>
  </si>
  <si>
    <t>AI254173</t>
  </si>
  <si>
    <t>gb:AI254173 /DB_XREF=gi:3861698 /DB_XREF=qv59d10.x1 /CLONE=IMAGE:1985875 /FEA=EST /CNT=10 /TID=Hs.170046.0 /TIER=Stack /STK=9 /UG=Hs.170046 /UG_TITLE=ESTs</t>
  </si>
  <si>
    <t>231092_s_at</t>
  </si>
  <si>
    <t>AI680721</t>
  </si>
  <si>
    <t>gb:AI680721 /DB_XREF=gi:4890903 /DB_XREF=tx40e09.x1 /CLONE=IMAGE:2272072 /FEA=EST /CNT=26 /TID=Hs.49657.0 /TIER=Stack /STK=22 /UG=Hs.49657 /UG_TITLE=Homo sapiens mRNA; cDNA DKFZp547N084 (from clone DKFZp547N084)</t>
  </si>
  <si>
    <t>RP11-252E2.1</t>
  </si>
  <si>
    <t>231093_at</t>
  </si>
  <si>
    <t>BF514552</t>
  </si>
  <si>
    <t>gb:BF514552 /DB_XREF=gi:11599731 /DB_XREF=UI-H-BW1-ang-b-12-0-UI.s1 /CLONE=IMAGE:3081959 /FEA=EST /CNT=8 /TID=Hs.123296.0 /TIER=Stack /STK=8 /UG=Hs.123296 /UG_TITLE=ESTs</t>
  </si>
  <si>
    <t>231094_s_at</t>
  </si>
  <si>
    <t>gb:AL035086 /DB_XREF=gi:4741478 /FEA=DNA_1 /CNT=13 /TID=Hs.44155.1 /TIER=Stack /STK=12 /UG=Hs.44155 /LL=25902 /UG_GENE=DKFZP586G1517 /UG_TITLE=DKFZP586G1517 protein /DEF=Human DNA sequence from clone 44A20 on chromosome 6q23.1-24.3. Contains a gene for a novel protein similar to MTHFD1 (methylenetetrahydrofolate dehydrogenase (NADP+ dependent), methenyltetrahydrofolate cyclohydrolase, formyltetrahydrofolate synthe...</t>
  </si>
  <si>
    <t>231095_at</t>
  </si>
  <si>
    <t>AW193811</t>
  </si>
  <si>
    <t>gb:AW193811 /DB_XREF=gi:6472510 /DB_XREF=xm30e12.x1 /CLONE=IMAGE:2685742 /FEA=EST /CNT=16 /TID=Hs.112703.0 /TIER=Stack /STK=12 /UG=Hs.112703 /UG_TITLE=ESTs, Moderately similar to AF171102 1 retinal degeneration B beta (H.sapiens)</t>
  </si>
  <si>
    <t>uncharacterized LOC101928045</t>
  </si>
  <si>
    <t>LOC101928045</t>
  </si>
  <si>
    <t>101928045</t>
  </si>
  <si>
    <t>XR_243745 /// XR_248414 /// XR_253720</t>
  </si>
  <si>
    <t>231096_at</t>
  </si>
  <si>
    <t>AA226269</t>
  </si>
  <si>
    <t>gb:AA226269 /DB_XREF=gi:1847586 /DB_XREF=nc19c11.r1 /CLONE=IMAGE:1008596 /FEA=EST /CNT=28 /TID=Hs.104215.0 /TIER=Stack /STK=14 /UG=Hs.104215 /UG_TITLE=ESTs</t>
  </si>
  <si>
    <t>231097_at</t>
  </si>
  <si>
    <t>AK025893</t>
  </si>
  <si>
    <t>gb:AK025893.1 /DB_XREF=gi:10438547 /FEA=mRNA /CNT=11 /TID=Hs.166518.0 /TIER=Stack /STK=11 /UG=Hs.166518 /UG_TITLE=Homo sapiens cDNA: FLJ22240 fis, clone HRC02512 /DEF=Homo sapiens cDNA: FLJ22240 fis, clone HRC02512.</t>
  </si>
  <si>
    <t>231098_at</t>
  </si>
  <si>
    <t>BF939996</t>
  </si>
  <si>
    <t>gb:BF939996 /DB_XREF=gi:12357316 /DB_XREF=nac65f09.x1 /CLONE=IMAGE:3439264 /FEA=EST /CNT=9 /TID=Hs.10263.0 /TIER=Stack /STK=9 /UG=Hs.10263 /UG_TITLE=ESTs</t>
  </si>
  <si>
    <t>231099_at</t>
  </si>
  <si>
    <t>AI800670</t>
  </si>
  <si>
    <t>gb:AI800670 /DB_XREF=gi:5366064 /DB_XREF=tc12g06.x1 /CLONE=IMAGE:2063674 /FEA=EST /CNT=9 /TID=Hs.44736.0 /TIER=Stack /STK=8 /UG=Hs.44736 /UG_TITLE=ESTs</t>
  </si>
  <si>
    <t>231100_at</t>
  </si>
  <si>
    <t>AA031330</t>
  </si>
  <si>
    <t>gb:AA031330 /DB_XREF=gi:1501348 /DB_XREF=zk15h11.s1 /CLONE=IMAGE:470661 /FEA=EST /CNT=16 /TID=Hs.1027.1 /TIER=Stack /STK=12 /UG=Hs.1027 /LL=6236 /UG_GENE=RRAD /UG_TITLE=Ras-related associated with diabetes</t>
  </si>
  <si>
    <t>0006184 // GTP catabolic process // inferred from electronic annotation /// 0007264 // small GTPase mediated signal transduction // inferred from electronic annotation</t>
  </si>
  <si>
    <t>0003924 // GTPase activity // traceable author statement /// 0005515 // protein binding // inferred from physical interaction /// 0005516 // calmodulin binding // inferred from electronic annotation /// 0005525 // GTP binding // inferred from electronic annotation</t>
  </si>
  <si>
    <t>231101_at</t>
  </si>
  <si>
    <t>AI689803</t>
  </si>
  <si>
    <t>gb:AI689803 /DB_XREF=gi:4901097 /DB_XREF=tx25h09.x1 /CLONE=IMAGE:2270657 /FEA=EST /CNT=9 /TID=Hs.122684.0 /TIER=Stack /STK=9 /UG=Hs.122684 /UG_TITLE=ESTs</t>
  </si>
  <si>
    <t>231102_at</t>
  </si>
  <si>
    <t>BE674103</t>
  </si>
  <si>
    <t>gb:BE674103 /DB_XREF=gi:10034644 /DB_XREF=7d74h02.x1 /CLONE=IMAGE:3278739 /FEA=EST /CNT=10 /TID=Hs.130909.0 /TIER=Stack /STK=10 /UG=Hs.130909 /UG_TITLE=ESTs</t>
  </si>
  <si>
    <t>231103_at</t>
  </si>
  <si>
    <t>AI656867</t>
  </si>
  <si>
    <t>gb:AI656867 /DB_XREF=gi:4740846 /DB_XREF=tt48c06.x1 /CLONE=IMAGE:2244010 /FEA=EST /CNT=12 /TID=Hs.101413.0 /TIER=Stack /STK=12 /UG=Hs.101413 /UG_TITLE=ESTs</t>
  </si>
  <si>
    <t>231104_at</t>
  </si>
  <si>
    <t>AI702961</t>
  </si>
  <si>
    <t>gb:AI702961 /DB_XREF=gi:4990861 /DB_XREF=wd91f06.x1 /CLONE=IMAGE:2338979 /FEA=EST /CNT=11 /TID=Hs.197354.0 /TIER=Stack /STK=11 /UG=Hs.197354 /UG_TITLE=ESTs</t>
  </si>
  <si>
    <t>tudor domain containing 5</t>
  </si>
  <si>
    <t>TDRD5</t>
  </si>
  <si>
    <t>163589</t>
  </si>
  <si>
    <t>NM_001199085 /// NM_001199089 /// NM_001199091 /// NM_001199092 /// NM_173533 /// XM_005244934 /// XM_005244935 /// XM_006711195</t>
  </si>
  <si>
    <t>0007275 // multicellular organismal development // inferred from electronic annotation /// 0007283 // spermatogenesis // inferred from electronic annotation /// 0007286 // spermatid development // inferred from sequence or structural similarity /// 0030154 // cell differentiation // inferred from electronic annotation /// 0030719 // P granule organization // inferred from sequence or structural similarity /// 0043046 // DNA methylation involved in gamete generation // inferred from sequence or structural similarity</t>
  </si>
  <si>
    <t>0005737 // cytoplasm // inferred from electronic annotation /// 0033391 // chromatoid body // inferred from sequence or structural similarity /// 0071546 // pi-body // inferred from sequence or structural similarity</t>
  </si>
  <si>
    <t>231105_at</t>
  </si>
  <si>
    <t>BE503401</t>
  </si>
  <si>
    <t>gb:BE503401 /DB_XREF=gi:9705809 /DB_XREF=7a17f08.x1 /CLONE=IMAGE:3219015 /FEA=EST /CNT=9 /TID=Hs.102021.0 /TIER=Stack /STK=9 /UG=Hs.102021 /UG_TITLE=ESTs</t>
  </si>
  <si>
    <t>RP11-399E6.1</t>
  </si>
  <si>
    <t>231106_at</t>
  </si>
  <si>
    <t>AI684591</t>
  </si>
  <si>
    <t>gb:AI684591 /DB_XREF=gi:4895885 /DB_XREF=wa84d02.x1 /CLONE=IMAGE:2302851 /FEA=EST /CNT=9 /TID=Hs.101615.0 /TIER=Stack /STK=9 /UG=Hs.101615 /UG_TITLE=ESTs</t>
  </si>
  <si>
    <t>BMS1 pseudogene 6</t>
  </si>
  <si>
    <t>BMS1P6</t>
  </si>
  <si>
    <t>642826</t>
  </si>
  <si>
    <t>NR_024495 /// NR_072978</t>
  </si>
  <si>
    <t>231107_at</t>
  </si>
  <si>
    <t>AI492822</t>
  </si>
  <si>
    <t>gb:AI492822 /DB_XREF=gi:4393825 /DB_XREF=th72e09.x1 /CLONE=IMAGE:2124232 /FEA=EST /CNT=12 /TID=Hs.104234.0 /TIER=Stack /STK=9 /UG=Hs.104234 /UG_TITLE=ESTs</t>
  </si>
  <si>
    <t>231108_at</t>
  </si>
  <si>
    <t>H43040</t>
  </si>
  <si>
    <t>gb:H43040 /DB_XREF=gi:919092 /DB_XREF=yo63e09.s1 /CLONE=IMAGE:182632 /FEA=EST /CNT=9 /TID=Hs.107720.0 /TIER=Stack /STK=8 /UG=Hs.107720 /UG_TITLE=ESTs, Weakly similar to A54295 interferon alphabeta receptor precursor (H.sapiens)</t>
  </si>
  <si>
    <t>231109_at</t>
  </si>
  <si>
    <t>R44974</t>
  </si>
  <si>
    <t>gb:R44974 /DB_XREF=gi:824329 /DB_XREF=yg33e07.s1 /CLONE=IMAGE:34232 /FEA=EST /CNT=12 /TID=Hs.4268.0 /TIER=Stack /STK=12 /UG=Hs.4268 /UG_TITLE=ESTs</t>
  </si>
  <si>
    <t>231110_at</t>
  </si>
  <si>
    <t>AI219891</t>
  </si>
  <si>
    <t>gb:AI219891 /DB_XREF=gi:3802094 /DB_XREF=qg47b10.x1 /CLONE=IMAGE:1838299 /FEA=EST /CNT=8 /TID=Hs.112669.0 /TIER=Stack /STK=8 /UG=Hs.112669 /UG_TITLE=ESTs</t>
  </si>
  <si>
    <t>231111_at</t>
  </si>
  <si>
    <t>AI122787</t>
  </si>
  <si>
    <t>gb:AI122787 /DB_XREF=gi:3538553 /DB_XREF=qa48h04.x1 /CLONE=IMAGE:1690039 /FEA=EST /CNT=14 /TID=Hs.44247.0 /TIER=Stack /STK=13 /UG=Hs.44247 /UG_TITLE=ESTs</t>
  </si>
  <si>
    <t>231112_at</t>
  </si>
  <si>
    <t>AU144102</t>
  </si>
  <si>
    <t>gb:AU144102 /DB_XREF=gi:11005623 /DB_XREF=AU144102 /CLONE=HEMBA1000887 /FEA=EST /CNT=11 /TID=Hs.1066.1 /TIER=Stack /STK=11 /UG=Hs.1066 /LL=6635 /UG_GENE=SNRPE /UG_TITLE=small nuclear ribonucleoprotein polypeptide E</t>
  </si>
  <si>
    <t>231113_at</t>
  </si>
  <si>
    <t>AW205137</t>
  </si>
  <si>
    <t>gb:AW205137 /DB_XREF=gi:6504609 /DB_XREF=UI-H-BI1-aem-g-03-0-UI.s1 /CLONE=IMAGE:2720044 /FEA=EST /CNT=8 /TID=Hs.117146.0 /TIER=Stack /STK=8 /UG=Hs.117146 /UG_TITLE=ESTs</t>
  </si>
  <si>
    <t>231114_at</t>
  </si>
  <si>
    <t>BF438413</t>
  </si>
  <si>
    <t>gb:BF438413 /DB_XREF=gi:11450930 /DB_XREF=7q13b06.x1 /CLONE=IMAGE:3698242 /FEA=EST /CNT=15 /TID=Hs.105328.0 /TIER=Stack /STK=15 /UG=Hs.105328 /UG_TITLE=ESTs</t>
  </si>
  <si>
    <t>231115_at</t>
  </si>
  <si>
    <t>AI890529</t>
  </si>
  <si>
    <t>gb:AI890529 /DB_XREF=gi:5595693 /DB_XREF=wm86g06.x1 /CLONE=IMAGE:2442874 /FEA=EST /CNT=8 /TID=Hs.123140.0 /TIER=Stack /STK=8 /UG=Hs.123140 /UG_TITLE=ESTs, Moderately similar to PC7084 GTP-binding protein 2 (H.sapiens)</t>
  </si>
  <si>
    <t>231116_at</t>
  </si>
  <si>
    <t>BE043033</t>
  </si>
  <si>
    <t>gb:BE043033 /DB_XREF=gi:8360086 /DB_XREF=ho32a10.x1 /CLONE=IMAGE:3039066 /FEA=EST /CNT=10 /TID=Hs.116507.0 /TIER=Stack /STK=9 /UG=Hs.116507 /UG_TITLE=ESTs</t>
  </si>
  <si>
    <t>RP11-190A12.8</t>
  </si>
  <si>
    <t>231117_at</t>
  </si>
  <si>
    <t>BE962786</t>
  </si>
  <si>
    <t>gb:BE962786 /DB_XREF=gi:11766042 /DB_XREF=601656188R1 /CLONE=IMAGE:3856004 /FEA=EST /CNT=9 /TID=Hs.112654.0 /TIER=Stack /STK=9 /UG=Hs.112654 /UG_TITLE=ESTs</t>
  </si>
  <si>
    <t>family with sequence similarity 181, member A</t>
  </si>
  <si>
    <t>FAM181A</t>
  </si>
  <si>
    <t>90050</t>
  </si>
  <si>
    <t>NM_001207071 /// NM_001207072 /// NM_001207073 /// NM_001207074 /// NM_138344</t>
  </si>
  <si>
    <t>231118_at</t>
  </si>
  <si>
    <t>AW511401</t>
  </si>
  <si>
    <t>gb:AW511401 /DB_XREF=gi:7149479 /DB_XREF=hd89e02.x1 /CLONE=IMAGE:2916698 /FEA=EST /CNT=13 /TID=Hs.133081.0 /TIER=Stack /STK=12 /UG=Hs.133081 /UG_TITLE=ESTs, Weakly similar to T08700 hypothetical protein DKFZp564G013.1 (H.sapiens)</t>
  </si>
  <si>
    <t>ankyrin repeat domain 35</t>
  </si>
  <si>
    <t>ANKRD35</t>
  </si>
  <si>
    <t>148741</t>
  </si>
  <si>
    <t>NM_001280799 /// NM_144698</t>
  </si>
  <si>
    <t>231119_at</t>
  </si>
  <si>
    <t>AI221523</t>
  </si>
  <si>
    <t>gb:AI221523 /DB_XREF=gi:3803726 /DB_XREF=qg87d09.x1 /CLONE=IMAGE:1842161 /FEA=EST /CNT=8 /TID=Hs.111458.0 /TIER=Stack /STK=8 /UG=Hs.111458 /UG_TITLE=ESTs</t>
  </si>
  <si>
    <t>0005634 // nucleus // inferred from electronic annotation /// 0005654 // nucleoplasm // traceable author statement /// 0005663 // DNA replication factor C complex // inferred from direct assay /// 0005663 // DNA replication factor C complex // traceable author statement /// 0009360 // DNA polymerase III complex // inferred from electronic annotation</t>
  </si>
  <si>
    <t>0000166 // nucleotide binding // inferred from electronic annotation /// 0003677 // DNA binding // inferred from direct assay /// 0003689 // DNA clamp loader activity // traceable author statement /// 0003887 // DNA-directed DNA polymerase activity // inferred from electronic annotation /// 0005515 // protein binding // inferred from physical interaction /// 0005524 // ATP binding // inferred from electronic annotation /// 0016887 // ATPase activity // inferred from direct assay /// 0017111 // nucleoside-triphosphatase activity // inferred from electronic annotation</t>
  </si>
  <si>
    <t>231120_x_at</t>
  </si>
  <si>
    <t>AL569326</t>
  </si>
  <si>
    <t>gb:AL569326 /DB_XREF=gi:12924552 /DB_XREF=AL569326 /CLONE=CS0DE008YM20 (3 prime) /FEA=EST /CNT=10 /TID=Hs.106106.1 /TIER=Stack /STK=9 /UG=Hs.106106 /UG_TITLE=Homo sapiens cAMP-dependent protein kinase inhibitor beta mRNA, complete cds</t>
  </si>
  <si>
    <t>231121_at</t>
  </si>
  <si>
    <t>N72151</t>
  </si>
  <si>
    <t>gb:N72151 /DB_XREF=gi:1229255 /DB_XREF=yz98h07.s1 /CLONE=IMAGE:291133 /FEA=EST /CNT=10 /TID=Hs.49373.0 /TIER=Stack /STK=8 /UG=Hs.49373 /UG_TITLE=ESTs</t>
  </si>
  <si>
    <t>231122_x_at</t>
  </si>
  <si>
    <t>AW014300</t>
  </si>
  <si>
    <t>gb:AW014300 /DB_XREF=gi:5863057 /DB_XREF=UI-H-BI0p-aax-a-08-0-UI.s1 /CLONE=IMAGE:2710575 /FEA=EST /CNT=11 /TID=Hs.111591.0 /TIER=Stack /STK=11 /UG=Hs.111591 /UG_TITLE=ESTs</t>
  </si>
  <si>
    <t>231123_at</t>
  </si>
  <si>
    <t>AI028170</t>
  </si>
  <si>
    <t>gb:AI028170 /DB_XREF=gi:3245479 /DB_XREF=ov90a11.x1 /CLONE=IMAGE:1644572 /FEA=EST /CNT=20 /TID=Hs.112644.0 /TIER=Stack /STK=17 /UG=Hs.112644 /UG_TITLE=ESTs</t>
  </si>
  <si>
    <t>231124_x_at</t>
  </si>
  <si>
    <t>AI524095</t>
  </si>
  <si>
    <t>gb:AI524095 /DB_XREF=gi:4438230 /DB_XREF=th09a05.x1 /CLONE=IMAGE:2117744 /FEA=EST /CNT=13 /TID=Hs.111339.0 /TIER=Stack /STK=10 /UG=Hs.111339 /UG_TITLE=ESTs</t>
  </si>
  <si>
    <t>231125_at</t>
  </si>
  <si>
    <t>T65315</t>
  </si>
  <si>
    <t>gb:T65315 /DB_XREF=gi:674360 /DB_XREF=yc79h02.s1 /CLONE=IMAGE:22228 /FEA=EST /CNT=8 /TID=Hs.12798.0 /TIER=Stack /STK=8 /UG=Hs.12798 /UG_TITLE=ESTs</t>
  </si>
  <si>
    <t>231126_at</t>
  </si>
  <si>
    <t>AA778539</t>
  </si>
  <si>
    <t>gb:AA778539 /DB_XREF=gi:2837870 /DB_XREF=af86a08.s1 /CLONE=1048886 /FEA=EST /CNT=13 /TID=Hs.112389.0 /TIER=Stack /STK=13 /UG=Hs.112389 /UG_TITLE=ESTs</t>
  </si>
  <si>
    <t>chromosome 2 open reading frame 70</t>
  </si>
  <si>
    <t>C2orf70</t>
  </si>
  <si>
    <t>339778</t>
  </si>
  <si>
    <t>NM_001105519 /// XM_005264286</t>
  </si>
  <si>
    <t>231127_at</t>
  </si>
  <si>
    <t>BE348804</t>
  </si>
  <si>
    <t>gb:BE348804 /DB_XREF=gi:9260657 /DB_XREF=ht70h05.x1 /CLONE=IMAGE:3152121 /FEA=EST /CNT=10 /TID=Hs.170410.0 /TIER=Stack /STK=8 /UG=Hs.170410 /UG_TITLE=ESTs</t>
  </si>
  <si>
    <t>231128_at</t>
  </si>
  <si>
    <t>BE858471</t>
  </si>
  <si>
    <t>gb:BE858471 /DB_XREF=gi:10373535 /DB_XREF=7g29f06.x1 /CLONE=IMAGE:3307907 /FEA=EST /CNT=10 /TID=Hs.170309.0 /TIER=Stack /STK=10 /UG=Hs.170309 /UG_TITLE=ESTs</t>
  </si>
  <si>
    <t>231129_at</t>
  </si>
  <si>
    <t>BE552036</t>
  </si>
  <si>
    <t>gb:BE552036 /DB_XREF=gi:9793728 /DB_XREF=hy02h05.x1 /CLONE=IMAGE:3196185 /FEA=EST /CNT=21 /TID=Hs.123121.0 /TIER=Stack /STK=17 /UG=Hs.123121 /UG_TITLE=ESTs</t>
  </si>
  <si>
    <t>231130_at</t>
  </si>
  <si>
    <t>AA683602</t>
  </si>
  <si>
    <t>gb:AA683602 /DB_XREF=gi:2670200 /DB_XREF=zf34g12.s1 /CLONE=IMAGE:378886 /FEA=EST /CNT=9 /TID=Hs.50745.0 /TIER=Stack /STK=8 /UG=Hs.50745 /UG_TITLE=ESTs</t>
  </si>
  <si>
    <t>231131_at</t>
  </si>
  <si>
    <t>AA909330</t>
  </si>
  <si>
    <t>gb:AA909330 /DB_XREF=gi:3048735 /DB_XREF=om09g05.s1 /CLONE=IMAGE:1540568 /FEA=EST /CNT=10 /TID=Hs.112765.0 /TIER=Stack /STK=8 /UG=Hs.112765 /UG_TITLE=ESTs</t>
  </si>
  <si>
    <t>family with sequence similarity 133, member A</t>
  </si>
  <si>
    <t>FAM133A</t>
  </si>
  <si>
    <t>286499</t>
  </si>
  <si>
    <t>NM_001171109 /// NM_001171110 /// NM_001171111 /// NM_173698 /// XM_006724641</t>
  </si>
  <si>
    <t>231132_at</t>
  </si>
  <si>
    <t>AW002496</t>
  </si>
  <si>
    <t>gb:AW002496 /DB_XREF=gi:5849412 /DB_XREF=wu05f02.x1 /CLONE=IMAGE:2516091 /FEA=EST /CNT=11 /TID=Hs.116287.0 /TIER=Stack /STK=11 /UG=Hs.116287 /UG_TITLE=ESTs</t>
  </si>
  <si>
    <t>231133_at</t>
  </si>
  <si>
    <t>AW182804</t>
  </si>
  <si>
    <t>gb:AW182804 /DB_XREF=gi:6451264 /DB_XREF=xj64a11.x1 /CLONE=IMAGE:2661980 /FEA=EST /CNT=9 /TID=Hs.123428.0 /TIER=Stack /STK=8 /UG=Hs.123428 /UG_TITLE=ESTs</t>
  </si>
  <si>
    <t>dynein regulatory complex subunit 1 homolog (Chlamydomonas)</t>
  </si>
  <si>
    <t>DRC1</t>
  </si>
  <si>
    <t>92749</t>
  </si>
  <si>
    <t>NM_145038 /// XM_005264637 /// XM_005264638</t>
  </si>
  <si>
    <t>0060285 // cilium-dependent cell motility // inferred from mutant phenotype /// 0070286 // axonemal dynein complex assembly // inferred from mutant phenotype /// 0071973 // bacterial-type flagellum-dependent cell motility // inferred from mutant phenotype</t>
  </si>
  <si>
    <t>0005737 // cytoplasm // inferred from electronic annotation /// 0005856 // cytoskeleton // inferred from electronic annotation /// 0005929 // cilium // inferred from electronic annotation /// 0005930 // axoneme // inferred from sequence or structural similarity /// 0042995 // cell projection // inferred from electronic annotation</t>
  </si>
  <si>
    <t>231134_at</t>
  </si>
  <si>
    <t>AI623164</t>
  </si>
  <si>
    <t>gb:AI623164 /DB_XREF=gi:4648089 /DB_XREF=ts78a03.x1 /CLONE=IMAGE:2237356 /FEA=DNA_2 /CNT=23 /TID=Hs.112794.0 /TIER=Stack /STK=18 /UG=Hs.112794 /UG_TITLE=Human DNA sequence from clone 1068E13 on chromosome 20p11.21-12.3. Contains two putative novel genes, the gene for a novel protein similar to bovine SCP2 (Sterol Carrier Protein 2) and part of HSD17B4 (hydroxysteroid (17-beta) dehydrogenase 4), an EEF1A1 (eukaryotic translation elongation factor 1 alpha 1) pseudogene, ESTs, STSs and GSSs</t>
  </si>
  <si>
    <t>SCP2 sterol-binding domain containing 1</t>
  </si>
  <si>
    <t>SCP2D1</t>
  </si>
  <si>
    <t>140856</t>
  </si>
  <si>
    <t>NM_178483</t>
  </si>
  <si>
    <t>0032934 // sterol binding // inferred from electronic annotation</t>
  </si>
  <si>
    <t>231135_at</t>
  </si>
  <si>
    <t>AI917513</t>
  </si>
  <si>
    <t>gb:AI917513 /DB_XREF=gi:5637368 /DB_XREF=ts84h06.x1 /CLONE=IMAGE:2238011 /FEA=EST /CNT=11 /TID=Hs.122256.0 /TIER=Stack /STK=11 /UG=Hs.122256 /UG_TITLE=ESTs</t>
  </si>
  <si>
    <t>uncharacterized LOC151174</t>
  </si>
  <si>
    <t>LOC151174</t>
  </si>
  <si>
    <t>151174</t>
  </si>
  <si>
    <t>NR_026925 /// NR_026926</t>
  </si>
  <si>
    <t>231136_at</t>
  </si>
  <si>
    <t>AI087792</t>
  </si>
  <si>
    <t>gb:AI087792 /DB_XREF=gi:3426825 /DB_XREF=oo20c01.x1 /CLONE=IMAGE:1566720 /FEA=EST /CNT=10 /TID=Hs.166545.0 /TIER=Stack /STK=8 /UG=Hs.166545 /UG_TITLE=ESTs</t>
  </si>
  <si>
    <t>231137_at</t>
  </si>
  <si>
    <t>AI686126</t>
  </si>
  <si>
    <t>gb:AI686126 /DB_XREF=gi:4897420 /DB_XREF=tt92d08.x1 /CLONE=IMAGE:2249007 /FEA=EST /CNT=9 /TID=Hs.116413.0 /TIER=Stack /STK=9 /UG=Hs.116413 /UG_TITLE=ESTs, Highly similar to KIAA0631 protein (H.sapiens)</t>
  </si>
  <si>
    <t>231138_at</t>
  </si>
  <si>
    <t>BF223091</t>
  </si>
  <si>
    <t>gb:BF223091 /DB_XREF=gi:11130268 /DB_XREF=7q28f11.x1 /CLONE=IMAGE:3699621 /FEA=EST /CNT=16 /TID=Hs.116832.0 /TIER=Stack /STK=16 /UG=Hs.116832 /UG_TITLE=ESTs</t>
  </si>
  <si>
    <t>TRPC5 opposite strand</t>
  </si>
  <si>
    <t>TRPC5OS</t>
  </si>
  <si>
    <t>100329135</t>
  </si>
  <si>
    <t>NM_001195576 /// NM_001195577 /// NM_001195578</t>
  </si>
  <si>
    <t>231139_at</t>
  </si>
  <si>
    <t>AI084064</t>
  </si>
  <si>
    <t>gb:AI084064 /DB_XREF=gi:3422487 /DB_XREF=oy72b10.x1 /CLONE=IMAGE:1671355 /FEA=EST /CNT=34 /TID=Hs.127327.0 /TIER=Stack /STK=11 /UG=Hs.127327 /UG_TITLE=ESTs</t>
  </si>
  <si>
    <t>231140_at</t>
  </si>
  <si>
    <t>AA913948</t>
  </si>
  <si>
    <t>gb:AA913948 /DB_XREF=gi:3053340 /DB_XREF=ol39h03.s1 /CLONE=IMAGE:1525877 /FEA=EST /CNT=16 /TID=Hs.99168.0 /TIER=Stack /STK=15 /UG=Hs.99168 /UG_TITLE=ESTs, Weakly similar to AF132972 1 CGI-38 protein (H.sapiens)</t>
  </si>
  <si>
    <t>231141_at</t>
  </si>
  <si>
    <t>AA827922</t>
  </si>
  <si>
    <t>gb:AA827922 /DB_XREF=gi:2900285 /DB_XREF=od08h07.s1 /CLONE=IMAGE:1367389 /FEA=EST /CNT=8 /TID=Hs.125135.0 /TIER=Stack /STK=8 /UG=Hs.125135 /UG_TITLE=ESTs</t>
  </si>
  <si>
    <t>RP11-217B1.2</t>
  </si>
  <si>
    <t>231142_at</t>
  </si>
  <si>
    <t>BF221525</t>
  </si>
  <si>
    <t>gb:BF221525 /DB_XREF=gi:11128702 /DB_XREF=7o69a05.x1 /CLONE=IMAGE:3579176 /FEA=EST /CNT=8 /TID=Hs.61646.0 /TIER=Stack /STK=8 /UG=Hs.61646 /UG_TITLE=ESTs</t>
  </si>
  <si>
    <t>231143_at</t>
  </si>
  <si>
    <t>AW615259</t>
  </si>
  <si>
    <t>gb:AW615259 /DB_XREF=gi:7320445 /DB_XREF=hg95e12.x1 /CLONE=IMAGE:2953390 /FEA=EST /CNT=10 /TID=Hs.172045.0 /TIER=Stack /STK=9 /UG=Hs.172045 /UG_TITLE=ESTs</t>
  </si>
  <si>
    <t>231144_at</t>
  </si>
  <si>
    <t>AW026975</t>
  </si>
  <si>
    <t>gb:AW026975 /DB_XREF=gi:5885731 /DB_XREF=wv64d05.x1 /CLONE=IMAGE:2534313 /FEA=EST /CNT=9 /TID=Hs.71622.3 /TIER=Stack /STK=8 /UG=Hs.71622 /LL=6604 /UG_GENE=SMARCD3 /UG_TITLE=SWISNF related, matrix associated, actin dependent regulator of chromatin, subfamily d, member 3</t>
  </si>
  <si>
    <t>0002052 // positive regulation of neuroblast proliferation // inferred from direct assay /// 0003139 // secondary heart field specification // inferred from electronic annotation /// 0003219 // cardiac right ventricle formation // inferred from electronic annotation /// 0003407 // neural retina development // inferred from expression pattern /// 0006337 // nucleosome disassembly // inferred from direct assay /// 0006338 // chromatin remodeling // inferred by curator /// 0006338 // chromatin remodeling // inferred from direct assay /// 0006351 // transcription, DNA-templated // inferred from direct assay /// 0006357 // regulation of transcription from RNA polymerase II promoter // inferred from mutant phenotype /// 0006357 // regulation of transcription from RNA polymerase II promoter // non-traceable author statement /// 0042692 // muscle cell differentiation // inferred from electronic annotation /// 0043393 // regulation of protein binding // inferred from electronic annotation /// 0044255 // cellular lipid metabolic process // traceable author statement /// 0044281 // small molecule metabolic process // traceable author statement /// 0045893 // positive regulation of transcription, DNA-templated // inferred from direct assay</t>
  </si>
  <si>
    <t>231145_at</t>
  </si>
  <si>
    <t>AI810632</t>
  </si>
  <si>
    <t>gb:AI810632 /DB_XREF=gi:5397198 /DB_XREF=tu19b06.x1 /CLONE=IMAGE:2251475 /FEA=EST /CNT=9 /TID=Hs.55080.0 /TIER=Stack /STK=8 /UG=Hs.55080 /UG_TITLE=ESTs</t>
  </si>
  <si>
    <t>0006351 // transcription, DNA-templated // inferred from electronic annotation /// 0006355 // regulation of transcription, DNA-templated // non-traceable author statement /// 0006355 // regulation of transcription, DNA-templated // inferred from electronic annotation /// 0007275 // multicellular organismal development // non-traceable author statement /// 0007275 // multicellular organismal development // inferred from electronic annotation /// 0007492 // endoderm development // inferred from electronic annotation /// 0042476 // odontogenesis // inferred from electronic annotation /// 0042481 // regulation of odontogenesis // inferred from electronic annotation /// 0045892 // negative regulation of transcription, DNA-templated // inferred from direct assay /// 0045944 // positive regulation of transcription from RNA polymerase II promoter // inferred from electronic annotation /// 0060325 // face morphogenesis // inferred from electronic annotation /// 0071363 // cellular response to growth factor stimulus // inferred from electronic annotation</t>
  </si>
  <si>
    <t>231146_at</t>
  </si>
  <si>
    <t>AI300541</t>
  </si>
  <si>
    <t>gb:AI300541 /DB_XREF=gi:3959887 /DB_XREF=qn55g05.x1 /CLONE=IMAGE:1902200 /FEA=EST /CNT=11 /TID=Hs.98198.0 /TIER=Stack /STK=9 /UG=Hs.98198 /UG_TITLE=ESTs</t>
  </si>
  <si>
    <t>family with sequence similarity 24, member B</t>
  </si>
  <si>
    <t>FAM24B</t>
  </si>
  <si>
    <t>196792</t>
  </si>
  <si>
    <t>NM_001204364 /// NM_152644 /// NR_037911</t>
  </si>
  <si>
    <t>231147_at</t>
  </si>
  <si>
    <t>AI652352</t>
  </si>
  <si>
    <t>gb:AI652352 /DB_XREF=gi:4736331 /DB_XREF=wb60e07.x1 /CLONE=IMAGE:2310084 /FEA=EST /CNT=12 /TID=Hs.186875.0 /TIER=Stack /STK=11 /UG=Hs.186875 /UG_TITLE=ESTs</t>
  </si>
  <si>
    <t>231148_at</t>
  </si>
  <si>
    <t>AI806131</t>
  </si>
  <si>
    <t>gb:AI806131 /DB_XREF=gi:5392697 /DB_XREF=wf06c06.x1 /CLONE=IMAGE:2349802 /FEA=EST /CNT=12 /TID=Hs.99376.0 /TIER=Stack /STK=10 /UG=Hs.99376 /UG_TITLE=ESTs</t>
  </si>
  <si>
    <t>IGF-like family member 2</t>
  </si>
  <si>
    <t>IGFL2</t>
  </si>
  <si>
    <t>147920</t>
  </si>
  <si>
    <t>NM_001002915 /// NM_001135113</t>
  </si>
  <si>
    <t>231149_s_at</t>
  </si>
  <si>
    <t>AI828638</t>
  </si>
  <si>
    <t>gb:AI828638 /DB_XREF=gi:5449309 /DB_XREF=wc10g06.x1 /CLONE=IMAGE:2314810 /FEA=EST /CNT=8 /TID=Hs.99514.1 /TIER=Stack /STK=8 /UG=Hs.99514 /LL=54986 /UG_GENE=FLJ20574 /UG_TITLE=hypothetical protein FLJ20574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488 //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1150_at</t>
  </si>
  <si>
    <t>AI823546</t>
  </si>
  <si>
    <t>gb:AI823546 /DB_XREF=gi:5444217 /DB_XREF=wh55d05.x1 /CLONE=IMAGE:2384649 /FEA=EST /CNT=10 /TID=Hs.131011.0 /TIER=Stack /STK=10 /UG=Hs.131011 /UG_TITLE=ESTs</t>
  </si>
  <si>
    <t>RP11-61L19.2</t>
  </si>
  <si>
    <t>231151_at</t>
  </si>
  <si>
    <t>AL122010</t>
  </si>
  <si>
    <t>gb:AL122010 /DB_XREF=gi:10432455 /FEA=mRNA /CNT=11 /TID=Hs.145432.0 /TIER=Stack /STK=9 /UG=Hs.145432 /LL=58512 /UG_GENE=LOC58512 /UG_TITLE=similar to PSD-95SAP90-associated protein-3 (R. norvegicus) from clone 24861 /DEF=Human DNA sequence from clone RP5-997D16 on chromosome 1p34.1-35.3 Contains part of the gene for DAP-1 protein, STSs, GSSs and a CpG island</t>
  </si>
  <si>
    <t>discs, large (Drosophila) homolog-associated protein 3</t>
  </si>
  <si>
    <t>DLGAP3</t>
  </si>
  <si>
    <t>58512</t>
  </si>
  <si>
    <t>NM_001080418 /// XM_005271091</t>
  </si>
  <si>
    <t>0005886 // plasma membrane // inferred from electronic annotation /// 0014069 // postsynaptic density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231152_at</t>
  </si>
  <si>
    <t>AW452971</t>
  </si>
  <si>
    <t>gb:AW452971 /DB_XREF=gi:6993747 /DB_XREF=UI-H-BW1-amd-f-10-0-UI.s1 /CLONE=IMAGE:3069475 /FEA=EST /CNT=9 /TID=Hs.172422.0 /TIER=Stack /STK=8 /UG=Hs.172422 /UG_TITLE=ESTs</t>
  </si>
  <si>
    <t>0006281 // DNA repair // inferred from electronic annotation /// 0006310 // DNA recombination // inferred from electronic annotation /// 0006351 // transcription, DNA-templated // inferred from electronic annotation /// 0006355 // regulation of transcription, DNA-templated // inferred from electronic annotation</t>
  </si>
  <si>
    <t>231153_at</t>
  </si>
  <si>
    <t>AA843291</t>
  </si>
  <si>
    <t>gb:AA843291 /DB_XREF=gi:2929809 /DB_XREF=ak07a04.s1 /CLONE=IMAGE:1405230 /FEA=EST /CNT=11 /TID=Hs.55289.0 /TIER=Stack /STK=9 /UG=Hs.55289 /UG_TITLE=ESTs, Weakly similar to G100_HUMAN 110 KDA CELL MEMBRANE GLYCOPROTEIN (H.sapiens)</t>
  </si>
  <si>
    <t>chromosome 16 open reading frame 86</t>
  </si>
  <si>
    <t>C16orf86</t>
  </si>
  <si>
    <t>388284</t>
  </si>
  <si>
    <t>NM_001012984 /// XM_005255952</t>
  </si>
  <si>
    <t>231154_x_at</t>
  </si>
  <si>
    <t>BF000045</t>
  </si>
  <si>
    <t>gb:BF000045 /DB_XREF=gi:10700320 /DB_XREF=7h16c12.x1 /CLONE=IMAGE:3316150 /FEA=EST /CNT=13 /TID=Hs.127011.1 /TIER=Stack /STK=13 /UG=Hs.127011 /LL=27283 /UG_GENE=TINAG /UG_TITLE=tubulointerstitial nephritis antigen</t>
  </si>
  <si>
    <t>231155_at</t>
  </si>
  <si>
    <t>AW193716</t>
  </si>
  <si>
    <t>gb:AW193716 /DB_XREF=gi:6472415 /DB_XREF=xm29g02.x1 /CLONE=IMAGE:2685650 /FEA=EST /CNT=19 /TID=Hs.98881.0 /TIER=Stack /STK=17 /UG=Hs.98881 /UG_TITLE=ESTs</t>
  </si>
  <si>
    <t>231156_at</t>
  </si>
  <si>
    <t>AW242782</t>
  </si>
  <si>
    <t>gb:AW242782 /DB_XREF=gi:6576459 /DB_XREF=xm89g06.x1 /CLONE=IMAGE:2691418 /FEA=EST /CNT=20 /TID=Hs.75410.2 /TIER=Stack /STK=11 /UG=Hs.75410 /LL=3309 /UG_GENE=HSPA5 /UG_TITLE=heat shock 70kD protein 5 (glucose-regulated protein, 78kD)</t>
  </si>
  <si>
    <t>0018924 // mandelate metabolic process // inferred from electronic annotation /// 0019395 // fatty acid oxidation // inferred from direct assay /// 0051260 // protein homooligomerization // inferred from electronic annotation /// 0055114 // oxidation-reduction process // inferred from electronic annotation</t>
  </si>
  <si>
    <t>0003824 // catalytic activity // inferred from electronic annotation /// 0003973 // (S)-2-hydroxy-acid oxidase activity // inferred from direct assay /// 0005102 // receptor binding // inferred from physical interaction /// 0010181 // FMN binding // inferred from electronic annotation /// 0016491 // oxidoreductase activity // inferred from electronic annotation /// 0052852 // very-long-chain-(S)-2-hydroxy-acid oxidase activity // inferred from electronic annotation /// 0052853 // long-chain-(S)-2-hydroxy-long-chain-acid oxidase activity // inferred from direct assay /// 0052854 // medium-chain-(S)-2-hydroxy-acid oxidase activity // inferred from electronic annotation</t>
  </si>
  <si>
    <t>231157_at</t>
  </si>
  <si>
    <t>BE856668</t>
  </si>
  <si>
    <t>gb:BE856668 /DB_XREF=gi:10369919 /DB_XREF=7f66a10.x1 /CLONE=IMAGE:3299610 /FEA=EST /CNT=10 /TID=Hs.173688.0 /TIER=Stack /STK=8 /UG=Hs.173688 /UG_TITLE=ESTs</t>
  </si>
  <si>
    <t>231158_x_at</t>
  </si>
  <si>
    <t>AI380289</t>
  </si>
  <si>
    <t>gb:AI380289 /DB_XREF=gi:4190142 /DB_XREF=tf99g08.x1 /CLONE=IMAGE:2107454 /FEA=EST /CNT=17 /TID=Hs.172550.4 /TIER=Stack /STK=10 /UG=Hs.172550 /LL=5725 /UG_GENE=PTB /UG_TITLE=polypyrimidine tract binding protein (heterogeneous nuclear ribonucleoprotein I)</t>
  </si>
  <si>
    <t>231159_at</t>
  </si>
  <si>
    <t>AW206247</t>
  </si>
  <si>
    <t>gb:AW206247 /DB_XREF=gi:6505736 /DB_XREF=UI-H-BI1-afe-c-06-0-UI.s1 /CLONE=IMAGE:2721418 /FEA=EST /CNT=30 /TID=Hs.98197.0 /TIER=Stack /STK=28 /UG=Hs.98197 /UG_TITLE=ESTs</t>
  </si>
  <si>
    <t>chromosome X open reading frame 51A /// chromosome X open reading frame 51B</t>
  </si>
  <si>
    <t>CXorf51A /// CXorf51B</t>
  </si>
  <si>
    <t>100129239 /// 100133053</t>
  </si>
  <si>
    <t>NM_001144064 /// NM_001244892</t>
  </si>
  <si>
    <t>231160_at</t>
  </si>
  <si>
    <t>T23546</t>
  </si>
  <si>
    <t>gb:T23546 /DB_XREF=gi:519786 /DB_XREF=seq3671 /CLONE=Hy18-SUBTRACTION-cDNA-14 /FEA=EST /CNT=9 /TID=Hs.83071.0 /TIER=Stack /STK=8 /UG=Hs.83071 /UG_TITLE=ESTs</t>
  </si>
  <si>
    <t>231161_x_at</t>
  </si>
  <si>
    <t>BF064181</t>
  </si>
  <si>
    <t>gb:BF064181 /DB_XREF=gi:10823091 /DB_XREF=7h95c08.x1 /CLONE=IMAGE:3323726 /FEA=EST /CNT=18 /TID=Hs.147964.0 /TIER=Stack /STK=14 /UG=Hs.147964 /UG_TITLE=ESTs</t>
  </si>
  <si>
    <t>0008270 // zinc ion binding // non-traceable author statement /// 0016874 // ligase activity // inferred from electronic annotation /// 0042802 // identical protein binding // inferred from physical interaction /// 0042803 // protein homodimerization activity // inferred from physical interaction /// 0046872 // metal ion binding // inferred from electronic annotation</t>
  </si>
  <si>
    <t>231162_at</t>
  </si>
  <si>
    <t>AW511309</t>
  </si>
  <si>
    <t>gb:AW511309 /DB_XREF=gi:7149387 /DB_XREF=hd45b09.x1 /CLONE=IMAGE:2912441 /FEA=EST /CNT=9 /TID=Hs.180195.0 /TIER=Stack /STK=8 /UG=Hs.180195 /UG_TITLE=ESTs</t>
  </si>
  <si>
    <t>claudin domain containing 2</t>
  </si>
  <si>
    <t>CLDND2</t>
  </si>
  <si>
    <t>125875</t>
  </si>
  <si>
    <t>NM_152353 /// XM_006723005</t>
  </si>
  <si>
    <t>231163_at</t>
  </si>
  <si>
    <t>AW139193</t>
  </si>
  <si>
    <t>gb:AW139193 /DB_XREF=gi:6143511 /DB_XREF=UI-H-BI1-aet-g-11-0-UI.s1 /CLONE=IMAGE:2720469 /FEA=EST /CNT=13 /TID=Hs.97784.0 /TIER=Stack /STK=10 /UG=Hs.97784 /UG_TITLE=ESTs</t>
  </si>
  <si>
    <t>chromosome 1 open reading frame 111</t>
  </si>
  <si>
    <t>C1orf111</t>
  </si>
  <si>
    <t>284680</t>
  </si>
  <si>
    <t>NM_182581 /// XM_005245103</t>
  </si>
  <si>
    <t>231164_at</t>
  </si>
  <si>
    <t>AI570450</t>
  </si>
  <si>
    <t>gb:AI570450 /DB_XREF=gi:4533824 /DB_XREF=tm76f07.x1 /CLONE=IMAGE:2164069 /FEA=EST /CNT=17 /TID=Hs.172364.0 /TIER=Stack /STK=11 /UG=Hs.172364 /UG_TITLE=Homo sapiens mRNA for FLJ00086 protein, partial cds</t>
  </si>
  <si>
    <t>ATP-binding cassette, sub-family A (ABC1), member 17, pseudogene</t>
  </si>
  <si>
    <t>ABCA17P</t>
  </si>
  <si>
    <t>650655</t>
  </si>
  <si>
    <t>NR_003574</t>
  </si>
  <si>
    <t>231165_at</t>
  </si>
  <si>
    <t>BE857355</t>
  </si>
  <si>
    <t>gb:BE857355 /DB_XREF=gi:10371301 /DB_XREF=7g28h10.x1 /CLONE=IMAGE:3307843 /FEA=EST /CNT=12 /TID=Hs.88558.0 /TIER=Stack /STK=10 /UG=Hs.88558 /UG_TITLE=ESTs</t>
  </si>
  <si>
    <t>231166_at</t>
  </si>
  <si>
    <t>AI733474</t>
  </si>
  <si>
    <t>gb:AI733474 /DB_XREF=gi:5054587 /DB_XREF=or78h04.x5 /CLONE=IMAGE:1602007 /FEA=EST /CNT=11 /TID=Hs.127196.0 /TIER=Stack /STK=9 /UG=Hs.127196 /UG_TITLE=ESTs</t>
  </si>
  <si>
    <t>G protein-coupled receptor 155</t>
  </si>
  <si>
    <t>GPR155</t>
  </si>
  <si>
    <t>151556</t>
  </si>
  <si>
    <t>NM_001033045 /// NM_001267050 /// NM_001267051 /// NM_152529 /// XM_006712343</t>
  </si>
  <si>
    <t>0035556 // intracellular signal transduction // inferred from electronic annotation /// 0050890 // cognition // inferred from mutant phenotype /// 0055085 // transmembrane transport // inferred from electronic annotation</t>
  </si>
  <si>
    <t>231167_at</t>
  </si>
  <si>
    <t>AW444881</t>
  </si>
  <si>
    <t>gb:AW444881 /DB_XREF=gi:6986643 /DB_XREF=UI-H-BI3-ajz-b-12-0-UI.s1 /CLONE=IMAGE:2733287 /FEA=EST /CNT=10 /TID=Hs.77829.0 /TIER=Stack /STK=9 /UG=Hs.77829 /UG_TITLE=ESTs</t>
  </si>
  <si>
    <t>231168_at</t>
  </si>
  <si>
    <t>AI872209</t>
  </si>
  <si>
    <t>gb:AI872209 /DB_XREF=gi:5546258 /DB_XREF=wm56d10.x1 /CLONE=IMAGE:2439955 /FEA=EST /CNT=8 /TID=Hs.170437.0 /TIER=Stack /STK=8 /UG=Hs.170437 /UG_TITLE=ESTs, Weakly similar to hyperpolarization-activated, cyclic nucleotide-gated channel 2 (H.sapiens)</t>
  </si>
  <si>
    <t>231169_at</t>
  </si>
  <si>
    <t>N29877</t>
  </si>
  <si>
    <t>gb:N29877 /DB_XREF=gi:1148397 /DB_XREF=yy11a10.s1 /CLONE=IMAGE:270906 /FEA=EST /CNT=14 /TID=Hs.83004.1 /TIER=Stack /STK=8 /UG=Hs.83004 /LL=3599 /UG_GENE=IL14 /UG_TITLE=interleukin 14</t>
  </si>
  <si>
    <t>231170_at</t>
  </si>
  <si>
    <t>AW269447</t>
  </si>
  <si>
    <t>gb:AW269447 /DB_XREF=gi:6656477 /DB_XREF=xv42h02.x1 /CLONE=IMAGE:2815827 /FEA=EST /CNT=9 /TID=Hs.149376.0 /TIER=Stack /STK=8 /UG=Hs.149376 /UG_TITLE=ESTs</t>
  </si>
  <si>
    <t>231171_at</t>
  </si>
  <si>
    <t>AI948581</t>
  </si>
  <si>
    <t>gb:AI948581 /DB_XREF=gi:5740891 /DB_XREF=wq07c03.x1 /CLONE=IMAGE:2470564 /FEA=EST /CNT=8 /TID=Hs.97104.0 /TIER=Stack /STK=8 /UG=Hs.97104 /UG_TITLE=ESTs</t>
  </si>
  <si>
    <t>231172_at</t>
  </si>
  <si>
    <t>AI668699</t>
  </si>
  <si>
    <t>gb:AI668699 /DB_XREF=gi:4828007 /DB_XREF=zb68e07.x5 /CLONE=IMAGE:308772 /FEA=EST /CNT=9 /TID=Hs.71962.1 /TIER=Stack /STK=9 /UG=Hs.71962 /UG_TITLE=ESTs, Weakly similar to B36298 proline-rich protein PRB3S (H.sapiens)</t>
  </si>
  <si>
    <t>231173_at</t>
  </si>
  <si>
    <t>AI554909</t>
  </si>
  <si>
    <t>gb:AI554909 /DB_XREF=gi:4487272 /DB_XREF=te53g10.x1 /CLONE=IMAGE:2090466 /FEA=EST /CNT=9 /TID=Hs.193559.0 /TIER=Stack /STK=8 /UG=Hs.193559 /UG_TITLE=ESTs</t>
  </si>
  <si>
    <t>231174_s_at</t>
  </si>
  <si>
    <t>H92979</t>
  </si>
  <si>
    <t>gb:H92979 /DB_XREF=gi:1099307 /DB_XREF=yv07c02.s1 /CLONE=IMAGE:242018 /FEA=EST /CNT=21 /TID=Hs.7857.1 /TIER=Stack /STK=16 /UG=Hs.7857 /LL=2037 /UG_GENE=EPB41L2 /UG_TITLE=erythrocyte membrane protein band 4.1-like 2</t>
  </si>
  <si>
    <t>231175_at</t>
  </si>
  <si>
    <t>N48613</t>
  </si>
  <si>
    <t>gb:N48613 /DB_XREF=gi:1189779 /DB_XREF=yy74g04.s1 /CLONE=IMAGE:279318 /FEA=EST /CNT=8 /TID=Hs.12431.0 /TIER=Stack /STK=8 /UG=Hs.12431 /UG_TITLE=ESTs</t>
  </si>
  <si>
    <t>231176_at</t>
  </si>
  <si>
    <t>AI871282</t>
  </si>
  <si>
    <t>gb:AI871282 /DB_XREF=gi:5545250 /DB_XREF=wl80g08.x1 /CLONE=IMAGE:2431262 /FEA=EST /CNT=8 /TID=Hs.132348.0 /TIER=Stack /STK=8 /UG=Hs.132348 /UG_TITLE=ESTs, Weakly similar to DIA1_HUMAN DIAPHANOUS PROTEIN HOMOLOG 1 (H.sapiens)</t>
  </si>
  <si>
    <t>proline rich 19</t>
  </si>
  <si>
    <t>PRR19</t>
  </si>
  <si>
    <t>284338</t>
  </si>
  <si>
    <t>NM_199285 /// XM_005258779 /// XM_005258780 /// XM_006723154</t>
  </si>
  <si>
    <t>231177_at</t>
  </si>
  <si>
    <t>AI360118</t>
  </si>
  <si>
    <t>gb:AI360118 /DB_XREF=gi:4111739 /DB_XREF=qy83b09.x1 /CLONE=IMAGE:2018585 /FEA=EST /CNT=8 /TID=Hs.83634.1 /TIER=Stack /STK=8 /UG=Hs.83634 /LL=3054 /UG_GENE=HCFC1 /UG_TITLE=host cell factor C1 (VP16-accessory protein)</t>
  </si>
  <si>
    <t>0000122 // negative regulation of transcription from RNA polymerase II promoter // inferred from sequence or structural similarity /// 0006325 // chromatin organization // traceable author statement /// 0006355 // regulation of transcription, DNA-templated // inferred from direct assay /// 0006366 // transcription from RNA polymerase II promoter // traceable author statement /// 0007049 // cell cycle // inferred from electronic annotation /// 0010628 // positive regulation of gene expression // inferred from direct assay /// 0019046 // release from viral latency // non-traceable author statement /// 0043254 // regulation of protein complex assembly // inferred from direct assay /// 0043981 // histone H4-K5 acetylation // inferred from direct assay /// 0043982 // histone H4-K8 acetylation // inferred from direct assay /// 0043984 // histone H4-K16 acetylation // inferred from direct assay /// 0045787 // positive regulation of cell cycle // traceable author statement /// 0050821 // protein stabilization // inferred from direct assay</t>
  </si>
  <si>
    <t>0000123 // histone acetyltransferase complex // inferred from direct assay /// 0005634 // nucleus // inferred from direct assay /// 0005654 // nucleoplasm // traceable author statement /// 0005671 // Ada2/Gcn5/Ada3 transcription activator complex // inferred from direct assay /// 0005730 // nucleolus // inferred from direct assay /// 0005737 // cytoplasm // inferred from direct assay /// 0005739 // mitochondrion // inferred from direct assay /// 0043025 // neuronal cell body // inferred from direct assay /// 0048188 // Set1C/COMPASS complex // inferred from direct assay /// 0070461 // SAGA-type complex // inferred from direct assay /// 0070688 // MLL5-L complex // inferred from direct assay /// 0071339 // MLL1 complex // inferred from direct assay</t>
  </si>
  <si>
    <t>231178_at</t>
  </si>
  <si>
    <t>BG150360</t>
  </si>
  <si>
    <t>gb:BG150360 /DB_XREF=gi:12662401 /DB_XREF=7j99d06.x1 /CLONE=IMAGE:3442979 /FEA=EST /CNT=11 /TID=Hs.97141.0 /TIER=Stack /STK=9 /UG=Hs.97141 /UG_TITLE=ESTs, Weakly similar to hypothetical protein (H.sapiens)</t>
  </si>
  <si>
    <t>spermatogenesis associated 4</t>
  </si>
  <si>
    <t>SPATA4</t>
  </si>
  <si>
    <t>132851</t>
  </si>
  <si>
    <t>NM_144644</t>
  </si>
  <si>
    <t>231179_at</t>
  </si>
  <si>
    <t>R99291</t>
  </si>
  <si>
    <t>gb:R99291 /DB_XREF=gi:985892 /DB_XREF=yq71c06.s1 /CLONE=IMAGE:201226 /FEA=EST /CNT=9 /TID=Hs.17253.0 /TIER=Stack /STK=8 /UG=Hs.17253 /UG_TITLE=ESTs</t>
  </si>
  <si>
    <t>inositol hexakisphosphate kinase 3</t>
  </si>
  <si>
    <t>IP6K3</t>
  </si>
  <si>
    <t>117283</t>
  </si>
  <si>
    <t>NM_001142883 /// NM_054111 /// XM_005248842 /// XM_005248843</t>
  </si>
  <si>
    <t>0006468 // protein phosphorylation // inferred from direct assay /// 0016310 // phosphorylation // inferred from electronic annotation /// 0032958 // inositol phosphate biosynthetic process // inferred from direct assay /// 0043647 // inositol phosphate metabolic process // traceable author statement /// 0044281 // small molecule metabolic process // traceable author statement /// 0046488 // phosphatidylinositol metabolic process // inferred from direct assay</t>
  </si>
  <si>
    <t>0000166 // nucleotide binding // inferred from electronic annotation /// 0000831 // inositol hexakisphosphate 6-kinase activity // inferred from direct assay /// 0000832 // inositol hexakisphosphate 5-kinase activity // inferred from electronic annotation /// 0005524 // ATP binding // inferred from electronic annotation /// 0008440 // inositol-1,4,5-trisphosphate 3-kinase activity // inferred from electronic annotation /// 0016301 // kinase activity // inferred from electronic annotation /// 0016740 // transferase activity // inferred from electronic annotation /// 0052723 // inositol hexakisphosphate 1-kinase activity // inferred from electronic annotation /// 0052724 // inositol hexakisphosphate 3-kinase activity // inferred from electronic annotation</t>
  </si>
  <si>
    <t>231180_at</t>
  </si>
  <si>
    <t>BE501878</t>
  </si>
  <si>
    <t>gb:BE501878 /DB_XREF=gi:9704286 /DB_XREF=hw36d05.x1 /CLONE=IMAGE:3185001 /FEA=EST /CNT=21 /TID=Hs.148891.0 /TIER=Stack /STK=17 /UG=Hs.148891 /UG_TITLE=ESTs</t>
  </si>
  <si>
    <t>231181_at</t>
  </si>
  <si>
    <t>AI683621</t>
  </si>
  <si>
    <t>gb:AI683621 /DB_XREF=gi:4893803 /DB_XREF=tw52g09.x1 /CLONE=IMAGE:2263360 /FEA=EST /CNT=8 /TID=Hs.88651.0 /TIER=Stack /STK=8 /UG=Hs.88651 /UG_TITLE=ESTs</t>
  </si>
  <si>
    <t>231182_at</t>
  </si>
  <si>
    <t>BF446719</t>
  </si>
  <si>
    <t>gb:BF446719 /DB_XREF=gi:11511857 /DB_XREF=7q91b08.x1 /CLONE=IMAGE:3705566 /FEA=EST /CNT=11 /TID=Hs.10242.0 /TIER=Stack /STK=8 /UG=Hs.10242 /UG_TITLE=ESTs</t>
  </si>
  <si>
    <t>0006461 // protein complex assembly // traceable author statement /// 0008154 // actin polymerization or depolymerization // inferred from electronic annotation /// 0030048 // actin filament-based movement // inferred from electronic annotation /// 0038096 // Fc-gamma receptor signaling pathway involved in phagocytosis // traceable author statement /// 0045087 // innate immune response // traceable author statement /// 0046827 // positive regulation of protein export from nucleus // inferred from electronic annotation /// 0051707 // response to other organism // inferred from electronic annotation</t>
  </si>
  <si>
    <t>231183_s_at</t>
  </si>
  <si>
    <t>AI457817</t>
  </si>
  <si>
    <t>gb:AI457817 /DB_XREF=gi:4310686 /DB_XREF=tk09e02.x1 /CLONE=IMAGE:2150522 /FEA=EST /CNT=22 /TID=Hs.91143.2 /TIER=Stack /STK=10 /UG=Hs.91143 /LL=182 /UG_GENE=JAG1 /UG_TITLE=jagged 1 (Alagille syndrome)</t>
  </si>
  <si>
    <t>231184_at</t>
  </si>
  <si>
    <t>AW003865</t>
  </si>
  <si>
    <t>gb:AW003865 /DB_XREF=gi:5850781 /DB_XREF=ws61c12.x1 /CLONE=IMAGE:2501686 /FEA=EST /CNT=9 /TID=Hs.171872.2 /TIER=Stack /STK=8 /UG=Hs.171872 /LL=1659 /UG_GENE=DDX8 /UG_TITLE=DEADH (Asp-Glu-Ala-AspHis) box polypeptide 8 (RNA helicase)</t>
  </si>
  <si>
    <t>231185_at</t>
  </si>
  <si>
    <t>AI479773</t>
  </si>
  <si>
    <t>gb:AI479773 /DB_XREF=gi:4372941 /DB_XREF=tm69c01.x1 /CLONE=IMAGE:2163360 /FEA=EST /CNT=12 /TID=Hs.181679.0 /TIER=Stack /STK=8 /UG=Hs.181679 /UG_TITLE=ESTs</t>
  </si>
  <si>
    <t>KIAA1161</t>
  </si>
  <si>
    <t>57462</t>
  </si>
  <si>
    <t>NM_020702 /// XM_006716808</t>
  </si>
  <si>
    <t>0005975 // carbohydrate metabolic process // inferred from electronic annotation /// 0008152 // metabolic process // inferred from electronic annotation /// 0043568 // positive regulation of insulin-like growth factor receptor signaling pathway // inferred from electronic annotation /// 0048741 // skeletal muscle fiber development // inferred from electronic annotation /// 0051897 // positive regulation of protein kinase B signaling // inferred from electronic annotation</t>
  </si>
  <si>
    <t>0016020 // membrane // inferred from electronic annotation /// 0016021 // integral component of membrane // inferred from electronic annotation /// 0031965 // nuclear membrane // inferred from electronic annotation</t>
  </si>
  <si>
    <t>0003824 // catalytic activity // inferred from electronic annotation /// 0004553 // hydrolase activity, hydrolyzing O-glycosyl compounds // inferred from electronic annotation /// 0005515 // protein binding // inferred from electronic annotation /// 0016787 // hydrolase activity // inferred from electronic annotation /// 0016798 // hydrolase activity, acting on glycosyl bonds // inferred from electronic annotation</t>
  </si>
  <si>
    <t>231186_at</t>
  </si>
  <si>
    <t>AI184196</t>
  </si>
  <si>
    <t>gb:AI184196 /DB_XREF=gi:3734834 /DB_XREF=qf46g08.x1 /CLONE=IMAGE:1753118 /FEA=EST /CNT=12 /TID=Hs.97169.0 /TIER=Stack /STK=9 /UG=Hs.97169 /UG_TITLE=ESTs, Weakly similar to dJ667H12.2.1 (H.sapiens)</t>
  </si>
  <si>
    <t>long intergenic non-protein coding RNA 643</t>
  </si>
  <si>
    <t>LINC00643</t>
  </si>
  <si>
    <t>646113</t>
  </si>
  <si>
    <t>NM_001039785 /// NR_015358</t>
  </si>
  <si>
    <t>231187_at</t>
  </si>
  <si>
    <t>AI206039</t>
  </si>
  <si>
    <t>gb:AI206039 /DB_XREF=gi:3764711 /DB_XREF=qg27h02.x1 /CLONE=IMAGE:1762323 /FEA=EST /CNT=11 /TID=Hs.126626.0 /TIER=Stack /STK=9 /UG=Hs.126626 /UG_TITLE=ESTs, Highly similar to CNT1_HUMAN SODIUMNUCLEOSIDE COTRANSPORTER 1 (H.sapiens)</t>
  </si>
  <si>
    <t>231188_at</t>
  </si>
  <si>
    <t>AW206602</t>
  </si>
  <si>
    <t>gb:AW206602 /DB_XREF=gi:6506098 /DB_XREF=UI-H-BI1-afo-e-12-0-UI.s1 /CLONE=IMAGE:2722654 /FEA=EST /CNT=9 /TID=Hs.146517.0 /TIER=Stack /STK=8 /UG=Hs.146517 /UG_TITLE=ESTs</t>
  </si>
  <si>
    <t>231189_at</t>
  </si>
  <si>
    <t>AA812086</t>
  </si>
  <si>
    <t>gb:AA812086 /DB_XREF=gi:2881697 /DB_XREF=ob75d06.s1 /CLONE=IMAGE:1337195 /FEA=EST /CNT=10 /TID=Hs.194480.0 /TIER=Stack /STK=8 /UG=Hs.194480 /UG_TITLE=ESTs</t>
  </si>
  <si>
    <t>231190_at</t>
  </si>
  <si>
    <t>AL039389</t>
  </si>
  <si>
    <t>gb:AL039389 /DB_XREF=gi:5928547 /DB_XREF=DKFZp434J0210_s1 /CLONE=DKFZp434J0210 /FEA=EST /CNT=22 /TID=Hs.126282.0 /TIER=Stack /STK=22 /UG=Hs.126282 /UG_TITLE=ESTs, Moderately similar to TVHUBR bcr (H.sapiens)</t>
  </si>
  <si>
    <t>POM121 transmembrane nucleoporin-like 10, pseudogene</t>
  </si>
  <si>
    <t>POM121L10P</t>
  </si>
  <si>
    <t>646074</t>
  </si>
  <si>
    <t>NM_001025230 /// NR_024593</t>
  </si>
  <si>
    <t>231191_at</t>
  </si>
  <si>
    <t>AA932692</t>
  </si>
  <si>
    <t>gb:AA932692 /DB_XREF=gi:3086657 /DB_XREF=oo74d01.s1 /CLONE=IMAGE:1571905 /FEA=EST /CNT=11 /TID=Hs.178067.0 /TIER=Stack /STK=9 /UG=Hs.178067 /UG_TITLE=ESTs</t>
  </si>
  <si>
    <t>231192_at</t>
  </si>
  <si>
    <t>AW274018</t>
  </si>
  <si>
    <t>gb:AW274018 /DB_XREF=gi:6661048 /DB_XREF=xv26d05.x1 /CLONE=IMAGE:2814249 /FEA=EST /CNT=8 /TID=Hs.99083.0 /TIER=Stack /STK=8 /UG=Hs.99083 /UG_TITLE=ESTs</t>
  </si>
  <si>
    <t>231193_s_at</t>
  </si>
  <si>
    <t>BE326569</t>
  </si>
  <si>
    <t>gb:BE326569 /DB_XREF=gi:9200345 /DB_XREF=hw05f09.x1 /CLONE=IMAGE:3182057 /FEA=EST /CNT=22 /TID=Hs.18016.1 /TIER=Stack /STK=18 /UG=Hs.18016 /UG_TITLE=Homo sapiens mRNA; cDNA DKFZp586H0324 (from clone DKFZp586H0324)</t>
  </si>
  <si>
    <t>0000165 // MAPK cascade // not recorded /// 0000186 // activation of MAPKK activity // not recorded /// 0000278 // mitotic cell cycle // traceable author statement /// 0006281 // DNA repair // inferred from electronic annotation /// 0006468 // protein phosphorylation // non-traceable author statement /// 0006974 // cellular response to DNA damage stimulus // inferred from direct assay /// 0031572 // G2 DNA damage checkpoint // inferred from mutant phenotype /// 0031577 // spindle checkpoint // inferred from direct assay /// 0032874 // positive regulation of stress-activated MAPK cascade // inferred from mutant phenotype /// 0046330 // positive regulation of JNK cascade // inferred from direct assay /// 0051493 // regulation of cytoskeleton organization // inferred from sequence or structural similarity /// 0097194 // execution phase of apoptosis // inferred from direct assay</t>
  </si>
  <si>
    <t>0004672 // protein kinase activity // non-traceable author statement /// 0004674 // protein serine/threonine kinase activity // inferred from sequence or structural similarity /// 0004674 // protein serine/threonine kinase activity // non-traceable author statement /// 0004709 // MAP kinase kinase kinase activity // not recorded /// 0005515 // protein binding // inferred from physical interaction /// 0005524 // ATP binding // non-traceable author statement /// 0016301 // kinase activity // non-traceable author statement /// 0016740 // transferase activity // non-traceable author statement</t>
  </si>
  <si>
    <t>231194_at</t>
  </si>
  <si>
    <t>AW340085</t>
  </si>
  <si>
    <t>gb:AW340085 /DB_XREF=gi:6836711 /DB_XREF=hc93a03.x1 /CLONE=IMAGE:2907532 /FEA=EST /CNT=9 /TID=Hs.180370.1 /TIER=Stack /STK=8 /UG=Hs.180370 /LL=1072 /UG_GENE=CFL1 /UG_TITLE=cofilin 1 (non-muscle)</t>
  </si>
  <si>
    <t>0006810 // transport // inferred from electronic annotation /// 0006886 // intracellular protein transport // not recorded /// 0015031 // protein transport // inferred from electronic annotation</t>
  </si>
  <si>
    <t>231195_at</t>
  </si>
  <si>
    <t>AI492376</t>
  </si>
  <si>
    <t>gb:AI492376 /DB_XREF=gi:4393379 /DB_XREF=ti27c10.x1 /CLONE=IMAGE:2131698 /FEA=EST /CNT=14 /TID=Hs.17572.0 /TIER=Stack /STK=10 /UG=Hs.17572 /UG_TITLE=ESTs</t>
  </si>
  <si>
    <t>killer cell lectin-like receptor subfamily G, member 2</t>
  </si>
  <si>
    <t>KLRG2</t>
  </si>
  <si>
    <t>346689</t>
  </si>
  <si>
    <t>NM_198508 /// XM_005250311 /// XM_006715965</t>
  </si>
  <si>
    <t>231196_x_at</t>
  </si>
  <si>
    <t>AI333226</t>
  </si>
  <si>
    <t>gb:AI333226 /DB_XREF=gi:4069785 /DB_XREF=qq05h03.x1 /CLONE=IMAGE:1931669 /FEA=EST /CNT=16 /TID=Hs.99336.0 /TIER=Stack /STK=16 /UG=Hs.99336 /UG_TITLE=ESTs</t>
  </si>
  <si>
    <t>long intergenic non-protein coding RNA 202-1</t>
  </si>
  <si>
    <t>LINC00202-1</t>
  </si>
  <si>
    <t>387644</t>
  </si>
  <si>
    <t>NR_026795</t>
  </si>
  <si>
    <t>231197_at</t>
  </si>
  <si>
    <t>H46689</t>
  </si>
  <si>
    <t>gb:H46689 /DB_XREF=gi:922741 /DB_XREF=yo17d12.s1 /CLONE=IMAGE:178199 /FEA=EST /CNT=28 /TID=Hs.227583.1 /TIER=Stack /STK=20 /UG=Hs.227583 /UG_TITLE=Homo sapiens chromosome X map Xp11.23 L-type calcium channel alpha-1 subunit (CACNA1F) gene, complete cds; HSP27 pseudogene, complete sequence; and JM1 protein, JM2 protein, and Hb2E genes, complete cds</t>
  </si>
  <si>
    <t>0019903 // protein phosphatase binding // inferred from physical interaction /// 2001069 // glycogen binding // inferred from direct assay</t>
  </si>
  <si>
    <t>231198_at</t>
  </si>
  <si>
    <t>AW665776</t>
  </si>
  <si>
    <t>gb:AW665776 /DB_XREF=gi:7458324 /DB_XREF=hj07e09.x1 /CLONE=IMAGE:2981128 /FEA=EST /CNT=10 /TID=Hs.143857.0 /TIER=Stack /STK=8 /UG=Hs.143857 /UG_TITLE=ESTs</t>
  </si>
  <si>
    <t>231199_at</t>
  </si>
  <si>
    <t>AA701676</t>
  </si>
  <si>
    <t>gb:AA701676 /DB_XREF=gi:2704841 /DB_XREF=zi43h09.s1 /CLONE=IMAGE:433601 /FEA=EST /CNT=11 /TID=Hs.36269.0 /TIER=Stack /STK=9 /UG=Hs.36269 /UG_TITLE=ESTs, Weakly similar to ODB2_HUMAN LIPOAMIDE ACYLTRANSFERASE COMPONENT OF BRANCHED-CHAIN ALPHA-KETO ACID DEHYDROGENASE COMPLEX, MITOCHONDRIAL PRECURSOR (H.sapiens)</t>
  </si>
  <si>
    <t>RP11-271C24.3</t>
  </si>
  <si>
    <t>231200_at</t>
  </si>
  <si>
    <t>BG222606</t>
  </si>
  <si>
    <t>gb:BG222606 /DB_XREF=gi:12708127 /DB_XREF=naf78d11.x1 /CLONE=IMAGE:4170284 /FEA=EST /CNT=12 /TID=Hs.158470.0 /TIER=Stack /STK=8 /UG=Hs.158470 /UG_TITLE=ESTs</t>
  </si>
  <si>
    <t>231201_at</t>
  </si>
  <si>
    <t>AI480353</t>
  </si>
  <si>
    <t>gb:AI480353 /DB_XREF=gi:4373521 /DB_XREF=tm51d04.x1 /CLONE=IMAGE:2161639 /FEA=EST /CNT=12 /TID=Hs.159360.1 /TIER=Stack /STK=11 /UG=Hs.159360 /LL=5731 /UG_GENE=PTGER1 /UG_TITLE=prostaglandin E receptor 1 (subtype EP1), 42kD</t>
  </si>
  <si>
    <t>0007186 // G-protein coupled receptor signaling pathway // inferred from electronic annotation /// 0032496 // response to lipopolysaccharide // inferred from electronic annotation</t>
  </si>
  <si>
    <t>0004957 // prostaglandin E receptor activity // inferred from electronic annotation</t>
  </si>
  <si>
    <t>231202_at</t>
  </si>
  <si>
    <t>AI654224</t>
  </si>
  <si>
    <t>gb:AI654224 /DB_XREF=gi:4738203 /DB_XREF=wb24g08.x1 /CLONE=IMAGE:2306654 /FEA=EST /CNT=11 /TID=Hs.42572.0 /TIER=Stack /STK=8 /UG=Hs.42572 /UG_TITLE=ESTs</t>
  </si>
  <si>
    <t>231203_at</t>
  </si>
  <si>
    <t>BF059208</t>
  </si>
  <si>
    <t>gb:BF059208 /DB_XREF=gi:10813104 /DB_XREF=7k56b07.x1 /CLONE=IMAGE:3479365 /FEA=EST /CNT=10 /TID=Hs.128381.0 /TIER=Stack /STK=9 /UG=Hs.128381 /UG_TITLE=ESTs</t>
  </si>
  <si>
    <t>uncharacterized LOC100505478</t>
  </si>
  <si>
    <t>LOC100505478</t>
  </si>
  <si>
    <t>100505478</t>
  </si>
  <si>
    <t>NM_001199233 /// XM_006716920</t>
  </si>
  <si>
    <t>231204_at</t>
  </si>
  <si>
    <t>AU158002</t>
  </si>
  <si>
    <t>gb:AU158002 /DB_XREF=gi:11019523 /DB_XREF=AU158002 /CLONE=PLACE1010547 /FEA=EST /CNT=14 /TID=Hs.193435.0 /TIER=Stack /STK=11 /UG=Hs.193435 /UG_TITLE=ESTs, Highly similar to unnamed protein product (H.sapiens)</t>
  </si>
  <si>
    <t>231205_at</t>
  </si>
  <si>
    <t>BF055351</t>
  </si>
  <si>
    <t>gb:BF055351 /DB_XREF=gi:10809247 /DB_XREF=7j78e07.x1 /CLONE=IMAGE:3392580 /FEA=EST /CNT=17 /TID=Hs.20247.0 /TIER=Stack /STK=12 /UG=Hs.20247 /UG_TITLE=ESTs</t>
  </si>
  <si>
    <t>231206_at</t>
  </si>
  <si>
    <t>AI341230</t>
  </si>
  <si>
    <t>gb:AI341230 /DB_XREF=gi:4078157 /DB_XREF=qx90b05.x1 /CLONE=IMAGE:2009745 /FEA=EST /CNT=14 /TID=Hs.189358.0 /TIER=Stack /STK=13 /UG=Hs.189358 /UG_TITLE=ESTs</t>
  </si>
  <si>
    <t>231207_at</t>
  </si>
  <si>
    <t>AW263539</t>
  </si>
  <si>
    <t>gb:AW263539 /DB_XREF=gi:6640355 /DB_XREF=xn80e10.x1 /CLONE=IMAGE:2700810 /FEA=EST /CNT=10 /TID=Hs.197653.0 /TIER=Stack /STK=9 /UG=Hs.197653 /UG_TITLE=ESTs</t>
  </si>
  <si>
    <t>231208_at</t>
  </si>
  <si>
    <t>AI700882</t>
  </si>
  <si>
    <t>gb:AI700882 /DB_XREF=gi:4988782 /DB_XREF=tz97e04.x1 /CLONE=IMAGE:2296542 /FEA=mRNA /CNT=12 /TID=Hs.202494.0 /TIER=Stack /STK=8 /UG=Hs.202494 /UG_TITLE=Homo sapiens cDNA FLJ13245 fis, clone OVARC1000681</t>
  </si>
  <si>
    <t>231209_at</t>
  </si>
  <si>
    <t>BF511215</t>
  </si>
  <si>
    <t>gb:BF511215 /DB_XREF=gi:11594513 /DB_XREF=UI-H-BI4-aoi-f-04-0-UI.s1 /CLONE=IMAGE:3085182 /FEA=EST /CNT=17 /TID=Hs.164407.0 /TIER=Stack /STK=15 /UG=Hs.164407 /UG_TITLE=ESTs</t>
  </si>
  <si>
    <t>231210_at</t>
  </si>
  <si>
    <t>AI688721</t>
  </si>
  <si>
    <t>gb:AI688721 /DB_XREF=gi:4900015 /DB_XREF=wd40f09.x1 /CLONE=IMAGE:2330633 /FEA=EST /CNT=15 /TID=Hs.98162.0 /TIER=Stack /STK=15 /UG=Hs.98162 /UG_TITLE=ESTs</t>
  </si>
  <si>
    <t>chromosome 11 open reading frame 85</t>
  </si>
  <si>
    <t>C11orf85</t>
  </si>
  <si>
    <t>283129</t>
  </si>
  <si>
    <t>NM_001037225 /// XM_005273918 /// XM_005273920 /// XM_006718502 /// XM_006718503 /// XM_006718504 /// XM_006718505 /// XM_006718506</t>
  </si>
  <si>
    <t>231211_s_at</t>
  </si>
  <si>
    <t>AI254026</t>
  </si>
  <si>
    <t>gb:AI254026 /DB_XREF=gi:3861551 /DB_XREF=qv35f06.x1 /CLONE=IMAGE:1983587 /FEA=EST /CNT=8 /TID=Hs.145362.3 /TIER=ConsEnd /STK=0 /UG=Hs.145362 /LL=64073 /UG_GENE=IMUP /UG_TITLE=immortalization-upregulated protein</t>
  </si>
  <si>
    <t>231212_x_at</t>
  </si>
  <si>
    <t>AA161476</t>
  </si>
  <si>
    <t>gb:AA161476 /DB_XREF=gi:1735984 /DB_XREF=zq49g09.s1 /CLONE=IMAGE:633088 /FEA=EST /CNT=22 /TID=Hs.204299.0 /TIER=Stack /STK=18 /UG=Hs.204299 /UG_TITLE=ESTs, Moderately similar to alternatively spliced product using exon 13A (H.sapiens)</t>
  </si>
  <si>
    <t>231213_at</t>
  </si>
  <si>
    <t>AU146305</t>
  </si>
  <si>
    <t>gb:AU146305 /DB_XREF=gi:11007826 /DB_XREF=AU146305 /CLONE=HEMBB1000081 /FEA=EST /CNT=10 /TID=Hs.22467.0 /TIER=Stack /STK=9 /UG=Hs.22467 /UG_TITLE=ESTs</t>
  </si>
  <si>
    <t>231214_at</t>
  </si>
  <si>
    <t>BF224377</t>
  </si>
  <si>
    <t>gb:BF224377 /DB_XREF=gi:11131657 /DB_XREF=7q86g06.x1 /CLONE=IMAGE:3705395 /FEA=EST /CNT=9 /TID=Hs.21278.0 /TIER=Stack /STK=8 /UG=Hs.21278 /UG_TITLE=ESTs</t>
  </si>
  <si>
    <t>231215_at</t>
  </si>
  <si>
    <t>AI733145</t>
  </si>
  <si>
    <t>gb:AI733145 /DB_XREF=gi:5054258 /DB_XREF=ol91d05.x5 /CLONE=IMAGE:1536969 /FEA=EST /CNT=9 /TID=Hs.126962.0 /TIER=Stack /STK=9 /UG=Hs.126962 /UG_TITLE=ESTs</t>
  </si>
  <si>
    <t>231216_at</t>
  </si>
  <si>
    <t>BE671450</t>
  </si>
  <si>
    <t>gb:BE671450 /DB_XREF=gi:10031991 /DB_XREF=7e52c02.x1 /CLONE=IMAGE:3286082 /FEA=EST /CNT=16 /TID=Hs.149974.0 /TIER=Stack /STK=11 /UG=Hs.149974 /UG_TITLE=ESTs</t>
  </si>
  <si>
    <t>transmembrane protein 179</t>
  </si>
  <si>
    <t>TMEM179</t>
  </si>
  <si>
    <t>388021</t>
  </si>
  <si>
    <t>NM_001286389 /// NM_001286390 /// NM_207379</t>
  </si>
  <si>
    <t>231217_at</t>
  </si>
  <si>
    <t>AU154994</t>
  </si>
  <si>
    <t>gb:AU154994 /DB_XREF=gi:11016515 /DB_XREF=AU154994 /CLONE=OVARC1000681 /FEA=mRNA /CNT=12 /TID=Hs.202494.0 /TIER=ConsEnd /STK=1 /UG=Hs.202494 /UG_TITLE=Homo sapiens cDNA FLJ13245 fis, clone OVARC1000681</t>
  </si>
  <si>
    <t>231218_at</t>
  </si>
  <si>
    <t>AI830471</t>
  </si>
  <si>
    <t>gb:AI830471 /DB_XREF=gi:5451142 /DB_XREF=wh51e11.x1 /CLONE=IMAGE:2384300 /FEA=EST /CNT=8 /TID=Hs.19949.1 /TIER=Stack /STK=8 /UG=Hs.19949 /LL=841 /UG_GENE=CASP8 /UG_TITLE=caspase 8, apoptosis-related cysteine protease</t>
  </si>
  <si>
    <t>231219_at</t>
  </si>
  <si>
    <t>AI825627</t>
  </si>
  <si>
    <t>gb:AI825627 /DB_XREF=gi:5446298 /DB_XREF=wb74f09.x1 /CLONE=IMAGE:2311433 /FEA=EST /CNT=12 /TID=Hs.15159.4 /TIER=Stack /STK=12 /UG=Hs.15159 /LL=51192 /UG_GENE=LOC51192 /UG_TITLE=chemokine-like factor, alternatively spliced</t>
  </si>
  <si>
    <t>231220_at</t>
  </si>
  <si>
    <t>AI459283</t>
  </si>
  <si>
    <t>gb:AI459283 /DB_XREF=gi:4311862 /DB_XREF=tk11g10.x1 /CLONE=IMAGE:2150754 /FEA=EST /CNT=17 /TID=Hs.173430.0 /TIER=Stack /STK=11 /UG=Hs.173430 /UG_TITLE=ESTs</t>
  </si>
  <si>
    <t>231221_at</t>
  </si>
  <si>
    <t>AI553936</t>
  </si>
  <si>
    <t>gb:AI553936 /DB_XREF=gi:4486299 /DB_XREF=te54b09.x1 /CLONE=IMAGE:2090489 /FEA=EST /CNT=9 /TID=Hs.23263.0 /TIER=Stack /STK=9 /UG=Hs.23263 /LL=23274 /UG_GENE=KIAA0350 /UG_TITLE=KIAA0350 protein</t>
  </si>
  <si>
    <t>231222_at</t>
  </si>
  <si>
    <t>AW170343</t>
  </si>
  <si>
    <t>gb:AW170343 /DB_XREF=gi:6401868 /DB_XREF=xn59h12.x1 /CLONE=IMAGE:2698055 /FEA=EST /CNT=10 /TID=Hs.210848.0 /TIER=Stack /STK=9 /UG=Hs.210848 /UG_TITLE=ESTs</t>
  </si>
  <si>
    <t>231223_at</t>
  </si>
  <si>
    <t>R41565</t>
  </si>
  <si>
    <t>gb:R41565 /DB_XREF=gi:816865 /DB_XREF=yf88e01.s1 /CLONE=IMAGE:29531 /FEA=EST /CNT=8 /TID=Hs.21925.0 /TIER=Stack /STK=8 /UG=Hs.21925 /UG_TITLE=ESTs</t>
  </si>
  <si>
    <t>231224_x_at</t>
  </si>
  <si>
    <t>BE466158</t>
  </si>
  <si>
    <t>gb:BE466158 /DB_XREF=gi:9511933 /DB_XREF=hz60a11.x1 /CLONE=IMAGE:3212348 /FEA=EST /CNT=19 /TID=Hs.259842.1 /TIER=Stack /STK=18 /UG=Hs.259842 /LL=51422 /UG_GENE=PRKAG2 /UG_TITLE=protein kinase, AMP-activated, gamma 2 non-catalytic subunit</t>
  </si>
  <si>
    <t>0005977 // glycogen metabolic process // inferred from mutant phenotype /// 0006110 // regulation of glycolytic process // inferred from mutant phenotype /// 0006112 // energy reserve metabolic process // traceable author statement /// 0006469 // negative regulation of protein kinase activity // inferred from direct assay /// 0006633 // fatty acid biosynthetic process // inferred from electronic annotation /// 0006754 // ATP biosynthetic process // traceable author statement /// 0006853 // carnitine shuttle // traceable author statement /// 0007050 // cell cycle arrest // traceable author statement /// 0008286 // insulin receptor signaling pathway // traceable author statement /// 0010800 // positive regulation of peptidyl-threonine phosphorylation // inferred from mutant phenotype /// 0016126 // sterol biosynthetic process // traceable author statement /// 0019217 // regulation of fatty acid metabolic process // inferred from mutant phenotype /// 0035556 // intracellular signal transduction // inferred from mutant phenotype /// 0042304 // regulation of fatty acid biosynthetic process // traceable author statement /// 0044255 // cellular lipid metabolic process // traceable author statement /// 0044281 // small molecule metabolic process // traceable author statement /// 0045860 // positive regulation of protein kinase activity // inferred from mutant phenotype /// 0046320 // regulation of fatty acid oxidation // traceable author statement /// 0046324 // regulation of glucose import // traceable author statement /// 0061024 // membrane organization // traceable author statement /// 0071901 // negative regulation of protein serine/threonine kinase activity // inferred from direct assay</t>
  </si>
  <si>
    <t>0004862 // cAMP-dependent protein kinase inhibitor activity // inferred from direct assay /// 0005524 // ATP binding // inferred from direct assay /// 0008603 // cAMP-dependent protein kinase regulator activity // inferred from mutant phenotype /// 0008607 // phosphorylase kinase regulator activity // inferred from mutant phenotype /// 0016208 // AMP binding // inferred from electronic annotation /// 0019901 // protein kinase binding // inferred from direct assay /// 0030295 // protein kinase activator activity // inferred from mutant phenotype /// 0043531 // ADP binding // inferred from direct assay</t>
  </si>
  <si>
    <t>231225_at</t>
  </si>
  <si>
    <t>AI568622</t>
  </si>
  <si>
    <t>gb:AI568622 /DB_XREF=gi:4531996 /DB_XREF=tn41e10.x1 /CLONE=IMAGE:2170218 /FEA=EST /CNT=10 /TID=Hs.143951.0 /TIER=Stack /STK=8 /UG=Hs.143951 /UG_TITLE=ESTs</t>
  </si>
  <si>
    <t>231226_at</t>
  </si>
  <si>
    <t>BF196752</t>
  </si>
  <si>
    <t>gb:BF196752 /DB_XREF=gi:11085051 /DB_XREF=7n05b01.x1 /CLONE=IMAGE:3563473 /FEA=EST /CNT=9 /TID=Hs.135174.0 /TIER=Stack /STK=8 /UG=Hs.135174 /UG_TITLE=ESTs</t>
  </si>
  <si>
    <t>MED14 opposite strand</t>
  </si>
  <si>
    <t>MED14OS</t>
  </si>
  <si>
    <t>100873985</t>
  </si>
  <si>
    <t>NM_001289773</t>
  </si>
  <si>
    <t>231227_at</t>
  </si>
  <si>
    <t>AI703321</t>
  </si>
  <si>
    <t>gb:AI703321 /DB_XREF=gi:4991221 /DB_XREF=wd82h05.x1 /CLONE=IMAGE:2338137 /FEA=EST /CNT=9 /TID=Hs.152213.1 /TIER=Stack /STK=8 /UG=Hs.152213 /LL=7474 /UG_GENE=WNT5A /UG_TITLE=wingless-type MMTV integration site family, member 5A</t>
  </si>
  <si>
    <t>231228_at</t>
  </si>
  <si>
    <t>AW263226</t>
  </si>
  <si>
    <t>gb:AW263226 /DB_XREF=gi:6640042 /DB_XREF=xn79d08.x1 /CLONE=IMAGE:2700687 /FEA=EST /CNT=8 /TID=Hs.143912.0 /TIER=Stack /STK=8 /UG=Hs.143912 /UG_TITLE=ESTs</t>
  </si>
  <si>
    <t>231229_at</t>
  </si>
  <si>
    <t>AW340475</t>
  </si>
  <si>
    <t>gb:AW340475 /DB_XREF=gi:6837101 /DB_XREF=hc97e03.x1 /CLONE=IMAGE:2907964 /FEA=EST /CNT=8 /TID=Hs.25934.0 /TIER=Stack /STK=8 /UG=Hs.25934 /UG_TITLE=ESTs, Weakly similar to HSHU11 histone H1-2 (H.sapiens)</t>
  </si>
  <si>
    <t>histone linker H1 domain, spermatid-specific 1, pseudogene</t>
  </si>
  <si>
    <t>HILS1</t>
  </si>
  <si>
    <t>373861</t>
  </si>
  <si>
    <t>NM_194072 /// NR_024192 /// NR_024193</t>
  </si>
  <si>
    <t>0006334 // nucleosome assembly // inferred from electronic annotation /// 0006338 // chromatin remodeling // non-traceable author statement /// 0006342 // chromatin silencing // inferred from direct assay /// 0006351 // transcription, DNA-templated // inferred from electronic annotation /// 0006355 // regulation of transcription, DNA-templated // non-traceable author statement /// 0007275 // multicellular organismal development // inferred from electronic annotation /// 0007281 // germ cell development // inferred from direct assay /// 0007283 // spermatogenesis // inferred from direct assay /// 0016568 // chromatin modification // inferred from electronic annotation /// 0030154 // cell differentiation // inferred from electronic annotation /// 0030261 // chromosome condensation // inferred from direct assay</t>
  </si>
  <si>
    <t>0000786 // nucleosome // inferred from direct assay /// 0001673 // male germ cell nucleus // inferred from direct assay /// 0005634 // nucleus // inferred from electronic annotation /// 0005694 // chromosome // inferred from electronic annotation</t>
  </si>
  <si>
    <t>0003676 // nucleic acid binding // inferred from direct assay /// 0003677 // DNA binding // inferred from electronic annotation /// 0042393 // histone binding // inferred from direct assay</t>
  </si>
  <si>
    <t>231230_at</t>
  </si>
  <si>
    <t>AI693366</t>
  </si>
  <si>
    <t>gb:AI693366 /DB_XREF=gi:4970706 /DB_XREF=wd90c05.x1 /CLONE=IMAGE:2338856 /FEA=EST /CNT=8 /TID=Hs.135614.0 /TIER=Stack /STK=8 /UG=Hs.135614 /UG_TITLE=ESTs</t>
  </si>
  <si>
    <t>231231_at</t>
  </si>
  <si>
    <t>AW292975</t>
  </si>
  <si>
    <t>gb:AW292975 /DB_XREF=gi:6699611 /DB_XREF=UI-H-BW0-aih-b-07-0-UI.s1 /CLONE=IMAGE:2729053 /FEA=EST /CNT=32 /TID=Hs.27721.3 /TIER=Stack /STK=24 /UG=Hs.27721 /LL=54904 /UG_GENE=WHSC1L1 /UG_TITLE=Wolf-Hirschhorn syndrome candidate 1-like 1</t>
  </si>
  <si>
    <t>231232_at</t>
  </si>
  <si>
    <t>AI675757</t>
  </si>
  <si>
    <t>gb:AI675757 /DB_XREF=gi:4876237 /DB_XREF=wd15a11.x1 /CLONE=IMAGE:2328188 /FEA=EST /CNT=9 /TID=Hs.163423.0 /TIER=Stack /STK=8 /UG=Hs.163423 /UG_TITLE=ESTs</t>
  </si>
  <si>
    <t>uncharacterized LOC100506125</t>
  </si>
  <si>
    <t>LOC100506125</t>
  </si>
  <si>
    <t>100506125</t>
  </si>
  <si>
    <t>NR_110019 /// NR_110020</t>
  </si>
  <si>
    <t>231233_at</t>
  </si>
  <si>
    <t>AI382195</t>
  </si>
  <si>
    <t>gb:AI382195 /DB_XREF=gi:4194976 /DB_XREF=te70d06.x1 /CLONE=IMAGE:2092043 /FEA=EST /CNT=14 /TID=Hs.23459.0 /TIER=Stack /STK=12 /UG=Hs.23459 /UG_TITLE=ESTs</t>
  </si>
  <si>
    <t>prostate cancer associated transcript 6 (non-protein coding)</t>
  </si>
  <si>
    <t>PCAT6</t>
  </si>
  <si>
    <t>100506696</t>
  </si>
  <si>
    <t>NR_046325 /// NR_046326</t>
  </si>
  <si>
    <t>231234_at</t>
  </si>
  <si>
    <t>AV699565</t>
  </si>
  <si>
    <t>gb:AV699565 /DB_XREF=gi:10301536 /DB_XREF=AV699565 /CLONE=GKCDPD06 /FEA=EST /CNT=9 /TID=Hs.128065.0 /TIER=Stack /STK=9 /UG=Hs.128065 /UG_TITLE=ESTs</t>
  </si>
  <si>
    <t>231235_at</t>
  </si>
  <si>
    <t>AA732581</t>
  </si>
  <si>
    <t>gb:AA732581 /DB_XREF=gi:2753188 /DB_XREF=nz96h01.s1 /CLONE=IMAGE:1303345 /FEA=EST /CNT=11 /TID=Hs.241493.1 /TIER=Stack /STK=8 /UG=Hs.241493 /LL=4820 /UG_GENE=NKTR /UG_TITLE=natural killer-tumor recognition sequence</t>
  </si>
  <si>
    <t>231236_at</t>
  </si>
  <si>
    <t>AW440310</t>
  </si>
  <si>
    <t>gb:AW440310 /DB_XREF=gi:6975616 /DB_XREF=hb89c04.x1 /CLONE=IMAGE:2890374 /FEA=DNA_1 /CNT=15 /TID=Hs.156326.0 /TIER=Stack /STK=12 /UG=Hs.156326 /UG_TITLE=Human DNA sequence from clone RP11-145L22 on chromosome 6p21.32-22.2. Contains the gene for myelinoligodendrocyte glycoprotein MOG, (part of) the gene for a novel KRAB box containing C2H2 type zinc finger protein, ESTs, STSs, GSSs and a putative CpG island</t>
  </si>
  <si>
    <t>ZFP57 zinc finger protein</t>
  </si>
  <si>
    <t>ZFP57</t>
  </si>
  <si>
    <t>346171</t>
  </si>
  <si>
    <t>NM_001109809 /// XM_006715087 /// XM_006725485 /// XM_006725486 /// XM_006725487 /// XM_006725701 /// XM_006725818 /// XM_006725910 /// XM_006726000 /// XM_006726093</t>
  </si>
  <si>
    <t>0000122 // negative regulation of transcription from RNA polymerase II promoter // inferred from electronic annotation /// 0006349 // regulation of gene expression by genetic imprinting // inferred from mutant phenotype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22 // peripheral nervous system development // inferred from electronic annotation /// 0043045 // DNA methylation involved in embryo development // inferred from mutant phenotype</t>
  </si>
  <si>
    <t>0005622 // intracellular // inferred from electronic annotation /// 0005634 // nucleus // inferred from electronic annotation /// 0005720 // nuclear heterochromatin // inferred from electronic annotation</t>
  </si>
  <si>
    <t>231237_x_at</t>
  </si>
  <si>
    <t>BF434182</t>
  </si>
  <si>
    <t>gb:BF434182 /DB_XREF=gi:11446454 /DB_XREF=7o99g08.x1 /CLONE=IMAGE:3644726 /FEA=EST /CNT=21 /TID=Hs.2331.1 /TIER=Stack /STK=10 /UG=Hs.2331 /LL=1875 /UG_GENE=E2F5 /UG_TITLE=E2F transcription factor 5, p130-binding</t>
  </si>
  <si>
    <t>231238_at</t>
  </si>
  <si>
    <t>AW294793</t>
  </si>
  <si>
    <t>gb:AW294793 /DB_XREF=gi:6701429 /DB_XREF=UI-H-BI2-ahi-b-10-0-UI.s1 /CLONE=IMAGE:2726754 /FEA=EST /CNT=8 /TID=Hs.128688.0 /TIER=Stack /STK=8 /UG=Hs.128688 /UG_TITLE=ESTs</t>
  </si>
  <si>
    <t>231239_at</t>
  </si>
  <si>
    <t>AI002236</t>
  </si>
  <si>
    <t>gb:AI002236 /DB_XREF=gi:3202570 /DB_XREF=or72d02.s1 /CLONE=IMAGE:1601379 /FEA=EST /CNT=15 /TID=Hs.129977.0 /TIER=Stack /STK=11 /UG=Hs.129977 /UG_TITLE=ESTs</t>
  </si>
  <si>
    <t>231240_at</t>
  </si>
  <si>
    <t>AI038059</t>
  </si>
  <si>
    <t>gb:AI038059 /DB_XREF=gi:3277253 /DB_XREF=ox21b02.x1 /CLONE=IMAGE:1656939 /FEA=EST /CNT=12 /TID=Hs.154424.4 /TIER=Stack /STK=11 /UG=Hs.154424 /LL=1734 /UG_GENE=DIO2 /UG_TITLE=deiodinase, iodothyronine, type II</t>
  </si>
  <si>
    <t>0001514 // selenocysteine incorporation // non-traceable author statement /// 0006590 // thyroid hormone generation // traceable author statement /// 0034641 // cellular nitrogen compound metabolic process // traceable author statement /// 0042403 // thyroid hormone metabolic process // inferred from direct assay /// 0042446 // hormone biosynthetic process // inferred from electronic annotation /// 0044281 // small molecule metabolic process // traceable author statement /// 0055114 // oxidation-reduction process // inferred from electronic annotation</t>
  </si>
  <si>
    <t>0004800 // thyroxine 5'-deiodinase activity // inferred from direct assay /// 0004800 // thyroxine 5'-deiodinase activity // traceable author statement /// 0008430 // selenium binding // inferred by curator /// 0031625 // ubiquitin protein ligase binding // inferred from physical interaction</t>
  </si>
  <si>
    <t>231241_at</t>
  </si>
  <si>
    <t>AW469714</t>
  </si>
  <si>
    <t>gb:AW469714 /DB_XREF=gi:7039820 /DB_XREF=hd33d10.x1 /CLONE=IMAGE:2911315 /FEA=EST /CNT=13 /TID=Hs.155635.0 /TIER=Stack /STK=13 /UG=Hs.155635 /UG_TITLE=ESTs, Moderately similar to PCAF associated factor 65 beta (H.sapiens)</t>
  </si>
  <si>
    <t>231242_at</t>
  </si>
  <si>
    <t>R93946</t>
  </si>
  <si>
    <t>gb:R93946 /DB_XREF=gi:969341 /DB_XREF=yt72e09.s1 /CLONE=IMAGE:275825 /FEA=EST /CNT=10 /TID=Hs.33829.1 /TIER=Stack /STK=8 /UG=Hs.33829 /LL=79365 /UG_GENE=DEC2 /UG_TITLE=bHLH protein DEC2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623 // circadian rhythm // inferred from electronic annotation /// 0008283 // cell proliferation // non-traceable author statement /// 0009887 // organ morphogenesis // non-traceable author statement /// 0010832 // negative regulation of myotube differentiation // inferred from sequence or structural similarity /// 0010944 // negative regulation of transcription by competitive promoter binding // inferred from sequence or structural similarity /// 0030154 // cell differentiation // non-traceable author statement /// 0032922 // circadian regulation of gene expression // inferred from electronic annotation /// 0045892 // negative regulation of transcription, DNA-templated // inferred from sequence or structural similarity /// 0048511 // rhythmic process // inferred from electronic annotation</t>
  </si>
  <si>
    <t>0000978 // RNA polymerase II core promoter proximal region sequence-specific DNA binding // inferred from sequence or structural similarity /// 0000981 // sequence-specific DNA binding RNA polymerase II transcription factor activity // inferred from electronic annotation /// 0001078 // RNA polymerase II core promoter proximal region sequence-specific DNA binding transcription factor activity involved in negative regulation of transcription // inferred from sequence or structural similarity /// 0001102 // RNA polymerase II activating transcription factor binding // inferred from sequence or structural similarity /// 0001191 // RNA polymerase II transcription factor binding transcription factor activity involved in negative regulation of transcription // inferred from sequence or structural similarity /// 0003677 // DNA binding // inferred from electronic annotation /// 0003705 // RNA polymerase II distal enhancer sequence-specific DNA binding transcription factor activity // inferred from sequence or structural similarity /// 0003714 // transcription corepressor activity // inferred from direct assay /// 0005515 // protein binding // inferred from physical interaction /// 0042803 // protein homodimerization activity // inferred from sequence or structural similarity /// 0042826 // histone deacetylase binding // inferred from sequence or structural similarity /// 0043425 // bHLH transcription factor binding // inferred from physical interaction /// 0043425 // bHLH transcription factor binding // inferred from sequence or structural similarity /// 0043426 // MRF binding // inferred from sequence or structural similarity /// 0046982 // protein heterodimerization activity // inferred from physical interaction /// 0046982 // protein heterodimerization activity // inferred from sequence or structural similarity /// 0046983 // protein dimerization activity // inferred from electronic annotation /// 0070888 // E-box binding // inferred from direct assay /// 0070888 // E-box binding // inferred from sequence or structural similarity</t>
  </si>
  <si>
    <t>231243_s_at</t>
  </si>
  <si>
    <t>231244_at</t>
  </si>
  <si>
    <t>AI767570</t>
  </si>
  <si>
    <t>gb:AI767570 /DB_XREF=gi:5234079 /DB_XREF=wh37c01.x1 /CLONE=IMAGE:2382912 /FEA=EST /CNT=13 /TID=Hs.144971.0 /TIER=Stack /STK=8 /UG=Hs.144971 /UG_TITLE=ESTs, Highly similar to Genscan gene prediction (H.sapiens)</t>
  </si>
  <si>
    <t>231245_s_at</t>
  </si>
  <si>
    <t>AW294061</t>
  </si>
  <si>
    <t>gb:AW294061 /DB_XREF=gi:6700697 /DB_XREF=UI-H-BI2-ahb-g-09-0-UI.s1 /CLONE=IMAGE:2726225 /FEA=DNA_1 /CNT=15 /TID=Hs.296587.1 /TIER=Stack /STK=8 /UG=Hs.296587 /UG_TITLE=Homo sapiens chromosome 21 segment HS21C101</t>
  </si>
  <si>
    <t>231246_at</t>
  </si>
  <si>
    <t>R61291</t>
  </si>
  <si>
    <t>gb:R61291 /DB_XREF=gi:831986 /DB_XREF=yh07a02.s1 /CLONE=IMAGE:42347 /FEA=EST /CNT=9 /TID=Hs.24917.0 /TIER=Stack /STK=9 /UG=Hs.24917 /UG_TITLE=ESTs</t>
  </si>
  <si>
    <t>231247_s_at</t>
  </si>
  <si>
    <t>AI310647</t>
  </si>
  <si>
    <t>gb:AI310647 /DB_XREF=gi:4005518 /DB_XREF=ta46e06.x2 /CLONE=IMAGE:2047138 /FEA=EST /CNT=10 /TID=Hs.36475.1 /TIER=Stack /STK=10 /UG=Hs.36475 /UG_TITLE=ESTs</t>
  </si>
  <si>
    <t>231248_at</t>
  </si>
  <si>
    <t>AI188465</t>
  </si>
  <si>
    <t>gb:AI188465 /DB_XREF=gi:3739674 /DB_XREF=qd14d09.x1 /CLONE=IMAGE:1723697 /FEA=EST /CNT=15 /TID=Hs.139389.0 /TIER=Stack /STK=10 /UG=Hs.139389 /UG_TITLE=ESTs</t>
  </si>
  <si>
    <t>Homo sapiens cDNA FLJ35072 fis, clone PLACE6000426, moderately similar to CYSTATIN M PRECURSOR. /// cystatin E/M</t>
  </si>
  <si>
    <t>AX747517 /// CST6</t>
  </si>
  <si>
    <t>231249_at</t>
  </si>
  <si>
    <t>BE676062</t>
  </si>
  <si>
    <t>gb:BE676062 /DB_XREF=gi:10036603 /DB_XREF=7f21c04.x1 /CLONE=IMAGE:3295302 /FEA=EST /CNT=8 /TID=Hs.321669.2 /TIER=Stack /STK=8 /UG=Hs.321669 /LL=81888 /UG_TITLE=Homo sapiens HT036 (HT036) mRNA, complete cds</t>
  </si>
  <si>
    <t>231250_at</t>
  </si>
  <si>
    <t>AI394574</t>
  </si>
  <si>
    <t>gb:AI394574 /DB_XREF=gi:4224121 /DB_XREF=tg08c12.x1 /CLONE=IMAGE:2108182 /FEA=EST /CNT=8 /TID=Hs.157123.0 /TIER=Stack /STK=8 /UG=Hs.157123 /UG_TITLE=ESTs</t>
  </si>
  <si>
    <t>ankyrin repeat domain-containing protein 34A-like</t>
  </si>
  <si>
    <t>LOC101060400</t>
  </si>
  <si>
    <t>101060400</t>
  </si>
  <si>
    <t>XM_003960739 /// XM_005257912 /// XM_005275825</t>
  </si>
  <si>
    <t>231251_at</t>
  </si>
  <si>
    <t>AW295547</t>
  </si>
  <si>
    <t>gb:AW295547 /DB_XREF=gi:6702183 /DB_XREF=UI-H-BI2-ahx-e-04-0-UI.s1 /CLONE=IMAGE:2728399 /FEA=EST /CNT=8 /TID=Hs.157716.0 /TIER=Stack /STK=8 /UG=Hs.157716 /UG_TITLE=ESTs</t>
  </si>
  <si>
    <t>231252_at</t>
  </si>
  <si>
    <t>AI680874</t>
  </si>
  <si>
    <t>gb:AI680874 /DB_XREF=gi:4891056 /DB_XREF=tx42c07.x1 /CLONE=IMAGE:2272236 /FEA=EST /CNT=14 /TID=Hs.314378.0 /TIER=Stack /STK=11 /UG=Hs.314378 /UG_TITLE=ESTs, Highly similar to T42655 hypothetical protein DKFZp434H1215.1 (H.sapiens)</t>
  </si>
  <si>
    <t>231253_at</t>
  </si>
  <si>
    <t>AI653035</t>
  </si>
  <si>
    <t>gb:AI653035 /DB_XREF=gi:4737014 /DB_XREF=wb42f09.x1 /CLONE=IMAGE:2308361 /FEA=EST /CNT=10 /TID=Hs.144491.0 /TIER=Stack /STK=9 /UG=Hs.144491 /UG_TITLE=ESTs</t>
  </si>
  <si>
    <t>signal peptide peptidase like 2C</t>
  </si>
  <si>
    <t>SPPL2C</t>
  </si>
  <si>
    <t>162540</t>
  </si>
  <si>
    <t>NM_175882</t>
  </si>
  <si>
    <t>0006508 // proteolysis // inferred from electronic annotation /// 0006509 // membrane protein ectodomain proteolysis // inferred from mutant phenotype /// 0031293 // membrane protein intracellular domain proteolysis // inferred from mutant phenotype</t>
  </si>
  <si>
    <t>0005783 // endoplasmic reticulum // inferred from electronic annotation /// 0005789 // endoplasmic reticulum membrane // inferred from direct assay /// 0016020 // membrane // inferred from electronic annotation /// 0016021 // integral component of membrane // inferred from electronic annotation /// 0071458 // integral component of cytoplasmic side of endoplasmic reticulum membrane // inferred from direct assay /// 0071556 // integral component of lumenal side of endoplasmic reticulum membrane // inferred from direct assay</t>
  </si>
  <si>
    <t>0004190 // aspartic-type endopeptidase activity // inferred from electronic annotation /// 0008233 // peptidase activity // inferred from electronic annotation /// 0016787 // hydrolase activity // inferred from electronic annotation /// 0042803 // protein homodimerization activity // inferred from direct assay</t>
  </si>
  <si>
    <t>231254_at</t>
  </si>
  <si>
    <t>BG153387</t>
  </si>
  <si>
    <t>gb:BG153387 /DB_XREF=gi:12665417 /DB_XREF=nad34a03.x1 /CLONE=IMAGE:3367204 /FEA=EST /CNT=11 /TID=Hs.175511.0 /TIER=Stack /STK=11 /UG=Hs.175511 /UG_TITLE=ESTs</t>
  </si>
  <si>
    <t>231255_at</t>
  </si>
  <si>
    <t>AI970090</t>
  </si>
  <si>
    <t>gb:AI970090 /DB_XREF=gi:5766916 /DB_XREF=wq89a07.x1 /CLONE=IMAGE:2479188 /FEA=EST /CNT=10 /TID=Hs.156823.0 /TIER=Stack /STK=8 /UG=Hs.156823 /UG_TITLE=ESTs</t>
  </si>
  <si>
    <t>231256_at</t>
  </si>
  <si>
    <t>AW451118</t>
  </si>
  <si>
    <t>gb:AW451118 /DB_XREF=gi:6991894 /DB_XREF=UI-H-BI3-alg-g-04-0-UI.s1 /CLONE=IMAGE:2736942 /FEA=EST /CNT=18 /TID=Hs.145583.0 /TIER=Stack /STK=16 /UG=Hs.145583 /UG_TITLE=ESTs</t>
  </si>
  <si>
    <t>uncharacterized LOC727944</t>
  </si>
  <si>
    <t>LOC727944</t>
  </si>
  <si>
    <t>727944</t>
  </si>
  <si>
    <t>XR_109991 /// XR_112272 /// XR_171265</t>
  </si>
  <si>
    <t>231257_at</t>
  </si>
  <si>
    <t>AI732913</t>
  </si>
  <si>
    <t>gb:AI732913 /DB_XREF=gi:5054026 /DB_XREF=oe51h07.x5 /CLONE=IMAGE:1415197 /FEA=EST /CNT=11 /TID=Hs.7621.0 /TIER=Stack /STK=8 /UG=Hs.7621 /UG_TITLE=ESTs</t>
  </si>
  <si>
    <t>transcription elongation regulator 1-like</t>
  </si>
  <si>
    <t>TCERG1L</t>
  </si>
  <si>
    <t>256536</t>
  </si>
  <si>
    <t>NM_174937</t>
  </si>
  <si>
    <t>231258_at</t>
  </si>
  <si>
    <t>AV648367</t>
  </si>
  <si>
    <t>gb:AV648367 /DB_XREF=gi:9869381 /DB_XREF=AV648367 /CLONE=GLCBIF07 /FEA=EST /CNT=12 /TID=Hs.279921.2 /TIER=Stack /STK=8 /UG=Hs.279921 /LL=51669 /UG_GENE=LOC51669 /UG_TITLE=HSPC035 protein</t>
  </si>
  <si>
    <t>RP11-489E7.4</t>
  </si>
  <si>
    <t>231259_s_at</t>
  </si>
  <si>
    <t>BE467688</t>
  </si>
  <si>
    <t>gb:BE467688 /DB_XREF=gi:9513463 /DB_XREF=hz67h08.x1 /CLONE=IMAGE:3213087 /FEA=EST /CNT=12 /TID=Hs.75586.1 /TIER=Stack /STK=10 /UG=Hs.75586 /LL=894 /UG_GENE=CCND2 /UG_TITLE=cyclin D2</t>
  </si>
  <si>
    <t>0001934 // positive regulation of protein phosphorylation // inferred from direct assay /// 0007049 // cell cycle // inferred from electronic annotation /// 0045737 // positive regulation of cyclin-dependent protein serine/threonine kinase activity // inferred from direct assay /// 0051301 // cell division // inferred from electronic annotation</t>
  </si>
  <si>
    <t>0000307 // cyclin-dependent protein kinase holoenzyme complex // inferred from direct assay /// 0000785 // chromatin // inferred from direct assay /// 0005634 // nucleus // inferred from direct assay /// 0005730 // nucleolus // inferred from direct assay /// 0005829 // cytosol // inferred from direct assay /// 0031965 // nuclear membrane // inferred from direct assay</t>
  </si>
  <si>
    <t>231260_at</t>
  </si>
  <si>
    <t>AW162207</t>
  </si>
  <si>
    <t>gb:AW162207 /DB_XREF=gi:6301240 /DB_XREF=au75a07.x1 /CLONE=IMAGE:2782068 /FEA=EST /CNT=10 /TID=Hs.76372.0 /TIER=Stack /STK=9 /UG=Hs.76372 /UG_TITLE=ESTs</t>
  </si>
  <si>
    <t>ZNF582 antisense RNA 1 (head to head)</t>
  </si>
  <si>
    <t>ZNF582-AS1</t>
  </si>
  <si>
    <t>386758</t>
  </si>
  <si>
    <t>NR_037159 /// NR_037160 /// NR_037161</t>
  </si>
  <si>
    <t>231261_at</t>
  </si>
  <si>
    <t>AA426091</t>
  </si>
  <si>
    <t>gb:AA426091 /DB_XREF=gi:2106580 /DB_XREF=zv52d04.s1 /CLONE=IMAGE:757255 /FEA=EST /CNT=10 /TID=Hs.98453.0 /TIER=Stack /STK=8 /UG=Hs.98453 /UG_TITLE=ESTs, Moderately similar to R27328 2 (H.sapiens)</t>
  </si>
  <si>
    <t>231262_at</t>
  </si>
  <si>
    <t>AI356003</t>
  </si>
  <si>
    <t>gb:AI356003 /DB_XREF=gi:4107624 /DB_XREF=qy64a06.x1 /CLONE=IMAGE:2016754 /FEA=EST /CNT=10 /TID=Hs.147375.0 /TIER=Stack /STK=10 /UG=Hs.147375 /UG_TITLE=ESTs</t>
  </si>
  <si>
    <t>231263_at</t>
  </si>
  <si>
    <t>AA778643</t>
  </si>
  <si>
    <t>gb:AA778643 /DB_XREF=gi:2837974 /DB_XREF=af87c11.s1 /CLONE=1049012 /FEA=EST /CNT=10 /TID=Hs.119284.0 /TIER=Stack /STK=9 /UG=Hs.119284 /UG_TITLE=ESTs</t>
  </si>
  <si>
    <t>armadillo repeat containing 12</t>
  </si>
  <si>
    <t>ARMC12</t>
  </si>
  <si>
    <t>221481</t>
  </si>
  <si>
    <t>NM_001286574 /// NM_001286576 /// NM_145028 /// XM_005248919 /// XM_005248920 /// XM_006715018</t>
  </si>
  <si>
    <t>231264_at</t>
  </si>
  <si>
    <t>AL050341</t>
  </si>
  <si>
    <t>gb:AL050341 /DB_XREF=gi:5791509 /FEA=DNA_1 /CNT=15 /TID=Hs.98952.0 /TIER=Stack /STK=13 /UG=Hs.98952 /UG_TITLE=Human DNA sequence from clone RP1-39G22 on chromosome 1p32.1-34.3. Contains the 3 part of the RLF gene for rearranged L-myc fusion sequence (ZN-15 related zinc finger protein), a novel gene, the ZMPSTE24 gene for yeast zinc metalloproteinase STE24 homolog (prenyl protein-specific endoprotease 1) and the COL9A2 gene for collagen type IX alpha 2. Contains ESTs, STSs, GSSs and two putative CpG islands /DEF=Human DNA sequence from clone RP1-39G22 on chromosome 1p32.1-34.3. Contains the 3 part of the RLF gene for rearranged L-myc fusion sequence (ZN-15 related zinc finger protein), a novel gene, the ZMPSTE24 gene for yeast zinc metalloproteinase STE2...</t>
  </si>
  <si>
    <t>transmembrane and coiled-coil domains 2</t>
  </si>
  <si>
    <t>TMCO2</t>
  </si>
  <si>
    <t>127391</t>
  </si>
  <si>
    <t>NM_001008740</t>
  </si>
  <si>
    <t>231265_at</t>
  </si>
  <si>
    <t>AI126453</t>
  </si>
  <si>
    <t>gb:AI126453 /DB_XREF=gi:3594967 /DB_XREF=qd78d05.x1 /CLONE=IMAGE:1735593 /FEA=EST /CNT=22 /TID=Hs.98701.0 /TIER=Stack /STK=19 /UG=Hs.98701 /UG_TITLE=ESTs, Weakly similar to OSHU7B cytochrome-c oxidase (H.sapiens)</t>
  </si>
  <si>
    <t>cytochrome c oxidase subunit VIIb2</t>
  </si>
  <si>
    <t>COX7B2</t>
  </si>
  <si>
    <t>170712</t>
  </si>
  <si>
    <t>NM_130902 /// XM_005248054 /// XM_005248055 /// XM_005248056 /// XM_006713994 /// XM_006713995</t>
  </si>
  <si>
    <t>0005739 // mitochondrion // inferred from electronic annotation /// 0005743 // mitochondrial inner membrane // inferred from electronic annotation /// 0005746 // mitochondrial respiratory chain // inferred from electronic annotation /// 0016020 // membrane // inferred from electronic annotation /// 0016021 // integral component of membrane // inferred from electronic annotation</t>
  </si>
  <si>
    <t>231266_at</t>
  </si>
  <si>
    <t>AA813342</t>
  </si>
  <si>
    <t>gb:AA813342 /DB_XREF=gi:2883327 /DB_XREF=ai81b11.s1 /CLONE=1377213 /FEA=EST /CNT=12 /TID=Hs.98660.0 /TIER=Stack /STK=12 /UG=Hs.98660 /UG_TITLE=ESTs</t>
  </si>
  <si>
    <t>231267_at</t>
  </si>
  <si>
    <t>AW471206</t>
  </si>
  <si>
    <t>gb:AW471206 /DB_XREF=gi:7041312 /DB_XREF=xv13e09.x1 /CLONE=IMAGE:2813032 /FEA=EST /CNT=16 /TID=Hs.98936.0 /TIER=Stack /STK=16 /UG=Hs.98936 /UG_TITLE=ESTs</t>
  </si>
  <si>
    <t>RP11-12M5.1</t>
  </si>
  <si>
    <t>231268_at</t>
  </si>
  <si>
    <t>AI539459</t>
  </si>
  <si>
    <t>gb:AI539459 /DB_XREF=gi:4453594 /DB_XREF=te51g04.x1 /CLONE=IMAGE:2090262 /FEA=EST /CNT=14 /TID=Hs.144027.0 /TIER=Stack /STK=10 /UG=Hs.144027 /UG_TITLE=ESTs</t>
  </si>
  <si>
    <t>231269_at</t>
  </si>
  <si>
    <t>AU153330</t>
  </si>
  <si>
    <t>gb:AU153330 /DB_XREF=gi:11014851 /DB_XREF=AU153330 /CLONE=NT2RP3002911 /FEA=FLmRNA /CNT=12 /TID=Hs.143917.0 /TIER=Stack /STK=8 /UG=Hs.143917 /LL=63921 /UG_GENE=DJ467N11.1 /UG_TITLE=dJ467N11.1 protein /FL=gb:NM_022091.1</t>
  </si>
  <si>
    <t>0000166 // nucleotide binding // inferred from electronic annotation /// 0003676 // nucleic acid binding // inferred from electronic annotation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7111 // nucleoside-triphosphatase activity // inferred from electronic annotation /// 0043140 // ATP-dependent 3'-5' DNA helicase activity // inferred from direct assay /// 0044822 // poly(A) RNA binding // inferred from direct assay</t>
  </si>
  <si>
    <t>231270_at</t>
  </si>
  <si>
    <t>BF111998</t>
  </si>
  <si>
    <t>gb:BF111998 /DB_XREF=gi:10941611 /DB_XREF=7l37d07.x1 /CLONE=IMAGE:3523621 /FEA=EST /CNT=11 /TID=Hs.99624.0 /TIER=Stack /STK=8 /UG=Hs.99624 /UG_TITLE=ESTs</t>
  </si>
  <si>
    <t>carbonic anhydrase XIII /// uncharacterized LOC100507258</t>
  </si>
  <si>
    <t>CA13 /// LOC100507258</t>
  </si>
  <si>
    <t>377677 /// 100507258</t>
  </si>
  <si>
    <t>NM_198584 /// XR_108904 /// XR_113149 /// XR_171730</t>
  </si>
  <si>
    <t>231271_x_at</t>
  </si>
  <si>
    <t>AI080701</t>
  </si>
  <si>
    <t>gb:AI080701 /DB_XREF=gi:3416952 /DB_XREF=oz47c03.x1 /CLONE=IMAGE:1678468 /FEA=EST /CNT=8 /TID=Hs.288969.2 /TIER=Stack /STK=8 /UG=Hs.288969 /LL=57407 /UG_GENE=HSCARG /UG_TITLE=HSCARG protein</t>
  </si>
  <si>
    <t>231272_at</t>
  </si>
  <si>
    <t>AW295321</t>
  </si>
  <si>
    <t>gb:AW295321 /DB_XREF=gi:6701957 /DB_XREF=UI-H-BI2-ahv-a-03-0-UI.s1 /CLONE=IMAGE:2727845 /FEA=EST /CNT=10 /TID=Hs.149708.0 /TIER=Stack /STK=9 /UG=Hs.149708 /UG_TITLE=ESTs</t>
  </si>
  <si>
    <t>231273_x_at</t>
  </si>
  <si>
    <t>H38921</t>
  </si>
  <si>
    <t>gb:H38921 /DB_XREF=gi:908420 /DB_XREF=yp48b12.s1 /CLONE=IMAGE:190655 /FEA=EST /CNT=13 /TID=Hs.153684.1 /TIER=Stack /STK=11 /UG=Hs.153684 /LL=2487 /UG_GENE=FRZB /UG_TITLE=frizzled-related protein</t>
  </si>
  <si>
    <t>0001501 // skeletal system development // traceable author statement /// 0001944 // vasculature development // not recorded /// 0007409 // axonogenesis // not recorded /// 0007420 // brain development // not recorded /// 0008285 // negative regulation of cell proliferation // inferred from direct assay /// 0008406 // gonad development // not recorded /// 0010721 // negative regulation of cell development // inferred from electronic annotation /// 0014033 // neural crest cell differentiation // inferred from electronic annotation /// 0016055 // Wnt signaling pathway // inferred from electronic annotation /// 0030178 // negative regulation of Wnt signaling pathway // inferred from direct assay /// 0030178 // negative regulation of Wnt signaling pathway // inferred from sequence or structural similarity /// 0030308 // negative regulation of cell growth // inferred from direct assay /// 0043065 // positive regulation of apoptotic process // inferred from genetic interaction /// 0045600 // positive regulation of fat cell differentiation // inferred from direct assay /// 0060029 // convergent extension involved in organogenesis // inferred from electronic annotation /// 0060056 // mammary gland involution // not recorded /// 0060429 // epithelium development // not recorded /// 0061037 // negative regulation of cartilage development // not recorded /// 0061053 // somite development // inferred from electronic annotation /// 0070367 // negative regulation of hepatocyte differentiation // not recorded /// 0090090 // negative regulation of canonical Wnt signaling pathway // inferred from direct assay /// 0090103 // cochlea morphogenesis // not recorded</t>
  </si>
  <si>
    <t>0005615 // extracellular space // inferred from direct assay /// 0005615 // extracellular space // inferred from sequence or structural similarity /// 0005737 // cytoplasm // not recorded /// 0016020 // membrane // traceable author statement /// 0032589 // neuron projection membrane // not recorded</t>
  </si>
  <si>
    <t>0017147 // Wnt-protein binding // not recorded /// 0017147 // Wnt-protein binding // inferred from sequence or structural similarity /// 0030165 // PDZ domain binding // not recorded /// 0042813 // Wnt-activated receptor activity // not recorded</t>
  </si>
  <si>
    <t>231274_s_at</t>
  </si>
  <si>
    <t>R92925</t>
  </si>
  <si>
    <t>gb:R92925 /DB_XREF=gi:965279 /DB_XREF=yq13c11.s1 /CLONE=IMAGE:196820 /FEA=EST /CNT=27 /TID=Hs.300496.2 /TIER=Stack /STK=17 /UG=Hs.300496 /LL=51312 /UG_GENE=LOC51312 /UG_TITLE=mitochondrial solute carrier</t>
  </si>
  <si>
    <t>231275_at</t>
  </si>
  <si>
    <t>AW271608</t>
  </si>
  <si>
    <t>gb:AW271608 /DB_XREF=gi:6658638 /DB_XREF=xs16c06.x1 /CLONE=IMAGE:2769802 /FEA=EST /CNT=16 /TID=Hs.146153.0 /TIER=Stack /STK=11 /UG=Hs.146153 /UG_TITLE=ESTs</t>
  </si>
  <si>
    <t>long intergenic non-protein coding RNA 982</t>
  </si>
  <si>
    <t>LINC00982</t>
  </si>
  <si>
    <t>440556</t>
  </si>
  <si>
    <t>NM_001004337 /// NM_198543 /// NR_015440 /// NR_024371</t>
  </si>
  <si>
    <t>231276_at</t>
  </si>
  <si>
    <t>BF591245</t>
  </si>
  <si>
    <t>gb:BF591245 /DB_XREF=gi:11683569 /DB_XREF=7h44a09.x1 /CLONE=IMAGE:3318808 /FEA=EST /CNT=8 /TID=Hs.150741.1 /TIER=Stack /STK=8 /UG=Hs.150741 /LL=1267 /UG_GENE=CNP /UG_TITLE=2,3-cyclic nucleotide 3 phosphodiesterase</t>
  </si>
  <si>
    <t>231277_x_at</t>
  </si>
  <si>
    <t>H29590</t>
  </si>
  <si>
    <t>gb:H29590 /DB_XREF=gi:900500 /DB_XREF=ym61a05.s1 /CLONE=IMAGE:52642 /FEA=EST /CNT=9 /TID=Hs.14822.0 /TIER=Stack /STK=8 /UG=Hs.14822 /UG_TITLE=ESTs</t>
  </si>
  <si>
    <t>DTW domain containing 2</t>
  </si>
  <si>
    <t>DTWD2</t>
  </si>
  <si>
    <t>285605</t>
  </si>
  <si>
    <t>NM_173666</t>
  </si>
  <si>
    <t>231278_at</t>
  </si>
  <si>
    <t>BF063966</t>
  </si>
  <si>
    <t>gb:BF063966 /DB_XREF=gi:10822876 /DB_XREF=7h91c08.x1 /CLONE=IMAGE:3323342 /FEA=EST /CNT=12 /TID=Hs.153590.0 /TIER=Stack /STK=10 /UG=Hs.153590 /UG_TITLE=ESTs</t>
  </si>
  <si>
    <t>uncharacterized LOC101927503</t>
  </si>
  <si>
    <t>LOC101927503</t>
  </si>
  <si>
    <t>101927503</t>
  </si>
  <si>
    <t>XM_005276392 /// XR_242840 /// XR_428869 /// XR_430947 /// XR_430948</t>
  </si>
  <si>
    <t>231279_at</t>
  </si>
  <si>
    <t>BF222654</t>
  </si>
  <si>
    <t>gb:BF222654 /DB_XREF=gi:11129932 /DB_XREF=7p57d12.x1 /CLONE=IMAGE:3649967 /FEA=EST /CNT=8 /TID=Hs.148565.0 /TIER=Stack /STK=8 /UG=Hs.148565 /UG_TITLE=ESTs</t>
  </si>
  <si>
    <t>prostate and testis expressed 1</t>
  </si>
  <si>
    <t>PATE1</t>
  </si>
  <si>
    <t>160065</t>
  </si>
  <si>
    <t>NM_138294</t>
  </si>
  <si>
    <t>231280_at</t>
  </si>
  <si>
    <t>AW139091</t>
  </si>
  <si>
    <t>gb:AW139091 /DB_XREF=gi:6143409 /DB_XREF=UI-H-BI1-adz-f-03-0-UI.s1 /CLONE=IMAGE:2718485 /FEA=EST /CNT=8 /TID=Hs.161158.0 /TIER=Stack /STK=8 /UG=Hs.161158 /UG_TITLE=ESTs</t>
  </si>
  <si>
    <t>231281_at</t>
  </si>
  <si>
    <t>AI032733</t>
  </si>
  <si>
    <t>gb:AI032733 /DB_XREF=gi:3253430 /DB_XREF=ox17d06.x1 /CLONE=IMAGE:1656587 /FEA=EST /CNT=8 /TID=Hs.17967.0 /TIER=Stack /STK=8 /UG=Hs.17967 /UG_TITLE=ESTs</t>
  </si>
  <si>
    <t>231282_at</t>
  </si>
  <si>
    <t>AI939373</t>
  </si>
  <si>
    <t>gb:AI939373 /DB_XREF=gi:5678243 /DB_XREF=qi45d09.x5 /CLONE=IMAGE:1859441 /FEA=EST /CNT=9 /TID=Hs.160627.0 /TIER=Stack /STK=8 /UG=Hs.160627 /UG_TITLE=ESTs</t>
  </si>
  <si>
    <t>231283_at</t>
  </si>
  <si>
    <t>AW271609</t>
  </si>
  <si>
    <t>gb:AW271609 /DB_XREF=gi:6658639 /DB_XREF=xs16c07.x1 /CLONE=IMAGE:2769804 /FEA=EST /CNT=9 /TID=Hs.157281.0 /TIER=Stack /STK=9 /UG=Hs.157281 /UG_TITLE=ESTs</t>
  </si>
  <si>
    <t>231284_at</t>
  </si>
  <si>
    <t>AA635182</t>
  </si>
  <si>
    <t>gb:AA635182 /DB_XREF=gi:2558396 /DB_XREF=af07h05.s1 /CLONE=IMAGE:1031001 /FEA=EST /CNT=13 /TID=Hs.116864.0 /TIER=Stack /STK=13 /UG=Hs.116864 /UG_TITLE=ESTs</t>
  </si>
  <si>
    <t>uncharacterized LOC100506406</t>
  </si>
  <si>
    <t>LOC100506406</t>
  </si>
  <si>
    <t>100506406</t>
  </si>
  <si>
    <t>NR_104630</t>
  </si>
  <si>
    <t>231285_at</t>
  </si>
  <si>
    <t>AI458583</t>
  </si>
  <si>
    <t>gb:AI458583 /DB_XREF=gi:4311162 /DB_XREF=tj97d03.x1 /CLONE=IMAGE:2149445 /FEA=EST /CNT=8 /TID=Hs.160918.0 /TIER=Stack /STK=8 /UG=Hs.160918 /UG_TITLE=ESTs</t>
  </si>
  <si>
    <t>231286_at</t>
  </si>
  <si>
    <t>AW452080</t>
  </si>
  <si>
    <t>gb:AW452080 /DB_XREF=gi:6992856 /DB_XREF=UI-H-BI3-aln-c-05-0-UI.s1 /CLONE=IMAGE:2737161 /FEA=EST /CNT=13 /TID=Hs.160623.0 /TIER=Stack /STK=13 /UG=Hs.160623 /UG_TITLE=ESTs</t>
  </si>
  <si>
    <t>231287_s_at</t>
  </si>
  <si>
    <t>AI968064</t>
  </si>
  <si>
    <t>gb:AI968064 /DB_XREF=gi:5764882 /DB_XREF=wu12f11.x1 /CLONE=IMAGE:2516781 /FEA=EST /CNT=10 /TID=Hs.11614.1 /TIER=Stack /STK=8 /UG=Hs.11614 /LL=29070 /UG_GENE=HSPC065 /UG_TITLE=HSPC065 protein</t>
  </si>
  <si>
    <t>protease, serine, 54</t>
  </si>
  <si>
    <t>PRSS54</t>
  </si>
  <si>
    <t>221191</t>
  </si>
  <si>
    <t>NM_001080492 /// XM_005255838 /// XM_005255839</t>
  </si>
  <si>
    <t>231288_at</t>
  </si>
  <si>
    <t>BF475370</t>
  </si>
  <si>
    <t>gb:BF475370 /DB_XREF=gi:11546197 /DB_XREF=naa17f08.x1 /CLONE=IMAGE:3255302 /FEA=EST /CNT=10 /TID=Hs.159478.0 /TIER=Stack /STK=9 /UG=Hs.159478 /UG_TITLE=ESTs, Weakly similar to 3-7 gene product (H.sapiens)</t>
  </si>
  <si>
    <t>231289_at</t>
  </si>
  <si>
    <t>AI523576</t>
  </si>
  <si>
    <t>gb:AI523576 /DB_XREF=gi:4437711 /DB_XREF=th08e12.x1 /CLONE=IMAGE:2117710 /FEA=EST /CNT=9 /TID=Hs.158920.0 /TIER=Stack /STK=9 /UG=Hs.158920 /UG_TITLE=ESTs</t>
  </si>
  <si>
    <t>231290_at</t>
  </si>
  <si>
    <t>BF058471</t>
  </si>
  <si>
    <t>gb:BF058471 /DB_XREF=gi:10812367 /DB_XREF=7k31b04.x1 /CLONE=IMAGE:3477054 /FEA=EST /CNT=9 /TID=Hs.287295.0 /TIER=Stack /STK=8 /UG=Hs.287295 /UG_TITLE=ESTs</t>
  </si>
  <si>
    <t>231291_at</t>
  </si>
  <si>
    <t>AI694139</t>
  </si>
  <si>
    <t>gb:AI694139 /DB_XREF=gi:4971479 /DB_XREF=wd89c05.x1 /CLONE=IMAGE:2338760 /FEA=EST /CNT=11 /TID=Hs.192855.0 /TIER=Stack /STK=11 /UG=Hs.192855 /UG_TITLE=ESTs</t>
  </si>
  <si>
    <t>231292_at</t>
  </si>
  <si>
    <t>AI964053</t>
  </si>
  <si>
    <t>gb:AI964053 /DB_XREF=gi:5756766 /DB_XREF=wt88d10.x1 /CLONE=IMAGE:2514547 /FEA=EST /CNT=8 /TID=Hs.170337.0 /TIER=Stack /STK=8 /UG=Hs.170337 /UG_TITLE=ESTs</t>
  </si>
  <si>
    <t>EP300 interacting inhibitor of differentiation 3</t>
  </si>
  <si>
    <t>EID3</t>
  </si>
  <si>
    <t>493861</t>
  </si>
  <si>
    <t>NM_001008394</t>
  </si>
  <si>
    <t>231293_at</t>
  </si>
  <si>
    <t>BF112037</t>
  </si>
  <si>
    <t>gb:BF112037 /DB_XREF=gi:10941650 /DB_XREF=7l37h05.x1 /CLONE=IMAGE:3523809 /FEA=EST /CNT=8 /TID=Hs.24418.0 /TIER=Stack /STK=8 /UG=Hs.24418 /UG_TITLE=ESTs</t>
  </si>
  <si>
    <t>231294_at</t>
  </si>
  <si>
    <t>AW445012</t>
  </si>
  <si>
    <t>gb:AW445012 /DB_XREF=gi:6986774 /DB_XREF=UI-H-BI3-aka-f-05-0-UI.s1 /CLONE=IMAGE:2733824 /FEA=EST /CNT=8 /TID=Hs.160918.0 /TIER=ConsEnd /STK=0 /UG=Hs.160918 /UG_TITLE=ESTs</t>
  </si>
  <si>
    <t>231295_at</t>
  </si>
  <si>
    <t>BE326351</t>
  </si>
  <si>
    <t>gb:BE326351 /DB_XREF=gi:9200127 /DB_XREF=hw02b01.x1 /CLONE=IMAGE:3181705 /FEA=EST /CNT=10 /TID=Hs.169161.0 /TIER=Stack /STK=10 /UG=Hs.169161 /UG_TITLE=ESTs, Highly similar to MAON_HUMAN NADP-DEPENDENT MALIC ENZYME, MITOCHONDRIAL PRECURSOR (H.sapiens)</t>
  </si>
  <si>
    <t>231296_at</t>
  </si>
  <si>
    <t>BE504098</t>
  </si>
  <si>
    <t>gb:BE504098 /DB_XREF=gi:9706506 /DB_XREF=hv85b02.x1 /CLONE=IMAGE:3180171 /FEA=EST /CNT=11 /TID=Hs.182874.0 /TIER=Stack /STK=10 /UG=Hs.182874 /LL=2768 /UG_GENE=GNA12 /UG_TITLE=guanine nucleotide binding protein (G protein) alpha 12</t>
  </si>
  <si>
    <t>231297_at</t>
  </si>
  <si>
    <t>AI479899</t>
  </si>
  <si>
    <t>gb:AI479899 /DB_XREF=gi:4373067 /DB_XREF=tm70g03.x1 /CLONE=IMAGE:2163508 /FEA=EST /CNT=10 /TID=Hs.173739.1 /TIER=Stack /STK=8 /UG=Hs.173739 /LL=55111 /UG_GENE=FLJ10297 /UG_TITLE=hypothetical protein FLJ10297</t>
  </si>
  <si>
    <t>231298_at</t>
  </si>
  <si>
    <t>BF508603</t>
  </si>
  <si>
    <t>gb:BF508603 /DB_XREF=gi:11591901 /DB_XREF=UI-H-BI4-aoo-f-07-0-UI.s1 /CLONE=IMAGE:3085596 /FEA=EST /CNT=8 /TID=Hs.176991.0 /TIER=Stack /STK=8 /UG=Hs.176991 /UG_TITLE=ESTs</t>
  </si>
  <si>
    <t>RP11-353N14.1</t>
  </si>
  <si>
    <t>231299_at</t>
  </si>
  <si>
    <t>AI494590</t>
  </si>
  <si>
    <t>gb:AI494590 /DB_XREF=gi:4395593 /DB_XREF=qz01g02.x1 /CLONE=IMAGE:2020274 /FEA=EST /CNT=13 /TID=Hs.286084.1 /TIER=Stack /STK=10 /UG=Hs.286084 /UG_TITLE=Homo sapiens mRNA; cDNA DKFZp761E2216 (from clone DKFZp761E2216)</t>
  </si>
  <si>
    <t>0000060 // protein import into nucleus, translocation // inferred from electronic annotation /// 0006184 // GTP catabolic process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32312 // regulation of ARF GTPase activity // inferred from electronic annotation /// 0034614 // cellular response to reactive oxygen species // inferred from electronic annotation /// 0043161 // proteasome-mediated ubiquitin-dependent protein catabolic process // inferred from electronic annotation /// 0043547 // positive regulation of GTPase activity // inferred from electronic annotation</t>
  </si>
  <si>
    <t>0005622 // intracellular // inferred from electronic annotation /// 0005634 // nucleus // inferred from electronic annotation /// 0005737 // cytoplasm // inferred from electronic annotation /// 0016020 // membrane // inferred from electronic annotation /// 0071944 // cell periphery // inferred from electronic annotation</t>
  </si>
  <si>
    <t>0000166 // nucleotide binding // inferred from electronic annotation /// 0003924 // GTPase activity // inferred from electronic annotation /// 0005096 // GTPase activator activity // inferred from electronic annotation /// 0005525 // GTP binding // inferred from electronic annotation /// 0008060 // ARF GTPase activator activity // inferred from electronic annotation /// 0008270 // zinc ion binding // inferred from electronic annotation /// 0031593 // polyubiquitin binding // inferred from electronic annotation /// 0046872 // metal ion binding // inferred from electronic annotation</t>
  </si>
  <si>
    <t>231300_at</t>
  </si>
  <si>
    <t>AI188143</t>
  </si>
  <si>
    <t>gb:AI188143 /DB_XREF=gi:3739352 /DB_XREF=qd65h04.x1 /CLONE=IMAGE:1734391 /FEA=mRNA /CNT=12 /TID=Hs.65735.0 /TIER=Stack /STK=11 /UG=Hs.65735 /UG_TITLE=Homo sapiens mRNA; cDNA DKFZp434M1827 (from clone DKFZp434M1827)</t>
  </si>
  <si>
    <t>chromosome 16 open reading frame 93</t>
  </si>
  <si>
    <t>C16orf93</t>
  </si>
  <si>
    <t>90835</t>
  </si>
  <si>
    <t>NM_001014979 /// NM_001195620 /// XM_005255667 /// XM_005255668 /// XM_005255670 /// XM_006721100 /// XM_006721101 /// XM_006721102</t>
  </si>
  <si>
    <t>231301_at</t>
  </si>
  <si>
    <t>BE671244</t>
  </si>
  <si>
    <t>gb:BE671244 /DB_XREF=gi:10031785 /DB_XREF=7e55g07.x1 /CLONE=IMAGE:3286428 /FEA=EST /CNT=9 /TID=Hs.202386.0 /TIER=Stack /STK=8 /UG=Hs.202386 /UG_TITLE=ESTs</t>
  </si>
  <si>
    <t>231302_at</t>
  </si>
  <si>
    <t>BE219104</t>
  </si>
  <si>
    <t>gb:BE219104 /DB_XREF=gi:8906422 /DB_XREF=hv48e08.x1 /CLONE=IMAGE:3176678 /FEA=EST /CNT=17 /TID=Hs.19056.1 /TIER=Stack /STK=12 /UG=Hs.19056 /LL=9873 /UG_GENE=KIAA0769 /UG_TITLE=KIAA0769 gene product</t>
  </si>
  <si>
    <t>231303_at</t>
  </si>
  <si>
    <t>BE672389</t>
  </si>
  <si>
    <t>gb:BE672389 /DB_XREF=gi:10032930 /DB_XREF=7a60b06.x1 /CLONE=IMAGE:3223091 /FEA=EST /CNT=8 /TID=Hs.234016.0 /TIER=Stack /STK=8 /UG=Hs.234016 /UG_TITLE=ESTs</t>
  </si>
  <si>
    <t>long intergenic non-protein coding RNA 158</t>
  </si>
  <si>
    <t>LINC00158</t>
  </si>
  <si>
    <t>54072</t>
  </si>
  <si>
    <t>NM_058184 /// NR_024027</t>
  </si>
  <si>
    <t>231304_at</t>
  </si>
  <si>
    <t>AI936596</t>
  </si>
  <si>
    <t>gb:AI936596 /DB_XREF=gi:5675466 /DB_XREF=wd29h01.x1 /CLONE=IMAGE:2329585 /FEA=EST /CNT=23 /TID=Hs.183747.0 /TIER=Stack /STK=13 /UG=Hs.183747 /UG_TITLE=ESTs, Moderately similar to A33391 calcineurin regulatory chain (H.sapiens)</t>
  </si>
  <si>
    <t>protein phosphatase 3, regulatory subunit B, beta</t>
  </si>
  <si>
    <t>PPP3R2</t>
  </si>
  <si>
    <t>5535</t>
  </si>
  <si>
    <t>NM_147180</t>
  </si>
  <si>
    <t>231305_at</t>
  </si>
  <si>
    <t>AI820801</t>
  </si>
  <si>
    <t>gb:AI820801 /DB_XREF=gi:5439880 /DB_XREF=qe65h08.x5 /CLONE=IMAGE:1743903 /FEA=EST /CNT=13 /TID=Hs.192262.0 /TIER=Stack /STK=9 /UG=Hs.192262 /UG_TITLE=ESTs</t>
  </si>
  <si>
    <t>uncharacterized LOC100507520</t>
  </si>
  <si>
    <t>LOC100507520</t>
  </si>
  <si>
    <t>100507520</t>
  </si>
  <si>
    <t>XR_109439 /// XR_133149 /// XR_172228</t>
  </si>
  <si>
    <t>231306_at</t>
  </si>
  <si>
    <t>AI989932</t>
  </si>
  <si>
    <t>gb:AI989932 /DB_XREF=gi:5836813 /DB_XREF=ws28a02.x1 /CLONE=IMAGE:2498474 /FEA=EST /CNT=12 /TID=Hs.234895.0 /TIER=Stack /STK=11 /UG=Hs.234895 /UG_TITLE=ESTs, Weakly similar to Lysozyme (H.sapiens)</t>
  </si>
  <si>
    <t>lysozyme-like 4</t>
  </si>
  <si>
    <t>LYZL4</t>
  </si>
  <si>
    <t>131375</t>
  </si>
  <si>
    <t>NM_144634 /// XM_005264865 /// XM_006712968</t>
  </si>
  <si>
    <t>0003796 // lysozyme activity // inferred from electronic annotation</t>
  </si>
  <si>
    <t>231307_at</t>
  </si>
  <si>
    <t>AW002915</t>
  </si>
  <si>
    <t>gb:AW002915 /DB_XREF=gi:5849831 /DB_XREF=wr02h09.x1 /CLONE=IMAGE:2480417 /FEA=EST /CNT=16 /TID=Hs.293317.0 /TIER=Stack /STK=16 /UG=Hs.293317 /UG_TITLE=ESTs, Weakly similar to JM27 (H.sapiens)</t>
  </si>
  <si>
    <t>RP11-382F24.1 /// RP11-382F24.2</t>
  </si>
  <si>
    <t>231308_at</t>
  </si>
  <si>
    <t>BG055427</t>
  </si>
  <si>
    <t>gb:BG055427 /DB_XREF=gi:12515934 /DB_XREF=nad54b08.x1 /CLONE=IMAGE:3407198 /FEA=EST /CNT=12 /TID=Hs.301721.0 /TIER=Stack /STK=12 /UG=Hs.301721 /LL=57500 /UG_GENE=KIAA1255 /UG_TITLE=KIAA1255 protein</t>
  </si>
  <si>
    <t>231309_at</t>
  </si>
  <si>
    <t>BE674255</t>
  </si>
  <si>
    <t>gb:BE674255 /DB_XREF=gi:10034796 /DB_XREF=7d77d06.x1 /CLONE=IMAGE:3278987 /FEA=EST /CNT=11 /TID=Hs.182874.0 /TIER=ConsEnd /STK=0 /UG=Hs.182874 /LL=2768 /UG_GENE=GNA12 /UG_TITLE=guanine nucleotide binding protein (G protein) alpha 12</t>
  </si>
  <si>
    <t>231310_at</t>
  </si>
  <si>
    <t>BF057073</t>
  </si>
  <si>
    <t>gb:BF057073 /DB_XREF=gi:10810969 /DB_XREF=7k15e01.x1 /CLONE=IMAGE:3444552 /FEA=EST /CNT=18 /TID=Hs.113170.0 /TIER=Stack /STK=17 /UG=Hs.113170 /UG_TITLE=ESTs</t>
  </si>
  <si>
    <t>tripartite motif containing 71, E3 ubiquitin protein ligase</t>
  </si>
  <si>
    <t>TRIM71</t>
  </si>
  <si>
    <t>131405</t>
  </si>
  <si>
    <t>NM_001039111</t>
  </si>
  <si>
    <t>0000082 // G1/S transition of mitotic cell cycle // inferred from sequence or structural similarity /// 0001843 // neural tube closure // inferred from electronic annotation /// 0007275 // multicellular organismal development // inferred from electronic annotation /// 0008543 // fibroblast growth factor receptor signaling pathway // inferred from sequence or structural similarity /// 0010586 // miRNA metabolic process // inferred from sequence or structural similarity /// 0016567 // protein ubiquitination // inferred from electronic annotation /// 0021915 // neural tube development // inferred from sequence or structural similarity /// 0031047 // gene silencing by RNA // inferred from electronic annotation /// 0035278 // negative regulation of translation involved in gene silencing by miRNA // inferred from sequence or structural similarity /// 0051246 // regulation of protein metabolic process // inferred from electronic annotation /// 0051865 // protein autoubiquitination // inferred from sequence or structural similarity /// 0060964 // regulation of gene silencing by miRNA // inferred from sequence or structural similarity /// 0071310 // cellular response to organic substance // inferred from electronic annotation /// 0072089 // stem cell proliferation // inferred from sequence or structural similarity /// 2000177 // regulation of neural precursor cell proliferation // inferred from sequence or structural similarity /// 2000637 // positive regulation of gene silencing by miRNA // inferred from electronic annotation</t>
  </si>
  <si>
    <t>0000932 // cytoplasmic mRNA processing body // inferred from sequence or structural similarity /// 0005622 // intracellular // inferred from electronic annotation /// 0005737 // cytoplasm // inferred from electronic annotation</t>
  </si>
  <si>
    <t>0003723 // RNA binding // inferred from electronic annotation /// 0004842 // ubiquitin-protein transferase activity // inferred from sequence or structural similarity /// 0005515 // protein binding // inferred from electronic annotation /// 0008270 // zinc ion binding // inferred from electronic annotation /// 0016874 // ligase activity // inferred from electronic annotation /// 0035198 // miRNA binding // inferred from sequence or structural similarity /// 0046872 // metal ion binding // inferred from electronic annotation</t>
  </si>
  <si>
    <t>231311_at</t>
  </si>
  <si>
    <t>AA725246</t>
  </si>
  <si>
    <t>gb:AA725246 /DB_XREF=gi:2742953 /DB_XREF=ai16b08.s1 /CLONE=1342935 /FEA=EST /CNT=8 /TID=Hs.120451.0 /TIER=Stack /STK=8 /UG=Hs.120451 /UG_TITLE=ESTs, Weakly similar to unnamed protein product (H.sapiens)</t>
  </si>
  <si>
    <t>231312_at</t>
  </si>
  <si>
    <t>W87470</t>
  </si>
  <si>
    <t>gb:W87470 /DB_XREF=gi:1401525 /DB_XREF=zh67d01.s1 /CLONE=IMAGE:417121 /FEA=EST /CNT=9 /TID=Hs.18566.0 /TIER=Stack /STK=8 /UG=Hs.18566 /UG_TITLE=ESTs</t>
  </si>
  <si>
    <t>uncharacterized LOC101928487</t>
  </si>
  <si>
    <t>LOC101928487</t>
  </si>
  <si>
    <t>101928487</t>
  </si>
  <si>
    <t>XR_241416 /// XR_249315 /// XR_251285</t>
  </si>
  <si>
    <t>231313_at</t>
  </si>
  <si>
    <t>AW134984</t>
  </si>
  <si>
    <t>gb:AW134984 /DB_XREF=gi:6138530 /DB_XREF=UI-H-BI1-abt-b-01-0-UI.s1 /CLONE=IMAGE:2712889 /FEA=EST /CNT=11 /TID=Hs.231857.0 /TIER=Stack /STK=10 /UG=Hs.231857 /UG_TITLE=ESTs</t>
  </si>
  <si>
    <t>uncharacterized LOC400761</t>
  </si>
  <si>
    <t>FLJ27354</t>
  </si>
  <si>
    <t>400761</t>
  </si>
  <si>
    <t>NR_033981</t>
  </si>
  <si>
    <t>231314_at</t>
  </si>
  <si>
    <t>R59540</t>
  </si>
  <si>
    <t>gb:R59540 /DB_XREF=gi:830235 /DB_XREF=yg97d09.s1 /CLONE=IMAGE:41794 /FEA=EST /CNT=8 /TID=Hs.22226.0 /TIER=Stack /STK=8 /UG=Hs.22226 /UG_TITLE=ESTs</t>
  </si>
  <si>
    <t>231315_at</t>
  </si>
  <si>
    <t>AI807728</t>
  </si>
  <si>
    <t>gb:AI807728 /DB_XREF=gi:5394294 /DB_XREF=we43g12.x1 /CLONE=IMAGE:2343910 /FEA=EST /CNT=39 /TID=Hs.197764.4 /TIER=Stack /STK=12 /UG=Hs.197764 /LL=7080 /UG_GENE=TITF1 /UG_TITLE=thyroid transcription factor 1</t>
  </si>
  <si>
    <t>231316_at</t>
  </si>
  <si>
    <t>BE674269</t>
  </si>
  <si>
    <t>gb:BE674269 /DB_XREF=gi:10034810 /DB_XREF=7d77e09.x1 /CLONE=IMAGE:3279016 /FEA=EST /CNT=8 /TID=Hs.126727.0 /TIER=Stack /STK=8 /UG=Hs.126727 /UG_TITLE=ESTs</t>
  </si>
  <si>
    <t>231317_at</t>
  </si>
  <si>
    <t>AI741779</t>
  </si>
  <si>
    <t>gb:AI741779 /DB_XREF=gi:5110067 /DB_XREF=wg22h02.x1 /CLONE=IMAGE:2365875 /FEA=EST /CNT=8 /TID=Hs.190398.0 /TIER=Stack /STK=8 /UG=Hs.190398 /UG_TITLE=ESTs, Moderately similar to ALU1_HUMAN ALU SUBFAMILY J SEQUENCE CONTAMINATION WARNING ENTRY (H.sapiens)</t>
  </si>
  <si>
    <t>231318_at</t>
  </si>
  <si>
    <t>AA853986</t>
  </si>
  <si>
    <t>gb:AA853986 /DB_XREF=gi:2941524 /DB_XREF=aj51h03.s1 /CLONE=IMAGE:1393877 /FEA=EST /CNT=13 /TID=Hs.187134.0 /TIER=Stack /STK=12 /UG=Hs.187134 /UG_TITLE=ESTs, Moderately similar to AF263742 1 golgin-like protein (H.sapiens)</t>
  </si>
  <si>
    <t>DNM1 pseudogene 46</t>
  </si>
  <si>
    <t>DNM1P46</t>
  </si>
  <si>
    <t>196968</t>
  </si>
  <si>
    <t>NM_194295 /// NR_003260</t>
  </si>
  <si>
    <t>231319_x_at</t>
  </si>
  <si>
    <t>AI657069</t>
  </si>
  <si>
    <t>gb:AI657069 /DB_XREF=gi:4741048 /DB_XREF=tt55g01.x1 /CLONE=IMAGE:2244720 /FEA=EST /CNT=9 /TID=Hs.105187.3 /TIER=Stack /STK=9 /UG=Hs.105187 /LL=64147 /UG_GENE=KIF9 /UG_TITLE=kinesin protein 9 gene</t>
  </si>
  <si>
    <t>231320_at</t>
  </si>
  <si>
    <t>AW138842</t>
  </si>
  <si>
    <t>gb:AW138842 /DB_XREF=gi:6143160 /DB_XREF=UI-H-BI1-aep-h-11-0-UI.s1 /CLONE=IMAGE:2720133 /FEA=EST /CNT=9 /TID=Hs.196669.0 /TIER=Stack /STK=8 /UG=Hs.196669 /UG_TITLE=ESTs</t>
  </si>
  <si>
    <t>231321_s_at</t>
  </si>
  <si>
    <t>AI681372</t>
  </si>
  <si>
    <t>gb:AI681372 /DB_XREF=gi:4891554 /DB_XREF=tx46a10.x1 /CLONE=IMAGE:2272602 /FEA=EST /CNT=10 /TID=Hs.23862.1 /TIER=Stack /STK=8 /UG=Hs.23862 /LL=55331 /UG_GENE=FLJ11238 /UG_TITLE=hypothetical protein FLJ11238</t>
  </si>
  <si>
    <t>0005789 // endoplasmic reticulum membrane // traceable author statement /// 0030173 // integral component of Golgi membrane // inferred from direct assay /// 0030176 // integral component of endoplasmic reticulum membrane // inferred from direct assay</t>
  </si>
  <si>
    <t>0070774 // phytoceramidase activity // inferred from direct assay</t>
  </si>
  <si>
    <t>231322_at</t>
  </si>
  <si>
    <t>AW016526</t>
  </si>
  <si>
    <t>gb:AW016526 /DB_XREF=gi:5865283 /DB_XREF=UI-H-BI0p-abg-e-08-0-UI.s1 /CLONE=IMAGE:2711894 /FEA=EST /CNT=10 /TID=Hs.199029.0 /TIER=Stack /STK=9 /UG=Hs.199029 /UG_TITLE=ESTs</t>
  </si>
  <si>
    <t>231323_at</t>
  </si>
  <si>
    <t>AW043830</t>
  </si>
  <si>
    <t>gb:AW043830 /DB_XREF=gi:5904359 /DB_XREF=wy81d04.x1 /CLONE=IMAGE:2554951 /FEA=EST /CNT=8 /TID=Hs.23531.0 /TIER=Stack /STK=8 /UG=Hs.23531 /UG_TITLE=ESTs</t>
  </si>
  <si>
    <t>231324_at</t>
  </si>
  <si>
    <t>AW452134</t>
  </si>
  <si>
    <t>gb:AW452134 /DB_XREF=gi:6992991 /DB_XREF=UI-H-BI3-alo-g-08-0-UI.s1 /CLONE=IMAGE:3068342 /FEA=EST /CNT=14 /TID=Hs.198671.0 /TIER=Stack /STK=13 /UG=Hs.198671 /UG_TITLE=ESTs</t>
  </si>
  <si>
    <t>231325_at</t>
  </si>
  <si>
    <t>AI802048</t>
  </si>
  <si>
    <t>gb:AI802048 /DB_XREF=gi:5367520 /DB_XREF=tx29f12.x1 /CLONE=IMAGE:2271023 /FEA=EST /CNT=12 /TID=Hs.22123.0 /TIER=Stack /STK=8 /UG=Hs.22123 /UG_TITLE=ESTs</t>
  </si>
  <si>
    <t>unc-5 homolog D (C. elegans)</t>
  </si>
  <si>
    <t>UNC5D</t>
  </si>
  <si>
    <t>137970</t>
  </si>
  <si>
    <t>NM_080872 /// XM_006716288</t>
  </si>
  <si>
    <t>0006915 // apoptotic process // inferred from electronic annotation /// 0007165 // signal transduction // inferred from electronic annotation /// 0007275 // multicellular organismal development // inferred from electronic annotation /// 0007411 // axon guidance // traceable author statement /// 0021859 // pyramidal neuron differentiation // inferred from electronic annotation</t>
  </si>
  <si>
    <t>231326_s_at</t>
  </si>
  <si>
    <t>AI914124</t>
  </si>
  <si>
    <t>gb:AI914124 /DB_XREF=gi:5633979 /DB_XREF=wd75d06.x1 /CLONE=IMAGE:2337419 /FEA=EST /CNT=12 /TID=Hs.11522.0 /TIER=Stack /STK=8 /UG=Hs.11522 /UG_TITLE=ESTs</t>
  </si>
  <si>
    <t>231327_at</t>
  </si>
  <si>
    <t>H11379</t>
  </si>
  <si>
    <t>gb:H11379 /DB_XREF=gi:876199 /DB_XREF=ym13c06.s1 /CLONE=IMAGE:47738 /FEA=EST /CNT=10 /TID=Hs.201587.0 /TIER=Stack /STK=9 /UG=Hs.201587 /UG_TITLE=ESTs</t>
  </si>
  <si>
    <t>231328_s_at</t>
  </si>
  <si>
    <t>AW341315</t>
  </si>
  <si>
    <t>gb:AW341315 /DB_XREF=gi:6837941 /DB_XREF=xz98a05.x1 /CLONE=IMAGE:2872208 /FEA=EST /CNT=16 /TID=Hs.283656.1 /TIER=Stack /STK=8 /UG=Hs.283656 /UG_TITLE=ESTs, Weakly similar to T08675 hypothetical protein DKFZp564F0522.1 (H.sapiens)</t>
  </si>
  <si>
    <t>RAS guanyl releasing protein 4</t>
  </si>
  <si>
    <t>RASGRP4</t>
  </si>
  <si>
    <t>115727</t>
  </si>
  <si>
    <t>NM_001146202 /// NM_001146203 /// NM_001146204 /// NM_001146205 /// NM_001146206 /// NM_001146207 /// NM_052949 /// NM_170602 /// NM_170603 /// NM_170604</t>
  </si>
  <si>
    <t>0007169 // transmembrane receptor protein tyrosine kinase signaling pathway // non-traceable author statement /// 0007202 // activation of phospholipase C activity // non-traceable author statement /// 0007264 // small GTPase mediated signal transduction // inferred from electronic annotation /// 0008277 // regulation of G-protein coupled receptor protein signaling pathway // non-traceable author statement /// 0008283 // cell proliferation // inferred from direct assay /// 0009991 // response to extracellular stimulus // inferred from direct assay /// 0016049 // cell growth // inferred from direct assay /// 0030099 // myeloid cell differentiation // traceable author statement /// 0030154 // cell differentiation // inferred from electronic annotation /// 0032318 // regulation of Ras GTPase activity // inferred from direct assay /// 0032320 // positive regulation of Ras GTPase activity // inferred from direct assay /// 0035556 // intracellular signal transduction // inferred from electronic annotation /// 0043547 // positive regulation of GTPase activity // inferred from electronic annotation /// 0046579 // positive regulation of Ras protein signal transduction // inferred from direct assay /// 0051056 // regulation of small GTPase mediated signal transduction // inferred from electronic annotation</t>
  </si>
  <si>
    <t>0005622 // intracellular // inferred from electronic annotation /// 0005634 // nucleus // inferred from direct assay /// 0005737 // cytoplasm // inferred from electronic annotation /// 0005886 // plasma membrane // traceable author statement /// 0016020 // membrane // inferred from direct assay</t>
  </si>
  <si>
    <t>0005085 // guanyl-nucleotide exchange factor activity // inferred from electronic annotation /// 0005088 // Ras guanyl-nucleotide exchange factor activity // inferred from direct assay /// 0005509 // calcium ion binding // inferred from electronic annotation /// 0019992 // diacylglycerol binding // traceable author statement /// 0030742 // GTP-dependent protein binding // non-traceable author statement /// 0046872 // metal ion binding // inferred from electronic annotation</t>
  </si>
  <si>
    <t>231329_at</t>
  </si>
  <si>
    <t>N21631</t>
  </si>
  <si>
    <t>gb:N21631 /DB_XREF=gi:1126801 /DB_XREF=yx60d09.s1 /CLONE=IMAGE:266129 /FEA=EST /CNT=8 /TID=Hs.22330.0 /TIER=Stack /STK=8 /UG=Hs.22330 /UG_TITLE=ESTs</t>
  </si>
  <si>
    <t>231330_at</t>
  </si>
  <si>
    <t>AW450689</t>
  </si>
  <si>
    <t>gb:AW450689 /DB_XREF=gi:6991465 /DB_XREF=UI-H-BI3-akq-a-03-0-UI.s1 /CLONE=IMAGE:2735116 /FEA=EST /CNT=10 /TID=Hs.236298.0 /TIER=Stack /STK=9 /UG=Hs.236298 /UG_TITLE=ESTs</t>
  </si>
  <si>
    <t>long intergenic non-protein coding RNA 445</t>
  </si>
  <si>
    <t>LINC00445</t>
  </si>
  <si>
    <t>100507114</t>
  </si>
  <si>
    <t>XR_110115 /// XR_111378 /// XR_172001 /// XR_245415 /// XR_245416 /// XR_247905 /// XR_247906 /// XR_253156 /// XR_253157</t>
  </si>
  <si>
    <t>231331_at</t>
  </si>
  <si>
    <t>AI085377</t>
  </si>
  <si>
    <t>gb:AI085377 /DB_XREF=gi:3423800 /DB_XREF=oz80f11.x1 /CLONE=IMAGE:1681677 /FEA=EST /CNT=9 /TID=Hs.143610.0 /TIER=Stack /STK=9 /UG=Hs.143610 /UG_TITLE=ESTs</t>
  </si>
  <si>
    <t>231332_at</t>
  </si>
  <si>
    <t>AW295037</t>
  </si>
  <si>
    <t>gb:AW295037 /DB_XREF=gi:6701673 /DB_XREF=UI-H-BI2-ahs-g-10-0-UI.s1 /CLONE=IMAGE:2728122 /FEA=EST /CNT=8 /TID=Hs.254986.0 /TIER=Stack /STK=8 /UG=Hs.254986 /UG_TITLE=ESTs</t>
  </si>
  <si>
    <t>231333_at</t>
  </si>
  <si>
    <t>AW303321</t>
  </si>
  <si>
    <t>gb:AW303321 /DB_XREF=gi:6713001 /DB_XREF=xv17f07.x1 /CLONE=IMAGE:2813413 /FEA=EST /CNT=12 /TID=Hs.97764.0 /TIER=Stack /STK=12 /UG=Hs.97764 /UG_TITLE=ESTs</t>
  </si>
  <si>
    <t>uncharacterized LOC100505515</t>
  </si>
  <si>
    <t>LOC100505515</t>
  </si>
  <si>
    <t>100505515</t>
  </si>
  <si>
    <t>NR_109870</t>
  </si>
  <si>
    <t>231334_at</t>
  </si>
  <si>
    <t>AI697766</t>
  </si>
  <si>
    <t>gb:AI697766 /DB_XREF=gi:4985666 /DB_XREF=we17b04.x1 /CLONE=IMAGE:2341327 /FEA=EST /CNT=10 /TID=Hs.154060.0 /TIER=Stack /STK=10 /UG=Hs.154060 /UG_TITLE=ESTs</t>
  </si>
  <si>
    <t>uncharacterized LOC101929480</t>
  </si>
  <si>
    <t>LOC101929480</t>
  </si>
  <si>
    <t>101929480</t>
  </si>
  <si>
    <t>XR_243334 /// XR_248260 /// XR_253478</t>
  </si>
  <si>
    <t>231335_at</t>
  </si>
  <si>
    <t>AA917066</t>
  </si>
  <si>
    <t>gb:AA917066 /DB_XREF=gi:3056458 /DB_XREF=ol46g12.s1 /CLONE=IMAGE:1526566 /FEA=EST /CNT=14 /TID=Hs.126580.0 /TIER=Stack /STK=11 /UG=Hs.126580 /UG_TITLE=ESTs, Weakly similar to AF201951 1 high affinity immunoglobulin epsilon receptor beta subunit (H.sapiens)</t>
  </si>
  <si>
    <t>membrane-spanning 4-domains, subfamily A, member 6E</t>
  </si>
  <si>
    <t>MS4A6E</t>
  </si>
  <si>
    <t>245802</t>
  </si>
  <si>
    <t>NM_139249</t>
  </si>
  <si>
    <t>231336_at</t>
  </si>
  <si>
    <t>AI703256</t>
  </si>
  <si>
    <t>gb:AI703256 /DB_XREF=gi:4991156 /DB_XREF=wd82b05.x1 /CLONE=IMAGE:2338065 /FEA=EST /CNT=12 /TID=Hs.7130.0 /TIER=Stack /STK=12 /UG=Hs.7130 /LL=8902 /UG_GENE=CPNE4 /UG_TITLE=copine IV</t>
  </si>
  <si>
    <t>231337_at</t>
  </si>
  <si>
    <t>N26639</t>
  </si>
  <si>
    <t>gb:N26639 /DB_XREF=gi:1140987 /DB_XREF=yx92g02.s1 /CLONE=IMAGE:269234 /FEA=EST /CNT=17 /TID=Hs.42192.0 /TIER=Stack /STK=11 /UG=Hs.42192 /UG_TITLE=Human EST clone 251800 mariner transposon Hsmar1 sequence</t>
  </si>
  <si>
    <t>uncharacterized LOC100505498 /// testis expressed 41 (non-protein coding)</t>
  </si>
  <si>
    <t>LOC100505498 /// TEX41</t>
  </si>
  <si>
    <t>401014 /// 100505498</t>
  </si>
  <si>
    <t>NR_033870 /// XM_005263847 /// XM_005275934 /// XM_005276217</t>
  </si>
  <si>
    <t>231338_at</t>
  </si>
  <si>
    <t>AL040313</t>
  </si>
  <si>
    <t>gb:AL040313 /DB_XREF=gi:5409269 /DB_XREF=DKFZp434M1813_s1 /CLONE=DKFZp434M1813 /FEA=mRNA /CNT=12 /TID=Hs.126177.0 /TIER=Stack /STK=11 /UG=Hs.126177 /UG_TITLE=Homo sapiens mRNA; cDNA DKFZp434O192 (from clone DKFZp434O192); partial cds</t>
  </si>
  <si>
    <t>231339_at</t>
  </si>
  <si>
    <t>AA776761</t>
  </si>
  <si>
    <t>gb:AA776761 /DB_XREF=gi:2836095 /DB_XREF=ah49h10.s1 /CLONE=1292899 /FEA=EST /CNT=11 /TID=Hs.97808.0 /TIER=Stack /STK=10 /UG=Hs.97808 /UG_TITLE=ESTs</t>
  </si>
  <si>
    <t>TSPY-like 6</t>
  </si>
  <si>
    <t>TSPYL6</t>
  </si>
  <si>
    <t>388951</t>
  </si>
  <si>
    <t>NM_001003937</t>
  </si>
  <si>
    <t>231340_at</t>
  </si>
  <si>
    <t>AA865777</t>
  </si>
  <si>
    <t>gb:AA865777 /DB_XREF=gi:2958053 /DB_XREF=od47d07.s1 /CLONE=IMAGE:1371085 /FEA=EST /CNT=9 /TID=Hs.293580.0 /TIER=Stack /STK=8 /UG=Hs.293580 /UG_TITLE=ESTs</t>
  </si>
  <si>
    <t>231341_at</t>
  </si>
  <si>
    <t>BE670584</t>
  </si>
  <si>
    <t>gb:BE670584 /DB_XREF=gi:10031125 /DB_XREF=7e36h08.x1 /CLONE=IMAGE:3284607 /FEA=EST /CNT=9 /TID=Hs.129192.0 /TIER=Stack /STK=8 /UG=Hs.129192 /UG_TITLE=ESTs</t>
  </si>
  <si>
    <t>solute carrier family 35, member D3</t>
  </si>
  <si>
    <t>SLC35D3</t>
  </si>
  <si>
    <t>340146</t>
  </si>
  <si>
    <t>NM_001008783</t>
  </si>
  <si>
    <t>0006810 // transport // inferred from electronic annotation /// 0008643 // carbohydrate transport // inferred from electronic annotation</t>
  </si>
  <si>
    <t>231342_at</t>
  </si>
  <si>
    <t>AW451235</t>
  </si>
  <si>
    <t>gb:AW451235 /DB_XREF=gi:6992011 /DB_XREF=UI-H-BI3-alh-a-06-0-UI.s1 /CLONE=IMAGE:2736659 /FEA=EST /CNT=11 /TID=Hs.257413.0 /TIER=Stack /STK=9 /UG=Hs.257413 /UG_TITLE=ESTs</t>
  </si>
  <si>
    <t>231343_at</t>
  </si>
  <si>
    <t>AW300131</t>
  </si>
  <si>
    <t>gb:AW300131 /DB_XREF=gi:6709808 /DB_XREF=xs56g09.x1 /CLONE=IMAGE:2773696 /FEA=EST /CNT=12 /TID=Hs.28621.1 /TIER=ConsEnd /STK=0 /UG=Hs.28621 /UG_TITLE=ESTs</t>
  </si>
  <si>
    <t>231344_at</t>
  </si>
  <si>
    <t>AW295309</t>
  </si>
  <si>
    <t>gb:AW295309 /DB_XREF=gi:6701945 /DB_XREF=UI-H-BI2-aht-h-02-0-UI.s1 /CLONE=IMAGE:2728155 /FEA=EST /CNT=11 /TID=Hs.112889.0 /TIER=Stack /STK=11 /UG=Hs.112889 /UG_TITLE=ESTs</t>
  </si>
  <si>
    <t>RP11-102C16.3</t>
  </si>
  <si>
    <t>231345_s_at</t>
  </si>
  <si>
    <t>AW294214</t>
  </si>
  <si>
    <t>gb:AW294214 /DB_XREF=gi:6700850 /DB_XREF=UI-H-BI2-ahc-e-04-0-UI.s1 /CLONE=IMAGE:2726478 /FEA=EST /CNT=10 /TID=Hs.101821.1 /TIER=Stack /STK=10 /UG=Hs.101821 /LL=79758 /UG_GENE=FLJ13639 /UG_TITLE=hypothetical protein FLJ13639</t>
  </si>
  <si>
    <t>231346_s_at</t>
  </si>
  <si>
    <t>BF059319</t>
  </si>
  <si>
    <t>gb:BF059319 /DB_XREF=gi:10813303 /DB_XREF=7k60c12.x1 /CLONE=IMAGE:3479807 /FEA=EST /CNT=18 /TID=Hs.296587.0 /TIER=Stack /STK=17 /UG=Hs.296587 /UG_TITLE=Homo sapiens chromosome 21 segment HS21C101</t>
  </si>
  <si>
    <t>231347_at</t>
  </si>
  <si>
    <t>AW468723</t>
  </si>
  <si>
    <t>gb:AW468723 /DB_XREF=gi:7038829 /DB_XREF=hd27a04.x1 /CLONE=IMAGE:2910702 /FEA=EST /CNT=9 /TID=Hs.119926.0 /TIER=Stack /STK=8 /UG=Hs.119926 /UG_TITLE=ESTs</t>
  </si>
  <si>
    <t>uncharacterized LOC100996694</t>
  </si>
  <si>
    <t>LOC100996694</t>
  </si>
  <si>
    <t>100996694</t>
  </si>
  <si>
    <t>NR_121639 /// XR_158972 /// XR_159436 /// XR_171466 /// XR_244706 /// XR_249650 /// XR_251645 /// XR_425768 /// XR_427596 /// XR_431766</t>
  </si>
  <si>
    <t>231348_s_at</t>
  </si>
  <si>
    <t>BF508869</t>
  </si>
  <si>
    <t>gb:BF508869 /DB_XREF=gi:11592167 /DB_XREF=UI-H-BI4-aor-g-07-0-UI.s1 /CLONE=IMAGE:3086005 /FEA=EST /CNT=16 /TID=Hs.301914.1 /TIER=Stack /STK=16 /UG=Hs.301914 /LL=55885 /UG_GENE=LOC55885 /UG_TITLE=neuronal specific transcription factor DAT1</t>
  </si>
  <si>
    <t>231349_at</t>
  </si>
  <si>
    <t>AA845448</t>
  </si>
  <si>
    <t>gb:AA845448 /DB_XREF=gi:2933207 /DB_XREF=ak02d10.s1 /CLONE=IMAGE:1404787 /FEA=EST /CNT=9 /TID=Hs.143315.0 /TIER=Stack /STK=8 /UG=Hs.143315 /UG_TITLE=ESTs</t>
  </si>
  <si>
    <t>G protein-coupled receptor 150</t>
  </si>
  <si>
    <t>GPR150</t>
  </si>
  <si>
    <t>285601</t>
  </si>
  <si>
    <t>NM_199243</t>
  </si>
  <si>
    <t>231350_at</t>
  </si>
  <si>
    <t>AI674740</t>
  </si>
  <si>
    <t>gb:AI674740 /DB_XREF=gi:4875220 /DB_XREF=wd19h05.x1 /CLONE=IMAGE:2328633 /FEA=EST /CNT=12 /TID=Hs.116070.0 /TIER=Stack /STK=12 /UG=Hs.116070 /UG_TITLE=ESTs</t>
  </si>
  <si>
    <t>long intergenic non-protein coding RNA 1350</t>
  </si>
  <si>
    <t>LINC01350</t>
  </si>
  <si>
    <t>101929093</t>
  </si>
  <si>
    <t>NR_110793 /// XR_241163 /// XR_248653 /// XR_250916</t>
  </si>
  <si>
    <t>231351_at</t>
  </si>
  <si>
    <t>AA704537</t>
  </si>
  <si>
    <t>gb:AA704537 /DB_XREF=gi:2714455 /DB_XREF=zj23d09.s1 /CLONE=IMAGE:451121 /FEA=EST /CNT=9 /TID=Hs.120767.0 /TIER=Stack /STK=9 /UG=Hs.120767 /UG_TITLE=ESTs</t>
  </si>
  <si>
    <t>231352_at</t>
  </si>
  <si>
    <t>AW025165</t>
  </si>
  <si>
    <t>gb:AW025165 /DB_XREF=gi:5878695 /DB_XREF=wu94g01.x1 /CLONE=IMAGE:2527728 /FEA=EST /CNT=8 /TID=Hs.330195.0 /TIER=Stack /STK=8 /UG=Hs.330195 /UG_TITLE=ESTs, Highly similar to organic anion transporter 3 (H.sapiens)</t>
  </si>
  <si>
    <t>231353_at</t>
  </si>
  <si>
    <t>R77414</t>
  </si>
  <si>
    <t>gb:R77414 /DB_XREF=gi:852046 /DB_XREF=yi75h10.s1 /CLONE=IMAGE:145123 /FEA=EST /CNT=31 /TID=Hs.81008.1 /TIER=Stack /STK=25 /UG=Hs.81008 /LL=2317 /UG_GENE=FLNB /UG_TITLE=filamin B, beta (actin-binding protein-278)</t>
  </si>
  <si>
    <t>231354_at</t>
  </si>
  <si>
    <t>AW510748</t>
  </si>
  <si>
    <t>gb:AW510748 /DB_XREF=gi:7148826 /DB_XREF=hd39c07.x1 /CLONE=IMAGE:2911884 /FEA=EST /CNT=13 /TID=Hs.122963.0 /TIER=Stack /STK=12 /UG=Hs.122963 /UG_TITLE=ESTs</t>
  </si>
  <si>
    <t>uncharacterized LOC780529</t>
  </si>
  <si>
    <t>LOC780529</t>
  </si>
  <si>
    <t>780529</t>
  </si>
  <si>
    <t>0000122 // negative regulation of transcription from RNA polymerase II promoter // inferred from electronic annotation /// 0000122 // negative regulation of transcription from RNA polymerase II promoter // inferred from sequence or structural similarity /// 0001967 // suckling behavior // inferred from electronic annotation /// 0003223 // ventricular compact myocardium morphogenesis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07275 // multicellular organismal development // inferred from electronic annotation /// 0007399 // nervous system development // inferred from electronic annotation /// 0007409 // axonogenesis // traceable author statement /// 0007416 // synapse assembly // traceable author statement /// 0007498 // mesoderm development // inferred from electronic annotation /// 0021535 // cell migration in hindbrain // inferred from electronic annotation /// 0021559 // trigeminal nerve development // inferred from electronic annotation /// 0021559 // trigeminal nerve development // inferred from sequence or structural similarity /// 0021953 // central nervous system neuron differentiation // inferred from electronic annotation /// 0021986 // habenula development // inferred from electronic annotation /// 0030182 // neuron differentiation // inferred from electronic annotation /// 0043065 // positive regulation of apoptotic process // inferred from electronic annotation /// 0043524 // negative regulation of neuron apoptotic process // inferred from electronic annotation /// 0043524 // negative regulation of neuron apoptotic process // traceable author statement /// 0045944 // positive regulation of transcription from RNA polymerase II promoter // inferred from electronic annotation /// 0045944 // positive regulation of transcription from RNA polymerase II promoter // inferred from sequence or structural similarity /// 0048665 // neuron fate specification // inferred from electronic annotation /// 0048665 // neuron fate specification // inferred from sequence or structural similarity /// 0048880 // sensory system development // inferred from electronic annotation /// 0048880 // sensory system development // inferred from sequence or structural similarity /// 0048934 // peripheral nervous system neuron differentiation // inferred from electronic annotation /// 0048935 // peripheral nervous system neuron development // inferred from electronic annotation /// 0048935 // peripheral nervous system neuron development // inferred from sequence or structural similarity /// 0050767 // regulation of neurogenesis // inferred from electronic annotation /// 0051355 // proprioception involved in equilibrioception // inferred from electronic annotation /// 0060384 // innervation // inferred from electronic annotation /// 0060384 // innervation // traceable author statement</t>
  </si>
  <si>
    <t>0000980 // RNA polymerase II distal enhancer sequence-specific DNA binding // inferred from electronic annotation /// 0000980 // RNA polymerase II distal enhancer sequence-specific DNA binding // inferred from sequence or structural similarity /// 0001077 // RNA polymerase II core promoter proximal region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sequence or structural similarity /// 0043565 // sequence-specific DNA binding // inferred from electronic annotation</t>
  </si>
  <si>
    <t>231355_at</t>
  </si>
  <si>
    <t>AI827955</t>
  </si>
  <si>
    <t>gb:AI827955 /DB_XREF=gi:5448713 /DB_XREF=wk31b05.x1 /CLONE=IMAGE:2413905 /FEA=EST /CNT=10 /TID=Hs.31833.0 /TIER=Stack /STK=9 /UG=Hs.31833 /UG_TITLE=ESTs</t>
  </si>
  <si>
    <t>calcium channel, voltage-dependent, gamma subunit 8</t>
  </si>
  <si>
    <t>CACNG8</t>
  </si>
  <si>
    <t>59283</t>
  </si>
  <si>
    <t>NM_031895</t>
  </si>
  <si>
    <t>0006810 // transport // inferred from electronic annotation /// 0006811 // ion transport // inferred from electronic annotation /// 0006816 // calcium ion transport // non-traceable author statement /// 0007268 // synaptic transmission // traceable author statement /// 0034765 // regulation of ion transmembrane transport // inferred from electronic annotation /// 0070588 // calcium ion transmembrane transport // inferred from electronic annotation /// 2000311 // regulation of alpha-amino-3-hydroxy-5-methyl-4-isoxazole propionate selective glutamate receptor activity // inferred from direct assay</t>
  </si>
  <si>
    <t>0005886 // plasma membrane // traceable author statement /// 0005891 // voltage-gated calcium channel complex // non-traceable author statement /// 0014069 // postsynaptic density // inferred from sequence or structural similarity /// 0016020 // membrane // inferred from electronic annotation /// 0016021 // integral component of membrane // inferred from electronic annotation /// 0030054 // cell junction // inferred from electronic annotation /// 0030666 // endocytic vesicle membrane // traceable author statement /// 0032281 // alpha-amino-3-hydroxy-5-methyl-4-isoxazolepropionic acid selective glutamate receptor complex // inferred from sequence or structural similarity /// 0045202 // synapse // inferred from electronic annotation /// 0045211 // postsynaptic membrane // inferred from electronic annotation</t>
  </si>
  <si>
    <t>231356_at</t>
  </si>
  <si>
    <t>AI028267</t>
  </si>
  <si>
    <t>gb:AI028267 /DB_XREF=gi:3245576 /DB_XREF=ow01d06.x1 /CLONE=IMAGE:1645547 /FEA=EST /CNT=11 /TID=Hs.127514.0 /TIER=Stack /STK=10 /UG=Hs.127514 /UG_TITLE=ESTs</t>
  </si>
  <si>
    <t>RP11-862L9.3</t>
  </si>
  <si>
    <t>231357_at</t>
  </si>
  <si>
    <t>AW003535</t>
  </si>
  <si>
    <t>gb:AW003535 /DB_XREF=gi:5850440 /DB_XREF=wq98b01.x1 /CLONE=IMAGE:2480041 /FEA=EST /CNT=11 /TID=Hs.121376.0 /TIER=Stack /STK=10 /UG=Hs.121376 /UG_TITLE=ESTs</t>
  </si>
  <si>
    <t>C-type lectin domain family 12, member B</t>
  </si>
  <si>
    <t>CLEC12B</t>
  </si>
  <si>
    <t>387837</t>
  </si>
  <si>
    <t>NM_001129998 /// NM_205852 /// XM_006719070 /// XM_006719071 /// XM_006719072 /// XM_006719073 /// XR_242889</t>
  </si>
  <si>
    <t>231358_at</t>
  </si>
  <si>
    <t>BE465760</t>
  </si>
  <si>
    <t>gb:BE465760 /DB_XREF=gi:9511535 /DB_XREF=hw22f09.x1 /CLONE=IMAGE:3183689 /FEA=EST /CNT=12 /TID=Hs.30495.0 /TIER=Stack /STK=12 /UG=Hs.30495 /UG_TITLE=ESTs</t>
  </si>
  <si>
    <t>231359_at</t>
  </si>
  <si>
    <t>AV648193</t>
  </si>
  <si>
    <t>gb:AV648193 /DB_XREF=gi:9869207 /DB_XREF=AV648193 /CLONE=GLCBGG11 /FEA=EST /CNT=31 /TID=Hs.1252.1 /TIER=Stack /STK=17 /UG=Hs.1252 /LL=350 /UG_GENE=APOH /UG_TITLE=apolipoprotein H (beta-2-glycoprotein I)</t>
  </si>
  <si>
    <t>0001937 // negative regulation of endothelial cell proliferation // inferred from direct assay /// 0006641 // triglyceride metabolic process // inferred from direct assay /// 0007597 // blood coagulation, intrinsic pathway // inferred from direct assay /// 0010596 // negative regulation of endothelial cell migration // inferred from direct assay /// 0016525 // negative regulation of angiogenesis // inferred from direct assay /// 0030194 // positive regulation of blood coagulation // traceable author statement /// 0030195 // negative regulation of blood coagulation // inferred from direct assay /// 0031639 // plasminogen activation // inferred from direct assay /// 0033033 // negative regulation of myeloid cell apoptotic process // inferred from direct assay /// 0034197 // triglyceride transport // inferred from sequence or structural similarity /// 0034392 // negative regulation of smooth muscle cell apoptotic process // inferred from direct assay /// 0051006 // positive regulation of lipoprotein lipase activity // inferred from direct assay /// 0051917 // regulation of fibrinolysis // inferred from direct assay /// 0051918 // negative regulation of fibrinolysis // inferred from direct assay</t>
  </si>
  <si>
    <t>0005615 // extracellular space // inferred from direct assay /// 0009986 // cell surface // inferred from direct assay /// 0031012 // extracellular matrix // inferred from direct assay /// 0034361 // very-low-density lipoprotein particle // inferred from direct assay /// 0034364 // high-density lipoprotein particle // inferred from direct assay /// 0042627 // chylomicron // inferred from direct assay /// 0070062 // extracellular vesicular exosome // inferred from direct assay</t>
  </si>
  <si>
    <t>231360_at</t>
  </si>
  <si>
    <t>AL035460</t>
  </si>
  <si>
    <t>gb:AL035460 /DB_XREF=gi:7321166 /FEA=DNA_3 /CNT=15 /TID=Hs.124009.0 /TIER=Stack /STK=12 /UG=Hs.124009 /UG_TITLE=Human DNA sequence from clone RP5-860F19 on chromosome 20p12.3-13. Contains the gene for a novel protein similar to olfactory neuronal transcription factors (COE1, COE2, COE3, EBF3, OLF1), an RPL19 (60S ribosomal protein L19) pseudogene, the gene for a novel protein (ortholog of mouse metallocarboxypeptidase CPX-1) and a novel gene. Contains ESTs, STSs, GSSs and four putative CpG islands /DEF=Human DNA sequence from clone RP5-860F19 on chromosome 20p12.3-13. Contains the gene for a novel protein similar to olfactory neuronal transcription factors (COE1, COE2, COE3, EBF3, OLF1), an RPL19 (60S ribosomal protein L19) pseudogene, the gene ...</t>
  </si>
  <si>
    <t>chromosome 20 open reading frame 141</t>
  </si>
  <si>
    <t>C20orf141</t>
  </si>
  <si>
    <t>128653</t>
  </si>
  <si>
    <t>NM_001256538 /// NM_080739</t>
  </si>
  <si>
    <t>231361_at</t>
  </si>
  <si>
    <t>AI912122</t>
  </si>
  <si>
    <t>gb:AI912122 /DB_XREF=gi:5631977 /DB_XREF=wd63a12.x1 /CLONE=IMAGE:2336254 /FEA=EST /CNT=8 /TID=Hs.41095.0 /TIER=Stack /STK=8 /UG=Hs.41095 /UG_TITLE=ESTs</t>
  </si>
  <si>
    <t>231362_at</t>
  </si>
  <si>
    <t>AI423933</t>
  </si>
  <si>
    <t>gb:AI423933 /DB_XREF=gi:4269864 /DB_XREF=tf51b01.x1 /CLONE=IMAGE:2102761 /FEA=EST /CNT=8 /TID=Hs.112941.0 /TIER=Stack /STK=8 /UG=Hs.112941 /UG_TITLE=ESTs</t>
  </si>
  <si>
    <t>231363_at</t>
  </si>
  <si>
    <t>AA776758</t>
  </si>
  <si>
    <t>gb:AA776758 /DB_XREF=gi:2836092 /DB_XREF=ah49h07.s1 /CLONE=1292893 /FEA=EST /CNT=8 /TID=Hs.125785.0 /TIER=Stack /STK=8 /UG=Hs.125785 /UG_TITLE=ESTs, Weakly similar to SPR2H protein (M.musculus)</t>
  </si>
  <si>
    <t>late cornified envelope-like proline-rich 1</t>
  </si>
  <si>
    <t>LELP1</t>
  </si>
  <si>
    <t>149018</t>
  </si>
  <si>
    <t>NM_001010857</t>
  </si>
  <si>
    <t>231364_at</t>
  </si>
  <si>
    <t>BE858697</t>
  </si>
  <si>
    <t>gb:BE858697 /DB_XREF=gi:10373979 /DB_XREF=7g02f04.x1 /CLONE=IMAGE:3305311 /FEA=EST /CNT=13 /TID=Hs.46616.0 /TIER=Stack /STK=8 /UG=Hs.46616 /UG_TITLE=ESTs</t>
  </si>
  <si>
    <t>231365_at</t>
  </si>
  <si>
    <t>AI349089</t>
  </si>
  <si>
    <t>gb:AI349089 /DB_XREF=gi:4086295 /DB_XREF=qo83h03.x2 /CLONE=IMAGE:1915157 /FEA=EST /CNT=8 /TID=Hs.127428.1 /TIER=Stack /STK=8 /UG=Hs.127428 /LL=3205 /UG_GENE=HOXA9 /UG_TITLE=homeo box A9</t>
  </si>
  <si>
    <t>HOXA10 antisense RNA /// microRNA 196b</t>
  </si>
  <si>
    <t>HOXA10-AS /// MIR196B</t>
  </si>
  <si>
    <t>442920 /// 100874323</t>
  </si>
  <si>
    <t>NR_029911 /// NR_046609</t>
  </si>
  <si>
    <t>231366_at</t>
  </si>
  <si>
    <t>AI190575</t>
  </si>
  <si>
    <t>gb:AI190575 /DB_XREF=gi:3741784 /DB_XREF=qd60e03.x1 /CLONE=IMAGE:1733884 /FEA=EST /CNT=10 /TID=Hs.126943.0 /TIER=Stack /STK=8 /UG=Hs.126943 /UG_TITLE=ESTs</t>
  </si>
  <si>
    <t>farnesyl diphosphate synthase pseudogene 2</t>
  </si>
  <si>
    <t>FDPSP2</t>
  </si>
  <si>
    <t>619190</t>
  </si>
  <si>
    <t>NR_003262</t>
  </si>
  <si>
    <t>231367_s_at</t>
  </si>
  <si>
    <t>gb:AW300131 /DB_XREF=gi:6709808 /DB_XREF=xs56g09.x1 /CLONE=IMAGE:2773696 /FEA=EST /CNT=12 /TID=Hs.28621.1 /TIER=Stack /STK=8 /UG=Hs.28621 /UG_TITLE=ESTs</t>
  </si>
  <si>
    <t>231368_at</t>
  </si>
  <si>
    <t>AI016643</t>
  </si>
  <si>
    <t>gb:AI016643 /DB_XREF=gi:3230979 /DB_XREF=ov30h02.x1 /CLONE=IMAGE:1638867 /FEA=EST /CNT=19 /TID=Hs.97626.0 /TIER=Stack /STK=17 /UG=Hs.97626 /UG_TITLE=ESTs</t>
  </si>
  <si>
    <t>biorientation of chromosomes in cell division 1-like 2</t>
  </si>
  <si>
    <t>BOD1L2</t>
  </si>
  <si>
    <t>284257</t>
  </si>
  <si>
    <t>NM_001257964 /// NR_033372</t>
  </si>
  <si>
    <t>231369_at</t>
  </si>
  <si>
    <t>BG149482</t>
  </si>
  <si>
    <t>gb:BG149482 /DB_XREF=gi:12661512 /DB_XREF=nad29d02.x1 /CLONE=IMAGE:3366939 /FEA=EST /CNT=11 /TID=Hs.128437.0 /TIER=Stack /STK=11 /UG=Hs.128437 /UG_TITLE=ESTs</t>
  </si>
  <si>
    <t>231370_at</t>
  </si>
  <si>
    <t>AI701170</t>
  </si>
  <si>
    <t>gb:AI701170 /DB_XREF=gi:4989070 /DB_XREF=we10h01.x1 /CLONE=IMAGE:2340721 /FEA=EST /CNT=16 /TID=Hs.57764.2 /TIER=Stack /STK=14 /UG=Hs.57764 /LL=5494 /UG_GENE=PPM1A /UG_TITLE=protein phosphatase 1A (formerly 2C), magnesium-dependent, alpha isoform</t>
  </si>
  <si>
    <t>0000122 // negative regulation of transcription from RNA polymerase II promoter // traceable author statement /// 0006351 // transcription, DNA-templated // traceable author statement /// 0006367 // transcription initiation from RNA polymerase II promoter // traceable author statement /// 0006470 // protein dephosphorylation // inferred from mutant phenotype /// 0006499 // N-terminal protein myristoylation // inferred from sequence or structural similarity /// 0007050 // cell cycle arrest // traceable author statement /// 0007179 // transforming growth factor beta receptor signaling pathway // traceable author statement /// 0008286 // insulin receptor signaling pathway // traceable author statement /// 0010467 // gene expression // traceable author statement /// 0010991 // negative regulation of SMAD protein complex assembly // inferred from direct assay /// 0016055 // Wnt signaling pathway // inferred from direct assay /// 0016311 // dephosphorylation // inferred from direct assay /// 0030177 // positive regulation of Wnt signaling pathway // inferred from direct assay /// 0030512 // negative regulation of transforming growth factor beta receptor signaling pathway // inferred from direct assay /// 0035970 // peptidyl-threonine dephosphorylation // inferred from direct assay /// 0042347 // negative regulation of NF-kappaB import into nucleus // inferred from mutant phenotype /// 0043123 // positive regulation of I-kappaB kinase/NF-kappaB signaling // inferred from mutant phenotype /// 0043124 // negative regulation of I-kappaB kinase/NF-kappaB signaling // inferred from mutant phenotype /// 0045893 // positive regulation of transcription, DNA-templated // inferred from direct assay</t>
  </si>
  <si>
    <t>0005634 // nucleus // inferred from direct assay /// 0005654 // nucleoplasm // traceable author statement /// 0005829 // cytosol // inferred from sequence or structural similarity /// 0005829 // cytosol // traceable author statement /// 0005891 // voltage-gated calcium channel complex // inferred from electronic annotation /// 0016020 // membrane // inferred from sequence or structural similarity /// 0043005 // neuron projection // inferred from electronic annotation</t>
  </si>
  <si>
    <t>0000287 // magnesium ion binding // inferred from electronic annotation /// 0004722 // protein serine/threonine phosphatase activity // inferred from direct assay /// 0004722 // protein serine/threonine phosphatase activity // traceable author statement /// 0004871 // signal transducer activity // inferred from mutant phenotype /// 0005515 // protein binding // inferred from physical interaction /// 0008022 // protein C-terminus binding // inferred from electronic annotation /// 0030145 // manganese ion binding // inferred from electronic annotation /// 0033192 // calmodulin-dependent protein phosphatase activity // inferred from direct assay /// 0070412 // R-SMAD binding // inferred from physical interaction</t>
  </si>
  <si>
    <t>231371_at</t>
  </si>
  <si>
    <t>AA131789</t>
  </si>
  <si>
    <t>gb:AA131789 /DB_XREF=gi:1693278 /DB_XREF=zl35g02.s1 /CLONE=IMAGE:503954 /FEA=EST /CNT=14 /TID=Hs.61509.0 /TIER=Stack /STK=9 /UG=Hs.61509 /UG_TITLE=ESTs</t>
  </si>
  <si>
    <t>tudor domain containing 10</t>
  </si>
  <si>
    <t>TDRD10</t>
  </si>
  <si>
    <t>126668</t>
  </si>
  <si>
    <t>NM_001098475 /// NM_182499 /// XM_006711154 /// XM_006711155 /// XM_006711156</t>
  </si>
  <si>
    <t>231372_at</t>
  </si>
  <si>
    <t>AI625818</t>
  </si>
  <si>
    <t>gb:AI625818 /DB_XREF=gi:4650749 /DB_XREF=ty65a06.x1 /CLONE=IMAGE:2283922 /FEA=EST /CNT=9 /TID=Hs.129539.0 /TIER=Stack /STK=8 /UG=Hs.129539 /UG_TITLE=ESTs, Weakly similar to MCAT_HUMAN MITOCHONDRIAL CARNITINEACYLCARNITINE CARRIER PROTEIN (H.sapiens)</t>
  </si>
  <si>
    <t>231373_at</t>
  </si>
  <si>
    <t>AW273800</t>
  </si>
  <si>
    <t>gb:AW273800 /DB_XREF=gi:6660830 /DB_XREF=xv24a10.x1 /CLONE=IMAGE:2814042 /FEA=EST /CNT=10 /TID=Hs.126730.0 /TIER=Stack /STK=10 /UG=Hs.126730 /UG_TITLE=ESTs, Weakly similar to KIAA1214 protein (H.sapiens)</t>
  </si>
  <si>
    <t>ring finger protein 133</t>
  </si>
  <si>
    <t>RNF133</t>
  </si>
  <si>
    <t>168433</t>
  </si>
  <si>
    <t>NM_139175</t>
  </si>
  <si>
    <t>231374_at</t>
  </si>
  <si>
    <t>AW591282</t>
  </si>
  <si>
    <t>gb:AW591282 /DB_XREF=gi:7278434 /DB_XREF=xo35a09.x1 /CLONE=IMAGE:2705944 /FEA=EST /CNT=11 /TID=Hs.59982.0 /TIER=Stack /STK=8 /UG=Hs.59982 /UG_TITLE=ESTs</t>
  </si>
  <si>
    <t>231375_at</t>
  </si>
  <si>
    <t>AI027731</t>
  </si>
  <si>
    <t>gb:AI027731 /DB_XREF=gi:3245170 /DB_XREF=ov93e12.x1 /CLONE=IMAGE:1644910 /FEA=EST /CNT=9 /TID=Hs.55982.1 /TIER=Stack /STK=8 /UG=Hs.55982 /LL=79704 /UG_GENE=FLJ11561 /UG_TITLE=hypothetical protein FLJ11561</t>
  </si>
  <si>
    <t>RP11-1277A3.1</t>
  </si>
  <si>
    <t>231376_at</t>
  </si>
  <si>
    <t>AW242408</t>
  </si>
  <si>
    <t>gb:AW242408 /DB_XREF=gi:6576162 /DB_XREF=xm87a02.x1 /CLONE=IMAGE:2691146 /FEA=EST /CNT=29 /TID=Hs.128427.0 /TIER=Stack /STK=21 /UG=Hs.128427 /UG_TITLE=Homo sapiens BAC clone RP11-335J18 from 2</t>
  </si>
  <si>
    <t>uridine phosphorylase 2</t>
  </si>
  <si>
    <t>UPP2</t>
  </si>
  <si>
    <t>151531</t>
  </si>
  <si>
    <t>NM_001135098 /// NM_173355 /// XM_005246359</t>
  </si>
  <si>
    <t>0006206 // pyrimidine nucleobase metabolic process // traceable author statement /// 0009116 // nucleoside metabolic process // non-traceable author statement /// 0009166 // nucleotide catabolic process // inferred from electronic annotation /// 0043097 // pyrimidine nucleoside salvage // traceable author statement /// 0044206 // UMP salvage // inferred from electronic annotation /// 0044281 // small molecule metabolic process // traceable author statement /// 0046108 // uridine metabolic process // non-traceable author statement /// 0046135 // pyrimidine nucleoside catabolic process // traceable author statement /// 0055086 // nucleobase-containing small molecule metabolic process // traceable author statement</t>
  </si>
  <si>
    <t>0005737 // cytoplasm // inferred from electronic annotation /// 0005829 // cytosol // non-traceable author statement /// 0005829 // cytosol // traceable author statement /// 0045098 // type III intermediate filament // inferred from direct assay</t>
  </si>
  <si>
    <t>0003824 // catalytic activity // inferred from electronic annotation /// 0004850 // uridine phosphorylase activity // inferred from direct assay /// 0016740 // transferase activity // inferred from electronic annotation /// 0016757 // transferase activity, transferring glycosyl groups // inferred from electronic annotation /// 0016763 // transferase activity, transferring pentosyl groups // inferred from electronic annotation</t>
  </si>
  <si>
    <t>231377_at</t>
  </si>
  <si>
    <t>W93403</t>
  </si>
  <si>
    <t>gb:W93403 /DB_XREF=gi:1422545 /DB_XREF=zh46h03.s1 /CLONE=IMAGE:415157 /FEA=EST /CNT=8 /TID=Hs.59459.0 /TIER=Stack /STK=8 /UG=Hs.59459 /UG_TITLE=ESTs</t>
  </si>
  <si>
    <t>chromosome X open reading frame 65</t>
  </si>
  <si>
    <t>CXorf65</t>
  </si>
  <si>
    <t>158830</t>
  </si>
  <si>
    <t>NM_001025265 /// NR_033212 /// XM_005262244</t>
  </si>
  <si>
    <t>231378_at</t>
  </si>
  <si>
    <t>AI075917</t>
  </si>
  <si>
    <t>gb:AI075917 /DB_XREF=gi:3405095 /DB_XREF=ov46g10.x1 /CLONE=IMAGE:1640418 /FEA=EST /CNT=10 /TID=Hs.60288.0 /TIER=Stack /STK=9 /UG=Hs.60288 /UG_TITLE=ESTs</t>
  </si>
  <si>
    <t>uncharacterized LOC101929897</t>
  </si>
  <si>
    <t>LOC101929897</t>
  </si>
  <si>
    <t>101929897</t>
  </si>
  <si>
    <t>XR_426308 /// XR_426309 /// XR_428337 /// XR_428338 /// XR_432301 /// XR_432302</t>
  </si>
  <si>
    <t>231379_at</t>
  </si>
  <si>
    <t>BG150444</t>
  </si>
  <si>
    <t>gb:BG150444 /DB_XREF=gi:12662474 /DB_XREF=7k01b08.x1 /CLONE=IMAGE:3442910 /FEA=EST /CNT=16 /TID=Hs.126869.0 /TIER=Stack /STK=15 /UG=Hs.126869 /UG_TITLE=ESTs</t>
  </si>
  <si>
    <t>uncharacterized LOC100507560</t>
  </si>
  <si>
    <t>LOC100507560</t>
  </si>
  <si>
    <t>100507560</t>
  </si>
  <si>
    <t>XR_109124 /// XR_111238 /// XR_171940</t>
  </si>
  <si>
    <t>231380_at</t>
  </si>
  <si>
    <t>BF478251</t>
  </si>
  <si>
    <t>gb:BF478251 /DB_XREF=gi:11549078 /DB_XREF=7q17c05.x1 /CLONE=IMAGE:3698672 /FEA=EST /CNT=8 /TID=Hs.12902.0 /TIER=Stack /STK=8 /UG=Hs.12902 /UG_TITLE=ESTs</t>
  </si>
  <si>
    <t>231381_at</t>
  </si>
  <si>
    <t>BF223023</t>
  </si>
  <si>
    <t>gb:BF223023 /DB_XREF=gi:11130200 /DB_XREF=7q27f09.x1 /CLONE=IMAGE:3699616 /FEA=EST /CNT=13 /TID=Hs.67624.0 /TIER=Stack /STK=13 /UG=Hs.67624 /UG_TITLE=ESTs</t>
  </si>
  <si>
    <t>embryonic stem cell related (non-protein coding) /// microRNA 4454</t>
  </si>
  <si>
    <t>ESRG /// MIR4454</t>
  </si>
  <si>
    <t>790952 /// 100616234</t>
  </si>
  <si>
    <t>NR_027122 /// NR_039659</t>
  </si>
  <si>
    <t>231382_at</t>
  </si>
  <si>
    <t>AI798863</t>
  </si>
  <si>
    <t>gb:AI798863 /DB_XREF=gi:5364335 /DB_XREF=we93f01.x1 /CLONE=IMAGE:2348665 /FEA=EST /CNT=8 /TID=Hs.87191.0 /TIER=Stack /STK=8 /UG=Hs.87191 /UG_TITLE=ESTs</t>
  </si>
  <si>
    <t>231383_at</t>
  </si>
  <si>
    <t>AW016250</t>
  </si>
  <si>
    <t>gb:AW016250 /DB_XREF=gi:5865007 /DB_XREF=UI-H-BI0p-abl-c-02-0-UI.s1 /CLONE=IMAGE:2712171 /FEA=EST /CNT=13 /TID=Hs.128818.0 /TIER=Stack /STK=11 /UG=Hs.128818 /UG_TITLE=ESTs</t>
  </si>
  <si>
    <t>231384_at</t>
  </si>
  <si>
    <t>T65537</t>
  </si>
  <si>
    <t>gb:T65537 /DB_XREF=gi:674582 /DB_XREF=yc76a07.s1 /CLONE=IMAGE:21499 /FEA=EST /CNT=12 /TID=Hs.6818.0 /TIER=Stack /STK=12 /UG=Hs.6818 /UG_TITLE=ESTs</t>
  </si>
  <si>
    <t>231385_at</t>
  </si>
  <si>
    <t>AI066520</t>
  </si>
  <si>
    <t>gb:AI066520 /DB_XREF=gi:3367222 /DB_XREF=ov17h01.x1 /CLONE=IMAGE:1637617 /FEA=EST /CNT=11 /TID=Hs.131358.0 /TIER=Stack /STK=11 /UG=Hs.131358 /UG_TITLE=ESTs</t>
  </si>
  <si>
    <t>developmental pluripotency associated 3 /// developmental pluripotency associated 3 pseudogene 2 /// developmental pluripotency associated 3 pseudogene</t>
  </si>
  <si>
    <t>DPPA3 /// DPPA3P2 /// LOC101060236</t>
  </si>
  <si>
    <t>359787 /// 400206 /// 101060236</t>
  </si>
  <si>
    <t>NM_199286 /// XM_003960079</t>
  </si>
  <si>
    <t>0007275 // multicellular organismal development // inferred from electronic annotation /// 0016568 // chromatin modification // inferred from electronic annotation /// 0040016 // embryonic cleavage // inferred from electronic annotation /// 0044726 // protection of DNA demethylation of female pronucleus // inferred from sequence or structural similarity /// 1901536 // negative regulation of DNA demethylation // inferred from sequence or structural similarity /// 2000653 // regulation of genetic imprinting // inferred from sequence or structural similarity</t>
  </si>
  <si>
    <t>0001939 // female pronucleus // inferred from sequence or structural similarity /// 0001940 // male pronucleus // inferred from sequence or structural similarity /// 0005634 // nucleus // inferred from direct assay /// 0005737 // cytoplasm // inferred from direct assay</t>
  </si>
  <si>
    <t>0005515 // protein binding // inferred from electronic annotation /// 0035064 // methylated histone binding // inferred from sequence or structural similarity</t>
  </si>
  <si>
    <t>231386_at</t>
  </si>
  <si>
    <t>AW206421</t>
  </si>
  <si>
    <t>gb:AW206421 /DB_XREF=gi:6505917 /DB_XREF=UI-H-BI1-afg-d-04-0-UI.s1 /CLONE=IMAGE:2721822 /FEA=EST /CNT=16 /TID=Hs.128596.0 /TIER=Stack /STK=11 /UG=Hs.128596 /UG_TITLE=ESTs</t>
  </si>
  <si>
    <t>family with sequence similarity 228, member A</t>
  </si>
  <si>
    <t>FAM228A</t>
  </si>
  <si>
    <t>653140</t>
  </si>
  <si>
    <t>NM_001040710</t>
  </si>
  <si>
    <t>231387_at</t>
  </si>
  <si>
    <t>AI304944</t>
  </si>
  <si>
    <t>gb:AI304944 /DB_XREF=gi:3988633 /DB_XREF=qo20b09.x1 /CLONE=IMAGE:1909049 /FEA=EST /CNT=12 /TID=Hs.69388.2 /TIER=Stack /STK=9 /UG=Hs.69388 /LL=54953 /UG_GENE=FLJ20505 /UG_TITLE=hypothetical protein FLJ20505</t>
  </si>
  <si>
    <t>231388_at</t>
  </si>
  <si>
    <t>AI808311</t>
  </si>
  <si>
    <t>gb:AI808311 /DB_XREF=gi:5394877 /DB_XREF=wf54d01.x1 /CLONE=IMAGE:2359393 /FEA=EST /CNT=9 /TID=Hs.66097.0 /TIER=Stack /STK=8 /UG=Hs.66097 /UG_TITLE=ESTs</t>
  </si>
  <si>
    <t>231389_at</t>
  </si>
  <si>
    <t>AL136112</t>
  </si>
  <si>
    <t>gb:AL136112 /DB_XREF=gi:8217460 /FEA=DNA /CNT=11 /TID=Hs.128836.0 /TIER=Stack /STK=9 /UG=Hs.128836 /UG_TITLE=Human DNA sequence from clone RP5-1126E12 on chromosome Xq22.1-22.3. Contains a novel gene, ESTs, GSSs and a putative CpG island /DEF=Human DNA sequence from clone RP5-1126E12 on chromosome Xq22.1-22.3. Contains a novel gene, ESTs, GSSs and a putative CpG island</t>
  </si>
  <si>
    <t>PIH1 domain containing 3</t>
  </si>
  <si>
    <t>PIH1D3</t>
  </si>
  <si>
    <t>139212</t>
  </si>
  <si>
    <t>NM_001169154 /// NM_173494</t>
  </si>
  <si>
    <t>231390_at</t>
  </si>
  <si>
    <t>AI740774</t>
  </si>
  <si>
    <t>gb:AI740774 /DB_XREF=gi:5109062 /DB_XREF=wg24a07.x1 /CLONE=IMAGE:2366004 /FEA=EST /CNT=10 /TID=Hs.129040.0 /TIER=Stack /STK=8 /UG=Hs.129040 /UG_TITLE=ESTs</t>
  </si>
  <si>
    <t>231391_at</t>
  </si>
  <si>
    <t>AW264294</t>
  </si>
  <si>
    <t>gb:AW264294 /DB_XREF=gi:6641036 /DB_XREF=xq97h03.x1 /CLONE=IMAGE:2758613 /FEA=EST /CNT=16 /TID=Hs.66194.0 /TIER=Stack /STK=16 /UG=Hs.66194 /UG_TITLE=ESTs</t>
  </si>
  <si>
    <t>cortexin 3</t>
  </si>
  <si>
    <t>CTXN3</t>
  </si>
  <si>
    <t>613212</t>
  </si>
  <si>
    <t>NM_001048252 /// NM_001127385</t>
  </si>
  <si>
    <t>231392_at</t>
  </si>
  <si>
    <t>T66136</t>
  </si>
  <si>
    <t>gb:T66136 /DB_XREF=gi:675181 /DB_XREF=yc77a11.s1 /CLONE=IMAGE:21850 /FEA=EST /CNT=8 /TID=Hs.12880.0 /TIER=Stack /STK=8 /UG=Hs.12880 /UG_TITLE=ESTs</t>
  </si>
  <si>
    <t>231393_x_at</t>
  </si>
  <si>
    <t>AW237165</t>
  </si>
  <si>
    <t>gb:AW237165 /DB_XREF=gi:6569554 /DB_XREF=xm66d01.x1 /CLONE=IMAGE:2689153 /FEA=EST /CNT=11 /TID=Hs.77496.4 /TIER=Stack /STK=10 /UG=Hs.77496 /LL=6637 /UG_GENE=SNRPG /UG_TITLE=small nuclear ribonucleoprotein polypeptide G</t>
  </si>
  <si>
    <t>231394_at</t>
  </si>
  <si>
    <t>AI090720</t>
  </si>
  <si>
    <t>gb:AI090720 /DB_XREF=gi:3429779 /DB_XREF=ov44a08.x1 /CLONE=IMAGE:1640150 /FEA=EST /CNT=9 /TID=Hs.130997.0 /TIER=Stack /STK=9 /UG=Hs.130997 /UG_TITLE=ESTs</t>
  </si>
  <si>
    <t>/// Homo sapiens cDNA clone IMAGE:4838878.</t>
  </si>
  <si>
    <t>AC005754.7 /// BC016751</t>
  </si>
  <si>
    <t>231395_at</t>
  </si>
  <si>
    <t>BE504186</t>
  </si>
  <si>
    <t>gb:BE504186 /DB_XREF=gi:9706594 /DB_XREF=hv86d10.x1 /CLONE=IMAGE:3180307 /FEA=EST /CNT=15 /TID=Hs.130489.1 /TIER=Stack /STK=13 /UG=Hs.130489 /LL=51761 /UG_GENE=ATP8A2 /UG_TITLE=ATPase, aminophospholipid transporter-like, Class I, type 8A, member 2</t>
  </si>
  <si>
    <t>231396_s_at</t>
  </si>
  <si>
    <t>AA776721</t>
  </si>
  <si>
    <t>gb:AA776721 /DB_XREF=gi:2836055 /DB_XREF=ah49d12.s1 /CLONE=1292855 /FEA=EST /CNT=9 /TID=Hs.85603.1 /TIER=Stack /STK=9 /UG=Hs.85603 /UG_TITLE=Homo sapiens mRNA for DRCTNNB1A, complete cds</t>
  </si>
  <si>
    <t>231397_at</t>
  </si>
  <si>
    <t>AF131783</t>
  </si>
  <si>
    <t>gb:AF131783.1 /DB_XREF=gi:4406611 /FEA=mRNA /CNT=15 /TID=Hs.13226.0 /TIER=Stack /STK=8 /UG=Hs.13226 /UG_TITLE=Homo sapiens clone 25181 mRNA sequence /DEF=Homo sapiens clone 25181 mRNA sequence.</t>
  </si>
  <si>
    <t>lipid phosphate phosphatase-related protein type 5</t>
  </si>
  <si>
    <t>LPPR5</t>
  </si>
  <si>
    <t>163404</t>
  </si>
  <si>
    <t>NM_001010861 /// NM_001037317</t>
  </si>
  <si>
    <t>231398_at</t>
  </si>
  <si>
    <t>AA777852</t>
  </si>
  <si>
    <t>gb:AA777852 /DB_XREF=gi:2836845 /DB_XREF=zj02a12.s1 /CLONE=IMAGE:449086 /FEA=EST /CNT=23 /TID=Hs.6858.0 /TIER=Stack /STK=19 /UG=Hs.6858 /UG_TITLE=ESTs</t>
  </si>
  <si>
    <t>231399_at</t>
  </si>
  <si>
    <t>BE671491</t>
  </si>
  <si>
    <t>gb:BE671491 /DB_XREF=gi:10032032 /DB_XREF=7e52h05.x1 /CLONE=IMAGE:3286137 /FEA=EST /CNT=12 /TID=Hs.140457.0 /TIER=Stack /STK=10 /UG=Hs.140457 /UG_TITLE=ESTs</t>
  </si>
  <si>
    <t>231400_s_at</t>
  </si>
  <si>
    <t>BE219311</t>
  </si>
  <si>
    <t>gb:BE219311 /DB_XREF=gi:8906629 /DB_XREF=hv51c07.x1 /CLONE=IMAGE:3176940 /FEA=EST /CNT=10 /TID=Hs.87595.2 /TIER=Stack /STK=9 /UG=Hs.87595 /LL=29928 /UG_GENE=TIM22 /UG_TITLE=translocase of inner mitochondrial membrane 22 (yeast) homolog</t>
  </si>
  <si>
    <t>231401_s_at</t>
  </si>
  <si>
    <t>AI871586</t>
  </si>
  <si>
    <t>gb:AI871586 /DB_XREF=gi:5545635 /DB_XREF=we28a07.x1 /CLONE=IMAGE:2342388 /FEA=EST /CNT=11 /TID=Hs.78185.4 /TIER=Stack /STK=8 /UG=Hs.78185 /LL=29955 /UG_GENE=MLX /UG_TITLE=MAX-like bHLHZIP protein</t>
  </si>
  <si>
    <t>231402_at</t>
  </si>
  <si>
    <t>AI830201</t>
  </si>
  <si>
    <t>gb:AI830201 /DB_XREF=gi:5450861 /DB_XREF=wj78e05.x1 /CLONE=IMAGE:2408960 /FEA=EST /CNT=8 /TID=Hs.131743.0 /TIER=Stack /STK=8 /UG=Hs.131743 /UG_TITLE=ESTs</t>
  </si>
  <si>
    <t>uncharacterized LOC100507507</t>
  </si>
  <si>
    <t>LOC100507507</t>
  </si>
  <si>
    <t>100507507</t>
  </si>
  <si>
    <t>XM_006710194 /// XM_006716224 /// XM_006726452</t>
  </si>
  <si>
    <t>231403_at</t>
  </si>
  <si>
    <t>N21108</t>
  </si>
  <si>
    <t>gb:N21108 /DB_XREF=gi:1126278 /DB_XREF=yx52d02.s1 /CLONE=IMAGE:265347 /FEA=EST /CNT=10 /TID=Hs.108514.0 /TIER=Stack /STK=8 /UG=Hs.108514 /UG_TITLE=ESTs, Highly similar to TRIO_HUMAN TRIPLE FUNCTIONAL DOMAIN PROTEIN (H.sapiens)</t>
  </si>
  <si>
    <t>231404_at</t>
  </si>
  <si>
    <t>BF056874</t>
  </si>
  <si>
    <t>gb:BF056874 /DB_XREF=gi:10810770 /DB_XREF=7k11a08.x1 /CLONE=IMAGE:3443990 /FEA=EST /CNT=10 /TID=Hs.93090.0 /TIER=Stack /STK=8 /UG=Hs.93090 /UG_TITLE=ESTs</t>
  </si>
  <si>
    <t>231405_at</t>
  </si>
  <si>
    <t>AI219896</t>
  </si>
  <si>
    <t>gb:AI219896 /DB_XREF=gi:3802099 /DB_XREF=qg47c10.x1 /CLONE=IMAGE:1838322 /FEA=EST /CNT=12 /TID=Hs.97592.0 /TIER=Stack /STK=9 /UG=Hs.97592 /UG_TITLE=ESTs</t>
  </si>
  <si>
    <t>sperm acrosome associated 7</t>
  </si>
  <si>
    <t>SPACA7</t>
  </si>
  <si>
    <t>122258</t>
  </si>
  <si>
    <t>NM_145248 /// XM_005268294 /// XM_005268295 /// XM_005268296 /// XM_005268297 /// XM_006719962 /// XM_006725153 /// XM_006725154 /// XM_006725155 /// XM_006725156 /// XM_006725157</t>
  </si>
  <si>
    <t>0001669 // acrosomal vesicle // inferred from direct assay /// 0005576 // extracellular region // inferred from electronic annotation</t>
  </si>
  <si>
    <t>231406_at</t>
  </si>
  <si>
    <t>AW205664</t>
  </si>
  <si>
    <t>gb:AW205664 /DB_XREF=gi:6505138 /DB_XREF=UI-H-BI1-afr-h-07-0-UI.s1 /CLONE=IMAGE:2722813 /FEA=EST /CNT=8 /TID=Hs.129568.0 /TIER=Stack /STK=8 /UG=Hs.129568 /UG_TITLE=ESTs</t>
  </si>
  <si>
    <t>231407_s_at</t>
  </si>
  <si>
    <t>AI636647</t>
  </si>
  <si>
    <t>gb:AI636647 /DB_XREF=gi:4687977 /DB_XREF=ts92b09.x1 /CLONE=IMAGE:2238713 /FEA=EST /CNT=12 /TID=Hs.92679.0 /TIER=Stack /STK=12 /UG=Hs.92679 /UG_TITLE=Homo sapiens clone CDABP0014 mRNA sequence</t>
  </si>
  <si>
    <t>231408_at</t>
  </si>
  <si>
    <t>AW293202</t>
  </si>
  <si>
    <t>gb:AW293202 /DB_XREF=gi:6699924 /DB_XREF=UI-H-BI2-ahj-f-01-0-UI.s1 /CLONE=IMAGE:2726929 /FEA=EST /CNT=12 /TID=Hs.133451.0 /TIER=Stack /STK=11 /UG=Hs.133451 /UG_TITLE=ESTs</t>
  </si>
  <si>
    <t>transmembrane protein 92</t>
  </si>
  <si>
    <t>TMEM92</t>
  </si>
  <si>
    <t>162461</t>
  </si>
  <si>
    <t>NM_001168215 /// NM_153229 /// XM_006721730</t>
  </si>
  <si>
    <t>231409_at</t>
  </si>
  <si>
    <t>AW137094</t>
  </si>
  <si>
    <t>gb:AW137094 /DB_XREF=gi:6141227 /DB_XREF=UI-H-BI1-acp-d-04-0-UI.s1 /CLONE=IMAGE:2714935 /FEA=EST /CNT=9 /TID=Hs.97990.0 /TIER=Stack /STK=8 /UG=Hs.97990 /UG_TITLE=ESTs</t>
  </si>
  <si>
    <t>231410_at</t>
  </si>
  <si>
    <t>AW275011</t>
  </si>
  <si>
    <t>gb:AW275011 /DB_XREF=gi:6662041 /DB_XREF=xm64b11.x1 /CLONE=IMAGE:2688957 /FEA=EST /CNT=11 /TID=Hs.13295.0 /TIER=Stack /STK=11 /UG=Hs.13295 /UG_TITLE=ESTs</t>
  </si>
  <si>
    <t>231411_at</t>
  </si>
  <si>
    <t>BE674089</t>
  </si>
  <si>
    <t>gb:BE674089 /DB_XREF=gi:10034630 /DB_XREF=7d74f03.x1 /CLONE=IMAGE:3278717 /FEA=EST /CNT=15 /TID=Hs.93765.1 /TIER=Stack /STK=9 /UG=Hs.93765 /LL=10186 /UG_GENE=LHFP /UG_TITLE=lipoma HMGIC fusion partner</t>
  </si>
  <si>
    <t>231412_at</t>
  </si>
  <si>
    <t>H04388</t>
  </si>
  <si>
    <t>gb:H04388 /DB_XREF=gi:867321 /DB_XREF=yj21d11.s1 /CLONE=IMAGE:149397 /FEA=EST /CNT=11 /TID=Hs.14005.0 /TIER=Stack /STK=11 /UG=Hs.14005 /UG_TITLE=ESTs</t>
  </si>
  <si>
    <t>uncharacterized LOC101929709</t>
  </si>
  <si>
    <t>LOC101929709</t>
  </si>
  <si>
    <t>101929709</t>
  </si>
  <si>
    <t>XR_242401 /// XR_250379 /// XR_252442</t>
  </si>
  <si>
    <t>231413_at</t>
  </si>
  <si>
    <t>AI827504</t>
  </si>
  <si>
    <t>gb:AI827504 /DB_XREF=gi:5448175 /DB_XREF=wf03b08.x1 /CLONE=IMAGE:2349495 /FEA=EST /CNT=12 /TID=Hs.97127.0 /TIER=Stack /STK=11 /UG=Hs.97127 /UG_TITLE=ESTs</t>
  </si>
  <si>
    <t>RP1-202O8.3</t>
  </si>
  <si>
    <t>0009062 // fatty acid catabolic process // inferred from electronic annotation /// 0015937 // coenzyme A biosynthetic process // inferred from direct assay /// 0036114 // medium-chain fatty-acyl-CoA catabolic process // inferred from direct assay /// 0036116 // long-chain fatty-acyl-CoA catabolic process // inferred from direct assay /// 0051792 // medium-chain fatty acid biosynthetic process // inferred from direct assay /// 1900535 // palmitic acid biosynthetic process // inferred from direct assay</t>
  </si>
  <si>
    <t>0005634 // nucleus // inferred from direct assay /// 0005730 // nucleolus // inferred from direct assay /// 0005737 // cytoplasm // inferred from direct assay /// 0005737 // cytoplasm // inferred from electronic annotation /// 0005739 // mitochondrion // inferred from electronic annotation /// 0005829 // cytosol // inferred from direct assay /// 0005829 // cytosol // inferred from electronic annotation /// 0043005 // neuron projection // inferred from electronic annotation /// 0044297 // cell body // inferred from electronic annotation /// 0070062 // extracellular vesicular exosome // inferred from direct assay</t>
  </si>
  <si>
    <t>0000062 // fatty-acyl-CoA binding // inferred from direct assay /// 0005515 // protein binding // inferred from physical interaction /// 0016290 // palmitoyl-CoA hydrolase activity // inferred from direct assay /// 0016290 // palmitoyl-CoA hydrolase activity // inferred from electronic annotation /// 0016787 // hydrolase activity // inferred from electronic annotation /// 0036042 // long-chain fatty acyl-CoA binding // inferred from direct assay /// 0042803 // protein homodimerization activity // inferred from physical interaction /// 0047617 // acyl-CoA hydrolase activity // inferred from electronic annotation</t>
  </si>
  <si>
    <t>231414_at</t>
  </si>
  <si>
    <t>BE467522</t>
  </si>
  <si>
    <t>gb:BE467522 /DB_XREF=gi:9513297 /DB_XREF=hz72a03.x1 /CLONE=IMAGE:3213484 /FEA=EST /CNT=8 /TID=Hs.132357.0 /TIER=ConsEnd /STK=0 /UG=Hs.132357 /UG_TITLE=ESTs</t>
  </si>
  <si>
    <t>231415_at</t>
  </si>
  <si>
    <t>AI821527</t>
  </si>
  <si>
    <t>gb:AI821527 /DB_XREF=gi:5440606 /DB_XREF=zt25c10.x5 /CLONE=IMAGE:714162 /FEA=EST /CNT=11 /TID=Hs.89143.0 /TIER=Stack /STK=8 /UG=Hs.89143 /UG_TITLE=ESTs</t>
  </si>
  <si>
    <t>231416_at</t>
  </si>
  <si>
    <t>NM_014475</t>
  </si>
  <si>
    <t>gb:NM_014475.1 /DB_XREF=gi:7657211 /GEN=HUM2DD /FEA=FLmRNA /CNT=12 /TID=Hs.133083.0 /TIER=FL+Stack /STK=10 /UG=Hs.133083 /LL=27294 /DEF=Homo sapiens dimeric dihydrodiol dehydrogenase (HUM2DD), mRNA. /PROD=dimeric dihydrodiol dehydrogenase /FL=gb:AB021933.1 gb:NM_014475.1</t>
  </si>
  <si>
    <t>dihydrodiol dehydrogenase (dimeric)</t>
  </si>
  <si>
    <t>DHDH</t>
  </si>
  <si>
    <t>27294</t>
  </si>
  <si>
    <t>NM_014475 /// XM_005258748</t>
  </si>
  <si>
    <t>0005975 // carbohydrate metabolic process // traceable author statement /// 0042843 // D-xylose catabolic process // inferred from electronic annotation /// 0055114 // oxidation-reduction process // inferred from electronic annotation</t>
  </si>
  <si>
    <t>0008746 // NAD(P)+ transhydrogenase activity // traceable author statement /// 0009055 // electron carrier activity // traceable author statement /// 0016491 // oxidoreductase activity // inferred from electronic annotation /// 0047115 // trans-1,2-dihydrobenzene-1,2-diol dehydrogenase activity // inferred from electronic annotation /// 0047837 // D-xylose 1-dehydrogenase (NADP+) activity // inferred from electronic annotation</t>
  </si>
  <si>
    <t>231417_at</t>
  </si>
  <si>
    <t>BE672660</t>
  </si>
  <si>
    <t>gb:BE672660 /DB_XREF=gi:10033201 /DB_XREF=7b71b04.x1 /CLONE=IMAGE:3233647 /FEA=EST /CNT=10 /TID=Hs.97568.0 /TIER=Stack /STK=8 /UG=Hs.97568 /UG_TITLE=ESTs</t>
  </si>
  <si>
    <t>231418_at</t>
  </si>
  <si>
    <t>AI808597</t>
  </si>
  <si>
    <t>gb:AI808597 /DB_XREF=gi:5395163 /DB_XREF=wf56d02.x1 /CLONE=IMAGE:2359587 /FEA=EST /CNT=10 /TID=Hs.89751.1 /TIER=Stack /STK=8 /UG=Hs.89751 /LL=931 /UG_GENE=MS4A2 /UG_TITLE=membrane-spanning 4-domains, subfamily A, member 2 (Fc fragment of IgE, high affinity I, receptor for; beta polypeptide)</t>
  </si>
  <si>
    <t>231419_at</t>
  </si>
  <si>
    <t>AI028737</t>
  </si>
  <si>
    <t>gb:AI028737 /DB_XREF=gi:3246046 /DB_XREF=ov92h07.x1 /CLONE=IMAGE:1644829 /FEA=EST /CNT=8 /TID=Hs.132357.0 /TIER=Stack /STK=8 /UG=Hs.132357 /UG_TITLE=ESTs</t>
  </si>
  <si>
    <t>231420_at</t>
  </si>
  <si>
    <t>AA421493</t>
  </si>
  <si>
    <t>gb:AA421493 /DB_XREF=gi:2100318 /DB_XREF=zu06h12.s1 /CLONE=IMAGE:731111 /FEA=EST /CNT=14 /TID=Hs.97165.0 /TIER=Stack /STK=13 /UG=Hs.97165 /UG_TITLE=ESTs</t>
  </si>
  <si>
    <t>gametogenetin</t>
  </si>
  <si>
    <t>GGN</t>
  </si>
  <si>
    <t>199720</t>
  </si>
  <si>
    <t>NM_152657 /// NM_182477 /// XM_005258619</t>
  </si>
  <si>
    <t>0007275 // multicellular organismal development // inferred from electronic annotation /// 0007276 // gamete generation // inferred from sequence or structural similarity /// 0007283 // spermatogenesis // inferred from electronic annotation /// 0008104 // protein localization // inferred from electronic annotation /// 0030154 // cell differentiation // inferred from electronic annotation</t>
  </si>
  <si>
    <t>0005730 // nucleolus // inferred from electronic annotation /// 0005737 // cytoplasm // inferred from electronic annotation /// 0048471 // perinuclear region of cytoplasm // inferred from electronic annotation</t>
  </si>
  <si>
    <t>231421_at</t>
  </si>
  <si>
    <t>AI652988</t>
  </si>
  <si>
    <t>gb:AI652988 /DB_XREF=gi:4736967 /DB_XREF=wb42b08.x1 /CLONE=IMAGE:2308311 /FEA=EST /CNT=8 /TID=Hs.156327.0 /TIER=Stack /STK=8 /UG=Hs.156327 /UG_TITLE=ESTs</t>
  </si>
  <si>
    <t>long intergenic non-protein coding RNA 710</t>
  </si>
  <si>
    <t>LINC00710</t>
  </si>
  <si>
    <t>254312</t>
  </si>
  <si>
    <t>NR_015413 /// NR_024410 /// NR_024411</t>
  </si>
  <si>
    <t>231422_x_at</t>
  </si>
  <si>
    <t>AI345813</t>
  </si>
  <si>
    <t>gb:AI345813 /DB_XREF=gi:4083019 /DB_XREF=tb85a04.x1 /CLONE=IMAGE:2061102 /FEA=EST /CNT=11 /TID=Hs.15386.1 /TIER=Stack /STK=10 /UG=Hs.15386 /UG_TITLE=ESTs</t>
  </si>
  <si>
    <t>231423_s_at</t>
  </si>
  <si>
    <t>AW138802</t>
  </si>
  <si>
    <t>gb:AW138802 /DB_XREF=gi:6143120 /DB_XREF=UI-H-BI1-aep-e-05-0-UI.s1 /CLONE=IMAGE:2719977 /FEA=EST /CNT=9 /TID=Hs.98710.1 /TIER=Stack /STK=8 /UG=Hs.98710 /LL=54522 /UG_GENE=DKFZP434N1511 /UG_TITLE=hypothetical protein</t>
  </si>
  <si>
    <t>231424_at</t>
  </si>
  <si>
    <t>AV700405</t>
  </si>
  <si>
    <t>gb:AV700405 /DB_XREF=gi:10302376 /DB_XREF=AV700405 /CLONE=GKCBOB07 /FEA=EST /CNT=20 /TID=Hs.164222.0 /TIER=Stack /STK=15 /UG=Hs.164222 /UG_TITLE=ESTs</t>
  </si>
  <si>
    <t>231425_at</t>
  </si>
  <si>
    <t>AI935040</t>
  </si>
  <si>
    <t>gb:AI935040 /DB_XREF=gi:5673910 /DB_XREF=wd17h01.x1 /CLONE=IMAGE:2328433 /FEA=EST /CNT=10 /TID=Hs.97542.0 /TIER=Stack /STK=8 /UG=Hs.97542 /UG_TITLE=ESTs, Weakly similar to I54390 phosphoinositide-specific phospholipase C (H.sapiens)</t>
  </si>
  <si>
    <t>phospholipase C, zeta 1</t>
  </si>
  <si>
    <t>PLCZ1</t>
  </si>
  <si>
    <t>89869</t>
  </si>
  <si>
    <t>NM_033123 /// NR_073075 /// XM_005253519 /// XM_005253520 /// XM_005253521 /// XM_005253522 /// XM_005253523 /// XM_005253524 /// XM_005253526 /// XM_006719162 /// XR_429038</t>
  </si>
  <si>
    <t>0006629 // lipid metabolic process // inferred from electronic annotation /// 0006816 // calcium ion transport // inferred from electronic annotation /// 0007165 // signal transduction // inferred from electronic annotation /// 0007275 // multicellular organismal development // inferred from electronic annotation /// 0007338 // single fertilization // inferred from electronic annotation /// 0007343 // egg activation // inferred from electronic annotation /// 0008152 // metabolic process // inferred from electronic annotation /// 0016042 // lipid catabolic process // inferred from electronic annotation /// 0035556 // intracellular signal transduction // inferred from electronic annotation /// 0043647 // inositol phosphate metabolic process // traceable author statement /// 0044281 // small molecule metabolic process // traceable author statement</t>
  </si>
  <si>
    <t>0005634 // nucleus // inferred from electronic annotation /// 0005737 // cytoplasm // inferred from electronic annotation /// 0005829 // cytosol // traceable author statement /// 0048471 // perinuclear region of cytoplasm // inferred from electronic annotation</t>
  </si>
  <si>
    <t>0004435 // phosphatidylinositol phospholipase C activity // inferred from electronic annotation /// 0004629 // phospholipase C activity // inferred from electronic annotation /// 0004871 // signal transducer activity // inferred from electronic annotation /// 0005509 // calcium ion binding // inferred from electronic annotation /// 0005515 // protein binding // inferred from electronic annotation /// 0008081 // phosphoric diester hydrolase activity // inferred from electronic annotation /// 0016787 // hydrolase activity // inferred from electronic annotation</t>
  </si>
  <si>
    <t>231426_at</t>
  </si>
  <si>
    <t>AW271796</t>
  </si>
  <si>
    <t>gb:AW271796 /DB_XREF=gi:6658826 /DB_XREF=xs18e05.x1 /CLONE=IMAGE:2770016 /FEA=EST /CNT=23 /TID=Hs.96641.0 /TIER=Stack /STK=19 /UG=Hs.96641 /UG_TITLE=ESTs</t>
  </si>
  <si>
    <t>231427_at</t>
  </si>
  <si>
    <t>BE348596</t>
  </si>
  <si>
    <t>gb:BE348596 /DB_XREF=gi:9260449 /DB_XREF=ht72d11.x1 /CLONE=IMAGE:3152277 /FEA=EST /CNT=8 /TID=Hs.253475.0 /TIER=Stack /STK=8 /UG=Hs.253475 /UG_TITLE=ESTs</t>
  </si>
  <si>
    <t>uncharacterized LOC284648</t>
  </si>
  <si>
    <t>LOC284648</t>
  </si>
  <si>
    <t>284648</t>
  </si>
  <si>
    <t>NR_036490</t>
  </si>
  <si>
    <t>231428_at</t>
  </si>
  <si>
    <t>BE502947</t>
  </si>
  <si>
    <t>gb:BE502947 /DB_XREF=gi:9705355 /DB_XREF=hz81e08.x1 /CLONE=IMAGE:3214406 /FEA=EST /CNT=17 /TID=Hs.14757.0 /TIER=Stack /STK=14 /UG=Hs.14757 /UG_TITLE=ESTs</t>
  </si>
  <si>
    <t>231429_at</t>
  </si>
  <si>
    <t>BE503430</t>
  </si>
  <si>
    <t>gb:BE503430 /DB_XREF=gi:9705838 /DB_XREF=7a18d02.x1 /CLONE=IMAGE:3219075 /FEA=EST /CNT=16 /TID=Hs.97392.0 /TIER=Stack /STK=13 /UG=Hs.97392 /UG_TITLE=ESTs</t>
  </si>
  <si>
    <t>231430_at</t>
  </si>
  <si>
    <t>AW205640</t>
  </si>
  <si>
    <t>gb:AW205640 /DB_XREF=gi:6505114 /DB_XREF=UI-H-BI1-afr-f-06-0-UI.s1 /CLONE=IMAGE:2722715 /FEA=EST /CNT=9 /TID=Hs.158206.0 /TIER=Stack /STK=9 /UG=Hs.158206 /UG_TITLE=ESTs</t>
  </si>
  <si>
    <t>231431_s_at</t>
  </si>
  <si>
    <t>AI125670</t>
  </si>
  <si>
    <t>gb:AI125670 /DB_XREF=gi:3594184 /DB_XREF=qd90f12.x1 /CLONE=IMAGE:1736783 /FEA=EST /CNT=11 /TID=Hs.16346.1 /TIER=Stack /STK=9 /UG=Hs.16346 /UG_TITLE=ESTs, Weakly similar to S57447 HPBRII-7 protein (H.sapiens)</t>
  </si>
  <si>
    <t>Homo sapiens cDNA FLJ41776 fis, clone IMR322013053. /// long intergenic non-protein coding RNA 984 /// long intergenic non-protein coding RNA 984 ///</t>
  </si>
  <si>
    <t>AL832909 /// LINC00984 /// LINC00984 /// LINC00984</t>
  </si>
  <si>
    <t>231432_at</t>
  </si>
  <si>
    <t>BF110750</t>
  </si>
  <si>
    <t>gb:BF110750 /DB_XREF=gi:10940440 /DB_XREF=7n56e01.x1 /CLONE=IMAGE:3568608 /FEA=EST /CNT=11 /TID=Hs.153444.0 /TIER=Stack /STK=8 /UG=Hs.153444 /UG_TITLE=ESTs</t>
  </si>
  <si>
    <t>231433_at</t>
  </si>
  <si>
    <t>AA770016</t>
  </si>
  <si>
    <t>gb:AA770016 /DB_XREF=gi:2821254 /DB_XREF=ah81h04.s1 /CLONE=1322071 /FEA=EST /CNT=10 /TID=Hs.121192.0 /TIER=Stack /STK=9 /UG=Hs.121192 /UG_TITLE=ESTs</t>
  </si>
  <si>
    <t>uncharacterized LOC100506929</t>
  </si>
  <si>
    <t>LOC100506929</t>
  </si>
  <si>
    <t>100506929</t>
  </si>
  <si>
    <t>XR_159119 /// XR_159331 /// XR_171258 /// XR_247111 /// XR_248739 /// XR_251001 /// XR_425116 /// XR_426942 /// XR_431375</t>
  </si>
  <si>
    <t>231434_at</t>
  </si>
  <si>
    <t>AI188208</t>
  </si>
  <si>
    <t>gb:AI188208 /DB_XREF=gi:3739417 /DB_XREF=qd66g04.x1 /CLONE=IMAGE:1734486 /FEA=EST /CNT=9 /TID=Hs.104854.0 /TIER=Stack /STK=8 /UG=Hs.104854 /UG_TITLE=ESTs</t>
  </si>
  <si>
    <t>zinc finger protein 474-like</t>
  </si>
  <si>
    <t>LOC100505841</t>
  </si>
  <si>
    <t>100505841</t>
  </si>
  <si>
    <t>NM_001195535</t>
  </si>
  <si>
    <t>231435_at</t>
  </si>
  <si>
    <t>AW003313</t>
  </si>
  <si>
    <t>gb:AW003313 /DB_XREF=gi:5850229 /DB_XREF=wq65c07.x1 /CLONE=IMAGE:2476140 /FEA=EST /CNT=10 /TID=Hs.239676.0 /TIER=Stack /STK=9 /UG=Hs.239676 /UG_TITLE=ESTs</t>
  </si>
  <si>
    <t>231436_at</t>
  </si>
  <si>
    <t>AW450630</t>
  </si>
  <si>
    <t>gb:AW450630 /DB_XREF=gi:6991406 /DB_XREF=UI-H-BI3-akx-c-10-0-UI.s1 /CLONE=IMAGE:2735635 /FEA=EST /CNT=8 /TID=Hs.133851.0 /TIER=Stack /STK=8 /UG=Hs.133851 /UG_TITLE=ESTs</t>
  </si>
  <si>
    <t>uncharacterized LOC101928134</t>
  </si>
  <si>
    <t>LOC101928134</t>
  </si>
  <si>
    <t>101928134</t>
  </si>
  <si>
    <t>NR_120326 /// NR_120327 /// XR_243141 /// XR_248097 /// XR_253362</t>
  </si>
  <si>
    <t>231437_at</t>
  </si>
  <si>
    <t>AA693722</t>
  </si>
  <si>
    <t>gb:AA693722 /DB_XREF=gi:2694660 /DB_XREF=zi55c10.s1 /CLONE=IMAGE:434706 /FEA=EST /CNT=10 /TID=Hs.90078.1 /TIER=Stack /STK=10 /UG=Hs.90078 /LL=11046 /UG_GENE=SQV7L /UG_TITLE=nucleotide-sugar transporter similar to C. elegans sqv-7</t>
  </si>
  <si>
    <t>231438_x_at</t>
  </si>
  <si>
    <t>R20640</t>
  </si>
  <si>
    <t>gb:R20640 /DB_XREF=gi:775421 /DB_XREF=yf59d02.s1 /CLONE=IMAGE:26506 /FEA=EST /CNT=9 /TID=Hs.79133.1 /TIER=Stack /STK=8 /UG=Hs.79133 /LL=1006 /UG_GENE=CDH8 /UG_TITLE=cadherin 8, type 2</t>
  </si>
  <si>
    <t>231439_at</t>
  </si>
  <si>
    <t>AA922936</t>
  </si>
  <si>
    <t>gb:AA922936 /DB_XREF=gi:3070245 /DB_XREF=oh10g10.s1 /CLONE=IMAGE:1457442 /FEA=EST /CNT=8 /TID=Hs.110039.0 /TIER=Stack /STK=8 /UG=Hs.110039 /UG_TITLE=ESTs</t>
  </si>
  <si>
    <t>231440_at</t>
  </si>
  <si>
    <t>AI970148</t>
  </si>
  <si>
    <t>gb:AI970148 /DB_XREF=gi:5766974 /DB_XREF=wq89g06.x1 /CLONE=IMAGE:2479258 /FEA=EST /CNT=13 /TID=Hs.104675.0 /TIER=Stack /STK=8 /UG=Hs.104675 /UG_TITLE=ESTs</t>
  </si>
  <si>
    <t>long intergenic non-protein coding RNA 943</t>
  </si>
  <si>
    <t>LINC00943</t>
  </si>
  <si>
    <t>100507206</t>
  </si>
  <si>
    <t>NR_038256</t>
  </si>
  <si>
    <t>231441_at</t>
  </si>
  <si>
    <t>AA922104</t>
  </si>
  <si>
    <t>gb:AA922104 /DB_XREF=gi:3069413 /DB_XREF=om41f12.s1 /CLONE=IMAGE:1543631 /FEA=EST /CNT=14 /TID=Hs.112877.0 /TIER=Stack /STK=14 /UG=Hs.112877 /UG_TITLE=ESTs</t>
  </si>
  <si>
    <t>chromosome 7 open reading frame 62</t>
  </si>
  <si>
    <t>C7orf62</t>
  </si>
  <si>
    <t>219557</t>
  </si>
  <si>
    <t>NM_152706</t>
  </si>
  <si>
    <t>231442_at</t>
  </si>
  <si>
    <t>AI743536</t>
  </si>
  <si>
    <t>gb:AI743536 /DB_XREF=gi:5111824 /DB_XREF=wf72f01.x2 /CLONE=IMAGE:2361145 /FEA=EST /CNT=25 /TID=Hs.121418.0 /TIER=Stack /STK=25 /UG=Hs.121418 /UG_TITLE=ESTs, Weakly similar to zona-pellucida-binding protein (H.sapiens)</t>
  </si>
  <si>
    <t>zona pellucida binding protein 2</t>
  </si>
  <si>
    <t>ZPBP2</t>
  </si>
  <si>
    <t>124626</t>
  </si>
  <si>
    <t>NM_198844 /// NM_199321 /// XM_005257031</t>
  </si>
  <si>
    <t>231443_at</t>
  </si>
  <si>
    <t>AI346735</t>
  </si>
  <si>
    <t>gb:AI346735 /DB_XREF=gi:4083941 /DB_XREF=qp52e11.x1 /CLONE=IMAGE:1926668 /FEA=EST /CNT=13 /TID=Hs.104073.0 /TIER=Stack /STK=10 /UG=Hs.104073 /UG_TITLE=ESTs</t>
  </si>
  <si>
    <t>ELFN1 antisense RNA 1</t>
  </si>
  <si>
    <t>ELFN1-AS1</t>
  </si>
  <si>
    <t>101927125</t>
  </si>
  <si>
    <t>NR_120508 /// NR_120509 /// NR_120510 /// XR_242117 /// XR_250128 /// XR_252154</t>
  </si>
  <si>
    <t>231444_at</t>
  </si>
  <si>
    <t>AI651239</t>
  </si>
  <si>
    <t>gb:AI651239 /DB_XREF=gi:4735218 /DB_XREF=wa98d03.x1 /CLONE=IMAGE:2304197 /FEA=EST /CNT=9 /TID=Hs.112704.0 /TIER=Stack /STK=9 /UG=Hs.112704 /UG_TITLE=ESTs</t>
  </si>
  <si>
    <t>microRNA 7515 /// MIR7515 host gene (non-protein coding)</t>
  </si>
  <si>
    <t>MIR7515 /// MIR7515HG</t>
  </si>
  <si>
    <t>102466235 /// 102800314</t>
  </si>
  <si>
    <t>NR_106986 /// NR_110497</t>
  </si>
  <si>
    <t>231445_at</t>
  </si>
  <si>
    <t>BF196982</t>
  </si>
  <si>
    <t>gb:BF196982 /DB_XREF=gi:11085609 /DB_XREF=7l81c04.x1 /CLONE=IMAGE:3527791 /FEA=EST /CNT=18 /TID=Hs.122310.0 /TIER=Stack /STK=12 /UG=Hs.122310 /UG_TITLE=ESTs</t>
  </si>
  <si>
    <t>231446_at</t>
  </si>
  <si>
    <t>BE466894</t>
  </si>
  <si>
    <t>gb:BE466894 /DB_XREF=gi:9512669 /DB_XREF=hz28d12.x1 /CLONE=IMAGE:3209303 /FEA=EST /CNT=9 /TID=Hs.112950.0 /TIER=Stack /STK=9 /UG=Hs.112950 /UG_TITLE=ESTs</t>
  </si>
  <si>
    <t>uncharacterized LOC101928162</t>
  </si>
  <si>
    <t>LOC101928162</t>
  </si>
  <si>
    <t>101928162</t>
  </si>
  <si>
    <t>NR_120463 /// XR_242913 /// XR_247780 /// XR_253019 /// XR_424319 /// XR_424320 /// XR_429045 /// XR_429046 /// XR_432788 /// XR_432789</t>
  </si>
  <si>
    <t>231447_at</t>
  </si>
  <si>
    <t>AW511203</t>
  </si>
  <si>
    <t>gb:AW511203 /DB_XREF=gi:7149281 /DB_XREF=hd44b12.x1 /CLONE=IMAGE:2912351 /FEA=EST /CNT=11 /TID=Hs.120399.0 /TIER=Stack /STK=11 /UG=Hs.120399 /UG_TITLE=ESTs</t>
  </si>
  <si>
    <t>long intergenic non-protein coding RNA 851</t>
  </si>
  <si>
    <t>LINC00851</t>
  </si>
  <si>
    <t>440757</t>
  </si>
  <si>
    <t>NM_001004344 /// NR_034167</t>
  </si>
  <si>
    <t>231448_at</t>
  </si>
  <si>
    <t>AW341495</t>
  </si>
  <si>
    <t>gb:AW341495 /DB_XREF=gi:6838121 /DB_XREF=hd10d09.x1 /CLONE=IMAGE:2909105 /FEA=EST /CNT=13 /TID=Hs.121019.0 /TIER=Stack /STK=12 /UG=Hs.121019 /UG_TITLE=ESTs, Weakly similar to RED1_HUMAN DOUBLE-STRANDED RNA-SPECIFIC EDITASE 1 (H.sapiens)</t>
  </si>
  <si>
    <t>adenosine deaminase domain containing 1 (testis-specific)</t>
  </si>
  <si>
    <t>ADAD1</t>
  </si>
  <si>
    <t>132612</t>
  </si>
  <si>
    <t>NM_001159285 /// NM_001159295 /// NM_139243 /// XM_005262741 /// XM_005262742 /// XM_005262743 /// XM_005262744 /// XM_005262745</t>
  </si>
  <si>
    <t>0006396 // RNA processing // inferred from electronic annotation /// 0007275 // multicellular organismal development // inferred from electronic annotation /// 0007283 // spermatogenesis // inferred from electronic annotation /// 0007286 // spermatid development // inferred from electronic annotation /// 0030154 // cell differentiation // inferred from electronic annotation</t>
  </si>
  <si>
    <t>0003723 // RNA binding // inferred from electronic annotation /// 0004000 // adenosine deaminase activity // inferred from electronic annotation</t>
  </si>
  <si>
    <t>231449_at</t>
  </si>
  <si>
    <t>AV700626</t>
  </si>
  <si>
    <t>gb:AV700626 /DB_XREF=gi:10302597 /DB_XREF=AV700626 /CLONE=GKCBUC10 /FEA=EST /CNT=17 /TID=Hs.11308.0 /TIER=Stack /STK=16 /UG=Hs.11308 /UG_TITLE=ESTs, Weakly similar to ALU1_HUMAN ALU SUBFAMILY J SEQUENCE CONTAMINATION WARNING ENTRY (H.sapiens)</t>
  </si>
  <si>
    <t>231450_at</t>
  </si>
  <si>
    <t>AW452079</t>
  </si>
  <si>
    <t>gb:AW452079 /DB_XREF=gi:6992855 /DB_XREF=UI-H-BI3-aln-c-04-0-UI.s1 /CLONE=IMAGE:2737159 /FEA=EST /CNT=9 /TID=Hs.224616.0 /TIER=Stack /STK=9 /UG=Hs.224616 /UG_TITLE=ESTs</t>
  </si>
  <si>
    <t>231451_s_at</t>
  </si>
  <si>
    <t>BF433826</t>
  </si>
  <si>
    <t>gb:BF433826 /DB_XREF=gi:11446153 /DB_XREF=7q58c11.x1 /CLONE=IMAGE:3702525 /FEA=EST /CNT=9 /TID=Hs.119316.0 /TIER=Stack /STK=9 /UG=Hs.119316 /UG_TITLE=ESTs</t>
  </si>
  <si>
    <t>231452_at</t>
  </si>
  <si>
    <t>AW510925</t>
  </si>
  <si>
    <t>gb:AW510925 /DB_XREF=gi:7149003 /DB_XREF=hd41d04.x1 /CLONE=IMAGE:2912071 /FEA=EST /CNT=17 /TID=Hs.120869.0 /TIER=Stack /STK=16 /UG=Hs.120869 /UG_TITLE=ESTs, Weakly similar to R107_HUMAN H-REV 107 PROTEIN HOMOLOG (H.sapiens)</t>
  </si>
  <si>
    <t>231453_at</t>
  </si>
  <si>
    <t>AI684443</t>
  </si>
  <si>
    <t>gb:AI684443 /DB_XREF=gi:4895737 /DB_XREF=wa82b02.x1 /CLONE=IMAGE:2302635 /FEA=EST /CNT=15 /TID=Hs.116285.0 /TIER=Stack /STK=13 /UG=Hs.116285 /UG_TITLE=ESTs</t>
  </si>
  <si>
    <t>chromosome 17 open reading frame 105</t>
  </si>
  <si>
    <t>C17orf105</t>
  </si>
  <si>
    <t>284067</t>
  </si>
  <si>
    <t>NM_001136483</t>
  </si>
  <si>
    <t>231454_at</t>
  </si>
  <si>
    <t>R31094</t>
  </si>
  <si>
    <t>gb:R31094 /DB_XREF=gi:786937 /DB_XREF=yh61d06.s1 /CLONE=IMAGE:134219 /FEA=EST /CNT=13 /TID=Hs.24378.0 /TIER=Stack /STK=8 /UG=Hs.24378 /UG_TITLE=ESTs</t>
  </si>
  <si>
    <t>231455_at</t>
  </si>
  <si>
    <t>AA768888</t>
  </si>
  <si>
    <t>gb:AA768888 /DB_XREF=gi:2820126 /DB_XREF=nz82e11.s1 /CLONE=IMAGE:1301996 /FEA=EST /CNT=9 /TID=Hs.121106.0 /TIER=Stack /STK=9 /UG=Hs.121106 /UG_TITLE=ESTs</t>
  </si>
  <si>
    <t>long intergenic non-protein coding RNA 487</t>
  </si>
  <si>
    <t>LINC00487</t>
  </si>
  <si>
    <t>400941</t>
  </si>
  <si>
    <t>NM_001001695 /// NR_038369</t>
  </si>
  <si>
    <t>231456_at</t>
  </si>
  <si>
    <t>AW119196</t>
  </si>
  <si>
    <t>gb:AW119196 /DB_XREF=gi:6087780 /DB_XREF=xd90a04.x1 /CLONE=IMAGE:2604846 /FEA=EST /CNT=10 /TID=Hs.121749.0 /TIER=Stack /STK=10 /UG=Hs.121749 /UG_TITLE=ESTs</t>
  </si>
  <si>
    <t>231457_at</t>
  </si>
  <si>
    <t>AA780280</t>
  </si>
  <si>
    <t>gb:AA780280 /DB_XREF=gi:2839611 /DB_XREF=af55f07.s1 /CLONE=IMAGE:1035589 /FEA=EST /CNT=8 /TID=Hs.123848.0 /TIER=Stack /STK=8 /UG=Hs.123848 /UG_TITLE=ESTs</t>
  </si>
  <si>
    <t>231458_at</t>
  </si>
  <si>
    <t>BF223075</t>
  </si>
  <si>
    <t>gb:BF223075 /DB_XREF=gi:11130252 /DB_XREF=7q28d11.x1 /CLONE=IMAGE:3699525 /FEA=EST /CNT=12 /TID=Hs.121383.0 /TIER=Stack /STK=11 /UG=Hs.121383 /UG_TITLE=ESTs</t>
  </si>
  <si>
    <t>long intergenic non-protein coding RNA 658</t>
  </si>
  <si>
    <t>LINC00658</t>
  </si>
  <si>
    <t>100507629</t>
  </si>
  <si>
    <t>NR_038239 /// NR_038240</t>
  </si>
  <si>
    <t>231459_at</t>
  </si>
  <si>
    <t>AW593156</t>
  </si>
  <si>
    <t>gb:AW593156 /DB_XREF=gi:7280414 /DB_XREF=hg09h06.x1 /CLONE=IMAGE:2945147 /FEA=EST /CNT=9 /TID=Hs.126728.0 /TIER=Stack /STK=8 /UG=Hs.126728 /UG_TITLE=ESTs</t>
  </si>
  <si>
    <t>uncharacterized LOC101927839</t>
  </si>
  <si>
    <t>LOC101927839</t>
  </si>
  <si>
    <t>101927839</t>
  </si>
  <si>
    <t>NR_110888 /// XR_243579 /// XR_248312 /// XR_253618</t>
  </si>
  <si>
    <t>231460_at</t>
  </si>
  <si>
    <t>AI702438</t>
  </si>
  <si>
    <t>gb:AI702438 /DB_XREF=gi:4990338 /DB_XREF=tz94a03.x1 /CLONE=IMAGE:2296204 /FEA=EST /CNT=12 /TID=Hs.145533.0 /TIER=Stack /STK=10 /UG=Hs.145533 /UG_TITLE=ESTs</t>
  </si>
  <si>
    <t>RP11-320N7.2</t>
  </si>
  <si>
    <t>231461_at</t>
  </si>
  <si>
    <t>AI190071</t>
  </si>
  <si>
    <t>gb:AI190071 /DB_XREF=gi:3741280 /DB_XREF=qd36h02.x1 /CLONE=IMAGE:1731603 /FEA=EST /CNT=11 /TID=Hs.55278.0 /TIER=Stack /STK=9 /UG=Hs.55278 /UG_TITLE=ESTs</t>
  </si>
  <si>
    <t>keratin 71</t>
  </si>
  <si>
    <t>KRT71</t>
  </si>
  <si>
    <t>112802</t>
  </si>
  <si>
    <t>NM_033448</t>
  </si>
  <si>
    <t>0031069 // hair follicle morphogenesis // inferred from electronic annotation</t>
  </si>
  <si>
    <t>231462_at</t>
  </si>
  <si>
    <t>BE467208</t>
  </si>
  <si>
    <t>gb:BE467208 /DB_XREF=gi:9512983 /DB_XREF=hz63a10.x1 /CLONE=IMAGE:3212634 /FEA=EST /CNT=21 /TID=Hs.149971.0 /TIER=Stack /STK=16 /UG=Hs.149971 /UG_TITLE=ESTs, Moderately similar to ALUB_HUMAN !!!! ALU CLASS B WARNING ENTRY !!! (H.sapiens)</t>
  </si>
  <si>
    <t>transmembrane protein 114</t>
  </si>
  <si>
    <t>TMEM114</t>
  </si>
  <si>
    <t>283953</t>
  </si>
  <si>
    <t>NM_001146336 /// NM_001290095 /// NM_001290097 /// NM_001290098 /// NR_110736</t>
  </si>
  <si>
    <t>0005886 // plasma membrane // inferred from electronic annotation /// 0005923 // tight junction // inferred from electronic annotation /// 0016020 // membrane // inferred from electronic annotation /// 0016021 // integral component of membrane // inferred from electronic annotation</t>
  </si>
  <si>
    <t>231463_at</t>
  </si>
  <si>
    <t>AA868514</t>
  </si>
  <si>
    <t>gb:AA868514 /DB_XREF=gi:2963959 /DB_XREF=ak43c03.s1 /CLONE=IMAGE:1408708 /FEA=EST /CNT=9 /TID=Hs.125246.0 /TIER=Stack /STK=9 /UG=Hs.125246 /UG_TITLE=ESTs</t>
  </si>
  <si>
    <t>cyclin N-terminal domain containing 1</t>
  </si>
  <si>
    <t>CNTD1</t>
  </si>
  <si>
    <t>124817</t>
  </si>
  <si>
    <t>NM_173478 /// XM_005257043 /// XM_005257044 /// XM_005257045 /// XM_006721690 /// XM_006721691</t>
  </si>
  <si>
    <t>231464_at</t>
  </si>
  <si>
    <t>BE672672</t>
  </si>
  <si>
    <t>gb:BE672672 /DB_XREF=gi:10033213 /DB_XREF=7b71c06.x1 /CLONE=IMAGE:3233674 /FEA=EST /CNT=8 /TID=Hs.128474.0 /TIER=Stack /STK=8 /UG=Hs.128474 /UG_TITLE=ESTs</t>
  </si>
  <si>
    <t>231465_at</t>
  </si>
  <si>
    <t>AI697662</t>
  </si>
  <si>
    <t>gb:AI697662 /DB_XREF=gi:4985573 /DB_XREF=we16a12.x1 /CLONE=IMAGE:2341246 /FEA=EST /CNT=9 /TID=Hs.150167.0 /TIER=Stack /STK=9 /UG=Hs.150167 /UG_TITLE=ESTs</t>
  </si>
  <si>
    <t>231466_at</t>
  </si>
  <si>
    <t>AW173341</t>
  </si>
  <si>
    <t>gb:AW173341 /DB_XREF=gi:6439289 /DB_XREF=xj78c07.x1 /CLONE=IMAGE:2663340 /FEA=EST /CNT=10 /TID=Hs.126687.0 /TIER=Stack /STK=9 /UG=Hs.126687 /UG_TITLE=ESTs</t>
  </si>
  <si>
    <t>family with sequence similarity 71, member F1</t>
  </si>
  <si>
    <t>FAM71F1</t>
  </si>
  <si>
    <t>84691</t>
  </si>
  <si>
    <t>NM_001282788 /// NM_001282789 /// NM_032599 /// NR_104242 /// NR_104243 /// XM_005250645 /// XM_005250648 /// XM_005250649 /// XM_005250653 /// XM_005250654 /// XM_006716154 /// XM_006716155 /// XM_006716156 /// XM_006716157 /// XM_006716158 /// XM_006716159</t>
  </si>
  <si>
    <t>231467_at</t>
  </si>
  <si>
    <t>W72466</t>
  </si>
  <si>
    <t>gb:W72466 /DB_XREF=gi:1382143 /DB_XREF=zd64c05.s1 /CLONE=IMAGE:345416 /FEA=EST /CNT=9 /TID=Hs.39542.0 /TIER=Stack /STK=8 /UG=Hs.39542 /UG_TITLE=ESTs</t>
  </si>
  <si>
    <t>231468_at</t>
  </si>
  <si>
    <t>BF224439</t>
  </si>
  <si>
    <t>gb:BF224439 /DB_XREF=gi:11131736 /DB_XREF=hr76g05.x1 /CLONE=IMAGE:3134456 /FEA=EST /CNT=10 /TID=Hs.89969.0 /TIER=Stack /STK=8 /UG=Hs.89969 /UG_TITLE=ESTs</t>
  </si>
  <si>
    <t>231469_at</t>
  </si>
  <si>
    <t>AI693050</t>
  </si>
  <si>
    <t>gb:AI693050 /DB_XREF=gi:4970390 /DB_XREF=wd36a03.x1 /CLONE=IMAGE:2330188 /FEA=EST /CNT=9 /TID=Hs.123001.0 /TIER=Stack /STK=9 /UG=Hs.123001 /UG_TITLE=ESTs</t>
  </si>
  <si>
    <t>NTRK3 antisense RNA 1</t>
  </si>
  <si>
    <t>NTRK3-AS1</t>
  </si>
  <si>
    <t>283738</t>
  </si>
  <si>
    <t>NR_038229</t>
  </si>
  <si>
    <t>231470_at</t>
  </si>
  <si>
    <t>BE138486</t>
  </si>
  <si>
    <t>gb:BE138486 /DB_XREF=gi:8600986 /DB_XREF=xr75h04.x2 /CLONE=IMAGE:2766007 /FEA=EST /CNT=10 /TID=Hs.122876.0 /TIER=Stack /STK=9 /UG=Hs.122876 /UG_TITLE=ESTs</t>
  </si>
  <si>
    <t>231471_at</t>
  </si>
  <si>
    <t>BF438058</t>
  </si>
  <si>
    <t>gb:BF438058 /DB_XREF=gi:11450575 /DB_XREF=7q66e04.x1 /CLONE=IMAGE:3703375 /FEA=EST /CNT=10 /TID=Hs.126850.0 /TIER=Stack /STK=9 /UG=Hs.126850 /UG_TITLE=ESTs</t>
  </si>
  <si>
    <t>231472_at</t>
  </si>
  <si>
    <t>BE464323</t>
  </si>
  <si>
    <t>gb:BE464323 /DB_XREF=gi:9510098 /DB_XREF=hx88c09.x1 /CLONE=IMAGE:3194896 /FEA=EST /CNT=8 /TID=Hs.124087.0 /TIER=Stack /STK=8 /UG=Hs.124087 /UG_TITLE=ESTs</t>
  </si>
  <si>
    <t>F-box protein 15</t>
  </si>
  <si>
    <t>FBXO15</t>
  </si>
  <si>
    <t>201456</t>
  </si>
  <si>
    <t>NM_001142958 /// NM_152676 /// XM_006722416</t>
  </si>
  <si>
    <t>0019005 // SCF ubiquitin ligase complex // inferred from electronic annotation</t>
  </si>
  <si>
    <t>231473_at</t>
  </si>
  <si>
    <t>AI554926</t>
  </si>
  <si>
    <t>gb:AI554926 /DB_XREF=gi:4487289 /DB_XREF=te48e03.x1 /CLONE=IMAGE:2089948 /FEA=EST /CNT=11 /TID=Hs.42265.0 /TIER=Stack /STK=8 /UG=Hs.42265 /UG_TITLE=ESTs</t>
  </si>
  <si>
    <t>uncharacterized LOC100506530</t>
  </si>
  <si>
    <t>LOC100506530</t>
  </si>
  <si>
    <t>100506530</t>
  </si>
  <si>
    <t>XR_109203 /// XR_111518 /// XR_172084</t>
  </si>
  <si>
    <t>231474_at</t>
  </si>
  <si>
    <t>AI955057</t>
  </si>
  <si>
    <t>gb:AI955057 /DB_XREF=gi:5747379 /DB_XREF=wq60c02.x1 /CLONE=IMAGE:2475650 /FEA=EST /CNT=12 /TID=Hs.128326.0 /TIER=Stack /STK=8 /UG=Hs.128326 /UG_TITLE=ESTs</t>
  </si>
  <si>
    <t>KH domain containing 3-like, subcortical maternal complex member</t>
  </si>
  <si>
    <t>KHDC3L</t>
  </si>
  <si>
    <t>154288</t>
  </si>
  <si>
    <t>NM_001017361 /// XM_006715351</t>
  </si>
  <si>
    <t>0006468 // protein phosphorylation // inferred from electronic annotation /// 0007094 // mitotic spindle assembly checkpoint // inferred from electronic annotation /// 0090307 // spindle assembly involved in mitosis // inferred from electronic annotation</t>
  </si>
  <si>
    <t>0005938 // cell cortex // inferred from electronic annotation /// 0043234 // protein complex // inferred from electronic annotation /// 0045179 // apical cortex // inferred from electronic annotation</t>
  </si>
  <si>
    <t>231475_at</t>
  </si>
  <si>
    <t>BE671790</t>
  </si>
  <si>
    <t>gb:BE671790 /DB_XREF=gi:10032331 /DB_XREF=7a45d09.x1 /CLONE=IMAGE:3221681 /FEA=EST /CNT=14 /TID=Hs.124512.0 /TIER=Stack /STK=14 /UG=Hs.124512 /UG_TITLE=ESTs, Weakly similar to T46906 hypothetical protein DKFZp761D0223.1 (H.sapiens)</t>
  </si>
  <si>
    <t>TBC1 domain family, member 21</t>
  </si>
  <si>
    <t>TBC1D21</t>
  </si>
  <si>
    <t>161514</t>
  </si>
  <si>
    <t>NM_001286434 /// NM_153356 /// XM_006720409 /// XM_006720410 /// XM_006720411 /// XM_006720412 /// XR_243080</t>
  </si>
  <si>
    <t>0001669 // acrosomal vesicle // inferred from electronic annotation /// 0070062 // extracellular vesicular exosome // inferred from direct assay</t>
  </si>
  <si>
    <t>0003779 // actin binding // inferred from electronic annotation /// 0005096 // GTPase activator activity // inferred from electronic annotation /// 0005097 // Rab GTPase activator activity // inferred from electronic annotation /// 0017137 // Rab GTPase binding // inferred from mutant phenotype</t>
  </si>
  <si>
    <t>231476_at</t>
  </si>
  <si>
    <t>AW138265</t>
  </si>
  <si>
    <t>gb:AW138265 /DB_XREF=gi:6142512 /DB_XREF=UI-H-BI1-acm-g-10-0-UI.s1 /CLONE=IMAGE:2715066 /FEA=EST /CNT=10 /TID=Hs.129068.0 /TIER=Stack /STK=8 /UG=Hs.129068 /UG_TITLE=ESTs</t>
  </si>
  <si>
    <t>231477_at</t>
  </si>
  <si>
    <t>BF110634</t>
  </si>
  <si>
    <t>gb:BF110634 /DB_XREF=gi:10940324 /DB_XREF=7n55d01.x1 /CLONE=IMAGE:3568537 /FEA=EST /CNT=9 /TID=Hs.126919.0 /TIER=Stack /STK=9 /UG=Hs.126919 /UG_TITLE=ESTs</t>
  </si>
  <si>
    <t>231478_at</t>
  </si>
  <si>
    <t>AI051127</t>
  </si>
  <si>
    <t>gb:AI051127 /DB_XREF=gi:3306661 /DB_XREF=oy49a11.x1 /CLONE=IMAGE:1669148 /FEA=EST /CNT=8 /TID=Hs.132584.0 /TIER=Stack /STK=8 /UG=Hs.132584 /UG_TITLE=ESTs</t>
  </si>
  <si>
    <t>231479_at</t>
  </si>
  <si>
    <t>BF509085</t>
  </si>
  <si>
    <t>gb:BF509085 /DB_XREF=gi:11592383 /DB_XREF=UI-H-BI4-aou-c-11-0-UI.s1 /CLONE=IMAGE:3086204 /FEA=EST /CNT=9 /TID=Hs.93574.2 /TIER=Stack /STK=9 /UG=Hs.93574 /LL=3232 /UG_GENE=HOXD3 /UG_TITLE=homeo box D3</t>
  </si>
  <si>
    <t>231480_at</t>
  </si>
  <si>
    <t>AI636105</t>
  </si>
  <si>
    <t>gb:AI636105 /DB_XREF=gi:4687435 /DB_XREF=tz92g12.x1 /CLONE=IMAGE:2296102 /FEA=EST /CNT=33 /TID=Hs.127748.0 /TIER=Stack /STK=31 /UG=Hs.127748 /UG_TITLE=ESTs</t>
  </si>
  <si>
    <t>231481_at</t>
  </si>
  <si>
    <t>AI003521</t>
  </si>
  <si>
    <t>gb:AI003521 /DB_XREF=gi:3203060 /DB_XREF=an19d12.s1 /CLONE=IMAGE:1699127 /FEA=mRNA /CNT=11 /TID=Hs.130310.0 /TIER=Stack /STK=11 /UG=Hs.130310 /UG_TITLE=Homo sapiens mRNA; cDNA DKFZp434C0820 (from clone DKFZp434C0820); partial cds</t>
  </si>
  <si>
    <t>cyclin B3</t>
  </si>
  <si>
    <t>CCNB3</t>
  </si>
  <si>
    <t>85417</t>
  </si>
  <si>
    <t>NM_033031 /// NM_033670 /// NM_033671 /// XM_006724610</t>
  </si>
  <si>
    <t>0000079 // regulation of cyclin-dependent protein serine/threonine kinase activity // inferred from electronic annotation /// 0000122 // negative regulation of transcription from RNA polymerase II promoter // inferred from mutant phenotype /// 0000122 // negative regulation of transcription from RNA polymerase II promoter // inferred from electronic annotation /// 0000415 // negative regulation of histone H3-K36 methylation // inferred from mutant phenotype /// 0006351 // transcription, DNA-templated // inferred from electronic annotation /// 0006355 // regulation of transcription, DNA-templated // inferred from electronic annotation /// 0007049 // cell cycle // inferred from electronic annotation /// 0007126 // meiotic nuclear division // inferred from electronic annotation /// 0007507 // heart development // inferred from mutant phenotype /// 0010389 // regulation of G2/M transition of mitotic cell cycle // inferred from electronic annotation /// 0016568 // chromatin modification // inferred from electronic annotation /// 0030502 // negative regulation of bone mineralization // inferred from mutant phenotype /// 0035518 // histone H2A monoubiquitination // inferred from direct assay /// 0042476 // odontogenesis // inferred from mutant phenotype /// 0043401 // steroid hormone mediated signaling pathway // inferred from electronic annotation /// 0045892 // negative regulation of transcription, DNA-templated // inferred from direct assay /// 0045892 // negative regulation of transcription, DNA-templated // inferred from mutant phenotype /// 0048384 // retinoic acid receptor signaling pathway // inferred from electronic annotation /// 0051301 // cell division // inferred from electronic annotation /// 0051572 // negative regulation of histone H3-K4 methylation // inferred from mutant phenotype /// 0051726 // regulation of cell cycle // inferred from electronic annotation /// 0060021 // palate development // inferred from mutant phenotype /// 0065001 // specification of axis polarity // inferred from mutant phenotype /// 0070171 // negative regulation of tooth mineralization // inferred from mutant phenotype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3708 // retinoic acid receptor activity // inferred from electronic annotation /// 0003714 // transcription corepressor activity // inferred from direct assay /// 0003714 // transcription corepressor activity // inferred from mutant phenotype /// 0003714 // transcription corepressor activity // inferred from electronic annotation /// 0004842 // ubiquitin-protein transferase activity // inferred from direct assay /// 0005515 // protein binding // inferred from physical interaction /// 0008134 // transcription factor binding // inferred from physical interaction /// 0008270 // zinc ion binding // inferred from electronic annotation /// 0019901 // protein kinase binding // inferred from electronic annotation /// 0031072 // heat shock protein binding // inferred from direct assay /// 0042826 // histone deacetylase binding // inferred from physical interaction /// 0043565 // sequence-specific DNA binding // inferred from electronic annotation /// 0044212 // transcription regulatory region DNA binding // inferred from mutant phenotype /// 0046872 // metal ion binding // inferred from electronic annotation</t>
  </si>
  <si>
    <t>231482_at</t>
  </si>
  <si>
    <t>AW274257</t>
  </si>
  <si>
    <t>gb:AW274257 /DB_XREF=gi:6661287 /DB_XREF=xv28d03.x1 /CLONE=IMAGE:2814437 /FEA=EST /CNT=9 /TID=Hs.127728.0 /TIER=Stack /STK=9 /UG=Hs.127728 /UG_TITLE=ESTs</t>
  </si>
  <si>
    <t>231483_at</t>
  </si>
  <si>
    <t>AI631993</t>
  </si>
  <si>
    <t>gb:AI631993 /DB_XREF=gi:4683323 /DB_XREF=wa38e10.x1 /CLONE=IMAGE:2300394 /FEA=EST /CNT=26 /TID=Hs.145875.0 /TIER=Stack /STK=21 /UG=Hs.145875 /UG_TITLE=ESTs</t>
  </si>
  <si>
    <t>uncharacterized LOC100505985</t>
  </si>
  <si>
    <t>LOC100505985</t>
  </si>
  <si>
    <t>100505985</t>
  </si>
  <si>
    <t>XR_108661 /// XR_133426 /// XR_171578</t>
  </si>
  <si>
    <t>231484_at</t>
  </si>
  <si>
    <t>AI424825</t>
  </si>
  <si>
    <t>gb:AI424825 /DB_XREF=gi:4270756 /DB_XREF=tg49d11.x1 /CLONE=IMAGE:2112117 /FEA=EST /CNT=9 /TID=Hs.132458.0 /TIER=Stack /STK=8 /UG=Hs.132458 /UG_TITLE=ESTs</t>
  </si>
  <si>
    <t>231485_at</t>
  </si>
  <si>
    <t>AI650816</t>
  </si>
  <si>
    <t>gb:AI650816 /DB_XREF=gi:4734795 /DB_XREF=wa95a07.x1 /CLONE=IMAGE:2303892 /FEA=EST /CNT=8 /TID=Hs.130189.0 /TIER=Stack /STK=8 /UG=Hs.130189 /UG_TITLE=ESTs</t>
  </si>
  <si>
    <t>uncharacterized LOC100505540</t>
  </si>
  <si>
    <t>LOC100505540</t>
  </si>
  <si>
    <t>100505540</t>
  </si>
  <si>
    <t>NR_038330</t>
  </si>
  <si>
    <t>231486_x_at</t>
  </si>
  <si>
    <t>BG099432</t>
  </si>
  <si>
    <t>gb:BG099432 /DB_XREF=gi:12594749 /DB_XREF=nag43h03.x1 /CLONE=IMAGE:4204252 /FEA=EST /CNT=9 /TID=Hs.302843.0 /TIER=Stack /STK=8 /UG=Hs.302843 /UG_TITLE=ESTs</t>
  </si>
  <si>
    <t>231487_at</t>
  </si>
  <si>
    <t>AW269746</t>
  </si>
  <si>
    <t>gb:AW269746 /DB_XREF=gi:6656776 /DB_XREF=xv36g06.x1 /CLONE=IMAGE:2815258 /FEA=EST /CNT=10 /TID=Hs.128935.0 /TIER=Stack /STK=10 /UG=Hs.128935 /UG_TITLE=ESTs</t>
  </si>
  <si>
    <t>cytochrome c oxidase subunit VIIIC</t>
  </si>
  <si>
    <t>COX8C</t>
  </si>
  <si>
    <t>341947</t>
  </si>
  <si>
    <t>NM_182971</t>
  </si>
  <si>
    <t>231488_at</t>
  </si>
  <si>
    <t>AI733480</t>
  </si>
  <si>
    <t>gb:AI733480 /DB_XREF=gi:5054593 /DB_XREF=or83e11.x5 /CLONE=IMAGE:1602476 /FEA=EST /CNT=23 /TID=Hs.128907.0 /TIER=Stack /STK=19 /UG=Hs.128907 /UG_TITLE=ESTs, Weakly similar to ARIX homeodomain protein (H.sapiens)</t>
  </si>
  <si>
    <t>231489_x_at</t>
  </si>
  <si>
    <t>H12214</t>
  </si>
  <si>
    <t>gb:H12214 /DB_XREF=gi:877034 /DB_XREF=ym12d12.s1 /CLONE=IMAGE:47825 /FEA=EST /CNT=8 /TID=Hs.13284.0 /TIER=Stack /STK=8 /UG=Hs.13284 /UG_TITLE=ESTs, Moderately similar to ALU1_HUMAN ALU SUBFAMILY J SEQUENCE CONTAMINATION WARNING ENTRY (H.sapiens)</t>
  </si>
  <si>
    <t>231490_at</t>
  </si>
  <si>
    <t>BF510545</t>
  </si>
  <si>
    <t>gb:BF510545 /DB_XREF=gi:11593843 /DB_XREF=UI-H-BI4-apa-g-02-0-UI.s1 /CLONE=IMAGE:3086786 /FEA=EST /CNT=12 /TID=Hs.129108.0 /TIER=Stack /STK=10 /UG=Hs.129108 /UG_TITLE=ESTs</t>
  </si>
  <si>
    <t>231491_at</t>
  </si>
  <si>
    <t>AI796012</t>
  </si>
  <si>
    <t>gb:AI796012 /DB_XREF=gi:5361475 /DB_XREF=wh41c09.x1 /CLONE=IMAGE:2383312 /FEA=EST /CNT=10 /TID=Hs.145534.0 /TIER=Stack /STK=9 /UG=Hs.145534 /LL=54088 /UG_GENE=C21ORF23 /UG_TITLE=chromosome 21 open reading frame 23</t>
  </si>
  <si>
    <t>long intergenic non-protein coding RNA 113</t>
  </si>
  <si>
    <t>LINC00113</t>
  </si>
  <si>
    <t>54088</t>
  </si>
  <si>
    <t>NR_024357</t>
  </si>
  <si>
    <t>231492_at</t>
  </si>
  <si>
    <t>AI950462</t>
  </si>
  <si>
    <t>gb:AI950462 /DB_XREF=gi:5742772 /DB_XREF=wq35f11.x1 /CLONE=IMAGE:2473293 /FEA=EST /CNT=8 /TID=Hs.129970.0 /TIER=Stack /STK=8 /UG=Hs.129970 /UG_TITLE=ESTs</t>
  </si>
  <si>
    <t>uncharacterized LOC101060004</t>
  </si>
  <si>
    <t>LOC101060004</t>
  </si>
  <si>
    <t>101060004</t>
  </si>
  <si>
    <t>NR_109942</t>
  </si>
  <si>
    <t>231493_at</t>
  </si>
  <si>
    <t>R20660</t>
  </si>
  <si>
    <t>gb:R20660 /DB_XREF=gi:775441 /DB_XREF=yf59g01.s1 /CLONE=IMAGE:26411 /FEA=EST /CNT=10 /TID=Hs.21383.0 /TIER=Stack /STK=9 /UG=Hs.21383 /UG_TITLE=ESTs</t>
  </si>
  <si>
    <t>231494_at</t>
  </si>
  <si>
    <t>BE221394</t>
  </si>
  <si>
    <t>gb:BE221394 /DB_XREF=gi:8908712 /DB_XREF=ht95g11.x1 /CLONE=IMAGE:3164900 /FEA=EST /CNT=8 /TID=Hs.160339.0 /TIER=Stack /STK=8 /UG=Hs.160339 /UG_TITLE=ESTs, Weakly similar to ninein (M.musculus)</t>
  </si>
  <si>
    <t>231495_at</t>
  </si>
  <si>
    <t>AA744508</t>
  </si>
  <si>
    <t>gb:AA744508 /DB_XREF=gi:2783272 /DB_XREF=ny65b11.s1 /CLONE=IMAGE:1283133 /FEA=EST /CNT=9 /TID=Hs.194554.0 /TIER=Stack /STK=8 /UG=Hs.194554 /UG_TITLE=ESTs</t>
  </si>
  <si>
    <t>231496_at</t>
  </si>
  <si>
    <t>AW028140</t>
  </si>
  <si>
    <t>gb:AW028140 /DB_XREF=gi:5886896 /DB_XREF=wv26e04.x1 /CLONE=IMAGE:2530686 /FEA=EST /CNT=14 /TID=Hs.145519.0 /TIER=Stack /STK=11 /UG=Hs.145519 /UG_TITLE=ESTs</t>
  </si>
  <si>
    <t>Fc receptor, IgA, IgM, high affinity</t>
  </si>
  <si>
    <t>FCAMR</t>
  </si>
  <si>
    <t>83953</t>
  </si>
  <si>
    <t>NM_001122979 /// NM_001122980 /// NM_001170631 /// NM_032029 /// XM_005273286</t>
  </si>
  <si>
    <t>231497_at</t>
  </si>
  <si>
    <t>AW003006</t>
  </si>
  <si>
    <t>gb:AW003006 /DB_XREF=gi:5850012 /DB_XREF=wq62e07.x1 /CLONE=IMAGE:2475876 /FEA=EST /CNT=10 /TID=Hs.236816.0 /TIER=Stack /STK=8 /UG=Hs.236816 /UG_TITLE=ESTs</t>
  </si>
  <si>
    <t>ZBTB20 antisense RNA 1</t>
  </si>
  <si>
    <t>ZBTB20-AS1</t>
  </si>
  <si>
    <t>100131117</t>
  </si>
  <si>
    <t>NR_038993</t>
  </si>
  <si>
    <t>231498_at</t>
  </si>
  <si>
    <t>AI692593</t>
  </si>
  <si>
    <t>gb:AI692593 /DB_XREF=gi:4969933 /DB_XREF=wd69f09.x1 /CLONE=IMAGE:2336873 /FEA=EST /CNT=10 /TID=Hs.200854.0 /TIER=Stack /STK=9 /UG=Hs.200854 /UG_TITLE=ESTs</t>
  </si>
  <si>
    <t>231499_s_at</t>
  </si>
  <si>
    <t>231500_s_at</t>
  </si>
  <si>
    <t>AV650728</t>
  </si>
  <si>
    <t>gb:AV650728 /DB_XREF=gi:9871742 /DB_XREF=AV650728 /CLONE=GLCCHH03 /FEA=EST /CNT=10 /TID=Hs.181634.2 /TIER=Stack /STK=8 /UG=Hs.181634 /UG_TITLE=Homo sapiens cDNA: FLJ23602 fis, clone LNG15735</t>
  </si>
  <si>
    <t>bolA family member 2</t>
  </si>
  <si>
    <t>BOLA2</t>
  </si>
  <si>
    <t>552900</t>
  </si>
  <si>
    <t>NM_001031827 /// NM_001031833</t>
  </si>
  <si>
    <t>231501_at</t>
  </si>
  <si>
    <t>AW294936</t>
  </si>
  <si>
    <t>gb:AW294936 /DB_XREF=gi:6701572 /DB_XREF=UI-H-BI2-ahr-f-11-0-UI.s1 /CLONE=IMAGE:2727717 /FEA=EST /CNT=14 /TID=Hs.156762.0 /TIER=Stack /STK=14 /UG=Hs.156762 /UG_TITLE=ESTs</t>
  </si>
  <si>
    <t>231502_at</t>
  </si>
  <si>
    <t>BF591615</t>
  </si>
  <si>
    <t>gb:BF591615 /DB_XREF=gi:11683939 /DB_XREF=7n53d05.x1 /CLONE=IMAGE:3568185 /FEA=EST /CNT=8 /TID=Hs.202217.0 /TIER=Stack /STK=8 /UG=Hs.202217 /UG_TITLE=ESTs</t>
  </si>
  <si>
    <t>231503_at</t>
  </si>
  <si>
    <t>AI820586</t>
  </si>
  <si>
    <t>gb:AI820586 /DB_XREF=gi:5439665 /DB_XREF=os03c11.x5 /CLONE=IMAGE:1604276 /FEA=EST /CNT=8 /TID=Hs.209560.0 /TIER=Stack /STK=8 /UG=Hs.209560 /UG_TITLE=ESTs</t>
  </si>
  <si>
    <t>231504_at</t>
  </si>
  <si>
    <t>BF940211</t>
  </si>
  <si>
    <t>gb:BF940211 /DB_XREF=gi:12357519 /DB_XREF=nac69h12.x1 /CLONE=IMAGE:3439750 /FEA=EST /CNT=13 /TID=Hs.157694.0 /TIER=Stack /STK=11 /UG=Hs.157694 /UG_TITLE=ESTs</t>
  </si>
  <si>
    <t>231505_s_at</t>
  </si>
  <si>
    <t>AW302717</t>
  </si>
  <si>
    <t>gb:AW302717 /DB_XREF=gi:6712397 /DB_XREF=xr61g03.x1 /CLONE=IMAGE:2764660 /FEA=EST /CNT=8 /TID=Hs.19954.2 /TIER=Stack /STK=8 /UG=Hs.19954 /UG_TITLE=ESTs, Weakly similar to T24465 hypothetical protein T04F8.1 - Caenorhabditis elegans (C.elegans)</t>
  </si>
  <si>
    <t>0006812 // cation transport // inferred from electronic annotation /// 0055072 // iron ion homeostasis // inferred from electronic annotation /// 0055085 // transmembrane transport // inferred from electronic annotation</t>
  </si>
  <si>
    <t>0005743 // mitochondrial inner membrane // inferred from electronic annotation /// 0016021 // integral component of membrane // inferred from electronic annotation /// 0043231 // intracellular membrane-bounded organelle // inferred from direct assay</t>
  </si>
  <si>
    <t>231506_at</t>
  </si>
  <si>
    <t>AW197196</t>
  </si>
  <si>
    <t>gb:AW197196 /DB_XREF=gi:6476426 /DB_XREF=xm38a05.x1 /CLONE=IMAGE:2686448 /FEA=EST /CNT=9 /TID=Hs.157284.0 /TIER=Stack /STK=8 /UG=Hs.157284 /UG_TITLE=ESTs</t>
  </si>
  <si>
    <t>231507_at</t>
  </si>
  <si>
    <t>BE503692</t>
  </si>
  <si>
    <t>gb:BE503692 /DB_XREF=gi:9706100 /DB_XREF=7a31b08.x1 /CLONE=IMAGE:3220311 /FEA=EST /CNT=12 /TID=Hs.162319.0 /TIER=Stack /STK=8 /UG=Hs.162319 /UG_TITLE=ESTs</t>
  </si>
  <si>
    <t>231508_s_at</t>
  </si>
  <si>
    <t>AI697792</t>
  </si>
  <si>
    <t>gb:AI697792 /DB_XREF=gi:4985692 /DB_XREF=we17d06.x1 /CLONE=IMAGE:2341355 /FEA=EST /CNT=8 /TID=Hs.21189.3 /TIER=Stack /STK=8 /UG=Hs.21189 /LL=10294 /UG_GENE=DNAJA2 /UG_TITLE=DnaJ (Hsp40) homolog, subfamily A, member 2</t>
  </si>
  <si>
    <t>231509_at</t>
  </si>
  <si>
    <t>AW614524</t>
  </si>
  <si>
    <t>gb:AW614524 /DB_XREF=gi:7319710 /DB_XREF=hh29g07.x1 /CLONE=IMAGE:2956572 /FEA=EST /CNT=8 /TID=Hs.227011.1 /TIER=Stack /STK=8 /UG=Hs.227011 /LL=10842 /UG_GENE=GSBS /UG_TITLE=G-substrate</t>
  </si>
  <si>
    <t>0007417 // central nervous system development // non-traceable author statement /// 0010921 // regulation of phosphatase activity // inferred from sequence or structural similarity /// 0035556 // intracellular signal transduction // non-traceable author statement /// 0043086 // negative regulation of catalytic activity // inferred from electronic annotation</t>
  </si>
  <si>
    <t>0004865 // protein serine/threonine phosphatase inhibitor activity // inferred from electronic annotation</t>
  </si>
  <si>
    <t>231510_at</t>
  </si>
  <si>
    <t>BF511982</t>
  </si>
  <si>
    <t>gb:BF511982 /DB_XREF=gi:11595280 /DB_XREF=UI-H-BI4-apu-a-09-0-UI.s1 /CLONE=IMAGE:3088432 /FEA=EST /CNT=10 /TID=Hs.157162.0 /TIER=Stack /STK=10 /UG=Hs.157162 /UG_TITLE=ESTs</t>
  </si>
  <si>
    <t>231511_at</t>
  </si>
  <si>
    <t>AI681772</t>
  </si>
  <si>
    <t>gb:AI681772 /DB_XREF=gi:4891954 /DB_XREF=tx49c04.x1 /CLONE=IMAGE:2272902 /FEA=EST /CNT=19 /TID=Hs.15420.0 /TIER=Stack /STK=17 /UG=Hs.15420 /LL=57635 /UG_GENE=KIAA1500 /UG_TITLE=KIAA1500 protein</t>
  </si>
  <si>
    <t>231512_at</t>
  </si>
  <si>
    <t>AW073336</t>
  </si>
  <si>
    <t>gb:AW073336 /DB_XREF=gi:6028334 /DB_XREF=wy97g09.x1 /CLONE=IMAGE:2556544 /FEA=EST /CNT=9 /TID=Hs.157573.0 /TIER=Stack /STK=9 /UG=Hs.157573 /UG_TITLE=ESTs</t>
  </si>
  <si>
    <t>ATP13A4 antisense RNA 1</t>
  </si>
  <si>
    <t>ATP13A4-AS1</t>
  </si>
  <si>
    <t>101929198</t>
  </si>
  <si>
    <t>NR_046726 /// NR_121666 /// XR_241637 /// XR_249477 /// XR_251517</t>
  </si>
  <si>
    <t>231513_at</t>
  </si>
  <si>
    <t>BF111326</t>
  </si>
  <si>
    <t>gb:BF111326 /DB_XREF=gi:10941016 /DB_XREF=7l75e07.x1 /CLONE=IMAGE:3527149 /FEA=EST /CNT=8 /TID=Hs.1547.1 /TIER=Stack /STK=8 /UG=Hs.1547 /LL=3759 /UG_GENE=KCNJ2 /UG_TITLE=potassium inwardly-rectifying channel, subfamily J, member 2</t>
  </si>
  <si>
    <t>231514_at</t>
  </si>
  <si>
    <t>AA725646</t>
  </si>
  <si>
    <t>gb:AA725646 /DB_XREF=gi:2743353 /DB_XREF=ai24g11.s1 /CLONE=1343780 /FEA=EST /CNT=10 /TID=Hs.194610.0 /TIER=Stack /STK=8 /UG=Hs.194610 /UG_TITLE=ESTs</t>
  </si>
  <si>
    <t>chromosome 1 open reading frame 94</t>
  </si>
  <si>
    <t>C1orf94</t>
  </si>
  <si>
    <t>84970</t>
  </si>
  <si>
    <t>NM_001134734 /// NM_032884</t>
  </si>
  <si>
    <t>231515_at</t>
  </si>
  <si>
    <t>AI990710</t>
  </si>
  <si>
    <t>gb:AI990710 /DB_XREF=gi:5837591 /DB_XREF=ws31g08.x1 /CLONE=IMAGE:2498846 /FEA=EST /CNT=14 /TID=Hs.195081.0 /TIER=Stack /STK=14 /UG=Hs.195081 /UG_TITLE=ESTs</t>
  </si>
  <si>
    <t>CTD-2286N8.2</t>
  </si>
  <si>
    <t>231516_at</t>
  </si>
  <si>
    <t>AI933051</t>
  </si>
  <si>
    <t>gb:AI933051 /DB_XREF=gi:5671788 /DB_XREF=wp62d08.x1 /CLONE=IMAGE:2466351 /FEA=EST /CNT=9 /TID=Hs.192280.0 /TIER=Stack /STK=8 /UG=Hs.192280 /UG_TITLE=ESTs</t>
  </si>
  <si>
    <t>AL022341.3</t>
  </si>
  <si>
    <t>231517_at</t>
  </si>
  <si>
    <t>AW243917</t>
  </si>
  <si>
    <t>gb:AW243917 /DB_XREF=gi:6577757 /DB_XREF=xo58e03.x1 /CLONE=IMAGE:2708188 /FEA=EST /CNT=9 /TID=Hs.196566.0 /TIER=Stack /STK=9 /UG=Hs.196566 /UG_TITLE=ESTs</t>
  </si>
  <si>
    <t>zyg-11 family member A, cell cycle regulator</t>
  </si>
  <si>
    <t>ZYG11A</t>
  </si>
  <si>
    <t>440590</t>
  </si>
  <si>
    <t>NM_001004339 /// XM_006710646</t>
  </si>
  <si>
    <t>231518_at</t>
  </si>
  <si>
    <t>BE504843</t>
  </si>
  <si>
    <t>gb:BE504843 /DB_XREF=gi:9707251 /DB_XREF=hz33b10.x1 /CLONE=IMAGE:3209755 /FEA=EST /CNT=9 /TID=Hs.158696.0 /TIER=Stack /STK=9 /UG=Hs.158696 /UG_TITLE=ESTs</t>
  </si>
  <si>
    <t>long intergenic non-protein coding RNA 922</t>
  </si>
  <si>
    <t>LINC00922</t>
  </si>
  <si>
    <t>283867</t>
  </si>
  <si>
    <t>NM_001101346 /// NR_027755</t>
  </si>
  <si>
    <t>231519_at</t>
  </si>
  <si>
    <t>AI472305</t>
  </si>
  <si>
    <t>gb:AI472305 /DB_XREF=gi:4334395 /DB_XREF=tj87a08.x1 /CLONE=IMAGE:2148470 /FEA=EST /CNT=10 /TID=Hs.19565.0 /TIER=Stack /STK=10 /UG=Hs.19565 /UG_TITLE=ESTs</t>
  </si>
  <si>
    <t>231520_at</t>
  </si>
  <si>
    <t>BF195423</t>
  </si>
  <si>
    <t>gb:BF195423 /DB_XREF=gi:11082329 /DB_XREF=7n18a12.x1 /CLONE=IMAGE:3564958 /FEA=EST /CNT=14 /TID=Hs.158748.0 /TIER=Stack /STK=14 /UG=Hs.158748 /UG_TITLE=ESTs, Weakly similar to synapsin Ib (M.musculus)</t>
  </si>
  <si>
    <t>231521_at</t>
  </si>
  <si>
    <t>AA019998</t>
  </si>
  <si>
    <t>gb:AA019998 /DB_XREF=gi:1483671 /DB_XREF=ze62d10.s1 /CLONE=IMAGE:363571 /FEA=EST /CNT=10 /TID=Hs.213392.1 /TIER=Stack /STK=8 /UG=Hs.213392 /LL=64940 /UG_GENE=FLJ13195 /UG_TITLE=hypothetical protein FLJ13195 similar to stromal antigen 3</t>
  </si>
  <si>
    <t>putative postmeiotic segregation increased 2-like protein 1-like /// postmeiotic segregation increased 2 pseudogene 4</t>
  </si>
  <si>
    <t>LOC102725436 /// PMS2P4</t>
  </si>
  <si>
    <t>5382 /// 102725436</t>
  </si>
  <si>
    <t>NR_022007 /// NR_046297 /// NR_046299 /// XR_426206</t>
  </si>
  <si>
    <t>231522_at</t>
  </si>
  <si>
    <t>AA776747</t>
  </si>
  <si>
    <t>gb:AA776747 /DB_XREF=gi:2836081 /DB_XREF=ah49g07.s1 /CLONE=1292892 /FEA=EST /CNT=17 /TID=Hs.287883.0 /TIER=Stack /STK=16 /UG=Hs.287883 /UG_TITLE=Human DNA sequence from clone RP1-63M2 on chromosome 20 Contains the gene for CBFA2T2 (core-binding factor, runt domain, alpha subunit 2; translocated to, 2), part of a gene for a protein similar to ACTIN, the E2F1 (E2F transcription factor 1) gene, a novel gene similar to a hypothetical 28.8 KD protein, part of a novel gene based on ESTs, ESTs, STSs, GSSs and CpG islands</t>
  </si>
  <si>
    <t>chromosome 20 open reading frame 144</t>
  </si>
  <si>
    <t>C20orf144</t>
  </si>
  <si>
    <t>128864</t>
  </si>
  <si>
    <t>NM_080825</t>
  </si>
  <si>
    <t>231523_at</t>
  </si>
  <si>
    <t>BE221273</t>
  </si>
  <si>
    <t>gb:BE221273 /DB_XREF=gi:8908591 /DB_XREF=ht95a06.x1 /CLONE=IMAGE:3164818 /FEA=EST /CNT=8 /TID=Hs.197757.0 /TIER=Stack /STK=8 /UG=Hs.197757 /LL=2259 /UG_GENE=FGF14 /UG_TITLE=fibroblast growth factor 14</t>
  </si>
  <si>
    <t>231524_at</t>
  </si>
  <si>
    <t>AI394131</t>
  </si>
  <si>
    <t>gb:AI394131 /DB_XREF=gi:4223678 /DB_XREF=tf76a11.x1 /CLONE=IMAGE:2105180 /FEA=EST /CNT=8 /TID=Hs.157818.0 /TIER=Stack /STK=8 /UG=Hs.157818 /UG_TITLE=ESTs</t>
  </si>
  <si>
    <t>231525_at</t>
  </si>
  <si>
    <t>AI377780</t>
  </si>
  <si>
    <t>gb:AI377780 /DB_XREF=gi:4187633 /DB_XREF=te62c09.x1 /CLONE=IMAGE:2091280 /FEA=EST /CNT=10 /TID=Hs.159573.0 /TIER=Stack /STK=8 /UG=Hs.159573 /UG_TITLE=ESTs, Weakly similar to myosin-RhoGAP protein, Myr 7 (R.norvegicus)</t>
  </si>
  <si>
    <t>IQ motif containing F5</t>
  </si>
  <si>
    <t>IQCF5</t>
  </si>
  <si>
    <t>389124</t>
  </si>
  <si>
    <t>NM_001145059</t>
  </si>
  <si>
    <t>231526_at</t>
  </si>
  <si>
    <t>BF056923</t>
  </si>
  <si>
    <t>gb:BF056923 /DB_XREF=gi:10810819 /DB_XREF=7k11h03.x1 /CLONE=IMAGE:3444316 /FEA=EST /CNT=9 /TID=Hs.196033.0 /TIER=Stack /STK=9 /UG=Hs.196033 /UG_TITLE=ESTs</t>
  </si>
  <si>
    <t>231527_at</t>
  </si>
  <si>
    <t>AV650401</t>
  </si>
  <si>
    <t>gb:AV650401 /DB_XREF=gi:9871415 /DB_XREF=AV650401 /CLONE=GLCCED09 /FEA=EST /CNT=11 /TID=Hs.278081.0 /TIER=Stack /STK=9 /UG=Hs.278081 /UG_TITLE=ESTs</t>
  </si>
  <si>
    <t>uncharacterized LOC645524</t>
  </si>
  <si>
    <t>FLJ36840</t>
  </si>
  <si>
    <t>645524</t>
  </si>
  <si>
    <t>NM_001039782 /// XR_040531 /// XR_040532</t>
  </si>
  <si>
    <t>231528_at</t>
  </si>
  <si>
    <t>BE503388</t>
  </si>
  <si>
    <t>gb:BE503388 /DB_XREF=gi:9705796 /DB_XREF=7a17d05.x1 /CLONE=IMAGE:3218985 /FEA=EST /CNT=8 /TID=Hs.158691.0 /TIER=Stack /STK=8 /UG=Hs.158691 /UG_TITLE=ESTs</t>
  </si>
  <si>
    <t>231529_at</t>
  </si>
  <si>
    <t>AI694752</t>
  </si>
  <si>
    <t>gb:AI694752 /DB_XREF=gi:4982652 /DB_XREF=we42f02.x1 /CLONE=IMAGE:2343771 /FEA=EST /CNT=9 /TID=Hs.170357.0 /TIER=Stack /STK=8 /UG=Hs.170357 /UG_TITLE=ESTs</t>
  </si>
  <si>
    <t>231530_s_at</t>
  </si>
  <si>
    <t>BG150085</t>
  </si>
  <si>
    <t>gb:BG150085 /DB_XREF=gi:12662115 /DB_XREF=nad51d05.x1 /CLONE=IMAGE:3406905 /FEA=EST /CNT=11 /TID=Hs.17546.1 /TIER=ConsEnd /STK=0 /UG=Hs.17546 /LL=64776 /UG_GENE=FLJ23499 /UG_TITLE=hypothetical protein FLJ23499</t>
  </si>
  <si>
    <t>231531_at</t>
  </si>
  <si>
    <t>BE551735</t>
  </si>
  <si>
    <t>gb:BE551735 /DB_XREF=gi:9793416 /DB_XREF=hx98h11.x1 /CLONE=IMAGE:3195909 /FEA=EST /CNT=10 /TID=Hs.190413.0 /TIER=Stack /STK=8 /UG=Hs.190413 /UG_TITLE=ESTs</t>
  </si>
  <si>
    <t>FANCD2 opposite strand</t>
  </si>
  <si>
    <t>FANCD2OS</t>
  </si>
  <si>
    <t>115795</t>
  </si>
  <si>
    <t>NM_001164839 /// NM_173472 /// XR_427247 /// XR_427248 /// XR_427249</t>
  </si>
  <si>
    <t>231532_at</t>
  </si>
  <si>
    <t>BF591692</t>
  </si>
  <si>
    <t>gb:BF591692 /DB_XREF=gi:11684016 /DB_XREF=7n54f08.x1 /CLONE=IMAGE:3568646 /FEA=EST /CNT=10 /TID=Hs.167988.2 /TIER=Stack /STK=8 /UG=Hs.167988 /LL=4684 /UG_GENE=NCAM1 /UG_TITLE=neural cell adhesion molecule 1</t>
  </si>
  <si>
    <t>0007155 // cell adhesion // inferred from electronic annotation /// 0007411 // axon guidance // traceable author statement /// 0019221 // cytokine-mediated signaling pathway // traceable author statement /// 0030198 // extracellular matrix organization // traceable author statement /// 0060333 // interferon-gamma-mediated signaling pathway // traceable author statement</t>
  </si>
  <si>
    <t>0000139 // Golgi membrane // traceable author statement /// 0005737 // cytoplasm // inferred from direct assay /// 0005886 // plasma membrane // inferred from direct assay /// 0005886 // plasma membrane // traceable author statement /// 0009897 // external side of plasma membrane // inferred from direct assay /// 0009986 // cell surface // inferred from direct assay /// 0016021 // integral component of membrane // inferred from electronic annotation /// 0031225 // anchored component of membrane // inferred from electronic annotation /// 0070062 // extracellular vesicular exosome // inferred from direct assay</t>
  </si>
  <si>
    <t>231533_at</t>
  </si>
  <si>
    <t>AI912163</t>
  </si>
  <si>
    <t>gb:AI912163 /DB_XREF=gi:5632018 /DB_XREF=wd71a12.x1 /CLONE=IMAGE:2337022 /FEA=EST /CNT=10 /TID=Hs.172749.0 /TIER=Stack /STK=9 /UG=Hs.172749 /UG_TITLE=ESTs, Moderately similar to ALU7_HUMAN ALU SUBFAMILY SQ SEQUENCE CONTAMINATION WARNING ENTRY (H.sapiens)</t>
  </si>
  <si>
    <t>231534_at</t>
  </si>
  <si>
    <t>AA749427</t>
  </si>
  <si>
    <t>gb:AA749427 /DB_XREF=gi:2789385 /DB_XREF=ny12e03.s1 /CLONE=IMAGE:1271548 /FEA=EST /CNT=17 /TID=Hs.184572.2 /TIER=Stack /STK=10 /UG=Hs.184572 /LL=983 /UG_GENE=CDC2 /UG_TITLE=cell division cycle 2, G1 to S and G2 to M</t>
  </si>
  <si>
    <t>0000082 // G1/S transition of mitotic cell cycle // traceable author statement /// 0000083 // regulation of transcription involved in G1/S transition of mitotic cell cycle // traceable author statement /// 0000086 // G2/M transition of mitotic cell cycle // traceable author statement /// 0000165 // MAPK cascade // traceable author statement /// 0000186 // activation of MAPKK activity // traceable author statement /// 0000187 // activation of MAPK activity // traceable author statement /// 0000226 // microtubule cytoskeleton organization // traceable author statement /// 0000278 // mitotic cell cycle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260 // DNA replication // traceable author statement /// 0006281 // DNA repair // traceable author statement /// 0006461 // protein complex assembly // inferred from electronic annotation /// 0006915 // apoptotic process // inferred from electronic annotation /// 0007067 // mitotic nuclear division // inferred from electronic annotation /// 0007077 // mitotic nuclear envelope disassembly // traceable author statement /// 0007095 // mitotic G2 DNA damage checkpoint // inferred from electronic annotation /// 0007098 // centrosome cycle // traceable author statement /// 0007173 // epidermal growth factor receptor signaling pathway // traceable author statement /// 0007264 // small GTPase mediated signal transduction // traceable author statement /// 0007265 // Ras protein signal transduction // traceable author statement /// 0007344 // pronuclear fusion // traceable author statement /// 0007411 // axon guidance // traceable author statement /// 0007569 // cell aging // inferred from electronic annotation /// 0008286 // insulin receptor signaling pathway // traceable author statement /// 0008543 // fibroblast growth factor receptor signaling pathway // traceable author statement /// 0009636 // response to toxic substance // inferred from electronic annotation /// 0010628 // positive regulation of gene expression // inferred from electronic annotation /// 0014038 // regulation of Schwann cell differentiation // traceable author statement /// 0014070 // response to organic cyclic compound // inferred from electronic annotation /// 0014075 // response to amine // inferred from electronic annotation /// 0014823 // response to activity // inferred from electronic annotation /// 0016477 // cell migration // traceable author statement /// 0016572 // histone phosphorylation // inferred from electronic annotation /// 0018105 // peptidyl-serine phosphorylation // inferred from direct assay /// 0030261 // chromosome condensation // inferred from electronic annotation /// 0030855 // epithelial cell differentiation // inferred from expression pattern /// 0031100 // organ regeneration // inferred from electronic annotation /// 0031145 // anaphase-promoting complex-dependent proteasomal ubiquitin-dependent protein catabolic process // traceable author statement /// 0033160 // positive regulation of protein import into nucleus, transloc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4501 // protein localization to kinetochore // inferred from direct assay /// 0035666 // TRIF-dependent toll-like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493 // response to drug // inferred from electronic annotation /// 0043066 // negative regulation of apoptotic process // inferred from direct assay /// 0045087 // innate immune response // traceable author statement /// 0045471 // response to ethanol // inferred from electronic annotation /// 0045740 // positive regulation of DNA replication // inferred from electronic annotation /// 0045931 // positive regulation of mitotic cell cycle // inferred from electronic annotation /// 0045995 // regulation of embryonic development // traceable author statement /// 0046686 // response to cadmium ion // inferred from electronic annotation /// 0046688 // response to copper ion // inferred from electronic annotation /// 0048011 // neurotrophin TRK receptor signaling pathway // traceable author statement /// 0048678 // response to axon injury // inferred from electronic annotation /// 0051403 // stress-activated MAPK cascad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5015 // ventricular cardiac muscle cell development // inferred from electronic annotation /// 0060045 // positive regulation of cardiac muscle cell proliferation // inferred from electronic annotation /// 0070301 // cellular response to hydrogen peroxide // inferred from electronic annotation</t>
  </si>
  <si>
    <t>0005634 // nucleus // inferred from direct assay /// 0005654 // nucleoplasm // traceable author statement /// 0005737 // cytoplasm // inferred from direct assay /// 0005739 // mitochondrion // traceable author statement /// 0005813 // centrosome // inferred from direct assay /// 0005829 // cytosol // traceable author statement /// 0005876 // spindle microtubule // inferred from direct assay /// 0030496 // midbody // inferred from direct assay /// 0070062 // extracellular vesicular exosome // inferred from direct assay /// 0072686 // mitotic spindle // inferred from direct assay</t>
  </si>
  <si>
    <t>0004672 // protein kinase activity // non-traceable author statement /// 0004674 // protein serine/threonine kinase activity // inferred from direct assay /// 0004693 // cyclin-dependent protein serine/threonine kinase activity // inferred from direct assay /// 0004693 // cyclin-dependent protein serine/threonine kinase activity // traceable author statement /// 0005515 // protein binding // inferred from physical interaction /// 0005524 // ATP binding // inferred from electronic annotation /// 0008353 // RNA polymerase II carboxy-terminal domain kinase activity // inferred from direct assay /// 0030332 // cyclin binding // inferred from electronic annotation /// 0030544 // Hsp70 protein binding // inferred from electronic annotation /// 0035173 // histone kinase activity // inferred from electronic annotation</t>
  </si>
  <si>
    <t>231535_x_at</t>
  </si>
  <si>
    <t>AI340264</t>
  </si>
  <si>
    <t>gb:AI340264 /DB_XREF=gi:4077191 /DB_XREF=qx86d02.x1 /CLONE=IMAGE:2009379 /FEA=EST /CNT=9 /TID=Hs.194093.2 /TIER=Stack /STK=9 /UG=Hs.194093 /LL=54763 /UG_GENE=DKFZp434B1222 /UG_TITLE=AKAP-binding sperm protein ropporin</t>
  </si>
  <si>
    <t>231536_at</t>
  </si>
  <si>
    <t>BF195323</t>
  </si>
  <si>
    <t>gb:BF195323 /DB_XREF=gi:11082084 /DB_XREF=7n20f12.x1 /CLONE=IMAGE:3565222 /FEA=EST /CNT=11 /TID=Hs.186890.0 /TIER=Stack /STK=10 /UG=Hs.186890 /UG_TITLE=ESTs</t>
  </si>
  <si>
    <t>231537_at</t>
  </si>
  <si>
    <t>AW293500</t>
  </si>
  <si>
    <t>gb:AW293500 /DB_XREF=gi:6700136 /DB_XREF=UI-H-BI2-ahq-a-03-0-UI.s1 /CLONE=IMAGE:2727460 /FEA=EST /CNT=9 /TID=Hs.165307.0 /TIER=Stack /STK=9 /UG=Hs.165307 /UG_TITLE=ESTs</t>
  </si>
  <si>
    <t>231538_at</t>
  </si>
  <si>
    <t>gb:BG150085 /DB_XREF=gi:12662115 /DB_XREF=nad51d05.x1 /CLONE=IMAGE:3406905 /FEA=EST /CNT=11 /TID=Hs.17546.1 /TIER=Stack /STK=9 /UG=Hs.17546 /LL=64776 /UG_GENE=FLJ23499 /UG_TITLE=hypothetical protein FLJ23499</t>
  </si>
  <si>
    <t>231539_at</t>
  </si>
  <si>
    <t>AW204126</t>
  </si>
  <si>
    <t>gb:AW204126 /DB_XREF=gi:6503598 /DB_XREF=UI-H-BI1-aes-d-10-0-UI.s1 /CLONE=IMAGE:2720322 /FEA=EST /CNT=8 /TID=Hs.196543.0 /TIER=Stack /STK=8 /UG=Hs.196543 /UG_TITLE=ESTs</t>
  </si>
  <si>
    <t>231540_at</t>
  </si>
  <si>
    <t>BF511274</t>
  </si>
  <si>
    <t>gb:BF511274 /DB_XREF=gi:11594572 /DB_XREF=UI-H-BI4-aoj-d-03-0-UI.s1 /CLONE=IMAGE:3085085 /FEA=EST /CNT=9 /TID=Hs.170401.0 /TIER=Stack /STK=9 /UG=Hs.170401 /UG_TITLE=ESTs</t>
  </si>
  <si>
    <t>uncharacterized LOC100130691</t>
  </si>
  <si>
    <t>LOC100130691</t>
  </si>
  <si>
    <t>100130691</t>
  </si>
  <si>
    <t>NM_182585 /// NR_026966</t>
  </si>
  <si>
    <t>231541_s_at</t>
  </si>
  <si>
    <t>AL157421</t>
  </si>
  <si>
    <t>gb:AL157421.1 /DB_XREF=gi:7018449 /FEA=mRNA /CNT=9 /TID=Hs.166433.0 /TIER=Stack /STK=8 /UG=Hs.166433 /UG_TITLE=Homo sapiens mRNA; cDNA DKFZp434K129 (from clone DKFZp434K129) /DEF=Homo sapiens mRNA; cDNA DKFZp434K129 (from clone DKFZp434K129).</t>
  </si>
  <si>
    <t>SPAG5 antisense RNA 1</t>
  </si>
  <si>
    <t>SPAG5-AS1</t>
  </si>
  <si>
    <t>100506436</t>
  </si>
  <si>
    <t>NR_040012</t>
  </si>
  <si>
    <t>231542_at</t>
  </si>
  <si>
    <t>231543_at</t>
  </si>
  <si>
    <t>AI806107</t>
  </si>
  <si>
    <t>gb:AI806107 /DB_XREF=gi:5392673 /DB_XREF=wf06a03.x1 /CLONE=IMAGE:2349772 /FEA=EST /CNT=8 /TID=Hs.233495.2 /TIER=Stack /STK=8 /UG=Hs.233495 /LL=51054 /UG_GENE=LOC51054 /UG_TITLE=putative glycolipid transfer protein</t>
  </si>
  <si>
    <t>231544_s_at</t>
  </si>
  <si>
    <t>AV648405</t>
  </si>
  <si>
    <t>gb:AV648405 /DB_XREF=gi:9869419 /DB_XREF=AV648405 /CLONE=GLCBJB02 /FEA=EST /CNT=13 /TID=Hs.282387.1 /TIER=Stack /STK=8 /UG=Hs.282387 /LL=10622 /UG_GENE=RPC32 /UG_TITLE=polymerase (RNA) III (DNA directed) (32kD)</t>
  </si>
  <si>
    <t>0006359 // regulation of transcription from RNA polymerase III promoter // traceable author statement /// 0006383 // transcription from RNA polymerase III promoter // traceable author statement /// 0006384 // transcription initiation from RNA polymerase III promoter // not recorded /// 0006385 // transcription elongation from RNA polymerase III promoter // traceable author statement /// 0006386 // termination of RNA polymerase III transcription // traceable author statement /// 0008283 // cell proliferation // not recorded /// 0008283 // cell proliferation // inferred from expression pattern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traceable author statement /// 0045089 // positive regulation of innate immune response // inferred from mutant phenotype /// 0051607 // defense response to virus // inferred from electronic annotation</t>
  </si>
  <si>
    <t>231545_at</t>
  </si>
  <si>
    <t>BE503728</t>
  </si>
  <si>
    <t>gb:BE503728 /DB_XREF=gi:9706136 /DB_XREF=hz50b08.x1 /CLONE=IMAGE:3211383 /FEA=EST /CNT=11 /TID=Hs.202247.0 /TIER=Stack /STK=11 /UG=Hs.202247 /UG_TITLE=ESTs</t>
  </si>
  <si>
    <t>231546_at</t>
  </si>
  <si>
    <t>AI638151</t>
  </si>
  <si>
    <t>gb:AI638151 /DB_XREF=gi:4690385 /DB_XREF=ts97a06.x1 /CLONE=IMAGE:2239186 /FEA=EST /CNT=9 /TID=Hs.224906.0 /TIER=Stack /STK=9 /UG=Hs.224906 /UG_TITLE=ESTs</t>
  </si>
  <si>
    <t>231547_at</t>
  </si>
  <si>
    <t>AI954694</t>
  </si>
  <si>
    <t>gb:AI954694 /DB_XREF=gi:5747004 /DB_XREF=wq32a12.x1 /CLONE=IMAGE:2472958 /FEA=EST /CNT=8 /TID=Hs.224535.0 /TIER=Stack /STK=8 /UG=Hs.224535 /UG_TITLE=ESTs</t>
  </si>
  <si>
    <t>231548_at</t>
  </si>
  <si>
    <t>AA018818</t>
  </si>
  <si>
    <t>gb:AA018818 /DB_XREF=gi:1482210 /DB_XREF=ze57d10.s1 /CLONE=IMAGE:363091 /FEA=EST /CNT=15 /TID=Hs.214783.1 /TIER=Stack /STK=8 /UG=Hs.214783 /UG_TITLE=Homo sapiens cDNA FLJ14041 fis, clone HEMBA1005780</t>
  </si>
  <si>
    <t>0000122 // negative regulation of transcription from RNA polymerase II promoter // inferred from mutant phenotype /// 0001542 // ovulation from ovarian follicle // inferred from electronic annotation /// 0001544 // initiation of primordial ovarian follicle growth // inferred from electronic annotation /// 0001547 // antral ovarian follicle growth // inferred from electronic annotation /// 0001556 // oocyte maturation // inferred from electronic annotation /// 0006351 // transcription, DNA-templated // inferred from electronic annotation /// 0006357 // regulation of transcription from RNA polymerase II promoter // inferred from sequence or structural similarity /// 0006417 // regulation of translation // inferred from direct assay /// 0006974 // cellular response to DNA damage stimulus // not recorded /// 0007173 // epidermal growth factor receptor signaling pathway // traceable author statement /// 0007389 // pattern specification process // not recorded /// 0008286 // insulin receptor signaling pathway // not recorded /// 0008543 // fibroblast growth factor receptor signaling pathway // traceable author statement /// 0009888 // tissue development // not recorded /// 0030330 // DNA damage response, signal transduction by p53 class mediator // inferred from electronic annotation /// 0034599 // cellular response to oxidative stress // inferred from sequence or structural similarity /// 0038095 // Fc-epsilon receptor signaling pathway // traceable author statement /// 0042127 // regulation of cell proliferation // not recorded /// 0042593 // glucose homeostasis // inferred from electronic annotation /// 0043525 // positive regulation of neuron apoptotic process // inferred from mutant phenotype /// 0045087 // innate immune response // traceable author statement /// 0045648 // positive regulation of erythrocyte differentiation // inferred from direct assay /// 0045893 // positive regulation of transcription, DNA-templated // inferred from direct assay /// 0045944 // positive regulation of transcription from RNA polymerase II promoter // inferred from direct assay /// 0048011 // neurotrophin TRK receptor signaling pathway // traceable author statement /// 0048015 // phosphatidylinositol-mediated signaling // traceable author statement /// 0097192 // extrinsic apoptotic signaling pathway in absence of ligand // inferred from electronic annotation</t>
  </si>
  <si>
    <t>231549_at</t>
  </si>
  <si>
    <t>AA889516</t>
  </si>
  <si>
    <t>gb:AA889516 /DB_XREF=gi:3016395 /DB_XREF=ak20a01.s1 /CLONE=IMAGE:1406472 /FEA=mRNA /CNT=16 /TID=Hs.98095.0 /TIER=Stack /STK=10 /UG=Hs.98095 /UG_TITLE=Homo sapiens cDNA: FLJ23052 fis, clone LNG02660</t>
  </si>
  <si>
    <t>chromosome 1 open reading frame 158</t>
  </si>
  <si>
    <t>C1orf158</t>
  </si>
  <si>
    <t>93190</t>
  </si>
  <si>
    <t>NM_152290</t>
  </si>
  <si>
    <t>231550_at</t>
  </si>
  <si>
    <t>BE502826</t>
  </si>
  <si>
    <t>gb:BE502826 /DB_XREF=gi:9705234 /DB_XREF=hz79h03.x1 /CLONE=IMAGE:3214229 /FEA=EST /CNT=13 /TID=Hs.32117.1 /TIER=Stack /STK=10 /UG=Hs.32117 /LL=64132 /UG_GENE=XT2 /UG_TITLE=xylosyltransferase II</t>
  </si>
  <si>
    <t>231551_at</t>
  </si>
  <si>
    <t>AI652913</t>
  </si>
  <si>
    <t>gb:AI652913 /DB_XREF=gi:4736892 /DB_XREF=wb40g01.x1 /CLONE=IMAGE:2308176 /FEA=EST /CNT=19 /TID=Hs.236896.0 /TIER=Stack /STK=19 /UG=Hs.236896 /UG_TITLE=ESTs</t>
  </si>
  <si>
    <t>chromosome 1 open reading frame 234</t>
  </si>
  <si>
    <t>C1orf234</t>
  </si>
  <si>
    <t>729059</t>
  </si>
  <si>
    <t>NM_001242521</t>
  </si>
  <si>
    <t>231552_at</t>
  </si>
  <si>
    <t>AW451785</t>
  </si>
  <si>
    <t>gb:AW451785 /DB_XREF=gi:6992561 /DB_XREF=UI-H-BI3-alk-a-10-0-UI.s1 /CLONE=IMAGE:2737050 /FEA=EST /CNT=12 /TID=Hs.235240.0 /TIER=Stack /STK=12 /UG=Hs.235240 /UG_TITLE=ESTs</t>
  </si>
  <si>
    <t>231553_s_at</t>
  </si>
  <si>
    <t>BE465403</t>
  </si>
  <si>
    <t>gb:BE465403 /DB_XREF=gi:9511178 /DB_XREF=hw15g10.x1 /CLONE=IMAGE:3183042 /FEA=EST /CNT=25 /TID=Hs.301866.1 /TIER=Stack /STK=24 /UG=Hs.301866 /LL=23289 /UG_GENE=KIAA0819 /UG_TITLE=KIAA0819 protein</t>
  </si>
  <si>
    <t>0006887 // exocytosis // inferred from electronic annotation /// 0007010 // cytoskeleton organization // inferred from direct assay /// 0030042 // actin filament depolymerization // inferred from direct assay /// 0030042 // actin filament depolymerization // inferred from sequence or structural similarity /// 0055114 // oxidation-reduction process // inferred from sequence or structural similarity</t>
  </si>
  <si>
    <t>0003779 // actin binding // inferred from direct assay /// 0003779 // actin binding // inferred from sequence or structural similarity /// 0008270 // zinc ion binding // inferred from electronic annotation /// 0016709 // oxidoreductase activity, acting on paired donors, with incorporation or reduction of molecular oxygen, NAD(P)H as one donor, and incorporation of one atom of oxygen // inferred from sequence or structural similarity /// 0071949 // FAD binding // inferred from sequence or structural similarity</t>
  </si>
  <si>
    <t>231554_at</t>
  </si>
  <si>
    <t>AI041556</t>
  </si>
  <si>
    <t>gb:AI041556 /DB_XREF=gi:3280750 /DB_XREF=ov82d08.x1 /CLONE=IMAGE:1643823 /FEA=EST /CNT=11 /TID=Hs.98182.0 /TIER=Stack /STK=11 /UG=Hs.98182 /UG_TITLE=ESTs, Weakly similar to TD54_HUMAN TUMOR PROTEIN D54 (HD54) (D52-LIKE 2) (H.sapiens)</t>
  </si>
  <si>
    <t>tumor protein D52-like 3</t>
  </si>
  <si>
    <t>TPD52L3</t>
  </si>
  <si>
    <t>89882</t>
  </si>
  <si>
    <t>NM_001001874 /// NM_001001875 /// NM_033516</t>
  </si>
  <si>
    <t>231555_at</t>
  </si>
  <si>
    <t>AA706322</t>
  </si>
  <si>
    <t>gb:AA706322 /DB_XREF=gi:2716240 /DB_XREF=ah28f05.s1 /CLONE=1240161 /FEA=EST /CNT=8 /TID=Hs.7041.1 /TIER=Stack /STK=8 /UG=Hs.7041 /LL=55918 /UG_GENE=DKFZp762B226 /UG_TITLE=hypothetical protein DKFZp762B226</t>
  </si>
  <si>
    <t>231556_at</t>
  </si>
  <si>
    <t>AW134809</t>
  </si>
  <si>
    <t>gb:AW134809 /DB_XREF=gi:6138355 /DB_XREF=UI-H-BI1-abs-b-09-0-UI.s1 /CLONE=IMAGE:2712904 /FEA=EST /CNT=11 /TID=Hs.98153.0 /TIER=Stack /STK=11 /UG=Hs.98153 /UG_TITLE=ESTs</t>
  </si>
  <si>
    <t>231557_at</t>
  </si>
  <si>
    <t>AI024705</t>
  </si>
  <si>
    <t>gb:AI024705 /DB_XREF=gi:3240318 /DB_XREF=ov68g06.x1 /CLONE=IMAGE:1642522 /FEA=EST /CNT=14 /TID=Hs.61960.1 /TIER=Stack /STK=14 /UG=Hs.61960 /LL=54442 /UG_GENE=FLJ20040 /UG_TITLE=hypothetical protein</t>
  </si>
  <si>
    <t>uncharacterized LOC102724842</t>
  </si>
  <si>
    <t>LOC102724842</t>
  </si>
  <si>
    <t>102724842</t>
  </si>
  <si>
    <t>XR_425797 /// XR_425798 /// XR_427622 /// XR_427623</t>
  </si>
  <si>
    <t>231558_at</t>
  </si>
  <si>
    <t>BF108585</t>
  </si>
  <si>
    <t>gb:BF108585 /DB_XREF=gi:10938275 /DB_XREF=7n60e04.x1 /CLONE=IMAGE:3568998 /FEA=EST /CNT=22 /TID=Hs.89584.1 /TIER=Stack /STK=13 /UG=Hs.89584 /LL=3642 /UG_GENE=INSM1 /UG_TITLE=insulinoma-associated 1</t>
  </si>
  <si>
    <t>231559_at</t>
  </si>
  <si>
    <t>AV650983</t>
  </si>
  <si>
    <t>gb:AV650983 /DB_XREF=gi:9871997 /DB_XREF=AV650983 /CLONE=GLCCKE08 /FEA=EST /CNT=30 /TID=Hs.76669.1 /TIER=Stack /STK=16 /UG=Hs.76669 /LL=4837 /UG_GENE=NNMT /UG_TITLE=nicotinamide N-methyltransferase</t>
  </si>
  <si>
    <t>nicotinamide N-methyltransferase</t>
  </si>
  <si>
    <t>NNMT</t>
  </si>
  <si>
    <t>4837</t>
  </si>
  <si>
    <t>0008112 // nicotinamide N-methyltransferase activity // inferred from electronic annotation</t>
  </si>
  <si>
    <t>231560_at</t>
  </si>
  <si>
    <t>D59759</t>
  </si>
  <si>
    <t>gb:D59759 /DB_XREF=gi:960865 /DB_XREF=HUM064A12A /CLONE=GEN-064A12 /FEA=mRNA /CNT=30 /TID=Hs.34721.0 /TIER=Stack /STK=11 /UG=Hs.34721 /UG_TITLE=Homo sapiens mRNA; cDNA DKFZp586O1621 (from clone DKFZp586O1621); partial cds</t>
  </si>
  <si>
    <t>RP11-362K14.6</t>
  </si>
  <si>
    <t>231561_s_at</t>
  </si>
  <si>
    <t>AV653766</t>
  </si>
  <si>
    <t>gb:AV653766 /DB_XREF=gi:9874780 /DB_XREF=AV653766 /CLONE=GLCDOD05 /FEA=EST /CNT=23 /TID=Hs.75615.2 /TIER=Stack /STK=12 /UG=Hs.75615 /LL=344 /UG_GENE=APOC2 /UG_TITLE=apolipoprotein C-II</t>
  </si>
  <si>
    <t>apolipoprotein C-II</t>
  </si>
  <si>
    <t>APOC2</t>
  </si>
  <si>
    <t>344</t>
  </si>
  <si>
    <t>0001523 // retinoid metabolic process // traceable author statement /// 0007603 // phototransduction, visible light // traceable author statement /// 0010518 // positive regulation of phospholipase activity // inferred from direct assay /// 0010898 // positive regulation of triglyceride catabolic process // inferred from direct assay /// 0010902 // positive regulation of very-low-density lipoprotein particle remodeling // inferred by curator /// 0010916 // negative regulation of very-low-density lipoprotein particle clearance // inferred from direct assay /// 0016042 // lipid catabolic process // inferred from electronic annotation /// 0032375 // negative regulation of cholesterol transport // inferred from mutant phenotype /// 0033344 // cholesterol efflux // inferred from direct assay /// 0033700 // phospholipid efflux // inferred from direct assay /// 0034370 // triglyceride-rich lipoprotein particle remodeling // traceable author statement /// 0034371 // chylomicron remodeling // inferred by curator /// 0034372 // very-low-density lipoprotein particle remodeling // traceable author statement /// 0034382 // chylomicron remnant clearance // inferred from direct assay /// 0034384 // high-density lipoprotein particle clearance // inferred from mutant phenotype /// 0042157 // lipoprotein metabolic process // traceable author statement /// 0042493 // response to drug // inferred from electronic annotation /// 0042632 // cholesterol homeostasis // inferred by curator /// 0042953 // lipoprotein transport // inferred from electronic annotation /// 0043086 // negative regulation of catalytic activity // inferred from direct assay /// 0043691 // reverse cholesterol transport // inferred by curator /// 0044281 // small molecule metabolic process // traceable author statement /// 0045723 // positive regulation of fatty acid biosynthetic process // inferred from direct assay /// 0045833 // negative regulation of lipid metabolic process // inferred from direct assay /// 0048261 // negative regulation of receptor-mediated endocytosis // inferred from direct assay /// 0051006 // positive regulation of lipoprotein lipase activity // inferred from direct assay /// 0060697 // positive regulation of phospholipid catabolic process // inferred from direct assay /// 0070328 // triglyceride homeostasis // inferred from mutant phenotype</t>
  </si>
  <si>
    <t>0005576 // extracellular region // non-traceable author statement /// 0005576 // extracellular region // traceable author statement /// 0005615 // extracellular space // inferred from direct assay /// 0005769 // early endosome // traceable author statement /// 0034361 // very-low-density lipoprotein particle // inferred from direct assay /// 0034362 // low-density lipoprotein particle // inferred from direct assay /// 0034363 // intermediate-density lipoprotein particle // inferred from direct assay /// 0034366 // spherical high-density lipoprotein particle // inferred from direct assay /// 0042627 // chylomicron // inferred from direct assay /// 0070062 // extracellular vesicular exosome // inferred from direct assay</t>
  </si>
  <si>
    <t>0008289 // lipid binding // inferred from direct assay /// 0016004 // phospholipase activator activity // inferred from direct assay /// 0042803 // protein homodimerization activity // inferred from mutant phenotype /// 0043274 // phospholipase binding // inferred from physical interaction /// 0055102 // lipase inhibitor activity // inferred from direct assay /// 0060230 // lipoprotein lipase activator activity // inferred from direct assay</t>
  </si>
  <si>
    <t>231562_at</t>
  </si>
  <si>
    <t>231563_at</t>
  </si>
  <si>
    <t>BF508261</t>
  </si>
  <si>
    <t>gb:BF508261 /DB_XREF=gi:11591559 /DB_XREF=UI-H-BI4-aqa-d-02-0-UI.s1 /CLONE=IMAGE:3089306 /FEA=EST /CNT=9 /TID=Hs.97435.0 /TIER=Stack /STK=8 /UG=Hs.97435 /UG_TITLE=ESTs</t>
  </si>
  <si>
    <t>uncharacterized LOC100505824</t>
  </si>
  <si>
    <t>LOC100505824</t>
  </si>
  <si>
    <t>100505824</t>
  </si>
  <si>
    <t>XR_111915 /// XR_171210 /// XR_426836</t>
  </si>
  <si>
    <t>231564_at</t>
  </si>
  <si>
    <t>BE467500</t>
  </si>
  <si>
    <t>gb:BE467500 /DB_XREF=gi:9513275 /DB_XREF=hz66f11.x1 /CLONE=IMAGE:3212973 /FEA=EST /CNT=9 /TID=Hs.7988.1 /TIER=Stack /STK=9 /UG=Hs.7988 /UG_TITLE=ESTs, Weakly similar to endo-alpha-D-mannosidase (R.norvegicus)</t>
  </si>
  <si>
    <t>231565_at</t>
  </si>
  <si>
    <t>AW341441</t>
  </si>
  <si>
    <t>gb:AW341441 /DB_XREF=gi:6838067 /DB_XREF=hd09c03.x1 /CLONE=IMAGE:2908996 /FEA=EST /CNT=12 /TID=Hs.98123.0 /TIER=Stack /STK=12 /UG=Hs.98123 /UG_TITLE=ESTs</t>
  </si>
  <si>
    <t>chromosome 4 open reading frame 22</t>
  </si>
  <si>
    <t>C4orf22</t>
  </si>
  <si>
    <t>255119</t>
  </si>
  <si>
    <t>NM_001206997 /// NM_152770 /// XM_005262883 /// XM_006714169 /// XR_244623</t>
  </si>
  <si>
    <t>231566_at</t>
  </si>
  <si>
    <t>BE463834</t>
  </si>
  <si>
    <t>gb:BE463834 /DB_XREF=gi:9509609 /DB_XREF=hy23e11.x1 /CLONE=IMAGE:3198188 /FEA=DNA_2 /CNT=12 /TID=Hs.97556.0 /TIER=Stack /STK=8 /UG=Hs.97556 /UG_TITLE=Homo sapiens serine palmitoyl transferase, subunit II gene, complete cds; and unknown genes</t>
  </si>
  <si>
    <t>NADP-dependent oxidoreductase domain containing 1</t>
  </si>
  <si>
    <t>NOXRED1</t>
  </si>
  <si>
    <t>122945</t>
  </si>
  <si>
    <t>NM_001113475 /// NM_138791 /// XM_005267330 /// XM_005267331</t>
  </si>
  <si>
    <t>0006561 // proline biosynthetic process // inferred from electronic annotation /// 0055114 // oxidation-reduction process // inferred from electronic annotation</t>
  </si>
  <si>
    <t>231567_s_at</t>
  </si>
  <si>
    <t>AI027946</t>
  </si>
  <si>
    <t>gb:AI027946 /DB_XREF=gi:3245255 /DB_XREF=ov84b04.x1 /CLONE=IMAGE:1643983 /FEA=EST /CNT=12 /TID=Hs.97643.1 /TIER=Stack /STK=8 /UG=Hs.97643 /UG_TITLE=Homo sapiens testis-specific protein TSP-NY mRNA, complete cds</t>
  </si>
  <si>
    <t>coiled-coil domain containing 62</t>
  </si>
  <si>
    <t>CCDC62</t>
  </si>
  <si>
    <t>84660</t>
  </si>
  <si>
    <t>NM_032573 /// NM_201435 /// NR_027918 /// XM_006719643 /// XM_006719644 /// XM_006719645 /// XM_006719646 /// XM_006719647</t>
  </si>
  <si>
    <t>0045944 // positive regulation of transcription from RNA polymerase II promoter // inferred from direct assay /// 0071392 // cellular response to estradiol stimulus // inferred from direct assay</t>
  </si>
  <si>
    <t>0005634 // nucleus // inferred from direct assay /// 0005730 // nucleolus // inferred from direct assay /// 0005737 // cytoplasm // inferred from electronic annotation /// 0005886 // plasma membrane // inferred from direct assay</t>
  </si>
  <si>
    <t>0030331 // estrogen receptor binding // inferred from physical interaction /// 0030374 // ligand-dependent nuclear receptor transcription coactivator activity // inferred from physical interaction</t>
  </si>
  <si>
    <t>231568_at</t>
  </si>
  <si>
    <t>AI200804</t>
  </si>
  <si>
    <t>gb:AI200804 /DB_XREF=gi:3753410 /DB_XREF=qf62b11.x1 /CLONE=IMAGE:1754589 /FEA=EST /CNT=9 /TID=Hs.98612.0 /TIER=Stack /STK=8 /UG=Hs.98612 /UG_TITLE=ESTs</t>
  </si>
  <si>
    <t>cancer/testis antigen family 47, member A1 /// cancer/testis antigen family 47, member A10 /// cancer/testis antigen family 47, member A11 /// cancer/testis antigen family 47, member A12 /// cancer/testis antigen family 47, member A2 /// cancer/testis antigen family 47, member A3 /// cancer/testis antigen family 47, member A4 /// cancer/testis antigen family 47, member A5 /// cancer/testis antigen family 47, member A6 /// cancer/testis antigen family 47, member A7 /// cancer/testis antigen family 47, member A8 /// cancer/testis antigen family 47, member A9</t>
  </si>
  <si>
    <t>CT47A1 /// CT47A10 /// CT47A11 /// CT47A12 /// CT47A2 /// CT47A3 /// CT47A4 /// CT47A5 /// CT47A6 /// CT47A7 /// CT47A8 /// CT47A9</t>
  </si>
  <si>
    <t>255313 /// 653282 /// 728036 /// 728042 /// 728049 /// 728062 /// 728072 /// 728075 /// 728082 /// 728090 /// 728096 /// 100507170</t>
  </si>
  <si>
    <t>NM_001080137 /// NM_001080138 /// NM_001080139 /// NM_001080140 /// NM_001080141 /// NM_001080142 /// NM_001080143 /// NM_001080144 /// NM_001080145 /// NM_001080146 /// NM_001242922 /// NM_173571</t>
  </si>
  <si>
    <t>231569_at</t>
  </si>
  <si>
    <t>N58489</t>
  </si>
  <si>
    <t>gb:N58489 /DB_XREF=gi:1202379 /DB_XREF=yv72c03.s1 /CLONE=IMAGE:248260 /FEA=EST /CNT=13 /TID=Hs.98843.0 /TIER=Stack /STK=9 /UG=Hs.98843 /UG_TITLE=ESTs, Highly similar to S12381 glycine receptor alpha-2 chain (H.sapiens)</t>
  </si>
  <si>
    <t>transmembrane protein 31</t>
  </si>
  <si>
    <t>TMEM31</t>
  </si>
  <si>
    <t>203562</t>
  </si>
  <si>
    <t>NM_182541</t>
  </si>
  <si>
    <t>231570_at</t>
  </si>
  <si>
    <t>AI183957</t>
  </si>
  <si>
    <t>gb:AI183957 /DB_XREF=gi:3734595 /DB_XREF=qd69d09.x1 /CLONE=IMAGE:1734737 /FEA=EST /CNT=16 /TID=Hs.98943.0 /TIER=Stack /STK=9 /UG=Hs.98943 /UG_TITLE=ESTs</t>
  </si>
  <si>
    <t>family with sequence similarity 154, member A</t>
  </si>
  <si>
    <t>FAM154A</t>
  </si>
  <si>
    <t>158297</t>
  </si>
  <si>
    <t>NM_001287049 /// NM_001287050 /// NM_153707</t>
  </si>
  <si>
    <t>231571_at</t>
  </si>
  <si>
    <t>AA939337</t>
  </si>
  <si>
    <t>gb:AA939337 /DB_XREF=gi:3099250 /DB_XREF=on75g08.s1 /CLONE=IMAGE:1562558 /FEA=EST /CNT=13 /TID=Hs.99161.0 /TIER=Stack /STK=12 /UG=Hs.99161 /UG_TITLE=ESTs</t>
  </si>
  <si>
    <t>long intergenic non-protein coding RNA 1015</t>
  </si>
  <si>
    <t>LINC01015</t>
  </si>
  <si>
    <t>100507362</t>
  </si>
  <si>
    <t>NR_037179 /// NR_037180 /// NR_037181</t>
  </si>
  <si>
    <t>231572_at</t>
  </si>
  <si>
    <t>AI805861</t>
  </si>
  <si>
    <t>gb:AI805861 /DB_XREF=gi:5392427 /DB_XREF=te52d10.x1 /CLONE=IMAGE:2090323 /FEA=EST /CNT=13 /TID=Hs.98947.0 /TIER=Stack /STK=11 /UG=Hs.98947 /UG_TITLE=ESTs, Weakly similar to S33496 trypsin (H.sapiens)</t>
  </si>
  <si>
    <t>protease, serine, 37</t>
  </si>
  <si>
    <t>PRSS37</t>
  </si>
  <si>
    <t>136242</t>
  </si>
  <si>
    <t>NM_001008270 /// NM_001171951 /// XM_005249946 /// XM_005249947 /// XM_005249948</t>
  </si>
  <si>
    <t>231573_at</t>
  </si>
  <si>
    <t>AA460295</t>
  </si>
  <si>
    <t>gb:AA460295 /DB_XREF=gi:2185111 /DB_XREF=zx51b10.s1 /CLONE=IMAGE:795739 /FEA=EST /CNT=14 /TID=Hs.301960.0 /TIER=Stack /STK=12 /UG=Hs.301960 /UG_TITLE=ESTs</t>
  </si>
  <si>
    <t>fetal and adult testis expressed 1</t>
  </si>
  <si>
    <t>FATE1</t>
  </si>
  <si>
    <t>89885</t>
  </si>
  <si>
    <t>NM_033085</t>
  </si>
  <si>
    <t>231574_at</t>
  </si>
  <si>
    <t>D59630</t>
  </si>
  <si>
    <t>gb:D59630 /DB_XREF=gi:960736 /DB_XREF=HUM052F04A /CLONE=GEN-052F04 /FEA=EST /CNT=13 /TID=Hs.34742.0 /TIER=Stack /STK=8 /UG=Hs.34742 /UG_TITLE=ESTs</t>
  </si>
  <si>
    <t>231575_at</t>
  </si>
  <si>
    <t>BE045359</t>
  </si>
  <si>
    <t>gb:BE045359 /DB_XREF=gi:8362497 /DB_XREF=hh20b11.x1 /CLONE=IMAGE:2955645 /FEA=EST /CNT=12 /TID=Hs.3052.1 /TIER=Stack /STK=9 /UG=Hs.3052 /LL=1961 /UG_GENE=EGR4 /UG_TITLE=early growth response 4</t>
  </si>
  <si>
    <t>231576_at</t>
  </si>
  <si>
    <t>AA829940</t>
  </si>
  <si>
    <t>gb:AA829940 /DB_XREF=gi:2903039 /DB_XREF=od40g04.s1 /CLONE=IMAGE:1370454 /FEA=EST /CNT=9 /TID=Hs.301210.0 /TIER=Stack /STK=9 /UG=Hs.301210 /UG_TITLE=Homo sapiens mRNA; cDNA DKFZp566C034 (from clone DKFZp566C034)</t>
  </si>
  <si>
    <t>231577_s_at</t>
  </si>
  <si>
    <t>AW014593</t>
  </si>
  <si>
    <t>gb:AW014593 /DB_XREF=gi:5863350 /DB_XREF=UI-H-BI0p-aaw-f-03-0-UI.s1 /CLONE=IMAGE:2710804 /FEA=EST /CNT=9 /TID=Hs.62661.1 /TIER=Stack /STK=8 /UG=Hs.62661 /LL=2633 /UG_GENE=GBP1 /UG_TITLE=guanylate binding protein 1, interferon-inducible, 67kD</t>
  </si>
  <si>
    <t>231578_at</t>
  </si>
  <si>
    <t>231579_s_at</t>
  </si>
  <si>
    <t>BE968786</t>
  </si>
  <si>
    <t>gb:BE968786 /DB_XREF=gi:10579491 /DB_XREF=601649975F1 /CLONE=IMAGE:3933691 /FEA=EST /CNT=16 /TID=Hs.6441.1 /TIER=Stack /STK=13 /UG=Hs.6441 /UG_TITLE=Homo sapiens mRNA; cDNA DKFZp586J021 (from clone DKFZp586J021)</t>
  </si>
  <si>
    <t>231580_at</t>
  </si>
  <si>
    <t>AI676062</t>
  </si>
  <si>
    <t>gb:AI676062 /DB_XREF=gi:4876542 /DB_XREF=wc04g11.x1 /CLONE=IMAGE:2314244 /FEA=EST /CNT=10 /TID=Hs.111902.0 /TIER=Stack /STK=10 /UG=Hs.111902 /UG_TITLE=ESTs</t>
  </si>
  <si>
    <t>long intergenic non-protein coding RNA 1082</t>
  </si>
  <si>
    <t>LINC01082</t>
  </si>
  <si>
    <t>100506542</t>
  </si>
  <si>
    <t>NR_103859</t>
  </si>
  <si>
    <t>231581_at</t>
  </si>
  <si>
    <t>AW977428</t>
  </si>
  <si>
    <t>gb:AW977428 /DB_XREF=gi:8168677 /DB_XREF=EST389537 /FEA=EST /CNT=10 /TID=Hs.122876.0 /TIER=ConsEnd /STK=0 /UG=Hs.122876 /UG_TITLE=ESTs</t>
  </si>
  <si>
    <t>231582_at</t>
  </si>
  <si>
    <t>BE467322</t>
  </si>
  <si>
    <t>gb:BE467322 /DB_XREF=gi:9513097 /DB_XREF=hz64d12.x1 /CLONE=IMAGE:3212759 /FEA=EST /CNT=16 /TID=Hs.150120.0 /TIER=Stack /STK=16 /UG=Hs.150120 /UG_TITLE=ESTs</t>
  </si>
  <si>
    <t>cadherin-related family member 3</t>
  </si>
  <si>
    <t>CDHR3</t>
  </si>
  <si>
    <t>222256</t>
  </si>
  <si>
    <t>NM_152750 /// XM_005250223 /// XM_005250224 /// XM_005250225 /// XM_005250226 /// XM_006715905 /// XM_006715906 /// XR_242227</t>
  </si>
  <si>
    <t>231583_at</t>
  </si>
  <si>
    <t>AI092341</t>
  </si>
  <si>
    <t>gb:AI092341 /DB_XREF=gi:3431317 /DB_XREF=qa79b05.x1 /CLONE=IMAGE:1692945 /FEA=EST /CNT=12 /TID=Hs.56255.0 /TIER=Stack /STK=8 /UG=Hs.56255 /UG_TITLE=ESTs</t>
  </si>
  <si>
    <t>231584_s_at</t>
  </si>
  <si>
    <t>BE503623</t>
  </si>
  <si>
    <t>gb:BE503623 /DB_XREF=gi:9706031 /DB_XREF=hz88d10.x1 /CLONE=IMAGE:3215059 /FEA=EST /CNT=10 /TID=Hs.56237.0 /TIER=Stack /STK=10 /UG=Hs.56237 /UG_TITLE=ESTs, Moderately similar to ALU1_HUMAN ALU SUBFAMILY J SEQUENCE CONTAMINATION WARNING ENTRY (H.sapiens)</t>
  </si>
  <si>
    <t>231585_at</t>
  </si>
  <si>
    <t>AI680723</t>
  </si>
  <si>
    <t>gb:AI680723 /DB_XREF=gi:4890905 /DB_XREF=tx40e12.x1 /CLONE=IMAGE:2272078 /FEA=EST /CNT=8 /TID=Hs.65919.1 /TIER=Stack /STK=8 /UG=Hs.65919 /UG_TITLE=ESTs</t>
  </si>
  <si>
    <t>0006895 // Golgi to endosome transport // non-traceable author statement /// 0007399 // nervous system development // inferred from electronic annotation /// 0007626 // locomotory behavior // inferred from electronic annotation /// 0008104 // protein localization // non-traceable author statement /// 0008219 // cell death // inferred from electronic annotation /// 0015031 // protein transport // inferred from electronic annotation /// 0035176 // social behavior // inferred from electronic annotation</t>
  </si>
  <si>
    <t>231586_at</t>
  </si>
  <si>
    <t>AI149623</t>
  </si>
  <si>
    <t>gb:AI149623 /DB_XREF=gi:3678092 /DB_XREF=qf31g08.x1 /CLONE=IMAGE:1751678 /FEA=EST /CNT=16 /TID=Hs.97759.0 /TIER=Stack /STK=12 /UG=Hs.97759 /UG_TITLE=ESTs</t>
  </si>
  <si>
    <t>spermatogenesis associated 42 (non-protein coding)</t>
  </si>
  <si>
    <t>SPATA42</t>
  </si>
  <si>
    <t>642864</t>
  </si>
  <si>
    <t>NR_034168 /// NR_049777</t>
  </si>
  <si>
    <t>231587_at</t>
  </si>
  <si>
    <t>AV648385</t>
  </si>
  <si>
    <t>gb:AV648385 /DB_XREF=gi:9869399 /DB_XREF=AV648385 /CLONE=GLCBIH06 /FEA=EST /CNT=24 /TID=Hs.73849.1 /TIER=Stack /STK=10 /UG=Hs.73849 /LL=345 /UG_GENE=APOC3 /UG_TITLE=apolipoprotein C-III</t>
  </si>
  <si>
    <t>0001523 // retinoid metabolic process // traceable author statement /// 0006641 // triglyceride metabolic process // inferred from mutant phenotype /// 0006642 // triglyceride mobilization // inferred from electronic annotation /// 0006954 // inflammatory response // inferred from electronic annotation /// 0007186 // G-protein coupled receptor signaling pathway // inferred from direct assay /// 0007584 // response to nutrient // inferred from electronic annotation /// 0007603 // phototransduction, visible light // traceable author statement /// 0008203 // cholesterol metabolic process // inferred from electronic annotation /// 0010897 // negative regulation of triglyceride catabolic process // inferred from direct assay /// 0010903 // negative regulation of very-low-density lipoprotein particle remodeling // inferred by curator /// 0010903 // negative regulation of very-low-density lipoprotein particle remodeling // inferred from direct assay /// 0010916 // negative regulation of very-low-density lipoprotein particle clearance // inferred from direct assay /// 0010987 // negative regulation of high-density lipoprotein particle clearance // inferred from mutant phenotype /// 0010989 // negative regulation of low-density lipoprotein particle clearance // inferred from mutant phenotype /// 0019433 // triglyceride catabolic process // inferred from direct assay /// 0032489 // regulation of Cdc42 protein signal transduction // inferred from direct assay /// 0033344 // cholesterol efflux // inferred from direct assay /// 0033700 // phospholipid efflux // inferred from direct assay /// 0034375 // high-density lipoprotein particle remodeling // inferred from mutant phenotype /// 0034379 // very-low-density lipoprotein particle assembly // traceable author statement /// 0034382 // chylomicron remnant clearance // inferred from direct assay /// 0042157 // lipoprotein metabolic process // traceable author statement /// 0042493 // response to drug // inferred from electronic annotation /// 0042632 // cholesterol homeostasis // inferred from mutant phenotype /// 0042953 // lipoprotein transport // inferred from electronic annotation /// 0043434 // response to peptide hormone // inferred from electronic annotation /// 0043691 // reverse cholesterol transport // inferred by curator /// 0044281 // small molecule metabolic process // traceable author statement /// 0045717 // negative regulation of fatty acid biosynthetic process // inferred from direct assay /// 0045833 // negative regulation of lipid metabolic process // inferred from direct assay /// 0048261 // negative regulation of receptor-mediated endocytosis // inferred from direct assay /// 0050995 // negative regulation of lipid catabolic process // inferred from direct assay /// 0051005 // negative regulation of lipoprotein lipase activity // inferred from direct assay /// 0060621 // negative regulation of cholesterol import // inferred from mutant phenotype /// 0070328 // triglyceride homeostasis // inferred from mutant phenotype /// 0071333 // cellular response to glucose stimulus // inferred from electronic annotation</t>
  </si>
  <si>
    <t>0005543 // phospholipid binding // inferred from direct assay /// 0015485 // cholesterol binding // inferred by curator /// 0030234 // enzyme regulator activity // inferred from direct assay /// 0055102 // lipase inhibitor activity // inferred from direct assay /// 0070653 // high-density lipoprotein particle receptor binding // inferred from physical interaction</t>
  </si>
  <si>
    <t>231588_at</t>
  </si>
  <si>
    <t>AV649246</t>
  </si>
  <si>
    <t>gb:AV649246 /DB_XREF=gi:9870260 /DB_XREF=AV649246 /CLONE=GLCBRH09 /FEA=EST /CNT=12 /TID=Hs.75693.1 /TIER=Stack /STK=10 /UG=Hs.75693 /LL=5547 /UG_GENE=PRCP /UG_TITLE=prolylcarboxypeptidase (angiotensinase C)</t>
  </si>
  <si>
    <t>0004185 // serine-type carboxypeptidase activity // traceable author statement /// 0005515 // protein binding // inferred from physical interaction</t>
  </si>
  <si>
    <t>231589_at</t>
  </si>
  <si>
    <t>AA977616</t>
  </si>
  <si>
    <t>gb:AA977616 /DB_XREF=gi:3155062 /DB_XREF=on61f02.s1 /CLONE=IMAGE:1561179 /FEA=EST /CNT=8 /TID=Hs.82171.1 /TIER=Stack /STK=8 /UG=Hs.82171 /UG_TITLE=Homo sapiens (clone 115392) mRNA</t>
  </si>
  <si>
    <t>heat shock transcription factor, X-linked-like</t>
  </si>
  <si>
    <t>LOC101928917</t>
  </si>
  <si>
    <t>101928917</t>
  </si>
  <si>
    <t>XM_005262351 /// XM_005276720</t>
  </si>
  <si>
    <t>231590_at</t>
  </si>
  <si>
    <t>AV647346</t>
  </si>
  <si>
    <t>gb:AV647346 /DB_XREF=gi:9868360 /DB_XREF=AV647346 /CLONE=GLCAXD01 /FEA=EST /CNT=15 /TID=Hs.75335.2 /TIER=Stack /STK=11 /UG=Hs.75335 /LL=2628 /UG_GENE=GATM /UG_TITLE=glycine amidinotransferase (L-arginine:glycine amidinotransferase)</t>
  </si>
  <si>
    <t>0006600 // creatine metabolic process // traceable author statement /// 0006601 // creatine biosynthetic process // inferred from direct assay /// 0006601 // creatine biosynthetic process // inferred from electronic annotation /// 0006979 // response to oxidative stress // inferred from electronic annotation /// 0007584 // response to nutrient // inferred from electronic annotation /// 0009790 // embryo development // inferred from electronic annotation /// 0034641 // cellular nitrogen compound metabolic process // traceable author statement /// 0042246 // tissue regeneration // inferred from electronic annotation /// 0043434 // response to peptide hormone // inferred from electronic annotation /// 0044281 // small molecule metabolic process // traceable author statement /// 0046689 // response to mercury ion // inferred from electronic annotation</t>
  </si>
  <si>
    <t>0005743 // mitochondrial inner membrane // inferred from electronic annotation /// 0005758 // mitochondrial intermembrane space // inferred from direct assay /// 0005758 // mitochondrial intermembrane space // traceable author statement /// 0070062 // extracellular vesicular exosome // inferred from direct assay</t>
  </si>
  <si>
    <t>0015068 // glycine amidinotransferase activity // inferred from direct assay /// 0015068 // glycine amidinotransferase activity // traceable author statement /// 0016813 // hydrolase activity, acting on carbon-nitrogen (but not peptide) bonds, in linear amidines // inferred from electronic annotation</t>
  </si>
  <si>
    <t>231591_at</t>
  </si>
  <si>
    <t>AV659897</t>
  </si>
  <si>
    <t>gb:AV659897 /DB_XREF=gi:9880911 /DB_XREF=AV659897 /CLONE=GLCGBH10 /FEA=EST /CNT=13 /TID=Hs.80756.1 /TIER=Stack /STK=9 /UG=Hs.80756 /LL=635 /UG_GENE=BHMT /UG_TITLE=betaine-homocysteine methyltransferase</t>
  </si>
  <si>
    <t>dimethylglycine dehydrogenase</t>
  </si>
  <si>
    <t>DMGDH</t>
  </si>
  <si>
    <t>29958</t>
  </si>
  <si>
    <t>NM_013391 /// NR_104002 /// NR_104003 /// XM_006714597 /// XM_006714598</t>
  </si>
  <si>
    <t>0006544 // glycine metabolic process // inferred from mutant phenotype /// 0006546 // glycine catabolic process // inferred from electronic annotation /// 0006579 // amino-acid betaine catabolic process // inferred from electronic annotation /// 0019695 // choline metabolic process // non-traceable author statement /// 0032259 // methylation // inferred from electronic annotation /// 0055114 // oxidation-reduction process // inferred from electronic annotation</t>
  </si>
  <si>
    <t>0005737 // cytoplasm // inferred from electronic annotation /// 0005739 // mitochondrion // inferred from electronic annotation /// 0005759 // mitochondrial matrix // non-traceable author statement</t>
  </si>
  <si>
    <t>0004047 // aminomethyltransferase activity // inferred from electronic annotation /// 0009055 // electron carrier activity // non-traceable author statement /// 0016491 // oxidoreductase activity // inferred from electronic annotation /// 0044822 // poly(A) RNA binding // inferred from direct assay /// 0047865 // dimethylglycine dehydrogenase activity // inferred from mutant phenotype</t>
  </si>
  <si>
    <t>231592_at</t>
  </si>
  <si>
    <t>AV646335</t>
  </si>
  <si>
    <t>gb:AV646335 /DB_XREF=gi:9867349 /DB_XREF=AV646335 /CLONE=GLCAMC08 /FEA=EST /CNT=12 /TID=Hs.83623.1 /TIER=Stack /STK=11 /UG=Hs.83623 /LL=9970 /UG_GENE=NR1I3 /UG_TITLE=nuclear receptor subfamily 1, group I, member 3</t>
  </si>
  <si>
    <t>TSIX transcript, XIST antisense RNA</t>
  </si>
  <si>
    <t>TSIX</t>
  </si>
  <si>
    <t>9383</t>
  </si>
  <si>
    <t>NR_003255</t>
  </si>
  <si>
    <t>231593_at</t>
  </si>
  <si>
    <t>AI220591</t>
  </si>
  <si>
    <t>gb:AI220591 /DB_XREF=gi:3802794 /DB_XREF=qg54h10.x1 /CLONE=IMAGE:1839043 /FEA=EST /CNT=9 /TID=Hs.98836.0 /TIER=Stack /STK=8 /UG=Hs.98836 /UG_TITLE=ESTs</t>
  </si>
  <si>
    <t>RP11-960B9.2</t>
  </si>
  <si>
    <t>231594_at</t>
  </si>
  <si>
    <t>AI139812</t>
  </si>
  <si>
    <t>gb:AI139812 /DB_XREF=gi:3645784 /DB_XREF=qd97c10.x1 /CLONE=IMAGE:1737426 /FEA=EST /CNT=11 /TID=Hs.97417.0 /TIER=Stack /STK=9 /UG=Hs.97417 /UG_TITLE=ESTs</t>
  </si>
  <si>
    <t>231595_at</t>
  </si>
  <si>
    <t>AI075905</t>
  </si>
  <si>
    <t>gb:AI075905 /DB_XREF=gi:3405083 /DB_XREF=ov46f09.x1 /CLONE=IMAGE:1640393 /FEA=EST /CNT=10 /TID=Hs.97309.0 /TIER=Stack /STK=9 /UG=Hs.97309 /UG_TITLE=ESTs</t>
  </si>
  <si>
    <t>MRVI1 antisense RNA 1</t>
  </si>
  <si>
    <t>MRVI1-AS1</t>
  </si>
  <si>
    <t>100129827</t>
  </si>
  <si>
    <t>NR_034093 /// NR_034094 /// NR_046374 /// NR_046375</t>
  </si>
  <si>
    <t>231596_at</t>
  </si>
  <si>
    <t>BF510265</t>
  </si>
  <si>
    <t>gb:BF510265 /DB_XREF=gi:11593563 /DB_XREF=UI-H-BI4-api-c-10-0-UI.s1 /CLONE=IMAGE:3087378 /FEA=EST /CNT=8 /TID=Hs.157295.0 /TIER=Stack /STK=8 /UG=Hs.157295 /UG_TITLE=ESTs</t>
  </si>
  <si>
    <t>231597_x_at</t>
  </si>
  <si>
    <t>AI371550</t>
  </si>
  <si>
    <t>gb:AI371550 /DB_XREF=gi:4150303 /DB_XREF=ta51a07.x2 /CLONE=IMAGE:2047572 /FEA=EST /CNT=18 /TID=Hs.154173.0 /TIER=Stack /STK=17 /UG=Hs.154173 /UG_TITLE=ESTs</t>
  </si>
  <si>
    <t>231598_x_at</t>
  </si>
  <si>
    <t>AI379823</t>
  </si>
  <si>
    <t>gb:AI379823 /DB_XREF=gi:4189676 /DB_XREF=tb91d12.x1 /CLONE=IMAGE:2061719 /FEA=EST /CNT=18 /TID=Hs.154173.0 /TIER=ConsEnd /STK=0 /UG=Hs.154173 /UG_TITLE=ESTs</t>
  </si>
  <si>
    <t>231599_x_at</t>
  </si>
  <si>
    <t>AI939563</t>
  </si>
  <si>
    <t>gb:AI939563 /DB_XREF=gi:5678352 /DB_XREF=qy76a10.x5 /CLONE=IMAGE:2017914 /FEA=EST /CNT=10 /TID=Hs.157769.0 /TIER=Stack /STK=10 /UG=Hs.157769 /UG_TITLE=ESTs</t>
  </si>
  <si>
    <t>231600_at</t>
  </si>
  <si>
    <t>AI657064</t>
  </si>
  <si>
    <t>gb:AI657064 /DB_XREF=gi:4741043 /DB_XREF=tt55f07.x1 /CLONE=IMAGE:2244709 /FEA=EST /CNT=10 /TID=Hs.127937.0 /TIER=Stack /STK=10 /UG=Hs.127937 /UG_TITLE=ESTs</t>
  </si>
  <si>
    <t>231601_at</t>
  </si>
  <si>
    <t>BE468047</t>
  </si>
  <si>
    <t>gb:BE468047 /DB_XREF=gi:9513822 /DB_XREF=hz77f06.x1 /CLONE=IMAGE:3214019 /FEA=EST /CNT=8 /TID=Hs.150019.0 /TIER=Stack /STK=8 /UG=Hs.150019 /UG_TITLE=ESTs</t>
  </si>
  <si>
    <t>231602_at</t>
  </si>
  <si>
    <t>AI809150</t>
  </si>
  <si>
    <t>gb:AI809150 /DB_XREF=gi:5395716 /DB_XREF=wf68h06.x1 /CLONE=IMAGE:2360795 /FEA=EST /CNT=12 /TID=Hs.112596.0 /TIER=Stack /STK=12 /UG=Hs.112596 /UG_TITLE=ESTs</t>
  </si>
  <si>
    <t>PRRX2 antisense RNA 1</t>
  </si>
  <si>
    <t>PRRX2-AS1</t>
  </si>
  <si>
    <t>101929437</t>
  </si>
  <si>
    <t>XR_242690 /// XR_250555 /// XR_252661</t>
  </si>
  <si>
    <t>231603_at</t>
  </si>
  <si>
    <t>AW188146</t>
  </si>
  <si>
    <t>gb:AW188146 /DB_XREF=gi:6462582 /DB_XREF=xj92h07.x1 /CLONE=IMAGE:2664733 /FEA=EST /CNT=10 /TID=Hs.112761.0 /TIER=Stack /STK=10 /UG=Hs.112761 /UG_TITLE=ESTs</t>
  </si>
  <si>
    <t>ribonuclease, RNase A family, 11 (non-active)</t>
  </si>
  <si>
    <t>RNASE11</t>
  </si>
  <si>
    <t>122651</t>
  </si>
  <si>
    <t>NM_145250</t>
  </si>
  <si>
    <t>0008152 // metabolic process // inferred from electronic annotation /// 0090305 // nucleic acid phosphodiester bond hydrolysis // inferred from electronic annotation /// 0090502 // RNA phosphodiester bond hydrolysis, endonucleolytic // inferred from electronic annotation</t>
  </si>
  <si>
    <t>0003676 // nucleic acid binding // inferred from electronic annotation /// 0004518 // nuclease activity // inferred from electronic annotation /// 0004519 // endonuclease activity // inferred from electronic annotation /// 0004522 // pancreatic ribonuclease activity // inferred from electronic annotation /// 0016787 // hydrolase activity // inferred from electronic annotation /// 0016892 // endoribonuclease activity, producing 3'-phosphomonoesters // inferred from electronic annotation</t>
  </si>
  <si>
    <t>231604_at</t>
  </si>
  <si>
    <t>AW304066</t>
  </si>
  <si>
    <t>gb:AW304066 /DB_XREF=gi:6713755 /DB_XREF=xv33h04.x1 /CLONE=IMAGE:2814967 /FEA=EST /CNT=9 /TID=Hs.121876.0 /TIER=Stack /STK=9 /UG=Hs.121876 /UG_TITLE=ESTs</t>
  </si>
  <si>
    <t>231605_at</t>
  </si>
  <si>
    <t>AW136853</t>
  </si>
  <si>
    <t>gb:AW136853 /DB_XREF=gi:6140986 /DB_XREF=UI-H-BI1-ado-e-11-0-UI.s1 /CLONE=IMAGE:2717660 /FEA=EST /CNT=8 /TID=Hs.147257.0 /TIER=Stack /STK=8 /UG=Hs.147257 /UG_TITLE=ESTs</t>
  </si>
  <si>
    <t>231606_at</t>
  </si>
  <si>
    <t>AI345995</t>
  </si>
  <si>
    <t>gb:AI345995 /DB_XREF=gi:4083201 /DB_XREF=qp42f12.x1 /CLONE=IMAGE:1925711 /FEA=EST /CNT=18 /TID=Hs.127383.0 /TIER=Stack /STK=15 /UG=Hs.127383 /UG_TITLE=ESTs</t>
  </si>
  <si>
    <t>231607_at</t>
  </si>
  <si>
    <t>AI209094</t>
  </si>
  <si>
    <t>gb:AI209094 /DB_XREF=gi:3771036 /DB_XREF=qg49g07.x1 /CLONE=IMAGE:1838556 /FEA=EST /CNT=14 /TID=Hs.116323.0 /TIER=Stack /STK=8 /UG=Hs.116323 /UG_TITLE=ESTs</t>
  </si>
  <si>
    <t>uncharacterized LOC100507480</t>
  </si>
  <si>
    <t>LOC100507480</t>
  </si>
  <si>
    <t>100507480</t>
  </si>
  <si>
    <t>XR_109174 /// XR_133069 /// XR_172076</t>
  </si>
  <si>
    <t>231608_at</t>
  </si>
  <si>
    <t>H10408</t>
  </si>
  <si>
    <t>gb:H10408 /DB_XREF=gi:875230 /DB_XREF=ym08g04.s1 /CLONE=IMAGE:47295 /FEA=EST /CNT=19 /TID=Hs.106975.0 /TIER=Stack /STK=10 /UG=Hs.106975 /UG_TITLE=ESTs</t>
  </si>
  <si>
    <t>231609_at</t>
  </si>
  <si>
    <t>AW418674</t>
  </si>
  <si>
    <t>gb:AW418674 /DB_XREF=gi:6946557 /DB_XREF=hd14d12.x1 /CLONE=IMAGE:2909495 /FEA=EST /CNT=10 /TID=Hs.121347.0 /TIER=Stack /STK=9 /UG=Hs.121347 /UG_TITLE=ESTs</t>
  </si>
  <si>
    <t>chromosome 10 open reading frame 82</t>
  </si>
  <si>
    <t>C10orf82</t>
  </si>
  <si>
    <t>143379</t>
  </si>
  <si>
    <t>NM_144661 /// XM_005269556 /// XM_005269557 /// XM_006717639 /// XM_006717640</t>
  </si>
  <si>
    <t>231610_at</t>
  </si>
  <si>
    <t>BF433088</t>
  </si>
  <si>
    <t>gb:BF433088 /DB_XREF=gi:11445251 /DB_XREF=7n24g09.x1 /CLONE=IMAGE:3565648 /FEA=EST /CNT=10 /TID=Hs.125836.0 /TIER=Stack /STK=9 /UG=Hs.125836 /LL=26044 /UG_GENE=KIAA0847 /UG_TITLE=KIAA0847 protein</t>
  </si>
  <si>
    <t>231611_at</t>
  </si>
  <si>
    <t>AI208619</t>
  </si>
  <si>
    <t>gb:AI208619 /DB_XREF=gi:3770561 /DB_XREF=qg34a01.x1 /CLONE=IMAGE:1837032 /FEA=EST /CNT=8 /TID=Hs.112962.0 /TIER=Stack /STK=8 /UG=Hs.112962 /UG_TITLE=ESTs</t>
  </si>
  <si>
    <t>231612_at</t>
  </si>
  <si>
    <t>AW183059</t>
  </si>
  <si>
    <t>gb:AW183059 /DB_XREF=gi:6451521 /DB_XREF=xj66c12.x1 /CLONE=IMAGE:2662198 /FEA=EST /CNT=17 /TID=Hs.120316.0 /TIER=Stack /STK=17 /UG=Hs.120316 /UG_TITLE=ESTs</t>
  </si>
  <si>
    <t>calcium-binding protein, spermatid-specific 1</t>
  </si>
  <si>
    <t>CABS1</t>
  </si>
  <si>
    <t>85438</t>
  </si>
  <si>
    <t>NM_033122</t>
  </si>
  <si>
    <t>0005737 // cytoplasm // inferred from electronic annotation /// 0005739 // mitochondrion // inferred from electronic annotation /// 0005743 // mitochondrial inner membrane // inferred from electronic annotation /// 0031514 // motile cilium // inferred from sequence or structural similarity /// 0042995 // cell projection // inferred from electronic annotation</t>
  </si>
  <si>
    <t>231613_at</t>
  </si>
  <si>
    <t>BF433965</t>
  </si>
  <si>
    <t>gb:BF433965 /DB_XREF=gi:11446204 /DB_XREF=7q71f08.x1 /CLONE=IMAGE:3703838 /FEA=EST /CNT=11 /TID=Hs.12808.1 /TIER=Stack /STK=11 /UG=Hs.12808 /LL=55887 /UG_GENE=MARK /UG_TITLE=MARK</t>
  </si>
  <si>
    <t>231614_at</t>
  </si>
  <si>
    <t>BG054761</t>
  </si>
  <si>
    <t>gb:BG054761 /DB_XREF=gi:12511799 /DB_XREF=nac89a06.x1 /CLONE=IMAGE:3441322 /FEA=EST /CNT=8 /TID=Hs.146828.0 /TIER=Stack /STK=8 /UG=Hs.146828 /UG_TITLE=ESTs</t>
  </si>
  <si>
    <t>231615_at</t>
  </si>
  <si>
    <t>D59597</t>
  </si>
  <si>
    <t>gb:D59597 /DB_XREF=gi:960703 /DB_XREF=HUM048G03A /CLONE=GEN-048G03 /FEA=EST /CNT=13 /TID=Hs.118821.1 /TIER=Stack /STK=13 /UG=Hs.118821 /LL=51101 /UG_GENE=LOC51101 /UG_TITLE=CGI-62 protein</t>
  </si>
  <si>
    <t>231616_at</t>
  </si>
  <si>
    <t>T72620</t>
  </si>
  <si>
    <t>gb:T72620 /DB_XREF=gi:689295 /DB_XREF=yd19b01.s1 /CLONE=IMAGE:108649 /FEA=EST /CNT=8 /TID=Hs.117915.0 /TIER=Stack /STK=8 /UG=Hs.117915 /UG_TITLE=ESTs</t>
  </si>
  <si>
    <t>231617_at</t>
  </si>
  <si>
    <t>AA846324</t>
  </si>
  <si>
    <t>gb:AA846324 /DB_XREF=gi:2932464 /DB_XREF=aj55c02.s1 /CLONE=IMAGE:1394210 /FEA=EST /CNT=9 /TID=Hs.124502.0 /TIER=Stack /STK=9 /UG=Hs.124502 /UG_TITLE=ESTs</t>
  </si>
  <si>
    <t>testis expressed 33</t>
  </si>
  <si>
    <t>TEX33</t>
  </si>
  <si>
    <t>339669</t>
  </si>
  <si>
    <t>NM_001163857 /// NM_178552</t>
  </si>
  <si>
    <t>231618_s_at</t>
  </si>
  <si>
    <t>AI221329</t>
  </si>
  <si>
    <t>gb:AI221329 /DB_XREF=gi:3803532 /DB_XREF=qg81a09.x1 /CLONE=IMAGE:1841560 /FEA=EST /CNT=9 /TID=Hs.123656.0 /TIER=Stack /STK=9 /UG=Hs.123656 /UG_TITLE=ESTs, Weakly similar to KIAA0810 protein (H.sapiens)</t>
  </si>
  <si>
    <t>Sad1 and UNC84 domain containing 3</t>
  </si>
  <si>
    <t>SUN3</t>
  </si>
  <si>
    <t>256979</t>
  </si>
  <si>
    <t>NM_001030019 /// NM_001284350 /// NM_152782</t>
  </si>
  <si>
    <t>0016020 // membrane // inferred from electronic annotation /// 0016021 // integral component of membrane // inferred from electronic annotation /// 0034993 // SUN-KASH complex // inferred from electronic annotation</t>
  </si>
  <si>
    <t>231619_at</t>
  </si>
  <si>
    <t>AI732900</t>
  </si>
  <si>
    <t>gb:AI732900 /DB_XREF=gi:5054013 /DB_XREF=of62d05.x5 /CLONE=IMAGE:1434921 /FEA=EST /CNT=10 /TID=Hs.124638.0 /TIER=Stack /STK=8 /UG=Hs.124638 /UG_TITLE=ESTs</t>
  </si>
  <si>
    <t>231620_at</t>
  </si>
  <si>
    <t>AI377949</t>
  </si>
  <si>
    <t>gb:AI377949 /DB_XREF=gi:4187802 /DB_XREF=te67c07.x1 /CLONE=IMAGE:2091756 /FEA=EST /CNT=12 /TID=Hs.125562.0 /TIER=Stack /STK=12 /UG=Hs.125562 /UG_TITLE=ESTs</t>
  </si>
  <si>
    <t>uncharacterized LOC101929315</t>
  </si>
  <si>
    <t>LOC101929315</t>
  </si>
  <si>
    <t>101929315</t>
  </si>
  <si>
    <t>XR_247146 /// XR_247147 /// XR_250330 /// XR_250331 /// XR_252392 /// XR_252393 /// XR_426291 /// XR_426292 /// XR_428322 /// XR_428323 /// XR_432286 /// XR_432287</t>
  </si>
  <si>
    <t>231621_at</t>
  </si>
  <si>
    <t>BF941526</t>
  </si>
  <si>
    <t>gb:BF941526 /DB_XREF=gi:12358846 /DB_XREF=nac75f09.x1 /CLONE=IMAGE:3440392 /FEA=EST /CNT=8 /TID=Hs.135093.0 /TIER=Stack /STK=8 /UG=Hs.135093 /UG_TITLE=ESTs</t>
  </si>
  <si>
    <t>231622_at</t>
  </si>
  <si>
    <t>AI220527</t>
  </si>
  <si>
    <t>gb:AI220527 /DB_XREF=gi:3802730 /DB_XREF=qg49b09.x1 /CLONE=IMAGE:1838489 /FEA=EST /CNT=10 /TID=Hs.125423.0 /TIER=Stack /STK=10 /UG=Hs.125423 /UG_TITLE=ESTs</t>
  </si>
  <si>
    <t>ankyrin repeat and SOCS box containing 17</t>
  </si>
  <si>
    <t>ASB17</t>
  </si>
  <si>
    <t>127247</t>
  </si>
  <si>
    <t>NM_080868 /// NR_026546 /// XM_006710345 /// XM_006710346</t>
  </si>
  <si>
    <t>231623_at</t>
  </si>
  <si>
    <t>AI732994</t>
  </si>
  <si>
    <t>gb:AI732994 /DB_XREF=gi:5054107 /DB_XREF=oh03a02.x5 /CLONE=IMAGE:1456682 /FEA=EST /CNT=16 /TID=Hs.131190.0 /TIER=Stack /STK=12 /UG=Hs.131190 /UG_TITLE=ESTs</t>
  </si>
  <si>
    <t>transmembrane protein 174</t>
  </si>
  <si>
    <t>TMEM174</t>
  </si>
  <si>
    <t>134288</t>
  </si>
  <si>
    <t>NM_153217 /// XM_005248433 /// XM_005248434</t>
  </si>
  <si>
    <t>231624_s_at</t>
  </si>
  <si>
    <t>BF591832</t>
  </si>
  <si>
    <t>gb:BF591832 /DB_XREF=gi:11684156 /DB_XREF=7i51b08.x1 /CLONE=IMAGE:3338199 /FEA=EST /CNT=11 /TID=Hs.274238.1 /TIER=Stack /STK=11 /UG=Hs.274238 /UG_TITLE=ESTs</t>
  </si>
  <si>
    <t>231625_at</t>
  </si>
  <si>
    <t>AI040384</t>
  </si>
  <si>
    <t>gb:AI040384 /DB_XREF=gi:3279578 /DB_XREF=ox16c12.x1 /CLONE=IMAGE:1656502 /FEA=EST /CNT=12 /TID=Hs.19102.0 /TIER=Stack /STK=8 /UG=Hs.19102 /UG_TITLE=ESTs, Weakly similar to organic anion transporter 1 (H.sapiens)</t>
  </si>
  <si>
    <t>solute carrier family 22 (organic anion transporter), member 9</t>
  </si>
  <si>
    <t>SLC22A9</t>
  </si>
  <si>
    <t>114571</t>
  </si>
  <si>
    <t>NM_080866 /// XM_006718429</t>
  </si>
  <si>
    <t>231626_at</t>
  </si>
  <si>
    <t>BE220053</t>
  </si>
  <si>
    <t>gb:BE220053 /DB_XREF=gi:8907371 /DB_XREF=hv66e07.x1 /CLONE=IMAGE:3178404 /FEA=EST /CNT=18 /TID=Hs.129056.0 /TIER=Stack /STK=18 /UG=Hs.129056 /UG_TITLE=ESTs</t>
  </si>
  <si>
    <t>231627_at</t>
  </si>
  <si>
    <t>AI675751</t>
  </si>
  <si>
    <t>gb:AI675751 /DB_XREF=gi:4876231 /DB_XREF=wd15a05.x1 /CLONE=IMAGE:2328176 /FEA=EST /CNT=15 /TID=Hs.128652.0 /TIER=Stack /STK=10 /UG=Hs.128652 /UG_TITLE=ESTs</t>
  </si>
  <si>
    <t>long intergenic non-protein coding RNA 919</t>
  </si>
  <si>
    <t>LINC00919</t>
  </si>
  <si>
    <t>100505619</t>
  </si>
  <si>
    <t>NR_038233</t>
  </si>
  <si>
    <t>231628_s_at</t>
  </si>
  <si>
    <t>AW262311</t>
  </si>
  <si>
    <t>gb:AW262311 /DB_XREF=gi:6639127 /DB_XREF=xq64a07.x1 /CLONE=IMAGE:2755380 /FEA=EST /CNT=51 /TID=Hs.250591.0 /TIER=Stack /STK=13 /UG=Hs.250591 /UG_TITLE=ESTs</t>
  </si>
  <si>
    <t>0010951 // negative regulation of endopeptidase activity // not recorded /// 0010951 // negative regulation of endopeptidase activity // inferred from direct assay /// 0030162 // regulation of proteolysis // not recorded</t>
  </si>
  <si>
    <t>0002020 // protease binding // inferred from physical interaction /// 0004867 // serine-type endopeptidase inhibitor activity // not recorded /// 0004867 // serine-type endopeptidase inhibitor activity // inferred from direct assay</t>
  </si>
  <si>
    <t>231629_x_at</t>
  </si>
  <si>
    <t>BF476883</t>
  </si>
  <si>
    <t>gb:BF476883 /DB_XREF=gi:11547710 /DB_XREF=naa55c11.x1 /CLONE=IMAGE:3260180 /FEA=EST /CNT=50 /TID=Hs.171995.1 /TIER=Stack /STK=33 /UG=Hs.171995 /LL=354 /UG_GENE=KLK3 /UG_TITLE=kallikrein 3, (prostate specific antigen)</t>
  </si>
  <si>
    <t>0004252 // serine-type endopeptidase activity // inferred from electronic annotation /// 0005515 // protein binding // inferred from physical interaction /// 0008236 // serine-type peptidase activity // traceable author statement</t>
  </si>
  <si>
    <t>231630_at</t>
  </si>
  <si>
    <t>BE674651</t>
  </si>
  <si>
    <t>gb:BE674651 /DB_XREF=gi:10035192 /DB_XREF=7e10c03.x1 /CLONE=IMAGE:3282052 /FEA=EST /CNT=10 /TID=Hs.170358.0 /TIER=Stack /STK=10 /UG=Hs.170358 /UG_TITLE=ESTs</t>
  </si>
  <si>
    <t>231631_at</t>
  </si>
  <si>
    <t>AA702234</t>
  </si>
  <si>
    <t>gb:AA702234 /DB_XREF=gi:2705347 /DB_XREF=zi84f04.s1 /CLONE=IMAGE:447487 /FEA=EST /CNT=15 /TID=Hs.17661.0 /TIER=Stack /STK=11 /UG=Hs.17661 /UG_TITLE=ESTs</t>
  </si>
  <si>
    <t>231632_at</t>
  </si>
  <si>
    <t>AW051599</t>
  </si>
  <si>
    <t>gb:AW051599 /DB_XREF=gi:5914049 /DB_XREF=wx28a09.x1 /CLONE=IMAGE:2544952 /FEA=EST /CNT=10 /TID=Hs.191034.0 /TIER=Stack /STK=9 /UG=Hs.191034 /UG_TITLE=ESTs</t>
  </si>
  <si>
    <t>glutamate-rich 4</t>
  </si>
  <si>
    <t>ERICH4</t>
  </si>
  <si>
    <t>100170765</t>
  </si>
  <si>
    <t>NM_001130514</t>
  </si>
  <si>
    <t>231633_at</t>
  </si>
  <si>
    <t>AI023333</t>
  </si>
  <si>
    <t>gb:AI023333 /DB_XREF=gi:3239739 /DB_XREF=ox04b11.x1 /CLONE=IMAGE:1655325 /FEA=EST /CNT=9 /TID=Hs.16374.0 /TIER=Stack /STK=8 /UG=Hs.16374 /UG_TITLE=ESTs</t>
  </si>
  <si>
    <t>231634_at</t>
  </si>
  <si>
    <t>BF510426</t>
  </si>
  <si>
    <t>gb:BF510426 /DB_XREF=gi:11593724 /DB_XREF=UI-H-BI4-aoe-d-02-0-UI.s1 /CLONE=IMAGE:3084698 /FEA=EST /CNT=20 /TID=Hs.170789.0 /TIER=Stack /STK=18 /UG=Hs.170789 /UG_TITLE=ESTs</t>
  </si>
  <si>
    <t>231635_x_at</t>
  </si>
  <si>
    <t>AW301351</t>
  </si>
  <si>
    <t>gb:AW301351 /DB_XREF=gi:6711028 /DB_XREF=xs75g07.x1 /CLONE=IMAGE:2775516 /FEA=EST /CNT=13 /TID=Hs.16725.1 /TIER=Stack /STK=12 /UG=Hs.16725 /LL=55072 /UG_GENE=FLJ10111 /UG_TITLE=hypothetical protein FLJ10111</t>
  </si>
  <si>
    <t>0000209 // protein polyubiquitination // inferred from direct assay /// 0023035 // CD40 signaling pathway // inferred from sequence or structural similarity /// 0043123 // positive regulation of I-kappaB kinase/NF-kappaB signaling // inferred from direct assay /// 0050852 // T cell receptor signaling pathway // inferred from direct assay /// 0051092 // positive regulation of NF-kappaB transcription factor activity // inferred from direct assay /// 0097039 // protein linear polyubiquitination // inferred from direct assay</t>
  </si>
  <si>
    <t>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43130 // ubiquitin binding // inferred from direct assay</t>
  </si>
  <si>
    <t>231636_s_at</t>
  </si>
  <si>
    <t>BF588945</t>
  </si>
  <si>
    <t>gb:BF588945 /DB_XREF=gi:11681269 /DB_XREF=7i48a06.x1 /CLONE=IMAGE:3337906 /FEA=EST /CNT=27 /TID=Hs.273743.1 /TIER=Stack /STK=26 /UG=Hs.273743 /UG_TITLE=ESTs</t>
  </si>
  <si>
    <t>231637_at</t>
  </si>
  <si>
    <t>AI809518</t>
  </si>
  <si>
    <t>gb:AI809518 /DB_XREF=gi:5396084 /DB_XREF=wf30d12.x1 /CLONE=IMAGE:2357111 /FEA=EST /CNT=12 /TID=Hs.183714.0 /TIER=Stack /STK=11 /UG=Hs.183714 /UG_TITLE=ESTs</t>
  </si>
  <si>
    <t>uncharacterized LOC100499194</t>
  </si>
  <si>
    <t>LOC100499194</t>
  </si>
  <si>
    <t>100499194</t>
  </si>
  <si>
    <t>NR_034130</t>
  </si>
  <si>
    <t>231638_at</t>
  </si>
  <si>
    <t>AA400057</t>
  </si>
  <si>
    <t>gb:AA400057 /DB_XREF=gi:2053894 /DB_XREF=zu62h08.s1 /CLONE=IMAGE:742623 /FEA=EST /CNT=13 /TID=Hs.177971.0 /TIER=Stack /STK=8 /UG=Hs.177971 /UG_TITLE=ESTs, Weakly similar to A35863 tryptase (H.sapiens)</t>
  </si>
  <si>
    <t>protease, serine, 30, pseudogene</t>
  </si>
  <si>
    <t>PRSS30P</t>
  </si>
  <si>
    <t>124221</t>
  </si>
  <si>
    <t>NM_178453 /// NR_026864</t>
  </si>
  <si>
    <t>231639_at</t>
  </si>
  <si>
    <t>AW003106</t>
  </si>
  <si>
    <t>gb:AW003106 /DB_XREF=gi:5849944 /DB_XREF=wr03e09.x1 /CLONE=IMAGE:2480488 /FEA=EST /CNT=10 /TID=Hs.187777.0 /TIER=Stack /STK=10 /UG=Hs.187777 /UG_TITLE=ESTs</t>
  </si>
  <si>
    <t>231640_at</t>
  </si>
  <si>
    <t>AV654063</t>
  </si>
  <si>
    <t>gb:AV654063 /DB_XREF=gi:9875077 /DB_XREF=AV654063 /CLONE=GLCDRH08 /FEA=EST /CNT=8 /TID=Hs.184050.4 /TIER=Stack /STK=8 /UG=Hs.184050 /LL=3845 /UG_GENE=KRAS2 /UG_TITLE=v-Ki-ras2 Kirsten rat sarcoma 2 viral oncogene homolog</t>
  </si>
  <si>
    <t>231641_at</t>
  </si>
  <si>
    <t>AV649275</t>
  </si>
  <si>
    <t>gb:AV649275 /DB_XREF=gi:9870289 /DB_XREF=AV649275 /CLONE=GLCBSC03 /FEA=EST /CNT=15 /TID=Hs.189513.1 /TIER=Stack /STK=14 /UG=Hs.189513 /LL=55096 /UG_GENE=FLJ10213 /UG_TITLE=hypothetical protein FLJ10213</t>
  </si>
  <si>
    <t>231642_at</t>
  </si>
  <si>
    <t>AI208802</t>
  </si>
  <si>
    <t>gb:AI208802 /DB_XREF=gi:3770744 /DB_XREF=qg44f12.x1 /CLONE=IMAGE:1838063 /FEA=EST /CNT=11 /TID=Hs.180716.0 /TIER=Stack /STK=9 /UG=Hs.180716 /UG_TITLE=ESTs, Highly similar to DRS1_HUMAN DBI-RELATED PROTEIN 1 (H.sapiens)</t>
  </si>
  <si>
    <t>chromosome 6 open reading frame 201</t>
  </si>
  <si>
    <t>C6orf201</t>
  </si>
  <si>
    <t>404220</t>
  </si>
  <si>
    <t>NM_001085401 /// NM_206834 /// NR_104463 /// NR_104464 /// XM_005249111 /// XM_005249112 /// XM_006715097</t>
  </si>
  <si>
    <t>231643_s_at</t>
  </si>
  <si>
    <t>BE045541</t>
  </si>
  <si>
    <t>gb:BE045541 /DB_XREF=gi:8362594 /DB_XREF=hh23d01.x1 /CLONE=IMAGE:2955937 /FEA=EST /CNT=18 /TID=Hs.19597.0 /TIER=Stack /STK=18 /UG=Hs.19597 /LL=80790 /UG_GENE=KIAA1694 /UG_TITLE=KIAA1694 protein</t>
  </si>
  <si>
    <t>231644_at</t>
  </si>
  <si>
    <t>AW016812</t>
  </si>
  <si>
    <t>gb:AW016812 /DB_XREF=gi:5865569 /DB_XREF=UI-H-BI0-aam-c-06-0-UI.s1 /CLONE=IMAGE:2709874 /FEA=EST /CNT=8 /TID=Hs.200266.0 /TIER=Stack /STK=8 /UG=Hs.200266 /UG_TITLE=ESTs</t>
  </si>
  <si>
    <t>231645_s_at</t>
  </si>
  <si>
    <t>AW872344</t>
  </si>
  <si>
    <t>gb:AW872344 /DB_XREF=gi:8006397 /DB_XREF=hm28c04.x1 /CLONE=IMAGE:3013926 /FEA=EST /CNT=17 /TID=Hs.274238.0 /TIER=Stack /STK=9 /UG=Hs.274238 /UG_TITLE=ESTs</t>
  </si>
  <si>
    <t>231646_at</t>
  </si>
  <si>
    <t>AW473496</t>
  </si>
  <si>
    <t>gb:AW473496 /DB_XREF=gi:7043602 /DB_XREF=ha75f09.x1 /CLONE=IMAGE:2879561 /FEA=EST /CNT=10 /TID=Hs.199460.0 /TIER=Stack /STK=8 /UG=Hs.199460 /UG_TITLE=ESTs</t>
  </si>
  <si>
    <t>diffuse panbronchiolitis critical region 1</t>
  </si>
  <si>
    <t>DPCR1</t>
  </si>
  <si>
    <t>135656</t>
  </si>
  <si>
    <t>NM_080870</t>
  </si>
  <si>
    <t>231647_s_at</t>
  </si>
  <si>
    <t>AW241983</t>
  </si>
  <si>
    <t>gb:AW241983 /DB_XREF=gi:6575737 /DB_XREF=xn77f04.x1 /CLONE=IMAGE:2700511 /FEA=EST /CNT=10 /TID=Hs.191958.0 /TIER=Stack /STK=8 /UG=Hs.191958 /UG_TITLE=ESTs</t>
  </si>
  <si>
    <t>231648_at</t>
  </si>
  <si>
    <t>BG150534</t>
  </si>
  <si>
    <t>gb:BG150534 /DB_XREF=gi:12662564 /DB_XREF=7k02b11.x1 /CLONE=IMAGE:3442917 /FEA=EST /CNT=18 /TID=Hs.197581.0 /TIER=Stack /STK=18 /UG=Hs.197581 /UG_TITLE=ESTs</t>
  </si>
  <si>
    <t>231649_at</t>
  </si>
  <si>
    <t>BF509128</t>
  </si>
  <si>
    <t>gb:BF509128 /DB_XREF=gi:11592426 /DB_XREF=UI-H-BI4-aou-g-12-0-UI.s1 /CLONE=IMAGE:3086398 /FEA=EST /CNT=8 /TID=Hs.199850.0 /TIER=Stack /STK=8 /UG=Hs.199850 /UG_TITLE=ESTs</t>
  </si>
  <si>
    <t>231650_s_at</t>
  </si>
  <si>
    <t>BE672217</t>
  </si>
  <si>
    <t>gb:BE672217 /DB_XREF=gi:10032758 /DB_XREF=7b52h02.x1 /CLONE=IMAGE:3231891 /FEA=EST /CNT=9 /TID=Hs.194766.2 /TIER=Stack /STK=9 /UG=Hs.194766 /LL=23544 /UG_GENE=SEZ6L /UG_TITLE=seizure related gene 6 (mouse)-like</t>
  </si>
  <si>
    <t>0005789 // endoplasmic reticulum membrane // inferred from electronic annotation /// 0016021 // integral component of membrane // inferred from electronic annotation /// 0043025 // neuronal cell body // inferred from electronic annotation</t>
  </si>
  <si>
    <t>231651_at</t>
  </si>
  <si>
    <t>BF224332</t>
  </si>
  <si>
    <t>gb:BF224332 /DB_XREF=gi:11131605 /DB_XREF=7q86a02.x1 /CLONE=IMAGE:3705099 /FEA=EST /CNT=13 /TID=Hs.202612.0 /TIER=Stack /STK=11 /UG=Hs.202612 /UG_TITLE=ESTs</t>
  </si>
  <si>
    <t>231652_at</t>
  </si>
  <si>
    <t>AI418368</t>
  </si>
  <si>
    <t>gb:AI418368 /DB_XREF=gi:4264299 /DB_XREF=tg48c09.x1 /CLONE=IMAGE:2112016 /FEA=EST /CNT=14 /TID=Hs.98945.0 /TIER=Stack /STK=12 /UG=Hs.98945 /UG_TITLE=ESTs</t>
  </si>
  <si>
    <t>RP6-91H8.2</t>
  </si>
  <si>
    <t>231653_at</t>
  </si>
  <si>
    <t>AW196690</t>
  </si>
  <si>
    <t>gb:AW196690 /DB_XREF=gi:6475920 /DB_XREF=xm35g12.x1 /CLONE=IMAGE:2686246 /FEA=EST /CNT=10 /TID=Hs.224269.0 /TIER=Stack /STK=10 /UG=Hs.224269 /UG_TITLE=ESTs</t>
  </si>
  <si>
    <t>coiled-coil domain containing 129</t>
  </si>
  <si>
    <t>CCDC129</t>
  </si>
  <si>
    <t>223075</t>
  </si>
  <si>
    <t>NM_001257967 /// NM_001257968 /// NM_194300 /// NR_047565 /// XM_005249661</t>
  </si>
  <si>
    <t>231654_s_at</t>
  </si>
  <si>
    <t>BF476809</t>
  </si>
  <si>
    <t>gb:BF476809 /DB_XREF=gi:11547636 /DB_XREF=naa53d01.x1 /CLONE=IMAGE:3260184 /FEA=EST /CNT=19 /TID=Hs.273743.0 /TIER=Stack /STK=19 /UG=Hs.273743 /UG_TITLE=ESTs</t>
  </si>
  <si>
    <t>231655_x_at</t>
  </si>
  <si>
    <t>AW238005</t>
  </si>
  <si>
    <t>gb:AW238005 /DB_XREF=gi:6570394 /DB_XREF=xp15b02.x1 /CLONE=IMAGE:2740395 /FEA=EST /CNT=78 /TID=Hs.250591.1 /TIER=ConsEnd /STK=1 /UG=Hs.250591 /UG_TITLE=ESTs</t>
  </si>
  <si>
    <t>231656_x_at</t>
  </si>
  <si>
    <t>AW593467</t>
  </si>
  <si>
    <t>gb:AW593467 /DB_XREF=gi:7280725 /DB_XREF=hg16f07.x1 /CLONE=IMAGE:2945797 /FEA=EST /CNT=8 /TID=Hs.321622.1 /TIER=Stack /STK=8 /UG=Hs.321622 /LL=54907 /UG_GENE=FLJ20363 /UG_TITLE=hypothetical protein FLJ20363</t>
  </si>
  <si>
    <t>231657_s_at</t>
  </si>
  <si>
    <t>AI732734</t>
  </si>
  <si>
    <t>gb:AI732734 /DB_XREF=gi:5053847 /DB_XREF=zw17f02.x5 /CLONE=IMAGE:769563 /FEA=EST /CNT=12 /TID=Hs.29383.1 /TIER=Stack /STK=8 /UG=Hs.29383 /UG_TITLE=Homo sapiens mRNA; cDNA DKFZp434E2321 (from clone DKFZp434E2321); partial cds</t>
  </si>
  <si>
    <t>231658_x_at</t>
  </si>
  <si>
    <t>BG151154</t>
  </si>
  <si>
    <t>gb:BG151154 /DB_XREF=gi:12663184 /DB_XREF=nai34c09.y1 /CLONE=IMAGE:4262009 /FEA=EST /CNT=30 /TID=Hs.300759.2 /TIER=Stack /STK=14 /UG=Hs.300759 /LL=25873 /UG_GENE=RPL36 /UG_TITLE=ribosomal protein L36</t>
  </si>
  <si>
    <t>RP11-4M23.7</t>
  </si>
  <si>
    <t>231659_at</t>
  </si>
  <si>
    <t>BE327769</t>
  </si>
  <si>
    <t>gb:BE327769 /DB_XREF=gi:9201545 /DB_XREF=hv80f09.x1 /CLONE=IMAGE:3179753 /FEA=EST /CNT=11 /TID=Hs.48793.0 /TIER=Stack /STK=11 /UG=Hs.48793 /LL=6487 /UG_GENE=SIAT6 /UG_TITLE=sialyltransferase 6 (N-acetyllacosaminide alpha 2,3-sialyltransferase)</t>
  </si>
  <si>
    <t>0005975 // carbohydrate metabolic process // traceable author statement /// 0016266 // O-glycan processing // traceable author statement /// 0018146 // keratan sulfate biosynthetic process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97503 // sialylation // inferred from electronic annotation /// 0097503 // sialylation // traceable author statement</t>
  </si>
  <si>
    <t>0003836 // beta-galactoside (CMP) alpha-2,3-sialyltransferase activity // inferred from electronic annotation /// 0008118 // N-acetyllactosaminide alpha-2,3-sialyltransferase activity // inferred from electronic annotation</t>
  </si>
  <si>
    <t>231660_at</t>
  </si>
  <si>
    <t>BF508721</t>
  </si>
  <si>
    <t>gb:BF508721 /DB_XREF=gi:11592019 /DB_XREF=UI-H-BI4-aoq-a-07-0-UI.s1 /CLONE=IMAGE:3085716 /FEA=EST /CNT=8 /TID=Hs.300181.0 /TIER=Stack /STK=8 /UG=Hs.300181 /UG_TITLE=ESTs</t>
  </si>
  <si>
    <t>231661_at</t>
  </si>
  <si>
    <t>BF056837</t>
  </si>
  <si>
    <t>gb:BF056837 /DB_XREF=gi:10810733 /DB_XREF=7k10d06.x1 /CLONE=IMAGE:3443771 /FEA=EST /CNT=11 /TID=Hs.312684.0 /TIER=Stack /STK=11 /UG=Hs.312684 /UG_TITLE=ESTs, Moderately similar to 1908220A pancreatitis-associated protein (H.sapiens)</t>
  </si>
  <si>
    <t>regenerating islet-derived 3 gamma</t>
  </si>
  <si>
    <t>REG3G</t>
  </si>
  <si>
    <t>130120</t>
  </si>
  <si>
    <t>NM_001008387 /// NM_001270040 /// NM_198448 /// XM_005264135</t>
  </si>
  <si>
    <t>0002755 // MyD88-dependent toll-like receptor signaling pathway // inferred from sequence or structural similarity /// 0006953 // acute-phase response // inferred from electronic annotation /// 0006954 // inflammatory response // inferred from electronic annotation /// 0010838 // positive regulation of keratinocyte proliferation // inferred from sequence or structural similarity /// 0045617 // negative regulation of keratinocyte differentiation // inferred from sequence or structural similarity /// 0050830 // defense response to Gram-positive bacterium // inferred from sequence or structural similarity /// 0090303 // positive regulation of wound healing // inferred from sequence or structural similarity</t>
  </si>
  <si>
    <t>231662_at</t>
  </si>
  <si>
    <t>AV652232</t>
  </si>
  <si>
    <t>gb:AV652232 /DB_XREF=gi:9873246 /DB_XREF=AV652232 /CLONE=GLCCYC01 /FEA=EST /CNT=14 /TID=Hs.289057.1 /TIER=Stack /STK=9 /UG=Hs.289057 /LL=383 /UG_GENE=ARG1 /UG_TITLE=arginase, liver</t>
  </si>
  <si>
    <t>0000050 // urea cycle // inferred from electronic annotation /// 0000050 // urea cycle // traceable author statement /// 0001889 // liver development // inferred from electronic annotation /// 0001938 // positive regulation of endothelial cell proliferation // inferred from electronic annotation /// 0006527 // arginine catabolic process // traceable author statement /// 0009635 // response to herbicide // inferred from electronic annotation /// 0010042 // response to manganese ion // inferred from electronic annotation /// 0010043 // response to zinc ion // inferred from electronic annotation /// 0010269 // response to selenium ion // inferred from electronic annotation /// 0010963 // regulation of L-arginine import // inferred from electronic annotation /// 0014075 // response to amine // inferred from electronic annotation /// 0030324 // lung development // inferred from electronic annotation /// 0032964 // collagen biosynthetic process // inferred from electronic annotation /// 0033189 // response to vitamin A // inferred from electronic annotation /// 0033197 // response to vitamin E // inferred from electronic annotation /// 0034641 // cellular nitrogen compound metabolic process // traceable author statement /// 0042493 // response to drug // inferred from electronic annotation /// 0043200 // response to amino acid // inferred from electronic annotation /// 0044281 // small molecule metabolic process // traceable author statement /// 0046686 // response to cadmium ion // inferred from electronic annotation /// 0048678 // response to axon injury // inferred from electronic annotation /// 0051597 // response to methylmercury // inferred from electronic annotation /// 0060056 // mammary gland involution // inferred from electronic annotation /// 0060135 // maternal process involved in female pregnancy // inferred from electronic annotation /// 0070207 // protein homotrimerization // inferred from electronic annotation /// 0070301 // cellular response to hydrogen peroxide // inferred from electronic annotation /// 0071222 // cellular response to lipopolysaccharide // inferred from electronic annotation /// 0071353 // cellular response to interleukin-4 // inferred from electronic annotation /// 0071377 // cellular response to glucagon stimulus // inferred from electronic annotation /// 0071549 // cellular response to dexamethasone stimulus // inferred from electronic annotation /// 0071560 // cellular response to transforming growth factor beta stimulus // inferred from electronic annotation</t>
  </si>
  <si>
    <t>0004053 // arginase activity // not recorded /// 0030145 // manganese ion binding // inferred from electronic annotation</t>
  </si>
  <si>
    <t>231663_s_at</t>
  </si>
  <si>
    <t>231664_at</t>
  </si>
  <si>
    <t>AW589850</t>
  </si>
  <si>
    <t>gb:AW589850 /DB_XREF=gi:7276973 /DB_XREF=hg24b04.x1 /CLONE=IMAGE:2946511 /FEA=EST /CNT=8 /TID=Hs.27769.1 /TIER=Stack /STK=8 /UG=Hs.27769 /UG_TITLE=ESTs, Weakly similar to MCAT_HUMAN MITOCHONDRIAL CARNITINEACYLCARNITINE CARRIER PROTEIN (H.sapiens)</t>
  </si>
  <si>
    <t>231665_at</t>
  </si>
  <si>
    <t>AV649309</t>
  </si>
  <si>
    <t>gb:AV649309 /DB_XREF=gi:9870323 /DB_XREF=AV649309 /CLONE=GLCBSF02 /FEA=EST /CNT=14 /TID=Hs.332405.1 /TIER=Stack /STK=9 /UG=Hs.332405 /UG_TITLE=Homo sapiens, Similar to arginase, liver, clone MGC:12405, mRNA, complete cds</t>
  </si>
  <si>
    <t>231666_at</t>
  </si>
  <si>
    <t>AA194168</t>
  </si>
  <si>
    <t>gb:AA194168 /DB_XREF=gi:1783859 /DB_XREF=zr37h06.s1 /CLONE=IMAGE:665627 /FEA=EST /CNT=20 /TID=Hs.42146.0 /TIER=Stack /STK=15 /UG=Hs.42146 /UG_TITLE=ESTs</t>
  </si>
  <si>
    <t>231667_at</t>
  </si>
  <si>
    <t>AW614558</t>
  </si>
  <si>
    <t>gb:AW614558 /DB_XREF=gi:7319744 /DB_XREF=hg99a07.x1 /CLONE=IMAGE:2953716 /FEA=EST /CNT=8 /TID=Hs.32699.0 /TIER=Stack /STK=8 /UG=Hs.32699 /UG_TITLE=ESTs, Weakly similar to LIV-1 protein (H.sapiens)</t>
  </si>
  <si>
    <t>231668_x_at</t>
  </si>
  <si>
    <t>BG222989</t>
  </si>
  <si>
    <t>gb:BG222989 /DB_XREF=gi:12708510 /DB_XREF=nah41a02.x1 /CLONE=IMAGE:4233483 /FEA=EST /CNT=74 /TID=Hs.324747.0 /TIER=Stack /STK=13 /UG=Hs.324747 /UG_TITLE=ESTs, Moderately similar to AF115125 1 immunoglobulin heavy chain variable region (H.sapiens)</t>
  </si>
  <si>
    <t>231669_at</t>
  </si>
  <si>
    <t>AV653290</t>
  </si>
  <si>
    <t>gb:AV653290 /DB_XREF=gi:9874304 /DB_XREF=AV653290 /CLONE=GLCDJD03 /FEA=EST /CNT=52 /TID=Hs.3314.1 /TIER=Stack /STK=45 /UG=Hs.3314 /LL=6414 /UG_GENE=SEPP1 /UG_TITLE=selenoprotein P, plasma, 1</t>
  </si>
  <si>
    <t>CTD-2325A15.5</t>
  </si>
  <si>
    <t>0005576 // extracellular region // inferred from electronic annotation /// 0005576 // extracellular region // non-traceable author statement /// 0005615 // extracellular space // inferred from electronic annotation /// 0070062 // extracellular vesicular exosome // inferred from direct assay</t>
  </si>
  <si>
    <t>0008430 // selenium binding // inferred from electronic annotation /// 0008430 // selenium binding // traceable author statement</t>
  </si>
  <si>
    <t>231670_at</t>
  </si>
  <si>
    <t>AA057519</t>
  </si>
  <si>
    <t>gb:AA057519 /DB_XREF=gi:1550159 /DB_XREF=zf56c04.s1 /CLONE=IMAGE:380934 /FEA=EST /CNT=9 /TID=Hs.40518.0 /TIER=Stack /STK=9 /UG=Hs.40518 /UG_TITLE=ESTs</t>
  </si>
  <si>
    <t>231671_at</t>
  </si>
  <si>
    <t>AV650808</t>
  </si>
  <si>
    <t>gb:AV650808 /DB_XREF=gi:9871822 /DB_XREF=AV650808 /CLONE=GLCCIF11 /FEA=EST /CNT=10 /TID=Hs.326487.0 /TIER=Stack /STK=8 /UG=Hs.326487 /UG_TITLE=Homo sapiens clone HQ0582</t>
  </si>
  <si>
    <t>0002576 // platelet degranulation // traceable author statement /// 0007160 // cell-matrix adhesion // inferred from direct assay /// 0007165 // signal transduction // inferred from electronic annotation /// 0007596 // blood coagulation // traceable author statement /// 0030168 // platelet activation // traceable author statement /// 0030198 // extracellular matrix organization // traceable author statement /// 0034116 // positive regulation of heterotypic cell-cell adhesion // inferred from direct assay /// 0043623 // cellular protein complex assembly // inferred from direct assay /// 0045907 // positive regulation of vasoconstriction // inferred from direct assay /// 0045921 // positive regulation of exocytosis // inferred from direct assay /// 0050714 // positive regulation of protein secretion // inferred from direct assay /// 0051258 // protein polymerization // inferred from direct assay /// 0051592 // response to calcium ion // inferred from direct assay /// 0070374 // positive regulation of ERK1 and ERK2 cascade // inferred from direct assay /// 0070527 // platelet aggregation // inferred from direct assay /// 0072377 // blood coagulation, common pathway // inferred from mutant phenotype /// 0090277 // positive regulation of peptide hormone secretion // inferred from direct assay /// 1900026 // positive regulation of substrate adhesion-dependent cell spreading // non-traceable author statement /// 1902042 // negative regulation of extrinsic apoptotic signaling pathway via death domain receptors // inferred from direct assay /// 2000261 // negative regulation of blood coagulation, common pathway // traceable author statement /// 2000352 // negative regulation of endothelial cell apoptotic process // inferred from direct assay</t>
  </si>
  <si>
    <t>231672_at</t>
  </si>
  <si>
    <t>AV648327</t>
  </si>
  <si>
    <t>gb:AV648327 /DB_XREF=gi:9869341 /DB_XREF=AV648327 /CLONE=GLCBIC03 /FEA=EST /CNT=11 /TID=Hs.76688.1 /TIER=Stack /STK=8 /UG=Hs.76688 /LL=1066 /UG_GENE=CES1 /UG_TITLE=carboxylesterase 1 (monocytemacrophage serine esterase 1)</t>
  </si>
  <si>
    <t>uncharacterized LOC100653086</t>
  </si>
  <si>
    <t>LOC100653086</t>
  </si>
  <si>
    <t>100653086</t>
  </si>
  <si>
    <t>XR_133419</t>
  </si>
  <si>
    <t>231673_at</t>
  </si>
  <si>
    <t>AW273730</t>
  </si>
  <si>
    <t>gb:AW273730 /DB_XREF=gi:6660760 /DB_XREF=xv23d06.x1 /CLONE=IMAGE:2813963 /FEA=EST /CNT=11 /TID=Hs.98901.0 /TIER=Stack /STK=9 /UG=Hs.98901 /UG_TITLE=ESTs</t>
  </si>
  <si>
    <t>Homo sapiens cDNA FLJ27511 fis, clone TST08407.</t>
  </si>
  <si>
    <t>AK131021</t>
  </si>
  <si>
    <t>231674_at</t>
  </si>
  <si>
    <t>AV699724</t>
  </si>
  <si>
    <t>gb:AV699724 /DB_XREF=gi:10301695 /DB_XREF=AV699724 /CLONE=GKCGKF08 /FEA=EST /CNT=13 /TID=Hs.285887.0 /TIER=Stack /STK=10 /UG=Hs.285887 /UG_TITLE=ESTs</t>
  </si>
  <si>
    <t>231675_s_at</t>
  </si>
  <si>
    <t>AV650931</t>
  </si>
  <si>
    <t>gb:AV650931 /DB_XREF=gi:9871945 /DB_XREF=AV650931 /CLONE=GLCCKA03 /FEA=EST /CNT=10 /TID=Hs.1219.2 /TIER=Stack /STK=8 /UG=Hs.1219 /LL=127 /UG_GENE=ADH4 /UG_TITLE=alcohol dehydrogenase 4 (class II), pi polypeptide</t>
  </si>
  <si>
    <t>0001523 // retinoid metabolic process // inferred from direct assay /// 0006066 // alcohol metabolic process // inferred from direct assay /// 0006069 // ethanol oxidation // inferred from direct assay /// 0006069 // ethanol oxidation // traceable author statement /// 0006081 // cellular aldehyde metabolic process // inferred from direct assay /// 0006805 // xenobiotic metabolic process // traceable author statement /// 0042572 // retinol metabolic process // inferred from direct assay /// 0044281 // small molecule metabolic process // traceable author statement /// 0046164 // alcohol catabolic process // inferred from sequence or structural similarity /// 1901661 // quinone metabolic process // inferred from sequence or structural similarity</t>
  </si>
  <si>
    <t>0003960 // NADPH:quinone reductase activity // inferred from sequence or structural similarity /// 0004022 // alcohol dehydrogenase (NAD) activity // inferred from direct assay /// 0004024 // alcohol dehydrogenase activity, zinc-dependent // inferred from direct assay /// 0004032 // alditol:NADP+ 1-oxidoreductase activity // inferred from electronic annotation /// 0004745 // retinol dehydrogenase activity // inferred from direct assay /// 0005503 // all-trans retinal binding // inferred from direct assay /// 0008270 // zinc ion binding // inferred from direct assay /// 0016620 // oxidoreductase activity, acting on the aldehyde or oxo group of donors, NAD or NADP as acceptor // inferred from direct assay /// 0019115 // benzaldehyde dehydrogenase activity // inferred from direct assay /// 0019841 // retinol binding // inferred from direct assay /// 0035276 // ethanol binding // inferred from electronic annotation /// 0051287 // NAD binding // inferred from direct assay</t>
  </si>
  <si>
    <t>231676_s_at</t>
  </si>
  <si>
    <t>AV649582</t>
  </si>
  <si>
    <t>gb:AV649582 /DB_XREF=gi:9870596 /DB_XREF=AV649582 /CLONE=GLCBVE03 /FEA=EST /CNT=10 /TID=Hs.285290.0 /TIER=Stack /STK=8 /UG=Hs.285290 /UG_TITLE=Homo sapiens cDNA: FLJ21556 fis, clone COL06353</t>
  </si>
  <si>
    <t>231677_at</t>
  </si>
  <si>
    <t>AW771565</t>
  </si>
  <si>
    <t>gb:AW771565 /DB_XREF=gi:7703622 /DB_XREF=hn58d07.x1 /CLONE=IMAGE:3032077 /FEA=EST /CNT=9 /TID=Hs.189594.0 /TIER=Stack /STK=9 /UG=Hs.189594 /UG_TITLE=ESTs</t>
  </si>
  <si>
    <t>231678_s_at</t>
  </si>
  <si>
    <t>AV651117</t>
  </si>
  <si>
    <t>gb:AV651117 /DB_XREF=gi:9872131 /DB_XREF=AV651117 /CLONE=GLCCLH11 /FEA=EST /CNT=32 /TID=Hs.1219.1 /TIER=ConsEnd /STK=0 /UG=Hs.1219 /LL=127 /UG_GENE=ADH4 /UG_TITLE=alcohol dehydrogenase 4 (class II), pi polypeptide</t>
  </si>
  <si>
    <t>231679_at</t>
  </si>
  <si>
    <t>AI733179</t>
  </si>
  <si>
    <t>gb:AI733179 /DB_XREF=gi:5054292 /DB_XREF=on47a06.x5 /CLONE=IMAGE:1559794 /FEA=EST /CNT=10 /TID=Hs.127144.0 /TIER=Stack /STK=10 /UG=Hs.127144 /UG_TITLE=ESTs</t>
  </si>
  <si>
    <t>RP11-161I6.2</t>
  </si>
  <si>
    <t>231680_at</t>
  </si>
  <si>
    <t>R95741</t>
  </si>
  <si>
    <t>gb:R95741 /DB_XREF=gi:981401 /DB_XREF=yq50a04.s1 /CLONE=IMAGE:199182 /FEA=EST /CNT=11 /TID=Hs.15504.0 /TIER=Stack /STK=10 /UG=Hs.15504 /UG_TITLE=ESTs</t>
  </si>
  <si>
    <t>231681_x_at</t>
  </si>
  <si>
    <t>AI268420</t>
  </si>
  <si>
    <t>gb:AI268420 /DB_XREF=gi:3887587 /DB_XREF=qm03g04.x1 /CLONE=IMAGE:1880790 /FEA=EST /CNT=12 /TID=Hs.28777.2 /TIER=Stack /STK=8 /UG=Hs.28777 /LL=8334 /UG_GENE=H2AFL /UG_TITLE=H2A histone family, member L</t>
  </si>
  <si>
    <t>0000788 // nuclear nucleosome // inferred from direct assay</t>
  </si>
  <si>
    <t>0003677 // DNA binding // inferred from direct assay /// 0046982 // protein heterodimerization activity // inferred from electronic annotation</t>
  </si>
  <si>
    <t>231682_at</t>
  </si>
  <si>
    <t>AI364876</t>
  </si>
  <si>
    <t>gb:AI364876 /DB_XREF=gi:4124565 /DB_XREF=qx96g02.x1 /CLONE=IMAGE:2010386 /FEA=EST /CNT=9 /TID=Hs.199431.0 /TIER=Stack /STK=9 /UG=Hs.199431 /UG_TITLE=ESTs</t>
  </si>
  <si>
    <t>231683_at</t>
  </si>
  <si>
    <t>AI793201</t>
  </si>
  <si>
    <t>gb:AI793201 /DB_XREF=gi:5340906 /DB_XREF=qz37d09.x5 /CLONE=IMAGE:2029073 /FEA=EST /CNT=11 /TID=Hs.145384.0 /TIER=Stack /STK=11 /UG=Hs.145384 /UG_TITLE=ESTs</t>
  </si>
  <si>
    <t>231684_at</t>
  </si>
  <si>
    <t>AV659209</t>
  </si>
  <si>
    <t>gb:AV659209 /DB_XREF=gi:9880223 /DB_XREF=AV659209 /CLONE=GLCFUF07 /FEA=EST /CNT=9 /TID=Hs.209153.1 /TIER=Stack /STK=9 /UG=Hs.209153 /LL=27329 /UG_GENE=ANGPTL3 /UG_TITLE=angiopoietin-like 3</t>
  </si>
  <si>
    <t>0005615 // extracellular space // inferred from direct assay /// 0009986 // cell surface // inferred from direct assay</t>
  </si>
  <si>
    <t>231685_at</t>
  </si>
  <si>
    <t>AV647958</t>
  </si>
  <si>
    <t>gb:AV647958 /DB_XREF=gi:9868972 /DB_XREF=AV647958 /CLONE=GLCBDG08 /FEA=EST /CNT=12 /TID=Hs.282377.0 /TIER=Stack /STK=12 /UG=Hs.282377 /UG_TITLE=ESTs</t>
  </si>
  <si>
    <t>231686_at</t>
  </si>
  <si>
    <t>AV649811</t>
  </si>
  <si>
    <t>gb:AV649811 /DB_XREF=gi:9870825 /DB_XREF=AV649811 /CLONE=GLCBXH10 /FEA=EST /CNT=19 /TID=Hs.75335.1 /TIER=Stack /STK=8 /UG=Hs.75335 /LL=2628 /UG_GENE=GATM /UG_TITLE=glycine amidinotransferase (L-arginine:glycine amidinotransferase)</t>
  </si>
  <si>
    <t>231687_at</t>
  </si>
  <si>
    <t>AW612185</t>
  </si>
  <si>
    <t>gb:AW612185 /DB_XREF=gi:7317371 /DB_XREF=hh28f03.x1 /CLONE=IMAGE:2956445 /FEA=EST /CNT=12 /TID=Hs.202182.0 /TIER=Stack /STK=12 /UG=Hs.202182 /UG_TITLE=ESTs</t>
  </si>
  <si>
    <t>ERICH3 antisense RNA 1</t>
  </si>
  <si>
    <t>ERICH3-AS1</t>
  </si>
  <si>
    <t>101927320</t>
  </si>
  <si>
    <t>NR_121670 /// NR_121671 /// XR_246345 /// XR_248790 /// XR_250762 /// XR_426713 /// XR_431186</t>
  </si>
  <si>
    <t>231688_at</t>
  </si>
  <si>
    <t>AW337833</t>
  </si>
  <si>
    <t>gb:AW337833 /DB_XREF=gi:6834459 /DB_XREF=he11a05.x1 /CLONE=IMAGE:2918672 /FEA=EST /CNT=11 /TID=Hs.255877.0 /TIER=Stack /STK=10 /UG=Hs.255877 /UG_TITLE=ESTs</t>
  </si>
  <si>
    <t>231689_at</t>
  </si>
  <si>
    <t>BE044721</t>
  </si>
  <si>
    <t>gb:BE044721 /DB_XREF=gi:8361774 /DB_XREF=hm55b07.x1 /CLONE=IMAGE:3016501 /FEA=EST /CNT=31 /TID=Hs.267914.1 /TIER=Stack /STK=29 /UG=Hs.267914 /UG_TITLE=Homo sapiens channel-kinase 1 (CHAK1) mRNA, complete cds</t>
  </si>
  <si>
    <t>0016340 // calcium-dependent cell-matrix adhesion // inferred from electronic annotation /// 0031032 // actomyosin structure organization // inferred from electronic annotation /// 0034220 // ion transmembrane transport // traceable author statement /// 0046777 // protein autophosphorylation // inferred from electronic annotation /// 0055085 // transmembrane transport // traceable author statement /// 0070266 // necroptotic process // inferred from mutant phenotype /// 0070588 // calcium ion transmembrane transport // traceable author statement</t>
  </si>
  <si>
    <t>0001726 // ruffle // inferred from electronic annotation /// 0005886 // plasma membrane // traceable author statement /// 0016021 // integral component of membrane // inferred from electronic annotation</t>
  </si>
  <si>
    <t>0003779 // actin binding // inferred from electronic annotation /// 0004674 // protein serine/threonine kinase activity // inferred from electronic annotation /// 0005262 // calcium channel activity // inferred from electronic annotation /// 0005524 // ATP binding // inferred from electronic annotation /// 0017022 // myosin binding // inferred from electronic annotation /// 0046872 // metal ion binding // inferred from electronic annotation</t>
  </si>
  <si>
    <t>231690_at</t>
  </si>
  <si>
    <t>AI962352</t>
  </si>
  <si>
    <t>gb:AI962352 /DB_XREF=gi:5755065 /DB_XREF=wq51d10.x1 /CLONE=IMAGE:2474803 /FEA=EST /CNT=8 /TID=Hs.223796.0 /TIER=Stack /STK=8 /UG=Hs.223796 /UG_TITLE=ESTs</t>
  </si>
  <si>
    <t>231691_at</t>
  </si>
  <si>
    <t>AV700829</t>
  </si>
  <si>
    <t>gb:AV700829 /DB_XREF=gi:10302800 /DB_XREF=AV700829 /CLONE=GKCGOA09 /FEA=EST /CNT=9 /TID=Hs.8509.0 /TIER=Stack /STK=8 /UG=Hs.8509 /UG_TITLE=ESTs, Weakly similar to C3HU complement C3 precursor (H.sapiens)</t>
  </si>
  <si>
    <t>complement component 3 precursor pseudogene</t>
  </si>
  <si>
    <t>C3P1</t>
  </si>
  <si>
    <t>388503</t>
  </si>
  <si>
    <t>NM_001013640 /// NR_027300</t>
  </si>
  <si>
    <t>0004866 // endopeptidase inhibitor activity // inferred from electronic annotation</t>
  </si>
  <si>
    <t>231692_at</t>
  </si>
  <si>
    <t>AV650183</t>
  </si>
  <si>
    <t>gb:AV650183 /DB_XREF=gi:9871197 /DB_XREF=AV650183 /CLONE=GLCCCB06 /FEA=EST /CNT=8 /TID=Hs.7099.1 /TIER=Stack /STK=8 /UG=Hs.7099 /LL=54872 /UG_GENE=FLJ20265 /UG_TITLE=hypothetical protein FLJ20265</t>
  </si>
  <si>
    <t>0006501 // C-terminal protein lipidation // traceable author statement /// 0006506 // GPI anchor biosynthetic process // inferred from direct assay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5783 // endoplasmic reticulum // inferred from direct assay /// 0005789 // endoplasmic reticulum membrane // traceable author statement /// 0016021 // integral component of membrane // inferred from electronic annotation</t>
  </si>
  <si>
    <t>0016780 // phosphotransferase activity, for other substituted phosphate groups // traceable author statement /// 0051267 // CP2 mannose-ethanolamine phosphotransferase activity // inferred from direct assay</t>
  </si>
  <si>
    <t>231693_at</t>
  </si>
  <si>
    <t>AV655991</t>
  </si>
  <si>
    <t>gb:AV655991 /DB_XREF=gi:9877005 /DB_XREF=AV655991 /CLONE=GLCEMF08 /FEA=EST /CNT=8 /TID=Hs.5241.2 /TIER=Stack /STK=8 /UG=Hs.5241 /LL=2168 /UG_GENE=FABP1 /UG_TITLE=fatty acid binding protein 1, liver</t>
  </si>
  <si>
    <t>0008284 // positive regulation of cell proliferation // inferred from electronic annotation /// 0015909 // long-chain fatty acid transport // inferred from electronic annotation /// 0032000 // positive regulation of fatty acid beta-oxidation // inferred from electronic annotation /// 0043066 // negative regulation of apoptotic process // inferred from direct assay /// 0043154 // negative regulation of cysteine-type endopeptidase activity involved in apoptotic process // inferred from direct assay /// 0044255 // cellular lipid metabolic process // traceable author statement /// 0044281 // small molecule metabolic process // traceable author statement /// 0050892 // intestinal absorption // inferred from electronic annotation /// 0051345 // positive regulation of hydrolase activity // inferred from electronic annotation /// 0070301 // cellular response to hydrogen peroxide // inferred from direct assay /// 0071456 // cellular response to hypoxia // inferred from direct assay</t>
  </si>
  <si>
    <t>0005654 // nucleoplasm // traceable author statement /// 0005782 // peroxisomal matrix // inferred from sequence or structural similarity /// 0005829 // cytosol // inferred from electronic annotation /// 0045179 // apical cortex // inferred from electronic annotation /// 0070062 // extracellular vesicular exosome // inferred from direct assay</t>
  </si>
  <si>
    <t>0003682 // chromatin binding // inferred from electronic annotation /// 0005324 // long-chain fatty acid transporter activity // inferred from electronic annotation /// 0005504 // fatty acid binding // inferred from electronic annotation /// 0005543 // phospholipid binding // inferred from electronic annotation /// 0008144 // drug binding // inferred from electronic annotation /// 0016209 // antioxidant activity // inferred from direct assay /// 0032052 // bile acid binding // inferred from electronic annotation</t>
  </si>
  <si>
    <t>231694_at</t>
  </si>
  <si>
    <t>AV652822</t>
  </si>
  <si>
    <t>gb:AV652822 /DB_XREF=gi:9873836 /DB_XREF=AV652822 /CLONE=GLCDED11 /FEA=EST /CNT=25 /TID=Hs.93194.1 /TIER=Stack /STK=21 /UG=Hs.93194 /LL=335 /UG_GENE=APOA1 /UG_TITLE=apolipoprotein A-I</t>
  </si>
  <si>
    <t>/// APOA1 antisense RNA</t>
  </si>
  <si>
    <t>AP006216.12 /// APOA1-AS</t>
  </si>
  <si>
    <t>231695_at</t>
  </si>
  <si>
    <t>AA001390</t>
  </si>
  <si>
    <t>gb:AA001390 /DB_XREF=gi:1437040 /DB_XREF=ze46h06.s1 /CLONE=IMAGE:362075 /FEA=EST /CNT=10 /TID=Hs.59847.0 /TIER=Stack /STK=10 /UG=Hs.59847 /UG_TITLE=ESTs</t>
  </si>
  <si>
    <t>231696_x_at</t>
  </si>
  <si>
    <t>AV648424</t>
  </si>
  <si>
    <t>gb:AV648424 /DB_XREF=gi:9869438 /DB_XREF=AV648424 /CLONE=GLCBJC10 /FEA=EST /CNT=10 /TID=Hs.9042.1 /TIER=Stack /STK=10 /UG=Hs.9042 /UG_TITLE=Homo sapiens EST from clone 491476, full insert</t>
  </si>
  <si>
    <t>0005783 // endoplasmic reticulum // inferred from direct assay /// 0005886 // plasma membrane // inferred from direct assay /// 0016021 // integral component of membrane // inferred from electronic annotation</t>
  </si>
  <si>
    <t>231697_s_at</t>
  </si>
  <si>
    <t>AV660825</t>
  </si>
  <si>
    <t>gb:AV660825 /DB_XREF=gi:9881839 /DB_XREF=AV660825 /CLONE=GLCGLG03 /FEA=EST /CNT=11 /TID=Hs.79572.1 /TIER=Stack /STK=11 /UG=Hs.79572 /LL=1509 /UG_GENE=CTSD /UG_TITLE=cathepsin D (lysosomal aspartyl protease)</t>
  </si>
  <si>
    <t>231698_at</t>
  </si>
  <si>
    <t>AV661152</t>
  </si>
  <si>
    <t>gb:AV661152 /DB_XREF=gi:9882166 /DB_XREF=AV661152 /CLONE=GLCGPC03 /FEA=EST /CNT=16 /TID=Hs.77837.3 /TIER=Stack /STK=8 /UG=Hs.77837 /LL=7360 /UG_GENE=UGP2 /UG_TITLE=UDP-glucose pyrophosphorylase 2</t>
  </si>
  <si>
    <t>uncharacterized LOC647115</t>
  </si>
  <si>
    <t>FLJ36848</t>
  </si>
  <si>
    <t>647115</t>
  </si>
  <si>
    <t>XR_245046 /// XR_249163 /// XR_251115</t>
  </si>
  <si>
    <t>0005975 // carbohydrate metabolic process // traceable author statement /// 0005978 // glycogen biosynthetic process // traceable author statement /// 0006006 // glucose metabolic process // traceable author statement /// 0006011 // UDP-glucose metabolic process // inferred from electronic annotation /// 0006011 // UDP-glucose metabolic process // traceable author statement /// 0006065 // UDP-glucuronate biosynthetic process // traceable author statement /// 0006805 // xenobiotic metabolic process // traceable author statement /// 0008152 // metabolic process // inferred from electronic annotation /// 0019255 // glucose 1-phosphate metabolic process // inferred from electronic annotation /// 0044281 // small molecule metabolic process // traceable author statement /// 0052695 // cellular glucuronidation // traceable author statement</t>
  </si>
  <si>
    <t>0003983 // UTP:glucose-1-phosphate uridylyltransferase activity //  /// 0003983 // UTP:glucose-1-phosphate uridylyltransferase activity // inferred from electronic annotation /// 0003983 // UTP:glucose-1-phosphate uridylyltransferase activity // traceable author statement /// 0005515 // protein binding // inferred from physical interaction /// 0005536 // glucose binding // inferred from electronic annotation /// 0016740 // transferase activity // inferred from electronic annotation /// 0016779 // nucleotidyltransferase activity // inferred from electronic annotation /// 0032557 // pyrimidine ribonucleotide binding // inferred from electronic annotation /// 0046872 // metal ion binding // inferred from electronic annotation</t>
  </si>
  <si>
    <t>231699_at</t>
  </si>
  <si>
    <t>AV649293</t>
  </si>
  <si>
    <t>gb:AV649293 /DB_XREF=gi:9870307 /DB_XREF=AV649293 /CLONE=GLCBSD09 /FEA=EST /CNT=10 /TID=Hs.81328.1 /TIER=Stack /STK=10 /UG=Hs.81328 /LL=4792 /UG_GENE=NFKBIA /UG_TITLE=nuclear factor of kappa light polypeptide gene enhancer in B-cells inhibitor, alpha</t>
  </si>
  <si>
    <t>0000060 // protein import into nucleus, translocation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915 // apoptotic process // traceable author statement /// 0007253 // cytoplasmic sequestering of NF-kappaB // inferred from mutant phenotype /// 0010745 // negative regulation of macrophage derived foam cell differentiation // inferred from mutant phenotype /// 0010875 // positive regulation of cholesterol efflux // inferred from mutant phenotype /// 0010888 // negative regulation of lipid storage // inferred from mutant phenotype /// 0016032 // viral process // inferred from electronic annotation /// 0031663 // lipopolysaccharide-mediated signaling pathway // inferred from electronic annotation /// 0032088 // negative regulation of NF-kappaB transcription factor activity // inferred from direct assay /// 0032270 // positive regulation of cellular protein metabolic process // inferred from mutant phenotype /// 0032481 // positive regulation of type I interferon production // traceable author statement /// 0032495 // response to muramyl dipeptide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127 // regulation of cell proliferation // inferred from electronic annotation /// 0042345 // regulation of NF-kappaB import into nucleus // non-traceable author statement /// 0042994 // cytoplasmic sequestering of transcription factor // inferred from direct assay /// 0043066 // negative regulation of apoptotic process // traceable author statement /// 0043330 // response to exogenous dsRNA // inferred from electronic annotation /// 0043392 // negative regulation of DNA binding // non-traceable author statement /// 0045087 // innate immune response // traceable author statement /// 0045638 // negative regulation of myeloid cell differentiation // inferred from electronic annotation /// 0045746 // negative regulation of Notch signaling pathway // inferred from electronic annotation /// 0045944 // positive regulation of transcription from RNA polymerase II promoter // inferred from direct assay /// 0045944 // positive regulation of transcription from RNA polymerase II promoter // inferred from mutant phenotype /// 0048011 // neurotrophin TRK receptor signaling pathway // traceable author statement /// 0050852 // T cell receptor signaling pathway // traceable author statement /// 0051092 // positive regulation of NF-kappaB transcription factor activity // traceable author statement /// 0070417 // cellular response to cold // non-traceable author statement /// 0070427 // nucleotide-binding oligomerization domain containing 1 signaling pathway // inferred from electronic annotation /// 0070431 // nucleotide-binding oligomerization domain containing 2 signaling pathway // inferred from electronic annotation</t>
  </si>
  <si>
    <t>0005634 // nucleus // inferred from direct assay /// 0005737 // cytoplasm // inferred from direct assay /// 0005829 // cytosol // traceable author statement /// 0005886 // plasma membrane // inferred from direct assay /// 0033256 // I-kappaB/NF-kappaB complex // traceable author statement</t>
  </si>
  <si>
    <t>231700_at</t>
  </si>
  <si>
    <t>AA400498</t>
  </si>
  <si>
    <t>gb:AA400498 /DB_XREF=gi:2054369 /DB_XREF=zu70b08.s1 /CLONE=IMAGE:743319 /FEA=EST /CNT=11 /TID=Hs.97543.0 /TIER=Stack /STK=8 /UG=Hs.97543 /UG_TITLE=ESTs</t>
  </si>
  <si>
    <t>231701_s_at</t>
  </si>
  <si>
    <t>AV648432</t>
  </si>
  <si>
    <t>gb:AV648432 /DB_XREF=gi:9869446 /DB_XREF=AV648432 /CLONE=GLCBJD06 /FEA=EST /CNT=9 /TID=Hs.8889.2 /TIER=Stack /STK=9 /UG=Hs.8889 /LL=6470 /UG_GENE=SHMT1 /UG_TITLE=serine hydroxymethyltransferase 1 (soluble)</t>
  </si>
  <si>
    <t>0006565 // L-serine catabolic process // inferred from direct assay /// 0006766 // vitamin metabolic process // traceable author statement /// 0006767 // water-soluble vitamin metabolic process // traceable author statement /// 0009113 // purine nucleobase biosynthetic process // inferred from direct assay /// 0019264 // glycine biosynthetic process from serine // inferred from electronic annotation /// 0034641 // cellular nitrogen compound metabolic process // traceable author statement /// 0035999 // tetrahydrofolate interconversion // inferred from electronic annotation /// 0044281 // small molecule metabolic process // traceable author statement /// 0045329 // carnitine biosynthetic process // traceable author statement /// 0046655 // folic acid metabolic process // inferred from direct assay /// 0046655 // folic acid metabolic process // traceable author statement /// 0051262 // protein tetramerization // inferred from direct assay /// 0051289 // protein homotetramerization // inferred from electronic annotation</t>
  </si>
  <si>
    <t>0004372 // glycine hydroxymethyltransferase activity // inferred from direct assay /// 0004372 // glycine hydroxymethyltransferase activity // traceable author statement /// 0008732 // L-allo-threonine aldolase activity // inferred from electronic annotation /// 0016597 // amino acid binding // inferred from electronic annotation /// 0030170 // pyridoxal phosphate binding // inferred from direct assay /// 0042803 // protein homodimerization activity // inferred from direct assay</t>
  </si>
  <si>
    <t>231702_at</t>
  </si>
  <si>
    <t>AV661348</t>
  </si>
  <si>
    <t>gb:AV661348 /DB_XREF=gi:9882362 /DB_XREF=AV661348 /CLONE=GLCGRE04 /FEA=EST /CNT=12 /TID=Hs.183671.1 /TIER=Stack /STK=10 /UG=Hs.183671 /LL=6999 /UG_GENE=TDO2 /UG_TITLE=tryptophan 2,3-dioxygenase</t>
  </si>
  <si>
    <t>0006569 // tryptophan catabolic process // traceable author statement /// 0019441 // tryptophan catabolic process to kynurenine // inferred from electronic annotation /// 0019442 // tryptophan catabolic process to acetyl-CoA // not recorded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4833 // tryptophan 2,3-dioxygenase activity // not recorded /// 0004833 // tryptophan 2,3-dioxygenase activity // traceable author statement /// 0016597 // amino acid binding // inferred from electronic annotation /// 0019825 // oxygen binding // inferred from electronic annotation /// 0020037 // heme binding // not recorded /// 0046872 // metal ion binding // inferred from electronic annotation</t>
  </si>
  <si>
    <t>231703_s_at</t>
  </si>
  <si>
    <t>AV647973</t>
  </si>
  <si>
    <t>gb:AV647973 /DB_XREF=gi:9868987 /DB_XREF=AV647973 /CLONE=GLCBDH11 /FEA=EST /CNT=32 /TID=Hs.1219.1 /TIER=Stack /STK=10 /UG=Hs.1219 /LL=127 /UG_GENE=ADH4 /UG_TITLE=alcohol dehydrogenase 4 (class II), pi polypeptide</t>
  </si>
  <si>
    <t>231704_at</t>
  </si>
  <si>
    <t>AV650252</t>
  </si>
  <si>
    <t>gb:AV650252 /DB_XREF=gi:9871266 /DB_XREF=AV650252 /CLONE=GLCCCH04 /FEA=EST /CNT=18 /TID=Hs.178738.1 /TIER=Stack /STK=8 /UG=Hs.178738 /LL=1576 /UG_GENE=CYP3A4 /UG_TITLE=cytochrome P450, subfamily IIIA (niphedipine oxidase), polypeptide 4</t>
  </si>
  <si>
    <t>0005737 // cytoplasm // inferred from direct assay /// 0005789 // endoplasmic reticulum membrane // traceable author statement /// 0016021 // integral component of membrane // inferred from electronic annotation /// 0043231 // intracellular membrane-bounded organelle // traceable author statement</t>
  </si>
  <si>
    <t>0004497 // monooxygenase activity // inferred from direct assay /// 0004497 // monooxygenase activity // inferred from sequence or structural similarity /// 0005496 // steroid binding // inferred from direct assay /// 0005506 // iron ion binding // inferred from direct assay /// 0008395 // steroid hydroxylase activity // inferred from mutant phenotype /// 0016491 // oxidoreductase activity // inferred from direct assay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electronic annotation /// 0030343 // vitamin D3 25-hydroxylase activity // inferred from direct assay /// 0033780 // taurochenodeoxycholate 6alpha-hydroxylase activity // inferred from electronic annotation /// 0034875 // caffeine oxidase activity // inferred from direct assay /// 0047638 // albendazole monooxygenase activity // inferred from electronic annotation /// 0050591 // quinine 3-monooxygenase activity // inferred from electronic annotation /// 0050649 // testosterone 6-beta-hydroxylase activity // inferred from mutant phenotype /// 0070576 // vitamin D 24-hydroxylase activity // inferred from direct assay</t>
  </si>
  <si>
    <t>231705_at</t>
  </si>
  <si>
    <t>AV654263</t>
  </si>
  <si>
    <t>gb:AV654263 /DB_XREF=gi:9875277 /DB_XREF=AV654263 /CLONE=GLCDUA04 /FEA=EST /CNT=11 /TID=Hs.18426.1 /TIER=Stack /STK=11 /UG=Hs.18426 /LL=10247 /UG_GENE=UK114 /UG_TITLE=translational inhibitor protein p14.5</t>
  </si>
  <si>
    <t>0006449 // regulation of translational termination // traceable author statement /// 0090305 // nucleic acid phosphodiester bond hydrolysis // inferred from electronic annotation</t>
  </si>
  <si>
    <t>0004519 // endonuclease activity // inferred from electronic annotation /// 0019239 // deaminase activity // inferred from electronic annotation /// 0044822 // poly(A) RNA binding // inferred from direct assay</t>
  </si>
  <si>
    <t>231706_s_at</t>
  </si>
  <si>
    <t>AI820879</t>
  </si>
  <si>
    <t>gb:AI820879 /DB_XREF=gi:5439958 /DB_XREF=qp41h07.x5 /CLONE=IMAGE:1925629 /FEA=EST /CNT=11 /TID=Hs.167074.1 /TIER=Stack /STK=8 /UG=Hs.167074 /LL=2128 /UG_GENE=EVX1 /UG_TITLE=even-skipped homeo box 1 (homolog of Drosophila)</t>
  </si>
  <si>
    <t>231707_at</t>
  </si>
  <si>
    <t>231708_at</t>
  </si>
  <si>
    <t>AI674774</t>
  </si>
  <si>
    <t>gb:AI674774 /DB_XREF=gi:4875254 /DB_XREF=wd20c06.x1 /CLONE=IMAGE:2328682 /FEA=EST /CNT=8 /TID=Hs.128014.0 /TIER=Stack /STK=8 /UG=Hs.128014 /UG_TITLE=ESTs</t>
  </si>
  <si>
    <t>231709_x_at</t>
  </si>
  <si>
    <t>AI422458</t>
  </si>
  <si>
    <t>gb:AI422458 /DB_XREF=gi:4268389 /DB_XREF=tf71h05.x1 /CLONE=IMAGE:2104761 /FEA=EST /CNT=9 /TID=Hs.157776.0 /TIER=Stack /STK=9 /UG=Hs.157776 /UG_TITLE=ESTs</t>
  </si>
  <si>
    <t>231710_at</t>
  </si>
  <si>
    <t>AI923108</t>
  </si>
  <si>
    <t>gb:AI923108 /DB_XREF=gi:5659072 /DB_XREF=wn83f04.x1 /CLONE=IMAGE:2452447 /FEA=EST /CNT=8 /TID=Hs.176657.5 /TIER=Stack /STK=8 /UG=Hs.176657 /LL=8498 /UG_GENE=RANBP3 /UG_TITLE=RAN binding protein 3</t>
  </si>
  <si>
    <t>231711_at</t>
  </si>
  <si>
    <t>BF592752</t>
  </si>
  <si>
    <t>gb:BF592752 /DB_XREF=gi:11685076 /DB_XREF=7i63h07.x1 /CLONE=IMAGE:3339421 /FEA=EST /CNT=39 /TID=Hs.1852.1 /TIER=Stack /STK=19 /UG=Hs.1852 /LL=55 /UG_GENE=ACPP /UG_TITLE=acid phosphatase, prostate</t>
  </si>
  <si>
    <t>0005615 // extracellular space // inferred from direct assay /// 0005615 // extracellular space // inferred from mutant phenotype /// 0005622 // intracellular // inferred from direct assay /// 0005634 // nucleus // inferred from direct assay /// 0005765 // lysosomal membrane // inferred from direct assay /// 0005771 // multivesicular body // inferred from electronic annotation /// 0005886 // plasma membrane // inferred from direct assay /// 0012506 // vesicle membrane // inferred from sequence or structural similarity /// 0016021 // integral component of membrane // inferred from electronic annotation /// 0030141 // secretory granule // inferred from electronic annotation /// 0030175 // filopodium // inferred from electronic annotation /// 0031985 // Golgi cisterna // inferred from electronic annotation /// 0045177 // apical part of cell // inferred from electronic annotation /// 0070062 // extracellular vesicular exosome // inferred from direct assay</t>
  </si>
  <si>
    <t>0003993 // acid phosphatase activity // inferred from mutant phenotype /// 0005515 // protein binding // inferred from physical interaction /// 0008253 // 5'-nucleotidase activity // inferred from direct assay /// 0016791 // phosphatase activity // inferred from mutant phenotype /// 0033265 // choline binding // inferred from electronic annotation /// 0042131 // thiamine phosphate phosphatase activity // inferred from sequence or structural similarity /// 0042802 // identical protein binding // inferred from physical interaction /// 0042803 // protein homodimerization activity // inferred from electronic annotation /// 0052642 // lysophosphatidic acid phosphatase activity // inferred from direct assay</t>
  </si>
  <si>
    <t>231712_at</t>
  </si>
  <si>
    <t>AI346850</t>
  </si>
  <si>
    <t>gb:AI346850 /DB_XREF=gi:4084056 /DB_XREF=qp53e03.x1 /CLONE=IMAGE:1926748 /FEA=EST /CNT=9 /TID=Hs.143949.0 /TIER=Stack /STK=9 /UG=Hs.143949 /UG_TITLE=ESTs, Weakly similar to Achaete-Scute homologue 2 (H.sapiens)</t>
  </si>
  <si>
    <t>achaete-scute family bHLH transcription factor 5</t>
  </si>
  <si>
    <t>ASCL5</t>
  </si>
  <si>
    <t>647219</t>
  </si>
  <si>
    <t>NM_001270601</t>
  </si>
  <si>
    <t>231713_s_at</t>
  </si>
  <si>
    <t>NM_018255</t>
  </si>
  <si>
    <t>gb:NM_018255.1 /DB_XREF=gi:8922734 /GEN=FLJ10879 /FEA=FLmRNA /CNT=126 /TID=Hs.8739.0 /TIER=FL /STK=5 /UG=Hs.8739 /LL=55250 /DEF=Homo sapiens hypothetical protein FLJ10879 (FLJ10879), mRNA. /PROD=hypothetical protein FLJ10879 /FL=gb:NM_018255.1</t>
  </si>
  <si>
    <t>231714_s_at</t>
  </si>
  <si>
    <t>NM_006594</t>
  </si>
  <si>
    <t>gb:NM_006594.1 /DB_XREF=gi:5729741 /GEN=AP4B1 /FEA=FLmRNA /CNT=53 /TID=Hs.28298.0 /TIER=FL /STK=0 /UG=Hs.28298 /LL=10717 /DEF=Homo sapiens adaptor-related protein complex 4, beta 1 subunit (AP4B1), mRNA. /PROD=adaptor-related protein complex 4, beta 1subunit /FL=gb:AF092094.1 gb:NM_006594.1</t>
  </si>
  <si>
    <t>adaptor-related protein complex 4, beta 1 subunit</t>
  </si>
  <si>
    <t>AP4B1</t>
  </si>
  <si>
    <t>10717</t>
  </si>
  <si>
    <t>NM_001253852 /// NM_001253853 /// NM_006594 /// XM_005270381 /// XM_005270382 /// XR_246227 /// XR_246228</t>
  </si>
  <si>
    <t>0005794 // Golgi apparatus // inferred from electronic annotation /// 0005802 // trans-Golgi network // inferred from electronic annotation /// 0005905 // coated pit // inferred from electronic annotation /// 0016020 // membrane // inferred from electronic annotation /// 0030117 // membrane coat // inferred from electronic annotation /// 0030131 // clathrin adaptor complex // inferred from electronic annotation</t>
  </si>
  <si>
    <t>231715_s_at</t>
  </si>
  <si>
    <t>NM_013328</t>
  </si>
  <si>
    <t>gb:NM_013328.1 /DB_XREF=gi:7019478 /GEN=P5CR2 /FEA=FLmRNA /CNT=51 /TID=Hs.274287.1 /TIER=FL /STK=0 /UG=Hs.274287 /LL=29920 /DEF=Homo sapiens pyrroline 5-carboxylate reductase isoform (P5CR2), mRNA. /PROD=pyrroline 5-carboxylate reductase isoform /FL=gb:AF151351.1 gb:NM_013328.1</t>
  </si>
  <si>
    <t>231716_at</t>
  </si>
  <si>
    <t>AF255304</t>
  </si>
  <si>
    <t>gb:AF255304.1 /DB_XREF=gi:9837126 /FEA=FLmRNA /CNT=64 /TID=Hs.112227.2 /TIER=FL /STK=0 /UG=Hs.112227 /LL=54542 /UG_GENE=MNAB /DEF=Homo sapiens membrane-associated nucleic acid binding protein mRNA, complete cds. /PROD=membrane-associated nucleic acid bindingprotein /FL=gb:AF255304.1</t>
  </si>
  <si>
    <t>231717_s_at</t>
  </si>
  <si>
    <t>NM_016444</t>
  </si>
  <si>
    <t>gb:NM_016444.1 /DB_XREF=gi:7706780 /GEN=ZNF226 /FEA=FLmRNA /CNT=37 /TID=Hs.145956.1 /TIER=FL /STK=0 /UG=Hs.145956 /LL=7769 /DEF=Homo sapiens zinc finger protein 226 (ZNF226), mRNA. /PROD=zinc finger protein 226 /FL=gb:NM_016444.1 gb:AF228418.1</t>
  </si>
  <si>
    <t>231718_at</t>
  </si>
  <si>
    <t>NM_006425</t>
  </si>
  <si>
    <t>gb:NM_006425.1 /DB_XREF=gi:5454071 /GEN=SLU7 /FEA=FLmRNA /CNT=20 /TID=Hs.76325.2 /TIER=FL /STK=1 /UG=Hs.76325 /LL=10569 /DEF=Homo sapiens step II splicing factor SLU7 (SLU7), mRNA. /PROD=step II splicing factor SLU7 /FL=gb:AF101074.1 gb:NM_006425.1</t>
  </si>
  <si>
    <t>231719_at</t>
  </si>
  <si>
    <t>NM_022347</t>
  </si>
  <si>
    <t>gb:NM_022347.1 /DB_XREF=gi:11641254 /GEN=IFRG15 /FEA=FLmRNA /CNT=16 /TID=Hs.305944.0 /TIER=FL /STK=0 /UG=Hs.305944 /LL=64163 /DEF=Homo sapiens IFRG15 protein (IFRG15), mRNA. /PROD=IFRG15 protein /FL=gb:NM_022347.1</t>
  </si>
  <si>
    <t>231720_s_at</t>
  </si>
  <si>
    <t>AF356518</t>
  </si>
  <si>
    <t>gb:AF356518.1 /DB_XREF=gi:13448824 /FEA=FLmRNA /CNT=14 /TID=Hs.219421.0 /TIER=FL /STK=0 /UG=Hs.219421 /DEF=Homo sapiens junctional adhesion molecule 3 precursor, mRNA, complete cds. /PROD=junctional adhesion molecule 3 precursor /FL=gb:AF356518.1</t>
  </si>
  <si>
    <t>231721_at</t>
  </si>
  <si>
    <t>231722_at</t>
  </si>
  <si>
    <t>NM_012114</t>
  </si>
  <si>
    <t>gb:NM_012114.1 /DB_XREF=gi:6912285 /GEN=CASP14 /FEA=FLmRNA /CNT=13 /TID=Hs.248226.0 /TIER=FL /STK=0 /UG=Hs.248226 /LL=23581 /DEF=Homo sapiens caspase 14, apoptosis-related cysteine protease (CASP14), mRNA. /PROD=caspase 14, apoptosis-related cysteine protease /FL=gb:NM_012114.1 gb:AF097874.1</t>
  </si>
  <si>
    <t>caspase 14, apoptosis-related cysteine peptidase</t>
  </si>
  <si>
    <t>CASP14</t>
  </si>
  <si>
    <t>23581</t>
  </si>
  <si>
    <t>0006508 // proteolysis // inferred from electronic annotation /// 0006915 // apoptotic process // inferred from electronic annotation /// 0008544 // epidermis development // traceable author statement /// 0008630 // intrinsic apoptotic signaling pathway in response to DNA damage // not recorded /// 0030154 // cell differentiation // inferred from electronic annotation /// 0031424 // keratinization // traceable author statement /// 0070268 // cornification // traceable author statement /// 0097192 // extrinsic apoptotic signaling pathway in absence of ligand // not recorded</t>
  </si>
  <si>
    <t>0005634 // nucleus // inferred from electronic annotation /// 0005737 // cytoplasm // not recorded /// 0045095 // keratin filament // inferred from electronic annotation /// 0070062 // extracellular vesicular exosome // inferred from direct assay</t>
  </si>
  <si>
    <t>231723_at</t>
  </si>
  <si>
    <t>NM_013346</t>
  </si>
  <si>
    <t>gb:NM_013346.1 /DB_XREF=gi:7019540 /GEN=SNX12 /FEA=FLmRNA /CNT=14 /TID=Hs.287867.0 /TIER=FL /STK=0 /UG=Hs.287867 /LL=29934 /DEF=Homo sapiens sorting nexin 12 (SNX12), mRNA. /PROD=sorting nexin 12 /FL=gb:NM_013346.1 gb:AF171229.1</t>
  </si>
  <si>
    <t>231724_at</t>
  </si>
  <si>
    <t>gb:NM_004831.1 /DB_XREF=gi:4758067 /GEN=CRSP7 /FEA=FLmRNA /CNT=16 /TID=Hs.241381.0 /TIER=FL /STK=0 /UG=Hs.241381 /LL=9441 /DEF=Homo sapiens cofactor required for Sp1 transcriptional activation, subunit 7 (70kD) (CRSP7), mRNA. /PROD=cofactor required for Sp1 transcriptionalactivation, subunit 7 (70kD) /FL=gb:NM_004831.1 gb:AF104253.1</t>
  </si>
  <si>
    <t>231725_at</t>
  </si>
  <si>
    <t>NM_018936</t>
  </si>
  <si>
    <t>gb:NM_018936.1 /DB_XREF=gi:9256611 /GEN=PCDHB2 /FEA=FLmRNA /CNT=14 /TID=Hs.266470.0 /TIER=FL /STK=7 /UG=Hs.266470 /LL=56133 /DEF=Homo sapiens protocadherin beta 2 (PCDHB2), mRNA. /PROD=protocadherin beta 2 /FL=gb:NM_018936.1 gb:AF152495.1</t>
  </si>
  <si>
    <t>protocadherin beta 2</t>
  </si>
  <si>
    <t>PCDHB2</t>
  </si>
  <si>
    <t>56133</t>
  </si>
  <si>
    <t>231726_at</t>
  </si>
  <si>
    <t>NM_018934</t>
  </si>
  <si>
    <t>gb:NM_018934.1 /DB_XREF=gi:9256607 /GEN=PCDHB14 /FEA=FLmRNA /CNT=11 /TID=Hs.283678.0 /TIER=FL /STK=4 /UG=Hs.283678 /LL=56122 /DEF=Homo sapiens protocadherin beta 14 (PCDHB14), mRNA. /PROD=protocadherin beta 14 /FL=gb:NM_018934.1 gb:AF152493.1</t>
  </si>
  <si>
    <t>protocadherin beta 14</t>
  </si>
  <si>
    <t>PCDHB14</t>
  </si>
  <si>
    <t>56122</t>
  </si>
  <si>
    <t>231727_s_at</t>
  </si>
  <si>
    <t>NM_020679</t>
  </si>
  <si>
    <t>gb:NM_020679.1 /DB_XREF=gi:10190723 /GEN=AD023 /FEA=FLmRNA /CNT=9 /TID=Hs.325631.1 /TIER=FL /STK=1 /UG=Hs.325631 /LL=57409 /DEF=Homo sapiens AD023 protein (AD023), mRNA. /PROD=AD023 protein /FL=gb:NM_020679.1</t>
  </si>
  <si>
    <t>231728_at</t>
  </si>
  <si>
    <t>NM_004058</t>
  </si>
  <si>
    <t>gb:NM_004058.1 /DB_XREF=gi:4757907 /GEN=CAPS /FEA=FLmRNA /CNT=10 /TID=Hs.26685.1 /TIER=FL /STK=0 /UG=Hs.26685 /LL=828 /DEF=Homo sapiens calcyphosine (CAPS), mRNA. /PROD=calcyphosine /FL=gb:NM_004058.1</t>
  </si>
  <si>
    <t>231729_s_at</t>
  </si>
  <si>
    <t>231730_at</t>
  </si>
  <si>
    <t>NM_016955</t>
  </si>
  <si>
    <t>gb:NM_016955.1 /DB_XREF=gi:8393712 /GEN=LOC51091 /FEA=FLmRNA /CNT=13 /TID=Hs.161436.0 /TIER=FL /STK=4 /UG=Hs.161436 /LL=51091 /DEF=Homo sapiens soluble liver antigenliver pancreas antigen (LOC51091), mRNA. /PROD=soluble liver antigenliver pancreas antigen /FL=gb:AF146396.2 gb:NM_016955.1 gb:AF282065.1</t>
  </si>
  <si>
    <t>231731_at</t>
  </si>
  <si>
    <t>NM_021728</t>
  </si>
  <si>
    <t>gb:NM_021728.1 /DB_XREF=gi:11119419 /GEN=OTX2 /FEA=FLmRNA /CNT=11 /TID=Hs.288655.0 /TIER=FL /STK=0 /UG=Hs.288655 /LL=5015 /DEF=Homo sapiens orthodenticle (Drosophila) homolog 2 (OTX2), mRNA. /PROD=orthodenticle (Drosophila) homolog 2 /FL=gb:NM_021728.1</t>
  </si>
  <si>
    <t>orthodenticle homeobox 2</t>
  </si>
  <si>
    <t>OTX2</t>
  </si>
  <si>
    <t>5015</t>
  </si>
  <si>
    <t>NM_001270523 /// NM_001270524 /// NM_001270525 /// NM_021728 /// NM_172337 /// NR_073034 /// NR_073036</t>
  </si>
  <si>
    <t>0001708 // cell fate specification // inferred from electronic annotation /// 0006355 // regulation of transcription, DNA-templated // inferred from electronic annotation /// 0006355 // regulation of transcription, DNA-templated // non-traceable author statement /// 0006357 // regulation of transcription from RNA polymerase II promoter // inferred from electronic annotation /// 0006461 // protein complex assembly // inferred from direct assay /// 0007275 // multicellular organismal development // inferred from electronic annotation /// 0007411 // axon guidance // inferred from direct assay /// 0007417 // central nervous system development // inferred from electronic annotation /// 0007492 // endoderm development // inferred from electronic annotation /// 0008589 // regulation of smoothened signaling pathway // traceable author statement /// 0009887 // organ morphogenesis // inferred from electronic annotation /// 0009952 // anterior/posterior pattern specification // inferred from electronic annotation /// 0009953 // dorsal/ventral pattern formation // inferred from electronic annotation /// 0022037 // metencephalon development // inferred from electronic annotation /// 0030154 // cell differentiation // inferred from electronic annotation /// 0030182 // neuron differentiation // inferred from electronic annotation /// 0030900 // forebrain development // traceable author statement /// 0030901 // midbrain development // traceable author statement /// 0032525 // somite rostral/caudal axis specification // inferred from electronic annotation /// 0040019 // positive regulation of embryonic development // inferred from sequence or structural similarity /// 0040036 // regulation of fibroblast growth factor receptor signaling pathway // traceable author statement /// 0042472 // inner ear morphogenesis // inferred from electronic annotation /// 0042706 // eye photoreceptor cell fate commitment // inferred from electronic annotation /// 0045165 // cell fate commitment // inferred from electronic annotation /// 0045893 // positive regulation of transcription, DNA-templated // inferred from sequence or structural similarity /// 0045944 // positive regulation of transcription from RNA polymerase II promoter // inferred from direct assay /// 0048663 // neuron fate commitment // inferred from electronic annotation /// 0048852 // diencephalon morphogenesis // inferred from electronic annotation /// 0048856 // anatomical structure development // inferred from electronic annotation /// 0090009 // primitive streak formation // inferred from sequence or structural similarity /// 2000543 // positive regulation of gastrulation // inferred from sequence or structural similarity</t>
  </si>
  <si>
    <t>0005634 // nucleus // inferred from electronic annotation /// 0005737 // cytoplasm // inferred from electronic annotation /// 0030426 // growth cone // inferred from direct assay /// 0043234 // protein complex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5515 // protein binding // inferred from physical interaction /// 0008190 // eukaryotic initiation factor 4E binding // traceable author statement /// 0043565 // sequence-specific DNA binding // inferred from electronic annotation /// 0046982 // protein heterodimerization activity // inferred from electronic annotation</t>
  </si>
  <si>
    <t>231732_at</t>
  </si>
  <si>
    <t>NM_018667</t>
  </si>
  <si>
    <t>gb:NM_018667.1 /DB_XREF=gi:8923945 /GEN=SMPD3 /FEA=FLmRNA /CNT=7 /TID=Hs.283616.0 /TIER=FL /STK=1 /UG=Hs.283616 /LL=55512 /DEF=Homo sapiens sphingomyelin phosphodiesterase 3, neutral membrane (neutral sphingomyelinase II) (SMPD3), mRNA. /PROD=sphingomyelin phosphodiesterase 3, neutralmembrane (neutral sphingomyelinase II) /FL=gb:NM_018667.1</t>
  </si>
  <si>
    <t>231733_at</t>
  </si>
  <si>
    <t>NM_021571</t>
  </si>
  <si>
    <t>gb:NM_021571.1 /DB_XREF=gi:10954342 /GEN=ICEBERG /FEA=FLmRNA /CNT=15 /TID=Hs.56279.0 /TIER=FL /STK=2 /UG=Hs.56279 /LL=59082 /DEF=Homo sapiens ICEBERG caspase-1 inhibitor (ICEBERG), mRNA. /PROD=ICEBERG caspase-1 inhibitor /FL=gb:NM_021571.1 gb:AF208005.1</t>
  </si>
  <si>
    <t>caspase recruitment domain family, member 18</t>
  </si>
  <si>
    <t>CARD18</t>
  </si>
  <si>
    <t>59082</t>
  </si>
  <si>
    <t>0006508 // proteolysis // inferred from electronic annotation /// 0006954 // inflammatory response // non-traceable author statement /// 0010466 // negative regulation of peptidase activity // inferred from electronic annotation /// 0010951 // negative regulation of endopeptidase activity // inferred from electronic annotation /// 0042981 // regulation of apoptotic process // inferred from electronic annotation</t>
  </si>
  <si>
    <t>0004197 // cysteine-type endopeptidase activity // inferred from electronic annotation /// 0004869 // cysteine-type endopeptidase inhibitor activity // inferred from electronic annotation /// 0005515 // protein binding // inferred from electronic annotation /// 0030414 // peptidase inhibitor activity // inferred from electronic annotation</t>
  </si>
  <si>
    <t>231734_at</t>
  </si>
  <si>
    <t>NM_004164</t>
  </si>
  <si>
    <t>gb:NM_004164.1 /DB_XREF=gi:4759027 /GEN=RBP2 /FEA=FLmRNA /CNT=8 /TID=Hs.182313.0 /TIER=FL /STK=4 /UG=Hs.182313 /LL=5948 /DEF=Homo sapiens retinol-binding protein 2, cellular (RBP2), mRNA. /PROD=retinol-binding protein 2, cellular /FL=gb:NM_004164.1</t>
  </si>
  <si>
    <t>retinol binding protein 2, cellular</t>
  </si>
  <si>
    <t>RBP2</t>
  </si>
  <si>
    <t>5948</t>
  </si>
  <si>
    <t>NM_004164 /// XM_005247693 /// XM_006713722</t>
  </si>
  <si>
    <t>0001523 // retinoid metabolic process // traceable author statement /// 0006776 // vitamin A metabolic process // traceable author statement /// 0006810 // transport // inferred from electronic annotation /// 0007603 // phototransduction, visible light // traceable author statement /// 0008544 // epidermis development // traceable author statement</t>
  </si>
  <si>
    <t>0005737 // cytoplasm // inferred from electronic annotation /// 0005794 // Golgi apparatus // inferred from direct assay /// 0005829 // cytosol // traceable author statement</t>
  </si>
  <si>
    <t>231735_s_at</t>
  </si>
  <si>
    <t>NM_014086</t>
  </si>
  <si>
    <t>gb:NM_014086.1 /DB_XREF=gi:7662589 /GEN=PRO1073 /FEA=FLmRNA /CNT=7 /TID=Hs.6975.5 /TIER=FL /STK=1 /UG=Hs.6975 /LL=29005 /DEF=Homo sapiens PRO1073 protein (PRO1073), mRNA. /PROD=PRO1073 protein /FL=gb:NM_014086.1</t>
  </si>
  <si>
    <t>231736_x_at</t>
  </si>
  <si>
    <t>NM_020300</t>
  </si>
  <si>
    <t>gb:NM_020300.1 /DB_XREF=gi:9945305 /GEN=MGST1 /FEA=FLmRNA /CNT=6 /TID=Hs.790.2 /TIER=FL /STK=0 /UG=Hs.790 /LL=4257 /DEF=Homo sapiens microsomal glutathione S-transferase 1 (MGST1), mRNA. /PROD=microsomal glutathione S-transferase 1 /FL=gb:NM_020300.1</t>
  </si>
  <si>
    <t>231737_at</t>
  </si>
  <si>
    <t>gb:NM_014405.1 /DB_XREF=gi:7656947 /GEN=CACNG4 /FEA=FLmRNA /CNT=7 /TID=Hs.331904.0 /TIER=FL /STK=1 /UG=Hs.331904 /LL=27092 /DEF=Homo sapiens calcium channel, voltage-dependent, gamma subunit 4 (CACNG4), mRNA. /PROD=calcium channel, voltage-dependent, gammasubunit 4 /FL=gb:NM_014405.1 gb:AF162692.1</t>
  </si>
  <si>
    <t>231738_at</t>
  </si>
  <si>
    <t>NM_018940</t>
  </si>
  <si>
    <t>gb:NM_018940.1 /DB_XREF=gi:11036655 /GEN=PCDHB7 /FEA=FLmRNA /CNT=7 /TID=Hs.203830.0 /TIER=FL /STK=3 /UG=Hs.203830 /LL=56129 /DEF=Homo sapiens protocadherin beta 7 (PCDHB7), mRNA. /PROD=protocadherin beta 7 /FL=gb:NM_018940.1 gb:AF152500.1</t>
  </si>
  <si>
    <t>protocadherin beta 7</t>
  </si>
  <si>
    <t>PCDHB7</t>
  </si>
  <si>
    <t>56129</t>
  </si>
  <si>
    <t>231739_at</t>
  </si>
  <si>
    <t>NM_030651</t>
  </si>
  <si>
    <t>gb:NM_030651.1 /DB_XREF=gi:13449284 /GEN=NG5 /FEA=FLmRNA /CNT=6 /TID=Hs.247993.0 /TIER=FL /STK=0 /UG=Hs.247993 /LL=80863 /DEF=Homo sapiens NG5 protein (NG5), mRNA. /PROD=NG5 protein /FL=gb:NM_030651.1</t>
  </si>
  <si>
    <t>231740_at</t>
  </si>
  <si>
    <t>NM_000525</t>
  </si>
  <si>
    <t>gb:NM_000525.1 /DB_XREF=gi:10835116 /GEN=KCNJ11 /FEA=FLmRNA /CNT=7 /TID=Hs.248141.0 /TIER=FL /STK=0 /UG=Hs.248141 /LL=3767 /DEF=Homo sapiens potassium inwardly-rectifying channel, subfamily J, member 11 (KCNJ11), mRNA. /PROD=potassium inwardly-rectifying channel, subfamilyJ, member 11 /FL=gb:NM_000525.1</t>
  </si>
  <si>
    <t>potassium inwardly-rectifying channel, subfamily J, member 11</t>
  </si>
  <si>
    <t>KCNJ11</t>
  </si>
  <si>
    <t>3767</t>
  </si>
  <si>
    <t>NM_000525 /// NM_001166290 /// XM_006718226</t>
  </si>
  <si>
    <t>0002931 // response to ischemia // inferred from electronic annotation /// 0006006 // glucose metabolic process // inferred from mutant phenotype /// 0006112 // energy reserve metabolic process // traceable author statement /// 0006810 // transport // inferred from electronic annotation /// 0006811 // ion transport // inferred from electronic annotation /// 0006813 // potassium ion transport // inferred from electronic annotation /// 0007268 // synaptic transmission // traceable author statement /// 0010107 // potassium ion import // inferred from sequence or structural similarity /// 0032355 // response to estradiol // inferred from electronic annotation /// 0033198 // response to ATP // inferred from direct assay /// 0033574 // response to testosterone // inferred from electronic annotation /// 0034765 // regulation of ion transmembrane transport // inferred from electronic annotation /// 0042391 // regulation of membrane potential // inferred from direct assay /// 0042493 // response to drug // inferred from mutant phenotype /// 0044281 // small molecule metabolic process // traceable author statement /// 0046676 // negative regulation of insulin secretion // inferred from mutant phenotype /// 0050796 // regulation of insulin secretion // inferred from mutant phenotype /// 0050796 // regulation of insulin secretion // traceable author statement /// 0050877 // neurological system process // inferred from mutant phenotype /// 0071316 // cellular response to nicotine // inferred from electronic annotation /// 0071333 // cellular response to glucose stimulus // inferred from electronic annotation /// 0071356 // cellular response to tumor necrosis factor // inferred from electronic annotation /// 0071805 // potassium ion transmembrane transport // inferred from direct assay /// 2001259 // positive regulation of cation channel activity // inferred from electronic annotation</t>
  </si>
  <si>
    <t>0005635 // nuclear envelope // inferred from electronic annotation /// 0005739 // mitochondrion // inferred from electronic annotation /// 0005768 // endosome // inferred from electronic annotation /// 0005783 // endoplasmic reticulum // inferred from electronic annotation /// 0005829 // cytosol // inferred from electronic annotation /// 0005886 // plasma membrane // inferred from direct assay /// 0005886 // plasma membrane // traceable author statement /// 0005887 // integral component of plasma membrane // traceable author statement /// 0008076 // voltage-gated potassium channel complex // inferred from direct assay /// 0008282 // ATP-sensitive potassium channel complex // inferred from direct assay /// 0008282 // ATP-sensitive potassium channel complex // inferred from sequence or structural similarity /// 0014704 // intercalated disc // inferred from electronic annotation /// 0016020 // membrane // inferred from electronic annotation /// 0016021 // integral component of membrane // inferred from electronic annotation /// 0030315 // T-tubule // inferred from sequence or structural similarity /// 0030673 // axolemma // inferred from electronic annotation /// 0042383 // sarcolemma // inferred from electronic annotation /// 0043025 // neuronal cell body // inferred from electronic annotation /// 0043209 // myelin sheath // inferred from electronic annotation /// 0043231 // intracellular membrane-bounded organelle // inferred from electronic annotation /// 0070852 // cell body fiber // inferred from electronic annotation</t>
  </si>
  <si>
    <t>0005242 // inward rectifier potassium channel activity // inferred from electronic annotation /// 0005244 // voltage-gated ion channel activity // inferred from electronic annotation /// 0005249 // voltage-gated potassium channel activity // inferred from direct assay /// 0005515 // protein binding // inferred from electronic annotation /// 0005524 // ATP binding // inferred from sequence or structural similarity /// 0008022 // protein C-terminus binding // inferred from electronic annotation /// 0015272 // ATP-activated inward rectifier potassium channel activity // inferred from sequence or structural similarity /// 0030506 // ankyrin binding // inferred from physical interaction /// 0030955 // potassium ion binding // traceable author statement /// 0031072 // heat shock protein binding // inferred from electronic annotation /// 0044325 // ion channel binding // inferred from physical interaction</t>
  </si>
  <si>
    <t>231741_at</t>
  </si>
  <si>
    <t>gb:NM_005226.1 /DB_XREF=gi:4885194 /GEN=EDG3 /FEA=FLmRNA /CNT=6 /TID=Hs.248107.0 /TIER=FL /STK=0 /UG=Hs.248107 /LL=1903 /DEF=Homo sapiens endothelial differentiation, sphingolipid G-protein-coupled receptor, 3 (EDG3), mRNA. /PROD=endothelial differentiation, sphingolipidG-protein-coupled receptor, 3 /FL=gb:NM_005226.1</t>
  </si>
  <si>
    <t>231742_at</t>
  </si>
  <si>
    <t>gb:NM_000554.1 /DB_XREF=gi:4557488 /GEN=CRX /FEA=FLmRNA /CNT=13 /TID=Hs.249186.0 /TIER=FL /STK=0 /UG=Hs.249186 /LL=1406 /DEF=Homo sapiens cone-rod homeobox (CRX), mRNA. /PROD=cone-rod homeobox /FL=gb:NM_000554.1</t>
  </si>
  <si>
    <t>231743_at</t>
  </si>
  <si>
    <t>AY009397</t>
  </si>
  <si>
    <t>gb:AY009397.1 /DB_XREF=gi:11693035 /GEN=WNT3 /FEA=FLmRNA /CNT=4 /TID=Hs.224667.0 /TIER=FL /STK=3 /UG=Hs.224667 /LL=7473 /DEF=Homo sapiens WNT3 precursor (WNT3) mRNA, complete cds. /PROD=WNT3 precursor /FL=gb:AY009397.1</t>
  </si>
  <si>
    <t>231744_at</t>
  </si>
  <si>
    <t>NM_021938</t>
  </si>
  <si>
    <t>gb:NM_021938.1 /DB_XREF=gi:13123779 /GEN=BRUNOL5 /FEA=FLmRNA /CNT=7 /TID=Hs.300850.0 /TIER=FL /STK=3 /UG=Hs.300850 /LL=60680 /DEF=Homo sapiens Bruno (Drosophila) -like 5, RNA binding protein (BRUNOL5), mRNA. /PROD=Bruno (Drosophila) -like 5, RNA binding protein /FL=gb:AF329266.1 gb:NM_021938.1</t>
  </si>
  <si>
    <t>231745_at</t>
  </si>
  <si>
    <t>NM_005683</t>
  </si>
  <si>
    <t>gb:NM_005683.1 /DB_XREF=gi:5031722 /GEN=GPR55 /FEA=FLmRNA /CNT=7 /TID=Hs.114545.0 /TIER=FL /STK=3 /UG=Hs.114545 /LL=9290 /DEF=Homo sapiens G protein-coupled receptor 55 (GPR55), mRNA. /PROD=G protein-coupled receptor 55 /FL=gb:NM_005683.1</t>
  </si>
  <si>
    <t>G protein-coupled receptor 55</t>
  </si>
  <si>
    <t>GPR55</t>
  </si>
  <si>
    <t>9290</t>
  </si>
  <si>
    <t>NM_005683 /// XM_005246952</t>
  </si>
  <si>
    <t>0007165 // signal transduction // inferred from electronic annotation /// 0007186 // G-protein coupled receptor signaling pathway // traceable author statement /// 0007202 // activation of phospholipase C activity // inferred from direct assay /// 0035025 // positive regulation of Rho protein signal transduction // inferred from direct assay /// 0038171 // cannabinoid signaling pathway // inferred from direct assay /// 0045453 // bone resorption // inferred from direct assay /// 0045671 // negative regulation of osteoclast differentiation // inferred from direct assay /// 0070374 // positive regulation of ERK1 and ERK2 cascade // inferred from direct assay</t>
  </si>
  <si>
    <t>0004871 // signal transducer activity // inferred from electronic annotation /// 0004930 // G-protein coupled receptor activity // traceable author statement /// 0004949 // cannabinoid receptor activity // inferred from direct assay</t>
  </si>
  <si>
    <t>231746_at</t>
  </si>
  <si>
    <t>AF211891</t>
  </si>
  <si>
    <t>gb:AF211891.1 /DB_XREF=gi:11494212 /GEN=MILD1 /FEA=FLmRNA /CNT=3 /TID=Hs.282079.0 /TIER=FL /STK=0 /UG=Hs.282079 /DEF=Homo sapiens Mix-like homeobox protein 1 (MILD1) mRNA, complete cds. /PROD=Mix-like homeobox protein 1 /FL=gb:AF211891.1</t>
  </si>
  <si>
    <t>Mix paired-like homeobox</t>
  </si>
  <si>
    <t>MIXL1</t>
  </si>
  <si>
    <t>83881</t>
  </si>
  <si>
    <t>NM_001282402 /// NM_031944</t>
  </si>
  <si>
    <t>0001706 // endoderm formation // inferred from electronic annotation /// 0002244 // hematopoietic progenitor cell differentiation // inferred from sequence or structural similarit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69 // gastrulation // inferred from sequence or structural similarity /// 0007492 // endoderm development // inferred from sequence or structural similarity /// 0007507 // heart development // inferred from sequence or structural similarity /// 0030097 // hemopoiesis // inferred from electronic annotation /// 0030154 // cell differentiation // inferred from electronic annotation /// 0035987 // endodermal cell differentiation // inferred from sequence or structural similarity /// 0042074 // cell migration involved in gastrulation // inferred from electronic annotation /// 0045944 // positive regulation of transcription from RNA polymerase II promoter // inferred from sequence or structural similarity /// 0048565 // digestive tract development // inferred from sequence or structural similarity /// 1901533 // negative regulation of hematopoietic progenitor cell differentiation // inferred from sequence or structural similarity /// 2000382 // positive regulation of mesoderm development // inferred from sequence or structural similarity</t>
  </si>
  <si>
    <t>0000790 // nuclear chromatin // inferred from sequence or structural similarity /// 0005634 // nucleus // inferred from electronic annotation</t>
  </si>
  <si>
    <t>0000978 // RNA polymerase II core promoter proximal region sequence-specific DNA binding // inferred from sequence or structural similarity /// 0000980 // RNA polymerase II distal enhancer sequence-specific DNA binding // inferred from sequence or structural similarity /// 0000987 // core promoter proximal region sequence-specific DNA binding // inferred from sequence or structural similarity /// 0001071 // nucleic acid binding transcription factor activity // inferred from electronic annotation /// 0001071 // nucleic acid binding transcription factor activity // inferred from sequence or structural similarity /// 0001077 // RNA polymerase II core promoter proximal region sequence-specific DNA binding transcription factor activity involved in positive regulation of transcription // inferred from sequence or structural similarity /// 0001085 // RNA polymerase II transcription factor binding // inferred from sequence or structural similarity /// 0001103 // RNA polymerase II repressing transcription factor binding // inferred from physical interaction /// 0001190 // RNA polymerase II transcription factor binding transcription factor activity involved in positive regulation of transcription // inferred from sequence or structural similarity /// 0001205 // RNA polymerase II distal enhancer sequence-specific DNA binding transcription factor activity involved in positive regulation of transcription // inferred from sequence or structural similarity /// 0003677 // DNA binding // inferred from electronic annotation /// 0003700 // sequence-specific DNA binding transcription factor activity // inferred from electronic annotation /// 0042803 // protein homodimerization activity // inferred from sequence or structural similarity /// 0043565 // sequence-specific DNA binding // inferred from electronic annotation</t>
  </si>
  <si>
    <t>231747_at</t>
  </si>
  <si>
    <t>NM_006639</t>
  </si>
  <si>
    <t>gb:NM_006639.1 /DB_XREF=gi:5729797 /GEN=CYSLT1 /FEA=FLmRNA /CNT=5 /TID=Hs.124401.0 /TIER=FL /STK=1 /UG=Hs.124401 /LL=10800 /DEF=Homo sapiens cysteinyl leukotriene receptor 1 (CYSLT1), mRNA. /PROD=cysteinyl leukotriene receptor 1 /FL=gb:AF119711.1 gb:AF133266.1 gb:NM_006639.1</t>
  </si>
  <si>
    <t>231748_at</t>
  </si>
  <si>
    <t>NM_024518</t>
  </si>
  <si>
    <t>gb:NM_024518.1 /DB_XREF=gi:13375655 /GEN=ULBP3 /FEA=FLmRNA /CNT=4 /TID=Hs.326556.0 /TIER=FL /STK=0 /UG=Hs.326556 /LL=79465 /DEF=Homo sapiens UL16-binding protein 3 (ULBP3), mRNA. /PROD=UL16-binding protein 3 /FL=gb:NM_024518.1 gb:AF304379.1</t>
  </si>
  <si>
    <t>UL16 binding protein 3</t>
  </si>
  <si>
    <t>ULBP3</t>
  </si>
  <si>
    <t>79465</t>
  </si>
  <si>
    <t>NM_024518 /// XM_005267137 /// XM_005267138</t>
  </si>
  <si>
    <t>0006955 // immune response // inferred from electronic annotation /// 0016032 // viral process // inferred from electronic annotation /// 0019048 // modulation by virus of host morphology or physiology // inferred from electronic annotation /// 0019882 // antigen processing and presentation // not recorded /// 0030101 // natural killer cell activation // inferred from direct assay /// 0042267 // natural killer cell mediated cytotoxicity // inferred from direct assay /// 0050776 // regulation of immune response // traceable author statement</t>
  </si>
  <si>
    <t>0005886 // plasma membrane // traceable author statement /// 0016020 // membrane // inferred from electronic annotation /// 0031225 // anchored component of membrane // inferred from electronic annotation /// 0046658 // anchored component of plasma membrane // inferred from direct assay</t>
  </si>
  <si>
    <t>231749_at</t>
  </si>
  <si>
    <t>NM_012457</t>
  </si>
  <si>
    <t>gb:NM_012457.1 /DB_XREF=gi:6912709 /GEN=TIMM13A /FEA=FLmRNA /CNT=4 /TID=Hs.287368.0 /TIER=FL /STK=0 /UG=Hs.287368 /LL=26518 /DEF=Homo sapiens translocase of inner mitochondrial membrane 13 (yeast) homolog A (TIMM13A), mRNA. /PROD=translocase of inner mitochondrial membrane 13(yeast) homolog A /FL=gb:NM_012457.1 gb:AF152351.1</t>
  </si>
  <si>
    <t>231750_at</t>
  </si>
  <si>
    <t>NM_018938</t>
  </si>
  <si>
    <t>gb:NM_018938.1 /DB_XREF=gi:9256615 /GEN=PCDHB4 /FEA=FLmRNA /CNT=7 /TID=Hs.283661.0 /TIER=FL /STK=0 /UG=Hs.283661 /LL=56131 /DEF=Homo sapiens protocadherin beta 4 (PCDHB4), mRNA. /PROD=protocadherin beta 4 /FL=gb:NM_018938.1 gb:AF152497.1</t>
  </si>
  <si>
    <t>protocadherin beta 4</t>
  </si>
  <si>
    <t>PCDHB4</t>
  </si>
  <si>
    <t>56131</t>
  </si>
  <si>
    <t>0005737 // cytoplasm // inferred from direct assay /// 0005886 // plasma membrane // inferred from direct assay /// 0005887 // integral component of plasma membrane // traceable author statement /// 0016020 // membrane // inferred from electronic annotation /// 0016021 // integral component of membrane // non-traceable author statement /// 0045111 // intermediate filament cytoskeleton // inferred from direct assay</t>
  </si>
  <si>
    <t>231751_at</t>
  </si>
  <si>
    <t>NM_022437</t>
  </si>
  <si>
    <t>gb:NM_022437.1 /DB_XREF=gi:11967970 /GEN=ABCG8 /FEA=FLmRNA /CNT=3 /TID=Hs.302030.0 /TIER=FL /STK=0 /UG=Hs.302030 /LL=64241 /DEF=Homo sapiens ATP-binding cassette, sub-family G (WHITE), member 8 (sterolin 2) (ABCG8), mRNA. /PROD=ATP-binding cassette, sub-family G (WHITE),member 8 (sterolin 2) /FL=gb:AF320294.1 gb:NM_022437.1</t>
  </si>
  <si>
    <t>ATP-binding cassette, sub-family G (WHITE), member 8</t>
  </si>
  <si>
    <t>ABCG8</t>
  </si>
  <si>
    <t>64241</t>
  </si>
  <si>
    <t>NM_022437 /// XM_005264483 /// XM_006712075</t>
  </si>
  <si>
    <t>0006200 // ATP catabolic process // inferred from direct assay /// 0006200 // ATP catabolic process // inferred from electronic annotation /// 0006810 // transport // inferred from electronic annotation /// 0007584 // response to nutrient // inferred from electronic annotation /// 0007588 // excretion // inferred from genetic interaction /// 0010949 // negative regulation of intestinal phytosterol absorption // inferred from mutant phenotype /// 0015914 // phospholipid transport // inferred from electronic annotation /// 0015918 // sterol transport // traceable author statement /// 0030299 // intestinal cholesterol absorption // inferred by curator /// 0033344 // cholesterol efflux // inferred from genetic interaction /// 0042493 // response to drug // inferred from electronic annotation /// 0042632 // cholesterol homeostasis // inferred from mutant phenotype /// 0044281 // small molecule metabolic process // traceable author statement /// 0045796 // negative regulation of intestinal cholesterol absorption // inferred from mutant phenotype /// 0055085 // transmembrane transport // traceable author statement /// 0055092 // sterol homeostasis // inferred from electronic annotation</t>
  </si>
  <si>
    <t>0005886 // plasma membrane // traceable author statement /// 0016020 // membrane // inferred from electronic annotation /// 0016021 // integral component of membrane // inferred from electronic annotation /// 0016324 // apical plasma membrane // inferred from mutant phenotype</t>
  </si>
  <si>
    <t>0000166 // nucleotide binding // inferred from electronic annotation /// 0005515 // protein binding // inferred from physical interaction /// 0005524 // ATP binding // inferred from direct assay /// 0015248 // sterol transporter activity // inferred from electronic annotation /// 0016887 // ATPase activity // inferred from direct assay /// 0017127 // cholesterol transporter activity // inferred from genetic interaction /// 0046982 // protein heterodimerization activity // inferred from physical interaction</t>
  </si>
  <si>
    <t>231752_at</t>
  </si>
  <si>
    <t>NM_005285</t>
  </si>
  <si>
    <t>gb:NM_005285.1 /DB_XREF=gi:4885342 /GEN=GPR7 /FEA=FLmRNA /CNT=3 /TID=Hs.248117.0 /TIER=FL /STK=0 /UG=Hs.248117 /LL=2831 /DEF=Homo sapiens G protein-coupled receptor 7 (GPR7), mRNA. /PROD=G protein-coupled receptor 7 /FL=gb:NM_005285.1</t>
  </si>
  <si>
    <t>neuropeptides B/W receptor 1</t>
  </si>
  <si>
    <t>NPBWR1</t>
  </si>
  <si>
    <t>2831</t>
  </si>
  <si>
    <t>0007165 // signal transduction // inferred from electronic annotation /// 0007186 // G-protein coupled receptor signaling pathway // inferred from direct assay /// 0007218 // neuropeptide signaling pathway // inferred from electronic annotation /// 0007268 // synaptic transmission // traceable author statement /// 0019222 // regulation of metabolic process // inferred from electronic annotation /// 0038003 // opioid receptor signaling pathway // traceable author statement</t>
  </si>
  <si>
    <t>231753_s_at</t>
  </si>
  <si>
    <t>AF152525</t>
  </si>
  <si>
    <t>gb:AF152525.1 /DB_XREF=gi:5457097 /GEN=PCDH-gamma-C4 /FEA=FLmRNA /CNT=2 /TID=Hs.283789.1 /TIER=FL /STK=0 /UG=Hs.283789 /LL=56098 /DEF=Homo sapiens protocadherin gamma C4 short form protein (PCDH-gamma-C4) variable region sequence, complete cds. /PROD=protocadherin gamma C4 short form protein /FL=gb:AF152525.1</t>
  </si>
  <si>
    <t>protocadherin gamma subfamily C, 4</t>
  </si>
  <si>
    <t>PCDHGC4</t>
  </si>
  <si>
    <t>56098</t>
  </si>
  <si>
    <t>NM_018928 /// NM_032406</t>
  </si>
  <si>
    <t>231754_at</t>
  </si>
  <si>
    <t>231755_at</t>
  </si>
  <si>
    <t>NM_014438</t>
  </si>
  <si>
    <t>gb:NM_014438.1 /DB_XREF=gi:7657089 /GEN=FIL1 /FEA=FLmRNA /CNT=3 /TID=Hs.278909.1 /TIER=FL /STK=0 /UG=Hs.278909 /LL=27177 /DEF=Homo sapiens Interleukin-1 Superfamily e (FIL1), mRNA. /PROD=Interleukin-1 Superfamily e /FL=gb:AF201833.1 gb:NM_014438.1</t>
  </si>
  <si>
    <t>231756_at</t>
  </si>
  <si>
    <t>NM_021186</t>
  </si>
  <si>
    <t>gb:NM_021186.1 /DB_XREF=gi:10863986 /GEN=LOC57829 /FEA=FLmRNA /CNT=3 /TID=Hs.247960.0 /TIER=FL /STK=1 /UG=Hs.247960 /LL=57829 /DEF=Homo sapiens zona pellucida B protein (LOC57829), mRNA. /PROD=zona pellucida B protein /FL=gb:NM_021186.1</t>
  </si>
  <si>
    <t>zona pellucida glycoprotein 4</t>
  </si>
  <si>
    <t>ZP4</t>
  </si>
  <si>
    <t>57829</t>
  </si>
  <si>
    <t>0002922 // positive regulation of humoral immune response // inferred from direct assay /// 0007338 // single fertilization // traceable author statement /// 0007339 // binding of sperm to zona pellucida // traceable author statement /// 0010737 // protein kinase A signaling // inferred from direct assay /// 0032504 // multicellular organism reproduction // traceable author statement /// 0035556 // intracellular signal transduction // inferred from mutant phenotype /// 0042102 // positive regulation of T cell proliferation // inferred from direct assay /// 0045860 // positive regulation of protein kinase activity // inferred from direct assay /// 0060478 // acrosomal vesicle exocytosis // inferred from mutant phenotype /// 0070528 // protein kinase C signaling // inferred from mutant phenotype /// 2000344 // positive regulation of acrosome reaction // inferred from direct assay /// 2000360 // negative regulation of binding of sperm to zona pellucida // inferred from direct assay</t>
  </si>
  <si>
    <t>0005576 // extracellular region // traceable author statement /// 0005578 // proteinaceous extracellular matrix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4871 // signal transducer activity // inferred from mutant phenotype /// 0032190 // acrosin binding // inferred from physical interaction</t>
  </si>
  <si>
    <t>231757_at</t>
  </si>
  <si>
    <t>NM_018980</t>
  </si>
  <si>
    <t>gb:NM_018980.1 /DB_XREF=gi:9507172 /GEN=TAS2R5 /FEA=FLmRNA /CNT=8 /TID=Hs.272388.0 /TIER=FL /STK=0 /UG=Hs.272388 /LL=54429 /DEF=Homo sapiens taste receptor, type 2, member 5 (TAS2R5), mRNA. /PROD=taste receptor T2R5 /FL=gb:NM_018980.1</t>
  </si>
  <si>
    <t>taste receptor, type 2, member 5</t>
  </si>
  <si>
    <t>TAS2R5</t>
  </si>
  <si>
    <t>54429</t>
  </si>
  <si>
    <t>0001580 // detection of chemical stimulus involved in sensory perception of bitter taste // inferred from direct assay /// 0007165 // signal transduction // traceable author statement /// 0007186 // G-protein coupled receptor signaling pathway // inferred from electronic annotation /// 0007635 // chemosensory behavior // traceable author statement /// 0050896 // response to stimulus // inferred from electronic annotation /// 0050909 // sensory perception of taste // traceable author statement /// 0050912 // detection of chemical stimulus involved in sensory perception of taste // traceable author statement</t>
  </si>
  <si>
    <t>231758_at</t>
  </si>
  <si>
    <t>NM_021247</t>
  </si>
  <si>
    <t>gb:NM_021247.1 /DB_XREF=gi:10864056 /GEN=PRM3 /FEA=FLmRNA /CNT=3 /TID=Hs.259636.0 /TIER=FL /STK=1 /UG=Hs.259636 /LL=58531 /DEF=Homo sapiens protamine 3 (PRM3), mRNA. /PROD=protamine 3 /FL=gb:NM_021247.1</t>
  </si>
  <si>
    <t>protamine 3</t>
  </si>
  <si>
    <t>PRM3</t>
  </si>
  <si>
    <t>58531</t>
  </si>
  <si>
    <t>0007275 // multicellular organismal development // inferred from electronic annotation /// 0007283 // spermatogenesis // inferred from electronic annotation /// 0030154 // cell differentiation // inferred from electronic annotation /// 0030261 // chromosome condensation // inferred from electronic annotation /// 0030317 // sperm motility // inferred from electronic annotation</t>
  </si>
  <si>
    <t>0000786 // nucleosome // inferred from electronic annotation /// 0005634 // nucleus // inferred from electronic annotation /// 0005694 // chromosome // inferred from electronic annotation /// 0005737 // cytoplasm // inferred from electronic annotation</t>
  </si>
  <si>
    <t>231759_at</t>
  </si>
  <si>
    <t>gb:NM_005421.1 /DB_XREF=gi:4885618 /GEN=TAL2 /FEA=FLmRNA /CNT=4 /TID=Hs.247978.0 /TIER=FL /STK=1 /UG=Hs.247978 /LL=6887 /DEF=Homo sapiens T-cell acute lymphocytic leukemia 2 (TAL2), mRNA. /PROD=T-cell acute lymphocytic leukemia 2 /FL=gb:NM_005421.1</t>
  </si>
  <si>
    <t>231760_at</t>
  </si>
  <si>
    <t>NM_022099</t>
  </si>
  <si>
    <t>gb:NM_022099.1 /DB_XREF=gi:11560153 /GEN=BA305P22.4 /FEA=FLmRNA /CNT=6 /TID=Hs.187773.0 /TIER=FL /STK=2 /UG=Hs.187773 /LL=63930 /DEF=Homo sapiens hypothetical protein bA305P22.4 (BA305P22.4), mRNA. /PROD=hypothetical protein bA305P22.4 /FL=gb:NM_022099.1</t>
  </si>
  <si>
    <t>long intergenic non-protein coding RNA 29</t>
  </si>
  <si>
    <t>LINC00029</t>
  </si>
  <si>
    <t>100144596</t>
  </si>
  <si>
    <t>NM_022099 /// NR_028295</t>
  </si>
  <si>
    <t>231761_at</t>
  </si>
  <si>
    <t>gb:NM_005303.1 /DB_XREF=gi:4885326 /GEN=GPR40 /FEA=FLmRNA /CNT=3 /TID=Hs.248127.0 /TIER=FL /STK=0 /UG=Hs.248127 /LL=2864 /DEF=Homo sapiens G protein-coupled receptor 40 (GPR40), mRNA. /PROD=G protein-coupled receptor 40 /FL=gb:NM_005303.1</t>
  </si>
  <si>
    <t>231762_at</t>
  </si>
  <si>
    <t>NM_004465</t>
  </si>
  <si>
    <t>gb:NM_004465.1 /DB_XREF=gi:4758359 /GEN=FGF10 /FEA=FLmRNA /CNT=4 /TID=Hs.248049.0 /TIER=FL /STK=0 /UG=Hs.248049 /LL=2255 /DEF=Homo sapiens fibroblast growth factor 10 (FGF10), mRNA. /PROD=fibroblast growth factor 10 /FL=gb:U67918.1 gb:AB002097.1 gb:NM_004465.1</t>
  </si>
  <si>
    <t>fibroblast growth factor 10</t>
  </si>
  <si>
    <t>FGF10</t>
  </si>
  <si>
    <t>2255</t>
  </si>
  <si>
    <t>NM_004465 /// XM_005248264</t>
  </si>
  <si>
    <t>0000187 // activation of MAPK activity // inferred from direct assay /// 0001525 // angiogenesis // inferred from electronic annotation /// 0001656 // metanephros development // inferred from expression pattern /// 0001759 // organ induction // inferred from electronic annotation /// 0001823 // mesonephros development // inferred from expression pattern /// 0001974 // blood vessel remodeling // inferred from electronic annotation /// 0003338 // metanephros morphogenesis // inferred from electronic annotation /// 0006935 // chemotaxis // inferred from electronic annotation /// 0007173 // epidermal growth factor receptor signaling pathway // traceable author statement /// 0007267 // cell-cell signaling // inferred from electronic annotation /// 0007368 // determination of left/right symmetry // inferred from electronic annotation /// 0007431 // salivary gland development // inferred from mutant phenotype /// 0007435 // salivary gland morphogenesis // inferred from electronic annotation /// 0008284 // positive regulation of cell proliferation // inferred from electronic annotation /// 0008285 // negative regulation of cell proliferation // inferred from electronic annotation /// 0008286 // insulin receptor signaling pathway // traceable author statement /// 0008543 // fibroblast growth factor receptor signaling pathway // traceable author statement /// 0008544 // epidermis development // inferred from electronic annotation /// 0008589 // regulation of smoothened signaling pathway // inferred from electronic annotation /// 0009880 // embryonic pattern specification // inferred from electronic annotation /// 0009887 // organ morphogenesis // inferred from electronic annotation /// 0010468 // regulation of gene expression // inferred from electronic annotation /// 0010631 // epithelial cell migration // inferred from electronic annotation /// 0010634 // positive regulation of epithelial cell migration // inferred from direct assay /// 0010838 // positive regulation of keratinocyte proliferation // inferred from direct assay /// 0014070 // response to organic cyclic compound // inferred from electronic annotation /// 0021983 // pituitary gland development // inferred from electronic annotation /// 0030154 // cell differentiation // inferred from electronic annotation /// 0030177 // positive regulation of Wnt signaling pathway // inferred from electronic annotation /// 0030324 // lung development // inferred from electronic annotation /// 0030538 // embryonic genitalia morphogenesis // inferred from electronic annotation /// 0030855 // epithelial cell differentiation // inferred from electronic annotation /// 0030878 // thyroid gland development // inferred from electronic annotation /// 0030916 // otic vesicle formation // inferred from electronic annotation /// 0030949 // positive regulation of vascular endothelial growth factor receptor signaling pathway // inferred from electronic annotation /// 0031016 // pancreas development // inferred from electronic annotation /// 0031069 // hair follicle morphogenesis // inferred from electronic annotation /// 0031076 // embryonic camera-type eye development // inferred from electronic annotation /// 0031532 // actin cytoskeleton reorganization // inferred from direct assay /// 0031659 // positive regulation of cyclin-dependent protein serine/threonine kinase activity involved in G1/S transition of mitotic cell cycle // inferred from direct assay /// 0032355 // response to estradiol // inferred from electronic annotation /// 0032496 // response to lipopolysaccharide // inferred from electronic annotation /// 0032781 // positive regulation of ATPase activity // inferred from direct assay /// 0032808 // lacrimal gland development // inferred from mutant phenotype /// 0032925 // regulation of activin receptor signaling pathway // inferred from electronic annotation /// 0034394 // protein localization to cell surface // inferred from direct assay /// 0035019 // somatic stem cell maintenance // inferred from electronic annotation /// 0035108 // limb morphogenesis // inferred from electronic annotation /// 0035265 // organ growth // inferred from electronic annotation /// 0038095 // Fc-epsilon receptor signaling pathway // traceable author statement /// 0042060 // wound healing // inferred from direct assay /// 0042246 // tissue regeneration // inferred from electronic annotation /// 0042472 // inner ear morphogenesis // inferred from electronic annotation /// 0042475 // odontogenesis of dentin-containing tooth // inferred from electronic annotation /// 0042693 // muscle cell fate commitment // inferred from electronic annotation /// 0043066 // negative regulation of apoptotic process // inferred from electronic annotation /// 0043410 // positive regulation of MAPK cascade // inferred from direct assay /// 0043616 // keratinocyte proliferation // inferred from electronic annotation /// 0045087 // innate immune response // traceable author statement /// 0045596 // negative regulation of cell differentiation // inferred from electronic annotation /// 0045739 // positive regulation of DNA repair // inferred from direct assay /// 0045740 // positive regulation of DNA replication // inferred from mutant phenotype /// 0045747 // positive regulation of Notch signaling pathway // inferred from electronic annotation /// 0045893 // positive regulation of transcription, DNA-templated // inferred from direct assay /// 0045931 // positive regulation of mitotic cell cycle // inferred from electronic annotation /// 0045944 // positive regulation of transcription from RNA polymerase II promoter // inferred from electronic annotation /// 0046579 // positive regulation of Ras protein signal transduction // inferred from direct assay /// 0046877 // regulation of saliva secretion // inferred from mutant phenotype /// 0048011 // neurotrophin TRK receptor signaling pathway // traceable author statement /// 0048015 // phosphatidylinositol-mediated signaling // traceable author statement /// 0048146 // positive regulation of fibroblast proliferation // inferred from electronic annotation /// 0048286 // lung alveolus development // inferred from electronic annotation /// 0048514 // blood vessel morphogenesis // inferred from electronic annotation /// 0048536 // spleen development // inferred from electronic annotation /// 0048538 // thymus development // inferred from direct assay /// 0048557 // embryonic digestive tract morphogenesis // inferred from electronic annotation /// 0048565 // digestive tract development // inferred from electronic annotation /// 0048566 // embryonic digestive tract development // inferred from electronic annotation /// 0048645 // organ formation // inferred from electronic annotation /// 0048730 // epidermis morphogenesis // inferred from electronic annotation /// 0048752 // semicircular canal morphogenesis // inferred from electronic annotation /// 0048754 // branching morphogenesis of an epithelial tube // inferred from direct assay /// 0048807 // female genitalia morphogenesis // inferred from electronic annotation /// 0048808 // male genitalia morphogenesis // inferred from electronic annotation /// 0050671 // positive regulation of lymphocyte proliferation // inferred from direct assay /// 0050673 // epithelial cell proliferation // inferred from direct assay /// 0050674 // urothelial cell proliferation // inferred from direct assay /// 0050677 // positive regulation of urothelial cell proliferation // inferred from direct assay /// 0050678 // regulation of epithelial cell proliferation // inferred from electronic annotation /// 0050679 // positive regulation of epithelial cell proliferation // inferred from direct assay /// 0050731 // positive regulation of peptidyl-tyrosine phosphorylation // inferred from direct assay /// 0050872 // white fat cell differentiation // inferred from electronic annotation /// 0050918 // positive chemotaxis // inferred from direct assay /// 0050930 // induction of positive chemotaxis // inferred from electronic annotation /// 0051145 // smooth muscle cell differentiation // inferred from electronic annotation /// 0051549 // positive regulation of keratinocyte migration // inferred from direct assay /// 0060019 // radial glial cell differentiation // inferred from sequence or structural similarity /// 0060054 // positive regulation of epithelial cell proliferation involved in wound healing // non-traceable author statement /// 0060173 // limb development // inferred from electronic annotation /// 0060174 // limb bud formation // inferred from electronic annotation /// 0060425 // lung morphogenesis // inferred from electronic annotation /// 0060428 // lung epithelium development // inferred from direct assay /// 0060430 // lung saccule development // inferred from mutant phenotype /// 0060436 // bronchiole morphogenesis // inferred from electronic annotation /// 0060441 // epithelial tube branching involved in lung morphogenesis // inferred from electronic annotation /// 0060445 // branching involved in salivary gland morphogenesis // inferred from electronic annotation /// 0060447 // bud outgrowth involved in lung branching // inferred from direct assay /// 0060496 // mesenchymal-epithelial cell signaling involved in lung development // inferred from electronic annotation /// 0060510 // Type II pneumocyte differentiation // inferred from electronic annotation /// 0060541 // respiratory system development // inferred from electronic annotation /// 0060594 // mammary gland specification // inferred from electronic annotation /// 0060595 // fibroblast growth factor receptor signaling pathway involved in mammary gland specification // inferred from direct assay /// 0060615 // mammary gland bud formation // inferred from electronic annotation /// 0060661 // submandibular salivary gland formation // inferred from electronic annotation /// 0060664 // epithelial cell proliferation involved in salivary gland morphogenesis // inferred from electronic annotation /// 0060665 // regulation of branching involved in salivary gland morphogenesis by mesenchymal-epithelial signaling // inferred from electronic annotation /// 0060667 // branch elongation involved in salivary gland morphogenesis // inferred from electronic annotation /// 0060685 // regulation of prostatic bud formation // inferred from electronic annotation /// 0060879 // semicircular canal fusion // inferred from electronic annotation /// 0060915 // mesenchymal cell differentiation involved in lung development // inferred from electronic annotation /// 0061033 // secretion by lung epithelial cell involved in lung growth // inferred from direct assay /// 0061115 // lung proximal/distal axis specification // inferred from electronic annotation /// 0070075 // tear secretion // inferred from mutant phenotype /// 0070352 // positive regulation of white fat cell proliferation // inferred from electronic annotation /// 0070371 // ERK1 and ERK2 cascade // inferred from direct assay /// 0070374 // positive regulation of ERK1 and ERK2 cascade // inferred from direct assay /// 0070384 // Harderian gland development // inferred from electronic annotation /// 0071157 // negative regulation of cell cycle arrest // inferred from direct assay /// 0071338 // positive regulation of hair follicle cell proliferation // inferred from direct assay /// 0090263 // positive regulation of canonical Wnt signaling pathway // inferred from electronic annotation /// 2001240 // negative regulation of extrinsic apoptotic signaling pathway in absence of ligand // inferred from electronic annotation</t>
  </si>
  <si>
    <t>0005576 // extracellular region // traceable author statement /// 0005615 // extracellular space // inferred from direct assay /// 0005634 // nucleus // inferred from direct assay /// 0005886 // plasma membrane // inferred from direct assay /// 0009986 // cell surface // inferred from direct assay /// 0009986 // cell surface // non-traceable author statement /// 0031012 // extracellular matrix // inferred from direct assay</t>
  </si>
  <si>
    <t>0005102 // receptor binding // inferred from electronic annotation /// 0005104 // fibroblast growth factor receptor binding // inferred from direct assay /// 0005111 // type 2 fibroblast growth factor receptor binding // inferred from physical interaction /// 0005515 // protein binding // inferred from electronic annotation /// 0008083 // growth factor activity // inferred from direct assay /// 0008201 // heparin binding // inferred from direct assay /// 0042056 // chemoattractant activity // inferred from direct assay</t>
  </si>
  <si>
    <t>231763_at</t>
  </si>
  <si>
    <t>BG330541</t>
  </si>
  <si>
    <t>gb:BG330541 /DB_XREF=gi:13136979 /DB_XREF=602430426F1 /CLONE=IMAGE:4548055 /FEA=FLmRNA /CNT=56 /TID=Hs.249212.0 /TIER=ConsEnd /STK=0 /UG=Hs.249212 /LL=11128 /UG_GENE=RPC155 /UG_TITLE=polymerase (RNA) III (DNA directed) (155kD) /FL=gb:NM_007055.1 gb:AF021351.1</t>
  </si>
  <si>
    <t>231764_at</t>
  </si>
  <si>
    <t>AK023537</t>
  </si>
  <si>
    <t>gb:AK023537.1 /DB_XREF=gi:10435498 /FEA=FLmRNA /CNT=44 /TID=Hs.279704.0 /TIER=ConsEnd /STK=0 /UG=Hs.279704 /LL=54108 /UG_GENE=CHRAC1 /UG_TITLE=chromatin accessibility complex 1 /DEF=Homo sapiens cDNA FLJ13475 fis, clone PLACE1003605. /FL=gb:NM_017444.1 gb:AF226076.1</t>
  </si>
  <si>
    <t>chromatin accessibility complex 1</t>
  </si>
  <si>
    <t>CHRAC1</t>
  </si>
  <si>
    <t>54108</t>
  </si>
  <si>
    <t>NM_017444 /// NR_023360 /// NR_040712</t>
  </si>
  <si>
    <t>0006261 // DNA-dependent DNA replication // inferred from electronic annotation /// 0006261 // DNA-dependent DNA replication // non-traceable author statement /// 0006338 // chromatin remodeling // non-traceable author statement /// 0008152 // metabolic process // inferred from electronic annotation</t>
  </si>
  <si>
    <t>0005622 // intracellular // inferred from electronic annotation /// 0005634 // nucleus // inferred from electronic annotation /// 0008622 // epsilon DNA polymerase complex // non-traceable author statement /// 0008623 // CHRAC // non-traceable author statement</t>
  </si>
  <si>
    <t>0003677 // DNA binding // non-traceable author statement /// 0003887 // DNA-directed DNA polymerase activity // non-traceable author statement /// 0005515 // protein binding // inferred from electronic annotation /// 0016740 // transferase activity // inferred from electronic annotation /// 0016779 // nucleotidyltransferase activity // inferred from electronic annotation /// 0043565 // sequence-specific DNA binding // inferred from electronic annotation /// 0046982 // protein heterodimerization activity // inferred from electronic annotation</t>
  </si>
  <si>
    <t>231765_at</t>
  </si>
  <si>
    <t>AY009133</t>
  </si>
  <si>
    <t>gb:AY009133.1 /DB_XREF=gi:11344950 /FEA=FLmRNA /CNT=25 /TID=Hs.167279.0 /TIER=ConsEnd /STK=0 /UG=Hs.167279 /LL=64145 /UG_GENE=LOC64145 /DEF=Homo sapiens FYVE-finger-containing Rab5 effector protein Rabenosyn-5 mRNA, complete cds. /PROD=FYVE-finger-containing Rab5 effector proteinRabenosyn-5 /FL=gb:AY009133.1 gb:NM_022340.1</t>
  </si>
  <si>
    <t>231766_s_at</t>
  </si>
  <si>
    <t>U73778</t>
  </si>
  <si>
    <t>gb:U73778.1 /DB_XREF=gi:1846004 /GEN=COL12A1 /FEA=FLmRNA /CNT=26 /TID=Hs.101302.0 /TIER=ConsEnd /STK=0 /UG=Hs.101302 /LL=1303 /DEF=Human collagen type XII alpha-1 precursor (COL12A1) mRNA. /PROD=collagen type XII alpha-1 /FL=gb:NM_004370.3</t>
  </si>
  <si>
    <t>231767_at</t>
  </si>
  <si>
    <t>AL137449</t>
  </si>
  <si>
    <t>gb:AL137449.1 /DB_XREF=gi:6808022 /GEN=DKFZp434G0128 /FEA=FLmRNA /CNT=20 /TID=Hs.126666.0 /TIER=ConsEnd /STK=0 /UG=Hs.126666 /LL=3214 /DEF=Homo sapiens mRNA; cDNA DKFZp434G0128 (from clone DKFZp434G0128); partial cds. /PROD=hypothetical protein /FL=gb:NM_024015.1</t>
  </si>
  <si>
    <t>homeobox B4</t>
  </si>
  <si>
    <t>HOXB4</t>
  </si>
  <si>
    <t>3214</t>
  </si>
  <si>
    <t>NM_024015</t>
  </si>
  <si>
    <t>0000122 // negative regulation of transcription from RNA polymerase II promoter // inferred from electronic annotation /// 0002011 // morphogenesis of an epithelial sheet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7275 // multicellular organismal development // inferred from electronic annotation /// 0007275 // multicellular organismal development // non-traceable author statement /// 0008283 // cell proliferation // inferred from electronic annotation /// 0009952 // anterior/posterior pattern specification // inferred from electronic annotation /// 0030097 // hemopoiesis // inferred from electronic annotation /// 0045944 // positive regulation of transcription from RNA polymerase II promoter // inferred from direct assay /// 0048103 // somatic stem cell division // inferred from electronic annotation /// 0048536 // spleen development // inferred from electronic annotation /// 0048539 // bone marrow development // inferred from electronic annotation /// 0048704 // embryonic skeletal system morphogenesis // inferred from electronic annotation /// 0048705 // skeletal system morphogenesis // inferred from electronic annotation /// 0060216 // definitive hemopoiesis // inferred from electronic annotation /// 0060218 // hematopoietic stem cell differentiation // inferred from direct assay /// 2000738 // positive regulation of stem cell differentiation // inferred from direct assay</t>
  </si>
  <si>
    <t>231768_at</t>
  </si>
  <si>
    <t>X55666</t>
  </si>
  <si>
    <t>gb:X55666.1 /DB_XREF=gi:37614 /GEN=usf /FEA=FLmRNA /CNT=20 /TID=Hs.247842.0 /TIER=ConsEnd /STK=0 /UG=Hs.247842 /LL=7391 /DEF=Human usf mRNA for late upstream transcription factor. /PROD=upstream stimulatory factor /FL=gb:NM_007122.1</t>
  </si>
  <si>
    <t>upstream transcription factor 1</t>
  </si>
  <si>
    <t>USF1</t>
  </si>
  <si>
    <t>7391</t>
  </si>
  <si>
    <t>NM_001276373 /// NM_007122 /// NM_207005</t>
  </si>
  <si>
    <t>0000430 // regulation of transcription from RNA polymerase II promoter by glucose // inferred by curator /// 0000432 // positive regulation of transcription from RNA polymerase II promoter by glucose // inferred from mutant phenotype /// 0000432 // positive regulation of transcription from RNA polymerase II promoter by glucose // inferred from sequence or structural similarity /// 0001666 // response to hypoxia // inferred from mutant phenotype /// 0006006 // glucose metabolic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direct assay /// 0009411 // response to UV // inferred from sequence or structural similarity /// 0019086 // late viral transcription // inferred from direct assay /// 0032869 // cellular response to insulin stimulus // inferred from direct assay /// 0042593 // glucose homeostasis // traceable author statement /// 0045893 // positive regulation of transcription, DNA-templated // inferred from electronic annotation /// 0045944 // positive regulation of transcription from RNA polymerase II promoter // inferred from mutant phenotype /// 0045990 // carbon catabolite regulation of transcription // traceable author statement /// 0051918 // negative regulation of fibrinolysis // inferred by curator /// 0055088 // lipid homeostasis // inferred from sequence or structural similarity</t>
  </si>
  <si>
    <t>0005634 // nucleus // inferred from direct assay /// 0005667 // transcription factor complex // inferred from direct assay /// 0005730 // nucleolus // inferred from direct assay</t>
  </si>
  <si>
    <t>0003677 // DNA binding // inferred from electronic annotation /// 0003690 // double-stranded DNA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direct assay /// 0003705 // RNA polymerase II distal enhancer sequence-specific DNA binding transcription factor activity // inferred from mutant phenotype /// 0005515 // protein binding // inferred from physical interaction /// 0019899 // enzyme binding // inferred from physical interaction /// 0019901 // protein kinase binding // inferred from physical interaction /// 0042803 // protein homodimerization activity // inferred from physical interaction /// 0042803 // protein homodimerization activity // traceable author statement /// 0042826 // histone deacetylase binding // inferred from physical interaction /// 0043425 // bHLH transcription factor binding // inferred from physical interaction /// 0043565 // sequence-specific DNA binding // inferred from direct assay /// 0046982 // protein heterodimerization activity // inferred from physical interaction /// 0046983 // protein dimerization activity // inferred from electronic annotation</t>
  </si>
  <si>
    <t>231769_at</t>
  </si>
  <si>
    <t>AF129536</t>
  </si>
  <si>
    <t>gb:AF129536.1 /DB_XREF=gi:6164621 /GEN=FBX6 /FEA=FLmRNA /CNT=22 /TID=Hs.284226.0 /TIER=ConsEnd /STK=3 /UG=Hs.284226 /LL=26270 /DEF=Homo sapiens F-box protein Fbx6 (FBX6) mRNA, partial cds. /PROD=F-box protein Fbx6 /FL=gb:NM_018438.1 gb:AF233223.1</t>
  </si>
  <si>
    <t>F-box protein 6</t>
  </si>
  <si>
    <t>FBXO6</t>
  </si>
  <si>
    <t>26270</t>
  </si>
  <si>
    <t>NM_018438 /// XM_005263448 /// XM_005263449 /// XM_005263451 /// XM_006710571</t>
  </si>
  <si>
    <t>0000077 // DNA damage checkpoint // traceable author statement /// 0006281 // DNA repair // traceable author statement /// 0006508 // proteolysis // traceable author statement /// 0006516 // glycoprotein catabolic process // inferred from electronic annotation /// 0006974 // cellular response to DNA damage stimulus // inferred from electronic annotation /// 0006986 // response to unfolded protein // inferred from electronic annotation /// 0016567 // protein ubiquitination // inferred from electronic annotation /// 0030163 // protein catabolic process // inferred from electronic annotation /// 0030433 // ER-associated ubiquitin-dependent protein catabolic process // inferred from sequence or structural similarity /// 0031146 // SCF-dependent proteasomal ubiquitin-dependent protein catabolic process // inferred from direct assay</t>
  </si>
  <si>
    <t>0001948 // glycoprotein binding // inferred from sequence or structural similarity /// 0004842 // ubiquitin-protein transferase activity // inferred from electronic annotation /// 0005515 // protein binding // inferred from physical interaction /// 0030246 // carbohydrate binding // inferred from electronic annotation</t>
  </si>
  <si>
    <t>231770_x_at</t>
  </si>
  <si>
    <t>AK022647</t>
  </si>
  <si>
    <t>gb:AK022647.1 /DB_XREF=gi:10434161 /FEA=FLmRNA /CNT=21 /TID=Hs.13475.1 /TIER=ConsEnd /STK=2 /UG=Hs.13475 /LL=51057 /UG_GENE=LOC51057 /UG_TITLE=hypothetical protein /DEF=Homo sapiens cDNA FLJ12585 fis, clone NT2RM4001191, highly similar to Homo sapiens clone 24963 mRNA sequence. /FL=gb:NM_015910.1</t>
  </si>
  <si>
    <t>231771_at</t>
  </si>
  <si>
    <t>AI694073</t>
  </si>
  <si>
    <t>gb:AI694073 /DB_XREF=gi:4971413 /DB_XREF=wc82e02.x1 /CLONE=IMAGE:2325146 /FEA=FLmRNA /CNT=19 /TID=Hs.48956.0 /TIER=ConsEnd /STK=3 /UG=Hs.48956 /LL=10804 /UG_GENE=GJB6 /UG_TITLE=gap junction protein, beta 6 (connexin 30) /FL=gb:NM_006783.1</t>
  </si>
  <si>
    <t>gap junction protein, beta 6, 30kDa</t>
  </si>
  <si>
    <t>GJB6</t>
  </si>
  <si>
    <t>10804</t>
  </si>
  <si>
    <t>NM_001110219 /// NM_001110220 /// NM_001110221 /// NM_006783</t>
  </si>
  <si>
    <t>0006915 // apoptotic process // inferred from electronic annotation /// 0007154 // cell communication // inferred from electronic annotation /// 0007605 // sensory perception of sound // inferred from electronic annotation /// 0008285 // negative regulation of cell proliferation // inferred from electronic annotation /// 0042471 // ear morphogenesis // inferred from electronic annotation /// 0048839 // inner ear development // inferred from electronic annotation</t>
  </si>
  <si>
    <t>0005829 // cytosol // inferred from electronic annotation /// 0005886 // plasma membrane // inferred from electronic annotation /// 0005886 // plasma membrane // inferred from direct assay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16324 // apical plasma membrane // inferred from electronic annotation /// 0030054 // cell junction // inferred from electronic annotation /// 0043231 // intracellular membrane-bounded organelle // inferred from direct assay</t>
  </si>
  <si>
    <t>231772_x_at</t>
  </si>
  <si>
    <t>AL572471</t>
  </si>
  <si>
    <t>gb:AL572471 /DB_XREF=gi:12930771 /DB_XREF=AL572471 /CLONE=CS0DI011YI09 (3 prime) /FEA=FLmRNA /CNT=16 /TID=Hs.200395.0 /TIER=ConsEnd /STK=1 /UG=Hs.200395 /LL=64946 /UG_GENE=CENPH /UG_TITLE=kinetochore protein CENP-H /FL=gb:NM_022909.1 gb:AB035124.1</t>
  </si>
  <si>
    <t>centromere protein H</t>
  </si>
  <si>
    <t>CENPH</t>
  </si>
  <si>
    <t>64946</t>
  </si>
  <si>
    <t>NM_022909</t>
  </si>
  <si>
    <t>0000278 // mitotic cell cycle // traceable author statement /// 0006334 // nucleosome assembly // traceable author statement /// 0034080 // centromere-specific nucleosome assembly // traceable author statement /// 0051382 // kinetochore assembly // inferred from electronic annotation /// 0051383 // kinetochore organization // traceable author statement</t>
  </si>
  <si>
    <t>0000775 // chromosome, centromeric region // inferred from electronic annotation /// 0000776 // kinetochore // inferred from direct assay /// 0000776 // kinetochore // inferred from mutant phenotype /// 0000776 // kinetochore // non-traceable author statement /// 0000777 // condensed chromosome kinetochore // inferred from electronic annotation /// 0005634 // nucleus // inferred from direct assay /// 0005654 // nucleoplasm // traceable author statement /// 0005694 // chromosome // inferred from electronic annotation /// 0005829 // cytosol // traceable author statement</t>
  </si>
  <si>
    <t>0005515 // protein binding // inferred from physical interaction /// 0043515 // kinetochore binding // inferred from direct assay</t>
  </si>
  <si>
    <t>231773_at</t>
  </si>
  <si>
    <t>BF002046</t>
  </si>
  <si>
    <t>gb:BF002046 /DB_XREF=gi:10702321 /DB_XREF=7g98c06.x1 /CLONE=IMAGE:3314506 /FEA=FLmRNA /CNT=17 /TID=Hs.241519.0 /TIER=ConsEnd /STK=1 /UG=Hs.241519 /LL=9068 /UG_GENE=ANGPTL1 /UG_TITLE=angiopoietin-like 1 /FL=gb:AF107253.1 gb:NM_004673.1</t>
  </si>
  <si>
    <t>231774_at</t>
  </si>
  <si>
    <t>R17174</t>
  </si>
  <si>
    <t>gb:R17174 /DB_XREF=gi:770784 /DB_XREF=yg11a08.r1 /CLONE=IMAGE:31713 /FEA=FLmRNA /CNT=14 /TID=Hs.13228.1 /TIER=ConsEnd /STK=0 /UG=Hs.13228 /LL=30818 /UG_GENE=CSEN /UG_TITLE=Calsenilin, presenilin-binding protein, EF hand transcription factor /FL=gb:NM_013434.1 gb:AF199599.1 gb:AF120102.1</t>
  </si>
  <si>
    <t>231775_at</t>
  </si>
  <si>
    <t>W65310</t>
  </si>
  <si>
    <t>gb:W65310 /DB_XREF=gi:1373636 /DB_XREF=zd33e01.r1 /CLONE=IMAGE:342456 /FEA=FLmRNA /CNT=15 /TID=Hs.249190.0 /TIER=ConsEnd /STK=0 /UG=Hs.249190 /LL=8797 /UG_GENE=TNFRSF10A /UG_TITLE=tumor necrosis factor receptor superfamily, member 10a /FL=gb:NM_003844.1 gb:U90875.1</t>
  </si>
  <si>
    <t>231776_at</t>
  </si>
  <si>
    <t>NM_005442</t>
  </si>
  <si>
    <t>gb:NM_005442.1 /DB_XREF=gi:11321608 /GEN=EOMES /FEA=FLmRNA /CNT=12 /TID=Hs.301704.0 /TIER=ConsEnd /STK=0 /UG=Hs.301704 /LL=8320 /DEF=Homo sapiens eomesodermin (Xenopus laevis) homolog (EOMES), mRNA. /PROD=eomesodermin (Xenopus laevis) homolog /FL=gb:AB031038.1 gb:NM_005442.1</t>
  </si>
  <si>
    <t>eomesodermin</t>
  </si>
  <si>
    <t>EOMES</t>
  </si>
  <si>
    <t>8320</t>
  </si>
  <si>
    <t>NM_001278182 /// NM_001278183 /// NM_005442 /// XM_005265510</t>
  </si>
  <si>
    <t>0000122 // negative regulation of transcription from RNA polymerase II promoter // inferred from sequence or structural similarity /// 0001706 // endoderm formation // inferred from sequence or structural similarity /// 0001707 // mesoderm formation // inferred from sequence or structural similarity /// 0001714 // endodermal cell fate specification // inferred from electronic annotation /// 0001824 // blastocyst development // inferred from electronic annotation /// 0001829 // trophectodermal cell differentiation // inferred from electronic annotation /// 0002302 // CD8-positive, alpha-beta T cell differentiation involved in immune response // inferred from mutant phenotype /// 0002376 // immune system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7275 // multicellular organismal development // inferred from electronic annotation /// 0007369 // gastrulation // inferred from electronic annotation /// 0007420 // brain development // inferred from mutant phenotype /// 0010002 // cardioblast differentiation // inferred from electronic annotation /// 0010468 // regulation of gene expression // inferred from electronic annotation /// 0019827 // stem cell maintenance // inferred from electronic annotation /// 0021772 // olfactory bulb development // inferred from electronic annotation /// 0021796 // cerebral cortex regionalization // inferred from electronic annotation /// 0021895 // cerebral cortex neuron differentiation // inferred from electronic annotation /// 0030154 // cell differentiation // inferred from electronic annotation /// 0032609 // interferon-gamma production // inferred from electronic annotation /// 0035914 // skeletal muscle cell differentiation // inferred from electronic annotation /// 0045597 // positive regulation of cell differentiation // inferred from electronic annotation /// 0045664 // regulation of neuron differentiation // inferred from electronic annotation /// 0045893 // positive regulation of transcription, DNA-templated // inferred from sequence or structural similarity /// 0045944 // positive regulation of transcription from RNA polymerase II promoter // inferred from direct assay /// 0050767 // regulation of neurogenesis // inferred from electronic annotation /// 0060706 // cell differentiation involved in embryonic placenta development // inferred from sequence or structural similarity /// 0060809 // mesodermal to mesenchymal transition involved in gastrulation // inferred from sequence or structural similarity</t>
  </si>
  <si>
    <t>0000977 // RNA polymerase II regulatory region sequence-specific DNA binding // inferred from electronic annotation /// 0001102 // RNA polymerase II activating transcription factor binding // inferred from sequence or structural similarity /// 0001191 // RNA polymerase II transcription factor binding transcription factor activity involved in negative regulation of transcription // inferred from sequence or structural similarity /// 0003677 // DNA binding // inferred from sequence or structural similarity /// 0003682 // chromatin binding // inferred from electronic annotation /// 0003700 // sequence-specific DNA binding transcription factor activity // inferred from electronic annotation /// 0043565 // sequence-specific DNA binding // inferred from direct assay</t>
  </si>
  <si>
    <t>231777_at</t>
  </si>
  <si>
    <t>NM_021221</t>
  </si>
  <si>
    <t>gb:NM_021221.1 /DB_XREF=gi:10864032 /GEN=G5B /FEA=FLmRNA /CNT=16 /TID=Hs.73527.0 /TIER=ConsEnd /STK=0 /UG=Hs.73527 /LL=58496 /DEF=Homo sapiens G5b protein (G5B), mRNA. /PROD=G5b protein /FL=gb:NM_021221.1</t>
  </si>
  <si>
    <t>casein kinase 2, beta polypeptide /// lymphocyte antigen 6 complex, locus G5B</t>
  </si>
  <si>
    <t>CSNK2B /// LY6G5B</t>
  </si>
  <si>
    <t>1460 /// 58496</t>
  </si>
  <si>
    <t>NM_001282385 /// NM_001320 /// NM_021221</t>
  </si>
  <si>
    <t>0005576 // extracellular region // inferred from electronic annotation /// 0005634 // nucleus // inferred from direct assay /// 0005737 // cytoplasm // inferred from direct assay /// 0005829 // cytosol // traceable author statement /// 0005886 // plasma membrane // inferred from direct assay /// 0005956 // protein kinase CK2 complex // non-traceable author statement /// 0031519 // PcG protein complex // inferred from direct assay /// 0070062 // extracellular vesicular exosome // inferred from direct assay</t>
  </si>
  <si>
    <t>231778_at</t>
  </si>
  <si>
    <t>AI769274</t>
  </si>
  <si>
    <t>gb:AI769274 /DB_XREF=gi:5235783 /DB_XREF=wg36a06.x1 /CLONE=IMAGE:2367154 /FEA=FLmRNA /CNT=16 /TID=Hs.134194.0 /TIER=ConsEnd /STK=7 /UG=Hs.134194 /LL=1747 /UG_GENE=DLX3 /UG_TITLE=distal-less homeo box 3 /FL=gb:NM_005220.1</t>
  </si>
  <si>
    <t>distal-less homeobox 3</t>
  </si>
  <si>
    <t>DLX3</t>
  </si>
  <si>
    <t>1747</t>
  </si>
  <si>
    <t>NM_005220</t>
  </si>
  <si>
    <t>0001568 // blood vessel development // inferred from electronic annotation /// 0001890 // placenta development // inferred from electronic annotation /// 0006355 // regulation of transcription, DNA-templated // inferred from electronic annotation /// 0007275 // multicellular organismal development // inferred from electronic annotation /// 0042475 // odontogenesis of dentin-containing tooth // inferred from electronic annotation /// 0045944 // positive regulation of transcription from RNA polymerase II promoter // inferred from electronic annotation /// 0071895 // odontoblast differentiation // inferred from electronic annotation</t>
  </si>
  <si>
    <t>0000976 // transcription regulatory region sequence-specific DNA binding // inferred from electronic annotation /// 0001077 // RNA polymerase II core promoter proximal region sequence-specific DNA binding transcription factor activity involved in positive regulation of transcription // inferred from electronic annotation /// 0003677 // DNA binding // inferred from electronic annotation /// 0003682 // chromatin binding // inferred from electronic annotation /// 0003700 // sequence-specific DNA binding transcription factor activity // traceable author statement /// 0043565 // sequence-specific DNA binding // inferred from electronic annotation</t>
  </si>
  <si>
    <t>231779_at</t>
  </si>
  <si>
    <t>AI246590</t>
  </si>
  <si>
    <t>gb:AI246590 /DB_XREF=gi:3841987 /DB_XREF=qn65c01.x1 /CLONE=IMAGE:1903104 /FEA=FLmRNA /CNT=16 /TID=Hs.249175.0 /TIER=ConsEnd /STK=0 /UG=Hs.249175 /LL=3656 /UG_GENE=IRAK2 /UG_TITLE=interleukin-1 receptor-associated kinase 2 /FL=gb:NM_001570.1 gb:AF026273.1</t>
  </si>
  <si>
    <t>231780_at</t>
  </si>
  <si>
    <t>AI627912</t>
  </si>
  <si>
    <t>gb:AI627912 /DB_XREF=gi:4664712 /DB_XREF=ty20f05.x1 /CLONE=IMAGE:2279649 /FEA=FLmRNA /CNT=14 /TID=Hs.130783.0 /TIER=ConsEnd /STK=3 /UG=Hs.130783 /LL=26301 /UG_GENE=FS /UG_TITLE=Forssman synthetase /FL=gb:NM_021996.1</t>
  </si>
  <si>
    <t>globoside alpha-1,3-N-acetylgalactosaminyltransferase 1</t>
  </si>
  <si>
    <t>GBGT1</t>
  </si>
  <si>
    <t>26301</t>
  </si>
  <si>
    <t>NM_001282629 /// NM_001282632 /// NM_001288572 /// NM_001288573 /// NM_021996</t>
  </si>
  <si>
    <t>0005975 // carbohydrate metabolic process // inferred from electronic annotation /// 0006486 // protein glycosylation // inferred from electronic annotation /// 0009247 // glycolipid biosynthetic process // traceable author statement</t>
  </si>
  <si>
    <t>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46872 // metal ion binding // inferred from electronic annotation /// 0047277 // globoside alpha-N-acetylgalactosaminyltransferase activity // inferred from electronic annotation</t>
  </si>
  <si>
    <t>231781_s_at</t>
  </si>
  <si>
    <t>AK021919</t>
  </si>
  <si>
    <t>gb:AK021919.1 /DB_XREF=gi:10433216 /FEA=FLmRNA /CNT=13 /TID=Hs.125790.2 /TIER=ConsEnd /STK=0 /UG=Hs.125790 /LL=79442 /UG_GENE=LRRC2 /UG_TITLE=leucine-rich repeat-containing 2 /DEF=Homo sapiens cDNA FLJ11857 fis, clone HEMBA1006807, moderately similar to Homo sapiens mRNA for SPOP. /FL=gb:NM_024750.1</t>
  </si>
  <si>
    <t>231782_s_at</t>
  </si>
  <si>
    <t>AF259969</t>
  </si>
  <si>
    <t>gb:AF259969.1 /DB_XREF=gi:8896095 /FEA=FLmRNA /CNT=17 /TID=Hs.218366.1 /TIER=ConsEnd /STK=0 /UG=Hs.218366 /LL=9622 /UG_GENE=KLK4 /DEF=Homo sapiens prostase mRNA, complete cds. /PROD=prostase /FL=gb:AF259969.1</t>
  </si>
  <si>
    <t>231783_at</t>
  </si>
  <si>
    <t>AI500293</t>
  </si>
  <si>
    <t>gb:AI500293 /DB_XREF=gi:4392275 /DB_XREF=tm95a05.x1 /CLONE=IMAGE:2165840 /FEA=FLmRNA /CNT=22 /TID=Hs.247917.0 /TIER=ConsEnd /STK=0 /UG=Hs.247917 /LL=1128 /UG_GENE=CHRM1 /UG_TITLE=cholinergic receptor, muscarinic 1 /FL=gb:NM_000738.1</t>
  </si>
  <si>
    <t>cholinergic receptor, muscarinic 1</t>
  </si>
  <si>
    <t>CHRM1</t>
  </si>
  <si>
    <t>1128</t>
  </si>
  <si>
    <t>NM_000738</t>
  </si>
  <si>
    <t>0006464 // cellular protein modification process // traceable author statement /// 0007165 // signal transduction // traceable author statement /// 0007186 // G-protein coupled receptor signaling pathway // traceable author statement /// 0007205 // protein kinase C-activating G-protein coupled receptor signaling pathway // traceable author statement /// 0007207 // phospholipase C-activating G-protein coupled acetylcholine receptor signaling pathway // traceable author statement /// 0007213 // G-protein coupled acetylcholine receptor signaling pathway // traceable author statement /// 0007274 // neuromuscular synaptic transmission // inferred from electronic annotation /// 0007399 // nervous system development // traceable author statement /// 0008283 // cell proliferation // traceable author statement /// 0008284 // positive regulation of cell proliferation // traceable author statement /// 0040012 // regulation of locomotion // inferred from electronic annotation /// 0043270 // positive regulation of ion transport // inferred from genetic interaction /// 0046541 // saliva secretion // inferred from electronic annotation /// 0050890 // cognition // inferred from electronic annotation /// 0090316 // positive regulation of intracellular protein transport // inferred from electronic annotation</t>
  </si>
  <si>
    <t>0005886 // plasma membrane // traceable author statement /// 0005887 // integral component of plasma membrane // inferred from electronic annotation /// 0014069 // postsynaptic density // inferred from electronic annotation /// 0016020 // membrane // traceable author statement /// 0016021 // integral component of membrane // inferred from electronic annotation /// 0030054 // cell junction // inferred from electronic annotation /// 0030425 // dendrite // inferred from electronic annotation /// 0032279 // asymmetric synapse // inferred from electronic annotation /// 0043679 // axon terminus // inferred from electronic annotation /// 0045202 // synapse // inferred from electronic annotation /// 0045211 // postsynaptic membrane // inferred from electronic annotation</t>
  </si>
  <si>
    <t>0004435 // phosphatidylinositol phospholipase C activity // traceable author statement /// 0004871 // signal transducer activity // inferred from electronic annotation /// 0004930 // G-protein coupled receptor activity // inferred from electronic annotation /// 0008144 // drug binding // inferred from electronic annotation /// 0016907 // G-protein coupled acetylcholine receptor activity // inferred from electronic annotation</t>
  </si>
  <si>
    <t>231784_s_at</t>
  </si>
  <si>
    <t>AK001874</t>
  </si>
  <si>
    <t>gb:AK001874.1 /DB_XREF=gi:7023412 /FEA=FLmRNA /CNT=11 /TID=Hs.273344.2 /TIER=ConsEnd /STK=0 /UG=Hs.273344 /LL=25879 /UG_GENE=DKFZP564O0463 /UG_TITLE=DKFZP564O0463 protein /DEF=Homo sapiens cDNA FLJ11012 fis, clone PLACE1003190, weakly similar to SOF1 PROTEIN. /FL=gb:NM_015420.2</t>
  </si>
  <si>
    <t>231785_at</t>
  </si>
  <si>
    <t>NM_006179</t>
  </si>
  <si>
    <t>gb:NM_006179.1 /DB_XREF=gi:5453807 /GEN=NTF5 /FEA=FLmRNA /CNT=9 /TID=Hs.266902.0 /TIER=ConsEnd /STK=0 /UG=Hs.266902 /LL=4909 /DEF=Homo sapiens neurotrophin 5 (neurotrophin 45) (NTF5), mRNA. /PROD=neurotrophin 5 precursor /FL=gb:NM_006179.1</t>
  </si>
  <si>
    <t>chorionic gonadotropin, beta polypeptide 7 /// neurotrophin 4</t>
  </si>
  <si>
    <t>CGB7 /// NTF4</t>
  </si>
  <si>
    <t>4909 /// 94027</t>
  </si>
  <si>
    <t>NM_006179 /// NM_033142 /// XM_005258962 /// XM_005259425 /// XM_005259426 /// XM_006723232 /// XM_006723505</t>
  </si>
  <si>
    <t>0006915 // apoptotic process // traceable author statement /// 0007165 // signal transduction // traceable author statement /// 0007267 // cell-cell signaling // traceable author statement /// 0007292 // female gamete generation // traceable author statement /// 0007402 // ganglion mother cell fate determination // inferred from sequence or structural similarity /// 0007616 // long-term memory // inferred from sequence or structural similarity /// 0008052 // sensory organ boundary specification // inferred from sequence or structural similarity /// 0008344 // adult locomotory behavior // inferred from sequence or structural similarity /// 0008544 // epidermis development // inferred from sequence or structural similarity /// 0016486 // peptide hormone processing // traceable author statement /// 0042490 // mechanoreceptor differentiation // inferred from electronic annotation /// 0044267 // cellular protein metabolic process // traceable author statement</t>
  </si>
  <si>
    <t>0005576 // extracellular region // inferred from sequence or structural similarity /// 0005788 // endoplasmic reticulum lumen // inferred from sequence or structural similarity</t>
  </si>
  <si>
    <t>0005102 // receptor binding // inferred from electronic annotation /// 0005179 // hormone activity // inferred from electronic annotation /// 0005179 // hormone activity // traceable author statement /// 0008083 // growth factor activity // inferred from electronic annotation</t>
  </si>
  <si>
    <t>231786_at</t>
  </si>
  <si>
    <t>BG289306</t>
  </si>
  <si>
    <t>gb:BG289306 /DB_XREF=gi:13045016 /DB_XREF=602387423F1 /CLONE=IMAGE:4516421 /FEA=FLmRNA /CNT=12 /TID=Hs.249195.0 /TIER=ConsEnd /STK=5 /UG=Hs.249195 /LL=3209 /UG_GENE=HOXA13 /UG_TITLE=homeo box A13 /FL=gb:NM_000522.1</t>
  </si>
  <si>
    <t>homeobox A13</t>
  </si>
  <si>
    <t>HOXA13</t>
  </si>
  <si>
    <t>3209</t>
  </si>
  <si>
    <t>NM_000522</t>
  </si>
  <si>
    <t>0001501 // skeletal system development // traceable author statement /// 0001570 // vasculogenesis // inferred from electronic annotation /// 0001886 // endothelial cell morphogenesis // inferred from electronic annotation /// 0001894 // tissue homeostasis // inferred from electronic annotation /// 0003281 // ventricular septum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653 // anatomical structure morphogenesis // inferred from electronic annotation /// 0009887 // organ morphogenesis // inferred from electronic annotation /// 0030510 // regulation of BMP signaling pathway // inferred from electronic annotation /// 0030539 // male genitalia development // inferred from electronic annotation /// 0035115 // embryonic forelimb morphogenesis // inferred from electronic annotation /// 0043065 // positive regulation of apoptotic process // inferred from electronic annotation /// 0045840 // positive regulation of mitosis // inferred from electronic annotation /// 0045944 // positive regulation of transcription from RNA polymerase II promoter // inferred from electronic annotation /// 0048839 // inner ear development // inferred from electronic annotation /// 0048844 // artery morphogenesis // inferred from electronic annotation /// 0060442 // branching involved in prostate gland morphogenesis // inferred from electronic annotation /// 0060847 // endothelial cell fate specification // inferred from electronic annotation /// 2001055 // positive regulation of mesenchymal cell apoptotic process // inferred from electronic annotation</t>
  </si>
  <si>
    <t>0003677 // DNA binding // traceable author statement /// 0003700 // sequence-specific DNA binding transcription factor activity // inferred from electronic annotation /// 0005515 // protein binding // inferred from electronic annotation /// 0043565 // sequence-specific DNA binding // inferred from electronic annotation /// 0044212 // transcription regulatory region DNA binding // inferred from electronic annotation</t>
  </si>
  <si>
    <t>231787_at</t>
  </si>
  <si>
    <t>H94680</t>
  </si>
  <si>
    <t>gb:H94680 /DB_XREF=gi:1102313 /DB_XREF=yv20a03.r1 /CLONE=IMAGE:243244 /FEA=FLmRNA /CNT=16 /TID=Hs.40510.1 /TIER=ConsEnd /STK=0 /UG=Hs.40510 /LL=9481 /UG_GENE=UCP4 /UG_TITLE=uncoupling protein 4 /FL=gb:NM_004277.1 gb:AF110532.1</t>
  </si>
  <si>
    <t>231788_at</t>
  </si>
  <si>
    <t>AI492234</t>
  </si>
  <si>
    <t>gb:AI492234 /DB_XREF=gi:4393237 /DB_XREF=tg13c07.x1 /CLONE=IMAGE:2108652 /FEA=FLmRNA /CNT=12 /TID=Hs.330563.0 /TIER=ConsEnd /STK=0 /UG=Hs.330563 /LL=57121 /UG_GENE=GPR92 /UG_TITLE=putative G protein-coupled receptor 92 /FL=gb:NM_020400.1</t>
  </si>
  <si>
    <t>231789_at</t>
  </si>
  <si>
    <t>AV722990</t>
  </si>
  <si>
    <t>gb:AV722990 /DB_XREF=gi:10826041 /DB_XREF=AV722990 /CLONE=HTBBMC03 /FEA=FLmRNA /CNT=11 /TID=Hs.25748.0 /TIER=ConsEnd /STK=0 /UG=Hs.25748 /LL=56121 /UG_GENE=PCDHB15 /UG_TITLE=protocadherin beta 15 /FL=gb:NM_018935.1 gb:AF152494.1</t>
  </si>
  <si>
    <t>protocadherin beta 15</t>
  </si>
  <si>
    <t>PCDHB15</t>
  </si>
  <si>
    <t>56121</t>
  </si>
  <si>
    <t>NM_018935</t>
  </si>
  <si>
    <t>231790_at</t>
  </si>
  <si>
    <t>AA676742</t>
  </si>
  <si>
    <t>gb:AA676742 /DB_XREF=gi:2657264 /DB_XREF=zj68d06.s1 /CLONE=IMAGE:460043 /FEA=FLmRNA /CNT=15 /TID=Hs.122613.0 /TIER=ConsEnd /STK=1 /UG=Hs.122613 /LL=29958 /UG_GENE=DMGDH /UG_TITLE=dimethylglycine dehydrogenase precursor /FL=gb:AF111858.1 gb:NM_013391.1</t>
  </si>
  <si>
    <t>231791_at</t>
  </si>
  <si>
    <t>AL047141</t>
  </si>
  <si>
    <t>gb:AL047141 /DB_XREF=gi:5435175 /DB_XREF=DKFZp586D0818_r1 /CLONE=DKFZp586D0818 /FEA=FLmRNA /CNT=7 /TID=Hs.283514.0 /TIER=ConsEnd /STK=0 /UG=Hs.283514 /LL=56624 /UG_GENE=LOC56624 /UG_TITLE=mitochondrial ceramidase /FL=gb:NM_019893.1 gb:AF250847.1</t>
  </si>
  <si>
    <t>231792_at</t>
  </si>
  <si>
    <t>AF325549</t>
  </si>
  <si>
    <t>gb:AF325549.1 /DB_XREF=gi:13194656 /FEA=FLmRNA /CNT=13 /TID=Hs.86092.0 /TIER=ConsEnd /STK=0 /UG=Hs.86092 /DEF=Homo sapiens skeletal myosin light chain kinase mRNA, complete cds. /PROD=skeletal myosin light chain kinase /FL=gb:AF325549.1</t>
  </si>
  <si>
    <t>myosin light chain kinase 2</t>
  </si>
  <si>
    <t>MYLK2</t>
  </si>
  <si>
    <t>85366</t>
  </si>
  <si>
    <t>NM_033118 /// XR_244155</t>
  </si>
  <si>
    <t>0006468 // protein phosphorylation // inferred from electronic annotation /// 0006941 // striated muscle contraction // inferred from direct assay /// 0007274 // neuromuscular synaptic transmission // inferred from electronic annotation /// 0010628 // positive regulation of gene expression // inferred from direct assay /// 0014816 // satellite cell differentiation // inferred from electronic annotation /// 0016310 // phosphorylation // inferred from electronic annotation /// 0018107 // peptidyl-threonine phosphorylation // inferred from direct assay /// 0032971 // regulation of muscle filament sliding // inferred from direct assay /// 0035914 // skeletal muscle cell differentiation // inferred from direct assay /// 0046777 // protein autophosphorylation // inferred from direct assay /// 0055007 // cardiac muscle cell differentiation // inferred from electronic annotation /// 0055008 // cardiac muscle tissue morphogenesis // inferred from mutant phenotype /// 0060048 // cardiac muscle contraction // inferred by curator</t>
  </si>
  <si>
    <t>0005634 // nucleus // inferred from direct assay /// 0005737 // cytoplasm // inferred from direct assay /// 0030017 // sarcomere // inferred by curator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sequence or structural similarity /// 0004687 // myosin light chain kinase activity // inferred from direct assay /// 0004687 // myosin light chain kinase activity // inferred from sequence or structural similarity /// 0004713 // protein tyrosine kinase activity // inferred from electronic annotation /// 0005515 // protein binding // inferred from physical interaction /// 0005516 // calmodulin binding // inferred by curator /// 0005516 // calmodulin binding // inferred from sequence or structural similarit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1793_s_at</t>
  </si>
  <si>
    <t>AA448956</t>
  </si>
  <si>
    <t>gb:AA448956 /DB_XREF=gi:2162976 /DB_XREF=zx07b10.r1 /CLONE=IMAGE:785755 /FEA=FLmRNA /CNT=6 /TID=Hs.111460.3 /TIER=ConsEnd /STK=0 /UG=Hs.111460 /UG_TITLE=Homo sapiens cDNA: FLJ21715 fis, clone COL10287, highly similar to AF071569 Homo sapiens multifunctional calciumcalmodulin-dependent protein kinase II delta2 isoform mRNA /FL=gb:AF071569.1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inferred from electronic annotation /// 0004683 // calmodulin-dependent protein kinase activity // inferred from direct assay /// 0004713 // protein tyrosine kinase activity // inferred from electronic annotation /// 0005515 // protein binding // inferred from electronic annota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080 // sodium channel regulator activity // inferred from direct assay /// 0031432 // titin binding // inferred from physical interaction /// 0044325 // ion channel binding // inferred from sequence or structural similarity</t>
  </si>
  <si>
    <t>231794_at</t>
  </si>
  <si>
    <t>BG536887</t>
  </si>
  <si>
    <t>gb:BG536887 /DB_XREF=gi:13528433 /DB_XREF=602564631F1 /CLONE=IMAGE:4689582 /FEA=FLmRNA /CNT=8 /TID=Hs.247824.1 /TIER=ConsEnd /STK=0 /UG=Hs.247824 /LL=1493 /UG_GENE=CTLA4 /UG_TITLE=cytotoxic T-lymphocyte-associated protein 4 /FL=gb:L15006.1</t>
  </si>
  <si>
    <t>231795_at</t>
  </si>
  <si>
    <t>BG289281</t>
  </si>
  <si>
    <t>gb:BG289281 /DB_XREF=gi:13044966 /DB_XREF=602384290F1 /CLONE=IMAGE:4513127 /FEA=FLmRNA /CNT=9 /TID=Hs.54961.1 /TIER=ConsEnd /STK=0 /UG=Hs.54961 /LL=11037 /UG_GENE=SALF /UG_TITLE=stoned BTFIIA-alphabeta-like factor /FL=gb:AY026319.1</t>
  </si>
  <si>
    <t>231796_at</t>
  </si>
  <si>
    <t>AL035703</t>
  </si>
  <si>
    <t>gb:AL035703 /DB_XREF=gi:6434643 /FEA=FLmRNA /CNT=6 /TID=Hs.283613.0 /TIER=ConsEnd /STK=3 /UG=Hs.283613 /LL=2046 /UG_GENE=EPHA8 /UG_TITLE=EphA8 /DEF=Human DNA sequence from clone RP1-61A9 on chromosome 1p35.2-36.13 Contains part of the EPHB2 gene for tyrosine-protein kinase, the gene KIAA0478 for a C2H2 type zinc finger gene, ESTs, STSs, GSSs and three putative CpG Islands /FL=gb:NM_020526.1</t>
  </si>
  <si>
    <t>231797_at</t>
  </si>
  <si>
    <t>NM_017420</t>
  </si>
  <si>
    <t>gb:NM_017420.1 /DB_XREF=gi:8394276 /GEN=SIX4 /FEA=FLmRNA /CNT=5 /TID=Hs.279004.0 /TIER=ConsEnd /STK=0 /UG=Hs.279004 /LL=51804 /DEF=Homo sapiens sine oculis homeobox (Drosophila) homolog 4 (SIX4), mRNA. /PROD=sine oculis homeobox (Drosophila) homolog 4 /FL=gb:NM_017420.1</t>
  </si>
  <si>
    <t>231798_at</t>
  </si>
  <si>
    <t>AL575177</t>
  </si>
  <si>
    <t>gb:AL575177 /DB_XREF=gi:12936088 /DB_XREF=AL575177 /CLONE=CS0DI063YJ07 (3 prime) /FEA=FLmRNA /CNT=7 /TID=Hs.248201.0 /TIER=ConsEnd /STK=1 /UG=Hs.248201 /LL=9241 /UG_GENE=NOG /UG_TITLE=noggin /FL=gb:NM_005450.1</t>
  </si>
  <si>
    <t>noggin</t>
  </si>
  <si>
    <t>NOG</t>
  </si>
  <si>
    <t>9241</t>
  </si>
  <si>
    <t>NM_005450</t>
  </si>
  <si>
    <t>0000122 // negative regulation of transcription from RNA polymerase II promoter // inferred from electronic annotation /// 0001501 // skeletal system development // traceable author statement /// 0001649 // osteoblast differentiation // inferred from sequence or structural similarity /// 0001655 // urogenital system development // inferred from electronic annotation /// 0001657 // ureteric bud development // inferred from electronic annotation /// 0001701 // in utero embryonic development // inferred from electronic annotation /// 0001706 // endoderm formation // inferred from electronic annotation /// 0001707 // mesoderm formation // inferred from electronic annotation /// 0001837 // epithelial to mesenchymal transition // inferred from sequence or structural similarity /// 0001839 // neural plate morphogenesis // inferred from electronic annotation /// 0001843 // neural tube closure // inferred from electronic annotation /// 0007275 // multicellular organismal development // inferred from electronic annotation /// 0007389 // pattern specification process // inferred from electronic annotation /// 0007399 // nervous system development // traceable author statement /// 0007411 // axon guidance // inferred from electronic annotation /// 0007417 // central nervous system development // inferred from electronic annotation /// 0007420 // brain development // inferred from electronic annotation /// 0008045 // motor neuron axon guidance // inferred from electronic annotation /// 0009953 // dorsal/ventral pattern formation // inferred from direct assay /// 0021510 // spinal cord development // inferred from electronic annotation /// 0021533 // cell differentiation in hindbrain // inferred from mutant phenotype /// 0021915 // neural tube development // inferred from electronic annotation /// 0021983 // pituitary gland development // inferred from electronic annotation /// 0030154 // cell differentiation // inferred from electronic annotation /// 0030336 // negative regulation of cell migration // inferred from direct assay /// 0030509 // BMP signaling pathway // traceable author statement /// 0030510 // regulation of BMP signaling pathway // inferred from electronic annotation /// 0030514 // negative regulation of BMP signaling pathway // inferred from direct assay /// 0030514 // negative regulation of BMP signaling pathway // inferred from sequence or structural similarity /// 0035019 // somatic stem cell maintenance // inferred from mutant phenotype /// 0042060 // wound healing // inferred from sequence or structural similarity /// 0042474 // middle ear morphogenesis // inferred from mutant phenotype /// 0042733 // embryonic digit morphogenesis // inferred from mutant phenotype /// 0043066 // negative regulation of apoptotic process // inferred from electronic annotation /// 0045596 // negative regulation of cell differentiation // inferred from electronic annotation /// 0045668 // negative regulation of osteoblast differentiation // inferred from direct assay /// 0045944 // positive regulation of transcription from RNA polymerase II promoter // inferred from electronic annotation /// 0048318 // axial mesoderm development // inferred from electronic annotation /// 0048570 // notochord morphogenesis // inferred from electronic annotation /// 0048646 // anatomical structure formation involved in morphogenesis // inferred from electronic annotation /// 0048706 // embryonic skeletal system development // inferred from mutant phenotype /// 0048712 // negative regulation of astrocyte differentiation // inferred from sequence or structural similarity /// 0048762 // mesenchymal cell differentiation // inferred from electronic annotation /// 0050679 // positive regulation of epithelial cell proliferation // inferred from electronic annotation /// 0051216 // cartilage development // inferred from electronic annotation /// 0060044 // negative regulation of cardiac muscle cell proliferation // inferred from sequence or structural similarity /// 0060173 // limb development // inferred from mutant phenotype /// 0060272 // embryonic skeletal joint morphogenesis // inferred from mutant phenotype /// 0060302 // negative regulation of cytokine activity // inferred from physical interaction /// 0060325 // face morphogenesis // inferred from electronic annotation /// 0060394 // negative regulation of pathway-restricted SMAD protein phosphorylation // inferred from direct assay /// 0060425 // lung morphogenesis // inferred from electronic annotation /// 0060513 // prostatic bud formation // inferred from electronic annotation /// 0060676 // ureteric bud formation // inferred from electronic annotation /// 0060825 // fibroblast growth factor receptor signaling pathway involved in neural plate anterior/posterior pattern formation // inferred from mutant phenotype /// 0061037 // negative regulation of cartilage development // inferred from electronic annotation /// 0061053 // somite development // inferred from electronic annotation /// 0071773 // cellular response to BMP stimulus // inferred from electronic annotation /// 0090090 // negative regulation of canonical Wnt signaling pathway // inferred from direct assay /// 0090190 // positive regulation of branching involved in ureteric bud morphogenesis // inferred from sequence or structural similarity /// 0090193 // positive regulation of glomerulus development // inferred from sequence or structural similarity /// 2000313 // regulation of fibroblast growth factor receptor signaling pathway involved in neural plate anterior/posterior pattern formation // inferred from mutant phenotype /// 2001234 // negative regulation of apoptotic signaling pathway // inferred from electronic annotation</t>
  </si>
  <si>
    <t>0005515 // protein binding // inferred from physical interaction /// 0019955 // cytokine binding // inferred from physical interaction /// 0042803 // protein homodimerization activity // inferred from direct assay</t>
  </si>
  <si>
    <t>231799_at</t>
  </si>
  <si>
    <t>AK021886</t>
  </si>
  <si>
    <t>gb:AK021886.1 /DB_XREF=gi:10433172 /FEA=FLmRNA /CNT=4 /TID=Hs.4996.2 /TIER=ConsEnd /STK=0 /UG=Hs.4996 /LL=26115 /UG_GENE=DKFZP564D166 /UG_TITLE=putative ankyrin-repeat containing protein /DEF=Homo sapiens cDNA FLJ11824 fis, clone HEMBA1006492. /FL=gb:NM_030658.1</t>
  </si>
  <si>
    <t>231800_s_at</t>
  </si>
  <si>
    <t>AI052121</t>
  </si>
  <si>
    <t>gb:AI052121 /DB_XREF=gi:3308112 /DB_XREF=oy30b10.x1 /CLONE=IMAGE:1667323 /FEA=FLmRNA /CNT=4 /TID=Hs.189174.0 /TIER=ConsEnd /STK=0 /UG=Hs.189174 /LL=58524 /UG_GENE=LOC58524 /UG_TITLE=testis-specific protein /FL=gb:NM_021240.1</t>
  </si>
  <si>
    <t>doublesex and mab-3 related transcription factor 3</t>
  </si>
  <si>
    <t>DMRT3</t>
  </si>
  <si>
    <t>58524</t>
  </si>
  <si>
    <t>NM_021240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548 // sex differentiation // non-traceable author statement /// 0007628 // adult walking behavior // inferred from electronic annotation /// 0019226 // transmission of nerve impulse // inferred from electronic annotation /// 0021521 // ventral spinal cord interneuron specification // inferred from electronic annotation /// 0030154 // cell differentiation // inferred from electronic annotation /// 0042487 // regulation of odontogenesis of dentin-containing tooth // inferred from electronic annotation /// 0046661 // male sex differentiation // inferred from electronic annotation</t>
  </si>
  <si>
    <t>0003677 // DNA binding // inferred from electronic annotation /// 0003677 // DNA binding // non-traceable author statement /// 0003700 // sequence-specific DNA binding transcription factor activity // inferred from electronic annotation /// 0005515 // protein binding // inferred from electronic annotation /// 0043565 // sequence-specific DNA binding // inferred from electronic annotation /// 0046872 // metal ion binding // inferred from electronic annotation /// 0046982 // protein heterodimerization activity // inferred from electronic annotation</t>
  </si>
  <si>
    <t>231801_at</t>
  </si>
  <si>
    <t>AL035682</t>
  </si>
  <si>
    <t>gb:AL035682 /DB_XREF=gi:5596686 /FEA=FLmRNA /CNT=8 /TID=Hs.248037.1 /TIER=ConsEnd /STK=0 /UG=Hs.248037 /LL=4773 /UG_GENE=NFATC2 /UG_TITLE=nuclear factor of activated T-cells, cytoplasmic, calcineurin-dependent 2 /DEF=Human DNA sequence from clone 1009H6 on chromosome 20 Contains NFATC2 (nuclear factor of activated T-cells, cytoplasmic 2) gene, ESTs, STSs and GSSs /FL=gb:U43341.1 gb:NM_012340.1</t>
  </si>
  <si>
    <t>231802_at</t>
  </si>
  <si>
    <t>BE872674</t>
  </si>
  <si>
    <t>gb:BE872674 /DB_XREF=gi:10321450 /DB_XREF=601451222F1 /CLONE=IMAGE:3855125 /FEA=FLmRNA /CNT=4 /TID=Hs.287364.0 /TIER=ConsEnd /STK=0 /UG=Hs.287364 /LL=10143 /UG_GENE=CLECSF1 /UG_TITLE=C-type (calcium dependent, carbohydrate-recognition domain) lectin, superfamily member 1 (cartilage-derived) /FL=gb:NM_005752.1</t>
  </si>
  <si>
    <t>C-type lectin domain family 3, member A</t>
  </si>
  <si>
    <t>CLEC3A</t>
  </si>
  <si>
    <t>10143</t>
  </si>
  <si>
    <t>NM_001244755 /// NM_005752</t>
  </si>
  <si>
    <t>0001501 // skeletal system development // traceable author statement</t>
  </si>
  <si>
    <t>231803_at</t>
  </si>
  <si>
    <t>AL528824</t>
  </si>
  <si>
    <t>gb:AL528824 /DB_XREF=gi:12792317 /DB_XREF=AL528824 /CLONE=CS0DD001YJ06 (5 prime) /FEA=FLmRNA /CNT=4 /TID=Hs.31339.1 /TIER=ConsEnd /STK=0 /UG=Hs.31339 /LL=2256 /UG_GENE=FGF11 /UG_TITLE=fibroblast growth factor 11 /FL=gb:NM_004112.1 gb:U66199.1</t>
  </si>
  <si>
    <t>231804_at</t>
  </si>
  <si>
    <t>AI805323</t>
  </si>
  <si>
    <t>gb:AI805323 /DB_XREF=gi:5391889 /DB_XREF=te32h05.x1 /CLONE=IMAGE:2087673 /FEA=FLmRNA /CNT=4 /TID=Hs.209446.0 /TIER=ConsEnd /STK=1 /UG=Hs.209446 /LL=59350 /UG_GENE=LRG7 /UG_TITLE=leucine-rich repeat-containing G protein-coupled receptor 7 /FL=gb:AF190500.1 gb:NM_021634.1</t>
  </si>
  <si>
    <t>231805_at</t>
  </si>
  <si>
    <t>AL563031</t>
  </si>
  <si>
    <t>gb:AL563031 /DB_XREF=gi:12912042 /DB_XREF=AL563031 /CLONE=CS0DC028YK07 (3 prime) /FEA=FLmRNA /CNT=5 /TID=Hs.248119.0 /TIER=ConsEnd /STK=1 /UG=Hs.248119 /LL=2834 /UG_GENE=GPR10 /UG_TITLE=G protein-coupled receptor 10 /FL=gb:AB015745.1 gb:NM_004248.1</t>
  </si>
  <si>
    <t>prolactin releasing hormone receptor</t>
  </si>
  <si>
    <t>PRLHR</t>
  </si>
  <si>
    <t>2834</t>
  </si>
  <si>
    <t>NM_004248</t>
  </si>
  <si>
    <t>0007165 // signal transduction // inferred from electronic annotation /// 0007186 // G-protein coupled receptor signaling pathway // traceable author statement /// 0007218 // neuropeptide signaling pathway // inferred from electronic annotation /// 0007218 // neuropeptide signaling pathway // traceable author statement /// 0007565 // female pregnancy // traceable author statement /// 0007631 // feeding behavior // inferred from electronic annotation /// 0042445 // hormone metabolic process // inferred from electronic annotation</t>
  </si>
  <si>
    <t>0004871 // signal transducer activity // inferred from electronic annotation /// 0004930 // G-protein coupled receptor activity // traceable author statement /// 0004983 // neuropeptide Y receptor activity // inferred from electronic annotation /// 0005515 // protein binding // inferred from physical interaction /// 0008188 // neuropeptide receptor activity // traceable author statement</t>
  </si>
  <si>
    <t>231806_s_at</t>
  </si>
  <si>
    <t>AL133630</t>
  </si>
  <si>
    <t>gb:AL133630.1 /DB_XREF=gi:6599272 /GEN=DKFZp434N0223 /FEA=FLmRNA /CNT=3 /TID=Hs.26996.1 /TIER=ConsEnd /STK=0 /UG=Hs.26996 /LL=27148 /DEF=Homo sapiens mRNA; cDNA DKFZp434N0223 (from clone DKFZp434N0223); partial cds. /PROD=hypothetical protein /FL=gb:AF200815.1</t>
  </si>
  <si>
    <t>231807_at</t>
  </si>
  <si>
    <t>AL157473</t>
  </si>
  <si>
    <t>gb:AL157473.1 /DB_XREF=gi:7018490 /GEN=DKFZp761L0424 /FEA=mRNA /CNT=87 /TID=Hs.149377.0 /TIER=ConsEnd /STK=5 /UG=Hs.149377 /LL=56243 /DEF=Homo sapiens mRNA; cDNA DKFZp761L0424 (from clone DKFZp761L0424). /PROD=hypothetical protein</t>
  </si>
  <si>
    <t>231808_at</t>
  </si>
  <si>
    <t>AY007106</t>
  </si>
  <si>
    <t>gb:AY007106.1 /DB_XREF=gi:9955998 /FEA=mRNA /CNT=64 /TID=Hs.16773.2 /TIER=ConsEnd /STK=0 /UG=Hs.16773 /UG_TITLE=Homo sapiens clone TCCCIA00427 mRNA sequence /DEF=Homo sapiens clone TCCCIA00427 mRNA sequence.</t>
  </si>
  <si>
    <t>231809_x_at</t>
  </si>
  <si>
    <t>AW953770</t>
  </si>
  <si>
    <t>gb:AW953770 /DB_XREF=gi:8143453 /DB_XREF=EST365840 /FEA=mRNA /CNT=59 /TID=Hs.143253.1 /TIER=ConsEnd /STK=0 /UG=Hs.143253 /LL=10081 /UG_GENE=PDCD7 /UG_TITLE=programmed cell death 7</t>
  </si>
  <si>
    <t>0005634 // nucleus // inferred from electronic annotation /// 0005689 // U12-type spliceosomal complex // inferred from direct assay</t>
  </si>
  <si>
    <t>231810_at</t>
  </si>
  <si>
    <t>BG106919</t>
  </si>
  <si>
    <t>gb:BG106919 /DB_XREF=gi:12600765 /DB_XREF=602291326F1 /CLONE=IMAGE:4386007 /FEA=mRNA /CNT=58 /TID=Hs.131886.0 /TIER=ConsEnd /STK=0 /UG=Hs.131886 /UG_TITLE=Homo sapiens cDNA: FLJ22113 fis, clone HEP18418</t>
  </si>
  <si>
    <t>BRI3 binding protein /// TNF and HNRNPL related immunoregulatory long non-coding RNA</t>
  </si>
  <si>
    <t>BRI3BP /// THRIL</t>
  </si>
  <si>
    <t>140707 /// 102659353</t>
  </si>
  <si>
    <t>NM_080626 /// NR_110375</t>
  </si>
  <si>
    <t>231811_at</t>
  </si>
  <si>
    <t>AW504678</t>
  </si>
  <si>
    <t>gb:AW504678 /DB_XREF=gi:7142345 /DB_XREF=UI-HF-BN0-all-e-05-0-UI.r1 /CLONE=IMAGE:3080144 /FEA=mRNA /CNT=62 /TID=Hs.271468.0 /TIER=ConsEnd /STK=0 /UG=Hs.271468 /UG_TITLE=Homo sapiens mRNA for FLJ00038 protein, partial cds</t>
  </si>
  <si>
    <t>231812_x_at</t>
  </si>
  <si>
    <t>AK023255</t>
  </si>
  <si>
    <t>gb:AK023255.1 /DB_XREF=gi:10435104 /FEA=mRNA /CNT=69 /TID=Hs.267527.1 /TIER=ConsEnd /STK=0 /UG=Hs.267527 /LL=51808 /UG_GENE=PHAX /UG_TITLE=phosphorylated adaptor for RNA export /DEF=Homo sapiens cDNA FLJ13193 fis, clone NT2RP3004348, moderately similar to R.norvegicus mRNA for cytosolic resiniferatoxin-binding protein.</t>
  </si>
  <si>
    <t>phosphorylated adaptor for RNA export</t>
  </si>
  <si>
    <t>PHAX</t>
  </si>
  <si>
    <t>51808</t>
  </si>
  <si>
    <t>NM_032177</t>
  </si>
  <si>
    <t>0000387 // spliceosomal snRNP assembly // traceable author statement /// 0006408 // snRNA export from nucleus // traceable author statement /// 0006810 // transport // inferred from electronic annotation /// 0010467 // gene expression // traceable author statement /// 0015031 // protein transport // inferred from electronic annotation /// 0016070 // RNA metabolic process // traceable author statement /// 0034660 // ncRNA metabolic process // traceable author statement</t>
  </si>
  <si>
    <t>0005634 // nucleus // inferred from direct assay /// 0005654 // nucleoplasm // traceable author statement /// 0005730 // nucleolus // inferred from direct assay /// 0005737 // cytoplasm // inferred from electronic annotation /// 0005829 // cytosol // traceable author statement /// 0015030 // Cajal body // inferred from electronic annotation /// 0043025 // neuronal cell body // inferred from electronic annotation /// 0043231 // intracellular membrane-bounded organelle // inferred from direct assay</t>
  </si>
  <si>
    <t>0003723 // RNA binding // inferred from electronic annotation /// 0015643 // toxic substance binding // inferred from electronic annotation</t>
  </si>
  <si>
    <t>231813_s_at</t>
  </si>
  <si>
    <t>AV746580</t>
  </si>
  <si>
    <t>gb:AV746580 /DB_XREF=gi:10904428 /DB_XREF=AV746580 /CLONE=NPCBZA07 /FEA=mRNA /CNT=60 /TID=Hs.283109.4 /TIER=ConsEnd /STK=0 /UG=Hs.283109 /LL=55919 /UG_GENE=DKFZp762L1710 /UG_TITLE=hypothetical protein DKFZp762L1710</t>
  </si>
  <si>
    <t>231814_at</t>
  </si>
  <si>
    <t>AK025404</t>
  </si>
  <si>
    <t>gb:AK025404.1 /DB_XREF=gi:10437912 /FEA=mRNA /CNT=95 /TID=Hs.321571.0 /TIER=ConsEnd /STK=0 /UG=Hs.321571 /UG_TITLE=Homo sapiens cDNA: FLJ21751 fis, clone COLF6311, highly similar to AF147791 Homo sapiens mucin 11 (MUC11) mRNA /DEF=Homo sapiens cDNA: FLJ21751 fis, clone COLF6311, highly similar to AF147791 Homo sapiens mucin 11 (MUC11) mRNA.</t>
  </si>
  <si>
    <t>231815_at</t>
  </si>
  <si>
    <t>AB040956</t>
  </si>
  <si>
    <t>gb:AB040956.1 /DB_XREF=gi:7959312 /GEN=KIAA1523 /FEA=mRNA /CNT=53 /TID=Hs.135890.1 /TIER=ConsEnd /STK=7 /UG=Hs.135890 /LL=57649 /DEF=Homo sapiens mRNA for KIAA1523 protein, partial cds. /PROD=KIAA1523 protein</t>
  </si>
  <si>
    <t>PHD finger protein 12</t>
  </si>
  <si>
    <t>PHF12</t>
  </si>
  <si>
    <t>57649</t>
  </si>
  <si>
    <t>NM_001033561 /// NM_001290131 /// NM_020889 /// XM_005258015 /// XM_005258016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45892 // negative regulation of transcription, DNA-templated // inferred from direct assay</t>
  </si>
  <si>
    <t>0005634 // nucleus // inferred from direct assay /// 0005730 // nucleolus // inferred from direct assay /// 0016580 // Sin3 complex // inferred from direct assay /// 0017053 // transcriptional repressor complex // inferred from direct assay</t>
  </si>
  <si>
    <t>0001106 // RNA polymerase II transcription corepressor activity // inferred from direct assay /// 0001222 // transcription corepressor binding // inferred from electronic annotation /// 0005515 // protein binding // inferred from physical interaction /// 0008270 // zinc ion binding // inferred from electronic annotation /// 0035091 // phosphatidylinositol binding // inferred from direct assay /// 0046872 // metal ion binding // inferred from electronic annotation</t>
  </si>
  <si>
    <t>231816_s_at</t>
  </si>
  <si>
    <t>AI986085</t>
  </si>
  <si>
    <t>gb:AI986085 /DB_XREF=gi:5813362 /DB_XREF=wr80b06.x1 /CLONE=IMAGE:2493971 /FEA=mRNA /CNT=57 /TID=Hs.332011.3 /TIER=ConsEnd /STK=1 /UG=Hs.332011 /LL=31214 /UG_GENE=EG:25E8.2 /UG_TITLE=Homo sapiens, clone IMAGE:3458173, mRNA, partial cds</t>
  </si>
  <si>
    <t>231817_at</t>
  </si>
  <si>
    <t>H25097</t>
  </si>
  <si>
    <t>gb:H25097 /DB_XREF=gi:893996 /DB_XREF=yl43e05.r1 /CLONE=IMAGE:161024 /FEA=mRNA /CNT=55 /TID=Hs.101799.1 /TIER=ConsEnd /STK=0 /UG=Hs.101799 /LL=54532 /UG_GENE=KIAA1350 /UG_TITLE=KIAA1350 protein</t>
  </si>
  <si>
    <t>231818_x_at</t>
  </si>
  <si>
    <t>AK023965</t>
  </si>
  <si>
    <t>gb:AK023965.1 /DB_XREF=gi:10436100 /FEA=mRNA /CNT=50 /TID=Hs.128927.0 /TIER=ConsEnd /STK=0 /UG=Hs.128927 /UG_TITLE=Homo sapiens cDNA FLJ13903 fis, clone THYRO1001854 /DEF=Homo sapiens cDNA FLJ13903 fis, clone THYRO1001854.</t>
  </si>
  <si>
    <t>231819_at</t>
  </si>
  <si>
    <t>BG505096</t>
  </si>
  <si>
    <t>gb:BG505096 /DB_XREF=gi:13466613 /DB_XREF=602551551F1 /CLONE=IMAGE:4664053 /FEA=mRNA /CNT=60 /TID=Hs.132390.2 /TIER=ConsEnd /STK=0 /UG=Hs.132390 /LL=7586 /UG_GENE=ZNF36 /UG_TITLE=zinc finger protein 36 (KOX 18)</t>
  </si>
  <si>
    <t>231820_x_at</t>
  </si>
  <si>
    <t>BF038484</t>
  </si>
  <si>
    <t>gb:BF038484 /DB_XREF=gi:10744395 /DB_XREF=601460568F1 /CLONE=IMAGE:3863872 /FEA=mRNA /CNT=44 /TID=Hs.288995.0 /TIER=ConsEnd /STK=0 /UG=Hs.288995 /UG_TITLE=Homo sapiens cDNA: FLJ23023 fis, clone LNG01678</t>
  </si>
  <si>
    <t>231821_x_at</t>
  </si>
  <si>
    <t>AK024248</t>
  </si>
  <si>
    <t>gb:AK024248.1 /DB_XREF=gi:10436576 /FEA=mRNA /CNT=51 /TID=Hs.326048.4 /TIER=ConsEnd /STK=0 /UG=Hs.326048 /UG_TITLE=Homo sapiens mRNA; cDNA DKFZp434M0420 (from clone DKFZp434M0420) /DEF=Homo sapiens cDNA FLJ14186 fis, clone NT2RP2005726.</t>
  </si>
  <si>
    <t>long intergenic non-protein coding RNA 1061 /// uncharacterized LOC441124 /// uncharacterized LOC729218</t>
  </si>
  <si>
    <t>LINC01061 /// LOC441124 /// LOC729218</t>
  </si>
  <si>
    <t>401149 /// 441124 /// 729218</t>
  </si>
  <si>
    <t>NR_037596 /// NR_103825 /// NR_109983 /// XR_110840 /// XR_171252 /// XR_247074 /// XR_247078 /// XR_250965 /// XR_426925 /// XR_426926 /// XR_426927 /// XR_426928 /// XR_426929 /// XR_426930 /// XR_426931 /// XR_431361 /// XR_431362 /// XR_431363 /// XR_431364</t>
  </si>
  <si>
    <t>231822_at</t>
  </si>
  <si>
    <t>AI921883</t>
  </si>
  <si>
    <t>gb:AI921883 /DB_XREF=gi:5657847 /DB_XREF=wp07f05.x1 /CLONE=IMAGE:2464161 /FEA=mRNA /CNT=48 /TID=Hs.23921.2 /TIER=ConsEnd /STK=5 /UG=Hs.23921 /LL=55917 /UG_GENE=DKFZp547A023 /UG_TITLE=hypothetical protein DKFZp547A023</t>
  </si>
  <si>
    <t>231823_s_at</t>
  </si>
  <si>
    <t>BG054798</t>
  </si>
  <si>
    <t>gb:BG054798 /DB_XREF=gi:12511875 /DB_XREF=nac89g08.x1 /CLONE=IMAGE:3441614 /FEA=mRNA /CNT=49 /TID=Hs.26204.0 /TIER=ConsEnd /STK=5 /UG=Hs.26204 /LL=57517 /UG_GENE=KIAA1295 /UG_TITLE=KIAA1295 protein</t>
  </si>
  <si>
    <t>231824_at</t>
  </si>
  <si>
    <t>AK027164</t>
  </si>
  <si>
    <t>gb:AK027164.1 /DB_XREF=gi:10440224 /FEA=mRNA /CNT=47 /TID=Hs.151973.2 /TIER=ConsEnd /STK=0 /UG=Hs.151973 /LL=55132 /UG_GENE=FLJ10378 /UG_TITLE=hypothetical protein FLJ10378 /DEF=Homo sapiens cDNA: FLJ23511 fis, clone LNG03840.</t>
  </si>
  <si>
    <t>231825_x_at</t>
  </si>
  <si>
    <t>AK025060</t>
  </si>
  <si>
    <t>gb:AK025060.1 /DB_XREF=gi:10437499 /FEA=mRNA /CNT=37 /TID=Hs.118793.1 /TIER=ConsEnd /STK=0 /UG=Hs.118793 /LL=55729 /UG_GENE=FLJ10688 /UG_TITLE=hypothetical protein FLJ10688 /DEF=Homo sapiens cDNA: FLJ21407 fis, clone COL03864.</t>
  </si>
  <si>
    <t>231826_at</t>
  </si>
  <si>
    <t>AK002211</t>
  </si>
  <si>
    <t>gb:AK002211.1 /DB_XREF=gi:7023952 /FEA=mRNA /CNT=41 /TID=Hs.15978.0 /TIER=ConsEnd /STK=0 /UG=Hs.15978 /LL=57186 /UG_GENE=KIAA1272 /UG_TITLE=KIAA1272 protein /DEF=Homo sapiens cDNA FLJ11349 fis, clone PLACE4000650, weakly similar to TUBERIN.</t>
  </si>
  <si>
    <t>231827_at</t>
  </si>
  <si>
    <t>gb:AL035461 /DB_XREF=gi:5123778 /FEA=DNA_2 /CNT=46 /TID=Hs.88959.1 /TIER=ConsEnd /STK=0 /UG=Hs.88959 /UG_TITLE=Homo sapiens, clone MGC:4816, mRNA, complete cds /DEF=Human DNA sequence from clone 967N21 on chromosome 20p12.3-13. Contains the CHGB gene for chromogranin B (secretogranin 1, SCG1), a pseudogene similar to part of KIAA0172, the gene for a novel protein similar to predicted worm, yeast and plant pro...</t>
  </si>
  <si>
    <t>0000082 // G1/S transition of mitotic cell cycle // traceable author statement /// 0000278 // mitotic cell cycle // traceable author statement /// 0000724 // double-strand break repair via homologous recombination // inferred from electronic annotation /// 0006260 // DNA replication // traceable author statement /// 0006271 // DNA strand elongation involved in DNA replication // traceable author statement /// 0006281 // DNA repair // inferred from electronic annotation /// 0006974 // cellular response to DNA damage stimulus // inferred from direct assay /// 0007049 // cell cycle // inferred from electronic annotation /// 0007292 // female gamete generation // inferred from sequence or structural similarity /// 0048232 // male gamete generation // inferred from sequence or structural similarity</t>
  </si>
  <si>
    <t>0005634 // nucleus // inferred from electronic annotation /// 0005654 // nucleoplasm // traceable author statement /// 0097362 // MCM8-MCM9 complex // inferred from direct assay</t>
  </si>
  <si>
    <t>231828_at</t>
  </si>
  <si>
    <t>AL117474</t>
  </si>
  <si>
    <t>gb:AL117474.1 /DB_XREF=gi:5911946 /FEA=mRNA /CNT=35 /TID=Hs.41181.0 /TIER=ConsEnd /STK=2 /UG=Hs.41181 /UG_TITLE=Homo sapiens mRNA; cDNA DKFZp727C191 (from clone DKFZp727C191) /DEF=Homo sapiens mRNA; cDNA DKFZp727C191 (from clone DKFZp727C191).</t>
  </si>
  <si>
    <t>231829_at</t>
  </si>
  <si>
    <t>AB033097</t>
  </si>
  <si>
    <t>gb:AB033097.1 /DB_XREF=gi:6331230 /GEN=KIAA1271 /FEA=mRNA /CNT=40 /TID=Hs.183669.1 /TIER=ConsEnd /STK=0 /UG=Hs.183669 /LL=57506 /DEF=Homo sapiens mRNA for KIAA1271 protein, partial cds. /PROD=KIAA1271 protein</t>
  </si>
  <si>
    <t>231830_x_at</t>
  </si>
  <si>
    <t>BE544375</t>
  </si>
  <si>
    <t>gb:BE544375 /DB_XREF=gi:9773020 /DB_XREF=601076877F1 /CLONE=IMAGE:3462642 /FEA=mRNA /CNT=34 /TID=Hs.288979.0 /TIER=ConsEnd /STK=0 /UG=Hs.288979 /UG_TITLE=Homo sapiens cDNA: FLJ22524 fis, clone HRC12688</t>
  </si>
  <si>
    <t>231831_at</t>
  </si>
  <si>
    <t>AU153267</t>
  </si>
  <si>
    <t>gb:AU153267 /DB_XREF=gi:11014788 /DB_XREF=AU153267 /CLONE=NT2RP3002763 /FEA=mRNA /CNT=34 /TID=Hs.121593.0 /TIER=ConsEnd /STK=2 /UG=Hs.121593 /UG_TITLE=Homo sapiens cDNA FLJ13123 fis, clone NT2RP3002763</t>
  </si>
  <si>
    <t>cytochrome c oxidase assembly homolog 19 (S. cerevisiae)</t>
  </si>
  <si>
    <t>COX19</t>
  </si>
  <si>
    <t>90639</t>
  </si>
  <si>
    <t>NM_001031617</t>
  </si>
  <si>
    <t>0005737 // cytoplasm // inferred from direct assay /// 0005829 // cytosol // inferred from electronic annotation</t>
  </si>
  <si>
    <t>231832_at</t>
  </si>
  <si>
    <t>AI890347</t>
  </si>
  <si>
    <t>gb:AI890347 /DB_XREF=gi:5595511 /DB_XREF=wm84b05.x1 /CLONE=IMAGE:2442609 /FEA=mRNA /CNT=34 /TID=Hs.271923.0 /TIER=ConsEnd /STK=0 /UG=Hs.271923 /UG_TITLE=Homo sapiens cDNA: FLJ22785 fis, clone KAIA2081</t>
  </si>
  <si>
    <t>231833_at</t>
  </si>
  <si>
    <t>AL137724</t>
  </si>
  <si>
    <t>gb:AL137724.1 /DB_XREF=gi:6808251 /GEN=DKFZp434D1319 /FEA=mRNA /CNT=44 /TID=Hs.29796.0 /TIER=ConsEnd /STK=0 /UG=Hs.29796 /DEF=Homo sapiens mRNA; cDNA DKFZp434D1319 (from clone DKFZp434D1319); partial cds. /PROD=hypothetical protein</t>
  </si>
  <si>
    <t>231834_at</t>
  </si>
  <si>
    <t>231835_at</t>
  </si>
  <si>
    <t>AL359575</t>
  </si>
  <si>
    <t>gb:AL359575.1 /DB_XREF=gi:8655634 /FEA=mRNA /CNT=43 /TID=Hs.23765.0 /TIER=ConsEnd /STK=0 /UG=Hs.23765 /UG_TITLE=Homo sapiens mRNA; cDNA DKFZp547M123 (from clone DKFZp547M123) /DEF=Homo sapiens mRNA; cDNA DKFZp547M123 (from clone DKFZp547M123).</t>
  </si>
  <si>
    <t>family with sequence similarity 213, member B</t>
  </si>
  <si>
    <t>FAM213B</t>
  </si>
  <si>
    <t>127281</t>
  </si>
  <si>
    <t>NM_001195736 /// NM_001195737 /// NM_001195738 /// NM_001195740 /// NM_001195741 /// NM_152371 /// NR_036637 /// NR_036638 /// XM_006710354 /// XM_006724944</t>
  </si>
  <si>
    <t>0001516 // prostaglandin biosynthetic process // inferred from sequence or structural similarity /// 0006629 // lipid metabolic process // inferred from electronic annotation /// 0006631 // fatty acid metabolic process // inferred from electronic annotation /// 0006633 // fatty acid biosynthetic process // inferred from electronic annotation /// 0006693 // prostaglandin metabolic process // inferred from electronic annotation /// 0019369 // arachidonic acid metabolic process // traceable author statement /// 0019371 // cyclooxygenase pathway // traceable author statement /// 0044281 // small molecule metabolic process // traceable author statement /// 0055114 // oxidation-reduction process // inferred from electronic annotation</t>
  </si>
  <si>
    <t>0005737 // cytoplasm // inferred from sequence or structural similarity /// 0005783 // endoplasmic reticulum // inferred from sequence or structural similarity /// 0005829 // cytosol // inferred from electronic annotation /// 0043209 // myelin sheath // inferred from sequence or structural similarity /// 0070062 // extracellular vesicular exosome // inferred from direct assay</t>
  </si>
  <si>
    <t>0016491 // oxidoreductase activity // inferred from electronic annotation /// 0016616 // oxidoreductase activity, acting on the CH-OH group of donors, NAD or NADP as acceptor // inferred from sequence or structural similarity /// 0047017 // prostaglandin-F synthase activity // inferred from sequence or structural similarity</t>
  </si>
  <si>
    <t>231836_at</t>
  </si>
  <si>
    <t>BC004513</t>
  </si>
  <si>
    <t>gb:BC004513.1 /DB_XREF=gi:13325426 /FEA=mRNA /CNT=33 /TID=Hs.25722.0 /TIER=ConsEnd /STK=0 /UG=Hs.25722 /DEF=Homo sapiens, clone IMAGE:3928207, mRNA, partial cds. /PROD=Unknown (protein for IMAGE:3928207)</t>
  </si>
  <si>
    <t>231837_at</t>
  </si>
  <si>
    <t>AB040948</t>
  </si>
  <si>
    <t>gb:AB040948.1 /DB_XREF=gi:7959296 /GEN=KIAA1515 /FEA=mRNA /CNT=33 /TID=Hs.142856.1 /TIER=ConsEnd /STK=2 /UG=Hs.142856 /LL=57646 /DEF=Homo sapiens mRNA for KIAA1515 protein, partial cds. /PROD=KIAA1515 protein</t>
  </si>
  <si>
    <t>231838_at</t>
  </si>
  <si>
    <t>AK026760</t>
  </si>
  <si>
    <t>gb:AK026760.1 /DB_XREF=gi:10439685 /FEA=mRNA /CNT=34 /TID=Hs.251946.1 /TIER=ConsEnd /STK=0 /UG=Hs.251946 /LL=80336 /UG_GENE=DJ1069P2.3 /UG_TITLE=poly(A)-binding protein, cytoplasmic 1-like /DEF=Homo sapiens cDNA: FLJ23107 fis, clone LNG07738.</t>
  </si>
  <si>
    <t>231839_at</t>
  </si>
  <si>
    <t>BF675750</t>
  </si>
  <si>
    <t>gb:BF675750 /DB_XREF=gi:11949645 /DB_XREF=602083661F1 /CLONE=IMAGE:4247919 /FEA=mRNA /CNT=43 /TID=Hs.151293.0 /TIER=ConsEnd /STK=0 /UG=Hs.151293 /UG_TITLE=Homo sapiens cDNA FLJ10664 fis, clone NT2RP2006196</t>
  </si>
  <si>
    <t>231840_x_at</t>
  </si>
  <si>
    <t>AK000803</t>
  </si>
  <si>
    <t>gb:AK000803.1 /DB_XREF=gi:7021108 /FEA=mRNA /CNT=39 /TID=Hs.113994.0 /TIER=ConsEnd /STK=0 /UG=Hs.113994 /UG_TITLE=Homo sapiens cDNA FLJ20796 fis, clone COL00301 /DEF=Homo sapiens cDNA FLJ20796 fis, clone COL00301.</t>
  </si>
  <si>
    <t>231841_s_at</t>
  </si>
  <si>
    <t>AL553774</t>
  </si>
  <si>
    <t>gb:AL553774 /DB_XREF=gi:12893921 /DB_XREF=AL553774 /CLONE=CS0DI077YD16 (3 prime) /FEA=mRNA /CNT=47 /TID=Hs.46901.0 /TIER=ConsEnd /STK=1 /UG=Hs.46901 /LL=57608 /UG_GENE=KIAA1462 /UG_TITLE=KIAA1462 protein</t>
  </si>
  <si>
    <t>231842_at</t>
  </si>
  <si>
    <t>231843_at</t>
  </si>
  <si>
    <t>AB046815</t>
  </si>
  <si>
    <t>gb:AB046815.1 /DB_XREF=gi:10047264 /GEN=KIAA1595 /FEA=mRNA /CNT=33 /TID=Hs.286173.0 /TIER=ConsEnd /STK=0 /UG=Hs.286173 /LL=57696 /DEF=Homo sapiens mRNA for KIAA1595 protein, partial cds. /PROD=KIAA1595 protein</t>
  </si>
  <si>
    <t>DEAD (Asp-Glu-Ala-Asp) box polypeptide 55</t>
  </si>
  <si>
    <t>DDX55</t>
  </si>
  <si>
    <t>57696</t>
  </si>
  <si>
    <t>NM_020936 /// XM_005253591 /// XR_242955 /// XR_242956 /// XR_242957 /// XR_429110 /// XR_429111</t>
  </si>
  <si>
    <t>0006200 // ATP catabolic process // inferred from electronic annotation /// 0006412 // translation // inferred from electronic annotation /// 0006412 // translation // traceable author statement /// 0006413 // translational initiation // inferred from direct assay /// 0006413 // translational initiation // inferred from electronic annotation /// 0006413 // translational initiation // traceable author statement /// 0006417 // regulation of translation // inferred from electronic annotation /// 0006446 // regulation of translational initiation //  /// 0008152 // metabolic process // inferred from electronic annotation /// 0009408 // response to heat // inferred from electronic annotation /// 0009408 // response to heat // inferred from sequence or structural similarity /// 0009408 // response to heat // traceable author statement /// 0009749 // response to glucose // inferred from electronic annotation /// 0009749 // response to glucose // inferred from sequence or structural similarity /// 0010467 // gene expression // traceable author statement /// 0014003 // oligodendrocyte development // inferred from mutant phenotype /// 0019509 // L-methionine salvage from methylthioadenosine //  /// 0032057 // negative regulation of translational initiation in response to stress // inferred from electronic annotation /// 0043434 // response to peptide hormone // inferred from electronic annotation /// 0043434 // response to peptide hormone // inferred from sequence or structural similarity /// 0043547 // positive regulation of GTPase activity // inferred from direct assay /// 0044237 // cellular metabolic process // inferred from electronic annotation /// 0044267 // cellular protein metabolic process // traceable author statement /// 0050790 // regulation of catalytic activity // inferred from electronic annotation /// 0051716 // cellular response to stimulus // inferred from direct assay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3743 // translation initiation factor activity // inferred from direct assay /// 0003743 // translation initiation factor activity // inferred from electronic annotation /// 0004386 // helicase activity // inferred from electronic annotation /// 0005085 // guanyl-nucleotide exchange factor activity // inferred from direct assay /// 0005515 // protein binding // inferred from physical interaction /// 0005524 // ATP binding // inferred from electronic annotation /// 0005525 // GTP binding // inferred from electronic annotation /// 0008026 // ATP-dependent helicase activity // inferred from electronic annotation /// 0016787 // hydrolase activity // inferred from electronic annotation /// 0019003 // GDP binding // inferred from electronic annotation /// 0030234 // enzyme regulator activity // inferred from electronic annotation /// 0044822 // poly(A) RNA binding // inferred from direct assay /// 0046523 // S-methyl-5-thioribose-1-phosphate isomerase activity //</t>
  </si>
  <si>
    <t>231844_at</t>
  </si>
  <si>
    <t>AW072547</t>
  </si>
  <si>
    <t>gb:AW072547 /DB_XREF=gi:6027545 /DB_XREF=xa08f12.x1 /CLONE=IMAGE:2567759 /FEA=mRNA /CNT=35 /TID=Hs.156828.0 /TIER=ConsEnd /STK=2 /UG=Hs.156828 /UG_TITLE=Homo sapiens cDNA FLJ10522 fis, clone NT2RP2000845</t>
  </si>
  <si>
    <t>uncharacterized protein MGC27345 /// RNA binding motif protein 28</t>
  </si>
  <si>
    <t>MGC27345 /// RBM28</t>
  </si>
  <si>
    <t>55131 /// 157247</t>
  </si>
  <si>
    <t>NM_001166135 /// NM_018077 /// NM_175880 /// NR_046216 /// XM_006716042</t>
  </si>
  <si>
    <t>231845_at</t>
  </si>
  <si>
    <t>AI721172</t>
  </si>
  <si>
    <t>gb:AI721172 /DB_XREF=gi:5038428 /DB_XREF=as66e12.x1 /CLONE=IMAGE:2333710 /FEA=mRNA /CNT=39 /TID=Hs.197668.0 /TIER=ConsEnd /STK=4 /UG=Hs.197668 /LL=57505 /UG_GENE=KIAA1270 /UG_TITLE=KIAA1270 protein</t>
  </si>
  <si>
    <t>231846_at</t>
  </si>
  <si>
    <t>AK026975</t>
  </si>
  <si>
    <t>gb:AK026975.1 /DB_XREF=gi:10439966 /FEA=mRNA /CNT=34 /TID=Hs.285932.1 /TIER=ConsEnd /STK=0 /UG=Hs.285932 /LL=80020 /UG_GENE=FLJ23322 /UG_TITLE=hypothetical protein FLJ23322 /DEF=Homo sapiens cDNA: FLJ23322 fis, clone HEP12410.</t>
  </si>
  <si>
    <t>231847_at</t>
  </si>
  <si>
    <t>Z97630</t>
  </si>
  <si>
    <t>gb:Z97630 /DB_XREF=gi:4582128 /FEA=DNA_3 /CNT=32 /TID=Hs.135259.0 /TIER=ConsEnd /STK=1 /UG=Hs.135259 /UG_TITLE=Human DNA sequence from clone RP3-466N1 on chromosome 22q12-13 Contains the H1F0 gene for H1 histone family member 0, the GCAT gene for glycine C-acetyltransferase (2-amino-3-ketobutyrate coenzyme A ligase), the GALR3 gene for galanin receptor, the gene for a novel protein similar to ANK3 (ankyrin 3, node of Ranvier (ankyrin G)), the 5 end of the gene for proteins HSPC025 and HSPC021 (similar to C. elegans FAT-3 alcohol dehydrogenase), ESTs, STSs, GSSs and eight putative CpG islands /DEF=Human DNA sequence from clone RP3-466N1 on chromosome 22q12-13 Contains the H1F0 gene for H1 histone family member 0, the GCAT gene for glycine C-acetyltransferase (2-amino-3-ketobutyrate coenzyme A ligase), the GALR3 gene for galanin receptor, th...</t>
  </si>
  <si>
    <t>0006913 // nucleocytoplasmic transport // inferred from electronic annotation /// 0007049 // cell cycle // inferred from electronic annotation /// 0045648 // positive regulation of erythrocyte differentiation // inferred from sequence or structural similarity /// 0045859 // regulation of protein kinase activity // inferred from electronic annotation /// 1902531 // regulation of intracellular signal transduction // inferred from sequence or structural similarity</t>
  </si>
  <si>
    <t>0005515 // protein binding // inferred from electronic annotation /// 0019887 // protein kinase regulator activity // inferred from electronic annotation /// 0032403 // protein complex binding // inferred from electronic annotation</t>
  </si>
  <si>
    <t>231848_x_at</t>
  </si>
  <si>
    <t>AW192569</t>
  </si>
  <si>
    <t>gb:AW192569 /DB_XREF=gi:6471268 /DB_XREF=xl46g04.x1 /CLONE=IMAGE:2677782 /FEA=mRNA /CNT=29 /TID=Hs.131740.1 /TIER=ConsEnd /STK=2 /UG=Hs.131740 /UG_TITLE=Homo sapiens cDNA: FLJ22562 fis, clone HSI01814</t>
  </si>
  <si>
    <t>231849_at</t>
  </si>
  <si>
    <t>AL162069</t>
  </si>
  <si>
    <t>gb:AL162069.1 /DB_XREF=gi:7328145 /FEA=mRNA /CNT=32 /TID=Hs.140978.0 /TIER=ConsEnd /STK=0 /UG=Hs.140978 /UG_TITLE=Homo sapiens mRNA; cDNA DKFZp762H106 (from clone DKFZp762H106) /DEF=Homo sapiens mRNA; cDNA DKFZp762H106 (from clone DKFZp762H106).</t>
  </si>
  <si>
    <t>keratin 80</t>
  </si>
  <si>
    <t>KRT80</t>
  </si>
  <si>
    <t>144501</t>
  </si>
  <si>
    <t>NM_001081492 /// NM_182507 /// XM_005268675 /// XM_005268676</t>
  </si>
  <si>
    <t>0005737 // cytoplasm // inferred from direct assay /// 0005882 // intermediate filament // inferred from direct assay /// 0030057 // desmosome // inferred from direct assay /// 0045095 // keratin filament // inferred from electronic annotation</t>
  </si>
  <si>
    <t>231850_x_at</t>
  </si>
  <si>
    <t>AB051499</t>
  </si>
  <si>
    <t>gb:AB051499.1 /DB_XREF=gi:12697968 /GEN=KIAA1712 /FEA=mRNA /CNT=41 /TID=Hs.29798.1 /TIER=ConsEnd /STK=2 /UG=Hs.29798 /LL=80817 /DEF=Homo sapiens mRNA for KIAA1712 protein, partial cds. /PROD=KIAA1712 protein</t>
  </si>
  <si>
    <t>231851_at</t>
  </si>
  <si>
    <t>AL359613</t>
  </si>
  <si>
    <t>gb:AL359613.1 /DB_XREF=gi:8655684 /GEN=DKFZp762D1011 /FEA=mRNA /CNT=42 /TID=Hs.49933.0 /TIER=ConsEnd /STK=0 /UG=Hs.49933 /LL=55533 /DEF=Homo sapiens mRNA; cDNA DKFZp762D1011 (from clone DKFZp762D1011). /PROD=hypothetical protein</t>
  </si>
  <si>
    <t>231852_at</t>
  </si>
  <si>
    <t>BE779448</t>
  </si>
  <si>
    <t>gb:BE779448 /DB_XREF=gi:10200646 /DB_XREF=601464172F1 /CLONE=IMAGE:3867520 /FEA=mRNA /CNT=28 /TID=Hs.50476.0 /TIER=ConsEnd /STK=0 /UG=Hs.50476 /UG_TITLE=Homo sapiens cDNA: FLJ20993 fis, clone CAE02403</t>
  </si>
  <si>
    <t>231853_at</t>
  </si>
  <si>
    <t>AK022771</t>
  </si>
  <si>
    <t>gb:AK022771.1 /DB_XREF=gi:10434369 /FEA=mRNA /CNT=30 /TID=Hs.270847.2 /TIER=ConsEnd /STK=0 /UG=Hs.270847 /LL=51174 /UG_GENE=LOC51174 /UG_TITLE=delta-tubulin /DEF=Homo sapiens cDNA FLJ12709 fis, clone NT2RP1001033, highly similar to Homo sapiens delta-tubulin mRNA.</t>
  </si>
  <si>
    <t>231854_at</t>
  </si>
  <si>
    <t>W63579</t>
  </si>
  <si>
    <t>gb:W63579 /DB_XREF=gi:1371152 /DB_XREF=zb99a10.r1 /CLONE=IMAGE:320922 /FEA=mRNA /CNT=33 /TID=Hs.120905.0 /TIER=ConsEnd /STK=0 /UG=Hs.120905 /UG_TITLE=Homo sapiens cDNA FLJ11448 fis, clone HEMBA1001391</t>
  </si>
  <si>
    <t>231855_at</t>
  </si>
  <si>
    <t>AB040957</t>
  </si>
  <si>
    <t>gb:AB040957.1 /DB_XREF=gi:7959314 /GEN=KIAA1524 /FEA=mRNA /CNT=29 /TID=Hs.151343.0 /TIER=ConsEnd /STK=0 /UG=Hs.151343 /LL=57650 /DEF=Homo sapiens mRNA for KIAA1524 protein, partial cds. /PROD=KIAA1524 protein</t>
  </si>
  <si>
    <t>231856_at</t>
  </si>
  <si>
    <t>AB033070</t>
  </si>
  <si>
    <t>gb:AB033070.1 /DB_XREF=gi:6330818 /GEN=KIAA1244 /FEA=mRNA /CNT=46 /TID=Hs.194408.0 /TIER=ConsEnd /STK=4 /UG=Hs.194408 /LL=57221 /DEF=Homo sapiens mRNA for KIAA1244 protein, partial cds. /PROD=KIAA1244 protein</t>
  </si>
  <si>
    <t>231857_s_at</t>
  </si>
  <si>
    <t>AK023398</t>
  </si>
  <si>
    <t>gb:AK023398.1 /DB_XREF=gi:10435318 /FEA=mRNA /CNT=26 /TID=Hs.16420.2 /TIER=ConsEnd /STK=0 /UG=Hs.16420 /LL=51729 /UG_GENE=LOC51729 /UG_TITLE=Npw38-binding protein NpwBP /DEF=Homo sapiens cDNA FLJ13336 fis, clone OVARC1001879.</t>
  </si>
  <si>
    <t>231858_x_at</t>
  </si>
  <si>
    <t>BC004895</t>
  </si>
  <si>
    <t>gb:BC004895.1 /DB_XREF=gi:13436157 /FEA=mRNA /CNT=28 /TID=Hs.124962.0 /TIER=ConsEnd /STK=0 /UG=Hs.124962 /DEF=Homo sapiens, clone IMAGE:3510191, mRNA, partial cds. /PROD=Unknown (protein for IMAGE:3510191)</t>
  </si>
  <si>
    <t>adaptor-related protein complex 5, beta 1 subunit</t>
  </si>
  <si>
    <t>AP5B1</t>
  </si>
  <si>
    <t>91056</t>
  </si>
  <si>
    <t>NM_138368</t>
  </si>
  <si>
    <t>0006810 // transport // inferred from electronic annotation /// 0015031 // protein transport // inferred from electronic annotation /// 0016197 // endosomal transport // inferred from mutant phenotype</t>
  </si>
  <si>
    <t>0005765 // lysosomal membrane // inferred from direct assay /// 0030119 // AP-type membrane coat adaptor complex // inferred from direct assay</t>
  </si>
  <si>
    <t>231859_at</t>
  </si>
  <si>
    <t>AK025915</t>
  </si>
  <si>
    <t>gb:AK025915.1 /DB_XREF=gi:10438577 /FEA=mRNA /CNT=31 /TID=Hs.167135.0 /TIER=ConsEnd /STK=2 /UG=Hs.167135 /UG_TITLE=Homo sapiens cDNA FLJ10728 fis, clone NT2RP3001236 /DEF=Homo sapiens cDNA: FLJ22262 fis, clone HRC03006.</t>
  </si>
  <si>
    <t>231860_at</t>
  </si>
  <si>
    <t>AW268572</t>
  </si>
  <si>
    <t>gb:AW268572 /DB_XREF=gi:6655602 /DB_XREF=xv34f03.x1 /CLONE=IMAGE:2815037 /FEA=mRNA /CNT=37 /TID=Hs.137240.0 /TIER=ConsEnd /STK=2 /UG=Hs.137240 /UG_TITLE=Homo sapiens mRNA for partial 3UTR, sequence 2</t>
  </si>
  <si>
    <t>231861_at</t>
  </si>
  <si>
    <t>AK025898</t>
  </si>
  <si>
    <t>gb:AK025898.1 /DB_XREF=gi:10438553 /FEA=mRNA /CNT=26 /TID=Hs.289071.0 /TIER=ConsEnd /STK=6 /UG=Hs.289071 /UG_TITLE=Homo sapiens cDNA: FLJ22245 fis, clone HRC02612 /DEF=Homo sapiens cDNA: FLJ22245 fis, clone HRC02612.</t>
  </si>
  <si>
    <t>231862_at</t>
  </si>
  <si>
    <t>AK023520</t>
  </si>
  <si>
    <t>gb:AK023520.1 /DB_XREF=gi:10435477 /FEA=mRNA /CNT=37 /TID=Hs.131798.0 /TIER=ConsEnd /STK=0 /UG=Hs.131798 /UG_TITLE=Homo sapiens cDNA FLJ13458 fis, clone PLACE1003361 /DEF=Homo sapiens cDNA FLJ13458 fis, clone PLACE1003361.</t>
  </si>
  <si>
    <t>231863_at</t>
  </si>
  <si>
    <t>AF161419</t>
  </si>
  <si>
    <t>gb:AF161419.1 /DB_XREF=gi:6841251 /FEA=mRNA /CNT=40 /TID=Hs.318779.0 /TIER=ConsEnd /STK=0 /UG=Hs.318779 /DEF=Homo sapiens HSPC301 mRNA, partial cds. /PROD=HSPC301</t>
  </si>
  <si>
    <t>0004402 // histone acetyltransferase activity // inferred from direct assay /// 0008270 // zinc ion binding // inferred from electronic annotation /// 0035064 // methylated histone binding // inferred from direct assay /// 0046872 // metal ion binding // inferred from electronic annotation</t>
  </si>
  <si>
    <t>231864_at</t>
  </si>
  <si>
    <t>D31763</t>
  </si>
  <si>
    <t>gb:D31763.1 /DB_XREF=gi:498151 /GEN=KIAA0065 /FEA=mRNA /CNT=28 /TID=Hs.70617.0 /TIER=ConsEnd /STK=0 /UG=Hs.70617 /LL=7581 /UG_TITLE=zinc finger protein 33a (KOX 31) /DEF=Human mRNA for KIAA0065 gene, partial cds.</t>
  </si>
  <si>
    <t>231865_at</t>
  </si>
  <si>
    <t>AI784016</t>
  </si>
  <si>
    <t>gb:AI784016 /DB_XREF=gi:5325825 /DB_XREF=to29a10.x1 /CLONE=IMAGE:2180442 /FEA=mRNA /CNT=31 /TID=Hs.143067.0 /TIER=ConsEnd /STK=0 /UG=Hs.143067 /LL=57701 /UG_GENE=KIAA1602 /UG_TITLE=KIAA1602 protein</t>
  </si>
  <si>
    <t>231866_at</t>
  </si>
  <si>
    <t>AA767440</t>
  </si>
  <si>
    <t>gb:AA767440 /DB_XREF=gi:2818455 /DB_XREF=nz82c02.s1 /CLONE=IMAGE:1301954 /FEA=mRNA /CNT=32 /TID=Hs.116278.0 /TIER=ConsEnd /STK=1 /UG=Hs.116278 /UG_TITLE=Homo sapiens cDNA FLJ13571 fis, clone PLACE1008405</t>
  </si>
  <si>
    <t>231867_at</t>
  </si>
  <si>
    <t>AB032953</t>
  </si>
  <si>
    <t>gb:AB032953.1 /DB_XREF=gi:6329762 /GEN=KIAA1127 /FEA=mRNA /CNT=32 /TID=Hs.173560.0 /TIER=ConsEnd /STK=2 /UG=Hs.173560 /LL=57451 /DEF=Homo sapiens mRNA for KIAA1127 protein, partial cds. /PROD=KIAA1127 protein</t>
  </si>
  <si>
    <t>teneurin transmembrane protein 2</t>
  </si>
  <si>
    <t>TENM2</t>
  </si>
  <si>
    <t>57451</t>
  </si>
  <si>
    <t>NM_001080428 /// NM_001122679 /// XM_005265950 /// XM_005265952 /// XM_006714897 /// XM_006714898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07155 // cell adhesion // inferred from electronic annotation /// 0007157 // heterophilic cell-cell adhesion // inferred from direct assay /// 0007165 // signal transduction // inferred from electronic annotation /// 0007411 // axon guidance // inferred from direct assay /// 0016337 // single organismal cell-cell adhesion // inferred from sequence or structural similarity /// 0035584 // calcium-mediated signaling using intracellular calcium source // inferred from direct assay /// 0051491 // positive regulation of filopodium assembly // inferred from sequence or structural similarity</t>
  </si>
  <si>
    <t>0005634 // nucleus // inferred from sequence or structural similarity /// 0005783 // endoplasmic reticulum // inferred from sequence or structural similarity /// 0005794 // Golgi apparatus // inferred from sequence or structural similarity /// 0005886 // plasma membrane // inferred from direct assay /// 0005886 // plasma membrane // inferred from sequence or structural similarity /// 0005887 // integral component of plasma membrane // inferred from electronic annotation /// 0005911 // cell-cell junction // inferred from direct assay /// 0016020 // membrane // inferred from electronic annotation /// 0016021 // integral component of membrane // inferred from electronic annotation /// 0016605 // PML body // inferred from sequence or structural similarity /// 0030054 // cell junction // inferred from sequence or structural similarity /// 0030175 // filopodium // inferred from sequence or structural similarity /// 0030425 // dendrite // inferred from sequence or structural similarity /// 0030426 // growth cone // inferred from sequence or structural similarity /// 0042995 // cell projection // inferred from electronic annotation /// 0043005 // neuron projection // inferred from sequence or structural similarity /// 0043197 // dendritic spine // inferred from sequence or structural similarity /// 0045202 // synapse // inferred from sequence or structural similarity /// 0045211 // postsynaptic membrane // inferred from sequence or structural similarity</t>
  </si>
  <si>
    <t>0005102 // receptor binding // inferred from direct assay /// 0005102 // receptor binding // inferred from electronic annotation /// 0005509 // calcium ion binding // inferred from electronic annotation /// 0005515 // protein binding // inferred from physical interaction /// 0042803 // protein homodimerization activity // inferred from sequence or structural similarity /// 0046982 // protein heterodimerization activity // inferred from sequence or structural similarity /// 0050839 // cell adhesion molecule binding // inferred from direct assay</t>
  </si>
  <si>
    <t>231868_at</t>
  </si>
  <si>
    <t>AA916857</t>
  </si>
  <si>
    <t>gb:AA916857 /DB_XREF=gi:3056249 /DB_XREF=on10g08.s1 /CLONE=IMAGE:1556318 /FEA=mRNA /CNT=26 /TID=Hs.156051.0 /TIER=ConsEnd /STK=3 /UG=Hs.156051 /LL=57594 /UG_GENE=KIAA1443 /UG_TITLE=KIAA1443 protein</t>
  </si>
  <si>
    <t>homeobox and leucine zipper encoding</t>
  </si>
  <si>
    <t>HOMEZ</t>
  </si>
  <si>
    <t>57594</t>
  </si>
  <si>
    <t>NM_020834</t>
  </si>
  <si>
    <t>231869_at</t>
  </si>
  <si>
    <t>BF339845</t>
  </si>
  <si>
    <t>gb:BF339845 /DB_XREF=gi:11286304 /DB_XREF=602038852F1 /CLONE=IMAGE:4186788 /FEA=mRNA /CNT=24 /TID=Hs.180663.0 /TIER=ConsEnd /STK=0 /UG=Hs.180663 /LL=57691 /UG_GENE=KIAA1586 /UG_TITLE=KIAA1586 protein</t>
  </si>
  <si>
    <t>KIAA1586</t>
  </si>
  <si>
    <t>57691</t>
  </si>
  <si>
    <t>NM_001286274 /// NM_001286275 /// NM_001286276 /// NM_020931</t>
  </si>
  <si>
    <t>231870_s_at</t>
  </si>
  <si>
    <t>BG291007</t>
  </si>
  <si>
    <t>gb:BG291007 /DB_XREF=gi:13048543 /DB_XREF=602386804F1 /CLONE=IMAGE:4515864 /FEA=mRNA /CNT=28 /TID=Hs.181022.1 /TIER=ConsEnd /STK=0 /UG=Hs.181022 /LL=51068 /UG_GENE=LOC51068 /UG_TITLE=CGI-07 protein</t>
  </si>
  <si>
    <t>0005634 // nucleus // inferred from direct assay /// 0005634 // nucleus // inferred from electronic annotation /// 0005654 // nucleoplasm // inferred from direct assay /// 0005730 // nucleolus // inferred from direct assay /// 0005737 // cytoplasm // inferred from direct assay /// 0016020 // membrane // inferred from direct assay</t>
  </si>
  <si>
    <t>231871_at</t>
  </si>
  <si>
    <t>AU160685</t>
  </si>
  <si>
    <t>gb:AU160685 /DB_XREF=gi:11022206 /DB_XREF=AU160685 /CLONE=Y79AA1002220 /FEA=mRNA /CNT=26 /TID=Hs.159422.0 /TIER=ConsEnd /STK=2 /UG=Hs.159422 /UG_TITLE=Homo sapiens cDNA FLJ13997 fis, clone Y79AA1002220</t>
  </si>
  <si>
    <t>231872_at</t>
  </si>
  <si>
    <t>T52285</t>
  </si>
  <si>
    <t>gb:T52285 /DB_XREF=gi:654145 /DB_XREF=yb22g08.r1 /CLONE=IMAGE:71966 /FEA=mRNA /CNT=30 /TID=Hs.193115.0 /TIER=ConsEnd /STK=0 /UG=Hs.193115 /UG_TITLE=Homo sapiens mRNA for KIAA1764 protein, partial cds</t>
  </si>
  <si>
    <t>leucine rich repeat and coiled-coil centrosomal protein 1</t>
  </si>
  <si>
    <t>LRRCC1</t>
  </si>
  <si>
    <t>85444</t>
  </si>
  <si>
    <t>NM_001077501 /// NM_033402 /// XM_005251317 /// XM_005251318 /// XM_005251319 /// XM_005251320 /// XM_005251321 /// XM_005251322</t>
  </si>
  <si>
    <t>0005634 // nucleus // inferred from direct assay /// 0005730 // nucleolus // inferred from direct assay /// 0005737 // cytoplasm // inferred from direct assay /// 0005813 // centrosome // inferred from direct assay /// 0005814 // centriole // inferred from electronic annotation /// 0005856 // cytoskeleton // inferred from electronic annotation</t>
  </si>
  <si>
    <t>231873_at</t>
  </si>
  <si>
    <t>AL046696</t>
  </si>
  <si>
    <t>gb:AL046696 /DB_XREF=gi:5434759 /DB_XREF=DKFZp434C099_r1 /CLONE=DKFZp434C099 /FEA=mRNA /CNT=32 /TID=Hs.315284.0 /TIER=ConsEnd /STK=2 /UG=Hs.315284 /UG_TITLE=Homo sapiens cDNA FLJ13364 fis, clone PLACE1000292</t>
  </si>
  <si>
    <t>231874_at</t>
  </si>
  <si>
    <t>AU155930</t>
  </si>
  <si>
    <t>gb:AU155930 /DB_XREF=gi:11017451 /DB_XREF=AU155930 /CLONE=PLACE1001610 /FEA=mRNA /CNT=30 /TID=Hs.115700.0 /TIER=ConsEnd /STK=1 /UG=Hs.115700 /UG_TITLE=Homo sapiens cDNA: FLJ23515 fis, clone LNG04761</t>
  </si>
  <si>
    <t>231875_at</t>
  </si>
  <si>
    <t>AF155117</t>
  </si>
  <si>
    <t>gb:AF155117.1 /DB_XREF=gi:5360128 /FEA=mRNA /CNT=34 /TID=Hs.153881.0 /TIER=ConsEnd /STK=0 /UG=Hs.153881 /DEF=Homo sapiens NY-REN-62 antigen mRNA, partial cds. /PROD=NY-REN-62 antigen</t>
  </si>
  <si>
    <t>231876_at</t>
  </si>
  <si>
    <t>AL512757</t>
  </si>
  <si>
    <t>gb:AL512757.1 /DB_XREF=gi:12224977 /GEN=DKFZp667O116 /FEA=mRNA /CNT=28 /TID=Hs.142684.0 /TIER=ConsEnd /STK=6 /UG=Hs.142684 /LL=81844 /DEF=Homo sapiens mRNA; cDNA DKFZp667O116 (from clone DKFZp667O116). /PROD=hypothetical protein</t>
  </si>
  <si>
    <t>tripartite motif containing 56</t>
  </si>
  <si>
    <t>TRIM56</t>
  </si>
  <si>
    <t>81844</t>
  </si>
  <si>
    <t>NM_030961</t>
  </si>
  <si>
    <t>0002376 // immune system process // inferred from electronic annotation /// 0032479 // regulation of type I interferon production // traceable author statement /// 0032481 // positive regulation of type I interferon production // traceable author statement /// 0032608 // interferon-beta production // inferred from sequence or structural similarity /// 0034340 // response to type I interferon // inferred from sequence or structural similarity /// 0045087 // innate immune response // traceable author statement /// 0051607 // defense response to virus // inferred from sequence or structural similarity /// 0070534 // protein K63-linked ubiquitination // inferred from sequence or structural similarity</t>
  </si>
  <si>
    <t>0005622 // intracellular // inferred from electronic annotation /// 0005737 // cytoplasm // inferred from sequence or structural similarity /// 0005829 // cytosol // traceable author statement</t>
  </si>
  <si>
    <t>0004842 // ubiquitin-protein transferase activity // inferred from sequence or structural similarity /// 0004842 // ubiquitin-protein transferase activity // traceable author statement /// 0005515 // protein binding // inferred from electronic annotation /// 0008270 // zinc ion binding // inferred from electronic annotation /// 0016874 // ligase activity // inferred from electronic annotation /// 0044822 // poly(A) RNA binding // inferred from direct assay /// 0046872 // metal ion binding // inferred from electronic annotation</t>
  </si>
  <si>
    <t>231877_at</t>
  </si>
  <si>
    <t>AL515270</t>
  </si>
  <si>
    <t>gb:AL515270 /DB_XREF=gi:12778763 /DB_XREF=AL515270 /CLONE=CL0BB016ZA10 (5 prime) /FEA=mRNA /CNT=32 /TID=Hs.209927.0 /TIER=ConsEnd /STK=0 /UG=Hs.209927 /UG_TITLE=Homo sapiens cDNA FLJ20325 fis, clone HEP09891, highly similar to AF106046 Homo sapiens unknown mRNA</t>
  </si>
  <si>
    <t>231878_at</t>
  </si>
  <si>
    <t>AK026112</t>
  </si>
  <si>
    <t>gb:AK026112.1 /DB_XREF=gi:10438858 /FEA=mRNA /CNT=24 /TID=Hs.330418.0 /TIER=ConsEnd /STK=0 /UG=Hs.330418 /UG_TITLE=Homo sapiens cDNA: FLJ22459 fis, clone HRC10045 /DEF=Homo sapiens cDNA: FLJ22459 fis, clone HRC10045.</t>
  </si>
  <si>
    <t>231879_at</t>
  </si>
  <si>
    <t>AL096771</t>
  </si>
  <si>
    <t>gb:AL096771 /DB_XREF=gi:6165369 /FEA=DNA /CNT=25 /TID=Hs.311736.0 /TIER=ConsEnd /STK=0 /UG=Hs.311736 /UG_TITLE=Human DNA sequence from clone RP1-238D15 on chromosome 6q12-14.3 Contains part of COL12A1 (collagen, type XII, alpha 1) gene and STSs /DEF=Human DNA sequence from clone RP1-238D15 on chromosome 6q12-14.3 Contains part of COL12A1 (collagen, type XII, alpha 1) gene and STSs</t>
  </si>
  <si>
    <t>231880_at</t>
  </si>
  <si>
    <t>AB032996</t>
  </si>
  <si>
    <t>gb:AB032996.1 /DB_XREF=gi:6330196 /GEN=KIAA1170 /FEA=mRNA /CNT=30 /TID=Hs.268044.0 /TIER=ConsEnd /STK=7 /UG=Hs.268044 /LL=57464 /DEF=Homo sapiens mRNA for KIAA1170 protein, partial cds. /PROD=KIAA1170 protein</t>
  </si>
  <si>
    <t>231881_at</t>
  </si>
  <si>
    <t>AU145225</t>
  </si>
  <si>
    <t>gb:AU145225 /DB_XREF=gi:11006746 /DB_XREF=AU145225 /CLONE=HEMBA1004241 /FEA=mRNA /CNT=26 /TID=Hs.209209.0 /TIER=ConsEnd /STK=1 /UG=Hs.209209 /UG_TITLE=Homo sapiens cDNA FLJ11629 fis, clone HEMBA1004241</t>
  </si>
  <si>
    <t>231882_at</t>
  </si>
  <si>
    <t>AL530703</t>
  </si>
  <si>
    <t>gb:AL530703 /DB_XREF=gi:12794196 /DB_XREF=AL530703 /CLONE=CS0DD008YI06 (5 prime) /FEA=mRNA /CNT=31 /TID=Hs.285803.0 /TIER=ConsEnd /STK=0 /UG=Hs.285803 /UG_TITLE=Homo sapiens cDNA FLJ10674 fis, clone NT2RP2006436</t>
  </si>
  <si>
    <t>AP000525.9</t>
  </si>
  <si>
    <t>231883_at</t>
  </si>
  <si>
    <t>BF306374</t>
  </si>
  <si>
    <t>gb:BF306374 /DB_XREF=gi:11253469 /DB_XREF=601893252F1 /CLONE=IMAGE:4138813 /FEA=mRNA /CNT=22 /TID=Hs.284204.0 /TIER=ConsEnd /STK=0 /UG=Hs.284204 /LL=26259 /UG_GENE=FBXO29 /UG_TITLE=F-box only protein 29</t>
  </si>
  <si>
    <t>F-box and WD repeat domain containing 8</t>
  </si>
  <si>
    <t>FBXW8</t>
  </si>
  <si>
    <t>26259</t>
  </si>
  <si>
    <t>NM_012174 /// NM_153348 /// XM_005253866 /// XM_005253867 /// XM_005253868</t>
  </si>
  <si>
    <t>0007030 // Golgi organization // inferred from genetic interaction /// 0007030 // Golgi organization // inferred from sequence or structural similarity /// 0008283 // cell proliferation // inferred from direct assay /// 0016567 // protein ubiquitination // inferred from direct assay /// 0050775 // positive regulation of dendrite morphogenesis // inferred from direct assay /// 0050775 // positive regulation of dendrite morphogenesis // inferred from sequence or structural similarity /// 0060712 // spongiotrophoblast layer development // inferred from electronic annotation /// 0060716 // labyrinthine layer blood vessel development // inferred from electronic annotation</t>
  </si>
  <si>
    <t>0005737 // cytoplasm // inferred from electronic annotation /// 0005794 // Golgi apparatus // inferred from direct assay /// 0019005 // SCF ubiquitin ligase complex // inferred from electronic annotation /// 0031467 // Cul7-RING ubiquitin ligase complex // inferred from direct assay /// 0048471 // perinuclear region of cytoplasm // inferred from direct assay /// 1990393 // 3M complex // inferred from direct assay</t>
  </si>
  <si>
    <t>231884_at</t>
  </si>
  <si>
    <t>AL137669</t>
  </si>
  <si>
    <t>gb:AL137669.1 /DB_XREF=gi:6807835 /FEA=mRNA /CNT=23 /TID=Hs.25700.1 /TIER=ConsEnd /STK=6 /UG=Hs.25700 /UG_TITLE=Homo sapiens mRNA; cDNA DKFZp434M0435 (from clone DKFZp434M0435) /DEF=Homo sapiens mRNA; cDNA DKFZp434M0435 (from clone DKFZp434M0435).</t>
  </si>
  <si>
    <t>231885_at</t>
  </si>
  <si>
    <t>AB051489</t>
  </si>
  <si>
    <t>gb:AB051489.1 /DB_XREF=gi:12697948 /GEN=KIAA1702 /FEA=mRNA /CNT=32 /TID=Hs.188662.0 /TIER=ConsEnd /STK=0 /UG=Hs.188662 /LL=80822 /DEF=Homo sapiens mRNA for KIAA1702 protein, partial cds. /PROD=KIAA1702 protein</t>
  </si>
  <si>
    <t>231886_at</t>
  </si>
  <si>
    <t>AL137655</t>
  </si>
  <si>
    <t>gb:AL137655.1 /DB_XREF=gi:6807773 /FEA=mRNA /CNT=22 /TID=Hs.271713.0 /TIER=ConsEnd /STK=0 /UG=Hs.271713 /UG_TITLE=Homo sapiens mRNA; cDNA DKFZp434B2016 (from clone DKFZp434B2016) /DEF=Homo sapiens mRNA; cDNA DKFZp434B2016 (from clone DKFZp434B2016).</t>
  </si>
  <si>
    <t>uncharacterized LOC100134822</t>
  </si>
  <si>
    <t>LOC100134822</t>
  </si>
  <si>
    <t>100134822</t>
  </si>
  <si>
    <t>XR_426575 /// XR_426576 /// XR_426577 /// XR_426578 /// XR_426579 /// XR_426580 /// XR_426581 /// XR_426582 /// XR_426583 /// XR_426584</t>
  </si>
  <si>
    <t>231887_s_at</t>
  </si>
  <si>
    <t>AB033100</t>
  </si>
  <si>
    <t>gb:AB033100.1 /DB_XREF=gi:6331286 /GEN=KIAA1274 /FEA=mRNA /CNT=23 /TID=Hs.300646.1 /TIER=ConsEnd /STK=7 /UG=Hs.300646 /LL=27143 /DEF=Homo sapiens mRNA for KIAA1274 protein, partial cds. /PROD=KIAA1274 protein</t>
  </si>
  <si>
    <t>phosphatase domain containing, paladin 1</t>
  </si>
  <si>
    <t>PALD1</t>
  </si>
  <si>
    <t>27143</t>
  </si>
  <si>
    <t>NM_014431 /// XM_006717765 /// XM_006717766</t>
  </si>
  <si>
    <t>231888_at</t>
  </si>
  <si>
    <t>AB051444</t>
  </si>
  <si>
    <t>gb:AB051444.1 /DB_XREF=gi:13359186 /GEN=KIAA1657 /FEA=mRNA /CNT=24 /TID=Hs.196029.0 /TIER=ConsEnd /STK=0 /UG=Hs.196029 /DEF=Homo sapiens mRNA for KIAA1657 protein, partial cds. /PROD=KIAA1657 protein</t>
  </si>
  <si>
    <t>231889_at</t>
  </si>
  <si>
    <t>AB037728</t>
  </si>
  <si>
    <t>gb:AB037728.1 /DB_XREF=gi:7242968 /GEN=KIAA1307 /FEA=mRNA /CNT=21 /TID=Hs.272253.0 /TIER=ConsEnd /STK=0 /UG=Hs.272253 /LL=57525 /DEF=Homo sapiens mRNA for KIAA1307 protein, partial cds. /PROD=KIAA1307 protein</t>
  </si>
  <si>
    <t>231890_at</t>
  </si>
  <si>
    <t>AK022804</t>
  </si>
  <si>
    <t>gb:AK022804.1 /DB_XREF=gi:10434416 /FEA=mRNA /CNT=25 /TID=Hs.273830.0 /TIER=ConsEnd /STK=0 /UG=Hs.273830 /UG_TITLE=Homo sapiens cDNA FLJ12742 fis, clone NT2RP2000644 /DEF=Homo sapiens cDNA FLJ12742 fis, clone NT2RP2000644.</t>
  </si>
  <si>
    <t>231891_at</t>
  </si>
  <si>
    <t>AB037794</t>
  </si>
  <si>
    <t>gb:AB037794.1 /DB_XREF=gi:7243126 /GEN=KIAA1373 /FEA=mRNA /CNT=25 /TID=Hs.16229.1 /TIER=ConsEnd /STK=0 /UG=Hs.16229 /LL=57559 /DEF=Homo sapiens mRNA for KIAA1373 protein, partial cds. /PROD=KIAA1373 protein</t>
  </si>
  <si>
    <t>231892_at</t>
  </si>
  <si>
    <t>AA678492</t>
  </si>
  <si>
    <t>gb:AA678492 /DB_XREF=gi:2659014 /DB_XREF=ah06f04.s1 /CLONE=IMAGE:1155871 /FEA=mRNA /CNT=29 /TID=Hs.245342.2 /TIER=ConsEnd /STK=1 /UG=Hs.245342 /UG_TITLE=Homo sapiens cDNA FLJ10325 fis, clone NT2RM2000569</t>
  </si>
  <si>
    <t>231893_at</t>
  </si>
  <si>
    <t>AB051542</t>
  </si>
  <si>
    <t>gb:AB051542.1 /DB_XREF=gi:12698054 /GEN=KIAA1755 /FEA=mRNA /CNT=28 /TID=Hs.114085.0 /TIER=ConsEnd /STK=5 /UG=Hs.114085 /DEF=Homo sapiens mRNA for KIAA1755 protein, partial cds. /PROD=KIAA1755 protein</t>
  </si>
  <si>
    <t>231894_at</t>
  </si>
  <si>
    <t>AU147785</t>
  </si>
  <si>
    <t>gb:AU147785 /DB_XREF=gi:11009306 /DB_XREF=AU147785 /CLONE=MAMMA1001711 /FEA=mRNA /CNT=24 /TID=Hs.18498.0 /TIER=ConsEnd /STK=4 /UG=Hs.18498 /UG_TITLE=Homo sapiens cDNA FLJ12277 fis, clone MAMMA1001711</t>
  </si>
  <si>
    <t>231895_at</t>
  </si>
  <si>
    <t>AA501453</t>
  </si>
  <si>
    <t>gb:AA501453 /DB_XREF=gi:2236420 /DB_XREF=ne67f08.s1 /CLONE=IMAGE:909351 /FEA=mRNA /CNT=20 /TID=Hs.145497.0 /TIER=ConsEnd /STK=0 /UG=Hs.145497 /UG_TITLE=Homo sapiens cDNA: FLJ22097 fis, clone HEP17013</t>
  </si>
  <si>
    <t>spindle assembly 6 homolog (C. elegans)</t>
  </si>
  <si>
    <t>SASS6</t>
  </si>
  <si>
    <t>163786</t>
  </si>
  <si>
    <t>NM_194292</t>
  </si>
  <si>
    <t>0007049 // cell cycle // inferred from electronic annotation /// 0007099 // centriole replication // inferred from mutant phenotype /// 0051298 // centrosome duplication // inferred from mutant phenotype</t>
  </si>
  <si>
    <t>0005737 // cytoplasm // inferred from electronic annotation /// 0005813 // centrosome // inferred from direct assay /// 0005813 // centrosome // non-traceable author statement /// 0005814 // centriole // inferred from direct assay /// 0005815 // microtubule organizing center // inferred from electronic annotation /// 0005856 // cytoskeleton // inferred from electronic annotation /// 0098536 // deuterosome // inferred from sequence or structural similarity</t>
  </si>
  <si>
    <t>231896_s_at</t>
  </si>
  <si>
    <t>AF103800</t>
  </si>
  <si>
    <t>gb:AF103800.1 /DB_XREF=gi:6048967 /FEA=mRNA /CNT=18 /TID=Hs.22393.3 /TIER=ConsEnd /STK=0 /UG=Hs.22393 /LL=8562 /UG_GENE=DENR /DEF=Homo sapiens clone H14 unknown mRNA. /PROD=unknown</t>
  </si>
  <si>
    <t>231897_at</t>
  </si>
  <si>
    <t>AL135787</t>
  </si>
  <si>
    <t>gb:AL135787 /DB_XREF=gi:9588110 /FEA=DNA_1 /CNT=21 /TID=Hs.297143.0 /TIER=ConsEnd /STK=5 /UG=Hs.297143 /UG_TITLE=Human DNA sequence from clone RP11-16L21 on chromosome 9. Contains the gene for NADP-dependent leukotriene B4 12-hydroxydehydrogenase, the gene for a novel DnaJ domain protein similar to Drosophila, C. elegans and Arabidopsis predicted proteins, the GNG10 gene for guanine nucleotide binding protein 10, a novel gene, ESTs, STSs, GSSs and six CpG islands /DEF=Human DNA sequence from clone RP11-16L21 on chromosome 9. Contains the gene for NADP-dependent leukotriene B4 12-hydroxydehydrogenase, the gene for a novel DnaJ domain protein similar to Drosophila, C. elegans and Arabidopsis predicted proteins, t...</t>
  </si>
  <si>
    <t>231898_x_at</t>
  </si>
  <si>
    <t>AW026426</t>
  </si>
  <si>
    <t>gb:AW026426 /DB_XREF=gi:5879956 /DB_XREF=wv13c03.x1 /CLONE=IMAGE:2529412 /FEA=mRNA /CNT=26 /TID=Hs.133315.0 /TIER=ConsEnd /STK=7 /UG=Hs.133315 /UG_TITLE=Homo sapiens mRNA; cDNA DKFZp761J1324 (from clone DKFZp761J1324)</t>
  </si>
  <si>
    <t>SOX2 overlapping transcript</t>
  </si>
  <si>
    <t>SOX2-OT</t>
  </si>
  <si>
    <t>347689</t>
  </si>
  <si>
    <t>NR_004053 /// NR_075089 /// NR_075090 /// NR_075091 /// NR_075092 /// NR_075093</t>
  </si>
  <si>
    <t>231899_at</t>
  </si>
  <si>
    <t>AB051513</t>
  </si>
  <si>
    <t>gb:AB051513.1 /DB_XREF=gi:12697996 /GEN=KIAA1726 /FEA=mRNA /CNT=32 /TID=Hs.164719.0 /TIER=ConsEnd /STK=3 /UG=Hs.164719 /DEF=Homo sapiens mRNA for KIAA1726 protein, partial cds. /PROD=KIAA1726 protein</t>
  </si>
  <si>
    <t>231900_at</t>
  </si>
  <si>
    <t>AL034380</t>
  </si>
  <si>
    <t>gb:AL034380 /DB_XREF=gi:7981257 /FEA=DNA_2 /CNT=25 /TID=Hs.128677.0 /TIER=ConsEnd /STK=0 /UG=Hs.128677 /UG_TITLE=Human DNA sequence from clone RP1-50O24 on chromosome 1p35.1-35.3. Contains the 3 end of the gene for a novel protein similar to C. elegans K07B1.7 (Tr:O01886), the gene for a novel protein (translation of cDNA NT2RM2001100 (Em:AK001211)), the SFN gene for stratifin (14-3-3 protein sigma), the gene for a novel protein with DHHC zinc finger domain, the gene for a novel protein (translation of cDNA KAT07271 (Em:AK000484)) and the gene for B120 (C1orf4) (ARID DNA binding domain containing protein). Contains ESTs, STSs, GSSs and six putative CpG islands /DEF=Human DNA sequence from clone RP1-50O24 on chromosome 1p35.1-35.3. Contains the 3 end of the gene for a novel protein similar to C. elegans K07B1.7 (Tr:O01886), the gene for a novel protein (translation of cDNA NT2RM2001100 (Em:AK001211)), the SF...</t>
  </si>
  <si>
    <t>0018345 // protein palmitoylation // inferred from direct assay /// 0034613 // cellular protein localization // inferred from electronic annotation</t>
  </si>
  <si>
    <t>0008270 // zinc ion binding // inferred from electronic annotation /// 0016409 // palmitoyltransferase activity // inferred from direct assay /// 0019706 // protein-cysteine S-palmitoyltransferase activity // inferred from electronic annotation</t>
  </si>
  <si>
    <t>231901_at</t>
  </si>
  <si>
    <t>AL521284</t>
  </si>
  <si>
    <t>gb:AL521284 /DB_XREF=gi:12784777 /DB_XREF=AL521284 /CLONE=CS0DB001YA14 (3 prime) /FEA=mRNA /CNT=21 /TID=Hs.164026.0 /TIER=ConsEnd /STK=1 /UG=Hs.164026 /UG_TITLE=Homo sapiens, clone IMAGE:3534875, mRNA, partial cds</t>
  </si>
  <si>
    <t>chromosome 19 open reading frame 52</t>
  </si>
  <si>
    <t>C19orf52</t>
  </si>
  <si>
    <t>90580</t>
  </si>
  <si>
    <t>NM_138358</t>
  </si>
  <si>
    <t>231902_at</t>
  </si>
  <si>
    <t>R34396</t>
  </si>
  <si>
    <t>gb:R34396 /DB_XREF=gi:791297 /DB_XREF=yg57b05.r1 /CLONE=IMAGE:36883 /FEA=mRNA /CNT=53 /TID=Hs.34348.1 /TIER=ConsEnd /STK=0 /UG=Hs.34348 /UG_TITLE=Homo sapiens mRNA; cDNA DKFZp434P0235 (from clone DKFZp434P0235)</t>
  </si>
  <si>
    <t>231903_x_at</t>
  </si>
  <si>
    <t>AI253093</t>
  </si>
  <si>
    <t>gb:AI253093 /DB_XREF=gi:3849622 /DB_XREF=qz37h07.x1 /CLONE=IMAGE:2029117 /FEA=mRNA /CNT=39 /TID=Hs.31549.1 /TIER=ConsEnd /STK=1 /UG=Hs.31549 /LL=57636 /UG_GENE=KIAA1501 /UG_TITLE=KIAA1501 protein</t>
  </si>
  <si>
    <t>231904_at</t>
  </si>
  <si>
    <t>AU122448</t>
  </si>
  <si>
    <t>gb:AU122448 /DB_XREF=gi:10937718 /DB_XREF=AU122448 /CLONE=MAMMA1002396 /FEA=mRNA /CNT=34 /TID=Hs.271687.0 /TIER=ConsEnd /STK=0 /UG=Hs.271687 /UG_TITLE=Homo sapiens cDNA FLJ13527 fis, clone PLACE1006076</t>
  </si>
  <si>
    <t>231905_at</t>
  </si>
  <si>
    <t>gb:AL034548 /DB_XREF=gi:7263904 /FEA=DNA_4 /CNT=19 /TID=Hs.96151.0 /TIER=ConsEnd /STK=3 /UG=Hs.96151 /UG_TITLE=Human DNA sequence from clone RP5-1103G7 on chromosome 20p12.2-13. Contains up to three novel genes, the gene for a novel protein similar to mouse VMP, the gene for a novel protein kinase domains containing protein similar to phosphoprotein C8FW and rat NIPK, and the SOX22 gene for SRY (sex-determining region Y)-box 22. Contains five CpG islands, ESTs, STSs and GSSs /DEF=Human DNA sequence from clone RP5-1103G7 on chromosome 20p12.2-13. Contains up to three novel genes, the gene for a novel protein similar to mouse VMP, the gene for a novel protein kinase domains containing protein similar to phosphoprotein C8FW a...</t>
  </si>
  <si>
    <t>chromosome 20 open reading frame 96</t>
  </si>
  <si>
    <t>C20orf96</t>
  </si>
  <si>
    <t>140680</t>
  </si>
  <si>
    <t>NM_080571 /// NM_153269 /// XM_005260666 /// XM_006723543</t>
  </si>
  <si>
    <t>231906_at</t>
  </si>
  <si>
    <t>BF057634</t>
  </si>
  <si>
    <t>gb:BF057634 /DB_XREF=gi:10811530 /DB_XREF=7k51b02.x1 /CLONE=IMAGE:3478970 /FEA=DNA /CNT=25 /TID=Hs.301963.0 /TIER=ConsEnd /STK=5 /UG=Hs.301963 /LL=3234 /UG_GENE=HOXD8 /UG_TITLE=homeo box D8</t>
  </si>
  <si>
    <t>homeobox D8</t>
  </si>
  <si>
    <t>HOXD8</t>
  </si>
  <si>
    <t>3234</t>
  </si>
  <si>
    <t>NM_001199746 /// NM_001199747 /// NM_019558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8595 // anterior/posterior axis specification, embryo // non-traceable author statement /// 0009952 // anterior/posterior pattern specification // inferred from electronic annotation /// 0048705 // skeletal system morphogenesis // inferred from electronic annotation</t>
  </si>
  <si>
    <t>231907_at</t>
  </si>
  <si>
    <t>AK025877</t>
  </si>
  <si>
    <t>gb:AK025877.1 /DB_XREF=gi:10438526 /FEA=mRNA /CNT=25 /TID=Hs.159472.0 /TIER=ConsEnd /STK=0 /UG=Hs.159472 /UG_TITLE=Homo sapiens cDNA: FLJ22224 fis, clone HRC01703 /DEF=Homo sapiens cDNA: FLJ22224 fis, clone HRC01703.</t>
  </si>
  <si>
    <t>231908_at</t>
  </si>
  <si>
    <t>gb:AL034380 /DB_XREF=gi:7981257 /FEA=DNA_2 /CNT=25 /TID=Hs.128677.0 /TIER=ConsEnd /STK=6 /UG=Hs.128677 /UG_TITLE=Human DNA sequence from clone RP1-50O24 on chromosome 1p35.1-35.3. Contains the 3 end of the gene for a novel protein similar to C. elegans K07B1.7 (Tr:O01886), the gene for a novel protein (translation of cDNA NT2RM2001100 (Em:AK001211)), the SFN gene for stratifin (14-3-3 protein sigma), the gene for a novel protein with DHHC zinc finger domain, the gene for a novel protein (translation of cDNA KAT07271 (Em:AK000484)) and the gene for B120 (C1orf4) (ARID DNA binding domain containing protein). Contains ESTs, STSs, GSSs and six putative CpG islands /DEF=Human DNA sequence from clone RP1-50O24 on chromosome 1p35.1-35.3. Contains the 3 end of the gene for a novel protein similar to C. elegans K07B1.7 (Tr:O01886), the gene for a novel protein (translation of cDNA NT2RM2001100 (Em:AK001211)), the SF...</t>
  </si>
  <si>
    <t>231909_x_at</t>
  </si>
  <si>
    <t>AB033055</t>
  </si>
  <si>
    <t>gb:AB033055.1 /DB_XREF=gi:6330699 /GEN=KIAA1229 /FEA=mRNA /CNT=22 /TID=Hs.71109.2 /TIER=ConsEnd /STK=0 /UG=Hs.71109 /LL=57489 /DEF=Homo sapiens mRNA for KIAA1229 protein, partial cds. /PROD=KIAA1229 protein</t>
  </si>
  <si>
    <t>231910_at</t>
  </si>
  <si>
    <t>AF111170</t>
  </si>
  <si>
    <t>gb:AF111170 /DB_XREF=gi:5468518 /FEA=DNA_1 /CNT=23 /TID=Hs.306165.0 /TIER=ConsEnd /STK=0 /UG=Hs.306165 /UG_TITLE=Homo sapiens 14q32 Jagged2 gene, complete cds; and unknown gene /DEF=Homo sapiens 14q32 Jagged2 gene, complete cds; and unknown gene</t>
  </si>
  <si>
    <t>nudix (nucleoside diphosphate linked moiety X)-type motif 14</t>
  </si>
  <si>
    <t>NUDT14</t>
  </si>
  <si>
    <t>256281</t>
  </si>
  <si>
    <t>NM_177533 /// XM_005267499 /// XM_005267500</t>
  </si>
  <si>
    <t>0005515 // protein binding // inferred from physical interaction /// 0008768 // UDP-sugar diphosphatase activity // inferred from electronic annotation /// 0046872 // metal ion binding // inferred from electronic annotation /// 0047631 // ADP-ribose diphosphatase activity // inferred from electronic annotation</t>
  </si>
  <si>
    <t>231911_at</t>
  </si>
  <si>
    <t>AA736604</t>
  </si>
  <si>
    <t>gb:AA736604 /DB_XREF=gi:2767838 /DB_XREF=oa22d05.s1 /CLONE=IMAGE:1305705 /FEA=mRNA /CNT=29 /TID=Hs.23941.0 /TIER=ConsEnd /STK=1 /UG=Hs.23941 /LL=57471 /UG_GENE=KIAA1189 /UG_TITLE=KIAA1189 protein</t>
  </si>
  <si>
    <t>ermin, ERM-like protein</t>
  </si>
  <si>
    <t>ERMN</t>
  </si>
  <si>
    <t>57471</t>
  </si>
  <si>
    <t>NM_001009959 /// NM_020711</t>
  </si>
  <si>
    <t>0001763 // morphogenesis of a branching structure // inferred from electronic annotation /// 0007015 // actin filament organization // inferred from direct assay /// 0008360 // regulation of cell shape // inferred from direct assay /// 0031344 // regulation of cell projection organization // inferred from direct assay</t>
  </si>
  <si>
    <t>0005737 // cytoplasm // inferred from direct assay /// 0005856 // cytoskeleton // inferred from electronic annotation /// 0005938 // cell cortex // inferred from direct assay /// 0019898 // extrinsic component of membrane // inferred from electronic annotation /// 0030175 // filopodium // inferred from electronic annotation /// 0033269 // internode region of axon // inferred from direct assay /// 0033270 // paranode region of axon // inferred from direct assay /// 0043025 // neuronal cell body // inferred from electronic annotation /// 0043209 // myelin sheath // inferred from electronic annotation /// 0070062 // extracellular vesicular exosome // inferred from direct assay</t>
  </si>
  <si>
    <t>0003779 // actin binding // inferred from electronic annotation /// 0008092 // cytoskeletal protein binding // inferred from electronic annotation /// 0051015 // actin filament binding // inferred from electronic annotation</t>
  </si>
  <si>
    <t>231912_s_at</t>
  </si>
  <si>
    <t>AK027072</t>
  </si>
  <si>
    <t>gb:AK027072.1 /DB_XREF=gi:10440101 /FEA=mRNA /CNT=30 /TID=Hs.103931.1 /TIER=ConsEnd /STK=0 /UG=Hs.103931 /LL=25851 /UG_GENE=DKFZP434B0335 /UG_TITLE=DKFZP434B0335 protein /DEF=Homo sapiens cDNA: FLJ23419 fis, clone HEP22091.</t>
  </si>
  <si>
    <t>231913_s_at</t>
  </si>
  <si>
    <t>X64643</t>
  </si>
  <si>
    <t>gb:X64643.1 /DB_XREF=gi:36087 /GEN=C6.1A /FEA=mRNA /CNT=22 /TID=Hs.301927.2 /TIER=ConsEnd /STK=0 /UG=Hs.301927 /LL=79184 /UG_TITLE=c6.1A /DEF=H.sapiens c6.1A mRNA.</t>
  </si>
  <si>
    <t>231914_at</t>
  </si>
  <si>
    <t>W24623</t>
  </si>
  <si>
    <t>gb:W24623 /DB_XREF=gi:1301533 /DB_XREF=zb62f08.r1 /CLONE=IMAGE:308199 /FEA=DNA_1 /CNT=23 /TID=Hs.306165.0 /TIER=ConsEnd /STK=0 /UG=Hs.306165 /UG_TITLE=Homo sapiens 14q32 Jagged2 gene, complete cds; and unknown gene</t>
  </si>
  <si>
    <t>0005515 // protein binding // inferred from physical interaction /// 0008768 // UDP-sugar diphosphatase activity // inferred from electronic annotation /// 0016787 // hydrolase activity // inferred from electronic annotation /// 0016818 // hydrolase activity, acting on acid anhydrides, in phosphorus-containing anhydrides // inferred from electronic annotation /// 0046872 // metal ion binding // inferred from electronic annotation /// 0047631 // ADP-ribose diphosphatase activity // inferred from electronic annotation</t>
  </si>
  <si>
    <t>231915_at</t>
  </si>
  <si>
    <t>AK024452</t>
  </si>
  <si>
    <t>gb:AK024452.1 /DB_XREF=gi:10440417 /GEN=FLJ00044 /FEA=mRNA /CNT=19 /TID=Hs.300980.0 /TIER=ConsEnd /STK=0 /UG=Hs.300980 /LL=65249 /DEF=Homo sapiens mRNA for FLJ00044 protein, partial cds. /PROD=FLJ00044 protein</t>
  </si>
  <si>
    <t>zinc finger, SWIM-type containing 4</t>
  </si>
  <si>
    <t>ZSWIM4</t>
  </si>
  <si>
    <t>65249</t>
  </si>
  <si>
    <t>NM_023072 /// XM_005260023</t>
  </si>
  <si>
    <t>231916_at</t>
  </si>
  <si>
    <t>AF131796</t>
  </si>
  <si>
    <t>gb:AF131796.1 /DB_XREF=gi:4406624 /FEA=mRNA /CNT=28 /TID=Hs.325520.4 /TIER=ConsEnd /STK=0 /UG=Hs.325520 /UG_TITLE=Homo sapiens IMAA mRNA for hLAT1-3TM, complete cds /DEF=Homo sapiens clone 24852 mRNA sequence.</t>
  </si>
  <si>
    <t>231917_at</t>
  </si>
  <si>
    <t>AK025314</t>
  </si>
  <si>
    <t>gb:AK025314.1 /DB_XREF=gi:10437804 /FEA=mRNA /CNT=25 /TID=Hs.51043.2 /TIER=ConsEnd /STK=0 /UG=Hs.51043 /LL=3074 /UG_GENE=HEXB /UG_TITLE=hexosaminidase B (beta polypeptide) /DEF=Homo sapiens cDNA: FLJ21661 fis, clone COL08837.</t>
  </si>
  <si>
    <t>231918_s_at</t>
  </si>
  <si>
    <t>231919_at</t>
  </si>
  <si>
    <t>AK024946</t>
  </si>
  <si>
    <t>gb:AK024946.1 /DB_XREF=gi:10437368 /FEA=mRNA /CNT=17 /TID=Hs.257043.0 /TIER=ConsEnd /STK=7 /UG=Hs.257043 /UG_TITLE=Homo sapiens cDNA: FLJ21293 fis, clone COL01972 /DEF=Homo sapiens cDNA: FLJ21293 fis, clone COL01972.</t>
  </si>
  <si>
    <t>231920_s_at</t>
  </si>
  <si>
    <t>AK025179</t>
  </si>
  <si>
    <t>gb:AK025179.1 /DB_XREF=gi:10437642 /FEA=mRNA /CNT=29 /TID=Hs.157777.3 /TIER=ConsEnd /STK=0 /UG=Hs.157777 /LL=53944 /UG_GENE=CSNK1G1 /UG_TITLE=casein kinase 1, gamma 1 /DEF=Homo sapiens cDNA: FLJ21526 fis, clone COL05957.</t>
  </si>
  <si>
    <t>231921_at</t>
  </si>
  <si>
    <t>AK021599</t>
  </si>
  <si>
    <t>gb:AK021599.1 /DB_XREF=gi:10432811 /FEA=mRNA /CNT=20 /TID=Hs.278337.0 /TIER=ConsEnd /STK=0 /UG=Hs.278337 /UG_TITLE=Homo sapiens cDNA FLJ11537 fis, clone HEMBA1002742 /DEF=Homo sapiens cDNA FLJ11537 fis, clone HEMBA1002742.</t>
  </si>
  <si>
    <t>231922_at</t>
  </si>
  <si>
    <t>AK026482</t>
  </si>
  <si>
    <t>gb:AK026482.1 /DB_XREF=gi:10439354 /FEA=mRNA /CNT=19 /TID=Hs.284153.2 /TIER=ConsEnd /STK=0 /UG=Hs.284153 /LL=2175 /UG_GENE=FANCA /UG_TITLE=Fanconi anemia, complementation group A /DEF=Homo sapiens cDNA: FLJ22829 fis, clone KAIA4075, highly similar to HSCH16FAA Homo sapiens mRNA for FAA protein.</t>
  </si>
  <si>
    <t>231923_at</t>
  </si>
  <si>
    <t>AU152102</t>
  </si>
  <si>
    <t>gb:AU152102 /DB_XREF=gi:11013623 /DB_XREF=AU152102 /CLONE=NT2RP3000197 /FEA=mRNA /CNT=21 /TID=Hs.199647.0 /TIER=ConsEnd /STK=4 /UG=Hs.199647 /UG_TITLE=Homo sapiens cDNA FLJ12993 fis, clone NT2RP3000197</t>
  </si>
  <si>
    <t>231924_at</t>
  </si>
  <si>
    <t>BG429893</t>
  </si>
  <si>
    <t>gb:BG429893 /DB_XREF=gi:13336399 /DB_XREF=602499323F1 /CLONE=IMAGE:4613165 /FEA=mRNA /CNT=20 /TID=Hs.153408.0 /TIER=ConsEnd /STK=0 /UG=Hs.153408 /UG_TITLE=Homo sapiens cDNA FLJ10570 fis, clone NT2RP2003117</t>
  </si>
  <si>
    <t>long intergenic non-protein coding RNA 958</t>
  </si>
  <si>
    <t>LINC00958</t>
  </si>
  <si>
    <t>100506305</t>
  </si>
  <si>
    <t>NR_038904</t>
  </si>
  <si>
    <t>231925_at</t>
  </si>
  <si>
    <t>AK026659</t>
  </si>
  <si>
    <t>gb:AK026659.1 /DB_XREF=gi:10439558 /FEA=mRNA /CNT=33 /TID=Hs.79881.0 /TIER=ConsEnd /STK=0 /UG=Hs.79881 /UG_TITLE=Homo sapiens cDNA: FLJ23006 fis, clone LNG00414 /DEF=Homo sapiens cDNA: FLJ23006 fis, clone LNG00414.</t>
  </si>
  <si>
    <t>RP11-38P22.2</t>
  </si>
  <si>
    <t>231926_at</t>
  </si>
  <si>
    <t>AK023744</t>
  </si>
  <si>
    <t>gb:AK023744.1 /DB_XREF=gi:10435769 /FEA=mRNA /CNT=21 /TID=Hs.318510.0 /TIER=ConsEnd /STK=0 /UG=Hs.318510 /UG_TITLE=Homo sapiens cDNA FLJ13682 fis, clone PLACE2000015, weakly similar to EPIDERMAL GROWTH FACTOR RECEPTOR SUBSTRATE SUBSTRATE 15 /DEF=Homo sapiens cDNA FLJ13682 fis, clone PLACE2000015, weakly similar to EPIDERMAL GROWTH FACTOR RECEPTOR SUBSTRATE SUBSTRATE 15.</t>
  </si>
  <si>
    <t>231927_at</t>
  </si>
  <si>
    <t>BF671883</t>
  </si>
  <si>
    <t>gb:BF671883 /DB_XREF=gi:11945778 /DB_XREF=602151783F1 /CLONE=IMAGE:4292757 /FEA=mRNA /CNT=24 /TID=Hs.158849.0 /TIER=ConsEnd /STK=0 /UG=Hs.158849 /UG_TITLE=Homo sapiens cDNA: FLJ21663 fis, clone COL08885</t>
  </si>
  <si>
    <t>231928_at</t>
  </si>
  <si>
    <t>AK023754</t>
  </si>
  <si>
    <t>gb:AK023754.1 /DB_XREF=gi:10435782 /FEA=mRNA /CNT=22 /TID=Hs.118727.0 /TIER=ConsEnd /STK=2 /UG=Hs.118727 /UG_TITLE=Homo sapiens cDNA FLJ13692 fis, clone PLACE2000103 /DEF=Homo sapiens cDNA FLJ13692 fis, clone PLACE2000103.</t>
  </si>
  <si>
    <t>231929_at</t>
  </si>
  <si>
    <t>AI458439</t>
  </si>
  <si>
    <t>gb:AI458439 /DB_XREF=gi:4311018 /DB_XREF=tj82c11.x1 /CLONE=IMAGE:2148020 /FEA=mRNA /CNT=17 /TID=Hs.159115.0 /TIER=ConsEnd /STK=0 /UG=Hs.159115 /UG_TITLE=Homo sapiens mRNA; cDNA DKFZp586O0724 (from clone DKFZp586O0724)</t>
  </si>
  <si>
    <t>231930_at</t>
  </si>
  <si>
    <t>AL359601</t>
  </si>
  <si>
    <t>gb:AL359601.1 /DB_XREF=gi:8655668 /GEN=DKFZp547C176 /FEA=mRNA /CNT=17 /TID=Hs.48448.0 /TIER=ConsEnd /STK=0 /UG=Hs.48448 /LL=55531 /DEF=Homo sapiens mRNA; cDNA DKFZp547C176 (from clone DKFZp547C176). /PROD=hypothetical protein</t>
  </si>
  <si>
    <t>0005634 // nucleus // inferred from direct assay /// 0005737 // cytoplasm // inferred from direct assay /// 0005856 // cytoskeleton // inferred from electronic annotation</t>
  </si>
  <si>
    <t>231931_at</t>
  </si>
  <si>
    <t>AL355710</t>
  </si>
  <si>
    <t>gb:AL355710.1 /DB_XREF=gi:7799155 /FEA=mRNA /CNT=21 /TID=Hs.314683.0 /TIER=ConsEnd /STK=0 /UG=Hs.314683 /UG_TITLE=Homo sapiens EST from clone 112590, full insert /DEF=Homo sapiens EST from clone 112590, full insert.</t>
  </si>
  <si>
    <t>231932_at</t>
  </si>
  <si>
    <t>AI922337</t>
  </si>
  <si>
    <t>gb:AI922337 /DB_XREF=gi:5658301 /DB_XREF=wn63b02.x1 /CLONE=IMAGE:2450091 /FEA=mRNA /CNT=18 /TID=Hs.261373.2 /TIER=ConsEnd /STK=0 /UG=Hs.261373 /LL=80342 /UG_GENE=DJ434O14.3 /UG_TITLE=hypothetical protein dJ434O14.3</t>
  </si>
  <si>
    <t>231933_at</t>
  </si>
  <si>
    <t>BE781914</t>
  </si>
  <si>
    <t>gb:BE781914 /DB_XREF=gi:10203112 /DB_XREF=601470280F1 /CLONE=IMAGE:3873642 /FEA=mRNA /CNT=17 /TID=Hs.306654.0 /TIER=ConsEnd /STK=0 /UG=Hs.306654 /UG_TITLE=Homo sapiens cDNA FLJ13574 fis, clone PLACE1008625</t>
  </si>
  <si>
    <t>0000209 // protein polyubiquitination // inferred from direct assay /// 0002376 // immune system process // inferred from electronic annotation /// 0002495 // antigen processing and presentation of peptide antigen via MHC class II // inferred from electronic annotation /// 0016567 // protein ubiquitination // inferred from electronic annotation /// 0045347 // negative regulation of MHC class II biosynthetic process // inferred from electronic annotation</t>
  </si>
  <si>
    <t>0005764 // lysosome // inferred from direct assay /// 0005765 // lysosomal membrane // inferred from electronic annotation /// 0005768 // endosome // inferred from direct assay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31901 // early endosome membrane // inferred from electronic annotation</t>
  </si>
  <si>
    <t>0004842 // ubiquitin-protein transferase activity // inferred from direct assay /// 0005515 // protein binding // inferred from electronic annotation /// 0008270 // zinc ion binding // inferred from electronic annotation /// 0016874 // ligase activity // inferred from electronic annotation /// 0042289 // MHC class II protein binding // inferred from electronic annotation /// 0046872 // metal ion binding // inferred from electronic annotation</t>
  </si>
  <si>
    <t>231934_at</t>
  </si>
  <si>
    <t>AF161387</t>
  </si>
  <si>
    <t>gb:AF161387.1 /DB_XREF=gi:6841187 /FEA=mRNA /CNT=18 /TID=Hs.274424.1 /TIER=ConsEnd /STK=0 /UG=Hs.274424 /LL=54187 /UG_GENE=SAS /DEF=Homo sapiens HSPC269 mRNA, partial cds. /PROD=HSPC269</t>
  </si>
  <si>
    <t>0009103 // lipopolysaccharide biosynthetic process // non-traceable author statement /// 0016051 // carbohydrate biosynthetic process // inferred from electronic annotation /// 0032897 // negative regulation of viral transcription // inferred from direct assay /// 0045087 // innate immune response // inferred from direct assay /// 0051091 // positive regulation of sequence-specific DNA binding transcription factor activity // inferred from direct assay /// 0051092 // positive regulation of NF-kappaB transcription factor activity // inferred from direct assay</t>
  </si>
  <si>
    <t>0005622 // intracellular // inferred from electronic annotation /// 0005737 // cytoplasm // inferred from direct assay /// 0005829 // cytosol // inferred from electronic annotation /// 0070062 // extracellular vesicular exosome // inferred from direct assay</t>
  </si>
  <si>
    <t>0003824 // catalytic activity // inferred from electronic annotation /// 0008270 // zinc ion binding // inferred from electronic annotation /// 0008781 // N-acylneuraminate cytidylyltransferase activity // non-traceable author statement /// 0016740 // transferase activity // inferred from electronic annotation /// 0046872 // metal ion binding // inferred from electronic annotation /// 0047444 // N-acylneuraminate-9-phosphate synthase activity // inferred from electronic annotation /// 0050462 // N-acetylneuraminate synthase activity // inferred from electronic annotation</t>
  </si>
  <si>
    <t>231935_at</t>
  </si>
  <si>
    <t>AL133109</t>
  </si>
  <si>
    <t>gb:AL133109.1 /DB_XREF=gi:6453595 /GEN=DKFZp566N1047 /FEA=mRNA /CNT=24 /TID=Hs.21333.0 /TIER=ConsEnd /STK=0 /UG=Hs.21333 /DEF=Homo sapiens mRNA; cDNA DKFZp566N1047 (from clone DKFZp566N1047); partial cds. /PROD=hypothetical protein</t>
  </si>
  <si>
    <t>231936_at</t>
  </si>
  <si>
    <t>AK000445</t>
  </si>
  <si>
    <t>gb:AK000445.1 /DB_XREF=gi:7020539 /FEA=mRNA /CNT=32 /TID=Hs.40408.0 /TIER=ConsEnd /STK=0 /UG=Hs.40408 /LL=3225 /UG_GENE=HOXC9 /UG_TITLE=homeo box C9 /DEF=Homo sapiens cDNA FLJ20438 fis, clone KAT04696, highly similar to HXC9_MOUSE HOMEOBOX PROTEIN HOX-C9.</t>
  </si>
  <si>
    <t>homeobox C9</t>
  </si>
  <si>
    <t>HOXC9</t>
  </si>
  <si>
    <t>3225</t>
  </si>
  <si>
    <t>NM_006897</t>
  </si>
  <si>
    <t>231937_at</t>
  </si>
  <si>
    <t>AU153281</t>
  </si>
  <si>
    <t>gb:AU153281 /DB_XREF=gi:11014802 /DB_XREF=AU153281 /CLONE=NT2RP3002799 /FEA=mRNA /CNT=20 /TID=Hs.185707.0 /TIER=ConsEnd /STK=4 /UG=Hs.185707 /UG_TITLE=Homo sapiens cDNA FLJ14200 fis, clone NT2RP3002799</t>
  </si>
  <si>
    <t>RP11-631N16.2</t>
  </si>
  <si>
    <t>231938_at</t>
  </si>
  <si>
    <t>AK024292</t>
  </si>
  <si>
    <t>gb:AK024292.1 /DB_XREF=gi:10436639 /FEA=mRNA /CNT=18 /TID=Hs.105153.0 /TIER=ConsEnd /STK=0 /UG=Hs.105153 /UG_TITLE=Homo sapiens, clone IMAGE:3461987, mRNA, partial cds /DEF=Homo sapiens cDNA FLJ14230 fis, clone NT2RP3004349.</t>
  </si>
  <si>
    <t>231939_s_at</t>
  </si>
  <si>
    <t>AJ238520</t>
  </si>
  <si>
    <t>gb:AJ238520.2 /DB_XREF=gi:9886704 /GEN=TFNR /FEA=mRNA /CNT=26 /TID=Hs.272808.2 /TIER=ConsEnd /STK=0 /UG=Hs.272808 /LL=55814 /DEF=Homo sapiens mRNA for putative transcription factor-like nuclear regulator (TFNR gene). /PROD=putative transcription factor-like nuclearregulator</t>
  </si>
  <si>
    <t>231940_at</t>
  </si>
  <si>
    <t>AI369933</t>
  </si>
  <si>
    <t>gb:AI369933 /DB_XREF=gi:4148686 /DB_XREF=ta67b09.x1 /CLONE=IMAGE:2049113 /FEA=mRNA /CNT=22 /TID=Hs.27441.0 /TIER=ConsEnd /STK=1 /UG=Hs.27441 /LL=57711 /UG_GENE=KIAA1615 /UG_TITLE=KIAA1615 protein</t>
  </si>
  <si>
    <t>231941_s_at</t>
  </si>
  <si>
    <t>AB037780</t>
  </si>
  <si>
    <t>gb:AB037780.1 /DB_XREF=gi:7243098 /GEN=KIAA1359 /FEA=mRNA /CNT=32 /TID=Hs.69321.1 /TIER=ConsEnd /STK=0 /UG=Hs.69321 /LL=57550 /DEF=Homo sapiens mRNA for KIAA1359 protein, partial cds. /PROD=KIAA1359 protein</t>
  </si>
  <si>
    <t>231942_at</t>
  </si>
  <si>
    <t>AL537261</t>
  </si>
  <si>
    <t>gb:AL537261 /DB_XREF=gi:12800754 /DB_XREF=AL537261 /CLONE=CS0DF025YI20 (5 prime) /FEA=mRNA /CNT=18 /TID=Hs.14485.1 /TIER=ConsEnd /STK=0 /UG=Hs.14485 /UG_TITLE=Homo sapiens cDNA: FLJ23220 fis, clone ADSU01957</t>
  </si>
  <si>
    <t>231943_at</t>
  </si>
  <si>
    <t>AA831323</t>
  </si>
  <si>
    <t>gb:AA831323 /DB_XREF=gi:2904422 /DB_XREF=oc70c10.s1 /CLONE=IMAGE:1355058 /FEA=mRNA /CNT=17 /TID=Hs.14794.1 /TIER=ConsEnd /STK=4 /UG=Hs.14794 /LL=57588 /UG_GENE=KIAA1431 /UG_TITLE=KIAA1431 protein</t>
  </si>
  <si>
    <t>ZFP28 zinc finger protein</t>
  </si>
  <si>
    <t>ZFP28</t>
  </si>
  <si>
    <t>140612</t>
  </si>
  <si>
    <t>NM_020828 /// XM_005258523</t>
  </si>
  <si>
    <t>231944_at</t>
  </si>
  <si>
    <t>AL045717</t>
  </si>
  <si>
    <t>gb:AL045717 /DB_XREF=gi:5433833 /DB_XREF=DKFZp434D186_s1 /CLONE=DKFZp434D186 /FEA=mRNA /CNT=18 /TID=Hs.188228.0 /TIER=ConsEnd /STK=2 /UG=Hs.188228 /UG_TITLE=Homo sapiens cDNA FLJ11003 fis, clone PLACE1002851</t>
  </si>
  <si>
    <t>231945_at</t>
  </si>
  <si>
    <t>AK001570</t>
  </si>
  <si>
    <t>gb:AK001570.1 /DB_XREF=gi:7022904 /FEA=mRNA /CNT=19 /TID=Hs.102796.0 /TIER=ConsEnd /STK=7 /UG=Hs.102796 /LL=27145 /UG_GENE=KIAA1275 /UG_TITLE=KIAA1275 protein /DEF=Homo sapiens cDNA FLJ10708 fis, clone NT2RP3000868, weakly similar to Human ovarian cancer downregulated myosin heavy chain homolog mRNA.</t>
  </si>
  <si>
    <t>231946_at</t>
  </si>
  <si>
    <t>BE673662</t>
  </si>
  <si>
    <t>gb:BE673662 /DB_XREF=gi:10034203 /DB_XREF=7d79c03.x1 /CLONE=IMAGE:3279172 /FEA=mRNA /CNT=19 /TID=Hs.128691.0 /TIER=ConsEnd /STK=7 /UG=Hs.128691 /UG_TITLE=Homo sapiens mRNA for KIAA1762 protein, partial cds</t>
  </si>
  <si>
    <t>0006351 // transcription, DNA-templated // inferred from electronic annotation /// 0006355 // regulation of transcription, DNA-templated // inferred from electronic annotation /// 0007010 // cytoskeleton organization // inferred from electronic annotation /// 0030534 // adult behavior // inferred from electronic annotation</t>
  </si>
  <si>
    <t>231947_at</t>
  </si>
  <si>
    <t>AI242583</t>
  </si>
  <si>
    <t>gb:AI242583 /DB_XREF=gi:3837980 /DB_XREF=qi17e08.x1 /CLONE=IMAGE:1856774 /FEA=mRNA /CNT=26 /TID=Hs.18160.0 /TIER=ConsEnd /STK=1 /UG=Hs.18160 /UG_TITLE=Homo sapiens cDNA FLJ11550 fis, clone HEMBA1002970</t>
  </si>
  <si>
    <t>231948_s_at</t>
  </si>
  <si>
    <t>BG171548</t>
  </si>
  <si>
    <t>gb:BG171548 /DB_XREF=gi:12678251 /DB_XREF=602320817F1 /CLONE=IMAGE:4423949 /FEA=mRNA /CNT=17 /TID=Hs.289051.1 /TIER=ConsEnd /STK=0 /UG=Hs.289051 /UG_TITLE=Homo sapiens cDNA FLJ13857 fis, clone THYRO1001003, weakly similar to UBIQUITIN-CONJUGATING ENZYME E2-21.2 KD (EC 6.3.2.19)</t>
  </si>
  <si>
    <t>231949_at</t>
  </si>
  <si>
    <t>BF437720</t>
  </si>
  <si>
    <t>gb:BF437720 /DB_XREF=gi:11450178 /DB_XREF=7p80g10.x1 /CLONE=IMAGE:3652410 /FEA=mRNA /CNT=20 /TID=Hs.286237.0 /TIER=ConsEnd /STK=6 /UG=Hs.286237 /UG_TITLE=Homo sapiens cDNA FLJ11841 fis, clone HEMBA1006643</t>
  </si>
  <si>
    <t>231950_at</t>
  </si>
  <si>
    <t>AW874634</t>
  </si>
  <si>
    <t>gb:AW874634 /DB_XREF=gi:8008687 /DB_XREF=hq07a02.x1 /CLONE=IMAGE:3118634 /FEA=mRNA /CNT=24 /TID=Hs.150751.0 /TIER=ConsEnd /STK=1 /UG=Hs.150751 /LL=26149 /UG_GENE=DKFZP572C163 /UG_TITLE=DKFZP572C163 protein</t>
  </si>
  <si>
    <t>zinc finger protein 658</t>
  </si>
  <si>
    <t>ZNF658</t>
  </si>
  <si>
    <t>26149</t>
  </si>
  <si>
    <t>NM_033160 /// XM_005272515 /// XM_005272516 /// XM_006716917 /// XM_006716918 /// XM_006716919</t>
  </si>
  <si>
    <t>231951_at</t>
  </si>
  <si>
    <t>AL512686</t>
  </si>
  <si>
    <t>gb:AL512686.1 /DB_XREF=gi:12224838 /FEA=mRNA /CNT=20 /TID=Hs.198511.0 /TIER=ConsEnd /STK=0 /UG=Hs.198511 /UG_TITLE=Homo sapiens mRNA; cDNA DKFZp761I177 (from clone DKFZp761I177) /DEF=Homo sapiens mRNA; cDNA DKFZp761I177 (from clone DKFZp761I177).</t>
  </si>
  <si>
    <t>231952_at</t>
  </si>
  <si>
    <t>AU157271</t>
  </si>
  <si>
    <t>gb:AU157271 /DB_XREF=gi:11018792 /DB_XREF=AU157271 /CLONE=PLACE1007021 /FEA=mRNA /CNT=19 /TID=Hs.7111.0 /TIER=ConsEnd /STK=7 /UG=Hs.7111 /UG_TITLE=Homo sapiens cDNA FLJ11161 fis, clone PLACE1007021</t>
  </si>
  <si>
    <t>231953_at</t>
  </si>
  <si>
    <t>AK027184</t>
  </si>
  <si>
    <t>gb:AK027184.1 /DB_XREF=gi:10440251 /FEA=mRNA /CNT=19 /TID=Hs.99872.2 /TIER=ConsEnd /STK=0 /UG=Hs.99872 /LL=2186 /UG_GENE=FALZ /UG_TITLE=fetal Alzheimer antigen /DEF=Homo sapiens cDNA: FLJ23531 fis, clone LNG06065.</t>
  </si>
  <si>
    <t>231954_at</t>
  </si>
  <si>
    <t>AL137273</t>
  </si>
  <si>
    <t>gb:AL137273.1 /DB_XREF=gi:6807710 /GEN=DKFZp434I0714 /FEA=mRNA /CNT=16 /TID=Hs.142307.0 /TIER=ConsEnd /STK=0 /UG=Hs.142307 /LL=54553 /DEF=Homo sapiens mRNA; cDNA DKFZp434I0714 (from clone DKFZp434I0714). /PROD=hypothetical protein</t>
  </si>
  <si>
    <t>uncharacterized protein DKFZP434I0714 /// microRNA 4453</t>
  </si>
  <si>
    <t>DKFZP434I0714 /// MIR4453</t>
  </si>
  <si>
    <t>54553 /// 100616193</t>
  </si>
  <si>
    <t>NR_033797 /// NR_039658</t>
  </si>
  <si>
    <t>231955_s_at</t>
  </si>
  <si>
    <t>AC007130</t>
  </si>
  <si>
    <t>gb:AC007130 /DB_XREF=gi:5001538 /FEA=DNA /CNT=32 /TID=Hs.284170.2 /TIER=ConsEnd /STK=0 /UG=Hs.284170 /LL=11112 /UG_GENE=HIBADH /UG_TITLE=3-hydroxyisobutyrate dehydrogenase /DEF=Homo sapiens BAC clone GS1-98E2 from 7p11.2-p21</t>
  </si>
  <si>
    <t>231956_at</t>
  </si>
  <si>
    <t>AA976354</t>
  </si>
  <si>
    <t>gb:AA976354 /DB_XREF=gi:3152146 /DB_XREF=oq48f08.s1 /CLONE=IMAGE:1589607 /FEA=mRNA /CNT=19 /TID=Hs.314169.0 /TIER=ConsEnd /STK=1 /UG=Hs.314169 /LL=57714 /UG_GENE=KIAA1618 /UG_TITLE=KIAA1618 protein</t>
  </si>
  <si>
    <t>231957_s_at</t>
  </si>
  <si>
    <t>AC005594</t>
  </si>
  <si>
    <t>gb:AC005594 /DB_XREF=gi:3513301 /FEA=DNA /CNT=15 /TID=Hs.297215.0 /TIER=ConsEnd /STK=0 /UG=Hs.297215 /UG_TITLE=Homo sapiens chromosome 19, cosmid R26894 /DEF=Homo sapiens chromosome 19, cosmid R26894</t>
  </si>
  <si>
    <t>231958_at</t>
  </si>
  <si>
    <t>AW969235</t>
  </si>
  <si>
    <t>gb:AW969235 /DB_XREF=gi:8159077 /DB_XREF=EST381312 /FEA=mRNA /CNT=17 /TID=Hs.171914.1 /TIER=ConsEnd /STK=0 /UG=Hs.171914 /UG_TITLE=Homo sapiens cDNA FLJ14209 fis, clone NT2RP3003346</t>
  </si>
  <si>
    <t>231959_at</t>
  </si>
  <si>
    <t>AK023979</t>
  </si>
  <si>
    <t>gb:AK023979.1 /DB_XREF=gi:10436200 /FEA=mRNA /CNT=14 /TID=Hs.288680.0 /TIER=ConsEnd /STK=0 /UG=Hs.288680 /UG_TITLE=Homo sapiens cDNA FLJ13917 fis, clone Y79AA1000355 /DEF=Homo sapiens cDNA FLJ13917 fis, clone Y79AA1000355.</t>
  </si>
  <si>
    <t>231960_at</t>
  </si>
  <si>
    <t>AA807344</t>
  </si>
  <si>
    <t>gb:AA807344 /DB_XREF=gi:2876920 /DB_XREF=oc38d09.s1 /CLONE=IMAGE:1351985 /FEA=mRNA /CNT=22 /TID=Hs.172932.0 /TIER=ConsEnd /STK=1 /UG=Hs.172932 /UG_TITLE=Homo sapiens mRNA for partial 3UTR, sequence 3</t>
  </si>
  <si>
    <t>231961_at</t>
  </si>
  <si>
    <t>AU148114</t>
  </si>
  <si>
    <t>gb:AU148114 /DB_XREF=gi:11009635 /DB_XREF=AU148114 /CLONE=MAMMA1002618 /FEA=mRNA /CNT=30 /TID=Hs.112572.0 /TIER=ConsEnd /STK=1 /UG=Hs.112572 /UG_TITLE=Homo sapiens cDNA FLJ14130 fis, clone MAMMA1002618</t>
  </si>
  <si>
    <t>231962_at</t>
  </si>
  <si>
    <t>AW072594</t>
  </si>
  <si>
    <t>gb:AW072594 /DB_XREF=gi:6027592 /DB_XREF=xa37c02.x1 /CLONE=IMAGE:2568962 /FEA=mRNA /CNT=19 /TID=Hs.318506.0 /TIER=ConsEnd /STK=1 /UG=Hs.318506 /UG_TITLE=Homo sapiens cDNA FLJ10183 fis, clone HEMBA1004276, highly similar to Homo sapiens AP-4 adaptor complex beta4 subunit mRNA</t>
  </si>
  <si>
    <t>231963_at</t>
  </si>
  <si>
    <t>BG111938</t>
  </si>
  <si>
    <t>gb:BG111938 /DB_XREF=gi:12605444 /DB_XREF=602282766F1 /CLONE=IMAGE:4370248 /FEA=mRNA /CNT=20 /TID=Hs.26039.0 /TIER=ConsEnd /STK=0 /UG=Hs.26039 /UG_TITLE=Homo sapiens cDNA FLJ13937 fis, clone Y79AA1000805</t>
  </si>
  <si>
    <t>ankyrin repeat domain 33B</t>
  </si>
  <si>
    <t>ANKRD33B</t>
  </si>
  <si>
    <t>651746</t>
  </si>
  <si>
    <t>NM_001164440 /// XM_005248343 /// XM_005248344</t>
  </si>
  <si>
    <t>231964_at</t>
  </si>
  <si>
    <t>AL117598</t>
  </si>
  <si>
    <t>gb:AL117598.1 /DB_XREF=gi:5912166 /FEA=mRNA /CNT=15 /TID=Hs.137206.0 /TIER=ConsEnd /STK=0 /UG=Hs.137206 /UG_TITLE=Homo sapiens mRNA; cDNA DKFZp564H1663 (from clone DKFZp564H1663) /DEF=Homo sapiens mRNA; cDNA DKFZp564H1663 (from clone DKFZp564H1663).</t>
  </si>
  <si>
    <t>231965_at</t>
  </si>
  <si>
    <t>AL442086</t>
  </si>
  <si>
    <t>gb:AL442086.1 /DB_XREF=gi:10241765 /FEA=mRNA /CNT=17 /TID=Hs.29341.2 /TIER=ConsEnd /STK=0 /UG=Hs.29341 /LL=64773 /UG_GENE=FLJ22376 /UG_TITLE=hypothetical protein FLJ22376 /DEF=Homo sapiens mRNA; cDNA DKFZp547L054 (from clone DKFZp547L054).</t>
  </si>
  <si>
    <t>231966_at</t>
  </si>
  <si>
    <t>AB033048</t>
  </si>
  <si>
    <t>gb:AB033048.1 /DB_XREF=gi:6330610 /GEN=KIAA1222 /FEA=mRNA /CNT=16 /TID=Hs.247748.1 /TIER=ConsEnd /STK=1 /UG=Hs.247748 /LL=55607 /DEF=Homo sapiens mRNA for KIAA1222 protein, partial cds. /PROD=KIAA1222 protein</t>
  </si>
  <si>
    <t>231967_at</t>
  </si>
  <si>
    <t>AI913146</t>
  </si>
  <si>
    <t>gb:AI913146 /DB_XREF=gi:5633001 /DB_XREF=wa10b10.x1 /CLONE=IMAGE:2297659 /FEA=mRNA /CNT=15 /TID=Hs.318725.2 /TIER=ConsEnd /STK=0 /UG=Hs.318725 /LL=51105 /UG_GENE=CGI-72 /UG_TITLE=CGI-72 protein</t>
  </si>
  <si>
    <t>231968_at</t>
  </si>
  <si>
    <t>AK025416</t>
  </si>
  <si>
    <t>gb:AK025416.1 /DB_XREF=gi:10437924 /FEA=mRNA /CNT=18 /TID=Hs.124660.1 /TIER=ConsEnd /STK=4 /UG=Hs.124660 /UG_TITLE=Homo sapiens cDNA: FLJ21763 fis, clone COLF6967 /DEF=Homo sapiens cDNA: FLJ21763 fis, clone COLF6967.</t>
  </si>
  <si>
    <t>231969_at</t>
  </si>
  <si>
    <t>AB037813</t>
  </si>
  <si>
    <t>gb:AB037813.1 /DB_XREF=gi:7243164 /GEN=KIAA1392 /FEA=mRNA /CNT=15 /TID=Hs.159200.0 /TIER=ConsEnd /STK=3 /UG=Hs.159200 /LL=56977 /DEF=Homo sapiens mRNA for KIAA1392 protein, partial cds. /PROD=KIAA1392 protein</t>
  </si>
  <si>
    <t>231970_at</t>
  </si>
  <si>
    <t>AK025117</t>
  </si>
  <si>
    <t>gb:AK025117.1 /DB_XREF=gi:10437570 /FEA=mRNA /CNT=18 /TID=Hs.195822.0 /TIER=ConsEnd /STK=0 /UG=Hs.195822 /UG_TITLE=Homo sapiens cDNA: FLJ21464 fis, clone COL04768 /DEF=Homo sapiens cDNA: FLJ21464 fis, clone COL04768.</t>
  </si>
  <si>
    <t>Homo sapiens cDNA: FLJ21464 fis, clone COL04768. /// G patch domain containing 2-like</t>
  </si>
  <si>
    <t>AK025117 /// GPATCH2L</t>
  </si>
  <si>
    <t>231971_at</t>
  </si>
  <si>
    <t>AB046816</t>
  </si>
  <si>
    <t>gb:AB046816.1 /DB_XREF=gi:10047266 /GEN=KIAA1596 /FEA=mRNA /CNT=18 /TID=Hs.62717.0 /TIER=ConsEnd /STK=0 /UG=Hs.62717 /LL=57697 /DEF=Homo sapiens mRNA for KIAA1596 protein, partial cds. /PROD=KIAA1596 protein</t>
  </si>
  <si>
    <t>231972_at</t>
  </si>
  <si>
    <t>AK024681</t>
  </si>
  <si>
    <t>gb:AK024681.1 /DB_XREF=gi:10437022 /FEA=mRNA /CNT=21 /TID=Hs.6083.1 /TIER=ConsEnd /STK=5 /UG=Hs.6083 /UG_TITLE=Homo sapiens cDNA: FLJ21028 fis, clone CAE07155 /DEF=Homo sapiens cDNA: FLJ21028 fis, clone CAE07155.</t>
  </si>
  <si>
    <t>231973_s_at</t>
  </si>
  <si>
    <t>AK001223</t>
  </si>
  <si>
    <t>gb:AK001223.1 /DB_XREF=gi:7022344 /FEA=mRNA /CNT=14 /TID=Hs.40137.2 /TIER=ConsEnd /STK=6 /UG=Hs.40137 /LL=64682 /UG_GENE=MCPR /UG_TITLE=anaphase-promoting complex 1; meiotic checkpoint regulator /DEF=Homo sapiens cDNA FLJ10361 fis, clone NT2RM2001256, highly similar to PROTEIN TSG24.</t>
  </si>
  <si>
    <t>anaphase promoting complex subunit 1 /// uncharacterized LOC101930107 /// anaphase promoting complex subunit 1 pseudogene /// anaphase-promoting complex subunit 1-like</t>
  </si>
  <si>
    <t>ANAPC1 /// LOC101930107 /// LOC285074 /// LOC730268</t>
  </si>
  <si>
    <t>64682 /// 285074 /// 730268 /// 101930107</t>
  </si>
  <si>
    <t>NM_001012626 /// NM_022662 /// NR_026846 /// XM_005264679 /// XM_005276206 /// XM_006712690 /// XM_006712691 /// XM_006726384 /// XR_251110 /// XR_426509</t>
  </si>
  <si>
    <t>231974_at</t>
  </si>
  <si>
    <t>AI742164</t>
  </si>
  <si>
    <t>gb:AI742164 /DB_XREF=gi:5110452 /DB_XREF=wg49f12.x1 /CLONE=IMAGE:2368463 /FEA=mRNA /CNT=17 /TID=Hs.3640.1 /TIER=ConsEnd /STK=0 /UG=Hs.3640 /UG_TITLE=Homo sapiens mRNA; cDNA DKFZp762P1915 (from clone DKFZp762P1915)</t>
  </si>
  <si>
    <t>231975_s_at</t>
  </si>
  <si>
    <t>AK002183</t>
  </si>
  <si>
    <t>gb:AK002183.1 /DB_XREF=gi:7023905 /FEA=mRNA /CNT=23 /TID=Hs.285885.1 /TIER=ConsEnd /STK=0 /UG=Hs.285885 /UG_TITLE=Homo sapiens cDNA FLJ11321 fis, clone PLACE1010324 /DEF=Homo sapiens cDNA FLJ11321 fis, clone PLACE1010324.</t>
  </si>
  <si>
    <t>231976_at</t>
  </si>
  <si>
    <t>AL512693</t>
  </si>
  <si>
    <t>gb:AL512693.1 /DB_XREF=gi:12224849 /FEA=mRNA /CNT=15 /TID=Hs.105633.1 /TIER=ConsEnd /STK=0 /UG=Hs.105633 /LL=55180 /UG_GENE=FLJ10583 /UG_TITLE=hypothetical protein FLJ10583 /DEF=Homo sapiens mRNA; cDNA DKFZp667E224 (from clone DKFZp667E224).</t>
  </si>
  <si>
    <t>231977_at</t>
  </si>
  <si>
    <t>N48357</t>
  </si>
  <si>
    <t>gb:N48357 /DB_XREF=gi:1189523 /DB_XREF=yy79f10.s1 /CLONE=IMAGE:279787 /FEA=mRNA /CNT=15 /TID=Hs.125988.0 /TIER=ConsEnd /STK=1 /UG=Hs.125988 /LL=2894 /UG_GENE=GRID1 /UG_TITLE=glutamate receptor, ionotropic, delta 1</t>
  </si>
  <si>
    <t>231978_at</t>
  </si>
  <si>
    <t>AL137479</t>
  </si>
  <si>
    <t>gb:AL137479.1 /DB_XREF=gi:6808092 /GEN=DKFZp434M0223 /FEA=mRNA /CNT=16 /TID=Hs.186655.0 /TIER=ConsEnd /STK=0 /UG=Hs.186655 /DEF=Homo sapiens mRNA; cDNA DKFZp434M0223 (from clone DKFZp434M0223); partial cds. /PROD=hypothetical protein</t>
  </si>
  <si>
    <t>231979_at</t>
  </si>
  <si>
    <t>AU155091</t>
  </si>
  <si>
    <t>gb:AU155091 /DB_XREF=gi:11016612 /DB_XREF=AU155091 /CLONE=OVARC1000960 /FEA=mRNA /CNT=15 /TID=Hs.125232.0 /TIER=ConsEnd /STK=1 /UG=Hs.125232 /UG_TITLE=Homo sapiens cDNA FLJ13266 fis, clone OVARC1000960</t>
  </si>
  <si>
    <t>231980_at</t>
  </si>
  <si>
    <t>AL120332</t>
  </si>
  <si>
    <t>gb:AL120332 /DB_XREF=gi:5926231 /DB_XREF=DKFZp761P067_r1 /CLONE=DKFZp761P067 /FEA=mRNA /CNT=22 /TID=Hs.303172.0 /TIER=ConsEnd /STK=0 /UG=Hs.303172 /UG_TITLE=Homo sapiens mRNA; cDNA DKFZp547G133 (from clone DKFZp547G133)</t>
  </si>
  <si>
    <t>docking protein 6</t>
  </si>
  <si>
    <t>DOK6</t>
  </si>
  <si>
    <t>220164</t>
  </si>
  <si>
    <t>NM_152721</t>
  </si>
  <si>
    <t>231981_at</t>
  </si>
  <si>
    <t>AK001889</t>
  </si>
  <si>
    <t>gb:AK001889.1 /DB_XREF=gi:7023437 /FEA=mRNA /CNT=22 /TID=Hs.35156.0 /TIER=ConsEnd /STK=0 /UG=Hs.35156 /UG_TITLE=Homo sapiens cDNA FLJ11027 fis, clone PLACE1004114 /DEF=Homo sapiens cDNA FLJ11027 fis, clone PLACE1004114.</t>
  </si>
  <si>
    <t>231982_at</t>
  </si>
  <si>
    <t>AF161441</t>
  </si>
  <si>
    <t>gb:AF161441.1 /DB_XREF=gi:6841295 /FEA=mRNA /CNT=18 /TID=Hs.130714.0 /TIER=ConsEnd /STK=0 /UG=Hs.130714 /DEF=Homo sapiens HSPC323 mRNA, partial cds. /PROD=HSPC323</t>
  </si>
  <si>
    <t>small integral membrane protein 24</t>
  </si>
  <si>
    <t>SMIM24</t>
  </si>
  <si>
    <t>284422</t>
  </si>
  <si>
    <t>NM_001136503</t>
  </si>
  <si>
    <t>231983_at</t>
  </si>
  <si>
    <t>BG471870</t>
  </si>
  <si>
    <t>gb:BG471870 /DB_XREF=gi:13404145 /DB_XREF=602513345F1 /CLONE=IMAGE:4636114 /FEA=mRNA /CNT=15 /TID=Hs.237017.0 /TIER=ConsEnd /STK=0 /UG=Hs.237017 /UG_TITLE=Homo sapiens cDNA FLJ12734 fis, clone NT2RP2000198</t>
  </si>
  <si>
    <t>231984_at</t>
  </si>
  <si>
    <t>BE958291</t>
  </si>
  <si>
    <t>gb:BE958291 /DB_XREF=gi:10568996 /DB_XREF=601645068F1 /CLONE=IMAGE:3930280 /FEA=mRNA /CNT=13 /TID=Hs.118190.0 /TIER=ConsEnd /STK=0 /UG=Hs.118190 /UG_TITLE=Homo sapiens cDNA: FLJ21081 fis, clone CAS02959</t>
  </si>
  <si>
    <t>231985_at</t>
  </si>
  <si>
    <t>AB037785</t>
  </si>
  <si>
    <t>gb:AB037785.1 /DB_XREF=gi:7243108 /GEN=KIAA1364 /FEA=mRNA /CNT=14 /TID=Hs.257594.0 /TIER=ConsEnd /STK=0 /UG=Hs.257594 /LL=57553 /DEF=Homo sapiens mRNA for KIAA1364 protein, partial cds. /PROD=KIAA1364 protein</t>
  </si>
  <si>
    <t>231986_at</t>
  </si>
  <si>
    <t>AL035633</t>
  </si>
  <si>
    <t>gb:AL035633 /DB_XREF=gi:6580404 /FEA=DNA /CNT=21 /TID=Hs.129190.0 /TIER=ConsEnd /STK=0 /UG=Hs.129190 /UG_TITLE=Human DNA sequence from clone RP5-1046G13 on chromosome 6q12-13 Contains part of a gene similar to Rattus norvegicus rab3 effector (RIM), ESTs, STSs and GSSs /DEF=Human DNA sequence from clone RP5-1046G13 on chromosome 6q12-13 Contains part of a gene similar to Rattus norvegicus rab3 effector (RIM), ESTs, STSs and GSSs</t>
  </si>
  <si>
    <t>231987_at</t>
  </si>
  <si>
    <t>AW081196</t>
  </si>
  <si>
    <t>gb:AW081196 /DB_XREF=gi:6036348 /DB_XREF=xc40e11.x1 /CLONE=IMAGE:2586764 /FEA=mRNA /CNT=16 /TID=Hs.149356.0 /TIER=ConsEnd /STK=1 /UG=Hs.149356 /UG_TITLE=Homo sapiens mRNA; cDNA DKFZp586C0721 (from clone DKFZp586C0721); partial cds</t>
  </si>
  <si>
    <t>231988_x_at</t>
  </si>
  <si>
    <t>AB033024</t>
  </si>
  <si>
    <t>gb:AB033024.1 /DB_XREF=gi:6330393 /GEN=KIAA1198 /FEA=mRNA /CNT=20 /TID=Hs.175475.0 /TIER=ConsEnd /STK=0 /UG=Hs.175475 /LL=57474 /DEF=Homo sapiens mRNA for KIAA1198 protein, partial cds. /PROD=KIAA1198 protein</t>
  </si>
  <si>
    <t>zinc finger protein 490</t>
  </si>
  <si>
    <t>ZNF490</t>
  </si>
  <si>
    <t>57474</t>
  </si>
  <si>
    <t>NM_020714</t>
  </si>
  <si>
    <t>231989_s_at</t>
  </si>
  <si>
    <t>gb:AC003007 /DB_XREF=gi:2911728 /FEA=DNA_2 /CNT=16 /TID=Hs.110613.2 /TIER=ConsEnd /STK=0 /UG=Hs.110613 /LL=23117 /UG_GENE=KIAA0220 /UG_TITLE=KIAA0220 protein /DEF=Human Chromosome 16 BAC clone CIT987SK-A-61E3</t>
  </si>
  <si>
    <t>putative L-type amino acid transporter 1-like protein IMAA-like /// nuclear pore complex-interacting protein family member B4-like /// serine/threonine-protein kinase SMG1-like /// nuclear pore complex interacting protein pseudogene /// nuclear pore complex interacting protein family, member A5 /// nuclear pore complex interacting protein family, member B3 /// nuclear pore complex interacting protein family, member B4 /// nuclear pore complex interacting protein family, member B5 /// solute carrier family 7 (amino acid transporter light chain, L system), member 5 pseudogene 1 /// SMG1 pseudogene 1 /// SMG1 pseudogene 3</t>
  </si>
  <si>
    <t>LOC101060604 /// LOC101929910 /// LOC102725125 /// LOC613037 /// NPIPA5 /// NPIPB3 /// NPIPB4 /// NPIPB5 /// SLC7A5P1 /// SMG1P1 /// SMG1P3</t>
  </si>
  <si>
    <t>23117 /// 81893 /// 440345 /// 613037 /// 641298 /// 100132247 /// 100271836 /// 100288332 /// 101060604 /// 101929910 /// 102725125</t>
  </si>
  <si>
    <t>NM_001135865 /// NM_001277325 /// NM_031211 /// NM_130464 /// NM_199284 /// NR_002555 /// NR_002593 /// NR_027154 /// NR_027155 /// XM_005255019 /// XM_005255020 /// XM_005255021 /// XM_005255024 /// XM_005276494 /// XM_006720823 /// XM_006720824 /// XM_006720825 /// XM_006720826 /// XM_006720827 /// XM_006720828 /// XM_006721108 /// XM_006725185 /// XM_006725186 /// XM_006725187 /// XM_006725188 /// XM_006725189 /// XM_006726608 /// XM_006726609 /// XM_006726610 /// XR_433223 /// XR_433240</t>
  </si>
  <si>
    <t>231990_at</t>
  </si>
  <si>
    <t>AK023703</t>
  </si>
  <si>
    <t>gb:AK023703.1 /DB_XREF=gi:10435711 /FEA=mRNA /CNT=15 /TID=Hs.132288.0 /TIER=ConsEnd /STK=5 /UG=Hs.132288 /UG_TITLE=Homo sapiens cDNA FLJ13641 fis, clone PLACE1011229, highly similar to Homo sapiens ubiquitin-specific protease homolog (UPH) mRNA /DEF=Homo sapiens cDNA FLJ13641 fis, clone PLACE1011229, highly similar to Homo sapiens ubiquitin-specific protease homolog (UPH) mRNA.</t>
  </si>
  <si>
    <t>231991_at</t>
  </si>
  <si>
    <t>BF970287</t>
  </si>
  <si>
    <t>gb:BF970287 /DB_XREF=gi:12337575 /DB_XREF=602273668F1 /CLONE=IMAGE:4361536 /FEA=DNA_3 /CNT=16 /TID=Hs.118987.0 /TIER=ConsEnd /STK=0 /UG=Hs.118987 /UG_TITLE=Human DNA sequence from clone RP1-310O13 on chromosome 20q11.2. Contains (part of) four novel genes, ESTs, STSs, GSSs and four putative CpG islands</t>
  </si>
  <si>
    <t>231992_x_at</t>
  </si>
  <si>
    <t>AK024371</t>
  </si>
  <si>
    <t>gb:AK024371.1 /DB_XREF=gi:10436741 /FEA=mRNA /CNT=13 /TID=Hs.129013.0 /TIER=ConsEnd /STK=0 /UG=Hs.129013 /UG_TITLE=Homo sapiens cDNA FLJ14309 fis, clone PLACE3000221 /DEF=Homo sapiens cDNA FLJ14309 fis, clone PLACE3000221.</t>
  </si>
  <si>
    <t>231993_at</t>
  </si>
  <si>
    <t>AK026784</t>
  </si>
  <si>
    <t>gb:AK026784.1 /DB_XREF=gi:10439717 /FEA=mRNA /CNT=20 /TID=Hs.301296.1 /TIER=ConsEnd /STK=0 /UG=Hs.301296 /UG_TITLE=Homo sapiens cDNA: FLJ23131 fis, clone LNG08502 /DEF=Homo sapiens cDNA: FLJ23131 fis, clone LNG08502.</t>
  </si>
  <si>
    <t>231994_at</t>
  </si>
  <si>
    <t>AJ272267</t>
  </si>
  <si>
    <t>gb:AJ272267.1 /DB_XREF=gi:7105923 /GEN=chdh /FEA=mRNA /CNT=23 /TID=Hs.131668.1 /TIER=ConsEnd /STK=7 /UG=Hs.131668 /LL=55349 /DEF=Homo sapiens partial mRNA for choline dehydrogenase (chdh gene). /PROD=choline dehydrogenase</t>
  </si>
  <si>
    <t>231995_at</t>
  </si>
  <si>
    <t>AF131768</t>
  </si>
  <si>
    <t>gb:AF131768.1 /DB_XREF=gi:4406592 /FEA=mRNA /CNT=17 /TID=Hs.178357.2 /TIER=ConsEnd /STK=0 /UG=Hs.178357 /LL=79886 /UG_GENE=FLJ13657 /UG_TITLE=hypothetical protein FLJ13657 /DEF=Homo sapiens clone 25114 mRNA sequence.</t>
  </si>
  <si>
    <t>231996_at</t>
  </si>
  <si>
    <t>AB037834</t>
  </si>
  <si>
    <t>gb:AB037834.1 /DB_XREF=gi:7243206 /GEN=KIAA1413 /FEA=mRNA /CNT=19 /TID=Hs.18685.0 /TIER=ConsEnd /STK=0 /UG=Hs.18685 /DEF=Homo sapiens mRNA for KIAA1413 protein, partial cds. /PROD=KIAA1413 protein</t>
  </si>
  <si>
    <t>231997_at</t>
  </si>
  <si>
    <t>R69910</t>
  </si>
  <si>
    <t>gb:R69910 /DB_XREF=gi:843427 /DB_XREF=yi47c01.r1 /CLONE=IMAGE:142368 /FEA=mRNA /CNT=19 /TID=Hs.29041.1 /TIER=ConsEnd /STK=0 /UG=Hs.29041 /UG_TITLE=Homo sapiens cDNA FLJ14177 fis, clone NT2RP2003161</t>
  </si>
  <si>
    <t>231998_at</t>
  </si>
  <si>
    <t>AA618086</t>
  </si>
  <si>
    <t>gb:AA618086 /DB_XREF=gi:2505291 /DB_XREF=nq06g02.s1 /CLONE=IMAGE:1143122 /FEA=mRNA /CNT=13 /TID=Hs.272348.0 /TIER=ConsEnd /STK=1 /UG=Hs.272348 /UG_TITLE=Homo sapiens mRNA; cDNA DKFZp761L1212 (from clone DKFZp761L1212)</t>
  </si>
  <si>
    <t>231999_at</t>
  </si>
  <si>
    <t>AF130076</t>
  </si>
  <si>
    <t>gb:AF130076.1 /DB_XREF=gi:11493457 /FEA=mRNA /CNT=14 /TID=Hs.22116.4 /TIER=ConsEnd /STK=0 /UG=Hs.22116 /LL=8555 /UG_GENE=CDC14B /UG_TITLE=CDC14 (cell division cycle 14, S. cerevisiae) homolog B /DEF=Homo sapiens clone FLB9541 mRNA sequence.</t>
  </si>
  <si>
    <t>232000_at</t>
  </si>
  <si>
    <t>AW001030</t>
  </si>
  <si>
    <t>gb:AW001030 /DB_XREF=gi:5847946 /DB_XREF=wr91g06.x1 /CLONE=IMAGE:2495098 /FEA=mRNA /CNT=19 /TID=Hs.48919.0 /TIER=ConsEnd /STK=6 /UG=Hs.48919 /UG_TITLE=Homo sapiens cDNA FLJ11508 fis, clone HEMBA1002162</t>
  </si>
  <si>
    <t>tetratricopeptide repeat domain 39B</t>
  </si>
  <si>
    <t>TTC39B</t>
  </si>
  <si>
    <t>158219</t>
  </si>
  <si>
    <t>NM_001168339 /// NM_001168340 /// NM_001168341 /// NM_001168342 /// NM_152574</t>
  </si>
  <si>
    <t>232001_at</t>
  </si>
  <si>
    <t>AW193600</t>
  </si>
  <si>
    <t>gb:AW193600 /DB_XREF=gi:6472299 /DB_XREF=xm18b04.x1 /CLONE=IMAGE:2684527 /FEA=mRNA /CNT=15 /TID=Hs.46919.0 /TIER=ConsEnd /STK=1 /UG=Hs.46919 /UG_TITLE=Homo sapiens clone CDABP0095 mRNA sequence</t>
  </si>
  <si>
    <t>232002_at</t>
  </si>
  <si>
    <t>AW843302</t>
  </si>
  <si>
    <t>gb:AW843302 /DB_XREF=gi:7937285 /DB_XREF=MR2-CN0038-210200-203-e09 /FEA=mRNA /CNT=16 /TID=Hs.314280.0 /TIER=ConsEnd /STK=0 /UG=Hs.314280 /UG_TITLE=Homo sapiens mRNA; cDNA DKFZp547I084 (from clone DKFZp547I084)</t>
  </si>
  <si>
    <t>232003_at</t>
  </si>
  <si>
    <t>AW299761</t>
  </si>
  <si>
    <t>gb:AW299761 /DB_XREF=gi:6709438 /DB_XREF=xs53h03.x1 /CLONE=IMAGE:2773397 /FEA=mRNA /CNT=15 /TID=Hs.7193.0 /TIER=ConsEnd /STK=6 /UG=Hs.7193 /LL=57469 /UG_GENE=KIAA1183 /UG_TITLE=KIAA1183 protein</t>
  </si>
  <si>
    <t>paraneoplastic Ma antigen family-like 2</t>
  </si>
  <si>
    <t>PNMAL2</t>
  </si>
  <si>
    <t>57469</t>
  </si>
  <si>
    <t>NM_020709</t>
  </si>
  <si>
    <t>232004_at</t>
  </si>
  <si>
    <t>AK001846</t>
  </si>
  <si>
    <t>gb:AK001846.1 /DB_XREF=gi:7023367 /FEA=mRNA /CNT=15 /TID=Hs.8412.0 /TIER=ConsEnd /STK=0 /UG=Hs.8412 /UG_TITLE=Homo sapiens cDNA FLJ10984 fis, clone PLACE1001810 /DEF=Homo sapiens cDNA FLJ10984 fis, clone PLACE1001810.</t>
  </si>
  <si>
    <t>232005_at</t>
  </si>
  <si>
    <t>AL117428</t>
  </si>
  <si>
    <t>gb:AL117428.1 /DB_XREF=gi:5911861 /GEN=DKFZp434A236 /FEA=mRNA /CNT=18 /TID=Hs.9740.1 /TIER=ConsEnd /STK=0 /UG=Hs.9740 /LL=25981 /DEF=Homo sapiens mRNA; cDNA DKFZp434A236 (from clone DKFZp434A236); partial cds. /PROD=hypothetical protein</t>
  </si>
  <si>
    <t>232006_at</t>
  </si>
  <si>
    <t>AW292935</t>
  </si>
  <si>
    <t>gb:AW292935 /DB_XREF=gi:6699571 /DB_XREF=UI-H-BW0-aig-e-08-0-UI.s1 /CLONE=IMAGE:2729198 /FEA=DNA /CNT=17 /TID=Hs.113872.0 /TIER=ConsEnd /STK=3 /UG=Hs.113872 /UG_TITLE=Human DNA sequence from clone RP11-550O8 on chromosome 20 Contains a novel gene encoding a protein similar to cell division protein kinase 4 (CDK4), a 60S Ribosomal Protein L7 Pseudogene, a CpG island, ESTs, STSs and GSSs</t>
  </si>
  <si>
    <t>0006468 // protein phosphorylation // inferred from electronic annotation</t>
  </si>
  <si>
    <t>232007_at</t>
  </si>
  <si>
    <t>AU145356</t>
  </si>
  <si>
    <t>gb:AU145356 /DB_XREF=gi:11006877 /DB_XREF=AU145356 /CLONE=HEMBA1004610 /FEA=mRNA /CNT=15 /TID=Hs.281895.0 /TIER=ConsEnd /STK=4 /UG=Hs.281895 /UG_TITLE=Homo sapiens cDNA FLJ11660 fis, clone HEMBA1004610</t>
  </si>
  <si>
    <t>232008_s_at</t>
  </si>
  <si>
    <t>AF283775</t>
  </si>
  <si>
    <t>gb:AF283775.2 /DB_XREF=gi:10281745 /FEA=mRNA /CNT=15 /TID=Hs.35380.1 /TIER=ConsEnd /STK=0 /UG=Hs.35380 /LL=56987 /UG_GENE=MDS001 /UG_TITLE=x 001 protein /DEF=Homo sapiens clone TCBAP1028 mRNA sequence.</t>
  </si>
  <si>
    <t>232009_at</t>
  </si>
  <si>
    <t>AK024454</t>
  </si>
  <si>
    <t>gb:AK024454.1 /DB_XREF=gi:10440421 /GEN=FLJ00046 /FEA=mRNA /CNT=17 /TID=Hs.137354.1 /TIER=ConsEnd /STK=0 /UG=Hs.137354 /LL=30817 /DEF=Homo sapiens mRNA for FLJ00046 protein, partial cds. /PROD=FLJ00046 protein</t>
  </si>
  <si>
    <t>232010_at</t>
  </si>
  <si>
    <t>AA129444</t>
  </si>
  <si>
    <t>gb:AA129444 /DB_XREF=gi:1689210 /DB_XREF=zn85g04.s1 /CLONE=IMAGE:565014 /FEA=mRNA /CNT=18 /TID=Hs.32452.0 /TIER=ConsEnd /STK=0 /UG=Hs.32452 /UG_TITLE=Homo sapiens mRNA for KIAA1263 protein, partial cds</t>
  </si>
  <si>
    <t>follistatin-like 5</t>
  </si>
  <si>
    <t>FSTL5</t>
  </si>
  <si>
    <t>56884</t>
  </si>
  <si>
    <t>NM_001128427 /// NM_001128428 /// NM_020116</t>
  </si>
  <si>
    <t>232011_s_at</t>
  </si>
  <si>
    <t>gb:AL118520 /DB_XREF=gi:9801544 /FEA=DNA_1 /CNT=17 /TID=Hs.134707.1 /TIER=ConsEnd /STK=0 /UG=Hs.134707 /UG_TITLE=Human DNA sequence from clone RP11-346K17 on chromosome 20 Contains a novel gene encoding a protein similar to the cell division control protein 91 (CDC91) from Yeast, a novel gene encoding two isoforms similar to MAP1ALC3 (micotubule-associated proteins 1A1B lightchain 3) from Rat, 3 CpG islands, ESTs, STSs and GSSs /DEF=Human DNA sequence from clone RP11-346K17 on chromosome 20 Contains a novel gene encoding a protein similar to the cell division control protein 91 (CDC91) from Yeast, a novel gene encoding two isoforms similar to MAP1ALC3 (micotubule-associated ...</t>
  </si>
  <si>
    <t>232012_at</t>
  </si>
  <si>
    <t>AV691296</t>
  </si>
  <si>
    <t>gb:AV691296 /DB_XREF=gi:10293159 /DB_XREF=AV691296 /CLONE=GKCGNG07 /FEA=mRNA /CNT=18 /TID=Hs.179827.0 /TIER=ConsEnd /STK=0 /UG=Hs.179827 /UG_TITLE=Homo sapiens cDNA FLJ12257 fis, clone MAMMA1001501, highly similar to CALPAIN 1, LARGE (CATALYTIC) SUBUNIT (EC 3.4.22.17)</t>
  </si>
  <si>
    <t>232013_at</t>
  </si>
  <si>
    <t>AL133663</t>
  </si>
  <si>
    <t>gb:AL133663.1 /DB_XREF=gi:6599295 /FEA=mRNA /CNT=15 /TID=Hs.193488.0 /TIER=ConsEnd /STK=0 /UG=Hs.193488 /UG_TITLE=Homo sapiens mRNA; cDNA DKFZp434O1521 (from clone DKFZp434O1521) /DEF=Homo sapiens mRNA; cDNA DKFZp434O1521 (from clone DKFZp434O1521).</t>
  </si>
  <si>
    <t>232014_at</t>
  </si>
  <si>
    <t>AI700188</t>
  </si>
  <si>
    <t>gb:AI700188 /DB_XREF=gi:4988088 /DB_XREF=wd41f05.x1 /CLONE=IMAGE:2330721 /FEA=mRNA /CNT=18 /TID=Hs.107444.0 /TIER=ConsEnd /STK=0 /UG=Hs.107444 /UG_TITLE=Homo sapiens cDNA FLJ20562 fis, clone KAT11992</t>
  </si>
  <si>
    <t>zinc finger protein 30</t>
  </si>
  <si>
    <t>ZNF30</t>
  </si>
  <si>
    <t>90075</t>
  </si>
  <si>
    <t>NM_001099437 /// NM_001099438 /// NM_194325 /// NR_024018</t>
  </si>
  <si>
    <t>232015_at</t>
  </si>
  <si>
    <t>AV751887</t>
  </si>
  <si>
    <t>gb:AV751887 /DB_XREF=gi:10909735 /DB_XREF=AV751887 /CLONE=NPDBHA04 /FEA=mRNA /CNT=13 /TID=Hs.272213.0 /TIER=ConsEnd /STK=0 /UG=Hs.272213 /UG_TITLE=Homo sapiens HRIHFB2063 mRNA, partial cds</t>
  </si>
  <si>
    <t>232016_at</t>
  </si>
  <si>
    <t>AK026787</t>
  </si>
  <si>
    <t>gb:AK026787.1 /DB_XREF=gi:10439722 /FEA=mRNA /CNT=14 /TID=Hs.147317.0 /TIER=ConsEnd /STK=7 /UG=Hs.147317 /UG_TITLE=Homo sapiens cDNA: FLJ23134 fis, clone LNG08567 /DEF=Homo sapiens cDNA: FLJ23134 fis, clone LNG08567.</t>
  </si>
  <si>
    <t>232017_at</t>
  </si>
  <si>
    <t>AK025185</t>
  </si>
  <si>
    <t>gb:AK025185.1 /DB_XREF=gi:10437648 /FEA=mRNA /CNT=19 /TID=Hs.289005.0 /TIER=ConsEnd /STK=0 /UG=Hs.289005 /UG_TITLE=Homo sapiens cDNA: FLJ21532 fis, clone COL06049 /DEF=Homo sapiens cDNA: FLJ21532 fis, clone COL06049.</t>
  </si>
  <si>
    <t>232018_at</t>
  </si>
  <si>
    <t>AI701895</t>
  </si>
  <si>
    <t>gb:AI701895 /DB_XREF=gi:4989795 /DB_XREF=tq19d10.x1 /CLONE=IMAGE:2209267 /FEA=mRNA /CNT=14 /TID=Hs.172407.0 /TIER=ConsEnd /STK=7 /UG=Hs.172407 /LL=79165 /UG_GENE=LENG1 /UG_TITLE=LENG1 protein</t>
  </si>
  <si>
    <t>leukocyte receptor cluster (LRC) member 1</t>
  </si>
  <si>
    <t>LENG1</t>
  </si>
  <si>
    <t>79165</t>
  </si>
  <si>
    <t>NM_024316</t>
  </si>
  <si>
    <t>232019_at</t>
  </si>
  <si>
    <t>AK026852</t>
  </si>
  <si>
    <t>gb:AK026852.1 /DB_XREF=gi:10439807 /FEA=mRNA /CNT=15 /TID=Hs.21854.0 /TIER=ConsEnd /STK=5 /UG=Hs.21854 /UG_TITLE=Homo sapiens cDNA: FLJ23199 fis, clone REC01091 /DEF=Homo sapiens cDNA: FLJ23199 fis, clone REC01091.</t>
  </si>
  <si>
    <t>zinc finger with KRAB and SCAN domains 2</t>
  </si>
  <si>
    <t>ZKSCAN2</t>
  </si>
  <si>
    <t>342357</t>
  </si>
  <si>
    <t>NM_001012981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682 // chromatin binding // inferred from electronic annotation /// 0003700 // sequence-specific DNA binding transcription factor activity // inferred from electronic annotation /// 0046872 // metal ion binding // inferred from electronic annotation</t>
  </si>
  <si>
    <t>232020_at</t>
  </si>
  <si>
    <t>AU157259</t>
  </si>
  <si>
    <t>gb:AU157259 /DB_XREF=gi:11018780 /DB_XREF=AU157259 /CLONE=PLACE1006961 /FEA=mRNA /CNT=14 /TID=Hs.323849.0 /TIER=ConsEnd /STK=1 /UG=Hs.323849 /UG_TITLE=Homo sapiens cDNA FLJ11157 fis, clone PLACE1006961</t>
  </si>
  <si>
    <t>232021_at</t>
  </si>
  <si>
    <t>AI864273</t>
  </si>
  <si>
    <t>gb:AI864273 /DB_XREF=gi:5528380 /DB_XREF=wg64h08.x1 /CLONE=IMAGE:2369919 /FEA=mRNA /CNT=17 /TID=Hs.259347.0 /TIER=ConsEnd /STK=1 /UG=Hs.259347 /UG_TITLE=Homo sapiens cDNA FLJ11690 fis, clone HEMBA1004978</t>
  </si>
  <si>
    <t>232022_at</t>
  </si>
  <si>
    <t>AU151283</t>
  </si>
  <si>
    <t>gb:AU151283 /DB_XREF=gi:11012804 /DB_XREF=AU151283 /CLONE=NT2RP2004861 /FEA=mRNA /CNT=16 /TID=Hs.132980.0 /TIER=ConsEnd /STK=2 /UG=Hs.132980 /UG_TITLE=Homo sapiens cDNA FLJ12931 fis, clone NT2RP2004861</t>
  </si>
  <si>
    <t>232023_at</t>
  </si>
  <si>
    <t>AL575584</t>
  </si>
  <si>
    <t>gb:AL575584 /DB_XREF=gi:12936888 /DB_XREF=AL575584 /CLONE=CS0DI059YD14 (3 prime) /FEA=mRNA /CNT=14 /TID=Hs.130554.0 /TIER=ConsEnd /STK=1 /UG=Hs.130554 /UG_TITLE=Homo sapiens cDNA: FLJ23089 fis, clone LNG07061</t>
  </si>
  <si>
    <t>232024_at</t>
  </si>
  <si>
    <t>AI431931</t>
  </si>
  <si>
    <t>gb:AI431931 /DB_XREF=gi:4306635 /DB_XREF=ti26h02.x1 /CLONE=IMAGE:2131635 /FEA=mRNA /CNT=13 /TID=Hs.128797.0 /TIER=ConsEnd /STK=7 /UG=Hs.128797 /LL=26157 /UG_GENE=DKFZP586D0824 /UG_TITLE=DKFZP586D0824 protein</t>
  </si>
  <si>
    <t>GTPase, IMAP family member 2</t>
  </si>
  <si>
    <t>GIMAP2</t>
  </si>
  <si>
    <t>26157</t>
  </si>
  <si>
    <t>NM_015660</t>
  </si>
  <si>
    <t>0005737 // cytoplasm // inferred from electronic annotation /// 0005811 // lipid particle // inferred from direct assay /// 0016020 // membrane // inferred from electronic annotation /// 0016021 // integral component of membrane // inferred from electronic annotation</t>
  </si>
  <si>
    <t>232025_at</t>
  </si>
  <si>
    <t>AF038535</t>
  </si>
  <si>
    <t>gb:AF038535.1 /DB_XREF=gi:2724125 /FEA=mRNA /CNT=21 /TID=Hs.127588.0 /TIER=ConsEnd /STK=0 /UG=Hs.127588 /LL=9066 /UG_GENE=SYT7 /DEF=Homo sapiens synaptotagmin VII mRNA, partial cds. /PROD=synaptotagmin VII</t>
  </si>
  <si>
    <t>232026_at</t>
  </si>
  <si>
    <t>AK026808</t>
  </si>
  <si>
    <t>gb:AK026808.1 /DB_XREF=gi:10439749 /FEA=mRNA /CNT=15 /TID=Hs.96867.0 /TIER=ConsEnd /STK=5 /UG=Hs.96867 /UG_TITLE=Homo sapiens cDNA: FLJ23155 fis, clone LNG09573 /DEF=Homo sapiens cDNA: FLJ23155 fis, clone LNG09573.</t>
  </si>
  <si>
    <t>232027_at</t>
  </si>
  <si>
    <t>AL049548</t>
  </si>
  <si>
    <t>gb:AL049548 /DB_XREF=gi:4902741 /FEA=mRNA /CNT=20 /TID=Hs.241420.0 /TIER=ConsEnd /STK=0 /UG=Hs.241420 /UG_TITLE=Homo sapiens mRNA for KIAA1756 protein, partial cds /DEF=Human DNA sequence from clone 398G3 on chromosome 6q25.1-25.3. Contains the 3part of the gene for the ortholog of rat CPG2, part of a novel gene, ESTs, STSs and GSSs</t>
  </si>
  <si>
    <t>0006997 // nucleus organization // non-traceable author statement /// 0007030 // Golgi organization // inferred from direct assay /// 0008219 // cell death // inferred from electronic annotation /// 0042692 // muscle cell differentiation // inferred from direct assay /// 0090286 // cytoskeletal anchoring at nuclear membrane // inferred from direct assay /// 0090292 // nuclear matrix anchoring at nuclear membrane // inferred from direct assay</t>
  </si>
  <si>
    <t>0003779 // actin binding // inferred from direct assay /// 0005515 // protein binding // inferred from physical interaction /// 0005521 // lamin binding // inferred from physical interaction /// 0042803 // protein homodimerization activity // inferred from sequence or structural similarity /// 0044822 // poly(A) RNA binding // inferred from direct assay /// 0051015 // actin filament binding // inferred from sequence or structural similarity</t>
  </si>
  <si>
    <t>232028_at</t>
  </si>
  <si>
    <t>AK026475</t>
  </si>
  <si>
    <t>gb:AK026475.1 /DB_XREF=gi:10439346 /FEA=mRNA /CNT=18 /TID=Hs.18978.0 /TIER=ConsEnd /STK=6 /UG=Hs.18978 /UG_TITLE=Homo sapiens cDNA: FLJ22822 fis, clone KAIA3968 /DEF=Homo sapiens cDNA: FLJ22822 fis, clone KAIA3968.</t>
  </si>
  <si>
    <t>232029_at</t>
  </si>
  <si>
    <t>AK023072</t>
  </si>
  <si>
    <t>gb:AK023072.1 /DB_XREF=gi:10434823 /FEA=mRNA /CNT=13 /TID=Hs.30622.0 /TIER=ConsEnd /STK=0 /UG=Hs.30622 /UG_TITLE=Homo sapiens cDNA FLJ13010 fis, clone NT2RP3000542 /DEF=Homo sapiens cDNA FLJ13010 fis, clone NT2RP3000542.</t>
  </si>
  <si>
    <t>232030_at</t>
  </si>
  <si>
    <t>AK023817</t>
  </si>
  <si>
    <t>gb:AK023817.1 /DB_XREF=gi:10435866 /FEA=mRNA /CNT=13 /TID=Hs.288604.1 /TIER=ConsEnd /STK=2 /UG=Hs.288604 /LL=57724 /UG_GENE=KIAA1632 /UG_TITLE=KIAA1632 protein /DEF=Homo sapiens cDNA FLJ13755 fis, clone PLACE3000363.</t>
  </si>
  <si>
    <t>232031_s_at</t>
  </si>
  <si>
    <t>232032_x_at</t>
  </si>
  <si>
    <t>AI469425</t>
  </si>
  <si>
    <t>gb:AI469425 /DB_XREF=gi:4331515 /DB_XREF=tm08f07.x1 /CLONE=IMAGE:2156005 /FEA=mRNA /CNT=17 /TID=Hs.42806.2 /TIER=ConsEnd /STK=1 /UG=Hs.42806 /LL=51767 /UG_GENE=LOC51767 /UG_TITLE=calcium binding protein Cab45 precursor,</t>
  </si>
  <si>
    <t>232033_at</t>
  </si>
  <si>
    <t>BE670098</t>
  </si>
  <si>
    <t>gb:BE670098 /DB_XREF=gi:10030639 /DB_XREF=7e30b11.x1 /CLONE=IMAGE:3283965 /FEA=mRNA /CNT=14 /TID=Hs.324696.0 /TIER=ConsEnd /STK=2 /UG=Hs.324696 /LL=57695 /UG_GENE=KIAA1594 /UG_TITLE=KIAA1594 protein</t>
  </si>
  <si>
    <t>232034_at</t>
  </si>
  <si>
    <t>AL117607</t>
  </si>
  <si>
    <t>gb:AL117607.1 /DB_XREF=gi:5912177 /FEA=mRNA /CNT=17 /TID=Hs.175563.0 /TIER=ConsEnd /STK=0 /UG=Hs.175563 /UG_TITLE=Homo sapiens mRNA; cDNA DKFZp564N0763 (from clone DKFZp564N0763) /DEF=Homo sapiens mRNA; cDNA DKFZp564N0763 (from clone DKFZp564N0763).</t>
  </si>
  <si>
    <t>232035_at</t>
  </si>
  <si>
    <t>BE740761</t>
  </si>
  <si>
    <t>gb:BE740761 /DB_XREF=gi:10154753 /DB_XREF=601593557F1 /CLONE=IMAGE:3947415 /FEA=DNA /CNT=12 /TID=Hs.93758.1 /TIER=ConsEnd /STK=0 /UG=Hs.93758 /LL=8365 /UG_GENE=H4FH /UG_TITLE=H4 histone family, member H</t>
  </si>
  <si>
    <t>232036_at</t>
  </si>
  <si>
    <t>AK024714</t>
  </si>
  <si>
    <t>gb:AK024714.1 /DB_XREF=gi:10437067 /FEA=mRNA /CNT=11 /TID=Hs.156067.0 /TIER=ConsEnd /STK=0 /UG=Hs.156067 /UG_TITLE=Homo sapiens cDNA: FLJ21061 fis, clone CAS01010 /DEF=Homo sapiens cDNA: FLJ21061 fis, clone CAS01010.</t>
  </si>
  <si>
    <t>232037_at</t>
  </si>
  <si>
    <t>AW204060</t>
  </si>
  <si>
    <t>gb:AW204060 /DB_XREF=gi:6503532 /DB_XREF=UI-H-BI1-aen-f-10-0-UI.s1 /CLONE=IMAGE:2720011 /FEA=mRNA /CNT=17 /TID=Hs.189847.0 /TIER=ConsEnd /STK=1 /UG=Hs.189847 /LL=9543 /UG_GENE=PUNC /UG_TITLE=putative neuronal cell adhesion molecule</t>
  </si>
  <si>
    <t>232038_at</t>
  </si>
  <si>
    <t>AI052103</t>
  </si>
  <si>
    <t>gb:AI052103 /DB_XREF=gi:3308094 /DB_XREF=oy30a04.x1 /CLONE=IMAGE:1667310 /FEA=DNA /CNT=14 /TID=Hs.99016.0 /TIER=ConsEnd /STK=0 /UG=Hs.99016 /UG_TITLE=Human DNA sequence from clone RP1-310J6 on chromosome 6q22.1-22.3 Contains part of a novel gene, ESTs, STSs and GSSs</t>
  </si>
  <si>
    <t>232039_at</t>
  </si>
  <si>
    <t>AB037804</t>
  </si>
  <si>
    <t>gb:AB037804.1 /DB_XREF=gi:7243146 /GEN=KIAA1383 /FEA=mRNA /CNT=12 /TID=Hs.160373.0 /TIER=ConsEnd /STK=0 /UG=Hs.160373 /LL=54627 /DEF=Homo sapiens mRNA for KIAA1383 protein, partial cds. /PROD=KIAA1383 protein</t>
  </si>
  <si>
    <t>microtubule-associated protein 10</t>
  </si>
  <si>
    <t>MAP10</t>
  </si>
  <si>
    <t>54627</t>
  </si>
  <si>
    <t>NM_019090</t>
  </si>
  <si>
    <t>0007049 // cell cycle // inferred from electronic annotation /// 0031122 // cytoplasmic microtubule organization // inferred from mutant phenotype /// 0032467 // positive regulation of cytokinesis // inferred from mutant phenotype /// 0032886 // regulation of microtubule-based process // inferred from mutant phenotype /// 0051256 // spindle midzone assembly involved in mitosis // inferred from mutant phenotype /// 0051301 // cell division // inferred from electronic annotation</t>
  </si>
  <si>
    <t>0000922 // spindle pole // inferred from electronic annotation /// 0005737 // cytoplasm // inferred from electronic annotation /// 0005813 // centrosome // inferred from direct assay /// 0005815 // microtubule organizing center // inferred from electronic annotation /// 0005856 // cytoskeleton // inferred from electronic annotation /// 0005881 // cytoplasmic microtubule // inferred from direct assay /// 0030496 // midbody // inferred from direct assay /// 0097431 // mitotic spindle pole // inferred from direct assay /// 1990023 // mitotic spindle midzone // inferred from direct assay</t>
  </si>
  <si>
    <t>232040_at</t>
  </si>
  <si>
    <t>AK025743</t>
  </si>
  <si>
    <t>gb:AK025743.1 /DB_XREF=gi:10438355 /FEA=mRNA /CNT=13 /TID=Hs.170296.0 /TIER=ConsEnd /STK=5 /UG=Hs.170296 /UG_TITLE=Homo sapiens cDNA: FLJ22090 fis, clone HEP16084 /DEF=Homo sapiens cDNA: FLJ22090 fis, clone HEP16084.</t>
  </si>
  <si>
    <t>uncharacterized LOC157860</t>
  </si>
  <si>
    <t>LOC157860</t>
  </si>
  <si>
    <t>157860</t>
  </si>
  <si>
    <t>232041_at</t>
  </si>
  <si>
    <t>AL137692</t>
  </si>
  <si>
    <t>gb:AL137692.1 /DB_XREF=gi:6808008 /FEA=mRNA /CNT=15 /TID=Hs.298807.0 /TIER=ConsEnd /STK=0 /UG=Hs.298807 /UG_TITLE=Homo sapiens mRNA; cDNA DKFZp434P182 (from clone DKFZp434P182) /DEF=Homo sapiens mRNA; cDNA DKFZp434P182 (from clone DKFZp434P182).</t>
  </si>
  <si>
    <t>232042_at</t>
  </si>
  <si>
    <t>BC005168</t>
  </si>
  <si>
    <t>gb:BC005168.1 /DB_XREF=gi:13477378 /FEA=mRNA /CNT=16 /TID=Hs.329150.0 /TIER=ConsEnd /STK=0 /UG=Hs.329150 /DEF=Homo sapiens, clone IMAGE:3543080, mRNA, partial cds. /PROD=Unknown (protein for IMAGE:3543080)</t>
  </si>
  <si>
    <t>232043_at</t>
  </si>
  <si>
    <t>AA890272</t>
  </si>
  <si>
    <t>gb:AA890272 /DB_XREF=gi:3017151 /DB_XREF=aj96e12.s1 /CLONE=IMAGE:1404334 /FEA=mRNA /CNT=14 /TID=Hs.6750.1 /TIER=ConsEnd /STK=2 /UG=Hs.6750 /UG_TITLE=Homo sapiens mRNA for FLJ00058 protein, partial cds</t>
  </si>
  <si>
    <t>232044_at</t>
  </si>
  <si>
    <t>AI657019</t>
  </si>
  <si>
    <t>gb:AI657019 /DB_XREF=gi:4740998 /DB_XREF=tt49b06.x1 /CLONE=IMAGE:2244083 /FEA=mRNA /CNT=14 /TID=Hs.145629.0 /TIER=ConsEnd /STK=5 /UG=Hs.145629 /UG_TITLE=Homo sapiens cDNA FLJ13550 fis, clone PLACE1007111</t>
  </si>
  <si>
    <t>232045_at</t>
  </si>
  <si>
    <t>AW468218</t>
  </si>
  <si>
    <t>gb:AW468218 /DB_XREF=gi:7038324 /DB_XREF=he34c05.x1 /CLONE=IMAGE:2920904 /FEA=mRNA /CNT=13 /TID=Hs.191979.0 /TIER=ConsEnd /STK=1 /UG=Hs.191979 /LL=81705 /UG_GENE=KIAA1733 /UG_TITLE=KIAA1733 protein</t>
  </si>
  <si>
    <t>232046_at</t>
  </si>
  <si>
    <t>AU148164</t>
  </si>
  <si>
    <t>gb:AU148164 /DB_XREF=gi:11009685 /DB_XREF=AU148164 /CLONE=MAMMA1002764 /FEA=mRNA /CNT=15 /TID=Hs.288588.0 /TIER=ConsEnd /STK=5 /UG=Hs.288588 /UG_TITLE=Homo sapiens cDNA FLJ14137 fis, clone MAMMA1002764</t>
  </si>
  <si>
    <t>232047_at</t>
  </si>
  <si>
    <t>AA913635</t>
  </si>
  <si>
    <t>gb:AA913635 /DB_XREF=gi:3053027 /DB_XREF=om94f01.s2 /CLONE=IMAGE:1554841 /FEA=mRNA /CNT=18 /TID=Hs.326413.0 /TIER=ConsEnd /STK=0 /UG=Hs.326413 /UG_TITLE=Homo sapiens cDNA FLJ20812 fis, clone ADSE01316</t>
  </si>
  <si>
    <t>uncharacterized LOC102725383</t>
  </si>
  <si>
    <t>LOC102725383</t>
  </si>
  <si>
    <t>102725383</t>
  </si>
  <si>
    <t>XR_425690 /// XR_425691 /// XR_425692</t>
  </si>
  <si>
    <t>232048_at</t>
  </si>
  <si>
    <t>BF214358</t>
  </si>
  <si>
    <t>gb:BF214358 /DB_XREF=gi:11107944 /DB_XREF=601845436F1 /CLONE=IMAGE:4076576 /FEA=mRNA /CNT=14 /TID=Hs.288304.0 /TIER=ConsEnd /STK=0 /UG=Hs.288304 /UG_TITLE=Homo sapiens cDNA FLJ11529 fis, clone HEMBA1002629</t>
  </si>
  <si>
    <t>232049_at</t>
  </si>
  <si>
    <t>AK026718</t>
  </si>
  <si>
    <t>gb:AK026718.1 /DB_XREF=gi:10439636 /FEA=mRNA /CNT=19 /TID=Hs.125352.0 /TIER=ConsEnd /STK=4 /UG=Hs.125352 /UG_TITLE=Homo sapiens cDNA: FLJ23065 fis, clone LNG04894 /DEF=Homo sapiens cDNA: FLJ23065 fis, clone LNG04894.</t>
  </si>
  <si>
    <t>232050_at</t>
  </si>
  <si>
    <t>AU151146</t>
  </si>
  <si>
    <t>gb:AU151146 /DB_XREF=gi:11012667 /DB_XREF=AU151146 /CLONE=NT2RP2004490 /FEA=mRNA /CNT=14 /TID=Hs.323440.0 /TIER=ConsEnd /STK=6 /UG=Hs.323440 /UG_TITLE=Homo sapiens cDNA FLJ12913 fis, clone NT2RP2004490</t>
  </si>
  <si>
    <t>232051_at</t>
  </si>
  <si>
    <t>BC004307</t>
  </si>
  <si>
    <t>gb:BC004307.1 /DB_XREF=gi:13279187 /FEA=mRNA /CNT=11 /TID=Hs.129126.0 /TIER=ConsEnd /STK=4 /UG=Hs.129126 /DEF=Homo sapiens, clone IMAGE:3626861, mRNA, partial cds. /PROD=Unknown (protein for IMAGE:3626861)</t>
  </si>
  <si>
    <t>coiled-coil domain containing 102A</t>
  </si>
  <si>
    <t>CCDC102A</t>
  </si>
  <si>
    <t>92922</t>
  </si>
  <si>
    <t>NM_033212</t>
  </si>
  <si>
    <t>232052_at</t>
  </si>
  <si>
    <t>AL110136</t>
  </si>
  <si>
    <t>gb:AL110136.1 /DB_XREF=gi:5817031 /FEA=mRNA /CNT=12 /TID=Hs.47679.0 /TIER=ConsEnd /STK=4 /UG=Hs.47679 /UG_TITLE=Homo sapiens mRNA; cDNA DKFZp564I112 (from clone DKFZp564I112) /DEF=Homo sapiens mRNA; cDNA DKFZp564I112 (from clone DKFZp564I112).</t>
  </si>
  <si>
    <t>232053_x_at</t>
  </si>
  <si>
    <t>AL533352</t>
  </si>
  <si>
    <t>gb:AL533352 /DB_XREF=gi:12796845 /DB_XREF=AL533352 /CLONE=CS0DN004YJ18 (5 prime) /FEA=DNA_2 /CNT=12 /TID=Hs.7788.1 /TIER=ConsEnd /STK=0 /UG=Hs.7788 /LL=57414 /UG_GENE=NPD007 /UG_TITLE=NPD007 protein</t>
  </si>
  <si>
    <t>232054_at</t>
  </si>
  <si>
    <t>AA040057</t>
  </si>
  <si>
    <t>gb:AA040057 /DB_XREF=gi:1516334 /DB_XREF=zk46c02.s1 /CLONE=IMAGE:485858 /FEA=mRNA /CNT=18 /TID=Hs.132892.0 /TIER=ConsEnd /STK=1 /UG=Hs.132892 /LL=64881 /UG_GENE=PCDH20 /UG_TITLE=protocadherin 20</t>
  </si>
  <si>
    <t>232055_at</t>
  </si>
  <si>
    <t>AA960991</t>
  </si>
  <si>
    <t>gb:AA960991 /DB_XREF=gi:3127545 /DB_XREF=oo51e12.s1 /CLONE=IMAGE:1569742 /FEA=mRNA /CNT=16 /TID=Hs.16131.1 /TIER=ConsEnd /STK=1 /UG=Hs.16131 /LL=64767 /UG_GENE=FLJ12876 /UG_TITLE=hypothetical protein FLJ12876</t>
  </si>
  <si>
    <t>0005739 // mitochondrion // inferred from direct assay /// 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232056_at</t>
  </si>
  <si>
    <t>AW470178</t>
  </si>
  <si>
    <t>gb:AW470178 /DB_XREF=gi:7040284 /DB_XREF=xw61a01.x1 /CLONE=IMAGE:2832456 /FEA=mRNA /CNT=21 /TID=Hs.115166.1 /TIER=ConsEnd /STK=1 /UG=Hs.115166 /LL=8796 /UG_GENE=SCEL /UG_TITLE=sciellin</t>
  </si>
  <si>
    <t>232057_at</t>
  </si>
  <si>
    <t>AK023353</t>
  </si>
  <si>
    <t>gb:AK023353.1 /DB_XREF=gi:10435251 /FEA=mRNA /CNT=15 /TID=Hs.10315.2 /TIER=ConsEnd /STK=0 /UG=Hs.10315 /LL=9057 /UG_GENE=SLC7A6 /UG_TITLE=solute carrier family 7 (cationic amino acid transporter, y+ system), member 6 /DEF=Homo sapiens cDNA FLJ13291 fis, clone OVARC1001176.</t>
  </si>
  <si>
    <t>232058_at</t>
  </si>
  <si>
    <t>AU158358</t>
  </si>
  <si>
    <t>gb:AU158358 /DB_XREF=gi:11019879 /DB_XREF=AU158358 /CLONE=PLACE2000115 /FEA=mRNA /CNT=16 /TID=Hs.104520.0 /TIER=ConsEnd /STK=7 /UG=Hs.104520 /UG_TITLE=Homo sapiens cDNA FLJ13694 fis, clone PLACE2000115</t>
  </si>
  <si>
    <t>232059_at</t>
  </si>
  <si>
    <t>AI433419</t>
  </si>
  <si>
    <t>gb:AI433419 /DB_XREF=gi:4289047 /DB_XREF=ti65c10.x1 /CLONE=IMAGE:2136882 /FEA=mRNA /CNT=12 /TID=Hs.233023.0 /TIER=ConsEnd /STK=1 /UG=Hs.233023 /LL=57453 /UG_GENE=KIAA1132 /UG_TITLE=KIAA1132 protein</t>
  </si>
  <si>
    <t>Down syndrome cell adhesion molecule like 1</t>
  </si>
  <si>
    <t>DSCAML1</t>
  </si>
  <si>
    <t>57453</t>
  </si>
  <si>
    <t>NM_020693</t>
  </si>
  <si>
    <t>0001709 // cell fate determination // non-traceable author statement /// 0007155 // cell adhesion // inferred from electronic annotation /// 0007156 // homophilic cell adhesion // inferred from direct assay /// 0007162 // negative regulation of cell adhesion // inferred from electronic annotation /// 0007399 // nervous system development // inferred from electronic annotation /// 0007409 // axonogenesis // non-traceable author statement /// 0007417 // central nervous system development // non-traceable author statement /// 0007420 // brain development // inferred from direct assay /// 0009953 // dorsal/ventral pattern formation // non-traceable author statement /// 0048704 // embryonic skeletal system morphogenesis // inferred from direct assay /// 0070593 // dendrite self-avoidance // inferred from electronic annotation</t>
  </si>
  <si>
    <t>0005615 // extracellular space // inferred from direct assay /// 0005886 // plasma membrane // traceable author statement /// 0009986 // cell surface // inferred from direct assay /// 0016020 // membrane // inferred from electronic annotation /// 0016021 // integral component of membrane // inferred from electronic annotation</t>
  </si>
  <si>
    <t>232060_at</t>
  </si>
  <si>
    <t>AK000776</t>
  </si>
  <si>
    <t>gb:AK000776.1 /DB_XREF=gi:7021073 /FEA=mRNA /CNT=13 /TID=Hs.128753.0 /TIER=ConsEnd /STK=0 /UG=Hs.128753 /UG_TITLE=Homo sapiens cDNA FLJ20769 fis, clone COL06674 /DEF=Homo sapiens cDNA FLJ20769 fis, clone COL06674.</t>
  </si>
  <si>
    <t>232061_at</t>
  </si>
  <si>
    <t>AA653137</t>
  </si>
  <si>
    <t>gb:AA653137 /DB_XREF=gi:2589308 /DB_XREF=ag64a06.s1 /CLONE=IMAGE:1127698 /FEA=mRNA /CNT=18 /TID=Hs.125490.1 /TIER=ConsEnd /STK=2 /UG=Hs.125490 /LL=54549 /UG_GENE=FLJ10832 /UG_TITLE=hypothetical protein</t>
  </si>
  <si>
    <t>232062_at</t>
  </si>
  <si>
    <t>AK024415</t>
  </si>
  <si>
    <t>gb:AK024415.1 /DB_XREF=gi:10436803 /FEA=mRNA /CNT=14 /TID=Hs.282846.0 /TIER=ConsEnd /STK=0 /UG=Hs.282846 /UG_TITLE=Homo sapiens cDNA FLJ14353 fis, clone Y79AA1001167 /DEF=Homo sapiens cDNA FLJ14353 fis, clone Y79AA1001167.</t>
  </si>
  <si>
    <t>232063_x_at</t>
  </si>
  <si>
    <t>AW024617</t>
  </si>
  <si>
    <t>gb:AW024617 /DB_XREF=gi:5878147 /DB_XREF=wu78c09.x1 /CLONE=IMAGE:2526160 /FEA=mRNA /CNT=12 /TID=Hs.118570.0 /TIER=ConsEnd /STK=7 /UG=Hs.118570 /UG_TITLE=Homo sapiens cDNA FLJ10163 fis, clone HEMBA1003568, weakly similar to 52 KD RO PROTEIN</t>
  </si>
  <si>
    <t>232064_at</t>
  </si>
  <si>
    <t>AK021888</t>
  </si>
  <si>
    <t>gb:AK021888.1 /DB_XREF=gi:10433175 /FEA=mRNA /CNT=12 /TID=Hs.118015.0 /TIER=ConsEnd /STK=0 /UG=Hs.118015 /UG_TITLE=Homo sapiens cDNA FLJ11826 fis, clone HEMBA1006497 /DEF=Homo sapiens cDNA FLJ11826 fis, clone HEMBA1006497.</t>
  </si>
  <si>
    <t>232065_x_at</t>
  </si>
  <si>
    <t>N29457</t>
  </si>
  <si>
    <t>gb:N29457 /DB_XREF=gi:1147977 /DB_XREF=yy05b10.s1 /CLONE=IMAGE:270331 /FEA=DNA_1 /CNT=13 /TID=Hs.117305.0 /TIER=ConsEnd /STK=1 /UG=Hs.117305 /UG_TITLE=Human DNA sequence from clone RP3-383J4 on chromosome 1q24.1-24.3 Contains part of a gene encoding a kelch motif containing protein, part of a novel gene encoding a protein similar to Aspartyl-TRNA synthetase, a putative novel gene, a 40S ribosomal protein S27 (RPS27) pseudogene, 2 CpG islands, ESTs, STSs and GSSs</t>
  </si>
  <si>
    <t>232066_x_at</t>
  </si>
  <si>
    <t>AL390154</t>
  </si>
  <si>
    <t>gb:AL390154.1 /DB_XREF=gi:9368842 /FEA=mRNA /CNT=12 /TID=Hs.26954.0 /TIER=ConsEnd /STK=0 /UG=Hs.26954 /UG_TITLE=Homo sapiens mRNA; cDNA DKFZp762G123 (from clone DKFZp762G123) /DEF=Homo sapiens mRNA; cDNA DKFZp762G123 (from clone DKFZp762G123).</t>
  </si>
  <si>
    <t>CTBP1 antisense RNA 2 (head to head)</t>
  </si>
  <si>
    <t>CTBP1-AS2</t>
  </si>
  <si>
    <t>92070</t>
  </si>
  <si>
    <t>NM_052861 /// NR_033339</t>
  </si>
  <si>
    <t>232067_at</t>
  </si>
  <si>
    <t>BC004869</t>
  </si>
  <si>
    <t>gb:BC004869.1 /DB_XREF=gi:13436091 /FEA=mRNA /CNT=12 /TID=Hs.159406.0 /TIER=ConsEnd /STK=6 /UG=Hs.159406 /DEF=Homo sapiens, clone IMAGE:3834272, mRNA, partial cds. /PROD=Unknown (protein for IMAGE:3834272)</t>
  </si>
  <si>
    <t>232068_s_at</t>
  </si>
  <si>
    <t>AF177765</t>
  </si>
  <si>
    <t>gb:AF177765 /DB_XREF=gi:6175872 /FEA=DNA /CNT=14 /TID=Hs.159239.1 /TIER=ConsEnd /STK=0 /UG=Hs.159239 /LL=7099 /UG_GENE=TLR4 /UG_TITLE=toll-like receptor 4 /DEF=Homo sapiens toll-like receptor 4 (TLR4) gene, TLR4A allele, complete cds</t>
  </si>
  <si>
    <t>232069_at</t>
  </si>
  <si>
    <t>AL117589</t>
  </si>
  <si>
    <t>gb:AL117589.1 /DB_XREF=gi:5912152 /GEN=DKFZp434N178 /FEA=mRNA /CNT=15 /TID=Hs.134970.0 /TIER=ConsEnd /STK=0 /UG=Hs.134970 /LL=26153 /DEF=Homo sapiens mRNA; cDNA DKFZp434N178 (from clone DKFZp434N178); partial cds. /PROD=hypothetical protein</t>
  </si>
  <si>
    <t>kinesin family member 26A</t>
  </si>
  <si>
    <t>KIF26A</t>
  </si>
  <si>
    <t>26153</t>
  </si>
  <si>
    <t>NM_015656</t>
  </si>
  <si>
    <t>0001560 // regulation of cell growth by extracellular stimulus // inferred from sequence or structural similarity /// 0007018 // microtubule-based movement // inferred from sequence or structural similarity /// 0007018 // microtubule-based movement // traceable author statement /// 0007596 // blood coagulation // traceable author statement /// 0008152 // metabolic process // inferred from electronic annotation /// 0009968 // negative regulation of signal transduction // inferred from sequence or structural similarity /// 0019886 // antigen processing and presentation of exogenous peptide antigen via MHC class II // traceable author statement /// 0048484 // enteric nervous system development // inferred from sequence or structural similarity</t>
  </si>
  <si>
    <t>0000166 // nucleotide binding // inferred from electronic annotation /// 0003777 // microtubule motor activity // inferred from sequence or structural similarity /// 0005524 // ATP binding // inferred from electronic annotation /// 0008017 // microtubule binding // inferred from sequence or structural similarity /// 0016887 // ATPase activity // inferred from sequence or structural similarity</t>
  </si>
  <si>
    <t>232070_at</t>
  </si>
  <si>
    <t>H03192</t>
  </si>
  <si>
    <t>gb:H03192 /DB_XREF=gi:866125 /DB_XREF=yj47c01.r1 /CLONE=IMAGE:151872 /FEA=mRNA /CNT=11 /TID=Hs.172807.0 /TIER=ConsEnd /STK=0 /UG=Hs.172807 /UG_TITLE=Homo sapiens clone 24905 mRNA sequence</t>
  </si>
  <si>
    <t>uncharacterized LOC100506639</t>
  </si>
  <si>
    <t>LOC100506639</t>
  </si>
  <si>
    <t>100506639</t>
  </si>
  <si>
    <t>NR_102752</t>
  </si>
  <si>
    <t>232071_at</t>
  </si>
  <si>
    <t>BF670827</t>
  </si>
  <si>
    <t>gb:BF670827 /DB_XREF=gi:11944722 /DB_XREF=602149903F1 /CLONE=IMAGE:4291176 /FEA=mRNA /CNT=16 /TID=Hs.27552.0 /TIER=ConsEnd /STK=0 /UG=Hs.27552 /UG_TITLE=Homo sapiens mRNA; cDNA DKFZp586N2424 (from clone DKFZp586N2424)</t>
  </si>
  <si>
    <t>232072_at</t>
  </si>
  <si>
    <t>AK025371</t>
  </si>
  <si>
    <t>gb:AK025371.1 /DB_XREF=gi:10437874 /FEA=mRNA /CNT=17 /TID=Hs.16478.0 /TIER=ConsEnd /STK=0 /UG=Hs.16478 /UG_TITLE=Homo sapiens cDNA: FLJ21718 fis, clone COL10356 /DEF=Homo sapiens cDNA: FLJ21718 fis, clone COL10356.</t>
  </si>
  <si>
    <t>232073_at</t>
  </si>
  <si>
    <t>AL157453</t>
  </si>
  <si>
    <t>gb:AL157453.1 /DB_XREF=gi:7018468 /FEA=mRNA /CNT=15 /TID=Hs.306480.0 /TIER=ConsEnd /STK=0 /UG=Hs.306480 /UG_TITLE=Homo sapiens mRNA; cDNA DKFZp761E2112 (from clone DKFZp761E2112) /DEF=Homo sapiens mRNA; cDNA DKFZp761E2112 (from clone DKFZp761E2112).</t>
  </si>
  <si>
    <t>232074_at</t>
  </si>
  <si>
    <t>AW170323</t>
  </si>
  <si>
    <t>gb:AW170323 /DB_XREF=gi:6401848 /DB_XREF=xn59e12.x1 /CLONE=IMAGE:2698030 /FEA=mRNA /CNT=11 /TID=Hs.332878.0 /TIER=ConsEnd /STK=2 /UG=Hs.332878 /UG_TITLE=Homo sapiens mRNA for marapsin (MPN gene)</t>
  </si>
  <si>
    <t>protease, serine 27</t>
  </si>
  <si>
    <t>PRSS27</t>
  </si>
  <si>
    <t>83886</t>
  </si>
  <si>
    <t>NM_031948 /// XM_005255617</t>
  </si>
  <si>
    <t>0005576 // extracellular region // inferred from electronic annotation /// 0005886 // plasma membrane // inferred from electronic annotation</t>
  </si>
  <si>
    <t>232075_at</t>
  </si>
  <si>
    <t>BF791874</t>
  </si>
  <si>
    <t>gb:BF791874 /DB_XREF=gi:12096928 /DB_XREF=602252212F1 /CLONE=IMAGE:4344603 /FEA=mRNA /CNT=13 /TID=Hs.306765.0 /TIER=ConsEnd /STK=0 /UG=Hs.306765 /UG_TITLE=Homo sapiens cDNA: FLJ21445 fis, clone COL04457</t>
  </si>
  <si>
    <t>232076_at</t>
  </si>
  <si>
    <t>AW294133</t>
  </si>
  <si>
    <t>gb:AW294133 /DB_XREF=gi:6700769 /DB_XREF=UI-H-BI2-ahg-e-11-0-UI.s1 /CLONE=IMAGE:2726876 /FEA=mRNA /CNT=14 /TID=Hs.33268.0 /TIER=ConsEnd /STK=1 /UG=Hs.33268 /UG_TITLE=Homo sapiens cDNA FLJ10264 fis, clone HEMBB1001011, weakly similar to ZINC FINGER PROTEIN 84</t>
  </si>
  <si>
    <t>232077_s_at</t>
  </si>
  <si>
    <t>AU147979</t>
  </si>
  <si>
    <t>gb:AU147979 /DB_XREF=gi:11009500 /DB_XREF=AU147979 /CLONE=MAMMA1002298 /FEA=mRNA /CNT=21 /TID=Hs.331615.0 /TIER=ConsEnd /STK=5 /UG=Hs.331615 /UG_TITLE=Homo sapiens cDNA: FLJ22394 fis, clone HRC07882</t>
  </si>
  <si>
    <t>232078_at</t>
  </si>
  <si>
    <t>BE867789</t>
  </si>
  <si>
    <t>gb:BE867789 /DB_XREF=gi:10316565 /DB_XREF=601443751F1 /CLONE=IMAGE:3847692 /FEA=DNA_1 /CNT=12 /TID=Hs.324036.0 /TIER=ConsEnd /STK=0 /UG=Hs.324036 /UG_TITLE=Homo sapiens clone F19374 APO E-C2 gene cluster</t>
  </si>
  <si>
    <t>232079_s_at</t>
  </si>
  <si>
    <t>232080_at</t>
  </si>
  <si>
    <t>AL390186</t>
  </si>
  <si>
    <t>gb:AL390186.1 /DB_XREF=gi:9368899 /GEN=DKFZp434N1131 /FEA=mRNA /CNT=16 /TID=Hs.8707.0 /TIER=ConsEnd /STK=0 /UG=Hs.8707 /LL=57520 /DEF=Homo sapiens mRNA; cDNA DKFZp434N1131 (from clone DKFZp434N1131). /PROD=hypothetical protein</t>
  </si>
  <si>
    <t>HECT, C2 and WW domain containing E3 ubiquitin protein ligase 2</t>
  </si>
  <si>
    <t>HECW2</t>
  </si>
  <si>
    <t>57520</t>
  </si>
  <si>
    <t>NM_020760 /// XM_006712646 /// XM_006712647 /// XM_006712648 /// XM_006712649</t>
  </si>
  <si>
    <t>0016567 // protein ubiquitination // inferred from electronic annotation /// 0042787 // protein ubiquitination involved in ubiquitin-dependent protein catabolic process // not recorded</t>
  </si>
  <si>
    <t>232081_at</t>
  </si>
  <si>
    <t>AL355688</t>
  </si>
  <si>
    <t>gb:AL355688.1 /DB_XREF=gi:7799136 /FEA=mRNA /CNT=14 /TID=Hs.6655.0 /TIER=ConsEnd /STK=0 /UG=Hs.6655 /UG_TITLE=Homo sapiens EST from clone 208499, full insert /DEF=Homo sapiens EST from clone 208499, full insert.</t>
  </si>
  <si>
    <t>232082_x_at</t>
  </si>
  <si>
    <t>BF575466</t>
  </si>
  <si>
    <t>gb:BF575466 /DB_XREF=gi:11649165 /DB_XREF=602133508F1 /CLONE=IMAGE:4288753 /FEA=mRNA /CNT=12 /TID=Hs.139322.1 /TIER=ConsEnd /STK=0 /UG=Hs.139322 /LL=6707 /UG_GENE=SPRR3 /UG_TITLE=small proline-rich protein 3</t>
  </si>
  <si>
    <t>232083_at</t>
  </si>
  <si>
    <t>AB046810</t>
  </si>
  <si>
    <t>gb:AB046810.1 /DB_XREF=gi:10047254 /GEN=KIAA1590 /FEA=mRNA /CNT=13 /TID=Hs.101774.1 /TIER=ConsEnd /STK=0 /UG=Hs.101774 /LL=79757 /DEF=Homo sapiens mRNA for KIAA1590 protein, partial cds. /PROD=KIAA1590 protein</t>
  </si>
  <si>
    <t>0001704 // formation of primary germ layer // inferred from sequence or structural similarity /// 0001919 // regulation of receptor recycling // inferred from mutant phenotype /// 0006810 // transport // inferred from electronic annotation /// 0006895 // Golgi to endosome transport // inferred from sequence or structural similarity /// 0007018 // microtubule-based movement // inferred from electronic annotation /// 0007173 // epidermal growth factor receptor signaling pathway // inferred from mutant phenotype /// 0007492 // endoderm development // inferred from sequence or structural similarity /// 0008152 // metabolic process // inferred from electronic annotation /// 0008543 // fibroblast growth factor receptor signaling pathway // inferred from sequence or structural similarity /// 0032801 // receptor catabolic process // inferred from mutant phenotype /// 0045022 // early endosome to late endosome transport // inferred from mutant phenotype</t>
  </si>
  <si>
    <t>232084_at</t>
  </si>
  <si>
    <t>BE671098</t>
  </si>
  <si>
    <t>gb:BE671098 /DB_XREF=gi:10031651 /DB_XREF=7e46b02.x1 /CLONE=IMAGE:3285483 /FEA=mRNA /CNT=11 /TID=Hs.143330.0 /TIER=ConsEnd /STK=1 /UG=Hs.143330 /LL=54557 /UG_GENE=LOC54557 /UG_TITLE=hypothetical protein</t>
  </si>
  <si>
    <t>232085_at</t>
  </si>
  <si>
    <t>AK024437</t>
  </si>
  <si>
    <t>gb:AK024437.1 /DB_XREF=gi:10440382 /GEN=FLJ00027 /FEA=mRNA /CNT=15 /TID=Hs.199417.0 /TIER=ConsEnd /STK=0 /UG=Hs.199417 /DEF=Homo sapiens mRNA for FLJ00027 protein, partial cds. /PROD=FLJ00027 protein</t>
  </si>
  <si>
    <t>0005078 // MAP-kinase scaffold activity // inferred from sequence or structural similarity /// 0008432 // JUN kinase binding // inferred from electronic annotation /// 0016301 // kinase activity // inferred from electronic annotation /// 0019894 // kinesin binding // inferred from sequence or structural similarity /// 0019901 // protein kinase binding // inferred from sequence or structural similarity /// 0031434 // mitogen-activated protein kinase kinase binding // inferred from electronic annotation /// 0031435 // mitogen-activated protein kinase kinase kinase binding // inferred from electronic annotation</t>
  </si>
  <si>
    <t>232086_at</t>
  </si>
  <si>
    <t>AV754090</t>
  </si>
  <si>
    <t>gb:AV754090 /DB_XREF=gi:10911938 /DB_XREF=AV754090 /CLONE=TPGAED12 /FEA=mRNA /CNT=12 /TID=Hs.239340.0 /TIER=ConsEnd /STK=0 /UG=Hs.239340 /UG_TITLE=Homo sapiens clone 24987 mRNA sequence</t>
  </si>
  <si>
    <t>232087_at</t>
  </si>
  <si>
    <t>AW628045</t>
  </si>
  <si>
    <t>gb:AW628045 /DB_XREF=gi:7374835 /DB_XREF=hh97a08.x1 /CLONE=IMAGE:2970710 /FEA=mRNA /CNT=17 /TID=Hs.28896.0 /TIER=ConsEnd /STK=4 /UG=Hs.28896 /UG_TITLE=Homo sapiens mRNA full length insert cDNA clone EUROIMAGE 609395</t>
  </si>
  <si>
    <t>chromosome X open reading frame 23</t>
  </si>
  <si>
    <t>CXorf23</t>
  </si>
  <si>
    <t>256643</t>
  </si>
  <si>
    <t>NM_198279 /// XM_005274473 /// XM_005274474 /// XM_005274475 /// XM_005274476 /// XM_006724477 /// XM_006724478 /// XM_006724479 /// XM_006724480</t>
  </si>
  <si>
    <t>232088_x_at</t>
  </si>
  <si>
    <t>AL137569</t>
  </si>
  <si>
    <t>gb:AL137569.1 /DB_XREF=gi:6808278 /FEA=mRNA /CNT=14 /TID=Hs.46537.0 /TIER=ConsEnd /STK=0 /UG=Hs.46537 /UG_TITLE=Homo sapiens mRNA; cDNA DKFZp586K1721 (from clone DKFZp586K1721) /DEF=Homo sapiens mRNA; cDNA DKFZp586K1721 (from clone DKFZp586K1721).</t>
  </si>
  <si>
    <t>232089_at</t>
  </si>
  <si>
    <t>AI765123</t>
  </si>
  <si>
    <t>gb:AI765123 /DB_XREF=gi:5231632 /DB_XREF=wi48e07.x1 /CLONE=IMAGE:2393508 /FEA=mRNA /CNT=13 /TID=Hs.143671.0 /TIER=ConsEnd /STK=1 /UG=Hs.143671 /UG_TITLE=Homo sapiens cDNA FLJ13533 fis, clone PLACE1006371</t>
  </si>
  <si>
    <t>long intergenic non-protein coding RNA 921 /// tigger transposable element derived 7 /// zinc finger protein 263</t>
  </si>
  <si>
    <t>LINC00921 /// TIGD7 /// ZNF263</t>
  </si>
  <si>
    <t>10127 /// 91151 /// 283876</t>
  </si>
  <si>
    <t>NM_005741 /// NM_033208 /// NR_033904 /// XM_005255031 /// XM_006720831 /// XM_006720832 /// XM_006720833 /// XM_006720834 /// XM_006720835</t>
  </si>
  <si>
    <t>0005622 // intracellular // inferred from electronic annotation /// 0005634 // nucleus // inferred from direct assay /// 0005634 // nucleus // inferred from electronic annotation /// 0005730 // nucleolus // inferred from direct assay /// 0005737 // cytoplasm // inferred from direct assay /// 0015630 // microtubule cytoskeleton // inferred from direct assay</t>
  </si>
  <si>
    <t>232090_at</t>
  </si>
  <si>
    <t>AI761578</t>
  </si>
  <si>
    <t>gb:AI761578 /DB_XREF=gi:5177245 /DB_XREF=wg66b04.x1 /CLONE=IMAGE:2370031 /FEA=mRNA /CNT=14 /TID=Hs.135159.0 /TIER=ConsEnd /STK=3 /UG=Hs.135159 /UG_TITLE=Homo sapiens cDNA FLJ11481 fis, clone HEMBA1001803</t>
  </si>
  <si>
    <t>DNM3 opposite strand/antisense RNA</t>
  </si>
  <si>
    <t>DNM3OS</t>
  </si>
  <si>
    <t>100628315</t>
  </si>
  <si>
    <t>NR_038397 /// NR_103486</t>
  </si>
  <si>
    <t>232091_s_at</t>
  </si>
  <si>
    <t>BC005015</t>
  </si>
  <si>
    <t>gb:BC005015.1 /DB_XREF=gi:13477120 /FEA=mRNA /CNT=13 /TID=Hs.78768.4 /TIER=ConsEnd /STK=0 /UG=Hs.78768 /LL=79143 /UG_GENE=LENG4 /DEF=Homo sapiens, clone IMAGE:3636082, mRNA, partial cds. /PROD=Unknown (protein for IMAGE:3636082)</t>
  </si>
  <si>
    <t>232092_at</t>
  </si>
  <si>
    <t>AI268054</t>
  </si>
  <si>
    <t>gb:AI268054 /DB_XREF=gi:3887221 /DB_XREF=qo46a12.x1 /CLONE=IMAGE:1911550 /FEA=DNA_1 /CNT=14 /TID=Hs.274549.0 /TIER=ConsEnd /STK=4 /UG=Hs.274549 /UG_TITLE=Human DNA sequence from clone RP11-3J10 on chromosome 9p12-13.3 Contains part of a novel gene, the 3 end of the SHB (SHB adaptor protein (a Src homology 2 ) protein ) gene, the gene for CG7943 protein, a pseudogene similar to CGI-31 protein, a pseudogene similar to PAICS (phosphoribosylaminoimidazole carboxylase, phosphoribosylaminoimidazole succinocarboxamide synthetase), part of a gene for a ribosomal protein, the 3 end of gene for apoptosis-related protein PNAS-3, ESTs, GSSs and CpG islands</t>
  </si>
  <si>
    <t>solute carrier family 25, member 51</t>
  </si>
  <si>
    <t>SLC25A51</t>
  </si>
  <si>
    <t>92014</t>
  </si>
  <si>
    <t>NM_033412 /// NR_024872 /// NR_024873</t>
  </si>
  <si>
    <t>232093_at</t>
  </si>
  <si>
    <t>AK024362</t>
  </si>
  <si>
    <t>gb:AK024362.1 /DB_XREF=gi:10436730 /FEA=mRNA /CNT=15 /TID=Hs.84698.1 /TIER=ConsEnd /STK=0 /UG=Hs.84698 /UG_TITLE=Homo sapiens cDNA FLJ14300 fis, clone PLACE1011891 /DEF=Homo sapiens cDNA FLJ14300 fis, clone PLACE1011891.</t>
  </si>
  <si>
    <t>232094_at</t>
  </si>
  <si>
    <t>AU144048</t>
  </si>
  <si>
    <t>gb:AU144048 /DB_XREF=gi:11005569 /DB_XREF=AU144048 /CLONE=HEMBA1000749 /FEA=mRNA /CNT=13 /TID=Hs.289067.0 /TIER=ConsEnd /STK=3 /UG=Hs.289067 /UG_TITLE=Homo sapiens cDNA FLJ11404 fis, clone HEMBA1000749</t>
  </si>
  <si>
    <t>232095_at</t>
  </si>
  <si>
    <t>BG109134</t>
  </si>
  <si>
    <t>gb:BG109134 /DB_XREF=gi:12602640 /DB_XREF=602281329F1 /CLONE=IMAGE:4368871 /FEA=mRNA /CNT=12 /TID=Hs.24444.1 /TIER=ConsEnd /STK=0 /UG=Hs.24444 /UG_TITLE=Homo sapiens cDNA: FLJ22165 fis, clone HRC00470</t>
  </si>
  <si>
    <t>/// SLIT-ROBO Rho GTPase activating protein 2C ///</t>
  </si>
  <si>
    <t>SRGAP2B /// SRGAP2C /// SRGAP2C</t>
  </si>
  <si>
    <t>232096_x_at</t>
  </si>
  <si>
    <t>BF841212</t>
  </si>
  <si>
    <t>gb:BF841212 /DB_XREF=gi:12193865 /DB_XREF=PM2-HT0353-011200-010-h12 /FEA=mRNA /CNT=15 /TID=Hs.152016.0 /TIER=ConsEnd /STK=0 /UG=Hs.152016 /UG_TITLE=Homo sapiens cDNA: FLJ22140 fis, clone HEP20977</t>
  </si>
  <si>
    <t>FOXP1 intronic transcript 1 (non-protein coding)</t>
  </si>
  <si>
    <t>FOXP1-IT1</t>
  </si>
  <si>
    <t>100506815</t>
  </si>
  <si>
    <t>XR_109994 /// XR_112508 /// XR_171393</t>
  </si>
  <si>
    <t>232097_at</t>
  </si>
  <si>
    <t>AA657818</t>
  </si>
  <si>
    <t>gb:AA657818 /DB_XREF=gi:2593972 /DB_XREF=nu07f03.s1 /CLONE=IMAGE:1207325 /FEA=mRNA /CNT=19 /TID=Hs.288574.0 /TIER=ConsEnd /STK=0 /UG=Hs.288574 /UG_TITLE=Homo sapiens cDNA FLJ11998 fis, clone HEMBB1001521</t>
  </si>
  <si>
    <t>232098_at</t>
  </si>
  <si>
    <t>AK025142</t>
  </si>
  <si>
    <t>gb:AK025142.1 /DB_XREF=gi:10437600 /FEA=mRNA /CNT=15 /TID=Hs.287669.0 /TIER=ConsEnd /STK=0 /UG=Hs.287669 /UG_TITLE=Homo sapiens cDNA: FLJ21489 fis, clone COL05450 /DEF=Homo sapiens cDNA: FLJ21489 fis, clone COL05450.</t>
  </si>
  <si>
    <t>232099_at</t>
  </si>
  <si>
    <t>AB046841</t>
  </si>
  <si>
    <t>gb:AB046841.1 /DB_XREF=gi:10047318 /GEN=KIAA1621 /FEA=mRNA /CNT=14 /TID=Hs.147674.0 /TIER=ConsEnd /STK=0 /UG=Hs.147674 /LL=57717 /DEF=Homo sapiens mRNA for KIAA1621 protein, partial cds. /PROD=KIAA1621 protein</t>
  </si>
  <si>
    <t>protocadherin beta 16</t>
  </si>
  <si>
    <t>PCDHB16</t>
  </si>
  <si>
    <t>57717</t>
  </si>
  <si>
    <t>NM_020957</t>
  </si>
  <si>
    <t>232100_at</t>
  </si>
  <si>
    <t>AU157046</t>
  </si>
  <si>
    <t>gb:AU157046 /DB_XREF=gi:11018567 /DB_XREF=AU157046 /CLONE=PLACE1005884 /FEA=mRNA /CNT=13 /TID=Hs.288735.0 /TIER=ConsEnd /STK=1 /UG=Hs.288735 /UG_TITLE=Homo sapiens cDNA FLJ13522 fis, clone PLACE1005884</t>
  </si>
  <si>
    <t>232101_s_at</t>
  </si>
  <si>
    <t>AV708512</t>
  </si>
  <si>
    <t>gb:AV708512 /DB_XREF=gi:10725777 /DB_XREF=AV708512 /CLONE=ADCATE05 /FEA=mRNA /CNT=10 /TID=Hs.306402.0 /TIER=ConsEnd /STK=0 /UG=Hs.306402 /UG_TITLE=Homo sapiens cDNA FLJ20723 fis, clone HEP15373, highly similar to AF109219 Homo sapiens Mcd4p homolog mRNA</t>
  </si>
  <si>
    <t>232102_at</t>
  </si>
  <si>
    <t>AK027185</t>
  </si>
  <si>
    <t>gb:AK027185.1 /DB_XREF=gi:10440253 /FEA=mRNA /CNT=10 /TID=Hs.299092.0 /TIER=ConsEnd /STK=0 /UG=Hs.299092 /UG_TITLE=Homo sapiens cDNA: FLJ23532 fis, clone LNG06911 /DEF=Homo sapiens cDNA: FLJ23532 fis, clone LNG06911.</t>
  </si>
  <si>
    <t>232103_at</t>
  </si>
  <si>
    <t>AI439695</t>
  </si>
  <si>
    <t>gb:AI439695 /DB_XREF=gi:4306121 /DB_XREF=ti60g01.x1 /CLONE=IMAGE:2134896 /FEA=mRNA /CNT=13 /TID=Hs.271752.1 /TIER=ConsEnd /STK=2 /UG=Hs.271752 /LL=10380 /UG_GENE=BPNT1 /UG_TITLE=3(2), 5-bisphosphate nucleotidase 1</t>
  </si>
  <si>
    <t>232104_at</t>
  </si>
  <si>
    <t>AW294742</t>
  </si>
  <si>
    <t>gb:AW294742 /DB_XREF=gi:6701378 /DB_XREF=UI-H-BW0-aim-f-10-0-UI.s1 /CLONE=IMAGE:2729994 /FEA=mRNA /CNT=10 /TID=Hs.255348.0 /TIER=ConsEnd /STK=1 /UG=Hs.255348 /UG_TITLE=Homo sapiens mRNA; cDNA DKFZp761P211 (from clone DKFZp761P211)</t>
  </si>
  <si>
    <t>232105_at</t>
  </si>
  <si>
    <t>AU148391</t>
  </si>
  <si>
    <t>gb:AU148391 /DB_XREF=gi:11009912 /DB_XREF=AU148391 /CLONE=NT2RM4000200 /FEA=mRNA /CNT=13 /TID=Hs.181245.0 /TIER=ConsEnd /STK=5 /UG=Hs.181245 /UG_TITLE=Homo sapiens cDNA FLJ12532 fis, clone NT2RM4000200</t>
  </si>
  <si>
    <t>bladder cancer associated transcript 1 (non-protein coding)</t>
  </si>
  <si>
    <t>BLACAT1</t>
  </si>
  <si>
    <t>101669762</t>
  </si>
  <si>
    <t>NR_103783</t>
  </si>
  <si>
    <t>232106_s_at</t>
  </si>
  <si>
    <t>AK001375</t>
  </si>
  <si>
    <t>gb:AK001375.1 /DB_XREF=gi:7022596 /FEA=mRNA /CNT=14 /TID=Hs.145265.0 /TIER=ConsEnd /STK=0 /UG=Hs.145265 /UG_TITLE=Homo sapiens cDNA FLJ10513 fis, clone NT2RP2000704 /DEF=Homo sapiens cDNA FLJ10513 fis, clone NT2RP2000704.</t>
  </si>
  <si>
    <t>232107_at</t>
  </si>
  <si>
    <t>AK023394</t>
  </si>
  <si>
    <t>gb:AK023394.1 /DB_XREF=gi:10435313 /FEA=mRNA /CNT=12 /TID=Hs.162414.0 /TIER=ConsEnd /STK=0 /UG=Hs.162414 /UG_TITLE=Homo sapiens cDNA FLJ13332 fis, clone OVARC1001813 /DEF=Homo sapiens cDNA FLJ13332 fis, clone OVARC1001813.</t>
  </si>
  <si>
    <t>232108_at</t>
  </si>
  <si>
    <t>AL566069</t>
  </si>
  <si>
    <t>gb:AL566069 /DB_XREF=gi:12918070 /DB_XREF=AL566069 /CLONE=CS0DF013YO06 (3 prime) /FEA=mRNA /CNT=11 /TID=Hs.20999.1 /TIER=ConsEnd /STK=1 /UG=Hs.20999 /LL=79634 /UG_GENE=FLJ23142 /UG_TITLE=hypothetical protein FLJ23142</t>
  </si>
  <si>
    <t>232109_at</t>
  </si>
  <si>
    <t>AA382425</t>
  </si>
  <si>
    <t>gb:AA382425 /DB_XREF=gi:2034743 /DB_XREF=EST95630 /FEA=mRNA /CNT=13 /TID=Hs.202473.0 /TIER=ConsEnd /STK=0 /UG=Hs.202473 /UG_TITLE=Homo sapiens cDNA: FLJ22278 fis, clone HRC03745</t>
  </si>
  <si>
    <t>232110_at</t>
  </si>
  <si>
    <t>AK022198</t>
  </si>
  <si>
    <t>gb:AK022198.1 /DB_XREF=gi:10433542 /FEA=mRNA /CNT=13 /TID=Hs.168830.0 /TIER=ConsEnd /STK=0 /UG=Hs.168830 /UG_TITLE=Homo sapiens cDNA FLJ12136 fis, clone MAMMA1000312 /DEF=Homo sapiens cDNA FLJ12136 fis, clone MAMMA1000312.</t>
  </si>
  <si>
    <t>232111_at</t>
  </si>
  <si>
    <t>AU151635</t>
  </si>
  <si>
    <t>gb:AU151635 /DB_XREF=gi:11013156 /DB_XREF=AU151635 /CLONE=NT2RP2005741 /FEA=mRNA /CNT=14 /TID=Hs.107242.0 /TIER=ConsEnd /STK=5 /UG=Hs.107242 /UG_TITLE=Homo sapiens cDNA FLJ12965 fis, clone NT2RP2005741</t>
  </si>
  <si>
    <t>TCL1 upstream neural differentiation-associated RNA</t>
  </si>
  <si>
    <t>TUNAR</t>
  </si>
  <si>
    <t>100507043</t>
  </si>
  <si>
    <t>NR_038861</t>
  </si>
  <si>
    <t>232112_at</t>
  </si>
  <si>
    <t>AW504453</t>
  </si>
  <si>
    <t>gb:AW504453 /DB_XREF=gi:7142120 /DB_XREF=UI-HF-BN0-alq-c-04-0-UI.r1 /CLONE=IMAGE:3080431 /FEA=DNA_2 /CNT=14 /TID=Hs.220745.0 /TIER=ConsEnd /STK=0 /UG=Hs.220745 /UG_TITLE=Human DNA sequence from clone RP4-595C2 on chromosome 1q24.1-25.3 Contains ESTs, STSs and GSSs. Contains the 3 part of the gene for two isoforms of the KIAA0351 protein and the gene for angiopoietin Y1</t>
  </si>
  <si>
    <t>232113_at</t>
  </si>
  <si>
    <t>N90870</t>
  </si>
  <si>
    <t>gb:N90870 /DB_XREF=gi:1444197 /DB_XREF=zb11c03.s1 /CLONE=IMAGE:301732 /FEA=mRNA /CNT=16 /TID=Hs.50150.0 /TIER=ConsEnd /STK=7 /UG=Hs.50150 /UG_TITLE=Homo sapiens mRNA; cDNA DKFZp564B182 (from clone DKFZp564B182)</t>
  </si>
  <si>
    <t>Homo sapiens cDNA FLJ11742 fis, clone HEMBA1005508.</t>
  </si>
  <si>
    <t>AK021804</t>
  </si>
  <si>
    <t>232114_at</t>
  </si>
  <si>
    <t>BF970855</t>
  </si>
  <si>
    <t>gb:BF970855 /DB_XREF=gi:12338070 /DB_XREF=602271508F1 /CLONE=IMAGE:4359793 /FEA=mRNA /CNT=13 /TID=Hs.287382.0 /TIER=ConsEnd /STK=0 /UG=Hs.287382 /LL=57726 /UG_GENE=KIAA1635 /UG_TITLE=KIAA1635 protein</t>
  </si>
  <si>
    <t>232115_at</t>
  </si>
  <si>
    <t>AK002044</t>
  </si>
  <si>
    <t>gb:AK002044.1 /DB_XREF=gi:7023686 /FEA=mRNA /CNT=10 /TID=Hs.306422.0 /TIER=ConsEnd /STK=0 /UG=Hs.306422 /UG_TITLE=Homo sapiens cDNA FLJ11182 fis, clone PLACE1007484 /DEF=Homo sapiens cDNA FLJ11182 fis, clone PLACE1007484.</t>
  </si>
  <si>
    <t>232116_at</t>
  </si>
  <si>
    <t>AL137763</t>
  </si>
  <si>
    <t>gb:AL137763.1 /DB_XREF=gi:6807588 /FEA=mRNA /CNT=11 /TID=Hs.132127.0 /TIER=ConsEnd /STK=5 /UG=Hs.132127 /LL=57822 /UG_GENE=LOC57822 /DEF=Novel human gene mapping to chomosome 1. /PROD=hypothetical protein</t>
  </si>
  <si>
    <t>grainyhead-like 3 (Drosophila)</t>
  </si>
  <si>
    <t>GRHL3</t>
  </si>
  <si>
    <t>57822</t>
  </si>
  <si>
    <t>NM_001195010 /// NM_021180 /// NM_198173 /// NM_198174</t>
  </si>
  <si>
    <t>0001736 // establishment of planar polarity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389 // pattern specification process // inferred from electronic annotation /// 0007398 // ectoderm development // inferred from electronic annotation /// 0007417 // central nervous system development // inferred from electronic annotation /// 0008544 // epidermis development // inferred from electronic annotation /// 0010628 // positive regulation of gene expression // inferred from electronic annotation /// 0032321 // positive regulation of Rho GTPase activity // inferred from electronic annotation /// 0032956 // regulation of actin cytoskeleton organization // inferred from genetic interaction /// 0042060 // wound healing // inferred from electronic annotation /// 0045893 // positive regulation of transcription, DNA-templated // inferred from electronic annotation /// 0045944 // positive regulation of transcription from RNA polymerase II promoter // inferred from electronic annotation /// 0061029 // eyelid development in camera-type eye // inferred from electronic annotation /// 0090103 // cochlea morphogenesis // inferred from electronic annotation /// 0090179 // planar cell polarity pathway involved in neural tube closure // inferred from electronic annotation</t>
  </si>
  <si>
    <t>0000981 // sequence-specific DNA binding RNA polymerase II transcription factor activity // inferred from electronic annotation /// 0003677 // DNA binding // inferred from electronic annotation /// 0005515 // protein binding // inferred from physical interaction</t>
  </si>
  <si>
    <t>232117_at</t>
  </si>
  <si>
    <t>AA461597</t>
  </si>
  <si>
    <t>gb:AA461597 /DB_XREF=gi:2185461 /DB_XREF=zx51d01.r1 /CLONE=IMAGE:795745 /FEA=mRNA /CNT=10 /TID=Hs.230188.0 /TIER=ConsEnd /STK=0 /UG=Hs.230188 /LL=57573 /UG_GENE=KIAA1396 /UG_TITLE=KIAA1396 protein</t>
  </si>
  <si>
    <t>232118_at</t>
  </si>
  <si>
    <t>R33735</t>
  </si>
  <si>
    <t>gb:R33735 /DB_XREF=gi:789593 /DB_XREF=yh82a08.r1 /CLONE=IMAGE:136214 /FEA=mRNA /CNT=14 /TID=Hs.3569.3 /TIER=ConsEnd /STK=0 /UG=Hs.3569 /LL=54675 /UG_GENE=LOC54675 /UG_TITLE=hypothetical protein</t>
  </si>
  <si>
    <t>0005739 // mitochondrion // inferred from electronic annotation /// 0005743 // mitochondrial inner membrane // inferred from electronic annotation /// 0005743 // mitochondrial inner membrane // traceable author statement /// 0016020 // membrane // inferred from electronic annotation /// 0016021 // integral component of membrane // inferred from electronic annotation</t>
  </si>
  <si>
    <t>232119_at</t>
  </si>
  <si>
    <t>BF984227</t>
  </si>
  <si>
    <t>gb:BF984227 /DB_XREF=gi:12387039 /DB_XREF=602307657F1 /CLONE=IMAGE:4398638 /FEA=mRNA /CNT=13 /TID=Hs.246945.0 /TIER=ConsEnd /STK=0 /UG=Hs.246945 /UG_TITLE=Homo sapiens genethonin 2 mRNA, partial cds</t>
  </si>
  <si>
    <t>232120_at</t>
  </si>
  <si>
    <t>AA678124</t>
  </si>
  <si>
    <t>gb:AA678124 /DB_XREF=gi:2658646 /DB_XREF=zi26a08.s1 /CLONE=IMAGE:431894 /FEA=mRNA /CNT=13 /TID=Hs.115455.0 /TIER=ConsEnd /STK=5 /UG=Hs.115455 /UG_TITLE=Homo sapiens cDNA FLJ14259 fis, clone PLACE1001076</t>
  </si>
  <si>
    <t>232121_at</t>
  </si>
  <si>
    <t>AK021659</t>
  </si>
  <si>
    <t>gb:AK021659.1 /DB_XREF=gi:10432888 /FEA=mRNA /CNT=13 /TID=Hs.116122.1 /TIER=ConsEnd /STK=0 /UG=Hs.116122 /UG_TITLE=Homo sapiens cDNA FLJ11597 fis, clone HEMBA1003856 /DEF=Homo sapiens cDNA FLJ11597 fis, clone HEMBA1003856.</t>
  </si>
  <si>
    <t>232122_s_at</t>
  </si>
  <si>
    <t>AK022666</t>
  </si>
  <si>
    <t>gb:AK022666.1 /DB_XREF=gi:10434191 /FEA=mRNA /CNT=13 /TID=Hs.126485.2 /TIER=ConsEnd /STK=0 /UG=Hs.126485 /LL=79674 /UG_GENE=FLJ12604 /UG_TITLE=hypothetical protein FLJ12604; KIAA1692 protein /DEF=Homo sapiens cDNA FLJ12604 fis, clone NT2RM4001454.</t>
  </si>
  <si>
    <t>232123_at</t>
  </si>
  <si>
    <t>BF527412</t>
  </si>
  <si>
    <t>gb:BF527412 /DB_XREF=gi:11614775 /DB_XREF=602039236F2 /CLONE=IMAGE:4177184 /FEA=mRNA /CNT=10 /TID=Hs.141480.1 /TIER=ConsEnd /STK=0 /UG=Hs.141480 /UG_TITLE=Homo sapiens mRNA; cDNA DKFZp434N079 (from clone DKFZp434N079)</t>
  </si>
  <si>
    <t>232124_at</t>
  </si>
  <si>
    <t>AL117530</t>
  </si>
  <si>
    <t>gb:AL117530.1 /DB_XREF=gi:5912056 /GEN=DKFZp434B172 /FEA=mRNA /CNT=15 /TID=Hs.112822.0 /TIER=ConsEnd /STK=0 /UG=Hs.112822 /LL=26172 /DEF=Homo sapiens mRNA; cDNA DKFZp434B172 (from clone DKFZp434B172); partial cds. /PROD=hypothetical protein</t>
  </si>
  <si>
    <t>family with sequence similarity 198, member A</t>
  </si>
  <si>
    <t>FAM198A</t>
  </si>
  <si>
    <t>729085</t>
  </si>
  <si>
    <t>NM_001129908</t>
  </si>
  <si>
    <t>232125_at</t>
  </si>
  <si>
    <t>AU147419</t>
  </si>
  <si>
    <t>gb:AU147419 /DB_XREF=gi:11008940 /DB_XREF=AU147419 /CLONE=MAMMA1000616 /FEA=mRNA /CNT=18 /TID=Hs.202577.0 /TIER=ConsEnd /STK=5 /UG=Hs.202577 /UG_TITLE=Homo sapiens cDNA FLJ12166 fis, clone MAMMA1000616</t>
  </si>
  <si>
    <t>232126_at</t>
  </si>
  <si>
    <t>AU152280</t>
  </si>
  <si>
    <t>gb:AU152280 /DB_XREF=gi:11013801 /DB_XREF=AU152280 /CLONE=NT2RP3000592 /FEA=mRNA /CNT=12 /TID=Hs.144304.0 /TIER=ConsEnd /STK=1 /UG=Hs.144304 /UG_TITLE=Homo sapiens cDNA FLJ13014 fis, clone NT2RP3000592</t>
  </si>
  <si>
    <t>232127_at</t>
  </si>
  <si>
    <t>AK021494</t>
  </si>
  <si>
    <t>gb:AK021494.1 /DB_XREF=gi:10432689 /FEA=mRNA /CNT=14 /TID=Hs.166486.0 /TIER=ConsEnd /STK=0 /UG=Hs.166486 /UG_TITLE=Homo sapiens cDNA FLJ11432 fis, clone HEMBA1001099 /DEF=Homo sapiens cDNA FLJ11432 fis, clone HEMBA1001099.</t>
  </si>
  <si>
    <t>232128_s_at</t>
  </si>
  <si>
    <t>232129_s_at</t>
  </si>
  <si>
    <t>BF032717</t>
  </si>
  <si>
    <t>gb:BF032717 /DB_XREF=gi:10740429 /DB_XREF=601453408F1 /CLONE=IMAGE:3857496 /FEA=DNA_6 /CNT=13 /TID=Hs.25298.2 /TIER=ConsEnd /STK=0 /UG=Hs.25298 /LL=79955 /UG_GENE=FLJ23209 /UG_TITLE=hypothetical protein FLJ23209</t>
  </si>
  <si>
    <t>232130_at</t>
  </si>
  <si>
    <t>AI674915</t>
  </si>
  <si>
    <t>gb:AI674915 /DB_XREF=gi:4875395 /DB_XREF=wc73g01.x1 /CLONE=IMAGE:2324304 /FEA=mRNA /CNT=13 /TID=Hs.191574.0 /TIER=ConsEnd /STK=1 /UG=Hs.191574 /UG_TITLE=Homo sapiens cDNA FLJ13050 fis, clone NT2RP3001432</t>
  </si>
  <si>
    <t>232131_at</t>
  </si>
  <si>
    <t>AA629286</t>
  </si>
  <si>
    <t>gb:AA629286 /DB_XREF=gi:2541673 /DB_XREF=zu84e04.s1 /CLONE=IMAGE:744702 /FEA=mRNA /CNT=13 /TID=Hs.150824.0 /TIER=ConsEnd /STK=2 /UG=Hs.150824 /UG_TITLE=Homo sapiens cDNA: FLJ22824 fis, clone KAIA3991</t>
  </si>
  <si>
    <t>long intergenic non-protein coding RNA 933</t>
  </si>
  <si>
    <t>LINC00933</t>
  </si>
  <si>
    <t>100506874</t>
  </si>
  <si>
    <t>NR_038273 /// NR_038274</t>
  </si>
  <si>
    <t>232132_at</t>
  </si>
  <si>
    <t>AB043635</t>
  </si>
  <si>
    <t>gb:AB043635.2 /DB_XREF=gi:9453883 /GEN=16-5-5 /FEA=mRNA /CNT=15 /TID=Hs.164219.0 /TIER=ConsEnd /STK=0 /UG=Hs.164219 /DEF=Homo sapiens mRNA for 16-5-5, partial cds. /PROD=16-5-5</t>
  </si>
  <si>
    <t>232133_at</t>
  </si>
  <si>
    <t>AF163762</t>
  </si>
  <si>
    <t>gb:AF163762.1 /DB_XREF=gi:11493588 /GEN=ADAMTS10 /FEA=mRNA /CNT=14 /TID=Hs.143902.0 /TIER=ConsEnd /STK=0 /UG=Hs.143902 /LL=81794 /DEF=Homo sapiens zinc metalloendopeptidase (ADAMTS10) mRNA, partial cds. /PROD=zinc metalloendopeptidase</t>
  </si>
  <si>
    <t>232134_at</t>
  </si>
  <si>
    <t>AW139789</t>
  </si>
  <si>
    <t>gb:AW139789 /DB_XREF=gi:6144507 /DB_XREF=UI-H-BI1-aeb-h-10-0-UI.s1 /CLONE=IMAGE:2718955 /FEA=mRNA /CNT=14 /TID=Hs.16370.0 /TIER=ConsEnd /STK=2 /UG=Hs.16370 /UG_TITLE=Homo sapiens cDNA FLJ11652 fis, clone HEMBA1004461</t>
  </si>
  <si>
    <t>232135_at</t>
  </si>
  <si>
    <t>BF112166</t>
  </si>
  <si>
    <t>gb:BF112166 /DB_XREF=gi:10941856 /DB_XREF=7l48c09.x1 /CLONE=IMAGE:3524728 /FEA=mRNA /CNT=11 /TID=Hs.20552.0 /TIER=ConsEnd /STK=1 /UG=Hs.20552 /LL=56755 /UG_GENE=LOC56755 /UG_TITLE=hypothetical protein LOC56755</t>
  </si>
  <si>
    <t>232136_s_at</t>
  </si>
  <si>
    <t>AB051545</t>
  </si>
  <si>
    <t>gb:AB051545.1 /DB_XREF=gi:12698060 /GEN=KIAA1758 /FEA=mRNA /CNT=12 /TID=Hs.293539.0 /TIER=ConsEnd /STK=0 /UG=Hs.293539 /DEF=Homo sapiens mRNA for KIAA1758 protein, partial cds. /PROD=KIAA1758 protein</t>
  </si>
  <si>
    <t>cortactin binding protein 2</t>
  </si>
  <si>
    <t>CTTNBP2</t>
  </si>
  <si>
    <t>83992</t>
  </si>
  <si>
    <t>NM_033427 /// XM_005250634 /// XM_005250635</t>
  </si>
  <si>
    <t>0005737 // cytoplasm // inferred from electronic annotation /// 0005938 // cell cortex // inferred from electronic annotation /// 0008021 // synaptic vesicle // inferred from electronic annotation /// 0042995 // cell projection // inferred from electronic annotation /// 0043197 // dendritic spine // inferred from electronic annotation</t>
  </si>
  <si>
    <t>232137_at</t>
  </si>
  <si>
    <t>AI091121</t>
  </si>
  <si>
    <t>gb:AI091121 /DB_XREF=gi:3430180 /DB_XREF=qa46c09.s1 /CLONE=IMAGE:1689808 /FEA=mRNA /CNT=16 /TID=Hs.246218.0 /TIER=ConsEnd /STK=1 /UG=Hs.246218 /UG_TITLE=Homo sapiens cDNA: FLJ21781 fis, clone HEP00223</t>
  </si>
  <si>
    <t>zinc finger protein 616</t>
  </si>
  <si>
    <t>ZNF616</t>
  </si>
  <si>
    <t>90317</t>
  </si>
  <si>
    <t>NM_178523 /// XM_005259375</t>
  </si>
  <si>
    <t>232138_at</t>
  </si>
  <si>
    <t>AW276914</t>
  </si>
  <si>
    <t>gb:AW276914 /DB_XREF=gi:6663944 /DB_XREF=xp57d07.x1 /CLONE=IMAGE:2744461 /FEA=mRNA /CNT=14 /TID=Hs.326714.0 /TIER=ConsEnd /STK=1 /UG=Hs.326714 /UG_TITLE=Homo sapiens clone IMAGE:713177, mRNA sequence</t>
  </si>
  <si>
    <t>Homo sapiens muscleblind-like splicing regulator 2 (MBNL2), transcript variant 3, mRNA. /// muscleblind-like splicing regulator 2</t>
  </si>
  <si>
    <t>MBNL2 /// MBNL2</t>
  </si>
  <si>
    <t>232139_s_at</t>
  </si>
  <si>
    <t>AW752905</t>
  </si>
  <si>
    <t>gb:AW752905 /DB_XREF=gi:7667837 /DB_XREF=MR2-CT0222-261099-003-e10 /FEA=mRNA /CNT=27 /TID=Hs.332045.1 /TIER=ConsEnd /STK=0 /UG=Hs.332045 /UG_TITLE=Homo sapiens cDNA FLJ20161 fis, clone COL09252, highly similar to L33930 Homo sapiens CD24 signal transducer mRNA</t>
  </si>
  <si>
    <t>KIAA1919</t>
  </si>
  <si>
    <t>91749</t>
  </si>
  <si>
    <t>NM_153369</t>
  </si>
  <si>
    <t>0005886 // plasma membrane // inferred from electronic annotation /// 0016020 // membrane // inferred from electronic annotation /// 0016021 // integral component of membrane // inferred from electronic annotation /// 0016324 // apical plasma membrane // inferred from electronic annotation</t>
  </si>
  <si>
    <t>232140_at</t>
  </si>
  <si>
    <t>BF056548</t>
  </si>
  <si>
    <t>gb:BF056548 /DB_XREF=gi:10810444 /DB_XREF=7k06g06.x1 /CLONE=IMAGE:3443531 /FEA=mRNA /CNT=14 /TID=Hs.288925.0 /TIER=ConsEnd /STK=5 /UG=Hs.288925 /UG_TITLE=Homo sapiens cDNA FLJ13474 fis, clone PLACE1003593</t>
  </si>
  <si>
    <t>LOC100132352</t>
  </si>
  <si>
    <t>100132352</t>
  </si>
  <si>
    <t>NR_034006</t>
  </si>
  <si>
    <t>232141_at</t>
  </si>
  <si>
    <t>AU144161</t>
  </si>
  <si>
    <t>gb:AU144161 /DB_XREF=gi:11005682 /DB_XREF=AU144161 /CLONE=HEMBA1001053 /FEA=mRNA /CNT=15 /TID=Hs.272188.0 /TIER=ConsEnd /STK=5 /UG=Hs.272188 /UG_TITLE=Homo sapiens cDNA FLJ12090 fis, clone HEMBB1002579</t>
  </si>
  <si>
    <t>232142_at</t>
  </si>
  <si>
    <t>AU160338</t>
  </si>
  <si>
    <t>gb:AU160338 /DB_XREF=gi:11021859 /DB_XREF=AU160338 /CLONE=Y79AA1001555 /FEA=mRNA /CNT=12 /TID=Hs.279745.0 /TIER=ConsEnd /STK=3 /UG=Hs.279745 /UG_TITLE=Homo sapiens cDNA FLJ13973 fis, clone Y79AA1001555</t>
  </si>
  <si>
    <t>232143_at</t>
  </si>
  <si>
    <t>AL137524</t>
  </si>
  <si>
    <t>gb:AL137524.1 /DB_XREF=gi:6808190 /FEA=mRNA /CNT=16 /TID=Hs.295099.0 /TIER=ConsEnd /STK=0 /UG=Hs.295099 /UG_TITLE=Homo sapiens mRNA; cDNA DKFZp434H2218 (from clone DKFZp434H2218) /DEF=Homo sapiens mRNA; cDNA DKFZp434H2218 (from clone DKFZp434H2218).</t>
  </si>
  <si>
    <t>DNM1 pseudogene 41</t>
  </si>
  <si>
    <t>DNM1P41</t>
  </si>
  <si>
    <t>440299</t>
  </si>
  <si>
    <t>NR_033787</t>
  </si>
  <si>
    <t>232144_at</t>
  </si>
  <si>
    <t>AV710542</t>
  </si>
  <si>
    <t>gb:AV710542 /DB_XREF=gi:10729171 /DB_XREF=AV710542 /CLONE=CuAAJF07 /FEA=mRNA /CNT=13 /TID=Hs.287948.0 /TIER=ConsEnd /STK=2 /UG=Hs.287948 /UG_TITLE=Homo sapiens cDNA FLJ11405 fis, clone HEMBA1000769</t>
  </si>
  <si>
    <t>232145_at</t>
  </si>
  <si>
    <t>AU147777</t>
  </si>
  <si>
    <t>gb:AU147777 /DB_XREF=gi:11009298 /DB_XREF=AU147777 /CLONE=MAMMA1001683 /FEA=mRNA /CNT=17 /TID=Hs.324720.0 /TIER=ConsEnd /STK=4 /UG=Hs.324720 /UG_TITLE=Homo sapiens cDNA FLJ14112 fis, clone MAMMA1001683</t>
  </si>
  <si>
    <t>232146_at</t>
  </si>
  <si>
    <t>AK023115</t>
  </si>
  <si>
    <t>gb:AK023115.1 /DB_XREF=gi:10434888 /FEA=mRNA /CNT=17 /TID=Hs.301402.0 /TIER=ConsEnd /STK=0 /UG=Hs.301402 /UG_TITLE=Homo sapiens cDNA FLJ13053 fis, clone NT2RP3001459 /DEF=Homo sapiens cDNA FLJ13053 fis, clone NT2RP3001459.</t>
  </si>
  <si>
    <t>232147_at</t>
  </si>
  <si>
    <t>AL442083</t>
  </si>
  <si>
    <t>gb:AL442083.1 /DB_XREF=gi:10241762 /FEA=mRNA /CNT=11 /TID=Hs.98026.0 /TIER=ConsEnd /STK=0 /UG=Hs.98026 /UG_TITLE=Homo sapiens mRNA; cDNA DKFZp547D144 (from clone DKFZp547D144) /DEF=Homo sapiens mRNA; cDNA DKFZp547D144 (from clone DKFZp547D144).</t>
  </si>
  <si>
    <t>SLX4 structure-specific endonuclease subunit</t>
  </si>
  <si>
    <t>SLX4</t>
  </si>
  <si>
    <t>84464</t>
  </si>
  <si>
    <t>NM_032444</t>
  </si>
  <si>
    <t>0000724 // double-strand break repair via homologous recombination // inferred from mutant phenotype /// 0000737 // DNA catabolic process, endonucleolytic // inferred from direct assay /// 0000737 // DNA catabolic process, endonucleolytic // inferred from electronic annotation /// 0006260 // DNA replication // inferred from electronic annotation /// 0006281 // DNA repair // inferred from mutant phenotype /// 0006289 // nucleotide-excision repair // inferred from mutant phenotype /// 0006310 // DNA recombination // inferred from electronic annotation /// 0006974 // cellular response to DNA damage stimulus // inferred from electronic annotation /// 0010792 // DNA double-strand break processing involved in repair via single-strand annealing // inferred from mutant phenotype /// 0043085 // positive regulation of catalytic activity // inferred from direct assay /// 0072429 // response to intra-S DNA damage checkpoint signaling // inferred from mutant phenotype</t>
  </si>
  <si>
    <t>0000784 // nuclear chromosome, telomeric region // inferred from direct assay /// 0000790 // nuclear chromatin // inferred from direct assay /// 0005634 // nucleus // inferred from direct assay /// 0005730 // nucleolus // inferred from direct assay /// 0005737 // cytoplasm // inferred from direct assay /// 0030054 // cell junction // inferred from direct assay /// 0033557 // Slx1-Slx4 complex // inferred from direct assay /// 0048476 // Holliday junction resolvase complex // inferred from direct assay /// 0070522 // ERCC4-ERCC1 complex // inferred from direct assay</t>
  </si>
  <si>
    <t>0005515 // protein binding // inferred from physical interaction /// 0008047 // enzyme activator activity // inferred from direct assay /// 0008821 // crossover junction endodeoxyribonuclease activity // inferred from direct assay /// 0017108 // 5'-flap endonuclease activity // inferred from direct assay /// 0048257 // 3'-flap endonuclease activity // inferred from direct assay</t>
  </si>
  <si>
    <t>232148_at</t>
  </si>
  <si>
    <t>BF056507</t>
  </si>
  <si>
    <t>gb:BF056507 /DB_XREF=gi:10810403 /DB_XREF=7k06a10.x1 /CLONE=IMAGE:3443251 /FEA=mRNA /CNT=12 /TID=Hs.306621.0 /TIER=ConsEnd /STK=5 /UG=Hs.306621 /UG_TITLE=Homo sapiens cDNA FLJ11963 fis, clone HEMBB1001051</t>
  </si>
  <si>
    <t>232149_s_at</t>
  </si>
  <si>
    <t>232150_at</t>
  </si>
  <si>
    <t>AA134418</t>
  </si>
  <si>
    <t>gb:AA134418 /DB_XREF=gi:1691911 /DB_XREF=zo24h11.r1 /CLONE=IMAGE:587877 /FEA=mRNA /CNT=13 /TID=Hs.36093.0 /TIER=ConsEnd /STK=0 /UG=Hs.36093 /UG_TITLE=Homo sapiens cDNA FLJ12885 fis, clone NT2RP2003988</t>
  </si>
  <si>
    <t>232151_at</t>
  </si>
  <si>
    <t>gb:AL359055.1 /DB_XREF=gi:8518180 /FEA=mRNA /CNT=13 /TID=Hs.67709.0 /TIER=ConsEnd /STK=0 /UG=Hs.67709 /UG_TITLE=Homo sapiens mRNA full length insert cDNA clone EUROIMAGE 2344436 /DEF=Homo sapiens mRNA full length insert cDNA clone EUROIMAGE 2344436.</t>
  </si>
  <si>
    <t>232152_at</t>
  </si>
  <si>
    <t>BE567344</t>
  </si>
  <si>
    <t>gb:BE567344 /DB_XREF=gi:9811064 /DB_XREF=601340760F1 /CLONE=IMAGE:3682983 /FEA=mRNA /CNT=12 /TID=Hs.88878.0 /TIER=ConsEnd /STK=0 /UG=Hs.88878 /UG_TITLE=Homo sapiens cDNA: FLJ23536 fis, clone LNG07557</t>
  </si>
  <si>
    <t>232153_at</t>
  </si>
  <si>
    <t>AL512705</t>
  </si>
  <si>
    <t>gb:AL512705.1 /DB_XREF=gi:12224946 /FEA=mRNA /CNT=14 /TID=Hs.80181.0 /TIER=ConsEnd /STK=0 /UG=Hs.80181 /UG_TITLE=Homo sapiens mRNA; cDNA DKFZp667I146 (from clone DKFZp667I146) /DEF=Homo sapiens mRNA; cDNA DKFZp667I146 (from clone DKFZp667I146).</t>
  </si>
  <si>
    <t>232154_at</t>
  </si>
  <si>
    <t>AL359598</t>
  </si>
  <si>
    <t>gb:AL359598.1 /DB_XREF=gi:8655665 /FEA=mRNA /CNT=10 /TID=Hs.36606.0 /TIER=ConsEnd /STK=0 /UG=Hs.36606 /UG_TITLE=Homo sapiens mRNA; cDNA DKFZp547B086 (from clone DKFZp547B086) /DEF=Homo sapiens mRNA; cDNA DKFZp547B086 (from clone DKFZp547B086).</t>
  </si>
  <si>
    <t>adrenomedullin 5 (putative)</t>
  </si>
  <si>
    <t>ADM5</t>
  </si>
  <si>
    <t>199800</t>
  </si>
  <si>
    <t>NM_001101340</t>
  </si>
  <si>
    <t>232155_at</t>
  </si>
  <si>
    <t>AK023113</t>
  </si>
  <si>
    <t>gb:AK023113.1 /DB_XREF=gi:10434884 /FEA=mRNA /CNT=12 /TID=Hs.124135.0 /TIER=ConsEnd /STK=0 /UG=Hs.124135 /UG_TITLE=Homo sapiens cDNA FLJ13051 fis, clone NT2RP3001447 /DEF=Homo sapiens cDNA FLJ13051 fis, clone NT2RP3001447.</t>
  </si>
  <si>
    <t>232156_at</t>
  </si>
  <si>
    <t>AK024921</t>
  </si>
  <si>
    <t>gb:AK024921.1 /DB_XREF=gi:10437337 /FEA=mRNA /CNT=10 /TID=Hs.135570.0 /TIER=ConsEnd /STK=6 /UG=Hs.135570 /UG_TITLE=Homo sapiens cDNA: FLJ21268 fis, clone COL01718 /DEF=Homo sapiens cDNA: FLJ21268 fis, clone COL01718.</t>
  </si>
  <si>
    <t>232157_at</t>
  </si>
  <si>
    <t>AJ271735</t>
  </si>
  <si>
    <t>gb:AJ271735 /DB_XREF=gi:8979788 /FEA=DNA /CNT=14 /TID=Hs.21951.0 /TIER=ConsEnd /STK=6 /UG=Hs.21951 /UG_TITLE=Homo sapiens Xq pseudoautosomal region; segment 12 /DEF=Homo sapiens Xq pseudoautosomal region; segment 12</t>
  </si>
  <si>
    <t>sprouty homolog 3 (Drosophila)</t>
  </si>
  <si>
    <t>SPRY3</t>
  </si>
  <si>
    <t>10251</t>
  </si>
  <si>
    <t>NM_005840 /// XM_005274642 /// XM_005274643 /// XM_005274800</t>
  </si>
  <si>
    <t>0007275 // multicellular organismal development // non-traceable author statement /// 0009966 // regulation of signal transduction // inferred from electronic annotation</t>
  </si>
  <si>
    <t>232158_x_at</t>
  </si>
  <si>
    <t>AU158253</t>
  </si>
  <si>
    <t>gb:AU158253 /DB_XREF=gi:11019774 /DB_XREF=AU158253 /CLONE=PLACE1011749 /FEA=mRNA /CNT=13 /TID=Hs.193052.0 /TIER=ConsEnd /STK=2 /UG=Hs.193052 /UG_TITLE=Homo sapiens cDNA FLJ13672 fis, clone PLACE1011749</t>
  </si>
  <si>
    <t>uncharacterized LOC101927157 /// NIPA-like domain containing 1</t>
  </si>
  <si>
    <t>LOC101927157 /// NIPAL1</t>
  </si>
  <si>
    <t>152519 /// 101927157</t>
  </si>
  <si>
    <t>NM_207330 /// XR_241671 /// XR_249589 /// XR_251575</t>
  </si>
  <si>
    <t>232159_at</t>
  </si>
  <si>
    <t>AK023800</t>
  </si>
  <si>
    <t>gb:AK023800.1 /DB_XREF=gi:10435845 /FEA=mRNA /CNT=10 /TID=Hs.232265.0 /TIER=ConsEnd /STK=0 /UG=Hs.232265 /UG_TITLE=Homo sapiens cDNA FLJ13738 fis, clone PLACE3000194 /DEF=Homo sapiens cDNA FLJ13738 fis, clone PLACE3000194.</t>
  </si>
  <si>
    <t>232160_s_at</t>
  </si>
  <si>
    <t>AL137262</t>
  </si>
  <si>
    <t>gb:AL137262.1 /DB_XREF=gi:6807691 /FEA=mRNA /CNT=9 /TID=Hs.325630.0 /TIER=ConsEnd /STK=0 /UG=Hs.325630 /UG_TITLE=Homo sapiens mRNA; cDNA DKFZp434J1313 (from clone DKFZp434J1313) /DEF=Homo sapiens mRNA; cDNA DKFZp434J1313 (from clone DKFZp434J1313).</t>
  </si>
  <si>
    <t>232161_x_at</t>
  </si>
  <si>
    <t>AK025546</t>
  </si>
  <si>
    <t>gb:AK025546.1 /DB_XREF=gi:10438095 /FEA=mRNA /CNT=13 /TID=Hs.71592.0 /TIER=ConsEnd /STK=0 /UG=Hs.71592 /UG_TITLE=Homo sapiens cDNA: FLJ21893 fis, clone HEP03412 /DEF=Homo sapiens cDNA: FLJ21893 fis, clone HEP03412.</t>
  </si>
  <si>
    <t>232162_at</t>
  </si>
  <si>
    <t>AK024191</t>
  </si>
  <si>
    <t>gb:AK024191.1 /DB_XREF=gi:10436511 /FEA=mRNA /CNT=10 /TID=Hs.220994.0 /TIER=ConsEnd /STK=0 /UG=Hs.220994 /LL=79943 /UG_GENE=FLJ14129 /UG_TITLE=hypothetical protein FLJ14129 /DEF=Homo sapiens cDNA FLJ14129 fis, clone MAMMA1002617, weakly similar to ZINC FINGER PROTEIN 135.</t>
  </si>
  <si>
    <t>232163_at</t>
  </si>
  <si>
    <t>AI982884</t>
  </si>
  <si>
    <t>gb:AI982884 /DB_XREF=gi:5810103 /DB_XREF=wz29c06.x1 /CLONE=IMAGE:2559466 /FEA=mRNA /CNT=10 /TID=Hs.288821.2 /TIER=ConsEnd /STK=1 /UG=Hs.288821 /LL=57728 /UG_GENE=KIAA1638 /UG_TITLE=KIAA1638 protein</t>
  </si>
  <si>
    <t>232164_s_at</t>
  </si>
  <si>
    <t>AL137725</t>
  </si>
  <si>
    <t>gb:AL137725.1 /DB_XREF=gi:6808253 /GEN=DKFZp434G0719 /FEA=mRNA /CNT=14 /TID=Hs.200412.0 /TIER=ConsEnd /STK=0 /UG=Hs.200412 /DEF=Homo sapiens mRNA; cDNA DKFZp434G0719 (from clone DKFZp434G0719); partial cds. /PROD=hypothetical protein</t>
  </si>
  <si>
    <t>232165_at</t>
  </si>
  <si>
    <t>232166_at</t>
  </si>
  <si>
    <t>AL045516</t>
  </si>
  <si>
    <t>gb:AL045516 /DB_XREF=gi:5433650 /DB_XREF=DKFZp434J125_r1 /CLONE=DKFZp434J125 /FEA=mRNA /CNT=12 /TID=Hs.188790.0 /TIER=ConsEnd /STK=1 /UG=Hs.188790 /LL=57562 /UG_GENE=KIAA1377 /UG_TITLE=KIAA1377 protein</t>
  </si>
  <si>
    <t>KIAA1377</t>
  </si>
  <si>
    <t>57562</t>
  </si>
  <si>
    <t>NM_020802 /// XM_005271627</t>
  </si>
  <si>
    <t>0030496 // midbody // inferred from electronic annotation</t>
  </si>
  <si>
    <t>232167_at</t>
  </si>
  <si>
    <t>BE675356</t>
  </si>
  <si>
    <t>gb:BE675356 /DB_XREF=gi:10035897 /DB_XREF=7f07e09.x1 /CLONE=IMAGE:3293992 /FEA=mRNA /CNT=14 /TID=Hs.9475.0 /TIER=ConsEnd /STK=1 /UG=Hs.9475 /LL=81564 /UG_GENE=GLUT10 /UG_TITLE=glucose transporter protein 10</t>
  </si>
  <si>
    <t>232168_x_at</t>
  </si>
  <si>
    <t>AK023821</t>
  </si>
  <si>
    <t>gb:AK023821.1 /DB_XREF=gi:10435872 /FEA=mRNA /CNT=10 /TID=Hs.296150.0 /TIER=ConsEnd /STK=3 /UG=Hs.296150 /UG_TITLE=Homo sapiens cDNA FLJ13759 fis, clone PLACE3000416, highly similar to Homo sapiens mRNA for actin binding protein ABP620 /DEF=Homo sapiens cDNA FLJ13759 fis, clone PLACE3000416, highly similar to Homo sapiens mRNA for actin binding protein ABP620.</t>
  </si>
  <si>
    <t>232169_x_at</t>
  </si>
  <si>
    <t>AK002110</t>
  </si>
  <si>
    <t>gb:AK002110.1 /DB_XREF=gi:7023791 /FEA=mRNA /CNT=10 /TID=Hs.90443.1 /TIER=ConsEnd /STK=0 /UG=Hs.90443 /LL=4728 /UG_GENE=NDUFS8 /UG_TITLE=NADH dehydrogenase (ubiquinone) Fe-S protein 8 (23kD) (NADH-coenzyme Q reductase) /DEF=Homo sapiens cDNA FLJ11248 fis, clone PLACE1008696, highly similar to Homo sapiens NADH dehydrogenase-ubiquinone Fe-S protein 8 23 kDa subunit gene.</t>
  </si>
  <si>
    <t>0003954 // NADH dehydrogenase activity // inferred from mutant phenotype /// 0008137 // NADH dehydrogenase (ubiquinone) activity // inferred from mutant phenotype /// 0008137 // NADH dehydrogenase (ubiquinone) activity // non-traceable author statement /// 0016491 // oxidoreductase activity // inferred from electronic annotation /// 0016651 // oxidoreductase activity, acting on NAD(P)H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32170_at</t>
  </si>
  <si>
    <t>AJ243672</t>
  </si>
  <si>
    <t>gb:AJ243672.2 /DB_XREF=gi:11991482 /FEA=mRNA /CNT=10 /TID=Hs.321705.0 /TIER=ConsEnd /STK=0 /UG=Hs.321705 /UG_TITLE=Homo sapiens partial mRNA for NICE-2 protein, 3UTR, clone 1192j18 /DEF=Homo sapiens partial mRNA for NICE-2 protein, 3UTR, clone 1192j18.</t>
  </si>
  <si>
    <t>S100 calcium binding protein A7A</t>
  </si>
  <si>
    <t>S100A7A</t>
  </si>
  <si>
    <t>338324</t>
  </si>
  <si>
    <t>NM_176823 /// XM_006711287</t>
  </si>
  <si>
    <t>0005509 // calcium ion binding // inferred from electronic annotation /// 0043621 // protein self-association // inferred from physical interaction /// 0046872 // metal ion binding // inferred from electronic annotation</t>
  </si>
  <si>
    <t>232171_x_at</t>
  </si>
  <si>
    <t>AK001742</t>
  </si>
  <si>
    <t>gb:AK001742.1 /DB_XREF=gi:7023194 /FEA=mRNA /CNT=11 /TID=Hs.67991.5 /TIER=ConsEnd /STK=0 /UG=Hs.67991 /LL=54758 /UG_GENE=DKFZp434G0522 /UG_TITLE=hypothetical protein DKFZp434G0522 /DEF=Homo sapiens cDNA FLJ10880 fis, clone NT2RP4001901.</t>
  </si>
  <si>
    <t>232172_at</t>
  </si>
  <si>
    <t>AK023533</t>
  </si>
  <si>
    <t>gb:AK023533.1 /DB_XREF=gi:10435494 /FEA=mRNA /CNT=10 /TID=Hs.30799.0 /TIER=ConsEnd /STK=7 /UG=Hs.30799 /UG_TITLE=Homo sapiens cDNA FLJ13471 fis, clone PLACE1003566 /DEF=Homo sapiens cDNA FLJ13471 fis, clone PLACE1003566.</t>
  </si>
  <si>
    <t>CD99 molecule pseudogene 1</t>
  </si>
  <si>
    <t>CD99P1</t>
  </si>
  <si>
    <t>401577</t>
  </si>
  <si>
    <t>NR_033380 /// NR_033381</t>
  </si>
  <si>
    <t>232173_at</t>
  </si>
  <si>
    <t>W60866</t>
  </si>
  <si>
    <t>gb:W60866 /DB_XREF=gi:1367663 /DB_XREF=zd27g07.s1 /CLONE=IMAGE:341916 /FEA=DNA_2 /CNT=11 /TID=Hs.57806.0 /TIER=ConsEnd /STK=5 /UG=Hs.57806 /UG_TITLE=Homo sapiens PAC clone RP4-701O16 from 7q33-q36</t>
  </si>
  <si>
    <t>C-type lectin domain family 2, member L</t>
  </si>
  <si>
    <t>CLEC2L</t>
  </si>
  <si>
    <t>154790</t>
  </si>
  <si>
    <t>NM_001080511</t>
  </si>
  <si>
    <t>232174_at</t>
  </si>
  <si>
    <t>AA480392</t>
  </si>
  <si>
    <t>gb:AA480392 /DB_XREF=gi:2208543 /DB_XREF=nf03b05.s1 /CLONE=IMAGE:912657 /FEA=mRNA /CNT=14 /TID=Hs.188536.0 /TIER=ConsEnd /STK=0 /UG=Hs.188536 /UG_TITLE=Homo sapiens cDNA: FLJ21635 fis, clone COL08233, highly similar to AF131819 Homo sapiens clone 24838 mRNA sequence</t>
  </si>
  <si>
    <t>Homo sapiens clone 24838 mRNA sequence.</t>
  </si>
  <si>
    <t>AK025288</t>
  </si>
  <si>
    <t>232175_at</t>
  </si>
  <si>
    <t>AI972094</t>
  </si>
  <si>
    <t>gb:AI972094 /DB_XREF=gi:5768920 /DB_XREF=wr62d09.x1 /CLONE=IMAGE:2492273 /FEA=mRNA /CNT=16 /TID=Hs.286221.0 /TIER=ConsEnd /STK=2 /UG=Hs.286221 /UG_TITLE=Homo sapiens cDNA FLJ13741 fis, clone PLACE3000208</t>
  </si>
  <si>
    <t>ADP-ribosylation factor 1</t>
  </si>
  <si>
    <t>ARF1</t>
  </si>
  <si>
    <t>375</t>
  </si>
  <si>
    <t>NM_001024226 /// NM_001024227 /// NM_001024228 /// NM_001658</t>
  </si>
  <si>
    <t>0002090 // regulation of receptor internalization // inferred from sequence or structural similarity /// 0006184 // GTP catabolic process // traceable author statement /// 0006644 // phospholipid metabolic process // traceable author statement /// 0006661 // phosphatidylinositol biosynthetic process // traceable author statement /// 0006810 // transport // inferred from electronic annotation /// 0006878 // cellular copper ion homeostasis // inferred from mutant phenotype /// 0006890 // retrograde vesicle-mediated transport, Golgi to ER // traceable author statement /// 0006892 // post-Golgi vesicle-mediated transport // traceable author statement /// 0007264 // small GTPase mediated signal transduction // inferred from electronic annotation /// 0015031 // protein transport // inferred from electronic annotation /// 0016032 // viral process // traceable author statement /// 0016192 // vesicle-mediated transport // inferred from electronic annotation /// 0019886 // antigen processing and presentation of exogenous peptide antigen via MHC class II // traceable author statement /// 0034315 // regulation of Arp2/3 complex-mediated actin nucleation // inferred from sequence or structural similarity /// 0044281 // small molecule metabolic process // traceable author statement /// 0048205 // COPI coating of Golgi vesicle // traceable author statement /// 0050690 // regulation of defense response to virus by virus // traceable author statement /// 0060292 // long term synaptic depression // inferred from sequence or structural similarity /// 0061024 // membrane organization // traceable author statement /// 0097061 // dendritic spine organization // inferred from sequence or structural similarity</t>
  </si>
  <si>
    <t>0000139 // Golgi membrane // traceable author statement /// 0005622 // intracellular // inferred from electronic annotation /// 0005737 // cytoplasm // inferred from electronic annotation /// 0005794 // Golgi apparatus // inferred from electronic annotation /// 0005829 // cytosol // traceable author statement /// 0005886 // plasma membrane // traceable author statement /// 0012505 // endomembrane system // inferred from electronic annotation /// 0014069 // postsynaptic density // inferred from electronic annotation /// 0016020 // membrane // inferred from electronic annotation /// 0030017 // sarcomere // inferred from electronic annotation /// 0030054 // cell junction // inferred from electronic annotation /// 0043005 // neuron projection // inferred from electronic annotation /// 0045202 // synapse // inferred from electronic annotation /// 0045211 // postsynaptic membrane // inferred from electronic annotation /// 0048471 // perinuclear region of cytoplasm // inferred from electronic annotation /// 0070062 // extracellular vesicular exosome // inferred from direct assay</t>
  </si>
  <si>
    <t>0000166 // nucleotide binding // inferred from electronic annotation /// 0003924 // GTPase activity // traceable author statement /// 0005057 // receptor signaling protein activity // traceable author statement /// 0005515 // protein binding // inferred from physical interaction /// 0005525 // GTP binding // inferred from electronic annotation /// 0044822 // poly(A) RNA binding // inferred from direct assay</t>
  </si>
  <si>
    <t>232176_at</t>
  </si>
  <si>
    <t>R70320</t>
  </si>
  <si>
    <t>gb:R70320 /DB_XREF=gi:843837 /DB_XREF=yj81a11.r1 /CLONE=IMAGE:155132 /FEA=mRNA /CNT=12 /TID=Hs.288381.0 /TIER=ConsEnd /STK=0 /UG=Hs.288381 /UG_TITLE=Homo sapiens cDNA FLJ11869 fis, clone HEMBA1007002</t>
  </si>
  <si>
    <t>SLIT and NTRK-like family, member 6</t>
  </si>
  <si>
    <t>SLITRK6</t>
  </si>
  <si>
    <t>84189</t>
  </si>
  <si>
    <t>NM_032229</t>
  </si>
  <si>
    <t>0001964 // startle response // inferred from electronic annotation /// 0002093 // auditory receptor cell morphogenesis // inferred from electronic annotation /// 0007409 // axonogenesis // inferred from electronic annotation /// 0007416 // synapse assembly // inferred from mutant phenotype /// 0007601 // visual perception // inferred from electronic annotation /// 0007605 // sensory perception of sound // inferred from electronic annotation /// 0021562 // vestibulocochlear nerve development // inferred from electronic annotation /// 0035264 // multicellular organism growth // inferred from electronic annotation /// 0042472 // inner ear morphogenesis // inferred from electronic annotation /// 0048812 // neuron projection morphogenesis // inferred from electronic annotation /// 0050896 // response to stimulus // inferred from electronic annotation /// 0060005 // vestibular reflex // inferred from electronic annotation /// 0060384 // innervation // inferred from electronic annotation /// 0090102 // cochlea development // inferred from electronic annotation</t>
  </si>
  <si>
    <t>0005886 // plasma membrane // inferred from electronic annotation /// 0005887 // integral component of plasma membrane // inferred from direct assay /// 0009986 // cell surface // inferred from direct assay /// 0016020 // membrane // inferred from electronic annotation /// 0016021 // integral component of membrane // inferred from electronic annotation /// 0071944 // cell periphery // inferred from electronic annotation</t>
  </si>
  <si>
    <t>232177_at</t>
  </si>
  <si>
    <t>232178_at</t>
  </si>
  <si>
    <t>AK024492</t>
  </si>
  <si>
    <t>gb:AK024492.1 /DB_XREF=gi:10440497 /GEN=FLJ00096 /FEA=mRNA /CNT=12 /TID=Hs.287755.0 /TIER=ConsEnd /STK=0 /UG=Hs.287755 /DEF=Homo sapiens mRNA for FLJ00096 protein, partial cds. /PROD=FLJ00096 protein</t>
  </si>
  <si>
    <t>232179_at</t>
  </si>
  <si>
    <t>AL110203</t>
  </si>
  <si>
    <t>gb:AL110203.1 /DB_XREF=gi:5817122 /FEA=mRNA /CNT=11 /TID=Hs.138411.0 /TIER=ConsEnd /STK=0 /UG=Hs.138411 /UG_TITLE=Homo sapiens mRNA; cDNA DKFZp586J1922 (from clone DKFZp586J1922) /DEF=Homo sapiens mRNA; cDNA DKFZp586J1922 (from clone DKFZp586J1922).</t>
  </si>
  <si>
    <t>232180_at</t>
  </si>
  <si>
    <t>U00954</t>
  </si>
  <si>
    <t>gb:U00954.1 /DB_XREF=gi:405056 /FEA=mRNA /CNT=9 /TID=Hs.133065.0 /TIER=ConsEnd /STK=0 /UG=Hs.133065 /UG_TITLE=Human clone CE29 7.2 (CAC)n(GTG)n repeat-containing mRNA /DEF=Human clone CE29 7.2 (CAC)n(GTG)n repeat-containing mRNA.</t>
  </si>
  <si>
    <t>0005975 // carbohydrate metabolic process // traceable author statement /// 0005978 // glycogen biosynthetic process // traceable author statement /// 0006006 // glucose metabolic process // traceable author statement /// 0006011 // UDP-glucose metabolic process // inferred from electronic annotation /// 0006065 // UDP-glucuronate biosynthetic process // traceable author statement /// 0006805 // xenobiotic metabolic process // traceable author statement /// 0008152 // metabolic process // inferred from electronic annotation /// 0019255 // glucose 1-phosphate metabolic process // inferred from electronic annotation /// 0044281 // small molecule metabolic process // traceable author statement /// 0052695 // cellular glucuronidation // traceable author statement</t>
  </si>
  <si>
    <t>232181_at</t>
  </si>
  <si>
    <t>AU157049</t>
  </si>
  <si>
    <t>gb:AU157049 /DB_XREF=gi:11018570 /DB_XREF=AU157049 /CLONE=PLACE1005898 /FEA=mRNA /CNT=11 /TID=Hs.159475.0 /TIER=ConsEnd /STK=3 /UG=Hs.159475 /UG_TITLE=Homo sapiens cDNA FLJ14284 fis, clone PLACE1005898</t>
  </si>
  <si>
    <t>232182_at</t>
  </si>
  <si>
    <t>AI142853</t>
  </si>
  <si>
    <t>gb:AI142853 /DB_XREF=gi:3659212 /DB_XREF=ox64c05.s1 /CLONE=IMAGE:1661096 /FEA=mRNA /CNT=12 /TID=Hs.132776.0 /TIER=ConsEnd /STK=4 /UG=Hs.132776 /UG_TITLE=Homo sapiens cDNA FLJ10077 fis, clone HEMBA1001864</t>
  </si>
  <si>
    <t>uncharacterized LOC286272</t>
  </si>
  <si>
    <t>LOC286272</t>
  </si>
  <si>
    <t>286272</t>
  </si>
  <si>
    <t>232183_at</t>
  </si>
  <si>
    <t>AA128978</t>
  </si>
  <si>
    <t>gb:AA128978 /DB_XREF=gi:1688847 /DB_XREF=zo09a10.s1 /CLONE=IMAGE:567162 /FEA=mRNA /CNT=10 /TID=Hs.154706.0 /TIER=ConsEnd /STK=1 /UG=Hs.154706 /UG_TITLE=Homo sapiens cDNA FLJ13594 fis, clone PLACE1009539</t>
  </si>
  <si>
    <t>0005488 // binding // inferred from electronic annotation /// 0016788 // hydrolase activity, acting on ester bonds // inferred from electronic annotation</t>
  </si>
  <si>
    <t>232184_at</t>
  </si>
  <si>
    <t>AK023024</t>
  </si>
  <si>
    <t>gb:AK023024.1 /DB_XREF=gi:10434746 /FEA=mRNA /CNT=12 /TID=Hs.149391.0 /TIER=ConsEnd /STK=4 /UG=Hs.149391 /UG_TITLE=Homo sapiens cDNA FLJ12962 fis, clone NT2RP2005694, weakly similar to X-LINKED RETINITIS PIGMENTOSA GTPASE REGULATOR /DEF=Homo sapiens cDNA FLJ12962 fis, clone NT2RP2005694, weakly similar to X-LINKED RETINITIS PIGMENTOSA GTPASE REGULATOR.</t>
  </si>
  <si>
    <t>0001726 // ruffle // inferred from sequence or structural similarity /// 0005737 // cytoplasm // inferred from electronic annotation /// 0005769 // early endosome // inferred from direct assay /// 0005813 // centrosome // inferred from direct assay /// 0005829 // cytosol // inferred from direct assay /// 0014069 // postsynaptic density // inferred from electronic annotation /// 0016020 // membrane // inferred from electronic annotation /// 0030027 // lamellipodium // inferred from sequence or structural similarity /// 0030424 // axon // inferred from electronic annotation /// 0030425 // dendrite // inferred from direct assay /// 0030426 // growth cone // inferred from sequence or structural similarity /// 0031982 // vesicle // inferred from direct assay /// 0043025 // neuronal cell body // inferred from electronic annotation /// 0043197 // dendritic spine // inferred from electronic annotation /// 0043231 // intracellular membrane-bounded organelle // inferred from electronic annotation /// 0043234 // protein complex // inferred from direct assay</t>
  </si>
  <si>
    <t>232185_at</t>
  </si>
  <si>
    <t>AL136172</t>
  </si>
  <si>
    <t>gb:AL136172 /DB_XREF=gi:8246865 /FEA=DNA /CNT=13 /TID=Hs.120919.0 /TIER=ConsEnd /STK=5 /UG=Hs.120919 /UG_TITLE=Human DNA sequence from clone RP4-621N11 on chromosome 20 Contains the 5 end of the RBL1 gene (retinoblastoma-like protein 1), three novel proteins (one consisting of two isoforms), three CpG islands, ESTs, STSs and GSSs /DEF=Human DNA sequence from clone RP4-621N11 on chromosome 20 Contains the 5 end of the RBL1 gene (retinoblastoma-like protein 1), three novel proteins (one consisting of two isoforms), three CpG islands, ESTs, STSs and GSSs</t>
  </si>
  <si>
    <t>maestro heat-like repeat family member 8</t>
  </si>
  <si>
    <t>MROH8</t>
  </si>
  <si>
    <t>140699</t>
  </si>
  <si>
    <t>NM_152503 /// NM_213631 /// NM_213632</t>
  </si>
  <si>
    <t>232186_at</t>
  </si>
  <si>
    <t>gb:AK027041.1 /DB_XREF=gi:10440056 /FEA=mRNA /CNT=10 /TID=Hs.12547.1 /TIER=ConsEnd /STK=0 /UG=Hs.12547 /UG_TITLE=Homo sapiens cDNA: FLJ23388 fis, clone HEP17008 /DEF=Homo sapiens cDNA: FLJ23388 fis, clone HEP17008.</t>
  </si>
  <si>
    <t>232187_at</t>
  </si>
  <si>
    <t>AL571429</t>
  </si>
  <si>
    <t>gb:AL571429 /DB_XREF=gi:12928716 /DB_XREF=AL571429 /CLONE=CS0DI023YD21 (3 prime) /FEA=mRNA /CNT=14 /TID=Hs.14606.1 /TIER=ConsEnd /STK=1 /UG=Hs.14606 /LL=54873 /UG_GENE=FLJ20271 /UG_TITLE=hypothetical protein FLJ20271</t>
  </si>
  <si>
    <t>232188_at</t>
  </si>
  <si>
    <t>AL133427</t>
  </si>
  <si>
    <t>gb:AL133427.1 /DB_XREF=gi:6562629 /FEA=mRNA /CNT=65 /TID=Hs.42506.0 /TIER=ConsEnd /STK=0 /UG=Hs.42506 /UG_TITLE=Homo sapiens mRNA full length insert cDNA clone EUROIMAGE 261172 /DEF=Homo sapiens mRNA full length insert cDNA clone EUROIMAGE 261172.</t>
  </si>
  <si>
    <t>232189_at</t>
  </si>
  <si>
    <t>AK026459</t>
  </si>
  <si>
    <t>gb:AK026459.1 /DB_XREF=gi:10439329 /FEA=mRNA /CNT=13 /TID=Hs.33417.0 /TIER=ConsEnd /STK=0 /UG=Hs.33417 /UG_TITLE=Homo sapiens cDNA: FLJ22806 fis, clone KAIA2845 /DEF=Homo sapiens cDNA: FLJ22806 fis, clone KAIA2845.</t>
  </si>
  <si>
    <t>RP11-108P20.1</t>
  </si>
  <si>
    <t>232190_x_at</t>
  </si>
  <si>
    <t>AI393958</t>
  </si>
  <si>
    <t>gb:AI393958 /DB_XREF=gi:4223505 /DB_XREF=tg11d02.x1 /CLONE=IMAGE:2108451 /FEA=mRNA /CNT=9 /TID=Hs.132272.1 /TIER=ConsEnd /STK=3 /UG=Hs.132272 /UG_TITLE=Homo sapiens cDNA FLJ11705 fis, clone HEMBA1005083</t>
  </si>
  <si>
    <t>uncharacterized LOC100133445 /// uncharacterized LOC115110</t>
  </si>
  <si>
    <t>LOC100133445 /// LOC115110</t>
  </si>
  <si>
    <t>115110 /// 100133445</t>
  </si>
  <si>
    <t>NR_026927 /// NR_037844</t>
  </si>
  <si>
    <t>232191_at</t>
  </si>
  <si>
    <t>BC005107</t>
  </si>
  <si>
    <t>gb:BC005107.1 /DB_XREF=gi:13477270 /FEA=mRNA /CNT=12 /TID=Hs.143375.0 /TIER=ConsEnd /STK=0 /UG=Hs.143375 /DEF=Homo sapiens, clone IMAGE:3840937, mRNA, partial cds. /PROD=Unknown (protein for IMAGE:3840937)</t>
  </si>
  <si>
    <t>endogenous retrovirus group 48, member 1</t>
  </si>
  <si>
    <t>ERVH48-1</t>
  </si>
  <si>
    <t>90625</t>
  </si>
  <si>
    <t>232192_at</t>
  </si>
  <si>
    <t>AU145402</t>
  </si>
  <si>
    <t>gb:AU145402 /DB_XREF=gi:11006923 /DB_XREF=AU145402 /CLONE=HEMBA1004733 /FEA=mRNA /CNT=14 /TID=Hs.144515.0 /TIER=ConsEnd /STK=7 /UG=Hs.144515 /UG_TITLE=Homo sapiens cDNA FLJ11672 fis, clone HEMBA1004733</t>
  </si>
  <si>
    <t>uncharacterized LOC153811 /// ring finger protein 130</t>
  </si>
  <si>
    <t>LOC153811 /// RNF130</t>
  </si>
  <si>
    <t>55819 /// 153811</t>
  </si>
  <si>
    <t>232193_at</t>
  </si>
  <si>
    <t>AL359937</t>
  </si>
  <si>
    <t>gb:AL359937.1 /DB_XREF=gi:8977892 /FEA=mRNA /CNT=12 /TID=Hs.268573.0 /TIER=ConsEnd /STK=0 /UG=Hs.268573 /UG_TITLE=Homo sapiens mRNA; cDNA DKFZp762N226 (from clone DKFZp762N226) /DEF=Homo sapiens mRNA; cDNA DKFZp762N226 (from clone DKFZp762N226).</t>
  </si>
  <si>
    <t>232194_at</t>
  </si>
  <si>
    <t>AA764787</t>
  </si>
  <si>
    <t>gb:AA764787 /DB_XREF=gi:2816025 /DB_XREF=nz76d08.s1 /CLONE=IMAGE:1301391 /FEA=mRNA /CNT=10 /TID=Hs.122546.1 /TIER=ConsEnd /STK=0 /UG=Hs.122546 /LL=64863 /UG_GENE=FLJ23017 /UG_TITLE=hypothetical protein FLJ23017</t>
  </si>
  <si>
    <t>232195_at</t>
  </si>
  <si>
    <t>R41459</t>
  </si>
  <si>
    <t>gb:R41459 /DB_XREF=gi:816761 /DB_XREF=yf86b04.s1 /CLONE=IMAGE:29255 /FEA=mRNA /CNT=14 /TID=Hs.21896.0 /TIER=ConsEnd /STK=0 /UG=Hs.21896 /LL=57512 /UG_GENE=KIAA1136 /UG_TITLE=KIAA1136 protein</t>
  </si>
  <si>
    <t>G protein-coupled receptor 158</t>
  </si>
  <si>
    <t>GPR158</t>
  </si>
  <si>
    <t>57512</t>
  </si>
  <si>
    <t>NM_020752</t>
  </si>
  <si>
    <t>0007165 // signal transduction // inferred from electronic annotation /// 0007186 // G-protein coupled receptor signaling pathway // inferred from electronic annotation /// 0008277 // regulation of G-protein coupled receptor protein signaling pathway // inferred from electronic annotation /// 0072659 // protein localization to plasma membrane // inferred from electronic annotation</t>
  </si>
  <si>
    <t>0004871 // signal transducer activity // inferred from electronic annotation /// 0004930 // G-protein coupled receptor activity // inferred from electronic annotation /// 0005515 // protein binding // inferred from electronic annotation</t>
  </si>
  <si>
    <t>232196_at</t>
  </si>
  <si>
    <t>AI825840</t>
  </si>
  <si>
    <t>gb:AI825840 /DB_XREF=gi:5446511 /DB_XREF=td19c02.x1 /CLONE=IMAGE:2076098 /FEA=DNA_4 /CNT=19 /TID=Hs.131699.0 /TIER=ConsEnd /STK=3 /UG=Hs.131699 /UG_TITLE=Homo sapiens chromosome 21q22.3 PAC 1031P17, complete sequence, containing part of SH3BGR gene and an unknown gene</t>
  </si>
  <si>
    <t>Leber congenital amaurosis 5-like</t>
  </si>
  <si>
    <t>LCA5L</t>
  </si>
  <si>
    <t>150082</t>
  </si>
  <si>
    <t>NM_152505 /// XM_005260926 /// XM_006723967 /// XM_006723968 /// XM_006723969 /// XM_006723970 /// XM_006723971 /// XM_006723972 /// XM_006723973</t>
  </si>
  <si>
    <t>232197_x_at</t>
  </si>
  <si>
    <t>AW168942</t>
  </si>
  <si>
    <t>gb:AW168942 /DB_XREF=gi:6400467 /DB_XREF=xj15f01.x1 /CLONE=IMAGE:2657305 /FEA=mRNA /CNT=11 /TID=Hs.141183.0 /TIER=ConsEnd /STK=0 /UG=Hs.141183 /UG_TITLE=Homo sapiens cDNA: FLJ23289 fis, clone HEP10028</t>
  </si>
  <si>
    <t>232198_at</t>
  </si>
  <si>
    <t>BF509125</t>
  </si>
  <si>
    <t>gb:BF509125 /DB_XREF=gi:11592423 /DB_XREF=UI-H-BI4-aou-g-09-0-UI.s1 /CLONE=IMAGE:3086392 /FEA=mRNA /CNT=12 /TID=Hs.134278.0 /TIER=ConsEnd /STK=6 /UG=Hs.134278 /UG_TITLE=Homo sapiens cDNA FLJ12676 fis, clone NT2RM4002383</t>
  </si>
  <si>
    <t>232199_at</t>
  </si>
  <si>
    <t>AU151864</t>
  </si>
  <si>
    <t>gb:AU151864 /DB_XREF=gi:11013385 /DB_XREF=AU151864 /CLONE=NT2RP2006258 /FEA=mRNA /CNT=11 /TID=Hs.141556.0 /TIER=ConsEnd /STK=3 /UG=Hs.141556 /UG_TITLE=Homo sapiens cDNA FLJ12976 fis, clone NT2RP2006258</t>
  </si>
  <si>
    <t>LL0XNC01-7P3.1</t>
  </si>
  <si>
    <t>232200_at</t>
  </si>
  <si>
    <t>AK023317</t>
  </si>
  <si>
    <t>gb:AK023317.1 /DB_XREF=gi:10435200 /FEA=mRNA /CNT=11 /TID=Hs.254467.0 /TIER=ConsEnd /STK=0 /UG=Hs.254467 /UG_TITLE=Homo sapiens cDNA FLJ13255 fis, clone OVARC1000800, moderately similar to MITOCHONDRIAL STRESS-70 PROTEIN PRECURSOR /DEF=Homo sapiens cDNA FLJ13255 fis, clone OVARC1000800, moderately similar to MITOCHONDRIAL STRESS-70 PROTEIN PRECURSOR.</t>
  </si>
  <si>
    <t>0006457 // protein folding // inferred from electronic annotation /// 0006611 // protein export from nucleus // inferred from electronic annotation /// 0006626 // protein targeting to mitochondrion // traceable author statement /// 0006950 // response to stress // inferred from electronic annotation /// 0043066 // negative regulation of apoptotic process // traceable author statement /// 0044267 // cellular protein metabolic process // traceable author statement</t>
  </si>
  <si>
    <t>0005634 // nucleus // inferred from electronic annotation /// 0005730 // nucleolus // inferred from electronic annotation /// 0005737 // cytoplasm // traceable author statement /// 0005739 // mitochondrion // inferred from direct assay /// 0005739 // mitochondrion // traceable author statement /// 0042645 // mitochondrial nucleoid // inferred from direct assay /// 0070062 // extracellular vesicular exosome // inferred from direct assay</t>
  </si>
  <si>
    <t>0000166 // nucleotide binding // inferred from electronic annotation /// 0005515 // protein binding // inferred from physical interaction /// 0005524 // ATP binding // inferred from electronic annotation /// 0019899 // enzyme binding // inferred from electronic annotation /// 0044822 // poly(A) RNA binding // inferred from direct assay /// 0051082 // unfolded protein binding // traceable author statement</t>
  </si>
  <si>
    <t>232201_at</t>
  </si>
  <si>
    <t>BC004940</t>
  </si>
  <si>
    <t>gb:BC004940.1 /DB_XREF=gi:13436292 /FEA=mRNA /CNT=10 /TID=Hs.240951.0 /TIER=ConsEnd /STK=0 /UG=Hs.240951 /DEF=Homo sapiens, Similar to RIKEN cDNA 2210403L10 gene, clone IMAGE:3609702, mRNA, partial cds. /PROD=Similar to RIKEN cDNA 2210403L10 gene</t>
  </si>
  <si>
    <t>naked cuticle homolog 2 (Drosophila)</t>
  </si>
  <si>
    <t>NKD2</t>
  </si>
  <si>
    <t>85409</t>
  </si>
  <si>
    <t>NM_001271082 /// NM_033120 /// XM_005248382 /// XM_005248383 /// XM_006714505 /// XM_006725007 /// XM_006725008 /// XM_006725009</t>
  </si>
  <si>
    <t>0006810 // transport // inferred from electronic annotation /// 0006887 // exocytosis // inferred from electronic annotation /// 0010954 // positive regulation of protein processing // inferred from direct assay /// 0016055 // Wnt signaling pathway // inferred from electronic annotation /// 0032436 // positive regulation of proteasomal ubiquitin-dependent protein catabolic process // inferred from mutant phenotype /// 0048210 // Golgi vesicle fusion to target membrane // inferred from mutant phenotype /// 0072661 // protein targeting to plasma membrane // inferred from mutant phenotype /// 0090004 // positive regulation of establishment of protein localization to plasma membrane // inferred from direct assay /// 0090090 // negative regulation of canonical Wnt signaling pathway // inferred from direct assay /// 0090090 // negative regulation of canonical Wnt signaling pathway // inferred from mutant phenotype</t>
  </si>
  <si>
    <t>0005737 // cytoplasm // inferred from electronic annotation /// 0005886 // plasma membrane // inferred from electronic annotation /// 0016020 // membrane // inferred from electronic annotation /// 0016023 // cytoplasmic membrane-bounded vesicle // inferred from electronic annotation /// 0016323 // basolateral plasma membrane // inferred from direct assay /// 0016328 // lateral plasma membrane // inferred from direct assay /// 0031410 // cytoplasmic vesicle // inferred from direct assay /// 0071944 // cell periphery // inferred from direct assay</t>
  </si>
  <si>
    <t>0005509 // calcium ion binding // inferred from electronic annotation /// 0005515 // protein binding // inferred from physical interaction /// 0019838 // growth factor binding // inferred from physical interaction /// 0031625 // ubiquitin protein ligase binding // inferred from physical interaction /// 0046872 // metal ion binding // inferred from electronic annotation</t>
  </si>
  <si>
    <t>232202_at</t>
  </si>
  <si>
    <t>AK024927</t>
  </si>
  <si>
    <t>gb:AK024927.1 /DB_XREF=gi:10437345 /FEA=mRNA /CNT=12 /TID=Hs.152423.0 /TIER=ConsEnd /STK=0 /UG=Hs.152423 /UG_TITLE=Homo sapiens cDNA: FLJ21274 fis, clone COL01781 /DEF=Homo sapiens cDNA: FLJ21274 fis, clone COL01781.</t>
  </si>
  <si>
    <t>232203_at</t>
  </si>
  <si>
    <t>AA554714</t>
  </si>
  <si>
    <t>gb:AA554714 /DB_XREF=gi:2325253 /DB_XREF=nk31b04.s1 /CLONE=IMAGE:1015087 /FEA=mRNA /CNT=13 /TID=Hs.187578.0 /TIER=ConsEnd /STK=3 /UG=Hs.187578 /UG_TITLE=Homo sapiens cDNA FLJ11639 fis, clone HEMBA1004327</t>
  </si>
  <si>
    <t>232204_at</t>
  </si>
  <si>
    <t>AF208502</t>
  </si>
  <si>
    <t>gb:AF208502.1 /DB_XREF=gi:6630993 /GEN=EBF /FEA=mRNA /CNT=13 /TID=Hs.185708.0 /TIER=ConsEnd /STK=0 /UG=Hs.185708 /LL=1879 /DEF=Homo sapiens early B-cell transcription factor (EBF) mRNA, partial cds. /PROD=early B-cell transcription factor</t>
  </si>
  <si>
    <t>232205_at</t>
  </si>
  <si>
    <t>AL133627</t>
  </si>
  <si>
    <t>gb:AL133627.1 /DB_XREF=gi:6599268 /FEA=mRNA /CNT=9 /TID=Hs.158923.0 /TIER=ConsEnd /STK=0 /UG=Hs.158923 /UG_TITLE=Homo sapiens mRNA; cDNA DKFZp434K0722 (from clone DKFZp434K0722) /DEF=Homo sapiens mRNA; cDNA DKFZp434K0722 (from clone DKFZp434K0722).</t>
  </si>
  <si>
    <t>232206_at</t>
  </si>
  <si>
    <t>AL133104</t>
  </si>
  <si>
    <t>gb:AL133104.1 /DB_XREF=gi:6453587 /GEN=DKFZp434E1822 /FEA=mRNA /CNT=16 /TID=Hs.17379.0 /TIER=ConsEnd /STK=0 /UG=Hs.17379 /DEF=Homo sapiens mRNA; cDNA DKFZp434E1822 (from clone DKFZp434E1822); partial cds. /PROD=hypothetical protein</t>
  </si>
  <si>
    <t>232207_at</t>
  </si>
  <si>
    <t>AK026691</t>
  </si>
  <si>
    <t>gb:AK026691.1 /DB_XREF=gi:10439600 /FEA=mRNA /CNT=11 /TID=Hs.186180.0 /TIER=ConsEnd /STK=0 /UG=Hs.186180 /UG_TITLE=Homo sapiens cDNA: FLJ23038 fis, clone LNG02039 /DEF=Homo sapiens cDNA: FLJ23038 fis, clone LNG02039.</t>
  </si>
  <si>
    <t>glucuronidase, beta pseudogene 4 /// beta-glucuronidase-like protein SMA4-like</t>
  </si>
  <si>
    <t>GUSBP4 /// LOC100653061</t>
  </si>
  <si>
    <t>375513 /// 100653061</t>
  </si>
  <si>
    <t>NM_206908 /// NM_206910 /// NM_206911 /// NM_206912 /// NR_003660 /// XM_006726223 /// XM_006726224 /// XR_431076 /// XR_431077</t>
  </si>
  <si>
    <t>232208_at</t>
  </si>
  <si>
    <t>AW007241</t>
  </si>
  <si>
    <t>gb:AW007241 /DB_XREF=gi:5856019 /DB_XREF=ws50h10.x1 /CLONE=IMAGE:2500675 /FEA=mRNA /CNT=10 /TID=Hs.233335.0 /TIER=ConsEnd /STK=2 /UG=Hs.233335 /LL=57611 /UG_GENE=KIAA1465 /UG_TITLE=KIAA1465 protein</t>
  </si>
  <si>
    <t>immunoglobulin superfamily containing leucine-rich repeat 2</t>
  </si>
  <si>
    <t>ISLR2</t>
  </si>
  <si>
    <t>57611</t>
  </si>
  <si>
    <t>NM_001130136 /// NM_001130137 /// NM_001130138 /// NM_020851</t>
  </si>
  <si>
    <t>0007275 // multicellular organismal development // inferred from electronic annotation /// 0007399 // nervous system development // inferred from electronic annotation /// 0045773 // positive regulation of axon extension // inferred from sequence or structural similarity</t>
  </si>
  <si>
    <t>0005886 // plasma membrane // inferred from electronic annotation /// 0009986 // cell surface // inferred from sequence or structural similarity /// 0016020 // membrane // inferred from electronic annotation /// 0016021 // integral component of membrane // inferred from electronic annotation</t>
  </si>
  <si>
    <t>232209_x_at</t>
  </si>
  <si>
    <t>AI417312</t>
  </si>
  <si>
    <t>gb:AI417312 /DB_XREF=gi:4260816 /DB_XREF=tg29d08.x1 /CLONE=IMAGE:2110191 /FEA=DNA_1 /CNT=11 /TID=Hs.306163.2 /TIER=ConsEnd /STK=2 /UG=Hs.306163 /LL=81502 /UG_GENE=LOC81502 /UG_TITLE=hypothetical protein AL110115</t>
  </si>
  <si>
    <t>232210_at</t>
  </si>
  <si>
    <t>AU146384</t>
  </si>
  <si>
    <t>gb:AU146384 /DB_XREF=gi:11007905 /DB_XREF=AU146384 /CLONE=HEMBB1000335 /FEA=mRNA /CNT=11 /TID=Hs.206868.0 /TIER=ConsEnd /STK=3 /UG=Hs.206868 /UG_TITLE=Homo sapiens cDNA FLJ14056 fis, clone HEMBB1000335</t>
  </si>
  <si>
    <t>232211_at</t>
  </si>
  <si>
    <t>AF235097</t>
  </si>
  <si>
    <t>gb:AF235097 /DB_XREF=gi:7417262 /FEA=DNA_1 /CNT=11 /TID=Hs.227583.2 /TIER=ConsEnd /STK=0 /UG=Hs.227583 /UG_TITLE=Homo sapiens chromosome X map Xp11.23 L-type calcium channel alpha-1 subunit (CACNA1F) gene, complete cds; HSP27 pseudogene, complete sequence; and JM1 protein, JM2 protein, and Hb2E genes, complete cds /DEF=Homo sapiens chromosome X map Xp11.23 L-type calcium channel alpha-1 subunit (CACNA1F) gene, complete cds; HSP27 pseudogene, complete sequence; and JM1 protein, JM2 protein, and Hb2E genes, complete cds</t>
  </si>
  <si>
    <t>232212_at</t>
  </si>
  <si>
    <t>AK023180</t>
  </si>
  <si>
    <t>gb:AK023180.1 /DB_XREF=gi:10434989 /FEA=mRNA /CNT=10 /TID=Hs.233495.4 /TIER=ConsEnd /STK=3 /UG=Hs.233495 /LL=51054 /UG_GENE=LOC51054 /UG_TITLE=putative glycolipid transfer protein /DEF=Homo sapiens cDNA FLJ13118 fis, clone NT2RP3002663, highly similar to Homo sapiens putative glycolipid transfer protein mRNA.</t>
  </si>
  <si>
    <t>232213_at</t>
  </si>
  <si>
    <t>AU147506</t>
  </si>
  <si>
    <t>gb:AU147506 /DB_XREF=gi:11009027 /DB_XREF=AU147506 /CLONE=MAMMA1000880 /FEA=mRNA /CNT=10 /TID=Hs.288537.0 /TIER=ConsEnd /STK=2 /UG=Hs.288537 /UG_TITLE=Homo sapiens cDNA FLJ12199 fis, clone MAMMA1000880</t>
  </si>
  <si>
    <t>232214_x_at</t>
  </si>
  <si>
    <t>BC000113</t>
  </si>
  <si>
    <t>gb:BC000113.1 /DB_XREF=gi:12652726 /FEA=mRNA /CNT=12 /TID=Hs.307043.0 /TIER=ConsEnd /STK=0 /UG=Hs.307043 /DEF=Homo sapiens, clone IMAGE:3352566, mRNA, partial cds. /PROD=Unknown (protein for IMAGE:3352566)</t>
  </si>
  <si>
    <t>zinc finger protein 554</t>
  </si>
  <si>
    <t>ZNF554</t>
  </si>
  <si>
    <t>115196</t>
  </si>
  <si>
    <t>NM_001102651 /// NM_152303 /// XM_006722634 /// XM_006722635</t>
  </si>
  <si>
    <t>232215_x_at</t>
  </si>
  <si>
    <t>AK000296</t>
  </si>
  <si>
    <t>gb:AK000296.1 /DB_XREF=gi:7020283 /FEA=mRNA /CNT=12 /TID=Hs.274448.2 /TIER=ConsEnd /STK=0 /UG=Hs.274448 /LL=55771 /UG_GENE=FLJ11029 /UG_TITLE=hypothetical protein FLJ11029 /DEF=Homo sapiens cDNA FLJ20289 fis, clone HEP04492.</t>
  </si>
  <si>
    <t>232216_at</t>
  </si>
  <si>
    <t>AA828049</t>
  </si>
  <si>
    <t>gb:AA828049 /DB_XREF=gi:2900412 /DB_XREF=od70g07.s1 /CLONE=IMAGE:1373340 /FEA=mRNA /CNT=12 /TID=Hs.287544.0 /TIER=ConsEnd /STK=0 /UG=Hs.287544 /UG_TITLE=Homo sapiens cDNA FLJ12868 fis, clone NT2RP2003704, weakly similar to Homo sapiens mRNA for ATP-dependent metalloprotease YME1L</t>
  </si>
  <si>
    <t>232217_at</t>
  </si>
  <si>
    <t>AI292175</t>
  </si>
  <si>
    <t>gb:AI292175 /DB_XREF=gi:3934949 /DB_XREF=qm78c02.x1 /CLONE=IMAGE:1894850 /FEA=mRNA /CNT=11 /TID=Hs.57830.0 /TIER=ConsEnd /STK=0 /UG=Hs.57830 /UG_TITLE=Homo sapiens cDNA FLJ13668 fis, clone PLACE1011682</t>
  </si>
  <si>
    <t>232218_at</t>
  </si>
  <si>
    <t>AI937687</t>
  </si>
  <si>
    <t>gb:AI937687 /DB_XREF=gi:5676557 /DB_XREF=wp82d06.x1 /CLONE=IMAGE:2468267 /FEA=mRNA /CNT=13 /TID=Hs.83332.0 /TIER=ConsEnd /STK=2 /UG=Hs.83332 /UG_TITLE=Homo sapiens cDNA: FLJ22437 fis, clone HRC09230</t>
  </si>
  <si>
    <t>RP11-339B21.15</t>
  </si>
  <si>
    <t>232219_x_at</t>
  </si>
  <si>
    <t>AL157417</t>
  </si>
  <si>
    <t>gb:AL157417.1 /DB_XREF=gi:7018437 /GEN=DKFZp761E10121 /FEA=mRNA /CNT=10 /TID=Hs.326584.0 /TIER=ConsEnd /STK=6 /UG=Hs.326584 /DEF=Homo sapiens mRNA; cDNA DKFZp761E10121 (from clone DKFZp761E10121); partial cds. /PROD=hypothetical protein</t>
  </si>
  <si>
    <t>232220_at</t>
  </si>
  <si>
    <t>232221_x_at</t>
  </si>
  <si>
    <t>AC004955</t>
  </si>
  <si>
    <t>gb:AC004955 /DB_XREF=gi:4753267 /FEA=DNA_2 /CNT=11 /TID=Hs.72451.0 /TIER=ConsEnd /STK=0 /UG=Hs.72451 /UG_TITLE=Homo sapiens PAC clone RP5-1087M19 from 7q11.23-q21.1 /DEF=Homo sapiens PAC clone RP5-1087M19 from 7q11.23-q21.1</t>
  </si>
  <si>
    <t>232222_at</t>
  </si>
  <si>
    <t>AK000229</t>
  </si>
  <si>
    <t>gb:AK000229.1 /DB_XREF=gi:7020175 /FEA=mRNA /CNT=13 /TID=Hs.98017.0 /TIER=ConsEnd /STK=0 /UG=Hs.98017 /UG_TITLE=Homo sapiens cDNA FLJ20222 fis, clone COLF5031 /DEF=Homo sapiens cDNA FLJ20222 fis, clone COLF5031.</t>
  </si>
  <si>
    <t>chromosome 18 open reading frame 49 /// zinc finger, CCHC domain containing 2</t>
  </si>
  <si>
    <t>C18orf49 /// ZCCHC2</t>
  </si>
  <si>
    <t>54877 /// 400653</t>
  </si>
  <si>
    <t>232223_at</t>
  </si>
  <si>
    <t>AF131806</t>
  </si>
  <si>
    <t>gb:AF131806.1 /DB_XREF=gi:4406638 /FEA=mRNA /CNT=11 /TID=Hs.183140.0 /TIER=ConsEnd /STK=0 /UG=Hs.183140 /UG_TITLE=Homo sapiens clone 24863 mRNA sequence /DEF=Homo sapiens clone 24863 mRNA sequence.</t>
  </si>
  <si>
    <t>232224_at</t>
  </si>
  <si>
    <t>AI274095</t>
  </si>
  <si>
    <t>gb:AI274095 /DB_XREF=gi:3896363 /DB_XREF=ql62h07.x1 /CLONE=IMAGE:1876957 /FEA=mRNA /CNT=10 /TID=Hs.146001.0 /TIER=ConsEnd /STK=0 /UG=Hs.146001 /UG_TITLE=Homo sapiens mRNA; cDNA DKFZp586F0824 (from clone DKFZp586F0824); partial cds</t>
  </si>
  <si>
    <t>232225_at</t>
  </si>
  <si>
    <t>AU145749</t>
  </si>
  <si>
    <t>gb:AU145749 /DB_XREF=gi:11007270 /DB_XREF=AU145749 /CLONE=HEMBA1005685 /FEA=mRNA /CNT=9 /TID=Hs.105846.0 /TIER=ConsEnd /STK=1 /UG=Hs.105846 /UG_TITLE=Homo sapiens cDNA FLJ11764 fis, clone HEMBA1005685</t>
  </si>
  <si>
    <t>232226_at</t>
  </si>
  <si>
    <t>AW118214</t>
  </si>
  <si>
    <t>gb:AW118214 /DB_XREF=gi:6086798 /DB_XREF=xd91c08.x1 /CLONE=IMAGE:2604974 /FEA=mRNA /CNT=14 /TID=Hs.135736.0 /TIER=ConsEnd /STK=3 /UG=Hs.135736 /LL=57689 /UG_GENE=KIAA1580 /UG_TITLE=KIAA1580 protein</t>
  </si>
  <si>
    <t>leucine rich repeat containing 4C</t>
  </si>
  <si>
    <t>LRRC4C</t>
  </si>
  <si>
    <t>57689</t>
  </si>
  <si>
    <t>NM_001258419 /// NM_020929 /// NR_047673 /// NR_047674</t>
  </si>
  <si>
    <t>0050770 // regulation of axonogenesis // inferred from direct assay</t>
  </si>
  <si>
    <t>0005615 // extracellular space // inferred from direct assay /// 0005886 // plasma membrane // inferred from electronic annotation /// 0016020 // membrane // inferred from direct assay /// 0016021 // integral component of membrane // non-traceable author statement /// 0030054 // cell junction // inferred from electronic annotation /// 0045202 // synapse // inferred from electronic annotation /// 0045211 // postsynaptic membrane // inferred from electronic annotation</t>
  </si>
  <si>
    <t>232227_at</t>
  </si>
  <si>
    <t>AV736391</t>
  </si>
  <si>
    <t>gb:AV736391 /DB_XREF=gi:10853972 /DB_XREF=AV736391 /CLONE=CBMAGD02 /FEA=mRNA /CNT=13 /TID=Hs.191591.0 /TIER=ConsEnd /STK=7 /UG=Hs.191591 /UG_TITLE=Homo sapiens HSPC324 mRNA, partial cds</t>
  </si>
  <si>
    <t>uncharacterized LOC101928612</t>
  </si>
  <si>
    <t>LOC101928612</t>
  </si>
  <si>
    <t>101928612</t>
  </si>
  <si>
    <t>XR_245345 /// XR_250564 /// XR_252676 /// XR_426459 /// XR_428620 /// XR_432519</t>
  </si>
  <si>
    <t>232228_at</t>
  </si>
  <si>
    <t>AA737683</t>
  </si>
  <si>
    <t>gb:AA737683 /DB_XREF=gi:2768440 /DB_XREF=nw63c07.s1 /CLONE=IMAGE:1251276 /FEA=mRNA /CNT=12 /TID=Hs.247713.0 /TIER=ConsEnd /STK=1 /UG=Hs.247713 /LL=57640 /UG_GENE=KIAA1508 /UG_TITLE=KIAA1508 protein</t>
  </si>
  <si>
    <t>zinc finger protein 530</t>
  </si>
  <si>
    <t>ZNF530</t>
  </si>
  <si>
    <t>348327</t>
  </si>
  <si>
    <t>NM_020880 /// XM_006723193 /// XM_006723194 /// XR_243929</t>
  </si>
  <si>
    <t>232229_at</t>
  </si>
  <si>
    <t>AK024331</t>
  </si>
  <si>
    <t>gb:AK024331.1 /DB_XREF=gi:10436690 /FEA=mRNA /CNT=10 /TID=Hs.287631.0 /TIER=ConsEnd /STK=0 /UG=Hs.287631 /UG_TITLE=Homo sapiens cDNA FLJ14269 fis, clone PLACE1003864 /DEF=Homo sapiens cDNA FLJ14269 fis, clone PLACE1003864.</t>
  </si>
  <si>
    <t>232230_at</t>
  </si>
  <si>
    <t>AU151788</t>
  </si>
  <si>
    <t>gb:AU151788 /DB_XREF=gi:11013309 /DB_XREF=AU151788 /CLONE=NT2RP2006103 /FEA=mRNA /CNT=9 /TID=Hs.301723.0 /TIER=ConsEnd /STK=5 /UG=Hs.301723 /UG_TITLE=Homo sapiens cDNA FLJ12974 fis, clone NT2RP2006103</t>
  </si>
  <si>
    <t>long intergenic non-protein coding RNA 263</t>
  </si>
  <si>
    <t>LINC00263</t>
  </si>
  <si>
    <t>90271</t>
  </si>
  <si>
    <t>NR_026762</t>
  </si>
  <si>
    <t>232231_at</t>
  </si>
  <si>
    <t>AL353944</t>
  </si>
  <si>
    <t>gb:AL353944.1 /DB_XREF=gi:7669984 /FEA=mRNA /CNT=13 /TID=Hs.50115.0 /TIER=ConsEnd /STK=7 /UG=Hs.50115 /UG_TITLE=Homo sapiens mRNA; cDNA DKFZp761J1112 (from clone DKFZp761J1112) /DEF=Homo sapiens mRNA; cDNA DKFZp761J1112 (from clone DKFZp761J1112).</t>
  </si>
  <si>
    <t>232232_s_at</t>
  </si>
  <si>
    <t>gb:AL050350 /DB_XREF=gi:5763740 /FEA=DNA_1 /CNT=12 /TID=Hs.191996.0 /TIER=ConsEnd /STK=5 /UG=Hs.191996 /UG_TITLE=Human DNA sequence from clone 261K5 on chromosome 6q21-22.1. Contains the 3 part of the gene for a novel organic cation transporter (BAC ORF RG331P03), the DDO gene for D-aspartate oxidase (EC 1.4.3.1), ESTs, STSs, GSSs and two putative CpG islands /DEF=Human DNA sequence from clone 261K5 on chromosome 6q21-22.1. Contains the 3 part of the gene for a novel organic cation transporter (BAC ORF RG331P03), the DDO gene for D-aspartate oxidase (EC 1.4.3.1), ESTs, STSs, GSSs and two putative CpG islands</t>
  </si>
  <si>
    <t>solute carrier family 22 (organic cation/carnitine transporter), member 16</t>
  </si>
  <si>
    <t>SLC22A16</t>
  </si>
  <si>
    <t>85413</t>
  </si>
  <si>
    <t>NM_033125 /// XM_005267184</t>
  </si>
  <si>
    <t>0006810 // transport // inferred from electronic annotation /// 0006811 // ion transport // inferred from electronic annotation /// 0007275 // multicellular organismal development // inferred from electronic annotation /// 0007283 // spermatogenesis // inferred from electronic annotation /// 0007338 // single fertilization // inferred from mutant phenotype /// 0015695 // organic cation transport // inferred from direct assay /// 0015837 // amine transport // inferred from direct assay /// 0015879 // carnitine transport // inferred from direct assay /// 0030154 // cell differentiation // inferred from electronic annotation /// 0030317 // sperm motility // inferred from mutant phenotype /// 0046717 // acid secretion // inferred from direct assay /// 0055085 // transmembrane transport // traceable author statement /// 1902603 // carnitine transmembrane transport // inferred from direct assay</t>
  </si>
  <si>
    <t>0005886 // plasma membrane // inferred by curator /// 0005886 // plasma membrane // traceable author statement /// 0016020 // membrane // inferred from electronic annotation /// 0016021 // integral component of membrane // inferred from direct assay</t>
  </si>
  <si>
    <t>0005275 // amine transmembrane transporter activity // inferred from direct assay /// 0015101 // organic cation transmembrane transporter activity // inferred from direct assay /// 0015226 // carnitine transmembrane transporter activity // inferred from direct assay /// 0022857 // transmembrane transporter activity // inferred from electronic annotation</t>
  </si>
  <si>
    <t>232233_at</t>
  </si>
  <si>
    <t>232234_at</t>
  </si>
  <si>
    <t>AA305476</t>
  </si>
  <si>
    <t>gb:AA305476 /DB_XREF=gi:1957823 /DB_XREF=EST176483 /FEA=mRNA /CNT=16 /TID=Hs.184062.3 /TIER=ConsEnd /STK=0 /UG=Hs.184062 /LL=55969 /UG_GENE=LOC55969 /UG_TITLE=putative Rab5-interacting protein</t>
  </si>
  <si>
    <t>232235_at</t>
  </si>
  <si>
    <t>AK021539</t>
  </si>
  <si>
    <t>gb:AK021539.1 /DB_XREF=gi:10432739 /FEA=mRNA /CNT=9 /TID=Hs.124673.1 /TIER=ConsEnd /STK=1 /UG=Hs.124673 /UG_TITLE=Homo sapiens cDNA FLJ11477 fis, clone HEMBA1001746, weakly similar to Homo sapiens squamous cell carcinoma antigen recognized by T cell (SART-2) mRNA /DEF=Homo sapiens cDNA FLJ11477 fis, clone HEMBA1001746, weakly similar to Homo sapiens squamous cell carcinoma antigen recognized by T cell (SART-2) mRNA.</t>
  </si>
  <si>
    <t>dermatan sulfate epimerase-like</t>
  </si>
  <si>
    <t>DSEL</t>
  </si>
  <si>
    <t>92126</t>
  </si>
  <si>
    <t>NM_032160</t>
  </si>
  <si>
    <t>0005975 // carbohydrate metabolic process // traceable author statement /// 0030203 // glycosaminoglycan metabolic process // traceable author statement /// 0030204 // chondroitin sulfate metabolic process // traceable author statement /// 0030208 // dermatan sulfate biosynthetic process // traceable author statement /// 0044281 // small molecule metabolic process // traceable author statement</t>
  </si>
  <si>
    <t>0008146 // sulfotransferase activity // inferred from electronic annotation /// 0016853 // isomerase activity // inferred from electronic annotation</t>
  </si>
  <si>
    <t>232236_at</t>
  </si>
  <si>
    <t>AK025799</t>
  </si>
  <si>
    <t>gb:AK025799.1 /DB_XREF=gi:10438420 /FEA=mRNA /CNT=10 /TID=Hs.132026.0 /TIER=ConsEnd /STK=5 /UG=Hs.132026 /UG_TITLE=Homo sapiens cDNA: FLJ22146 fis, clone HEP22153 /DEF=Homo sapiens cDNA: FLJ22146 fis, clone HEP22153.</t>
  </si>
  <si>
    <t>232237_at</t>
  </si>
  <si>
    <t>AA243427</t>
  </si>
  <si>
    <t>gb:AA243427 /DB_XREF=gi:1874247 /DB_XREF=zs15c07.s1 /CLONE=IMAGE:685260 /FEA=DNA /CNT=9 /TID=Hs.104311.0 /TIER=ConsEnd /STK=0 /UG=Hs.104311 /LL=57164 /UG_GENE=LOC57164 /UG_TITLE=novel protein with MAM domain</t>
  </si>
  <si>
    <t>MAM domain containing glycosylphosphatidylinositol anchor 1</t>
  </si>
  <si>
    <t>MDGA1</t>
  </si>
  <si>
    <t>266727</t>
  </si>
  <si>
    <t>NM_153487 /// XM_006715056 /// XM_006715057</t>
  </si>
  <si>
    <t>0001764 // neuron migration // inferred from sequence or structural similarity /// 0007275 // multicellular organismal development // inferred from electronic annotation /// 0007399 // nervous system development // inferred from electronic annotation /// 0007420 // brain development // inferred from sequence or structural similarity /// 0021527 // spinal cord association neuron differentiation // inferred from sequence or structural similarity /// 0021799 // cerebral cortex radially oriented cell migration // inferred from electronic annotation /// 0030154 // cell differentiation // inferred from electronic annotation</t>
  </si>
  <si>
    <t>0005615 // extracellular space // inferred from direct assay /// 0005886 // plasma membrane // inferred from electronic annotation /// 0016020 // membrane // inferred from electronic annotation /// 0031225 // anchored component of membrane // inferred from electronic annotation /// 0046658 // anchored component of plasma membrane // inferred from direct assay /// 0046658 // anchored component of plasma membrane // inferred from sequence or structural similarity</t>
  </si>
  <si>
    <t>232238_at</t>
  </si>
  <si>
    <t>AK001380</t>
  </si>
  <si>
    <t>gb:AK001380.1 /DB_XREF=gi:7022604 /FEA=mRNA /CNT=10 /TID=Hs.145479.0 /TIER=ConsEnd /STK=3 /UG=Hs.145479 /UG_TITLE=Homo sapiens cDNA FLJ10518 fis, clone NT2RP2000814 /DEF=Homo sapiens cDNA FLJ10518 fis, clone NT2RP2000814.</t>
  </si>
  <si>
    <t>232239_at</t>
  </si>
  <si>
    <t>AL137595</t>
  </si>
  <si>
    <t>gb:AL137595.1 /DB_XREF=gi:6808338 /FEA=mRNA /CNT=12 /TID=Hs.142517.0 /TIER=ConsEnd /STK=0 /UG=Hs.142517 /UG_TITLE=Homo sapiens mRNA; cDNA DKFZp434P0810 (from clone DKFZp434P0810) /DEF=Homo sapiens mRNA; cDNA DKFZp434P0810 (from clone DKFZp434P0810).</t>
  </si>
  <si>
    <t>long intergenic non-protein coding RNA 865</t>
  </si>
  <si>
    <t>LINC00865</t>
  </si>
  <si>
    <t>643529</t>
  </si>
  <si>
    <t>NR_038382</t>
  </si>
  <si>
    <t>232240_at</t>
  </si>
  <si>
    <t>T85902</t>
  </si>
  <si>
    <t>gb:T85902 /DB_XREF=gi:714254 /DB_XREF=yd59a04.r1 /CLONE=IMAGE:112494 /FEA=mRNA /CNT=14 /TID=Hs.130885.0 /TIER=ConsEnd /STK=0 /UG=Hs.130885 /UG_TITLE=Homo sapiens mRNA; cDNA DKFZp434G0812 (from clone DKFZp434G0812); partial cds</t>
  </si>
  <si>
    <t>232241_at</t>
  </si>
  <si>
    <t>U66047</t>
  </si>
  <si>
    <t>gb:U66047.1 /DB_XREF=gi:1519272 /FEA=mRNA /CNT=9 /TID=Hs.121513.0 /TIER=ConsEnd /STK=0 /UG=Hs.121513 /UG_TITLE=Homo sapiens clone Z3-1 placenta expressed mRNA from chromosome X /DEF=Homo sapiens clone Z3-1 placenta expressed mRNA from chromosome X.</t>
  </si>
  <si>
    <t>232242_at</t>
  </si>
  <si>
    <t>AW262022</t>
  </si>
  <si>
    <t>gb:AW262022 /DB_XREF=gi:6638838 /DB_XREF=xq30f01.x1 /CLONE=IMAGE:2752153 /FEA=mRNA /CNT=13 /TID=Hs.106278.0 /TIER=ConsEnd /STK=0 /UG=Hs.106278 /UG_TITLE=Homo sapiens cDNA FLJ12839 fis, clone NT2RP2003237</t>
  </si>
  <si>
    <t>PTPRG antisense RNA 1</t>
  </si>
  <si>
    <t>PTPRG-AS1</t>
  </si>
  <si>
    <t>100506994</t>
  </si>
  <si>
    <t>NR_038281 /// NR_038282 /// NR_038283</t>
  </si>
  <si>
    <t>232243_at</t>
  </si>
  <si>
    <t>AU159380</t>
  </si>
  <si>
    <t>gb:AU159380 /DB_XREF=gi:11020901 /DB_XREF=AU159380 /CLONE=THYRO1001534 /FEA=mRNA /CNT=9 /TID=Hs.135204.0 /TIER=ConsEnd /STK=7 /UG=Hs.135204 /UG_TITLE=Homo sapiens cDNA FLJ13884 fis, clone THYRO1001534</t>
  </si>
  <si>
    <t>232244_at</t>
  </si>
  <si>
    <t>AB032987</t>
  </si>
  <si>
    <t>gb:AB032987.1 /DB_XREF=gi:6330162 /GEN=KIAA1161 /FEA=mRNA /CNT=11 /TID=Hs.142428.0 /TIER=ConsEnd /STK=0 /UG=Hs.142428 /LL=57462 /DEF=Homo sapiens mRNA for KIAA1161 protein, partial cds. /PROD=KIAA1161 protein</t>
  </si>
  <si>
    <t>232245_at</t>
  </si>
  <si>
    <t>AU151211</t>
  </si>
  <si>
    <t>gb:AU151211 /DB_XREF=gi:11012732 /DB_XREF=AU151211 /CLONE=NT2RP2004675 /FEA=mRNA /CNT=9 /TID=Hs.116113.0 /TIER=ConsEnd /STK=5 /UG=Hs.116113 /UG_TITLE=Homo sapiens cDNA FLJ14182 fis, clone NT2RP2004675</t>
  </si>
  <si>
    <t>232246_at</t>
  </si>
  <si>
    <t>AW195681</t>
  </si>
  <si>
    <t>gb:AW195681 /DB_XREF=gi:6474863 /DB_XREF=xn40f02.x1 /CLONE=IMAGE:2696187 /FEA=mRNA /CNT=9 /TID=Hs.199548.0 /TIER=ConsEnd /STK=3 /UG=Hs.199548 /UG_TITLE=Homo sapiens mRNA for KIAA1648 protein, partial cds</t>
  </si>
  <si>
    <t>232247_at</t>
  </si>
  <si>
    <t>BF969097</t>
  </si>
  <si>
    <t>gb:BF969097 /DB_XREF=gi:12336312 /DB_XREF=602270045F1 /CLONE=IMAGE:4358122 /FEA=mRNA /CNT=9 /TID=Hs.224843.0 /TIER=ConsEnd /STK=0 /UG=Hs.224843 /UG_TITLE=Homo sapiens cDNA FLJ12515 fis, clone NT2RM2001771, moderately similar to ZINC FINGER PROTEIN 135</t>
  </si>
  <si>
    <t>232248_at</t>
  </si>
  <si>
    <t>AI215641</t>
  </si>
  <si>
    <t>gb:AI215641 /DB_XREF=gi:3784682 /DB_XREF=qm34b08.x1 /CLONE=IMAGE:1883703 /FEA=mRNA /CNT=9 /TID=Hs.33724.0 /TIER=ConsEnd /STK=1 /UG=Hs.33724 /UG_TITLE=Homo sapiens cDNA: FLJ22566 fis, clone HSI01980</t>
  </si>
  <si>
    <t>uncharacterized LOC100652768</t>
  </si>
  <si>
    <t>LOC100652768</t>
  </si>
  <si>
    <t>100652768</t>
  </si>
  <si>
    <t>NR_045215</t>
  </si>
  <si>
    <t>232249_at</t>
  </si>
  <si>
    <t>AL162062</t>
  </si>
  <si>
    <t>gb:AL162062.1 /DB_XREF=gi:7328132 /GEN=DKFZp762B245 /FEA=mRNA /CNT=10 /TID=Hs.198182.0 /TIER=ConsEnd /STK=0 /UG=Hs.198182 /DEF=Homo sapiens mRNA; cDNA DKFZp762B245 (from clone DKFZp762B245); partial cds. /PROD=hypothetical protein</t>
  </si>
  <si>
    <t>232250_at</t>
  </si>
  <si>
    <t>AB033083</t>
  </si>
  <si>
    <t>gb:AB033083.1 /DB_XREF=gi:6330917 /GEN=KIAA1257 /FEA=mRNA /CNT=15 /TID=Hs.97377.0 /TIER=ConsEnd /STK=0 /UG=Hs.97377 /LL=57501 /DEF=Homo sapiens mRNA for KIAA1257 protein, partial cds. /PROD=KIAA1257 protein</t>
  </si>
  <si>
    <t>232251_at</t>
  </si>
  <si>
    <t>AK000532</t>
  </si>
  <si>
    <t>gb:AK000532.1 /DB_XREF=gi:7020691 /FEA=mRNA /CNT=8 /TID=Hs.98491.0 /TIER=ConsEnd /STK=0 /UG=Hs.98491 /UG_TITLE=Homo sapiens cDNA FLJ20525 fis, clone KAT10610 /DEF=Homo sapiens cDNA FLJ20525 fis, clone KAT10610.</t>
  </si>
  <si>
    <t>232252_at</t>
  </si>
  <si>
    <t>AI822125</t>
  </si>
  <si>
    <t>gb:AI822125 /DB_XREF=gi:5441204 /DB_XREF=zb04d10.x5 /CLONE=IMAGE:301075 /FEA=mRNA /CNT=25 /TID=Hs.50820.0 /TIER=ConsEnd /STK=2 /UG=Hs.50820 /UG_TITLE=Homo sapiens unknown mRNA</t>
  </si>
  <si>
    <t>dual specificity phosphatase 27 (putative)</t>
  </si>
  <si>
    <t>DUSP27</t>
  </si>
  <si>
    <t>92235</t>
  </si>
  <si>
    <t>NM_001080426 /// XM_005245603</t>
  </si>
  <si>
    <t>0006470 // protein dephosphorylation // not recorded /// 0016311 // dephosphorylation // inferred from electronic annotation</t>
  </si>
  <si>
    <t>0008138 // protein tyrosine/serine/threonine phosphatase activity // not recorded /// 0016791 // phosphatase activity // inferred from electronic annotation</t>
  </si>
  <si>
    <t>232253_at</t>
  </si>
  <si>
    <t>AL564637</t>
  </si>
  <si>
    <t>gb:AL564637 /DB_XREF=gi:12915242 /DB_XREF=AL564637 /CLONE=CS0DM007YG16 (3 prime) /FEA=mRNA /CNT=11 /TID=Hs.330025.0 /TIER=ConsEnd /STK=1 /UG=Hs.330025 /UG_TITLE=Homo sapiens cDNA: FLJ21568 fis, clone COL06492</t>
  </si>
  <si>
    <t>232254_at</t>
  </si>
  <si>
    <t>AI953354</t>
  </si>
  <si>
    <t>gb:AI953354 /DB_XREF=gi:5745664 /DB_XREF=wq27d11.x1 /CLONE=IMAGE:2472501 /FEA=mRNA /CNT=14 /TID=Hs.7063.0 /TIER=ConsEnd /STK=5 /UG=Hs.7063 /UG_TITLE=Homo sapiens cDNA: FLJ20913 fis, clone ADSE00630</t>
  </si>
  <si>
    <t>232255_at</t>
  </si>
  <si>
    <t>AF143329</t>
  </si>
  <si>
    <t>gb:AF143329.1 /DB_XREF=gi:4929231 /FEA=mRNA /CNT=8 /TID=Hs.59395.0 /TIER=ConsEnd /STK=0 /UG=Hs.59395 /UG_TITLE=Homo sapiens clone IMAGE:112574 mRNA sequence /DEF=Homo sapiens clone IMAGE:112574 mRNA sequence.</t>
  </si>
  <si>
    <t>232256_s_at</t>
  </si>
  <si>
    <t>232257_s_at</t>
  </si>
  <si>
    <t>AK022645</t>
  </si>
  <si>
    <t>gb:AK022645.1 /DB_XREF=gi:10434158 /FEA=mRNA /CNT=8 /TID=Hs.224849.0 /TIER=ConsEnd /STK=0 /UG=Hs.224849 /UG_TITLE=Homo sapiens cDNA FLJ12583 fis, clone NT2RM4001160 /DEF=Homo sapiens cDNA FLJ12583 fis, clone NT2RM4001160.</t>
  </si>
  <si>
    <t>232258_at</t>
  </si>
  <si>
    <t>AK023627</t>
  </si>
  <si>
    <t>gb:AK023627.1 /DB_XREF=gi:10435610 /FEA=mRNA /CNT=31 /TID=Hs.25094.0 /TIER=ConsEnd /STK=0 /UG=Hs.25094 /UG_TITLE=Homo sapiens cDNA FLJ13565 fis, clone PLACE1008231 /DEF=Homo sapiens cDNA FLJ13565 fis, clone PLACE1008231.</t>
  </si>
  <si>
    <t>232259_s_at</t>
  </si>
  <si>
    <t>BC003066</t>
  </si>
  <si>
    <t>gb:BC003066.1 /DB_XREF=gi:13111757 /FEA=mRNA /CNT=8 /TID=Hs.301956.2 /TIER=ConsEnd /STK=1 /UG=Hs.301956 /LL=27107 /UG_GENE=ZNF-U69274 /DEF=Homo sapiens, clone IMAGE:2989953, mRNA, partial cds. /PROD=Unknown (protein for IMAGE:2989953)</t>
  </si>
  <si>
    <t>ZBTB11 antisense RNA 1</t>
  </si>
  <si>
    <t>ZBTB11-AS1</t>
  </si>
  <si>
    <t>100009676</t>
  </si>
  <si>
    <t>NR_024407</t>
  </si>
  <si>
    <t>232260_at</t>
  </si>
  <si>
    <t>T56840</t>
  </si>
  <si>
    <t>gb:T56840 /DB_XREF=gi:658701 /DB_XREF=ya83b06.s2 /CLONE=IMAGE:68243 /FEA=mRNA /CNT=10 /TID=Hs.301956.1 /TIER=ConsEnd /STK=1 /UG=Hs.301956 /LL=27107 /UG_GENE=ZNF-U69274 /UG_TITLE=zinc finger protein</t>
  </si>
  <si>
    <t>232261_at</t>
  </si>
  <si>
    <t>AK025621</t>
  </si>
  <si>
    <t>gb:AK025621.1 /DB_XREF=gi:10438194 /FEA=mRNA /CNT=8 /TID=Hs.301892.0 /TIER=ConsEnd /STK=0 /UG=Hs.301892 /UG_TITLE=Homo sapiens cDNA: FLJ21968 fis, clone HEP05670 /DEF=Homo sapiens cDNA: FLJ21968 fis, clone HEP05670.</t>
  </si>
  <si>
    <t>232262_at</t>
  </si>
  <si>
    <t>AU155941</t>
  </si>
  <si>
    <t>gb:AU155941 /DB_XREF=gi:11017462 /DB_XREF=AU155941 /CLONE=PLACE1001640 /FEA=mRNA /CNT=9 /TID=Hs.257796.0 /TIER=ConsEnd /STK=2 /UG=Hs.257796 /UG_TITLE=Homo sapiens cDNA FLJ13407 fis, clone PLACE1001640</t>
  </si>
  <si>
    <t>232263_at</t>
  </si>
  <si>
    <t>AK022853</t>
  </si>
  <si>
    <t>gb:AK022853.1 /DB_XREF=gi:10434487 /FEA=mRNA /CNT=8 /TID=Hs.288691.0 /TIER=ConsEnd /STK=0 /UG=Hs.288691 /UG_TITLE=Homo sapiens cDNA FLJ12791 fis, clone NT2RP2001991, highly similar to SODIUM- AND CHLORIDE-DEPENDENT TRANSPORTER NTT73 /DEF=Homo sapiens cDNA FLJ12791 fis, clone NT2RP2001991, highly similar to SODIUM- AND CHLORIDE-DEPENDENT TRANSPORTER NTT73.</t>
  </si>
  <si>
    <t>232264_at</t>
  </si>
  <si>
    <t>AK022204</t>
  </si>
  <si>
    <t>gb:AK022204.1 /DB_XREF=gi:10433548 /FEA=mRNA /CNT=10 /TID=Hs.288719.0 /TIER=ConsEnd /STK=0 /UG=Hs.288719 /UG_TITLE=Homo sapiens cDNA FLJ12142 fis, clone MAMMA1000356 /DEF=Homo sapiens cDNA FLJ12142 fis, clone MAMMA1000356.</t>
  </si>
  <si>
    <t>232265_at</t>
  </si>
  <si>
    <t>BC003517</t>
  </si>
  <si>
    <t>gb:BC003517.1 /DB_XREF=gi:13097596 /FEA=mRNA /CNT=9 /TID=Hs.163459.0 /TIER=ConsEnd /STK=0 /UG=Hs.163459 /DEF=Homo sapiens, clone IMAGE:3542589, mRNA, partial cds. /PROD=Unknown (protein for IMAGE:3542589)</t>
  </si>
  <si>
    <t>232266_x_at</t>
  </si>
  <si>
    <t>AK024379</t>
  </si>
  <si>
    <t>gb:AK024379.1 /DB_XREF=gi:10436751 /FEA=mRNA /CNT=9 /TID=Hs.162851.0 /TIER=ConsEnd /STK=0 /UG=Hs.162851 /UG_TITLE=Homo sapiens cDNA FLJ14317 fis, clone PLACE3000401 /DEF=Homo sapiens cDNA FLJ14317 fis, clone PLACE3000401.</t>
  </si>
  <si>
    <t>232267_at</t>
  </si>
  <si>
    <t>AL162032</t>
  </si>
  <si>
    <t>gb:AL162032.1 /DB_XREF=gi:7328046 /GEN=DKFZp434B1272 /FEA=mRNA /CNT=8 /TID=Hs.158258.0 /TIER=ConsEnd /STK=5 /UG=Hs.158258 /DEF=Homo sapiens mRNA; cDNA DKFZp434B1272 (from clone DKFZp434B1272); partial cds. /PROD=hypothetical protein</t>
  </si>
  <si>
    <t>G protein-coupled receptor 133</t>
  </si>
  <si>
    <t>GPR133</t>
  </si>
  <si>
    <t>283383</t>
  </si>
  <si>
    <t>NM_198827 /// XM_005253566 /// XM_006719346 /// XM_006719347 /// XR_429090</t>
  </si>
  <si>
    <t>232268_at</t>
  </si>
  <si>
    <t>AU158643</t>
  </si>
  <si>
    <t>gb:AU158643 /DB_XREF=gi:11020164 /DB_XREF=AU158643 /CLONE=PLACE4000093 /FEA=mRNA /CNT=11 /TID=Hs.221652.0 /TIER=ConsEnd /STK=4 /UG=Hs.221652 /UG_TITLE=Homo sapiens cDNA FLJ14323 fis, clone PLACE4000093</t>
  </si>
  <si>
    <t>232269_x_at</t>
  </si>
  <si>
    <t>BE965311</t>
  </si>
  <si>
    <t>gb:BE965311 /DB_XREF=gi:11769543 /DB_XREF=601659221R1 /CLONE=IMAGE:3895781 /FEA=mRNA_3 /CNT=9 /TID=Hs.124915.1 /TIER=ConsEnd /STK=0 /UG=Hs.124915 /LL=79006 /UG_GENE=MGC2601 /UG_TITLE=hypothetical protein MGC2601</t>
  </si>
  <si>
    <t>232270_at</t>
  </si>
  <si>
    <t>AL137535</t>
  </si>
  <si>
    <t>gb:AL137535.1 /DB_XREF=gi:6808211 /FEA=mRNA /CNT=11 /TID=Hs.15806.0 /TIER=ConsEnd /STK=0 /UG=Hs.15806 /UG_TITLE=Homo sapiens mRNA; cDNA DKFZp434H2019 (from clone DKFZp434H2019) /DEF=Homo sapiens mRNA; cDNA DKFZp434H2019 (from clone DKFZp434H2019).</t>
  </si>
  <si>
    <t>0004177 // aminopeptidase activity // inferred from direct assay /// 0008233 // peptidase activity // inferred from electronic annotation /// 0008237 // metallopeptidase activity // inferred from direct assay /// 0008270 // zinc ion binding // inferred from electronic annotation /// 0016787 // hydrolase activity // inferred from electronic annotation /// 0046872 // metal ion binding // inferred from electronic annotation</t>
  </si>
  <si>
    <t>232271_at</t>
  </si>
  <si>
    <t>AI916600</t>
  </si>
  <si>
    <t>gb:AI916600 /DB_XREF=gi:5636455 /DB_XREF=wa28e08.x1 /CLONE=IMAGE:2299430 /FEA=mRNA /CNT=13 /TID=Hs.121194.0 /TIER=ConsEnd /STK=0 /UG=Hs.121194 /UG_TITLE=Homo sapiens cDNA: FLJ21569 fis, clone COL06508</t>
  </si>
  <si>
    <t>232272_at</t>
  </si>
  <si>
    <t>BF435259</t>
  </si>
  <si>
    <t>gb:BF435259 /DB_XREF=gi:11447547 /DB_XREF=nab37b06.x1 /CLONE=IMAGE:3267803 /FEA=mRNA /CNT=10 /TID=Hs.127656.0 /TIER=ConsEnd /STK=6 /UG=Hs.127656 /LL=57547 /UG_GENE=KIAA1349 /UG_TITLE=KIAA1349 protein</t>
  </si>
  <si>
    <t>zinc finger protein 624</t>
  </si>
  <si>
    <t>ZNF624</t>
  </si>
  <si>
    <t>57547</t>
  </si>
  <si>
    <t>NM_020787 /// XM_006721562</t>
  </si>
  <si>
    <t>232273_at</t>
  </si>
  <si>
    <t>AK025503</t>
  </si>
  <si>
    <t>gb:AK025503.1 /DB_XREF=gi:10438040 /FEA=mRNA /CNT=10 /TID=Hs.106004.1 /TIER=ConsEnd /STK=0 /UG=Hs.106004 /LL=64852 /UG_GENE=FLJ22347 /UG_TITLE=hypothetical protein FLJ22347 /DEF=Homo sapiens cDNA: FLJ21850 fis, clone HEP01929.</t>
  </si>
  <si>
    <t>0005634 // nucleus // inferred from direct assay /// 0005634 // nucleus // inferred from electronic annotation /// 0005730 // nucleolus // inferred from direct assay /// 0005847 // mRNA cleavage and polyadenylation specificity factor complex // inferred from direct assay /// 0016607 // nuclear speck // inferred from direct assay /// 0016607 // nuclear speck // inferred from electronic annotation /// 0045171 // intercellular bridge // inferred from direct assay</t>
  </si>
  <si>
    <t>0000166 // nucleotide binding // inferred from electronic annotation /// 0003676 // nucleic acid binding // inferred from electronic annotation /// 0003723 // RNA binding // inferred from direct assay /// 0003723 // RNA binding // inferred from electronic annotation /// 0003730 // mRNA 3'-UTR binding // inferred from direct assay /// 0004652 // polynucleotide adenylyltransferase activity // inferred from direct assay /// 0004652 // polynucleotide adenylyltransferase activity // inferred from electronic annotation /// 0005515 // protein binding // inferred from physical interaction /// 0005524 // ATP binding // inferred from electronic annotation /// 0016740 // transferase activity // inferred from electronic annotation /// 0016779 // nucleotidyltransferase activity // inferred from electronic annotation /// 0019899 // enzyme binding // inferred from physical interaction /// 0046872 // metal ion binding // inferred from electronic annotation /// 0050265 // RNA uridylyltransferase activity // inferred from direct assay /// 0050265 // RNA uridylyltransferase activity // inferred from electronic annotation</t>
  </si>
  <si>
    <t>232274_at</t>
  </si>
  <si>
    <t>AK000685</t>
  </si>
  <si>
    <t>gb:AK000685.1 /DB_XREF=gi:7020931 /FEA=mRNA /CNT=8 /TID=Hs.143601.2 /TIER=ConsEnd /STK=0 /UG=Hs.143601 /LL=81669 /UG_GENE=HCLA-ISO /UG_TITLE=hypothetical protein hCLA-iso /DEF=Homo sapiens cDNA FLJ20678 fis, clone KAIA4163.</t>
  </si>
  <si>
    <t>232275_s_at</t>
  </si>
  <si>
    <t>AF339824</t>
  </si>
  <si>
    <t>gb:AF339824.1 /DB_XREF=gi:13507362 /FEA=mRNA /CNT=15 /TID=Hs.137140.0 /TIER=ConsEnd /STK=0 /UG=Hs.137140 /UG_TITLE=Homo sapiens clone IMAGE:49795, mRNA sequence /DEF=Homo sapiens clone IMAGE:49795, mRNA sequence.</t>
  </si>
  <si>
    <t>232276_at</t>
  </si>
  <si>
    <t>232277_at</t>
  </si>
  <si>
    <t>AA643687</t>
  </si>
  <si>
    <t>gb:AA643687 /DB_XREF=gi:2568905 /DB_XREF=nq79h03.s1 /CLONE=IMAGE:1158581 /FEA=mRNA /CNT=9 /TID=Hs.149425.0 /TIER=ConsEnd /STK=0 /UG=Hs.149425 /UG_TITLE=Homo sapiens cDNA FLJ11980 fis, clone HEMBB1001304</t>
  </si>
  <si>
    <t>232278_s_at</t>
  </si>
  <si>
    <t>AJ278112</t>
  </si>
  <si>
    <t>gb:AJ278112.1 /DB_XREF=gi:8216988 /GEN=sdp35 /FEA=mRNA /CNT=14 /TID=Hs.133260.2 /TIER=ConsEnd /STK=0 /UG=Hs.133260 /LL=55635 /DEF=Homo sapiens mRNA for putative cell cycle control protein (SDP35 gene). /PROD=putative cell cycle control protein</t>
  </si>
  <si>
    <t>232279_at</t>
  </si>
  <si>
    <t>AK025001</t>
  </si>
  <si>
    <t>gb:AK025001.1 /DB_XREF=gi:10437434 /FEA=mRNA /CNT=9 /TID=Hs.136729.0 /TIER=ConsEnd /STK=3 /UG=Hs.136729 /UG_TITLE=Homo sapiens cDNA: FLJ21348 fis, clone COL02733 /DEF=Homo sapiens cDNA: FLJ21348 fis, clone COL02733.</t>
  </si>
  <si>
    <t>232280_at</t>
  </si>
  <si>
    <t>AK022257</t>
  </si>
  <si>
    <t>gb:AK022257.1 /DB_XREF=gi:10433616 /FEA=mRNA /CNT=8 /TID=Hs.179647.0 /TIER=ConsEnd /STK=0 /UG=Hs.179647 /UG_TITLE=Homo sapiens cDNA FLJ12195 fis, clone MAMMA1000865 /DEF=Homo sapiens cDNA FLJ12195 fis, clone MAMMA1000865.</t>
  </si>
  <si>
    <t>232281_at</t>
  </si>
  <si>
    <t>AU147637</t>
  </si>
  <si>
    <t>gb:AU147637 /DB_XREF=gi:11009158 /DB_XREF=AU147637 /CLONE=MAMMA1001249 /FEA=mRNA /CNT=10 /TID=Hs.147744.0 /TIER=ConsEnd /STK=1 /UG=Hs.147744 /UG_TITLE=Homo sapiens cDNA FLJ12237 fis, clone MAMMA1001249</t>
  </si>
  <si>
    <t>232282_at</t>
  </si>
  <si>
    <t>H06509</t>
  </si>
  <si>
    <t>gb:H06509 /DB_XREF=gi:870041 /DB_XREF=yl78f01.s1 /CLONE=IMAGE:44172 /FEA=mRNA /CNT=15 /TID=Hs.92423.0 /TIER=ConsEnd /STK=7 /UG=Hs.92423 /LL=57682 /UG_GENE=KIAA1566 /UG_TITLE=KIAA1566 protein</t>
  </si>
  <si>
    <t>232283_at</t>
  </si>
  <si>
    <t>AL122088</t>
  </si>
  <si>
    <t>gb:AL122088.1 /DB_XREF=gi:6102898 /FEA=mRNA /CNT=9 /TID=Hs.172627.0 /TIER=ConsEnd /STK=5 /UG=Hs.172627 /UG_TITLE=Homo sapiens mRNA; cDNA DKFZp564C0671 (from clone DKFZp564C0671) /DEF=Homo sapiens mRNA; cDNA DKFZp564C0671 (from clone DKFZp564C0671).</t>
  </si>
  <si>
    <t>LysM, putative peptidoglycan-binding, domain containing 1</t>
  </si>
  <si>
    <t>LYSMD1</t>
  </si>
  <si>
    <t>388695</t>
  </si>
  <si>
    <t>NM_001136543 /// NM_212551</t>
  </si>
  <si>
    <t>232284_at</t>
  </si>
  <si>
    <t>AI206345</t>
  </si>
  <si>
    <t>gb:AI206345 /DB_XREF=gi:3765017 /DB_XREF=qr21h04.x1 /CLONE=IMAGE:1941559 /FEA=mRNA /CNT=10 /TID=Hs.282421.0 /TIER=ConsEnd /STK=3 /UG=Hs.282421 /UG_TITLE=Homo sapiens cDNA FLJ11872 fis, clone HEMBA1007062</t>
  </si>
  <si>
    <t>PSMD6 antisense RNA 2</t>
  </si>
  <si>
    <t>PSMD6-AS2</t>
  </si>
  <si>
    <t>100507062</t>
  </si>
  <si>
    <t>NR_038286</t>
  </si>
  <si>
    <t>0000502 // proteasome complex // non-traceable author statement /// 0000502 // proteasome complex // inferred from electronic annotation /// 0005654 // nucleoplasm // traceable author statement /// 0005829 // cytosol // traceable author statement /// 0022624 // proteasome accessory complex // inferred from sequence or structural similarity /// 0022624 // proteasome accessory complex // inferred from electronic annotation /// 0070062 // extracellular vesicular exosome // inferred from direct assay</t>
  </si>
  <si>
    <t>232285_at</t>
  </si>
  <si>
    <t>BE504201</t>
  </si>
  <si>
    <t>gb:BE504201 /DB_XREF=gi:9706609 /DB_XREF=hv86f03.x1 /CLONE=IMAGE:3180317 /FEA=mRNA /CNT=11 /TID=Hs.179861.0 /TIER=ConsEnd /STK=5 /UG=Hs.179861 /UG_TITLE=Homo sapiens cDNA FLJ12163 fis, clone MAMMA1000594</t>
  </si>
  <si>
    <t>232286_at</t>
  </si>
  <si>
    <t>AA572675</t>
  </si>
  <si>
    <t>gb:AA572675 /DB_XREF=gi:2360892 /DB_XREF=nf18g07.s1 /CLONE=IMAGE:914172 /FEA=mRNA /CNT=18 /TID=Hs.188173.0 /TIER=ConsEnd /STK=5 /UG=Hs.188173 /UG_TITLE=Homo sapiens cDNA FLJ12187 fis, clone MAMMA1000831</t>
  </si>
  <si>
    <t>232287_at</t>
  </si>
  <si>
    <t>AL133084</t>
  </si>
  <si>
    <t>gb:AL133084.1 /DB_XREF=gi:6453532 /GEN=DKFZp434J1027 /FEA=mRNA /CNT=9 /TID=Hs.22908.0 /TIER=ConsEnd /STK=0 /UG=Hs.22908 /DEF=Homo sapiens mRNA; cDNA DKFZp434J1027 (from clone DKFZp434J1027); partial cds. /PROD=hypothetical protein</t>
  </si>
  <si>
    <t>excision repair cross-complementation group 6 /// ERCC6-PGBD3 readthrough /// piggyBac transposable element derived 3</t>
  </si>
  <si>
    <t>ERCC6 /// ERCC6-PGBD3 /// PGBD3</t>
  </si>
  <si>
    <t>2074 /// 267004 /// 101243544</t>
  </si>
  <si>
    <t>NM_000124 /// NM_001277058 /// NM_001277059 /// NM_170753</t>
  </si>
  <si>
    <t>232288_at</t>
  </si>
  <si>
    <t>AK026209</t>
  </si>
  <si>
    <t>gb:AK026209.1 /DB_XREF=gi:10438984 /FEA=mRNA /CNT=10 /TID=Hs.318563.0 /TIER=ConsEnd /STK=0 /UG=Hs.318563 /UG_TITLE=Homo sapiens cDNA: FLJ22556 fis, clone HSI01326 /DEF=Homo sapiens cDNA: FLJ22556 fis, clone HSI01326.</t>
  </si>
  <si>
    <t>pyridoxal-dependent decarboxylase domain-containing protein 1-like /// pyridoxal-dependent decarboxylase domain containing 1 /// pyridoxal-dependent decarboxylase domain containing 2, pseudogene</t>
  </si>
  <si>
    <t>LOC102724985 /// PDXDC1 /// PDXDC2P</t>
  </si>
  <si>
    <t>23042 /// 283970 /// 102724985</t>
  </si>
  <si>
    <t>NM_001285444 /// NM_001285445 /// NM_001285447 /// NM_001285448 /// NM_001285449 /// NM_001285450 /// NM_015027 /// NM_199134 /// NR_003610 /// XM_005255173 /// XM_005255174 /// XM_005255176 /// XM_006720865 /// XM_006720866 /// XM_006725223 /// XM_006725224 /// XM_006725225 /// XM_006725226 /// XM_006725227 /// XM_006725228 /// XM_006725229 /// XM_006726595 /// XM_006726596 /// XM_006726597 /// XM_006726598 /// XM_006726599 /// XM_006726600 /// XM_006726601</t>
  </si>
  <si>
    <t>232289_at</t>
  </si>
  <si>
    <t>BF237871</t>
  </si>
  <si>
    <t>gb:BF237871 /DB_XREF=gi:11151790 /DB_XREF=601842434F1 /CLONE=IMAGE:4079961 /FEA=mRNA /CNT=14 /TID=Hs.200629.0 /TIER=ConsEnd /STK=7 /UG=Hs.200629 /UG_TITLE=Homo sapiens cDNA FLJ14167 fis, clone NT2RP2001214</t>
  </si>
  <si>
    <t>232290_at</t>
  </si>
  <si>
    <t>BE815259</t>
  </si>
  <si>
    <t>gb:BE815259 /DB_XREF=gi:10247493 /DB_XREF=PM0-BN0144-240500-003-e08 /FEA=mRNA /CNT=12 /TID=Hs.194101.0 /TIER=ConsEnd /STK=0 /UG=Hs.194101 /UG_TITLE=Homo sapiens cDNA: FLJ20869 fis, clone ADKA02377</t>
  </si>
  <si>
    <t>232291_at</t>
  </si>
  <si>
    <t>AA256157</t>
  </si>
  <si>
    <t>gb:AA256157 /DB_XREF=gi:1891696 /DB_XREF=zr79b01.s1 /CLONE=IMAGE:681865 /FEA=mRNA /CNT=13 /TID=Hs.24115.0 /TIER=ConsEnd /STK=0 /UG=Hs.24115 /UG_TITLE=Homo sapiens cDNA FLJ14178 fis, clone NT2RP2003339</t>
  </si>
  <si>
    <t>microRNA 17 /// miR-17-92 cluster host gene (non-protein coding) /// microRNA 18a /// microRNA 19a /// microRNA 19b-1 /// microRNA 20a /// microRNA 92a-1</t>
  </si>
  <si>
    <t>MIR17 /// MIR17HG /// MIR18A /// MIR19A /// MIR19B1 /// MIR20A /// MIR92A1</t>
  </si>
  <si>
    <t>406952 /// 406953 /// 406979 /// 406980 /// 406982 /// 407048 /// 407975</t>
  </si>
  <si>
    <t>NR_027349 /// NR_027350 /// NR_029487 /// NR_029488 /// NR_029489 /// NR_029490 /// NR_029492 /// NR_029508</t>
  </si>
  <si>
    <t>232292_at</t>
  </si>
  <si>
    <t>AL041619</t>
  </si>
  <si>
    <t>gb:AL041619 /DB_XREF=gi:5420968 /DB_XREF=DKFZp434K1817_s1 /CLONE=DKFZp434K1817 /FEA=mRNA /CNT=13 /TID=Hs.277528.0 /TIER=ConsEnd /STK=1 /UG=Hs.277528 /UG_TITLE=Homo sapiens cDNA FLJ13509 fis, clone PLACE1005108</t>
  </si>
  <si>
    <t>232293_at</t>
  </si>
  <si>
    <t>AL133031</t>
  </si>
  <si>
    <t>gb:AL133031.1 /DB_XREF=gi:6453433 /FEA=mRNA /CNT=12 /TID=Hs.288833.0 /TIER=ConsEnd /STK=0 /UG=Hs.288833 /UG_TITLE=Homo sapiens mRNA; cDNA DKFZp434K087 (from clone DKFZp434K087) /DEF=Homo sapiens mRNA; cDNA DKFZp434K087 (from clone DKFZp434K087).</t>
  </si>
  <si>
    <t>ligand dependent nuclear receptor corepressor-like</t>
  </si>
  <si>
    <t>LCORL</t>
  </si>
  <si>
    <t>254251</t>
  </si>
  <si>
    <t>NM_001166139 /// NM_153686</t>
  </si>
  <si>
    <t>232294_at</t>
  </si>
  <si>
    <t>AU145134</t>
  </si>
  <si>
    <t>gb:AU145134 /DB_XREF=gi:11006655 /DB_XREF=AU145134 /CLONE=HEMBA1003987 /FEA=mRNA /CNT=10 /TID=Hs.255092.0 /TIER=ConsEnd /STK=2 /UG=Hs.255092 /UG_TITLE=Homo sapiens cDNA FLJ11611 fis, clone HEMBA1003987</t>
  </si>
  <si>
    <t>TMEM254 antisense RNA 1</t>
  </si>
  <si>
    <t>TMEM254-AS1</t>
  </si>
  <si>
    <t>219347</t>
  </si>
  <si>
    <t>NR_027428 /// NR_027429 /// NR_027430 /// NR_027431 /// NR_027432</t>
  </si>
  <si>
    <t>232295_at</t>
  </si>
  <si>
    <t>AK000780</t>
  </si>
  <si>
    <t>gb:AK000780.1 /DB_XREF=gi:7021078 /FEA=mRNA /CNT=8 /TID=Hs.274543.0 /TIER=ConsEnd /STK=0 /UG=Hs.274543 /UG_TITLE=Homo sapiens cDNA FLJ20773 fis, clone COL06050, highly similar to EFGM_RAT ELONGATION FACTOR G /DEF=Homo sapiens cDNA FLJ20773 fis, clone COL06050, highly similar to EFGM_RAT ELONGATION FACTOR G.</t>
  </si>
  <si>
    <t>232296_s_at</t>
  </si>
  <si>
    <t>232297_at</t>
  </si>
  <si>
    <t>AL049385</t>
  </si>
  <si>
    <t>gb:AL049385.1 /DB_XREF=gi:4500174 /FEA=mRNA /CNT=9 /TID=Hs.272251.0 /TIER=ConsEnd /STK=0 /UG=Hs.272251 /UG_TITLE=Homo sapiens mRNA; cDNA DKFZp586M1418 (from clone DKFZp586M1418) /DEF=Homo sapiens mRNA; cDNA DKFZp586M1418 (from clone DKFZp586M1418).</t>
  </si>
  <si>
    <t>232298_at</t>
  </si>
  <si>
    <t>AK026494</t>
  </si>
  <si>
    <t>gb:AK026494.1 /DB_XREF=gi:10439367 /FEA=mRNA /CNT=12 /TID=Hs.85835.0 /TIER=ConsEnd /STK=0 /UG=Hs.85835 /UG_TITLE=Homo sapiens cDNA: FLJ22841 fis, clone KAIA4844 /DEF=Homo sapiens cDNA: FLJ22841 fis, clone KAIA4844.</t>
  </si>
  <si>
    <t>MBNL1 antisense RNA 1</t>
  </si>
  <si>
    <t>MBNL1-AS1</t>
  </si>
  <si>
    <t>401093</t>
  </si>
  <si>
    <t>NR_027037 /// NR_027038</t>
  </si>
  <si>
    <t>232299_at</t>
  </si>
  <si>
    <t>AK026304</t>
  </si>
  <si>
    <t>gb:AK026304.1 /DB_XREF=gi:10439124 /FEA=mRNA /CNT=11 /TID=Hs.288339.0 /TIER=ConsEnd /STK=7 /UG=Hs.288339 /UG_TITLE=Homo sapiens cDNA: FLJ22651 fis, clone HSI07429 /DEF=Homo sapiens cDNA: FLJ22651 fis, clone HSI07429.</t>
  </si>
  <si>
    <t>232300_at</t>
  </si>
  <si>
    <t>AL157440</t>
  </si>
  <si>
    <t>gb:AL157440.1 /DB_XREF=gi:7018515 /FEA=mRNA /CNT=8 /TID=Hs.29809.0 /TIER=ConsEnd /STK=0 /UG=Hs.29809 /UG_TITLE=Homo sapiens mRNA; cDNA DKFZp434C185 (from clone DKFZp434C185) /DEF=Homo sapiens mRNA; cDNA DKFZp434C185 (from clone DKFZp434C185).</t>
  </si>
  <si>
    <t>ADIRF antisense RNA 1</t>
  </si>
  <si>
    <t>ADIRF-AS1</t>
  </si>
  <si>
    <t>100133190</t>
  </si>
  <si>
    <t>XR_110430 /// XR_111094 /// XR_171863</t>
  </si>
  <si>
    <t>232301_at</t>
  </si>
  <si>
    <t>AK022019</t>
  </si>
  <si>
    <t>gb:AK022019.1 /DB_XREF=gi:10433333 /FEA=mRNA /CNT=8 /TID=Hs.305834.0 /TIER=ConsEnd /STK=0 /UG=Hs.305834 /UG_TITLE=Homo sapiens cDNA FLJ11957 fis, clone HEMBB1000913 /DEF=Homo sapiens cDNA FLJ11957 fis, clone HEMBB1000913.</t>
  </si>
  <si>
    <t>232302_at</t>
  </si>
  <si>
    <t>AK024498</t>
  </si>
  <si>
    <t>gb:AK024498.1 /DB_XREF=gi:10440515 /GEN=FLJ00106 /FEA=mRNA /CNT=8 /TID=Hs.332297.0 /TIER=ConsEnd /STK=0 /UG=Hs.332297 /DEF=Homo sapiens mRNA for FLJ00106 protein, partial cds. /PROD=FLJ00106 protein</t>
  </si>
  <si>
    <t>0005634 // nucleus // inferred from electronic annotation /// 0005737 // cytoplasm // inferred from electronic annotation /// 0005856 // cytoskeleton // inferred from electronic annotation /// 0005925 // focal adhesion // inferred from direct assay /// 0015629 // actin cytoskeleton // inferred from direct assay /// 0070062 // extracellular vesicular exosome // inferred from direct assay</t>
  </si>
  <si>
    <t>232303_at</t>
  </si>
  <si>
    <t>AB033107</t>
  </si>
  <si>
    <t>gb:AB033107.1 /DB_XREF=gi:6331335 /GEN=KIAA1281 /FEA=mRNA /CNT=8 /TID=Hs.42796.0 /TIER=ConsEnd /STK=0 /UG=Hs.42796 /LL=57507 /DEF=Homo sapiens mRNA for KIAA1281 protein, partial cds. /PROD=KIAA1281 protein</t>
  </si>
  <si>
    <t>232304_at</t>
  </si>
  <si>
    <t>AK026714</t>
  </si>
  <si>
    <t>gb:AK026714.1 /DB_XREF=gi:10439632 /FEA=mRNA /CNT=10 /TID=Hs.7886.1 /TIER=ConsEnd /STK=2 /UG=Hs.7886 /LL=57162 /UG_GENE=PELI1 /UG_TITLE=pellino (Drosophila) homolog 1 /DEF=Homo sapiens cDNA: FLJ23061 fis, clone LNG04647.</t>
  </si>
  <si>
    <t>Homo sapiens cDNA: FLJ23061 fis, clone LNG04647. /// pellino E3 ubiquitin protein ligase 1</t>
  </si>
  <si>
    <t>AK026714 /// PELI1</t>
  </si>
  <si>
    <t>232305_at</t>
  </si>
  <si>
    <t>AF131827</t>
  </si>
  <si>
    <t>gb:AF131827.1 /DB_XREF=gi:4406664 /FEA=mRNA /CNT=10 /TID=Hs.3837.0 /TIER=ConsEnd /STK=0 /UG=Hs.3837 /DEF=Homo sapiens clone 24959 mRNA sequence, partial cds. /PROD=Unknown</t>
  </si>
  <si>
    <t>232306_at</t>
  </si>
  <si>
    <t>BG289314</t>
  </si>
  <si>
    <t>gb:BG289314 /DB_XREF=gi:13045032 /DB_XREF=602387432F1 /CLONE=IMAGE:4516471 /FEA=DNA_8 /CNT=12 /TID=Hs.54973.1 /TIER=ConsEnd /STK=0 /UG=Hs.54973 /UG_TITLE=Human DNA sequence from clone RP4-551D2 on chromosome 20q13.2-13.33. Contains the gene for a novel Cadherin domain protein, a novel gene, the PPP1R6 gene for protein phosphatase 1 regulatory subunit 6, the 5 end of the SYCP2 gene for synaptonemal complex protein 2, ESTs, STSs, GSSs and two putative CpG islands</t>
  </si>
  <si>
    <t>cadherin 26</t>
  </si>
  <si>
    <t>CDH26</t>
  </si>
  <si>
    <t>60437</t>
  </si>
  <si>
    <t>NM_021810 /// NM_177980 /// XM_006723846 /// XM_006723847</t>
  </si>
  <si>
    <t>232307_at</t>
  </si>
  <si>
    <t>AK021554</t>
  </si>
  <si>
    <t>gb:AK021554.1 /DB_XREF=gi:10432757 /FEA=mRNA /CNT=10 /TID=Hs.96849.0 /TIER=ConsEnd /STK=0 /UG=Hs.96849 /UG_TITLE=Homo sapiens cDNA FLJ11492 fis, clone HEMBA1001939 /DEF=Homo sapiens cDNA FLJ11492 fis, clone HEMBA1001939.</t>
  </si>
  <si>
    <t>232308_at</t>
  </si>
  <si>
    <t>AU141150</t>
  </si>
  <si>
    <t>gb:AU141150 /DB_XREF=gi:11002671 /DB_XREF=AU141150 /CLONE=THYRO1000095 /FEA=mRNA /CNT=8 /TID=Hs.288545.0 /TIER=ConsEnd /STK=0 /UG=Hs.288545 /UG_TITLE=Homo sapiens cDNA FLJ12421 fis, clone MAMMA1003056</t>
  </si>
  <si>
    <t>232309_at</t>
  </si>
  <si>
    <t>Y13871</t>
  </si>
  <si>
    <t>gb:Y13871.1 /DB_XREF=gi:4138012 /FEA=mRNA /CNT=7 /TID=Hs.8594.4 /TIER=ConsEnd /STK=0 /UG=Hs.8594 /LL=57179 /UG_GENE=KIAA1191 /UG_TITLE=KIAA1191 protein /DEF=Homo sapiens mRNA containing (CAG)4 repeat, clone CZ-CAG-7.</t>
  </si>
  <si>
    <t>232310_at</t>
  </si>
  <si>
    <t>AK026502</t>
  </si>
  <si>
    <t>gb:AK026502.1 /DB_XREF=gi:10439376 /FEA=mRNA /CNT=7 /TID=Hs.4786.0 /TIER=ConsEnd /STK=0 /UG=Hs.4786 /UG_TITLE=Homo sapiens cDNA: FLJ22849 fis, clone KAIA987 /DEF=Homo sapiens cDNA: FLJ22849 fis, clone KAIA987.</t>
  </si>
  <si>
    <t>232311_at</t>
  </si>
  <si>
    <t>AU147899</t>
  </si>
  <si>
    <t>gb:AU147899 /DB_XREF=gi:11009420 /DB_XREF=AU147899 /CLONE=MAMMA1002058 /FEA=mRNA /CNT=12 /TID=Hs.288464.0 /TIER=ConsEnd /STK=2 /UG=Hs.288464 /UG_TITLE=Homo sapiens cDNA FLJ12317 fis, clone MAMMA1002058</t>
  </si>
  <si>
    <t>0001895 // retina homeostasis // inferred from expression pattern /// 0001916 // positive regulation of T cell mediated cytotoxicity // inferred from electronic annotation /// 0002237 // response to molecule of bacterial origin // inferred from electronic annotation /// 0002376 // immune system process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2480 // antigen processing and presentation of exogenous peptide antigen via MHC class I, TAP-independent // traceable author statement /// 0002481 // antigen processing and presentation of exogenous protein antigen via MHC class Ib, TAP-dependent // inferred from electronic annotation /// 0006955 // immune response // non-traceable author statement /// 0016032 // viral process // traceable author statement /// 0019221 // cytokine-mediated signaling pathway // traceable author statement /// 0033077 // T cell differentiation in thymus // inferred from electronic annotation /// 0042026 // protein refolding // inferred from electronic annotation /// 0042493 // response to drug // inferred from electronic annotation /// 0042590 // antigen processing and presentation of exogenous peptide antigen via MHC class I // traceable author statement /// 0045087 // innate immune response // traceable author statement /// 0046686 // response to cadmium ion // inferred from electronic annotation /// 0050690 // regulation of defense response to virus by virus // traceable author statement /// 0050776 // regulation of immune response // traceable author statement /// 0060333 // interferon-gamma-mediated signaling pathway // traceable author statement</t>
  </si>
  <si>
    <t>232312_at</t>
  </si>
  <si>
    <t>AB046778</t>
  </si>
  <si>
    <t>gb:AB046778.1 /DB_XREF=gi:10047180 /GEN=KIAA1558 /FEA=mRNA /CNT=12 /TID=Hs.288541.0 /TIER=ConsEnd /STK=0 /UG=Hs.288541 /DEF=Homo sapiens mRNA for KIAA1558 protein, partial cds. /PROD=KIAA1558 protein</t>
  </si>
  <si>
    <t>232313_at</t>
  </si>
  <si>
    <t>AL122107</t>
  </si>
  <si>
    <t>gb:AL122107.1 /DB_XREF=gi:6102926 /FEA=mRNA /CNT=7 /TID=Hs.49599.0 /TIER=ConsEnd /STK=0 /UG=Hs.49599 /UG_TITLE=Homo sapiens mRNA; cDNA DKFZp434G0827 (from clone DKFZp434G0827) /DEF=Homo sapiens mRNA; cDNA DKFZp434G0827 (from clone DKFZp434G0827).</t>
  </si>
  <si>
    <t>transmembrane protein 132C</t>
  </si>
  <si>
    <t>TMEM132C</t>
  </si>
  <si>
    <t>92293</t>
  </si>
  <si>
    <t>NM_001136103</t>
  </si>
  <si>
    <t>232314_at</t>
  </si>
  <si>
    <t>AU156769</t>
  </si>
  <si>
    <t>gb:AU156769 /DB_XREF=gi:11018290 /DB_XREF=AU156769 /CLONE=PLACE1004491 /FEA=mRNA /CNT=8 /TID=Hs.97603.0 /TIER=ConsEnd /STK=1 /UG=Hs.97603 /UG_TITLE=Homo sapiens cDNA FLJ14270 fis, clone PLACE1004491</t>
  </si>
  <si>
    <t>232315_at</t>
  </si>
  <si>
    <t>AU149712</t>
  </si>
  <si>
    <t>gb:AU149712 /DB_XREF=gi:11011233 /DB_XREF=AU149712 /CLONE=NT2RP2000297 /FEA=mRNA /CNT=9 /TID=Hs.102951.0 /TIER=ConsEnd /STK=4 /UG=Hs.102951 /UG_TITLE=Homo sapiens cDNA FLJ10495 fis, clone NT2RP2000297, moderately similar to ZINC FINGER PROTEIN 184</t>
  </si>
  <si>
    <t>zinc finger protein 880</t>
  </si>
  <si>
    <t>ZNF880</t>
  </si>
  <si>
    <t>400713</t>
  </si>
  <si>
    <t>NM_001145434 /// XM_006723220</t>
  </si>
  <si>
    <t>232316_at</t>
  </si>
  <si>
    <t>AA972465</t>
  </si>
  <si>
    <t>gb:AA972465 /DB_XREF=gi:3145229 /DB_XREF=op41d07.s1 /CLONE=IMAGE:1579405 /FEA=DNA_4 /CNT=10 /TID=Hs.136700.0 /TIER=ConsEnd /STK=1 /UG=Hs.136700 /UG_TITLE=Untitled</t>
  </si>
  <si>
    <t>232317_at</t>
  </si>
  <si>
    <t>gb:AB046770.1 /DB_XREF=gi:10047164 /GEN=KIAA1550 /FEA=mRNA /CNT=10 /TID=Hs.169129.0 /TIER=ConsEnd /STK=0 /UG=Hs.169129 /LL=57671 /DEF=Homo sapiens mRNA for KIAA1550 protein, partial cds. /PROD=KIAA1550 protein</t>
  </si>
  <si>
    <t>232318_s_at</t>
  </si>
  <si>
    <t>AI680459</t>
  </si>
  <si>
    <t>gb:AI680459 /DB_XREF=gi:4890641 /DB_XREF=tw81e07.x1 /CLONE=IMAGE:2266116 /FEA=mRNA /CNT=11 /TID=Hs.201441.0 /TIER=ConsEnd /STK=0 /UG=Hs.201441 /UG_TITLE=Homo sapiens cDNA FLJ11079 fis, clone PLACE1005111</t>
  </si>
  <si>
    <t>long intergenic non-protein coding RNA 284</t>
  </si>
  <si>
    <t>LINC00284</t>
  </si>
  <si>
    <t>121838</t>
  </si>
  <si>
    <t>NR_026955</t>
  </si>
  <si>
    <t>232319_at</t>
  </si>
  <si>
    <t>AU148006</t>
  </si>
  <si>
    <t>gb:AU148006 /DB_XREF=gi:11009527 /DB_XREF=AU148006 /CLONE=MAMMA1002356 /FEA=mRNA /CNT=8 /TID=Hs.246766.0 /TIER=ConsEnd /STK=2 /UG=Hs.246766 /UG_TITLE=Homo sapiens cDNA FLJ12360 fis, clone MAMMA1002356</t>
  </si>
  <si>
    <t>232320_at</t>
  </si>
  <si>
    <t>AK026359</t>
  </si>
  <si>
    <t>gb:AK026359.1 /DB_XREF=gi:10439200 /FEA=mRNA /CNT=8 /TID=Hs.236744.0 /TIER=ConsEnd /STK=6 /UG=Hs.236744 /UG_TITLE=Homo sapiens cDNA: FLJ22706 fis, clone HSI13163 /DEF=Homo sapiens cDNA: FLJ22706 fis, clone HSI13163.</t>
  </si>
  <si>
    <t>KIAA1614 antisense RNA 1</t>
  </si>
  <si>
    <t>KIAA1614-AS1</t>
  </si>
  <si>
    <t>103344928</t>
  </si>
  <si>
    <t>232321_at</t>
  </si>
  <si>
    <t>AK026404</t>
  </si>
  <si>
    <t>gb:AK026404.1 /DB_XREF=gi:10439257 /FEA=mRNA /CNT=11 /TID=Hs.271819.0 /TIER=ConsEnd /STK=1 /UG=Hs.271819 /UG_TITLE=Homo sapiens cDNA: FLJ22751 fis, clone KAIA0483, highly similar to AF016692 Homo sapiens small intestinal mucin (MUC3) mRNA /DEF=Homo sapiens cDNA: FLJ22751 fis, clone KAIA0483, highly similar to AF016692 Homo sapiens small intestinal mucin (MUC3) mRNA.</t>
  </si>
  <si>
    <t>mucin 17, cell surface associated</t>
  </si>
  <si>
    <t>MUC17</t>
  </si>
  <si>
    <t>140453</t>
  </si>
  <si>
    <t>NM_001004430 /// NM_001040105</t>
  </si>
  <si>
    <t>0016266 // O-glycan processing // traceable author statement /// 0019725 // cellular homeostasis // traceable author statement /// 0043687 // post-translational protein modification // traceable author statement /// 0044267 // cellular protein metabolic process // traceable author statement</t>
  </si>
  <si>
    <t>0005576 // extracellular region // inferred from electronic annotation /// 0005796 // Golgi lumen // traceable author statement /// 0005886 // plasma membrane // inferred from electronic annotation /// 0009897 // external side of plasma membrane // inferred from direct assay /// 0016020 // membrane // inferred from electronic annotation /// 0016021 // integral component of membrane // inferred from electronic annotation /// 0016324 // apical plasma membrane // inferred from direct assay</t>
  </si>
  <si>
    <t>0005515 // protein binding // inferred from physical interaction /// 0030165 // PDZ domain binding // inferred from physical interaction /// 0030197 // extracellular matrix constituent, lubricant activity // non-traceable author statement</t>
  </si>
  <si>
    <t>232322_x_at</t>
  </si>
  <si>
    <t>D60944</t>
  </si>
  <si>
    <t>gb:D60944 /DB_XREF=gi:962583 /DB_XREF=HUM141D02B /CLONE=GEN-141D02 /FEA=mRNA /CNT=12 /TID=Hs.284134.0 /TIER=ConsEnd /STK=3 /UG=Hs.284134 /LL=10809 /UG_GENE=SDCCAG28 /UG_TITLE=serologically defined colon cancer antigen 28</t>
  </si>
  <si>
    <t>232323_s_at</t>
  </si>
  <si>
    <t>AK026217</t>
  </si>
  <si>
    <t>gb:AK026217.1 /DB_XREF=gi:10438996 /FEA=mRNA /CNT=8 /TID=Hs.287698.0 /TIER=ConsEnd /STK=0 /UG=Hs.287698 /UG_TITLE=Homo sapiens cDNA: FLJ22564 fis, clone HSI01934 /DEF=Homo sapiens cDNA: FLJ22564 fis, clone HSI01934.</t>
  </si>
  <si>
    <t>232324_x_at</t>
  </si>
  <si>
    <t>AK001092</t>
  </si>
  <si>
    <t>gb:AK001092.1 /DB_XREF=gi:7022141 /FEA=mRNA /CNT=7 /TID=Hs.302480.0 /TIER=ConsEnd /STK=0 /UG=Hs.302480 /UG_TITLE=Homo sapiens cDNA FLJ10230 fis, clone HEMBB1000215 /DEF=Homo sapiens cDNA FLJ10230 fis, clone HEMBB1000215.</t>
  </si>
  <si>
    <t>232325_at</t>
  </si>
  <si>
    <t>AA693817</t>
  </si>
  <si>
    <t>gb:AA693817 /DB_XREF=gi:2694755 /DB_XREF=zi54a10.s1 /CLONE=IMAGE:434586 /FEA=mRNA /CNT=22 /TID=Hs.33756.0 /TIER=ConsEnd /STK=2 /UG=Hs.33756 /UG_TITLE=Homo sapiens mRNA full length insert cDNA clone EUROIMAGE 196784</t>
  </si>
  <si>
    <t>232326_at</t>
  </si>
  <si>
    <t>gb:AK001351.1 /DB_XREF=gi:7022556 /FEA=mRNA /CNT=7 /TID=Hs.252796.0 /TIER=ConsEnd /STK=0 /UG=Hs.252796 /UG_TITLE=Homo sapiens cDNA FLJ10489 fis, clone NT2RP2000232 /DEF=Homo sapiens cDNA FLJ10489 fis, clone NT2RP2000232.</t>
  </si>
  <si>
    <t>232327_at</t>
  </si>
  <si>
    <t>AB051466</t>
  </si>
  <si>
    <t>gb:AB051466.1 /DB_XREF=gi:12697902 /GEN=KIAA1679 /FEA=mRNA /CNT=9 /TID=Hs.68533.0 /TIER=ConsEnd /STK=2 /UG=Hs.68533 /LL=80731 /DEF=Homo sapiens mRNA for KIAA1679 protein, partial cds. /PROD=KIAA1679 protein</t>
  </si>
  <si>
    <t>thrombospondin, type I, domain containing 7B</t>
  </si>
  <si>
    <t>THSD7B</t>
  </si>
  <si>
    <t>80731</t>
  </si>
  <si>
    <t>NM_001080427 /// XM_005263802</t>
  </si>
  <si>
    <t>232328_at</t>
  </si>
  <si>
    <t>AK023769</t>
  </si>
  <si>
    <t>gb:AK023769.1 /DB_XREF=gi:10435802 /FEA=mRNA /CNT=11 /TID=Hs.87929.0 /TIER=ConsEnd /STK=0 /UG=Hs.87929 /UG_TITLE=Homo sapiens cDNA FLJ13707 fis, clone PLACE2000347 /DEF=Homo sapiens cDNA FLJ13707 fis, clone PLACE2000347.</t>
  </si>
  <si>
    <t>232329_at</t>
  </si>
  <si>
    <t>AV717059</t>
  </si>
  <si>
    <t>gb:AV717059 /DB_XREF=gi:10814211 /DB_XREF=AV717059 /CLONE=DCBCEG03 /FEA=mRNA /CNT=10 /TID=Hs.306400.0 /TIER=ConsEnd /STK=0 /UG=Hs.306400 /UG_TITLE=Homo sapiens cDNA FLJ20679 fis, clone KAIA414</t>
  </si>
  <si>
    <t>0005087 // Ran guanyl-nucleotide exchange factor activity // inferred from electronic annotation /// 0008536 // Ran GTPase binding // inferred from electronic annotation /// 0048487 // beta-tubulin binding // inferred from electronic annotation</t>
  </si>
  <si>
    <t>232330_at</t>
  </si>
  <si>
    <t>AK024861</t>
  </si>
  <si>
    <t>gb:AK024861.1 /DB_XREF=gi:10437269 /FEA=mRNA /CNT=10 /TID=Hs.289007.0 /TIER=ConsEnd /STK=0 /UG=Hs.289007 /UG_TITLE=Homo sapiens cDNA: FLJ21208 fis, clone COL00363 /DEF=Homo sapiens cDNA: FLJ21208 fis, clone COL00363.</t>
  </si>
  <si>
    <t>232331_at</t>
  </si>
  <si>
    <t>AK027107</t>
  </si>
  <si>
    <t>gb:AK027107.1 /DB_XREF=gi:10440148 /FEA=mRNA /CNT=15 /TID=Hs.25717.0 /TIER=ConsEnd /STK=0 /UG=Hs.25717 /UG_TITLE=Homo sapiens cDNA: FLJ23454 fis, clone HSI06959 /DEF=Homo sapiens cDNA: FLJ23454 fis, clone HSI06959.</t>
  </si>
  <si>
    <t>232332_at</t>
  </si>
  <si>
    <t>AI610999</t>
  </si>
  <si>
    <t>gb:AI610999 /DB_XREF=gi:4620166 /DB_XREF=tu28g09.x1 /CLONE=IMAGE:2252416 /FEA=mRNA /CNT=15 /TID=Hs.97594.0 /TIER=ConsEnd /STK=0 /UG=Hs.97594 /LL=57481 /UG_GENE=KIAA1210 /UG_TITLE=KIAA1210 protein</t>
  </si>
  <si>
    <t>KIAA1210</t>
  </si>
  <si>
    <t>57481</t>
  </si>
  <si>
    <t>NM_020721 /// XM_006724774</t>
  </si>
  <si>
    <t>232333_at</t>
  </si>
  <si>
    <t>AU147805</t>
  </si>
  <si>
    <t>gb:AU147805 /DB_XREF=gi:11009326 /DB_XREF=AU147805 /CLONE=MAMMA1001757 /FEA=mRNA /CNT=19 /TID=Hs.45184.0 /TIER=ConsEnd /STK=7 /UG=Hs.45184 /UG_TITLE=Homo sapiens cDNA FLJ12284 fis, clone MAMMA1001757</t>
  </si>
  <si>
    <t>232334_at</t>
  </si>
  <si>
    <t>AI984820</t>
  </si>
  <si>
    <t>gb:AI984820 /DB_XREF=gi:5812097 /DB_XREF=wr85g01.x1 /CLONE=IMAGE:2494512 /FEA=mRNA /CNT=9 /TID=Hs.32893.0 /TIER=ConsEnd /STK=1 /UG=Hs.32893 /LL=11249 /UG_GENE=NXPH2 /UG_TITLE=neurexophilin 2</t>
  </si>
  <si>
    <t>232335_at</t>
  </si>
  <si>
    <t>AK026794</t>
  </si>
  <si>
    <t>gb:AK026794.1 /DB_XREF=gi:10439730 /FEA=mRNA /CNT=7 /TID=Hs.47558.0 /TIER=ConsEnd /STK=0 /UG=Hs.47558 /UG_TITLE=Homo sapiens cDNA: FLJ23141 fis, clone LNG09072 /DEF=Homo sapiens cDNA: FLJ23141 fis, clone LNG09072.</t>
  </si>
  <si>
    <t>Homo sapiens mRNA full length insert cDNA clone EUROIMAGE 1572223. /// GMDS antisense RNA 1 (head to head)</t>
  </si>
  <si>
    <t>AK091028 /// GMDS-AS1</t>
  </si>
  <si>
    <t>100508120</t>
  </si>
  <si>
    <t>NR_046229</t>
  </si>
  <si>
    <t>232336_at</t>
  </si>
  <si>
    <t>AI479419</t>
  </si>
  <si>
    <t>gb:AI479419 /DB_XREF=gi:4372587 /DB_XREF=tm75c07.x1 /CLONE=IMAGE:2163948 /FEA=mRNA /CNT=8 /TID=Hs.65843.0 /TIER=ConsEnd /STK=6 /UG=Hs.65843 /LL=57643 /UG_GENE=KIAA1511 /UG_TITLE=KIAA1511 protein</t>
  </si>
  <si>
    <t>zinc finger, SWIM-type containing 5</t>
  </si>
  <si>
    <t>ZSWIM5</t>
  </si>
  <si>
    <t>57643</t>
  </si>
  <si>
    <t>NM_020883</t>
  </si>
  <si>
    <t>232337_at</t>
  </si>
  <si>
    <t>AK000770</t>
  </si>
  <si>
    <t>gb:AK000770.1 /DB_XREF=gi:7021066 /FEA=mRNA /CNT=8 /TID=Hs.299329.0 /TIER=ConsEnd /STK=0 /UG=Hs.299329 /UG_TITLE=Homo sapiens cDNA FLJ20763 fis, clone COL09911 /DEF=Homo sapiens cDNA FLJ20763 fis, clone COL09911.</t>
  </si>
  <si>
    <t>232338_at</t>
  </si>
  <si>
    <t>AU144815</t>
  </si>
  <si>
    <t>gb:AU144815 /DB_XREF=gi:11006336 /DB_XREF=AU144815 /CLONE=HEMBA1003034 /FEA=mRNA /CNT=10 /TID=Hs.289020.0 /TIER=ConsEnd /STK=2 /UG=Hs.289020 /UG_TITLE=Homo sapiens cDNA FLJ14098 fis, clone MAMMA1000778</t>
  </si>
  <si>
    <t>zinc finger protein 431</t>
  </si>
  <si>
    <t>ZNF431</t>
  </si>
  <si>
    <t>170959</t>
  </si>
  <si>
    <t>NM_133473 /// XM_005259794 /// XM_005259795 /// XM_005259797 /// XM_006722672 /// XM_006722673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30154 // cell differentiation // inferred from electronic annotation /// 0043433 // negative regulation of sequence-specific DNA binding transcription factor activity // inferred from sequence or structural similarity</t>
  </si>
  <si>
    <t>0005622 // intracellular // inferred from electronic annotation /// 0005634 // nucleus // inferred from sequence or structural similarity</t>
  </si>
  <si>
    <t>0001046 // core promoter sequence-specific DNA binding // inferred from sequence or structural similarity /// 0003676 // nucleic acid binding // inferred from electronic annotation /// 0003677 // DNA binding // inferred from electronic annotation /// 0003682 // chromatin binding // inferred from sequence or structural similarity /// 0046872 // metal ion binding // inferred from electronic annotation</t>
  </si>
  <si>
    <t>232339_at</t>
  </si>
  <si>
    <t>AK026213</t>
  </si>
  <si>
    <t>gb:AK026213.1 /DB_XREF=gi:10438991 /FEA=mRNA /CNT=11 /TID=Hs.323246.0 /TIER=ConsEnd /STK=0 /UG=Hs.323246 /UG_TITLE=Homo sapiens cDNA: FLJ22560 fis, clone HSI01610 /DEF=Homo sapiens cDNA: FLJ22560 fis, clone HSI01610.</t>
  </si>
  <si>
    <t>232340_at</t>
  </si>
  <si>
    <t>MIAT neighbor (non-protein coding)</t>
  </si>
  <si>
    <t>MIATNB</t>
  </si>
  <si>
    <t>102724827</t>
  </si>
  <si>
    <t>NR_110543 /// XR_425315 /// XR_430428 /// XR_433688</t>
  </si>
  <si>
    <t>232341_x_at</t>
  </si>
  <si>
    <t>AK025144</t>
  </si>
  <si>
    <t>gb:AK025144.1 /DB_XREF=gi:10437603 /FEA=mRNA /CNT=10 /TID=Hs.301839.1 /TIER=ConsEnd /STK=0 /UG=Hs.301839 /LL=22927 /UG_GENE=KI-157 /UG_TITLE=intracellular antigen detected by monoclonal antibody Ki-1; intracellular hyaluronan-binding protein /DEF=Homo sapiens cDNA: FLJ21491 fis, clone COL05552, highly similar to AF064105 Homo sapiens Cdc14B3 phosphatase mRNA.</t>
  </si>
  <si>
    <t>232342_at</t>
  </si>
  <si>
    <t>AI888303</t>
  </si>
  <si>
    <t>gb:AI888303 /DB_XREF=gi:5593553 /DB_XREF=wn31e03.x1 /CLONE=IMAGE:2447068 /FEA=mRNA /CNT=8 /TID=Hs.271931.0 /TIER=ConsEnd /STK=1 /UG=Hs.271931 /UG_TITLE=Homo sapiens cDNA FLJ11546 fis, clone HEMBA1002921</t>
  </si>
  <si>
    <t>232343_at</t>
  </si>
  <si>
    <t>AK022200</t>
  </si>
  <si>
    <t>gb:AK022200.1 /DB_XREF=gi:10433544 /FEA=mRNA /CNT=7 /TID=Hs.257584.0 /TIER=ConsEnd /STK=0 /UG=Hs.257584 /UG_TITLE=Homo sapiens cDNA FLJ12138 fis, clone MAMMA1000331 /DEF=Homo sapiens cDNA FLJ12138 fis, clone MAMMA1000331.</t>
  </si>
  <si>
    <t>232344_at</t>
  </si>
  <si>
    <t>AK021812</t>
  </si>
  <si>
    <t>gb:AK021812.1 /DB_XREF=gi:10433074 /FEA=mRNA /CNT=9 /TID=Hs.288684.0 /TIER=ConsEnd /STK=0 /UG=Hs.288684 /UG_TITLE=Homo sapiens cDNA FLJ11750 fis, clone HEMBA1005568 /DEF=Homo sapiens cDNA FLJ11750 fis, clone HEMBA1005568.</t>
  </si>
  <si>
    <t>232345_at</t>
  </si>
  <si>
    <t>AU158529</t>
  </si>
  <si>
    <t>gb:AU158529 /DB_XREF=gi:11020050 /DB_XREF=AU158529 /CLONE=PLACE3000207 /FEA=mRNA /CNT=8 /TID=Hs.287633.0 /TIER=ConsEnd /STK=2 /UG=Hs.287633 /UG_TITLE=Homo sapiens cDNA FLJ14308 fis, clone PLACE3000207</t>
  </si>
  <si>
    <t>232346_at</t>
  </si>
  <si>
    <t>AW515373</t>
  </si>
  <si>
    <t>gb:AW515373 /DB_XREF=gi:7153455 /DB_XREF=xu96b07.x1 /CLONE=IMAGE:2809525 /FEA=mRNA /CNT=8 /TID=Hs.271249.0 /TIER=ConsEnd /STK=1 /UG=Hs.271249 /UG_TITLE=Homo sapiens cDNA FLJ13580 fis, clone PLACE1008851</t>
  </si>
  <si>
    <t>uncharacterized LOC388692</t>
  </si>
  <si>
    <t>LOC388692</t>
  </si>
  <si>
    <t>388692</t>
  </si>
  <si>
    <t>NM_001013644 /// NR_027002 /// NR_111933</t>
  </si>
  <si>
    <t>232347_x_at</t>
  </si>
  <si>
    <t>AK021441</t>
  </si>
  <si>
    <t>gb:AK021441.1 /DB_XREF=gi:10432627 /FEA=mRNA /CNT=7 /TID=Hs.200113.0 /TIER=ConsEnd /STK=0 /UG=Hs.200113 /UG_TITLE=Homo sapiens cDNA FLJ11379 fis, clone HEMBA1000469 /DEF=Homo sapiens cDNA FLJ11379 fis, clone HEMBA1000469.</t>
  </si>
  <si>
    <t>232348_at</t>
  </si>
  <si>
    <t>AK024370</t>
  </si>
  <si>
    <t>gb:AK024370.1 /DB_XREF=gi:10436740 /FEA=mRNA /CNT=8 /TID=Hs.287633.0 /TIER=ConsEnd /STK=0 /UG=Hs.287633 /UG_TITLE=Homo sapiens cDNA FLJ14308 fis, clone PLACE3000207 /DEF=Homo sapiens cDNA FLJ14308 fis, clone PLACE3000207.</t>
  </si>
  <si>
    <t>232349_x_at</t>
  </si>
  <si>
    <t>BF671187</t>
  </si>
  <si>
    <t>gb:BF671187 /DB_XREF=gi:11945082 /DB_XREF=602151026F1 /CLONE=IMAGE:4291926 /FEA=DNA /CNT=9 /TID=Hs.279882.1 /TIER=ConsEnd /STK=0 /UG=Hs.279882 /LL=55827 /UG_GENE=PC326 /UG_TITLE=PC326 protein</t>
  </si>
  <si>
    <t>232350_x_at</t>
  </si>
  <si>
    <t>AI754926</t>
  </si>
  <si>
    <t>gb:AI754926 /DB_XREF=gi:5133190 /DB_XREF=cr32g10.x1 /CLONE=HBMSC_cr32g10 /FEA=mRNA /CNT=13 /TID=Hs.271809.0 /TIER=ConsEnd /STK=1 /UG=Hs.271809 /UG_TITLE=Homo sapiens cDNA: FLJ22406 fis, clone HRC08351</t>
  </si>
  <si>
    <t>232351_at</t>
  </si>
  <si>
    <t>AK022308</t>
  </si>
  <si>
    <t>gb:AK022308.1 /DB_XREF=gi:10433677 /FEA=mRNA /CNT=9 /TID=Hs.188853.0 /TIER=ConsEnd /STK=0 /UG=Hs.188853 /UG_TITLE=Homo sapiens cDNA FLJ12246 fis, clone MAMMA1001343 /DEF=Homo sapiens cDNA FLJ12246 fis, clone MAMMA1001343.</t>
  </si>
  <si>
    <t>232352_at</t>
  </si>
  <si>
    <t>AK001022</t>
  </si>
  <si>
    <t>gb:AK001022.1 /DB_XREF=gi:7022039 /FEA=mRNA /CNT=12 /TID=Hs.214397.0 /TIER=ConsEnd /STK=4 /UG=Hs.214397 /LL=64843 /UG_GENE=FLJ10160 /UG_TITLE=hypothetical protein FLJ10160 similar to insulin related protein 2 /DEF=Homo sapiens cDNA FLJ10160 fis, clone HEMBA1003545, highly similar to INSULIN GENE ENHANCER PROTEIN ISL-2.</t>
  </si>
  <si>
    <t>ISL LIM homeobox 2</t>
  </si>
  <si>
    <t>ISL2</t>
  </si>
  <si>
    <t>64843</t>
  </si>
  <si>
    <t>NM_145805</t>
  </si>
  <si>
    <t>0006355 // regulation of transcription, DNA-templated // inferred from electronic annotation /// 0007275 // multicellular organismal development // inferred from electronic annotation /// 0021520 // spinal cord motor neuron cell fate specification // inferred from electronic annotation /// 0021524 // visceral motor neuron differentiation // inferred from electronic annotation /// 0031290 // retinal ganglion cell axon guidance // inferred from electronic annotation /// 0045665 // negative regulation of neuron differentiation // inferred from electronic annotation /// 0048663 // neuron fate commitment // inferred from electronic annotation /// 0048666 // neuron development // traceable author statement /// 0048935 // peripheral nervous system neuron development // traceable author statement</t>
  </si>
  <si>
    <t>0003677 // DNA binding // inferred from sequence or structural similarity /// 0003700 // sequence-specific DNA binding transcription fac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32353_s_at</t>
  </si>
  <si>
    <t>AI676056</t>
  </si>
  <si>
    <t>gb:AI676056 /DB_XREF=gi:4876536 /DB_XREF=wc04g05.x1 /CLONE=IMAGE:2314232 /FEA=mRNA /CNT=8 /TID=Hs.11615.2 /TIER=ConsEnd /STK=4 /UG=Hs.11615 /LL=51657 /UG_GENE=LOC51657 /UG_TITLE=map kinase phosphatase-like protein MK-STYX</t>
  </si>
  <si>
    <t>232354_at</t>
  </si>
  <si>
    <t>AK022083</t>
  </si>
  <si>
    <t>gb:AK022083.1 /DB_XREF=gi:10433404 /FEA=mRNA /CNT=10 /TID=Hs.186889.0 /TIER=ConsEnd /STK=0 /UG=Hs.186889 /UG_TITLE=Homo sapiens cDNA FLJ12021 fis, clone HEMBB1001756 /DEF=Homo sapiens cDNA FLJ12021 fis, clone HEMBB1001756.</t>
  </si>
  <si>
    <t>232355_at</t>
  </si>
  <si>
    <t>AU146318</t>
  </si>
  <si>
    <t>gb:AU146318 /DB_XREF=gi:11007839 /DB_XREF=AU146318 /CLONE=HEMBB1000128 /FEA=mRNA /CNT=15 /TID=Hs.24610.0 /TIER=ConsEnd /STK=2 /UG=Hs.24610 /UG_TITLE=Homo sapiens cDNA FLJ10247 fis, clone HEMBB1000705</t>
  </si>
  <si>
    <t>small nucleolar RNA, C/D box 114-3</t>
  </si>
  <si>
    <t>SNORD114-3</t>
  </si>
  <si>
    <t>767579</t>
  </si>
  <si>
    <t>NR_003195</t>
  </si>
  <si>
    <t>232356_at</t>
  </si>
  <si>
    <t>AW003230</t>
  </si>
  <si>
    <t>gb:AW003230 /DB_XREF=gi:5850146 /DB_XREF=wq64c10.x1 /CLONE=IMAGE:2476050 /FEA=mRNA /CNT=17 /TID=Hs.237689.0 /TIER=ConsEnd /STK=6 /UG=Hs.237689 /UG_TITLE=Homo sapiens cDNA FLJ13539 fis, clone PLACE1006640</t>
  </si>
  <si>
    <t>232357_at</t>
  </si>
  <si>
    <t>gb:AL031658 /DB_XREF=gi:7228105 /FEA=DNA_1 /CNT=12 /TID=Hs.202433.0 /TIER=ConsEnd /STK=3 /UG=Hs.202433 /UG_TITLE=Human DNA sequence from clone RP1-310O13 on chromosome 20q11.2. Contains (part of) four novel genes, ESTs, STSs, GSSs and four putative CpG islands /DEF=Human DNA sequence from clone RP1-310O13 on chromosome 20q11.2. Contains (part of) four novel genes, ESTs, STSs, GSSs and four putative CpG islands</t>
  </si>
  <si>
    <t>tubulin tyrosine ligase-like family, member 9</t>
  </si>
  <si>
    <t>TTLL9</t>
  </si>
  <si>
    <t>164395</t>
  </si>
  <si>
    <t>NM_001008409 /// XM_005260309 /// XM_006723716 /// XM_006723717 /// XM_006723718 /// XM_006723719 /// XM_006723720 /// XM_006723721 /// XM_006723722 /// XM_006723723 /// XM_006723724 /// XM_006723725 /// XM_006723726</t>
  </si>
  <si>
    <t>0005737 // cytoplasm // inferred from electronic annotation /// 0005856 // cytoskeleton // inferred from electronic annotation /// 0005874 // microtubule // inferred from electronic annotation /// 0005929 // cilium // inferred from electronic annotation /// 0042995 // cell projection // inferred from electronic annotation</t>
  </si>
  <si>
    <t>232358_at</t>
  </si>
  <si>
    <t>AB037749</t>
  </si>
  <si>
    <t>gb:AB037749.1 /DB_XREF=gi:7243036 /GEN=KIAA1328 /FEA=mRNA /CNT=7 /TID=Hs.186928.0 /TIER=ConsEnd /STK=0 /UG=Hs.186928 /LL=57536 /DEF=Homo sapiens mRNA for KIAA1328 protein, partial cds. /PROD=KIAA1328 protein</t>
  </si>
  <si>
    <t>232359_at</t>
  </si>
  <si>
    <t>AK001494</t>
  </si>
  <si>
    <t>gb:AK001494.1 /DB_XREF=gi:7022785 /FEA=mRNA /CNT=10 /TID=Hs.202596.0 /TIER=ConsEnd /STK=0 /UG=Hs.202596 /UG_TITLE=Homo sapiens cDNA FLJ10632 fis, clone NT2RP2005637 /DEF=Homo sapiens cDNA FLJ10632 fis, clone NT2RP2005637.</t>
  </si>
  <si>
    <t>0001523 // retinoid metabolic process // traceable author statement /// 0007603 // phototransduction, visible light // traceable author statement /// 0008152 // metabolic process // inferred from electronic annotation /// 0016062 // adaptation of rhodopsin mediated signaling // inferred from electronic annotation /// 0042572 // retinol metabolic process // inferred from sequence or structural similarity /// 0042574 // retinal metabolic process // inferred from direct assay /// 0055114 // oxidation-reduction process // inferred from electronic annotation</t>
  </si>
  <si>
    <t>0004745 // retinol dehydrogenase activity // inferred from sequence or structural similarity /// 0016491 // oxidoreductase activity // inferred from electronic annotation /// 0052650 // NADP-retinol dehydrogenase activity // inferred from direct assay</t>
  </si>
  <si>
    <t>232360_at</t>
  </si>
  <si>
    <t>AA565141</t>
  </si>
  <si>
    <t>gb:AA565141 /DB_XREF=gi:2336780 /DB_XREF=nk52a06.s1 /CLONE=IMAGE:1017106 /FEA=mRNA /CNT=8 /TID=Hs.226562.0 /TIER=ConsEnd /STK=0 /UG=Hs.226562 /UG_TITLE=Homo sapiens cDNA: FLJ21591 fis, clone COL07023</t>
  </si>
  <si>
    <t>232361_s_at</t>
  </si>
  <si>
    <t>232362_at</t>
  </si>
  <si>
    <t>AL139421</t>
  </si>
  <si>
    <t>gb:AL139421 /DB_XREF=gi:9662923 /FEA=DNA /CNT=8 /TID=Hs.173345.0 /TIER=ConsEnd /STK=0 /UG=Hs.173345 /UG_TITLE=Human DNA sequence from clone RP4-717I23 on chromosome 1p21.2-22.3 Contains ESTs, STSs and GSSs. Contains part of a novel gene for a protein similar to Xenopus laevis Sojo protein, a novel gene and a 60S ribosomal protein L39 (RPL39) pseudogene /DEF=Human DNA sequence from clone RP4-717I23 on chromosome 1p21.2-22.3 Contains ESTs, STSs and GSSs. Contains part of a novel gene for a protein similar to Xenopus laevis Sojo protein, a novel gene and a 60S ribosomal protein L39 (RPL39) pseudogene</t>
  </si>
  <si>
    <t>232363_at</t>
  </si>
  <si>
    <t>AK024516</t>
  </si>
  <si>
    <t>gb:AK024516.1 /DB_XREF=gi:10436817 /FEA=mRNA /CNT=7 /TID=Hs.160822.0 /TIER=ConsEnd /STK=1 /UG=Hs.160822 /UG_TITLE=Homo sapiens cDNA: FLJ20863 fis, clone ADKA01804 /DEF=Homo sapiens cDNA: FLJ20863 fis, clone ADKA01804.</t>
  </si>
  <si>
    <t>232364_at</t>
  </si>
  <si>
    <t>AF176706</t>
  </si>
  <si>
    <t>gb:AF176706.1 /DB_XREF=gi:6573265 /FEA=mRNA /CNT=9 /TID=Hs.131859.0 /TIER=ConsEnd /STK=0 /UG=Hs.131859 /DEF=Homo sapiens F-box protein FBX11 mRNA, partial cds. /PROD=F-box protein FBX11</t>
  </si>
  <si>
    <t>uncharacterized LOC100506235</t>
  </si>
  <si>
    <t>LOC100506235</t>
  </si>
  <si>
    <t>100506235</t>
  </si>
  <si>
    <t>XR_109987 /// XR_112323 /// XR_171294 /// XR_245000 /// XR_249126 /// XR_251071</t>
  </si>
  <si>
    <t>232365_at</t>
  </si>
  <si>
    <t>BE676461</t>
  </si>
  <si>
    <t>gb:BE676461 /DB_XREF=gi:10037012 /DB_XREF=7f30d08.x1 /CLONE=IMAGE:3296175 /FEA=mRNA /CNT=10 /TID=Hs.188990.0 /TIER=ConsEnd /STK=3 /UG=Hs.188990 /UG_TITLE=Homo sapiens cDNA FLJ13396 fis, clone PLACE1001323</t>
  </si>
  <si>
    <t>0006508 // proteolysis // traceable author statement /// 0006511 // ubiquitin-dependent protein catabolic process // inferred from direct assay /// 0006915 // apoptotic process // traceable author statement /// 0007049 // cell cycle // inferred from electronic annotation /// 0007275 // multicellular organismal development // inferred from electronic annotation /// 0007283 // spermatogenesis // inferred from electronic annotation /// 0007399 // nervous system development // traceable author statement /// 0007411 // axon guidance // traceable author statement /// 0009653 // anatomical structure morphogenesis // traceable author statement /// 0016567 // protein ubiquitination // inferred from electronic annotation /// 0030154 // cell differentiation // inferred from electronic annotation /// 0030163 // protein catabolic process // inferred from direct assay /// 0031648 // protein destabilization // inferred from electronic annotation /// 0042787 // protein ubiquitination involved in ubiquitin-dependent protein catabolic process // inferred from sequence or structural similarity /// 0043065 // positive regulation of apoptotic process // inferred from direct assay /// 0043161 // proteasome-mediated ubiquitin-dependent protein catabolic process // inferred from sequence or structural similarity /// 0051402 // neuron apoptotic process // inferred from sequence or structural similarity /// 2001244 // positive regulation of intrinsic apoptotic signaling pathway // inferred from mutant phenotype</t>
  </si>
  <si>
    <t>0005634 // nucleus // inferred from sequence or structural similarity /// 0005737 // cytoplasm // traceable author statement /// 0005769 // early endosome // inferred from electronic annotation /// 0005829 // cytosol // traceable author statement /// 0005886 // plasma membrane // inferred from electronic annotation /// 0030877 // beta-catenin destruction complex // inferred from direct assay</t>
  </si>
  <si>
    <t>0004842 // ubiquitin-protein transferase activity // inferred from direct assay /// 0004842 // ubiquitin-protein transferase activity // inferred from mutant phenotype /// 0004842 // ubiquitin-protein transferase activity // inferred from sequence or structural similarity /// 0005515 // protein binding // inferred from physical interaction /// 0008022 // protein C-terminus binding // inferred from physical interaction /// 0008270 // zinc ion binding // inferred from direct assay /// 0008270 // zinc ion binding // inferred from sequence or structural similarity /// 0016874 // ligase activity // inferred from electronic annotation /// 0046872 // metal ion binding // inferred from electronic annotation</t>
  </si>
  <si>
    <t>232366_at</t>
  </si>
  <si>
    <t>AF143884</t>
  </si>
  <si>
    <t>gb:AF143884.1 /DB_XREF=gi:4895028 /FEA=mRNA /CNT=10 /TID=Hs.145643.0 /TIER=ConsEnd /STK=6 /UG=Hs.145643 /DEF=Homo sapiens clone IMAGE:121558 mRNA sequence. /PROD=unknown</t>
  </si>
  <si>
    <t>232367_x_at</t>
  </si>
  <si>
    <t>BG341703</t>
  </si>
  <si>
    <t>gb:BG341703 /DB_XREF=gi:13148141 /DB_XREF=602463428F1 /CLONE=IMAGE:4576183 /FEA=mRNA /CNT=9 /TID=Hs.172364.2 /TIER=ConsEnd /STK=0 /UG=Hs.172364 /UG_TITLE=Homo sapiens mRNA for FLJ00086 protein, partial cds</t>
  </si>
  <si>
    <t>232368_at</t>
  </si>
  <si>
    <t>AK002042</t>
  </si>
  <si>
    <t>gb:AK002042.1 /DB_XREF=gi:7023683 /FEA=mRNA /CNT=9 /TID=Hs.134795.0 /TIER=ConsEnd /STK=0 /UG=Hs.134795 /UG_TITLE=Homo sapiens cDNA FLJ11180 fis, clone PLACE1007452 /DEF=Homo sapiens cDNA FLJ11180 fis, clone PLACE1007452.</t>
  </si>
  <si>
    <t>trafficking protein particle complex 3-like</t>
  </si>
  <si>
    <t>TRAPPC3L</t>
  </si>
  <si>
    <t>100128327</t>
  </si>
  <si>
    <t>NM_001139444</t>
  </si>
  <si>
    <t>232369_at</t>
  </si>
  <si>
    <t>AF339768</t>
  </si>
  <si>
    <t>gb:AF339768.1 /DB_XREF=gi:13507306 /FEA=mRNA /CNT=9 /TID=Hs.17385.0 /TIER=ConsEnd /STK=0 /UG=Hs.17385 /UG_TITLE=Homo sapiens clone IMAGE:119716, mRNA sequence /DEF=Homo sapiens clone IMAGE:119716, mRNA sequence.</t>
  </si>
  <si>
    <t>232370_at</t>
  </si>
  <si>
    <t>AI635756</t>
  </si>
  <si>
    <t>gb:AI635756 /DB_XREF=gi:4687086 /DB_XREF=wa07a12.x1 /CLONE=IMAGE:2297374 /FEA=mRNA /CNT=8 /TID=Hs.163440.0 /TIER=ConsEnd /STK=1 /UG=Hs.163440 /UG_TITLE=Homo sapiens cDNA: FLJ21000 fis, clone CAE03359</t>
  </si>
  <si>
    <t>uncharacterized LOC254057</t>
  </si>
  <si>
    <t>LOC254057</t>
  </si>
  <si>
    <t>254057</t>
  </si>
  <si>
    <t>232371_at</t>
  </si>
  <si>
    <t>AU155401</t>
  </si>
  <si>
    <t>gb:AU155401 /DB_XREF=gi:11016922 /DB_XREF=AU155401 /CLONE=OVARC1001883 /FEA=mRNA /CNT=8 /TID=Hs.164059.0 /TIER=ConsEnd /STK=4 /UG=Hs.164059 /UG_TITLE=Homo sapiens cDNA FLJ13338 fis, clone OVARC1001883</t>
  </si>
  <si>
    <t>232372_at</t>
  </si>
  <si>
    <t>AL157491</t>
  </si>
  <si>
    <t>gb:AL157491.1 /DB_XREF=gi:7018536 /FEA=mRNA /CNT=7 /TID=Hs.145211.0 /TIER=ConsEnd /STK=1 /UG=Hs.145211 /UG_TITLE=Homo sapiens mRNA; cDNA DKFZp434K1111 (from clone DKFZp434K1111) /DEF=Homo sapiens mRNA; cDNA DKFZp434K1111 (from clone DKFZp434K1111).</t>
  </si>
  <si>
    <t>232373_at</t>
  </si>
  <si>
    <t>AI860821</t>
  </si>
  <si>
    <t>gb:AI860821 /DB_XREF=gi:5514437 /DB_XREF=wl16d04.x1 /CLONE=IMAGE:2425063 /FEA=mRNA /CNT=7 /TID=Hs.132883.0 /TIER=ConsEnd /STK=5 /UG=Hs.132883 /LL=10811 /UG_GENE=SDCCAG31 /UG_TITLE=serologically defined colon cancer antigen 31</t>
  </si>
  <si>
    <t>NADPH oxidase activator 1</t>
  </si>
  <si>
    <t>NOXA1</t>
  </si>
  <si>
    <t>10811</t>
  </si>
  <si>
    <t>NM_001256067 /// NM_001256068 /// NM_006647 /// XM_006716937</t>
  </si>
  <si>
    <t>0006801 // superoxide metabolic process // inferred from mutant phenotype /// 0010310 // regulation of hydrogen peroxide metabolic process // inferred from mutant phenotype /// 0043085 // positive regulation of catalytic activity // inferred from direct assay /// 0043085 // positive regulation of catalytic activity // inferred from electronic annotation /// 0043085 // positive regulation of catalytic activity // inferred from mutant phenotype /// 0060263 // regulation of respiratory burst // inferred from mutant phenotype</t>
  </si>
  <si>
    <t>0005737 // cytoplasm // inferred from electronic annotation /// 0005886 // plasma membrane // inferred from electronic annotation /// 0016020 // membrane // inferred from electronic annotation /// 0043020 // NADPH oxidase complex // inferred from direct assay</t>
  </si>
  <si>
    <t>0005515 // protein binding // inferred from physical interaction /// 0016176 // superoxide-generating NADPH oxidase activator activity // inferred from direct assay /// 0016176 // superoxide-generating NADPH oxidase activator activity // inferred from mutant phenotype /// 0017124 // SH3 domain binding // inferred from physical interaction /// 0019899 // enzyme binding // inferred from physical interaction /// 0048365 // Rac GTPase binding // inferred from physical interaction</t>
  </si>
  <si>
    <t>232374_s_at</t>
  </si>
  <si>
    <t>AF272899</t>
  </si>
  <si>
    <t>gb:AF272899.1 /DB_XREF=gi:8575783 /GEN=PRDM6 /FEA=mRNA /CNT=8 /TID=Hs.135118.1 /TIER=ConsEnd /STK=0 /UG=Hs.135118 /DEF=Homo sapiens PR-domain zinc finger protein 6 isoform B (PRDM6) mRNA, partial cds; alternatively spliced. /PROD=PR-domain zinc finger protein 6 isoform B</t>
  </si>
  <si>
    <t>232375_at</t>
  </si>
  <si>
    <t>AI539443</t>
  </si>
  <si>
    <t>gb:AI539443 /DB_XREF=gi:4453578 /DB_XREF=te51e11.x1 /CLONE=IMAGE:2090252 /FEA=mRNA /CNT=10 /TID=Hs.137447.0 /TIER=ConsEnd /STK=3 /UG=Hs.137447 /UG_TITLE=Homo sapiens cDNA FLJ12169 fis, clone MAMMA1000643</t>
  </si>
  <si>
    <t>232376_at</t>
  </si>
  <si>
    <t>AK027256</t>
  </si>
  <si>
    <t>gb:AK027256.1 /DB_XREF=gi:10440345 /FEA=mRNA /CNT=12 /TID=Hs.109363.0 /TIER=ConsEnd /STK=0 /UG=Hs.109363 /UG_TITLE=Homo sapiens cDNA: FLJ23603 fis, clone LNG15787 /DEF=Homo sapiens cDNA: FLJ23603 fis, clone LNG15787.</t>
  </si>
  <si>
    <t>232377_at</t>
  </si>
  <si>
    <t>N62902</t>
  </si>
  <si>
    <t>gb:N62902 /DB_XREF=gi:1210731 /DB_XREF=yy67c12.s1 /CLONE=IMAGE:278614 /FEA=DNA /CNT=8 /TID=Hs.48445.0 /TIER=ConsEnd /STK=3 /UG=Hs.48445 /UG_TITLE=Homo sapiens PAC clone RP4-651K2 from 7p21-p22</t>
  </si>
  <si>
    <t>neurexophilin 1</t>
  </si>
  <si>
    <t>NXPH1</t>
  </si>
  <si>
    <t>30010</t>
  </si>
  <si>
    <t>NM_152745</t>
  </si>
  <si>
    <t>232378_at</t>
  </si>
  <si>
    <t>AI767388</t>
  </si>
  <si>
    <t>gb:AI767388 /DB_XREF=gi:5233817 /DB_XREF=wi94g06.x1 /CLONE=IMAGE:2401018 /FEA=DNA /CNT=11 /TID=Hs.37890.0 /TIER=ConsEnd /STK=0 /UG=Hs.37890 /UG_TITLE=Human DNA sequence from clone RP5-1024N4 on chromosome 1p32.1-33. Contains the gene for a novel Sodium:solute symporter family member similar to SLC5A1 (SGLT1), a pseudogene similar to part of butyrophilin family members, a novel gene, ESTs, STSs, GSSs and a putative CpG island</t>
  </si>
  <si>
    <t>232379_at</t>
  </si>
  <si>
    <t>Z19588</t>
  </si>
  <si>
    <t>gb:Z19588.1 /DB_XREF=gi:311623 /FEA=mRNA /CNT=9 /TID=Hs.38783.3 /TIER=ConsEnd /STK=0 /UG=Hs.38783 /LL=6498 /UG_GENE=SKIL /DEF=H.sapiens snoI mRNA. /PROD=snoI</t>
  </si>
  <si>
    <t>232380_at</t>
  </si>
  <si>
    <t>AK022237</t>
  </si>
  <si>
    <t>gb:AK022237.1 /DB_XREF=gi:10433590 /FEA=mRNA /CNT=7 /TID=Hs.322421.0 /TIER=ConsEnd /STK=0 /UG=Hs.322421 /UG_TITLE=Homo sapiens cDNA FLJ12175 fis, clone MAMMA1000713, weakly similar to L-RIBULOKINASE (EC 2.7.1.16) /DEF=Homo sapiens cDNA FLJ12175 fis, clone MAMMA1000713, weakly similar to L-RIBULOKINASE (EC 2.7.1.16).</t>
  </si>
  <si>
    <t>232381_s_at</t>
  </si>
  <si>
    <t>AW272255</t>
  </si>
  <si>
    <t>gb:AW272255 /DB_XREF=gi:6659285 /DB_XREF=xs07f11.x1 /CLONE=IMAGE:2768973 /FEA=mRNA /CNT=11 /TID=Hs.127699.0 /TIER=ConsEnd /STK=2 /UG=Hs.127699 /LL=57702 /UG_GENE=KIAA1603 /UG_TITLE=KIAA1603 protein</t>
  </si>
  <si>
    <t>dynein, axonemal, heavy chain 5</t>
  </si>
  <si>
    <t>DNAH5</t>
  </si>
  <si>
    <t>1767</t>
  </si>
  <si>
    <t>NM_001369 /// XM_005248262</t>
  </si>
  <si>
    <t>0005737 // cytoplasm // inferred from electronic annotation /// 0005856 // cytoskeleton // inferred from electronic annotation /// 0005858 // axonemal dynein complex // inferred from electronic annotation /// 0005874 // microtubule // inferred from electronic annotation /// 0005929 // cilium // inferred from electronic annotation /// 0005930 // axoneme // inferred from direct assay /// 0030286 // dynein complex // inferred from electronic annotation /// 0042995 // cell projection // inferred from electronic annotation</t>
  </si>
  <si>
    <t>232382_s_at</t>
  </si>
  <si>
    <t>BE150929</t>
  </si>
  <si>
    <t>gb:BE150929 /DB_XREF=gi:8613650 /DB_XREF=RC4-HT0276-100300-015-e11 /FEA=mRNA /CNT=9 /TID=Hs.60293.1 /TIER=ConsEnd /STK=0 /UG=Hs.60293 /UG_TITLE=Homo sapiens clone 122482 unknown mRNA</t>
  </si>
  <si>
    <t>232383_at</t>
  </si>
  <si>
    <t>AL110232</t>
  </si>
  <si>
    <t>gb:AL110232.1 /DB_XREF=gi:5817171 /FEA=mRNA /CNT=9 /TID=Hs.279243.0 /TIER=ConsEnd /STK=0 /UG=Hs.279243 /UG_TITLE=Homo sapiens mRNA; cDNA DKFZp564D2071 (from clone DKFZp564D2071) /DEF=Homo sapiens mRNA; cDNA DKFZp564D2071 (from clone DKFZp564D2071).</t>
  </si>
  <si>
    <t>232384_s_at</t>
  </si>
  <si>
    <t>AL161979</t>
  </si>
  <si>
    <t>gb:AL161979.1 /DB_XREF=gi:7328073 /FEA=mRNA /CNT=10 /TID=Hs.146128.0 /TIER=ConsEnd /STK=0 /UG=Hs.146128 /UG_TITLE=Homo sapiens mRNA; cDNA DKFZp761G1823 (from clone DKFZp761G1823) /DEF=Homo sapiens mRNA; cDNA DKFZp761G1823 (from clone DKFZp761G1823).</t>
  </si>
  <si>
    <t>uncharacterized LOC101927272</t>
  </si>
  <si>
    <t>LOC101927272</t>
  </si>
  <si>
    <t>101927272</t>
  </si>
  <si>
    <t>NR_110908 /// XR_243445 /// XR_253542 /// XR_424698</t>
  </si>
  <si>
    <t>232385_x_at</t>
  </si>
  <si>
    <t>AK025673</t>
  </si>
  <si>
    <t>gb:AK025673.1 /DB_XREF=gi:10438265 /FEA=mRNA /CNT=8 /TID=Hs.134057.0 /TIER=ConsEnd /STK=0 /UG=Hs.134057 /UG_TITLE=Homo sapiens cDNA: FLJ22020 fis, clone HEP08123 /DEF=Homo sapiens cDNA: FLJ22020 fis, clone HEP08123.</t>
  </si>
  <si>
    <t>CTC-462L7.1</t>
  </si>
  <si>
    <t>232386_at</t>
  </si>
  <si>
    <t>AV703288</t>
  </si>
  <si>
    <t>gb:AV703288 /DB_XREF=gi:10720617 /DB_XREF=AV703288 /CLONE=ADBARB03 /FEA=mRNA /CNT=8 /TID=Hs.117268.0 /TIER=ConsEnd /STK=0 /UG=Hs.117268 /UG_TITLE=Homo sapiens cDNA: FLJ21711 fis, clone COL10156</t>
  </si>
  <si>
    <t>232387_at</t>
  </si>
  <si>
    <t>AK025700</t>
  </si>
  <si>
    <t>gb:AK025700.1 /DB_XREF=gi:10438302 /FEA=mRNA /CNT=7 /TID=Hs.15384.1 /TIER=ConsEnd /STK=0 /UG=Hs.15384 /LL=11276 /UG_GENE=AP1GBP1 /UG_TITLE=AP1 gamma subunit binding protein 1 /DEF=Homo sapiens cDNA: FLJ22047 fis, clone HEP09283, highly similar to AF169548 Homo sapiens gamma-synergin mRNA.</t>
  </si>
  <si>
    <t>232388_at</t>
  </si>
  <si>
    <t>AB051550</t>
  </si>
  <si>
    <t>gb:AB051550.1 /DB_XREF=gi:12698070 /GEN=KIAA1763 /FEA=mRNA /CNT=10 /TID=Hs.156829.0 /TIER=ConsEnd /STK=0 /UG=Hs.156829 /DEF=Homo sapiens mRNA for KIAA1763 protein, partial cds. /PROD=KIAA1763 protein</t>
  </si>
  <si>
    <t>232389_at</t>
  </si>
  <si>
    <t>AW444467</t>
  </si>
  <si>
    <t>gb:AW444467 /DB_XREF=gi:6986229 /DB_XREF=UI-H-BI3-akb-d-02-0-UI.s1 /CLONE=IMAGE:2733723 /FEA=DNA_1 /CNT=7 /TID=Hs.143503.0 /TIER=ConsEnd /STK=2 /UG=Hs.143503 /UG_TITLE=Homo sapiens PAC clone RP5-871B15 from 7p15.3-7p14</t>
  </si>
  <si>
    <t>232390_at</t>
  </si>
  <si>
    <t>AL137344</t>
  </si>
  <si>
    <t>gb:AL137344.1 /DB_XREF=gi:6807854 /FEA=mRNA /CNT=13 /TID=Hs.135892.0 /TIER=ConsEnd /STK=0 /UG=Hs.135892 /UG_TITLE=Homo sapiens mRNA; cDNA DKFZp761I1311 (from clone DKFZp761I1311) /DEF=Homo sapiens mRNA; cDNA DKFZp761I1311 (from clone DKFZp761I1311).</t>
  </si>
  <si>
    <t>232391_at</t>
  </si>
  <si>
    <t>AB021641</t>
  </si>
  <si>
    <t>gb:AB021641.1 /DB_XREF=gi:6467199 /GEN=GIOT-1 /FEA=mRNA /CNT=7 /TID=Hs.157203.0 /TIER=ConsEnd /STK=0 /UG=Hs.157203 /DEF=Homo sapiens GIOT-1 mRNA for gonadotropin inducible transcription repressor-1, partial cds. /PROD=gonadotropin inducible transcriptionrepressor-1</t>
  </si>
  <si>
    <t>zinc finger protein 461</t>
  </si>
  <si>
    <t>ZNF461</t>
  </si>
  <si>
    <t>92283</t>
  </si>
  <si>
    <t>NM_153257 /// XM_005259402 /// XM_005259403</t>
  </si>
  <si>
    <t>232392_at</t>
  </si>
  <si>
    <t>BE927772</t>
  </si>
  <si>
    <t>gb:BE927772 /DB_XREF=gi:10453848 /DB_XREF=MR3-CT0463-170800-001-d01 /FEA=mRNA /CNT=7 /TID=Hs.167460.2 /TIER=ConsEnd /STK=0 /UG=Hs.167460 /LL=6428 /UG_GENE=SFRS3 /UG_TITLE=splicing factor, arginineserine-rich 3</t>
  </si>
  <si>
    <t>0000398 // mRNA splicing, via spliceosome // traceable author statement /// 0006366 // transcription from RNA polymerase II promoter // traceable author statement /// 0006369 // termination of RNA polymerase II transcription // traceable author statement /// 0006406 // mRNA export from nucleus // traceable author statement /// 0008380 // RNA splicing // traceable author statement /// 0010467 // gene expression // traceable author statement /// 0031124 // mRNA 3'-end processing // traceable author statement</t>
  </si>
  <si>
    <t>0000166 // nucleotide binding // inferred from electronic annotation /// 0003723 // RNA binding // traceable author statement /// 0005515 // protein binding // inferred from physical interaction /// 0044822 // poly(A) RNA binding // inferred from direct assay</t>
  </si>
  <si>
    <t>232393_at</t>
  </si>
  <si>
    <t>AL359561</t>
  </si>
  <si>
    <t>gb:AL359561.1 /DB_XREF=gi:8655616 /GEN=DKFZp762N2316 /FEA=mRNA /CNT=8 /TID=Hs.16493.1 /TIER=ConsEnd /STK=4 /UG=Hs.16493 /LL=58499 /DEF=Homo sapiens mRNA; cDNA DKFZp762N2316 (from clone DKFZp762N2316). /PROD=hypothetical protein</t>
  </si>
  <si>
    <t>232394_at</t>
  </si>
  <si>
    <t>AW291354</t>
  </si>
  <si>
    <t>gb:AW291354 /DB_XREF=gi:6698074 /DB_XREF=UI-H-BI2-agh-g-09-0-UI.s1 /CLONE=IMAGE:2724305 /FEA=mRNA /CNT=13 /TID=Hs.205842.0 /TIER=ConsEnd /STK=4 /UG=Hs.205842 /UG_TITLE=Homo sapiens mRNA; cDNA DKFZp434L231 (from clone DKFZp434L231)</t>
  </si>
  <si>
    <t>RP11-517C16.2</t>
  </si>
  <si>
    <t>232395_x_at</t>
  </si>
  <si>
    <t>AI674787</t>
  </si>
  <si>
    <t>gb:AI674787 /DB_XREF=gi:4875267 /DB_XREF=wd20d08.x1 /CLONE=IMAGE:2328687 /FEA=mRNA /CNT=9 /TID=Hs.196342.0 /TIER=ConsEnd /STK=5 /UG=Hs.196342 /UG_TITLE=Homo sapiens cDNA FLJ11779 fis, clone HEMBA1005921</t>
  </si>
  <si>
    <t>232396_at</t>
  </si>
  <si>
    <t>AV711227</t>
  </si>
  <si>
    <t>gb:AV711227 /DB_XREF=gi:10730533 /DB_XREF=AV711227 /CLONE=CuAAHE10 /FEA=mRNA /CNT=8 /TID=Hs.176005.0 /TIER=ConsEnd /STK=0 /UG=Hs.176005 /UG_TITLE=Homo sapiens mRNA full length insert cDNA clone EUROIMAGE 113222</t>
  </si>
  <si>
    <t>232397_at</t>
  </si>
  <si>
    <t>R14890</t>
  </si>
  <si>
    <t>gb:R14890 /DB_XREF=gi:769163 /DB_XREF=yf42h03.s1 /CLONE=IMAGE:129557 /FEA=mRNA /CNT=13 /TID=Hs.20792.0 /TIER=ConsEnd /STK=2 /UG=Hs.20792 /UG_TITLE=Homo sapiens cDNA FLJ13677 fis, clone PLACE1011982</t>
  </si>
  <si>
    <t>uncharacterized LOC101927482</t>
  </si>
  <si>
    <t>LOC101927482</t>
  </si>
  <si>
    <t>101927482</t>
  </si>
  <si>
    <t>NR_110225 /// NR_110226</t>
  </si>
  <si>
    <t>232398_at</t>
  </si>
  <si>
    <t>AK001064</t>
  </si>
  <si>
    <t>gb:AK001064.1 /DB_XREF=gi:7022100 /FEA=mRNA /CNT=9 /TID=Hs.207378.0 /TIER=ConsEnd /STK=1 /UG=Hs.207378 /UG_TITLE=Homo sapiens cDNA FLJ10202 fis, clone HEMBA1004929 /DEF=Homo sapiens cDNA FLJ10202 fis, clone HEMBA1004929.</t>
  </si>
  <si>
    <t>232399_at</t>
  </si>
  <si>
    <t>AB051552</t>
  </si>
  <si>
    <t>gb:AB051552.1 /DB_XREF=gi:12698074 /GEN=KIAA1765 /FEA=mRNA /CNT=8 /TID=Hs.207617.0 /TIER=ConsEnd /STK=0 /UG=Hs.207617 /DEF=Homo sapiens mRNA for KIAA1765 protein, partial cds. /PROD=KIAA1765 protein</t>
  </si>
  <si>
    <t>doublecortin-like kinase 3</t>
  </si>
  <si>
    <t>DCLK3</t>
  </si>
  <si>
    <t>85443</t>
  </si>
  <si>
    <t>NM_033403</t>
  </si>
  <si>
    <t>232400_at</t>
  </si>
  <si>
    <t>AA703174</t>
  </si>
  <si>
    <t>gb:AA703174 /DB_XREF=gi:2706287 /DB_XREF=zi64g04.s1 /CLONE=IMAGE:435606 /FEA=mRNA /CNT=8 /TID=Hs.193656.0 /TIER=ConsEnd /STK=1 /UG=Hs.193656 /UG_TITLE=Homo sapiens mRNA for KIAA1658 protein, partial cds</t>
  </si>
  <si>
    <t>232401_at</t>
  </si>
  <si>
    <t>R16167</t>
  </si>
  <si>
    <t>gb:R16167 /DB_XREF=gi:768095 /DB_XREF=ya48h01.s1 /CLONE=IMAGE:53372 /FEA=mRNA /CNT=15 /TID=Hs.22675.0 /TIER=ConsEnd /STK=2 /UG=Hs.22675 /LL=57457 /UG_GENE=KIAA1144 /UG_TITLE=KIAA1144 protein</t>
  </si>
  <si>
    <t>232402_at</t>
  </si>
  <si>
    <t>AI205683</t>
  </si>
  <si>
    <t>gb:AI205683 /DB_XREF=gi:3764355 /DB_XREF=qg31c09.x1 /CLONE=IMAGE:1836784 /FEA=DNA /CNT=10 /TID=Hs.227671.0 /TIER=ConsEnd /STK=1 /UG=Hs.227671 /UG_TITLE=Homo sapiens BAC clone RP11-102O5 from Y</t>
  </si>
  <si>
    <t>golgin A6 family-like 11, pseudogene ///  /// golgin A6 family-like 16, pseudogene ///</t>
  </si>
  <si>
    <t>GOLGA6L11P /// GOLGA6L11P /// GOLGA6L16P /// GOLGA6L16P</t>
  </si>
  <si>
    <t>232403_at</t>
  </si>
  <si>
    <t>BF062814</t>
  </si>
  <si>
    <t>gb:BF062814 /DB_XREF=gi:10821724 /DB_XREF=7h70a10.x1 /CLONE=IMAGE:3321306 /FEA=mRNA /CNT=7 /TID=Hs.252639.0 /TIER=ConsEnd /STK=2 /UG=Hs.252639 /UG_TITLE=Human heat-stable enterotoxin receptor mRNA, Alu repeats</t>
  </si>
  <si>
    <t>232404_at</t>
  </si>
  <si>
    <t>AB033028</t>
  </si>
  <si>
    <t>gb:AB033028.1 /DB_XREF=gi:6330421 /GEN=KIAA1202 /FEA=mRNA /CNT=8 /TID=Hs.272565.0 /TIER=ConsEnd /STK=0 /UG=Hs.272565 /LL=57477 /DEF=Homo sapiens mRNA for KIAA1202 protein, partial cds. /PROD=KIAA1202 protein</t>
  </si>
  <si>
    <t>shroom family member 4</t>
  </si>
  <si>
    <t>SHROOM4</t>
  </si>
  <si>
    <t>57477</t>
  </si>
  <si>
    <t>NM_020717 /// NR_027121 /// XM_006724590 /// XM_006724591</t>
  </si>
  <si>
    <t>0000902 // cell morphogenesis // inferred from direct assay /// 0007015 // actin filament organization // inferred from sequence or structural similarity /// 0007275 // multicellular organismal development // inferred from electronic annotation /// 0007420 // brain development // inferred from direct assay /// 0030036 // actin cytoskeleton organization // non-traceable author statement /// 0050890 // cognition // inferred from direct assay</t>
  </si>
  <si>
    <t>0001725 // stress fiber // inferred from sequence or structural similarity /// 0005634 // nucleus // inferred from direct assay /// 0005737 // cytoplasm // inferred from sequence or structural similarity /// 0005856 // cytoskeleton // inferred from electronic annotation /// 0009898 // cytoplasmic side of plasma membrane // inferred from direct assay /// 0009925 // basal plasma membrane // inferred from sequence or structural similarity /// 0015629 // actin cytoskeleton // inferred from sequence or structural similarity /// 0016324 // apical plasma membrane // inferred from sequence or structural similarity /// 0016460 // myosin II complex // inferred from sequence or structural similarity /// 0030864 // cortical actin cytoskeleton // inferred from sequence or structural similarity /// 0031941 // filamentous actin // inferred from direct assay</t>
  </si>
  <si>
    <t>0003779 // actin binding // inferred from electronic annotation /// 0005515 // protein binding // inferred from electronic annotation /// 0051015 // actin filament binding // inferred from sequence or structural similarity</t>
  </si>
  <si>
    <t>232405_at</t>
  </si>
  <si>
    <t>AK026485</t>
  </si>
  <si>
    <t>gb:AK026485.1 /DB_XREF=gi:10439357 /FEA=mRNA /CNT=9 /TID=Hs.212643.0 /TIER=ConsEnd /STK=6 /UG=Hs.212643 /UG_TITLE=Homo sapiens cDNA: FLJ22832 fis, clone KAIA4195 /DEF=Homo sapiens cDNA: FLJ22832 fis, clone KAIA4195.</t>
  </si>
  <si>
    <t>232406_at</t>
  </si>
  <si>
    <t>AU151465</t>
  </si>
  <si>
    <t>gb:AU151465 /DB_XREF=gi:11012986 /DB_XREF=AU151465 /CLONE=NT2RP2005290 /FEA=mRNA /CNT=10 /TID=Hs.224012.0 /TIER=ConsEnd /STK=4 /UG=Hs.224012 /UG_TITLE=Homo sapiens cDNA FLJ13731 fis, clone PLACE3000142</t>
  </si>
  <si>
    <t>232407_at</t>
  </si>
  <si>
    <t>gb:AK026404.1 /DB_XREF=gi:10439257 /FEA=mRNA /CNT=11 /TID=Hs.271819.0 /TIER=ConsEnd /STK=0 /UG=Hs.271819 /UG_TITLE=Homo sapiens cDNA: FLJ22751 fis, clone KAIA0483, highly similar to AF016692 Homo sapiens small intestinal mucin (MUC3) mRNA /DEF=Homo sapiens cDNA: FLJ22751 fis, clone KAIA0483, highly similar to AF016692 Homo sapiens small intestinal mucin (MUC3) mRNA.</t>
  </si>
  <si>
    <t>232408_at</t>
  </si>
  <si>
    <t>AB046863</t>
  </si>
  <si>
    <t>gb:AB046863.1 /DB_XREF=gi:10047362 /GEN=KIAA1643 /FEA=mRNA /CNT=7 /TID=Hs.247383.0 /TIER=ConsEnd /STK=0 /UG=Hs.247383 /LL=57732 /DEF=Homo sapiens mRNA for KIAA1643 protein, partial cds. /PROD=KIAA1643 protein</t>
  </si>
  <si>
    <t>232409_x_at</t>
  </si>
  <si>
    <t>AA984280</t>
  </si>
  <si>
    <t>gb:AA984280 /DB_XREF=gi:3162805 /DB_XREF=am83d10.s1 /CLONE=IMAGE:1629715 /FEA=mRNA_1 /CNT=21 /TID=Hs.241432.0 /TIER=ConsEnd /STK=1 /UG=Hs.241432 /UG_TITLE=Human DNA sequence from clone 380A1 on chromosome 16. Contains two novel genes, ESTs, an STS, GSSs and five putative CpG islands</t>
  </si>
  <si>
    <t>232410_at</t>
  </si>
  <si>
    <t>BG428861</t>
  </si>
  <si>
    <t>gb:BG428861 /DB_XREF=gi:13335367 /DB_XREF=602494647F1 /CLONE=IMAGE:4608587 /FEA=mRNA /CNT=8 /TID=Hs.251414.0 /TIER=ConsEnd /STK=0 /UG=Hs.251414 /UG_TITLE=Homo sapiens mRNA; cDNA DKFZp564B1462 (from clone DKFZp564B1462)</t>
  </si>
  <si>
    <t>232411_at</t>
  </si>
  <si>
    <t>AA452540</t>
  </si>
  <si>
    <t>gb:AA452540 /DB_XREF=gi:2166209 /DB_XREF=zx35e07.s1 /CLONE=IMAGE:788484 /FEA=mRNA /CNT=11 /TID=Hs.27261.0 /TIER=ConsEnd /STK=1 /UG=Hs.27261 /UG_TITLE=Homo sapiens mRNA full length insert cDNA clone EUROIMAGE 45912</t>
  </si>
  <si>
    <t>232412_at</t>
  </si>
  <si>
    <t>AK024690</t>
  </si>
  <si>
    <t>gb:AK024690.1 /DB_XREF=gi:10437035 /FEA=mRNA /CNT=7 /TID=Hs.270374.0 /TIER=ConsEnd /STK=0 /UG=Hs.270374 /UG_TITLE=Homo sapiens cDNA: FLJ21037 fis, clone CAE10055 /DEF=Homo sapiens cDNA: FLJ21037 fis, clone CAE10055.</t>
  </si>
  <si>
    <t>232413_at</t>
  </si>
  <si>
    <t>AU156773</t>
  </si>
  <si>
    <t>gb:AU156773 /DB_XREF=gi:11018294 /DB_XREF=AU156773 /CLONE=PLACE1004518 /FEA=mRNA /CNT=9 /TID=Hs.27091.0 /TIER=ConsEnd /STK=5 /UG=Hs.27091 /UG_TITLE=Homo sapiens cDNA FLJ13497 fis, clone PLACE1004518</t>
  </si>
  <si>
    <t>232414_at</t>
  </si>
  <si>
    <t>AA827672</t>
  </si>
  <si>
    <t>gb:AA827672 /DB_XREF=gi:2900113 /DB_XREF=od01d09.s1 /CLONE=IMAGE:1357937 /FEA=mRNA /CNT=10 /TID=Hs.257300.0 /TIER=ConsEnd /STK=1 /UG=Hs.257300 /UG_TITLE=Homo sapiens cDNA FLJ10995 fis, clone PLACE1002170</t>
  </si>
  <si>
    <t>232415_at</t>
  </si>
  <si>
    <t>AA489646</t>
  </si>
  <si>
    <t>gb:AA489646 /DB_XREF=gi:2219248 /DB_XREF=aa43d05.s1 /CLONE=IMAGE:823689 /FEA=mRNA /CNT=12 /TID=Hs.283803.1 /TIER=ConsEnd /STK=1 /UG=Hs.283803 /LL=56123 /UG_GENE=PCDHB13 /UG_TITLE=protocadherin beta 13</t>
  </si>
  <si>
    <t>232416_at</t>
  </si>
  <si>
    <t>AL390161</t>
  </si>
  <si>
    <t>gb:AL390161.1 /DB_XREF=gi:9368852 /FEA=mRNA /CNT=13 /TID=Hs.31665.0 /TIER=ConsEnd /STK=0 /UG=Hs.31665 /UG_TITLE=Homo sapiens mRNA; cDNA DKFZp761P0615 (from clone DKFZp761P0615) /DEF=Homo sapiens mRNA; cDNA DKFZp761P0615 (from clone DKFZp761P0615).</t>
  </si>
  <si>
    <t>232417_x_at</t>
  </si>
  <si>
    <t>AU150300</t>
  </si>
  <si>
    <t>gb:AU150300 /DB_XREF=gi:11011821 /DB_XREF=AU150300 /CLONE=NT2RP2002333 /FEA=mRNA /CNT=10 /TID=Hs.321609.0 /TIER=ConsEnd /STK=3 /UG=Hs.321609 /UG_TITLE=Homo sapiens cDNA FLJ14171 fis, clone NT2RP2002333</t>
  </si>
  <si>
    <t>zinc finger, DHHC-type containing 11</t>
  </si>
  <si>
    <t>ZDHHC11</t>
  </si>
  <si>
    <t>79844</t>
  </si>
  <si>
    <t>NM_024786 /// XM_005248369 /// XM_005248370 /// XM_005248372 /// XM_006714499 /// XR_427665</t>
  </si>
  <si>
    <t>232418_at</t>
  </si>
  <si>
    <t>AK024323</t>
  </si>
  <si>
    <t>gb:AK024323.1 /DB_XREF=gi:10436677 /FEA=mRNA /CNT=8 /TID=Hs.287630.0 /TIER=ConsEnd /STK=1 /UG=Hs.287630 /UG_TITLE=Homo sapiens cDNA FLJ14261 fis, clone PLACE1001545 /DEF=Homo sapiens cDNA FLJ14261 fis, clone PLACE1001545.</t>
  </si>
  <si>
    <t>232419_at</t>
  </si>
  <si>
    <t>AB046803</t>
  </si>
  <si>
    <t>gb:AB046803.1 /DB_XREF=gi:10047240 /GEN=KIAA1583 /FEA=mRNA /CNT=8 /TID=Hs.306591.0 /TIER=ConsEnd /STK=1 /UG=Hs.306591 /DEF=Homo sapiens mRNA for KIAA1583 protein, partial cds. /PROD=KIAA1583 protein</t>
  </si>
  <si>
    <t>232420_x_at</t>
  </si>
  <si>
    <t>AA706480</t>
  </si>
  <si>
    <t>gb:AA706480 /DB_XREF=gi:2716398 /DB_XREF=ag95d07.s1 /CLONE=IMAGE:1142221 /FEA=mRNA /CNT=9 /TID=Hs.288694.0 /TIER=ConsEnd /STK=1 /UG=Hs.288694 /UG_TITLE=Homo sapiens cDNA FLJ13250 fis, clone OVARC1000724</t>
  </si>
  <si>
    <t>MAN1B1 antisense RNA 1 (head to head)</t>
  </si>
  <si>
    <t>MAN1B1-AS1</t>
  </si>
  <si>
    <t>100289341</t>
  </si>
  <si>
    <t>NR_027447</t>
  </si>
  <si>
    <t>232421_at</t>
  </si>
  <si>
    <t>AV703311</t>
  </si>
  <si>
    <t>gb:AV703311 /DB_XREF=gi:10720640 /DB_XREF=AV703311 /CLONE=ADBBFB05 /FEA=mRNA /CNT=10 /TID=Hs.287283.0 /TIER=ConsEnd /STK=1 /UG=Hs.287283 /UG_TITLE=Homo sapiens cDNA FLJ13423 fis, clone PLACE1002227</t>
  </si>
  <si>
    <t>232422_at</t>
  </si>
  <si>
    <t>BC001077</t>
  </si>
  <si>
    <t>gb:BC001077.1 /DB_XREF=gi:12654494 /FEA=mRNA /CNT=16 /TID=Hs.299214.0 /TIER=ConsEnd /STK=0 /UG=Hs.299214 /DEF=Homo sapiens, clone IMAGE:2822295, mRNA, partial cds. /PROD=Unknown (protein for IMAGE:2822295)</t>
  </si>
  <si>
    <t>gamma-glutamylamine cyclotransferase</t>
  </si>
  <si>
    <t>GGACT</t>
  </si>
  <si>
    <t>87769</t>
  </si>
  <si>
    <t>NM_001195087 /// NM_033110 /// XM_005254083</t>
  </si>
  <si>
    <t>0042219 // cellular modified amino acid catabolic process // inferred from direct assay</t>
  </si>
  <si>
    <t>0003839 // gamma-glutamylcyclotransferase activity // inferred from direct assay /// 0016740 // transferase activity // inferred from electronic annotation /// 0016746 // transferase activity, transferring acyl groups // inferred from electronic annotation</t>
  </si>
  <si>
    <t>232423_at</t>
  </si>
  <si>
    <t>AU144083</t>
  </si>
  <si>
    <t>gb:AU144083 /DB_XREF=gi:11005604 /DB_XREF=AU144083 /CLONE=HEMBA1000852 /FEA=mRNA /CNT=10 /TID=Hs.307755.0 /TIER=ConsEnd /STK=4 /UG=Hs.307755 /UG_TITLE=Homo sapiens cDNA FLJ11410 fis, clone HEMBA1000852, highly similar to ARYLSULFATASE D PRECURSOR (EC 3.1.6.-)</t>
  </si>
  <si>
    <t>232424_at</t>
  </si>
  <si>
    <t>AI623202</t>
  </si>
  <si>
    <t>gb:AI623202 /DB_XREF=gi:4648127 /DB_XREF=ts78d12.x1 /CLONE=IMAGE:2237399 /FEA=mRNA /CNT=9 /TID=Hs.302022.1 /TIER=ConsEnd /STK=2 /UG=Hs.302022 /LL=63976 /UG_GENE=PRDM16 /UG_TITLE=PR domain containing 16</t>
  </si>
  <si>
    <t>232425_at</t>
  </si>
  <si>
    <t>AK026814</t>
  </si>
  <si>
    <t>gb:AK026814.1 /DB_XREF=gi:10439757 /FEA=mRNA /CNT=7 /TID=Hs.306881.0 /TIER=ConsEnd /STK=0 /UG=Hs.306881 /UG_TITLE=Homo sapiens cDNA: FLJ23161 fis, clone LNG09730 /DEF=Homo sapiens cDNA: FLJ23161 fis, clone LNG09730.</t>
  </si>
  <si>
    <t>0006810 // transport // inferred from electronic annotation /// 0015031 // protein transport // inferred from electronic annotation /// 0030512 // negative regulation of transforming growth factor beta receptor signaling pathway // inferred from mutant phenotype /// 0032801 // receptor catabolic process // inferred from mutant phenotype /// 0038032 // termination of G-protein coupled receptor signaling pathway // inferred from electronic annotation /// 0060394 // negative regulation of pathway-restricted SMAD protein phosphorylation // inferred from mutant phenotype</t>
  </si>
  <si>
    <t>232426_at</t>
  </si>
  <si>
    <t>AL109781</t>
  </si>
  <si>
    <t>gb:AL109781.1 /DB_XREF=gi:5725453 /FEA=mRNA /CNT=9 /TID=Hs.21754.0 /TIER=ConsEnd /STK=0 /UG=Hs.21754 /UG_TITLE=Homo sapiens mRNA full length insert cDNA clone EUROIMAGE 30103 /DEF=Homo sapiens mRNA full length insert cDNA clone EUROIMAGE 30103.</t>
  </si>
  <si>
    <t>232427_at</t>
  </si>
  <si>
    <t>BE464105</t>
  </si>
  <si>
    <t>gb:BE464105 /DB_XREF=gi:9509880 /DB_XREF=hy20f08.x1 /CLONE=IMAGE:3197895 /FEA=mRNA /CNT=6 /TID=Hs.122605.0 /TIER=ConsEnd /STK=1 /UG=Hs.122605 /UG_TITLE=Homo sapiens cDNA: FLJ22124 fis, clone HEP19352</t>
  </si>
  <si>
    <t>232428_at</t>
  </si>
  <si>
    <t>AK000245</t>
  </si>
  <si>
    <t>gb:AK000245.1 /DB_XREF=gi:7020197 /FEA=mRNA /CNT=6 /TID=Hs.272790.0 /TIER=ConsEnd /STK=0 /UG=Hs.272790 /UG_TITLE=Homo sapiens cDNA FLJ20238 fis, clone COLF5890 /DEF=Homo sapiens cDNA FLJ20238 fis, clone COLF5890.</t>
  </si>
  <si>
    <t>232429_at</t>
  </si>
  <si>
    <t>AL122040</t>
  </si>
  <si>
    <t>gb:AL122040.1 /DB_XREF=gi:6093229 /FEA=mRNA /CNT=7 /TID=Hs.102981.0 /TIER=ConsEnd /STK=4 /UG=Hs.102981 /UG_TITLE=Homo sapiens mRNA; cDNA DKFZp434G1972 (from clone DKFZp434G1972) /DEF=Homo sapiens mRNA; cDNA DKFZp434G1972 (from clone DKFZp434G1972).</t>
  </si>
  <si>
    <t>232430_at</t>
  </si>
  <si>
    <t>AL137491</t>
  </si>
  <si>
    <t>gb:AL137491.1 /DB_XREF=gi:6808113 /FEA=mRNA /CNT=16 /TID=Hs.125511.0 /TIER=ConsEnd /STK=0 /UG=Hs.125511 /UG_TITLE=Homo sapiens mRNA; cDNA DKFZp434P1530 (from clone DKFZp434P1530) /DEF=Homo sapiens mRNA; cDNA DKFZp434P1530 (from clone DKFZp434P1530).</t>
  </si>
  <si>
    <t>uncharacterized LOC148696</t>
  </si>
  <si>
    <t>LOC148696</t>
  </si>
  <si>
    <t>148696</t>
  </si>
  <si>
    <t>NM_001039568 /// NR_026817</t>
  </si>
  <si>
    <t>232431_at</t>
  </si>
  <si>
    <t>AI934556</t>
  </si>
  <si>
    <t>gb:AI934556 /DB_XREF=gi:5673353 /DB_XREF=wp09d03.x1 /CLONE=IMAGE:2464325 /FEA=mRNA /CNT=7 /TID=Hs.102761.0 /TIER=ConsEnd /STK=4 /UG=Hs.102761 /UG_TITLE=Human glucocorticoid receptor alpha mRNA, variant 3 prime UTR</t>
  </si>
  <si>
    <t>232432_s_at</t>
  </si>
  <si>
    <t>AK022818</t>
  </si>
  <si>
    <t>gb:AK022818.1 /DB_XREF=gi:10434436 /FEA=mRNA /CNT=6 /TID=Hs.129445.2 /TIER=ConsEnd /STK=0 /UG=Hs.129445 /LL=64924 /UG_GENE=FLJ12496 /UG_TITLE=hypothetical protein FLJ12496 /DEF=Homo sapiens cDNA FLJ12756 fis, clone NT2RP2001295, weakly similar to ZINCCADMIUM RESISTANCE PROTEIN.</t>
  </si>
  <si>
    <t>232433_at</t>
  </si>
  <si>
    <t>AB051470</t>
  </si>
  <si>
    <t>gb:AB051470.1 /DB_XREF=gi:12697910 /GEN=KIAA1683 /FEA=mRNA /CNT=6 /TID=Hs.166852.1 /TIER=ConsEnd /STK=0 /UG=Hs.166852 /LL=80726 /DEF=Homo sapiens mRNA for KIAA1683 protein, partial cds. /PROD=KIAA1683 protein</t>
  </si>
  <si>
    <t>232434_at</t>
  </si>
  <si>
    <t>AA160945</t>
  </si>
  <si>
    <t>gb:AA160945 /DB_XREF=gi:1735660 /DB_XREF=zq40e10.s1 /CLONE=IMAGE:632202 /FEA=mRNA /CNT=9 /TID=Hs.14479.0 /TIER=ConsEnd /STK=1 /UG=Hs.14479 /UG_TITLE=Homo sapiens cDNA FLJ14199 fis, clone NT2RP3002713</t>
  </si>
  <si>
    <t>disrupted in renal carcinoma 3</t>
  </si>
  <si>
    <t>DIRC3</t>
  </si>
  <si>
    <t>729582</t>
  </si>
  <si>
    <t>NR_026597</t>
  </si>
  <si>
    <t>232435_at</t>
  </si>
  <si>
    <t>gb:U00944.1 /DB_XREF=gi:405046 /FEA=mRNA /CNT=6 /TID=Hs.288468.0 /TIER=ConsEnd /STK=0 /UG=Hs.288468 /UG_TITLE=Human clone A9A2BRB6 (CAC)n(GTG)n repeat-containing mRNA /DEF=Human clone A9A2BRB6 (CAC)n(GTG)n repeat-containing mRNA.</t>
  </si>
  <si>
    <t>0006488 // dolichol-linked oligosaccharide biosynthetic process // traceable author statement /// 0006508 // proteolysis // inferred from electronic annotation /// 0018279 // protein N-linked glycosylation via asparagine // traceable author statement /// 0030259 // lipid glycosylation // inferred from electronic annotation /// 0043687 // post-translational protein modification // traceable author statement /// 0044267 // cellular protein metabolic process // traceable author statement</t>
  </si>
  <si>
    <t>0005789 // endoplasmic reticulum membrane // traceable author statement</t>
  </si>
  <si>
    <t>0004577 // N-acetylglucosaminyldiphosphodolichol N-acetylglucosaminyltransferase activity // inferred from electronic annotation /// 0008234 // cysteine-type peptidase activity // inferred from electronic annotation /// 0030246 // carbohydrate binding // inferred from electronic annotation /// 0044822 // poly(A) RNA binding // inferred from direct assay</t>
  </si>
  <si>
    <t>232436_at</t>
  </si>
  <si>
    <t>AI057616</t>
  </si>
  <si>
    <t>gb:AI057616 /DB_XREF=gi:3331482 /DB_XREF=oy31f06.x1 /CLONE=IMAGE:1667459 /FEA=mRNA /CNT=9 /TID=Hs.143263.0 /TIER=ConsEnd /STK=5 /UG=Hs.143263 /UG_TITLE=Homo sapiens cDNA FLJ12266 fis, clone MAMMA1001606</t>
  </si>
  <si>
    <t>232437_at</t>
  </si>
  <si>
    <t>AA732590</t>
  </si>
  <si>
    <t>gb:AA732590 /DB_XREF=gi:2753197 /DB_XREF=nz85a09.s1 /CLONE=IMAGE:1302232 /FEA=mRNA /CNT=8 /TID=Hs.134740.0 /TIER=ConsEnd /STK=0 /UG=Hs.134740 /UG_TITLE=Homo sapiens cDNA FLJ12613 fis, clone NT2RM4001594</t>
  </si>
  <si>
    <t>232438_at</t>
  </si>
  <si>
    <t>AL110270</t>
  </si>
  <si>
    <t>gb:AL110270.1 /DB_XREF=gi:5817082 /FEA=mRNA /CNT=6 /TID=Hs.147176.2 /TIER=ConsEnd /STK=0 /UG=Hs.147176 /LL=58513 /UG_GENE=EPS15R /UG_TITLE=epidermal growth factor receptor substrate EPS15R /DEF=Homo sapiens mRNA; cDNA DKFZp586A0524 (from clone DKFZp586A0524).</t>
  </si>
  <si>
    <t>232439_at</t>
  </si>
  <si>
    <t>AU145981</t>
  </si>
  <si>
    <t>gb:AU145981 /DB_XREF=gi:11007502 /DB_XREF=AU145981 /CLONE=HEMBA1006454 /FEA=mRNA /CNT=8 /TID=Hs.160572.0 /TIER=ConsEnd /STK=3 /UG=Hs.160572 /UG_TITLE=Homo sapiens cDNA FLJ12030 fis, clone HEMBB1001868</t>
  </si>
  <si>
    <t>232440_at</t>
  </si>
  <si>
    <t>AU155198</t>
  </si>
  <si>
    <t>gb:AU155198 /DB_XREF=gi:11016719 /DB_XREF=AU155198 /CLONE=OVARC1001243 /FEA=mRNA /CNT=9 /TID=Hs.163091.0 /TIER=ConsEnd /STK=6 /UG=Hs.163091 /UG_TITLE=Homo sapiens cDNA FLJ10941 fis, clone OVARC1001243</t>
  </si>
  <si>
    <t>0004871 // signal transducer activity // inferred from mutant phenotype /// 0008270 // zinc ion binding // inferred from electronic annotation /// 0015095 // magnesium ion transmembrane transporter activity // inferred from sequence or structural similarity /// 0016409 // palmitoyltransferase activity // inferred from sequence or structural similarity /// 0016740 // transferase activity // inferred from electronic annotation /// 0016746 // transferase activity, transferring acyl groups // inferred from electronic annotation /// 0019706 // protein-cysteine S-palmitoyltransferase activity // inferred from electronic annotation /// 0046872 // metal ion binding // inferred from electronic annotation</t>
  </si>
  <si>
    <t>232441_at</t>
  </si>
  <si>
    <t>AU147079</t>
  </si>
  <si>
    <t>gb:AU147079 /DB_XREF=gi:11008600 /DB_XREF=AU147079 /CLONE=HEMBB1002359 /FEA=mRNA /CNT=10 /TID=Hs.269857.0 /TIER=ConsEnd /STK=2 /UG=Hs.269857 /UG_TITLE=Homo sapiens cDNA FLJ12071 fis, clone HEMBB1002359</t>
  </si>
  <si>
    <t>232442_at</t>
  </si>
  <si>
    <t>AU147442</t>
  </si>
  <si>
    <t>gb:AU147442 /DB_XREF=gi:11008963 /DB_XREF=AU147442 /CLONE=MAMMA1000714 /FEA=mRNA /CNT=7 /TID=Hs.208778.0 /TIER=ConsEnd /STK=3 /UG=Hs.208778 /UG_TITLE=Homo sapiens cDNA FLJ12176 fis, clone MAMMA1000714</t>
  </si>
  <si>
    <t>232443_at</t>
  </si>
  <si>
    <t>AF131741</t>
  </si>
  <si>
    <t>gb:AF131741.1 /DB_XREF=gi:4406553 /FEA=mRNA /CNT=7 /TID=Hs.179397.0 /TIER=ConsEnd /STK=3 /UG=Hs.179397 /UG_TITLE=Homo sapiens clone 25058 mRNA sequence /DEF=Homo sapiens clone 25058 mRNA sequence.</t>
  </si>
  <si>
    <t>uncharacterized LOC441052</t>
  </si>
  <si>
    <t>LOC441052</t>
  </si>
  <si>
    <t>441052</t>
  </si>
  <si>
    <t>XR_244755 /// XR_249697 /// XR_251695</t>
  </si>
  <si>
    <t>232444_at</t>
  </si>
  <si>
    <t>AF308284</t>
  </si>
  <si>
    <t>gb:AF308284.1 /DB_XREF=gi:12060819 /FEA=mRNA /CNT=8 /TID=Hs.178175.0 /TIER=ConsEnd /STK=0 /UG=Hs.178175 /DEF=Homo sapiens serologically defined breast cancer antigen NY-BR-15 mRNA, partial cds. /PROD=serologically defined breast cancer antigenNY-BR-15</t>
  </si>
  <si>
    <t>232445_at</t>
  </si>
  <si>
    <t>AL137512</t>
  </si>
  <si>
    <t>gb:AL137512.1 /DB_XREF=gi:6808168 /GEN=DKFZp564E0178 /FEA=mRNA /CNT=7 /TID=Hs.177193.0 /TIER=ConsEnd /STK=0 /UG=Hs.177193 /DEF=Homo sapiens mRNA; cDNA DKFZp564E0178 (from clone DKFZp564E0178); partial cds. /PROD=hypothetical protein</t>
  </si>
  <si>
    <t>0005215 // transporter activity // inferred from electronic annotation /// 0042802 // identical protein binding // inferred from electronic annotation /// 0046872 // metal ion binding // inferred from electronic annotation</t>
  </si>
  <si>
    <t>232446_at</t>
  </si>
  <si>
    <t>AK024300</t>
  </si>
  <si>
    <t>gb:AK024300.1 /DB_XREF=gi:10436648 /FEA=mRNA /CNT=9 /TID=Hs.175465.0 /TIER=ConsEnd /STK=1 /UG=Hs.175465 /UG_TITLE=Homo sapiens cDNA FLJ14238 fis, clone NT2RP4000519 /DEF=Homo sapiens cDNA FLJ14238 fis, clone NT2RP4000519.</t>
  </si>
  <si>
    <t>uncharacterized LOC101928703 /// uncharacterized LOC90768</t>
  </si>
  <si>
    <t>LOC101928703 /// MGC45800</t>
  </si>
  <si>
    <t>90768 /// 101928703</t>
  </si>
  <si>
    <t>NM_178838 /// NR_027107 /// XR_244768 /// XR_249712 /// XR_251709</t>
  </si>
  <si>
    <t>232447_at</t>
  </si>
  <si>
    <t>AU147405</t>
  </si>
  <si>
    <t>gb:AU147405 /DB_XREF=gi:11008926 /DB_XREF=AU147405 /CLONE=MAMMA1000576 /FEA=mRNA /CNT=8 /TID=Hs.191341.0 /TIER=ConsEnd /STK=4 /UG=Hs.191341 /UG_TITLE=Homo sapiens cDNA FLJ12161 fis, clone MAMMA1000576</t>
  </si>
  <si>
    <t>232448_at</t>
  </si>
  <si>
    <t>AK000246</t>
  </si>
  <si>
    <t>gb:AK000246.1 /DB_XREF=gi:7020198 /FEA=mRNA /CNT=7 /TID=Hs.197435.0 /TIER=ConsEnd /STK=0 /UG=Hs.197435 /UG_TITLE=Homo sapiens cDNA FLJ20239 fis, clone COLF5934 /DEF=Homo sapiens cDNA FLJ20239 fis, clone COLF5934.</t>
  </si>
  <si>
    <t>long intergenic non-protein coding RNA 543 ///</t>
  </si>
  <si>
    <t>LINC00543 /// LINC00543</t>
  </si>
  <si>
    <t>100132234</t>
  </si>
  <si>
    <t>XR_132735 /// XR_133025 /// XR_171997</t>
  </si>
  <si>
    <t>232449_at</t>
  </si>
  <si>
    <t>AV710838</t>
  </si>
  <si>
    <t>gb:AV710838 /DB_XREF=gi:10730144 /DB_XREF=AV710838 /CLONE=CuAALA11 /FEA=mRNA /CNT=8 /TID=Hs.181795.0 /TIER=ConsEnd /STK=0 /UG=Hs.181795 /UG_TITLE=Homo sapiens mRNA for putative b,b-carotene-9,10-dioxygenase (B-diox-II gene)</t>
  </si>
  <si>
    <t>beta-carotene oxygenase 2</t>
  </si>
  <si>
    <t>BCO2</t>
  </si>
  <si>
    <t>83875</t>
  </si>
  <si>
    <t>NM_001037290 /// NM_001256397 /// NM_001256398 /// NM_001256400 /// NM_031938</t>
  </si>
  <si>
    <t>0016116 // carotenoid metabolic process // inferred from sequence or structural similarity /// 0016119 // carotene metabolic process // inferred from direct assay /// 0016121 // carotene catabolic process // inferred from direct assay /// 0042573 // retinoic acid metabolic process // non-traceable author statement /// 0042574 // retinal metabolic process // non-traceable author statement /// 0051881 // regulation of mitochondrial membrane potential // inferred from sequence or structural similarity /// 0055114 // oxidation-reduction process // inferred from direct assay /// 2000377 // regulation of reactive oxygen species metabolic process // inferred from sequence or structural similarity</t>
  </si>
  <si>
    <t>0005622 // intracellular // inferred by curator /// 0005739 // mitochondrion // inferred from sequence or structural similarity /// 0005739 // mitochondrion // traceable author statement</t>
  </si>
  <si>
    <t>0016491 // oxidoreductase activity // inferred from electronic annotation /// 0016702 // oxidoreductase activity, acting on single donors with incorporation of molecular oxygen, incorporation of two atoms of oxygen // inferred from direct assay /// 0046872 // metal ion binding // inferred from electronic annotation /// 0051213 // dioxygenase activity // inferred from electronic annotation</t>
  </si>
  <si>
    <t>232450_at</t>
  </si>
  <si>
    <t>AU150619</t>
  </si>
  <si>
    <t>gb:AU150619 /DB_XREF=gi:11012140 /DB_XREF=AU150619 /CLONE=NT2RP2003206 /FEA=mRNA /CNT=7 /TID=Hs.209461.0 /TIER=ConsEnd /STK=1 /UG=Hs.209461 /UG_TITLE=Homo sapiens cDNA FLJ12836 fis, clone NT2RP2003206</t>
  </si>
  <si>
    <t>uncharacterized LOC149351</t>
  </si>
  <si>
    <t>LOC149351</t>
  </si>
  <si>
    <t>149351</t>
  </si>
  <si>
    <t>XR_132798 /// XR_171172</t>
  </si>
  <si>
    <t>232451_at</t>
  </si>
  <si>
    <t>AL110176</t>
  </si>
  <si>
    <t>gb:AL110176.1 /DB_XREF=gi:5817086 /FEA=mRNA /CNT=8 /TID=Hs.216701.0 /TIER=ConsEnd /STK=0 /UG=Hs.216701 /UG_TITLE=Homo sapiens mRNA; cDNA DKFZp564I0816 (from clone DKFZp564I0816) /DEF=Homo sapiens mRNA; cDNA DKFZp564I0816 (from clone DKFZp564I0816).</t>
  </si>
  <si>
    <t>RP11-274H2.5</t>
  </si>
  <si>
    <t>232452_at</t>
  </si>
  <si>
    <t>AI808477</t>
  </si>
  <si>
    <t>gb:AI808477 /DB_XREF=gi:5395043 /DB_XREF=wf45c12.x1 /CLONE=IMAGE:2358550 /FEA=mRNA /CNT=9 /TID=Hs.23491.0 /TIER=ConsEnd /STK=7 /UG=Hs.23491 /UG_TITLE=Homo sapiens cDNA FLJ11243 fis, clone PLACE1008626</t>
  </si>
  <si>
    <t>GCSAML antisense RNA 1</t>
  </si>
  <si>
    <t>GCSAML-AS1</t>
  </si>
  <si>
    <t>148824</t>
  </si>
  <si>
    <t>NR_027309</t>
  </si>
  <si>
    <t>232453_at</t>
  </si>
  <si>
    <t>AF339813</t>
  </si>
  <si>
    <t>gb:AF339813.1 /DB_XREF=gi:13507351 /FEA=mRNA /CNT=8 /TID=Hs.269873.0 /TIER=ConsEnd /STK=2 /UG=Hs.269873 /UG_TITLE=Homo sapiens clone IMAGE:297403, mRNA sequence /DEF=Homo sapiens clone IMAGE:297403, mRNA sequence.</t>
  </si>
  <si>
    <t>232454_at</t>
  </si>
  <si>
    <t>AL110169</t>
  </si>
  <si>
    <t>gb:AL110169.1 /DB_XREF=gi:5817075 /FEA=mRNA /CNT=8 /TID=Hs.213891.0 /TIER=ConsEnd /STK=2 /UG=Hs.213891 /UG_TITLE=Homo sapiens mRNA; cDNA DKFZp586N2224 (from clone DKFZp586N2224) /DEF=Homo sapiens mRNA; cDNA DKFZp586N2224 (from clone DKFZp586N2224).</t>
  </si>
  <si>
    <t>232455_x_at</t>
  </si>
  <si>
    <t>AU145408</t>
  </si>
  <si>
    <t>gb:AU145408 /DB_XREF=gi:11006929 /DB_XREF=AU145408 /CLONE=HEMBA1004748 /FEA=mRNA /CNT=7 /TID=Hs.258188.0 /TIER=ConsEnd /STK=1 /UG=Hs.258188 /UG_TITLE=Homo sapiens cDNA FLJ11674 fis, clone HEMBA1004748</t>
  </si>
  <si>
    <t>uncharacterized LOC340085</t>
  </si>
  <si>
    <t>LOC340085</t>
  </si>
  <si>
    <t>340085</t>
  </si>
  <si>
    <t>0005634 // nucleus // inferred from electronic annotation /// 0005730 // nucleolus // inferred from direct assay /// 0005737 // cytoplasm // inferred from direct assay /// 0005737 // cytoplasm // inferred from electronic annotation /// 0005886 // plasma membrane // inferred from direct assay /// 0043231 // intracellular membrane-bounded organelle // inferred from direct assay</t>
  </si>
  <si>
    <t>232456_at</t>
  </si>
  <si>
    <t>BG479806</t>
  </si>
  <si>
    <t>gb:BG479806 /DB_XREF=gi:13412085 /DB_XREF=602527329F1 /CLONE=IMAGE:4651086 /FEA=mRNA /CNT=12 /TID=Hs.332030.0 /TIER=ConsEnd /STK=0 /UG=Hs.332030 /UG_TITLE=Homo sapiens ORF1</t>
  </si>
  <si>
    <t>chromosome 10 open reading frame 71</t>
  </si>
  <si>
    <t>C10orf71</t>
  </si>
  <si>
    <t>118461</t>
  </si>
  <si>
    <t>NM_001135196 /// NM_199459 /// XM_005269476 /// XM_005269477 /// XM_005269478 /// XM_006717602 /// XM_006717603</t>
  </si>
  <si>
    <t>232457_at</t>
  </si>
  <si>
    <t>AU147704</t>
  </si>
  <si>
    <t>gb:AU147704 /DB_XREF=gi:11009225 /DB_XREF=AU147704 /CLONE=MAMMA1001442 /FEA=mRNA /CNT=12 /TID=Hs.25780.0 /TIER=ConsEnd /STK=1 /UG=Hs.25780 /UG_TITLE=Homo sapiens cDNA FLJ12252 fis, clone MAMMA1001442</t>
  </si>
  <si>
    <t>232458_at</t>
  </si>
  <si>
    <t>AU146808</t>
  </si>
  <si>
    <t>gb:AU146808 /DB_XREF=gi:11008329 /DB_XREF=AU146808 /CLONE=HEMBB1001563 /FEA=mRNA /CNT=7 /TID=Hs.224398.0 /TIER=ConsEnd /STK=4 /UG=Hs.224398 /UG_TITLE=Homo sapiens cDNA FLJ11469 fis, clone HEMBA1001658</t>
  </si>
  <si>
    <t>0001501 // skeletal system development // inferred from electronic annotation /// 0001568 // blood vessel development // inferred from electronic annotation /// 0007160 // cell-matrix adhesion // inferred from direct assay /// 0007179 // transforming growth factor beta receptor signaling pathway // inferred from direct assay /// 0007229 // integrin-mediated signaling pathway // inferred from mutant phenotype /// 0007411 // axon guidance // traceable author statement /// 0007507 // heart development // inferred from mutant phenotype /// 0007568 // aging // inferred from electronic annotation /// 0009314 // response to radiation // inferred from direct assay /// 0009612 // response to mechanical stimulus // inferred from electronic annotation /// 0018149 // peptide cross-linking // inferred from direct assay /// 0021987 // cerebral cortex development // inferred from sequence or structural similarity /// 0022617 // extracellular matrix disassembly // traceable author statement /// 0030168 // platelet activation // non-traceable author statement /// 0030198 // extracellular matrix organization // traceable author statement /// 0030199 // collagen fibril organization // inferred from mutant phenotype /// 0030199 // collagen fibril organization // non-traceable author statement /// 0030574 // collagen catabolic process // traceable author statement /// 0034097 // response to cytokine // inferred from direct assay /// 0035025 // positive regulation of Rho protein signal transduction // inferred from sequence or structural similarity /// 0042060 // wound healing // inferred from direct assay /// 0042060 // wound healing // non-traceable author statement /// 0043206 // extracellular fibril organization // inferred from mutant phenotype /// 0043588 // skin development // inferred from mutant phenotype /// 0048565 // digestive tract development // inferred from electronic annotation /// 0050777 // negative regulation of immune response // inferred from mutant phenotype /// 0071230 // cellular response to amino acid stimulus // inferred from electronic annotation /// 2001223 // negative regulation of neuron migration // inferred from sequence or structural similarity</t>
  </si>
  <si>
    <t>232459_at</t>
  </si>
  <si>
    <t>AI669804</t>
  </si>
  <si>
    <t>gb:AI669804 /DB_XREF=gi:4834578 /DB_XREF=tu31e05.x1 /CLONE=IMAGE:2252672 /FEA=mRNA /CNT=9 /TID=Hs.221941.0 /TIER=ConsEnd /STK=1 /UG=Hs.221941 /UG_TITLE=Homo sapiens cDNA FLJ12174 fis, clone MAMMA1000707</t>
  </si>
  <si>
    <t>232460_at</t>
  </si>
  <si>
    <t>AK026523</t>
  </si>
  <si>
    <t>gb:AK026523.1 /DB_XREF=gi:10439400 /FEA=mRNA /CNT=9 /TID=Hs.24756.2 /TIER=ConsEnd /STK=0 /UG=Hs.24756 /LL=9146 /UG_GENE=HGS /UG_TITLE=hepatocyte growth factor-regulated tyrosine kinase substrate /DEF=Homo sapiens cDNA: FLJ22870 fis, clone KAT02506, highly similar to D84064 Homo sapiens mRNA for Hrs.</t>
  </si>
  <si>
    <t>RP13-1032I1.7</t>
  </si>
  <si>
    <t>232461_at</t>
  </si>
  <si>
    <t>AI962891</t>
  </si>
  <si>
    <t>gb:AI962891 /DB_XREF=gi:5755604 /DB_XREF=wt24d10.x1 /CLONE=IMAGE:2508403 /FEA=DNA_3 /CNT=7 /TID=Hs.273294.2 /TIER=ConsEnd /STK=0 /UG=Hs.273294 /LL=54806 /UG_GENE=FLJ20069 /UG_TITLE=hypothetical protein FLJ20069</t>
  </si>
  <si>
    <t>232462_s_at</t>
  </si>
  <si>
    <t>AK027222</t>
  </si>
  <si>
    <t>gb:AK027222.1 /DB_XREF=gi:10440301 /FEA=mRNA /CNT=9 /TID=Hs.252770.1 /TIER=ConsEnd /STK=0 /UG=Hs.252770 /UG_TITLE=Homo sapiens cDNA: FLJ23569 fis, clone LNG11861 /DEF=Homo sapiens cDNA: FLJ23569 fis, clone LNG11861.</t>
  </si>
  <si>
    <t>A1BG antisense RNA 1</t>
  </si>
  <si>
    <t>A1BG-AS1</t>
  </si>
  <si>
    <t>503538</t>
  </si>
  <si>
    <t>NR_015380</t>
  </si>
  <si>
    <t>232463_at</t>
  </si>
  <si>
    <t>T77995</t>
  </si>
  <si>
    <t>gb:T77995 /DB_XREF=gi:696504 /DB_XREF=yd79a11.s1 /CLONE=IMAGE:114428 /FEA=mRNA /CNT=10 /TID=Hs.287570.0 /TIER=ConsEnd /STK=2 /UG=Hs.287570 /UG_TITLE=Homo sapiens cDNA FLJ13392 fis, clone PLACE1001280</t>
  </si>
  <si>
    <t>long intergenic non-protein coding RNA 685</t>
  </si>
  <si>
    <t>LINC00685</t>
  </si>
  <si>
    <t>283981</t>
  </si>
  <si>
    <t>NR_027231 /// NR_027232</t>
  </si>
  <si>
    <t>232464_at</t>
  </si>
  <si>
    <t>AF230412</t>
  </si>
  <si>
    <t>gb:AF230412.1 /DB_XREF=gi:12005023 /FEA=mRNA /CNT=8 /TID=Hs.306517.0 /TIER=ConsEnd /STK=0 /UG=Hs.306517 /UG_TITLE=Homo sapiens TRIpartite motif protein pseudogene mRNA sequence /DEF=Homo sapiens TRIpartite motif protein pseudogene mRNA sequence.</t>
  </si>
  <si>
    <t>tripartite motif containing 78, pseudogene</t>
  </si>
  <si>
    <t>TRIM78P</t>
  </si>
  <si>
    <t>117852</t>
  </si>
  <si>
    <t>NR_002777</t>
  </si>
  <si>
    <t>232465_at</t>
  </si>
  <si>
    <t>AK021749</t>
  </si>
  <si>
    <t>gb:AK021749.1 /DB_XREF=gi:10432994 /FEA=mRNA /CNT=7 /TID=Hs.288858.0 /TIER=ConsEnd /STK=0 /UG=Hs.288858 /UG_TITLE=Homo sapiens cDNA FLJ11687 fis, clone HEMBA1004960 /DEF=Homo sapiens cDNA FLJ11687 fis, clone HEMBA1004960.</t>
  </si>
  <si>
    <t>232466_at</t>
  </si>
  <si>
    <t>AU155661</t>
  </si>
  <si>
    <t>gb:AU155661 /DB_XREF=gi:11017182 /DB_XREF=AU155661 /CLONE=PLACE1000599 /FEA=mRNA /CNT=7 /TID=Hs.270788.0 /TIER=ConsEnd /STK=1 /UG=Hs.270788 /UG_TITLE=Homo sapiens cDNA FLJ13368 fis, clone PLACE1000599</t>
  </si>
  <si>
    <t>Homo sapiens cDNA FLJ13368 fis, clone PLACE1000599. /// cullin 4A</t>
  </si>
  <si>
    <t>AK126278 /// CUL4A</t>
  </si>
  <si>
    <t>232467_at</t>
  </si>
  <si>
    <t>BE301156</t>
  </si>
  <si>
    <t>gb:BE301156 /DB_XREF=gi:9184904 /DB_XREF=ba87a09.x1 /CLONE=IMAGE:2924248 /FEA=mRNA /CNT=7 /TID=Hs.272234.1 /TIER=ConsEnd /STK=1 /UG=Hs.272234 /LL=55243 /UG_GENE=FLJ10845 /UG_TITLE=hypothetical protein FLJ10845</t>
  </si>
  <si>
    <t>232468_at</t>
  </si>
  <si>
    <t>AU158432</t>
  </si>
  <si>
    <t>gb:AU158432 /DB_XREF=gi:11019953 /DB_XREF=AU158432 /CLONE=PLACE2000359 /FEA=mRNA /CNT=8 /TID=Hs.283546.0 /TIER=ConsEnd /STK=1 /UG=Hs.283546 /UG_TITLE=Homo sapiens cDNA FLJ13708 fis, clone PLACE2000359</t>
  </si>
  <si>
    <t>232469_x_at</t>
  </si>
  <si>
    <t>AK023883</t>
  </si>
  <si>
    <t>gb:AK023883.1 /DB_XREF=gi:10435955 /FEA=mRNA /CNT=6 /TID=Hs.288801.0 /TIER=ConsEnd /STK=0 /UG=Hs.288801 /UG_TITLE=Homo sapiens cDNA FLJ13821 fis, clone THYRO1000484 /DEF=Homo sapiens cDNA FLJ13821 fis, clone THYRO1000484.</t>
  </si>
  <si>
    <t>SSBP3 antisense RNA 1</t>
  </si>
  <si>
    <t>SSBP3-AS1</t>
  </si>
  <si>
    <t>619518</t>
  </si>
  <si>
    <t>NM_001034847 /// NR_103541</t>
  </si>
  <si>
    <t>232470_at</t>
  </si>
  <si>
    <t>AP001751</t>
  </si>
  <si>
    <t>gb:AP001751 /DB_XREF=gi:7768753 /FEA=DNA_3 /CNT=7 /TID=Hs.283778.0 /TIER=ConsEnd /STK=0 /UG=Hs.283778 /UG_TITLE=Homo sapiens genomic DNA, chromosome 21q, section 95105 /DEF=Homo sapiens genomic DNA, chromosome 21q, section 95105</t>
  </si>
  <si>
    <t>0000122 // negative regulation of transcription from RNA polymerase II promoter // inferred from electronic annotation /// 0002028 // regulation of sodium ion transport // inferred from sequence or structural similarity /// 0006468 // protein phosphorylation // inferred from direct assay /// 0006468 // protein phosphorylation // inferred from sequence or structural similarity /// 0007049 // cell cycle // inferred from electronic annotation /// 0007275 // multicellular organismal development // inferred from electronic annotation /// 0007346 // regulation of mitotic cell cycle // inferred from sequence or structural similarity /// 0010830 // regulation of myotube differentiation // inferred from sequence or structural similarity /// 0010868 // negative regulation of triglyceride biosynthetic process // inferred from sequence or structural similarity /// 0016310 // phosphorylation // inferred from electronic annotation /// 0030154 // cell differentiation // inferred from electronic annotation /// 0032792 // negative regulation of CREB transcription factor activity // inferred from sequence or structural similarity /// 0035556 // intracellular signal transduction // inferred from direct assay /// 0035556 // intracellular signal transduction // inferred from sequence or structural similarity /// 0043276 // anoikis // inferred from electronic annotation /// 0045595 // regulation of cell differentiation // inferred from sequence or structural similarity /// 0045721 // negative regulation of gluconeogenesis // inferred from sequence or structural similarity /// 0046777 // protein autophosphorylation // inferred from direct assay /// 0055007 // cardiac muscle cell differentiation // inferred from sequence or structural similarity /// 2000210 // positive regulation of anoikis // inferred from mutant phenotype</t>
  </si>
  <si>
    <t>0005634 // nucleus // inferred from direct assay /// 0005737 // cytoplasm // inferred from direct assay /// 0005737 // cytoplasm // inferred from sequence or structural similarity /// 0005829 // cytosol // inferred from electronic annotation</t>
  </si>
  <si>
    <t>0000166 // nucleotide binding // inferred from electronic annotation /// 0000287 // magnesium ion binding // inferred from direct assay /// 0000287 // magnesium ion binding // inferred from sequence or structural similarit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05524 // ATP binding // inferred from sequence or structural similarity /// 0008140 // cAMP response element binding protein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2826 // histone deacetylase binding // inferred from electronic annotation /// 0046872 // metal ion binding // inferred from electronic annotation /// 0071889 // 14-3-3 protein binding // inferred from direct assay</t>
  </si>
  <si>
    <t>232471_at</t>
  </si>
  <si>
    <t>BE143535</t>
  </si>
  <si>
    <t>gb:BE143535 /DB_XREF=gi:8606256 /DB_XREF=MR0-HT0164-191099-002-e05 /FEA=mRNA /CNT=7 /TID=Hs.287468.0 /TIER=ConsEnd /STK=0 /UG=Hs.287468 /UG_TITLE=Homo sapiens cDNA FLJ11954 fis, clone HEMBB1000888</t>
  </si>
  <si>
    <t>232472_at</t>
  </si>
  <si>
    <t>AK022461</t>
  </si>
  <si>
    <t>gb:AK022461.1 /DB_XREF=gi:10433865 /FEA=mRNA /CNT=8 /TID=Hs.287528.0 /TIER=ConsEnd /STK=2 /UG=Hs.287528 /UG_TITLE=Homo sapiens cDNA FLJ12399 fis, clone MAMMA1002780 /DEF=Homo sapiens cDNA FLJ12399 fis, clone MAMMA1002780.</t>
  </si>
  <si>
    <t>232473_at</t>
  </si>
  <si>
    <t>AU144329</t>
  </si>
  <si>
    <t>gb:AU144329 /DB_XREF=gi:11005850 /DB_XREF=AU144329 /CLONE=HEMBA1001589 /FEA=mRNA /CNT=7 /TID=Hs.287417.0 /TIER=ConsEnd /STK=3 /UG=Hs.287417 /UG_TITLE=Homo sapiens cDNA FLJ11462 fis, clone HEMBA1001589</t>
  </si>
  <si>
    <t>0008380 // RNA splicing // inferred from electronic annotation</t>
  </si>
  <si>
    <t>0005681 // spliceosomal complex // inferred from electronic annotation</t>
  </si>
  <si>
    <t>232474_at</t>
  </si>
  <si>
    <t>AK025332</t>
  </si>
  <si>
    <t>gb:AK025332.1 /DB_XREF=gi:10437827 /FEA=mRNA /CNT=7 /TID=Hs.287680.0 /TIER=ConsEnd /STK=0 /UG=Hs.287680 /UG_TITLE=Homo sapiens cDNA: FLJ21679 fis, clone COL09221 /DEF=Homo sapiens cDNA: FLJ21679 fis, clone COL09221.</t>
  </si>
  <si>
    <t>232475_at</t>
  </si>
  <si>
    <t>BC002881</t>
  </si>
  <si>
    <t>gb:BC002881.1 /DB_XREF=gi:12804056 /FEA=mRNA /CNT=6 /TID=Hs.306985.0 /TIER=ConsEnd /STK=0 /UG=Hs.306985 /DEF=Homo sapiens, clone IMAGE:3940845, mRNA, partial cds. /PROD=Unknown (protein for IMAGE:3940845)</t>
  </si>
  <si>
    <t>232476_at</t>
  </si>
  <si>
    <t>AK025105</t>
  </si>
  <si>
    <t>gb:AK025105.1 /DB_XREF=gi:10437553 /FEA=mRNA /CNT=6 /TID=Hs.287666.0 /TIER=ConsEnd /STK=0 /UG=Hs.287666 /UG_TITLE=Homo sapiens cDNA: FLJ21452 fis, clone COL04505 /DEF=Homo sapiens cDNA: FLJ21452 fis, clone COL04505.</t>
  </si>
  <si>
    <t>232477_at</t>
  </si>
  <si>
    <t>AK027139</t>
  </si>
  <si>
    <t>gb:AK027139.1 /DB_XREF=gi:10440191 /FEA=mRNA /CNT=12 /TID=Hs.33130.0 /TIER=ConsEnd /STK=6 /UG=Hs.33130 /UG_TITLE=Homo sapiens cDNA: FLJ23486 fis, clone LNG00379 /DEF=Homo sapiens cDNA: FLJ23486 fis, clone LNG00379.</t>
  </si>
  <si>
    <t>232478_at</t>
  </si>
  <si>
    <t>AU146021</t>
  </si>
  <si>
    <t>gb:AU146021 /DB_XREF=gi:11007542 /DB_XREF=AU146021 /CLONE=HEMBA1006579 /FEA=mRNA /CNT=8 /TID=Hs.288718.0 /TIER=ConsEnd /STK=2 /UG=Hs.288718 /UG_TITLE=Homo sapiens cDNA FLJ11833 fis, clone HEMBA1006579</t>
  </si>
  <si>
    <t>Homo sapiens primary neuroblastoma cDNA, clone:Nbla10527, full insert sequence. /// MIR181A2 host gene (non-protein coding)</t>
  </si>
  <si>
    <t>AB074162 /// MIR181A2HG</t>
  </si>
  <si>
    <t>100379345</t>
  </si>
  <si>
    <t>NR_038975</t>
  </si>
  <si>
    <t>232479_at</t>
  </si>
  <si>
    <t>AK025365</t>
  </si>
  <si>
    <t>gb:AK025365.1 /DB_XREF=gi:10437867 /FEA=mRNA /CNT=7 /TID=Hs.288129.0 /TIER=ConsEnd /STK=0 /UG=Hs.288129 /UG_TITLE=Homo sapiens cDNA: FLJ21712 fis, clone COL10231 /DEF=Homo sapiens cDNA: FLJ21712 fis, clone COL10231.</t>
  </si>
  <si>
    <t>232480_at</t>
  </si>
  <si>
    <t>AA758934</t>
  </si>
  <si>
    <t>gb:AA758934 /DB_XREF=gi:2806797 /DB_XREF=ah77d03.s1 /CLONE=1321637 /FEA=mRNA /CNT=7 /TID=Hs.289045.0 /TIER=ConsEnd /STK=1 /UG=Hs.289045 /UG_TITLE=Homo sapiens cDNA FLJ13362 fis, clone PLACE1000236</t>
  </si>
  <si>
    <t>MIRLET7B host gene (non-protein coding)</t>
  </si>
  <si>
    <t>MIRLET7BHG</t>
  </si>
  <si>
    <t>400931</t>
  </si>
  <si>
    <t>NM_207477 /// NR_027033 /// NR_110479</t>
  </si>
  <si>
    <t>232481_s_at</t>
  </si>
  <si>
    <t>AL137517</t>
  </si>
  <si>
    <t>gb:AL137517.1 /DB_XREF=gi:6808177 /GEN=DKFZp564O1278 /FEA=mRNA /CNT=7 /TID=Hs.306201.0 /TIER=ConsEnd /STK=0 /UG=Hs.306201 /LL=54773 /DEF=Homo sapiens mRNA; cDNA DKFZp564O1278 (from clone DKFZp564O1278). /PROD=hypothetical protein</t>
  </si>
  <si>
    <t>232482_at</t>
  </si>
  <si>
    <t>AF311306</t>
  </si>
  <si>
    <t>gb:AF311306 /DB_XREF=gi:11875777 /FEA=DNA /CNT=6 /TID=Hs.303171.0 /TIER=ConsEnd /STK=0 /UG=Hs.303171 /LL=81028 /UG_GENE=PSGR /UG_TITLE=prostate specific G-protein coupled receptor /DEF=Homo sapiens prostate specific G-protein coupled receptor gene, complete cds</t>
  </si>
  <si>
    <t>232483_at</t>
  </si>
  <si>
    <t>AK022156</t>
  </si>
  <si>
    <t>gb:AK022156.1 /DB_XREF=gi:10433489 /FEA=mRNA /CNT=13 /TID=Hs.29438.0 /TIER=ConsEnd /STK=5 /UG=Hs.29438 /UG_TITLE=Homo sapiens cDNA FLJ12094 fis, clone HEMBB1002607, highly similar to Homo sapiens vitamin D3 receptor interacting protein (DRIP80) mRNA /DEF=Homo sapiens cDNA FLJ12094 fis, clone HEMBB1002607, highly similar to Homo sapiens vitamin D3 receptor interacting protein (DRIP80) mRNA.</t>
  </si>
  <si>
    <t>232484_at</t>
  </si>
  <si>
    <t>AL137616</t>
  </si>
  <si>
    <t>gb:AL137616.1 /DB_XREF=gi:6808369 /FEA=mRNA /CNT=6 /TID=Hs.30483.0 /TIER=ConsEnd /STK=0 /UG=Hs.30483 /UG_TITLE=Homo sapiens mRNA; cDNA DKFZp434O1311 (from clone DKFZp434O1311) /DEF=Homo sapiens mRNA; cDNA DKFZp434O1311 (from clone DKFZp434O1311).</t>
  </si>
  <si>
    <t>232485_at</t>
  </si>
  <si>
    <t>AK022425</t>
  </si>
  <si>
    <t>gb:AK022425.1 /DB_XREF=gi:10433818 /FEA=mRNA /CNT=8 /TID=Hs.306637.0 /TIER=ConsEnd /STK=1 /UG=Hs.306637 /UG_TITLE=Homo sapiens cDNA FLJ12363 fis, clone MAMMA1002380 /DEF=Homo sapiens cDNA FLJ12363 fis, clone MAMMA1002380.</t>
  </si>
  <si>
    <t>sorting nexin 29</t>
  </si>
  <si>
    <t>SNX29</t>
  </si>
  <si>
    <t>92017</t>
  </si>
  <si>
    <t>NM_001009607 /// NM_001080530 /// NM_032167 /// XM_005255682 /// XM_005255683 /// XM_006720977 /// XM_006720978</t>
  </si>
  <si>
    <t>232486_at</t>
  </si>
  <si>
    <t>AB040917</t>
  </si>
  <si>
    <t>gb:AB040917.1 /DB_XREF=gi:7959228 /GEN=KIAA1484 /FEA=mRNA /CNT=9 /TID=Hs.97860.0 /TIER=ConsEnd /STK=0 /UG=Hs.97860 /LL=57622 /DEF=Homo sapiens mRNA for KIAA1484 protein, partial cds. /PROD=KIAA1484 protein</t>
  </si>
  <si>
    <t>leucine rich repeat and fibronectin type III domain containing 1</t>
  </si>
  <si>
    <t>LRFN1</t>
  </si>
  <si>
    <t>57622</t>
  </si>
  <si>
    <t>NM_020862 /// XM_005259102</t>
  </si>
  <si>
    <t>0005886 // plasma membrane // inferred from electronic annotation /// 0014069 // postsynaptic density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232487_at</t>
  </si>
  <si>
    <t>AU144164</t>
  </si>
  <si>
    <t>gb:AU144164 /DB_XREF=gi:11005685 /DB_XREF=AU144164 /CLONE=HEMBA1001060 /FEA=mRNA /CNT=7 /TID=Hs.322902.0 /TIER=ConsEnd /STK=1 /UG=Hs.322902 /UG_TITLE=Homo sapiens cDNA FLJ11427 fis, clone HEMBA1001060</t>
  </si>
  <si>
    <t>232488_at</t>
  </si>
  <si>
    <t>AK023470</t>
  </si>
  <si>
    <t>gb:AK023470.1 /DB_XREF=gi:10435414 /FEA=mRNA /CNT=6 /TID=Hs.315054.1 /TIER=ConsEnd /STK=0 /UG=Hs.315054 /UG_TITLE=Homo sapiens cDNA FLJ13408 fis, clone PLACE1001672, weakly similar to PROBABLE AMINOTRANSFERASE T01B11.2 (EC 2.6.1.-) /DEF=Homo sapiens cDNA FLJ13408 fis, clone PLACE1001672, weakly similar to PROBABLE AMINOTRANSFERASE T01B11.2 (EC 2.6.1.-).</t>
  </si>
  <si>
    <t>232489_at</t>
  </si>
  <si>
    <t>AK001149</t>
  </si>
  <si>
    <t>gb:AK001149.1 /DB_XREF=gi:7022221 /FEA=mRNA /CNT=8 /TID=Hs.40337.2 /TIER=ConsEnd /STK=6 /UG=Hs.40337 /LL=54482 /UG_GENE=FLJ10287 /UG_TITLE=hypothetical protein /DEF=Homo sapiens cDNA FLJ10287 fis, clone HEMBB1001387.</t>
  </si>
  <si>
    <t>232490_s_at</t>
  </si>
  <si>
    <t>U67085</t>
  </si>
  <si>
    <t>gb:U67085.1 /DB_XREF=gi:6175242 /GEN=HTcD37 /FEA=mRNA /CNT=6 /TID=Hs.78524.2 /TIER=ConsEnd /STK=0 /UG=Hs.78524 /LL=58497 /DEF=Human TcD37 homolog (HTcD37) mRNA, partial cds. /PROD=TcD37 homolog</t>
  </si>
  <si>
    <t>232491_at</t>
  </si>
  <si>
    <t>AK026403</t>
  </si>
  <si>
    <t>gb:AK026403.1 /DB_XREF=gi:10439256 /FEA=mRNA /CNT=11 /TID=Hs.61814.0 /TIER=ConsEnd /STK=0 /UG=Hs.61814 /UG_TITLE=Homo sapiens cDNA: FLJ22750 fis, clone KAIA0478 /DEF=Homo sapiens cDNA: FLJ22750 fis, clone KAIA0478.</t>
  </si>
  <si>
    <t>RP11-1069G10.1</t>
  </si>
  <si>
    <t>232492_at</t>
  </si>
  <si>
    <t>AL137368</t>
  </si>
  <si>
    <t>gb:AL137368.1 /DB_XREF=gi:6807889 /FEA=mRNA /CNT=9 /TID=Hs.98323.0 /TIER=ConsEnd /STK=7 /UG=Hs.98323 /UG_TITLE=Homo sapiens mRNA; cDNA DKFZp434F2226 (from clone DKFZp434F2226) /DEF=Homo sapiens mRNA; cDNA DKFZp434F2226 (from clone DKFZp434F2226).</t>
  </si>
  <si>
    <t>BVES antisense RNA 1</t>
  </si>
  <si>
    <t>BVES-AS1</t>
  </si>
  <si>
    <t>154442</t>
  </si>
  <si>
    <t>NR_037157</t>
  </si>
  <si>
    <t>232493_at</t>
  </si>
  <si>
    <t>AK022015</t>
  </si>
  <si>
    <t>gb:AK022015.1 /DB_XREF=gi:10433329 /FEA=mRNA /CNT=7 /TID=Hs.98269.0 /TIER=ConsEnd /STK=0 /UG=Hs.98269 /UG_TITLE=Homo sapiens cDNA FLJ11953 fis, clone HEMBB1000883 /DEF=Homo sapiens cDNA FLJ11953 fis, clone HEMBB1000883.</t>
  </si>
  <si>
    <t>232494_at</t>
  </si>
  <si>
    <t>AA928708</t>
  </si>
  <si>
    <t>gb:AA928708 /DB_XREF=gi:3078065 /DB_XREF=om77h07.s1 /CLONE=IMAGE:1553245 /FEA=mRNA /CNT=10 /TID=Hs.35718.0 /TIER=ConsEnd /STK=0 /UG=Hs.35718 /LL=1582 /UG_GENE=CYP8B1 /UG_TITLE=cytochrome P450, subfamily VIIIB (sterol 12-alpha-hydroxylase), polypeptide 1</t>
  </si>
  <si>
    <t>cytochrome P450, family 8, subfamily B, polypeptide 1</t>
  </si>
  <si>
    <t>CYP8B1</t>
  </si>
  <si>
    <t>1582</t>
  </si>
  <si>
    <t>NM_004391</t>
  </si>
  <si>
    <t>0006629 // lipid metabolic process // not recorded /// 0006699 // bile acid biosynthetic process // traceable author statement /// 0006805 // xenobiotic metabolic process // traceable author statement /// 0008206 // bile acid metabolic process // traceable author statement /// 0016125 // sterol metabolic process // traceable author statement /// 0044281 // small molecule metabolic process // traceable author statement /// 0055114 // oxidation-reduction process // inferred from electronic annotation</t>
  </si>
  <si>
    <t>0005783 // endoplasmic reticulum // not recorded /// 0005789 // endoplasmic reticulum membrane // traceable author statement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5506 // iron ion binding // inferred from electronic annotation /// 0008397 // sterol 12-alpha-hydroxylase activity // not recorded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9825 // oxygen binding // traceable author statement /// 0020037 // heme binding // not recorded /// 0033778 // 7alpha-hydroxycholest-4-en-3-one 12alpha-hydroxylase activity // inferred from electronic annotation /// 0046872 // metal ion binding // inferred from electronic annotation</t>
  </si>
  <si>
    <t>232495_x_at</t>
  </si>
  <si>
    <t>AF038184</t>
  </si>
  <si>
    <t>gb:AF038184.1 /DB_XREF=gi:2795904 /FEA=mRNA /CNT=7 /TID=Hs.293407.0 /TIER=ConsEnd /STK=0 /UG=Hs.293407 /UG_TITLE=Homo sapiens clone 23900 mRNA sequence /DEF=Homo sapiens clone 23900 mRNA sequence.</t>
  </si>
  <si>
    <t>232496_at</t>
  </si>
  <si>
    <t>AK022477</t>
  </si>
  <si>
    <t>gb:AK022477.1 /DB_XREF=gi:10433888 /FEA=mRNA /CNT=7 /TID=Hs.310565.0 /TIER=ConsEnd /STK=0 /UG=Hs.310565 /UG_TITLE=Homo sapiens cDNA FLJ12415 fis, clone MAMMA1003015 /DEF=Homo sapiens cDNA FLJ12415 fis, clone MAMMA1003015.</t>
  </si>
  <si>
    <t>232497_at</t>
  </si>
  <si>
    <t>AF217988</t>
  </si>
  <si>
    <t>gb:AF217988.1 /DB_XREF=gi:10441906 /FEA=mRNA /CNT=7 /TID=Hs.20082.1 /TIER=ConsEnd /STK=0 /UG=Hs.20082 /LL=7551 /UG_GENE=ZNF3 /DEF=Homo sapiens clone PP1650 unknown mRNA. /PROD=unknown</t>
  </si>
  <si>
    <t>232498_at</t>
  </si>
  <si>
    <t>AK023386</t>
  </si>
  <si>
    <t>gb:AK023386.1 /DB_XREF=gi:10435301 /FEA=mRNA /CNT=6 /TID=Hs.288041.0 /TIER=ConsEnd /STK=0 /UG=Hs.288041 /UG_TITLE=Homo sapiens cDNA FLJ13324 fis, clone OVARC1001745 /DEF=Homo sapiens cDNA FLJ13324 fis, clone OVARC1001745.</t>
  </si>
  <si>
    <t>232499_at</t>
  </si>
  <si>
    <t>AK025304</t>
  </si>
  <si>
    <t>gb:AK025304.1 /DB_XREF=gi:10437793 /FEA=mRNA /CNT=6 /TID=Hs.287675.0 /TIER=ConsEnd /STK=0 /UG=Hs.287675 /UG_TITLE=Homo sapiens cDNA: FLJ21651 fis, clone COL08540 /DEF=Homo sapiens cDNA: FLJ21651 fis, clone COL08540.</t>
  </si>
  <si>
    <t>232500_at</t>
  </si>
  <si>
    <t>AL121896</t>
  </si>
  <si>
    <t>gb:AL121896 /DB_XREF=gi:12583641 /FEA=mRNA /CNT=12 /TID=Hs.15978.1 /TIER=ConsEnd /STK=7 /UG=Hs.15978 /LL=57186 /UG_GENE=KIAA1272 /UG_TITLE=KIAA1272 protein /DEF=Human DNA sequence from clone RP11-287B20 on chromosome 20. Contains part of gene KIAA1272 for a protein similar to rat Tulip 2, ESTs, STSs and GSSs</t>
  </si>
  <si>
    <t>0005096 // GTPase activator activity // inferred from electronic annotation /// 0017123 // Ral GTPase activator activity // not recorded /// 0017123 // Ral GTPase activator activity // inferred from sequence or structural similarity /// 0046982 // protein heterodimerization activity // inferred from sequence or structural similarity</t>
  </si>
  <si>
    <t>232501_at</t>
  </si>
  <si>
    <t>AU144956</t>
  </si>
  <si>
    <t>gb:AU144956 /DB_XREF=gi:11006477 /DB_XREF=AU144956 /CLONE=HEMBA1003456 /FEA=mRNA /CNT=9 /TID=Hs.55424.1 /TIER=ConsEnd /STK=2 /UG=Hs.55424 /UG_TITLE=Homo sapiens cDNA FLJ10151 fis, clone HEMBA1003402</t>
  </si>
  <si>
    <t>232502_at</t>
  </si>
  <si>
    <t>AU147320</t>
  </si>
  <si>
    <t>gb:AU147320 /DB_XREF=gi:11008841 /DB_XREF=AU147320 /CLONE=MAMMA1000348 /FEA=mRNA /CNT=9 /TID=Hs.7514.1 /TIER=ConsEnd /STK=1 /UG=Hs.7514 /UG_TITLE=Homo sapiens cDNA FLJ12141 fis, clone MAMMA1000348</t>
  </si>
  <si>
    <t>232503_at</t>
  </si>
  <si>
    <t>AK022709</t>
  </si>
  <si>
    <t>gb:AK022709.1 /DB_XREF=gi:10434262 /FEA=mRNA /CNT=9 /TID=Hs.8739.1 /TIER=ConsEnd /STK=0 /UG=Hs.8739 /LL=55250 /UG_GENE=FLJ10879 /UG_TITLE=hypothetical protein FLJ10879 /DEF=Homo sapiens cDNA FLJ12647 fis, clone NT2RM4002013, weakly similar to HYPOTHETICAL 89.4 KD TRP-ASP REPEATS CONTAINING PROTEIN IN PMT6-PCT1 INTERGENIC REGION.</t>
  </si>
  <si>
    <t>232504_at</t>
  </si>
  <si>
    <t>AL389942</t>
  </si>
  <si>
    <t>gb:AL389942.1 /DB_XREF=gi:9367848 /FEA=mRNA /CNT=6 /TID=Hs.157752.0 /TIER=ConsEnd /STK=3 /UG=Hs.157752 /UG_TITLE=Homo sapiens mRNA full length insert cDNA clone EUROIMAGE 2005635 /DEF=Homo sapiens mRNA full length insert cDNA clone EUROIMAGE 2005635.</t>
  </si>
  <si>
    <t>uncharacterized LOC285628 /// microRNA 146a</t>
  </si>
  <si>
    <t>LOC285628 /// MIR146A</t>
  </si>
  <si>
    <t>285628 /// 406938</t>
  </si>
  <si>
    <t>NR_029701</t>
  </si>
  <si>
    <t>232505_at</t>
  </si>
  <si>
    <t>AU147214</t>
  </si>
  <si>
    <t>gb:AU147214 /DB_XREF=gi:11008735 /DB_XREF=AU147214 /CLONE=MAMMA1000019 /FEA=mRNA /CNT=9 /TID=Hs.289123.0 /TIER=ConsEnd /STK=1 /UG=Hs.289123 /UG_TITLE=Homo sapiens cDNA FLJ12109 fis, clone MAMMA1000019</t>
  </si>
  <si>
    <t>232506_s_at</t>
  </si>
  <si>
    <t>AK026504</t>
  </si>
  <si>
    <t>gb:AK026504.1 /DB_XREF=gi:10439378 /FEA=mRNA /CNT=9 /TID=Hs.48348.1 /TIER=ConsEnd /STK=0 /UG=Hs.48348 /UG_TITLE=Homo sapiens clone HH114 unknown mRNA /DEF=Homo sapiens cDNA: FLJ22851 fis, clone KAT00583, highly similar to AF114263 Homo sapiens clone HH114 unknown mRNA.</t>
  </si>
  <si>
    <t>232507_at</t>
  </si>
  <si>
    <t>232508_at</t>
  </si>
  <si>
    <t>AK025812</t>
  </si>
  <si>
    <t>gb:AK025812.1 /DB_XREF=gi:10438435 /FEA=mRNA /CNT=6 /TID=Hs.312708.0 /TIER=ConsEnd /STK=0 /UG=Hs.312708 /UG_TITLE=Homo sapiens cDNA: FLJ22159 fis, clone HRC00251 /DEF=Homo sapiens cDNA: FLJ22159 fis, clone HRC00251.</t>
  </si>
  <si>
    <t>232509_at</t>
  </si>
  <si>
    <t>AK024906</t>
  </si>
  <si>
    <t>gb:AK024906.1 /DB_XREF=gi:10437320 /FEA=mRNA /CNT=8 /TID=Hs.160613.0 /TIER=ConsEnd /STK=0 /UG=Hs.160613 /UG_TITLE=Homo sapiens cDNA: FLJ21253 fis, clone COL01316 /DEF=Homo sapiens cDNA: FLJ21253 fis, clone COL01316.</t>
  </si>
  <si>
    <t>phosphodiesterase 4D interacting protein-like</t>
  </si>
  <si>
    <t>LOC100996724</t>
  </si>
  <si>
    <t>100996724</t>
  </si>
  <si>
    <t>XM_003846757 /// XM_003846758 /// XM_005276096 /// XM_006710077 /// XM_006710078 /// XM_006710079 /// XM_006710080 /// XM_006710081 /// XM_006711101 /// XM_006726347</t>
  </si>
  <si>
    <t>0005634 // nucleus // inferred from direct assay /// 0005634 // nucleus // inferred from electronic annotation /// 0005737 // cytoplasm // inferred from direct assay /// 0005737 // cytoplasm // inferred from electronic annotation /// 0005794 // Golgi apparatus // inferred from electronic annotation /// 0005794 // Golgi apparatus // inferred from sequence or structural similarity /// 0005813 // centrosome // inferred from direct assay /// 0005813 // centrosome // inferred from sequence or structural similarity /// 0005815 // microtubule organizing center // inferred from electronic annotation /// 0005856 // cytoskeleton // inferred from electronic annotation /// 0030016 // myofibril // inferred from sequence or structural similarity</t>
  </si>
  <si>
    <t>232510_s_at</t>
  </si>
  <si>
    <t>AW250952</t>
  </si>
  <si>
    <t>gb:AW250952 /DB_XREF=gi:6594041 /DB_XREF=2822027.3prime /CLONE=IMAGE:2822027 /FEA=mRNA /CNT=6 /TID=Hs.306594.0 /TIER=ConsEnd /STK=1 /UG=Hs.306594 /UG_TITLE=Homo sapiens cDNA FLJ11387 fis, clone HEMBA1000542, moderately similar to Rattus norvegicus mRNA for dipeptidyl peptidase III</t>
  </si>
  <si>
    <t>232511_at</t>
  </si>
  <si>
    <t>AK022838</t>
  </si>
  <si>
    <t>gb:AK022838.1 /DB_XREF=gi:10434465 /FEA=mRNA /CNT=8 /TID=Hs.35982.1 /TIER=ConsEnd /STK=0 /UG=Hs.35982 /UG_TITLE=Homo sapiens cDNA FLJ12776 fis, clone NT2RP2001678 /DEF=Homo sapiens cDNA FLJ12776 fis, clone NT2RP2001678.</t>
  </si>
  <si>
    <t>232512_at</t>
  </si>
  <si>
    <t>AB037777</t>
  </si>
  <si>
    <t>gb:AB037777.1 /DB_XREF=gi:7243092 /GEN=KIAA1356 /FEA=mRNA /CNT=12 /TID=Hs.300717.2 /TIER=ConsEnd /STK=0 /UG=Hs.300717 /LL=6328 /DEF=Homo sapiens mRNA for KIAA1356 protein, partial cds. /PROD=KIAA1356 protein</t>
  </si>
  <si>
    <t>AC013463.2</t>
  </si>
  <si>
    <t>232513_x_at</t>
  </si>
  <si>
    <t>AI634422</t>
  </si>
  <si>
    <t>gb:AI634422 /DB_XREF=gi:4685752 /DB_XREF=ts89c09.x1 /CLONE=IMAGE:2238448 /FEA=DNA_1 /CNT=9 /TID=Hs.287759.0 /TIER=ConsEnd /STK=1 /UG=Hs.287759 /UG_TITLE=Human DNA sequence from clone RP5-1153D9 on chromosome 20 Contains a novel gene encoding protein X 0001,a part of a novel gene encoding a protein similar to beta 1,6-N- acetylglucosaminyltransferase, two putative novel genes, ESTs, STSs and GSSs</t>
  </si>
  <si>
    <t>family with sequence similarity 209, member B</t>
  </si>
  <si>
    <t>FAM209B</t>
  </si>
  <si>
    <t>388799</t>
  </si>
  <si>
    <t>NM_001013646 /// XM_005260411 /// XM_006723793 /// XM_006723794 /// XM_006723795</t>
  </si>
  <si>
    <t>232514_at</t>
  </si>
  <si>
    <t>AL133654</t>
  </si>
  <si>
    <t>gb:AL133654.1 /DB_XREF=gi:6599243 /FEA=mRNA /CNT=6 /TID=Hs.201603.1 /TIER=ConsEnd /STK=0 /UG=Hs.201603 /DEF=Homo sapiens mRNA; cDNA DKFZp434D0917 (from clone DKFZp434D0917). /PROD=hypothetical protein</t>
  </si>
  <si>
    <t>kinesin family member 27</t>
  </si>
  <si>
    <t>KIF27</t>
  </si>
  <si>
    <t>55582</t>
  </si>
  <si>
    <t>NM_001271927 /// NM_001271928 /// NM_017576 /// XM_005252089 /// XM_005252090 /// XM_005252091 /// XM_005252092 /// XM_006717176 /// XM_006717177 /// XM_006717178 /// XR_242596 /// XR_242597</t>
  </si>
  <si>
    <t>0003351 // epithelial cilium movement // inferred from electronic annotation /// 0007018 // microtubule-based movement // inferred from electronic annotation /// 0008152 // metabolic process // inferred from electronic annotation /// 0021591 // ventricular system development // inferred from electronic annotation /// 0030030 // cell projection organization // inferred from electronic annotation /// 0042384 // cilium assembly // inferred from sequence or structural similarity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 /// 0005929 // cilium // inferred from sequence or structural similarity /// 0042995 // cell projection // inferred from electronic annotation /// 0070062 // extracellular vesicular exosome // inferred from direct assay</t>
  </si>
  <si>
    <t>232515_at</t>
  </si>
  <si>
    <t>AU144567</t>
  </si>
  <si>
    <t>gb:AU144567 /DB_XREF=gi:11006088 /DB_XREF=AU144567 /CLONE=HEMBA1002337 /FEA=mRNA /CNT=8 /TID=Hs.306603.0 /TIER=ConsEnd /STK=5 /UG=Hs.306603 /UG_TITLE=Homo sapiens cDNA FLJ11517 fis, clone HEMBA1002337</t>
  </si>
  <si>
    <t>232516_x_at</t>
  </si>
  <si>
    <t>AU150385</t>
  </si>
  <si>
    <t>gb:AU150385 /DB_XREF=gi:11011906 /DB_XREF=AU150385 /CLONE=NT2RP2002643 /FEA=mRNA /CNT=7 /TID=Hs.102652.1 /TIER=ConsEnd /STK=1 /UG=Hs.102652 /LL=55870 /UG_GENE=ASH1 /UG_TITLE=hypothetical protein ASH1</t>
  </si>
  <si>
    <t>232517_s_at</t>
  </si>
  <si>
    <t>gb:AL121829 /DB_XREF=gi:10120312 /FEA=DNA_2 /CNT=10 /TID=Hs.302647.0 /TIER=ConsEnd /STK=0 /UG=Hs.302647 /UG_TITLE=Human DNA sequence from clone RP4-697K14 on chromosome 20 Contains ESTs, STSs, GSSs and CpG islands. Contains a gene for a novel tyrosine kinase, the BRK gene for a tyrosine kinase, two novel genes, a novel gene with two isoforms, the EEF1A2 gene for eukaryotic translation elongation factor 1 alpha 2, part of the KCNQ2 gene for the potassium voltage-gated channel (member 2 of the KQT-like subfamily), a putative gene for a novel protein similar to KIAA0054 and a putative gene for a novel protein /DEF=Human DNA sequence from clone RP4-697K14 on chromosome 20 Contains ESTs, STSs, GSSs and CpG islands. Contains a gene for a novel tyrosine kinase, the BRK gene for a tyrosine kinase, two novel genes, a novel gene with two isoforms, the EEF1A2 gene ...</t>
  </si>
  <si>
    <t>0000166 // nucleotide binding // inferred from electronic annotation /// 0003677 // DNA binding // inferred from electronic annotation /// 0003713 // transcription coactivator activity // non-traceable author statement /// 0003723 // RNA binding // inferred from electronic annotation /// 0004386 // helicase activity // inferred from electronic annotation /// 0004540 // ribonuclease activity // inferred from electronic annotation /// 0005515 // protein binding // inferred from physical interaction /// 0005524 // ATP binding // inferred from electronic annotation /// 0016787 // hydrolase activity // inferred from electronic annotation /// 0017111 // nucleoside-triphosphatase activity // inferred from electronic annotation /// 0030374 // ligand-dependent nuclear receptor transcription coactivator activity // inferred from direct assay /// 0044822 // poly(A) RNA binding // inferred from direct assay /// 0046872 // metal ion binding // inferred from electronic annotation</t>
  </si>
  <si>
    <t>232518_at</t>
  </si>
  <si>
    <t>232519_at</t>
  </si>
  <si>
    <t>AK023585</t>
  </si>
  <si>
    <t>gb:AK023585.1 /DB_XREF=gi:10435562 /FEA=mRNA /CNT=8 /TID=Hs.12865.1 /TIER=ConsEnd /STK=0 /UG=Hs.12865 /LL=51674 /UG_GENE=LOC51674 /UG_TITLE=p47 /DEF=Homo sapiens cDNA FLJ13523 fis, clone PLACE1005968.</t>
  </si>
  <si>
    <t>232520_s_at</t>
  </si>
  <si>
    <t>232521_at</t>
  </si>
  <si>
    <t>AK027156</t>
  </si>
  <si>
    <t>gb:AK027156.1 /DB_XREF=gi:10440213 /FEA=mRNA /CNT=6 /TID=Hs.288997.0 /TIER=ConsEnd /STK=0 /UG=Hs.288997 /UG_TITLE=Homo sapiens cDNA: FLJ23503 fis, clone LNG02870 /DEF=Homo sapiens cDNA: FLJ23503 fis, clone LNG02870.</t>
  </si>
  <si>
    <t>232522_at</t>
  </si>
  <si>
    <t>AK025137</t>
  </si>
  <si>
    <t>gb:AK025137.1 /DB_XREF=gi:10437595 /FEA=mRNA /CNT=11 /TID=Hs.288565.0 /TIER=ConsEnd /STK=1 /UG=Hs.288565 /UG_TITLE=Homo sapiens cDNA: FLJ21484 fis, clone COL05256 /DEF=Homo sapiens cDNA: FLJ21484 fis, clone COL05256.</t>
  </si>
  <si>
    <t>232523_at</t>
  </si>
  <si>
    <t>AU144892</t>
  </si>
  <si>
    <t>gb:AU144892 /DB_XREF=gi:11006413 /DB_XREF=AU144892 /CLONE=HEMBA1003304 /FEA=mRNA /CNT=9 /TID=Hs.287425.0 /TIER=ConsEnd /STK=3 /UG=Hs.287425 /UG_TITLE=Homo sapiens cDNA FLJ11569 fis, clone HEMBA1003304</t>
  </si>
  <si>
    <t>0004866 // endopeptidase inhibitor activity // inferred from electronic annotation /// 0005515 // protein binding // inferred from electronic annotation</t>
  </si>
  <si>
    <t>232524_x_at</t>
  </si>
  <si>
    <t>AK001881</t>
  </si>
  <si>
    <t>gb:AK001881.1 /DB_XREF=gi:7023423 /FEA=mRNA /CNT=6 /TID=Hs.306420.0 /TIER=ConsEnd /STK=0 /UG=Hs.306420 /UG_TITLE=Homo sapiens cDNA FLJ11019 fis, clone PLACE1003611 /DEF=Homo sapiens cDNA FLJ11019 fis, clone PLACE1003611.</t>
  </si>
  <si>
    <t>232525_at</t>
  </si>
  <si>
    <t>AK025082</t>
  </si>
  <si>
    <t>gb:AK025082.1 /DB_XREF=gi:10437525 /FEA=mRNA /CNT=10 /TID=Hs.189282.0 /TIER=ConsEnd /STK=0 /UG=Hs.189282 /UG_TITLE=Homo sapiens cDNA: FLJ21429 fis, clone COL04205 /DEF=Homo sapiens cDNA: FLJ21429 fis, clone COL04205.</t>
  </si>
  <si>
    <t>232526_at</t>
  </si>
  <si>
    <t>232527_at</t>
  </si>
  <si>
    <t>AU146179</t>
  </si>
  <si>
    <t>gb:AU146179 /DB_XREF=gi:11007700 /DB_XREF=AU146179 /CLONE=HEMBA1007062 /FEA=mRNA /CNT=8 /TID=Hs.282421.1 /TIER=ConsEnd /STK=3 /UG=Hs.282421 /UG_TITLE=Homo sapiens cDNA FLJ11872 fis, clone HEMBA1007062</t>
  </si>
  <si>
    <t>232528_at</t>
  </si>
  <si>
    <t>AI338705</t>
  </si>
  <si>
    <t>gb:AI338705 /DB_XREF=gi:4075632 /DB_XREF=qt46f04.x1 /CLONE=IMAGE:1951039 /FEA=mRNA /CNT=7 /TID=Hs.270124.0 /TIER=ConsEnd /STK=3 /UG=Hs.270124 /UG_TITLE=Homo sapiens cDNA FLJ11226 fis, clone PLACE1008280</t>
  </si>
  <si>
    <t>232529_at</t>
  </si>
  <si>
    <t>AU144413</t>
  </si>
  <si>
    <t>gb:AU144413 /DB_XREF=gi:11005934 /DB_XREF=AU144413 /CLONE=HEMBA1001835 /FEA=mRNA /CNT=7 /TID=Hs.188325.0 /TIER=ConsEnd /STK=1 /UG=Hs.188325 /UG_TITLE=Homo sapiens cDNA FLJ11484 fis, clone HEMBA1001835</t>
  </si>
  <si>
    <t>232530_at</t>
  </si>
  <si>
    <t>AA132961</t>
  </si>
  <si>
    <t>gb:AA132961 /DB_XREF=gi:1694459 /DB_XREF=zo22a07.s1 /CLONE=IMAGE:587604 /FEA=mRNA /CNT=8 /TID=Hs.212533.0 /TIER=ConsEnd /STK=1 /UG=Hs.212533 /UG_TITLE=Homo sapiens cDNA: FLJ22572 fis, clone HSI02313</t>
  </si>
  <si>
    <t>232531_at</t>
  </si>
  <si>
    <t>AL137578</t>
  </si>
  <si>
    <t>gb:AL137578.1 /DB_XREF=gi:6808291 /FEA=mRNA /CNT=7 /TID=Hs.27607.0 /TIER=ConsEnd /STK=0 /UG=Hs.27607 /UG_TITLE=Homo sapiens mRNA; cDNA DKFZp564N2464 (from clone DKFZp564N2464) /DEF=Homo sapiens mRNA; cDNA DKFZp564N2464 (from clone DKFZp564N2464).</t>
  </si>
  <si>
    <t>232532_at</t>
  </si>
  <si>
    <t>AL136774</t>
  </si>
  <si>
    <t>gb:AL136774.1 /DB_XREF=gi:12053060 /GEN=DKFZp434P0316 /FEA=mRNA /CNT=8 /TID=Hs.252739.0 /TIER=ConsEnd /STK=0 /UG=Hs.252739 /DEF=Homo sapiens mRNA; cDNA DKFZp434P0316 (from clone DKFZp434P0316). /PROD=hypothetical protein</t>
  </si>
  <si>
    <t>glutamine rich 2</t>
  </si>
  <si>
    <t>QRICH2</t>
  </si>
  <si>
    <t>84074</t>
  </si>
  <si>
    <t>NM_032134 /// XM_005257728 /// XM_006722136</t>
  </si>
  <si>
    <t>232533_at</t>
  </si>
  <si>
    <t>AW169973</t>
  </si>
  <si>
    <t>gb:AW169973 /DB_XREF=gi:6401498 /DB_XREF=xj35c06.x1 /CLONE=IMAGE:2659210 /FEA=mRNA /CNT=9 /TID=Hs.269091.0 /TIER=ConsEnd /STK=1 /UG=Hs.269091 /UG_TITLE=Homo sapiens cDNA FLJ13334 fis, clone OVARC1001846</t>
  </si>
  <si>
    <t>232534_at</t>
  </si>
  <si>
    <t>AL137752</t>
  </si>
  <si>
    <t>gb:AL137752.1 /DB_XREF=gi:6808454 /FEA=mRNA /CNT=7 /TID=Hs.283522.0 /TIER=ConsEnd /STK=0 /UG=Hs.283522 /UG_TITLE=Homo sapiens mRNA; cDNA DKFZp434J1912 (from clone DKFZp434J1912) /DEF=Homo sapiens mRNA; cDNA DKFZp434J1912 (from clone DKFZp434J1912).</t>
  </si>
  <si>
    <t>232535_at</t>
  </si>
  <si>
    <t>AL133570</t>
  </si>
  <si>
    <t>gb:AL133570.1 /DB_XREF=gi:6599148 /FEA=mRNA /CNT=7 /TID=Hs.270571.0 /TIER=ConsEnd /STK=0 /UG=Hs.270571 /UG_TITLE=Homo sapiens mRNA; cDNA DKFZp434L201 (from clone DKFZp434L201) /DEF=Homo sapiens mRNA; cDNA DKFZp434L201 (from clone DKFZp434L201).</t>
  </si>
  <si>
    <t>232536_at</t>
  </si>
  <si>
    <t>AL117578</t>
  </si>
  <si>
    <t>gb:AL117578.1 /DB_XREF=gi:5912133 /GEN=DKFZp434C128 /FEA=mRNA /CNT=6 /TID=Hs.222909.0 /TIER=ConsEnd /STK=0 /UG=Hs.222909 /LL=26111 /DEF=Homo sapiens mRNA; cDNA DKFZp434C128 (from clone DKFZp434C128); partial cds. /PROD=hypothetical protein</t>
  </si>
  <si>
    <t>leucine rich repeat containing 3 /// LRRC3 downstream neighbor (non-protein coding)</t>
  </si>
  <si>
    <t>LRRC3 /// LRRC3DN</t>
  </si>
  <si>
    <t>54083 /// 81543</t>
  </si>
  <si>
    <t>NM_030891 /// XR_109680 /// XR_172352</t>
  </si>
  <si>
    <t>232537_x_at</t>
  </si>
  <si>
    <t>AU159474</t>
  </si>
  <si>
    <t>gb:AU159474 /DB_XREF=gi:11020995 /DB_XREF=AU159474 /CLONE=THYRO1001772 /FEA=mRNA /CNT=7 /TID=Hs.272128.0 /TIER=ConsEnd /STK=3 /UG=Hs.272128 /UG_TITLE=Homo sapiens cDNA FLJ13901 fis, clone THYRO1001772</t>
  </si>
  <si>
    <t>232538_at</t>
  </si>
  <si>
    <t>AK027226</t>
  </si>
  <si>
    <t>gb:AK027226.1 /DB_XREF=gi:10440307 /FEA=mRNA /CNT=8 /TID=Hs.202341.0 /TIER=ConsEnd /STK=0 /UG=Hs.202341 /UG_TITLE=Homo sapiens cDNA: FLJ23573 fis, clone LNG12520 /DEF=Homo sapiens cDNA: FLJ23573 fis, clone LNG12520.</t>
  </si>
  <si>
    <t>232539_at</t>
  </si>
  <si>
    <t>AL161980</t>
  </si>
  <si>
    <t>gb:AL161980.1 /DB_XREF=gi:7328074 /FEA=mRNA /CNT=8 /TID=Hs.24022.0 /TIER=ConsEnd /STK=0 /UG=Hs.24022 /UG_TITLE=Homo sapiens mRNA; cDNA DKFZp761H1023 (from clone DKFZp761H1023) /DEF=Homo sapiens mRNA; cDNA DKFZp761H1023 (from clone DKFZp761H1023).</t>
  </si>
  <si>
    <t>0001558 // regulation of cell growth // non-traceable author statement /// 0007259 // JAK-STAT cascade // traceable author statement /// 0007568 // aging // inferred from electronic annotation /// 0009966 // regulation of signal transduction // non-traceable author statement /// 0009967 // positive regulation of signal transduction // traceable author statement /// 0009968 // negative regulation of signal transduction // inferred from electronic annotation /// 0016567 // protein ubiquitination // inferred from electronic annotation /// 0032355 // response to estradiol // inferred from direct assay /// 0032870 // cellular response to hormone stimulus // inferred from direct assay /// 0035556 // intracellular signal transduction // inferred from electronic annotation /// 0040008 // regulation of growth // inferred from electronic annotation /// 0043066 // negative regulation of apoptotic process // traceable author statement /// 0043434 // response to peptide hormone // inferred from electronic annotation /// 0046426 // negative regulation of JAK-STAT cascade // inferred from electronic annotation /// 0060396 // growth hormone receptor signaling pathway // inferred from direct assay /// 0060397 // JAK-STAT cascade involved in growth hormone signaling pathway // traceable author statement</t>
  </si>
  <si>
    <t>0005070 // SH3/SH2 adaptor activity // traceable author statement /// 0005131 // growth hormone receptor binding // non-traceable author statement /// 0005159 // insulin-like growth factor receptor binding // inferred from physical interaction /// 0005515 // protein binding // inferred from physical interaction /// 0008269 // JAK pathway signal transduction adaptor activity // inferred from electronic annotation</t>
  </si>
  <si>
    <t>232540_x_at</t>
  </si>
  <si>
    <t>AW732193</t>
  </si>
  <si>
    <t>gb:AW732193 /DB_XREF=gi:7632451 /DB_XREF=ba06f12.x1 /CLONE=IMAGE:2823599 /FEA=mRNA /CNT=7 /TID=Hs.261699.0 /TIER=ConsEnd /STK=3 /UG=Hs.261699 /UG_TITLE=Homo sapiens cDNA FLJ11934 fis, clone HEMBB1000510</t>
  </si>
  <si>
    <t>232541_at</t>
  </si>
  <si>
    <t>AK000106</t>
  </si>
  <si>
    <t>gb:AK000106.1 /DB_XREF=gi:7019978 /FEA=mRNA /CNT=9 /TID=Hs.272227.0 /TIER=ConsEnd /STK=0 /UG=Hs.272227 /UG_TITLE=Homo sapiens cDNA FLJ20099 fis, clone COL04544 /DEF=Homo sapiens cDNA FLJ20099 fis, clone COL04544.</t>
  </si>
  <si>
    <t>232542_at</t>
  </si>
  <si>
    <t>AU145185</t>
  </si>
  <si>
    <t>gb:AU145185 /DB_XREF=gi:11006706 /DB_XREF=AU145185 /CLONE=HEMBA1004138 /FEA=mRNA /CNT=7 /TID=Hs.246472.0 /TIER=ConsEnd /STK=4 /UG=Hs.246472 /UG_TITLE=Homo sapiens cDNA FLJ11620 fis, clone HEMBA1004138</t>
  </si>
  <si>
    <t>232543_x_at</t>
  </si>
  <si>
    <t>BE675685</t>
  </si>
  <si>
    <t>gb:BE675685 /DB_XREF=gi:10036226 /DB_XREF=7f14b03.x1 /CLONE=IMAGE:3294605 /FEA=mRNA /CNT=7 /TID=Hs.19807.1 /TIER=ConsEnd /STK=1 /UG=Hs.19807 /UG_TITLE=Homo sapiens HSPC076 mRNA, partial cds</t>
  </si>
  <si>
    <t>232544_at</t>
  </si>
  <si>
    <t>AU144916</t>
  </si>
  <si>
    <t>gb:AU144916 /DB_XREF=gi:11006437 /DB_XREF=AU144916 /CLONE=HEMBA1003373 /FEA=mRNA /CNT=86 /TID=Hs.222056.0 /TIER=ConsEnd /STK=1 /UG=Hs.222056 /UG_TITLE=Homo sapiens cDNA FLJ11572 fis, clone HEMBA1003373</t>
  </si>
  <si>
    <t>232545_at</t>
  </si>
  <si>
    <t>AF176701</t>
  </si>
  <si>
    <t>gb:AF176701.1 /DB_XREF=gi:6103640 /FEA=mRNA /CNT=11 /TID=Hs.22193.0 /TIER=ConsEnd /STK=6 /UG=Hs.22193 /LL=26231 /UG_GENE=FBXL9 /DEF=Homo sapiens F-box protein FBL9 mRNA, partial cds. /PROD=F-box protein FBL9</t>
  </si>
  <si>
    <t>leucine rich repeat containing 29</t>
  </si>
  <si>
    <t>LRRC29</t>
  </si>
  <si>
    <t>26231</t>
  </si>
  <si>
    <t>NM_001004055 /// NM_012163</t>
  </si>
  <si>
    <t>232546_at</t>
  </si>
  <si>
    <t>AL136528</t>
  </si>
  <si>
    <t>gb:AL136528 /DB_XREF=gi:8217482 /FEA=DNA_1 /CNT=6 /TID=Hs.247753.1 /TIER=ConsEnd /STK=1 /UG=Hs.247753 /LL=7161 /UG_GENE=TP73 /UG_TITLE=tumor protein p73 /DEF=Human DNA sequence from clone RP5-1092A11 on chromosome 1p36.2-36.33 Contains the gene for KIAA0495 protein, the TP73 (tumor protein p73) gene, a gene containing a WD repeat domain, ESTs, STSs, GSSs and CpG Islands</t>
  </si>
  <si>
    <t>232547_at</t>
  </si>
  <si>
    <t>BF062187</t>
  </si>
  <si>
    <t>gb:BF062187 /DB_XREF=gi:10821097 /DB_XREF=7k73f08.x1 /CLONE=IMAGE:3481118 /FEA=mRNA /CNT=7 /TID=Hs.278639.0 /TIER=ConsEnd /STK=3 /UG=Hs.278639 /LL=80725 /UG_GENE=KIAA1684 /UG_TITLE=KIAA1684 protein; likely homolog of mouse p140</t>
  </si>
  <si>
    <t>232548_at</t>
  </si>
  <si>
    <t>AI168299</t>
  </si>
  <si>
    <t>gb:AI168299 /DB_XREF=gi:3701469 /DB_XREF=qa24c06.s1 /CLONE=IMAGE:1687690 /FEA=mRNA /CNT=6 /TID=Hs.21035.1 /TIER=ConsEnd /STK=1 /UG=Hs.21035 /LL=57452 /UG_GENE=KIAA1130 /UG_TITLE=KIAA1130 protein</t>
  </si>
  <si>
    <t>232549_at</t>
  </si>
  <si>
    <t>N94835</t>
  </si>
  <si>
    <t>gb:N94835 /DB_XREF=gi:1267105 /DB_XREF=yy62e06.r1 /CLONE=IMAGE:278146 /FEA=DNA_2 /CNT=10 /TID=Hs.283828.0 /TIER=ConsEnd /STK=0 /UG=Hs.283828 /UG_TITLE=Homo sapiens genomic DNA, chromosome 21q, section 4105</t>
  </si>
  <si>
    <t>RNA binding motif protein 11</t>
  </si>
  <si>
    <t>RBM11</t>
  </si>
  <si>
    <t>54033</t>
  </si>
  <si>
    <t>NM_144770 /// XM_005260996 /// XM_005260997 /// XM_005260998 /// XM_006724017</t>
  </si>
  <si>
    <t>0000381 // regulation of alternative mRNA splicing, via spliceosome // inferred from direct assay /// 0006397 // mRNA processing // inferred from electronic annotation /// 0007275 // multicellular organismal development // inferred from electronic annotation /// 0008380 // RNA splicing // inferred from electronic annotation /// 0030154 // cell differentiation // inferred from electronic annotation /// 0034599 // cellular response to oxidative stress // inferred from direct assay</t>
  </si>
  <si>
    <t>0000166 // nucleotide binding // inferred from electronic annotation /// 0003676 // nucleic acid binding // inferred from electronic annotation /// 0003723 // RNA binding // inferred from electronic annotation /// 0008266 // poly(U) RNA binding // inferred from direct assay /// 0042803 // protein homodimerization activity // inferred from direct assay</t>
  </si>
  <si>
    <t>232550_at</t>
  </si>
  <si>
    <t>AK001976</t>
  </si>
  <si>
    <t>gb:AK001976.1 /DB_XREF=gi:7023577 /FEA=mRNA /CNT=6 /TID=Hs.21148.0 /TIER=ConsEnd /STK=0 /UG=Hs.21148 /UG_TITLE=Homo sapiens cDNA FLJ11114 fis, clone PLACE1005951 /DEF=Homo sapiens cDNA FLJ11114 fis, clone PLACE1005951.</t>
  </si>
  <si>
    <t>232551_at</t>
  </si>
  <si>
    <t>AA521443</t>
  </si>
  <si>
    <t>gb:AA521443 /DB_XREF=gi:2261986 /DB_XREF=aa69d02.s1 /CLONE=IMAGE:826179 /FEA=mRNA /CNT=7 /TID=Hs.187763.0 /TIER=ConsEnd /STK=4 /UG=Hs.187763 /UG_TITLE=Homo sapiens HSPC106 mRNA, partial cds</t>
  </si>
  <si>
    <t>solute carrier family 26 (anion exchanger), member 6</t>
  </si>
  <si>
    <t>SLC26A6</t>
  </si>
  <si>
    <t>65010</t>
  </si>
  <si>
    <t>NM_001040454 /// NM_001281732 /// NM_001281733 /// NM_022911 /// NM_134263 /// NM_134426</t>
  </si>
  <si>
    <t>0005783 // endoplasmic reticulum // inferred from electronic annotation /// 0005886 // plasma membrane // inferred from direct assay /// 0005886 // plasma membrane // traceable author statement /// 0012506 // vesicle membrane // inferred from sequence or structural similarity /// 0016020 // membrane // inferred from sequence or structural similarity /// 0016021 // integral component of membrane // inferred from direct assay /// 0016323 // basolateral plasma membrane // inferred from direct assay /// 0016324 // apical plasma membrane // inferred from direct assay /// 0030659 // cytoplasmic vesicle membrane // inferred from electronic annotation /// 0031410 // cytoplasmic vesicle // inferred from electronic annotation /// 0031526 // brush border membrane // inferred from direct assay /// 0031988 // membrane-bounded vesicle // inferred from sequence or structural similarity /// 0034707 // chloride channel complex // inferred from electronic annotation /// 0043231 // intracellular membrane-bounded organelle // inferred from electronic annotation /// 0097225 // sperm midpiece // inferred from sequence or structural similarity</t>
  </si>
  <si>
    <t>232552_at</t>
  </si>
  <si>
    <t>AU159022</t>
  </si>
  <si>
    <t>gb:AU159022 /DB_XREF=gi:11020543 /DB_XREF=AU159022 /CLONE=THYRO1000637 /FEA=mRNA /CNT=8 /TID=Hs.287601.0 /TIER=ConsEnd /STK=3 /UG=Hs.287601 /UG_TITLE=Homo sapiens cDNA FLJ13830 fis, clone THYRO1000637</t>
  </si>
  <si>
    <t>232553_at</t>
  </si>
  <si>
    <t>AI857508</t>
  </si>
  <si>
    <t>gb:AI857508 /DB_XREF=gi:5511124 /DB_XREF=wl58b04.x1 /CLONE=IMAGE:2429071 /FEA=mRNA /CNT=7 /TID=Hs.212482.0 /TIER=ConsEnd /STK=3 /UG=Hs.212482 /UG_TITLE=Homo sapiens cDNA FLJ12679 fis, clone NT2RM4002420</t>
  </si>
  <si>
    <t>232554_at</t>
  </si>
  <si>
    <t>W92263</t>
  </si>
  <si>
    <t>gb:W92263 /DB_XREF=gi:1424628 /DB_XREF=ze14e12.s1 /CLONE=IMAGE:358990 /FEA=mRNA /CNT=7 /TID=Hs.221600.0 /TIER=ConsEnd /STK=3 /UG=Hs.221600 /UG_TITLE=Homo sapiens mRNA for FLJ00101 protein, partial cds</t>
  </si>
  <si>
    <t>leucine rich repeat containing 56</t>
  </si>
  <si>
    <t>LRRC56</t>
  </si>
  <si>
    <t>115399</t>
  </si>
  <si>
    <t>NM_198075 /// XM_005252775 /// XM_005252776 /// XM_005252777 /// XM_006718132 /// XM_006718133 /// XM_006718134 /// XM_006718135 /// XM_006725131 /// XM_006725132 /// XM_006725133 /// XM_006725134 /// XM_006725135</t>
  </si>
  <si>
    <t>232555_at</t>
  </si>
  <si>
    <t>AI689210</t>
  </si>
  <si>
    <t>gb:AI689210 /DB_XREF=gi:4900504 /DB_XREF=tx82a04.x1 /CLONE=IMAGE:2276046 /FEA=mRNA /CNT=6 /TID=Hs.187276.0 /TIER=ConsEnd /STK=1 /UG=Hs.187276 /UG_TITLE=Homo sapiens cDNA FLJ11431 fis, clone HEMBA1001094</t>
  </si>
  <si>
    <t>cAMP responsive element binding protein 5</t>
  </si>
  <si>
    <t>CREB5</t>
  </si>
  <si>
    <t>9586</t>
  </si>
  <si>
    <t>NM_001011666 /// NM_004904 /// NM_182898 /// NM_182899 /// XM_005249906</t>
  </si>
  <si>
    <t>232556_at</t>
  </si>
  <si>
    <t>AK021952</t>
  </si>
  <si>
    <t>gb:AK021952.1 /DB_XREF=gi:10433258 /FEA=mRNA /CNT=7 /TID=Hs.288923.0 /TIER=ConsEnd /STK=0 /UG=Hs.288923 /UG_TITLE=Homo sapiens cDNA FLJ11890 fis, clone HEMBA1007256 /DEF=Homo sapiens cDNA FLJ11890 fis, clone HEMBA1007256.</t>
  </si>
  <si>
    <t>232557_at</t>
  </si>
  <si>
    <t>AU158526</t>
  </si>
  <si>
    <t>gb:AU158526 /DB_XREF=gi:11020047 /DB_XREF=AU158526 /CLONE=PLACE3000199 /FEA=mRNA /CNT=8 /TID=Hs.296743.0 /TIER=ConsEnd /STK=2 /UG=Hs.296743 /UG_TITLE=Homo sapiens cDNA FLJ13740 fis, clone PLACE3000199</t>
  </si>
  <si>
    <t>ubiquitin associated protein 1-like</t>
  </si>
  <si>
    <t>UBAP1L</t>
  </si>
  <si>
    <t>390595</t>
  </si>
  <si>
    <t>NM_001163692 /// XM_005254370</t>
  </si>
  <si>
    <t>232558_at</t>
  </si>
  <si>
    <t>AL133595</t>
  </si>
  <si>
    <t>gb:AL133595.1 /DB_XREF=gi:6599197 /GEN=DKFZp434E202 /FEA=mRNA /CNT=6 /TID=Hs.69954.1 /TIER=ConsEnd /STK=0 /UG=Hs.69954 /LL=10319 /DEF=Homo sapiens mRNA; cDNA DKFZp434E202 (from clone DKFZp434E202); partial cds. /PROD=hypothetical protein</t>
  </si>
  <si>
    <t>232559_at</t>
  </si>
  <si>
    <t>AU145463</t>
  </si>
  <si>
    <t>gb:AU145463 /DB_XREF=gi:11006984 /DB_XREF=AU145463 /CLONE=HEMBA1004900 /FEA=mRNA /CNT=9 /TID=Hs.132032.0 /TIER=ConsEnd /STK=2 /UG=Hs.132032 /UG_TITLE=Homo sapiens cDNA FLJ11683 fis, clone HEMBA1004900</t>
  </si>
  <si>
    <t>232560_at</t>
  </si>
  <si>
    <t>BC004338</t>
  </si>
  <si>
    <t>gb:BC004338.1 /DB_XREF=gi:13279271 /FEA=mRNA /CNT=8 /TID=Hs.145779.0 /TIER=ConsEnd /STK=0 /UG=Hs.145779 /DEF=Homo sapiens, clone IMAGE:3631945, mRNA, partial cds. /PROD=Unknown (protein for IMAGE:3631945)</t>
  </si>
  <si>
    <t>232561_at</t>
  </si>
  <si>
    <t>AU150065</t>
  </si>
  <si>
    <t>gb:AU150065 /DB_XREF=gi:11011586 /DB_XREF=AU150065 /CLONE=NT2RP2001427 /FEA=mRNA /CNT=6 /TID=Hs.148584.0 /TIER=ConsEnd /STK=1 /UG=Hs.148584 /UG_TITLE=Homo sapiens cDNA FLJ10543 fis, clone NT2RP2001427</t>
  </si>
  <si>
    <t>232562_at</t>
  </si>
  <si>
    <t>AU144817</t>
  </si>
  <si>
    <t>gb:AU144817 /DB_XREF=gi:11006338 /DB_XREF=AU144817 /CLONE=HEMBA1003037 /FEA=mRNA /CNT=8 /TID=Hs.135282.0 /TIER=ConsEnd /STK=2 /UG=Hs.135282 /UG_TITLE=Homo sapiens cDNA FLJ11554 fis, clone HEMBA1003037</t>
  </si>
  <si>
    <t>232563_at</t>
  </si>
  <si>
    <t>AW275016</t>
  </si>
  <si>
    <t>gb:AW275016 /DB_XREF=gi:6662046 /DB_XREF=xm64c07.x1 /CLONE=IMAGE:2688972 /FEA=DNA /CNT=8 /TID=Hs.145521.0 /TIER=ConsEnd /STK=4 /UG=Hs.145521 /UG_TITLE=Human DNA sequence from clone RP1-63P18 on chromosome 1. Contains ESTs, STSs and GSSs. Contains part of a gene for a novel zinc finger protein</t>
  </si>
  <si>
    <t>zinc finger protein 684</t>
  </si>
  <si>
    <t>ZNF684</t>
  </si>
  <si>
    <t>127396</t>
  </si>
  <si>
    <t>NM_152373</t>
  </si>
  <si>
    <t>232564_at</t>
  </si>
  <si>
    <t>gb:AK021876.1 /DB_XREF=gi:10433162 /FEA=mRNA /CNT=6 /TID=Hs.132171.0 /TIER=ConsEnd /STK=0 /UG=Hs.132171 /UG_TITLE=Homo sapiens cDNA FLJ11814 fis, clone HEMBA1006381 /DEF=Homo sapiens cDNA FLJ11814 fis, clone HEMBA1006381.</t>
  </si>
  <si>
    <t>232565_at</t>
  </si>
  <si>
    <t>AK025052</t>
  </si>
  <si>
    <t>gb:AK025052.1 /DB_XREF=gi:10437490 /FEA=mRNA /CNT=10 /TID=Hs.12346.0 /TIER=ConsEnd /STK=4 /UG=Hs.12346 /UG_TITLE=Homo sapiens cDNA: FLJ21399 fis, clone COL03627 /DEF=Homo sapiens cDNA: FLJ21399 fis, clone COL03627.</t>
  </si>
  <si>
    <t>232566_at</t>
  </si>
  <si>
    <t>AK026258</t>
  </si>
  <si>
    <t>gb:AK026258.1 /DB_XREF=gi:10439055 /FEA=mRNA /CNT=6 /TID=Hs.126486.1 /TIER=ConsEnd /STK=1 /UG=Hs.126486 /UG_TITLE=Homo sapiens cDNA: FLJ22605 fis, clone HSI04743 /DEF=Homo sapiens cDNA: FLJ22605 fis, clone HSI04743.</t>
  </si>
  <si>
    <t>232567_at</t>
  </si>
  <si>
    <t>AK022305</t>
  </si>
  <si>
    <t>gb:AK022305.1 /DB_XREF=gi:10433673 /FEA=mRNA /CNT=9 /TID=Hs.102336.1 /TIER=ConsEnd /STK=0 /UG=Hs.102336 /LL=23779 /UG_GENE=ARHGAP8 /UG_TITLE=Rho GTPase activating protein 8 /DEF=Homo sapiens cDNA FLJ12243 fis, clone MAMMA1001305, moderately similar to RHO-GTPASE-ACTIVATING PROTEIN 1.</t>
  </si>
  <si>
    <t>0007165 // signal transduction // inferred from electronic annotation /// 0007264 // small GTPase mediated signal transduction // traceable author statement /// 0032321 // positive regulation of Rho GTPase activity // inferred from direct assay /// 0043547 // positive regulation of GTPase activity // inferred from electronic annotation /// 0051056 // regulation of small GTPase mediated signal transduction // traceable author statement /// 0070374 // positive regulation of ERK1 and ERK2 cascade // inferred from direct assay</t>
  </si>
  <si>
    <t>0005096 // GTPase activator activity // inferred from electronic annotation /// 0005100 // Rho GTPase activator activity // inferred from direct assay /// 0005515 // protein binding // inferred from physical interaction</t>
  </si>
  <si>
    <t>232568_at</t>
  </si>
  <si>
    <t>AU145658</t>
  </si>
  <si>
    <t>gb:AU145658 /DB_XREF=gi:11007179 /DB_XREF=AU145658 /CLONE=HEMBA1005426 /FEA=mRNA /CNT=7 /TID=Hs.287447.0 /TIER=ConsEnd /STK=2 /UG=Hs.287447 /UG_TITLE=Homo sapiens cDNA FLJ11733 fis, clone HEMBA1005426</t>
  </si>
  <si>
    <t>uncharacterized MGC24103</t>
  </si>
  <si>
    <t>MGC24103</t>
  </si>
  <si>
    <t>158295</t>
  </si>
  <si>
    <t>NM_152576 /// XR_108934 /// XR_113198 /// XR_171767</t>
  </si>
  <si>
    <t>232569_at</t>
  </si>
  <si>
    <t>AK024255</t>
  </si>
  <si>
    <t>gb:AK024255.1 /DB_XREF=gi:10436585 /FEA=mRNA /CNT=6 /TID=Hs.162990.0 /TIER=ConsEnd /STK=0 /UG=Hs.162990 /UG_TITLE=Homo sapiens cDNA FLJ14193 fis, clone NT2RP3001115 /DEF=Homo sapiens cDNA FLJ14193 fis, clone NT2RP3001115.</t>
  </si>
  <si>
    <t>232570_s_at</t>
  </si>
  <si>
    <t>AL356755</t>
  </si>
  <si>
    <t>gb:AL356755 /DB_XREF=gi:10862770 /FEA=DNA_3 /CNT=8 /TID=Hs.173716.0 /TIER=ConsEnd /STK=1 /UG=Hs.173716 /LL=80332 /UG_GENE=DJ964F7.1 /UG_TITLE=a disintegrin and metalloproteinase domain /DEF=Human DNA sequence from clone RP5-964F7 on chromosome 20 Contains the gene encoding GFR receptor alpha 4 protein (GFR4A), the 3 part of a gene for a novel protein (disintegrin and metalloproteinase), ESTs, STSs, GSSs and CpG islands</t>
  </si>
  <si>
    <t>ADAM metallopeptidase domain 33</t>
  </si>
  <si>
    <t>ADAM33</t>
  </si>
  <si>
    <t>80332</t>
  </si>
  <si>
    <t>NM_001282447 /// NM_025220 /// NM_153202 /// XM_005260843 /// XM_005260851 /// XM_006723632 /// XM_006723633 /// XM_006723634 /// XM_006723635 /// XM_006723636 /// XM_006723637 /// XM_006723638 /// XM_006723639 /// XM_006723640 /// XM_006723641 /// XM_006723642 /// XM_006723643 /// XM_006723644 /// XM_006723645</t>
  </si>
  <si>
    <t>0006508 // proteolysis // non-traceable author statement /// 0007229 // integrin-mediated signaling pathway // inferred from electronic annotation</t>
  </si>
  <si>
    <t>0004222 // metalloendopeptidase activity // non-traceable author statement /// 0005515 // protein binding // inferred from electronic annotation /// 0008233 // peptidase activity // inferred from electronic annotation /// 0008237 // metallopeptidase activity // inferred from electronic annotation /// 0008270 // zinc ion binding // non-traceable author statement /// 0016787 // hydrolase activity // inferred from electronic annotation /// 0046872 // metal ion binding // inferred from electronic annotation</t>
  </si>
  <si>
    <t>232571_at</t>
  </si>
  <si>
    <t>BE250537</t>
  </si>
  <si>
    <t>gb:BE250537 /DB_XREF=gi:9120650 /DB_XREF=600943380F1 /CLONE=IMAGE:2960107 /FEA=mRNA /CNT=8 /TID=Hs.174838.0 /TIER=ConsEnd /STK=1 /UG=Hs.174838 /UG_TITLE=Homo sapiens cDNA FLJ14192 fis, clone NT2RP3000584</t>
  </si>
  <si>
    <t>CAPN10 antisense RNA 1 (head to head)</t>
  </si>
  <si>
    <t>CAPN10-AS1</t>
  </si>
  <si>
    <t>101752400</t>
  </si>
  <si>
    <t>NR_103792</t>
  </si>
  <si>
    <t>232572_at</t>
  </si>
  <si>
    <t>AF103907</t>
  </si>
  <si>
    <t>gb:AF103907.1 /DB_XREF=gi:6165973 /FEA=mRNA /CNT=8 /TID=Hs.171353.0 /TIER=ConsEnd /STK=0 /UG=Hs.171353 /LL=50652 /UG_GENE=PCA3 /UG_TITLE=prostate cancer antigen 3 /DEF=Homo sapiens non-coding RNA DD3 sequence.</t>
  </si>
  <si>
    <t>prostate cancer associated 3 (non-protein coding)</t>
  </si>
  <si>
    <t>PCA3</t>
  </si>
  <si>
    <t>50652</t>
  </si>
  <si>
    <t>NR_015342</t>
  </si>
  <si>
    <t>232573_at</t>
  </si>
  <si>
    <t>AL389956</t>
  </si>
  <si>
    <t>gb:AL389956.1 /DB_XREF=gi:9367824 /FEA=mRNA /CNT=8 /TID=Hs.283858.0 /TIER=ConsEnd /STK=0 /UG=Hs.283858 /UG_TITLE=Homo sapiens mRNA full length insert cDNA clone EUROIMAGE 2004482 /DEF=Homo sapiens mRNA full length insert cDNA clone EUROIMAGE 2004482.</t>
  </si>
  <si>
    <t>232574_at</t>
  </si>
  <si>
    <t>AK000198</t>
  </si>
  <si>
    <t>gb:AK000198.1 /DB_XREF=gi:7020126 /FEA=mRNA /CNT=7 /TID=Hs.302736.0 /TIER=ConsEnd /STK=0 /UG=Hs.302736 /LL=64131 /UG_GENE=XT1 /UG_TITLE=xylosyltransferase 1 /DEF=Homo sapiens cDNA FLJ20191 fis, clone COLF0753.</t>
  </si>
  <si>
    <t>232575_at</t>
  </si>
  <si>
    <t>232576_at</t>
  </si>
  <si>
    <t>AU144570</t>
  </si>
  <si>
    <t>gb:AU144570 /DB_XREF=gi:11006091 /DB_XREF=AU144570 /CLONE=HEMBA1002348 /FEA=mRNA /CNT=7 /TID=Hs.170264.0 /TIER=ConsEnd /STK=2 /UG=Hs.170264 /UG_TITLE=Homo sapiens cDNA FLJ11519 fis, clone HEMBA1002348</t>
  </si>
  <si>
    <t>232577_at</t>
  </si>
  <si>
    <t>AL137758</t>
  </si>
  <si>
    <t>gb:AL137758.1 /DB_XREF=gi:6808464 /FEA=mRNA /CNT=9 /TID=Hs.116072.0 /TIER=ConsEnd /STK=0 /UG=Hs.116072 /UG_TITLE=Homo sapiens mRNA; cDNA DKFZp434H245 (from clone DKFZp434H245) /DEF=Homo sapiens mRNA; cDNA DKFZp434H245 (from clone DKFZp434H245).</t>
  </si>
  <si>
    <t>uncharacterized LOC145945</t>
  </si>
  <si>
    <t>LOC145945</t>
  </si>
  <si>
    <t>145945</t>
  </si>
  <si>
    <t>232578_at</t>
  </si>
  <si>
    <t>BG547464</t>
  </si>
  <si>
    <t>gb:BG547464 /DB_XREF=gi:13546129 /DB_XREF=602574890F1 /CLONE=IMAGE:4702823 /FEA=mRNA /CNT=11 /TID=Hs.16762.1 /TIER=ConsEnd /STK=0 /UG=Hs.16762 /UG_TITLE=Homo sapiens mRNA; cDNA DKFZp564B2062 (from clone DKFZp564B2062)</t>
  </si>
  <si>
    <t>232579_at</t>
  </si>
  <si>
    <t>AK026372</t>
  </si>
  <si>
    <t>gb:AK026372.1 /DB_XREF=gi:10439218 /FEA=mRNA /CNT=5 /TID=Hs.143631.0 /TIER=ConsEnd /STK=0 /UG=Hs.143631 /UG_TITLE=Homo sapiens cDNA: FLJ22719 fis, clone HSI14307 /DEF=Homo sapiens cDNA: FLJ22719 fis, clone HSI14307.</t>
  </si>
  <si>
    <t>JHDM1D antisense RNA 1 (head to head)</t>
  </si>
  <si>
    <t>JHDM1D-AS1</t>
  </si>
  <si>
    <t>100134229</t>
  </si>
  <si>
    <t>NR_024451</t>
  </si>
  <si>
    <t>232580_x_at</t>
  </si>
  <si>
    <t>AL117553</t>
  </si>
  <si>
    <t>gb:AL117553.1 /DB_XREF=gi:5912088 /FEA=mRNA /CNT=6 /TID=Hs.224328.0 /TIER=ConsEnd /STK=0 /UG=Hs.224328 /UG_TITLE=Homo sapiens mRNA; cDNA DKFZp564F1171 (from clone DKFZp564F1171) /DEF=Homo sapiens mRNA; cDNA DKFZp564F1171 (from clone DKFZp564F1171).</t>
  </si>
  <si>
    <t>232581_x_at</t>
  </si>
  <si>
    <t>AB046775</t>
  </si>
  <si>
    <t>gb:AB046775.1 /DB_XREF=gi:10047174 /GEN=KIAA1555 /FEA=mRNA /CNT=5 /TID=Hs.149208.0 /TIER=ConsEnd /STK=0 /UG=Hs.149208 /LL=57675 /DEF=Homo sapiens mRNA for KIAA1555 protein, partial cds. /PROD=KIAA1555 protein</t>
  </si>
  <si>
    <t>232582_at</t>
  </si>
  <si>
    <t>AU147267</t>
  </si>
  <si>
    <t>gb:AU147267 /DB_XREF=gi:11008788 /DB_XREF=AU147267 /CLONE=MAMMA1000175 /FEA=mRNA /CNT=7 /TID=Hs.287489.0 /TIER=ConsEnd /STK=2 /UG=Hs.287489 /UG_TITLE=Homo sapiens cDNA FLJ12128 fis, clone MAMMA1000175</t>
  </si>
  <si>
    <t>232583_at</t>
  </si>
  <si>
    <t>AW136457</t>
  </si>
  <si>
    <t>gb:AW136457 /DB_XREF=gi:6140673 /DB_XREF=UI-H-BI1-adl-h-05-0-UI.s1 /CLONE=IMAGE:2717409 /FEA=mRNA /CNT=7 /TID=Hs.222505.0 /TIER=ConsEnd /STK=1 /UG=Hs.222505 /UG_TITLE=Homo sapiens cDNA FLJ11435 fis, clone HEMBA1001208</t>
  </si>
  <si>
    <t>232584_at</t>
  </si>
  <si>
    <t>AU147926</t>
  </si>
  <si>
    <t>gb:AU147926 /DB_XREF=gi:11009447 /DB_XREF=AU147926 /CLONE=MAMMA1002145 /FEA=mRNA /CNT=8 /TID=Hs.302274.0 /TIER=ConsEnd /STK=2 /UG=Hs.302274 /UG_TITLE=Homo sapiens cDNA FLJ12328 fis, clone MAMMA1002145</t>
  </si>
  <si>
    <t>232585_at</t>
  </si>
  <si>
    <t>AK024082</t>
  </si>
  <si>
    <t>gb:AK024082.1 /DB_XREF=gi:10436371 /FEA=mRNA /CNT=7 /TID=Hs.197721.0 /TIER=ConsEnd /STK=0 /UG=Hs.197721 /UG_TITLE=Homo sapiens cDNA FLJ14020 fis, clone HEMBA1002508 /DEF=Homo sapiens cDNA FLJ14020 fis, clone HEMBA1002508.</t>
  </si>
  <si>
    <t>232586_x_at</t>
  </si>
  <si>
    <t>AU144503</t>
  </si>
  <si>
    <t>gb:AU144503 /DB_XREF=gi:11006024 /DB_XREF=AU144503 /CLONE=HEMBA1002119 /FEA=mRNA /CNT=8 /TID=Hs.120017.0 /TIER=ConsEnd /STK=4 /UG=Hs.120017 /LL=10821 /UG_GENE=OR7E12P /UG_TITLE=olfactory receptor, family 7, subfamily E, member 12 pseudogene</t>
  </si>
  <si>
    <t>transient receptor potential cation channel, subfamily C, member 2-like</t>
  </si>
  <si>
    <t>LOC100133315</t>
  </si>
  <si>
    <t>100133315</t>
  </si>
  <si>
    <t>NR_029192</t>
  </si>
  <si>
    <t>0000012 // single strand break repair // inferred from electronic annotation</t>
  </si>
  <si>
    <t>0003684 // damaged DNA binding // inferred from electronic annotation</t>
  </si>
  <si>
    <t>232587_at</t>
  </si>
  <si>
    <t>AI208611</t>
  </si>
  <si>
    <t>gb:AI208611 /DB_XREF=gi:3770553 /DB_XREF=qg45h04.x1 /CLONE=IMAGE:1838167 /FEA=mRNA /CNT=5 /TID=Hs.12066.0 /TIER=ConsEnd /STK=1 /UG=Hs.12066 /UG_TITLE=Homo sapiens cDNA FLJ11720 fis, clone HEMBA1005293</t>
  </si>
  <si>
    <t>232588_at</t>
  </si>
  <si>
    <t>AI038943</t>
  </si>
  <si>
    <t>gb:AI038943 /DB_XREF=gi:3278137 /DB_XREF=oy86e08.x1 /CLONE=IMAGE:1672742 /FEA=mRNA /CNT=5 /TID=Hs.138263.0 /TIER=ConsEnd /STK=2 /UG=Hs.138263 /UG_TITLE=Homo sapiens clone 24528 mRNA sequence</t>
  </si>
  <si>
    <t>232589_at</t>
  </si>
  <si>
    <t>AK021551</t>
  </si>
  <si>
    <t>gb:AK021551.1 /DB_XREF=gi:10432754 /FEA=mRNA /CNT=8 /TID=Hs.122810.1 /TIER=ConsEnd /STK=0 /UG=Hs.122810 /UG_TITLE=Homo sapiens cDNA FLJ11489 fis, clone HEMBA1001915 /DEF=Homo sapiens cDNA FLJ11489 fis, clone HEMBA1001915.</t>
  </si>
  <si>
    <t>232590_at</t>
  </si>
  <si>
    <t>AK025919</t>
  </si>
  <si>
    <t>gb:AK025919.1 /DB_XREF=gi:10438582 /FEA=mRNA /CNT=5 /TID=Hs.122521.0 /TIER=ConsEnd /STK=0 /UG=Hs.122521 /UG_TITLE=Homo sapiens cDNA: FLJ22266 fis, clone HRC03089 /DEF=Homo sapiens cDNA: FLJ22266 fis, clone HRC03089.</t>
  </si>
  <si>
    <t>232591_s_at</t>
  </si>
  <si>
    <t>AK022883</t>
  </si>
  <si>
    <t>gb:AK022883.1 /DB_XREF=gi:10434535 /FEA=mRNA /CNT=5 /TID=Hs.108530.1 /TIER=ConsEnd /STK=0 /UG=Hs.108530 /LL=55754 /UG_GENE=FLJ10856 /UG_TITLE=hypothetical protein FLJ10856 /DEF=Homo sapiens cDNA FLJ12821 fis, clone NT2RP2002740.</t>
  </si>
  <si>
    <t>232592_at</t>
  </si>
  <si>
    <t>AU146731</t>
  </si>
  <si>
    <t>gb:AU146731 /DB_XREF=gi:11008252 /DB_XREF=AU146731 /CLONE=HEMBB1001335 /FEA=mRNA /CNT=8 /TID=Hs.116769.0 /TIER=ConsEnd /STK=3 /UG=Hs.116769 /UG_TITLE=Homo sapiens cDNA FLJ11982 fis, clone HEMBB1001335</t>
  </si>
  <si>
    <t>232593_at</t>
  </si>
  <si>
    <t>AL389981</t>
  </si>
  <si>
    <t>gb:AL389981.1 /DB_XREF=gi:9367830 /FEA=mRNA /CNT=6 /TID=Hs.149219.0 /TIER=ConsEnd /STK=0 /UG=Hs.149219 /UG_TITLE=Homo sapiens mRNA full length insert cDNA clone EUROIMAGE 2004990 /DEF=Homo sapiens mRNA full length insert cDNA clone EUROIMAGE 2004990.</t>
  </si>
  <si>
    <t>neuralized E3 ubiquitin protein ligase 3</t>
  </si>
  <si>
    <t>NEURL3</t>
  </si>
  <si>
    <t>93082</t>
  </si>
  <si>
    <t>NM_001080535 /// NM_001285485 /// NM_001285486 /// NR_026875 /// NR_104346</t>
  </si>
  <si>
    <t>232594_at</t>
  </si>
  <si>
    <t>AK001829</t>
  </si>
  <si>
    <t>gb:AK001829.1 /DB_XREF=gi:7023339 /FEA=mRNA /CNT=5 /TID=Hs.139119.0 /TIER=ConsEnd /STK=0 /UG=Hs.139119 /UG_TITLE=Homo sapiens cDNA FLJ10967 fis, clone PLACE1000798 /DEF=Homo sapiens cDNA FLJ10967 fis, clone PLACE1000798.</t>
  </si>
  <si>
    <t>heat shock factor binding protein 1-like 1</t>
  </si>
  <si>
    <t>HSBP1L1</t>
  </si>
  <si>
    <t>440498</t>
  </si>
  <si>
    <t>NM_001136180 /// XM_006722476</t>
  </si>
  <si>
    <t>232595_at</t>
  </si>
  <si>
    <t>AK023294</t>
  </si>
  <si>
    <t>gb:AK023294.1 /DB_XREF=gi:10435168 /FEA=mRNA /CNT=6 /TID=Hs.149341.0 /TIER=ConsEnd /STK=0 /UG=Hs.149341 /UG_TITLE=Homo sapiens cDNA FLJ13232 fis, clone OVARC1000198 /DEF=Homo sapiens cDNA FLJ13232 fis, clone OVARC1000198.</t>
  </si>
  <si>
    <t>232596_at</t>
  </si>
  <si>
    <t>AL354829</t>
  </si>
  <si>
    <t>gb:AL354829 /DB_XREF=gi:8670914 /FEA=DNA_1 /CNT=5 /TID=Hs.122164.0 /TIER=ConsEnd /STK=1 /UG=Hs.122164 /LL=81624 /UG_GENE=DKFZP434C0931 /UG_TITLE=diaphanous (Drosophila, homolog) 3 /DEF=Human DNA sequence from clone RP11-218B22 on chromosome 13. Contains the 3 end of the gene for a novel protein similar to mouse diaphenous-related formin (DIA2), ESTs, STSs and GSSs</t>
  </si>
  <si>
    <t>232597_x_at</t>
  </si>
  <si>
    <t>AK025132</t>
  </si>
  <si>
    <t>gb:AK025132.1 /DB_XREF=gi:10437589 /FEA=mRNA /CNT=5 /TID=Hs.139315.0 /TIER=ConsEnd /STK=0 /UG=Hs.139315 /UG_TITLE=Homo sapiens cDNA: FLJ21479 fis, clone COL05032 /DEF=Homo sapiens cDNA: FLJ21479 fis, clone COL05032.</t>
  </si>
  <si>
    <t>232598_at</t>
  </si>
  <si>
    <t>AL133633</t>
  </si>
  <si>
    <t>gb:AL133633.1 /DB_XREF=gi:6599278 /GEN=DKFZp434E2118 /FEA=mRNA /CNT=6 /TID=Hs.131779.0 /TIER=ConsEnd /STK=0 /UG=Hs.131779 /DEF=Homo sapiens mRNA; cDNA DKFZp434E2118 (from clone DKFZp434E2118); partial cds. /PROD=hypothetical protein</t>
  </si>
  <si>
    <t>nucleoporin 210kDa-like</t>
  </si>
  <si>
    <t>NUP210L</t>
  </si>
  <si>
    <t>91181</t>
  </si>
  <si>
    <t>NM_001159484 /// NM_207308 /// XM_006711619</t>
  </si>
  <si>
    <t>0007286 // spermatid development // inferred from electronic annotation /// 0060009 // Sertoli cell development // inferred from electronic annotation</t>
  </si>
  <si>
    <t>232599_at</t>
  </si>
  <si>
    <t>AF220217</t>
  </si>
  <si>
    <t>gb:AF220217.1 /DB_XREF=gi:7141234 /FEA=mRNA /CNT=5 /TID=Hs.272374.0 /TIER=ConsEnd /STK=0 /UG=Hs.272374 /DEF=Homo sapiens rsec15-like protein mRNA, partial cds. /PROD=rsec15-like protein</t>
  </si>
  <si>
    <t>232600_at</t>
  </si>
  <si>
    <t>AL137429</t>
  </si>
  <si>
    <t>gb:AL137429.1 /DB_XREF=gi:6807986 /FEA=mRNA /CNT=7 /TID=Hs.144874.0 /TIER=ConsEnd /STK=0 /UG=Hs.144874 /UG_TITLE=Homo sapiens mRNA; cDNA DKFZp761C0524 (from clone DKFZp761C0524) /DEF=Homo sapiens mRNA; cDNA DKFZp761C0524 (from clone DKFZp761C0524).</t>
  </si>
  <si>
    <t>232601_at</t>
  </si>
  <si>
    <t>AL353951</t>
  </si>
  <si>
    <t>gb:AL353951.1 /DB_XREF=gi:7669993 /FEA=mRNA /CNT=9 /TID=Hs.129086.0 /TIER=ConsEnd /STK=0 /UG=Hs.129086 /UG_TITLE=Homo sapiens cDNA FLJ12007 fis, clone HEMBB1001588 /DEF=Homo sapiens mRNA; cDNA DKFZp761A0423 (from clone DKFZp761A0423).</t>
  </si>
  <si>
    <t>232602_at</t>
  </si>
  <si>
    <t>gb:AL050348 /DB_XREF=gi:9408738 /FEA=DNA_3 /CNT=6 /TID=Hs.149018.0 /TIER=ConsEnd /STK=4 /UG=Hs.149018 /UG_TITLE=Human DNA sequence from clone RP3-447F3 on chromosome 20. Contains ESTs, STSs, GSSs and CpG islands. Contains the 3 part of a gene for a novel protein similar to heterogenous nuclear ribonucleoprotein A1 (helix destabilizing protein, single-strand-binding protein, HNRNP core protein A1, HNRPA1), a novel gene, a gene for a novel protein similar to synaptotagmin 1 (SYT1, P65) with two isoforms, the gene for ubiquitin-conjugating enzyme E2 (H10) and the TNNC2 gene for fast troponin C2 /DEF=Human DNA sequence from clone RP3-447F3 on chromosome 20. Contains ESTs, STSs, GSSs and CpG islands. Contains the 3 part of a gene for a novel protein similar to heterogenous nuclear ribonucleoprotein A1 (helix destabilizing protein, single-stra...</t>
  </si>
  <si>
    <t>WAP four-disulfide core domain 3</t>
  </si>
  <si>
    <t>WFDC3</t>
  </si>
  <si>
    <t>140686</t>
  </si>
  <si>
    <t>NM_080614 /// NM_181522 /// NM_181525 /// NM_181530</t>
  </si>
  <si>
    <t>232603_at</t>
  </si>
  <si>
    <t>T55506</t>
  </si>
  <si>
    <t>gb:T55506 /DB_XREF=gi:657367 /DB_XREF=yb38d07.r1 /CLONE=IMAGE:73453 /FEA=mRNA /CNT=10 /TID=Hs.143552.0 /TIER=ConsEnd /STK=3 /UG=Hs.143552 /LL=57629 /UG_GENE=KIAA1493 /UG_TITLE=KIAA1493 protein</t>
  </si>
  <si>
    <t>doublecortin domain containing 1 /// doublecortin domain containing 5</t>
  </si>
  <si>
    <t>DCDC1 /// DCDC5</t>
  </si>
  <si>
    <t>341019 /// 100506627</t>
  </si>
  <si>
    <t>NM_020869 /// NM_181807 /// NM_198462</t>
  </si>
  <si>
    <t>232604_at</t>
  </si>
  <si>
    <t>AL136846</t>
  </si>
  <si>
    <t>gb:AL136846.1 /DB_XREF=gi:12053196 /GEN=DKFZp434I1930 /FEA=mRNA /CNT=6 /TID=Hs.14161.0 /TIER=ConsEnd /STK=0 /UG=Hs.14161 /DEF=Homo sapiens mRNA; cDNA DKFZp434I1930 (from clone DKFZp434I1930). /PROD=hypothetical protein</t>
  </si>
  <si>
    <t>zinc finger protein 541</t>
  </si>
  <si>
    <t>ZNF541</t>
  </si>
  <si>
    <t>84215</t>
  </si>
  <si>
    <t>NM_001101419 /// NM_001277075 /// NM_032255 /// XM_005259311 /// XM_005259312 /// XM_005259313 /// XM_005259314 /// XM_006723414</t>
  </si>
  <si>
    <t>0003676 // nucleic acid binding // inferred from electronic annotation /// 0003677 // DNA binding // inferred from electronic annotation /// 0003682 // chromatin binding // inferred from electronic annotation /// 0046872 // metal ion binding // inferred from electronic annotation</t>
  </si>
  <si>
    <t>232605_s_at</t>
  </si>
  <si>
    <t>AA226334</t>
  </si>
  <si>
    <t>gb:AA226334 /DB_XREF=gi:1847641 /DB_XREF=nc17g06.r1 /CLONE=IMAGE:1008442 /FEA=DNA_4 /CNT=6 /TID=Hs.154291.1 /TIER=ConsEnd /STK=1 /UG=Hs.154291 /UG_TITLE=Human DNA sequence from clone RP11-251J8 on chromosome 13 Contains ESTs, STSs, GSSs and a CpG island. Contains two novel genes with two isoforms each and the KIAA0610 gene with two isoforms</t>
  </si>
  <si>
    <t>SPG20 opposite strand</t>
  </si>
  <si>
    <t>SPG20OS</t>
  </si>
  <si>
    <t>100507135</t>
  </si>
  <si>
    <t>NR_045180 /// NR_045181</t>
  </si>
  <si>
    <t>232606_at</t>
  </si>
  <si>
    <t>AK021894</t>
  </si>
  <si>
    <t>gb:AK021894.1 /DB_XREF=gi:10433183 /FEA=mRNA /CNT=7 /TID=Hs.146014.0 /TIER=ConsEnd /STK=0 /UG=Hs.146014 /UG_TITLE=Homo sapiens cDNA FLJ11832 fis, clone HEMBA1006566 /DEF=Homo sapiens cDNA FLJ11832 fis, clone HEMBA1006566.</t>
  </si>
  <si>
    <t>232607_at</t>
  </si>
  <si>
    <t>AA504649</t>
  </si>
  <si>
    <t>gb:AA504649 /DB_XREF=gi:2240809 /DB_XREF=aa63f04.s1 /CLONE=IMAGE:825631 /FEA=mRNA /CNT=7 /TID=Hs.181384.0 /TIER=ConsEnd /STK=0 /UG=Hs.181384 /UG_TITLE=Homo sapiens mRNA; cDNA DKFZp586B0922 (from clone DKFZp586B0922)</t>
  </si>
  <si>
    <t>232608_x_at</t>
  </si>
  <si>
    <t>AI950942</t>
  </si>
  <si>
    <t>gb:AI950942 /DB_XREF=gi:5743252 /DB_XREF=wx61c12.x1 /CLONE=IMAGE:2548150 /FEA=mRNA /CNT=6 /TID=Hs.223485.0 /TIER=ConsEnd /STK=1 /UG=Hs.223485 /UG_TITLE=Homo sapiens cDNA FLJ11276 fis, clone PLACE1009388</t>
  </si>
  <si>
    <t>232609_at</t>
  </si>
  <si>
    <t>BC002652</t>
  </si>
  <si>
    <t>gb:BC002652.1 /DB_XREF=gi:12803634 /FEA=mRNA /CNT=5 /TID=Hs.150319.0 /TIER=ConsEnd /STK=0 /UG=Hs.150319 /DEF=Homo sapiens, clone IMAGE:3610257, mRNA, partial cds. /PROD=Unknown (protein for IMAGE:3610257)</t>
  </si>
  <si>
    <t>crumbs family member 3</t>
  </si>
  <si>
    <t>CRB3</t>
  </si>
  <si>
    <t>92359</t>
  </si>
  <si>
    <t>NM_139161 /// NM_174881 /// XM_005259680</t>
  </si>
  <si>
    <t>0034329 // cell junction assembly // traceable author statement /// 0045216 // cell-cell junction organization // traceable author statement /// 0070830 // tight junction assembly // traceable author statement /// 0072659 // protein localization to plasma membrane // inferred from direct assay</t>
  </si>
  <si>
    <t>0005886 // plasma membrane // traceable author statement /// 0005923 // tight junction // inferred from electronic annotation /// 0016020 // membrane // inferred from electronic annotation /// 0016021 // integral component of membrane // inferred from electronic annotation /// 0016324 // apical plasma membrane // inferred from electronic annotation /// 0030054 // cell junction // inferred from direct assay /// 0043234 // protein complex // inferred from electronic annotation /// 0070062 // extracellular vesicular exosome // inferred from direct assay</t>
  </si>
  <si>
    <t>0017124 // SH3 domain binding // inferred from physical interaction /// 0019904 // protein domain specific binding // inferred from physical interaction</t>
  </si>
  <si>
    <t>232610_at</t>
  </si>
  <si>
    <t>AI220157</t>
  </si>
  <si>
    <t>gb:AI220157 /DB_XREF=gi:3802360 /DB_XREF=qg79b12.x1 /CLONE=IMAGE:1841375 /FEA=mRNA /CNT=7 /TID=Hs.152925.1 /TIER=ConsEnd /STK=1 /UG=Hs.152925 /LL=54625 /UG_GENE=KIAA1268 /UG_TITLE=KIAA1268 protein</t>
  </si>
  <si>
    <t>232611_at</t>
  </si>
  <si>
    <t>AL137680</t>
  </si>
  <si>
    <t>gb:AL137680.1 /DB_XREF=gi:6807930 /FEA=mRNA /CNT=5 /TID=Hs.159385.0 /TIER=ConsEnd /STK=0 /UG=Hs.159385 /UG_TITLE=Homo sapiens mRNA; cDNA DKFZp434K1926 (from clone DKFZp434K1926) /DEF=Homo sapiens mRNA; cDNA DKFZp434K1926 (from clone DKFZp434K1926).</t>
  </si>
  <si>
    <t>232612_s_at</t>
  </si>
  <si>
    <t>AK001690</t>
  </si>
  <si>
    <t>gb:AK001690.1 /DB_XREF=gi:7023105 /FEA=mRNA /CNT=5 /TID=Hs.16390.2 /TIER=ConsEnd /STK=0 /UG=Hs.16390 /LL=55054 /UG_GENE=FLJ10035 /UG_TITLE=hypothetical protein FLJ10035 /DEF=Homo sapiens cDNA FLJ10828 fis, clone NT2RP4001122, weakly similar to TIPD PROTEIN.</t>
  </si>
  <si>
    <t>232613_at</t>
  </si>
  <si>
    <t>AA704301</t>
  </si>
  <si>
    <t>gb:AA704301 /DB_XREF=gi:2714219 /DB_XREF=zj22d11.s1 /CLONE=IMAGE:451029 /FEA=mRNA /CNT=17 /TID=Hs.19882.0 /TIER=ConsEnd /STK=7 /UG=Hs.19882 /UG_TITLE=Homo sapiens cDNA FLJ20144 fis, clone COL07809</t>
  </si>
  <si>
    <t>232614_at</t>
  </si>
  <si>
    <t>AU146963</t>
  </si>
  <si>
    <t>gb:AU146963 /DB_XREF=gi:11008484 /DB_XREF=AU146963 /CLONE=HEMBB1001996 /FEA=mRNA /CNT=5 /TID=Hs.171395.0 /TIER=ConsEnd /STK=3 /UG=Hs.171395 /UG_TITLE=Homo sapiens cDNA FLJ12049 fis, clone HEMBB1001996</t>
  </si>
  <si>
    <t>232615_at</t>
  </si>
  <si>
    <t>AA632758</t>
  </si>
  <si>
    <t>gb:AA632758 /DB_XREF=gi:2556172 /DB_XREF=np85h05.s1 /CLONE=IMAGE:1133145 /FEA=mRNA /CNT=5 /TID=Hs.163986.0 /TIER=ConsEnd /STK=0 /UG=Hs.163986 /UG_TITLE=Homo sapiens cDNA: FLJ22765 fis, clone KAIA1180</t>
  </si>
  <si>
    <t>232616_at</t>
  </si>
  <si>
    <t>AK023628</t>
  </si>
  <si>
    <t>gb:AK023628.1 /DB_XREF=gi:10435611 /FEA=mRNA /CNT=5 /TID=Hs.166683.0 /TIER=ConsEnd /STK=1 /UG=Hs.166683 /UG_TITLE=Homo sapiens cDNA FLJ13566 fis, clone PLACE1008330, weakly similar to EOSINOPHIL LYSOPHOSPHOLIPASE (EC 3.1.1.5) /DEF=Homo sapiens cDNA FLJ13566 fis, clone PLACE1008330, weakly similar to EOSINOPHIL LYSOPHOSPHOLIPASE (EC 3.1.1.5).</t>
  </si>
  <si>
    <t>lectin, galactoside-binding, soluble, 14 pseudogene</t>
  </si>
  <si>
    <t>LOC100129935</t>
  </si>
  <si>
    <t>100129935</t>
  </si>
  <si>
    <t>NR_026870</t>
  </si>
  <si>
    <t>232617_at</t>
  </si>
  <si>
    <t>AK024855</t>
  </si>
  <si>
    <t>gb:AK024855.1 /DB_XREF=gi:10437263 /FEA=mRNA /CNT=5 /TID=Hs.181301.1 /TIER=ConsEnd /STK=0 /UG=Hs.181301 /LL=1520 /UG_GENE=CTSS /UG_TITLE=cathepsin S /DEF=Homo sapiens cDNA: FLJ21202 fis, clone COL00293.</t>
  </si>
  <si>
    <t>232618_at</t>
  </si>
  <si>
    <t>AF332224</t>
  </si>
  <si>
    <t>gb:AF332224.1 /DB_XREF=gi:13161080 /FEA=mRNA /CNT=9 /TID=Hs.171857.0 /TIER=ConsEnd /STK=5 /UG=Hs.171857 /DEF=Homo sapiens testis protein mRNA, partial cds. /PROD=testis protein</t>
  </si>
  <si>
    <t>232619_at</t>
  </si>
  <si>
    <t>AL121906</t>
  </si>
  <si>
    <t>gb:AL121906 /DB_XREF=gi:8574371 /FEA=DNA_3 /CNT=9 /TID=Hs.191063.0 /TIER=ConsEnd /STK=6 /UG=Hs.191063 /UG_TITLE=Human DNA sequence from clone RP1-63M2 on chromosome 20 Contains the gene for CBFA2T2 (core-binding factor, runt domain, alpha subunit 2; translocated to, 2), part of a gene for a protein similar to ACTIN, the E2F1 (E2F transcription factor 1) gene, a novel gene similar to a hypothetical 28.8 KD protein, part of a novel gene based on ESTs, ESTs, STSs, GSSs and CpG islands /DEF=Human DNA sequence from clone RP1-63M2 on chromosome 20 Contains the gene for CBFA2T2 (core-binding factor, runt domain, alpha subunit 2; translocated to, 2), part of a gene for a protein similar to ACTIN, the E2F1 (E2F transcription factor 1) gen...</t>
  </si>
  <si>
    <t>actin-like 10</t>
  </si>
  <si>
    <t>ACTL10</t>
  </si>
  <si>
    <t>170487</t>
  </si>
  <si>
    <t>NM_001024675</t>
  </si>
  <si>
    <t>232620_at</t>
  </si>
  <si>
    <t>AL390084</t>
  </si>
  <si>
    <t>gb:AL390084.1 /DB_XREF=gi:9368531 /FEA=mRNA /CNT=8 /TID=Hs.177557.0 /TIER=ConsEnd /STK=5 /UG=Hs.177557 /LL=56964 /UG_GENE=LOC56964 /DEF=Homo sapiens mRNA full length insert cDNA clone EUROIMAGE 384293. /PROD=hypothetical protein, containing a WD40 repeat</t>
  </si>
  <si>
    <t>WD repeat domain 93</t>
  </si>
  <si>
    <t>WDR93</t>
  </si>
  <si>
    <t>56964</t>
  </si>
  <si>
    <t>NM_001284395 /// NM_001284396 /// NM_020212 /// XM_006720614 /// XM_006720615 /// XM_006720616 /// XM_006720617 /// XM_006720618</t>
  </si>
  <si>
    <t>0022900 // electron transport chain // inferred from electronic annotation</t>
  </si>
  <si>
    <t>0005515 // protein binding // inferred from electronic annotation /// 0016651 // oxidoreductase activity, acting on NAD(P)H // inferred from electronic annotation</t>
  </si>
  <si>
    <t>232621_at</t>
  </si>
  <si>
    <t>AK000110</t>
  </si>
  <si>
    <t>gb:AK000110.1 /DB_XREF=gi:7019983 /FEA=mRNA /CNT=6 /TID=Hs.178518.2 /TIER=ConsEnd /STK=0 /UG=Hs.178518 /LL=55797 /UG_GENE=FLJ11328 /UG_TITLE=hypothetical protein FLJ11328 /DEF=Homo sapiens cDNA FLJ20103 fis, clone COL04793.</t>
  </si>
  <si>
    <t>0004843 // ubiquitin-specific protease activity // inferred from electronic annota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32622_at</t>
  </si>
  <si>
    <t>AK023865</t>
  </si>
  <si>
    <t>gb:AK023865.1 /DB_XREF=gi:10435932 /FEA=mRNA /CNT=6 /TID=Hs.186104.0 /TIER=ConsEnd /STK=0 /UG=Hs.186104 /UG_TITLE=Homo sapiens cDNA FLJ13803 fis, clone THYRO1000187 /DEF=Homo sapiens cDNA FLJ13803 fis, clone THYRO1000187.</t>
  </si>
  <si>
    <t>232623_at</t>
  </si>
  <si>
    <t>AK024541</t>
  </si>
  <si>
    <t>gb:AK024541.1 /DB_XREF=gi:10436846 /FEA=mRNA /CNT=10 /TID=Hs.191945.0 /TIER=ConsEnd /STK=7 /UG=Hs.191945 /UG_TITLE=Homo sapiens cDNA: FLJ20888 fis, clone ADKA03289 /DEF=Homo sapiens cDNA: FLJ20888 fis, clone ADKA03289.</t>
  </si>
  <si>
    <t>INM04</t>
  </si>
  <si>
    <t>LOC100128751</t>
  </si>
  <si>
    <t>100128751</t>
  </si>
  <si>
    <t>XR_108302 /// XR_111959 /// XR_171222</t>
  </si>
  <si>
    <t>232624_at</t>
  </si>
  <si>
    <t>AL035079</t>
  </si>
  <si>
    <t>gb:AL035079 /DB_XREF=gi:4775614 /FEA=DNA_1 /CNT=6 /TID=Hs.221018.0 /TIER=ConsEnd /STK=0 /UG=Hs.221018 /UG_TITLE=Human DNA sequence from clone 53C18 on chromosome 11p12-13. Contains the CAT gene for Catalase, the first coding exon of the ortholog of rat Ankyrin repeat protein CCA3, a Recepin partial pseudogene, and a pseudogene similar to part of DNAJ proteins (HIRIP4, DNJ3, CPR3). Contains ESTs, STSs, GSSs and two putative CpG islands /DEF=Human DNA sequence from clone 53C18 on chromosome 11p12-13. Contains the CAT gene for Catalase, the first coding exon of the ortholog of rat Ankyrin repeat protein CCA3, a Recepin partial pseudogene, and a pseudogene similar to part of DNAJ protei...</t>
  </si>
  <si>
    <t>232625_at</t>
  </si>
  <si>
    <t>AA719572</t>
  </si>
  <si>
    <t>gb:AA719572 /DB_XREF=gi:2732671 /DB_XREF=zh36h02.s1 /CLONE=IMAGE:414195 /FEA=mRNA /CNT=6 /TID=Hs.274441.0 /TIER=ConsEnd /STK=2 /UG=Hs.274441 /UG_TITLE=Homo sapiens mRNA; cDNA DKFZp434N011 (from clone DKFZp434N011)</t>
  </si>
  <si>
    <t>232626_at</t>
  </si>
  <si>
    <t>AK024205</t>
  </si>
  <si>
    <t>gb:AK024205.1 /DB_XREF=gi:10436526 /FEA=mRNA /CNT=6 /TID=Hs.22815.0 /TIER=ConsEnd /STK=0 /UG=Hs.22815 /UG_TITLE=Homo sapiens cDNA FLJ14143 fis, clone MAMMA1002892 /DEF=Homo sapiens cDNA FLJ14143 fis, clone MAMMA1002892.</t>
  </si>
  <si>
    <t>232627_at</t>
  </si>
  <si>
    <t>AA161299</t>
  </si>
  <si>
    <t>gb:AA161299 /DB_XREF=gi:1735535 /DB_XREF=zo76h08.s1 /CLONE=IMAGE:592863 /FEA=mRNA /CNT=5 /TID=Hs.193211.0 /TIER=ConsEnd /STK=1 /UG=Hs.193211 /UG_TITLE=Homo sapiens cDNA FLJ11421 fis, clone HEMBA1000991</t>
  </si>
  <si>
    <t>0006810 // transport // inferred from electronic annotation /// 0006886 // intracellular protein transport // inferred from electronic annotation /// 0007165 // signal transduction // traceable author statement /// 0007173 // epidermal growth factor receptor signaling pathway // traceable author statement /// 0008285 // negative regulation of cell proliferation // traceable author statement /// 0008333 // endosome to lysosome transport // inferred from electronic annotation /// 0015031 // protein transport // inferred from electronic annotation /// 0016197 // endosomal transport // non-traceable author statement /// 0016197 // endosomal transport // traceable author statement /// 0016310 // phosphorylation // inferred from electronic annotation /// 0042059 // negative regulation of epidermal growth factor receptor signaling pathway // traceable author statement /// 0042176 // regulation of protein catabolic process // traceable author statement /// 0046426 // negative regulation of JAK-STAT cascade // inferred from direct assay /// 0061024 // membrane organization // traceable author statement</t>
  </si>
  <si>
    <t>232628_at</t>
  </si>
  <si>
    <t>AI740629</t>
  </si>
  <si>
    <t>gb:AI740629 /DB_XREF=gi:5108917 /DB_XREF=wg23f09.x1 /CLONE=IMAGE:2365961 /FEA=mRNA /CNT=6 /TID=Hs.204720.0 /TIER=ConsEnd /STK=1 /UG=Hs.204720 /UG_TITLE=Homo sapiens cDNA FLJ13464 fis, clone PLACE1003478</t>
  </si>
  <si>
    <t>232629_at</t>
  </si>
  <si>
    <t>AF182069</t>
  </si>
  <si>
    <t>gb:AF182069.1 /DB_XREF=gi:10440991 /GEN=BV8 /FEA=mRNA /CNT=5 /TID=Hs.203181.0 /TIER=ConsEnd /STK=0 /UG=Hs.203181 /LL=60675 /DEF=Homo sapiens Bv8 protein (BV8) mRNA, partial cds. /PROD=Bv8 protein</t>
  </si>
  <si>
    <t>prokineticin 2</t>
  </si>
  <si>
    <t>PROK2</t>
  </si>
  <si>
    <t>60675</t>
  </si>
  <si>
    <t>NM_001126128 /// NM_021935</t>
  </si>
  <si>
    <t>0000187 // activation of MAPK activity // traceable author statement /// 0001525 // angiogenesis // inferred from direct assay /// 0006935 // chemotaxis // inferred from direct assay /// 0006954 // inflammatory response // non-traceable author statement /// 0007186 // G-protein coupled receptor signaling pathway // non-traceable author statement /// 0007204 // positive regulation of cytosolic calcium ion concentration // traceable author statement /// 0007218 // neuropeptide signaling pathway // inferred from electronic annotation /// 0007283 // spermatogenesis // inferred from mutant phenotype /// 0007623 // circadian rhythm // inferred from electronic annotation /// 0008283 // cell proliferation // inferred from direct assay /// 0019233 // sensory perception of pain // traceable author statement /// 0043066 // negative regulation of apoptotic process // inferred from direct assay /// 0045987 // positive regulation of smooth muscle contraction // inferred from direct assay /// 0048511 // rhythmic process // inferred from electronic annotation</t>
  </si>
  <si>
    <t>0001664 // G-protein coupled receptor binding // traceable author statement</t>
  </si>
  <si>
    <t>232630_at</t>
  </si>
  <si>
    <t>AF131812</t>
  </si>
  <si>
    <t>gb:AF131812.1 /DB_XREF=gi:4406646 /FEA=mRNA /CNT=10 /TID=Hs.222374.0 /TIER=ConsEnd /STK=2 /UG=Hs.222374 /UG_TITLE=Homo sapiens clone 25156 mRNA sequence /DEF=Homo sapiens clone 25156 mRNA sequence.</t>
  </si>
  <si>
    <t>232631_at</t>
  </si>
  <si>
    <t>AU150574</t>
  </si>
  <si>
    <t>gb:AU150574 /DB_XREF=gi:11012095 /DB_XREF=AU150574 /CLONE=NT2RP2003101 /FEA=mRNA /CNT=7 /TID=Hs.204757.0 /TIER=ConsEnd /STK=2 /UG=Hs.204757 /UG_TITLE=Homo sapiens cDNA FLJ14176 fis, clone NT2RP2003101</t>
  </si>
  <si>
    <t>232632_at</t>
  </si>
  <si>
    <t>AU145719</t>
  </si>
  <si>
    <t>gb:AU145719 /DB_XREF=gi:11007240 /DB_XREF=AU145719 /CLONE=HEMBA1005606 /FEA=mRNA /CNT=6 /TID=Hs.5062.0 /TIER=ConsEnd /STK=2 /UG=Hs.5062 /UG_TITLE=Homo sapiens cDNA FLJ11757 fis, clone HEMBA1005606</t>
  </si>
  <si>
    <t>232633_at</t>
  </si>
  <si>
    <t>AW022681</t>
  </si>
  <si>
    <t>gb:AW022681 /DB_XREF=gi:5876211 /DB_XREF=df42c05.y1 /CLONE=IMAGE:2486001 /FEA=mRNA /CNT=6 /TID=Hs.240075.0 /TIER=ConsEnd /STK=0 /UG=Hs.240075 /UG_TITLE=Homo sapiens cDNA FLJ13234 fis, clone OVARC1000302</t>
  </si>
  <si>
    <t>0000723 // telomere maintenance // traceable author statement /// 0006281 // DNA repair // traceable author statement /// 0006302 // double-strand break repair // traceable author statement /// 0006303 // double-strand break repair via nonhomologous end joining // inferred from mutant phenotype /// 0006303 // double-strand break repair via nonhomologous end joining // traceable author statement /// 0006310 // DNA recombination // inferred from electronic annotation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07420 // brain development // inferred from electronic annotation /// 0008283 // cell proliferation // inferred from electronic annotation /// 0016032 // viral process // traceable author statement /// 0032481 // positive regulation of type I interferon production // traceable author statement /// 0032508 // DNA duplex unwinding // inferred from electronic annotation /// 0032508 // DNA duplex unwinding // traceable author statement /// 0042493 // response to drug // inferred from electronic annotation /// 0045087 // innate immune response // traceable author statement /// 0045892 // negative regulation of transcription, DNA-templated // inferred from mutant phenotype /// 0050769 // positive regulation of neurogenesis // inferred from electronic annotation /// 0060218 // hematopoietic stem cell differentiation // inferred from electronic annotation /// 0071398 // cellular response to fatty acid // inferred from electronic annotation /// 0071475 // cellular hyperosmotic salinity response // inferred from electronic annotation /// 0071481 // cellular response to X-ray // inferred from electronic annotation /// 0075713 // establishment of integrated proviral latency // traceable author statement</t>
  </si>
  <si>
    <t>232634_at</t>
  </si>
  <si>
    <t>AL137518</t>
  </si>
  <si>
    <t>gb:AL137518.1 /DB_XREF=gi:6808179 /GEN=DKFZp566F0947 /FEA=mRNA /CNT=5 /TID=Hs.220597.0 /TIER=ConsEnd /STK=0 /UG=Hs.220597 /DEF=Homo sapiens mRNA; cDNA DKFZp566F0947 (from clone DKFZp566F0947); partial cds. /PROD=hypothetical protein</t>
  </si>
  <si>
    <t>uncharacterized LOC101927254</t>
  </si>
  <si>
    <t>LOC101927254</t>
  </si>
  <si>
    <t>101927254</t>
  </si>
  <si>
    <t>XR_243981 /// XR_248550 /// XR_253874 /// XR_424968 /// XR_430226 /// XR_433560</t>
  </si>
  <si>
    <t>232635_at</t>
  </si>
  <si>
    <t>AV703868</t>
  </si>
  <si>
    <t>gb:AV703868 /DB_XREF=gi:10721195 /DB_XREF=AV703868 /CLONE=ADBBSD07 /FEA=DNA /CNT=5 /TID=Hs.254655.0 /TIER=ConsEnd /STK=0 /UG=Hs.254655 /UG_TITLE=Untitled</t>
  </si>
  <si>
    <t>232636_at</t>
  </si>
  <si>
    <t>AL080239</t>
  </si>
  <si>
    <t>gb:AL080239 /DB_XREF=gi:5531259 /FEA=DNA /CNT=6 /TID=Hs.272284.0 /TIER=ConsEnd /STK=0 /UG=Hs.272284 /UG_TITLE=Human DNA sequence from clone GS1-256O22 on chromosome Xq26.3-28 Contains part of a gene similar to IGFALS (insulin-like growth factor binding protein, acid labile subunit), an EST, STSs, GSSs and a CpG Island /DEF=Human DNA sequence from clone GS1-256O22 on chromosome Xq26.3-28 Contains part of a gene similar to IGFALS (insulin-like growth factor binding protein, acid labile subunit), an EST, STSs, GSSs and a CpG Island</t>
  </si>
  <si>
    <t>232637_at</t>
  </si>
  <si>
    <t>AK025163</t>
  </si>
  <si>
    <t>gb:AK025163.1 /DB_XREF=gi:10437624 /FEA=mRNA /CNT=5 /TID=Hs.226374.0 /TIER=ConsEnd /STK=0 /UG=Hs.226374 /UG_TITLE=Homo sapiens cDNA: FLJ21510 fis, clone COL05746 /DEF=Homo sapiens cDNA: FLJ21510 fis, clone COL05746.</t>
  </si>
  <si>
    <t>232638_at</t>
  </si>
  <si>
    <t>H24355</t>
  </si>
  <si>
    <t>gb:H24355 /DB_XREF=gi:893050 /DB_XREF=ym56a06.s1 /CLONE=IMAGE:52191 /FEA=mRNA /CNT=9 /TID=Hs.271285.0 /TIER=ConsEnd /STK=2 /UG=Hs.271285 /LL=57642 /UG_GENE=KIAA1510 /UG_TITLE=KIAA1510 protein</t>
  </si>
  <si>
    <t>collagen, type XX, alpha 1</t>
  </si>
  <si>
    <t>COL20A1</t>
  </si>
  <si>
    <t>57642</t>
  </si>
  <si>
    <t>NM_020882</t>
  </si>
  <si>
    <t>0005576 // extracellular region // traceable author statement /// 0005581 // collagen trimer // inferred from electronic annotation /// 0005615 // extracellular space // inferred from electronic annotation /// 0005788 // endoplasmic reticulum lumen // traceable author statement /// 0031012 // extracellular matrix // traceable author statement</t>
  </si>
  <si>
    <t>232639_at</t>
  </si>
  <si>
    <t>AI955723</t>
  </si>
  <si>
    <t>gb:AI955723 /DB_XREF=gi:5748033 /DB_XREF=wt37g03.x1 /CLONE=IMAGE:2509684 /FEA=mRNA /CNT=6 /TID=Hs.225108.0 /TIER=ConsEnd /STK=2 /UG=Hs.225108 /UG_TITLE=Homo sapiens mRNA; cDNA DKFZp434P201 (from clone DKFZp434P201)</t>
  </si>
  <si>
    <t>EF-hand calcium binding domain 12</t>
  </si>
  <si>
    <t>EFCAB12</t>
  </si>
  <si>
    <t>90288</t>
  </si>
  <si>
    <t>NM_207307 /// XM_005247890 /// XM_006713820 /// XM_006713821</t>
  </si>
  <si>
    <t>232640_at</t>
  </si>
  <si>
    <t>AK023070</t>
  </si>
  <si>
    <t>gb:AK023070.1 /DB_XREF=gi:10434819 /FEA=mRNA /CNT=5 /TID=Hs.238928.2 /TIER=ConsEnd /STK=0 /UG=Hs.238928 /LL=28991 /UG_GENE=HT002 /UG_TITLE=HT002 protein; hypertension-related calcium-regulated gene /DEF=Homo sapiens cDNA FLJ13008 fis, clone NT2RP3000456.</t>
  </si>
  <si>
    <t>0006351 // transcription, DNA-templated // inferred from electronic annotation /// 0006355 // regulation of transcription, DNA-templated // not recorded /// 0006355 // regulation of transcription, DNA-templated //  /// 0006355 // regulation of transcription, DNA-templated // inferred from electronic annotation /// 0007275 // multicellular organismal development // traceable author statement</t>
  </si>
  <si>
    <t>0003676 // nucleic acid binding // inferred from electronic annotation /// 0003677 // DNA binding // inferred from electronic annotation /// 0003677 // DNA binding // traceable author statement /// 0003700 // sequence-specific DNA binding transcription factor activity // not recorded /// 0003700 // sequence-specific DNA binding transcription factor activity //  /// 0005515 // protein binding // inferred from physical interaction /// 0046872 // metal ion binding // inferred from electronic annotation</t>
  </si>
  <si>
    <t>232641_at</t>
  </si>
  <si>
    <t>gb:AC004908 /DB_XREF=gi:4156179 /FEA=DNA_3 /CNT=5 /TID=Hs.249181.0 /TIER=ConsEnd /STK=0 /UG=Hs.249181 /UG_TITLE=Homo sapiens PAC clone RP5-855D21 /DEF=Homo sapiens PAC clone RP5-855D21</t>
  </si>
  <si>
    <t>zinc finger protein 596</t>
  </si>
  <si>
    <t>ZNF596</t>
  </si>
  <si>
    <t>169270</t>
  </si>
  <si>
    <t>NM_001042415 /// NM_001042416 /// NM_001287254 /// NM_001287255 /// NM_001287256 /// NM_001287399 /// NM_173539 /// XM_006716236</t>
  </si>
  <si>
    <t>232642_at</t>
  </si>
  <si>
    <t>BC001200</t>
  </si>
  <si>
    <t>gb:BC001200.1 /DB_XREF=gi:12654716 /FEA=mRNA /CNT=7 /TID=Hs.254095.0 /TIER=ConsEnd /STK=0 /UG=Hs.254095 /DEF=Homo sapiens, clone IMAGE:3356192, mRNA, partial cds. /PROD=Unknown (protein for IMAGE:3356192)</t>
  </si>
  <si>
    <t>232643_at</t>
  </si>
  <si>
    <t>AK026327</t>
  </si>
  <si>
    <t>gb:AK026327.1 /DB_XREF=gi:10439156 /FEA=mRNA /CNT=5 /TID=Hs.287709.0 /TIER=ConsEnd /STK=0 /UG=Hs.287709 /UG_TITLE=Homo sapiens cDNA: FLJ22674 fis, clone HSI10514 /DEF=Homo sapiens cDNA: FLJ22674 fis, clone HSI10514.</t>
  </si>
  <si>
    <t>232644_x_at</t>
  </si>
  <si>
    <t>AK024302</t>
  </si>
  <si>
    <t>gb:AK024302.1 /DB_XREF=gi:10436650 /FEA=mRNA /CNT=5 /TID=Hs.256866.0 /TIER=ConsEnd /STK=0 /UG=Hs.256866 /UG_TITLE=Homo sapiens cDNA FLJ14240 fis, clone OVARC1000092 /DEF=Homo sapiens cDNA FLJ14240 fis, clone OVARC1000092.</t>
  </si>
  <si>
    <t>232645_at</t>
  </si>
  <si>
    <t>AW665885</t>
  </si>
  <si>
    <t>gb:AW665885 /DB_XREF=gi:7458434 /DB_XREF=hi95c03.x1 /CLONE=IMAGE:2980036 /FEA=mRNA /CNT=8 /TID=Hs.259625.0 /TIER=ConsEnd /STK=4 /UG=Hs.259625 /UG_TITLE=Homo sapiens cDNA FLJ11284 fis, clone PLACE1009542</t>
  </si>
  <si>
    <t>uncharacterized LOC153684</t>
  </si>
  <si>
    <t>LOC153684</t>
  </si>
  <si>
    <t>153684</t>
  </si>
  <si>
    <t>NR_015447</t>
  </si>
  <si>
    <t>232646_at</t>
  </si>
  <si>
    <t>AU144301</t>
  </si>
  <si>
    <t>gb:AU144301 /DB_XREF=gi:11005822 /DB_XREF=AU144301 /CLONE=HEMBA1001497 /FEA=mRNA /CNT=6 /TID=Hs.270557.0 /TIER=ConsEnd /STK=5 /UG=Hs.270557 /UG_TITLE=Homo sapiens cDNA FLJ11455 fis, clone HEMBA1001497</t>
  </si>
  <si>
    <t>232647_at</t>
  </si>
  <si>
    <t>AL137531</t>
  </si>
  <si>
    <t>gb:AL137531.1 /DB_XREF=gi:6808204 /FEA=mRNA /CNT=6 /TID=Hs.258890.0 /TIER=ConsEnd /STK=0 /UG=Hs.258890 /UG_TITLE=Homo sapiens mRNA; cDNA DKFZp434F0919 (from clone DKFZp434F0919) /DEF=Homo sapiens mRNA; cDNA DKFZp434F0919 (from clone DKFZp434F0919).</t>
  </si>
  <si>
    <t>protein interacting with cyclin A1</t>
  </si>
  <si>
    <t>PROCA1</t>
  </si>
  <si>
    <t>147011</t>
  </si>
  <si>
    <t>NM_152465 /// XM_005257927 /// XM_005257928 /// XM_005257929 /// XM_005257930 /// XM_005257932 /// XM_006721723 /// XM_006721724</t>
  </si>
  <si>
    <t>0004623 // phospholipase A2 activity // inferred from electronic annotation /// 0005509 // calcium ion binding // inferred from electronic annotation</t>
  </si>
  <si>
    <t>232648_at</t>
  </si>
  <si>
    <t>AK021499</t>
  </si>
  <si>
    <t>gb:AK021499.1 /DB_XREF=gi:10432694 /FEA=mRNA /CNT=5 /TID=Hs.270791.0 /TIER=ConsEnd /STK=0 /UG=Hs.270791 /UG_TITLE=Homo sapiens cDNA FLJ11437 fis, clone HEMBA1001226 /DEF=Homo sapiens cDNA FLJ11437 fis, clone HEMBA1001226.</t>
  </si>
  <si>
    <t>232649_at</t>
  </si>
  <si>
    <t>AU157510</t>
  </si>
  <si>
    <t>gb:AU157510 /DB_XREF=gi:11019031 /DB_XREF=AU157510 /CLONE=PLACE1008045 /FEA=mRNA /CNT=8 /TID=Hs.47374.0 /TIER=ConsEnd /STK=2 /UG=Hs.47374 /UG_TITLE=Homo sapiens cDNA FLJ13561 fis, clone PLACE1008045</t>
  </si>
  <si>
    <t>0086080 // protein binding involved in heterotypic cell-cell adhesion // inferred from electronic annotation</t>
  </si>
  <si>
    <t>232650_at</t>
  </si>
  <si>
    <t>AK025908</t>
  </si>
  <si>
    <t>gb:AK025908.1 /DB_XREF=gi:10438568 /FEA=mRNA /CNT=5 /TID=Hs.306825.0 /TIER=ConsEnd /STK=0 /UG=Hs.306825 /UG_TITLE=Homo sapiens cDNA: FLJ22255 fis, clone HRC02845 /DEF=Homo sapiens cDNA: FLJ22255 fis, clone HRC02845.</t>
  </si>
  <si>
    <t>232651_at</t>
  </si>
  <si>
    <t>AF150125</t>
  </si>
  <si>
    <t>gb:AF150125 /DB_XREF=gi:5133561 /DB_XREF=AF150125 /CLONE=CBCBFB02 /FEA=mRNA /CNT=6 /TID=Hs.283928.0 /TIER=ConsEnd /STK=0 /UG=Hs.283928 /UG_TITLE=Homo sapiens HSPC074 mRNA, partial cds</t>
  </si>
  <si>
    <t>232652_x_at</t>
  </si>
  <si>
    <t>AF207829</t>
  </si>
  <si>
    <t>gb:AF207829.1 /DB_XREF=gi:7673372 /GEN=RAZ1 /FEA=mRNA /CNT=5 /TID=Hs.274411.2 /TIER=ConsEnd /STK=0 /UG=Hs.274411 /LL=51282 /DEF=Homo sapiens SCAN-related protein RAZ1 (RAZ1) mRNA, partial cds. /PROD=SCAN-related protein RAZ1</t>
  </si>
  <si>
    <t>232653_at</t>
  </si>
  <si>
    <t>AW265514</t>
  </si>
  <si>
    <t>gb:AW265514 /DB_XREF=gi:6642330 /DB_XREF=xq70g01.x1 /CLONE=IMAGE:2756016 /FEA=mRNA /CNT=6 /TID=Hs.278004.0 /TIER=ConsEnd /STK=1 /UG=Hs.278004 /UG_TITLE=Homo sapiens cDNA FLJ14044 fis, clone HEMBA1006124</t>
  </si>
  <si>
    <t>232654_s_at</t>
  </si>
  <si>
    <t>BE873420</t>
  </si>
  <si>
    <t>gb:BE873420 /DB_XREF=gi:10322196 /DB_XREF=601450578F1 /CLONE=IMAGE:3854370 /FEA=DNA_3 /CNT=7 /TID=Hs.284239.1 /TIER=ConsEnd /STK=0 /UG=Hs.284239 /LL=54578 /UG_GENE=UGT1A6 /UG_TITLE=UDP glycosyltransferase 1 family, polypeptide A6</t>
  </si>
  <si>
    <t>UDP glucuronosyltransferase 1 family, polypeptide A6</t>
  </si>
  <si>
    <t>UGT1A6</t>
  </si>
  <si>
    <t>54578</t>
  </si>
  <si>
    <t>NM_001072 /// NM_205862</t>
  </si>
  <si>
    <t>0001889 // liver development // inferred from electronic annotation /// 0005975 // carbohydrate metabolic process // inferred from electronic annotation /// 0006631 // fatty acid metabolic process // inferred by curator /// 0006631 // fatty acid metabolic process // inferred from direct assay /// 0006778 // porphyrin-containing compound metabolic process // traceable author statement /// 0006789 // bilirubin conjugation // traceable author statement /// 0006805 // xenobiotic metabolic process // inferred from direct assay /// 0006805 // xenobiotic metabolic process // traceable author statement /// 0006953 // acute-phase response // inferred from electronic annotation /// 0007584 // response to nutrient // inferred from electronic annotation /// 0007586 // digestion // non-traceable author statement /// 0007588 // excretion // inferred by curator /// 0008152 // metabolic process // inferred from electronic annotation /// 0008152 // metabolic process // traceable author statement /// 0008152 // metabolic process // non-traceable author statement /// 0008202 // steroid metabolic process // inferred by curator /// 0008210 // estrogen metabolic process // traceable author statement /// 0009804 // coumarin metabolic process // inferred by curator /// 0010033 // response to organic substance // inferred from electronic annotation /// 0014070 // response to organic cyclic compound // inferred from electronic annotation /// 0017144 // drug metabolic process // inferred by curator /// 0017144 // drug metabolic process // inferred from direct assay /// 0030259 // lipid glycosylation // inferred from electronic annotation /// 0031100 // organ regeneration // inferred from electronic annotation /// 0031324 // negative regulation of cellular metabolic process // inferred from direct assay /// 0032496 // response to lipopolysaccharide // inferred from electronic annotation /// 0032870 // cellular response to hormone stimulus // inferred from electronic annotation /// 0042167 // heme catabolic process // traceable author statement /// 0042493 // response to drug // inferred from electronic annotation /// 0042573 // retinoic acid metabolic process // inferred by curator /// 0042594 // response to starvation // inferred from electronic annotation /// 0043086 // negative regulation of catalytic activity // inferred from direct assay /// 0044255 // cellular lipid metabolic process // traceable author statement /// 0044281 // small molecule metabolic process // traceable author statement /// 0045471 // response to ethanol // inferred from electronic annotation /// 0045922 // negative regulation of fatty acid metabolic process // inferred from direct assay /// 0045922 // negative regulation of fatty acid metabolic process // inferred by curator /// 0045939 // negative regulation of steroid metabolic process // inferred by curator /// 0046483 // heterocycle metabolic process // inferred by curator /// 0048545 // response to steroid hormone // inferred from electronic annotation /// 0051384 // response to glucocorticoid // inferred from electronic annotation /// 0051552 // flavone metabolic process // inferred from direct assay /// 0051552 // flavone metabolic process // inferred by curator /// 0052695 // cellular glucuronidation // inferred from direct assay /// 0052695 // cellular glucuronidation // traceable author statement /// 0052696 // flavonoid glucuronidation // inferred from direct assay /// 0052697 // xenobiotic glucuronidation // inferred from direct assay /// 0070980 // biphenyl catabolic process // inferred from electronic annotation /// 0071361 // cellular response to ethanol // inferred from electronic annotation /// 0071385 // cellular response to glucocorticoid stimulus // inferred from electronic annotation /// 2001030 // negative regulation of cellular glucuronidation // inferred from direct assay</t>
  </si>
  <si>
    <t>0005783 // endoplasmic reticulum // inferred from direct assay /// 0005789 // endoplasmic reticulum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43231 // intracellular membrane-bounded organelle // inferred from electronic annotation /// 0043231 // intracellular membrane-bounded organelle // inferred from direct assay /// 0043231 // intracellular membrane-bounded organelle // non-traceable author statement /// 0070062 // extracellular vesicular exosome // inferred from direct assay /// 0070069 // cytochrome complex // inferred from electronic annotation</t>
  </si>
  <si>
    <t>0001972 // retinoic acid binding // inferred from direct assay /// 0004857 // enzyme inhibitor activity // inferred from direct assay /// 0005080 // protein kinase C binding // inferred from direct assay /// 0005496 // steroid binding // inferred from direct assay /// 0005504 // fatty acid binding // inferred from direct assay /// 0008144 // drug binding // inferred from direct assay /// 0008144 // drug binding // inferred by curator /// 0008194 // UDP-glycosyltransferase activity // traceable author statement /// 0015020 // glucuronos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19899 // enzyme binding // inferred from direct assay /// 0030246 // carbohydrate binding // inferred from electronic annotation /// 0042803 // protein homodimerization activity // inferred from direct assay /// 0042803 // protein homodimerization activity // inferred from physical interaction /// 0046982 // protein heterodimerization activity // inferred from direct assay /// 0046982 // protein heterodimerization activity // inferred from physical interaction</t>
  </si>
  <si>
    <t>232655_at</t>
  </si>
  <si>
    <t>UDP glucuronosyltransferase 1 family, polypeptide A1</t>
  </si>
  <si>
    <t>UGT1A1</t>
  </si>
  <si>
    <t>54658</t>
  </si>
  <si>
    <t>0001889 // liver development // inferred from electronic annotation /// 0006778 // porphyrin-containing compound metabolic process // traceable author statement /// 0006789 // bilirubin conjugation // traceable author statement /// 0006805 // xenobiotic metabolic process // traceable author statement /// 0006953 // acute-phase response // inferred from electronic annotation /// 0007584 // response to nutrient // inferred from electronic annotation /// 0007586 // digestion // non-traceable author statement /// 0008202 // steroid metabolic process // inferred by curator /// 0008210 // estrogen metabolic process // traceable author statement /// 0017144 // drug metabolic process // inferred by curator /// 0031100 // organ regeneration // inferred from electronic annotation /// 0032496 // response to lipopolysaccharide // inferred from electronic annotation /// 0042167 // heme catabolic process // traceable author statement /// 0042493 // response to drug // inferred from electronic annotation /// 0042573 // retinoic acid metabolic process // inferred by curator /// 0042594 // response to starvation // inferred from electronic annotation /// 0043086 // negative regulation of catalytic activity // inferred from direct assay /// 0044281 // small molecule metabolic process // traceable author statement /// 0045939 // negative regulation of steroid metabolic process // inferred by curator /// 0046483 // heterocycle metabolic process // inferred by curator /// 0051552 // flavone metabolic process // inferred from direct assay /// 0052695 // cellular glucuronidation // inferred from direct assay /// 0052695 // cellular glucuronidation // traceable author statement /// 0052696 // flavonoid glucuronidation // inferred from direct assay /// 0052697 // xenobiotic glucuronidation // inferred from direct assay /// 0070980 // biphenyl catabolic process // inferred from electronic annotation /// 0071361 // cellular response to ethanol // inferred from electronic annotation /// 0071385 // cellular response to glucocorticoid stimulus // inferred from electronic annotation /// 2001030 // negative regulation of cellular glucuronidation // inferred from direct assay</t>
  </si>
  <si>
    <t>0005783 // endoplasmic reticulum // inferred from direct assay /// 0005789 // endoplasmic reticulum membrane // traceable author statement /// 0005887 // integral component of plasma membrane // inferred from electronic annotation /// 0070069 // cytochrome complex // inferred from electronic annotation</t>
  </si>
  <si>
    <t>0001972 // retinoic acid binding // inferred from direct assay /// 0004857 // enzyme inhibitor activity // inferred from direct assay /// 0005496 // steroid binding // inferred from direct assay /// 0015020 // glucuronosyltransferase activity // inferred from direct assay /// 0015020 // glucuronosyltransferase activity // traceable author statement /// 0019899 // enzyme binding // inferred from direct assay /// 0042803 // protein homodimerization activity // inferred from direct assay /// 0042803 // protein homodimerization activity // inferred from physical interaction /// 0046982 // protein heterodimerization activity // inferred from direct assay /// 0046982 // protein heterodimerization activity // inferred from physical interaction</t>
  </si>
  <si>
    <t>232656_at</t>
  </si>
  <si>
    <t>AU145501</t>
  </si>
  <si>
    <t>gb:AU145501 /DB_XREF=gi:11007022 /DB_XREF=AU145501 /CLONE=HEMBA1004983 /FEA=mRNA /CNT=7 /TID=Hs.287440.0 /TIER=ConsEnd /STK=2 /UG=Hs.287440 /UG_TITLE=Homo sapiens cDNA FLJ11692 fis, clone HEMBA1004983</t>
  </si>
  <si>
    <t>232657_at</t>
  </si>
  <si>
    <t>AK023462</t>
  </si>
  <si>
    <t>gb:AK023462.1 /DB_XREF=gi:10435405 /FEA=mRNA /CNT=6 /TID=Hs.287571.0 /TIER=ConsEnd /STK=0 /UG=Hs.287571 /UG_TITLE=Homo sapiens cDNA FLJ13400 fis, clone PLACE1001414 /DEF=Homo sapiens cDNA FLJ13400 fis, clone PLACE1001414.</t>
  </si>
  <si>
    <t>232658_at</t>
  </si>
  <si>
    <t>AK023407</t>
  </si>
  <si>
    <t>gb:AK023407.1 /DB_XREF=gi:10435331 /FEA=mRNA /CNT=5 /TID=Hs.287564.0 /TIER=ConsEnd /STK=0 /UG=Hs.287564 /UG_TITLE=Homo sapiens cDNA FLJ13345 fis, clone OVARC1002082 /DEF=Homo sapiens cDNA FLJ13345 fis, clone OVARC1002082.</t>
  </si>
  <si>
    <t>232659_at</t>
  </si>
  <si>
    <t>AU146864</t>
  </si>
  <si>
    <t>gb:AU146864 /DB_XREF=gi:11008385 /DB_XREF=AU146864 /CLONE=HEMBB1001735 /FEA=mRNA /CNT=6 /TID=Hs.287480.0 /TIER=ConsEnd /STK=2 /UG=Hs.287480 /UG_TITLE=Homo sapiens cDNA FLJ12017 fis, clone HEMBB1001735</t>
  </si>
  <si>
    <t>232660_at</t>
  </si>
  <si>
    <t>AK023420</t>
  </si>
  <si>
    <t>gb:AK023420.1 /DB_XREF=gi:10435352 /FEA=mRNA /CNT=6 /TID=Hs.287565.0 /TIER=ConsEnd /STK=0 /UG=Hs.287565 /UG_TITLE=Homo sapiens cDNA FLJ13358 fis, clone PLACE1000078 /DEF=Homo sapiens cDNA FLJ13358 fis, clone PLACE1000078.</t>
  </si>
  <si>
    <t>232661_s_at</t>
  </si>
  <si>
    <t>AF161422</t>
  </si>
  <si>
    <t>gb:AF161422.1 /DB_XREF=gi:6841257 /FEA=mRNA /CNT=5 /TID=Hs.306567.0 /TIER=ConsEnd /STK=0 /UG=Hs.306567 /DEF=Homo sapiens HSPC304 mRNA, partial cds. /PROD=HSPC304</t>
  </si>
  <si>
    <t>232662_x_at</t>
  </si>
  <si>
    <t>AK022598</t>
  </si>
  <si>
    <t>gb:AK022598.1 /DB_XREF=gi:10434079 /FEA=mRNA /CNT=5 /TID=Hs.301519.0 /TIER=ConsEnd /STK=0 /UG=Hs.301519 /UG_TITLE=Homo sapiens cDNA FLJ12536 fis, clone NT2RM4000265 /DEF=Homo sapiens cDNA FLJ12536 fis, clone NT2RM4000265.</t>
  </si>
  <si>
    <t>232663_s_at</t>
  </si>
  <si>
    <t>AL359606</t>
  </si>
  <si>
    <t>gb:AL359606.1 /DB_XREF=gi:8655674 /FEA=mRNA /CNT=5 /TID=Hs.296743.1 /TIER=ConsEnd /STK=5 /UG=Hs.296743 /UG_TITLE=Homo sapiens cDNA FLJ13740 fis, clone PLACE3000199 /DEF=Homo sapiens mRNA; cDNA DKFZp547K056 (from clone DKFZp547K056).</t>
  </si>
  <si>
    <t>232664_at</t>
  </si>
  <si>
    <t>AK022396</t>
  </si>
  <si>
    <t>gb:AK022396.1 /DB_XREF=gi:10433782 /FEA=mRNA /CNT=7 /TID=Hs.289062.0 /TIER=ConsEnd /STK=0 /UG=Hs.289062 /UG_TITLE=Homo sapiens cDNA FLJ12334 fis, clone MAMMA1002209 /DEF=Homo sapiens cDNA FLJ12334 fis, clone MAMMA1002209.</t>
  </si>
  <si>
    <t>long intergenic non-protein coding RNA 954</t>
  </si>
  <si>
    <t>LINC00954</t>
  </si>
  <si>
    <t>400946</t>
  </si>
  <si>
    <t>NR_033875</t>
  </si>
  <si>
    <t>232665_x_at</t>
  </si>
  <si>
    <t>AL137424</t>
  </si>
  <si>
    <t>gb:AL137424.1 /DB_XREF=gi:6807981 /FEA=mRNA /CNT=5 /TID=Hs.306458.0 /TIER=ConsEnd /STK=0 /UG=Hs.306458 /UG_TITLE=Homo sapiens mRNA; cDNA DKFZp761G2123 (from clone DKFZp761G2123) /DEF=Homo sapiens mRNA; cDNA DKFZp761G2123 (from clone DKFZp761G2123).</t>
  </si>
  <si>
    <t>232666_at</t>
  </si>
  <si>
    <t>R13458</t>
  </si>
  <si>
    <t>gb:R13458 /DB_XREF=gi:766534 /DB_XREF=yf77c05.r1 /CLONE=IMAGE:28483 /FEA=mRNA /CNT=5 /TID=Hs.306502.0 /TIER=ConsEnd /STK=0 /UG=Hs.306502 /UG_TITLE=Homo sapiens cDNA FLJ20601 fis, clone KAT07215, highly similar to AF063613 Homo sapiens 2-5oligoadenylate synthetase 3</t>
  </si>
  <si>
    <t>232667_at</t>
  </si>
  <si>
    <t>AK023752</t>
  </si>
  <si>
    <t>gb:AK023752.1 /DB_XREF=gi:10435780 /FEA=mRNA /CNT=5 /TID=Hs.306657.0 /TIER=ConsEnd /STK=0 /UG=Hs.306657 /UG_TITLE=Homo sapiens cDNA FLJ13690 fis, clone PLACE2000097 /DEF=Homo sapiens cDNA FLJ13690 fis, clone PLACE2000097.</t>
  </si>
  <si>
    <t>232668_at</t>
  </si>
  <si>
    <t>AW903934</t>
  </si>
  <si>
    <t>gb:AW903934 /DB_XREF=gi:8068139 /DB_XREF=CM4-NN1038-100500-173-f10 /FEA=mRNA /CNT=7 /TID=Hs.301244.0 /TIER=ConsEnd /STK=0 /UG=Hs.301244 /UG_TITLE=Homo sapiens cDNA FLJ11528 fis, clone HEMBA1002621</t>
  </si>
  <si>
    <t>232669_at</t>
  </si>
  <si>
    <t>AU145409</t>
  </si>
  <si>
    <t>gb:AU145409 /DB_XREF=gi:11006930 /DB_XREF=AU145409 /CLONE=HEMBA1004751 /FEA=mRNA /CNT=6 /TID=Hs.306612.0 /TIER=ConsEnd /STK=1 /UG=Hs.306612 /UG_TITLE=Homo sapiens cDNA FLJ11675 fis, clone HEMBA1004751</t>
  </si>
  <si>
    <t>232670_at</t>
  </si>
  <si>
    <t>AL137339</t>
  </si>
  <si>
    <t>gb:AL137339.1 /DB_XREF=gi:6807849 /FEA=mRNA /CNT=6 /TID=Hs.306452.0 /TIER=ConsEnd /STK=0 /UG=Hs.306452 /UG_TITLE=Homo sapiens mRNA; cDNA DKFZp434O039 (from clone DKFZp434O039) /DEF=Homo sapiens mRNA; cDNA DKFZp434O039 (from clone DKFZp434O039).</t>
  </si>
  <si>
    <t>232671_at</t>
  </si>
  <si>
    <t>AL157461</t>
  </si>
  <si>
    <t>gb:AL157461.1 /DB_XREF=gi:7018476 /FEA=mRNA /CNT=8 /TID=Hs.46798.0 /TIER=ConsEnd /STK=0 /UG=Hs.46798 /UG_TITLE=Homo sapiens mRNA; cDNA DKFZp434K152 (from clone DKFZp434K152) /DEF=Homo sapiens mRNA; cDNA DKFZp434K152 (from clone DKFZp434K152).</t>
  </si>
  <si>
    <t>SLFNL1 antisense RNA 1</t>
  </si>
  <si>
    <t>SLFNL1-AS1</t>
  </si>
  <si>
    <t>100507178</t>
  </si>
  <si>
    <t>NR_037868</t>
  </si>
  <si>
    <t>232672_x_at</t>
  </si>
  <si>
    <t>cortexin 2 /// solute carrier family 24 (sodium/potassium/calcium exchanger), member 5</t>
  </si>
  <si>
    <t>CTXN2 /// SLC24A5</t>
  </si>
  <si>
    <t>283652 /// 399697</t>
  </si>
  <si>
    <t>NM_001145668 /// NM_205850 /// XM_005254308 /// XM_005254377 /// XM_005254378 /// XM_006720504</t>
  </si>
  <si>
    <t>0006810 // transport // inferred from electronic annotation /// 0006811 // ion transport // traceable author statement /// 0006813 // potassium ion transport // inferred from electronic annotation /// 0006814 // sodium ion transport // inferred from electronic annotation /// 0006816 // calcium ion transport // inferred from electronic annotation /// 0034220 // ion transmembrane transport // inferred from direct assay /// 0035725 // sodium ion transmembrane transport // inferred from direct assay /// 0050896 // response to stimulus // inferred from electronic annotation /// 0055085 // transmembrane transport // traceable author statement</t>
  </si>
  <si>
    <t>0005794 // Golgi apparatus // inferred from electronic annotation /// 0005802 // trans-Golgi network // inferred from direct assay /// 0005886 // plasma membrane // traceable author statement /// 0016020 // membrane // inferred from electronic annotation /// 0016021 // integral component of membrane // inferred from electronic annotation /// 0031224 // intrinsic component of membrane // inferred from electronic annotation /// 0042470 // melanosome // inferred from electronic annotation</t>
  </si>
  <si>
    <t>0008273 // calcium, potassium:sodium antiporter activity // inferred from direct assay /// 0015293 // symporter activity // inferred from electronic annotation /// 0015297 // antiporter activity // inferred from electronic annotation</t>
  </si>
  <si>
    <t>232673_at</t>
  </si>
  <si>
    <t>AK025207</t>
  </si>
  <si>
    <t>gb:AK025207.1 /DB_XREF=gi:10437672 /FEA=mRNA /CNT=6 /TID=Hs.321645.0 /TIER=ConsEnd /STK=0 /UG=Hs.321645 /UG_TITLE=Homo sapiens cDNA: FLJ21554 fis, clone COL06330 /DEF=Homo sapiens cDNA: FLJ21554 fis, clone COL06330.</t>
  </si>
  <si>
    <t>0005515 // protein binding // inferred from physical interaction /// 0030275 // LRR domain binding // inferred from physical interaction</t>
  </si>
  <si>
    <t>232674_at</t>
  </si>
  <si>
    <t>BC002647</t>
  </si>
  <si>
    <t>gb:BC002647.1 /DB_XREF=gi:12803624 /FEA=mRNA /CNT=6 /TID=Hs.314295.0 /TIER=ConsEnd /STK=0 /UG=Hs.314295 /DEF=Homo sapiens, clone IMAGE:3606964, mRNA, partial cds. /PROD=Unknown (protein for IMAGE:3606964)</t>
  </si>
  <si>
    <t>urocortin 2</t>
  </si>
  <si>
    <t>UCN2</t>
  </si>
  <si>
    <t>90226</t>
  </si>
  <si>
    <t>NM_033199</t>
  </si>
  <si>
    <t>0006171 // cAMP biosynthetic process // inferred from expression pattern /// 0006950 // response to stress // non-traceable author statement /// 0007586 // digestion // non-traceable author statement /// 0008283 // cell proliferation // inferred from electronic annotation /// 0010629 // negative regulation of gene expression // inferred from electronic annotation /// 0033685 // negative regulation of luteinizing hormone secretion // inferred from electronic annotation /// 0046882 // negative regulation of follicle-stimulating hormone secretion // inferred from electronic annotation /// 0071385 // cellular response to glucocorticoid stimulus // inferred from electronic annotation /// 0071456 // cellular response to hypoxia // inferred from electronic annotation</t>
  </si>
  <si>
    <t>0001664 // G-protein coupled receptor binding // inferred from electronic annotation /// 0005102 // receptor binding // inferred from physical interaction /// 0005179 // hormone activity // inferred from electronic annotation /// 0005515 // protein binding // inferred from electronic annotation /// 0042562 // hormone binding // inferred from physical interaction /// 0051431 // corticotropin-releasing hormone receptor 2 binding // inferred from electronic annotation</t>
  </si>
  <si>
    <t>232675_s_at</t>
  </si>
  <si>
    <t>BG149850</t>
  </si>
  <si>
    <t>gb:BG149850 /DB_XREF=gi:12661880 /DB_XREF=nae01d10.x1 /CLONE=IMAGE:3434154 /FEA=DNA_13 /CNT=9 /TID=Hs.39850.2 /TIER=ConsEnd /STK=0 /UG=Hs.39850 /LL=54963 /UG_GENE=FLJ20517 /UG_TITLE=hypothetical protein FLJ20517</t>
  </si>
  <si>
    <t>232676_x_at</t>
  </si>
  <si>
    <t>AK002075</t>
  </si>
  <si>
    <t>gb:AK002075.1 /DB_XREF=gi:7023736 /FEA=mRNA /CNT=5 /TID=Hs.44268.2 /TIER=ConsEnd /STK=0 /UG=Hs.44268 /LL=50804 /UG_GENE=MEF-2 /UG_TITLE=myelin gene expression factor 2 /DEF=Homo sapiens cDNA FLJ11213 fis, clone PLACE1007969, weakly similar to HETEROGENEOUS NUCLEAR RIBONUCLEOPROTEIN M.</t>
  </si>
  <si>
    <t>232677_at</t>
  </si>
  <si>
    <t>AU146128</t>
  </si>
  <si>
    <t>gb:AU146128 /DB_XREF=gi:11007649 /DB_XREF=AU146128 /CLONE=HEMBA1006900 /FEA=mRNA /CNT=10 /TID=Hs.32984.0 /TIER=ConsEnd /STK=2 /UG=Hs.32984 /UG_TITLE=Homo sapiens cDNA FLJ11862 fis, clone HEMBA1006900</t>
  </si>
  <si>
    <t>232678_at</t>
  </si>
  <si>
    <t>AK025887</t>
  </si>
  <si>
    <t>gb:AK025887.1 /DB_XREF=gi:10438540 /FEA=mRNA /CNT=9 /TID=Hs.56030.0 /TIER=ConsEnd /STK=0 /UG=Hs.56030 /UG_TITLE=Homo sapiens cDNA: FLJ22234 fis, clone HRC02022 /DEF=Homo sapiens cDNA: FLJ22234 fis, clone HRC02022.</t>
  </si>
  <si>
    <t>232679_at</t>
  </si>
  <si>
    <t>AL137538</t>
  </si>
  <si>
    <t>gb:AL137538.1 /DB_XREF=gi:6808216 /FEA=mRNA /CNT=5 /TID=Hs.65500.0 /TIER=ConsEnd /STK=0 /UG=Hs.65500 /UG_TITLE=Homo sapiens mRNA; cDNA DKFZp434N2019 (from clone DKFZp434N2019) /DEF=Homo sapiens mRNA; cDNA DKFZp434N2019 (from clone DKFZp434N2019).</t>
  </si>
  <si>
    <t>CTC-523E23.1</t>
  </si>
  <si>
    <t>232680_at</t>
  </si>
  <si>
    <t>AI352424</t>
  </si>
  <si>
    <t>gb:AI352424 /DB_XREF=gi:4089630 /DB_XREF=qt21f06.x1 /CLONE=IMAGE:1948259 /FEA=DNA /CNT=10 /TID=Hs.97124.0 /TIER=ConsEnd /STK=0 /UG=Hs.97124 /UG_TITLE=Human DNA sequence from clone RP1-309H15 on chromosome 6p22.1-22.3 Contains a gene similar to HDGF (hepatoma-derived growth factor (high-mobility group protein 1-like)), ESTs, STSs, GSSs and a CpG Island</t>
  </si>
  <si>
    <t>hepatoma derived growth factor-like 1</t>
  </si>
  <si>
    <t>HDGFL1</t>
  </si>
  <si>
    <t>154150</t>
  </si>
  <si>
    <t>NM_138574</t>
  </si>
  <si>
    <t>0000122 // negative regulation of transcription from RNA polymerase II promoter // inferred from electronic annotation /// 0034504 // protein localization to nucleus // inferred from electronic annotation /// 0045944 // positive regulation of transcription from RNA polymerase II promoter // inferred from electronic annotation</t>
  </si>
  <si>
    <t>232681_at</t>
  </si>
  <si>
    <t>AI252087</t>
  </si>
  <si>
    <t>gb:AI252087 /DB_XREF=gi:3848616 /DB_XREF=qv58c02.x1 /CLONE=IMAGE:1985762 /FEA=mRNA /CNT=8 /TID=Hs.82110.3 /TIER=ConsEnd /STK=0 /UG=Hs.82110 /LL=9090 /UG_GENE=PSIP1 /UG_TITLE=PC4 and SFRS1 interacting protein 1</t>
  </si>
  <si>
    <t>232682_at</t>
  </si>
  <si>
    <t>BG167210</t>
  </si>
  <si>
    <t>gb:BG167210 /DB_XREF=gi:12673913 /DB_XREF=602345351F1 /CLONE=IMAGE:4455180 /FEA=mRNA /CNT=6 /TID=Hs.79741.1 /TIER=ConsEnd /STK=0 /UG=Hs.79741 /LL=55686 /UG_GENE=FLJ10116 /UG_TITLE=hypothetical protein FLJ10116</t>
  </si>
  <si>
    <t>232683_s_at</t>
  </si>
  <si>
    <t>AL122091</t>
  </si>
  <si>
    <t>gb:AL122091.1 /DB_XREF=gi:6102902 /GEN=DKFZp566D244 /FEA=mRNA /CNT=5 /TID=Hs.8694.2 /TIER=ConsEnd /STK=0 /UG=Hs.8694 /LL=56966 /DEF=Homo sapiens mRNA; cDNA DKFZp566D244 (from clone DKFZp566D244); partial cds. /PROD=hypothetical protein</t>
  </si>
  <si>
    <t>232684_at</t>
  </si>
  <si>
    <t>AK023445</t>
  </si>
  <si>
    <t>gb:AK023445.1 /DB_XREF=gi:10435382 /FEA=mRNA /CNT=12 /TID=Hs.97910.0 /TIER=ConsEnd /STK=0 /UG=Hs.97910 /UG_TITLE=Homo sapiens cDNA FLJ13383 fis, clone PLACE1001024 /DEF=Homo sapiens cDNA FLJ13383 fis, clone PLACE1001024.</t>
  </si>
  <si>
    <t>ZNF503 antisense RNA 1</t>
  </si>
  <si>
    <t>ZNF503-AS1</t>
  </si>
  <si>
    <t>253264</t>
  </si>
  <si>
    <t>NR_038223 /// NR_038224 /// NR_038225 /// NR_038226</t>
  </si>
  <si>
    <t>232685_at</t>
  </si>
  <si>
    <t>AK025217</t>
  </si>
  <si>
    <t>gb:AK025217.1 /DB_XREF=gi:10437685 /FEA=mRNA /CNT=8 /TID=Hs.38761.0 /TIER=ConsEnd /STK=1 /UG=Hs.38761 /UG_TITLE=Homo sapiens cDNA: FLJ21564 fis, clone COL06452 /DEF=Homo sapiens cDNA: FLJ21564 fis, clone COL06452.</t>
  </si>
  <si>
    <t>232686_at</t>
  </si>
  <si>
    <t>AI801574</t>
  </si>
  <si>
    <t>gb:AI801574 /DB_XREF=gi:5367046 /DB_XREF=to91c01.x1 /CLONE=IMAGE:2185632 /FEA=mRNA /CNT=5 /TID=Hs.132045.0 /TIER=ConsEnd /STK=2 /UG=Hs.132045 /UG_TITLE=Homo sapiens HSPC078 mRNA, partial cds</t>
  </si>
  <si>
    <t>sialic acid binding Ig-like lectin 17, pseudogene</t>
  </si>
  <si>
    <t>SIGLEC17P</t>
  </si>
  <si>
    <t>284367</t>
  </si>
  <si>
    <t>NR_002804 /// NR_047529 /// NR_047530 /// NR_047531</t>
  </si>
  <si>
    <t>232687_at</t>
  </si>
  <si>
    <t>AK026379</t>
  </si>
  <si>
    <t>gb:AK026379.1 /DB_XREF=gi:10439227 /FEA=mRNA /CNT=6 /TID=Hs.100912.0 /TIER=ConsEnd /STK=3 /UG=Hs.100912 /UG_TITLE=Homo sapiens cDNA: FLJ22726 fis, clone HSI15005 /DEF=Homo sapiens cDNA: FLJ22726 fis, clone HSI15005.</t>
  </si>
  <si>
    <t>232688_at</t>
  </si>
  <si>
    <t>AU144829</t>
  </si>
  <si>
    <t>gb:AU144829 /DB_XREF=gi:11006350 /DB_XREF=AU144829 /CLONE=HEMBA1003086 /FEA=mRNA /CNT=6 /TID=Hs.129331.0 /TIER=ConsEnd /STK=1 /UG=Hs.129331 /UG_TITLE=Homo sapiens cDNA FLJ11558 fis, clone HEMBA1003086</t>
  </si>
  <si>
    <t>0006468 // protein phosphorylation // inferred from electronic annotation /// 0016310 // phosphorylation // inferred from electronic annotation /// 0030500 // regulation of bone mineralization // inferred from electronic annotation /// 0050790 // regulation of catalytic activity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208 // phosphatase regulator activity // inferred from electronic annotation</t>
  </si>
  <si>
    <t>232689_at</t>
  </si>
  <si>
    <t>AU156837</t>
  </si>
  <si>
    <t>gb:AU156837 /DB_XREF=gi:11018358 /DB_XREF=AU156837 /CLONE=PLACE1004934 /FEA=mRNA /CNT=10 /TID=Hs.141441.1 /TIER=ConsEnd /STK=1 /UG=Hs.141441 /UG_TITLE=Homo sapiens cDNA FLJ13747 fis, clone PLACE3000276</t>
  </si>
  <si>
    <t>uncharacterized LOC284561</t>
  </si>
  <si>
    <t>LOC284561</t>
  </si>
  <si>
    <t>284561</t>
  </si>
  <si>
    <t>XR_110828 /// XR_112106 /// XR_171211</t>
  </si>
  <si>
    <t>232690_at</t>
  </si>
  <si>
    <t>N40551</t>
  </si>
  <si>
    <t>gb:N40551 /DB_XREF=gi:1164148 /DB_XREF=yy48f04.s1 /CLONE=IMAGE:276799 /FEA=mRNA /CNT=6 /TID=Hs.184043.0 /TIER=ConsEnd /STK=4 /UG=Hs.184043 /UG_TITLE=Homo sapiens Ets-1 binding protein (E1B) mRNA, partial sequence</t>
  </si>
  <si>
    <t>232691_at</t>
  </si>
  <si>
    <t>AU148118</t>
  </si>
  <si>
    <t>gb:AU148118 /DB_XREF=gi:11009639 /DB_XREF=AU148118 /CLONE=MAMMA1002636 /FEA=mRNA /CNT=6 /TID=Hs.165814.0 /TIER=ConsEnd /STK=1 /UG=Hs.165814 /UG_TITLE=Homo sapiens cDNA FLJ14131 fis, clone MAMMA1002636</t>
  </si>
  <si>
    <t>232692_at</t>
  </si>
  <si>
    <t>AA404231</t>
  </si>
  <si>
    <t>gb:AA404231 /DB_XREF=gi:2058973 /DB_XREF=zv63a03.s1 /CLONE=IMAGE:758284 /FEA=mRNA /CNT=9 /TID=Hs.160881.0 /TIER=ConsEnd /STK=1 /UG=Hs.160881 /UG_TITLE=Homo sapiens colon cancer antigen NY-CO-45 mRNA, partial cds</t>
  </si>
  <si>
    <t>tudor domain containing 6</t>
  </si>
  <si>
    <t>TDRD6</t>
  </si>
  <si>
    <t>221400</t>
  </si>
  <si>
    <t>NM_001010870 /// NM_001168359</t>
  </si>
  <si>
    <t>0007275 // multicellular organismal development // inferred from electronic annotation /// 0007281 // germ cell development // inferred from electronic annotation /// 0007283 // spermatogenesis // inferred from sequence or structural similarity /// 0030154 // cell differentiation // inferred from electronic annotation</t>
  </si>
  <si>
    <t>0005737 // cytoplasm // inferred from sequence or structural similarity /// 0005783 // endoplasmic reticulum // inferred from electronic annotation /// 0030529 // ribonucleoprotein complex // inferred from electronic annotation /// 0033391 // chromatoid body // inferred from sequence or structural similarity /// 0043186 // P granule // inferred from electronic annotation</t>
  </si>
  <si>
    <t>232693_s_at</t>
  </si>
  <si>
    <t>AK021850</t>
  </si>
  <si>
    <t>gb:AK021850.1 /DB_XREF=gi:10433123 /FEA=mRNA /CNT=5 /TID=Hs.27410.2 /TIER=ConsEnd /STK=0 /UG=Hs.27410 /LL=55893 /UG_GENE=LOC55893 /UG_TITLE=papillomavirus regulatory factor PRF-1 /DEF=Homo sapiens cDNA FLJ11788 fis, clone HEMBA1006081.</t>
  </si>
  <si>
    <t>232694_at</t>
  </si>
  <si>
    <t>232695_at</t>
  </si>
  <si>
    <t>T19133</t>
  </si>
  <si>
    <t>gb:T19133 /DB_XREF=gi:601176 /DB_XREF=h10017t /CLONE=h10017 /FEA=DNA /CNT=6 /TID=Hs.192984.0 /TIER=ConsEnd /STK=0 /UG=Hs.192984 /UG_TITLE=Human DNA sequence from clone RP5-1043E3 on chromosome 6p21.1-21.2 Contains part of a novel gene, an transcription factor E2F4 pseudogene, ESTs, STSs and GSSs</t>
  </si>
  <si>
    <t>232696_at</t>
  </si>
  <si>
    <t>AI394334</t>
  </si>
  <si>
    <t>gb:AI394334 /DB_XREF=gi:4223881 /DB_XREF=tg15c02.x1 /CLONE=IMAGE:2108834 /FEA=mRNA /CNT=5 /TID=Hs.203594.0 /TIER=ConsEnd /STK=1 /UG=Hs.203594 /UG_TITLE=Homo sapiens uncharacterized gastric protein ZA43P mRNA, partial cds</t>
  </si>
  <si>
    <t>232697_at</t>
  </si>
  <si>
    <t>AW161909</t>
  </si>
  <si>
    <t>gb:AW161909 /DB_XREF=gi:6300942 /DB_XREF=au71e01.x1 /CLONE=IMAGE:2781720 /FEA=mRNA /CNT=8 /TID=Hs.250015.0 /TIER=ConsEnd /STK=2 /UG=Hs.250015 /LL=57497 /UG_GENE=KIAA1246 /UG_TITLE=KIAA1246 protein</t>
  </si>
  <si>
    <t>leucine rich repeat and fibronectin type III domain containing 2</t>
  </si>
  <si>
    <t>LRFN2</t>
  </si>
  <si>
    <t>57497</t>
  </si>
  <si>
    <t>NM_020737</t>
  </si>
  <si>
    <t>232698_at</t>
  </si>
  <si>
    <t>AK027068</t>
  </si>
  <si>
    <t>gb:AK027068.1 /DB_XREF=gi:10440095 /FEA=mRNA /CNT=7 /TID=Hs.257045.0 /TIER=ConsEnd /STK=0 /UG=Hs.257045 /LL=80341 /UG_GENE=DJ726C3.2 /UG_TITLE=hypothetical protein dJ726C3.2 /DEF=Homo sapiens cDNA: FLJ23415 fis, clone HEP20738.</t>
  </si>
  <si>
    <t>BPI fold containing family B, member 2</t>
  </si>
  <si>
    <t>BPIFB2</t>
  </si>
  <si>
    <t>80341</t>
  </si>
  <si>
    <t>NM_025227</t>
  </si>
  <si>
    <t>232699_at</t>
  </si>
  <si>
    <t>AK021990</t>
  </si>
  <si>
    <t>gb:AK021990.1 /DB_XREF=gi:10433299 /FEA=mRNA /CNT=6 /TID=Hs.287466.0 /TIER=ConsEnd /STK=0 /UG=Hs.287466 /UG_TITLE=Homo sapiens cDNA FLJ11928 fis, clone HEMBB1000420 /DEF=Homo sapiens cDNA FLJ11928 fis, clone HEMBB1000420.</t>
  </si>
  <si>
    <t>232700_at</t>
  </si>
  <si>
    <t>AU146957</t>
  </si>
  <si>
    <t>gb:AU146957 /DB_XREF=gi:11008478 /DB_XREF=AU146957 /CLONE=HEMBB1001983 /FEA=mRNA /CNT=6 /TID=Hs.300936.0 /TIER=ConsEnd /STK=1 /UG=Hs.300936 /UG_TITLE=Homo sapiens cDNA FLJ12047 fis, clone HEMBB1001983</t>
  </si>
  <si>
    <t>232701_at</t>
  </si>
  <si>
    <t>AU159344</t>
  </si>
  <si>
    <t>gb:AU159344 /DB_XREF=gi:11020865 /DB_XREF=AU159344 /CLONE=THYRO1001434 /FEA=mRNA /CNT=6 /TID=Hs.287606.0 /TIER=ConsEnd /STK=1 /UG=Hs.287606 /UG_TITLE=Homo sapiens cDNA FLJ13880 fis, clone THYRO1001434</t>
  </si>
  <si>
    <t>232702_at</t>
  </si>
  <si>
    <t>BG397461</t>
  </si>
  <si>
    <t>gb:BG397461 /DB_XREF=gi:13290909 /DB_XREF=602439281F1 /CLONE=IMAGE:4565301 /FEA=mRNA /CNT=5 /TID=Hs.303156.0 /TIER=ConsEnd /STK=0 /UG=Hs.303156 /UG_TITLE=Homo sapiens clone N9 NTera2D1 teratocarcinoma mRNA</t>
  </si>
  <si>
    <t>232703_at</t>
  </si>
  <si>
    <t>AF090918</t>
  </si>
  <si>
    <t>gb:AF090918.1 /DB_XREF=gi:6690205 /FEA=mRNA /CNT=9 /TID=Hs.31330.0 /TIER=ConsEnd /STK=0 /UG=Hs.31330 /UG_TITLE=Homo sapiens clone HQ0319 /DEF=Homo sapiens clone HQ0319.</t>
  </si>
  <si>
    <t>232704_s_at</t>
  </si>
  <si>
    <t>232705_at</t>
  </si>
  <si>
    <t>232706_s_at</t>
  </si>
  <si>
    <t>AW009248</t>
  </si>
  <si>
    <t>gb:AW009248 /DB_XREF=gi:5858026 /DB_XREF=ws79g07.x1 /CLONE=IMAGE:2504220 /FEA=mRNA /CNT=9 /TID=Hs.33026.2 /TIER=ConsEnd /STK=1 /UG=Hs.33026 /LL=80305 /UG_GENE=PP2447 /UG_TITLE=hypothetical protein PP2447</t>
  </si>
  <si>
    <t>232707_at</t>
  </si>
  <si>
    <t>AK025181</t>
  </si>
  <si>
    <t>gb:AK025181.1 /DB_XREF=gi:10437644 /FEA=mRNA /CNT=7 /TID=Hs.60162.0 /TIER=ConsEnd /STK=0 /UG=Hs.60162 /UG_TITLE=Homo sapiens cDNA: FLJ21528 fis, clone COL05977 /DEF=Homo sapiens cDNA: FLJ21528 fis, clone COL05977.</t>
  </si>
  <si>
    <t>intestine-specific homeobox</t>
  </si>
  <si>
    <t>ISX</t>
  </si>
  <si>
    <t>91464</t>
  </si>
  <si>
    <t>NM_00100849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1901738 // regulation of vitamin A metabolic process // inferred from electronic annotation</t>
  </si>
  <si>
    <t>232708_at</t>
  </si>
  <si>
    <t>AA453223</t>
  </si>
  <si>
    <t>gb:AA453223 /DB_XREF=gi:2166892 /DB_XREF=zx44b07.r1 /CLONE=IMAGE:789301 /FEA=DNA /CNT=6 /TID=Hs.75641.1 /TIER=ConsEnd /STK=0 /UG=Hs.75641 /LL=2592 /UG_GENE=GALT /UG_TITLE=galactose-1-phosphate uridylyltransferase</t>
  </si>
  <si>
    <t>0005975 // carbohydrate metabolic process // traceable author statement /// 0006012 // galactose metabolic process // traceable author statement /// 0006258 // UDP-glucose catabolic process // inferred from electronic annotation /// 0019388 // galactose catabolic process // traceable author statement /// 0044281 // small molecule metabolic process // traceable author statement</t>
  </si>
  <si>
    <t>0003824 // catalytic activity // inferred from electronic annotation /// 0008108 // UDP-glucose:hexose-1-phosphate uridylyltransferase activity // inferred from electronic annotation /// 0008270 // zinc ion binding // inferred from electronic annotation /// 0016740 // transferase activity // inferred from electronic annotation /// 0016779 // nucleotidyltransferase activity // inferred from electronic annotation /// 0046872 // metal ion binding // inferred from electronic annotation</t>
  </si>
  <si>
    <t>232709_at</t>
  </si>
  <si>
    <t>AU156167</t>
  </si>
  <si>
    <t>gb:AU156167 /DB_XREF=gi:11017688 /DB_XREF=AU156167 /CLONE=PLACE1002477 /FEA=mRNA /CNT=6 /TID=Hs.88605.0 /TIER=ConsEnd /STK=1 /UG=Hs.88605 /UG_TITLE=Homo sapiens cDNA FLJ13427 fis, clone PLACE1002477</t>
  </si>
  <si>
    <t>232710_at</t>
  </si>
  <si>
    <t>AK021477</t>
  </si>
  <si>
    <t>gb:AK021477.1 /DB_XREF=gi:10432670 /FEA=mRNA /CNT=5 /TID=Hs.288988.0 /TIER=ConsEnd /STK=0 /UG=Hs.288988 /UG_TITLE=Homo sapiens cDNA FLJ11415 fis, clone HEMBA1000942 /DEF=Homo sapiens cDNA FLJ11415 fis, clone HEMBA1000942.</t>
  </si>
  <si>
    <t>232711_at</t>
  </si>
  <si>
    <t>AU146197</t>
  </si>
  <si>
    <t>gb:AU146197 /DB_XREF=gi:11007718 /DB_XREF=AU146197 /CLONE=HEMBA1007129 /FEA=mRNA /CNT=6 /TID=Hs.278564.0 /TIER=ConsEnd /STK=1 /UG=Hs.278564 /UG_TITLE=Homo sapiens cDNA FLJ11880 fis, clone HEMBA1007129</t>
  </si>
  <si>
    <t>232712_at</t>
  </si>
  <si>
    <t>AU156306</t>
  </si>
  <si>
    <t>gb:AU156306 /DB_XREF=gi:11017827 /DB_XREF=AU156306 /CLONE=PLACE1002968 /FEA=mRNA /CNT=8 /TID=Hs.201925.0 /TIER=ConsEnd /STK=1 /UG=Hs.201925 /UG_TITLE=Homo sapiens cDNA FLJ13446 fis, clone PLACE1002968</t>
  </si>
  <si>
    <t>232713_at</t>
  </si>
  <si>
    <t>AL365407</t>
  </si>
  <si>
    <t>gb:AL365407.1 /DB_XREF=gi:9187604 /FEA=mRNA /CNT=7 /TID=Hs.30901.0 /TIER=ConsEnd /STK=3 /UG=Hs.30901 /UG_TITLE=Homo sapiens mRNA full length insert cDNA clone EUROIMAGE 46506 /DEF=Homo sapiens mRNA full length insert cDNA clone EUROIMAGE 46506.</t>
  </si>
  <si>
    <t>AC006538.1</t>
  </si>
  <si>
    <t>232714_at</t>
  </si>
  <si>
    <t>AL390160</t>
  </si>
  <si>
    <t>gb:AL390160.1 /DB_XREF=gi:9368851 /FEA=mRNA /CNT=7 /TID=Hs.130463.0 /TIER=ConsEnd /STK=0 /UG=Hs.130463 /UG_TITLE=Homo sapiens mRNA; cDNA DKFZp761P1315 (from clone DKFZp761P1315) /DEF=Homo sapiens mRNA; cDNA DKFZp761P1315 (from clone DKFZp761P1315).</t>
  </si>
  <si>
    <t>232715_at</t>
  </si>
  <si>
    <t>AI092013</t>
  </si>
  <si>
    <t>gb:AI092013 /DB_XREF=gi:3427211 /DB_XREF=oz97a12.x1 /CLONE=IMAGE:1683262 /FEA=mRNA /CNT=6 /TID=Hs.134683.0 /TIER=ConsEnd /STK=1 /UG=Hs.134683 /UG_TITLE=Homo sapiens cDNA FLJ11544 fis, clone HEMBA1002826</t>
  </si>
  <si>
    <t>RP11-1024P17.1</t>
  </si>
  <si>
    <t>232716_at</t>
  </si>
  <si>
    <t>AU146685</t>
  </si>
  <si>
    <t>gb:AU146685 /DB_XREF=gi:11008206 /DB_XREF=AU146685 /CLONE=HEMBB1001208 /FEA=mRNA /CNT=6 /TID=Hs.121806.0 /TIER=ConsEnd /STK=2 /UG=Hs.121806 /UG_TITLE=Homo sapiens cDNA FLJ11971 fis, clone HEMBB1001208</t>
  </si>
  <si>
    <t>232717_at</t>
  </si>
  <si>
    <t>AU147936</t>
  </si>
  <si>
    <t>gb:AU147936 /DB_XREF=gi:11009457 /DB_XREF=AU147936 /CLONE=MAMMA1002174 /FEA=mRNA /CNT=6 /TID=Hs.287516.0 /TIER=ConsEnd /STK=1 /UG=Hs.287516 /UG_TITLE=Homo sapiens cDNA FLJ12332 fis, clone MAMMA1002174</t>
  </si>
  <si>
    <t>232718_at</t>
  </si>
  <si>
    <t>BC003524</t>
  </si>
  <si>
    <t>gb:BC003524.1 /DB_XREF=gi:13097614 /FEA=mRNA /CNT=8 /TID=Hs.99638.0 /TIER=ConsEnd /STK=0 /UG=Hs.99638 /DEF=Homo sapiens, clone IMAGE:3607242, mRNA, partial cds. /PROD=Unknown (protein for IMAGE:3607242)</t>
  </si>
  <si>
    <t>long intergenic non-protein coding RNA 589</t>
  </si>
  <si>
    <t>LINC00589</t>
  </si>
  <si>
    <t>619351</t>
  </si>
  <si>
    <t>NR_026765</t>
  </si>
  <si>
    <t>232719_at</t>
  </si>
  <si>
    <t>AF141345</t>
  </si>
  <si>
    <t>gb:AF141345.1 /DB_XREF=gi:12239368 /FEA=mRNA /CNT=13 /TID=Hs.41641.1 /TIER=ConsEnd /STK=0 /UG=Hs.41641 /LL=56853 /UG_GENE=BRUNOL4 /DEF=Homo sapiens LYST-interacting protein LIP9 mRNA, partial cds. /PROD=LYST-interacting protein LIP9</t>
  </si>
  <si>
    <t>232720_at</t>
  </si>
  <si>
    <t>AL353746</t>
  </si>
  <si>
    <t>gb:AL353746 /DB_XREF=gi:10045383 /FEA=DNA /CNT=8 /TID=Hs.26239.0 /TIER=ConsEnd /STK=0 /UG=Hs.26239 /UG_TITLE=Human DNA sequence from clone RP11-438B23 on chromosome 9 Contains a novel gene for a neuronal leucine-rich repeat protein, ESTs, STSs and GSSs /DEF=Human DNA sequence from clone RP11-438B23 on chromosome 9 Contains a novel gene for a neuronal leucine-rich repeat protein, ESTs, STSs and GSSs</t>
  </si>
  <si>
    <t>leucine rich repeat and Ig domain containing 2</t>
  </si>
  <si>
    <t>LINGO2</t>
  </si>
  <si>
    <t>158038</t>
  </si>
  <si>
    <t>NM_001258282 /// NM_152570 /// XM_005251372</t>
  </si>
  <si>
    <t>232721_at</t>
  </si>
  <si>
    <t>N55756</t>
  </si>
  <si>
    <t>gb:N55756 /DB_XREF=gi:1198604 /DB_XREF=J2096F /CLONE=J2096 /FEA=mRNA /CNT=7 /TID=Hs.85524.0 /TIER=ConsEnd /STK=0 /UG=Hs.85524 /UG_TITLE=Homo sapiens mRNA for MURF-2 gene for muscle specific ring finger protein</t>
  </si>
  <si>
    <t>tripartite motif containing 55</t>
  </si>
  <si>
    <t>TRIM55</t>
  </si>
  <si>
    <t>84675</t>
  </si>
  <si>
    <t>NM_033058 /// NM_184085 /// NM_184086 /// NM_184087 /// XM_005251316 /// XM_006716482</t>
  </si>
  <si>
    <t>0005622 // intracellular // inferred from electronic annotation /// 0005634 // nucleus // inferred from electronic annotation /// 0005737 // cytoplasm // inferred from electronic annotation /// 0005874 // microtubule // non-traceable author statement</t>
  </si>
  <si>
    <t>0004871 // signal transducer activity // non-traceable author statement /// 0005515 // protein binding // inferred from electronic annotation /// 0008270 // zinc ion binding // inferred from electronic annotation /// 0042802 // identical protein binding // inferred from physical interaction /// 0046872 // metal ion binding // inferred from electronic annotation</t>
  </si>
  <si>
    <t>232722_at</t>
  </si>
  <si>
    <t>AK001769</t>
  </si>
  <si>
    <t>gb:AK001769.1 /DB_XREF=gi:7023244 /FEA=mRNA /CNT=8 /TID=Hs.8297.1 /TIER=ConsEnd /STK=3 /UG=Hs.8297 /LL=8635 /UG_GENE=RNASE6PL /UG_TITLE=ribonuclease 6 precursor /DEF=Homo sapiens cDNA FLJ10907 fis, clone OVARC1000060.</t>
  </si>
  <si>
    <t>232723_at</t>
  </si>
  <si>
    <t>AL157456</t>
  </si>
  <si>
    <t>gb:AL157456.1 /DB_XREF=gi:7018471 /FEA=mRNA /CNT=5 /TID=Hs.306481.0 /TIER=ConsEnd /STK=0 /UG=Hs.306481 /UG_TITLE=Homo sapiens mRNA; cDNA DKFZp761K1112 (from clone DKFZp761K1112) /DEF=Homo sapiens mRNA; cDNA DKFZp761K1112 (from clone DKFZp761K1112).</t>
  </si>
  <si>
    <t>232724_at</t>
  </si>
  <si>
    <t>BF338860</t>
  </si>
  <si>
    <t>gb:BF338860 /DB_XREF=gi:11285280 /DB_XREF=602036116F1 /CLONE=IMAGE:4184283 /FEA=mRNA /CNT=5 /TID=Hs.302076.0 /TIER=ConsEnd /STK=0 /UG=Hs.302076 /UG_TITLE=Homo sapiens cDNA: FLJ22801 fis, clone KAIA2674</t>
  </si>
  <si>
    <t>232725_s_at</t>
  </si>
  <si>
    <t>232726_at</t>
  </si>
  <si>
    <t>AK024956</t>
  </si>
  <si>
    <t>gb:AK024956.1 /DB_XREF=gi:10437380 /FEA=mRNA /CNT=6 /TID=Hs.4194.0 /TIER=ConsEnd /STK=0 /UG=Hs.4194 /UG_TITLE=Homo sapiens cDNA: FLJ21303 fis, clone COL02107 /DEF=Homo sapiens cDNA: FLJ21303 fis, clone COL02107.</t>
  </si>
  <si>
    <t>232727_at</t>
  </si>
  <si>
    <t>0008152 // metabolic process // inferred from electronic annotation /// 0016032 // viral process // inferred from electronic annotation /// 0016310 // phosphorylation // inferred from electronic annotation /// 0044206 // UMP salvage // inferred from electronic annotation /// 0044211 // CTP salvage // inferred from electronic annotation</t>
  </si>
  <si>
    <t>0000166 // nucleotide binding // inferred from electronic annotation /// 0004849 // urid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</t>
  </si>
  <si>
    <t>232729_at</t>
  </si>
  <si>
    <t>AK023391</t>
  </si>
  <si>
    <t>gb:AK023391.1 /DB_XREF=gi:10435308 /FEA=mRNA /CNT=8 /TID=Hs.6630.1 /TIER=ConsEnd /STK=0 /UG=Hs.6630 /UG_TITLE=Homo sapiens cDNA FLJ13329 fis, clone OVARC1001795 /DEF=Homo sapiens cDNA FLJ13329 fis, clone OVARC1001795.</t>
  </si>
  <si>
    <t>232730_at</t>
  </si>
  <si>
    <t>AK026145</t>
  </si>
  <si>
    <t>gb:AK026145.1 /DB_XREF=gi:10438902 /FEA=mRNA /CNT=5 /TID=Hs.6430.1 /TIER=ConsEnd /STK=0 /UG=Hs.6430 /LL=10523 /UG_GENE=ERPROT213-21 /UG_TITLE=protein with polyglutamine repeat; calcium (ca2+) homeostasis endoplasmic reticulum protein /DEF=Homo sapiens cDNA: FLJ22492 fis, clone HRC11045, highly similar to HSU94836 Human ERPROT 213-21 mRNA.</t>
  </si>
  <si>
    <t>232731_x_at</t>
  </si>
  <si>
    <t>BC001607</t>
  </si>
  <si>
    <t>gb:BC001607.1 /DB_XREF=gi:12804410 /FEA=mRNA /CNT=7 /TID=Hs.322444.0 /TIER=ConsEnd /STK=0 /UG=Hs.322444 /DEF=Homo sapiens, clone IMAGE:3543874, mRNA, partial cds. /PROD=Unknown (protein for IMAGE:3543874)</t>
  </si>
  <si>
    <t>232732_at</t>
  </si>
  <si>
    <t>AK027179</t>
  </si>
  <si>
    <t>gb:AK027179.1 /DB_XREF=gi:10440245 /FEA=mRNA /CNT=5 /TID=Hs.55888.2 /TIER=ConsEnd /STK=0 /UG=Hs.55888 /LL=11016 /UG_GENE=ATF7 /UG_TITLE=activating transcription factor 7 /DEF=Homo sapiens cDNA: FLJ23526 fis, clone LNG05662, highly similar to HSATFA Human mRNA for ATF-a transcription factor.</t>
  </si>
  <si>
    <t>uncharacterized LOC100652999</t>
  </si>
  <si>
    <t>LOC100652999</t>
  </si>
  <si>
    <t>100652999</t>
  </si>
  <si>
    <t>NR_046221</t>
  </si>
  <si>
    <t>232733_s_at</t>
  </si>
  <si>
    <t>BF344604</t>
  </si>
  <si>
    <t>gb:BF344604 /DB_XREF=gi:11291971 /DB_XREF=602015225F1 /CLONE=IMAGE:4150926 /FEA=mRNA /CNT=7 /TID=Hs.306519.0 /TIER=ConsEnd /STK=0 /UG=Hs.306519 /UG_TITLE=Homo sapiens mRNA; cDNA DKFZp547J124 (from clone DKFZp547J124)</t>
  </si>
  <si>
    <t>232734_at</t>
  </si>
  <si>
    <t>AK023230</t>
  </si>
  <si>
    <t>gb:AK023230.1 /DB_XREF=gi:10435070 /FEA=mRNA /CNT=11 /TID=Hs.139709.1 /TIER=ConsEnd /STK=1 /UG=Hs.139709 /LL=64927 /UG_GENE=FLJ12572 /UG_TITLE=hypothetical protein FLJ12572 /DEF=Homo sapiens cDNA FLJ13168 fis, clone NT2RP3003795.</t>
  </si>
  <si>
    <t>232735_at</t>
  </si>
  <si>
    <t>AL359622</t>
  </si>
  <si>
    <t>gb:AL359622.1 /DB_XREF=gi:8655700 /FEA=mRNA /CNT=8 /TID=Hs.331667.0 /TIER=ConsEnd /STK=0 /UG=Hs.331667 /UG_TITLE=Homo sapiens mRNA; cDNA DKFZp761F202 (from clone DKFZp761F202) /DEF=Homo sapiens mRNA; cDNA DKFZp761F202 (from clone DKFZp761F202).</t>
  </si>
  <si>
    <t>ankyrin repeat domain 34A</t>
  </si>
  <si>
    <t>ANKRD34A</t>
  </si>
  <si>
    <t>284615</t>
  </si>
  <si>
    <t>NM_001039888 /// XM_005277391 /// XM_006711279</t>
  </si>
  <si>
    <t>232736_s_at</t>
  </si>
  <si>
    <t>AL117485</t>
  </si>
  <si>
    <t>gb:AL117485.1 /DB_XREF=gi:5911965 /FEA=mRNA /CNT=16 /TID=Hs.318898.0 /TIER=ConsEnd /STK=3 /UG=Hs.318898 /LL=29797 /UG_GENE=DKFZP434K191 /UG_TITLE=hypothetical protein /DEF=Homo sapiens mRNA; cDNA DKFZp434K191 (from clone DKFZp434K191).</t>
  </si>
  <si>
    <t>POM121 transmembrane nucleoporin-like 10, pseudogene /// POM121 transmembrane nucleoporin-like 8 pseudogene /// POM121 transmembrane nucleoporin-like 9, pseudogene</t>
  </si>
  <si>
    <t>POM121L10P /// POM121L8P /// POM121L9P</t>
  </si>
  <si>
    <t>29774 /// 29797 /// 646074</t>
  </si>
  <si>
    <t>NM_001025230 /// NM_001029950 /// NM_014549 /// NR_003714 /// NR_024583 /// NR_024593</t>
  </si>
  <si>
    <t>232737_s_at</t>
  </si>
  <si>
    <t>AL157377</t>
  </si>
  <si>
    <t>gb:AL157377 /DB_XREF=gi:9187186 /FEA=DNA /CNT=7 /TID=Hs.326557.0 /TIER=ConsEnd /STK=2 /UG=Hs.326557 /LL=79541 /UG_GENE=OR2A4 /UG_TITLE=olfactory receptor, family 2, subfamily A, member 4 /DEF=Human DNA sequence from clone RP3-334I18 on chromosome 6 Contains part of the ENPP3 (ectonucleotide pyrophosphatasephosphodiesterase 3) gene, a ribosomal protein L15 pseudogene, ESTs, STSs and GSSs</t>
  </si>
  <si>
    <t>232738_at</t>
  </si>
  <si>
    <t>AB051467</t>
  </si>
  <si>
    <t>gb:AB051467.1 /DB_XREF=gi:12697904 /GEN=KIAA1680 /FEA=mRNA /CNT=5 /TID=Hs.306237.0 /TIER=ConsEnd /STK=0 /UG=Hs.306237 /LL=80730 /DEF=Homo sapiens mRNA for KIAA1680 protein, partial cds. /PROD=KIAA1680 protein</t>
  </si>
  <si>
    <t>coiled-coil serine-rich protein 1</t>
  </si>
  <si>
    <t>CCSER1</t>
  </si>
  <si>
    <t>401145</t>
  </si>
  <si>
    <t>NM_001145065 /// NM_207491</t>
  </si>
  <si>
    <t>232739_at</t>
  </si>
  <si>
    <t>AK025419</t>
  </si>
  <si>
    <t>gb:AK025419.1 /DB_XREF=gi:10437927 /FEA=mRNA /CNT=7 /TID=Hs.318722.0 /TIER=ConsEnd /STK=0 /UG=Hs.318722 /UG_TITLE=Homo sapiens cDNA: FLJ21766 fis, clone COLF7179 /DEF=Homo sapiens cDNA: FLJ21766 fis, clone COLF7179.</t>
  </si>
  <si>
    <t>232740_at</t>
  </si>
  <si>
    <t>BC002458</t>
  </si>
  <si>
    <t>gb:BC002458.1 /DB_XREF=gi:12803284 /FEA=mRNA /CNT=10 /TID=Hs.306994.0 /TIER=ConsEnd /STK=6 /UG=Hs.306994 /DEF=Homo sapiens, clone IMAGE:3343171, mRNA, partial cds. /PROD=Unknown (protein for IMAGE:3343171)</t>
  </si>
  <si>
    <t>232741_at</t>
  </si>
  <si>
    <t>232742_at</t>
  </si>
  <si>
    <t>AL080060</t>
  </si>
  <si>
    <t>gb:AL080060.1 /DB_XREF=gi:5262464 /FEA=mRNA /CNT=5 /TID=Hs.301549.0 /TIER=ConsEnd /STK=0 /UG=Hs.301549 /UG_TITLE=Homo sapiens mRNA; cDNA DKFZp564H172 (from clone DKFZp564H172) /DEF=Homo sapiens mRNA; cDNA DKFZp564H172 (from clone DKFZp564H172).</t>
  </si>
  <si>
    <t>232743_at</t>
  </si>
  <si>
    <t>232744_x_at</t>
  </si>
  <si>
    <t>BG485129</t>
  </si>
  <si>
    <t>gb:BG485129 /DB_XREF=gi:13417408 /DB_XREF=602503750F1 /CLONE=IMAGE:4617157 /FEA=mRNA /CNT=6 /TID=Hs.301124.0 /TIER=ConsEnd /STK=2 /UG=Hs.301124 /UG_TITLE=Homo sapiens cDNA FLJ11681 fis, clone HEMBA1004865</t>
  </si>
  <si>
    <t>232745_x_at</t>
  </si>
  <si>
    <t>AK026817</t>
  </si>
  <si>
    <t>gb:AK026817.1 /DB_XREF=gi:10439761 /FEA=mRNA /CNT=6 /TID=Hs.288750.2 /TIER=ConsEnd /STK=5 /UG=Hs.288750 /LL=79925 /UG_GENE=FLJ23577 /UG_TITLE=hypothetical protein FLJ23577 /DEF=Homo sapiens cDNA: FLJ23164 fis, clone LNG09764.</t>
  </si>
  <si>
    <t>232746_at</t>
  </si>
  <si>
    <t>BE552368</t>
  </si>
  <si>
    <t>gb:BE552368 /DB_XREF=gi:9794060 /DB_XREF=hy06g04.x1 /CLONE=IMAGE:3196566 /FEA=mRNA /CNT=7 /TID=Hs.231853.0 /TIER=ConsEnd /STK=4 /UG=Hs.231853 /UG_TITLE=Homo sapiens cDNA FLJ13445 fis, clone PLACE1002962</t>
  </si>
  <si>
    <t>atypical chemokine receptor 3 /// Homo sapiens cDNA FLJ13445 fis, clone PLACE1002962.</t>
  </si>
  <si>
    <t>ACKR3 /// AK023507</t>
  </si>
  <si>
    <t>232747_at</t>
  </si>
  <si>
    <t>AU147980</t>
  </si>
  <si>
    <t>gb:AU147980 /DB_XREF=gi:11009501 /DB_XREF=AU147980 /CLONE=MAMMA1002299 /FEA=mRNA /CNT=6 /TID=Hs.274980.0 /TIER=ConsEnd /STK=1 /UG=Hs.274980 /UG_TITLE=Homo sapiens cDNA FLJ12348 fis, clone MAMMA1002299</t>
  </si>
  <si>
    <t>232748_at</t>
  </si>
  <si>
    <t>AU156721</t>
  </si>
  <si>
    <t>gb:AU156721 /DB_XREF=gi:11018242 /DB_XREF=AU156721 /CLONE=PLACE1004267 /FEA=mRNA /CNT=7 /TID=Hs.296754.0 /TIER=ConsEnd /STK=2 /UG=Hs.296754 /UG_TITLE=Homo sapiens cDNA FLJ14268 fis, clone PLACE1003383</t>
  </si>
  <si>
    <t>232749_at</t>
  </si>
  <si>
    <t>AU145533</t>
  </si>
  <si>
    <t>gb:AU145533 /DB_XREF=gi:11007054 /DB_XREF=AU145533 /CLONE=HEMBA1005062 /FEA=mRNA /CNT=8 /TID=Hs.289025.0 /TIER=ConsEnd /STK=1 /UG=Hs.289025 /UG_TITLE=Homo sapiens cDNA FLJ11701 fis, clone HEMBA1005062</t>
  </si>
  <si>
    <t>232750_at</t>
  </si>
  <si>
    <t>AU158570</t>
  </si>
  <si>
    <t>gb:AU158570 /DB_XREF=gi:11020091 /DB_XREF=AU158570 /CLONE=PLACE3000331 /FEA=mRNA /CNT=6 /TID=Hs.298099.0 /TIER=ConsEnd /STK=1 /UG=Hs.298099 /UG_TITLE=Homo sapiens cDNA FLJ13750 fis, clone PLACE3000331</t>
  </si>
  <si>
    <t>232751_at</t>
  </si>
  <si>
    <t>AL121893</t>
  </si>
  <si>
    <t>gb:AL121893 /DB_XREF=gi:9187340 /FEA=DNA_1 /CNT=5 /TID=Hs.288725.0 /TIER=ConsEnd /STK=0 /UG=Hs.288725 /UG_TITLE=Human DNA sequence from clone RP11-189K21 on chromosome 20 Contains part of a gene for a novel protein, a beta-1,6-N-acetylglucosaminyl transferase (GCNT1) pseudogene, a gene for a novel protein similar to an RNA polymerase III subunit, a 60S ribosomal protein L21 (RPL21) pseudogene, a gene for a novel protein similar to retinoblastoma binding protein (RBBP9), a 40S ribosomal protein S19 (RPS19) pseudogene and the SEC23B gene for Sec23 (S. cerevisae) homolog B, GSSs, ESTs, STSs and CpG islands /DEF=Human DNA sequence from clone RP11-189K21 on chromosome 20 Contains part of a gene for a novel protein, a beta-1,6-N-acetylglucosaminyl transferase (GCNT1) pseudogene, a gene for a novel protein similar to an RNA polymerase III subunit, a 60S ribo...</t>
  </si>
  <si>
    <t>232752_at</t>
  </si>
  <si>
    <t>AK001164</t>
  </si>
  <si>
    <t>gb:AK001164.1 /DB_XREF=gi:7022245 /FEA=mRNA /CNT=7 /TID=Hs.270555.0 /TIER=ConsEnd /STK=0 /UG=Hs.270555 /UG_TITLE=Homo sapiens cDNA FLJ10302 fis, clone NT2RM2000042 /DEF=Homo sapiens cDNA FLJ10302 fis, clone NT2RM2000042.</t>
  </si>
  <si>
    <t>LOXL1 antisense RNA 1</t>
  </si>
  <si>
    <t>LOXL1-AS1</t>
  </si>
  <si>
    <t>100287616</t>
  </si>
  <si>
    <t>NR_040066 /// NR_040067 /// NR_040068 /// NR_040069 /// NR_040070</t>
  </si>
  <si>
    <t>232753_at</t>
  </si>
  <si>
    <t>AU147613</t>
  </si>
  <si>
    <t>gb:AU147613 /DB_XREF=gi:11009134 /DB_XREF=AU147613 /CLONE=MAMMA1001186 /FEA=mRNA /CNT=6 /TID=Hs.287502.0 /TIER=ConsEnd /STK=2 /UG=Hs.287502 /UG_TITLE=Homo sapiens cDNA FLJ12230 fis, clone MAMMA1001186</t>
  </si>
  <si>
    <t>232754_at</t>
  </si>
  <si>
    <t>AK021625</t>
  </si>
  <si>
    <t>gb:AK021625.1 /DB_XREF=gi:10432844 /FEA=mRNA /CNT=5 /TID=Hs.269767.0 /TIER=ConsEnd /STK=0 /UG=Hs.269767 /UG_TITLE=Homo sapiens cDNA FLJ11563 fis, clone HEMBA1003202 /DEF=Homo sapiens cDNA FLJ11563 fis, clone HEMBA1003202.</t>
  </si>
  <si>
    <t>232755_at</t>
  </si>
  <si>
    <t>AL355686</t>
  </si>
  <si>
    <t>gb:AL355686.1 /DB_XREF=gi:7799134 /FEA=mRNA /CNT=6 /TID=Hs.283839.0 /TIER=ConsEnd /STK=0 /UG=Hs.283839 /UG_TITLE=Homo sapiens EST from clone 37208, full insert /DEF=Homo sapiens EST from clone 37208, full insert.</t>
  </si>
  <si>
    <t>232756_at</t>
  </si>
  <si>
    <t>AK022394</t>
  </si>
  <si>
    <t>gb:AK022394.1 /DB_XREF=gi:10433780 /FEA=mRNA /CNT=6 /TID=Hs.287516.0 /TIER=ConsEnd /STK=0 /UG=Hs.287516 /UG_TITLE=Homo sapiens cDNA FLJ12332 fis, clone MAMMA1002174 /DEF=Homo sapiens cDNA FLJ12332 fis, clone MAMMA1002174.</t>
  </si>
  <si>
    <t>232757_at</t>
  </si>
  <si>
    <t>AV705679</t>
  </si>
  <si>
    <t>gb:AV705679 /DB_XREF=gi:10722974 /DB_XREF=AV705679 /CLONE=ADBAMB03 /FEA=mRNA /CNT=6 /TID=Hs.287176.0 /TIER=ConsEnd /STK=2 /UG=Hs.287176 /UG_TITLE=Homo sapiens cDNA FLJ12372 fis, clone MAMMA1002446</t>
  </si>
  <si>
    <t>232758_s_at</t>
  </si>
  <si>
    <t>AK023086</t>
  </si>
  <si>
    <t>gb:AK023086.1 /DB_XREF=gi:10434843 /FEA=mRNA /CNT=8 /TID=Hs.28659.0 /TIER=ConsEnd /STK=0 /UG=Hs.28659 /UG_TITLE=Homo sapiens cDNA FLJ13024 fis, clone NT2RP3000865 /DEF=Homo sapiens cDNA FLJ13024 fis, clone NT2RP3000865.</t>
  </si>
  <si>
    <t>232759_at</t>
  </si>
  <si>
    <t>AU146536</t>
  </si>
  <si>
    <t>gb:AU146536 /DB_XREF=gi:11008057 /DB_XREF=AU146536 /CLONE=HEMBB1000770 /FEA=mRNA /CNT=6 /TID=Hs.287467.0 /TIER=ConsEnd /STK=2 /UG=Hs.287467 /UG_TITLE=Homo sapiens cDNA FLJ11948 fis, clone HEMBB1000770</t>
  </si>
  <si>
    <t>232760_at</t>
  </si>
  <si>
    <t>AL133653</t>
  </si>
  <si>
    <t>gb:AL133653.1 /DB_XREF=gi:6599242 /FEA=mRNA /CNT=5 /TID=Hs.272315.0 /TIER=ConsEnd /STK=0 /UG=Hs.272315 /UG_TITLE=Homo sapiens mRNA; cDNA DKFZp434M2415 (from clone DKFZp434M2415) /DEF=Homo sapiens mRNA; cDNA DKFZp434M2415 (from clone DKFZp434M2415).</t>
  </si>
  <si>
    <t>232761_at</t>
  </si>
  <si>
    <t>gb:AL117381 /DB_XREF=gi:11493211 /FEA=DNA_2 /CNT=6 /TID=Hs.277101.0 /TIER=ConsEnd /STK=1 /UG=Hs.277101 /UG_TITLE=Human DNA sequence from clone RP5-857M17 on chromosome 20 Contains ESTs, STSs, GSSs and CpG islands. Contains the 3 part of the ID1 gene for inhibitor of DNA binding 1 (dominant negative helix-loop-helix protein), a gene for a novel protein similar to cytochrome c oxidase subunit IV (COX4), the 5 part of a novel gene and the 3 part of the BCL2L1 gene for BCL2-like 1 protein (apoptosis regulator) /DEF=Human DNA sequence from clone RP5-857M17 on chromosome 20 Contains ESTs, STSs, GSSs and CpG islands. Contains the 3 part of the ID1 gene for inhibitor of DNA binding 1 (dominant negative helix-loop-helix protein), a gene for a novel protein simil...</t>
  </si>
  <si>
    <t>cytochrome c oxidase subunit IV isoform 2 (lung)</t>
  </si>
  <si>
    <t>COX4I2</t>
  </si>
  <si>
    <t>84701</t>
  </si>
  <si>
    <t>NM_032609 /// XM_005260579 /// XM_005260580 /// XM_005260581</t>
  </si>
  <si>
    <t>0006091 // generation of precursor metabolites and energy // non-traceable author statement /// 0045333 // cellular respiration // non-traceable author statement /// 0055114 // oxidation-reduction process // non-traceable author statement /// 1902600 // hydrogen ion transmembrane transport // inferred from direct assay /// 1902600 // hydrogen ion transmembrane transport // inferred from electronic annotation</t>
  </si>
  <si>
    <t>0005739 // mitochondrion // inferred from electronic annotation /// 0005743 // mitochondrial inner membrane // inferred from electronic annotation /// 0005751 // mitochondrial respiratory chain complex IV // inferred by curator /// 0016020 // membrane // inferred from electronic annotation /// 0031966 // mitochondrial membrane // inferred from electronic annotation</t>
  </si>
  <si>
    <t>0004129 // cytochrome-c oxidase activity // inferred from direct assay</t>
  </si>
  <si>
    <t>232762_at</t>
  </si>
  <si>
    <t>AU146385</t>
  </si>
  <si>
    <t>gb:AU146385 /DB_XREF=gi:11007906 /DB_XREF=AU146385 /CLONE=HEMBB1000336 /FEA=mRNA /CNT=8 /TID=Hs.17207.0 /TIER=ConsEnd /STK=2 /UG=Hs.17207 /UG_TITLE=Homo sapiens cDNA FLJ11922 fis, clone HEMBB1000336</t>
  </si>
  <si>
    <t>232763_at</t>
  </si>
  <si>
    <t>AI345601</t>
  </si>
  <si>
    <t>gb:AI345601 /DB_XREF=gi:4082807 /DB_XREF=tb83e01.x1 /CLONE=IMAGE:2060952 /FEA=mRNA /CNT=7 /TID=Hs.274265.0 /TIER=ConsEnd /STK=0 /UG=Hs.274265 /UG_TITLE=Homo sapiens cDNA FLJ10164 fis, clone HEMBA1003581, moderately similar to TALIN</t>
  </si>
  <si>
    <t>0001726 // ruffle // inferred from sequence or structural similarity /// 0005576 // extracellular region // traceable author statement /// 0005737 // cytoplasm // inferred from direct assay /// 0005815 // microtubule organizing center // inferred from direct assay /// 0005829 // cytosol // traceable author statement /// 0005856 // cytoskeleton // inferred from electronic annotation /// 0005886 // plasma membrane // inferred from direct assay /// 0005911 // cell-cell junction // inferred by curator /// 0005925 // focal adhesion // inferred from direct assay /// 0005925 // focal adhesion // inferred from sequence or structural similarity /// 0005925 // focal adhesion // non-traceable author statement /// 0009986 // cell surface // inferred from electronic annotation /// 0015629 // actin cytoskeleton // inferred from electronic annotation /// 0016020 // membrane // inferred from electronic annotation /// 0030054 // cell junction // inferred from electronic annotation /// 0032587 // ruffle membrane // inferred from electronic annotation /// 0042995 // cell projection // inferred from electronic annotation /// 0070062 // extracellular vesicular exosome // inferred from direct assay</t>
  </si>
  <si>
    <t>232764_at</t>
  </si>
  <si>
    <t>BF509102</t>
  </si>
  <si>
    <t>gb:BF509102 /DB_XREF=gi:11592400 /DB_XREF=UI-H-BI4-aou-e-08-0-UI.s1 /CLONE=IMAGE:3086294 /FEA=mRNA /CNT=7 /TID=Hs.214979.0 /TIER=ConsEnd /STK=4 /UG=Hs.214979 /UG_TITLE=Homo sapiens cDNA FLJ12323 fis, clone MAMMA1002094</t>
  </si>
  <si>
    <t>232765_x_at</t>
  </si>
  <si>
    <t>AI985918</t>
  </si>
  <si>
    <t>gb:AI985918 /DB_XREF=gi:5813195 /DB_XREF=wz58f06.x1 /CLONE=IMAGE:2562275 /FEA=mRNA /CNT=6 /TID=Hs.272320.0 /TIER=ConsEnd /STK=2 /UG=Hs.272320 /UG_TITLE=Homo sapiens mRNA; cDNA DKFZp434L1226 (from clone DKFZp434L1226)</t>
  </si>
  <si>
    <t>solute carrier family 22, member 31</t>
  </si>
  <si>
    <t>SLC22A31</t>
  </si>
  <si>
    <t>146429</t>
  </si>
  <si>
    <t>NM_001242757 /// XM_006721145 /// XM_006721146 /// XM_006721147</t>
  </si>
  <si>
    <t>0006811 // ion transport // inferred from electronic annotation /// 0055085 // transmembrane transport // inferred from electronic annotation</t>
  </si>
  <si>
    <t>232766_at</t>
  </si>
  <si>
    <t>AA397912</t>
  </si>
  <si>
    <t>gb:AA397912 /DB_XREF=gi:2051253 /DB_XREF=zt58h04.s1 /CLONE=IMAGE:726583 /FEA=DNA /CNT=10 /TID=Hs.115366.0 /TIER=ConsEnd /STK=1 /UG=Hs.115366 /UG_TITLE=Human DNA sequence from clone RP4-803K15 on chromosome 20 Contains part of a novel gene, ESTs, STSs and GSSs</t>
  </si>
  <si>
    <t>barrier to autointegration factor 2</t>
  </si>
  <si>
    <t>BANF2</t>
  </si>
  <si>
    <t>140836</t>
  </si>
  <si>
    <t>NM_001014977 /// NM_001159495 /// NM_178477 /// XM_005260668</t>
  </si>
  <si>
    <t>232767_at</t>
  </si>
  <si>
    <t>AU146373</t>
  </si>
  <si>
    <t>gb:AU146373 /DB_XREF=gi:11007894 /DB_XREF=AU146373 /CLONE=HEMBB1000291 /FEA=mRNA /CNT=6 /TID=Hs.237078.0 /TIER=ConsEnd /STK=1 /UG=Hs.237078 /UG_TITLE=Homo sapiens cDNA FLJ13295 fis, clone OVARC1001240</t>
  </si>
  <si>
    <t>232768_at</t>
  </si>
  <si>
    <t>AK023404</t>
  </si>
  <si>
    <t>gb:AK023404.1 /DB_XREF=gi:10435328 /FEA=mRNA /CNT=6 /TID=Hs.255890.0 /TIER=ConsEnd /STK=0 /UG=Hs.255890 /UG_TITLE=Homo sapiens cDNA FLJ13342 fis, clone OVARC1001950 /DEF=Homo sapiens cDNA FLJ13342 fis, clone OVARC1001950.</t>
  </si>
  <si>
    <t>232769_at</t>
  </si>
  <si>
    <t>AU146585</t>
  </si>
  <si>
    <t>gb:AU146585 /DB_XREF=gi:11008106 /DB_XREF=AU146585 /CLONE=HEMBB1000908 /FEA=mRNA /CNT=6 /TID=Hs.258111.0 /TIER=ConsEnd /STK=3 /UG=Hs.258111 /UG_TITLE=Homo sapiens cDNA FLJ10258 fis, clone HEMBB1000908</t>
  </si>
  <si>
    <t>232770_at</t>
  </si>
  <si>
    <t>AK026149</t>
  </si>
  <si>
    <t>gb:AK026149.1 /DB_XREF=gi:10438907 /FEA=mRNA /CNT=7 /TID=Hs.255425.0 /TIER=ConsEnd /STK=0 /UG=Hs.255425 /UG_TITLE=Homo sapiens cDNA: FLJ22496 fis, clone HRC11236 /DEF=Homo sapiens cDNA: FLJ22496 fis, clone HRC11236.</t>
  </si>
  <si>
    <t>232771_at</t>
  </si>
  <si>
    <t>Z83850</t>
  </si>
  <si>
    <t>gb:Z83850 /DB_XREF=gi:2780172 /FEA=DNA_1 /CNT=5 /TID=Hs.250649.0 /TIER=ConsEnd /STK=0 /UG=Hs.250649 /UG_TITLE=Human DNA sequence from PAC 82J11 and cosmid U134E6 on chromosome Xq22. Contains NIK like and Thyroxin-binding globulin precursor (T4-binding globulin, TBG) genes, ESTs and STSs /DEF=Human DNA sequence from PAC 82J11 and cosmid U134E6 on chromosome Xq22. Contains NIK like and Thyroxin-binding globulin precursor (T4-binding globulin, TBG) genes, ESTs and STSs</t>
  </si>
  <si>
    <t>232772_at</t>
  </si>
  <si>
    <t>AK025312</t>
  </si>
  <si>
    <t>gb:AK025312.1 /DB_XREF=gi:10437802 /FEA=mRNA /CNT=5 /TID=Hs.248862.0 /TIER=ConsEnd /STK=0 /UG=Hs.248862 /UG_TITLE=Homo sapiens cDNA: FLJ21659 fis, clone COL08743 /DEF=Homo sapiens cDNA: FLJ21659 fis, clone COL08743.</t>
  </si>
  <si>
    <t>uncharacterized LOC221272</t>
  </si>
  <si>
    <t>LOC221272</t>
  </si>
  <si>
    <t>221272</t>
  </si>
  <si>
    <t>232773_at</t>
  </si>
  <si>
    <t>AI932618</t>
  </si>
  <si>
    <t>gb:AI932618 /DB_XREF=gi:5671355 /DB_XREF=wo05c09.x1 /CLONE=IMAGE:2454448 /FEA=mRNA /CNT=5 /TID=Hs.218008.0 /TIER=ConsEnd /STK=1 /UG=Hs.218008 /UG_TITLE=Homo sapiens cDNA: FLJ21440 fis, clone COL04389</t>
  </si>
  <si>
    <t>232774_x_at</t>
  </si>
  <si>
    <t>gb:AC003682 /DB_XREF=gi:3264845 /FEA=DNA_2 /CNT=5 /TID=Hs.247712.0 /TIER=ConsEnd /STK=0 /UG=Hs.247712 /UG_TITLE=Homo sapiens chromosome 19, overlapping cosmids F18547, F11133, R27945, R28830 and R32804 /DEF=Homo sapiens chromosome 19, overlapping cosmids F18547, F11133, R27945, R28830 and R32804</t>
  </si>
  <si>
    <t>zinc finger protein interacting with K protein 1</t>
  </si>
  <si>
    <t>ZIK1</t>
  </si>
  <si>
    <t>284307</t>
  </si>
  <si>
    <t>NM_001010879 /// XM_005258769</t>
  </si>
  <si>
    <t>232775_at</t>
  </si>
  <si>
    <t>BC005095</t>
  </si>
  <si>
    <t>gb:BC005095.1 /DB_XREF=gi:13477252 /FEA=mRNA /CNT=7 /TID=Hs.203589.0 /TIER=ConsEnd /STK=0 /UG=Hs.203589 /DEF=Homo sapiens, clone IMAGE:3958459, mRNA, partial cds. /PROD=Unknown (protein for IMAGE:3958459)</t>
  </si>
  <si>
    <t>Homo sapiens PANK2 protein, mRNA (cDNA clone IMAGE:3958459), with apparent retained intron.</t>
  </si>
  <si>
    <t>BC012193</t>
  </si>
  <si>
    <t>232776_at</t>
  </si>
  <si>
    <t>AU145289</t>
  </si>
  <si>
    <t>gb:AU145289 /DB_XREF=gi:11006810 /DB_XREF=AU145289 /CLONE=HEMBA1004394 /FEA=mRNA /CNT=7 /TID=Hs.193223.0 /TIER=ConsEnd /STK=3 /UG=Hs.193223 /UG_TITLE=Homo sapiens cDNA FLJ11646 fis, clone HEMBA1004394</t>
  </si>
  <si>
    <t>232777_s_at</t>
  </si>
  <si>
    <t>AI206615</t>
  </si>
  <si>
    <t>gb:AI206615 /DB_XREF=gi:3765287 /DB_XREF=qr34g10.x1 /CLONE=IMAGE:1942818 /FEA=DNA_2 /CNT=9 /TID=Hs.144695.1 /TIER=ConsEnd /STK=0 /UG=Hs.144695 /UG_TITLE=Human DNA sequence from clone RP3-416F21 on chromosome 6q26-27. Contains the 3 end of the PDE10A gene for phosphodiesterase 10A, the 5 end of a novel gene, ESTs, STSs and GSSs</t>
  </si>
  <si>
    <t>232778_at</t>
  </si>
  <si>
    <t>AK026036</t>
  </si>
  <si>
    <t>gb:AK026036.1 /DB_XREF=gi:10438747 /FEA=mRNA /CNT=6 /TID=Hs.193993.0 /TIER=ConsEnd /STK=0 /UG=Hs.193993 /UG_TITLE=Homo sapiens cDNA: FLJ22383 fis, clone HRC07564 /DEF=Homo sapiens cDNA: FLJ22383 fis, clone HRC07564.</t>
  </si>
  <si>
    <t>232779_at</t>
  </si>
  <si>
    <t>AK000788</t>
  </si>
  <si>
    <t>gb:AK000788.1 /DB_XREF=gi:7021090 /FEA=mRNA /CNT=5 /TID=Hs.205280.0 /TIER=ConsEnd /STK=0 /UG=Hs.205280 /UG_TITLE=Homo sapiens cDNA FLJ20781 fis, clone COL04235 /DEF=Homo sapiens cDNA FLJ20781 fis, clone COL04235.</t>
  </si>
  <si>
    <t>232780_s_at</t>
  </si>
  <si>
    <t>AK000938</t>
  </si>
  <si>
    <t>gb:AK000938.1 /DB_XREF=gi:7021914 /FEA=mRNA /CNT=5 /TID=Hs.20879.1 /TIER=ConsEnd /STK=0 /UG=Hs.20879 /LL=51058 /UG_GENE=LOC51058 /UG_TITLE=hypothetical protein /DEF=Homo sapiens cDNA FLJ10076 fis, clone HEMBA1001847, moderately similar to ZINC FINGER PROTEIN 29.</t>
  </si>
  <si>
    <t>zinc finger protein 691</t>
  </si>
  <si>
    <t>ZNF691</t>
  </si>
  <si>
    <t>51058</t>
  </si>
  <si>
    <t>NM_001242739 /// NM_015911 /// XM_006710671</t>
  </si>
  <si>
    <t>232781_at</t>
  </si>
  <si>
    <t>AA708488</t>
  </si>
  <si>
    <t>gb:AA708488 /DB_XREF=gi:2718406 /DB_XREF=zf93d02.s1 /CLONE=IMAGE:384483 /FEA=mRNA /CNT=6 /TID=Hs.120127.0 /TIER=ConsEnd /STK=1 /UG=Hs.120127 /UG_TITLE=Homo sapiens cDNA: FLJ22769 fis, clone KAIA1316</t>
  </si>
  <si>
    <t>232782_at</t>
  </si>
  <si>
    <t>AK024464</t>
  </si>
  <si>
    <t>gb:AK024464.1 /DB_XREF=gi:10440441 /GEN=FLJ00057 /FEA=mRNA /CNT=5 /TID=Hs.192323.0 /TIER=ConsEnd /STK=0 /UG=Hs.192323 /DEF=Homo sapiens mRNA for FLJ00057 protein, partial cds. /PROD=FLJ00057 protein</t>
  </si>
  <si>
    <t>0006260 // DNA replication // inferred from mutant phenotype /// 0006261 // DNA-dependent DNA replication // inferred from electronic annotation /// 0006269 // DNA replication, synthesis of RNA primer // inferred from direct assay /// 0006269 // DNA replication, synthesis of RNA primer // inferred from electronic annotation /// 0032508 // DNA duplex unwinding // inferred from direct assay /// 0032508 // DNA duplex unwinding // inferred from electronic annotation</t>
  </si>
  <si>
    <t>232783_at</t>
  </si>
  <si>
    <t>AI147867</t>
  </si>
  <si>
    <t>gb:AI147867 /DB_XREF=gi:3675549 /DB_XREF=qb34a07.x1 /CLONE=IMAGE:1698132 /FEA=mRNA /CNT=8 /TID=Hs.190651.0 /TIER=ConsEnd /STK=5 /UG=Hs.190651 /UG_TITLE=Homo sapiens cDNA FLJ13625 fis, clone PLACE1011032</t>
  </si>
  <si>
    <t>232784_at</t>
  </si>
  <si>
    <t>R42604</t>
  </si>
  <si>
    <t>gb:R42604 /DB_XREF=gi:817365 /DB_XREF=yg02f12.s1 /CLONE=IMAGE:30957 /FEA=mRNA /CNT=9 /TID=Hs.174775.0 /TIER=ConsEnd /STK=1 /UG=Hs.174775 /UG_TITLE=Homo sapiens cDNA FLJ12405 fis, clone MAMMA1002838</t>
  </si>
  <si>
    <t>232785_at</t>
  </si>
  <si>
    <t>AI807872</t>
  </si>
  <si>
    <t>gb:AI807872 /DB_XREF=gi:5394438 /DB_XREF=wf43f05.x1 /CLONE=IMAGE:2358369 /FEA=mRNA /CNT=6 /TID=Hs.201071.0 /TIER=ConsEnd /STK=0 /UG=Hs.201071 /LL=57529 /UG_GENE=KIAA1318 /UG_TITLE=KIAA1318 protein</t>
  </si>
  <si>
    <t>retrotransposon gag domain containing 1</t>
  </si>
  <si>
    <t>RGAG1</t>
  </si>
  <si>
    <t>57529</t>
  </si>
  <si>
    <t>NM_020769</t>
  </si>
  <si>
    <t>232786_at</t>
  </si>
  <si>
    <t>AB032960</t>
  </si>
  <si>
    <t>gb:AB032960.1 /DB_XREF=gi:6382011 /GEN=KIAA1134 /FEA=mRNA /CNT=5 /TID=Hs.18282.1 /TIER=ConsEnd /STK=0 /UG=Hs.18282 /LL=57511 /DEF=Homo sapiens mRNA for KIAA1134 protein, partial cds. /PROD=KIAA1134 protein</t>
  </si>
  <si>
    <t>232787_at</t>
  </si>
  <si>
    <t>AK023724</t>
  </si>
  <si>
    <t>gb:AK023724.1 /DB_XREF=gi:10435742 /FEA=mRNA /CNT=7 /TID=Hs.175687.0 /TIER=ConsEnd /STK=0 /UG=Hs.175687 /UG_TITLE=Homo sapiens cDNA FLJ13662 fis, clone PLACE1011643 /DEF=Homo sapiens cDNA FLJ13662 fis, clone PLACE1011643.</t>
  </si>
  <si>
    <t>0000166 // nucleotide binding // inferred from electronic annotation /// 0003677 // DNA binding // inferred from electronic annotation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7111 // nucleoside-triphosphatase activity // inferred from electronic annotation /// 0030374 // ligand-dependent nuclear receptor transcription coactivator activity // inferred from direct assay /// 0044822 // poly(A) RNA binding // inferred from direct assay /// 0046872 // metal ion binding // inferred from electronic annotation</t>
  </si>
  <si>
    <t>232788_at</t>
  </si>
  <si>
    <t>AU143882</t>
  </si>
  <si>
    <t>gb:AU143882 /DB_XREF=gi:11005403 /DB_XREF=AU143882 /CLONE=HEMBA1000282 /FEA=mRNA /CNT=6 /TID=Hs.189002.0 /TIER=ConsEnd /STK=1 /UG=Hs.189002 /UG_TITLE=Homo sapiens cDNA FLJ11366 fis, clone HEMBA1000282</t>
  </si>
  <si>
    <t>232789_at</t>
  </si>
  <si>
    <t>AK024380</t>
  </si>
  <si>
    <t>gb:AK024380.1 /DB_XREF=gi:10436752 /FEA=mRNA /CNT=7 /TID=Hs.153290.0 /TIER=ConsEnd /STK=0 /UG=Hs.153290 /UG_TITLE=Homo sapiens cDNA FLJ14318 fis, clone PLACE3000402 /DEF=Homo sapiens cDNA FLJ14318 fis, clone PLACE3000402.</t>
  </si>
  <si>
    <t>232790_at</t>
  </si>
  <si>
    <t>AI744580</t>
  </si>
  <si>
    <t>gb:AI744580 /DB_XREF=gi:5112957 /DB_XREF=wg04b09.x1 /CLONE=IMAGE:2364089 /FEA=mRNA /CNT=5 /TID=Hs.143812.0 /TIER=ConsEnd /STK=1 /UG=Hs.143812 /UG_TITLE=Homo sapiens cDNA FLJ12956 fis, clone NT2RP2005501</t>
  </si>
  <si>
    <t>RNASEH1 antisense RNA 1</t>
  </si>
  <si>
    <t>RNASEH1-AS1</t>
  </si>
  <si>
    <t>100506054</t>
  </si>
  <si>
    <t>NR_038429 /// NR_038430 /// NR_038431</t>
  </si>
  <si>
    <t>232791_at</t>
  </si>
  <si>
    <t>AL157466</t>
  </si>
  <si>
    <t>gb:AL157466.1 /DB_XREF=gi:7018482 /FEA=mRNA /CNT=5 /TID=Hs.162751.0 /TIER=ConsEnd /STK=0 /UG=Hs.162751 /UG_TITLE=Homo sapiens mRNA; cDNA DKFZp761E2423 (from clone DKFZp761E2423) /DEF=Homo sapiens mRNA; cDNA DKFZp761E2423 (from clone DKFZp761E2423).</t>
  </si>
  <si>
    <t>232792_at</t>
  </si>
  <si>
    <t>AA969929</t>
  </si>
  <si>
    <t>gb:AA969929 /DB_XREF=gi:3145442 /DB_XREF=op59f11.s1 /CLONE=IMAGE:1581165 /FEA=mRNA /CNT=6 /TID=Hs.169810.0 /TIER=ConsEnd /STK=1 /UG=Hs.169810 /UG_TITLE=Homo sapiens mRNA full length insert cDNA clone EUROIMAGE 1621663</t>
  </si>
  <si>
    <t>232793_at</t>
  </si>
  <si>
    <t>AL359567</t>
  </si>
  <si>
    <t>gb:AL359567.1 /DB_XREF=gi:8655625 /FEA=mRNA /CNT=5 /TID=Hs.161962.0 /TIER=ConsEnd /STK=0 /UG=Hs.161962 /UG_TITLE=Homo sapiens mRNA; cDNA DKFZp547D023 (from clone DKFZp547D023) /DEF=Homo sapiens mRNA; cDNA DKFZp547D023 (from clone DKFZp547D023).</t>
  </si>
  <si>
    <t>232794_at</t>
  </si>
  <si>
    <t>AL137383</t>
  </si>
  <si>
    <t>gb:AL137383.1 /DB_XREF=gi:6807913 /FEA=mRNA /CNT=9 /TID=Hs.165175.0 /TIER=ConsEnd /STK=0 /UG=Hs.165175 /UG_TITLE=Homo sapiens mRNA; cDNA DKFZp434L1626 (from clone DKFZp434L1626) /DEF=Homo sapiens mRNA; cDNA DKFZp434L1626 (from clone DKFZp434L1626).</t>
  </si>
  <si>
    <t>uncharacterized LOC153682</t>
  </si>
  <si>
    <t>LOC153682</t>
  </si>
  <si>
    <t>153682</t>
  </si>
  <si>
    <t>232795_at</t>
  </si>
  <si>
    <t>gb:AK001007.1 /DB_XREF=gi:7022018 /FEA=mRNA /CNT=7 /TID=Hs.138760.0 /TIER=ConsEnd /STK=0 /UG=Hs.138760 /UG_TITLE=Homo sapiens cDNA FLJ10145 fis, clone HEMBA1003322 /DEF=Homo sapiens cDNA FLJ10145 fis, clone HEMBA1003322.</t>
  </si>
  <si>
    <t>232796_at</t>
  </si>
  <si>
    <t>AK021556</t>
  </si>
  <si>
    <t>gb:AK021556.1 /DB_XREF=gi:10432759 /FEA=mRNA /CNT=5 /TID=Hs.145444.0 /TIER=ConsEnd /STK=0 /UG=Hs.145444 /UG_TITLE=Homo sapiens cDNA FLJ11494 fis, clone HEMBA1001942 /DEF=Homo sapiens cDNA FLJ11494 fis, clone HEMBA1001942.</t>
  </si>
  <si>
    <t>232797_at</t>
  </si>
  <si>
    <t>AU144005</t>
  </si>
  <si>
    <t>gb:AU144005 /DB_XREF=gi:11005526 /DB_XREF=AU144005 /CLONE=HEMBA1000622 /FEA=mRNA /CNT=8 /TID=Hs.169068.0 /TIER=ConsEnd /STK=3 /UG=Hs.169068 /UG_TITLE=Homo sapiens cDNA FLJ11397 fis, clone HEMBA1000622</t>
  </si>
  <si>
    <t>232798_at</t>
  </si>
  <si>
    <t>AL133660</t>
  </si>
  <si>
    <t>gb:AL133660.1 /DB_XREF=gi:6599252 /GEN=DKFZp434M0927 /FEA=mRNA /CNT=7 /TID=Hs.142926.0 /TIER=ConsEnd /STK=0 /UG=Hs.142926 /DEF=Homo sapiens mRNA; cDNA DKFZp434M0927 (from clone DKFZp434M0927); partial cds. /PROD=hypothetical protein</t>
  </si>
  <si>
    <t>232799_at</t>
  </si>
  <si>
    <t>AU157195</t>
  </si>
  <si>
    <t>gb:AU157195 /DB_XREF=gi:11018716 /DB_XREF=AU157195 /CLONE=PLACE1006598 /FEA=mRNA /CNT=9 /TID=Hs.142868.0 /TIER=ConsEnd /STK=1 /UG=Hs.142868 /UG_TITLE=Homo sapiens cDNA FLJ11143 fis, clone PLACE1006598</t>
  </si>
  <si>
    <t>GPR1 antisense RNA</t>
  </si>
  <si>
    <t>GPR1-AS</t>
  </si>
  <si>
    <t>101669764</t>
  </si>
  <si>
    <t>NR_104359</t>
  </si>
  <si>
    <t>232800_at</t>
  </si>
  <si>
    <t>AW086077</t>
  </si>
  <si>
    <t>gb:AW086077 /DB_XREF=gi:6041324 /DB_XREF=xc77h12.x1 /CLONE=IMAGE:2590343 /FEA=mRNA /CNT=5 /TID=Hs.153272.0 /TIER=ConsEnd /STK=2 /UG=Hs.153272 /UG_TITLE=Homo sapiens cDNA: FLJ22715 fis, clone HSI13726</t>
  </si>
  <si>
    <t>232801_at</t>
  </si>
  <si>
    <t>BG534457</t>
  </si>
  <si>
    <t>gb:BG534457 /DB_XREF=gi:13525997 /DB_XREF=602553692F1 /CLONE=IMAGE:4663367 /FEA=mRNA /CNT=5 /TID=Hs.145665.0 /TIER=ConsEnd /STK=0 /UG=Hs.145665 /LL=56959 /UG_GENE=LOC56959 /UG_TITLE=hypothetical protein from EUROIMAGE 2005326</t>
  </si>
  <si>
    <t>232802_at</t>
  </si>
  <si>
    <t>AL137708</t>
  </si>
  <si>
    <t>gb:AL137708.1 /DB_XREF=gi:6808120 /GEN=DKFZp434K0322 /FEA=mRNA /CNT=5 /TID=Hs.161031.0 /TIER=ConsEnd /STK=0 /UG=Hs.161031 /DEF=Homo sapiens mRNA; cDNA DKFZp434K0322 (from clone DKFZp434K0322); partial cds. /PROD=hypothetical protein</t>
  </si>
  <si>
    <t>synaptotagmin VIII</t>
  </si>
  <si>
    <t>SYT8</t>
  </si>
  <si>
    <t>90019</t>
  </si>
  <si>
    <t>NM_001290332 /// NM_001290333 /// NM_001290334 /// NM_138567 /// XM_005253216 /// XM_006718370 /// XM_006718371</t>
  </si>
  <si>
    <t>0006810 // transport // inferred from electronic annotation /// 0007340 // acrosome reaction // inferred from electronic annotation</t>
  </si>
  <si>
    <t>0001669 // acrosomal vesicle // inferred from electronic annotation /// 0005737 // cytoplasm // inferred from electronic annotation /// 0005886 // plasma membrane // inferred from electronic annotation /// 0008021 // synaptic vesicle // inferred from electronic annotation /// 0016020 // membrane // inferred from electronic annotation /// 0016021 // integral component of membrane // inferred from electronic annotation /// 0031410 // cytoplasmic vesicle // inferred from electronic annotation /// 0031988 // membrane-bounded vesicle // inferred from electronic annotation</t>
  </si>
  <si>
    <t>0005215 // transporter activity // inferred from electronic annotation /// 0005515 // protein binding // inferred from electronic annotation /// 0048306 // calcium-dependent protein binding // inferred from electronic annotation</t>
  </si>
  <si>
    <t>232803_at</t>
  </si>
  <si>
    <t>H09470</t>
  </si>
  <si>
    <t>gb:H09470 /DB_XREF=gi:874292 /DB_XREF=yl97g08.r1 /CLONE=IMAGE:46393 /FEA=mRNA /CNT=6 /TID=Hs.138430.0 /TIER=ConsEnd /STK=0 /UG=Hs.138430 /UG_TITLE=Homo sapiens mRNA; cDNA DKFZp761M1216 (from clone DKFZp761M1216)</t>
  </si>
  <si>
    <t>232804_at</t>
  </si>
  <si>
    <t>AK025786</t>
  </si>
  <si>
    <t>gb:AK025786.1 /DB_XREF=gi:10438406 /FEA=mRNA /CNT=7 /TID=Hs.120179.0 /TIER=ConsEnd /STK=0 /UG=Hs.120179 /UG_TITLE=Homo sapiens cDNA: FLJ22133 fis, clone HEP20529 /DEF=Homo sapiens cDNA: FLJ22133 fis, clone HEP20529.</t>
  </si>
  <si>
    <t>long intergenic non-protein coding RNA 1426</t>
  </si>
  <si>
    <t>LINC01426</t>
  </si>
  <si>
    <t>100506385</t>
  </si>
  <si>
    <t>NR_038885 /// NR_038886</t>
  </si>
  <si>
    <t>232805_at</t>
  </si>
  <si>
    <t>AW451645</t>
  </si>
  <si>
    <t>gb:AW451645 /DB_XREF=gi:6992421 /DB_XREF=UI-H-BI3-alj-d-12-0-UI.s1 /CLONE=IMAGE:2736839 /FEA=mRNA /CNT=6 /TID=Hs.151504.0 /TIER=ConsEnd /STK=4 /UG=Hs.151504 /UG_TITLE=Homo sapiens cDNA FLJ11973 fis, clone HEMBB1001221</t>
  </si>
  <si>
    <t>232806_s_at</t>
  </si>
  <si>
    <t>AU158601</t>
  </si>
  <si>
    <t>gb:AU158601 /DB_XREF=gi:11020122 /DB_XREF=AU158601 /CLONE=PLACE3000399 /FEA=mRNA /CNT=6 /TID=Hs.141660.2 /TIER=ConsEnd /STK=1 /UG=Hs.141660 /LL=1181 /UG_GENE=CLCN2 /UG_TITLE=chloride channel 2</t>
  </si>
  <si>
    <t>232807_at</t>
  </si>
  <si>
    <t>232808_at</t>
  </si>
  <si>
    <t>AU147828</t>
  </si>
  <si>
    <t>gb:AU147828 /DB_XREF=gi:11009349 /DB_XREF=AU147828 /CLONE=MAMMA1001815 /FEA=mRNA /CNT=4 /TID=Hs.301748.0 /TIER=ConsEnd /STK=1 /UG=Hs.301748 /UG_TITLE=Homo sapiens cDNA FLJ12293 fis, clone MAMMA1001815</t>
  </si>
  <si>
    <t>232809_s_at</t>
  </si>
  <si>
    <t>AK026896</t>
  </si>
  <si>
    <t>gb:AK026896.1 /DB_XREF=gi:10439863 /FEA=mRNA /CNT=4 /TID=Hs.22968.2 /TIER=ConsEnd /STK=3 /UG=Hs.22968 /UG_TITLE=Homo sapiens clone IMAGE:451939, mRNA sequence /DEF=Homo sapiens cDNA: FLJ23243 fis, clone COL01757.</t>
  </si>
  <si>
    <t>232810_at</t>
  </si>
  <si>
    <t>AK001347</t>
  </si>
  <si>
    <t>gb:AK001347.1 /DB_XREF=gi:7022548 /FEA=mRNA /CNT=4 /TID=Hs.107528.1 /TIER=ConsEnd /STK=2 /UG=Hs.107528 /LL=51390 /UG_GENE=AIG-1 /UG_TITLE=androgen induced protein /DEF=Homo sapiens cDNA FLJ10485 fis, clone NT2RP2000195.</t>
  </si>
  <si>
    <t>232811_x_at</t>
  </si>
  <si>
    <t>AU145382</t>
  </si>
  <si>
    <t>gb:AU145382 /DB_XREF=gi:11006903 /DB_XREF=AU145382 /CLONE=HEMBA1004672 /FEA=mRNA /CNT=6 /TID=Hs.229084.0 /TIER=ConsEnd /STK=2 /UG=Hs.229084 /UG_TITLE=Homo sapiens cDNA FLJ11666 fis, clone HEMBA1004672</t>
  </si>
  <si>
    <t>232812_at</t>
  </si>
  <si>
    <t>AK022260</t>
  </si>
  <si>
    <t>gb:AK022260.1 /DB_XREF=gi:10433619 /FEA=mRNA /CNT=4 /TID=Hs.112165.0 /TIER=ConsEnd /STK=1 /UG=Hs.112165 /UG_TITLE=Homo sapiens cDNA FLJ12198 fis, clone MAMMA1000876 /DEF=Homo sapiens cDNA FLJ12198 fis, clone MAMMA1000876.</t>
  </si>
  <si>
    <t>uncharacterized LOC401052</t>
  </si>
  <si>
    <t>LOC401052</t>
  </si>
  <si>
    <t>401052</t>
  </si>
  <si>
    <t>NM_001008737</t>
  </si>
  <si>
    <t>232813_s_at</t>
  </si>
  <si>
    <t>AI073403</t>
  </si>
  <si>
    <t>gb:AI073403 /DB_XREF=gi:3400047 /DB_XREF=ov46b02.x1 /CLONE=IMAGE:1640331 /FEA=DNA /CNT=8 /TID=Hs.112145.1 /TIER=ConsEnd /STK=6 /UG=Hs.112145 /LL=55889 /UG_GENE=GLP /UG_TITLE=golgin-like protein</t>
  </si>
  <si>
    <t>golgin A6 family, member A /// golgin A6 family, member B /// golgin A6 family, member C /// golgin A6 family, member D</t>
  </si>
  <si>
    <t>GOLGA6A /// GOLGA6B /// GOLGA6C /// GOLGA6D</t>
  </si>
  <si>
    <t>55889 /// 342096 /// 653641 /// 653643</t>
  </si>
  <si>
    <t>NM_001038640 /// NM_001145224 /// NM_001164404 /// NM_018652 /// XM_006720604 /// XM_006720605 /// XM_006720606 /// XM_006720652 /// XM_006720653</t>
  </si>
  <si>
    <t>232814_x_at</t>
  </si>
  <si>
    <t>AK024310</t>
  </si>
  <si>
    <t>gb:AK024310.1 /DB_XREF=gi:10436658 /FEA=mRNA /CNT=9 /TID=Hs.116029.0 /TIER=ConsEnd /STK=0 /UG=Hs.116029 /UG_TITLE=Homo sapiens cDNA FLJ14248 fis, clone OVARC1001117 /DEF=Homo sapiens cDNA FLJ14248 fis, clone OVARC1001117.</t>
  </si>
  <si>
    <t>232815_at</t>
  </si>
  <si>
    <t>BE266638</t>
  </si>
  <si>
    <t>gb:BE266638 /DB_XREF=gi:9140218 /DB_XREF=601193957F1 /CLONE=IMAGE:3537687 /FEA=mRNA /CNT=4 /TID=Hs.16577.1 /TIER=ConsEnd /STK=0 /UG=Hs.16577 /LL=26273 /UG_GENE=FBXO3 /UG_TITLE=F-box only protein 3</t>
  </si>
  <si>
    <t>232816_s_at</t>
  </si>
  <si>
    <t>AW571709</t>
  </si>
  <si>
    <t>gb:AW571709 /DB_XREF=gi:7236528 /DB_XREF=xx38f04.x1 /CLONE=IMAGE:2839807 /FEA=mRNA /CNT=4 /TID=Hs.129998.3 /TIER=ConsEnd /STK=1 /UG=Hs.129998 /LL=80314 /UG_GENE=EPC1 /UG_TITLE=enhancer of polycomb 1</t>
  </si>
  <si>
    <t>232817_at</t>
  </si>
  <si>
    <t>AK023477</t>
  </si>
  <si>
    <t>gb:AK023477.1 /DB_XREF=gi:10435422 /FEA=mRNA /CNT=8 /TID=Hs.269666.0 /TIER=ConsEnd /STK=0 /UG=Hs.269666 /UG_TITLE=Homo sapiens cDNA FLJ13415 fis, clone PLACE1001799 /DEF=Homo sapiens cDNA FLJ13415 fis, clone PLACE1001799.</t>
  </si>
  <si>
    <t>232818_at</t>
  </si>
  <si>
    <t>AU147091</t>
  </si>
  <si>
    <t>gb:AU147091 /DB_XREF=gi:11008612 /DB_XREF=AU147091 /CLONE=HEMBB1002387 /FEA=mRNA /CNT=5 /TID=Hs.301701.0 /TIER=ConsEnd /STK=1 /UG=Hs.301701 /UG_TITLE=Homo sapiens cDNA FLJ12073 fis, clone HEMBB1002387</t>
  </si>
  <si>
    <t>232819_s_at</t>
  </si>
  <si>
    <t>gb:L04489.1 /DB_XREF=gi:340022 /FEA=mRNA /CNT=4 /TID=Hs.117847.0 /TIER=ConsEnd /STK=0 /UG=Hs.117847 /UG_TITLE=Homo sapiens (clone NCD18) tumor necrosis factor receptor related protein mRNA, complete exon and repeat region /DEF=Homo sapiens (clone NCD18) tumor necrosis factor receptor related protein mRNA, complete exon and repeat region.</t>
  </si>
  <si>
    <t>232820_s_at</t>
  </si>
  <si>
    <t>AI809325</t>
  </si>
  <si>
    <t>gb:AI809325 /DB_XREF=gi:5395891 /DB_XREF=we96b04.x1 /CLONE=IMAGE:2348911 /FEA=DNA_3 /CNT=5 /TID=Hs.122814.0 /TIER=ConsEnd /STK=4 /UG=Hs.122814 /UG_TITLE=Human DNA sequence from clone RP5-1028D15 on chromosome 20. Contains the 3 end of the gene for CGI-53 protein (ortholog of rodent NGD5), a (possibly pseudo) gene for a protein similar to RPL27A (ribosomal protein L27a), the MYBL2 gene for v-myb avian myeloblastosis viral oncogene homolog-like 2, a novel gene, ESTs, STSs, GSSs and three CpG islands</t>
  </si>
  <si>
    <t>gametocyte specific factor 1-like</t>
  </si>
  <si>
    <t>GTSF1L</t>
  </si>
  <si>
    <t>149699</t>
  </si>
  <si>
    <t>NM_001008901 /// NM_176791 /// XM_005260298</t>
  </si>
  <si>
    <t>232821_at</t>
  </si>
  <si>
    <t>232822_x_at</t>
  </si>
  <si>
    <t>AK022994</t>
  </si>
  <si>
    <t>gb:AK022994.1 /DB_XREF=gi:10434706 /FEA=mRNA /CNT=4 /TID=Hs.130961.0 /TIER=ConsEnd /STK=0 /UG=Hs.130961 /UG_TITLE=Homo sapiens cDNA FLJ12932 fis, clone NT2RP2004897 /DEF=Homo sapiens cDNA FLJ12932 fis, clone NT2RP2004897.</t>
  </si>
  <si>
    <t>long intergenic non-protein coding RNA 629</t>
  </si>
  <si>
    <t>LINC00629</t>
  </si>
  <si>
    <t>100506757</t>
  </si>
  <si>
    <t>NR_038998</t>
  </si>
  <si>
    <t>232823_at</t>
  </si>
  <si>
    <t>AU157313</t>
  </si>
  <si>
    <t>gb:AU157313 /DB_XREF=gi:11018834 /DB_XREF=AU157313 /CLONE=PLACE1007242 /FEA=mRNA /CNT=7 /TID=Hs.117325.0 /TIER=ConsEnd /STK=4 /UG=Hs.117325 /UG_TITLE=Homo sapiens cDNA FLJ11166 fis, clone PLACE1007242</t>
  </si>
  <si>
    <t>232824_at</t>
  </si>
  <si>
    <t>AK001044</t>
  </si>
  <si>
    <t>gb:AK001044.1 /DB_XREF=gi:7022069 /FEA=mRNA /CNT=4 /TID=Hs.121343.0 /TIER=ConsEnd /STK=0 /UG=Hs.121343 /UG_TITLE=Homo sapiens cDNA FLJ10182 fis, clone HEMBA1004246 /DEF=Homo sapiens cDNA FLJ10182 fis, clone HEMBA1004246.</t>
  </si>
  <si>
    <t>232825_s_at</t>
  </si>
  <si>
    <t>AK023067</t>
  </si>
  <si>
    <t>gb:AK023067.1 /DB_XREF=gi:10434814 /FEA=mRNA /CNT=4 /TID=Hs.124673.0 /TIER=ConsEnd /STK=1 /UG=Hs.124673 /UG_TITLE=Homo sapiens cDNA FLJ11477 fis, clone HEMBA1001746, weakly similar to Homo sapiens squamous cell carcinoma antigen recognized by T cell (SART-2) mRNA /DEF=Homo sapiens cDNA FLJ13005 fis, clone NT2RP3000441, weakly similar to Homo sapiens squamous cell carcinoma antigen recognized by T cell (SART-2) mRNA.</t>
  </si>
  <si>
    <t>232826_at</t>
  </si>
  <si>
    <t>AU144129</t>
  </si>
  <si>
    <t>gb:AU144129 /DB_XREF=gi:11005650 /DB_XREF=AU144129 /CLONE=HEMBA1000952 /FEA=mRNA /CNT=8 /TID=Hs.138215.0 /TIER=ConsEnd /STK=4 /UG=Hs.138215 /UG_TITLE=Homo sapiens cDNA FLJ11400 fis, clone HEMBA1000673</t>
  </si>
  <si>
    <t>232827_at</t>
  </si>
  <si>
    <t>AF148949</t>
  </si>
  <si>
    <t>gb:AF148949.2 /DB_XREF=gi:6997359 /FEA=mRNA /CNT=6 /TID=Hs.139366.0 /TIER=ConsEnd /STK=0 /UG=Hs.139366 /UG_TITLE=Homo sapiens clone L5 polyadenylated HERV LTR sequence and flanking cellular sequence, mRNA /DEF=Homo sapiens clone L50 polyadenylated HERV LTR sequence and flanking cellular sequence, mRNA.</t>
  </si>
  <si>
    <t>232828_at</t>
  </si>
  <si>
    <t>AK025806</t>
  </si>
  <si>
    <t>gb:AK025806.1 /DB_XREF=gi:10438428 /FEA=mRNA /CNT=4 /TID=Hs.133142.0 /TIER=ConsEnd /STK=0 /UG=Hs.133142 /UG_TITLE=Homo sapiens cDNA: FLJ22153 fis, clone HRC00149 /DEF=Homo sapiens cDNA: FLJ22153 fis, clone HRC00149.</t>
  </si>
  <si>
    <t>NALCN antisense RNA 1</t>
  </si>
  <si>
    <t>NALCN-AS1</t>
  </si>
  <si>
    <t>100885778</t>
  </si>
  <si>
    <t>NR_047687</t>
  </si>
  <si>
    <t>232829_at</t>
  </si>
  <si>
    <t>AF143328</t>
  </si>
  <si>
    <t>gb:AF143328.1 /DB_XREF=gi:4929229 /FEA=mRNA /CNT=5 /TID=Hs.162035.0 /TIER=ConsEnd /STK=0 /UG=Hs.162035 /LL=81256 /UG_GENE=OR52K3P /DEF=Homo sapiens clone IMAGE:110749 mRNA sequence. /PROD=unknown</t>
  </si>
  <si>
    <t>olfactory receptor, family 52, subfamily K, member 3 pseudogene</t>
  </si>
  <si>
    <t>OR52K3P</t>
  </si>
  <si>
    <t>390035</t>
  </si>
  <si>
    <t>232830_at</t>
  </si>
  <si>
    <t>AA504184</t>
  </si>
  <si>
    <t>gb:AA504184 /DB_XREF=gi:2240344 /DB_XREF=aa58h06.s1 /CLONE=IMAGE:825179 /FEA=DNA_1 /CNT=5 /TID=Hs.146037.1 /TIER=ConsEnd /STK=1 /UG=Hs.146037 /LL=81665 /UG_GENE=DKFZP434C135 /UG_TITLE=hypothetical protein DKFZp434C135</t>
  </si>
  <si>
    <t>232831_at</t>
  </si>
  <si>
    <t>AA805239</t>
  </si>
  <si>
    <t>gb:AA805239 /DB_XREF=gi:2876391 /DB_XREF=of49h05.s1 /CLONE=IMAGE:1427577 /FEA=mRNA /CNT=6 /TID=Hs.136893.0 /TIER=ConsEnd /STK=1 /UG=Hs.136893 /UG_TITLE=Homo sapiens cDNA FLJ11910 fis, clone HEMBB1000113</t>
  </si>
  <si>
    <t>232832_at</t>
  </si>
  <si>
    <t>AL137376</t>
  </si>
  <si>
    <t>gb:AL137376.1 /DB_XREF=gi:6807905 /FEA=mRNA /CNT=5 /TID=Hs.147368.0 /TIER=ConsEnd /STK=3 /UG=Hs.147368 /UG_TITLE=Homo sapiens mRNA; cDNA DKFZp434J0226 (from clone DKFZp434J0226) /DEF=Homo sapiens mRNA; cDNA DKFZp434J0226 (from clone DKFZp434J0226).</t>
  </si>
  <si>
    <t>uncharacterized LOC93429</t>
  </si>
  <si>
    <t>DKFZp434J0226</t>
  </si>
  <si>
    <t>93429</t>
  </si>
  <si>
    <t>NR_027003</t>
  </si>
  <si>
    <t>232833_at</t>
  </si>
  <si>
    <t>AF070565</t>
  </si>
  <si>
    <t>gb:AF070565.1 /DB_XREF=gi:3387933 /FEA=mRNA /CNT=10 /TID=Hs.13436.0 /TIER=ConsEnd /STK=0 /UG=Hs.13436 /UG_TITLE=Homo sapiens clone 24425 mRNA sequence /DEF=Homo sapiens clone 24425 mRNA sequence.</t>
  </si>
  <si>
    <t>RP6-201G10.2</t>
  </si>
  <si>
    <t>232834_at</t>
  </si>
  <si>
    <t>AU146764</t>
  </si>
  <si>
    <t>gb:AU146764 /DB_XREF=gi:11008285 /DB_XREF=AU146764 /CLONE=HEMBB1001436 /FEA=mRNA /CNT=6 /TID=Hs.156518.0 /TIER=ConsEnd /STK=3 /UG=Hs.156518 /UG_TITLE=Homo sapiens cDNA FLJ11994 fis, clone HEMBB1001436</t>
  </si>
  <si>
    <t>232835_at</t>
  </si>
  <si>
    <t>AA533080</t>
  </si>
  <si>
    <t>gb:AA533080 /DB_XREF=gi:2277176 /DB_XREF=nj19f01.s1 /CLONE=IMAGE:992953 /FEA=mRNA /CNT=5 /TID=Hs.154974.0 /TIER=ConsEnd /STK=2 /UG=Hs.154974 /UG_TITLE=Homo sapiens mRNA; cDNA DKFZp667N064 (from clone DKFZp667N064)</t>
  </si>
  <si>
    <t>232836_at</t>
  </si>
  <si>
    <t>AL080274</t>
  </si>
  <si>
    <t>gb:AL080274 /DB_XREF=gi:7594620 /FEA=DNA /CNT=6 /TID=Hs.173565.0 /TIER=ConsEnd /STK=4 /UG=Hs.173565 /UG_TITLE=Human DNA sequence from clone RP5-1012F16 on chromosome 20. Contains the 3 end of a putative novel gene, ESTs, STSs and GSSs /DEF=Human DNA sequence from clone RP5-1012F16 on chromosome 20. Contains the 3 end of a putative novel gene, ESTs, STSs and GSSs</t>
  </si>
  <si>
    <t>long intergenic non-protein coding RNA 687</t>
  </si>
  <si>
    <t>LINC00687</t>
  </si>
  <si>
    <t>728450</t>
  </si>
  <si>
    <t>NR_110635 /// XR_109647 /// XR_133255 /// XR_172304</t>
  </si>
  <si>
    <t>232837_at</t>
  </si>
  <si>
    <t>AJ291579</t>
  </si>
  <si>
    <t>gb:AJ291579.1 /DB_XREF=gi:12054031 /GEN=KIN13A /FEA=mRNA /CNT=4 /TID=Hs.146286.4 /TIER=ConsEnd /STK=0 /UG=Hs.146286 /LL=63971 /DEF=Homo sapiens mRNA for KINESIN-13A2 (KIN13A gene). /PROD=KINESIN-13A2</t>
  </si>
  <si>
    <t>232838_at</t>
  </si>
  <si>
    <t>AL133050</t>
  </si>
  <si>
    <t>gb:AL133050.1 /DB_XREF=gi:6453466 /GEN=DKFZp434F2015 /FEA=mRNA /CNT=6 /TID=Hs.144774.0 /TIER=ConsEnd /STK=0 /UG=Hs.144774 /DEF=Homo sapiens mRNA; cDNA DKFZp434F2015 (from clone DKFZp434F2015); partial cds. /PROD=hypothetical protein</t>
  </si>
  <si>
    <t>232839_at</t>
  </si>
  <si>
    <t>AF339799</t>
  </si>
  <si>
    <t>gb:AF339799.1 /DB_XREF=gi:13507337 /FEA=mRNA /CNT=4 /TID=Hs.174045.0 /TIER=ConsEnd /STK=0 /UG=Hs.174045 /UG_TITLE=Homo sapiens clone IMAGE:2363394, mRNA sequence /DEF=Homo sapiens clone IMAGE:2363394, mRNA sequence.</t>
  </si>
  <si>
    <t>STK24 antisense RNA 1</t>
  </si>
  <si>
    <t>STK24-AS1</t>
  </si>
  <si>
    <t>100874069</t>
  </si>
  <si>
    <t>232840_at</t>
  </si>
  <si>
    <t>AK025004</t>
  </si>
  <si>
    <t>gb:AK025004.1 /DB_XREF=gi:10437437 /FEA=mRNA /CNT=10 /TID=Hs.15464.0 /TIER=ConsEnd /STK=0 /UG=Hs.15464 /UG_TITLE=Homo sapiens cDNA: FLJ21351 fis, clone COL02762 /DEF=Homo sapiens cDNA: FLJ21351 fis, clone COL02762.</t>
  </si>
  <si>
    <t>232841_at</t>
  </si>
  <si>
    <t>AK026750</t>
  </si>
  <si>
    <t>gb:AK026750.1 /DB_XREF=gi:10439673 /FEA=mRNA /CNT=5 /TID=Hs.152432.0 /TIER=ConsEnd /STK=0 /UG=Hs.152432 /UG_TITLE=Homo sapiens cDNA: FLJ23097 fis, clone LNG07418 /DEF=Homo sapiens cDNA: FLJ23097 fis, clone LNG07418.</t>
  </si>
  <si>
    <t>CTD-3064M3.3</t>
  </si>
  <si>
    <t>232842_at</t>
  </si>
  <si>
    <t>gb:AL161725 /DB_XREF=gi:10045359 /FEA=DNA_2 /CNT=4 /TID=Hs.171118.1 /TIER=ConsEnd /STK=0 /UG=Hs.171118 /LL=81704 /UG_GENE=FLJ00026 /UG_TITLE=hypothetical protein FLJ00026 /DEF=Human DNA sequence from clone RP11-165F24 on chromosome 9. Contains the 3 end of the gene for a novel protein (similar to Drosophila CG6630 and CG11376, KIAA1058, rat TRG), an RPL12 (60S ribosomal protein L12) pseudogene, ESTs, STSs, GSSs and a C...</t>
  </si>
  <si>
    <t>232843_s_at</t>
  </si>
  <si>
    <t>232844_at</t>
  </si>
  <si>
    <t>AU159127</t>
  </si>
  <si>
    <t>gb:AU159127 /DB_XREF=gi:11020648 /DB_XREF=AU159127 /CLONE=THYRO1000895 /FEA=mRNA /CNT=7 /TID=Hs.186969.0 /TIER=ConsEnd /STK=2 /UG=Hs.186969 /UG_TITLE=Homo sapiens cDNA FLJ13850 fis, clone THYRO1000895</t>
  </si>
  <si>
    <t>232845_at</t>
  </si>
  <si>
    <t>AL122081</t>
  </si>
  <si>
    <t>gb:AL122081.1 /DB_XREF=gi:6102887 /GEN=DKFZp434P2350 /FEA=mRNA /CNT=4 /TID=Hs.244343.1 /TIER=ConsEnd /STK=4 /UG=Hs.244343 /LL=64072 /DEF=Homo sapiens mRNA; cDNA DKFZp434P2350 (from clone DKFZp434P2350); partial cds. /PROD=hypothetical protein</t>
  </si>
  <si>
    <t>232846_s_at</t>
  </si>
  <si>
    <t>232847_at</t>
  </si>
  <si>
    <t>R21486</t>
  </si>
  <si>
    <t>gb:R21486 /DB_XREF=gi:776267 /DB_XREF=yg06c10.r1 /CLONE=IMAGE:31475 /FEA=DNA /CNT=6 /TID=Hs.172597.0 /TIER=ConsEnd /STK=0 /UG=Hs.172597 /LL=27164 /UG_GENE=SALL3 /UG_TITLE=sal (Drosophila)-like 3</t>
  </si>
  <si>
    <t>232848_at</t>
  </si>
  <si>
    <t>AF339814</t>
  </si>
  <si>
    <t>gb:AF339814.1 /DB_XREF=gi:13507352 /FEA=mRNA /CNT=10 /TID=Hs.22217.0 /TIER=ConsEnd /STK=0 /UG=Hs.22217 /UG_TITLE=Homo sapiens clone IMAGE:32106, mRNA sequence /DEF=Homo sapiens clone IMAGE:32106, mRNA sequence.</t>
  </si>
  <si>
    <t>MIR4500 host gene (non-protein coding)</t>
  </si>
  <si>
    <t>MIR4500HG</t>
  </si>
  <si>
    <t>642345</t>
  </si>
  <si>
    <t>NR_033829</t>
  </si>
  <si>
    <t>232849_at</t>
  </si>
  <si>
    <t>AI761436</t>
  </si>
  <si>
    <t>gb:AI761436 /DB_XREF=gi:5177103 /DB_XREF=wg65f01.x1 /CLONE=IMAGE:2369977 /FEA=mRNA /CNT=4 /TID=Hs.204945.0 /TIER=ConsEnd /STK=1 /UG=Hs.204945 /UG_TITLE=Homo sapiens cDNA FLJ13552 fis, clone PLACE1007218</t>
  </si>
  <si>
    <t>uncharacterized LOC100128988</t>
  </si>
  <si>
    <t>LOC100128988</t>
  </si>
  <si>
    <t>100128988</t>
  </si>
  <si>
    <t>XR_112141</t>
  </si>
  <si>
    <t>232850_at</t>
  </si>
  <si>
    <t>AU147577</t>
  </si>
  <si>
    <t>gb:AU147577 /DB_XREF=gi:11009098 /DB_XREF=AU147577 /CLONE=MAMMA1001082 /FEA=mRNA /CNT=4 /TID=Hs.186796.0 /TIER=ConsEnd /STK=2 /UG=Hs.186796 /UG_TITLE=Homo sapiens cDNA FLJ12220 fis, clone MAMMA1001082</t>
  </si>
  <si>
    <t>232851_at</t>
  </si>
  <si>
    <t>AL162053</t>
  </si>
  <si>
    <t>gb:AL162053.1 /DB_XREF=gi:7328100 /FEA=mRNA /CNT=5 /TID=Hs.17992.0 /TIER=ConsEnd /STK=0 /UG=Hs.17992 /UG_TITLE=Homo sapiens mRNA; cDNA DKFZp434J1726 (from clone DKFZp434J1726) /DEF=Homo sapiens mRNA; cDNA DKFZp434J1726 (from clone DKFZp434J1726).</t>
  </si>
  <si>
    <t>232852_at</t>
  </si>
  <si>
    <t>AK024979</t>
  </si>
  <si>
    <t>gb:AK024979.1 /DB_XREF=gi:10437409 /FEA=mRNA /CNT=7 /TID=Hs.190745.0 /TIER=ConsEnd /STK=0 /UG=Hs.190745 /UG_TITLE=Homo sapiens cDNA: FLJ21326 fis, clone COL02445 /DEF=Homo sapiens cDNA: FLJ21326 fis, clone COL02445.</t>
  </si>
  <si>
    <t>232853_at</t>
  </si>
  <si>
    <t>AW518747</t>
  </si>
  <si>
    <t>gb:AW518747 /DB_XREF=gi:7156829 /DB_XREF=ha39d09.x1 /CLONE=IMAGE:2876081 /FEA=mRNA /CNT=4 /TID=Hs.204773.0 /TIER=ConsEnd /STK=1 /UG=Hs.204773 /UG_TITLE=Homo sapiens cDNA FLJ12148 fis, clone MAMMA1000414</t>
  </si>
  <si>
    <t>RP11-552M11.8</t>
  </si>
  <si>
    <t>232854_at</t>
  </si>
  <si>
    <t>BE885242</t>
  </si>
  <si>
    <t>gb:BE885242 /DB_XREF=gi:10334018 /DB_XREF=601506309F1 /CLONE=IMAGE:3907851 /FEA=DNA_2 /CNT=4 /TID=Hs.241405.0 /TIER=ConsEnd /STK=0 /UG=Hs.241405 /UG_TITLE=Homo sapiens chromosome 19, BAC 41195 (CIT-B-31c16)</t>
  </si>
  <si>
    <t>232855_at</t>
  </si>
  <si>
    <t>AL360204</t>
  </si>
  <si>
    <t>gb:AL360204.1 /DB_XREF=gi:8919406 /FEA=mRNA /CNT=5 /TID=Hs.283853.0 /TIER=ConsEnd /STK=0 /UG=Hs.283853 /UG_TITLE=Homo sapiens mRNA full length insert cDNA clone EUROIMAGE 980547 /DEF=Homo sapiens mRNA full length insert cDNA clone EUROIMAGE 980547.</t>
  </si>
  <si>
    <t>232856_at</t>
  </si>
  <si>
    <t>AU155409</t>
  </si>
  <si>
    <t>gb:AU155409 /DB_XREF=gi:11016930 /DB_XREF=AU155409 /CLONE=OVARC1001928 /FEA=mRNA /CNT=5 /TID=Hs.199853.0 /TIER=ConsEnd /STK=2 /UG=Hs.199853 /UG_TITLE=Homo sapiens cDNA FLJ13339 fis, clone OVARC1001928</t>
  </si>
  <si>
    <t>leucine rich repeat containing 55</t>
  </si>
  <si>
    <t>LRRC55</t>
  </si>
  <si>
    <t>219527</t>
  </si>
  <si>
    <t>NM_001005210</t>
  </si>
  <si>
    <t>232857_at</t>
  </si>
  <si>
    <t>gb:AL023553 /DB_XREF=gi:4490860 /FEA=DNA_2 /CNT=4 /TID=Hs.300463.2 /TIER=ConsEnd /STK=0 /UG=Hs.300463 /LL=50 /UG_GENE=ACO2 /UG_TITLE=aconitase 2, mitochondrial /DEF=Human DNA sequence from clone RP3-347H13 on chromosome 22 Contains the 3 end of the ACO2 gene for mitochondrial aconitase 2, the gene for a novel protein similar to yeast DNA-directed RNA Polymerase III 25 kD Polypeptide, the gene for the human ...</t>
  </si>
  <si>
    <t>232858_at</t>
  </si>
  <si>
    <t>AK021989</t>
  </si>
  <si>
    <t>gb:AK021989.1 /DB_XREF=gi:10433298 /FEA=mRNA /CNT=4 /TID=Hs.218377.0 /TIER=ConsEnd /STK=0 /UG=Hs.218377 /UG_TITLE=Homo sapiens cDNA FLJ11927 fis, clone HEMBB1000402 /DEF=Homo sapiens cDNA FLJ11927 fis, clone HEMBB1000402.</t>
  </si>
  <si>
    <t>232859_s_at</t>
  </si>
  <si>
    <t>AL110296</t>
  </si>
  <si>
    <t>gb:AL110296.1 /DB_XREF=gi:5817254 /GEN=DKFZp434B203 /FEA=mRNA /CNT=4 /TID=Hs.21610.1 /TIER=ConsEnd /STK=0 /UG=Hs.21610 /LL=25991 /DEF=Homo sapiens mRNA; cDNA DKFZp434B203 (from clone DKFZp434B203); partial cds. /PROD=hypothetical protein</t>
  </si>
  <si>
    <t>232860_x_at</t>
  </si>
  <si>
    <t>AK023732</t>
  </si>
  <si>
    <t>gb:AK023732.1 /DB_XREF=gi:10435752 /FEA=mRNA /CNT=4 /TID=Hs.210859.1 /TIER=ConsEnd /STK=0 /UG=Hs.210859 /LL=55285 /UG_GENE=FLJ11016 /UG_TITLE=hypothetical protein FLJ11016 /DEF=Homo sapiens cDNA FLJ13670 fis, clone PLACE1011725.</t>
  </si>
  <si>
    <t>232861_at</t>
  </si>
  <si>
    <t>AB037769</t>
  </si>
  <si>
    <t>gb:AB037769.1 /DB_XREF=gi:7243076 /GEN=KIAA1348 /FEA=mRNA /CNT=4 /TID=Hs.232696.0 /TIER=ConsEnd /STK=0 /UG=Hs.232696 /LL=57546 /DEF=Homo sapiens mRNA for KIAA1348 protein, partial cds. /PROD=KIAA1348 protein</t>
  </si>
  <si>
    <t>232862_at</t>
  </si>
  <si>
    <t>AU148157</t>
  </si>
  <si>
    <t>gb:AU148157 /DB_XREF=gi:11009678 /DB_XREF=AU148157 /CLONE=MAMMA1002748 /FEA=mRNA /CNT=6 /TID=Hs.248767.0 /TIER=ConsEnd /STK=2 /UG=Hs.248767 /UG_TITLE=Homo sapiens cDNA FLJ12395 fis, clone MAMMA1002748</t>
  </si>
  <si>
    <t>232863_at</t>
  </si>
  <si>
    <t>AC004983</t>
  </si>
  <si>
    <t>gb:AC004983 /DB_XREF=gi:4309885 /FEA=DNA_4 /CNT=4 /TID=Hs.248571.0 /TIER=ConsEnd /STK=0 /UG=Hs.248571 /UG_TITLE=Homo sapiens PAC clone RP5-1163J12 from 7q21.2-q31.1 /DEF=Homo sapiens PAC clone RP5-1163J12 from 7q21.2-q31.1</t>
  </si>
  <si>
    <t>zinc finger protein 815, pseudogene /// zinc finger protein 890, pseudogene</t>
  </si>
  <si>
    <t>ZNF815P /// ZNF890P</t>
  </si>
  <si>
    <t>401303 /// 645700</t>
  </si>
  <si>
    <t>NR_023382 /// NR_034163</t>
  </si>
  <si>
    <t>232864_s_at</t>
  </si>
  <si>
    <t>N59653</t>
  </si>
  <si>
    <t>gb:N59653 /DB_XREF=gi:1203543 /DB_XREF=yv74h02.s1 /CLONE=IMAGE:248499 /FEA=mRNA /CNT=5 /TID=Hs.231967.1 /TIER=ConsEnd /STK=1 /UG=Hs.231967 /LL=27125 /UG_GENE=AF5Q31 /UG_TITLE=ALL1 fused gene from 5q31</t>
  </si>
  <si>
    <t>232865_at</t>
  </si>
  <si>
    <t>232866_at</t>
  </si>
  <si>
    <t>AL157426</t>
  </si>
  <si>
    <t>gb:AL157426.1 /DB_XREF=gi:7018455 /FEA=mRNA /CNT=6 /TID=Hs.235390.2 /TIER=ConsEnd /STK=0 /UG=Hs.235390 /LL=65982 /UG_GENE=FLJ12895 /UG_TITLE=hypothetical protein FLJ12895 /DEF=Homo sapiens mRNA; cDNA DKFZp761B101 (from clone DKFZp761B101).</t>
  </si>
  <si>
    <t>232867_at</t>
  </si>
  <si>
    <t>AW204620</t>
  </si>
  <si>
    <t>gb:AW204620 /DB_XREF=gi:6504092 /DB_XREF=UI-H-BI1-aej-c-11-0-UI.s1 /CLONE=IMAGE:2719485 /FEA=mRNA /CNT=7 /TID=Hs.232206.0 /TIER=ConsEnd /STK=5 /UG=Hs.232206 /UG_TITLE=Homo sapiens cDNA: FLJ21581 fis, clone COL06796</t>
  </si>
  <si>
    <t>232868_at</t>
  </si>
  <si>
    <t>AL079603</t>
  </si>
  <si>
    <t>gb:AL079603 /DB_XREF=gi:5423497 /DB_XREF=DKFZp434L0826_s1 /CLONE=DKFZp434L0826 /FEA=mRNA /CNT=5 /TID=Hs.163070.0 /TIER=ConsEnd /STK=3 /UG=Hs.163070 /LL=54586 /UG_GENE=C9ORF11 /UG_TITLE=chromosome 9 open reading frame 11</t>
  </si>
  <si>
    <t>232869_at</t>
  </si>
  <si>
    <t>AB032982</t>
  </si>
  <si>
    <t>gb:AB032982.1 /DB_XREF=gi:6330122 /GEN=KIAA1156 /FEA=mRNA /CNT=5 /TID=Hs.272563.0 /TIER=ConsEnd /STK=0 /UG=Hs.272563 /DEF=Homo sapiens mRNA for KIAA1156 protein, partial cds. /PROD=KIAA1156 protein</t>
  </si>
  <si>
    <t>232870_at</t>
  </si>
  <si>
    <t>AL512711</t>
  </si>
  <si>
    <t>gb:AL512711.1 /DB_XREF=gi:12224954 /GEN=DKFZp761B039 /FEA=mRNA /CNT=4 /TID=Hs.26593.2 /TIER=ConsEnd /STK=0 /UG=Hs.26593 /DEF=Homo sapiens mRNA; cDNA DKFZp761B039 (from clone DKFZp761B039). /PROD=hypothetical protein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direct assay /// 0006476 // protein deacetylation // inferred from direct assay /// 0007219 // Notch signaling pathway // traceable author statement /// 0008152 // metabolic process // inferred from electronic annotation /// 0014003 // oligodendrocyte development // inferred from electronic annotation /// 0016568 // chromatin modification // non-traceable author statement /// 0016575 // histone deacetylation // inferred from direct assay /// 0045892 // negative regulation of transcription, DNA-templated // inferred from direct assay /// 0070932 // histone H3 deacetylation // inferred from electronic annotation /// 0070933 // histone H4 deacetylation // inferred from electronic annotation</t>
  </si>
  <si>
    <t>0000118 // histone deacetylase complex // inferred from direct assay /// 0005634 // nucleus // inferred from direct assay /// 0005654 // nucleoplasm // inferred from direct assay /// 0005654 // nucleoplasm // traceable author statement /// 0005737 // cytoplasm // inferred from direct assay</t>
  </si>
  <si>
    <t>0004407 // histone deacetylase activity // inferred from direct assay /// 0005515 // protein binding // inferred from physical interaction /// 0016787 // hydrolase activity // inferred from electronic annotation /// 0019899 // enzyme binding // inferred from physical interaction /// 0031078 // histone deacetylase activity (H3-K14 specific) // inferred from electronic annotation /// 0032041 // NAD-dependent histone deacetylase activity (H3-K14 specific) // inferred from electronic annotation /// 0032129 // histone deacetylase activity (H3-K9 specific) // inferred from electronic annotation /// 0033558 // protein deacetylase activity // inferred from direct assay /// 0034739 // histone deacetylase activity (H4-K16 specific) // inferred from electronic annotation /// 0042826 // histone deacetylase binding // inferred from direct assay /// 0046969 // NAD-dependent histone deacetylase activity (H3-K9 specific) // inferred from electronic annotation /// 0046970 // NAD-dependent histone deacetylase activity (H4-K16 specific) // inferred from electronic annotation /// 0097372 // NAD-dependent histone deacetylase activity (H3-K18 specific) // inferred from electronic annotation</t>
  </si>
  <si>
    <t>232871_at</t>
  </si>
  <si>
    <t>AU143881</t>
  </si>
  <si>
    <t>gb:AU143881 /DB_XREF=gi:11005402 /DB_XREF=AU143881 /CLONE=HEMBA1000280 /FEA=mRNA /CNT=5 /TID=Hs.287407.0 /TIER=ConsEnd /STK=2 /UG=Hs.287407 /UG_TITLE=Homo sapiens cDNA FLJ11365 fis, clone HEMBA1000280</t>
  </si>
  <si>
    <t>232872_at</t>
  </si>
  <si>
    <t>AU146686</t>
  </si>
  <si>
    <t>gb:AU146686 /DB_XREF=gi:11008207 /DB_XREF=AU146686 /CLONE=HEMBB1001209 /FEA=mRNA /CNT=6 /TID=Hs.301139.0 /TIER=ConsEnd /STK=1 /UG=Hs.301139 /UG_TITLE=Homo sapiens cDNA FLJ11972 fis, clone HEMBB1001209</t>
  </si>
  <si>
    <t>232873_at</t>
  </si>
  <si>
    <t>AK027057</t>
  </si>
  <si>
    <t>gb:AK027057.1 /DB_XREF=gi:10440080 /FEA=mRNA /CNT=5 /TID=Hs.267298.0 /TIER=ConsEnd /STK=0 /UG=Hs.267298 /UG_TITLE=Homo sapiens cDNA: FLJ23404 fis, clone HEP18862 /DEF=Homo sapiens cDNA: FLJ23404 fis, clone HEP18862.</t>
  </si>
  <si>
    <t>232874_at</t>
  </si>
  <si>
    <t>AU146550</t>
  </si>
  <si>
    <t>gb:AU146550 /DB_XREF=gi:11008071 /DB_XREF=AU146550 /CLONE=HEMBB1000822 /FEA=mRNA /CNT=7 /TID=Hs.268754.0 /TIER=ConsEnd /STK=3 /UG=Hs.268754 /UG_TITLE=Homo sapiens cDNA FLJ11949 fis, clone HEMBB1000822</t>
  </si>
  <si>
    <t>232875_at</t>
  </si>
  <si>
    <t>AU147986</t>
  </si>
  <si>
    <t>gb:AU147986 /DB_XREF=gi:11009507 /DB_XREF=AU147986 /CLONE=MAMMA1002312 /FEA=mRNA /CNT=6 /TID=Hs.257696.0 /TIER=ConsEnd /STK=2 /UG=Hs.257696 /UG_TITLE=Homo sapiens cDNA FLJ12352 fis, clone MAMMA1002312</t>
  </si>
  <si>
    <t>232876_at</t>
  </si>
  <si>
    <t>AK025534</t>
  </si>
  <si>
    <t>gb:AK025534.1 /DB_XREF=gi:10438079 /FEA=mRNA /CNT=4 /TID=Hs.258010.0 /TIER=ConsEnd /STK=2 /UG=Hs.258010 /UG_TITLE=Homo sapiens cDNA: FLJ21881 fis, clone HEP02746 /DEF=Homo sapiens cDNA: FLJ21881 fis, clone HEP02746.</t>
  </si>
  <si>
    <t>232877_at</t>
  </si>
  <si>
    <t>AK022404</t>
  </si>
  <si>
    <t>gb:AK022404.1 /DB_XREF=gi:10433793 /FEA=mRNA /CNT=6 /TID=Hs.271917.0 /TIER=ConsEnd /STK=0 /UG=Hs.271917 /UG_TITLE=Homo sapiens cDNA FLJ12342 fis, clone MAMMA1002282 /DEF=Homo sapiens cDNA FLJ12342 fis, clone MAMMA1002282.</t>
  </si>
  <si>
    <t>232878_at</t>
  </si>
  <si>
    <t>AU143891</t>
  </si>
  <si>
    <t>gb:AU143891 /DB_XREF=gi:11005412 /DB_XREF=AU143891 /CLONE=HEMBA1000302 /FEA=mRNA /CNT=7 /TID=Hs.274227.0 /TIER=ConsEnd /STK=3 /UG=Hs.274227 /UG_TITLE=Homo sapiens cDNA FLJ10010 fis, clone HEMBA1000302</t>
  </si>
  <si>
    <t>NR2F2 antisense RNA 1</t>
  </si>
  <si>
    <t>NR2F2-AS1</t>
  </si>
  <si>
    <t>644192</t>
  </si>
  <si>
    <t>NR_102743 /// NR_102744</t>
  </si>
  <si>
    <t>232879_at</t>
  </si>
  <si>
    <t>AK024981</t>
  </si>
  <si>
    <t>gb:AK024981.1 /DB_XREF=gi:10437411 /FEA=mRNA /CNT=4 /TID=Hs.266909.0 /TIER=ConsEnd /STK=0 /UG=Hs.266909 /UG_TITLE=Homo sapiens cDNA: FLJ21328 fis, clone COL02462 /DEF=Homo sapiens cDNA: FLJ21328 fis, clone COL02462.</t>
  </si>
  <si>
    <t>0006351 // transcription, DNA-templated // inferred from electronic annotation /// 0006355 // regulation of transcription, DNA-templated // inferred from electronic annotation /// 0016032 // viral process // inferred from electronic annotation /// 0032793 // positive regulation of CREB transcription factor activity // inferred from electronic annotation /// 0051289 // protein homotetramerization // inferred from electronic annotation</t>
  </si>
  <si>
    <t>232880_at</t>
  </si>
  <si>
    <t>AL137634</t>
  </si>
  <si>
    <t>gb:AL137634.1 /DB_XREF=gi:6808434 /FEA=mRNA /CNT=5 /TID=Hs.274235.0 /TIER=ConsEnd /STK=0 /UG=Hs.274235 /UG_TITLE=Homo sapiens mRNA; cDNA DKFZp434E145 (from clone DKFZp434E145) /DEF=Homo sapiens mRNA; cDNA DKFZp434E145 (from clone DKFZp434E145).</t>
  </si>
  <si>
    <t>232881_at</t>
  </si>
  <si>
    <t>AI500353</t>
  </si>
  <si>
    <t>gb:AI500353 /DB_XREF=gi:4392335 /DB_XREF=tm95f09.x1 /CLONE=IMAGE:2165897 /FEA=mRNA /CNT=4 /TID=Hs.283846.0 /TIER=ConsEnd /STK=1 /UG=Hs.283846 /UG_TITLE=Homo sapiens GNAS1 antisense transcript RNA</t>
  </si>
  <si>
    <t>GNAS antisense RNA 1</t>
  </si>
  <si>
    <t>GNAS-AS1</t>
  </si>
  <si>
    <t>149775</t>
  </si>
  <si>
    <t>NR_002785</t>
  </si>
  <si>
    <t>232882_at</t>
  </si>
  <si>
    <t>AA079839</t>
  </si>
  <si>
    <t>gb:AA079839 /DB_XREF=gi:1618791 /DB_XREF=zm93f10.s1 /CLONE=IMAGE:545515 /FEA=mRNA /CNT=4 /TID=Hs.271550.0 /TIER=ConsEnd /STK=1 /UG=Hs.271550 /UG_TITLE=Homo sapiens cDNA FLJ12289 fis, clone MAMMA1001788</t>
  </si>
  <si>
    <t>232883_at</t>
  </si>
  <si>
    <t>H88923</t>
  </si>
  <si>
    <t>gb:H88923 /DB_XREF=gi:1071183 /DB_XREF=yw27c07.s1 /CLONE=IMAGE:253452 /FEA=mRNA /CNT=6 /TID=Hs.270247.0 /TIER=ConsEnd /STK=1 /UG=Hs.270247 /UG_TITLE=Homo sapiens cDNA FLJ11977 fis, clone HEMBB1001254</t>
  </si>
  <si>
    <t>232884_s_at</t>
  </si>
  <si>
    <t>AL133055</t>
  </si>
  <si>
    <t>gb:AL133055.1 /DB_XREF=gi:6453475 /GEN=DKFZp434J1015 /FEA=mRNA /CNT=4 /TID=Hs.283779.0 /TIER=ConsEnd /STK=0 /UG=Hs.283779 /LL=54753 /DEF=Homo sapiens mRNA; cDNA DKFZp434J1015 (from clone DKFZp434J1015). /PROD=hypothetical protein</t>
  </si>
  <si>
    <t>232885_at</t>
  </si>
  <si>
    <t>AK021501</t>
  </si>
  <si>
    <t>gb:AK021501.1 /DB_XREF=gi:10432697 /FEA=mRNA /CNT=4 /TID=Hs.287416.0 /TIER=ConsEnd /STK=0 /UG=Hs.287416 /UG_TITLE=Homo sapiens cDNA FLJ11439 fis, clone HEMBA1001299 /DEF=Homo sapiens cDNA FLJ11439 fis, clone HEMBA1001299.</t>
  </si>
  <si>
    <t>232886_at</t>
  </si>
  <si>
    <t>AU150817</t>
  </si>
  <si>
    <t>gb:AU150817 /DB_XREF=gi:11012338 /DB_XREF=AU150817 /CLONE=NT2RP2003668 /FEA=mRNA /CNT=4 /TID=Hs.116279.0 /TIER=ConsEnd /STK=2 /UG=Hs.116279 /UG_TITLE=Homo sapiens cDNA FLJ14179 fis, clone NT2RP2003668</t>
  </si>
  <si>
    <t>RP11-55K13.1</t>
  </si>
  <si>
    <t>232887_at</t>
  </si>
  <si>
    <t>AU144437</t>
  </si>
  <si>
    <t>gb:AU144437 /DB_XREF=gi:11005958 /DB_XREF=AU144437 /CLONE=HEMBA1001910 /FEA=mRNA /CNT=6 /TID=Hs.283120.0 /TIER=ConsEnd /STK=4 /UG=Hs.283120 /UG_TITLE=Homo sapiens cDNA FLJ11487 fis, clone HEMBA1001910</t>
  </si>
  <si>
    <t>phosphoinositide-interacting regulator of transient receptor potential channels</t>
  </si>
  <si>
    <t>PIRT</t>
  </si>
  <si>
    <t>644139</t>
  </si>
  <si>
    <t>NM_001101387</t>
  </si>
  <si>
    <t>232888_at</t>
  </si>
  <si>
    <t>AL133463</t>
  </si>
  <si>
    <t>gb:AL133463 /DB_XREF=gi:10443352 /FEA=DNA /CNT=5 /TID=Hs.273778.0 /TIER=ConsEnd /STK=0 /UG=Hs.273778 /UG_TITLE=Human DNA sequence from clone RP11-149I18 on chromosome 20 Contains part of a novel gene, ESTs, STSs and GSSs /DEF=Human DNA sequence from clone RP11-149I18 on chromosome 20 Contains part of a novel gene, ESTs, STSs and GSSs</t>
  </si>
  <si>
    <t>isthmin 1, angiogenesis inhibitor</t>
  </si>
  <si>
    <t>ISM1</t>
  </si>
  <si>
    <t>140862</t>
  </si>
  <si>
    <t>NM_080826</t>
  </si>
  <si>
    <t>232889_at</t>
  </si>
  <si>
    <t>AU147591</t>
  </si>
  <si>
    <t>gb:AU147591 /DB_XREF=gi:11009112 /DB_XREF=AU147591 /CLONE=MAMMA1001117 /FEA=mRNA /CNT=4 /TID=Hs.283742.0 /TIER=ConsEnd /STK=1 /UG=Hs.283742 /UG_TITLE=H.sapiens mRNA for retrotransposon</t>
  </si>
  <si>
    <t>232890_at</t>
  </si>
  <si>
    <t>AK021423</t>
  </si>
  <si>
    <t>gb:AK021423.1 /DB_XREF=gi:10432604 /FEA=mRNA /CNT=5 /TID=Hs.278244.0 /TIER=ConsEnd /STK=0 /UG=Hs.278244 /UG_TITLE=Homo sapiens cDNA FLJ11361 fis, clone HEMBA1000243 /DEF=Homo sapiens cDNA FLJ11361 fis, clone HEMBA1000243.</t>
  </si>
  <si>
    <t>232891_at</t>
  </si>
  <si>
    <t>gb:AL049634 /DB_XREF=gi:5002686 /FEA=DNA_5 /CNT=5 /TID=Hs.122042.0 /TIER=ConsEnd /STK=4 /UG=Hs.122042 /UG_TITLE=Human DNA sequence from clone RP4-576H24 on chromosome 20 Contains a novel member of the PTPNS (protein tyrosine phosphatase, non-receptor type substrate 1) gene family, a PTPNS pseudogene, the gene for SIRP-beta1 (Signal Regulatory Protein beta 1) and the 3 part of a novel member of the PTPNS gene family. Contains ESTs, STSs, GSSs, genomic marker D20S906 and a ca repeat polymorphism /DEF=Human DNA sequence from clone RP4-576H24 on chromosome 20 Contains a novel member of the PTPNS (protein tyrosine phosphatase, non-receptor type substrate 1) gene family, a PTPNS pseudogene, the gene for SIRP-beta1 (Signal Regulatory Protein beta 1...</t>
  </si>
  <si>
    <t>signal-regulatory protein delta</t>
  </si>
  <si>
    <t>SIRPD</t>
  </si>
  <si>
    <t>128646</t>
  </si>
  <si>
    <t>NM_178460 /// XM_005260662 /// XM_006723541 /// XM_006723542</t>
  </si>
  <si>
    <t>232892_at</t>
  </si>
  <si>
    <t>AL449263</t>
  </si>
  <si>
    <t>gb:AL449263 /DB_XREF=gi:11229237 /FEA=DNA /CNT=11 /TID=Hs.86507.0 /TIER=ConsEnd /STK=1 /UG=Hs.86507 /UG_TITLE=Human DNA sequence from clone RP3-353C17 on chromosome 20 Contains ESTs, STSs, GSSs and a CpG island. Contains a novel gene and a 60S ribosomal protein L7 (RPL7) pseudogene /DEF=Human DNA sequence from clone RP3-353C17 on chromosome 20 Contains ESTs, STSs, GSSs and a CpG island. Contains a novel gene and a 60S ribosomal protein L7 (RPL7) pseudogene</t>
  </si>
  <si>
    <t>chromosome 20 open reading frame 166</t>
  </si>
  <si>
    <t>C20orf166</t>
  </si>
  <si>
    <t>128826</t>
  </si>
  <si>
    <t>NM_178463</t>
  </si>
  <si>
    <t>232893_at</t>
  </si>
  <si>
    <t>AL137370</t>
  </si>
  <si>
    <t>gb:AL137370.1 /DB_XREF=gi:6807892 /GEN=DKFZp434H2226 /FEA=mRNA /CNT=4 /TID=Hs.274457.0 /TIER=ConsEnd /STK=0 /UG=Hs.274457 /DEF=Homo sapiens mRNA; cDNA DKFZp434H2226 (from clone DKFZp434H2226); partial cds. /PROD=hypothetical protein</t>
  </si>
  <si>
    <t>232894_at</t>
  </si>
  <si>
    <t>AB033012</t>
  </si>
  <si>
    <t>gb:AB033012.1 /DB_XREF=gi:6330310 /GEN=KIAA1186 /FEA=mRNA /CNT=6 /TID=Hs.277728.2 /TIER=ConsEnd /STK=0 /UG=Hs.277728 /LL=23541 /DEF=Homo sapiens mRNA for KIAA1186 protein, partial cds. /PROD=KIAA1186 protein</t>
  </si>
  <si>
    <t>RP4-539M6.21</t>
  </si>
  <si>
    <t>232895_s_at</t>
  </si>
  <si>
    <t>232896_at</t>
  </si>
  <si>
    <t>AK026757</t>
  </si>
  <si>
    <t>gb:AK026757.1 /DB_XREF=gi:10439682 /FEA=mRNA /CNT=5 /TID=Hs.287722.0 /TIER=ConsEnd /STK=1 /UG=Hs.287722 /UG_TITLE=Homo sapiens cDNA: FLJ23104 fis, clone LNG07676 /DEF=Homo sapiens cDNA: FLJ23104 fis, clone LNG07676.</t>
  </si>
  <si>
    <t>232897_at</t>
  </si>
  <si>
    <t>AK000451</t>
  </si>
  <si>
    <t>gb:AK000451.1 /DB_XREF=gi:7020547 /FEA=mRNA /CNT=4 /TID=Hs.285336.0 /TIER=ConsEnd /STK=0 /UG=Hs.285336 /UG_TITLE=Homo sapiens cDNA FLJ20444 fis, clone KAT05128 /DEF=Homo sapiens cDNA FLJ20444 fis, clone KAT05128.</t>
  </si>
  <si>
    <t>uncharacterized LOC403323</t>
  </si>
  <si>
    <t>LOC403323</t>
  </si>
  <si>
    <t>232898_at</t>
  </si>
  <si>
    <t>R79120</t>
  </si>
  <si>
    <t>gb:R79120 /DB_XREF=gi:855401 /DB_XREF=yi86b12.r1 /CLONE=IMAGE:146111 /FEA=mRNA /CNT=5 /TID=Hs.128807.0 /TIER=ConsEnd /STK=0 /UG=Hs.128807 /UG_TITLE=Homo sapiens cDNA: FLJ21312 fis, clone COL02175</t>
  </si>
  <si>
    <t>Dab, mitogen-responsive phosphoprotein, homolog 2 (Drosophila)</t>
  </si>
  <si>
    <t>DAB2</t>
  </si>
  <si>
    <t>1601</t>
  </si>
  <si>
    <t>NM_001244871 /// NM_001343</t>
  </si>
  <si>
    <t>232899_at</t>
  </si>
  <si>
    <t>R17536</t>
  </si>
  <si>
    <t>gb:R17536 /DB_XREF=gi:771146 /DB_XREF=yg03f09.r1 /CLONE=IMAGE:30980 /FEA=mRNA /CNT=4 /TID=Hs.284231.0 /TIER=ConsEnd /STK=0 /UG=Hs.284231 /UG_TITLE=Novel human gene mapping to chomosome 22</t>
  </si>
  <si>
    <t>uncharacterized LOC101929177</t>
  </si>
  <si>
    <t>LOC101929177</t>
  </si>
  <si>
    <t>101929177</t>
  </si>
  <si>
    <t>XR_244022 /// XR_248591 /// XR_248592 /// XR_253918 /// XR_425002 /// XR_425003 /// XR_433598</t>
  </si>
  <si>
    <t>232900_at</t>
  </si>
  <si>
    <t>AF071178</t>
  </si>
  <si>
    <t>gb:AF071178.2 /DB_XREF=gi:4581060 /FEA=mRNA /CNT=4 /TID=Hs.146211.0 /TIER=ConsEnd /STK=0 /UG=Hs.146211 /UG_TITLE=Homo sapiens HERC2P7 pseudogene, partial mRNA sequence /DEF=Homo sapiens HERC2P7 pseudogene, partial mRNA sequence.</t>
  </si>
  <si>
    <t>hect domain and RLD 2 pseudogene 7</t>
  </si>
  <si>
    <t>HERC2P7</t>
  </si>
  <si>
    <t>100132101</t>
  </si>
  <si>
    <t>NR_036470</t>
  </si>
  <si>
    <t>232901_at</t>
  </si>
  <si>
    <t>BG165118</t>
  </si>
  <si>
    <t>gb:BG165118 /DB_XREF=gi:12671821 /DB_XREF=602343934F1 /CLONE=IMAGE:4453953 /FEA=DNA_4 /CNT=5 /TID=Hs.15395.1 /TIER=ConsEnd /STK=0 /UG=Hs.15395 /LL=57038 /UG_GENE=LOC57038 /UG_TITLE=similar to arginyl-tRNA synthetase (arginine-tRNA ligase)</t>
  </si>
  <si>
    <t>232902_s_at</t>
  </si>
  <si>
    <t>232903_at</t>
  </si>
  <si>
    <t>BF680284</t>
  </si>
  <si>
    <t>gb:BF680284 /DB_XREF=gi:11954179 /DB_XREF=602155049F1 /CLONE=IMAGE:4295724 /FEA=mRNA /CNT=5 /TID=Hs.34558.0 /TIER=ConsEnd /STK=0 /UG=Hs.34558 /UG_TITLE=Homo sapiens cDNA: FLJ21199 fis, clone COL00235</t>
  </si>
  <si>
    <t>232904_at</t>
  </si>
  <si>
    <t>AB046833</t>
  </si>
  <si>
    <t>gb:AB046833.1 /DB_XREF=gi:10047300 /GEN=KIAA1613 /FEA=mRNA /CNT=4 /TID=Hs.287380.0 /TIER=ConsEnd /STK=0 /UG=Hs.287380 /LL=57709 /DEF=Homo sapiens mRNA for KIAA1613 protein, partial cds. /PROD=KIAA1613 protein</t>
  </si>
  <si>
    <t>232905_at</t>
  </si>
  <si>
    <t>AK024874</t>
  </si>
  <si>
    <t>gb:AK024874.1 /DB_XREF=gi:10437286 /FEA=mRNA /CNT=5 /TID=Hs.47193.0 /TIER=ConsEnd /STK=0 /UG=Hs.47193 /UG_TITLE=Homo sapiens cDNA: FLJ21221 fis, clone COL00570 /DEF=Homo sapiens cDNA: FLJ21221 fis, clone COL00570.</t>
  </si>
  <si>
    <t>232906_at</t>
  </si>
  <si>
    <t>AU145040</t>
  </si>
  <si>
    <t>gb:AU145040 /DB_XREF=gi:11006561 /DB_XREF=AU145040 /CLONE=HEMBA1003720 /FEA=mRNA /CNT=5 /TID=Hs.287429.0 /TIER=ConsEnd /STK=2 /UG=Hs.287429 /UG_TITLE=Homo sapiens cDNA FLJ11586 fis, clone HEMBA1003720</t>
  </si>
  <si>
    <t>232907_at</t>
  </si>
  <si>
    <t>AU145867</t>
  </si>
  <si>
    <t>gb:AU145867 /DB_XREF=gi:11007388 /DB_XREF=AU145867 /CLONE=HEMBA1006092 /FEA=mRNA /CNT=5 /TID=Hs.287616.0 /TIER=ConsEnd /STK=2 /UG=Hs.287616 /UG_TITLE=Homo sapiens cDNA FLJ14043 fis, clone HEMBA1006092</t>
  </si>
  <si>
    <t>232908_at</t>
  </si>
  <si>
    <t>AU158161</t>
  </si>
  <si>
    <t>gb:AU158161 /DB_XREF=gi:11019682 /DB_XREF=AU158161 /CLONE=PLACE1011273 /FEA=mRNA /CNT=5 /TID=Hs.287585.0 /TIER=ConsEnd /STK=2 /UG=Hs.287585 /UG_TITLE=Homo sapiens cDNA FLJ13643 fis, clone PLACE1011273</t>
  </si>
  <si>
    <t>0000166 // nucleotide binding // inferred from electronic annotation /// 0005524 // ATP binding // inferred from electronic annotation /// 0017111 // nucleoside-triphosphatase activity // inferred from electronic annotation /// 0070577 // lysine-acetylated histone binding // inferred from direct assay</t>
  </si>
  <si>
    <t>232909_s_at</t>
  </si>
  <si>
    <t>AU146870</t>
  </si>
  <si>
    <t>gb:AU146870 /DB_XREF=gi:11008391 /DB_XREF=AU146870 /CLONE=HEMBB1001749 /FEA=mRNA /CNT=4 /TID=Hs.300617.0 /TIER=ConsEnd /STK=1 /UG=Hs.300617 /UG_TITLE=Homo sapiens cDNA FLJ12019 fis, clone HEMBB1001749, weakly similar to TRANSCRIPTIONAL ACTIVATOR GCN5</t>
  </si>
  <si>
    <t>232910_at</t>
  </si>
  <si>
    <t>232911_at</t>
  </si>
  <si>
    <t>AB046779</t>
  </si>
  <si>
    <t>gb:AB046779.1 /DB_XREF=gi:10047182 /GEN=KIAA1559 /FEA=mRNA /CNT=5 /TID=Hs.35524.0 /TIER=ConsEnd /STK=0 /UG=Hs.35524 /LL=57677 /DEF=Homo sapiens mRNA for KIAA1559 protein, partial cds. /PROD=KIAA1559 protein</t>
  </si>
  <si>
    <t>ZFP14 zinc finger protein</t>
  </si>
  <si>
    <t>ZFP14</t>
  </si>
  <si>
    <t>57677</t>
  </si>
  <si>
    <t>NM_020917 /// XM_005259110</t>
  </si>
  <si>
    <t>232912_at</t>
  </si>
  <si>
    <t>AF339823</t>
  </si>
  <si>
    <t>gb:AF339823.1 /DB_XREF=gi:13507361 /FEA=mRNA /CNT=8 /TID=Hs.326214.0 /TIER=ConsEnd /STK=4 /UG=Hs.326214 /UG_TITLE=Homo sapiens clone IMAGE:49169, mRNA sequence /DEF=Homo sapiens clone IMAGE:49169, mRNA sequence.</t>
  </si>
  <si>
    <t>232913_at</t>
  </si>
  <si>
    <t>AC007954</t>
  </si>
  <si>
    <t>gb:AC007954 /DB_XREF=gi:7417473 /FEA=DNA_2 /CNT=5 /TID=Hs.189019.0 /TIER=ConsEnd /STK=0 /UG=Hs.189019 /UG_TITLE=Untitled /DEF=untitled</t>
  </si>
  <si>
    <t>232914_s_at</t>
  </si>
  <si>
    <t>AB046817</t>
  </si>
  <si>
    <t>gb:AB046817.1 /DB_XREF=gi:10047268 /GEN=KIAA1597 /FEA=mRNA /CNT=4 /TID=Hs.92254.2 /TIER=ConsEnd /STK=0 /UG=Hs.92254 /LL=54843 /DEF=Homo sapiens mRNA for KIAA1597 protein, partial cds. /PROD=KIAA1597 protein</t>
  </si>
  <si>
    <t>232915_at</t>
  </si>
  <si>
    <t>AW571715</t>
  </si>
  <si>
    <t>gb:AW571715 /DB_XREF=gi:7236534 /DB_XREF=xx38g03.x1 /CLONE=IMAGE:2839828 /FEA=mRNA /CNT=5 /TID=Hs.180477.0 /TIER=ConsEnd /STK=1 /UG=Hs.180477 /UG_TITLE=Homo sapiens mRNA; cDNA DKFZp564C0716 (from clone DKFZp564C0716)</t>
  </si>
  <si>
    <t>232916_at</t>
  </si>
  <si>
    <t>AK022159</t>
  </si>
  <si>
    <t>gb:AK022159.1 /DB_XREF=gi:10433493 /FEA=mRNA /CNT=5 /TID=Hs.287485.0 /TIER=ConsEnd /STK=0 /UG=Hs.287485 /UG_TITLE=Homo sapiens cDNA FLJ12097 fis, clone HEMBB1002617 /DEF=Homo sapiens cDNA FLJ12097 fis, clone HEMBB1002617.</t>
  </si>
  <si>
    <t>232917_at</t>
  </si>
  <si>
    <t>AK021468</t>
  </si>
  <si>
    <t>gb:AK021468.1 /DB_XREF=gi:10432660 /FEA=mRNA /CNT=5 /TID=Hs.287412.0 /TIER=ConsEnd /STK=0 /UG=Hs.287412 /UG_TITLE=Homo sapiens cDNA FLJ11406 fis, clone HEMBA1000773 /DEF=Homo sapiens cDNA FLJ11406 fis, clone HEMBA1000773.</t>
  </si>
  <si>
    <t>232918_at</t>
  </si>
  <si>
    <t>AK001796</t>
  </si>
  <si>
    <t>gb:AK001796.1 /DB_XREF=gi:7023293 /FEA=mRNA /CNT=4 /TID=Hs.50724.1 /TIER=ConsEnd /STK=0 /UG=Hs.50724 /UG_TITLE=Homo sapiens cDNA FLJ10934 fis, clone OVARC1000640 /DEF=Homo sapiens cDNA FLJ10934 fis, clone OVARC1000640.</t>
  </si>
  <si>
    <t>MIR4435-1 host gene (non-protein coding)</t>
  </si>
  <si>
    <t>MIR4435-1HG</t>
  </si>
  <si>
    <t>232919_at</t>
  </si>
  <si>
    <t>AU147380</t>
  </si>
  <si>
    <t>gb:AU147380 /DB_XREF=gi:11008901 /DB_XREF=AU147380 /CLONE=MAMMA1000522 /FEA=mRNA /CNT=6 /TID=Hs.287495.0 /TIER=ConsEnd /STK=2 /UG=Hs.287495 /UG_TITLE=Homo sapiens cDNA FLJ12158 fis, clone MAMMA1000522</t>
  </si>
  <si>
    <t>0006508 // proteolysis // inferred from electronic annotation /// 0007005 // mitochondrion organization // inferred from electronic annotation /// 0007409 // axonogenesis // inferred from electronic annotation /// 0007528 // neuromuscular junction development // inferred from electronic annotation /// 0008053 // mitochondrial fusion // inferred from electronic annotation /// 0008219 // cell death // inferred from electronic annotation /// 0016265 // death // inferred from electronic annotation /// 0021675 // nerve development // inferred from electronic annotation /// 0034982 // mitochondrial protein processing // inferred from electronic annotation /// 0040014 // regulation of multicellular organism growth // inferred from electronic annotation /// 0042407 // cristae formation // inferred from electronic annotation /// 0042552 // myelination // inferred from electronic annotation /// 0048747 // muscle fiber development // inferred from electronic annotation /// 0060013 // righting reflex // inferred from electronic annotation</t>
  </si>
  <si>
    <t>232920_at</t>
  </si>
  <si>
    <t>AB051443</t>
  </si>
  <si>
    <t>gb:AB051443.1 /DB_XREF=gi:13359184 /GEN=KIAA1656 /FEA=mRNA /CNT=4 /TID=Hs.331618.0 /TIER=ConsEnd /STK=0 /UG=Hs.331618 /DEF=Homo sapiens mRNA for KIAA1656 protein, partial cds. /PROD=KIAA1656 protein</t>
  </si>
  <si>
    <t>232921_at</t>
  </si>
  <si>
    <t>AU145652</t>
  </si>
  <si>
    <t>gb:AU145652 /DB_XREF=gi:11007173 /DB_XREF=AU145652 /CLONE=HEMBA1005411 /FEA=mRNA /CNT=5 /TID=Hs.287446.0 /TIER=ConsEnd /STK=2 /UG=Hs.287446 /UG_TITLE=Homo sapiens cDNA FLJ11731 fis, clone HEMBA1005411</t>
  </si>
  <si>
    <t>232922_s_at</t>
  </si>
  <si>
    <t>BG419965</t>
  </si>
  <si>
    <t>gb:BG419965 /DB_XREF=gi:13326471 /DB_XREF=602453637F1 /CLONE=IMAGE:4591977 /FEA=DNA_8 /CNT=4 /TID=Hs.34487.1 /TIER=ConsEnd /STK=0 /UG=Hs.34487 /LL=63910 /UG_GENE=FLJ23412 /UG_TITLE=hypothetical protein FLJ23412</t>
  </si>
  <si>
    <t>232923_at</t>
  </si>
  <si>
    <t>AU144406</t>
  </si>
  <si>
    <t>gb:AU144406 /DB_XREF=gi:11005927 /DB_XREF=AU144406 /CLONE=HEMBA1001815 /FEA=mRNA /CNT=5 /TID=Hs.299487.0 /TIER=ConsEnd /STK=1 /UG=Hs.299487 /UG_TITLE=Homo sapiens cDNA FLJ10075 fis, clone HEMBA1001815</t>
  </si>
  <si>
    <t>232924_at</t>
  </si>
  <si>
    <t>AU117481</t>
  </si>
  <si>
    <t>gb:AU117481 /DB_XREF=gi:10932453 /DB_XREF=AU117481 /CLONE=HEMBA1001489 /FEA=mRNA /CNT=6 /TID=Hs.288720.0 /TIER=ConsEnd /STK=0 /UG=Hs.288720 /UG_TITLE=Homo sapiens cDNA FLJ11498 fis, clone HEMBA1002022</t>
  </si>
  <si>
    <t>232925_at</t>
  </si>
  <si>
    <t>AU156822</t>
  </si>
  <si>
    <t>gb:AU156822 /DB_XREF=gi:11018343 /DB_XREF=AU156822 /CLONE=PLACE1004838 /FEA=mRNA /CNT=6 /TID=Hs.287577.0 /TIER=ConsEnd /STK=2 /UG=Hs.287577 /UG_TITLE=Homo sapiens cDNA FLJ13503 fis, clone PLACE1004838</t>
  </si>
  <si>
    <t>232926_x_at</t>
  </si>
  <si>
    <t>AL041075</t>
  </si>
  <si>
    <t>gb:AL041075 /DB_XREF=gi:5410017 /DB_XREF=DKFZp434B1516_r1 /CLONE=DKFZp434B1516 /FEA=DNA_1 /CNT=6 /TID=Hs.310739.0 /TIER=ConsEnd /STK=0 /UG=Hs.310739 /UG_TITLE=Human DNA sequence from clone RP11-526D8 on chromosome 9. Contains the 5 end of the gene KIAA0699, the gene for a novel protein similar to KIAA1074, an eukaryotic translation elongation factor 1 delta (guanine nucleotide exchange protein) (EEF1D) pseudogene, the 3 end of the gene for a novel KRAB box containing C2H2 type zinc finger protein, a novel pseudogene and a melanoma antigen pseudogene. Contains ESTs, STSs, GSSs and three CpG islands</t>
  </si>
  <si>
    <t>ankyrin repeat domain 19, pseudogene</t>
  </si>
  <si>
    <t>ANKRD19P</t>
  </si>
  <si>
    <t>138649</t>
  </si>
  <si>
    <t>NM_001010925 /// NR_026868</t>
  </si>
  <si>
    <t>232927_at</t>
  </si>
  <si>
    <t>AU147356</t>
  </si>
  <si>
    <t>gb:AU147356 /DB_XREF=gi:11008877 /DB_XREF=AU147356 /CLONE=MAMMA1000444 /FEA=mRNA /CNT=9 /TID=Hs.301448.0 /TIER=ConsEnd /STK=1 /UG=Hs.301448 /UG_TITLE=Homo sapiens cDNA FLJ11813 fis, clone HEMBA1006380</t>
  </si>
  <si>
    <t>232928_at</t>
  </si>
  <si>
    <t>AK025341</t>
  </si>
  <si>
    <t>gb:AK025341.1 /DB_XREF=gi:10437838 /FEA=mRNA /CNT=4 /TID=Hs.200490.0 /TIER=ConsEnd /STK=2 /UG=Hs.200490 /UG_TITLE=Homo sapiens cDNA: FLJ21688 fis, clone COL09457 /DEF=Homo sapiens cDNA: FLJ21688 fis, clone COL09457.</t>
  </si>
  <si>
    <t>232929_at</t>
  </si>
  <si>
    <t>AU154942</t>
  </si>
  <si>
    <t>gb:AU154942 /DB_XREF=gi:11016463 /DB_XREF=AU154942 /CLONE=OVARC1000496 /FEA=mRNA /CNT=7 /TID=Hs.287557.0 /TIER=ConsEnd /STK=1 /UG=Hs.287557 /UG_TITLE=Homo sapiens cDNA FLJ13240 fis, clone OVARC1000496</t>
  </si>
  <si>
    <t>232930_at</t>
  </si>
  <si>
    <t>AK000789</t>
  </si>
  <si>
    <t>gb:AK000789.1 /DB_XREF=gi:7021091 /FEA=mRNA /CNT=7 /TID=Hs.6618.0 /TIER=ConsEnd /STK=0 /UG=Hs.6618 /UG_TITLE=Homo sapiens cDNA FLJ20782 fis, clone COL03841 /DEF=Homo sapiens cDNA FLJ20782 fis, clone COL03841.</t>
  </si>
  <si>
    <t>0005085 // guanyl-nucleotide exchange factor activity // inferred from electronic annotation /// 0005096 // GTPase activator activity // traceable author statement /// 0005515 // protein binding // inferred from physical interaction /// 0017124 // SH3 domain binding // inferred from electronic annotation</t>
  </si>
  <si>
    <t>232931_at</t>
  </si>
  <si>
    <t>AK021583</t>
  </si>
  <si>
    <t>gb:AK021583.1 /DB_XREF=gi:10432791 /FEA=mRNA /CNT=5 /TID=Hs.288494.0 /TIER=ConsEnd /STK=2 /UG=Hs.288494 /UG_TITLE=Homo sapiens cDNA FLJ11521 fis, clone HEMBA1002486 /DEF=Homo sapiens cDNA FLJ11521 fis, clone HEMBA1002486.</t>
  </si>
  <si>
    <t>small nuclear ribonucleoprotein 200kDa (U5)</t>
  </si>
  <si>
    <t>SNRNP200</t>
  </si>
  <si>
    <t>23020</t>
  </si>
  <si>
    <t>NM_014014</t>
  </si>
  <si>
    <t>232932_at</t>
  </si>
  <si>
    <t>AU145140</t>
  </si>
  <si>
    <t>gb:AU145140 /DB_XREF=gi:11006661 /DB_XREF=AU145140 /CLONE=HEMBA1004011 /FEA=mRNA /CNT=9 /TID=Hs.36185.0 /TIER=ConsEnd /STK=5 /UG=Hs.36185 /UG_TITLE=Homo sapiens cDNA FLJ11612 fis, clone HEMBA1004011</t>
  </si>
  <si>
    <t>232933_at</t>
  </si>
  <si>
    <t>232934_at</t>
  </si>
  <si>
    <t>AA526468</t>
  </si>
  <si>
    <t>gb:AA526468 /DB_XREF=gi:2268537 /DB_XREF=ni96a04.s1 /CLONE=IMAGE:984654 /FEA=mRNA /CNT=4 /TID=Hs.288732.0 /TIER=ConsEnd /STK=1 /UG=Hs.288732 /UG_TITLE=Homo sapiens cDNA FLJ13422 fis, clone PLACE1002213</t>
  </si>
  <si>
    <t>232935_at</t>
  </si>
  <si>
    <t>AA569225</t>
  </si>
  <si>
    <t>gb:AA569225 /DB_XREF=gi:2342279 /DB_XREF=nm30h11.s1 /CLONE=IMAGE:1061733 /FEA=mRNA /CNT=5 /TID=Hs.298055.0 /TIER=ConsEnd /STK=0 /UG=Hs.298055 /UG_TITLE=Homo sapiens cDNA FLJ11915 fis, clone HEMBB1000198</t>
  </si>
  <si>
    <t>Homo sapiens primary neuroblastoma cDNA, clone:Nbla03614, full insert sequence.</t>
  </si>
  <si>
    <t>AK021977</t>
  </si>
  <si>
    <t>232936_at</t>
  </si>
  <si>
    <t>AJ310479</t>
  </si>
  <si>
    <t>gb:AJ310479.1 /DB_XREF=gi:12830376 /GEN=KCNA7 /FEA=mRNA /CNT=4 /TID=Hs.306973.0 /TIER=ConsEnd /STK=1 /UG=Hs.306973 /DEF=Homo sapiens mRNA for potassium voltage-gated channel, shaker-related subfamily, member 7 (KCNA7 gene). /PROD=potassium voltage-gated channel, shaker-relatedsubfamily, member 7</t>
  </si>
  <si>
    <t>potassium voltage-gated channel, shaker-related subfamily, member 7</t>
  </si>
  <si>
    <t>KCNA7</t>
  </si>
  <si>
    <t>3743</t>
  </si>
  <si>
    <t>NM_031886</t>
  </si>
  <si>
    <t>232937_at</t>
  </si>
  <si>
    <t>AK023616</t>
  </si>
  <si>
    <t>gb:AK023616.1 /DB_XREF=gi:10435596 /FEA=mRNA /CNT=4 /TID=Hs.288949.0 /TIER=ConsEnd /STK=0 /UG=Hs.288949 /UG_TITLE=Homo sapiens cDNA FLJ13554 fis, clone PLACE1007478 /DEF=Homo sapiens cDNA FLJ13554 fis, clone PLACE1007478.</t>
  </si>
  <si>
    <t>232938_at</t>
  </si>
  <si>
    <t>AL118884</t>
  </si>
  <si>
    <t>gb:AL118884 /DB_XREF=gi:5924783 /DB_XREF=DKFZp761N1811_r1 /CLONE=DKFZp761N1811 /FEA=mRNA /CNT=5 /TID=Hs.29299.0 /TIER=ConsEnd /STK=0 /UG=Hs.29299 /LL=57713 /UG_GENE=KIAA1617 /UG_TITLE=KIAA1617 protein</t>
  </si>
  <si>
    <t>232939_at</t>
  </si>
  <si>
    <t>AU152763</t>
  </si>
  <si>
    <t>gb:AU152763 /DB_XREF=gi:11014284 /DB_XREF=AU152763 /CLONE=NT2RP3001629 /FEA=mRNA /CNT=6 /TID=Hs.300898.0 /TIER=ConsEnd /STK=1 /UG=Hs.300898 /UG_TITLE=Homo sapiens cDNA FLJ10742 fis, clone NT2RP3001629</t>
  </si>
  <si>
    <t>232940_s_at</t>
  </si>
  <si>
    <t>AK025911</t>
  </si>
  <si>
    <t>gb:AK025911.1 /DB_XREF=gi:10438572 /FEA=mRNA /CNT=4 /TID=Hs.288971.1 /TIER=ConsEnd /STK=0 /UG=Hs.288971 /LL=58508 /UG_GENE=MLL3 /UG_TITLE=myeloidlymphoid or mixed-lineage leukemia 3 /DEF=Homo sapiens cDNA: FLJ22258 fis, clone HRC02910, highly similar to AF264750 Homo sapiens ALR-like protein mRNA.</t>
  </si>
  <si>
    <t>232941_at</t>
  </si>
  <si>
    <t>AA609066</t>
  </si>
  <si>
    <t>gb:AA609066 /DB_XREF=gi:2457494 /DB_XREF=af10h02.s1 /CLONE=IMAGE:1031283 /FEA=DNA_1 /CNT=4 /TID=Hs.251417.0 /TIER=ConsEnd /STK=1 /UG=Hs.251417 /UG_TITLE=Human DNA sequence from clone 1170K4 on chromosome 22q12.2-13.1. Contains three novel genes, one of which codes for a Trypsin family protein with class A LDL receptor domains, and the IL2RB gene for Interleukin 2 Receptor, Beta (IL-2 Receptor, CD122 antigen). Contains a putative CpG island, ESTs, and GSSs</t>
  </si>
  <si>
    <t>232942_at</t>
  </si>
  <si>
    <t>AU147503</t>
  </si>
  <si>
    <t>gb:AU147503 /DB_XREF=gi:11009024 /DB_XREF=AU147503 /CLONE=MAMMA1000875 /FEA=mRNA /CNT=6 /TID=Hs.292868.0 /TIER=ConsEnd /STK=2 /UG=Hs.292868 /UG_TITLE=Homo sapiens cDNA FLJ12197 fis, clone MAMMA1000875</t>
  </si>
  <si>
    <t>232943_at</t>
  </si>
  <si>
    <t>AK025009</t>
  </si>
  <si>
    <t>gb:AK025009.1 /DB_XREF=gi:10437442 /FEA=mRNA /CNT=5 /TID=Hs.270487.0 /TIER=ConsEnd /STK=0 /UG=Hs.270487 /UG_TITLE=Homo sapiens cDNA: FLJ21356 fis, clone COL02831 /DEF=Homo sapiens cDNA: FLJ21356 fis, clone COL02831.</t>
  </si>
  <si>
    <t>232944_at</t>
  </si>
  <si>
    <t>AK024132</t>
  </si>
  <si>
    <t>gb:AK024132.1 /DB_XREF=gi:10436438 /FEA=mRNA /CNT=4 /TID=Hs.306666.0 /TIER=ConsEnd /STK=0 /UG=Hs.306666 /UG_TITLE=Homo sapiens cDNA FLJ14070 fis, clone HEMBB1001619 /DEF=Homo sapiens cDNA FLJ14070 fis, clone HEMBB1001619.</t>
  </si>
  <si>
    <t>232945_at</t>
  </si>
  <si>
    <t>BF514791</t>
  </si>
  <si>
    <t>gb:BF514791 /DB_XREF=gi:11599970 /DB_XREF=UI-H-BW1-ans-h-03-0-UI.s1 /CLONE=IMAGE:3083381 /FEA=mRNA /CNT=7 /TID=Hs.293914.0 /TIER=ConsEnd /STK=5 /UG=Hs.293914 /UG_TITLE=Homo sapiens cDNA FLJ11440 fis, clone HEMBA1001319</t>
  </si>
  <si>
    <t>232946_s_at</t>
  </si>
  <si>
    <t>AL512694</t>
  </si>
  <si>
    <t>gb:AL512694.1 /DB_XREF=gi:12224850 /FEA=mRNA /CNT=4 /TID=Hs.307073.0 /TIER=ConsEnd /STK=0 /UG=Hs.307073 /UG_TITLE=Homo sapiens mRNA; cDNA DKFZp761J2423 (from clone DKFZp761J2423) /DEF=Homo sapiens mRNA; cDNA DKFZp761J2423 (from clone DKFZp761J2423).</t>
  </si>
  <si>
    <t>232947_at</t>
  </si>
  <si>
    <t>AU144382</t>
  </si>
  <si>
    <t>gb:AU144382 /DB_XREF=gi:11005903 /DB_XREF=AU144382 /CLONE=HEMBA1001745 /FEA=mRNA /CNT=5 /TID=Hs.301625.0 /TIER=ConsEnd /STK=1 /UG=Hs.301625 /UG_TITLE=Homo sapiens cDNA FLJ11476 fis, clone HEMBA1001745</t>
  </si>
  <si>
    <t>232948_at</t>
  </si>
  <si>
    <t>AU147218</t>
  </si>
  <si>
    <t>gb:AU147218 /DB_XREF=gi:11008739 /DB_XREF=AU147218 /CLONE=MAMMA1000025 /FEA=mRNA /CNT=6 /TID=Hs.297369.0 /TIER=ConsEnd /STK=1 /UG=Hs.297369 /UG_TITLE=Homo sapiens cDNA FLJ12111 fis, clone MAMMA1000025</t>
  </si>
  <si>
    <t>232949_at</t>
  </si>
  <si>
    <t>AU146181</t>
  </si>
  <si>
    <t>gb:AU146181 /DB_XREF=gi:11007702 /DB_XREF=AU146181 /CLONE=HEMBA1007066 /FEA=mRNA /CNT=5 /TID=Hs.301153.0 /TIER=ConsEnd /STK=1 /UG=Hs.301153 /UG_TITLE=Homo sapiens cDNA FLJ11873 fis, clone HEMBA1007066</t>
  </si>
  <si>
    <t>232950_s_at</t>
  </si>
  <si>
    <t>AB040890</t>
  </si>
  <si>
    <t>gb:AB040890.1 /DB_XREF=gi:7959174 /GEN=KIAA1457 /FEA=mRNA /CNT=4 /TID=Hs.272759.1 /TIER=ConsEnd /STK=0 /UG=Hs.272759 /LL=57605 /DEF=Homo sapiens mRNA for KIAA1457 protein, partial cds. /PROD=KIAA1457 protein</t>
  </si>
  <si>
    <t>232951_at</t>
  </si>
  <si>
    <t>AV710143</t>
  </si>
  <si>
    <t>gb:AV710143 /DB_XREF=gi:10728621 /DB_XREF=AV710143 /CLONE=CuAARA03 /FEA=mRNA /CNT=6 /TID=Hs.297221.0 /TIER=ConsEnd /STK=0 /UG=Hs.297221 /UG_TITLE=Homo sapiens cDNA FLJ10136 fis, clone HEMBA1003129</t>
  </si>
  <si>
    <t>232952_at</t>
  </si>
  <si>
    <t>AU146493</t>
  </si>
  <si>
    <t>gb:AU146493 /DB_XREF=gi:11008014 /DB_XREF=AU146493 /CLONE=HEMBB1000652 /FEA=mRNA /CNT=6 /TID=Hs.296676.0 /TIER=ConsEnd /STK=1 /UG=Hs.296676 /UG_TITLE=Homo sapiens cDNA FLJ11942 fis, clone HEMBB1000652</t>
  </si>
  <si>
    <t>232953_at</t>
  </si>
  <si>
    <t>AL137028</t>
  </si>
  <si>
    <t>gb:AL137028 /DB_XREF=gi:8649459 /FEA=DNA /CNT=6 /TID=Hs.304633.0 /TIER=ConsEnd /STK=0 /UG=Hs.304633 /UG_TITLE=Human DNA sequence from clone RP11-476I15 on chromosome 20 Contains the 3 end of gene KIAA1050, a pseudogene similar to predicted protein BC85722_1 (Tr:Q9Y6T1),the gene for a novel protein similar to septin, ESTs, STSs, GSSs and two CpG islands /DEF=Human DNA sequence from clone RP11-476I15 on chromosome 20 Contains the 3 end of gene KIAA1050, a pseudogene similar to predicted protein BC85722_1 (Tr:Q9Y6T1),the gene for a novel protein similar to septin, ESTs, STSs, GSSs and two CpG islands</t>
  </si>
  <si>
    <t>long intergenic non-protein coding RNA 266-1</t>
  </si>
  <si>
    <t>LINC00266-1</t>
  </si>
  <si>
    <t>140849</t>
  </si>
  <si>
    <t>NR_040415</t>
  </si>
  <si>
    <t>232954_at</t>
  </si>
  <si>
    <t>AK021822</t>
  </si>
  <si>
    <t>gb:AK021822.1 /DB_XREF=gi:10433088 /FEA=mRNA /CNT=5 /TID=Hs.287452.0 /TIER=ConsEnd /STK=0 /UG=Hs.287452 /UG_TITLE=Homo sapiens cDNA FLJ11760 fis, clone HEMBA1005627 /DEF=Homo sapiens cDNA FLJ11760 fis, clone HEMBA1005627.</t>
  </si>
  <si>
    <t>232955_at</t>
  </si>
  <si>
    <t>AU144397</t>
  </si>
  <si>
    <t>gb:AU144397 /DB_XREF=gi:11005918 /DB_XREF=AU144397 /CLONE=HEMBA1001791 /FEA=mRNA /CNT=6 /TID=Hs.296652.0 /TIER=ConsEnd /STK=1 /UG=Hs.296652 /UG_TITLE=Homo sapiens cDNA FLJ11480 fis, clone HEMBA1001791</t>
  </si>
  <si>
    <t>uncharacterized LOC440200</t>
  </si>
  <si>
    <t>FLJ41170</t>
  </si>
  <si>
    <t>440200</t>
  </si>
  <si>
    <t>NM_001004332 /// XR_041854 /// XR_041856</t>
  </si>
  <si>
    <t>232956_at</t>
  </si>
  <si>
    <t>AK022355</t>
  </si>
  <si>
    <t>gb:AK022355.1 /DB_XREF=gi:10433734 /FEA=mRNA /CNT=4 /TID=Hs.301748.0 /TIER=ConsEnd /STK=0 /UG=Hs.301748 /UG_TITLE=Homo sapiens cDNA FLJ12293 fis, clone MAMMA1001815 /DEF=Homo sapiens cDNA FLJ12293 fis, clone MAMMA1001815.</t>
  </si>
  <si>
    <t>232957_x_at</t>
  </si>
  <si>
    <t>AU152301</t>
  </si>
  <si>
    <t>gb:AU152301 /DB_XREF=gi:11013822 /DB_XREF=AU152301 /CLONE=NT2RP3000628 /FEA=mRNA /CNT=6 /TID=Hs.301858.0 /TIER=ConsEnd /STK=1 /UG=Hs.301858 /UG_TITLE=Homo sapiens cDNA FLJ13017 fis, clone NT2RP3000628</t>
  </si>
  <si>
    <t>232958_at</t>
  </si>
  <si>
    <t>AU157823</t>
  </si>
  <si>
    <t>gb:AU157823 /DB_XREF=gi:11019344 /DB_XREF=AU157823 /CLONE=PLACE1009595 /FEA=mRNA /CNT=6 /TID=Hs.60090.0 /TIER=ConsEnd /STK=1 /UG=Hs.60090 /UG_TITLE=Homo sapiens cDNA FLJ13595 fis, clone PLACE1009595</t>
  </si>
  <si>
    <t>232959_at</t>
  </si>
  <si>
    <t>AL110237</t>
  </si>
  <si>
    <t>gb:AL110237.1 /DB_XREF=gi:5817179 /FEA=mRNA /CNT=11 /TID=Hs.28425.0 /TIER=ConsEnd /STK=6 /UG=Hs.28425 /UG_TITLE=Homo sapiens mRNA; cDNA DKFZp566D224 (from clone DKFZp566D224) /DEF=Homo sapiens mRNA; cDNA DKFZp566D224 (from clone DKFZp566D224).</t>
  </si>
  <si>
    <t>232960_at</t>
  </si>
  <si>
    <t>H66934</t>
  </si>
  <si>
    <t>gb:H66934 /DB_XREF=gi:1025674 /DB_XREF=yr86b10.r1 /CLONE=IMAGE:212155 /FEA=DNA_1 /CNT=4 /TID=Hs.307106.0 /TIER=ConsEnd /STK=0 /UG=Hs.307106 /UG_TITLE=Human DNA sequence from clone RP13-383K5 on chromosome Xq22.1-24 Contains ESTs, STSs and GSSs. Contains a novel gene and a novel gene similar to NUP62 (nucleoporin 62kD)</t>
  </si>
  <si>
    <t>232961_at</t>
  </si>
  <si>
    <t>AU148165</t>
  </si>
  <si>
    <t>gb:AU148165 /DB_XREF=gi:11009686 /DB_XREF=AU148165 /CLONE=MAMMA1002765 /FEA=mRNA /CNT=5 /TID=Hs.301121.0 /TIER=ConsEnd /STK=1 /UG=Hs.301121 /UG_TITLE=Homo sapiens cDNA FLJ14138 fis, clone MAMMA1002765</t>
  </si>
  <si>
    <t>232962_x_at</t>
  </si>
  <si>
    <t>AK021611</t>
  </si>
  <si>
    <t>gb:AK021611.1 /DB_XREF=gi:10432826 /FEA=mRNA /CNT=4 /TID=Hs.288523.0 /TIER=ConsEnd /STK=0 /UG=Hs.288523 /UG_TITLE=Homo sapiens cDNA FLJ11549 fis, clone HEMBA1002968 /DEF=Homo sapiens cDNA FLJ11549 fis, clone HEMBA1002968.</t>
  </si>
  <si>
    <t>232963_at</t>
  </si>
  <si>
    <t>BF725688</t>
  </si>
  <si>
    <t>gb:BF725688 /DB_XREF=gi:12041599 /DB_XREF=bx18f09.x1 /CLONE=bx18f09 /FEA=mRNA /CNT=7 /TID=Hs.301251.0 /TIER=ConsEnd /STK=1 /UG=Hs.301251 /UG_TITLE=Homo sapiens cDNA FLJ12014 fis, clone HEMBB1001685</t>
  </si>
  <si>
    <t>232964_at</t>
  </si>
  <si>
    <t>AL137266</t>
  </si>
  <si>
    <t>gb:AL137266.1 /DB_XREF=gi:6807697 /GEN=DKFZp434A1014 /FEA=mRNA /CNT=7 /TID=Hs.332520.0 /TIER=ConsEnd /STK=0 /UG=Hs.332520 /DEF=Homo sapiens mRNA; cDNA DKFZp434A1014 (from clone DKFZp434A1014); partial cds. /PROD=hypothetical protein</t>
  </si>
  <si>
    <t>speedy/RINGO cell cycle regulator family member E1 /// speedy/RINGO cell cycle regulator family member E2 /// speedy/RINGO cell cycle regulator family member E2B /// speedy/RINGO cell cycle regulator family member E5 /// speedy/RINGO cell cycle regulator family member E6</t>
  </si>
  <si>
    <t>SPDYE1 /// SPDYE2 /// SPDYE2B /// SPDYE5 /// SPDYE6</t>
  </si>
  <si>
    <t>285955 /// 441273 /// 442590 /// 729597 /// 100310812</t>
  </si>
  <si>
    <t>NM_001031618 /// NM_001099435 /// NM_001146210 /// NM_001166339 /// NM_175064 /// XM_005249718 /// XM_005249719 /// XM_005250093 /// XM_005250368 /// XM_006715702 /// XM_006715821 /// XM_006715997 /// XM_006715998 /// XM_006715999 /// XM_006716105 /// XM_006716106</t>
  </si>
  <si>
    <t>232965_at</t>
  </si>
  <si>
    <t>BC000922</t>
  </si>
  <si>
    <t>gb:BC000922.2 /DB_XREF=gi:12803008 /FEA=mRNA /CNT=4 /TID=Hs.306996.0 /TIER=ConsEnd /STK=0 /UG=Hs.306996 /DEF=Homo sapiens, clone IMAGE:3447073, mRNA, partial cds. /PROD=Unknown (protein for IMAGE:3447073)</t>
  </si>
  <si>
    <t>uncharacterized LOC400684</t>
  </si>
  <si>
    <t>LOC400684</t>
  </si>
  <si>
    <t>400684</t>
  </si>
  <si>
    <t>NR_046201</t>
  </si>
  <si>
    <t>232966_at</t>
  </si>
  <si>
    <t>gb:AL031667 /DB_XREF=gi:10198629 /FEA=DNA_1 /CNT=5 /TID=Hs.302510.0 /TIER=ConsEnd /STK=0 /UG=Hs.302510 /UG_TITLE=Human DNA sequence from clone 620E11 on chromosome 20q11.2-12. Contains the 3 part of the gene for a novel Helicase C-terminal domain and SNF2 N-terminal domains containing protein (similar to KIAA0308), a LY6 (Lymphocyte antigen 6 (T-cell Activating Protein TAP)) pseudogene and the 3 part of the gene for a novel protein similar to KIAA0188 and KIAA0249. Contains ESTs, STSs, GSSs and a putative CpG island /DEF=Human DNA sequence from clone 620E11 on chromosome 20q11.2-12. Contains the 3 part of the gene for a novel Helicase C-terminal domain and SNF2 N-terminal domains containing protein (similar to KIAA0308), a LY6 (Lymphocyte antigen 6 (T-cell Activa...</t>
  </si>
  <si>
    <t>lipin 3</t>
  </si>
  <si>
    <t>LPIN3</t>
  </si>
  <si>
    <t>64900</t>
  </si>
  <si>
    <t>NM_022896 /// XM_005260515 /// XM_005260516 /// XM_006723859 /// XM_006723860 /// XM_006723861 /// XM_006723862 /// XM_006723863 /// XR_430311 /// XR_430312</t>
  </si>
  <si>
    <t>0006629 // lipid metabolic process // inferred from electronic annotation /// 0006631 // fatty acid metabolic process // inferred from electronic annotation /// 0006644 // phospholipid metabolic process // traceable author statement /// 0006646 // phosphatidylethanolamine biosynthetic process // traceable author statement /// 0006656 // phosphatidylcholine biosynthetic process // traceable author statement /// 0016311 // dephosphorylation // inferred from electronic annotation /// 0044281 // small molecule metabolic process // traceable author statement /// 0046474 // glycerophospholipid biosynthetic process // traceable author statement</t>
  </si>
  <si>
    <t>0005634 // nucleus // inferred from electronic annotation /// 0005789 // endoplasmic reticulum membrane // traceable author statement</t>
  </si>
  <si>
    <t>0008195 // phosphatidate phosphatase activity // inferred from electronic annotation /// 0016787 // hydrolase activity // inferred from electronic annotation</t>
  </si>
  <si>
    <t>232967_at</t>
  </si>
  <si>
    <t>AW044506</t>
  </si>
  <si>
    <t>gb:AW044506 /DB_XREF=gi:5905035 /DB_XREF=wx22g11.x1 /CLONE=IMAGE:2544452 /FEA=mRNA /CNT=5 /TID=Hs.288867.0 /TIER=ConsEnd /STK=2 /UG=Hs.288867 /UG_TITLE=Homo sapiens cDNA FLJ11599 fis, clone HEMBA1003879</t>
  </si>
  <si>
    <t>232968_at</t>
  </si>
  <si>
    <t>AU143929</t>
  </si>
  <si>
    <t>gb:AU143929 /DB_XREF=gi:11005450 /DB_XREF=AU143929 /CLONE=HEMBA1000411 /FEA=mRNA /CNT=5 /TID=Hs.316433.0 /TIER=ConsEnd /STK=2 /UG=Hs.316433 /UG_TITLE=Homo sapiens cDNA FLJ11375 fis, clone HEMBA1000411, weakly similar to ANKYRIN</t>
  </si>
  <si>
    <t>fibronectin type III and ankyrin repeat domains 1</t>
  </si>
  <si>
    <t>FANK1</t>
  </si>
  <si>
    <t>92565</t>
  </si>
  <si>
    <t>NM_145235 /// XM_005270280 /// XM_006718058 /// XM_006718059 /// XM_006718060 /// XM_006718061 /// XM_006718062 /// XM_006718063 /// XM_006718064 /// XM_006718065 /// XM_006718066 /// XM_006718067 /// XM_006718068 /// XM_006718069 /// XM_006718070 /// XM_006718071 /// XM_006718072</t>
  </si>
  <si>
    <t>232969_at</t>
  </si>
  <si>
    <t>AF143869</t>
  </si>
  <si>
    <t>gb:AF143869.1 /DB_XREF=gi:4895011 /FEA=mRNA /CNT=5 /TID=Hs.325662.0 /TIER=ConsEnd /STK=0 /UG=Hs.325662 /UG_TITLE=Homo sapiens clone IMAGE:111469 mRNA sequence /DEF=Homo sapiens clone IMAGE:111469 mRNA sequence.</t>
  </si>
  <si>
    <t>232970_at</t>
  </si>
  <si>
    <t>AK026807</t>
  </si>
  <si>
    <t>gb:AK026807.1 /DB_XREF=gi:10439748 /FEA=mRNA /CNT=5 /TID=Hs.313003.0 /TIER=ConsEnd /STK=0 /UG=Hs.313003 /UG_TITLE=Homo sapiens cDNA: FLJ23154 fis, clone LNG09460 /DEF=Homo sapiens cDNA: FLJ23154 fis, clone LNG09460.</t>
  </si>
  <si>
    <t>232971_at</t>
  </si>
  <si>
    <t>AK025596</t>
  </si>
  <si>
    <t>gb:AK025596.1 /DB_XREF=gi:10438162 /FEA=mRNA /CNT=5 /TID=Hs.46670.1 /TIER=ConsEnd /STK=0 /UG=Hs.46670 /LL=64783 /UG_GENE=FLJ12479 /UG_TITLE=hypothetical protein FLJ12479 /DEF=Homo sapiens cDNA: FLJ21943 fis, clone HEP04547.</t>
  </si>
  <si>
    <t>0001569 // patterning of blood vessels // inferred from electronic annotation /// 0007221 // positive regulation of transcription of Notch receptor target // inferred from electronic annotation /// 0016032 // viral process // inferred from electronic annotation /// 0019048 // modulation by virus of host morphology or physiology // inferred from electronic annotation /// 0045638 // negative regulation of myeloid cell differentiation // inferred from electronic annotation /// 0045892 // negative regulation of transcription, DNA-templated // inferred from direct assay /// 0048536 // spleen development // inferred from electronic annotation /// 0060412 // ventricular septum morphogenesis // inferred from electronic annotation /// 0060674 // placenta blood vessel development // inferred from electronic annotation</t>
  </si>
  <si>
    <t>232972_at</t>
  </si>
  <si>
    <t>AK021786</t>
  </si>
  <si>
    <t>gb:AK021786.1 /DB_XREF=gi:10433041 /FEA=mRNA /CNT=8 /TID=Hs.83733.2 /TIER=ConsEnd /STK=1 /UG=Hs.83733 /LL=3384 /UG_GENE=ICAM2 /UG_TITLE=intercellular adhesion molecule 2 /DEF=Homo sapiens cDNA FLJ11724 fis, clone HEMBA1005331.</t>
  </si>
  <si>
    <t>proline rich 29</t>
  </si>
  <si>
    <t>PRR29</t>
  </si>
  <si>
    <t>92340</t>
  </si>
  <si>
    <t>NM_001164257 /// NM_001191029 /// NM_001191030 /// NM_001191031 /// NR_015354 /// XM_005257805 /// XM_006722172</t>
  </si>
  <si>
    <t>232973_at</t>
  </si>
  <si>
    <t>232974_at</t>
  </si>
  <si>
    <t>AU148256</t>
  </si>
  <si>
    <t>gb:AU148256 /DB_XREF=gi:11009777 /DB_XREF=AU148256 /CLONE=MAMMA1003039 /FEA=mRNA /CNT=6 /TID=Hs.226469.0 /TIER=ConsEnd /STK=3 /UG=Hs.226469 /UG_TITLE=Homo sapiens cDNA FLJ12417 fis, clone MAMMA1003039</t>
  </si>
  <si>
    <t>232975_at</t>
  </si>
  <si>
    <t>AK023334</t>
  </si>
  <si>
    <t>gb:AK023334.1 /DB_XREF=gi:10435226 /FEA=mRNA /CNT=4 /TID=Hs.301775.0 /TIER=ConsEnd /STK=0 /UG=Hs.301775 /UG_TITLE=Homo sapiens cDNA FLJ13272 fis, clone OVARC1001004 /DEF=Homo sapiens cDNA FLJ13272 fis, clone OVARC1001004.</t>
  </si>
  <si>
    <t>232976_at</t>
  </si>
  <si>
    <t>H59927</t>
  </si>
  <si>
    <t>gb:H59927 /DB_XREF=gi:1012759 /DB_XREF=yr04h11.r1 /CLONE=IMAGE:204357 /FEA=mRNA /CNT=5 /TID=Hs.302021.0 /TIER=ConsEnd /STK=0 /UG=Hs.302021 /LL=63968 /UG_GENE=PWCR1 /UG_TITLE=Prader-Willi syndrome chromosome region 1</t>
  </si>
  <si>
    <t>small nucleolar RNA, C/D box 116-17 /// small nucleolar RNA, C/D box 116-19 /// small nucleolar RNA, C/D box 116-20 /// small nucleolar RNA, C/D box 116-21 /// small nucleolar RNA, C/D box 116 cluster</t>
  </si>
  <si>
    <t>SNORD116-17 /// SNORD116-19 /// SNORD116-20 /// SNORD116-21 /// SNORD116@</t>
  </si>
  <si>
    <t>692236 /// 727708 /// 100033429 /// 100033431 /// 100033432</t>
  </si>
  <si>
    <t>NR_001290 /// NR_003106 /// NR_003332 /// NR_003334 /// NR_003335</t>
  </si>
  <si>
    <t>232977_x_at</t>
  </si>
  <si>
    <t>BC004396</t>
  </si>
  <si>
    <t>gb:BC004396.1 /DB_XREF=gi:13325157 /FEA=mRNA /CNT=5 /TID=Hs.115412.2 /TIER=ConsEnd /STK=0 /UG=Hs.115412 /LL=79784 /UG_GENE=FLJ13881 /DEF=Homo sapiens, clone IMAGE:3636023, mRNA, partial cds. /PROD=Unknown (protein for IMAGE:3636023)</t>
  </si>
  <si>
    <t>232978_at</t>
  </si>
  <si>
    <t>AF339810</t>
  </si>
  <si>
    <t>gb:AF339810.1 /DB_XREF=gi:13507348 /FEA=mRNA /CNT=4 /TID=Hs.302332.0 /TIER=ConsEnd /STK=2 /UG=Hs.302332 /UG_TITLE=Homo sapiens clone IMAGE:27725, mRNA sequence /DEF=Homo sapiens clone IMAGE:27725, mRNA sequence.</t>
  </si>
  <si>
    <t>232979_at</t>
  </si>
  <si>
    <t>AK000839</t>
  </si>
  <si>
    <t>gb:AK000839.1 /DB_XREF=gi:7021158 /FEA=mRNA /CNT=4 /TID=Hs.306410.0 /TIER=ConsEnd /STK=0 /UG=Hs.306410 /UG_TITLE=Homo sapiens cDNA FLJ20832 fis, clone ADKA03033 /DEF=Homo sapiens cDNA FLJ20832 fis, clone ADKA03033.</t>
  </si>
  <si>
    <t>microRNA 10a</t>
  </si>
  <si>
    <t>MIR10A</t>
  </si>
  <si>
    <t>406902</t>
  </si>
  <si>
    <t>NR_029608</t>
  </si>
  <si>
    <t>0000122 // negative regulation of transcription from RNA polymerase II promoter // inferred from electronic annotation /// 0002011 // morphogenesis of an epithelial shee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8283 // cell proliferation // inferred from electronic annotation /// 0009952 // anterior/posterior pattern specification // inferred from electronic annotation /// 0030097 // hemopoiesis // inferred from electronic annotation /// 0045944 // positive regulation of transcription from RNA polymerase II promoter // inferred from direct assay /// 0048103 // somatic stem cell division // inferred from electronic annotation /// 0048536 // spleen development // inferred from electronic annotation /// 0048539 // bone marrow development // inferred from electronic annotation /// 0048704 // embryonic skeletal system morphogenesis // inferred from electronic annotation /// 0048705 // skeletal system morphogenesis // inferred from electronic annotation /// 0060216 // definitive hemopoiesis // inferred from electronic annotation /// 0060218 // hematopoietic stem cell differentiation // inferred from direct assay /// 2000738 // positive regulation of stem cell differentiation // inferred from direct assay</t>
  </si>
  <si>
    <t>232980_at</t>
  </si>
  <si>
    <t>AU146081</t>
  </si>
  <si>
    <t>gb:AU146081 /DB_XREF=gi:11007602 /DB_XREF=AU146081 /CLONE=HEMBA1006767 /FEA=mRNA /CNT=6 /TID=Hs.301126.0 /TIER=ConsEnd /STK=1 /UG=Hs.301126 /UG_TITLE=Homo sapiens cDNA FLJ11854 fis, clone HEMBA1006767</t>
  </si>
  <si>
    <t>0006766 // vitamin metabolic process // traceable author statement /// 0006767 // water-soluble vitamin metabolic process // traceable author statement /// 0006810 // transport // inferred from electronic annotation /// 0009235 // cobalamin metabolic process // traceable author statement /// 0016032 // viral process // inferred from electronic annotation /// 0044281 // small molecule metabolic process // traceable author statement</t>
  </si>
  <si>
    <t>232981_s_at</t>
  </si>
  <si>
    <t>AF090924</t>
  </si>
  <si>
    <t>gb:AF090924.1 /DB_XREF=gi:6690215 /FEA=mRNA /CNT=5 /TID=Hs.306563.0 /TIER=ConsEnd /STK=0 /UG=Hs.306563 /UG_TITLE=Homo sapiens clone HQ0392 /DEF=Homo sapiens clone HQ0392.</t>
  </si>
  <si>
    <t>232982_at</t>
  </si>
  <si>
    <t>232983_s_at</t>
  </si>
  <si>
    <t>AJ243951</t>
  </si>
  <si>
    <t>gb:AJ243951.1 /DB_XREF=gi:6434158 /GEN=DelGEF /FEA=mRNA /CNT=5 /TID=Hs.46735.2 /TIER=ConsEnd /STK=2 /UG=Hs.46735 /LL=26297 /DEF=Homo sapiens mRNA for deafness locus associated putative guanine nucleotide exchange factor (DelGEF gene, splice variant DelGEF 2). /PROD=deafness locus associated putative guaninenucleotide exchange factor</t>
  </si>
  <si>
    <t>232984_at</t>
  </si>
  <si>
    <t>AL137259</t>
  </si>
  <si>
    <t>gb:AL137259.1 /DB_XREF=gi:6807685 /GEN=DKFZp434D0513 /FEA=mRNA /CNT=9 /TID=Hs.47115.0 /TIER=ConsEnd /STK=0 /UG=Hs.47115 /LL=54768 /DEF=Homo sapiens mRNA; cDNA DKFZp434D0513 (from clone DKFZp434D0513). /PROD=hypothetical protein</t>
  </si>
  <si>
    <t>232985_s_at</t>
  </si>
  <si>
    <t>AK022821</t>
  </si>
  <si>
    <t>gb:AK022821.1 /DB_XREF=gi:10434440 /FEA=mRNA /CNT=4 /TID=Hs.9536.1 /TIER=ConsEnd /STK=0 /UG=Hs.9536 /LL=55211 /UG_GENE=FLJ10713 /UG_TITLE=hypothetical protein FLJ10713 /DEF=Homo sapiens cDNA FLJ12759 fis, clone NT2RP2001347.</t>
  </si>
  <si>
    <t>232986_at</t>
  </si>
  <si>
    <t>gb:AC074331 /DB_XREF=gi:9502399 /FEA=DNA_3 /CNT=5 /TID=Hs.65771.1 /TIER=ConsEnd /STK=0 /UG=Hs.65771 /UG_TITLE=Homo sapiens chromosome 19, BAC CIT-HSPC_204F22 (BC228680), complete sequence; contains bacterial insertion element /DEF=Homo sapiens chromosome 19, BAC CIT-HSPC_204F22 (BC228680), complete sequence; contains bacterial insertion element</t>
  </si>
  <si>
    <t>232987_at</t>
  </si>
  <si>
    <t>AK021675</t>
  </si>
  <si>
    <t>gb:AK021675.1 /DB_XREF=gi:10432907 /FEA=mRNA /CNT=4 /TID=Hs.58323.1 /TIER=ConsEnd /STK=0 /UG=Hs.58323 /UG_TITLE=Homo sapiens cDNA FLJ11613 fis, clone HEMBA1004012 /DEF=Homo sapiens cDNA FLJ11613 fis, clone HEMBA1004012.</t>
  </si>
  <si>
    <t>232988_at</t>
  </si>
  <si>
    <t>AK025308</t>
  </si>
  <si>
    <t>gb:AK025308.1 /DB_XREF=gi:10437797 /FEA=mRNA /CNT=5 /TID=Hs.306798.0 /TIER=ConsEnd /STK=0 /UG=Hs.306798 /UG_TITLE=Homo sapiens cDNA: FLJ21655 fis, clone COL08638 /DEF=Homo sapiens cDNA: FLJ21655 fis, clone COL08638.</t>
  </si>
  <si>
    <t>232989_s_at</t>
  </si>
  <si>
    <t>AK023500</t>
  </si>
  <si>
    <t>gb:AK023500.1 /DB_XREF=gi:10435450 /FEA=mRNA /CNT=4 /TID=Hs.7973.2 /TIER=ConsEnd /STK=2 /UG=Hs.7973 /LL=64753 /UG_GENE=DKFZP434G156 /UG_TITLE=hypothetical protein DKFZp434G156 /DEF=Homo sapiens cDNA FLJ13438 fis, clone PLACE1002714, weakly similar to MYOSIN HEAVY CHAIN, NON-MUSCLE.</t>
  </si>
  <si>
    <t>232990_at</t>
  </si>
  <si>
    <t>BG285399</t>
  </si>
  <si>
    <t>gb:BG285399 /DB_XREF=gi:13037165 /DB_XREF=602409666F1 /CLONE=IMAGE:4539233 /FEA=mRNA /CNT=5 /TID=Hs.33020.1 /TIER=ConsEnd /STK=0 /UG=Hs.33020 /UG_TITLE=Homo sapiens, clone IMAGE:3449838, mRNA, partial cds</t>
  </si>
  <si>
    <t>232991_at</t>
  </si>
  <si>
    <t>232992_at</t>
  </si>
  <si>
    <t>AK024286</t>
  </si>
  <si>
    <t>gb:AK024286.1 /DB_XREF=gi:10436630 /FEA=mRNA /CNT=4 /TID=Hs.306672.0 /TIER=ConsEnd /STK=0 /UG=Hs.306672 /UG_TITLE=Homo sapiens cDNA FLJ14224 fis, clone NT2RP3004028 /DEF=Homo sapiens cDNA FLJ14224 fis, clone NT2RP3004028.</t>
  </si>
  <si>
    <t>232993_at</t>
  </si>
  <si>
    <t>BF435122</t>
  </si>
  <si>
    <t>gb:BF435122 /DB_XREF=gi:11447410 /DB_XREF=nab43a08.x1 /CLONE=IMAGE:3268503 /FEA=mRNA /CNT=7 /TID=Hs.33785.0 /TIER=ConsEnd /STK=1 /UG=Hs.33785 /UG_TITLE=Homo sapiens mRNA full length insert cDNA clone EUROIMAGE 191017</t>
  </si>
  <si>
    <t>232994_s_at</t>
  </si>
  <si>
    <t>BE884959</t>
  </si>
  <si>
    <t>gb:BE884959 /DB_XREF=gi:10333735 /DB_XREF=601506894F1 /CLONE=IMAGE:3908519 /FEA=mRNA /CNT=4 /TID=Hs.33254.1 /TIER=ConsEnd /STK=0 /UG=Hs.33254 /LL=64283 /UG_GENE=FLJ21817 /UG_TITLE=hypothetical protein FLJ21817 similar to Rhoip2</t>
  </si>
  <si>
    <t>232995_at</t>
  </si>
  <si>
    <t>AK025378</t>
  </si>
  <si>
    <t>gb:AK025378.1 /DB_XREF=gi:10437881 /FEA=mRNA /CNT=4 /TID=Hs.44036.0 /TIER=ConsEnd /STK=0 /UG=Hs.44036 /UG_TITLE=Homo sapiens cDNA: FLJ21725 fis, clone COLF1013 /DEF=Homo sapiens cDNA: FLJ21725 fis, clone COLF1013.</t>
  </si>
  <si>
    <t>232996_at</t>
  </si>
  <si>
    <t>AF196779</t>
  </si>
  <si>
    <t>gb:AF196779 /DB_XREF=gi:6180170 /FEA=DNA_1 /CNT=4 /TID=Hs.325116.0 /TIER=ConsEnd /STK=0 /UG=Hs.325116 /UG_TITLE=Homo sapiens transcription factor IGHM enhancer 3, JM11 protein, JM4 protein, JM5 protein, T54 protein, JM10 protein, A4 differentiation-dependent protein, triple LIM domain protein 6, and synaptophysin genes, complete cds; and L-type calcium channel alpha-1 subunit gene, partial cds /DEF=Homo sapiens transcription factor IGHM enhancer 3, JM11 protein, JM4 protein, JM5 protein, T54 protein, JM10 protein, A4 differentiation-dependent protein, triple LIM domain protein 6, and synaptophysin genes, complete cds; and L-type calcium chan...</t>
  </si>
  <si>
    <t>coiled-coil domain containing 120</t>
  </si>
  <si>
    <t>CCDC120</t>
  </si>
  <si>
    <t>90060</t>
  </si>
  <si>
    <t>NM_001163321 /// NM_001163322 /// NM_001163323 /// NM_001271835 /// NM_001271836 /// NM_033626</t>
  </si>
  <si>
    <t>232997_at</t>
  </si>
  <si>
    <t>AU147177</t>
  </si>
  <si>
    <t>gb:AU147177 /DB_XREF=gi:11008698 /DB_XREF=AU147177 /CLONE=HEMBB1002610 /FEA=mRNA /CNT=6 /TID=Hs.301237.0 /TIER=ConsEnd /STK=1 /UG=Hs.301237 /UG_TITLE=Homo sapiens cDNA FLJ12095 fis, clone HEMBB1002610</t>
  </si>
  <si>
    <t>232998_at</t>
  </si>
  <si>
    <t>AK024235</t>
  </si>
  <si>
    <t>gb:AK024235.1 /DB_XREF=gi:10436562 /FEA=mRNA /CNT=4 /TID=Hs.301243.0 /TIER=ConsEnd /STK=0 /UG=Hs.301243 /UG_TITLE=Homo sapiens cDNA FLJ14173 fis, clone NT2RP2002755 /DEF=Homo sapiens cDNA FLJ14173 fis, clone NT2RP2002755.</t>
  </si>
  <si>
    <t>232999_at</t>
  </si>
  <si>
    <t>AL117601</t>
  </si>
  <si>
    <t>gb:AL117601.1 /DB_XREF=gi:5912170 /FEA=mRNA /CNT=4 /TID=Hs.309103.0 /TIER=ConsEnd /STK=0 /UG=Hs.309103 /UG_TITLE=Homo sapiens mRNA; cDNA DKFZp564M1563 (from clone DKFZp564M1563) /DEF=Homo sapiens mRNA; cDNA DKFZp564M1563 (from clone DKFZp564M1563).</t>
  </si>
  <si>
    <t>RP11-1072C15.4</t>
  </si>
  <si>
    <t>233000_x_at</t>
  </si>
  <si>
    <t>gb:AL035669 /DB_XREF=gi:8979786 /FEA=DNA_1 /CNT=4 /TID=Hs.313498.0 /TIER=ConsEnd /STK=0 /UG=Hs.313498 /UG_TITLE=Human DNA sequence from clone RP5-885L7 on chromosome 20q13.2-13.33 Contains ESTs, STSs, GSSs and eight CpG islands. Contains the 3 end of the NTSR1 gene for high affinity neurotensin receptor 1, a putative novel gene, a novel gene similar to a fly gene, the gene for opioid growth factor receptor (7-60 protein), the COL9A3 gene for collagen IX alpha 3, a putative novel gene similar to a fly gene, the TCFL5 gene for basic helix-loop-helix transcription factor-like 5, an ARF4 (ADP-ribosylation factor 4) pseudogene, a novel gene and the 3 end of the gene for a novel protein similar to mouse death inducer obliterator 1 (DIO-1) (contains KIAA0333) /DEF=Human DNA sequence from clone RP5-885L7 on chromosome 20q13.2-13.33 Contains ESTs, STSs, GSSs and eight CpG islands. Contains the 3 end of the NTSR1 gene for high affinity neurotensin receptor 1, a putative novel gene, a novel gene similar to a f...</t>
  </si>
  <si>
    <t>diphthamide biosynthesis 3 pseudogene 1</t>
  </si>
  <si>
    <t>DPH3P1</t>
  </si>
  <si>
    <t>100132911</t>
  </si>
  <si>
    <t>NM_080750</t>
  </si>
  <si>
    <t>0006351 // transcription, DNA-templated // inferred from electronic annotation /// 0006355 // regulation of transcription, DNA-templated // inferred from direct assay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283 // spermatogenesis // inferred from electronic annotation /// 0007283 // spermatogenesis // inferred from expression pattern /// 0007283 // spermatogenesis // inferred from sequence or structural similarity /// 0030154 // cell differentiation // inferred from electronic annotation /// 0042127 // regulation of cell proliferation // inferred from expression pattern /// 0042127 // regulation of cell proliferation // inferred from sequence or structural similarity /// 0045595 // regulation of cell differentiation // inferred from expression pattern /// 0045595 // regulation of cell differentiation // inferred from sequence or structural similarity</t>
  </si>
  <si>
    <t>0001673 // male germ cell nucleus // inferred from electronic annotation /// 0005634 // nucleus // inferred from direct assay /// 0005634 // nucleus // inferred from electronic annotation /// 0005634 // nucleus // inferred from sequence or structural similarity</t>
  </si>
  <si>
    <t>0003677 // DNA binding // inferred from direct assay /// 0003677 // DNA binding // inferred from electronic annotation /// 0003700 // sequence-specific DNA binding transcription factor activity // traceable author statement /// 0046872 // metal ion binding // inferred from electronic annotation /// 0046983 // protein dimerization activity // inferred from electronic annotation</t>
  </si>
  <si>
    <t>233001_at</t>
  </si>
  <si>
    <t>BF795456</t>
  </si>
  <si>
    <t>gb:BF795456 /DB_XREF=gi:12100510 /DB_XREF=602259367F1 /CLONE=IMAGE:4342648 /FEA=DNA_1 /CNT=4 /TID=Hs.307139.0 /TIER=ConsEnd /STK=0 /UG=Hs.307139 /UG_TITLE=Human DNA sequence from clone RP4-591C20 on chromosome 20 Contains ESTs, STSs, GSSs and CpG islands. Contains a novel gene for a protein similar to mouse NG26, the TPD52L2 gene for three isoforms of tumor protein D52-like protein 2, a gene for a novel DnaJ domain protein similar to mouse and bovine cysteine string protein with two isoforms, a gene for a novel phosphoribulokinase with three isoforms, the KIAA1196 gene, the 5 part of the TOM gene for a putative mitochondrial outer membrane protein import receptor similar to yeast pre-mRNA splicing factors Prp1Zer1 and Prp6 and a novel gene</t>
  </si>
  <si>
    <t>233002_at</t>
  </si>
  <si>
    <t>AB046842</t>
  </si>
  <si>
    <t>gb:AB046842.1 /DB_XREF=gi:10047320 /GEN=KIAA1622 /FEA=mRNA /CNT=5 /TID=Hs.259599.1 /TIER=ConsEnd /STK=0 /UG=Hs.259599 /LL=57718 /DEF=Homo sapiens mRNA for KIAA1622 protein, partial cds. /PROD=KIAA1622 protein</t>
  </si>
  <si>
    <t>233003_at</t>
  </si>
  <si>
    <t>AK022004</t>
  </si>
  <si>
    <t>gb:AK022004.1 /DB_XREF=gi:10433316 /FEA=mRNA /CNT=6 /TID=Hs.296676.0 /TIER=ConsEnd /STK=0 /UG=Hs.296676 /UG_TITLE=Homo sapiens cDNA FLJ11942 fis, clone HEMBB1000652 /DEF=Homo sapiens cDNA FLJ11942 fis, clone HEMBB1000652.</t>
  </si>
  <si>
    <t>233004_x_at</t>
  </si>
  <si>
    <t>AU146087</t>
  </si>
  <si>
    <t>gb:AU146087 /DB_XREF=gi:11007608 /DB_XREF=AU146087 /CLONE=HEMBA1006780 /FEA=mRNA /CNT=5 /TID=Hs.296671.0 /TIER=ConsEnd /STK=1 /UG=Hs.296671 /UG_TITLE=Homo sapiens cDNA FLJ11855 fis, clone HEMBA1006780</t>
  </si>
  <si>
    <t>233005_at</t>
  </si>
  <si>
    <t>AU149021</t>
  </si>
  <si>
    <t>gb:AU149021 /DB_XREF=gi:11010542 /DB_XREF=AU149021 /CLONE=NT2RM4001437 /FEA=mRNA /CNT=5 /TID=Hs.301499.0 /TIER=ConsEnd /STK=1 /UG=Hs.301499 /UG_TITLE=Homo sapiens cDNA FLJ12602 fis, clone NT2RM4001437</t>
  </si>
  <si>
    <t>233006_at</t>
  </si>
  <si>
    <t>AU147957</t>
  </si>
  <si>
    <t>gb:AU147957 /DB_XREF=gi:11009478 /DB_XREF=AU147957 /CLONE=MAMMA1002243 /FEA=mRNA /CNT=6 /TID=Hs.287518.0 /TIER=ConsEnd /STK=2 /UG=Hs.287518 /UG_TITLE=Homo sapiens cDNA FLJ12338 fis, clone MAMMA1002243</t>
  </si>
  <si>
    <t>233007_at</t>
  </si>
  <si>
    <t>AU147192</t>
  </si>
  <si>
    <t>gb:AU147192 /DB_XREF=gi:11008713 /DB_XREF=AU147192 /CLONE=HEMBB1002677 /FEA=mRNA /CNT=6 /TID=Hs.293923.0 /TIER=ConsEnd /STK=3 /UG=Hs.293923 /UG_TITLE=Homo sapiens cDNA FLJ12100 fis, clone HEMBB1002677</t>
  </si>
  <si>
    <t>233008_at</t>
  </si>
  <si>
    <t>gb:AK022887.1 /DB_XREF=gi:10434541 /FEA=mRNA /CNT=5 /TID=Hs.300683.1 /TIER=ConsEnd /STK=0 /UG=Hs.300683 /UG_TITLE=Homo sapiens cDNA FLJ12825 fis, clone NT2RP2002800 /DEF=Homo sapiens cDNA FLJ12825 fis, clone NT2RP2002800.</t>
  </si>
  <si>
    <t>233009_at</t>
  </si>
  <si>
    <t>AK024333</t>
  </si>
  <si>
    <t>gb:AK024333.1 /DB_XREF=gi:10436692 /FEA=mRNA /CNT=5 /TID=Hs.288483.0 /TIER=ConsEnd /STK=0 /UG=Hs.288483 /UG_TITLE=Homo sapiens cDNA FLJ14271 fis, clone PLACE1004686 /DEF=Homo sapiens cDNA FLJ14271 fis, clone PLACE1004686.</t>
  </si>
  <si>
    <t>233010_at</t>
  </si>
  <si>
    <t>AU158573</t>
  </si>
  <si>
    <t>gb:AU158573 /DB_XREF=gi:11020094 /DB_XREF=AU158573 /CLONE=PLACE3000341 /FEA=mRNA /CNT=5 /TID=Hs.288926.0 /TIER=ConsEnd /STK=1 /UG=Hs.288926 /UG_TITLE=Homo sapiens cDNA FLJ14313 fis, clone PLACE3000341</t>
  </si>
  <si>
    <t>233011_at</t>
  </si>
  <si>
    <t>AU155094</t>
  </si>
  <si>
    <t>gb:AU155094 /DB_XREF=gi:11016615 /DB_XREF=AU155094 /CLONE=OVARC1000971 /FEA=mRNA /CNT=5 /TID=Hs.287558.0 /TIER=ConsEnd /STK=2 /UG=Hs.287558 /UG_TITLE=Homo sapiens cDNA FLJ13268 fis, clone OVARC1000971</t>
  </si>
  <si>
    <t>0001780 // neutrophil homeostasis // inferred from mutant phenotype /// 0002674 // negative regulation of acute inflammatory response // inferred from electronic annotation /// 0006928 // cellular component movement // traceable author statement /// 0006954 // inflammatory response // traceable author statement /// 0007165 // signal transduction // traceable author statement /// 0007166 // cell surface receptor signaling pathway // inferred from electronic annotation /// 0009725 // response to hormone // inferred from electronic annotation /// 0010165 // response to X-ray // inferred from electronic annotation /// 0014070 // response to organic cyclic compound // inferred from electronic annotation /// 0018149 // peptide cross-linking // inferred from direct assay /// 0030073 // insulin secretion // inferred from electronic annotation /// 0030216 // keratinocyte differentiation // inferred from direct assay /// 0031018 // endocrine pancreas development // inferred from electronic annotation /// 0031340 // positive regulation of vesicle fusion // inferred from direct assay /// 0031394 // positive regulation of prostaglandin biosynthetic process // inferred from electronic annotation /// 0031960 // response to corticosteroid // inferred from electronic annotation /// 0032355 // response to estradiol // inferred from electronic annotation /// 0033031 // positive regulation of neutrophil apoptotic process // inferred from electronic annotation /// 0042063 // gliogenesis // inferred from electronic annotation /// 0042127 // regulation of cell proliferation // inferred from electronic annotation /// 0042493 // response to drug // inferred from electronic annotation /// 0043065 // positive regulation of apoptotic process // inferred from electronic annotation /// 0043066 // negative regulation of apoptotic process // traceable author statement /// 0043086 // negative regulation of catalytic activity // inferred from direct assay /// 0043086 // negative regulation of catalytic activity // inferred from electronic annotation /// 0043434 // response to peptide hormone // inferred from electronic annotation /// 0046632 // alpha-beta T cell differentiation // inferred from sequence or structural similarity /// 0050482 // arachidonic acid secretion // inferred from electronic annotation /// 0050709 // negative regulation of protein secretion // inferred from electronic annotation /// 0051384 // response to glucocorticoid // inferred from electronic annotation /// 0060206 // estrous cycle phase // inferred from electronic annotation /// 0070301 // cellular response to hydrogen peroxide // inferred from electronic annotation /// 0070365 // hepatocyte differentiation // inferred from electronic annotation /// 0070555 // response to interleukin-1 // inferred from electronic annotation /// 0071385 // cellular response to glucocorticoid stimulus // inferred from direct assay /// 0097350 // neutrophil clearance // inferred from mutant phenotype /// 1900087 // positive regulation of G1/S transition of mitotic cell cycle // inferred from electronic annotation /// 2000483 // negative regulation of interleukin-8 secretion // inferred from mutant phenotype</t>
  </si>
  <si>
    <t>233012_at</t>
  </si>
  <si>
    <t>AU143876</t>
  </si>
  <si>
    <t>gb:AU143876 /DB_XREF=gi:11005397 /DB_XREF=AU143876 /CLONE=HEMBA1000264 /FEA=mRNA /CNT=7 /TID=Hs.29258.0 /TIER=ConsEnd /STK=3 /UG=Hs.29258 /UG_TITLE=Homo sapiens cDNA FLJ11364 fis, clone HEMBA1000264</t>
  </si>
  <si>
    <t>233013_x_at</t>
  </si>
  <si>
    <t>AU146717</t>
  </si>
  <si>
    <t>gb:AU146717 /DB_XREF=gi:11008238 /DB_XREF=AU146717 /CLONE=HEMBB1001289 /FEA=mRNA /CNT=4 /TID=Hs.288706.0 /TIER=ConsEnd /STK=1 /UG=Hs.288706 /UG_TITLE=Homo sapiens cDNA FLJ10281 fis, clone HEMBB1001289</t>
  </si>
  <si>
    <t>WAC antisense RNA 1 (head to head)</t>
  </si>
  <si>
    <t>WAC-AS1</t>
  </si>
  <si>
    <t>220906</t>
  </si>
  <si>
    <t>NR_033805</t>
  </si>
  <si>
    <t>233014_at</t>
  </si>
  <si>
    <t>AK022980</t>
  </si>
  <si>
    <t>gb:AK022980.1 /DB_XREF=gi:10434684 /FEA=mRNA /CNT=5 /TID=Hs.293489.0 /TIER=ConsEnd /STK=0 /UG=Hs.293489 /UG_TITLE=Homo sapiens cDNA FLJ12918 fis, clone NT2RP2004580 /DEF=Homo sapiens cDNA FLJ12918 fis, clone NT2RP2004580.</t>
  </si>
  <si>
    <t>233015_at</t>
  </si>
  <si>
    <t>AA732240</t>
  </si>
  <si>
    <t>gb:AA732240 /DB_XREF=gi:2752847 /DB_XREF=nz95c09.s1 /CLONE=IMAGE:1303216 /FEA=mRNA /CNT=6 /TID=Hs.290306.0 /TIER=ConsEnd /STK=1 /UG=Hs.290306 /UG_TITLE=Homo sapiens cDNA FLJ11821 fis, clone HEMBA1006446</t>
  </si>
  <si>
    <t>233016_at</t>
  </si>
  <si>
    <t>AK022893</t>
  </si>
  <si>
    <t>gb:AK022893.1 /DB_XREF=gi:10434550 /FEA=mRNA /CNT=4 /TID=Hs.288478.0 /TIER=ConsEnd /STK=0 /UG=Hs.288478 /UG_TITLE=Homo sapiens cDNA FLJ12831 fis, clone NT2RP2003099 /DEF=Homo sapiens cDNA FLJ12831 fis, clone NT2RP2003099.</t>
  </si>
  <si>
    <t>Homo sapiens cDNA FLJ12831 fis, clone NT2RP2003099. ///</t>
  </si>
  <si>
    <t>BC016656 /// RP11-168O16.1</t>
  </si>
  <si>
    <t>233017_x_at</t>
  </si>
  <si>
    <t>AK022388</t>
  </si>
  <si>
    <t>gb:AK022388.1 /DB_XREF=gi:10433773 /FEA=mRNA /CNT=4 /TID=Hs.288810.0 /TIER=ConsEnd /STK=0 /UG=Hs.288810 /UG_TITLE=Homo sapiens cDNA FLJ12326 fis, clone MAMMA1002132 /DEF=Homo sapiens cDNA FLJ12326 fis, clone MAMMA1002132.</t>
  </si>
  <si>
    <t>233018_at</t>
  </si>
  <si>
    <t>gb:AY007143.1 /DB_XREF=gi:9956051 /FEA=mRNA /CNT=4 /TID=Hs.288761.1 /TIER=ConsEnd /STK=0 /UG=Hs.288761 /LL=80194 /UG_GENE=FLJ21749 /UG_TITLE=hypothetical protein FLJ21749 /DEF=Homo sapiens clone CDABP0071 mRNA sequence.</t>
  </si>
  <si>
    <t>233019_at</t>
  </si>
  <si>
    <t>AU145061</t>
  </si>
  <si>
    <t>gb:AU145061 /DB_XREF=gi:11006582 /DB_XREF=AU145061 /CLONE=HEMBA1003778 /FEA=mRNA /CNT=6 /TID=Hs.287574.0 /TIER=ConsEnd /STK=3 /UG=Hs.287574 /UG_TITLE=Homo sapiens cDNA FLJ13499 fis, clone PLACE1004681</t>
  </si>
  <si>
    <t>233020_at</t>
  </si>
  <si>
    <t>AU154125</t>
  </si>
  <si>
    <t>gb:AU154125 /DB_XREF=gi:11015646 /DB_XREF=AU154125 /CLONE=NT2RP4000218 /FEA=mRNA /CNT=5 /TID=Hs.283130.0 /TIER=ConsEnd /STK=2 /UG=Hs.283130 /UG_TITLE=Homo sapiens cDNA FLJ13208 fis, clone NT2RP4000218</t>
  </si>
  <si>
    <t>233021_at</t>
  </si>
  <si>
    <t>AW292739</t>
  </si>
  <si>
    <t>gb:AW292739 /DB_XREF=gi:6699375 /DB_XREF=UI-H-BW0-aij-a-04-0-UI.s1 /CLONE=IMAGE:2729359 /FEA=mRNA /CNT=5 /TID=Hs.264076.0 /TIER=ConsEnd /STK=1 /UG=Hs.264076 /UG_TITLE=Homo sapiens cDNA FLJ11334 fis, clone PLACE1010629</t>
  </si>
  <si>
    <t>233022_at</t>
  </si>
  <si>
    <t>AF325212</t>
  </si>
  <si>
    <t>gb:AF325212.1 /DB_XREF=gi:11993699 /GEN=MLSN2 /FEA=mRNA /CNT=7 /TID=Hs.287445.2 /TIER=ConsEnd /STK=6 /UG=Hs.287445 /LL=80036 /DEF=Homo sapiens melastatin 2 (MLSN2) mRNA, partial cds. /PROD=melastatin 2</t>
  </si>
  <si>
    <t>233023_at</t>
  </si>
  <si>
    <t>233024_at</t>
  </si>
  <si>
    <t>AU145607</t>
  </si>
  <si>
    <t>gb:AU145607 /DB_XREF=gi:11007128 /DB_XREF=AU145607 /CLONE=HEMBA1005275 /FEA=mRNA /CNT=5 /TID=Hs.287443.0 /TIER=ConsEnd /STK=2 /UG=Hs.287443 /UG_TITLE=Homo sapiens cDNA FLJ11719 fis, clone HEMBA1005275</t>
  </si>
  <si>
    <t>233025_at</t>
  </si>
  <si>
    <t>AU146117</t>
  </si>
  <si>
    <t>gb:AU146117 /DB_XREF=gi:11007638 /DB_XREF=AU146117 /CLONE=HEMBA1006865 /FEA=mRNA /CNT=5 /TID=Hs.287460.0 /TIER=ConsEnd /STK=2 /UG=Hs.287460 /UG_TITLE=Homo sapiens cDNA FLJ11860 fis, clone HEMBA1006865</t>
  </si>
  <si>
    <t>233026_s_at</t>
  </si>
  <si>
    <t>233027_at</t>
  </si>
  <si>
    <t>AI565818</t>
  </si>
  <si>
    <t>gb:AI565818 /DB_XREF=gi:4524275 /DB_XREF=tn20g05.x1 /CLONE=IMAGE:2168216 /FEA=mRNA /CNT=5 /TID=Hs.287512.0 /TIER=ConsEnd /STK=2 /UG=Hs.287512 /UG_TITLE=Homo sapiens cDNA FLJ12302 fis, clone MAMMA1001864</t>
  </si>
  <si>
    <t>233028_at</t>
  </si>
  <si>
    <t>AK001928</t>
  </si>
  <si>
    <t>gb:AK001928.1 /DB_XREF=gi:7023497 /FEA=mRNA /CNT=5 /TID=Hs.287397.0 /TIER=ConsEnd /STK=0 /UG=Hs.287397 /UG_TITLE=Homo sapiens cDNA FLJ11066 fis, clone PLACE1004885 /DEF=Homo sapiens cDNA FLJ11066 fis, clone PLACE1004885.</t>
  </si>
  <si>
    <t>233029_at</t>
  </si>
  <si>
    <t>AB046859</t>
  </si>
  <si>
    <t>gb:AB046859.1 /DB_XREF=gi:10047354 /GEN=KIAA1639 /FEA=mRNA /CNT=4 /TID=Hs.287383.0 /TIER=ConsEnd /STK=0 /UG=Hs.287383 /LL=57729 /DEF=Homo sapiens mRNA for KIAA1639 protein, partial cds. /PROD=KIAA1639 protein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89 // Rho guanyl-nucleotide exchange factor activity // inferred from electronic annotation /// 0005515 // protein binding // inferred from physical interaction /// 0005516 // calmodulin binding // inferred from electronic annotation /// 0005524 // ATP binding // inferred from electronic annotation /// 0005543 // phospholipid binding // inferred from electronic annotation /// 0008307 // structural constituent of muscle // non-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30506 // ankyrin binding // inferred from physical interaction /// 0031432 // titin binding // inferred from physical interaction /// 0046872 // metal ion binding // inferred from electronic annotation</t>
  </si>
  <si>
    <t>233030_at</t>
  </si>
  <si>
    <t>AK025665</t>
  </si>
  <si>
    <t>gb:AK025665.1 /DB_XREF=gi:10438255 /FEA=mRNA /CNT=4 /TID=Hs.266738.1 /TIER=ConsEnd /STK=0 /UG=Hs.266738 /LL=80339 /UG_GENE=DJ796I17.1 /UG_TITLE=hypothetical protein dJ796I17.1 /DEF=Homo sapiens cDNA: FLJ22012 fis, clone HEP07278, highly similar to HS796I171 Novel human mRNA from chromosome 22.</t>
  </si>
  <si>
    <t>233031_at</t>
  </si>
  <si>
    <t>AV739670</t>
  </si>
  <si>
    <t>gb:AV739670 /DB_XREF=gi:10857251 /DB_XREF=AV739670 /CLONE=CBCCKA04 /FEA=mRNA /CNT=4 /TID=Hs.283930.0 /TIER=ConsEnd /STK=0 /UG=Hs.283930 /UG_TITLE=Homo sapiens HSPC082 mRNA, partial cds</t>
  </si>
  <si>
    <t>233032_x_at</t>
  </si>
  <si>
    <t>AF150152</t>
  </si>
  <si>
    <t>gb:AF150152 /DB_XREF=gi:5133588 /DB_XREF=AF150152 /CLONE=CBCBYC08 /FEA=mRNA /CNT=4 /TID=Hs.284278.0 /TIER=ConsEnd /STK=0 /UG=Hs.284278 /UG_TITLE=Homo sapiens HSPC080 mRNA, partial cds</t>
  </si>
  <si>
    <t>233033_at</t>
  </si>
  <si>
    <t>AF161345</t>
  </si>
  <si>
    <t>gb:AF161345.1 /DB_XREF=gi:6841103 /FEA=mRNA /CNT=4 /TID=Hs.283930.0 /TIER=ConsEnd /STK=0 /UG=Hs.283930 /DEF=Homo sapiens HSPC082 mRNA, partial cds. /PROD=HSPC082</t>
  </si>
  <si>
    <t>233034_at</t>
  </si>
  <si>
    <t>AU157675</t>
  </si>
  <si>
    <t>gb:AU157675 /DB_XREF=gi:11019196 /DB_XREF=AU157675 /CLONE=PLACE1008925 /FEA=mRNA /CNT=5 /TID=Hs.272247.0 /TIER=ConsEnd /STK=2 /UG=Hs.272247 /UG_TITLE=Homo sapiens cDNA FLJ11256 fis, clone PLACE1008925</t>
  </si>
  <si>
    <t>233035_at</t>
  </si>
  <si>
    <t>AU146886</t>
  </si>
  <si>
    <t>gb:AU146886 /DB_XREF=gi:11008407 /DB_XREF=AU146886 /CLONE=HEMBB1001785 /FEA=mRNA /CNT=6 /TID=Hs.266796.0 /TIER=ConsEnd /STK=3 /UG=Hs.266796 /UG_TITLE=Homo sapiens cDNA FLJ12023 fis, clone HEMBB1001785</t>
  </si>
  <si>
    <t>233036_at</t>
  </si>
  <si>
    <t>AU146418</t>
  </si>
  <si>
    <t>gb:AU146418 /DB_XREF=gi:11007939 /DB_XREF=AU146418 /CLONE=HEMBB1000438 /FEA=mRNA /CNT=5 /TID=Hs.274273.0 /TIER=ConsEnd /STK=2 /UG=Hs.274273 /UG_TITLE=Homo sapiens cDNA FLJ10237 fis, clone HEMBB1000438</t>
  </si>
  <si>
    <t>233037_at</t>
  </si>
  <si>
    <t>AF138859</t>
  </si>
  <si>
    <t>gb:AF138859.1 /DB_XREF=gi:7340965 /FEA=mRNA /CNT=4 /TID=Hs.274405.0 /TIER=ConsEnd /STK=0 /UG=Hs.274405 /UG_TITLE=Homo sapiens clone FLB2932 mRNA sequence /DEF=Homo sapiens clone FLB2932 mRNA sequence.</t>
  </si>
  <si>
    <t>233038_at</t>
  </si>
  <si>
    <t>AK026429</t>
  </si>
  <si>
    <t>gb:AK026429.1 /DB_XREF=gi:10439291 /FEA=mRNA /CNT=4 /TID=Hs.250047.0 /TIER=ConsEnd /STK=0 /UG=Hs.250047 /UG_TITLE=Homo sapiens cDNA: FLJ22776 fis, clone KAIA1582 /DEF=Homo sapiens cDNA: FLJ22776 fis, clone KAIA1582.</t>
  </si>
  <si>
    <t>233039_at</t>
  </si>
  <si>
    <t>AK021887</t>
  </si>
  <si>
    <t>gb:AK021887.1 /DB_XREF=gi:10433174 /FEA=mRNA /CNT=5 /TID=Hs.277001.0 /TIER=ConsEnd /STK=0 /UG=Hs.277001 /UG_TITLE=Homo sapiens cDNA FLJ11825 fis, clone HEMBA1006494 /DEF=Homo sapiens cDNA FLJ11825 fis, clone HEMBA1006494.</t>
  </si>
  <si>
    <t>233040_at</t>
  </si>
  <si>
    <t>AK026344</t>
  </si>
  <si>
    <t>gb:AK026344.1 /DB_XREF=gi:10439181 /FEA=mRNA /CNT=4 /TID=Hs.242537.0 /TIER=ConsEnd /STK=0 /UG=Hs.242537 /UG_TITLE=Homo sapiens cDNA: FLJ22691 fis, clone HSI11182 /DEF=Homo sapiens cDNA: FLJ22691 fis, clone HSI11182.</t>
  </si>
  <si>
    <t>0005515 // protein binding // inferred from physical interaction /// 0005545 // 1-phosphatidylinositol binding // non-traceable author statement</t>
  </si>
  <si>
    <t>233041_x_at</t>
  </si>
  <si>
    <t>233042_at</t>
  </si>
  <si>
    <t>AA634506</t>
  </si>
  <si>
    <t>gb:AA634506 /DB_XREF=gi:2557720 /DB_XREF=zu82a07.s1 /CLONE=IMAGE:744468 /FEA=mRNA /CNT=5 /TID=Hs.270169.0 /TIER=ConsEnd /STK=1 /UG=Hs.270169 /UG_TITLE=Homo sapiens cDNA: FLJ22815 fis, clone KAIA3019</t>
  </si>
  <si>
    <t>233043_at</t>
  </si>
  <si>
    <t>AL122087</t>
  </si>
  <si>
    <t>gb:AL122087.1 /DB_XREF=gi:6102897 /FEA=mRNA /CNT=5 /TID=Hs.272304.0 /TIER=ConsEnd /STK=1 /UG=Hs.272304 /UG_TITLE=Homo sapiens mRNA; cDNA DKFZp564C0371 (from clone DKFZp564C0371) /DEF=Homo sapiens mRNA; cDNA DKFZp564C0371 (from clone DKFZp564C0371).</t>
  </si>
  <si>
    <t>uncharacterized LOC221814</t>
  </si>
  <si>
    <t>LOC221814</t>
  </si>
  <si>
    <t>221814</t>
  </si>
  <si>
    <t>233044_at</t>
  </si>
  <si>
    <t>AU147861</t>
  </si>
  <si>
    <t>gb:AU147861 /DB_XREF=gi:11009382 /DB_XREF=AU147861 /CLONE=MAMMA1001931 /FEA=mRNA /CNT=6 /TID=Hs.188082.0 /TIER=ConsEnd /STK=3 /UG=Hs.188082 /UG_TITLE=Homo sapiens cDNA FLJ12308 fis, clone MAMMA1001931</t>
  </si>
  <si>
    <t>233045_at</t>
  </si>
  <si>
    <t>AK023309</t>
  </si>
  <si>
    <t>gb:AK023309.1 /DB_XREF=gi:10435188 /FEA=mRNA /CNT=4 /TID=Hs.214040.0 /TIER=ConsEnd /STK=0 /UG=Hs.214040 /UG_TITLE=Homo sapiens cDNA FLJ13247 fis, clone OVARC1000700 /DEF=Homo sapiens cDNA FLJ13247 fis, clone OVARC1000700.</t>
  </si>
  <si>
    <t>233046_at</t>
  </si>
  <si>
    <t>AK026468</t>
  </si>
  <si>
    <t>gb:AK026468.1 /DB_XREF=gi:10439339 /FEA=mRNA /CNT=5 /TID=Hs.270169.0 /TIER=ConsEnd /STK=0 /UG=Hs.270169 /UG_TITLE=Homo sapiens cDNA: FLJ22815 fis, clone KAIA3019 /DEF=Homo sapiens cDNA: FLJ22815 fis, clone KAIA3019.</t>
  </si>
  <si>
    <t>233047_at</t>
  </si>
  <si>
    <t>AL161984</t>
  </si>
  <si>
    <t>gb:AL161984.1 /DB_XREF=gi:7328120 /FEA=mRNA /CNT=5 /TID=Hs.170776.0 /TIER=ConsEnd /STK=3 /UG=Hs.170776 /UG_TITLE=Homo sapiens mRNA; cDNA DKFZp762P046 (from clone DKFZp762P046) /DEF=Homo sapiens mRNA; cDNA DKFZp762P046 (from clone DKFZp762P046).</t>
  </si>
  <si>
    <t>FERM domain containing 7</t>
  </si>
  <si>
    <t>FRMD7</t>
  </si>
  <si>
    <t>90167</t>
  </si>
  <si>
    <t>NM_194277 /// XM_005262493</t>
  </si>
  <si>
    <t>0007399 // nervous system development // inferred from electronic annotation /// 0010975 // regulation of neuron projection development // inferred from sequence or structural similarity</t>
  </si>
  <si>
    <t>0005615 // extracellular space // inferred from direct assay /// 0005856 // cytoskeleton // inferred from electronic annotation /// 0030426 // growth cone // inferred from sequence or structural similarity /// 0042995 // cell projection // inferred from electronic annotation /// 0043005 // neuron projection // inferred from sequence or structural similarity /// 0043025 // neuronal cell body // inferred from sequence or structural similarity</t>
  </si>
  <si>
    <t>233048_at</t>
  </si>
  <si>
    <t>AK025471</t>
  </si>
  <si>
    <t>gb:AK025471.1 /DB_XREF=gi:10437994 /FEA=mRNA /CNT=4 /TID=Hs.233150.3 /TIER=ConsEnd /STK=0 /UG=Hs.233150 /LL=54537 /UG_GENE=MGC5560 /UG_TITLE=hypothetical protein MGC5560 /DEF=Homo sapiens cDNA: FLJ21818 fis, clone HEP01165, highly similar to AF131775 Homo sapiens clone 25033 mRNA sequence.</t>
  </si>
  <si>
    <t>RP11-38L15.2</t>
  </si>
  <si>
    <t>233049_x_at</t>
  </si>
  <si>
    <t>AF217968</t>
  </si>
  <si>
    <t>gb:AF217968.1 /DB_XREF=gi:10441866 /FEA=mRNA /CNT=4 /TID=Hs.25197.3 /TIER=ConsEnd /STK=0 /UG=Hs.25197 /LL=10273 /UG_GENE=STUB1 /DEF=Homo sapiens clone PP1131 unknown mRNA. /PROD=unknown</t>
  </si>
  <si>
    <t>233050_at</t>
  </si>
  <si>
    <t>AL096711</t>
  </si>
  <si>
    <t>gb:AL096711 /DB_XREF=gi:5763763 /FEA=DNA_1 /CNT=4 /TID=Hs.252953.0 /TIER=ConsEnd /STK=0 /UG=Hs.252953 /UG_TITLE=Human DNA sequence from clone RP3-403A15 on chromosome 6q22.31-23.1. Contains an RPL23 (60S Ribosomal protein L23) pseudogene, the gene KIAA0408, the 3 part of a novel gene, ESTs, STSs, GSSs and two putative CpG islands /DEF=Human DNA sequence from clone RP3-403A15 on chromosome 6q22.31-23.1. Contains an RPL23 (60S Ribosomal protein L23) pseudogene, the gene KIAA0408, the 3 part of a novel gene, ESTs, STSs, GSSs and two putative CpG islands</t>
  </si>
  <si>
    <t>233051_at</t>
  </si>
  <si>
    <t>AL109653</t>
  </si>
  <si>
    <t>gb:AL109653 /DB_XREF=gi:6318116 /FEA=DNA_2 /CNT=5 /TID=Hs.21527.0 /TIER=ConsEnd /STK=0 /UG=Hs.21527 /UG_TITLE=Human DNA sequence from clone GS1-115M3 on chromosome Xq27.1-28 Contains a gene for a novel protein, CXorf1 (chromosome X open reading frame 1), ESTs, STSs, GSSs and a CpG Island /DEF=Human DNA sequence from clone GS1-115M3 on chromosome Xq27.1-28 Contains a gene for a novel protein, CXorf1 (chromosome X open reading frame 1), ESTs, STSs, GSSs and a CpG Island</t>
  </si>
  <si>
    <t>SLIT and NTRK-like family, member 2</t>
  </si>
  <si>
    <t>SLITRK2</t>
  </si>
  <si>
    <t>84631</t>
  </si>
  <si>
    <t>NM_001144003 /// NM_001144004 /// NM_001144005 /// NM_001144006 /// NM_001144007 /// NM_001144008 /// NM_001144009 /// NM_001144010 /// NM_032539 /// XM_005262342 /// XM_005262343 /// XM_005262344 /// XM_005262345 /// XM_005262346</t>
  </si>
  <si>
    <t>233052_at</t>
  </si>
  <si>
    <t>AW270168</t>
  </si>
  <si>
    <t>gb:AW270168 /DB_XREF=gi:6657198 /DB_XREF=xv47h09.x1 /CLONE=IMAGE:2816321 /FEA=DNA_1 /CNT=10 /TID=Hs.172101.0 /TIER=ConsEnd /STK=1 /UG=Hs.172101 /UG_TITLE=Human DNA sequence from clone RP1-202I21 on chromosome 6p21.1-21.2. Contains a novel gene, the GLP1R gene for glucagon-like peptide 1 receptor, an RPS2 (40S ribosomal protein S2) pseudogene and the 3 end of the gene for a novel protein similar to dynein beta heavy chain. Contains ESTs. STSs, GSSs and two putative CpG islands</t>
  </si>
  <si>
    <t>dynein, axonemal, heavy chain 8</t>
  </si>
  <si>
    <t>DNAH8</t>
  </si>
  <si>
    <t>1769</t>
  </si>
  <si>
    <t>NM_001206927 /// NM_001371 /// XM_006715004</t>
  </si>
  <si>
    <t>0005737 // cytoplasm // inferred from electronic annotation /// 0005856 // cytoskeleton // inferred from electronic annotation /// 0005858 // axonemal dynein complex // non-traceable author statement /// 0005874 // microtubule // inferred from electronic annotation /// 0005929 // cilium // inferred from electronic annotation /// 0030286 // dynein complex // inferred from electronic annotation /// 0031514 // motile cilium // inferred from electronic annotation /// 0042995 // cell projection // inferred from electronic annotation</t>
  </si>
  <si>
    <t>233053_at</t>
  </si>
  <si>
    <t>AL049232</t>
  </si>
  <si>
    <t>gb:AL049232.1 /DB_XREF=gi:4499965 /FEA=mRNA /CNT=7 /TID=Hs.199827.0 /TIER=ConsEnd /STK=0 /UG=Hs.199827 /UG_TITLE=Homo sapiens mRNA; cDNA DKFZp564P1816 (from clone DKFZp564P1816) /DEF=Homo sapiens mRNA; cDNA DKFZp564P1816 (from clone DKFZp564P1816).</t>
  </si>
  <si>
    <t>233054_at</t>
  </si>
  <si>
    <t>AL137674</t>
  </si>
  <si>
    <t>gb:AL137674.1 /DB_XREF=gi:6807842 /GEN=DKFZp434M0572 /FEA=mRNA /CNT=5 /TID=Hs.239720.2 /TIER=ConsEnd /STK=1 /UG=Hs.239720 /LL=4848 /DEF=Homo sapiens mRNA; cDNA DKFZp434M0572 (from clone DKFZp434M0572); partial cds. /PROD=hypothetical protein</t>
  </si>
  <si>
    <t>233055_at</t>
  </si>
  <si>
    <t>AI755057</t>
  </si>
  <si>
    <t>gb:AI755057 /DB_XREF=gi:5133321 /DB_XREF=cr34h01.x1 /CLONE=HBMSC_cr34h01 /FEA=mRNA /CNT=5 /TID=Hs.204461.0 /TIER=ConsEnd /STK=1 /UG=Hs.204461 /UG_TITLE=Homo sapiens cDNA FLJ11510 fis, clone HEMBA1002185</t>
  </si>
  <si>
    <t>233056_x_at</t>
  </si>
  <si>
    <t>AK024674</t>
  </si>
  <si>
    <t>gb:AK024674.1 /DB_XREF=gi:10437012 /FEA=mRNA /CNT=5 /TID=Hs.190232.0 /TIER=ConsEnd /STK=0 /UG=Hs.190232 /UG_TITLE=Homo sapiens cDNA: FLJ21021 fis, clone CAE06069 /DEF=Homo sapiens cDNA: FLJ21021 fis, clone CAE06069.</t>
  </si>
  <si>
    <t>233057_at</t>
  </si>
  <si>
    <t>BF109740</t>
  </si>
  <si>
    <t>gb:BF109740 /DB_XREF=gi:10939430 /DB_XREF=7l68c08.x1 /CLONE=IMAGE:3526646 /FEA=mRNA /CNT=8 /TID=Hs.205131.0 /TIER=ConsEnd /STK=1 /UG=Hs.205131 /UG_TITLE=Homo sapiens cDNA FLJ10963 fis, clone PLACE1000716</t>
  </si>
  <si>
    <t>233058_at</t>
  </si>
  <si>
    <t>BG169945</t>
  </si>
  <si>
    <t>gb:BG169945 /DB_XREF=gi:12676648 /DB_XREF=602321650F1 /CLONE=IMAGE:4424773 /FEA=mRNA /CNT=4 /TID=Hs.171714.0 /TIER=ConsEnd /STK=0 /UG=Hs.171714 /UG_TITLE=Homo sapiens cDNA FLJ20046 fis, clone COL00573</t>
  </si>
  <si>
    <t>233059_at</t>
  </si>
  <si>
    <t>AK026384</t>
  </si>
  <si>
    <t>gb:AK026384.1 /DB_XREF=gi:10439234 /FEA=mRNA /CNT=4 /TID=Hs.199776.0 /TIER=ConsEnd /STK=3 /UG=Hs.199776 /UG_TITLE=Homo sapiens cDNA: FLJ22731 fis, clone HSI15841 /DEF=Homo sapiens cDNA: FLJ22731 fis, clone HSI15841.</t>
  </si>
  <si>
    <t>233060_at</t>
  </si>
  <si>
    <t>AK024490</t>
  </si>
  <si>
    <t>gb:AK024490.1 /DB_XREF=gi:10440493 /GEN=FLJ00092 /FEA=mRNA /CNT=4 /TID=Hs.208981.0 /TIER=ConsEnd /STK=0 /UG=Hs.208981 /DEF=Homo sapiens mRNA for FLJ00092 protein, partial cds. /PROD=FLJ00092 protein</t>
  </si>
  <si>
    <t>233061_at</t>
  </si>
  <si>
    <t>AL117382</t>
  </si>
  <si>
    <t>gb:AL117382 /DB_XREF=gi:8218119 /FEA=DNA_2 /CNT=4 /TID=Hs.151675.0 /TIER=ConsEnd /STK=2 /UG=Hs.151675 /UG_TITLE=Human DNA sequence from clone RP5-881L22 on chromosome 20 Contains ESTs, GSSs, STSs and CpG islands. Contains a gene for a novel protein similar to a trypsin inhibitor and four other genes for novel proteins /DEF=Human DNA sequence from clone RP5-881L22 on chromosome 20 Contains ESTs, GSSs, STSs and CpG islands. Contains a gene for a novel protein similar to a trypsin inhibitor and four other genes for novel proteins</t>
  </si>
  <si>
    <t>233062_at</t>
  </si>
  <si>
    <t>AK023629</t>
  </si>
  <si>
    <t>gb:AK023629.1 /DB_XREF=gi:10435612 /FEA=mRNA /CNT=4 /TID=Hs.188825.0 /TIER=ConsEnd /STK=0 /UG=Hs.188825 /UG_TITLE=Homo sapiens cDNA FLJ13567 fis, clone PLACE1008331 /DEF=Homo sapiens cDNA FLJ13567 fis, clone PLACE1008331.</t>
  </si>
  <si>
    <t>GMDS antisense RNA 1 (head to head) ///</t>
  </si>
  <si>
    <t>GMDS-AS1 /// RP1-80B9.2</t>
  </si>
  <si>
    <t>233063_s_at</t>
  </si>
  <si>
    <t>233064_at</t>
  </si>
  <si>
    <t>AL365406</t>
  </si>
  <si>
    <t>gb:AL365406.1 /DB_XREF=gi:9187603 /FEA=mRNA /CNT=6 /TID=Hs.10268.0 /TIER=ConsEnd /STK=0 /UG=Hs.10268 /UG_TITLE=Homo sapiens mRNA full length insert cDNA clone EUROIMAGE 49248 /DEF=Homo sapiens mRNA full length insert cDNA clone EUROIMAGE 49248.</t>
  </si>
  <si>
    <t>233065_at</t>
  </si>
  <si>
    <t>AL117548</t>
  </si>
  <si>
    <t>gb:AL117548.1 /DB_XREF=gi:5912082 /FEA=mRNA /CNT=4 /TID=Hs.183212.1 /TIER=ConsEnd /STK=0 /UG=Hs.183212 /LL=23463 /UG_GENE=ICMT /UG_TITLE=isoprenylcysteine carboxyl methyltransferase /DEF=Homo sapiens mRNA; cDNA DKFZp586G2323 (from clone DKFZp586G2323).</t>
  </si>
  <si>
    <t>233066_at</t>
  </si>
  <si>
    <t>AK025669</t>
  </si>
  <si>
    <t>gb:AK025669.1 /DB_XREF=gi:10438259 /FEA=mRNA /CNT=4 /TID=Hs.175483.0 /TIER=ConsEnd /STK=0 /UG=Hs.175483 /UG_TITLE=Homo sapiens cDNA: FLJ22016 fis, clone HEP07422 /DEF=Homo sapiens cDNA: FLJ22016 fis, clone HEP07422.</t>
  </si>
  <si>
    <t>233067_at</t>
  </si>
  <si>
    <t>AU154991</t>
  </si>
  <si>
    <t>gb:AU154991 /DB_XREF=gi:11016512 /DB_XREF=AU154991 /CLONE=OVARC1000678 /FEA=mRNA /CNT=6 /TID=Hs.170434.1 /TIER=ConsEnd /STK=1 /UG=Hs.170434 /UG_TITLE=Homo sapiens cDNA FLJ14242 fis, clone OVARC1000678</t>
  </si>
  <si>
    <t>233068_at</t>
  </si>
  <si>
    <t>AK023264</t>
  </si>
  <si>
    <t>gb:AK023264.1 /DB_XREF=gi:10435120 /FEA=mRNA /CNT=4 /TID=Hs.133998.0 /TIER=ConsEnd /STK=0 /UG=Hs.133998 /UG_TITLE=Homo sapiens cDNA FLJ13202 fis, clone NT2RP3004503 /DEF=Homo sapiens cDNA FLJ13202 fis, clone NT2RP3004503.</t>
  </si>
  <si>
    <t>233069_at</t>
  </si>
  <si>
    <t>AI478717</t>
  </si>
  <si>
    <t>gb:AI478717 /DB_XREF=gi:4371943 /DB_XREF=tm01f07.x1 /CLONE=IMAGE:2155333 /FEA=DNA_4 /CNT=6 /TID=Hs.149537.0 /TIER=ConsEnd /STK=0 /UG=Hs.149537 /UG_TITLE=Human DNA sequence from clone RP11-196N14 on chromosome 20 Contains ESTs, STSs, GSSs and CpG islands. Contains three novel genes, part of a gene for a novel protein similar to protein serinethreonine phosphatase 4 regulatory subunit 1 (PP4R1) and a gene for a novel protein with an ankyrin domain</t>
  </si>
  <si>
    <t>233070_at</t>
  </si>
  <si>
    <t>AL117657</t>
  </si>
  <si>
    <t>gb:AL117657.1 /DB_XREF=gi:5912250 /FEA=mRNA /CNT=6 /TID=Hs.157035.0 /TIER=ConsEnd /STK=0 /UG=Hs.157035 /UG_TITLE=Homo sapiens mRNA; cDNA DKFZp586F1924 (from clone DKFZp586F1924) /DEF=Homo sapiens mRNA; cDNA DKFZp586F1924 (from clone DKFZp586F1924).</t>
  </si>
  <si>
    <t>0006351 // transcription, DNA-templated // inferred from electronic annotation /// 0006355 // regulation of transcription, DNA-templated // not recorded /// 0006357 // regulation of transcription from RNA polymerase II promoter // inferred from electronic annotation /// 0006366 // transcription from RNA polymerase II promoter // inferred from electronic annotation /// 0008284 // positive regulation of cell proliferation // inferred from electronic annotation</t>
  </si>
  <si>
    <t>0000981 // sequence-specific DNA binding RNA polymerase II transcription factor activity // inferred from electronic annotation /// 0003676 // nucleic acid binding // inferred from electronic annotation /// 0003677 // DNA binding // inferred from electronic annotation /// 0003700 // sequence-specific DNA binding transcription factor activity // not recorded /// 0046872 // metal ion binding // inferred from electronic annotation</t>
  </si>
  <si>
    <t>233071_at</t>
  </si>
  <si>
    <t>AL132795</t>
  </si>
  <si>
    <t>gb:AL132795 /DB_XREF=gi:7159766 /FEA=DNA_2 /CNT=6 /TID=Hs.160380.0 /TIER=ConsEnd /STK=2 /UG=Hs.160380 /UG_TITLE=Human DNA sequence from clone RP3-412I7 on chromosome 6q22.1-22.33 Contains part of a gene similar to radial spokehead protein, the KPNA5 (karyopherin alpha 5 (importin alpha 6)) gene, ESTs, STSs and GSSs /DEF=Human DNA sequence from clone RP3-412I7 on chromosome 6q22.1-22.33 Contains part of a gene similar to radial spokehead protein, the KPNA5 (karyopherin alpha 5 (importin alpha 6)) gene, ESTs, STSs and GSSs</t>
  </si>
  <si>
    <t>radial spoke head 4 homolog A (Chlamydomonas)</t>
  </si>
  <si>
    <t>RSPH4A</t>
  </si>
  <si>
    <t>345895</t>
  </si>
  <si>
    <t>NM_001010892 /// NM_001161664 /// XM_006715469</t>
  </si>
  <si>
    <t>0001534 // radial spoke // inferred from sequence or structural similarity /// 0005634 // nucleus // inferred from direct assay /// 0005730 // nucleolus // inferred from direct assay /// 0005737 // cytoplasm // inferred from electronic annotation /// 0005856 // cytoskeleton // inferred from electronic annotation /// 0005929 // cilium // inferred from electronic annotation /// 0005930 // axoneme // inferred by curator /// 0031514 // motile cilium // inferred by curator /// 0042995 // cell projection // inferred from electronic annotation</t>
  </si>
  <si>
    <t>233072_at</t>
  </si>
  <si>
    <t>AI348745</t>
  </si>
  <si>
    <t>gb:AI348745 /DB_XREF=gi:4085951 /DB_XREF=ta92e12.x2 /CLONE=IMAGE:2051566 /FEA=mRNA /CNT=4 /TID=Hs.163642.0 /TIER=ConsEnd /STK=0 /UG=Hs.163642 /UG_TITLE=Homo sapiens clone 25187 and 25188 mRNA sequences, partial cds</t>
  </si>
  <si>
    <t>netrin G2</t>
  </si>
  <si>
    <t>NTNG2</t>
  </si>
  <si>
    <t>84628</t>
  </si>
  <si>
    <t>NM_032536 /// XM_006717304</t>
  </si>
  <si>
    <t>233073_at</t>
  </si>
  <si>
    <t>AU157438</t>
  </si>
  <si>
    <t>gb:AU157438 /DB_XREF=gi:11018959 /DB_XREF=AU157438 /CLONE=PLACE1007737 /FEA=mRNA /CNT=5 /TID=Hs.14480.1 /TIER=ConsEnd /STK=1 /UG=Hs.14480 /UG_TITLE=Homo sapiens cDNA FLJ13557 fis, clone PLACE1007737</t>
  </si>
  <si>
    <t>233074_at</t>
  </si>
  <si>
    <t>AL117627</t>
  </si>
  <si>
    <t>gb:AL117627.1 /DB_XREF=gi:5912209 /FEA=mRNA /CNT=8 /TID=Hs.126289.0 /TIER=ConsEnd /STK=7 /UG=Hs.126289 /UG_TITLE=Homo sapiens mRNA; cDNA DKFZp434B115 (from clone DKFZp434B115) /DEF=Homo sapiens mRNA; cDNA DKFZp434B115 (from clone DKFZp434B115).</t>
  </si>
  <si>
    <t>Homo sapiens mRNA; cDNA DKFZp434B115 (from clone DKFZp434B115).</t>
  </si>
  <si>
    <t>DQ576800</t>
  </si>
  <si>
    <t>233075_at</t>
  </si>
  <si>
    <t>233076_at</t>
  </si>
  <si>
    <t>AL137551</t>
  </si>
  <si>
    <t>gb:AL137551.1 /DB_XREF=gi:6808236 /FEA=mRNA /CNT=6 /TID=Hs.106254.0 /TIER=ConsEnd /STK=5 /UG=Hs.106254 /UG_TITLE=Homo sapiens mRNA; cDNA DKFZp434D0720 (from clone DKFZp434D0720) /DEF=Homo sapiens mRNA; cDNA DKFZp434D0720 (from clone DKFZp434D0720).</t>
  </si>
  <si>
    <t>Janus kinase and microtubule interacting protein 3</t>
  </si>
  <si>
    <t>JAKMIP3</t>
  </si>
  <si>
    <t>282973</t>
  </si>
  <si>
    <t>NM_001104947 /// NM_001105521 /// NM_194303 /// XM_005252672 /// XM_005252673 /// XM_005252674 /// XM_005252675 /// XM_005252676 /// XM_005252677 /// XM_006717780</t>
  </si>
  <si>
    <t>0008017 // microtubule binding // inferred from electronic annotation /// 0019900 // kinase binding // inferred from electronic annotation</t>
  </si>
  <si>
    <t>233077_at</t>
  </si>
  <si>
    <t>AK023501</t>
  </si>
  <si>
    <t>gb:AK023501.1 /DB_XREF=gi:10435452 /FEA=mRNA /CNT=6 /TID=Hs.132600.0 /TIER=ConsEnd /STK=3 /UG=Hs.132600 /UG_TITLE=Homo sapiens cDNA FLJ13439 fis, clone PLACE1002768 /DEF=Homo sapiens cDNA FLJ13439 fis, clone PLACE1002768.</t>
  </si>
  <si>
    <t>NAV2 antisense RNA 4</t>
  </si>
  <si>
    <t>NAV2-AS4</t>
  </si>
  <si>
    <t>399876</t>
  </si>
  <si>
    <t>NR_033989</t>
  </si>
  <si>
    <t>233078_at</t>
  </si>
  <si>
    <t>AK021649</t>
  </si>
  <si>
    <t>gb:AK021649.1 /DB_XREF=gi:10432873 /FEA=mRNA /CNT=4 /TID=Hs.122518.0 /TIER=ConsEnd /STK=0 /UG=Hs.122518 /UG_TITLE=Homo sapiens cDNA FLJ11587 fis, clone HEMBA1003725 /DEF=Homo sapiens cDNA FLJ11587 fis, clone HEMBA1003725.</t>
  </si>
  <si>
    <t>0005515 // protein binding // inferred from physical interaction /// 0017134 // fibroblast growth factor binding // inferred from physical interaction /// 0044822 // poly(A) RNA binding // inferred from direct assay</t>
  </si>
  <si>
    <t>233079_at</t>
  </si>
  <si>
    <t>AK026802</t>
  </si>
  <si>
    <t>gb:AK026802.1 /DB_XREF=gi:10439741 /FEA=mRNA /CNT=5 /TID=Hs.132694.0 /TIER=ConsEnd /STK=0 /UG=Hs.132694 /UG_TITLE=Homo sapiens cDNA: FLJ23149 fis, clone LNG09335 /DEF=Homo sapiens cDNA: FLJ23149 fis, clone LNG09335.</t>
  </si>
  <si>
    <t>233080_s_at</t>
  </si>
  <si>
    <t>AF155096</t>
  </si>
  <si>
    <t>gb:AF155096.1 /DB_XREF=gi:5360086 /FEA=mRNA /CNT=4 /TID=Hs.107213.1 /TIER=ConsEnd /STK=0 /UG=Hs.107213 /LL=55660 /UG_GENE=FLJ20585 /DEF=Homo sapiens NY-REN-6 antigen mRNA, partial cds. /PROD=NY-REN-6 antigen</t>
  </si>
  <si>
    <t>233081_at</t>
  </si>
  <si>
    <t>AV712346</t>
  </si>
  <si>
    <t>gb:AV712346 /DB_XREF=gi:10731652 /DB_XREF=AV712346 /CLONE=DCAACB04 /FEA=mRNA /CNT=5 /TID=Hs.128842.0 /TIER=ConsEnd /STK=1 /UG=Hs.128842 /UG_TITLE=Homo sapiens cDNA FLJ12305 fis, clone MAMMA1001890</t>
  </si>
  <si>
    <t>233082_at</t>
  </si>
  <si>
    <t>AK000580</t>
  </si>
  <si>
    <t>gb:AK000580.1 /DB_XREF=gi:7020773 /FEA=mRNA /CNT=4 /TID=Hs.127150.0 /TIER=ConsEnd /STK=0 /UG=Hs.127150 /LL=57232 /UG_GENE=FLJ20573 /UG_TITLE=hypothetical zinc finger protein FLJ20573 /DEF=Homo sapiens cDNA FLJ20573 fis, clone REC01089, highly similar to ZN84_HUMAN ZINC FINGER PROTEIN 84.</t>
  </si>
  <si>
    <t>zinc finger protein 630</t>
  </si>
  <si>
    <t>ZNF630</t>
  </si>
  <si>
    <t>57232</t>
  </si>
  <si>
    <t>NM_001037735 /// NM_001190255 /// NM_001282201 /// NM_001282202</t>
  </si>
  <si>
    <t>233083_at</t>
  </si>
  <si>
    <t>AV706915</t>
  </si>
  <si>
    <t>gb:AV706915 /DB_XREF=gi:10724188 /DB_XREF=AV706915 /CLONE=ADBBXC08 /FEA=mRNA /CNT=8 /TID=Hs.112881.0 /TIER=ConsEnd /STK=0 /UG=Hs.112881 /UG_TITLE=Homo sapiens cDNA FLJ11482 fis, clone HEMBA1001820</t>
  </si>
  <si>
    <t>233084_s_at</t>
  </si>
  <si>
    <t>AY027808</t>
  </si>
  <si>
    <t>gb:AY027808.1 /DB_XREF=gi:13236865 /FEA=mRNA /CNT=6 /TID=Hs.117226.1 /TIER=ConsEnd /STK=0 /UG=Hs.117226 /DEF=Homo sapiens unknown mRNA, alternatively spliced. /PROD=unknown</t>
  </si>
  <si>
    <t>233085_s_at</t>
  </si>
  <si>
    <t>AV734843</t>
  </si>
  <si>
    <t>gb:AV734843 /DB_XREF=gi:10852388 /DB_XREF=AV734843 /CLONE=cdAAHD10 /FEA=mRNA /CNT=4 /TID=Hs.118183.1 /TIER=ConsEnd /STK=0 /UG=Hs.118183 /LL=64859 /UG_GENE=FLJ22833 /UG_TITLE=hypothetical protein FLJ22833</t>
  </si>
  <si>
    <t>233086_at</t>
  </si>
  <si>
    <t>AI867175</t>
  </si>
  <si>
    <t>gb:AI867175 /DB_XREF=gi:5540209 /DB_XREF=wa01c04.x1 /CLONE=IMAGE:2296806 /FEA=DNA_4 /CNT=4 /TID=Hs.119057.0 /TIER=ConsEnd /STK=3 /UG=Hs.119057 /UG_TITLE=Human DNA sequence from clone RP5-1153D9 on chromosome 20 Contains a novel gene encoding protein X 0001,a part of a novel gene encoding a protein similar to beta 1,6-N- acetylglucosaminyltransferase, two putative novel genes, ESTs, STSs and GSSs</t>
  </si>
  <si>
    <t>family with sequence similarity 209, member A /// family with sequence similarity 209, member B</t>
  </si>
  <si>
    <t>FAM209A /// FAM209B</t>
  </si>
  <si>
    <t>200232 /// 388799</t>
  </si>
  <si>
    <t>NM_001012971 /// NM_001013646 /// XM_005260411 /// XM_006723793 /// XM_006723794 /// XM_006723795</t>
  </si>
  <si>
    <t>0005634 // nucleus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233087_at</t>
  </si>
  <si>
    <t>AL133602</t>
  </si>
  <si>
    <t>gb:AL133602.1 /DB_XREF=gi:6599209 /GEN=DKFZp434C1715 /FEA=mRNA /CNT=6 /TID=Hs.272314.0 /TIER=ConsEnd /STK=0 /UG=Hs.272314 /LL=64839 /DEF=Homo sapiens mRNA; cDNA DKFZp434C1715 (from clone DKFZp434C1715); partial cds. /PROD=hypothetical protein</t>
  </si>
  <si>
    <t>233088_at</t>
  </si>
  <si>
    <t>AK025384</t>
  </si>
  <si>
    <t>gb:AK025384.1 /DB_XREF=gi:10437888 /FEA=mRNA /CNT=3 /TID=Hs.254941.0 /TIER=ConsEnd /STK=0 /UG=Hs.254941 /UG_TITLE=Homo sapiens cDNA: FLJ21731 fis, clone COLF1695 /DEF=Homo sapiens cDNA: FLJ21731 fis, clone COLF1695.</t>
  </si>
  <si>
    <t>233089_at</t>
  </si>
  <si>
    <t>AK022251</t>
  </si>
  <si>
    <t>gb:AK022251.1 /DB_XREF=gi:10433607 /FEA=mRNA /CNT=3 /TID=Hs.210778.1 /TIER=ConsEnd /STK=0 /UG=Hs.210778 /LL=55278 /UG_GENE=FLJ10989 /UG_TITLE=hypothetical protein FLJ10989 /DEF=Homo sapiens cDNA FLJ12189 fis, clone MAMMA1000841, moderately similar to PUTATIVE AMIDASE (EC 3.5.1.4).</t>
  </si>
  <si>
    <t>233090_at</t>
  </si>
  <si>
    <t>AU144140</t>
  </si>
  <si>
    <t>gb:AU144140 /DB_XREF=gi:11005661 /DB_XREF=AU144140 /CLONE=HEMBA1000985 /FEA=mRNA /CNT=4 /TID=Hs.287413.0 /TIER=ConsEnd /STK=2 /UG=Hs.287413 /UG_TITLE=Homo sapiens cDNA FLJ11419 fis, clone HEMBA1000985</t>
  </si>
  <si>
    <t>233091_at</t>
  </si>
  <si>
    <t>AB033099</t>
  </si>
  <si>
    <t>gb:AB033099.1 /DB_XREF=gi:6382027 /GEN=KIAA1273 /FEA=mRNA /CNT=5 /TID=Hs.23413.2 /TIER=ConsEnd /STK=0 /UG=Hs.23413 /LL=57516 /DEF=Homo sapiens mRNA for KIAA1273 protein, partial cds. /PROD=KIAA1273 protein</t>
  </si>
  <si>
    <t>233092_s_at</t>
  </si>
  <si>
    <t>AL133561</t>
  </si>
  <si>
    <t>gb:AL133561.1 /DB_XREF=gi:6599133 /GEN=DKFZp434C196 /FEA=mRNA /CNT=5 /TID=Hs.241426.0 /TIER=ConsEnd /STK=0 /UG=Hs.241426 /LL=26080 /DEF=Homo sapiens mRNA; cDNA DKFZp434C196 (from clone DKFZp434C196); partial cds. /PROD=hypothetical protein</t>
  </si>
  <si>
    <t>uncharacterized LOC100271840</t>
  </si>
  <si>
    <t>LOC100271840</t>
  </si>
  <si>
    <t>100271840</t>
  </si>
  <si>
    <t>NM_001145711 /// XR_171112</t>
  </si>
  <si>
    <t>233093_s_at</t>
  </si>
  <si>
    <t>AK023788</t>
  </si>
  <si>
    <t>gb:AK023788.1 /DB_XREF=gi:10435827 /FEA=mRNA /CNT=3 /TID=Hs.250646.1 /TIER=ConsEnd /STK=0 /UG=Hs.250646 /LL=57448 /UG_GENE=BIRC6 /UG_TITLE=baculoviral IAP repeat-containing 6 /DEF=Homo sapiens cDNA FLJ13726 fis, clone PLACE3000059, highly similar to Mus musculus mRNA for ubiquitin conjugating enzyme.</t>
  </si>
  <si>
    <t>233094_at</t>
  </si>
  <si>
    <t>AF127771</t>
  </si>
  <si>
    <t>gb:AF127771.1 /DB_XREF=gi:5805243 /FEA=mRNA /CNT=3 /TID=Hs.269645.0 /TIER=ConsEnd /STK=0 /UG=Hs.269645 /UG_TITLE=Homo sapiens cell-line E8CASS clone E24L estradiol-induced mRNA sequence /DEF=Homo sapiens cell-line E8CASS clone E24L estradiol-induced mRNA sequence.</t>
  </si>
  <si>
    <t>233095_at</t>
  </si>
  <si>
    <t>AU144590</t>
  </si>
  <si>
    <t>gb:AU144590 /DB_XREF=gi:11006111 /DB_XREF=AU144590 /CLONE=HEMBA1002430 /FEA=mRNA /CNT=4 /TID=Hs.272208.0 /TIER=ConsEnd /STK=2 /UG=Hs.272208 /UG_TITLE=Homo sapiens cDNA FLJ10095 fis, clone HEMBA1002430</t>
  </si>
  <si>
    <t>RP11-389G6.3</t>
  </si>
  <si>
    <t>233096_at</t>
  </si>
  <si>
    <t>AB037792</t>
  </si>
  <si>
    <t>gb:AB037792.1 /DB_XREF=gi:7243122 /GEN=KIAA1371 /FEA=mRNA /CNT=3 /TID=Hs.272255.0 /TIER=ConsEnd /STK=0 /UG=Hs.272255 /LL=57557 /DEF=Homo sapiens mRNA for KIAA1371 protein, partial cds. /PROD=KIAA1371 protein</t>
  </si>
  <si>
    <t>233097_x_at</t>
  </si>
  <si>
    <t>AK001995</t>
  </si>
  <si>
    <t>gb:AK001995.1 /DB_XREF=gi:7023610 /FEA=mRNA /CNT=3 /TID=Hs.274556.0 /TIER=ConsEnd /STK=0 /UG=Hs.274556 /UG_TITLE=Homo sapiens cDNA FLJ11133 fis, clone PLACE1006357 /DEF=Homo sapiens cDNA FLJ11133 fis, clone PLACE1006357.</t>
  </si>
  <si>
    <t>233098_s_at</t>
  </si>
  <si>
    <t>AL353947</t>
  </si>
  <si>
    <t>gb:AL353947.1 /DB_XREF=gi:7669987 /GEN=DKFZp761N1814 /FEA=mRNA /CNT=3 /TID=Hs.283780.0 /TIER=ConsEnd /STK=1 /UG=Hs.283780 /LL=55360 /DEF=Homo sapiens mRNA; cDNA DKFZp761N1814 (from clone DKFZp761N1814). /PROD=hypothetical protein</t>
  </si>
  <si>
    <t>233099_at</t>
  </si>
  <si>
    <t>AL389977</t>
  </si>
  <si>
    <t>gb:AL389977.1 /DB_XREF=gi:9367829 /FEA=mRNA /CNT=3 /TID=Hs.283859.0 /TIER=ConsEnd /STK=0 /UG=Hs.283859 /UG_TITLE=Homo sapiens mRNA full length insert cDNA clone EUROIMAGE 2005220 /DEF=Homo sapiens mRNA full length insert cDNA clone EUROIMAGE 2005220.</t>
  </si>
  <si>
    <t>233100_at</t>
  </si>
  <si>
    <t>AF150438</t>
  </si>
  <si>
    <t>gb:AF150438 /DB_XREF=gi:5133874 /DB_XREF=AF150438 /CLONE=CBUAEG04 /FEA=mRNA /CNT=4 /TID=Hs.283935.0 /TIER=ConsEnd /STK=0 /UG=Hs.283935 /UG_TITLE=Homo sapiens HSPC107 mRNA, partial cds</t>
  </si>
  <si>
    <t>0006281 // DNA repair // inferred from electronic annotation</t>
  </si>
  <si>
    <t>233101_at</t>
  </si>
  <si>
    <t>AK022071</t>
  </si>
  <si>
    <t>gb:AK022071.1 /DB_XREF=gi:10433391 /FEA=mRNA /CNT=3 /TID=Hs.287478.0 /TIER=ConsEnd /STK=0 /UG=Hs.287478 /UG_TITLE=Homo sapiens cDNA FLJ12009 fis, clone HEMBB1001618 /DEF=Homo sapiens cDNA FLJ12009 fis, clone HEMBB1001618.</t>
  </si>
  <si>
    <t>233102_at</t>
  </si>
  <si>
    <t>AU147548</t>
  </si>
  <si>
    <t>gb:AU147548 /DB_XREF=gi:11009069 /DB_XREF=AU147548 /CLONE=MAMMA1000987 /FEA=mRNA /CNT=4 /TID=Hs.287500.0 /TIER=ConsEnd /STK=1 /UG=Hs.287500 /UG_TITLE=Homo sapiens cDNA FLJ12213 fis, clone MAMMA1000987</t>
  </si>
  <si>
    <t>233103_at</t>
  </si>
  <si>
    <t>AU147668</t>
  </si>
  <si>
    <t>gb:AU147668 /DB_XREF=gi:11009189 /DB_XREF=AU147668 /CLONE=MAMMA1001322 /FEA=mRNA /CNT=4 /TID=Hs.287625.0 /TIER=ConsEnd /STK=1 /UG=Hs.287625 /UG_TITLE=Homo sapiens cDNA FLJ14109 fis, clone MAMMA1001322, moderately similar to B-CELL GROWTH FACTOR PRECURSOR</t>
  </si>
  <si>
    <t>233104_at</t>
  </si>
  <si>
    <t>AU146042</t>
  </si>
  <si>
    <t>gb:AU146042 /DB_XREF=gi:11007563 /DB_XREF=AU146042 /CLONE=HEMBA1006639 /FEA=mRNA /CNT=4 /TID=Hs.288023.0 /TIER=ConsEnd /STK=1 /UG=Hs.288023 /UG_TITLE=Homo sapiens cDNA FLJ11840 fis, clone HEMBA1006639</t>
  </si>
  <si>
    <t>233105_at</t>
  </si>
  <si>
    <t>AK026280</t>
  </si>
  <si>
    <t>gb:AK026280.1 /DB_XREF=gi:10439090 /FEA=mRNA /CNT=3 /TID=Hs.287705.0 /TIER=ConsEnd /STK=0 /UG=Hs.287705 /UG_TITLE=Homo sapiens cDNA: FLJ22627 fis, clone HSI06152 /DEF=Homo sapiens cDNA: FLJ22627 fis, clone HSI06152.</t>
  </si>
  <si>
    <t>233106_at</t>
  </si>
  <si>
    <t>AU148054</t>
  </si>
  <si>
    <t>gb:AU148054 /DB_XREF=gi:11009575 /DB_XREF=AU148054 /CLONE=MAMMA1002475 /FEA=mRNA /CNT=4 /TID=Hs.288797.0 /TIER=ConsEnd /STK=1 /UG=Hs.288797 /UG_TITLE=Homo sapiens cDNA FLJ12375 fis, clone MAMMA1002475</t>
  </si>
  <si>
    <t>FRMD6 antisense RNA 1</t>
  </si>
  <si>
    <t>FRMD6-AS1</t>
  </si>
  <si>
    <t>145438</t>
  </si>
  <si>
    <t>NR_037676</t>
  </si>
  <si>
    <t>233107_at</t>
  </si>
  <si>
    <t>AK027183</t>
  </si>
  <si>
    <t>gb:AK027183.1 /DB_XREF=gi:10440250 /FEA=mRNA /CNT=3 /TID=Hs.287744.0 /TIER=ConsEnd /STK=1 /UG=Hs.287744 /UG_TITLE=Homo sapiens cDNA: FLJ23530 fis, clone LNG06055 /DEF=Homo sapiens cDNA: FLJ23530 fis, clone LNG06055.</t>
  </si>
  <si>
    <t>233108_at</t>
  </si>
  <si>
    <t>AW613396</t>
  </si>
  <si>
    <t>gb:AW613396 /DB_XREF=gi:7318582 /DB_XREF=hh71f11.x1 /CLONE=IMAGE:2968269 /FEA=mRNA /CNT=3 /TID=Hs.296548.0 /TIER=ConsEnd /STK=1 /UG=Hs.296548 /UG_TITLE=Homo sapiens cDNA FLJ11206 fis, clone PLACE1007846</t>
  </si>
  <si>
    <t>233109_at</t>
  </si>
  <si>
    <t>AU146651</t>
  </si>
  <si>
    <t>gb:AU146651 /DB_XREF=gi:11008172 /DB_XREF=AU146651 /CLONE=HEMBB1001119 /FEA=mRNA /CNT=5 /TID=Hs.296678.0 /TIER=ConsEnd /STK=1 /UG=Hs.296678 /UG_TITLE=Homo sapiens cDNA FLJ11967 fis, clone HEMBB1001119</t>
  </si>
  <si>
    <t>0030020 // extracellular matrix structural constituent conferring tensile strength // non-traceable author statement</t>
  </si>
  <si>
    <t>233110_s_at</t>
  </si>
  <si>
    <t>AF289220</t>
  </si>
  <si>
    <t>gb:AF289220 /DB_XREF=gi:11093910 /FEA=DNA_2 /CNT=3 /TID=Hs.289052.1 /TIER=ConsEnd /STK=0 /UG=Hs.289052 /UG_TITLE=Homo sapiens Bcl-2 related proline-rich protein (BCL2L12) gene, complete cds, alternatively spliced /DEF=Homo sapiens Bcl-2 related proline-rich protein (BCL2L12) gene, complete cds, alternatively spliced</t>
  </si>
  <si>
    <t>BCL2-like 12 (proline rich)</t>
  </si>
  <si>
    <t>BCL2L12</t>
  </si>
  <si>
    <t>83596</t>
  </si>
  <si>
    <t>NM_001040668 /// NM_001282516 /// NM_001282517 /// NM_001282519 /// NM_001282520 /// NM_001282521 /// NM_138639 /// NR_104200 /// NR_104201 /// NR_104202 /// NR_104203 /// NR_104204 /// NR_104205</t>
  </si>
  <si>
    <t>0006915 // apoptotic process // inferred from electronic annotation /// 0045944 // positive regulation of transcription from RNA polymerase II promoter // inferred from direct assay /// 1990001 // inhibition of cysteine-type endopeptidase activity involved in apoptotic process // inferred from direct assay</t>
  </si>
  <si>
    <t>233111_at</t>
  </si>
  <si>
    <t>AU159390</t>
  </si>
  <si>
    <t>gb:AU159390 /DB_XREF=gi:11020911 /DB_XREF=AU159390 /CLONE=THYRO1001559 /FEA=mRNA /CNT=6 /TID=Hs.296746.0 /TIER=ConsEnd /STK=3 /UG=Hs.296746 /UG_TITLE=Homo sapiens cDNA FLJ13886 fis, clone THYRO1001559</t>
  </si>
  <si>
    <t>papillary thyroid carcinoma susceptibility candidate 1 (non-protein coding)</t>
  </si>
  <si>
    <t>PTCSC1</t>
  </si>
  <si>
    <t>100302522</t>
  </si>
  <si>
    <t>233112_at</t>
  </si>
  <si>
    <t>AW301393</t>
  </si>
  <si>
    <t>gb:AW301393 /DB_XREF=gi:6711070 /DB_XREF=xs76c09.x1 /CLONE=IMAGE:2775568 /FEA=mRNA /CNT=4 /TID=Hs.300922.0 /TIER=ConsEnd /STK=0 /UG=Hs.300922 /UG_TITLE=Homo sapiens cDNA FLJ10263 fis, clone HEMBB1000991</t>
  </si>
  <si>
    <t>233113_at</t>
  </si>
  <si>
    <t>AU147726</t>
  </si>
  <si>
    <t>gb:AU147726 /DB_XREF=gi:11009247 /DB_XREF=AU147726 /CLONE=MAMMA1001510 /FEA=mRNA /CNT=4 /TID=Hs.301232.0 /TIER=ConsEnd /STK=1 /UG=Hs.301232 /UG_TITLE=Homo sapiens cDNA FLJ12258 fis, clone MAMMA1001510</t>
  </si>
  <si>
    <t>233114_at</t>
  </si>
  <si>
    <t>AU158383</t>
  </si>
  <si>
    <t>gb:AU158383 /DB_XREF=gi:11019904 /DB_XREF=AU158383 /CLONE=PLACE2000187 /FEA=mRNA /CNT=4 /TID=Hs.301836.0 /TIER=ConsEnd /STK=1 /UG=Hs.301836 /UG_TITLE=Homo sapiens cDNA FLJ13699 fis, clone PLACE2000187</t>
  </si>
  <si>
    <t>233115_at</t>
  </si>
  <si>
    <t>AU151522</t>
  </si>
  <si>
    <t>gb:AU151522 /DB_XREF=gi:11013043 /DB_XREF=AU151522 /CLONE=NT2RP2005454 /FEA=mRNA /CNT=4 /TID=Hs.302692.0 /TIER=ConsEnd /STK=1 /UG=Hs.302692 /UG_TITLE=Homo sapiens cDNA FLJ12950 fis, clone NT2RP2005454</t>
  </si>
  <si>
    <t>233116_at</t>
  </si>
  <si>
    <t>U82695</t>
  </si>
  <si>
    <t>gb:U82695 /DB_XREF=gi:6960456 /FEA=DNA_1 /CNT=4 /TID=Hs.306158.0 /TIER=ConsEnd /STK=0 /UG=Hs.306158 /UG_TITLE=Homo sapiens zinc finger protein 92 (ZFP92), expressed-Xq28STS protein (XQ28ORF), and biglycan (BGN) genes, complete cds; and plasma membrane calcium ATPase isoform 3 (PMCA3) gene, partial cds /DEF=Homo sapiens zinc finger protein 92 (ZFP92), expressed-Xq28STS protein (XQ28ORF), and biglycan (BGN) genes, complete cds; and plasma membrane calcium ATPase isoform 3 (PMCA3) gene, partial cds</t>
  </si>
  <si>
    <t>ZFP92 zinc finger protein</t>
  </si>
  <si>
    <t>ZFP92</t>
  </si>
  <si>
    <t>139735</t>
  </si>
  <si>
    <t>NM_001136273 /// XM_005274652</t>
  </si>
  <si>
    <t>233117_at</t>
  </si>
  <si>
    <t>AU158686</t>
  </si>
  <si>
    <t>gb:AU158686 /DB_XREF=gi:11020207 /DB_XREF=AU158686 /CLONE=PLACE4000252 /FEA=mRNA /CNT=4 /TID=Hs.306679.0 /TIER=ConsEnd /STK=1 /UG=Hs.306679 /UG_TITLE=Homo sapiens cDNA FLJ14328 fis, clone PLACE4000252</t>
  </si>
  <si>
    <t>233118_at</t>
  </si>
  <si>
    <t>AK025011</t>
  </si>
  <si>
    <t>gb:AK025011.1 /DB_XREF=gi:10437444 /FEA=mRNA /CNT=3 /TID=Hs.306744.0 /TIER=ConsEnd /STK=0 /UG=Hs.306744 /UG_TITLE=Homo sapiens cDNA: FLJ21358 fis, clone COL02842 /DEF=Homo sapiens cDNA: FLJ21358 fis, clone COL02842.</t>
  </si>
  <si>
    <t>233119_at</t>
  </si>
  <si>
    <t>AV732741</t>
  </si>
  <si>
    <t>gb:AV732741 /DB_XREF=gi:10850286 /DB_XREF=AV732741 /CLONE=HTFBLC06 /FEA=mRNA /CNT=3 /TID=Hs.306835.0 /TIER=ConsEnd /STK=0 /UG=Hs.306835 /UG_TITLE=Homo sapiens cDNA: FLJ22630 fis, clone HSI06250</t>
  </si>
  <si>
    <t>0001933 // negative regulation of protein phosphorylation // inferred from mutant phenotype /// 0001934 // positive regulation of protein phosphorylation // inferred from electronic annotation /// 0009968 // negative regulation of signal transduction // inferred from electronic annotation /// 0010762 // regulation of fibroblast migration // inferred from mutant phenotype /// 0014068 // positive regulation of phosphatidylinositol 3-kinase signaling // inferred from electronic annotation /// 0038203 // TORC2 signaling // inferred from direct assay</t>
  </si>
  <si>
    <t>233120_at</t>
  </si>
  <si>
    <t>AK023907</t>
  </si>
  <si>
    <t>gb:AK023907.1 /DB_XREF=gi:10435987 /FEA=mRNA /CNT=3 /TID=Hs.287602.0 /TIER=ConsEnd /STK=0 /UG=Hs.287602 /UG_TITLE=Homo sapiens cDNA FLJ13845 fis, clone THYRO1000815 /DEF=Homo sapiens cDNA FLJ13845 fis, clone THYRO1000815.</t>
  </si>
  <si>
    <t>233121_at</t>
  </si>
  <si>
    <t>AU147842</t>
  </si>
  <si>
    <t>gb:AU147842 /DB_XREF=gi:11009363 /DB_XREF=AU147842 /CLONE=MAMMA1001851 /FEA=mRNA /CNT=4 /TID=Hs.331385.0 /TIER=ConsEnd /STK=1 /UG=Hs.331385 /UG_TITLE=Homo sapiens cDNA FLJ12299 fis, clone MAMMA1001851</t>
  </si>
  <si>
    <t>233122_at</t>
  </si>
  <si>
    <t>AU147619</t>
  </si>
  <si>
    <t>gb:AU147619 /DB_XREF=gi:11009140 /DB_XREF=AU147619 /CLONE=MAMMA1001202 /FEA=mRNA /CNT=4 /TID=Hs.288967.1 /TIER=ConsEnd /STK=1 /UG=Hs.288967 /UG_TITLE=Homo sapiens cDNA FLJ14105 fis, clone MAMMA1001202</t>
  </si>
  <si>
    <t>233123_at</t>
  </si>
  <si>
    <t>AU156956</t>
  </si>
  <si>
    <t>gb:AU156956 /DB_XREF=gi:11018477 /DB_XREF=AU156956 /CLONE=PLACE1005453 /FEA=mRNA /CNT=4 /TID=Hs.238381.0 /TIER=ConsEnd /STK=1 /UG=Hs.238381 /UG_TITLE=Homo sapiens cDNA FLJ13512 fis, clone PLACE1005453</t>
  </si>
  <si>
    <t>0002260 // lymphocyte homeostasis // inferred from electronic annotation /// 0003158 // endothelium development // inferred from electronic annotation /// 0006810 // transport // inferred from electronic annotation /// 0006811 // ion transport // inferred from electronic annotation /// 0006826 // iron ion transport // inferred from electronic annotation /// 0006879 // cellular iron ion homeostasis // inferred from mutant phenotype /// 0006879 // cellular iron ion homeostasis // traceable author statement /// 0009653 // anatomical structure morphogenesis // traceable author statement /// 0034755 // iron ion transmembrane transport // inferred from mutant phenotype /// 0043066 // negative regulation of apoptotic process // inferred from electronic annotation /// 0048536 // spleen development // inferred from electronic annotation /// 0055072 // iron ion homeostasis // inferred from electronic annotation /// 0055085 // transmembrane transport // traceable author statement /// 0060345 // spleen trabecula formation // inferred from electronic annotation /// 0060586 // multicellular organismal iron ion homeostasis // inferred from electronic annotation</t>
  </si>
  <si>
    <t>233124_s_at</t>
  </si>
  <si>
    <t>AK021464</t>
  </si>
  <si>
    <t>gb:AK021464.1 /DB_XREF=gi:10432656 /FEA=mRNA /CNT=3 /TID=Hs.239218.2 /TIER=ConsEnd /STK=0 /UG=Hs.239218 /LL=55862 /UG_GENE=LOC55862 /UG_TITLE=uncharacterized hypothalamus protein HCDASE /DEF=Homo sapiens cDNA FLJ11402 fis, clone HEMBA1000722.</t>
  </si>
  <si>
    <t>233125_at</t>
  </si>
  <si>
    <t>AK021748</t>
  </si>
  <si>
    <t>gb:AK021748.1 /DB_XREF=gi:10432993 /FEA=mRNA /CNT=4 /TID=Hs.228125.0 /TIER=ConsEnd /STK=0 /UG=Hs.228125 /UG_TITLE=Homo sapiens cDNA FLJ11686 fis, clone HEMBA1004944 /DEF=Homo sapiens cDNA FLJ11686 fis, clone HEMBA1004944.</t>
  </si>
  <si>
    <t>233126_s_at</t>
  </si>
  <si>
    <t>AK001844</t>
  </si>
  <si>
    <t>gb:AK001844.1 /DB_XREF=gi:7023363 /FEA=mRNA /CNT=4 /TID=Hs.24309.1 /TIER=ConsEnd /STK=0 /UG=Hs.24309 /LL=55301 /UG_GENE=FLJ11106 /UG_TITLE=hypothetical protein FLJ11106 /DEF=Homo sapiens cDNA FLJ10982 fis, clone PLACE1001692, moderately similar to S-ACYL FATTY ACID SYNTHASE THIOESTERASE, MEDIUM CHAIN (EC 3.1.2.14).</t>
  </si>
  <si>
    <t>233127_at</t>
  </si>
  <si>
    <t>AK022474</t>
  </si>
  <si>
    <t>gb:AK022474.1 /DB_XREF=gi:10433883 /FEA=mRNA /CNT=3 /TID=Hs.287531.0 /TIER=ConsEnd /STK=0 /UG=Hs.287531 /UG_TITLE=Homo sapiens cDNA FLJ12412 fis, clone MAMMA1003004 /DEF=Homo sapiens cDNA FLJ12412 fis, clone MAMMA1003004.</t>
  </si>
  <si>
    <t>233128_at</t>
  </si>
  <si>
    <t>AA608624</t>
  </si>
  <si>
    <t>gb:AA608624 /DB_XREF=gi:2457052 /DB_XREF=ae54h08.s1 /CLONE=IMAGE:950751 /FEA=mRNA /CNT=4 /TID=Hs.287450.0 /TIER=ConsEnd /STK=1 /UG=Hs.287450 /UG_TITLE=Homo sapiens cDNA FLJ11755 fis, clone HEMBA1005593</t>
  </si>
  <si>
    <t>233129_at</t>
  </si>
  <si>
    <t>AU147917</t>
  </si>
  <si>
    <t>gb:AU147917 /DB_XREF=gi:11009438 /DB_XREF=AU147917 /CLONE=MAMMA1002118 /FEA=mRNA /CNT=6 /TID=Hs.287513.0 /TIER=ConsEnd /STK=2 /UG=Hs.287513 /UG_TITLE=Homo sapiens cDNA FLJ12324 fis, clone MAMMA1002118</t>
  </si>
  <si>
    <t>233130_at</t>
  </si>
  <si>
    <t>AU147515</t>
  </si>
  <si>
    <t>gb:AU147515 /DB_XREF=gi:11009036 /DB_XREF=AU147515 /CLONE=MAMMA1000908 /FEA=mRNA /CNT=5 /TID=Hs.224967.0 /TIER=ConsEnd /STK=1 /UG=Hs.224967 /UG_TITLE=Homo sapiens cDNA FLJ12202 fis, clone MAMMA1000908</t>
  </si>
  <si>
    <t>THRB intronic transcript 1 (non-protein coding) ///</t>
  </si>
  <si>
    <t>THRB-IT1 /// THRB-IT1</t>
  </si>
  <si>
    <t>233131_at</t>
  </si>
  <si>
    <t>AI341154</t>
  </si>
  <si>
    <t>gb:AI341154 /DB_XREF=gi:4078081 /DB_XREF=qx89f11.x1 /CLONE=IMAGE:2009709 /FEA=DNA_1 /CNT=4 /TID=Hs.253576.0 /TIER=ConsEnd /STK=3 /UG=Hs.253576 /UG_TITLE=Human DNA sequence from clone RP11-127L20 on chromosome 10. Contains ESTs, STSs, GSSs and CpG islands. Contains the gene for a novel glutathione-S-transferase and five novel genes</t>
  </si>
  <si>
    <t>233132_at</t>
  </si>
  <si>
    <t>AK026408</t>
  </si>
  <si>
    <t>gb:AK026408.1 /DB_XREF=gi:10439262 /FEA=mRNA /CNT=3 /TID=Hs.184183.0 /TIER=ConsEnd /STK=0 /UG=Hs.184183 /UG_TITLE=Homo sapiens cDNA: FLJ22755 fis, clone KAIA0769 /DEF=Homo sapiens cDNA: FLJ22755 fis, clone KAIA0769.</t>
  </si>
  <si>
    <t>233133_at</t>
  </si>
  <si>
    <t>AF131772</t>
  </si>
  <si>
    <t>gb:AF131772.1 /DB_XREF=gi:4406596 /FEA=mRNA /CNT=12 /TID=Hs.20945.0 /TIER=ConsEnd /STK=4 /UG=Hs.20945 /UG_TITLE=Homo sapiens clone 24993 mRNA sequence /DEF=Homo sapiens clone 24993 mRNA sequence.</t>
  </si>
  <si>
    <t>233134_at</t>
  </si>
  <si>
    <t>T74766</t>
  </si>
  <si>
    <t>gb:T74766 /DB_XREF=gi:691441 /DB_XREF=yc59d01.s1 /CLONE=IMAGE:84961 /FEA=mRNA /CNT=3 /TID=Hs.198551.2 /TIER=ConsEnd /STK=1 /UG=Hs.198551 /LL=9501 /UG_GENE=RPH3AL /UG_TITLE=rabphilin 3A-like (without C2 domains)</t>
  </si>
  <si>
    <t>233135_at</t>
  </si>
  <si>
    <t>AF131787</t>
  </si>
  <si>
    <t>gb:AF131787.1 /DB_XREF=gi:4406615 /FEA=mRNA /CNT=12 /TID=Hs.24894.0 /TIER=ConsEnd /STK=0 /UG=Hs.24894 /UG_TITLE=Homo sapiens clone 25248 mRNA sequence /DEF=Homo sapiens clone 25248 mRNA sequence.</t>
  </si>
  <si>
    <t>long intergenic non-protein coding RNA 1007</t>
  </si>
  <si>
    <t>LINC01007</t>
  </si>
  <si>
    <t>100506527</t>
  </si>
  <si>
    <t>NR_103747 /// NR_103748 /// NR_103749</t>
  </si>
  <si>
    <t>233136_at</t>
  </si>
  <si>
    <t>AL122118</t>
  </si>
  <si>
    <t>gb:AL122118.1 /DB_XREF=gi:6102943 /GEN=DKFZp434O1221 /FEA=mRNA /CNT=3 /TID=Hs.190614.0 /TIER=ConsEnd /STK=0 /UG=Hs.190614 /DEF=Homo sapiens mRNA; cDNA DKFZp434O1221 (from clone DKFZp434O1221); partial cds. /PROD=hypothetical protein</t>
  </si>
  <si>
    <t>poly(A) binding protein, cytoplasmic 5</t>
  </si>
  <si>
    <t>PABPC5</t>
  </si>
  <si>
    <t>140886</t>
  </si>
  <si>
    <t>NM_080832</t>
  </si>
  <si>
    <t>233137_at</t>
  </si>
  <si>
    <t>AF143887</t>
  </si>
  <si>
    <t>gb:AF143887.1 /DB_XREF=gi:4895032 /FEA=mRNA /CNT=4 /TID=Hs.18119.0 /TIER=ConsEnd /STK=0 /UG=Hs.18119 /UG_TITLE=Homo sapiens clone IMAGE:121687 mRNA sequence /DEF=Homo sapiens clone IMAGE:121687 mRNA sequence.</t>
  </si>
  <si>
    <t>233138_at</t>
  </si>
  <si>
    <t>AU155968</t>
  </si>
  <si>
    <t>gb:AU155968 /DB_XREF=gi:11017489 /DB_XREF=AU155968 /CLONE=PLACE1001745 /FEA=mRNA /CNT=7 /TID=Hs.178533.0 /TIER=ConsEnd /STK=3 /UG=Hs.178533 /UG_TITLE=Homo sapiens cDNA FLJ13412 fis, clone PLACE1001745</t>
  </si>
  <si>
    <t>233139_at</t>
  </si>
  <si>
    <t>AF131795</t>
  </si>
  <si>
    <t>gb:AF131795.1 /DB_XREF=gi:4406623 /FEA=mRNA /CNT=9 /TID=Hs.165570.0 /TIER=ConsEnd /STK=4 /UG=Hs.165570 /UG_TITLE=Homo sapiens clone 25052 mRNA sequence /DEF=Homo sapiens clone 25052 mRNA sequence.</t>
  </si>
  <si>
    <t>233140_s_at</t>
  </si>
  <si>
    <t>AF111168</t>
  </si>
  <si>
    <t>gb:AF111168 /DB_XREF=gi:5468517 /FEA=DNA_5 /CNT=3 /TID=Hs.16157.1 /TIER=ConsEnd /STK=0 /UG=Hs.16157 /LL=63894 /UG_GENE=FLJ12707 /UG_TITLE=hypothetical protein FLJ12707 /DEF=Homo sapiens serine palmitoyl transferase, subunit II gene, complete cds; and unknown genes</t>
  </si>
  <si>
    <t>233141_s_at</t>
  </si>
  <si>
    <t>AK021719</t>
  </si>
  <si>
    <t>gb:AK021719.1 /DB_XREF=gi:10432959 /FEA=mRNA /CNT=3 /TID=Hs.191228.1 /TIER=ConsEnd /STK=0 /UG=Hs.191228 /LL=54879 /UG_GENE=FLJ20284 /UG_TITLE=hypothetical protein FLJ20284 /DEF=Homo sapiens cDNA FLJ11657 fis, clone HEMBA1004573, weakly similar to Homo sapiens mRNA for HELG protein.</t>
  </si>
  <si>
    <t>233142_at</t>
  </si>
  <si>
    <t>AK022793</t>
  </si>
  <si>
    <t>gb:AK022793.1 /DB_XREF=gi:10434400 /FEA=mRNA /CNT=3 /TID=Hs.162105.0 /TIER=ConsEnd /STK=0 /UG=Hs.162105 /UG_TITLE=Homo sapiens cDNA FLJ12731 fis, clone NT2RP2000108 /DEF=Homo sapiens cDNA FLJ12731 fis, clone NT2RP2000108.</t>
  </si>
  <si>
    <t>Homo sapiens cDNA FLJ12731 fis, clone NT2RP2000108. /// Homo sapiens cDNA FLJ12731 fis, clone NT2RP2000108. ///</t>
  </si>
  <si>
    <t>AK022793 /// BC043213 /// CTB-175P5.4</t>
  </si>
  <si>
    <t>233143_at</t>
  </si>
  <si>
    <t>AI371744</t>
  </si>
  <si>
    <t>gb:AI371744 /DB_XREF=gi:4150497 /DB_XREF=ta34b03.x1 /CLONE=IMAGE:2045933 /FEA=DNA_1 /CNT=3 /TID=Hs.158680.0 /TIER=ConsEnd /STK=2 /UG=Hs.158680 /UG_TITLE=Human DNA sequence from clone RP3-477O4 on chromosome 20. Contains ESTs, STSs, GSSs, and three putative CpG islands. Contains the gene for a novel protein similar to otoferlin and dysferlin, the gene for CGI-54, an RPL36 (60S ribosomal protein L36) pseudogene, a novel gene, a SIAT4A (sialyltransferase 4A (beta-galactosidase alpha-2,3-sialytransferase) pseudogene, the gene for centrosomal NEK2-associated protein 1 (C-NAP1) or CEP250 centrosome associated protein, and the GDF5 gene for growth differentiation factor 5 (cartilage-derived morphogenetic protein-1)</t>
  </si>
  <si>
    <t>chromosome 20 open reading frame 173</t>
  </si>
  <si>
    <t>C20orf173</t>
  </si>
  <si>
    <t>140873</t>
  </si>
  <si>
    <t>NM_001145350 /// NM_080828 /// NR_026933 /// XM_006723710 /// XM_006723711 /// XM_006723712</t>
  </si>
  <si>
    <t>233144_s_at</t>
  </si>
  <si>
    <t>AL136672</t>
  </si>
  <si>
    <t>gb:AL136672.1 /DB_XREF=gi:12052867 /FEA=mRNA /CNT=3 /TID=Hs.198312.1 /TIER=ConsEnd /STK=0 /UG=Hs.198312 /LL=8437 /UG_GENE=RASAL1 /DEF=Homo sapiens mRNA; cDNA DKFZp564F2272 (from clone DKFZp564F2272). /PROD=hypothetical protein</t>
  </si>
  <si>
    <t>233145_at</t>
  </si>
  <si>
    <t>AU148708</t>
  </si>
  <si>
    <t>gb:AU148708 /DB_XREF=gi:11010229 /DB_XREF=AU148708 /CLONE=NT2RM4000787 /FEA=mRNA /CNT=4 /TID=Hs.160962.0 /TIER=ConsEnd /STK=1 /UG=Hs.160962 /UG_TITLE=Homo sapiens cDNA FLJ12558 fis, clone NT2RM4000787</t>
  </si>
  <si>
    <t>233146_at</t>
  </si>
  <si>
    <t>AB051555</t>
  </si>
  <si>
    <t>gb:AB051555.1 /DB_XREF=gi:12698080 /GEN=KIAA1768 /FEA=mRNA /CNT=3 /TID=Hs.135124.0 /TIER=ConsEnd /STK=0 /UG=Hs.135124 /DEF=Homo sapiens mRNA for KIAA1768 protein, partial cds. /PROD=KIAA1768 protein</t>
  </si>
  <si>
    <t>233147_at</t>
  </si>
  <si>
    <t>AI868401</t>
  </si>
  <si>
    <t>gb:AI868401 /DB_XREF=gi:5541417 /DB_XREF=tj68h03.x1 /CLONE=IMAGE:2146709 /FEA=mRNA /CNT=4 /TID=Hs.138248.0 /TIER=ConsEnd /STK=1 /UG=Hs.138248 /LL=56251 /UG_GENE=LOC56251 /UG_TITLE=hypothetical protein YH95C04</t>
  </si>
  <si>
    <t>233148_at</t>
  </si>
  <si>
    <t>AW292400</t>
  </si>
  <si>
    <t>gb:AW292400 /DB_XREF=gi:6699036 /DB_XREF=UI-H-BI2-agw-f-11-0-UI.s1 /CLONE=IMAGE:2725796 /FEA=mRNA /CNT=3 /TID=Hs.136664.0 /TIER=ConsEnd /STK=1 /UG=Hs.136664 /UG_TITLE=Homo sapiens mRNA; cDNA DKFZp434A1627 (from clone DKFZp434A1627)</t>
  </si>
  <si>
    <t>0005518 // collagen binding // inferred from direct assay</t>
  </si>
  <si>
    <t>233149_at</t>
  </si>
  <si>
    <t>AL137354</t>
  </si>
  <si>
    <t>gb:AL137354.1 /DB_XREF=gi:6807871 /FEA=mRNA /CNT=4 /TID=Hs.132260.0 /TIER=ConsEnd /STK=3 /UG=Hs.132260 /UG_TITLE=Homo sapiens mRNA; cDNA DKFZp434A0326 (from clone DKFZp434A0326) /DEF=Homo sapiens mRNA; cDNA DKFZp434A0326 (from clone DKFZp434A0326).</t>
  </si>
  <si>
    <t>Homo sapiens mRNA; cDNA DKFZp434A0326 (from clone DKFZp434A0326). /// ribosomal protein S11 pseudogene 6 ///</t>
  </si>
  <si>
    <t>BC042855 /// RPS11P6 /// RPS11P6</t>
  </si>
  <si>
    <t>233150_at</t>
  </si>
  <si>
    <t>AW103179</t>
  </si>
  <si>
    <t>gb:AW103179 /DB_XREF=gi:6074001 /DB_XREF=xd68c09.x1 /CLONE=IMAGE:2602768 /FEA=DNA_2 /CNT=5 /TID=Hs.131311.0 /TIER=ConsEnd /STK=1 /UG=Hs.131311 /UG_TITLE=Homo sapiens PAC clone RP5-981O7 from 7q34-q36</t>
  </si>
  <si>
    <t>polypeptide N-acetylgalactosaminyltransferase-like 5</t>
  </si>
  <si>
    <t>GALNTL5</t>
  </si>
  <si>
    <t>168391</t>
  </si>
  <si>
    <t>NM_145292 /// NR_033169 /// XM_006715862 /// XM_006715863</t>
  </si>
  <si>
    <t>0006486 // protein glycosylation // inferred from direct assay /// 0007283 // spermatogenesis // inferred from electronic annotation /// 0007286 // spermatid development // inferred from mutant phenotype /// 0008152 // metabolic process // inferred from electronic annotation /// 0030154 // cell differentiation // inferred from electronic annotation</t>
  </si>
  <si>
    <t>0000139 // Golgi membrane // inferred from electronic annotation /// 0005768 // endosome // inferred from electronic annotation /// 0005794 // Golgi apparatus // inferred from electronic annotation /// 0016020 // membrane // inferred from electronic annotation /// 0016021 // integral component of membrane // inferred from electronic annotation /// 0031902 // late endosome membrane // inferred from electronic annotation</t>
  </si>
  <si>
    <t>0016740 // transferase activity // inferred from electronic annotation /// 0016757 // transferase activity, transferring glycosyl groups // inferred from direct assay /// 0046872 // metal ion binding // inferred from electronic annotation</t>
  </si>
  <si>
    <t>233151_s_at</t>
  </si>
  <si>
    <t>AF332232</t>
  </si>
  <si>
    <t>gb:AF332232.1 /DB_XREF=gi:13161101 /GEN=TTY7 /FEA=mRNA /CNT=3 /TID=Hs.131581.1 /TIER=ConsEnd /STK=2 /UG=Hs.131581 /DEF=Homo sapiens testis transcript Y 7 (TTY7) mRNA, partial cds, alternatively spliced. /PROD=transcript Y 7</t>
  </si>
  <si>
    <t>testis-specific transcript, Y-linked 7 (non-protein coding) /// testis-specific transcript, Y-linked 7B (non-protein coding)</t>
  </si>
  <si>
    <t>TTTY7 /// TTTY7B</t>
  </si>
  <si>
    <t>246122 /// 100101120</t>
  </si>
  <si>
    <t>NR_001534 /// NR_003592</t>
  </si>
  <si>
    <t>233152_x_at</t>
  </si>
  <si>
    <t>AL049979</t>
  </si>
  <si>
    <t>gb:AL049979.1 /DB_XREF=gi:4884229 /FEA=mRNA /CNT=5 /TID=Hs.124983.0 /TIER=ConsEnd /STK=0 /UG=Hs.124983 /UG_TITLE=Homo sapiens mRNA; cDNA DKFZp564C142 (from clone DKFZp564C142) /DEF=Homo sapiens mRNA; cDNA DKFZp564C142 (from clone DKFZp564C142).</t>
  </si>
  <si>
    <t>233153_at</t>
  </si>
  <si>
    <t>AL137279</t>
  </si>
  <si>
    <t>gb:AL137279.1 /DB_XREF=gi:6807731 /FEA=mRNA /CNT=3 /TID=Hs.130187.0 /TIER=ConsEnd /STK=0 /UG=Hs.130187 /UG_TITLE=Homo sapiens mRNA; cDNA DKFZp434O1214 (from clone DKFZp434O1214) /DEF=Homo sapiens mRNA; cDNA DKFZp434O1214 (from clone DKFZp434O1214).</t>
  </si>
  <si>
    <t>233154_at</t>
  </si>
  <si>
    <t>AK022197</t>
  </si>
  <si>
    <t>gb:AK022197.1 /DB_XREF=gi:10433541 /FEA=mRNA /CNT=3 /TID=Hs.130581.0 /TIER=ConsEnd /STK=0 /UG=Hs.130581 /UG_TITLE=Homo sapiens cDNA FLJ12135 fis, clone MAMMA1000307 /DEF=Homo sapiens cDNA FLJ12135 fis, clone MAMMA1000307.</t>
  </si>
  <si>
    <t>233155_at</t>
  </si>
  <si>
    <t>AC005539</t>
  </si>
  <si>
    <t>gb:AC005539 /DB_XREF=gi:4156143 /FEA=DNA /CNT=3 /TID=Hs.128427.1 /TIER=ConsEnd /STK=0 /UG=Hs.128427 /UG_TITLE=Homo sapiens BAC clone RP11-335J18 from 2 /DEF=Homo sapiens BAC clone RP11-335J18 from 2</t>
  </si>
  <si>
    <t>233156_at</t>
  </si>
  <si>
    <t>AU149033</t>
  </si>
  <si>
    <t>gb:AU149033 /DB_XREF=gi:11010554 /DB_XREF=AU149033 /CLONE=NT2RM4001455 /FEA=mRNA /CNT=4 /TID=Hs.127978.0 /TIER=ConsEnd /STK=2 /UG=Hs.127978 /UG_TITLE=Homo sapiens cDNA FLJ12605 fis, clone NT2RM4001455</t>
  </si>
  <si>
    <t>233157_x_at</t>
  </si>
  <si>
    <t>AL122083</t>
  </si>
  <si>
    <t>gb:AL122083.1 /DB_XREF=gi:6102890 /GEN=DKFZp434D2472 /FEA=mRNA /CNT=3 /TID=Hs.112645.0 /TIER=ConsEnd /STK=3 /UG=Hs.112645 /DEF=Homo sapiens mRNA; cDNA DKFZp434D2472 (from clone DKFZp434D2472); partial cds. /PROD=hypothetical protein</t>
  </si>
  <si>
    <t>coiled-coil domain containing 114</t>
  </si>
  <si>
    <t>CCDC114</t>
  </si>
  <si>
    <t>93233</t>
  </si>
  <si>
    <t>NM_001135193 /// NM_001135194 /// NM_144577 /// XM_005259413 /// XM_005259414 /// XM_005259415 /// XM_005259416 /// XM_006723504 /// XR_430222</t>
  </si>
  <si>
    <t>0036158 // outer dynein arm assembly // inferred from mutant phenotype</t>
  </si>
  <si>
    <t>0005929 // cilium // inferred from direct assay /// 0036157 // outer dynein arm // inferred from mutant phenotype /// 0042995 // cell projection // inferred from electronic annotation</t>
  </si>
  <si>
    <t>233158_at</t>
  </si>
  <si>
    <t>AI082251</t>
  </si>
  <si>
    <t>gb:AI082251 /DB_XREF=gi:3419043 /DB_XREF=ox79h02.x1 /CLONE=IMAGE:1662579 /FEA=DNA /CNT=3 /TID=Hs.134640.0 /TIER=ConsEnd /STK=1 /UG=Hs.134640 /UG_TITLE=Homo sapiens hHb2 gene for hair keratin, exons 1 to 9</t>
  </si>
  <si>
    <t>keratin 82</t>
  </si>
  <si>
    <t>KRT82</t>
  </si>
  <si>
    <t>3888</t>
  </si>
  <si>
    <t>NM_033033</t>
  </si>
  <si>
    <t>0005882 // intermediate filament // inferred from electronic annotation /// 0045095 // keratin filament // inferred from direct assay</t>
  </si>
  <si>
    <t>233159_at</t>
  </si>
  <si>
    <t>AL137709</t>
  </si>
  <si>
    <t>gb:AL137709.1 /DB_XREF=gi:6808122 /FEA=mRNA /CNT=3 /TID=Hs.178072.0 /TIER=ConsEnd /STK=0 /UG=Hs.178072 /UG_TITLE=Homo sapiens mRNA; cDNA DKFZp434B1023 (from clone DKFZp434B1023) /DEF=Homo sapiens mRNA; cDNA DKFZp434B1023 (from clone DKFZp434B1023).</t>
  </si>
  <si>
    <t>STARD13 antisense RNA</t>
  </si>
  <si>
    <t>STARD13-AS</t>
  </si>
  <si>
    <t>100874241</t>
  </si>
  <si>
    <t>NR_046693</t>
  </si>
  <si>
    <t>233160_at</t>
  </si>
  <si>
    <t>AL360078</t>
  </si>
  <si>
    <t>gb:AL360078 /DB_XREF=gi:11121066 /FEA=DNA_1 /CNT=7 /TID=Hs.112087.0 /TIER=ConsEnd /STK=5 /UG=Hs.112087 /UG_TITLE=Human DNA sequence from clone RP11-530N10 on chromosome 20. Contains three novel genes, ESTs, STSs and GSSs /DEF=Human DNA sequence from clone RP11-530N10 on chromosome 20. Contains three novel genes, ESTs, STSs and GSSs</t>
  </si>
  <si>
    <t>defensin, beta 129</t>
  </si>
  <si>
    <t>DEFB129</t>
  </si>
  <si>
    <t>140881</t>
  </si>
  <si>
    <t>NM_080831</t>
  </si>
  <si>
    <t>233161_at</t>
  </si>
  <si>
    <t>AK022464</t>
  </si>
  <si>
    <t>gb:AK022464.1 /DB_XREF=gi:10433869 /FEA=mRNA /CNT=3 /TID=Hs.143303.0 /TIER=ConsEnd /STK=0 /UG=Hs.143303 /UG_TITLE=Homo sapiens cDNA FLJ12402 fis, clone MAMMA1002807 /DEF=Homo sapiens cDNA FLJ12402 fis, clone MAMMA1002807.</t>
  </si>
  <si>
    <t>233162_at</t>
  </si>
  <si>
    <t>AK024336</t>
  </si>
  <si>
    <t>gb:AK024336.1 /DB_XREF=gi:10436697 /FEA=mRNA /CNT=3 /TID=Hs.120158.0 /TIER=ConsEnd /STK=2 /UG=Hs.120158 /UG_TITLE=Homo sapiens cDNA FLJ14274 fis, clone PLACE1004979 /DEF=Homo sapiens cDNA FLJ14274 fis, clone PLACE1004979.</t>
  </si>
  <si>
    <t>uncharacterized LOC101926892</t>
  </si>
  <si>
    <t>LOC101926892</t>
  </si>
  <si>
    <t>101926892</t>
  </si>
  <si>
    <t>NR_110653 /// XR_242481 /// XR_250363 /// XR_252428</t>
  </si>
  <si>
    <t>233163_at</t>
  </si>
  <si>
    <t>AF161364</t>
  </si>
  <si>
    <t>gb:AF161364.1 /DB_XREF=gi:6841141 /FEA=mRNA /CNT=3 /TID=Hs.259683.0 /TIER=ConsEnd /STK=0 /UG=Hs.259683 /DEF=Homo sapiens HSPC101 mRNA, partial cds. /PROD=HSPC101</t>
  </si>
  <si>
    <t>uncharacterized LOC731157</t>
  </si>
  <si>
    <t>LOC731157</t>
  </si>
  <si>
    <t>731157</t>
  </si>
  <si>
    <t>NR_105024</t>
  </si>
  <si>
    <t>233164_x_at</t>
  </si>
  <si>
    <t>AK026955</t>
  </si>
  <si>
    <t>gb:AK026955.1 /DB_XREF=gi:10439937 /FEA=mRNA /CNT=3 /TID=Hs.287737.0 /TIER=ConsEnd /STK=0 /UG=Hs.287737 /UG_TITLE=Homo sapiens cDNA: FLJ23302 fis, clone HEP11143 /DEF=Homo sapiens cDNA: FLJ23302 fis, clone HEP11143.</t>
  </si>
  <si>
    <t>233165_at</t>
  </si>
  <si>
    <t>AJ242655</t>
  </si>
  <si>
    <t>gb:AJ242655.2 /DB_XREF=gi:10334523 /FEA=mRNA /CNT=4 /TID=Hs.102929.1 /TIER=ConsEnd /STK=0 /UG=Hs.102929 /LL=51517 /UG_GENE=AF3P21 /DEF=Homo sapiens mRNA for a putative intermediate filaments interacting protein. /PROD=putative intermediate filaments interactingprotein</t>
  </si>
  <si>
    <t>233166_at</t>
  </si>
  <si>
    <t>gb:AL360078 /DB_XREF=gi:11121066 /FEA=mRNA /CNT=8 /TID=Hs.124211.0 /TIER=ConsEnd /STK=4 /UG=Hs.124211 /LL=81623 /UG_GENE=ESP13.2 /UG_TITLE=epididymal secretory protein ESP13.2 /DEF=Human DNA sequence from clone RP11-530N10 on chromosome 20. Contains three novel genes, ESTs, STSs and GSSs</t>
  </si>
  <si>
    <t>233167_at</t>
  </si>
  <si>
    <t>BC001099</t>
  </si>
  <si>
    <t>gb:BC001099.1 /DB_XREF=gi:12802993 /FEA=mRNA /CNT=3 /TID=Hs.104335.1 /TIER=ConsEnd /STK=0 /UG=Hs.104335 /DEF=Homo sapiens, clone IMAGE:3510317, mRNA, partial cds. /PROD=Unknown (protein for IMAGE:3510317)</t>
  </si>
  <si>
    <t>selenoprotein O</t>
  </si>
  <si>
    <t>SELO</t>
  </si>
  <si>
    <t>83642</t>
  </si>
  <si>
    <t>NM_031454</t>
  </si>
  <si>
    <t>233168_s_at</t>
  </si>
  <si>
    <t>233169_at</t>
  </si>
  <si>
    <t>AU145915</t>
  </si>
  <si>
    <t>gb:AU145915 /DB_XREF=gi:11007436 /DB_XREF=AU145915 /CLONE=HEMBA1006259 /FEA=mRNA /CNT=4 /TID=Hs.130965.1 /TIER=ConsEnd /STK=2 /UG=Hs.130965 /LL=59348 /UG_GENE=ZBRK1 /UG_TITLE=zinc-finger protein ZBRK1</t>
  </si>
  <si>
    <t>233170_at</t>
  </si>
  <si>
    <t>AL139803</t>
  </si>
  <si>
    <t>gb:AL139803 /DB_XREF=gi:8670911 /FEA=DNA /CNT=4 /TID=Hs.191614.0 /TIER=ConsEnd /STK=2 /UG=Hs.191614 /UG_TITLE=Human DNA sequence from clone RP11-77P3 on chromosome 13. Contains the 3 part of a novel gene, ESTs, STSs and GSSs /DEF=Human DNA sequence from clone RP11-77P3 on chromosome 13. Contains the 3 part of a novel gene, ESTs, STSs and GSSs</t>
  </si>
  <si>
    <t>long intergenic non-protein coding RNA 348</t>
  </si>
  <si>
    <t>LINC00348</t>
  </si>
  <si>
    <t>100885781</t>
  </si>
  <si>
    <t>NR_047699</t>
  </si>
  <si>
    <t>233171_at</t>
  </si>
  <si>
    <t>AL359651</t>
  </si>
  <si>
    <t>gb:AL359651.1 /DB_XREF=gi:8670870 /FEA=mRNA /CNT=3 /TID=Hs.283852.0 /TIER=ConsEnd /STK=2 /UG=Hs.283852 /UG_TITLE=Homo sapiens mRNA full length insert cDNA clone EUROIMAGE 2190570 /DEF=Homo sapiens mRNA full length insert cDNA clone EUROIMAGE 2190570.</t>
  </si>
  <si>
    <t>glutamate receptor, ionotropic, N-methyl-D-aspartate 3A</t>
  </si>
  <si>
    <t>GRIN3A</t>
  </si>
  <si>
    <t>116443</t>
  </si>
  <si>
    <t>NM_133445</t>
  </si>
  <si>
    <t>0006810 // transport // inferred from electronic annotation /// 0006811 // ion transport // inferred from electronic annotation /// 0006816 // calcium ion transport // inferred from sequence or structural similarity /// 0016358 // dendrite development // inferred from electronic annotation /// 0034220 // ion transmembrane transport // not recorded /// 0035235 // ionotropic glutamate receptor signaling pathway // not recorded /// 0035249 // synaptic transmission, glutamatergic // not recorded /// 0045471 // response to ethanol // inferred from direct assay /// 0048511 // rhythmic process // inferred from electronic annotation /// 0060134 // prepulse inhibition // inferred from electronic annotation /// 0070588 // calcium ion transmembrane transport // inferred from electronic annotation</t>
  </si>
  <si>
    <t>0005886 // plasma membrane // inferred from electronic annotation /// 0014069 // postsynaptic density // inferred from electronic annotation /// 0016020 // membrane // inferred from direct assay /// 0016021 // integral component of membrane // non-traceable author statement /// 0017146 // N-methyl-D-aspartate selective glutamate receptor complex // inferred from direct assay /// 0030054 // cell junction // inferred from electronic annotation /// 0030425 // dendrite // not recorded /// 0043005 // neuron projection // inferred from direct assay /// 0043025 // neuronal cell body // inferred from direct assay /// 0045202 // synapse // inferred from direct assay /// 0045211 // postsynaptic membrane // not recorded</t>
  </si>
  <si>
    <t>0004872 // receptor activity // inferred from electronic annotation /// 0004970 // ionotropic glutamate receptor activity // inferred from electronic annotation /// 0004972 // N-methyl-D-aspartate selective glutamate receptor activity // inferred from direct assay /// 0004972 // N-methyl-D-aspartate selective glutamate receptor activity // inferred from sequence or structural similarity /// 0005215 // transporter activity // inferred from electronic annotation /// 0005216 // ion channel activity // inferred from electronic annotation /// 0005234 // extracellular-glutamate-gated ion channel activity // not recorded /// 0005262 // calcium channel activity // inferred from electronic annotation /// 0005515 // protein binding // inferred from physical interaction /// 0016594 // glycine binding // inferred from direct assay /// 0042165 // neurotransmitter binding // inferred from electronic annotation /// 0042802 // identical protein binding // inferred from physical interaction /// 0051721 // protein phosphatase 2A binding // inferred from sequence or structural similarity</t>
  </si>
  <si>
    <t>233172_at</t>
  </si>
  <si>
    <t>AK023375</t>
  </si>
  <si>
    <t>gb:AK023375.1 /DB_XREF=gi:10435285 /FEA=mRNA /CNT=4 /TID=Hs.287562.0 /TIER=ConsEnd /STK=0 /UG=Hs.287562 /UG_TITLE=Homo sapiens cDNA FLJ13313 fis, clone OVARC1001489 /DEF=Homo sapiens cDNA FLJ13313 fis, clone OVARC1001489.</t>
  </si>
  <si>
    <t>233173_x_at</t>
  </si>
  <si>
    <t>AK000194</t>
  </si>
  <si>
    <t>gb:AK000194.1 /DB_XREF=gi:7020118 /FEA=mRNA /CNT=4 /TID=Hs.286088.1 /TIER=ConsEnd /STK=0 /UG=Hs.286088 /LL=9328 /UG_GENE=GTF3C5 /UG_TITLE=general transcription factor IIIC, polypeptide 5 (63kD) /DEF=Homo sapiens cDNA FLJ20187 fis, clone COLF0433.</t>
  </si>
  <si>
    <t>233174_at</t>
  </si>
  <si>
    <t>AK025595</t>
  </si>
  <si>
    <t>gb:AK025595.1 /DB_XREF=gi:10438161 /FEA=mRNA /CNT=4 /TID=Hs.156928.0 /TIER=ConsEnd /STK=0 /UG=Hs.156928 /UG_TITLE=Homo sapiens cDNA: FLJ21942 fis, clone HEP04527 /DEF=Homo sapiens cDNA: FLJ21942 fis, clone HEP04527.</t>
  </si>
  <si>
    <t>233175_at</t>
  </si>
  <si>
    <t>AF113692</t>
  </si>
  <si>
    <t>gb:AF113692.1 /DB_XREF=gi:6855622 /FEA=mRNA /CNT=3 /TID=Hs.255168.0 /TIER=ConsEnd /STK=0 /UG=Hs.255168 /UG_TITLE=Homo sapiens clone FLB4848 /DEF=Homo sapiens clone FLB4848.</t>
  </si>
  <si>
    <t>233176_at</t>
  </si>
  <si>
    <t>AK024243</t>
  </si>
  <si>
    <t>gb:AK024243.1 /DB_XREF=gi:10436570 /FEA=mRNA /CNT=3 /TID=Hs.130874.0 /TIER=ConsEnd /STK=0 /UG=Hs.130874 /UG_TITLE=Homo sapiens cDNA FLJ14181 fis, clone NT2RP2004300 /DEF=Homo sapiens cDNA FLJ14181 fis, clone NT2RP2004300.</t>
  </si>
  <si>
    <t>uncharacterized LOC100507642</t>
  </si>
  <si>
    <t>LOC100507642</t>
  </si>
  <si>
    <t>100507642</t>
  </si>
  <si>
    <t>NR_108064 /// NR_108065</t>
  </si>
  <si>
    <t>233177_s_at</t>
  </si>
  <si>
    <t>AB033010</t>
  </si>
  <si>
    <t>gb:AB033010.1 /DB_XREF=gi:6330254 /GEN=KIAA1184 /FEA=mRNA /CNT=3 /TID=Hs.100747.2 /TIER=ConsEnd /STK=0 /UG=Hs.100747 /LL=64583 /DEF=Homo sapiens mRNA for KIAA1184 protein, partial cds. /PROD=KIAA1184 protein</t>
  </si>
  <si>
    <t>233178_at</t>
  </si>
  <si>
    <t>AF332223</t>
  </si>
  <si>
    <t>gb:AF332223.1 /DB_XREF=gi:13161077 /FEA=mRNA /CNT=10 /TID=Hs.112148.0 /TIER=ConsEnd /STK=0 /UG=Hs.112148 /DEF=Homo sapiens TGF beta-induced transcription factor 2-like mRNA, partial sequence. /PROD=TGF beta-induced transcription factor 2-like</t>
  </si>
  <si>
    <t>TGFB-induced factor homeobox 2-like, Y-linked</t>
  </si>
  <si>
    <t>TGIF2LY</t>
  </si>
  <si>
    <t>90655</t>
  </si>
  <si>
    <t>NM_139214</t>
  </si>
  <si>
    <t>233179_x_at</t>
  </si>
  <si>
    <t>AL365375</t>
  </si>
  <si>
    <t>gb:AL365375.1 /DB_XREF=gi:9187362 /FEA=mRNA /CNT=3 /TID=Hs.105463.3 /TIER=ConsEnd /STK=0 /UG=Hs.105463 /LL=51548 /UG_GENE=SIRT6 /UG_TITLE=sirtuin (silent mating type information regulation 2, S. cerevisiae, homolog) 6 /DEF=Homo sapiens mRNA full length insert cDNA clone EUROIMAGE 1506345.</t>
  </si>
  <si>
    <t>233180_at</t>
  </si>
  <si>
    <t>AU147152</t>
  </si>
  <si>
    <t>gb:AU147152 /DB_XREF=gi:11008673 /DB_XREF=AU147152 /CLONE=HEMBB1002545 /FEA=mRNA /CNT=8 /TID=Hs.118317.0 /TIER=ConsEnd /STK=5 /UG=Hs.118317 /UG_TITLE=Homo sapiens cDNA FLJ12088 fis, clone HEMBB1002545</t>
  </si>
  <si>
    <t>233181_at</t>
  </si>
  <si>
    <t>AK021584</t>
  </si>
  <si>
    <t>gb:AK021584.1 /DB_XREF=gi:10432792 /FEA=mRNA /CNT=4 /TID=Hs.118327.0 /TIER=ConsEnd /STK=0 /UG=Hs.118327 /UG_TITLE=Homo sapiens cDNA FLJ11522 fis, clone HEMBA1002498 /DEF=Homo sapiens cDNA FLJ11522 fis, clone HEMBA1002498.</t>
  </si>
  <si>
    <t>233182_x_at</t>
  </si>
  <si>
    <t>AU146105</t>
  </si>
  <si>
    <t>gb:AU146105 /DB_XREF=gi:11007626 /DB_XREF=AU146105 /CLONE=HEMBA1006824 /FEA=mRNA /CNT=4 /TID=Hs.127712.0 /TIER=ConsEnd /STK=1 /UG=Hs.127712 /UG_TITLE=Homo sapiens cDNA FLJ11858 fis, clone HEMBA1006824</t>
  </si>
  <si>
    <t>233183_at</t>
  </si>
  <si>
    <t>AW779828</t>
  </si>
  <si>
    <t>gb:AW779828 /DB_XREF=gi:7794431 /DB_XREF=hn88a04.x1 /CLONE=IMAGE:3034926 /FEA=mRNA /CNT=7 /TID=Hs.166669.1 /TIER=ConsEnd /STK=3 /UG=Hs.166669 /UG_TITLE=Homo sapiens sodium bicarbonate cotransporter (SLC4A9) mRNA, partial cds</t>
  </si>
  <si>
    <t>233184_at</t>
  </si>
  <si>
    <t>AL133666</t>
  </si>
  <si>
    <t>gb:AL133666.1 /DB_XREF=gi:6599298 /GEN=DKFZp434C1418 /FEA=mRNA /CNT=4 /TID=Hs.145172.0 /TIER=ConsEnd /STK=0 /UG=Hs.145172 /DEF=Homo sapiens mRNA; cDNA DKFZp434C1418 (from clone DKFZp434C1418); partial cds. /PROD=hypothetical protei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3185_at</t>
  </si>
  <si>
    <t>AF339819</t>
  </si>
  <si>
    <t>gb:AF339819.1 /DB_XREF=gi:13507357 /FEA=mRNA /CNT=7 /TID=Hs.24974.0 /TIER=ConsEnd /STK=4 /UG=Hs.24974 /UG_TITLE=Homo sapiens clone IMAGE:38177, mRNA sequence /DEF=Homo sapiens clone IMAGE:38177, mRNA sequence.</t>
  </si>
  <si>
    <t>233186_s_at</t>
  </si>
  <si>
    <t>AK001039</t>
  </si>
  <si>
    <t>gb:AK001039.1 /DB_XREF=gi:7022063 /FEA=mRNA /CNT=3 /TID=Hs.194637.2 /TIER=ConsEnd /STK=0 /UG=Hs.194637 /LL=54971 /UG_GENE=FLJ20538 /UG_TITLE=BANP homolog, SMAR1 homolog /DEF=Homo sapiens cDNA FLJ10177 fis, clone HEMBA1004097, moderately similar to Mus musculus putative transcription factor mRNA.</t>
  </si>
  <si>
    <t>233187_s_at</t>
  </si>
  <si>
    <t>AF143875</t>
  </si>
  <si>
    <t>gb:AF143875.1 /DB_XREF=gi:4895017 /FEA=mRNA /CNT=3 /TID=Hs.44131.4 /TIER=ConsEnd /STK=0 /UG=Hs.44131 /LL=23234 /UG_GENE=KIAA0974 /UG_TITLE=KIAA0974 protein /DEF=Homo sapiens clone IMAGE:113308 mRNA sequence.</t>
  </si>
  <si>
    <t>233188_at</t>
  </si>
  <si>
    <t>AF131852</t>
  </si>
  <si>
    <t>gb:AF131852.1 /DB_XREF=gi:4406697 /FEA=mRNA /CNT=3 /TID=Hs.136169.0 /TIER=ConsEnd /STK=0 /UG=Hs.136169 /DEF=Homo sapiens clone 25215 mRNA sequence, partial cds. /PROD=Unknown</t>
  </si>
  <si>
    <t>233189_at</t>
  </si>
  <si>
    <t>AF131841</t>
  </si>
  <si>
    <t>gb:AF131841.1 /DB_XREF=gi:4406681 /FEA=mRNA /CNT=7 /TID=Hs.13482.0 /TIER=ConsEnd /STK=0 /UG=Hs.13482 /UG_TITLE=Homo sapiens clone 24974 mRNA sequence /DEF=Homo sapiens clone 24974 mRNA sequence.</t>
  </si>
  <si>
    <t>233190_at</t>
  </si>
  <si>
    <t>AU152172</t>
  </si>
  <si>
    <t>gb:AU152172 /DB_XREF=gi:11013693 /DB_XREF=AU152172 /CLONE=NT2RP3000348 /FEA=mRNA /CNT=4 /TID=Hs.145944.0 /TIER=ConsEnd /STK=2 /UG=Hs.145944 /UG_TITLE=Homo sapiens cDNA FLJ10689 fis, clone NT2RP3000348</t>
  </si>
  <si>
    <t>cancer susceptibility candidate 18 (non-protein coding)</t>
  </si>
  <si>
    <t>CASC18</t>
  </si>
  <si>
    <t>101929110</t>
  </si>
  <si>
    <t>NR_110108 /// NR_110109 /// NR_110110 /// NR_110111</t>
  </si>
  <si>
    <t>233191_at</t>
  </si>
  <si>
    <t>AB040970</t>
  </si>
  <si>
    <t>gb:AB040970.1 /DB_XREF=gi:7959340 /GEN=KIAA1537 /FEA=mRNA /CNT=3 /TID=Hs.154091.1 /TIER=ConsEnd /STK=0 /UG=Hs.154091 /LL=55680 /DEF=Homo sapiens mRNA for KIAA1537 protein, partial cds. /PROD=KIAA1537 protein</t>
  </si>
  <si>
    <t>233192_s_at</t>
  </si>
  <si>
    <t>233193_x_at</t>
  </si>
  <si>
    <t>AK000455</t>
  </si>
  <si>
    <t>gb:AK000455.1 /DB_XREF=gi:7020553 /FEA=mRNA /CNT=3 /TID=Hs.14632.1 /TIER=ConsEnd /STK=0 /UG=Hs.14632 /UG_TITLE=Homo sapiens cDNA FLJ20448 fis, clone KAT05340 /DEF=Homo sapiens cDNA FLJ20448 fis, clone KAT05340.</t>
  </si>
  <si>
    <t>233194_at</t>
  </si>
  <si>
    <t>233195_at</t>
  </si>
  <si>
    <t>AL117535</t>
  </si>
  <si>
    <t>gb:AL117535.1 /DB_XREF=gi:5912064 /FEA=mRNA /CNT=5 /TID=Hs.150874.0 /TIER=ConsEnd /STK=5 /UG=Hs.150874 /UG_TITLE=Homo sapiens mRNA; cDNA DKFZp434F062 (from clone DKFZp434F062) /DEF=Homo sapiens mRNA; cDNA DKFZp434F062 (from clone DKFZp434F062).</t>
  </si>
  <si>
    <t>233196_at</t>
  </si>
  <si>
    <t>AU145807</t>
  </si>
  <si>
    <t>gb:AU145807 /DB_XREF=gi:11007328 /DB_XREF=AU145807 /CLONE=HEMBA1005909 /FEA=mRNA /CNT=6 /TID=Hs.147492.0 /TIER=ConsEnd /STK=4 /UG=Hs.147492 /UG_TITLE=Homo sapiens cDNA FLJ11777 fis, clone HEMBA1005909</t>
  </si>
  <si>
    <t>233197_at</t>
  </si>
  <si>
    <t>AK022805</t>
  </si>
  <si>
    <t>gb:AK022805.1 /DB_XREF=gi:10434417 /FEA=mRNA /CNT=3 /TID=Hs.175681.0 /TIER=ConsEnd /STK=0 /UG=Hs.175681 /UG_TITLE=Homo sapiens cDNA FLJ12743 fis, clone NT2RP2000678 /DEF=Homo sapiens cDNA FLJ12743 fis, clone NT2RP2000678.</t>
  </si>
  <si>
    <t>0004842 // ubiquitin-protein transferase activity // inferred from direct assay</t>
  </si>
  <si>
    <t>233198_at</t>
  </si>
  <si>
    <t>AL359652</t>
  </si>
  <si>
    <t>gb:AL359652.1 /DB_XREF=gi:8670871 /FEA=mRNA /CNT=4 /TID=Hs.171096.0 /TIER=ConsEnd /STK=0 /UG=Hs.171096 /UG_TITLE=Homo sapiens EST from clone DKFZp434A0411, full insert /DEF=Homo sapiens EST from clone DKFZp434A0411, full insert.</t>
  </si>
  <si>
    <t>233200_at</t>
  </si>
  <si>
    <t>233201_at</t>
  </si>
  <si>
    <t>AK022424</t>
  </si>
  <si>
    <t>gb:AK022424.1 /DB_XREF=gi:10433817 /FEA=mRNA /CNT=7 /TID=Hs.205778.0 /TIER=ConsEnd /STK=0 /UG=Hs.205778 /UG_TITLE=Homo sapiens cDNA FLJ12362 fis, clone MAMMA1002360 /DEF=Homo sapiens cDNA FLJ12362 fis, clone MAMMA1002360.</t>
  </si>
  <si>
    <t>233202_at</t>
  </si>
  <si>
    <t>AI433163</t>
  </si>
  <si>
    <t>gb:AI433163 /DB_XREF=gi:4287251 /DB_XREF=ti32c04.x1 /CLONE=IMAGE:2132166 /FEA=mRNA /CNT=3 /TID=Hs.212839.2 /TIER=ConsEnd /STK=0 /UG=Hs.212839 /LL=79937 /UG_GENE=FLJ14195 /UG_TITLE=hypothetical protein FLJ14195; KIAA1714 protein</t>
  </si>
  <si>
    <t>contactin associated protein-like 3</t>
  </si>
  <si>
    <t>CNTNAP3</t>
  </si>
  <si>
    <t>79937</t>
  </si>
  <si>
    <t>NM_033655 /// XM_005251585 /// XM_005251586 /// XM_006716871 /// XM_006716872 /// XM_006716873 /// XM_006716874 /// XM_006716875 /// XM_006716876 /// XR_428430</t>
  </si>
  <si>
    <t>233203_at</t>
  </si>
  <si>
    <t>AL133624</t>
  </si>
  <si>
    <t>gb:AL133624.1 /DB_XREF=gi:6599263 /GEN=DKFZp434B1222 /FEA=mRNA /CNT=3 /TID=Hs.194093.3 /TIER=ConsEnd /STK=0 /UG=Hs.194093 /LL=54763 /DEF=Homo sapiens mRNA; cDNA DKFZp434B1222 (from clone DKFZp434B1222). /PROD=hypothetical protein</t>
  </si>
  <si>
    <t>0005634 // nucleus // inferred from direct assay /// 0005737 // cytoplasm // inferred from direct assay /// 0031514 // motile cilium // inferred from direct assay</t>
  </si>
  <si>
    <t>233204_at</t>
  </si>
  <si>
    <t>AA115105</t>
  </si>
  <si>
    <t>gb:AA115105 /DB_XREF=gi:1669981 /DB_XREF=zl03a11.s1 /CLONE=IMAGE:491228 /FEA=mRNA /CNT=3 /TID=Hs.193482.1 /TIER=ConsEnd /STK=1 /UG=Hs.193482 /UG_TITLE=Homo sapiens cDNA FLJ11903 fis, clone HEMBB1000030</t>
  </si>
  <si>
    <t>233205_at</t>
  </si>
  <si>
    <t>AW513672</t>
  </si>
  <si>
    <t>gb:AW513672 /DB_XREF=gi:7151750 /DB_XREF=xo87d12.x1 /CLONE=IMAGE:2737847 /FEA=mRNA /CNT=3 /TID=Hs.202312.0 /TIER=ConsEnd /STK=2 /UG=Hs.202312 /UG_TITLE=Homo sapiens clone N11 NTera2D1 teratocarcinoma mRNA</t>
  </si>
  <si>
    <t>Homo sapiens clone N11 NTera2D1 teratocarcinoma mRNA.</t>
  </si>
  <si>
    <t>AF279780</t>
  </si>
  <si>
    <t>233206_at</t>
  </si>
  <si>
    <t>AL110245</t>
  </si>
  <si>
    <t>gb:AL110245.1 /DB_XREF=gi:5817193 /GEN=DKFZp434F011 /FEA=mRNA /CNT=5 /TID=Hs.20495.0 /TIER=ConsEnd /STK=5 /UG=Hs.20495 /LL=25947 /DEF=Homo sapiens mRNA; cDNA DKFZp434F011 (from clone DKFZp434F011); partial cds. /PROD=hypothetical protein</t>
  </si>
  <si>
    <t>233207_at</t>
  </si>
  <si>
    <t>AL049973</t>
  </si>
  <si>
    <t>gb:AL049973.1 /DB_XREF=gi:4884223 /FEA=mRNA /CNT=5 /TID=Hs.212335.0 /TIER=ConsEnd /STK=0 /UG=Hs.212335 /UG_TITLE=Homo sapiens mRNA; cDNA DKFZp564B192 (from clone DKFZp564B192) /DEF=Homo sapiens mRNA; cDNA DKFZp564B192 (from clone DKFZp564B192).</t>
  </si>
  <si>
    <t>233208_x_at</t>
  </si>
  <si>
    <t>AA583986</t>
  </si>
  <si>
    <t>gb:AA583986 /DB_XREF=gi:2368595 /DB_XREF=nn60g10.s1 /CLONE=IMAGE:1088322 /FEA=mRNA /CNT=3 /TID=Hs.224961.1 /TIER=ConsEnd /STK=1 /UG=Hs.224961 /LL=53981 /UG_GENE=CPSF2 /UG_TITLE=cleavage and polyadenylation specific factor 2, 100kD subunit</t>
  </si>
  <si>
    <t>233209_at</t>
  </si>
  <si>
    <t>AL137458</t>
  </si>
  <si>
    <t>gb:AL137458.1 /DB_XREF=gi:6808036 /FEA=mRNA /CNT=3 /TID=Hs.224212.0 /TIER=ConsEnd /STK=0 /UG=Hs.224212 /UG_TITLE=Homo sapiens mRNA; cDNA DKFZp434E2221 (from clone DKFZp434E2221) /DEF=Homo sapiens mRNA; cDNA DKFZp434E2221 (from clone DKFZp434E2221).</t>
  </si>
  <si>
    <t>uncharacterized LOC200609</t>
  </si>
  <si>
    <t>LOC200609</t>
  </si>
  <si>
    <t>200609</t>
  </si>
  <si>
    <t>233210_at</t>
  </si>
  <si>
    <t>AK022182</t>
  </si>
  <si>
    <t>gb:AK022182.1 /DB_XREF=gi:10433521 /FEA=mRNA /CNT=3 /TID=Hs.256705.0 /TIER=ConsEnd /STK=0 /UG=Hs.256705 /UG_TITLE=Homo sapiens cDNA FLJ12120 fis, clone MAMMA1000103 /DEF=Homo sapiens cDNA FLJ12120 fis, clone MAMMA1000103.</t>
  </si>
  <si>
    <t>uncharacterized LOC388439</t>
  </si>
  <si>
    <t>FLJ12120</t>
  </si>
  <si>
    <t>388439</t>
  </si>
  <si>
    <t>233211_at</t>
  </si>
  <si>
    <t>AK022122</t>
  </si>
  <si>
    <t>gb:AK022122.1 /DB_XREF=gi:10433447 /FEA=mRNA /CNT=3 /TID=Hs.287481.0 /TIER=ConsEnd /STK=0 /UG=Hs.287481 /LL=27085 /UG_GENE=MTBP /UG_TITLE=MDM2 (mouse double minute 2)-binding protein, 104kD /DEF=Homo sapiens cDNA FLJ12060 fis, clone HEMBB1002142.</t>
  </si>
  <si>
    <t>233212_at</t>
  </si>
  <si>
    <t>AF131782</t>
  </si>
  <si>
    <t>gb:AF131782.1 /DB_XREF=gi:4406610 /FEA=mRNA /CNT=4 /TID=Hs.241438.0 /TIER=ConsEnd /STK=0 /UG=Hs.241438 /UG_TITLE=Homo sapiens clone 24941 mRNA sequence /DEF=Homo sapiens clone 24941 mRNA sequence.</t>
  </si>
  <si>
    <t>233213_at</t>
  </si>
  <si>
    <t>AF131779</t>
  </si>
  <si>
    <t>gb:AF131779.1 /DB_XREF=gi:4406605 /FEA=mRNA /CNT=4 /TID=Hs.241546.0 /TIER=ConsEnd /STK=2 /UG=Hs.241546 /UG_TITLE=Homo sapiens clone 25074 mRNA sequence /DEF=Homo sapiens clone 25074 mRNA sequence.</t>
  </si>
  <si>
    <t>233214_at</t>
  </si>
  <si>
    <t>AK021962</t>
  </si>
  <si>
    <t>gb:AK021962.1 /DB_XREF=gi:10433271 /FEA=mRNA /CNT=4 /TID=Hs.272016.0 /TIER=ConsEnd /STK=0 /UG=Hs.272016 /UG_TITLE=Homo sapiens cDNA FLJ11900 fis, clone HEMBA1007341 /DEF=Homo sapiens cDNA FLJ11900 fis, clone HEMBA1007341.</t>
  </si>
  <si>
    <t>233215_s_at</t>
  </si>
  <si>
    <t>AV741116</t>
  </si>
  <si>
    <t>gb:AV741116 /DB_XREF=gi:10858697 /DB_XREF=AV741116 /CLONE=CBLAEH05 /FEA=mRNA /CNT=3 /TID=Hs.283933.0 /TIER=ConsEnd /STK=0 /UG=Hs.283933 /UG_TITLE=Homo sapiens HSPC097 mRNA, partial cds</t>
  </si>
  <si>
    <t>233216_at</t>
  </si>
  <si>
    <t>233217_at</t>
  </si>
  <si>
    <t>AV741679</t>
  </si>
  <si>
    <t>gb:AV741679 /DB_XREF=gi:10859260 /DB_XREF=AV741679 /CLONE=CBMALG12 /FEA=mRNA /CNT=3 /TID=Hs.283934.0 /TIER=ConsEnd /STK=0 /UG=Hs.283934 /UG_TITLE=Homo sapiens HSPC102 mRNA, partial cds</t>
  </si>
  <si>
    <t>CTC-510F12.4</t>
  </si>
  <si>
    <t>233218_at</t>
  </si>
  <si>
    <t>gb:AK022239.1 /DB_XREF=gi:10433593 /FEA=mRNA /CNT=3 /TID=Hs.288863.0 /TIER=ConsEnd /STK=0 /UG=Hs.288863 /UG_TITLE=Homo sapiens cDNA FLJ12177 fis, clone MAMMA1000720 /DEF=Homo sapiens cDNA FLJ12177 fis, clone MAMMA1000720.</t>
  </si>
  <si>
    <t>233219_at</t>
  </si>
  <si>
    <t>AK023427</t>
  </si>
  <si>
    <t>gb:AK023427.1 /DB_XREF=gi:10435359 /FEA=mRNA /CNT=3 /TID=Hs.306646.0 /TIER=ConsEnd /STK=0 /UG=Hs.306646 /UG_TITLE=Homo sapiens cDNA FLJ13365 fis, clone PLACE1000332 /DEF=Homo sapiens cDNA FLJ13365 fis, clone PLACE1000332.</t>
  </si>
  <si>
    <t>233220_at</t>
  </si>
  <si>
    <t>AL137422</t>
  </si>
  <si>
    <t>gb:AL137422.1 /DB_XREF=gi:6807977 /GEN=DKFZp761A1623 /FEA=mRNA /CNT=3 /TID=Hs.26849.0 /TIER=ConsEnd /STK=0 /UG=Hs.26849 /DEF=Homo sapiens mRNA; cDNA DKFZp761A1623 (from clone DKFZp761A1623); partial cds. /PROD=hypothetical protein</t>
  </si>
  <si>
    <t>233221_at</t>
  </si>
  <si>
    <t>AI220434</t>
  </si>
  <si>
    <t>gb:AI220434 /DB_XREF=gi:3802637 /DB_XREF=qg80d12.x1 /CLONE=IMAGE:1841495 /FEA=DNA_2 /CNT=4 /TID=Hs.274124.0 /TIER=ConsEnd /STK=1 /UG=Hs.274124 /UG_TITLE=Human DNA sequence from clone 1018D12 on chromosome 20q11.1-11.22. Contains three putative novel genes, an RPL31 (60S Ribosomal Protein L31) pseudogene, a pseudogene similar to C. elegans Y113G7B.16, ESTs, STSs, GSSs and a putative CpG island</t>
  </si>
  <si>
    <t>defensin, beta 118</t>
  </si>
  <si>
    <t>DEFB118</t>
  </si>
  <si>
    <t>117285</t>
  </si>
  <si>
    <t>NM_054112</t>
  </si>
  <si>
    <t>0006952 // defense response // inferred from electronic annotation /// 0007160 // cell-matrix adhesion // non-traceable author statement /// 0007283 // spermatogenesis // non-traceable author statement /// 0042742 // defense response to bacterium // traceable author statement /// 0045087 // innate immune response // traceable author statement</t>
  </si>
  <si>
    <t>233222_at</t>
  </si>
  <si>
    <t>AF339789</t>
  </si>
  <si>
    <t>gb:AF339789.1 /DB_XREF=gi:13507327 /FEA=mRNA /CNT=8 /TID=Hs.268971.0 /TIER=ConsEnd /STK=0 /UG=Hs.268971 /UG_TITLE=Homo sapiens clone IMAGE:212461, mRNA sequence /DEF=Homo sapiens clone IMAGE:212461, mRNA sequence.</t>
  </si>
  <si>
    <t>233223_at</t>
  </si>
  <si>
    <t>AK000850</t>
  </si>
  <si>
    <t>gb:AK000850.1 /DB_XREF=gi:7021172 /FEA=mRNA /CNT=5 /TID=Hs.272203.0 /TIER=ConsEnd /STK=0 /UG=Hs.272203 /UG_TITLE=Homo sapiens cDNA FLJ20843 fis, clone ADKA01954 /DEF=Homo sapiens cDNA FLJ20843 fis, clone ADKA01954.</t>
  </si>
  <si>
    <t>233224_at</t>
  </si>
  <si>
    <t>AL137645</t>
  </si>
  <si>
    <t>gb:AL137645.1 /DB_XREF=gi:6808449 /FEA=mRNA /CNT=3 /TID=Hs.270062.0 /TIER=ConsEnd /STK=0 /UG=Hs.270062 /UG_TITLE=Homo sapiens mRNA; cDNA DKFZp586D0924 (from clone DKFZp586D0924) /DEF=Homo sapiens mRNA; cDNA DKFZp586D0924 (from clone DKFZp586D0924).</t>
  </si>
  <si>
    <t>233225_at</t>
  </si>
  <si>
    <t>AK000798</t>
  </si>
  <si>
    <t>gb:AK000798.1 /DB_XREF=gi:7021102 /FEA=mRNA /CNT=4 /TID=Hs.272198.0 /TIER=ConsEnd /STK=0 /UG=Hs.272198 /UG_TITLE=Homo sapiens cDNA FLJ20791 fis, clone COL01392 /DEF=Homo sapiens cDNA FLJ20791 fis, clone COL01392.</t>
  </si>
  <si>
    <t>Homo sapiens cDNA FLJ20791 fis, clone COL01392.</t>
  </si>
  <si>
    <t>233226_at</t>
  </si>
  <si>
    <t>AL360201</t>
  </si>
  <si>
    <t>gb:AL360201.1 /DB_XREF=gi:8919402 /FEA=mRNA /CNT=7 /TID=Hs.268868.0 /TIER=ConsEnd /STK=0 /UG=Hs.268868 /UG_TITLE=Homo sapiens mRNA full length insert cDNA clone EUROIMAGE 199504 /DEF=Homo sapiens mRNA full length insert cDNA clone EUROIMAGE 199504.</t>
  </si>
  <si>
    <t>233227_at</t>
  </si>
  <si>
    <t>233228_at</t>
  </si>
  <si>
    <t>AK024882</t>
  </si>
  <si>
    <t>gb:AK024882.1 /DB_XREF=gi:10437294 /FEA=mRNA /CNT=4 /TID=Hs.283338.0 /TIER=ConsEnd /STK=0 /UG=Hs.283338 /UG_TITLE=Homo sapiens cDNA: FLJ21229 fis, clone COL00740 /DEF=Homo sapiens cDNA: FLJ21229 fis, clone COL00740.</t>
  </si>
  <si>
    <t>233229_at</t>
  </si>
  <si>
    <t>AU147042</t>
  </si>
  <si>
    <t>gb:AU147042 /DB_XREF=gi:11008563 /DB_XREF=AU147042 /CLONE=HEMBB1002249 /FEA=mRNA /CNT=4 /TID=Hs.283564.0 /TIER=ConsEnd /STK=1 /UG=Hs.283564 /UG_TITLE=Homo sapiens cDNA FLJ12065 fis, clone HEMBB1002249</t>
  </si>
  <si>
    <t>233230_s_at</t>
  </si>
  <si>
    <t>AV723459</t>
  </si>
  <si>
    <t>gb:AV723459 /DB_XREF=gi:10826880 /DB_XREF=AV723459 /CLONE=HTBAIB02 /FEA=mRNA /CNT=3 /TID=Hs.27263.1 /TIER=ConsEnd /STK=0 /UG=Hs.27263 /LL=57606 /UG_GENE=KIAA1458 /UG_TITLE=KIAA1458 protein</t>
  </si>
  <si>
    <t>233231_at</t>
  </si>
  <si>
    <t>AU156915</t>
  </si>
  <si>
    <t>gb:AU156915 /DB_XREF=gi:11018436 /DB_XREF=AU156915 /CLONE=PLACE1005266 /FEA=mRNA /CNT=4 /TID=Hs.272240.0 /TIER=ConsEnd /STK=2 /UG=Hs.272240 /UG_TITLE=Homo sapiens cDNA FLJ11086 fis, clone PLACE1005266</t>
  </si>
  <si>
    <t>233232_at</t>
  </si>
  <si>
    <t>AL133573</t>
  </si>
  <si>
    <t>gb:AL133573.1 /DB_XREF=gi:6599152 /FEA=mRNA /CNT=3 /TID=Hs.272312.0 /TIER=ConsEnd /STK=0 /UG=Hs.272312 /UG_TITLE=Homo sapiens mRNA; cDNA DKFZp434J2235 (from clone DKFZp434J2235) /DEF=Homo sapiens mRNA; cDNA DKFZp434J2235 (from clone DKFZp434J2235).</t>
  </si>
  <si>
    <t>0004252 // serine-type endopeptidase activity // inferred from electronic annotation /// 0005509 // calcium ion binding // inferred from electronic annotation</t>
  </si>
  <si>
    <t>233233_at</t>
  </si>
  <si>
    <t>BE540060</t>
  </si>
  <si>
    <t>gb:BE540060 /DB_XREF=gi:9768705 /DB_XREF=601060840F2 /CLONE=IMAGE:3447416 /FEA=mRNA /CNT=3 /TID=Hs.272415.0 /TIER=ConsEnd /STK=0 /UG=Hs.272415 /UG_TITLE=Homo sapiens mesenchymal stem cell protein DSC96 mRNA, partial cds</t>
  </si>
  <si>
    <t>233234_at</t>
  </si>
  <si>
    <t>AB037738</t>
  </si>
  <si>
    <t>gb:AB037738.1 /DB_XREF=gi:7243014 /GEN=KIAA1317 /FEA=mRNA /CNT=3 /TID=Hs.272254.0 /TIER=ConsEnd /STK=0 /UG=Hs.272254 /LL=57528 /DEF=Homo sapiens mRNA for KIAA1317 protein, partial cds. /PROD=KIAA1317 protein</t>
  </si>
  <si>
    <t>potassium channel tetramerization domain containing 16</t>
  </si>
  <si>
    <t>KCTD16</t>
  </si>
  <si>
    <t>57528</t>
  </si>
  <si>
    <t>NM_020768 /// XM_005268492 /// XM_005268493 /// XM_006714789</t>
  </si>
  <si>
    <t>0005886 // plasma membrane // inferred from electronic annotation /// 0016020 // membrane // inferred from electronic annotation /// 0030054 // cell junction // inferred from electronic annotation /// 0042734 // presynaptic membrane // inferred from electronic annotation /// 0043235 // receptor complex // inferred from electronic annotation /// 0045202 // synapse // inferred from electronic annotation /// 0045211 // postsynaptic membrane // inferred from electronic annotation</t>
  </si>
  <si>
    <t>233235_x_at</t>
  </si>
  <si>
    <t>AK025096</t>
  </si>
  <si>
    <t>gb:AK025096.1 /DB_XREF=gi:10437543 /FEA=mRNA /CNT=3 /TID=Hs.281169.0 /TIER=ConsEnd /STK=1 /UG=Hs.281169 /UG_TITLE=Homo sapiens cDNA: FLJ21443 fis, clone COL04430 /DEF=Homo sapiens cDNA: FLJ21443 fis, clone COL04430.</t>
  </si>
  <si>
    <t>233236_at</t>
  </si>
  <si>
    <t>tetraspanin 16</t>
  </si>
  <si>
    <t>TSPAN16</t>
  </si>
  <si>
    <t>26526</t>
  </si>
  <si>
    <t>NM_001282509 /// NM_001282510 /// NM_012466 /// NR_104199</t>
  </si>
  <si>
    <t>233237_at</t>
  </si>
  <si>
    <t>AK001582</t>
  </si>
  <si>
    <t>gb:AK001582.1 /DB_XREF=gi:7022924 /FEA=mRNA /CNT=5 /TID=Hs.274552.0 /TIER=ConsEnd /STK=2 /UG=Hs.274552 /UG_TITLE=Homo sapiens cDNA FLJ10720 fis, clone NT2RP3001116 /DEF=Homo sapiens cDNA FLJ10720 fis, clone NT2RP3001116.</t>
  </si>
  <si>
    <t>uncharacterized LOC101927115</t>
  </si>
  <si>
    <t>CTB-12O2.1</t>
  </si>
  <si>
    <t>101927115</t>
  </si>
  <si>
    <t>NR_109876</t>
  </si>
  <si>
    <t>233238_s_at</t>
  </si>
  <si>
    <t>233239_at</t>
  </si>
  <si>
    <t>233240_at</t>
  </si>
  <si>
    <t>AU146564</t>
  </si>
  <si>
    <t>gb:AU146564 /DB_XREF=gi:11008085 /DB_XREF=AU146564 /CLONE=HEMBB1000852 /FEA=mRNA /CNT=5 /TID=Hs.274276.0 /TIER=ConsEnd /STK=3 /UG=Hs.274276 /UG_TITLE=Homo sapiens cDNA FLJ10255 fis, clone HEMBB1000852</t>
  </si>
  <si>
    <t>233241_at</t>
  </si>
  <si>
    <t>AL117539</t>
  </si>
  <si>
    <t>gb:AL117539.1 /DB_XREF=gi:5912070 /FEA=mRNA /CNT=3 /TID=Hs.274525.0 /TIER=ConsEnd /STK=0 /UG=Hs.274525 /UG_TITLE=Homo sapiens mRNA; cDNA DKFZp434H112 (from clone DKFZp434H112) /DEF=Homo sapiens mRNA; cDNA DKFZp434H112 (from clone DKFZp434H112).</t>
  </si>
  <si>
    <t>233242_at</t>
  </si>
  <si>
    <t>AL357213</t>
  </si>
  <si>
    <t>gb:AL357213.1 /DB_XREF=gi:8247643 /FEA=mRNA /CNT=4 /TID=Hs.283825.3 /TIER=ConsEnd /STK=0 /UG=Hs.283825 /LL=54581 /UG_GENE=SCAND2 /UG_TITLE=SCAN domain-containing 2 /DEF=Homo sapiens EST from clone 711518, full insert.</t>
  </si>
  <si>
    <t>233243_at</t>
  </si>
  <si>
    <t>AU144676</t>
  </si>
  <si>
    <t>gb:AU144676 /DB_XREF=gi:11006197 /DB_XREF=AU144676 /CLONE=HEMBA1002678 /FEA=mRNA /CNT=4 /TID=Hs.287420.0 /TIER=ConsEnd /STK=2 /UG=Hs.287420 /UG_TITLE=Homo sapiens cDNA FLJ11533 fis, clone HEMBA1002678</t>
  </si>
  <si>
    <t>233244_at</t>
  </si>
  <si>
    <t>AK026872</t>
  </si>
  <si>
    <t>gb:AK026872.1 /DB_XREF=gi:10439832 /FEA=mRNA /CNT=3 /TID=Hs.287734.0 /TIER=ConsEnd /STK=1 /UG=Hs.287734 /UG_TITLE=Homo sapiens cDNA: FLJ23219 fis, clone ADSU01942 /DEF=Homo sapiens cDNA: FLJ23219 fis, clone ADSU01942.</t>
  </si>
  <si>
    <t>233245_at</t>
  </si>
  <si>
    <t>AL033520</t>
  </si>
  <si>
    <t>gb:AL033520 /DB_XREF=gi:8218054 /FEA=DNA_1 /CNT=3 /TID=Hs.283854.0 /TIER=ConsEnd /STK=1 /UG=Hs.283854 /UG_TITLE=Human DNA sequence from clone RP3-349A12 on chromosome 6p21.31-22.2 Contains part of a novel gene similar to KIAA0701 protein, the TAF2I (TATA box binding protein (TBP)-associated factor, RNA polymerase II, I, 28kD) gene, ESTs, STSs, GSSs and a CpG island /DEF=Human DNA sequence from clone RP3-349A12 on chromosome 6p21.31-22.2 Contains part of a novel gene similar to KIAA0701 protein, the TAF2I (TATA box binding protein (TBP)-associated factor, RNA polymerase II, I, 28kD) gene, ESTs, STSs, GSSs and a Cp...</t>
  </si>
  <si>
    <t>233246_at</t>
  </si>
  <si>
    <t>AI523450</t>
  </si>
  <si>
    <t>gb:AI523450 /DB_XREF=gi:4437585 /DB_XREF=ar75f08.x1 /CLONE=IMAGE:2128455 /FEA=mRNA /CNT=3 /TID=Hs.283932.0 /TIER=ConsEnd /STK=1 /UG=Hs.283932 /UG_TITLE=Homo sapiens HSPC090 mRNA, partial cds</t>
  </si>
  <si>
    <t>0008199 // ferric iron binding // inferred from electronic annotation</t>
  </si>
  <si>
    <t>233247_x_at</t>
  </si>
  <si>
    <t>233248_at</t>
  </si>
  <si>
    <t>AK022028</t>
  </si>
  <si>
    <t>gb:AK022028.1 /DB_XREF=gi:10433344 /FEA=mRNA /CNT=3 /TID=Hs.287471.0 /TIER=ConsEnd /STK=0 /UG=Hs.287471 /UG_TITLE=Homo sapiens cDNA FLJ11966 fis, clone HEMBB1001114 /DEF=Homo sapiens cDNA FLJ11966 fis, clone HEMBB1001114.</t>
  </si>
  <si>
    <t>233249_at</t>
  </si>
  <si>
    <t>AU155297</t>
  </si>
  <si>
    <t>gb:AU155297 /DB_XREF=gi:11016818 /DB_XREF=AU155297 /CLONE=OVARC1001489 /FEA=mRNA /CNT=4 /TID=Hs.287562.0 /TIER=ConsEnd /STK=1 /UG=Hs.287562 /UG_TITLE=Homo sapiens cDNA FLJ13313 fis, clone OVARC1001489</t>
  </si>
  <si>
    <t>uncharacterized LOC100507073</t>
  </si>
  <si>
    <t>LOC100507073</t>
  </si>
  <si>
    <t>100507073</t>
  </si>
  <si>
    <t>NR_110156</t>
  </si>
  <si>
    <t>233250_x_at</t>
  </si>
  <si>
    <t>gb:AL022313 /DB_XREF=gi:4200326 /FEA=DNA_1 /CNT=3 /TID=Hs.285932.2 /TIER=ConsEnd /STK=0 /UG=Hs.285932 /LL=80020 /UG_GENE=FLJ23322 /UG_TITLE=hypothetical protein FLJ23322 /DEF=Human DNA sequence from clone RP5-1119A7 on chromosome 22q12.2-12.3 Contains the TXN2 gene for mitochondrial thioredoxin, a novel gene, the EIF3S7 gene for eukaryotic translation initiation factor 3 subunit 7 (zeta, 6667kD) (EIF3-P66), the gene f...</t>
  </si>
  <si>
    <t>233251_at</t>
  </si>
  <si>
    <t>AK024960</t>
  </si>
  <si>
    <t>gb:AK024960.1 /DB_XREF=gi:10437385 /FEA=mRNA /CNT=4 /TID=Hs.287659.0 /TIER=ConsEnd /STK=1 /UG=Hs.287659 /UG_TITLE=Homo sapiens cDNA: FLJ21307 fis, clone COL02129 /DEF=Homo sapiens cDNA: FLJ21307 fis, clone COL02129.</t>
  </si>
  <si>
    <t>233252_s_at</t>
  </si>
  <si>
    <t>233253_at</t>
  </si>
  <si>
    <t>AU148234</t>
  </si>
  <si>
    <t>gb:AU148234 /DB_XREF=gi:11009755 /DB_XREF=AU148234 /CLONE=MAMMA1002973 /FEA=mRNA /CNT=4 /TID=Hs.296752.0 /TIER=ConsEnd /STK=1 /UG=Hs.296752 /UG_TITLE=Homo sapiens cDNA FLJ14147 fis, clone MAMMA1002973</t>
  </si>
  <si>
    <t>233254_x_at</t>
  </si>
  <si>
    <t>AU144828</t>
  </si>
  <si>
    <t>gb:AU144828 /DB_XREF=gi:11006349 /DB_XREF=AU144828 /CLONE=HEMBA1003083 /FEA=mRNA /CNT=4 /TID=Hs.289078.0 /TIER=ConsEnd /STK=1 /UG=Hs.289078 /UG_TITLE=Homo sapiens cDNA FLJ11557 fis, clone HEMBA1003083</t>
  </si>
  <si>
    <t>233255_s_at</t>
  </si>
  <si>
    <t>AF339793</t>
  </si>
  <si>
    <t>gb:AF339793.1 /DB_XREF=gi:13507331 /FEA=mRNA /CNT=3 /TID=Hs.288809.2 /TIER=ConsEnd /STK=0 /UG=Hs.288809 /LL=54841 /UG_GENE=FLJ20159 /UG_TITLE=hypothetical protein FLJ20159 /DEF=Homo sapiens clone IMAGE:2184889, mRNA sequence.</t>
  </si>
  <si>
    <t>233256_at</t>
  </si>
  <si>
    <t>AK024950</t>
  </si>
  <si>
    <t>gb:AK024950.1 /DB_XREF=gi:10437373 /FEA=mRNA /CNT=3 /TID=Hs.306735.0 /TIER=ConsEnd /STK=0 /UG=Hs.306735 /UG_TITLE=Homo sapiens cDNA: FLJ21297 fis, clone COL02035 /DEF=Homo sapiens cDNA: FLJ21297 fis, clone COL02035.</t>
  </si>
  <si>
    <t>233257_at</t>
  </si>
  <si>
    <t>AU148032</t>
  </si>
  <si>
    <t>gb:AU148032 /DB_XREF=gi:11009553 /DB_XREF=AU148032 /CLONE=MAMMA1002417 /FEA=mRNA /CNT=4 /TID=Hs.288548.0 /TIER=ConsEnd /STK=2 /UG=Hs.288548 /UG_TITLE=Homo sapiens cDNA FLJ12368 fis, clone MAMMA1002417</t>
  </si>
  <si>
    <t>233258_at</t>
  </si>
  <si>
    <t>AL442096</t>
  </si>
  <si>
    <t>gb:AL442096.1 /DB_XREF=gi:10241771 /GEN=DKFZp547I094 /FEA=mRNA /CNT=3 /TID=Hs.287779.0 /TIER=ConsEnd /STK=0 /UG=Hs.287779 /DEF=Homo sapiens mRNA; cDNA DKFZp547I094 (from clone DKFZp547I094). /PROD=hypothetical protein</t>
  </si>
  <si>
    <t>233259_at</t>
  </si>
  <si>
    <t>AK022115</t>
  </si>
  <si>
    <t>gb:AK022115.1 /DB_XREF=gi:10433438 /FEA=mRNA /CNT=3 /TID=Hs.301468.0 /TIER=ConsEnd /STK=0 /UG=Hs.301468 /UG_TITLE=Homo sapiens cDNA FLJ12053 fis, clone HEMBB1002043 /DEF=Homo sapiens cDNA FLJ12053 fis, clone HEMBB1002043.</t>
  </si>
  <si>
    <t>233260_at</t>
  </si>
  <si>
    <t>AU157106</t>
  </si>
  <si>
    <t>gb:AU157106 /DB_XREF=gi:11018627 /DB_XREF=AU157106 /CLONE=PLACE1006143 /FEA=mRNA /CNT=5 /TID=Hs.288808.0 /TIER=ConsEnd /STK=1 /UG=Hs.288808 /UG_TITLE=Homo sapiens cDNA FLJ13528 fis, clone PLACE1006143</t>
  </si>
  <si>
    <t>233261_at</t>
  </si>
  <si>
    <t>AU145682</t>
  </si>
  <si>
    <t>gb:AU145682 /DB_XREF=gi:11007203 /DB_XREF=AU145682 /CLONE=HEMBA1005506 /FEA=mRNA /CNT=4 /TID=Hs.293916.0 /TIER=ConsEnd /STK=2 /UG=Hs.293916 /UG_TITLE=Homo sapiens cDNA FLJ11741 fis, clone HEMBA1005506</t>
  </si>
  <si>
    <t>0003677 // DNA binding // inferred from electronic annotation /// 0003700 // sequence-specific DNA binding transcription factor activity // inferred from electronic annotation /// 0046872 // metal ion binding // inferred from electronic annotation /// 0046983 // protein dimerization activity // inferred from electronic annotation</t>
  </si>
  <si>
    <t>233262_at</t>
  </si>
  <si>
    <t>AU144328</t>
  </si>
  <si>
    <t>gb:AU144328 /DB_XREF=gi:11005849 /DB_XREF=AU144328 /CLONE=HEMBA1001581 /FEA=mRNA /CNT=4 /TID=Hs.296526.0 /TIER=ConsEnd /STK=1 /UG=Hs.296526 /UG_TITLE=Homo sapiens cDNA FLJ10070 fis, clone HEMBA1001581</t>
  </si>
  <si>
    <t>233263_at</t>
  </si>
  <si>
    <t>AU147635</t>
  </si>
  <si>
    <t>gb:AU147635 /DB_XREF=gi:11009156 /DB_XREF=AU147635 /CLONE=MAMMA1001244 /FEA=mRNA /CNT=4 /TID=Hs.296708.0 /TIER=ConsEnd /STK=1 /UG=Hs.296708 /UG_TITLE=Homo sapiens cDNA FLJ12236 fis, clone MAMMA1001244</t>
  </si>
  <si>
    <t>233264_at</t>
  </si>
  <si>
    <t>AU146901</t>
  </si>
  <si>
    <t>gb:AU146901 /DB_XREF=gi:11008422 /DB_XREF=AU146901 /CLONE=HEMBB1001816 /FEA=mRNA /CNT=4 /TID=Hs.289059.0 /TIER=ConsEnd /STK=2 /UG=Hs.289059 /UG_TITLE=Homo sapiens cDNA FLJ12026 fis, clone HEMBB1001816</t>
  </si>
  <si>
    <t>233265_at</t>
  </si>
  <si>
    <t>AU147518</t>
  </si>
  <si>
    <t>gb:AU147518 /DB_XREF=gi:11009039 /DB_XREF=AU147518 /CLONE=MAMMA1000914 /FEA=mRNA /CNT=4 /TID=Hs.296703.0 /TIER=ConsEnd /STK=1 /UG=Hs.296703 /UG_TITLE=Homo sapiens cDNA FLJ12203 fis, clone MAMMA1000914</t>
  </si>
  <si>
    <t>233266_at</t>
  </si>
  <si>
    <t>AU159087</t>
  </si>
  <si>
    <t>gb:AU159087 /DB_XREF=gi:11020608 /DB_XREF=AU159087 /CLONE=THYRO1000805 /FEA=mRNA /CNT=4 /TID=Hs.301408.0 /TIER=ConsEnd /STK=1 /UG=Hs.301408 /UG_TITLE=Homo sapiens cDNA FLJ13844 fis, clone THYRO1000805</t>
  </si>
  <si>
    <t>233267_at</t>
  </si>
  <si>
    <t>AF113700</t>
  </si>
  <si>
    <t>gb:AF113700.1 /DB_XREF=gi:6855634 /FEA=mRNA /CNT=3 /TID=Hs.288973.2 /TIER=ConsEnd /STK=0 /UG=Hs.288973 /LL=8991 /UG_GENE=SELENBP1 /UG_TITLE=selenium binding protein 1 /DEF=Homo sapiens clone FLB9737.</t>
  </si>
  <si>
    <t>233268_s_at</t>
  </si>
  <si>
    <t>233269_at</t>
  </si>
  <si>
    <t>AK000085</t>
  </si>
  <si>
    <t>gb:AK000085.1 /DB_XREF=gi:7019943 /FEA=mRNA /CNT=3 /TID=Hs.296518.0 /TIER=ConsEnd /STK=0 /UG=Hs.296518 /UG_TITLE=Homo sapiens cDNA FLJ20078 fis, clone COL02974 /DEF=Homo sapiens cDNA FLJ20078 fis, clone COL02974.</t>
  </si>
  <si>
    <t>XXbac-B476C20.9</t>
  </si>
  <si>
    <t>233270_x_at</t>
  </si>
  <si>
    <t>AU146939</t>
  </si>
  <si>
    <t>gb:AU146939 /DB_XREF=gi:11008460 /DB_XREF=AU146939 /CLONE=HEMBB1001930 /FEA=mRNA /CNT=4 /TID=Hs.293869.0 /TIER=ConsEnd /STK=1 /UG=Hs.293869 /UG_TITLE=Homo sapiens cDNA FLJ12039 fis, clone HEMBB1001930</t>
  </si>
  <si>
    <t>233271_at</t>
  </si>
  <si>
    <t>AU145563</t>
  </si>
  <si>
    <t>gb:AU145563 /DB_XREF=gi:11007084 /DB_XREF=AU145563 /CLONE=HEMBA1005133 /FEA=mRNA /CNT=5 /TID=Hs.295633.0 /TIER=ConsEnd /STK=1 /UG=Hs.295633 /UG_TITLE=Homo sapiens cDNA FLJ11709 fis, clone HEMBA1005133</t>
  </si>
  <si>
    <t>233272_at</t>
  </si>
  <si>
    <t>AU144092</t>
  </si>
  <si>
    <t>gb:AU144092 /DB_XREF=gi:11005613 /DB_XREF=AU144092 /CLONE=HEMBA1000869 /FEA=mRNA /CNT=5 /TID=Hs.296524.0 /TIER=ConsEnd /STK=1 /UG=Hs.296524 /UG_TITLE=Homo sapiens cDNA FLJ10032 fis, clone HEMBA1000869</t>
  </si>
  <si>
    <t>233273_at</t>
  </si>
  <si>
    <t>AU146834</t>
  </si>
  <si>
    <t>gb:AU146834 /DB_XREF=gi:11008355 /DB_XREF=AU146834 /CLONE=HEMBB1001635 /FEA=mRNA /CNT=4 /TID=Hs.296684.0 /TIER=ConsEnd /STK=2 /UG=Hs.296684 /UG_TITLE=Homo sapiens cDNA FLJ12010 fis, clone HEMBB1001635</t>
  </si>
  <si>
    <t>RP11-506O24.2</t>
  </si>
  <si>
    <t>233274_at</t>
  </si>
  <si>
    <t>AU145144</t>
  </si>
  <si>
    <t>gb:AU145144 /DB_XREF=gi:11006665 /DB_XREF=AU145144 /CLONE=HEMBA1004024 /FEA=mRNA /CNT=4 /TID=Hs.296658.0 /TIER=ConsEnd /STK=1 /UG=Hs.296658 /UG_TITLE=Homo sapiens cDNA FLJ11615 fis, clone HEMBA1004024</t>
  </si>
  <si>
    <t>233275_at</t>
  </si>
  <si>
    <t>AU154891</t>
  </si>
  <si>
    <t>gb:AU154891 /DB_XREF=gi:11016412 /DB_XREF=AU154891 /CLONE=OVARC1000347 /FEA=mRNA /CNT=4 /TID=Hs.296543.0 /TIER=ConsEnd /STK=1 /UG=Hs.296543 /UG_TITLE=Homo sapiens cDNA FLJ10919 fis, clone OVARC1000347</t>
  </si>
  <si>
    <t>233276_at</t>
  </si>
  <si>
    <t>AU146390</t>
  </si>
  <si>
    <t>gb:AU146390 /DB_XREF=gi:11007911 /DB_XREF=AU146390 /CLONE=HEMBB1000341 /FEA=mRNA /CNT=4 /TID=Hs.296674.0 /TIER=ConsEnd /STK=1 /UG=Hs.296674 /UG_TITLE=Homo sapiens cDNA FLJ11923 fis, clone HEMBB1000341</t>
  </si>
  <si>
    <t>233277_at</t>
  </si>
  <si>
    <t>AK022199</t>
  </si>
  <si>
    <t>gb:AK022199.1 /DB_XREF=gi:10433543 /FEA=mRNA /CNT=3 /TID=Hs.296701.0 /TIER=ConsEnd /STK=0 /UG=Hs.296701 /UG_TITLE=Homo sapiens cDNA FLJ12137 fis, clone MAMMA1000313 /DEF=Homo sapiens cDNA FLJ12137 fis, clone MAMMA1000313.</t>
  </si>
  <si>
    <t>233278_at</t>
  </si>
  <si>
    <t>AK021594</t>
  </si>
  <si>
    <t>gb:AK021594.1 /DB_XREF=gi:10432804 /FEA=mRNA /CNT=4 /TID=Hs.296656.0 /TIER=ConsEnd /STK=0 /UG=Hs.296656 /UG_TITLE=Homo sapiens cDNA FLJ11532 fis, clone HEMBA1002666 /DEF=Homo sapiens cDNA FLJ11532 fis, clone HEMBA1002666.</t>
  </si>
  <si>
    <t>233279_at</t>
  </si>
  <si>
    <t>AU147910</t>
  </si>
  <si>
    <t>gb:AU147910 /DB_XREF=gi:11009431 /DB_XREF=AU147910 /CLONE=MAMMA1002093 /FEA=mRNA /CNT=5 /TID=Hs.296714.0 /TIER=ConsEnd /STK=2 /UG=Hs.296714 /UG_TITLE=Homo sapiens cDNA FLJ12322 fis, clone MAMMA1002093</t>
  </si>
  <si>
    <t>233280_at</t>
  </si>
  <si>
    <t>AU159446</t>
  </si>
  <si>
    <t>gb:AU159446 /DB_XREF=gi:11020967 /DB_XREF=AU159446 /CLONE=THYRO1001673 /FEA=mRNA /CNT=4 /TID=Hs.301295.0 /TIER=ConsEnd /STK=2 /UG=Hs.301295 /UG_TITLE=Homo sapiens cDNA FLJ13895 fis, clone THYRO1001673</t>
  </si>
  <si>
    <t>233281_at</t>
  </si>
  <si>
    <t>AK000394</t>
  </si>
  <si>
    <t>gb:AK000394.1 /DB_XREF=gi:7020454 /FEA=mRNA /CNT=3 /TID=Hs.306394.0 /TIER=ConsEnd /STK=0 /UG=Hs.306394 /UG_TITLE=Homo sapiens cDNA FLJ20387 fis, clone KAIA4452 /DEF=Homo sapiens cDNA FLJ20387 fis, clone KAIA4452.</t>
  </si>
  <si>
    <t>233282_at</t>
  </si>
  <si>
    <t>AK023395</t>
  </si>
  <si>
    <t>gb:AK023395.1 /DB_XREF=gi:10435314 /FEA=mRNA /CNT=3 /TID=Hs.296735.0 /TIER=ConsEnd /STK=0 /UG=Hs.296735 /UG_TITLE=Homo sapiens cDNA FLJ13333 fis, clone OVARC1001828 /DEF=Homo sapiens cDNA FLJ13333 fis, clone OVARC1001828.</t>
  </si>
  <si>
    <t>233283_at</t>
  </si>
  <si>
    <t>AI792098</t>
  </si>
  <si>
    <t>gb:AI792098 /DB_XREF=gi:5339814 /DB_XREF=ag51e11.y5 /CLONE=IMAGE:1126508 /FEA=mRNA /CNT=4 /TID=Hs.296748.0 /TIER=ConsEnd /STK=0 /UG=Hs.296748 /UG_TITLE=Homo sapiens cDNA FLJ14025 fis, clone HEMBA1003667</t>
  </si>
  <si>
    <t>233284_at</t>
  </si>
  <si>
    <t>AU154905</t>
  </si>
  <si>
    <t>gb:AU154905 /DB_XREF=gi:11016426 /DB_XREF=AU154905 /CLONE=OVARC1000399 /FEA=mRNA /CNT=4 /TID=Hs.296734.0 /TIER=ConsEnd /STK=1 /UG=Hs.296734 /UG_TITLE=Homo sapiens cDNA FLJ13318 fis, clone OVARC1001600</t>
  </si>
  <si>
    <t>233285_at</t>
  </si>
  <si>
    <t>AU158137</t>
  </si>
  <si>
    <t>gb:AU158137 /DB_XREF=gi:11019658 /DB_XREF=AU158137 /CLONE=PLACE1011143 /FEA=mRNA /CNT=4 /TID=Hs.296741.0 /TIER=ConsEnd /STK=1 /UG=Hs.296741 /UG_TITLE=Homo sapiens cDNA FLJ13635 fis, clone PLACE1011143</t>
  </si>
  <si>
    <t>233286_at</t>
  </si>
  <si>
    <t>AK022258</t>
  </si>
  <si>
    <t>gb:AK022258.1 /DB_XREF=gi:10433617 /FEA=mRNA /CNT=3 /TID=Hs.287499.0 /TIER=ConsEnd /STK=0 /UG=Hs.287499 /UG_TITLE=Homo sapiens cDNA FLJ12196 fis, clone MAMMA1000867 /DEF=Homo sapiens cDNA FLJ12196 fis, clone MAMMA1000867.</t>
  </si>
  <si>
    <t>233287_at</t>
  </si>
  <si>
    <t>AL137790</t>
  </si>
  <si>
    <t>gb:AL137790 /DB_XREF=gi:9716300 /FEA=DNA_1 /CNT=3 /TID=Hs.307118.0 /TIER=ConsEnd /STK=0 /UG=Hs.307118 /UG_TITLE=Human DNA sequence from clone RP5-1003J2 on chromosome 1p12-13.3 Contains the 3 end of the gene for sodium and chloride-dependent transporter NTT4, parts of a 2 novel genes, 2 isoforms of the gene for KCNC4 (potassium voltage-gated channel, Shaw-related subfamily, member 4) protein, ESTs, STSs, GSSs and a CpG island /DEF=Human DNA sequence from clone RP5-1003J2 on chromosome 1p12-13.3 Contains the 3 end of the gene for sodium and chloride-dependent transporter NTT4, parts of a 2 novel genes, 2 isoforms of the gene for KCNC4 (potassium voltage-gated channel, Shaw-...</t>
  </si>
  <si>
    <t>233288_at</t>
  </si>
  <si>
    <t>AU143947</t>
  </si>
  <si>
    <t>gb:AU143947 /DB_XREF=gi:11005468 /DB_XREF=AU143947 /CLONE=HEMBA1000459 /FEA=mRNA /CNT=5 /TID=Hs.301081.0 /TIER=ConsEnd /STK=1 /UG=Hs.301081 /UG_TITLE=Homo sapiens cDNA FLJ14016 fis, clone HEMBA1000459</t>
  </si>
  <si>
    <t>0000166 // nucleotide binding // inferred from electronic annotation /// 0003677 // DNA binding // inferred from electronic annotation /// 0004672 // protein kinase activity // inferred from direct assay /// 0004674 // protein serine/threon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2405 // MutLalpha complex binding // inferred from direct assay /// 0032407 // MutSalpha complex binding // inferred from direct assay</t>
  </si>
  <si>
    <t>233289_at</t>
  </si>
  <si>
    <t>AU155234</t>
  </si>
  <si>
    <t>gb:AU155234 /DB_XREF=gi:11016755 /DB_XREF=AU155234 /CLONE=OVARC1001344 /FEA=mRNA /CNT=4 /TID=Hs.300827.0 /TIER=ConsEnd /STK=1 /UG=Hs.300827 /UG_TITLE=Homo sapiens cDNA FLJ13301 fis, clone OVARC1001344</t>
  </si>
  <si>
    <t>233290_at</t>
  </si>
  <si>
    <t>AU145280</t>
  </si>
  <si>
    <t>gb:AU145280 /DB_XREF=gi:11006801 /DB_XREF=AU145280 /CLONE=HEMBA1004374 /FEA=mRNA /CNT=5 /TID=Hs.301172.0 /TIER=ConsEnd /STK=2 /UG=Hs.301172 /UG_TITLE=Homo sapiens cDNA FLJ11451 fis, clone HEMBA1001433</t>
  </si>
  <si>
    <t>233291_at</t>
  </si>
  <si>
    <t>AU145618</t>
  </si>
  <si>
    <t>gb:AU145618 /DB_XREF=gi:11007139 /DB_XREF=AU145618 /CLONE=HEMBA1005303 /FEA=mRNA /CNT=5 /TID=Hs.301285.0 /TIER=ConsEnd /STK=2 /UG=Hs.301285 /UG_TITLE=Homo sapiens cDNA FLJ11962 fis, clone HEMBB1001047</t>
  </si>
  <si>
    <t>233292_s_at</t>
  </si>
  <si>
    <t>AK024189</t>
  </si>
  <si>
    <t>gb:AK024189.1 /DB_XREF=gi:10436508 /FEA=mRNA /CNT=4 /TID=Hs.301226.3 /TIER=ConsEnd /STK=0 /UG=Hs.301226 /LL=57450 /UG_GENE=KIAA1085 /UG_TITLE=KIAA1085 protein /DEF=Homo sapiens cDNA FLJ14127 fis, clone MAMMA1002573, weakly similar to GLUCOAMYLASE S1S2 PRECURSOR (EC 3.2.1.3).</t>
  </si>
  <si>
    <t>233293_at</t>
  </si>
  <si>
    <t>AU145112</t>
  </si>
  <si>
    <t>gb:AU145112 /DB_XREF=gi:11006633 /DB_XREF=AU145112 /CLONE=HEMBA1003939 /FEA=mRNA /CNT=6 /TID=Hs.301293.0 /TIER=ConsEnd /STK=2 /UG=Hs.301293 /UG_TITLE=Homo sapiens cDNA FLJ11138 fis, clone PLACE1006470</t>
  </si>
  <si>
    <t>233294_at</t>
  </si>
  <si>
    <t>AI214451</t>
  </si>
  <si>
    <t>gb:AI214451 /DB_XREF=gi:3778052 /DB_XREF=qg58f09.x1 /CLONE=IMAGE:1839401 /FEA=DNA /CNT=3 /TID=Hs.258381.0 /TIER=ConsEnd /STK=1 /UG=Hs.258381 /UG_TITLE=Human DNA sequence from clone RP5-1156J9 on chromosome 1p12-13.2 Contains part of a novel gene for KIAA1277 protein, an EST, STSs and GSSs</t>
  </si>
  <si>
    <t>233295_at</t>
  </si>
  <si>
    <t>AF253316</t>
  </si>
  <si>
    <t>gb:AF253316.1 /DB_XREF=gi:10945421 /FEA=mRNA /CNT=6 /TID=Hs.307117.0 /TIER=ConsEnd /STK=0 /UG=Hs.307117 /UG_TITLE=Homo sapiens pheromone receptor (PHRET) pseudogene, partial mRNA sequence /DEF=Homo sapiens pheromone receptor (PHRET) pseudogene, partial mRNA sequence.</t>
  </si>
  <si>
    <t>233296_x_at</t>
  </si>
  <si>
    <t>AU147291</t>
  </si>
  <si>
    <t>gb:AU147291 /DB_XREF=gi:11008812 /DB_XREF=AU147291 /CLONE=MAMMA1000254 /FEA=mRNA /CNT=4 /TID=Hs.301827.0 /TIER=ConsEnd /STK=1 /UG=Hs.301827 /UG_TITLE=Homo sapiens cDNA FLJ12131 fis, clone MAMMA1000254</t>
  </si>
  <si>
    <t>233297_s_at</t>
  </si>
  <si>
    <t>gb:AL139377 /DB_XREF=gi:10185469 /FEA=DNA_1 /CNT=5 /TID=Hs.301720.0 /TIER=ConsEnd /STK=2 /UG=Hs.301720 /UG_TITLE=Human DNA sequence from clone RP11-251J8 on chromosome 13 Contains ESTs, STSs, GSSs and a CpG island. Contains two novel genes with two isoforms each and the KIAA0610 gene with two isoforms /DEF=Human DNA sequence from clone RP11-251J8 on chromosome 13 Contains ESTs, STSs, GSSs and a CpG island. Contains two novel genes with two isoforms each and the KIAA0610 gene with two isoforms</t>
  </si>
  <si>
    <t>coiled-coil domain containing 169 /// CCDC169-SOHLH2 readthrough</t>
  </si>
  <si>
    <t>CCDC169 /// CCDC169-SOHLH2</t>
  </si>
  <si>
    <t>728591 /// 100526761</t>
  </si>
  <si>
    <t>NM_001144981 /// NM_001144982 /// NM_001144983 /// NM_001144984 /// NM_001144985 /// NM_001144986 /// NM_001198908 /// NM_001198910</t>
  </si>
  <si>
    <t>233298_at</t>
  </si>
  <si>
    <t>233299_at</t>
  </si>
  <si>
    <t>AL521195</t>
  </si>
  <si>
    <t>gb:AL521195 /DB_XREF=gi:12784688 /DB_XREF=AL521195 /CLONE=CS0DB001YM17 (5 prime) /FEA=DNA_1 /CNT=3 /TID=Hs.302084.0 /TIER=ConsEnd /STK=0 /UG=Hs.302084 /UG_TITLE=Human DNA sequence from clone RP4-781B1 on chromosome 20 Contains a novel gene encoding a protein similar to the acid-sensitive potassium channel protein TASK (KCNK3), a novel gene similar to myeloblast KIAA0237, a putative novel gene, 3 CpG islands, ESTs, STSs and GSSs</t>
  </si>
  <si>
    <t>233300_at</t>
  </si>
  <si>
    <t>AU144781</t>
  </si>
  <si>
    <t>gb:AU144781 /DB_XREF=gi:11006302 /DB_XREF=AU144781 /CLONE=HEMBA1002944 /FEA=mRNA /CNT=4 /TID=Hs.301536.0 /TIER=ConsEnd /STK=1 /UG=Hs.301536 /UG_TITLE=Homo sapiens cDNA FLJ11548 fis, clone HEMBA1002944</t>
  </si>
  <si>
    <t>233301_at</t>
  </si>
  <si>
    <t>AA687627</t>
  </si>
  <si>
    <t>gb:AA687627 /DB_XREF=gi:2674533 /DB_XREF=nv11c09.s1 /CLONE=IMAGE:1219888 /FEA=mRNA /CNT=3 /TID=Hs.302023.1 /TIER=ConsEnd /STK=1 /UG=Hs.302023 /LL=64064 /UG_GENE=FLJ00030 /UG_TITLE=hypothetical protein FKSG25</t>
  </si>
  <si>
    <t>233302_at</t>
  </si>
  <si>
    <t>AU146285</t>
  </si>
  <si>
    <t>gb:AU146285 /DB_XREF=gi:11007806 /DB_XREF=AU146285 /CLONE=HEMBB1000025 /FEA=mRNA /CNT=4 /TID=Hs.301714.0 /TIER=ConsEnd /STK=1 /UG=Hs.301714 /UG_TITLE=Homo sapiens cDNA FLJ10224 fis, clone HEMBB1000025</t>
  </si>
  <si>
    <t>233303_at</t>
  </si>
  <si>
    <t>AL110175</t>
  </si>
  <si>
    <t>gb:AL110175.1 /DB_XREF=gi:5817081 /FEA=mRNA /CNT=3 /TID=Hs.306337.0 /TIER=ConsEnd /STK=0 /UG=Hs.306337 /UG_TITLE=Homo sapiens mRNA; cDNA DKFZp564H0616 (from clone DKFZp564H0616) /DEF=Homo sapiens mRNA; cDNA DKFZp564H0616 (from clone DKFZp564H0616).</t>
  </si>
  <si>
    <t>233304_at</t>
  </si>
  <si>
    <t>AU145782</t>
  </si>
  <si>
    <t>gb:AU145782 /DB_XREF=gi:11007303 /DB_XREF=AU145782 /CLONE=HEMBA1005813 /FEA=mRNA /CNT=4 /TID=Hs.302690.0 /TIER=ConsEnd /STK=1 /UG=Hs.302690 /UG_TITLE=Homo sapiens cDNA FLJ11770 fis, clone HEMBA1005813</t>
  </si>
  <si>
    <t>233305_at</t>
  </si>
  <si>
    <t>AF193756</t>
  </si>
  <si>
    <t>gb:AF193756.1 /DB_XREF=gi:11065992 /FEA=mRNA /CNT=3 /TID=Hs.302754.0 /TIER=ConsEnd /STK=0 /UG=Hs.302754 /LL=64168 /UG_GENE=STIP-1 /DEF=Homo sapiens synaptotagmin interacting protein STIP1 mRNA, partial cds. /PROD=synaptotagmin interacting protein STIP1</t>
  </si>
  <si>
    <t>N-terminal EF-hand calcium binding protein 1</t>
  </si>
  <si>
    <t>NECAB1</t>
  </si>
  <si>
    <t>64168</t>
  </si>
  <si>
    <t>NM_022351</t>
  </si>
  <si>
    <t>233306_at</t>
  </si>
  <si>
    <t>AK021509</t>
  </si>
  <si>
    <t>gb:AK021509.1 /DB_XREF=gi:10432705 /FEA=mRNA /CNT=4 /TID=Hs.301896.0 /TIER=ConsEnd /STK=1 /UG=Hs.301896 /UG_TITLE=Homo sapiens cDNA FLJ11447 fis, clone HEMBA1001383 /DEF=Homo sapiens cDNA FLJ11447 fis, clone HEMBA1001383.</t>
  </si>
  <si>
    <t>233307_x_at</t>
  </si>
  <si>
    <t>AK000073</t>
  </si>
  <si>
    <t>gb:AK000073.1 /DB_XREF=gi:7019923 /FEA=mRNA /CNT=4 /TID=Hs.306377.0 /TIER=ConsEnd /STK=0 /UG=Hs.306377 /UG_TITLE=Homo sapiens cDNA FLJ20066 fis, clone COL01632 /DEF=Homo sapiens cDNA FLJ20066 fis, clone COL01632.</t>
  </si>
  <si>
    <t>233308_at</t>
  </si>
  <si>
    <t>AU143964</t>
  </si>
  <si>
    <t>gb:AU143964 /DB_XREF=gi:11005485 /DB_XREF=AU143964 /CLONE=HEMBA1000519 /FEA=mRNA /CNT=7 /TID=Hs.3059.1 /TIER=ConsEnd /STK=3 /UG=Hs.3059 /LL=1315 /UG_GENE=COPB /UG_TITLE=coatomer protein complex, subunit beta</t>
  </si>
  <si>
    <t>0006810 // transport // inferred from electronic annotation /// 0006886 // intracellular protein transport // inferred from electronic annotation /// 0006890 // retrograde vesicle-mediated transport, Golgi to ER // traceable author statement /// 0006891 // intra-Golgi vesicle-mediated transport // inferred from sequence or structural similarity /// 0015031 // protein transport // inferred from electronic annotation /// 0016032 // viral process // inferred from electronic annotation /// 0016192 // vesicle-mediated transport // inferred from electronic annotation /// 0048205 // COPI coating of Golgi vesicle // traceable author statement /// 0061024 // membrane organization // traceable author statement</t>
  </si>
  <si>
    <t>233309_at</t>
  </si>
  <si>
    <t>AU145723</t>
  </si>
  <si>
    <t>gb:AU145723 /DB_XREF=gi:11007244 /DB_XREF=AU145723 /CLONE=HEMBA1005616 /FEA=mRNA /CNT=4 /TID=Hs.287451.0 /TIER=ConsEnd /STK=2 /UG=Hs.287451 /UG_TITLE=Homo sapiens cDNA FLJ11759 fis, clone HEMBA1005616</t>
  </si>
  <si>
    <t>233310_at</t>
  </si>
  <si>
    <t>AF131798</t>
  </si>
  <si>
    <t>gb:AF131798.1 /DB_XREF=gi:4406627 /FEA=mRNA /CNT=4 /TID=Hs.306358.0 /TIER=ConsEnd /STK=0 /UG=Hs.306358 /UG_TITLE=Homo sapiens clone 25119 mRNA sequence /DEF=Homo sapiens clone 25119 mRNA sequence.</t>
  </si>
  <si>
    <t>RP11-143K11.1</t>
  </si>
  <si>
    <t>233311_at</t>
  </si>
  <si>
    <t>AU153920</t>
  </si>
  <si>
    <t>gb:AU153920 /DB_XREF=gi:11015441 /DB_XREF=AU153920 /CLONE=NT2RP3004341 /FEA=mRNA /CNT=4 /TID=Hs.302693.0 /TIER=ConsEnd /STK=1 /UG=Hs.302693 /UG_TITLE=Homo sapiens cDNA FLJ13192 fis, clone NT2RP3004341</t>
  </si>
  <si>
    <t>uncharacterized LOC145845</t>
  </si>
  <si>
    <t>LOC145845</t>
  </si>
  <si>
    <t>145845</t>
  </si>
  <si>
    <t>NM_001101327 /// NR_024264</t>
  </si>
  <si>
    <t>233312_at</t>
  </si>
  <si>
    <t>AK026656</t>
  </si>
  <si>
    <t>gb:AK026656.1 /DB_XREF=gi:10439554 /FEA=mRNA /CNT=3 /TID=Hs.306861.0 /TIER=ConsEnd /STK=0 /UG=Hs.306861 /UG_TITLE=Homo sapiens cDNA: FLJ23003 fis, clone LNG00331 /DEF=Homo sapiens cDNA: FLJ23003 fis, clone LNG00331.</t>
  </si>
  <si>
    <t>0003351 // epithelial cilium movement // inferred by curator</t>
  </si>
  <si>
    <t>233313_at</t>
  </si>
  <si>
    <t>AU158316</t>
  </si>
  <si>
    <t>gb:AU158316 /DB_XREF=gi:11019837 /DB_XREF=AU158316 /CLONE=PLACE2000003 /FEA=mRNA /CNT=3 /TID=Hs.306676.0 /TIER=ConsEnd /STK=1 /UG=Hs.306676 /UG_TITLE=Homo sapiens cDNA FLJ14302 fis, clone PLACE2000003</t>
  </si>
  <si>
    <t>233314_at</t>
  </si>
  <si>
    <t>233315_at</t>
  </si>
  <si>
    <t>AK024947</t>
  </si>
  <si>
    <t>gb:AK024947.1 /DB_XREF=gi:10437369 /FEA=mRNA /CNT=3 /TID=Hs.306733.0 /TIER=ConsEnd /STK=0 /UG=Hs.306733 /UG_TITLE=Homo sapiens cDNA: FLJ21294 fis, clone COL01981 /DEF=Homo sapiens cDNA: FLJ21294 fis, clone COL01981.</t>
  </si>
  <si>
    <t>233316_at</t>
  </si>
  <si>
    <t>233317_at</t>
  </si>
  <si>
    <t>AK025016</t>
  </si>
  <si>
    <t>gb:AK025016.1 /DB_XREF=gi:10437450 /FEA=mRNA /CNT=4 /TID=Hs.306745.0 /TIER=ConsEnd /STK=0 /UG=Hs.306745 /UG_TITLE=Homo sapiens cDNA: FLJ21363 fis, clone COL02986 /DEF=Homo sapiens cDNA: FLJ21363 fis, clone COL02986.</t>
  </si>
  <si>
    <t>233318_at</t>
  </si>
  <si>
    <t>BC003386</t>
  </si>
  <si>
    <t>gb:BC003386.1 /DB_XREF=gi:13097257 /FEA=mRNA /CNT=6 /TID=Hs.306970.0 /TIER=ConsEnd /STK=0 /UG=Hs.306970 /DEF=Homo sapiens, clone IMAGE:3446232, mRNA, partial cds. /PROD=Unknown (protein for IMAGE:3446232)</t>
  </si>
  <si>
    <t>Homo sapiens cDNA clone IMAGE:2900589, **** WARNING: chimeric clone ****.</t>
  </si>
  <si>
    <t>BC047615</t>
  </si>
  <si>
    <t>233319_x_at</t>
  </si>
  <si>
    <t>233320_at</t>
  </si>
  <si>
    <t>AB026156</t>
  </si>
  <si>
    <t>gb:AB026156.1 /DB_XREF=gi:12248906 /GEN=TCAM-1 /FEA=mRNA /CNT=4 /TID=Hs.307060.0 /TIER=ConsEnd /STK=0 /UG=Hs.307060 /DEF=Homo sapiens mRNA for TCAM-1, partial cds. /PROD=TCAM-1</t>
  </si>
  <si>
    <t>testicular cell adhesion molecule 1, pseudogene</t>
  </si>
  <si>
    <t>TCAM1P</t>
  </si>
  <si>
    <t>146771</t>
  </si>
  <si>
    <t>NR_002947</t>
  </si>
  <si>
    <t>233321_x_at</t>
  </si>
  <si>
    <t>BC001742</t>
  </si>
  <si>
    <t>gb:BC001742.1 /DB_XREF=gi:12804634 /FEA=mRNA /CNT=3 /TID=Hs.306980.0 /TIER=ConsEnd /STK=0 /UG=Hs.306980 /DEF=Homo sapiens, clone IMAGE:3535910, mRNA, partial cds. /PROD=Unknown (protein for IMAGE:3535910)</t>
  </si>
  <si>
    <t>bromodomain containing 1 /// uncharacterized protein BC001742</t>
  </si>
  <si>
    <t>BRD1 /// LOC90834</t>
  </si>
  <si>
    <t>23774 /// 90834</t>
  </si>
  <si>
    <t>NM_014577 /// NR_026993 /// XM_005261470 /// XM_005261471 /// XM_005261472 /// XM_005261473 /// XM_006724210 /// XM_006724211 /// XM_006724212 /// XM_006724213 /// XM_006724214 /// XM_006724215 /// XM_006724216 /// XR_244359 /// XR_244360</t>
  </si>
  <si>
    <t>0008270 // zinc ion binding // inferred from electronic annotation /// 0042393 // histone binding // inferred from direct assay /// 0046872 // metal ion binding // inferred from electronic annotation</t>
  </si>
  <si>
    <t>233322_at</t>
  </si>
  <si>
    <t>233323_at</t>
  </si>
  <si>
    <t>AK024973</t>
  </si>
  <si>
    <t>gb:AK024973.1 /DB_XREF=gi:10437402 /FEA=mRNA /CNT=3 /TID=Hs.306737.0 /TIER=ConsEnd /STK=0 /UG=Hs.306737 /UG_TITLE=Homo sapiens cDNA: FLJ21320 fis, clone COL02324 /DEF=Homo sapiens cDNA: FLJ21320 fis, clone COL02324.</t>
  </si>
  <si>
    <t>233324_at</t>
  </si>
  <si>
    <t>AK002096</t>
  </si>
  <si>
    <t>gb:AK002096.1 /DB_XREF=gi:7023770 /FEA=mRNA /CNT=4 /TID=Hs.50102.1 /TIER=ConsEnd /STK=0 /UG=Hs.50102 /LL=55809 /UG_GENE=HSA277276 /UG_TITLE=rapa-2 (rapa gene) /DEF=Homo sapiens cDNA FLJ11234 fis, clone PLACE1008465.</t>
  </si>
  <si>
    <t>233325_at</t>
  </si>
  <si>
    <t>AK024841</t>
  </si>
  <si>
    <t>gb:AK024841.1 /DB_XREF=gi:10437247 /FEA=mRNA /CNT=3 /TID=Hs.325305.0 /TIER=ConsEnd /STK=0 /UG=Hs.325305 /UG_TITLE=Homo sapiens cDNA: FLJ21188 fis, clone CAS11813 /DEF=Homo sapiens cDNA: FLJ21188 fis, clone CAS11813.</t>
  </si>
  <si>
    <t>233326_at</t>
  </si>
  <si>
    <t>AL122120</t>
  </si>
  <si>
    <t>gb:AL122120.1 /DB_XREF=gi:6102946 /GEN=DKFZp434A128 /FEA=mRNA /CNT=4 /TID=Hs.315471.0 /TIER=ConsEnd /STK=0 /UG=Hs.315471 /DEF=Homo sapiens mRNA; cDNA DKFZp434A128 (from clone DKFZp434A128); partial cds. /PROD=hypothetical protein</t>
  </si>
  <si>
    <t>coiled-coil domain containing 39 /// uncharacterized LOC101928882</t>
  </si>
  <si>
    <t>CCDC39 /// LOC101928882</t>
  </si>
  <si>
    <t>339829 /// 101928882</t>
  </si>
  <si>
    <t>NM_181426 /// NR_109986</t>
  </si>
  <si>
    <t>0001947 // heart looping // inferred from mutant phenotype /// 0030324 // lung development // inferred from mutant phenotype /// 0035469 // determination of pancreatic left/right asymmetry // inferred from mutant phenotype /// 0060285 // cilium-dependent cell motility // inferred from mutant phenotype /// 0060287 // epithelial cilium movement involved in determination of left/right asymmetry // inferred from mutant phenotype /// 0070286 // axonemal dynein complex assembly // inferred from mutant phenotype /// 0071907 // determination of digestive tract left/right asymmetry // inferred from mutant phenotype /// 0071910 // determination of liver left/right asymmetry // inferred from mutant phenotype</t>
  </si>
  <si>
    <t>0005737 // cytoplasm // inferred from electronic annotation /// 0005856 // cytoskeleton // inferred from electronic annotation /// 0005929 // cilium // inferred from electronic annotation /// 0005930 // axoneme // inferred from direct assay /// 0042995 // cell projection // inferred from electronic annotation</t>
  </si>
  <si>
    <t>233327_at</t>
  </si>
  <si>
    <t>AL137544</t>
  </si>
  <si>
    <t>gb:AL137544.1 /DB_XREF=gi:6808224 /GEN=DKFZp434A1520 /FEA=mRNA /CNT=3 /TID=Hs.326583.0 /TIER=ConsEnd /STK=0 /UG=Hs.326583 /DEF=Homo sapiens mRNA; cDNA DKFZp434A1520 (from clone DKFZp434A1520); partial cds. /PROD=hypothetical protein</t>
  </si>
  <si>
    <t>233328_x_at</t>
  </si>
  <si>
    <t>AL121673</t>
  </si>
  <si>
    <t>gb:AL121673 /DB_XREF=gi:9650752 /FEA=DNA_7 /CNT=3 /TID=Hs.34487.2 /TIER=ConsEnd /STK=0 /UG=Hs.34487 /LL=63910 /UG_GENE=FLJ23412 /UG_TITLE=hypothetical protein FLJ23412 /DEF=Human DNA sequence from clone RP11-305P22 on chromosome 20 Contains ESTs, STSs, GSSs and 7 CpG islands. Contains three novel genes and a novel gene for a helix-loop-helix DNA binding protein</t>
  </si>
  <si>
    <t>233329_s_at</t>
  </si>
  <si>
    <t>AK025986</t>
  </si>
  <si>
    <t>gb:AK025986.1 /DB_XREF=gi:10438677 /FEA=mRNA /CNT=3 /TID=Hs.5721.1 /TIER=ConsEnd /STK=0 /UG=Hs.5721 /LL=51315 /UG_GENE=LOC51315 /UG_TITLE=hypothetical protein /DEF=Homo sapiens cDNA: FLJ22333 fis, clone HRC05801, highly similar to AF217520 Homo sapiens uncharacterized bone marrow protein BM044 mRNA.</t>
  </si>
  <si>
    <t>233330_s_at</t>
  </si>
  <si>
    <t>AY010114</t>
  </si>
  <si>
    <t>gb:AY010114.1 /DB_XREF=gi:13378203 /FEA=mRNA /CNT=4 /TID=Hs.326756.0 /TIER=ConsEnd /STK=0 /UG=Hs.326756 /UG_TITLE=Homo sapiens unknown mRNA sequence /DEF=Homo sapiens unknown mRNA sequence.</t>
  </si>
  <si>
    <t>233331_at</t>
  </si>
  <si>
    <t>233332_at</t>
  </si>
  <si>
    <t>AF339833</t>
  </si>
  <si>
    <t>gb:AF339833.1 /DB_XREF=gi:13507371 /FEA=mRNA /CNT=3 /TID=Hs.35090.0 /TIER=ConsEnd /STK=0 /UG=Hs.35090 /UG_TITLE=Homo sapiens clone IMAGE:730443, mRNA sequence /DEF=Homo sapiens clone IMAGE:730443, mRNA sequence.</t>
  </si>
  <si>
    <t>RP11-255P5.2</t>
  </si>
  <si>
    <t>233333_x_at</t>
  </si>
  <si>
    <t>AK022448</t>
  </si>
  <si>
    <t>gb:AK022448.1 /DB_XREF=gi:10433846 /FEA=mRNA /CNT=3 /TID=Hs.47344.3 /TIER=ConsEnd /STK=0 /UG=Hs.47344 /LL=10677 /UG_GENE=AVIL /UG_TITLE=advillin /DEF=Homo sapiens cDNA FLJ12386 fis, clone MAMMA1002622, moderately similar to VILLIN.</t>
  </si>
  <si>
    <t>233334_x_at</t>
  </si>
  <si>
    <t>AK027092</t>
  </si>
  <si>
    <t>gb:AK027092.1 /DB_XREF=gi:10440127 /FEA=mRNA /CNT=3 /TID=Hs.5723.0 /TIER=ConsEnd /STK=0 /UG=Hs.5723 /LL=79578 /UG_GENE=FLJ23439 /UG_TITLE=hypothetical protein FLJ23439 /DEF=Homo sapiens cDNA: FLJ23439 fis, clone HSI00184.</t>
  </si>
  <si>
    <t>sulfotransferase 1A3/1A4-like /// structure-specific endonuclease subunit SLX1-like /// SLX1 structure-specific endonuclease subunit homolog A (S. cerevisiae) /// SLX1A-SULT1A3 readthrough (NMD candidate) /// SLX1 structure-specific endonuclease subunit homolog B (S. cerevisiae) /// SLX1B-SULT1A4 readthrough (NMD candidate) /// sulfotransferase family, cytosolic, 1A, phenol-preferring, member 3 /// sulfotransferase family, cytosolic, 1A, phenol-preferring, member 4</t>
  </si>
  <si>
    <t>LOC101929857 /// LOC101929864 /// SLX1A /// SLX1A-SULT1A3 /// SLX1B /// SLX1B-SULT1A4 /// SULT1A3 /// SULT1A4</t>
  </si>
  <si>
    <t>6818 /// 79008 /// 445329 /// 548593 /// 100526830 /// 100526831 /// 101929857 /// 101929864</t>
  </si>
  <si>
    <t>NM_001014999 /// NM_001015000 /// NM_001017387 /// NM_001017389 /// NM_001017390 /// NM_001017391 /// NM_003166 /// NM_024044 /// NM_177552 /// NM_178044 /// NR_037608 /// NR_037609 /// XM_005276506 /// XM_005276507 /// XM_006726621 /// XM_006726622 /// XM_006726623</t>
  </si>
  <si>
    <t>233335_at</t>
  </si>
  <si>
    <t>AL117454</t>
  </si>
  <si>
    <t>gb:AL117454.1 /DB_XREF=gi:5911905 /FEA=mRNA /CNT=4 /TID=Hs.56027.0 /TIER=ConsEnd /STK=0 /UG=Hs.56027 /UG_TITLE=Homo sapiens mRNA; cDNA DKFZp586J1717 (from clone DKFZp586J1717) /DEF=Homo sapiens mRNA; cDNA DKFZp586J1717 (from clone DKFZp586J1717).</t>
  </si>
  <si>
    <t>233336_at</t>
  </si>
  <si>
    <t>AU159465</t>
  </si>
  <si>
    <t>gb:AU159465 /DB_XREF=gi:11020986 /DB_XREF=AU159465 /CLONE=THYRO1001745 /FEA=mRNA /CNT=4 /TID=Hs.97534.0 /TIER=ConsEnd /STK=1 /UG=Hs.97534 /UG_TITLE=Homo sapiens cDNA FLJ13899 fis, clone THYRO1001745</t>
  </si>
  <si>
    <t>233337_s_at</t>
  </si>
  <si>
    <t>AF131749</t>
  </si>
  <si>
    <t>gb:AF131749.1 /DB_XREF=gi:4406565 /FEA=mRNA /CNT=3 /TID=Hs.6314.2 /TIER=ConsEnd /STK=0 /UG=Hs.6314 /LL=26470 /UG_GENE=PSK-1 /UG_TITLE=type I transmembrane receptor (seizure-related protein) /DEF=Homo sapiens clone 25204 mRNA sequence.</t>
  </si>
  <si>
    <t>233338_at</t>
  </si>
  <si>
    <t>AU145865</t>
  </si>
  <si>
    <t>gb:AU145865 /DB_XREF=gi:11007386 /DB_XREF=AU145865 /CLONE=HEMBA1006090 /FEA=mRNA /CNT=4 /TID=Hs.99551.0 /TIER=ConsEnd /STK=2 /UG=Hs.99551 /UG_TITLE=Homo sapiens cDNA FLJ11789 fis, clone HEMBA1006090</t>
  </si>
  <si>
    <t>family with sequence similarity 230, member B (non-protein coding) /// family with sequence similarity 230, member C /// uncharacterized LOC729461</t>
  </si>
  <si>
    <t>FAM230B /// FAM230C /// LOC729461</t>
  </si>
  <si>
    <t>26080 /// 642633 /// 729461</t>
  </si>
  <si>
    <t>NM_201401 /// NM_201565 /// NR_027278 /// NR_108107 /// XM_003403490 /// XM_006726821 /// XM_006726822 /// XM_006726823 /// XM_006726824 /// XM_006726825 /// XR_433733</t>
  </si>
  <si>
    <t>233339_s_at</t>
  </si>
  <si>
    <t>AW024272</t>
  </si>
  <si>
    <t>gb:AW024272 /DB_XREF=gi:5877802 /DB_XREF=wt69c04.x1 /CLONE=IMAGE:2512710 /FEA=mRNA /CNT=3 /TID=Hs.73287.2 /TIER=ConsEnd /STK=1 /UG=Hs.73287 /LL=57492 /UG_GENE=KIAA1235 /UG_TITLE=KIAA1235 protein</t>
  </si>
  <si>
    <t>233340_at</t>
  </si>
  <si>
    <t>AI024610</t>
  </si>
  <si>
    <t>gb:AI024610 /DB_XREF=gi:3240223 /DB_XREF=ov52f01.x1 /CLONE=IMAGE:1640953 /FEA=mRNA /CNT=4 /TID=Hs.99545.0 /TIER=ConsEnd /STK=0 /UG=Hs.99545 /UG_TITLE=Homo sapiens cDNA FLJ10658 fis, clone NT2RP2006052</t>
  </si>
  <si>
    <t>serine peptidase inhibitor, Kazal type 13 (putative)</t>
  </si>
  <si>
    <t>SPINK13</t>
  </si>
  <si>
    <t>153218</t>
  </si>
  <si>
    <t>NM_001040129</t>
  </si>
  <si>
    <t>0010466 // negative regulation of peptidase activity // inferred from electronic annotation /// 0010951 // negative regulation of endopeptidase activity // inferred from electronic annotation /// 1902225 // negative regulation of acrosome reaction // inferred from sequence or structural similarity</t>
  </si>
  <si>
    <t>233341_s_at</t>
  </si>
  <si>
    <t>AK025574</t>
  </si>
  <si>
    <t>gb:AK025574.1 /DB_XREF=gi:10438130 /FEA=mRNA /CNT=4 /TID=Hs.86337.2 /TIER=ConsEnd /STK=0 /UG=Hs.86337 /LL=54479 /UG_GENE=FLJ10816 /UG_TITLE=similar to DNA-directed RNA polymerase I (135 kDa) /DEF=Homo sapiens cDNA: FLJ21921 fis, clone HEP04058.</t>
  </si>
  <si>
    <t>233342_at</t>
  </si>
  <si>
    <t>AL162052</t>
  </si>
  <si>
    <t>gb:AL162052.1 /DB_XREF=gi:7328099 /FEA=mRNA /CNT=4 /TID=Hs.97550.0 /TIER=ConsEnd /STK=4 /UG=Hs.97550 /UG_TITLE=Homo sapiens mRNA; cDNA DKFZp434G1726 (from clone DKFZp434G1726) /DEF=Homo sapiens mRNA; cDNA DKFZp434G1726 (from clone DKFZp434G1726).</t>
  </si>
  <si>
    <t>uncharacterized LOC100134040</t>
  </si>
  <si>
    <t>LOC100134040</t>
  </si>
  <si>
    <t>100134040</t>
  </si>
  <si>
    <t>XR_158818 /// XR_242214 /// XR_242215 /// XR_250297 /// XR_252345 /// XR_426273</t>
  </si>
  <si>
    <t>233343_at</t>
  </si>
  <si>
    <t>gb:AL360078 /DB_XREF=gi:11121066 /FEA=DNA_3 /CNT=5 /TID=Hs.99362.0 /TIER=ConsEnd /STK=4 /UG=Hs.99362 /UG_TITLE=Human DNA sequence from clone RP11-530N10 on chromosome 20. Contains three novel genes, ESTs, STSs and GSSs /DEF=Human DNA sequence from clone RP11-530N10 on chromosome 20. Contains three novel genes, ESTs, STSs and GSSs</t>
  </si>
  <si>
    <t>defensin, beta 127</t>
  </si>
  <si>
    <t>DEFB127</t>
  </si>
  <si>
    <t>140850</t>
  </si>
  <si>
    <t>NM_139074</t>
  </si>
  <si>
    <t>0006952 // defense response // inferred from electronic annotation /// 0042742 // defense response to bacterium // traceable author statement /// 0045087 // innate immune response // traceable author statement</t>
  </si>
  <si>
    <t>233344_x_at</t>
  </si>
  <si>
    <t>AL137446</t>
  </si>
  <si>
    <t>gb:AL137446.1 /DB_XREF=gi:6808017 /GEN=DKFZp434F0427 /FEA=mRNA /CNT=4 /TID=Hs.98723.0 /TIER=ConsEnd /STK=0 /UG=Hs.98723 /DEF=Homo sapiens mRNA; cDNA DKFZp434F0427 (from clone DKFZp434F0427); partial cds. /PROD=hypothetical protein</t>
  </si>
  <si>
    <t>KIAA1875</t>
  </si>
  <si>
    <t>340390</t>
  </si>
  <si>
    <t>NM_032529 /// NR_024207</t>
  </si>
  <si>
    <t>233345_at</t>
  </si>
  <si>
    <t>AL118498</t>
  </si>
  <si>
    <t>gb:AL118498 /DB_XREF=gi:6065978 /FEA=DNA /CNT=4 /TID=Hs.99330.2 /TIER=ConsEnd /STK=0 /UG=Hs.99330 /LL=64800 /UG_GENE=FLJ23588 /UG_TITLE=hypothetical protein FLJ23588 /DEF=Human DNA sequence from clone RP1-185D5 on chromosome 22 Contains part of a novel gene, ESTs and an STS</t>
  </si>
  <si>
    <t>233346_at</t>
  </si>
  <si>
    <t>AU156772</t>
  </si>
  <si>
    <t>gb:AU156772 /DB_XREF=gi:11018293 /DB_XREF=AU156772 /CLONE=PLACE1004516 /FEA=mRNA /CNT=4 /TID=Hs.99303.0 /TIER=ConsEnd /STK=2 /UG=Hs.99303 /UG_TITLE=Homo sapiens cDNA FLJ11048 fis, clone PLACE1004516</t>
  </si>
  <si>
    <t>233348_at</t>
  </si>
  <si>
    <t>AK023059</t>
  </si>
  <si>
    <t>gb:AK023059.1 /DB_XREF=gi:10434802 /FEA=mRNA /CNT=3 /TID=Hs.287547.0 /TIER=ConsEnd /STK=0 /UG=Hs.287547 /UG_TITLE=Homo sapiens cDNA FLJ12997 fis, clone NT2RP3000247 /DEF=Homo sapiens cDNA FLJ12997 fis, clone NT2RP3000247.</t>
  </si>
  <si>
    <t>233349_at</t>
  </si>
  <si>
    <t>AI800481</t>
  </si>
  <si>
    <t>gb:AI800481 /DB_XREF=gi:5365953 /DB_XREF=tc11e02.x1 /CLONE=IMAGE:2063546 /FEA=mRNA /CNT=3 /TID=Hs.57553.2 /TIER=ConsEnd /STK=2 /UG=Hs.57553 /LL=11011 /UG_GENE=TLK2 /UG_TITLE=tousled-like kinase 2</t>
  </si>
  <si>
    <t>233350_s_at</t>
  </si>
  <si>
    <t>AU158474</t>
  </si>
  <si>
    <t>gb:AU158474 /DB_XREF=gi:11019995 /DB_XREF=AU158474 /CLONE=PLACE2000477 /FEA=mRNA /CNT=4 /TID=Hs.301768.0 /TIER=ConsEnd /STK=1 /UG=Hs.301768 /UG_TITLE=Homo sapiens cDNA FLJ13724 fis, clone PLACE2000477, highly similar to Homo sapiens putative secreted protein (ZSIG11) mRNA</t>
  </si>
  <si>
    <t>233351_at</t>
  </si>
  <si>
    <t>AF339776</t>
  </si>
  <si>
    <t>gb:AF339776.1 /DB_XREF=gi:13507314 /FEA=mRNA /CNT=3 /TID=Hs.65722.0 /TIER=ConsEnd /STK=0 /UG=Hs.65722 /UG_TITLE=Homo sapiens clone IMAGE:1542282, mRNA sequence /DEF=Homo sapiens clone IMAGE:1542282, mRNA sequence.</t>
  </si>
  <si>
    <t>233352_at</t>
  </si>
  <si>
    <t>AK023753</t>
  </si>
  <si>
    <t>gb:AK023753.1 /DB_XREF=gi:10435781 /FEA=mRNA /CNT=3 /TID=Hs.287590.0 /TIER=ConsEnd /STK=0 /UG=Hs.287590 /UG_TITLE=Homo sapiens cDNA FLJ13691 fis, clone PLACE2000100 /DEF=Homo sapiens cDNA FLJ13691 fis, clone PLACE2000100.</t>
  </si>
  <si>
    <t>233353_at</t>
  </si>
  <si>
    <t>AL133022</t>
  </si>
  <si>
    <t>gb:AL133022.1 /DB_XREF=gi:6453579 /FEA=mRNA /CNT=4 /TID=Hs.98845.0 /TIER=ConsEnd /STK=0 /UG=Hs.98845 /UG_TITLE=Homo sapiens mRNA; cDNA DKFZp434I0121 (from clone DKFZp434I0121) /DEF=Homo sapiens mRNA; cDNA DKFZp434I0121 (from clone DKFZp434I0121).</t>
  </si>
  <si>
    <t>fer-1-like family member 5</t>
  </si>
  <si>
    <t>FER1L5</t>
  </si>
  <si>
    <t>90342</t>
  </si>
  <si>
    <t>NM_001077400 /// NM_001113382 /// NM_001293083 /// XM_006712826</t>
  </si>
  <si>
    <t>233354_at</t>
  </si>
  <si>
    <t>AK024250</t>
  </si>
  <si>
    <t>gb:AK024250.1 /DB_XREF=gi:10436579 /FEA=mRNA /CNT=3 /TID=Hs.43145.0 /TIER=ConsEnd /STK=0 /UG=Hs.43145 /UG_TITLE=Homo sapiens cDNA FLJ14188 fis, clone NT2RP2005980 /DEF=Homo sapiens cDNA FLJ14188 fis, clone NT2RP2005980.</t>
  </si>
  <si>
    <t>233355_at</t>
  </si>
  <si>
    <t>AL157500</t>
  </si>
  <si>
    <t>gb:AL157500.1 /DB_XREF=gi:7018549 /FEA=mRNA /CNT=4 /TID=Hs.97840.0 /TIER=ConsEnd /STK=0 /UG=Hs.97840 /UG_TITLE=Homo sapiens mRNA; cDNA DKFZp434G015 (from clone DKFZp434G015) /DEF=Homo sapiens mRNA; cDNA DKFZp434G015 (from clone DKFZp434G015).</t>
  </si>
  <si>
    <t>long intergenic non-protein coding RNA 176</t>
  </si>
  <si>
    <t>LINC00176</t>
  </si>
  <si>
    <t>284739</t>
  </si>
  <si>
    <t>NM_207349 /// NR_027686 /// NR_027687</t>
  </si>
  <si>
    <t>233356_at</t>
  </si>
  <si>
    <t>U50525</t>
  </si>
  <si>
    <t>gb:U50525.1 /DB_XREF=gi:1531596 /FEA=mRNA /CNT=5 /TID=Hs.98201.0 /TIER=ConsEnd /STK=0 /UG=Hs.98201 /UG_TITLE=Human BRCA2 region, mRNA sequence CG029 /DEF=Human BRCA2 region, mRNA sequence CG029.</t>
  </si>
  <si>
    <t>233357_at</t>
  </si>
  <si>
    <t>AL359581</t>
  </si>
  <si>
    <t>gb:AL359581.1 /DB_XREF=gi:8655641 /FEA=mRNA /CNT=3 /TID=Hs.93816.0 /TIER=ConsEnd /STK=0 /UG=Hs.93816 /UG_TITLE=Homo sapiens mRNA; cDNA DKFZp547N093 (from clone DKFZp547N093) /DEF=Homo sapiens mRNA; cDNA DKFZp547N093 (from clone DKFZp547N093).</t>
  </si>
  <si>
    <t>tripartite motif containing 67</t>
  </si>
  <si>
    <t>TRIM67</t>
  </si>
  <si>
    <t>440730</t>
  </si>
  <si>
    <t>NM_001004342 /// XM_005273137 /// XM_005273138</t>
  </si>
  <si>
    <t>0010976 // positive regulation of neuron projection development // inferred from electronic annotation /// 0046580 // negative regulation of Ras protein signal transduction // inferred from electronic annotation /// 2000060 // positive regulation of protein ubiquitination involved in ubiquitin-dependent protein catabolic process // inferred from electronic annotation</t>
  </si>
  <si>
    <t>0005622 // intracellular // inferred from electronic annotation /// 0005737 // cytoplasm // inferred from electronic annotation /// 0005856 // cytoskeleton // inferred from electronic annotation</t>
  </si>
  <si>
    <t>233358_at</t>
  </si>
  <si>
    <t>AK024373</t>
  </si>
  <si>
    <t>gb:AK024373.1 /DB_XREF=gi:10436744 /FEA=mRNA /CNT=3 /TID=Hs.86912.0 /TIER=ConsEnd /STK=0 /UG=Hs.86912 /UG_TITLE=Homo sapiens cDNA FLJ14311 fis, clone PLACE3000304 /DEF=Homo sapiens cDNA FLJ14311 fis, clone PLACE3000304.</t>
  </si>
  <si>
    <t>233359_at</t>
  </si>
  <si>
    <t>AU147479</t>
  </si>
  <si>
    <t>gb:AU147479 /DB_XREF=gi:11009000 /DB_XREF=AU147479 /CLONE=MAMMA1000798 /FEA=mRNA /CNT=4 /TID=Hs.287497.0 /TIER=ConsEnd /STK=1 /UG=Hs.287497 /UG_TITLE=Homo sapiens cDNA FLJ12185 fis, clone MAMMA1000798</t>
  </si>
  <si>
    <t>233360_at</t>
  </si>
  <si>
    <t>AK024172</t>
  </si>
  <si>
    <t>gb:AK024172.1 /DB_XREF=gi:10436488 /FEA=mRNA /CNT=3 /TID=Hs.84285.3 /TIER=ConsEnd /STK=0 /UG=Hs.84285 /LL=7329 /UG_GENE=UBE2I /UG_TITLE=ubiquitin-conjugating enzyme E2I (homologous to yeast UBC9) /DEF=Homo sapiens cDNA FLJ14110 fis, clone MAMMA1001502.</t>
  </si>
  <si>
    <t>233361_at</t>
  </si>
  <si>
    <t>AL133087</t>
  </si>
  <si>
    <t>gb:AL133087.1 /DB_XREF=gi:6453537 /GEN=DKFZp434D2328 /FEA=mRNA /CNT=3 /TID=Hs.272309.0 /TIER=ConsEnd /STK=0 /UG=Hs.272309 /DEF=Homo sapiens mRNA; cDNA DKFZp434D2328 (from clone DKFZp434D2328); partial cds. /PROD=hypothetical protein</t>
  </si>
  <si>
    <t>233362_at</t>
  </si>
  <si>
    <t>AL523697</t>
  </si>
  <si>
    <t>gb:AL523697 /DB_XREF=gi:12787190 /DB_XREF=AL523697 /CLONE=CS0DC003YB13 (3 prime) /FEA=DNA_1 /CNT=3 /TID=Hs.322414.0 /TIER=ConsEnd /STK=1 /UG=Hs.322414 /UG_TITLE=Human DNA sequence from clone RP4-553F4 on chromosome 20q11.21-13.13 Contains the gene for peroxisomal membrane protein PMP 24, part of a novel gene, part of a novel zinc-finger protein gene, the gene for a novel protein (CG8055), ESTs, STSs, GSSs and CpG islands</t>
  </si>
  <si>
    <t>233363_at</t>
  </si>
  <si>
    <t>AL037230</t>
  </si>
  <si>
    <t>gb:AL037230 /DB_XREF=gi:5928088 /DB_XREF=DKFZp564G156_r1 /CLONE=DKFZp564G156 /FEA=mRNA /CNT=7 /TID=Hs.321378.0 /TIER=ConsEnd /STK=0 /UG=Hs.321378 /UG_TITLE=Homo sapiens mRNA; cDNA DKFZp564A156 (from clone DKFZp564A156)</t>
  </si>
  <si>
    <t>233364_s_at</t>
  </si>
  <si>
    <t>gb:AK021804.1 /DB_XREF=gi:10433064 /FEA=mRNA /CNT=3 /TID=Hs.50150.1 /TIER=ConsEnd /STK=0 /UG=Hs.50150 /UG_TITLE=Homo sapiens mRNA; cDNA DKFZp564B182 (from clone DKFZp564B182) /DEF=Homo sapiens cDNA FLJ11742 fis, clone HEMBA1005508.</t>
  </si>
  <si>
    <t>233365_at</t>
  </si>
  <si>
    <t>AU147809</t>
  </si>
  <si>
    <t>gb:AU147809 /DB_XREF=gi:11009330 /DB_XREF=AU147809 /CLONE=MAMMA1001764 /FEA=mRNA /CNT=4 /TID=Hs.296711.0 /TIER=ConsEnd /STK=1 /UG=Hs.296711 /UG_TITLE=Homo sapiens cDNA FLJ12285 fis, clone MAMMA1001764</t>
  </si>
  <si>
    <t>233366_at</t>
  </si>
  <si>
    <t>AF176703</t>
  </si>
  <si>
    <t>gb:AF176703.1 /DB_XREF=gi:6103644 /FEA=mRNA /CNT=4 /TID=Hs.49210.1 /TIER=ConsEnd /STK=0 /UG=Hs.49210 /LL=26272 /UG_GENE=FBXO4 /DEF=Homo sapiens F-box protein FBX4 mRNA, partial cds. /PROD=F-box protein FBX4</t>
  </si>
  <si>
    <t>233367_at</t>
  </si>
  <si>
    <t>AU144883</t>
  </si>
  <si>
    <t>gb:AU144883 /DB_XREF=gi:11006404 /DB_XREF=AU144883 /CLONE=HEMBA1003273 /FEA=mRNA /CNT=4 /TID=Hs.306607.0 /TIER=ConsEnd /STK=1 /UG=Hs.306607 /UG_TITLE=Homo sapiens cDNA FLJ11566 fis, clone HEMBA1003273</t>
  </si>
  <si>
    <t>233368_s_at</t>
  </si>
  <si>
    <t>AL137731</t>
  </si>
  <si>
    <t>gb:AL137731.1 /DB_XREF=gi:6808262 /FEA=mRNA /CNT=3 /TID=Hs.47225.1 /TIER=ConsEnd /STK=0 /UG=Hs.47225 /LL=51277 /UG_GENE=LOC51277 /UG_TITLE=Ras-associated protein Rap1 /DEF=Homo sapiens mRNA; cDNA DKFZp434J0420 (from clone DKFZp434J0420).</t>
  </si>
  <si>
    <t>233369_at</t>
  </si>
  <si>
    <t>AU146027</t>
  </si>
  <si>
    <t>gb:AU146027 /DB_XREF=gi:11007548 /DB_XREF=AU146027 /CLONE=HEMBA1006595 /FEA=mRNA /CNT=5 /TID=Hs.43228.0 /TIER=ConsEnd /STK=3 /UG=Hs.43228 /UG_TITLE=Homo sapiens cDNA FLJ11835 fis, clone HEMBA1006595</t>
  </si>
  <si>
    <t>233370_at</t>
  </si>
  <si>
    <t>233371_at</t>
  </si>
  <si>
    <t>AP001660</t>
  </si>
  <si>
    <t>gb:AP001660 /DB_XREF=gi:7768749 /FEA=DNA_4 /CNT=7 /TID=Hs.33981.0 /TIER=ConsEnd /STK=2 /UG=Hs.33981 /UG_TITLE=Homo sapiens genomic DNA, chromosome 21q, section 4105 /DEF=Homo sapiens genomic DNA, chromosome 21q, section 4105</t>
  </si>
  <si>
    <t>233372_at</t>
  </si>
  <si>
    <t>AA174083</t>
  </si>
  <si>
    <t>gb:AA174083 /DB_XREF=gi:1754225 /DB_XREF=zp18h04.s1 /CLONE=IMAGE:609847 /FEA=mRNA /CNT=3 /TID=Hs.326716.0 /TIER=ConsEnd /STK=1 /UG=Hs.326716 /UG_TITLE=Homo sapiens clone IMAGE:609847, mRNA sequence</t>
  </si>
  <si>
    <t>233373_at</t>
  </si>
  <si>
    <t>AF339829</t>
  </si>
  <si>
    <t>gb:AF339829.1 /DB_XREF=gi:13507367 /FEA=mRNA /CNT=3 /TID=Hs.326716.0 /TIER=ConsEnd /STK=0 /UG=Hs.326716 /UG_TITLE=Homo sapiens clone IMAGE:609847, mRNA sequence /DEF=Homo sapiens clone IMAGE:609847, mRNA sequence.</t>
  </si>
  <si>
    <t>233374_at</t>
  </si>
  <si>
    <t>233375_at</t>
  </si>
  <si>
    <t>AK001393</t>
  </si>
  <si>
    <t>gb:AK001393.1 /DB_XREF=gi:7022623 /FEA=mRNA /CNT=3 /TID=Hs.301895.0 /TIER=ConsEnd /STK=0 /UG=Hs.301895 /UG_TITLE=Homo sapiens cDNA FLJ10531 fis, clone NT2RP2001036 /DEF=Homo sapiens cDNA FLJ10531 fis, clone NT2RP2001036.</t>
  </si>
  <si>
    <t>233376_at</t>
  </si>
  <si>
    <t>AF288406</t>
  </si>
  <si>
    <t>gb:AF288406.1 /DB_XREF=gi:10180972 /FEA=mRNA /CNT=3 /TID=Hs.307926.0 /TIER=ConsEnd /STK=0 /UG=Hs.307926 /UG_TITLE=Homo sapiens G protein interaction factor 2-like mRNA sequence /DEF=Homo sapiens G protein interaction factor 2-like mRNA sequence.</t>
  </si>
  <si>
    <t>233377_at</t>
  </si>
  <si>
    <t>233378_at</t>
  </si>
  <si>
    <t>AK025118</t>
  </si>
  <si>
    <t>gb:AK025118.1 /DB_XREF=gi:10437571 /FEA=mRNA /CNT=3 /TID=Hs.306769.0 /TIER=ConsEnd /STK=0 /UG=Hs.306769 /UG_TITLE=Homo sapiens cDNA: FLJ21465 fis, clone COL04784 /DEF=Homo sapiens cDNA: FLJ21465 fis, clone COL04784.</t>
  </si>
  <si>
    <t>233379_at</t>
  </si>
  <si>
    <t>AK026283</t>
  </si>
  <si>
    <t>gb:AK026283.1 /DB_XREF=gi:10439094 /FEA=mRNA /CNT=3 /TID=Hs.306835.0 /TIER=ConsEnd /STK=1 /UG=Hs.306835 /UG_TITLE=Homo sapiens cDNA: FLJ22630 fis, clone HSI06250 /DEF=Homo sapiens cDNA: FLJ22630 fis, clone HSI06250.</t>
  </si>
  <si>
    <t>233380_s_at</t>
  </si>
  <si>
    <t>AA429145</t>
  </si>
  <si>
    <t>gb:AA429145 /DB_XREF=gi:2110687 /DB_XREF=zw19d02.r1 /CLONE=IMAGE:769731 /FEA=mRNA /CNT=3 /TID=Hs.306769.0 /TIER=ConsEnd /STK=0 /UG=Hs.306769 /UG_TITLE=Homo sapiens cDNA: FLJ21465 fis, clone COL04784</t>
  </si>
  <si>
    <t>233381_at</t>
  </si>
  <si>
    <t>233382_at</t>
  </si>
  <si>
    <t>AK023254</t>
  </si>
  <si>
    <t>gb:AK023254.1 /DB_XREF=gi:10435103 /FEA=mRNA /CNT=4 /TID=Hs.302693.0 /TIER=ConsEnd /STK=0 /UG=Hs.302693 /UG_TITLE=Homo sapiens cDNA FLJ13192 fis, clone NT2RP3004341 /DEF=Homo sapiens cDNA FLJ13192 fis, clone NT2RP3004341.</t>
  </si>
  <si>
    <t>233383_at</t>
  </si>
  <si>
    <t>AU156482</t>
  </si>
  <si>
    <t>gb:AU156482 /DB_XREF=gi:11018003 /DB_XREF=AU156482 /CLONE=PLACE1003528 /FEA=mRNA /CNT=4 /TID=Hs.306652.0 /TIER=ConsEnd /STK=1 /UG=Hs.306652 /UG_TITLE=Homo sapiens cDNA FLJ13469 fis, clone PLACE1003528</t>
  </si>
  <si>
    <t>233384_at</t>
  </si>
  <si>
    <t>AU144476</t>
  </si>
  <si>
    <t>gb:AU144476 /DB_XREF=gi:11005997 /DB_XREF=AU144476 /CLONE=HEMBA1002039 /FEA=mRNA /CNT=4 /TID=Hs.301738.0 /TIER=ConsEnd /STK=1 /UG=Hs.301738 /UG_TITLE=Homo sapiens cDNA FLJ11499 fis, clone HEMBA1002039</t>
  </si>
  <si>
    <t>233385_x_at</t>
  </si>
  <si>
    <t>AK024845</t>
  </si>
  <si>
    <t>gb:AK024845.1 /DB_XREF=gi:10437252 /FEA=mRNA /CNT=3 /TID=Hs.306706.0 /TIER=ConsEnd /STK=0 /UG=Hs.306706 /UG_TITLE=Homo sapiens cDNA: FLJ21192 fis, clone COL00107, highly similar to AF165522 Homo sapiens ras-related GTP-binding protein 4b (RAB4B) mRNA /DEF=Homo sapiens cDNA: FLJ21192 fis, clone COL00107, highly similar to AF165522 Homo sapiens ras-related GTP-binding protein 4b (RAB4B) mRNA.</t>
  </si>
  <si>
    <t>233386_at</t>
  </si>
  <si>
    <t>AK022037</t>
  </si>
  <si>
    <t>gb:AK022037.1 /DB_XREF=gi:10433355 /FEA=mRNA /CNT=4 /TID=Hs.301603.0 /TIER=ConsEnd /STK=0 /UG=Hs.301603 /UG_TITLE=Homo sapiens cDNA FLJ11975 fis, clone HEMBB1001249 /DEF=Homo sapiens cDNA FLJ11975 fis, clone HEMBB1001249.</t>
  </si>
  <si>
    <t>233387_s_at</t>
  </si>
  <si>
    <t>AK024009</t>
  </si>
  <si>
    <t>gb:AK024009.1 /DB_XREF=gi:10436251 /FEA=mRNA /CNT=3 /TID=Hs.306661.0 /TIER=ConsEnd /STK=0 /UG=Hs.306661 /UG_TITLE=Homo sapiens cDNA FLJ13947 fis, clone Y79AA1000985, highly similar to Human centrosomal protein kendrin mRNA /DEF=Homo sapiens cDNA FLJ13947 fis, clone Y79AA1000985, highly similar to Human centrosomal protein kendrin mRNA.</t>
  </si>
  <si>
    <t>233388_at</t>
  </si>
  <si>
    <t>AK022350</t>
  </si>
  <si>
    <t>gb:AK022350.1 /DB_XREF=gi:10433729 /FEA=mRNA /CNT=3 /TID=Hs.296712.0 /TIER=ConsEnd /STK=0 /UG=Hs.296712 /UG_TITLE=Homo sapiens cDNA FLJ12288 fis, clone MAMMA1001783 /DEF=Homo sapiens cDNA FLJ12288 fis, clone MAMMA1001783.</t>
  </si>
  <si>
    <t>233389_at</t>
  </si>
  <si>
    <t>AL117439</t>
  </si>
  <si>
    <t>gb:AL117439.1 /DB_XREF=gi:5911880 /GEN=DKFZp434K156 /FEA=mRNA /CNT=4 /TID=Hs.302122.0 /TIER=ConsEnd /STK=0 /UG=Hs.302122 /LL=26074 /DEF=Homo sapiens mRNA; cDNA DKFZp434K156 (from clone DKFZp434K156); partial cds. /PROD=hypothetical protein</t>
  </si>
  <si>
    <t>233390_at</t>
  </si>
  <si>
    <t>AK022415</t>
  </si>
  <si>
    <t>gb:AK022415.1 /DB_XREF=gi:10433807 /FEA=mRNA /CNT=4 /TID=Hs.303347.0 /TIER=ConsEnd /STK=0 /UG=Hs.303347 /UG_TITLE=Homo sapiens cDNA FLJ12353 fis, clone MAMMA1002322 /DEF=Homo sapiens cDNA FLJ12353 fis, clone MAMMA1002322.</t>
  </si>
  <si>
    <t>233391_at</t>
  </si>
  <si>
    <t>AA282955</t>
  </si>
  <si>
    <t>gb:AA282955 /DB_XREF=gi:1925869 /DB_XREF=zt15h04.r1 /CLONE=IMAGE:713239 /FEA=mRNA /CNT=4 /TID=Hs.306214.0 /TIER=ConsEnd /STK=1 /UG=Hs.306214 /LL=60437 /UG_GENE=VR20 /UG_TITLE=cadherin-like protein VR20</t>
  </si>
  <si>
    <t>233392_at</t>
  </si>
  <si>
    <t>AL390150</t>
  </si>
  <si>
    <t>gb:AL390150.1 /DB_XREF=gi:9368884 /FEA=mRNA /CNT=3 /TID=Hs.306523.0 /TIER=ConsEnd /STK=0 /UG=Hs.306523 /UG_TITLE=Homo sapiens mRNA; cDNA DKFZp547L156 (from clone DKFZp547L156) /DEF=Homo sapiens mRNA; cDNA DKFZp547L156 (from clone DKFZp547L156).</t>
  </si>
  <si>
    <t>233393_at</t>
  </si>
  <si>
    <t>AU146871</t>
  </si>
  <si>
    <t>gb:AU146871 /DB_XREF=gi:11008392 /DB_XREF=AU146871 /CLONE=HEMBB1001753 /FEA=mRNA /CNT=4 /TID=Hs.301712.0 /TIER=ConsEnd /STK=1 /UG=Hs.301712 /UG_TITLE=Homo sapiens cDNA FLJ12020 fis, clone HEMBB1001753</t>
  </si>
  <si>
    <t>233394_at</t>
  </si>
  <si>
    <t>AK021832</t>
  </si>
  <si>
    <t>gb:AK021832.1 /DB_XREF=gi:10433099 /FEA=mRNA /CNT=4 /TID=Hs.302690.0 /TIER=ConsEnd /STK=0 /UG=Hs.302690 /UG_TITLE=Homo sapiens cDNA FLJ11770 fis, clone HEMBA1005813 /DEF=Homo sapiens cDNA FLJ11770 fis, clone HEMBA1005813.</t>
  </si>
  <si>
    <t>233395_at</t>
  </si>
  <si>
    <t>AU147992</t>
  </si>
  <si>
    <t>gb:AU147992 /DB_XREF=gi:11009513 /DB_XREF=AU147992 /CLONE=MAMMA1002322 /FEA=mRNA /CNT=4 /TID=Hs.303347.0 /TIER=ConsEnd /STK=1 /UG=Hs.303347 /UG_TITLE=Homo sapiens cDNA FLJ12353 fis, clone MAMMA1002322</t>
  </si>
  <si>
    <t>233396_s_at</t>
  </si>
  <si>
    <t>AK023759</t>
  </si>
  <si>
    <t>gb:AK023759.1 /DB_XREF=gi:10435788 /FEA=mRNA /CNT=4 /TID=Hs.301532.4 /TIER=ConsEnd /STK=0 /UG=Hs.301532 /LL=57325 /UG_GENE=CRP2BP /UG_TITLE=CRP2 binding protein /DEF=Homo sapiens cDNA FLJ13697 fis, clone PLACE2000172.</t>
  </si>
  <si>
    <t>233397_at</t>
  </si>
  <si>
    <t>AU152753</t>
  </si>
  <si>
    <t>gb:AU152753 /DB_XREF=gi:11014274 /DB_XREF=AU152753 /CLONE=NT2RP3001607 /FEA=mRNA /CNT=5 /TID=Hs.301016.0 /TIER=ConsEnd /STK=1 /UG=Hs.301016 /UG_TITLE=Homo sapiens cDNA FLJ13060 fis, clone NT2RP3001607</t>
  </si>
  <si>
    <t>CTC-471C19.1</t>
  </si>
  <si>
    <t>233398_at</t>
  </si>
  <si>
    <t>AU150231</t>
  </si>
  <si>
    <t>gb:AU150231 /DB_XREF=gi:11011752 /DB_XREF=AU150231 /CLONE=NT2RP2002041 /FEA=mRNA /CNT=4 /TID=Hs.296727.0 /TIER=ConsEnd /STK=1 /UG=Hs.296727 /UG_TITLE=Homo sapiens cDNA FLJ12794 fis, clone NT2RP2002041</t>
  </si>
  <si>
    <t>RP11-319E16.2</t>
  </si>
  <si>
    <t>233399_x_at</t>
  </si>
  <si>
    <t>AU145662</t>
  </si>
  <si>
    <t>gb:AU145662 /DB_XREF=gi:11007183 /DB_XREF=AU145662 /CLONE=HEMBA1005443 /FEA=mRNA /CNT=4 /TID=Hs.301472.0 /TIER=ConsEnd /STK=1 /UG=Hs.301472 /UG_TITLE=Homo sapiens cDNA FLJ11734 fis, clone HEMBA1005443</t>
  </si>
  <si>
    <t>233400_at</t>
  </si>
  <si>
    <t>AU158247</t>
  </si>
  <si>
    <t>gb:AU158247 /DB_XREF=gi:11019768 /DB_XREF=AU158247 /CLONE=PLACE1011729 /FEA=mRNA /CNT=5 /TID=Hs.287587.0 /TIER=ConsEnd /STK=2 /UG=Hs.287587 /UG_TITLE=Homo sapiens cDNA FLJ13671 fis, clone PLACE1011729</t>
  </si>
  <si>
    <t>233401_at</t>
  </si>
  <si>
    <t>BF723605</t>
  </si>
  <si>
    <t>gb:BF723605 /DB_XREF=gi:12025715 /DB_XREF=EST00041 /CLONE=HSCEST_61p1a2 /FEA=mRNA /CNT=4 /TID=Hs.301249.0 /TIER=ConsEnd /STK=0 /UG=Hs.301249 /UG_TITLE=Homo sapiens cDNA FLJ11892 fis, clone HEMBA1007281</t>
  </si>
  <si>
    <t>233402_at</t>
  </si>
  <si>
    <t>AU159414</t>
  </si>
  <si>
    <t>gb:AU159414 /DB_XREF=gi:11020935 /DB_XREF=AU159414 /CLONE=THYRO1001605 /FEA=mRNA /CNT=4 /TID=Hs.296747.0 /TIER=ConsEnd /STK=1 /UG=Hs.296747 /UG_TITLE=Homo sapiens cDNA FLJ13890 fis, clone THYRO1001605</t>
  </si>
  <si>
    <t>233403_x_at</t>
  </si>
  <si>
    <t>AK026307</t>
  </si>
  <si>
    <t>gb:AK026307.1 /DB_XREF=gi:10439127 /FEA=mRNA /CNT=3 /TID=Hs.301202.0 /TIER=ConsEnd /STK=0 /UG=Hs.301202 /LL=53345 /UG_GENE=TM6SF2 /UG_TITLE=transmembrane 6 superfamily member 2 /DEF=Homo sapiens cDNA: FLJ22654 fis, clone HSI07512.</t>
  </si>
  <si>
    <t>233404_at</t>
  </si>
  <si>
    <t>AU158588</t>
  </si>
  <si>
    <t>gb:AU158588 /DB_XREF=gi:11020109 /DB_XREF=AU158588 /CLONE=PLACE3000365 /FEA=mRNA /CNT=4 /TID=Hs.301204.0 /TIER=ConsEnd /STK=1 /UG=Hs.301204 /UG_TITLE=Homo sapiens cDNA FLJ13756 fis, clone PLACE3000365</t>
  </si>
  <si>
    <t>233405_at</t>
  </si>
  <si>
    <t>AU155384</t>
  </si>
  <si>
    <t>gb:AU155384 /DB_XREF=gi:11016905 /DB_XREF=AU155384 /CLONE=OVARC1001828 /FEA=mRNA /CNT=3 /TID=Hs.296735.0 /TIER=ConsEnd /STK=1 /UG=Hs.296735 /UG_TITLE=Homo sapiens cDNA FLJ13333 fis, clone OVARC1001828</t>
  </si>
  <si>
    <t>233406_at</t>
  </si>
  <si>
    <t>AK022100</t>
  </si>
  <si>
    <t>gb:AK022100.1 /DB_XREF=gi:10433421 /FEA=mRNA /CNT=3 /TID=Hs.298506.0 /TIER=ConsEnd /STK=0 /UG=Hs.298506 /UG_TITLE=Homo sapiens cDNA FLJ12038 fis, clone HEMBB1001922 /DEF=Homo sapiens cDNA FLJ12038 fis, clone HEMBB1001922.</t>
  </si>
  <si>
    <t>233407_at</t>
  </si>
  <si>
    <t>AU147282</t>
  </si>
  <si>
    <t>gb:AU147282 /DB_XREF=gi:11008803 /DB_XREF=AU147282 /CLONE=MAMMA1000227 /FEA=mRNA /CNT=5 /TID=Hs.297706.0 /TIER=ConsEnd /STK=1 /UG=Hs.297706 /UG_TITLE=Homo sapiens cDNA FLJ14088 fis, clone MAMMA1000227</t>
  </si>
  <si>
    <t>233408_at</t>
  </si>
  <si>
    <t>AW236486</t>
  </si>
  <si>
    <t>gb:AW236486 /DB_XREF=gi:6568875 /DB_XREF=xm46h02.x1 /CLONE=IMAGE:2687283 /FEA=mRNA /CNT=4 /TID=Hs.296730.1 /TIER=ConsEnd /STK=2 /UG=Hs.296730 /LL=80243 /UG_GENE=FLJ12987 /UG_TITLE=hypothetical protein FLJ12987</t>
  </si>
  <si>
    <t>233409_at</t>
  </si>
  <si>
    <t>233410_at</t>
  </si>
  <si>
    <t>AK023697</t>
  </si>
  <si>
    <t>gb:AK023697.1 /DB_XREF=gi:10435702 /FEA=mRNA /CNT=4 /TID=Hs.296741.0 /TIER=ConsEnd /STK=0 /UG=Hs.296741 /UG_TITLE=Homo sapiens cDNA FLJ13635 fis, clone PLACE1011143 /DEF=Homo sapiens cDNA FLJ13635 fis, clone PLACE1011143.</t>
  </si>
  <si>
    <t>233411_at</t>
  </si>
  <si>
    <t>AU147253</t>
  </si>
  <si>
    <t>gb:AU147253 /DB_XREF=gi:11008774 /DB_XREF=AU147253 /CLONE=MAMMA1000133 /FEA=mRNA /CNT=4 /TID=Hs.293924.0 /TIER=ConsEnd /STK=2 /UG=Hs.293924 /UG_TITLE=Homo sapiens cDNA FLJ12123 fis, clone MAMMA1000133</t>
  </si>
  <si>
    <t>233412_x_at</t>
  </si>
  <si>
    <t>AW971238</t>
  </si>
  <si>
    <t>gb:AW971238 /DB_XREF=gi:8161083 /DB_XREF=EST383327 /FEA=mRNA /CNT=4 /TID=Hs.296669.0 /TIER=ConsEnd /STK=0 /UG=Hs.296669 /UG_TITLE=Homo sapiens cDNA FLJ11849 fis, clone HEMBA1006709</t>
  </si>
  <si>
    <t>233413_at</t>
  </si>
  <si>
    <t>AU156421</t>
  </si>
  <si>
    <t>gb:AU156421 /DB_XREF=gi:11017942 /DB_XREF=AU156421 /CLONE=PLACE1003343 /FEA=mRNA /CNT=5 /TID=Hs.287573.0 /TIER=ConsEnd /STK=1 /UG=Hs.287573 /UG_TITLE=Homo sapiens cDNA FLJ13457 fis, clone PLACE1003343</t>
  </si>
  <si>
    <t>233414_at</t>
  </si>
  <si>
    <t>233415_at</t>
  </si>
  <si>
    <t>AF339803</t>
  </si>
  <si>
    <t>gb:AF339803.1 /DB_XREF=gi:13507341 /FEA=mRNA /CNT=5 /TID=Hs.291660.0 /TIER=ConsEnd /STK=2 /UG=Hs.291660 /UG_TITLE=Homo sapiens clone IMAGE:246773, mRNA sequence /DEF=Homo sapiens clone IMAGE:246773, mRNA sequence.</t>
  </si>
  <si>
    <t>233416_at</t>
  </si>
  <si>
    <t>AU144915</t>
  </si>
  <si>
    <t>gb:AU144915 /DB_XREF=gi:11006436 /DB_XREF=AU144915 /CLONE=HEMBA1003370 /FEA=mRNA /CNT=4 /TID=Hs.296529.0 /TIER=ConsEnd /STK=1 /UG=Hs.296529 /UG_TITLE=Homo sapiens cDNA FLJ10148 fis, clone HEMBA1003370</t>
  </si>
  <si>
    <t>233417_at</t>
  </si>
  <si>
    <t>AU145206</t>
  </si>
  <si>
    <t>gb:AU145206 /DB_XREF=gi:11006727 /DB_XREF=AU145206 /CLONE=HEMBA1004200 /FEA=mRNA /CNT=4 /TID=Hs.293604.0 /TIER=ConsEnd /STK=1 /UG=Hs.293604 /UG_TITLE=Homo sapiens cDNA FLJ11625 fis, clone HEMBA1004200</t>
  </si>
  <si>
    <t>233418_at</t>
  </si>
  <si>
    <t>AL109712</t>
  </si>
  <si>
    <t>gb:AL109712.1 /DB_XREF=gi:5689839 /FEA=mRNA /CNT=4 /TID=Hs.296506.0 /TIER=ConsEnd /STK=0 /UG=Hs.296506 /UG_TITLE=Homo sapiens mRNA full length insert cDNA clone EUROIMAGE 743169 /DEF=Homo sapiens mRNA full length insert cDNA clone EUROIMAGE 743169.</t>
  </si>
  <si>
    <t>uncharacterized LOC91450</t>
  </si>
  <si>
    <t>LOC91450</t>
  </si>
  <si>
    <t>91450</t>
  </si>
  <si>
    <t>NR_026998</t>
  </si>
  <si>
    <t>233419_at</t>
  </si>
  <si>
    <t>AK021913</t>
  </si>
  <si>
    <t>gb:AK021913.1 /DB_XREF=gi:10433208 /FEA=mRNA /CNT=3 /TID=Hs.296670.0 /TIER=ConsEnd /STK=0 /UG=Hs.296670 /UG_TITLE=Homo sapiens cDNA FLJ11851 fis, clone HEMBA1006744 /DEF=Homo sapiens cDNA FLJ11851 fis, clone HEMBA1006744.</t>
  </si>
  <si>
    <t>233420_at</t>
  </si>
  <si>
    <t>AU146738</t>
  </si>
  <si>
    <t>gb:AU146738 /DB_XREF=gi:11008259 /DB_XREF=AU146738 /CLONE=HEMBB1001356 /FEA=mRNA /CNT=4 /TID=Hs.296680.0 /TIER=ConsEnd /STK=1 /UG=Hs.296680 /UG_TITLE=Homo sapiens cDNA FLJ11985 fis, clone HEMBB1001356</t>
  </si>
  <si>
    <t>233421_s_at</t>
  </si>
  <si>
    <t>233422_at</t>
  </si>
  <si>
    <t>AU146683</t>
  </si>
  <si>
    <t>gb:AU146683 /DB_XREF=gi:11008204 /DB_XREF=AU146683 /CLONE=HEMBB1001199 /FEA=mRNA /CNT=4 /TID=Hs.296536.0 /TIER=ConsEnd /STK=1 /UG=Hs.296536 /UG_TITLE=Homo sapiens cDNA FLJ10277 fis, clone HEMBB1001199</t>
  </si>
  <si>
    <t>233423_at</t>
  </si>
  <si>
    <t>AU146440</t>
  </si>
  <si>
    <t>gb:AU146440 /DB_XREF=gi:11007961 /DB_XREF=AU146440 /CLONE=HEMBB1000493 /FEA=mRNA /CNT=4 /TID=Hs.293921.0 /TIER=ConsEnd /STK=2 /UG=Hs.293921 /UG_TITLE=Homo sapiens cDNA FLJ11933 fis, clone HEMBB1000493</t>
  </si>
  <si>
    <t>233424_at</t>
  </si>
  <si>
    <t>AU146874</t>
  </si>
  <si>
    <t>gb:AU146874 /DB_XREF=gi:11008395 /DB_XREF=AU146874 /CLONE=HEMBB1001760 /FEA=mRNA /CNT=4 /TID=Hs.242613.0 /TIER=ConsEnd /STK=1 /UG=Hs.242613 /UG_TITLE=Homo sapiens cDNA FLJ12022 fis, clone HEMBB1001760</t>
  </si>
  <si>
    <t>233425_at</t>
  </si>
  <si>
    <t>AU147903</t>
  </si>
  <si>
    <t>gb:AU147903 /DB_XREF=gi:11009424 /DB_XREF=AU147903 /CLONE=MAMMA1002078 /FEA=mRNA /CNT=4 /TID=Hs.288461.0 /TIER=ConsEnd /STK=2 /UG=Hs.288461 /UG_TITLE=Homo sapiens cDNA FLJ12319 fis, clone MAMMA1002078</t>
  </si>
  <si>
    <t>233426_at</t>
  </si>
  <si>
    <t>AK024470</t>
  </si>
  <si>
    <t>gb:AK024470.1 /DB_XREF=gi:10440453 /GEN=FLJ00063 /FEA=mRNA /CNT=3 /TID=Hs.287754.0 /TIER=ConsEnd /STK=0 /UG=Hs.287754 /DEF=Homo sapiens mRNA for FLJ00063 protein, partial cds. /PROD=FLJ00063 protein</t>
  </si>
  <si>
    <t>233427_x_at</t>
  </si>
  <si>
    <t>AK023870</t>
  </si>
  <si>
    <t>gb:AK023870.1 /DB_XREF=gi:10435938 /FEA=mRNA /CNT=3 /TID=Hs.287598.0 /TIER=ConsEnd /STK=0 /UG=Hs.287598 /UG_TITLE=Homo sapiens cDNA FLJ13808 fis, clone THYRO1000253 /DEF=Homo sapiens cDNA FLJ13808 fis, clone THYRO1000253.</t>
  </si>
  <si>
    <t>233428_at</t>
  </si>
  <si>
    <t>AK025797</t>
  </si>
  <si>
    <t>gb:AK025797.1 /DB_XREF=gi:10438418 /FEA=mRNA /CNT=3 /TID=Hs.288746.0 /TIER=ConsEnd /STK=0 /UG=Hs.288746 /UG_TITLE=Homo sapiens cDNA: FLJ22144 fis, clone HEP21732 /DEF=Homo sapiens cDNA: FLJ22144 fis, clone HEP21732.</t>
  </si>
  <si>
    <t>233429_at</t>
  </si>
  <si>
    <t>AI277977</t>
  </si>
  <si>
    <t>gb:AI277977 /DB_XREF=gi:3900245 /DB_XREF=qm62e07.x1 /CLONE=IMAGE:1893348 /FEA=mRNA /CNT=3 /TID=Hs.288750.1 /TIER=ConsEnd /STK=0 /UG=Hs.288750 /LL=79925 /UG_GENE=FLJ23577 /UG_TITLE=hypothetical protein FLJ23577</t>
  </si>
  <si>
    <t>0002520 // immune system development // inferred from electronic annotation /// 0007283 // spermatogenesis // inferred from electronic annotation /// 0009566 // fertilization // inferred from electronic annotation /// 0010259 // multicellular organismal aging // inferred from electronic annotation /// 0035082 // axoneme assembly // inferred from electronic annotation /// 0048702 // embryonic neurocranium morphogenesis // inferred from electronic annotation /// 0048705 // skeletal system morphogenesis // inferred from electronic annotation /// 0048854 // brain morphogenesis // inferred from electronic annotation /// 0060271 // cilium morphogenesis // inferred from electronic annotation /// 0060541 // respiratory system development // inferred from electronic annotation</t>
  </si>
  <si>
    <t>233430_at</t>
  </si>
  <si>
    <t>AK021840</t>
  </si>
  <si>
    <t>gb:AK021840.1 /DB_XREF=gi:10433108 /FEA=mRNA /CNT=3 /TID=Hs.288806.0 /TIER=ConsEnd /STK=0 /UG=Hs.288806 /UG_TITLE=Homo sapiens cDNA FLJ11778 fis, clone HEMBA1005911 /DEF=Homo sapiens cDNA FLJ11778 fis, clone HEMBA1005911.</t>
  </si>
  <si>
    <t>233431_x_at</t>
  </si>
  <si>
    <t>AU148142</t>
  </si>
  <si>
    <t>gb:AU148142 /DB_XREF=gi:11009663 /DB_XREF=AU148142 /CLONE=MAMMA1002711 /FEA=mRNA /CNT=4 /TID=Hs.287527.0 /TIER=ConsEnd /STK=2 /UG=Hs.287527 /UG_TITLE=Homo sapiens cDNA FLJ12393 fis, clone MAMMA1002711</t>
  </si>
  <si>
    <t>Homo sapiens cDNA FLJ12393 fis, clone MAMMA1002711.</t>
  </si>
  <si>
    <t>AY940074</t>
  </si>
  <si>
    <t>233432_at</t>
  </si>
  <si>
    <t>AK025090</t>
  </si>
  <si>
    <t>gb:AK025090.1 /DB_XREF=gi:10437535 /FEA=mRNA /CNT=5 /TID=Hs.287664.0 /TIER=ConsEnd /STK=0 /UG=Hs.287664 /UG_TITLE=Homo sapiens cDNA: FLJ21437 fis, clone COL04285 /DEF=Homo sapiens cDNA: FLJ21437 fis, clone COL04285.</t>
  </si>
  <si>
    <t>233433_at</t>
  </si>
  <si>
    <t>AU158871</t>
  </si>
  <si>
    <t>gb:AU158871 /DB_XREF=gi:11020392 /DB_XREF=AU158871 /CLONE=THYRO1000279 /FEA=mRNA /CNT=6 /TID=Hs.287599.0 /TIER=ConsEnd /STK=2 /UG=Hs.287599 /UG_TITLE=Homo sapiens cDNA FLJ13810 fis, clone THYRO1000279</t>
  </si>
  <si>
    <t>233434_at</t>
  </si>
  <si>
    <t>AF339815</t>
  </si>
  <si>
    <t>gb:AF339815.1 /DB_XREF=gi:13507353 /FEA=mRNA /CNT=9 /TID=Hs.101248.0 /TIER=ConsEnd /STK=5 /UG=Hs.101248 /UG_TITLE=Homo sapiens clone IMAGE:32553, mRNA sequence /DEF=Homo sapiens clone IMAGE:32553, mRNA sequence.</t>
  </si>
  <si>
    <t>RP11-29P20.1</t>
  </si>
  <si>
    <t>233435_at</t>
  </si>
  <si>
    <t>233436_at</t>
  </si>
  <si>
    <t>233437_at</t>
  </si>
  <si>
    <t>AF238869</t>
  </si>
  <si>
    <t>gb:AF238869.1 /DB_XREF=gi:8272576 /FEA=mRNA /CNT=3 /TID=Hs.283955.0 /TIER=ConsEnd /STK=0 /UG=Hs.283955 /UG_TITLE=Homo sapiens clone GLSH-2 similar to gliadin mRNA sequence /DEF=Homo sapiens clone GLSH-2 similar to gliadin mRNA sequence.</t>
  </si>
  <si>
    <t>233438_at</t>
  </si>
  <si>
    <t>AK024130</t>
  </si>
  <si>
    <t>gb:AK024130.1 /DB_XREF=gi:10436435 /FEA=mRNA /CNT=4 /TID=Hs.287620.0 /TIER=ConsEnd /STK=0 /UG=Hs.287620 /UG_TITLE=Homo sapiens cDNA FLJ14068 fis, clone HEMBB1001500 /DEF=Homo sapiens cDNA FLJ14068 fis, clone HEMBB1001500.</t>
  </si>
  <si>
    <t>RP1-102H19.8</t>
  </si>
  <si>
    <t>233439_at</t>
  </si>
  <si>
    <t>AL133650</t>
  </si>
  <si>
    <t>gb:AL133650.1 /DB_XREF=gi:6599193 /GEN=DKFZp434C229 /FEA=mRNA /CNT=3 /TID=Hs.272313.0 /TIER=ConsEnd /STK=0 /UG=Hs.272313 /DEF=Homo sapiens mRNA; cDNA DKFZp434C229 (from clone DKFZp434C229); partial cds. /PROD=hypothetical protein</t>
  </si>
  <si>
    <t>233440_at</t>
  </si>
  <si>
    <t>AL119001</t>
  </si>
  <si>
    <t>gb:AL119001 /DB_XREF=gi:5924900 /DB_XREF=DKFZp761I07121_s1 /CLONE=DKFZp761I07121 /FEA=mRNA /CNT=4 /TID=Hs.287523.0 /TIER=ConsEnd /STK=2 /UG=Hs.287523 /UG_TITLE=Homo sapiens cDNA FLJ12367 fis, clone MAMMA1002413</t>
  </si>
  <si>
    <t>233441_at</t>
  </si>
  <si>
    <t>AK021717</t>
  </si>
  <si>
    <t>gb:AK021717.1 /DB_XREF=gi:10432956 /FEA=mRNA /CNT=4 /TID=Hs.287436.0 /TIER=ConsEnd /STK=0 /UG=Hs.287436 /UG_TITLE=Homo sapiens cDNA FLJ11655 fis, clone HEMBA1004554 /DEF=Homo sapiens cDNA FLJ11655 fis, clone HEMBA1004554.</t>
  </si>
  <si>
    <t>233442_at</t>
  </si>
  <si>
    <t>AU147500</t>
  </si>
  <si>
    <t>gb:AU147500 /DB_XREF=gi:11009021 /DB_XREF=AU147500 /CLONE=MAMMA1000867 /FEA=mRNA /CNT=3 /TID=Hs.287499.0 /TIER=ConsEnd /STK=1 /UG=Hs.287499 /UG_TITLE=Homo sapiens cDNA FLJ12196 fis, clone MAMMA1000867</t>
  </si>
  <si>
    <t>233443_at</t>
  </si>
  <si>
    <t>AL389983</t>
  </si>
  <si>
    <t>gb:AL389983.1 /DB_XREF=gi:9367833 /FEA=mRNA /CNT=3 /TID=Hs.284298.1 /TIER=ConsEnd /STK=0 /UG=Hs.284298 /UG_TITLE=Homo sapiens mRNA full length insert cDNA clone EUROIMAGE 2004433 /DEF=Homo sapiens mRNA full length insert cDNA clone EUROIMAGE 2004433.</t>
  </si>
  <si>
    <t>233444_at</t>
  </si>
  <si>
    <t>AL353954</t>
  </si>
  <si>
    <t>gb:AL353954.1 /DB_XREF=gi:7669997 /FEA=mRNA /CNT=4 /TID=Hs.283830.0 /TIER=ConsEnd /STK=0 /UG=Hs.283830 /UG_TITLE=Homo sapiens mRNA; cDNA DKFZp761O1910 (from clone DKFZp761O1910) /DEF=Homo sapiens mRNA; cDNA DKFZp761O1910 (from clone DKFZp761O1910).</t>
  </si>
  <si>
    <t>uncharacterized LOC101927620</t>
  </si>
  <si>
    <t>LOC101927620</t>
  </si>
  <si>
    <t>101927620</t>
  </si>
  <si>
    <t>NR_110062</t>
  </si>
  <si>
    <t>233445_at</t>
  </si>
  <si>
    <t>AK022040</t>
  </si>
  <si>
    <t>gb:AK022040.1 /DB_XREF=gi:10433358 /FEA=mRNA /CNT=5 /TID=Hs.287472.0 /TIER=ConsEnd /STK=0 /UG=Hs.287472 /UG_TITLE=Homo sapiens cDNA FLJ11978 fis, clone HEMBB1001271 /DEF=Homo sapiens cDNA FLJ11978 fis, clone HEMBB1001271.</t>
  </si>
  <si>
    <t>233446_at</t>
  </si>
  <si>
    <t>AU145336</t>
  </si>
  <si>
    <t>gb:AU145336 /DB_XREF=gi:11006857 /DB_XREF=AU145336 /CLONE=HEMBA1004554 /FEA=mRNA /CNT=4 /TID=Hs.287436.0 /TIER=ConsEnd /STK=1 /UG=Hs.287436 /UG_TITLE=Homo sapiens cDNA FLJ11655 fis, clone HEMBA1004554</t>
  </si>
  <si>
    <t>233447_at</t>
  </si>
  <si>
    <t>233448_s_at</t>
  </si>
  <si>
    <t>AK001083</t>
  </si>
  <si>
    <t>gb:AK001083.1 /DB_XREF=gi:7022129 /FEA=mRNA /CNT=3 /TID=Hs.274271.0 /TIER=ConsEnd /STK=0 /UG=Hs.274271 /UG_TITLE=Homo sapiens cDNA FLJ10221 fis, clone HEMBB1000008 /DEF=Homo sapiens cDNA FLJ10221 fis, clone HEMBB1000008.</t>
  </si>
  <si>
    <t>233449_at</t>
  </si>
  <si>
    <t>AU143940</t>
  </si>
  <si>
    <t>gb:AU143940 /DB_XREF=gi:11005461 /DB_XREF=AU143940 /CLONE=HEMBA1000442 /FEA=mRNA /CNT=5 /TID=Hs.287409.0 /TIER=ConsEnd /STK=2 /UG=Hs.287409 /UG_TITLE=Homo sapiens cDNA FLJ11377 fis, clone HEMBA1000442</t>
  </si>
  <si>
    <t>233450_at</t>
  </si>
  <si>
    <t>AU145279</t>
  </si>
  <si>
    <t>gb:AU145279 /DB_XREF=gi:11006800 /DB_XREF=AU145279 /CLONE=HEMBA1004372 /FEA=mRNA /CNT=4 /TID=Hs.287434.0 /TIER=ConsEnd /STK=2 /UG=Hs.287434 /UG_TITLE=Homo sapiens cDNA FLJ11644 fis, clone HEMBA1004372</t>
  </si>
  <si>
    <t>233451_at</t>
  </si>
  <si>
    <t>gb:AL118502 /DB_XREF=gi:8894621 /FEA=DNA_2 /CNT=5 /TID=Hs.283865.0 /TIER=ConsEnd /STK=0 /UG=Hs.283865 /UG_TITLE=Human DNA sequence from clone RP11-371L19 on chromosome 20. Contains two novel genes, the gene for a novel protein similar to 40S ribosomal protein S10 (RPS10), ESTs, STSs, GSSs and five CpG islands /DEF=Human DNA sequence from clone RP11-371L19 on chromosome 20. Contains two novel genes, the gene for a novel protein similar to 40S ribosomal protein S10 (RPS10), ESTs, STSs, GSSs and five CpG islands</t>
  </si>
  <si>
    <t>233452_at</t>
  </si>
  <si>
    <t>AF150222</t>
  </si>
  <si>
    <t>gb:AF150222 /DB_XREF=gi:5133658 /DB_XREF=AF150222 /CLONE=CBFAJC02 /FEA=mRNA /CNT=4 /TID=Hs.283931.0 /TIER=ConsEnd /STK=0 /UG=Hs.283931 /UG_TITLE=Homo sapiens HSPC088 mRNA, partial cds</t>
  </si>
  <si>
    <t>233453_at</t>
  </si>
  <si>
    <t>AF161340</t>
  </si>
  <si>
    <t>gb:AF161340.1 /DB_XREF=gi:6841093 /FEA=mRNA /CNT=3 /TID=Hs.283929.0 /TIER=ConsEnd /STK=0 /UG=Hs.283929 /DEF=Homo sapiens HSPC077 mRNA, partial cds. /PROD=HSPC077</t>
  </si>
  <si>
    <t>233454_at</t>
  </si>
  <si>
    <t>AL122048</t>
  </si>
  <si>
    <t>gb:AL122048.1 /DB_XREF=gi:6093242 /FEA=mRNA /CNT=3 /TID=Hs.283829.0 /TIER=ConsEnd /STK=0 /UG=Hs.283829 /UG_TITLE=Homo sapiens mRNA; cDNA DKFZp434H1517 (from clone DKFZp434H1517) /DEF=Homo sapiens mRNA; cDNA DKFZp434H1517 (from clone DKFZp434H1517).</t>
  </si>
  <si>
    <t>polymerase (DNA directed) nu</t>
  </si>
  <si>
    <t>POLN</t>
  </si>
  <si>
    <t>353497</t>
  </si>
  <si>
    <t>NM_181808</t>
  </si>
  <si>
    <t>0000724 // double-strand break repair via homologous recombination // inferred from mutant phenotype /// 0006260 // DNA replication // inferred from electronic annotation /// 0006261 // DNA-dependent DNA replication // inferred from direct assay /// 0006261 // DNA-dependent DNA replication // inferred from electronic annotation /// 0006281 // DNA repair // inferred from electronic annotation /// 0006974 // cellular response to DNA damage stimulus // inferred from electronic annotation /// 0019985 // translesion synthesis // inferred from direct assay /// 0019985 // translesion synthesis // inferred from mutant phenotype /// 0036297 // interstrand cross-link repair // inferred from mutant phenotype</t>
  </si>
  <si>
    <t>0003676 // nucleic acid binding // inferred from electronic annotation /// 0003677 // DNA binding // inferred from electronic annotation /// 0003887 // DNA-directed DNA polymerase activity // inferred from direct assay /// 0005515 // protein binding // inferred from physical interaction /// 0016740 // transferase activity // inferred from electronic annotation /// 0016779 // nucleotidyltransferase activity // inferred from electronic annotation /// 0030332 // cyclin binding // inferred from physical interaction</t>
  </si>
  <si>
    <t>233455_at</t>
  </si>
  <si>
    <t>AL110133</t>
  </si>
  <si>
    <t>gb:AL110133.1 /DB_XREF=gi:5817028 /FEA=mRNA /CNT=5 /TID=Hs.241414.0 /TIER=ConsEnd /STK=0 /UG=Hs.241414 /UG_TITLE=Homo sapiens mRNA; cDNA DKFZp564H052 (from clone DKFZp564H052) /DEF=Homo sapiens mRNA; cDNA DKFZp564H052 (from clone DKFZp564H052).</t>
  </si>
  <si>
    <t>233456_at</t>
  </si>
  <si>
    <t>AF113678</t>
  </si>
  <si>
    <t>gb:AF113678.1 /DB_XREF=gi:6855603 /FEA=mRNA /CNT=4 /TID=Hs.282629.0 /TIER=ConsEnd /STK=0 /UG=Hs.282629 /UG_TITLE=Homo sapiens clone FLB3043 /DEF=Homo sapiens clone FLB3043.</t>
  </si>
  <si>
    <t>233457_at</t>
  </si>
  <si>
    <t>AL355730</t>
  </si>
  <si>
    <t>gb:AL355730.1 /DB_XREF=gi:7799118 /FEA=mRNA /CNT=10 /TID=Hs.26708.0 /TIER=ConsEnd /STK=0 /UG=Hs.26708 /UG_TITLE=Homo sapiens mRNA full length insert cDNA clone EUROIMAGE 43101 /DEF=Homo sapiens mRNA full length insert cDNA clone EUROIMAGE 43101.</t>
  </si>
  <si>
    <t>233458_at</t>
  </si>
  <si>
    <t>AB040885</t>
  </si>
  <si>
    <t>gb:AB040885.1 /DB_XREF=gi:7959162 /GEN=KIAA1452 /FEA=mRNA /CNT=3 /TID=Hs.274319.1 /TIER=ConsEnd /STK=0 /UG=Hs.274319 /LL=55718 /DEF=Homo sapiens mRNA for KIAA1452 protein, partial cds. /PROD=KIAA1452 protein</t>
  </si>
  <si>
    <t>233459_at</t>
  </si>
  <si>
    <t>polymerase (RNA) III (DNA directed) polypeptide E (80kD)</t>
  </si>
  <si>
    <t>POLR3E</t>
  </si>
  <si>
    <t>55718</t>
  </si>
  <si>
    <t>NM_001258033 /// NM_001258034 /// NM_001258035 /// NM_001258036 /// NM_018119 /// NR_047581 /// XM_006721063</t>
  </si>
  <si>
    <t>233460_at</t>
  </si>
  <si>
    <t>233461_x_at</t>
  </si>
  <si>
    <t>AK023091</t>
  </si>
  <si>
    <t>gb:AK023091.1 /DB_XREF=gi:10434849 /FEA=mRNA /CNT=3 /TID=Hs.145956.2 /TIER=ConsEnd /STK=0 /UG=Hs.145956 /LL=7769 /UG_GENE=ZNF226 /UG_TITLE=zinc finger protein 226 /DEF=Homo sapiens cDNA FLJ13029 fis, clone NT2RP3001057, moderately similar to ZINC FINGER PROTEIN 91.</t>
  </si>
  <si>
    <t>233462_at</t>
  </si>
  <si>
    <t>AL137747</t>
  </si>
  <si>
    <t>gb:AL137747.1 /DB_XREF=gi:6808381 /FEA=mRNA /CNT=4 /TID=Hs.223010.0 /TIER=ConsEnd /STK=0 /UG=Hs.223010 /UG_TITLE=Homo sapiens mRNA; cDNA DKFZp434E2411 (from clone DKFZp434E2411) /DEF=Homo sapiens mRNA; cDNA DKFZp434E2411 (from clone DKFZp434E2411).</t>
  </si>
  <si>
    <t>TBC1 domain family, member 28</t>
  </si>
  <si>
    <t>TBC1D28</t>
  </si>
  <si>
    <t>254272</t>
  </si>
  <si>
    <t>NM_001039397 /// XM_006721498</t>
  </si>
  <si>
    <t>233463_at</t>
  </si>
  <si>
    <t>AU157324</t>
  </si>
  <si>
    <t>gb:AU157324 /DB_XREF=gi:11018845 /DB_XREF=AU157324 /CLONE=PLACE1007301 /FEA=mRNA /CNT=5 /TID=Hs.272245.0 /TIER=ConsEnd /STK=2 /UG=Hs.272245 /UG_TITLE=Homo sapiens cDNA FLJ11170 fis, clone PLACE1007301</t>
  </si>
  <si>
    <t>233464_at</t>
  </si>
  <si>
    <t>AK000127</t>
  </si>
  <si>
    <t>gb:AK000127.1 /DB_XREF=gi:7020010 /FEA=mRNA /CNT=3 /TID=Hs.272231.0 /TIER=ConsEnd /STK=0 /UG=Hs.272231 /UG_TITLE=Homo sapiens cDNA FLJ20120 fis, clone COL05912 /DEF=Homo sapiens cDNA FLJ20120 fis, clone COL05912.</t>
  </si>
  <si>
    <t>233465_at</t>
  </si>
  <si>
    <t>AA026390</t>
  </si>
  <si>
    <t>gb:AA026390 /DB_XREF=gi:1492291 /DB_XREF=ze92c05.s1 /CLONE=IMAGE:366440 /FEA=mRNA /CNT=5 /TID=Hs.272249.0 /TIER=ConsEnd /STK=2 /UG=Hs.272249 /UG_TITLE=Homo sapiens cDNA FLJ11300 fis, clone PLACE1009886</t>
  </si>
  <si>
    <t>233466_at</t>
  </si>
  <si>
    <t>AL512762</t>
  </si>
  <si>
    <t>gb:AL512762.1 /DB_XREF=gi:12224986 /FEA=mRNA /CNT=3 /TID=Hs.253936.0 /TIER=ConsEnd /STK=3 /UG=Hs.253936 /UG_TITLE=Homo sapiens mRNA; cDNA DKFZp434G0523 (from clone DKFZp434G0523) /DEF=Homo sapiens mRNA; cDNA DKFZp434G0523 (from clone DKFZp434G0523).</t>
  </si>
  <si>
    <t>uncharacterized LOC101928729</t>
  </si>
  <si>
    <t>LOC101928729</t>
  </si>
  <si>
    <t>101928729</t>
  </si>
  <si>
    <t>XR_243600 /// XR_253640 /// XR_424797</t>
  </si>
  <si>
    <t>233467_s_at</t>
  </si>
  <si>
    <t>AF176071</t>
  </si>
  <si>
    <t>gb:AF176071.1 /DB_XREF=gi:10303449 /GEN=Phemx /FEA=mRNA /CNT=3 /TID=Hs.271954.2 /TIER=ConsEnd /STK=1 /UG=Hs.271954 /LL=10077 /DEF=Homo sapiens PHEMX (Phemx) mRNA, partial cds, alternatively spliced. /PROD=PHEMX</t>
  </si>
  <si>
    <t>233468_at</t>
  </si>
  <si>
    <t>AK023496</t>
  </si>
  <si>
    <t>gb:AK023496.1 /DB_XREF=gi:10435445 /FEA=mRNA /CNT=7 /TID=Hs.268843.0 /TIER=ConsEnd /STK=0 /UG=Hs.268843 /UG_TITLE=Homo sapiens cDNA FLJ13434 fis, clone PLACE1002578 /DEF=Homo sapiens cDNA FLJ13434 fis, clone PLACE1002578.</t>
  </si>
  <si>
    <t>233469_at</t>
  </si>
  <si>
    <t>BF195570</t>
  </si>
  <si>
    <t>gb:BF195570 /DB_XREF=gi:11082598 /DB_XREF=7n85b06.x1 /CLONE=IMAGE:3571163 /FEA=mRNA /CNT=3 /TID=Hs.271836.0 /TIER=ConsEnd /STK=1 /UG=Hs.271836 /UG_TITLE=Homo sapiens cDNA FLJ10437 fis, clone NT2RP1000581</t>
  </si>
  <si>
    <t>transmembrane phosphatase with tensin homology pseudogene 1</t>
  </si>
  <si>
    <t>TPTEP1</t>
  </si>
  <si>
    <t>387590</t>
  </si>
  <si>
    <t>NR_001591</t>
  </si>
  <si>
    <t>233470_at</t>
  </si>
  <si>
    <t>U27831</t>
  </si>
  <si>
    <t>gb:U27831.1 /DB_XREF=gi:957216 /GEN=STEP /FEA=mRNA /CNT=4 /TID=Hs.248318.0 /TIER=ConsEnd /STK=0 /UG=Hs.248318 /LL=5776 /DEF=Human striatum-enriched phosphatase (STEP) mRNA, partial cds. /PROD=striatum-enriched phosphatase</t>
  </si>
  <si>
    <t>protein tyrosine phosphatase, non-receptor type 5 (striatum-enriched)</t>
  </si>
  <si>
    <t>PTPN5</t>
  </si>
  <si>
    <t>84867</t>
  </si>
  <si>
    <t>NM_001039970 /// NM_001278236 /// NM_001278238 /// NM_001278239 /// NM_006906 /// NM_032781</t>
  </si>
  <si>
    <t>0006470 // protein dephosphorylation // traceable author statement /// 0035335 // peptidyl-tyrosine dephosphorylation // inferred from electronic annotation</t>
  </si>
  <si>
    <t>0005789 // endoplasmic reticulum membrane // inferred from electronic annotation /// 0016021 // integral component of membrane // traceable author statement</t>
  </si>
  <si>
    <t>0001784 // phosphotyrosine binding // inferred from direct assay /// 0004725 // protein tyrosine phosphatase activity // traceable author statement</t>
  </si>
  <si>
    <t>233471_at</t>
  </si>
  <si>
    <t>0006470 // protein dephosphorylation // traceable author statement /// 0016311 // dephosphorylation // inferred from electronic annotation /// 0035335 // peptidyl-tyrosine dephosphorylation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traceable author statement</t>
  </si>
  <si>
    <t>0001784 // phosphotyrosine binding // inferred from direct assay /// 0004721 // phosphoprotein phosphatase activity // inferred from electronic annotation /// 0004725 // protein tyrosine phosphatase activity // traceable author statement /// 0016787 // hydrolase activity // inferred from electronic annotation /// 0016791 // phosphatase activity // inferred from electronic annotation</t>
  </si>
  <si>
    <t>233472_at</t>
  </si>
  <si>
    <t>AK021448</t>
  </si>
  <si>
    <t>gb:AK021448.1 /DB_XREF=gi:10432635 /FEA=mRNA /CNT=3 /TID=Hs.22383.1 /TIER=ConsEnd /STK=1 /UG=Hs.22383 /LL=55346 /UG_GENE=FLJ11336 /UG_TITLE=hypothetical protein FLJ11336 /DEF=Homo sapiens cDNA FLJ11386 fis, clone HEMBA1000523, weakly similar to TESTIS-SPECIFIC PROTEIN PBS13.</t>
  </si>
  <si>
    <t>233473_x_at</t>
  </si>
  <si>
    <t>AU156202</t>
  </si>
  <si>
    <t>gb:AU156202 /DB_XREF=gi:11017723 /DB_XREF=AU156202 /CLONE=PLACE1002578 /FEA=mRNA /CNT=7 /TID=Hs.268843.0 /TIER=ConsEnd /STK=1 /UG=Hs.268843 /UG_TITLE=Homo sapiens cDNA FLJ13434 fis, clone PLACE1002578</t>
  </si>
  <si>
    <t>233474_at</t>
  </si>
  <si>
    <t>AL390159</t>
  </si>
  <si>
    <t>gb:AL390159.1 /DB_XREF=gi:9368850 /FEA=mRNA /CNT=3 /TID=Hs.269812.0 /TIER=ConsEnd /STK=0 /UG=Hs.269812 /UG_TITLE=Homo sapiens mRNA; cDNA DKFZp761M0415 (from clone DKFZp761M0415) /DEF=Homo sapiens mRNA; cDNA DKFZp761M0415 (from clone DKFZp761M0415).</t>
  </si>
  <si>
    <t>uncharacterized LOC284240</t>
  </si>
  <si>
    <t>LOC284240</t>
  </si>
  <si>
    <t>284240</t>
  </si>
  <si>
    <t>XR_245493 /// XR_248506 /// XR_253822 /// XR_430806</t>
  </si>
  <si>
    <t>233475_at</t>
  </si>
  <si>
    <t>BF513789</t>
  </si>
  <si>
    <t>gb:BF513789 /DB_XREF=gi:11598968 /DB_XREF=UI-H-BW1-amp-b-10-0-UI.s1 /CLONE=IMAGE:3070435 /FEA=mRNA /CNT=3 /TID=Hs.24948.1 /TIER=ConsEnd /STK=1 /UG=Hs.24948 /LL=9627 /UG_GENE=SNCAIP /UG_TITLE=synuclein, alpha interacting protein (synphilin)</t>
  </si>
  <si>
    <t>233476_at</t>
  </si>
  <si>
    <t>AW269743</t>
  </si>
  <si>
    <t>gb:AW269743 /DB_XREF=gi:6656773 /DB_XREF=xv36g01.x1 /CLONE=IMAGE:2815248 /FEA=mRNA /CNT=3 /TID=Hs.254477.0 /TIER=ConsEnd /STK=2 /UG=Hs.254477 /UG_TITLE=Homo sapiens cDNA FLJ20182 fis, clone COLF0190</t>
  </si>
  <si>
    <t>233477_at</t>
  </si>
  <si>
    <t>AF242195</t>
  </si>
  <si>
    <t>gb:AF242195 /DB_XREF=gi:9957759 /FEA=DNA_1 /CNT=4 /TID=Hs.250770.1 /TIER=ConsEnd /STK=1 /UG=Hs.250770 /LL=55554 /UG_GENE=HSRNASPH /UG_TITLE=ACO for serine protease homologue /DEF=Homo sapiens KLK15 (KLK15) gene, complete cds, alternatively spliced</t>
  </si>
  <si>
    <t>233478_at</t>
  </si>
  <si>
    <t>AF143877</t>
  </si>
  <si>
    <t>gb:AF143877.1 /DB_XREF=gi:4895019 /FEA=mRNA /CNT=4 /TID=Hs.215047.0 /TIER=ConsEnd /STK=0 /UG=Hs.215047 /UG_TITLE=Homo sapiens clone IMAGE:113431 mRNA sequence /DEF=Homo sapiens clone IMAGE:113431 mRNA sequence.</t>
  </si>
  <si>
    <t>233479_at</t>
  </si>
  <si>
    <t>AU148008</t>
  </si>
  <si>
    <t>gb:AU148008 /DB_XREF=gi:11009529 /DB_XREF=AU148008 /CLONE=MAMMA1002360 /FEA=mRNA /CNT=7 /TID=Hs.205778.0 /TIER=ConsEnd /STK=2 /UG=Hs.205778 /UG_TITLE=Homo sapiens cDNA FLJ12362 fis, clone MAMMA1002360</t>
  </si>
  <si>
    <t>233480_at</t>
  </si>
  <si>
    <t>AK026869</t>
  </si>
  <si>
    <t>gb:AK026869.1 /DB_XREF=gi:10439829 /FEA=mRNA /CNT=3 /TID=Hs.183889.0 /TIER=ConsEnd /STK=0 /UG=Hs.183889 /UG_TITLE=Homo sapiens cDNA: FLJ23216 fis, clone ADSU01761 /DEF=Homo sapiens cDNA: FLJ23216 fis, clone ADSU01761.</t>
  </si>
  <si>
    <t>233481_at</t>
  </si>
  <si>
    <t>AL117559</t>
  </si>
  <si>
    <t>gb:AL117559.1 /DB_XREF=gi:5912099 /FEA=mRNA /CNT=3 /TID=Hs.233120.0 /TIER=ConsEnd /STK=0 /UG=Hs.233120 /UG_TITLE=Homo sapiens mRNA; cDNA DKFZp566O1624 (from clone DKFZp566O1624) /DEF=Homo sapiens mRNA; cDNA DKFZp566O1624 (from clone DKFZp566O1624).</t>
  </si>
  <si>
    <t>RP11-524C21.2</t>
  </si>
  <si>
    <t>233482_at</t>
  </si>
  <si>
    <t>AL360257</t>
  </si>
  <si>
    <t>gb:AL360257.1 /DB_XREF=gi:8920321 /FEA=mRNA /CNT=5 /TID=Hs.213493.0 /TIER=ConsEnd /STK=0 /UG=Hs.213493 /UG_TITLE=Homo sapiens mRNA full length insert cDNA clone EUROIMAGE 51148 /DEF=Homo sapiens mRNA full length insert cDNA clone EUROIMAGE 51148.</t>
  </si>
  <si>
    <t>233483_at</t>
  </si>
  <si>
    <t>AK024458</t>
  </si>
  <si>
    <t>gb:AK024458.1 /DB_XREF=gi:10440429 /GEN=FLJ00050 /FEA=mRNA /CNT=3 /TID=Hs.193857.0 /TIER=ConsEnd /STK=1 /UG=Hs.193857 /DEF=Homo sapiens mRNA for FLJ00050 protein, partial cds. /PROD=FLJ00050 protein</t>
  </si>
  <si>
    <t>TBC1 domain family, member 27</t>
  </si>
  <si>
    <t>TBC1D27</t>
  </si>
  <si>
    <t>96597</t>
  </si>
  <si>
    <t>XR_424798 /// XR_424799 /// XR_429853 /// XR_433349</t>
  </si>
  <si>
    <t>233484_at</t>
  </si>
  <si>
    <t>233485_at</t>
  </si>
  <si>
    <t>AK001128</t>
  </si>
  <si>
    <t>gb:AK001128.1 /DB_XREF=gi:7022194 /FEA=mRNA /CNT=3 /TID=Hs.210297.0 /TIER=ConsEnd /STK=0 /UG=Hs.210297 /UG_TITLE=Homo sapiens cDNA FLJ10266 fis, clone HEMBB1001024 /DEF=Homo sapiens cDNA FLJ10266 fis, clone HEMBB1001024.</t>
  </si>
  <si>
    <t>RP11-131L23.2</t>
  </si>
  <si>
    <t>233486_at</t>
  </si>
  <si>
    <t>AA573826</t>
  </si>
  <si>
    <t>gb:AA573826 /DB_XREF=gi:2348341 /DB_XREF=nk08a12.s1 /CLONE=IMAGE:1012894 /FEA=mRNA /CNT=3 /TID=Hs.159316.0 /TIER=ConsEnd /STK=1 /UG=Hs.159316 /UG_TITLE=Homo sapiens cDNA: FLJ21572 fis, clone COL06651</t>
  </si>
  <si>
    <t>uncharacterized LOC101928881</t>
  </si>
  <si>
    <t>LOC101928881</t>
  </si>
  <si>
    <t>101928881</t>
  </si>
  <si>
    <t>XR_241427 /// XR_249320 /// XR_251297</t>
  </si>
  <si>
    <t>233487_s_at</t>
  </si>
  <si>
    <t>AK024649</t>
  </si>
  <si>
    <t>gb:AK024649.1 /DB_XREF=gi:10436976 /FEA=mRNA /CNT=3 /TID=Hs.173484.1 /TIER=ConsEnd /STK=0 /UG=Hs.173484 /LL=56262 /UG_GENE=KIAA1437 /UG_TITLE=hypothetical protein FLJ10337 /DEF=Homo sapiens cDNA: FLJ20996 fis, clone CAE02576.</t>
  </si>
  <si>
    <t>233488_at</t>
  </si>
  <si>
    <t>AK023343</t>
  </si>
  <si>
    <t>gb:AK023343.1 /DB_XREF=gi:10435236 /FEA=mRNA /CNT=3 /TID=Hs.146821.0 /TIER=ConsEnd /STK=0 /UG=Hs.146821 /UG_TITLE=Homo sapiens cDNA FLJ13281 fis, clone OVARC1001074 /DEF=Homo sapiens cDNA FLJ13281 fis, clone OVARC1001074.</t>
  </si>
  <si>
    <t>ribonuclease, RNase A family, 7</t>
  </si>
  <si>
    <t>RNASE7</t>
  </si>
  <si>
    <t>84659</t>
  </si>
  <si>
    <t>NM_032572 /// XR_245728</t>
  </si>
  <si>
    <t>0008152 // metabolic process // inferred from electronic annotation /// 0009617 // response to bacterium // non-traceable author statement /// 0019731 // antibacterial humoral response // inferred from direct assay /// 0042742 // defense response to bacterium // inferred from electronic annotation /// 0045087 // innate immune response // inferred from direct assay /// 0045087 // innate immune response // non-traceable author statement /// 0050829 // defense response to Gram-negative bacterium // inferred from direct assay /// 0050830 // defense response to Gram-positive bacterium // inferred from direct assay /// 0051673 // membrane disruption in other organism // inferred from direct assay /// 0090305 // nucleic acid phosphodiester bond hydrolysis // inferred from electronic annotation /// 0090501 // RNA phosphodiester bond hydrolysis // inferred from direct assay /// 0090502 // RNA phosphodiester bond hydrolysis, endonucleolytic // inferred from electronic annotation</t>
  </si>
  <si>
    <t>0005576 // extracellular region // inferred from direct assay /// 0005576 // extracellular region // non-traceable author statement /// 0070062 // extracellular vesicular exosome // inferred from direct assay</t>
  </si>
  <si>
    <t>0001530 // lipopolysaccharide binding // inferred from direct assay /// 0003676 // nucleic acid binding // inferred from electronic annotation /// 0004518 // nuclease activity // inferred from electronic annotation /// 0004519 // endonuclease activity // inferred from electronic annotation /// 0004522 // pancreatic ribonuclease activity // inferred from electronic annotation /// 0004540 // ribonuclease activity // inferred from direct assay /// 0016787 // hydrolase activity // inferred from electronic annotation /// 0016892 // endoribonuclease activity, producing 3'-phosphomonoesters // inferred from electronic annotation /// 0042834 // peptidoglycan binding // inferred from direct assay</t>
  </si>
  <si>
    <t>233489_at</t>
  </si>
  <si>
    <t>233490_at</t>
  </si>
  <si>
    <t>AI985890</t>
  </si>
  <si>
    <t>gb:AI985890 /DB_XREF=gi:5813167 /DB_XREF=wz58c04.x1 /CLONE=IMAGE:2562246 /FEA=mRNA /CNT=4 /TID=Hs.180952.2 /TIER=ConsEnd /STK=3 /UG=Hs.180952 /LL=51164 /UG_GENE=LOC51164 /UG_TITLE=dynactin 4 (p62)</t>
  </si>
  <si>
    <t>233491_at</t>
  </si>
  <si>
    <t>W16989</t>
  </si>
  <si>
    <t>gb:W16989 /DB_XREF=gi:1291369 /DB_XREF=zb09b07.r1 /CLONE=IMAGE:301525 /FEA=mRNA /CNT=4 /TID=Hs.173048.0 /TIER=ConsEnd /STK=0 /UG=Hs.173048 /UG_TITLE=Homo sapiens mRNA; cDNA DKFZp434E0535 (from clone DKFZp434E0535); partial cds</t>
  </si>
  <si>
    <t>uncharacterized LOC100268168</t>
  </si>
  <si>
    <t>LOC100268168</t>
  </si>
  <si>
    <t>100268168</t>
  </si>
  <si>
    <t>NR_026682 /// NR_026683</t>
  </si>
  <si>
    <t>233492_s_at</t>
  </si>
  <si>
    <t>gb:AC005587 /DB_XREF=gi:4156166 /FEA=DNA_3 /CNT=5 /TID=Hs.157082.0 /TIER=ConsEnd /STK=0 /UG=Hs.157082 /UG_TITLE=Homo sapiens PAC clone RP5-988G15 from 7q33-q35 /DEF=Homo sapiens PAC clone RP5-988G15 from 7q33-q35</t>
  </si>
  <si>
    <t>Rho guanine nucleotide exchange factor (GEF) 34, pseudogene /// olfactory receptor, family 2, subfamily A, member 4 /// olfactory receptor, family 2, subfamily A, member 7</t>
  </si>
  <si>
    <t>ARHGEF34P /// OR2A4 /// OR2A7</t>
  </si>
  <si>
    <t>79541 /// 401427 /// 728377</t>
  </si>
  <si>
    <t>NM_001005328 /// NM_030908 /// NR_033942</t>
  </si>
  <si>
    <t>0007165 // signal transduction // inferred from electronic annotation /// 0007186 // G-protein coupled receptor signaling pathway // inferred from electronic annotation /// 0007608 // sensory perception of smell // inferred from electronic annotation /// 0032321 // positive regulation of Rho GTPase activity // inferred from electronic annotation /// 0032467 // positive regulation of cytokinesis // inferred from mutant phenotype /// 0032956 // regulation of actin cytoskeleton organization // inferred from mutant phenotype /// 0035023 // regulation of Rho protein signal transduction // inferred from electronic annotation /// 0050896 // response to stimulus // inferred from electronic annotation /// 0050911 // detection of chemical stimulus involved in sensory perception of smell // inferred from electronic annotation</t>
  </si>
  <si>
    <t>0005886 // plasma membrane // traceable author statement /// 0016020 // membrane // inferred from electronic annotation /// 0016021 // integral component of membrane // inferred from electronic annotation /// 0032154 // cleavage furrow // inferred from direct assay /// 0055037 // recycling endosome // inferred from direct assay /// 0090543 // Flemming body // inferred from direct assay /// 0097431 // mitotic spindle pole // inferred from direct assay /// 1990023 // mitotic spindle midzone // inferred from direct assay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05089 // Rho guanyl-nucleotide exchange factor activity // inferred from electronic annotation</t>
  </si>
  <si>
    <t>233493_at</t>
  </si>
  <si>
    <t>olfactory receptor, family 2, subfamily A, member 4</t>
  </si>
  <si>
    <t>OR2A4</t>
  </si>
  <si>
    <t>79541</t>
  </si>
  <si>
    <t>NM_030908</t>
  </si>
  <si>
    <t>0007165 // signal transduction // inferred from electronic annotation /// 0007186 // G-protein coupled receptor signaling pathway // inferred from electronic annotation /// 0007608 // sensory perception of smell // inferred from electronic annotation /// 0032467 // positive regulation of cytokinesis // inferred from mutant phenotype /// 0032956 // regulation of actin cytoskeleton organization // inferred from mutant phenotype /// 0050896 // response to stimulus // inferred from electronic annotation /// 0050911 // detection of chemical stimulus involved in sensory perception of smell // inferred from electronic annotation</t>
  </si>
  <si>
    <t>233494_at</t>
  </si>
  <si>
    <t>AK024204</t>
  </si>
  <si>
    <t>gb:AK024204.1 /DB_XREF=gi:10436525 /FEA=mRNA /CNT=3 /TID=Hs.163533.0 /TIER=ConsEnd /STK=0 /UG=Hs.163533 /UG_TITLE=Homo sapiens cDNA FLJ14142 fis, clone MAMMA1002880 /DEF=Homo sapiens cDNA FLJ14142 fis, clone MAMMA1002880.</t>
  </si>
  <si>
    <t>0005576 // extracellular region // traceable author statement /// 0005634 // nucleus // inferred from direct assay /// 0005654 // nucleoplasm // traceable author statement /// 0005739 // mitochondrion // inferred from direct assay /// 0005759 // mitochondrial matrix // traceable author statement /// 0005829 // cytosol // traceable author statement /// 0005886 // plasma membrane // traceable author statement /// 0016020 // membrane // inferred from electronic annotation /// 0016021 // integral component of membrane // inferred from electronic annotation /// 0016323 // basolateral plasma membrane // inferred from direct assay /// 0043235 // receptor complex // inferred from direct assay</t>
  </si>
  <si>
    <t>233495_at</t>
  </si>
  <si>
    <t>BF241405</t>
  </si>
  <si>
    <t>gb:BF241405 /DB_XREF=gi:11155330 /DB_XREF=601876380F1 /CLONE=IMAGE:4104834 /FEA=mRNA /CNT=4 /TID=Hs.177677.2 /TIER=ConsEnd /STK=0 /UG=Hs.177677 /LL=51010 /UG_GENE=RRP40 /UG_TITLE=exosome component Rrp40</t>
  </si>
  <si>
    <t>0000288 // nuclear-transcribed mRNA catabolic process, deadenylation-dependent decay // traceable author statement /// 0001525 // angiogenesis // inferred from electronic annotation /// 0001568 // blood vessel development // inferred from electronic annotation /// 0006364 // rRNA processing // inferred from direct assay /// 0006412 // translation // inferred from electronic annotation /// 0006915 // apoptotic process // inferred from electronic annotation /// 0007165 // signal transduction // traceable author statement /// 0007275 // multicellular organismal development // inferred from electronic annotation /// 0009967 // positive regulation of signal transduction // traceable author statement /// 0010467 // gene expression // traceable author statement /// 0016070 // RNA metabolic process // traceable author statement /// 0016071 // mRNA metabolic process // traceable author statement /// 0030097 // hemopoiesis // inferred from electronic annotation /// 0030154 // cell differentiation // inferred from electronic annotation /// 0042100 // B cell proliferation // inferred from electronic annotation /// 0043928 // exonucleolytic nuclear-transcribed mRNA catabolic process involved in deadenylation-dependent decay // inferred from mutant phenotype /// 0043928 // exonucleolytic nuclear-transcribed mRNA catabolic process involved in deadenylation-dependent decay // traceable author statement /// 0045006 // DNA deamination // inferred from direct assay /// 0045190 // isotype switching // inferred from sequence or structural similarity /// 0045830 // positive regulation of isotype switching // inferred from electronic annotation /// 0048514 // blood vessel morphogenesis // inferred from electronic annotation /// 0071034 // CUT catabolic process // inferred from mutant phenotype /// 0090503 // RNA phosphodiester bond hydrolysis, exonucleolytic // non-traceable author statement /// 1900194 // negative regulation of oocyte maturation // inferred from electronic annotation</t>
  </si>
  <si>
    <t>0000176 // nuclear exosome (RNase complex) // inferred from direct assay /// 0000177 // cytoplasmic exosome (RNase complex) // inferred from direct assay /// 0000178 // exosome (RNase complex) // inferred from direct assay /// 0005622 // intracellular // inferred from electronic annotation /// 0005634 // nucleus // inferred from direct assay /// 0005730 // nucleolus // inferred from direct assay /// 0005737 // cytoplasm // inferred from direct assay /// 0005829 // cytosol // traceable author statement /// 0005840 // ribosome // inferred from electronic annotation /// 0005886 // plasma membrane // inferred from electronic annotation /// 0016020 // membrane // inferred from electronic annotation /// 0035327 // transcriptionally active chromatin // inferred from mutant phenotype</t>
  </si>
  <si>
    <t>0000175 // 3'-5'-exoribonuclease activity // non-traceable author statement /// 0001948 // glycoprotein binding // inferred from electronic annotation /// 0003723 // RNA binding // inferred from electronic annotation /// 0003735 // structural constituent of ribosome // inferred from electronic annotation /// 0004532 // exoribonuclease activity // inferred from direct assay /// 0005070 // SH3/SH2 adaptor activity // traceable author statement /// 0005515 // protein binding // inferred from physical interaction</t>
  </si>
  <si>
    <t>233496_s_at</t>
  </si>
  <si>
    <t>AV726166</t>
  </si>
  <si>
    <t>gb:AV726166 /DB_XREF=gi:10832283 /DB_XREF=AV726166 /CLONE=HTCAHE03 /FEA=DNA /CNT=3 /TID=Hs.180141.1 /TIER=ConsEnd /STK=0 /UG=Hs.180141 /LL=1073 /UG_GENE=CFL2 /UG_TITLE=cofilin 2 (muscle)</t>
  </si>
  <si>
    <t>233497_at</t>
  </si>
  <si>
    <t>AF339767</t>
  </si>
  <si>
    <t>gb:AF339767.1 /DB_XREF=gi:13507305 /FEA=mRNA /CNT=4 /TID=Hs.16647.0 /TIER=ConsEnd /STK=0 /UG=Hs.16647 /UG_TITLE=Homo sapiens clone IMAGE:116415, mRNA sequence /DEF=Homo sapiens clone IMAGE:116415, mRNA sequence.</t>
  </si>
  <si>
    <t>233498_at</t>
  </si>
  <si>
    <t>233499_at</t>
  </si>
  <si>
    <t>AI366175</t>
  </si>
  <si>
    <t>gb:AI366175 /DB_XREF=gi:4125864 /DB_XREF=ap19c11.x1 /CLONE=IMAGE:1955828 /FEA=mRNA /CNT=12 /TID=Hs.157325.0 /TIER=ConsEnd /STK=1 /UG=Hs.157325 /LL=57554 /UG_GENE=KIAA1365 /UG_TITLE=KIAA1365 protein</t>
  </si>
  <si>
    <t>233500_x_at</t>
  </si>
  <si>
    <t>AF285089</t>
  </si>
  <si>
    <t>gb:AF285089.1 /DB_XREF=gi:9837291 /GEN=CLAX /FEA=mRNA /CNT=3 /TID=Hs.136748.2 /TIER=ConsEnd /STK=1 /UG=Hs.136748 /LL=29121 /DEF=Homo sapiens clone 7B C-type lectin (CLAX) mRNA, partial cds. /PROD=C-type lectin</t>
  </si>
  <si>
    <t>233501_at</t>
  </si>
  <si>
    <t>AL137470</t>
  </si>
  <si>
    <t>gb:AL137470.1 /DB_XREF=gi:6808078 /FEA=mRNA /CNT=7 /TID=Hs.137466.0 /TIER=ConsEnd /STK=2 /UG=Hs.137466 /UG_TITLE=Homo sapiens mRNA; cDNA DKFZp434P0722 (from clone DKFZp434P0722) /DEF=Homo sapiens mRNA; cDNA DKFZp434P0722 (from clone DKFZp434P0722).</t>
  </si>
  <si>
    <t>Homo sapiens piRNA piR-61835, complete sequence.</t>
  </si>
  <si>
    <t>DQ599616</t>
  </si>
  <si>
    <t>233502_at</t>
  </si>
  <si>
    <t>AF131770</t>
  </si>
  <si>
    <t>gb:AF131770.1 /DB_XREF=gi:4406594 /FEA=mRNA /CNT=8 /TID=Hs.12723.0 /TIER=ConsEnd /STK=3 /UG=Hs.12723 /UG_TITLE=Homo sapiens clone 25153 mRNA sequence /DEF=Homo sapiens clone 25153 mRNA sequence.</t>
  </si>
  <si>
    <t>233503_at</t>
  </si>
  <si>
    <t>AK023568</t>
  </si>
  <si>
    <t>gb:AK023568.1 /DB_XREF=gi:10435540 /FEA=mRNA /CNT=3 /TID=Hs.135050.0 /TIER=ConsEnd /STK=0 /UG=Hs.135050 /UG_TITLE=Homo sapiens cDNA FLJ13506 fis, clone PLACE1004985 /DEF=Homo sapiens cDNA FLJ13506 fis, clone PLACE1004985.</t>
  </si>
  <si>
    <t>233504_at</t>
  </si>
  <si>
    <t>AA629020</t>
  </si>
  <si>
    <t>gb:AA629020 /DB_XREF=gi:2541407 /DB_XREF=zu77a09.s1 /CLONE=IMAGE:743992 /FEA=DNA_3 /CNT=3 /TID=Hs.116292.0 /TIER=ConsEnd /STK=2 /UG=Hs.116292 /UG_TITLE=Human DNA sequence from clone RP11-16L21 on chromosome 9. Contains the gene for NADP-dependent leukotriene B4 12-hydroxydehydrogenase, the gene for a novel DnaJ domain protein similar to Drosophila, C. elegans and Arabidopsis predicted proteins, the GNG10 gene for guanine nucleotide binding protein 10, a novel gene, ESTs, STSs, GSSs and six CpG islands</t>
  </si>
  <si>
    <t>233505_at</t>
  </si>
  <si>
    <t>233506_at</t>
  </si>
  <si>
    <t>N95440</t>
  </si>
  <si>
    <t>gb:N95440 /DB_XREF=gi:1267750 /DB_XREF=zb81b12.s1 /CLONE=IMAGE:309983 /FEA=mRNA /CNT=5 /TID=Hs.102941.0 /TIER=ConsEnd /STK=3 /UG=Hs.102941 /UG_TITLE=Homo sapiens cDNA: FLJ21531 fis, clone COL06036</t>
  </si>
  <si>
    <t>RP11-469M7.1</t>
  </si>
  <si>
    <t>233507_at</t>
  </si>
  <si>
    <t>AF131788</t>
  </si>
  <si>
    <t>gb:AF131788.1 /DB_XREF=gi:4406616 /FEA=mRNA /CNT=7 /TID=Hs.13480.0 /TIER=ConsEnd /STK=0 /UG=Hs.13480 /UG_TITLE=Homo sapiens clone 24875 mRNA sequence /DEF=Homo sapiens clone 24875 mRNA sequence.</t>
  </si>
  <si>
    <t>RP11-1081M5.2</t>
  </si>
  <si>
    <t>233508_at</t>
  </si>
  <si>
    <t>AK022438</t>
  </si>
  <si>
    <t>gb:AK022438.1 /DB_XREF=gi:10433833 /FEA=mRNA /CNT=10 /TID=Hs.124652.0 /TIER=ConsEnd /STK=0 /UG=Hs.124652 /UG_TITLE=Homo sapiens cDNA FLJ12376 fis, clone MAMMA1002494 /DEF=Homo sapiens cDNA FLJ12376 fis, clone MAMMA1002494.</t>
  </si>
  <si>
    <t>233509_at</t>
  </si>
  <si>
    <t>AK021844</t>
  </si>
  <si>
    <t>gb:AK021844.1 /DB_XREF=gi:10433113 /FEA=mRNA /CNT=3 /TID=Hs.11123.2 /TIER=ConsEnd /STK=0 /UG=Hs.11123 /LL=26091 /UG_GENE=DKFZP564G092 /UG_TITLE=DKFZP564G092 protein /DEF=Homo sapiens cDNA FLJ11782 fis, clone HEMBA1005991.</t>
  </si>
  <si>
    <t>233510_s_at</t>
  </si>
  <si>
    <t>AL355092</t>
  </si>
  <si>
    <t>gb:AL355092.1 /DB_XREF=gi:7708362 /FEA=mRNA /CNT=3 /TID=Hs.120243.1 /TIER=ConsEnd /STK=0 /UG=Hs.120243 /LL=64098 /UG_GENE=PARVG /DEF=Novel human gene mapping to chomosome 22. /PROD=hypothetical protein</t>
  </si>
  <si>
    <t>233511_at</t>
  </si>
  <si>
    <t>AL133656</t>
  </si>
  <si>
    <t>gb:AL133656.1 /DB_XREF=gi:6599246 /FEA=mRNA /CNT=4 /TID=Hs.127379.0 /TIER=ConsEnd /STK=0 /UG=Hs.127379 /UG_TITLE=Homo sapiens mRNA; cDNA DKFZp434O2017 (from clone DKFZp434O2017) /DEF=Homo sapiens mRNA; cDNA DKFZp434O2017 (from clone DKFZp434O2017).</t>
  </si>
  <si>
    <t>uncharacterized protein DKFZp434L192 /// uncharacterized LOC100653233</t>
  </si>
  <si>
    <t>DKFZp434L192 /// LOC100653233</t>
  </si>
  <si>
    <t>222029 /// 100653233</t>
  </si>
  <si>
    <t>NR_026929 /// NR_120505 /// XR_133449 /// XR_159551 /// XR_252221 /// XR_426189 /// XR_428157 /// XR_432167 /// XR_432168</t>
  </si>
  <si>
    <t>233512_at</t>
  </si>
  <si>
    <t>AF035291</t>
  </si>
  <si>
    <t>gb:AF035291.1 /DB_XREF=gi:2661045 /FEA=mRNA /CNT=3 /TID=Hs.113744.0 /TIER=ConsEnd /STK=2 /UG=Hs.113744 /UG_TITLE=Homo sapiens clone 23571 and 23784 mRNA sequence /DEF=Homo sapiens clone 23571 and 23784 mRNA sequence.</t>
  </si>
  <si>
    <t>SH3RF3 antisense RNA 1</t>
  </si>
  <si>
    <t>SH3RF3-AS1</t>
  </si>
  <si>
    <t>100287216</t>
  </si>
  <si>
    <t>NR_029193</t>
  </si>
  <si>
    <t>233513_at</t>
  </si>
  <si>
    <t>AU152161</t>
  </si>
  <si>
    <t>gb:AU152161 /DB_XREF=gi:11013682 /DB_XREF=AU152161 /CLONE=NT2RP3000324 /FEA=mRNA /CNT=4 /TID=Hs.102971.0 /TIER=ConsEnd /STK=1 /UG=Hs.102971 /UG_TITLE=Homo sapiens cDNA FLJ12999 fis, clone NT2RP3000324</t>
  </si>
  <si>
    <t>RP11-847H18.2</t>
  </si>
  <si>
    <t>233514_x_at</t>
  </si>
  <si>
    <t>AL139109</t>
  </si>
  <si>
    <t>gb:AL139109 /DB_XREF=gi:10045311 /FEA=DNA_1 /CNT=3 /TID=Hs.121776.1 /TIER=ConsEnd /STK=2 /UG=Hs.121776 /UG_TITLE=Human DNA sequence from clone RP11-291O7 on chromosome X. Contains ESTs, STSs, GSSs and a CpG island. Contains a 40S ribosomal protein 26 (RPS26) pseudogene, the 3 part of a novel gene and the 3 part of the DLG3 (KIAA1232) gene for discs, large Drosophila homolog 3 (neuroendocrine-dlg) /DEF=Human DNA sequence from clone RP11-291O7 on chromosome X. Contains ESTs, STSs, GSSs and a CpG island. Contains a 40S ribosomal protein 26 (RPS26) pseudogene, the 3 part of a novel gene and the 3 part of the DLG3 (KIAA1232) gene for discs, large ...</t>
  </si>
  <si>
    <t>233515_at</t>
  </si>
  <si>
    <t>AK024153</t>
  </si>
  <si>
    <t>gb:AK024153.1 /DB_XREF=gi:10436464 /FEA=mRNA /CNT=3 /TID=Hs.100911.0 /TIER=ConsEnd /STK=0 /UG=Hs.100911 /UG_TITLE=Homo sapiens cDNA FLJ14091 fis, clone MAMMA1000266 /DEF=Homo sapiens cDNA FLJ14091 fis, clone MAMMA1000266.</t>
  </si>
  <si>
    <t>233516_s_at</t>
  </si>
  <si>
    <t>AL137581</t>
  </si>
  <si>
    <t>gb:AL137581.1 /DB_XREF=gi:6808296 /GEN=DKFZp434B0610 /FEA=mRNA /CNT=3 /TID=Hs.112589.0 /TIER=ConsEnd /STK=0 /UG=Hs.112589 /DEF=Homo sapiens mRNA; cDNA DKFZp434B0610 (from clone DKFZp434B0610); partial cds. /PROD=hypothetical protein</t>
  </si>
  <si>
    <t>sperm associated antigen 17</t>
  </si>
  <si>
    <t>SPAG17</t>
  </si>
  <si>
    <t>200162</t>
  </si>
  <si>
    <t>NM_206996 /// XM_006710426 /// XM_006710427 /// XM_006710428 /// XM_006710429 /// XM_006710430 /// XM_006710431</t>
  </si>
  <si>
    <t>0005634 // nucleus // inferred from direct assay /// 0005730 // nucleolus // inferred from direct assay /// 0005737 // cytoplasm // inferred from direct assay /// 0005856 // cytoskeleton // inferred from electronic annotation /// 0005874 // microtubule // inferred from electronic annotation /// 0005929 // cilium // inferred from electronic annotation /// 0031965 // nuclear membrane // inferred from direct assay /// 0036126 // sperm flagellum // inferred from electronic annotation /// 0042995 // cell projection // inferred from electronic annotation</t>
  </si>
  <si>
    <t>233517_s_at</t>
  </si>
  <si>
    <t>AK021421</t>
  </si>
  <si>
    <t>gb:AK021421.1 /DB_XREF=gi:10432600 /FEA=mRNA /CNT=4 /TID=Hs.284256.1 /TIER=ConsEnd /STK=1 /UG=Hs.284256 /LL=64344 /UG_GENE=FLJ14033 /UG_TITLE=hypothetical protein FLJ14033 similar to hypoxia inducible factor 3, alpha subunit /DEF=Homo sapiens cDNA FLJ11359 fis, clone HEMBA1000216, moderately similar to HYPOXIA-INDUCIBLE FACTOR 1 ALPHA.</t>
  </si>
  <si>
    <t>233518_at</t>
  </si>
  <si>
    <t>AU144449</t>
  </si>
  <si>
    <t>gb:AU144449 /DB_XREF=gi:11005970 /DB_XREF=AU144449 /CLONE=HEMBA1001940 /FEA=mRNA /CNT=3 /TID=Hs.324024.0 /TIER=ConsEnd /STK=1 /UG=Hs.324024 /UG_TITLE=Homo sapiens cDNA FLJ11493 fis, clone HEMBA1001940</t>
  </si>
  <si>
    <t>233519_at</t>
  </si>
  <si>
    <t>AF035297</t>
  </si>
  <si>
    <t>gb:AF035297.1 /DB_XREF=gi:2661053 /FEA=mRNA /CNT=2 /TID=Hs.302181.0 /TIER=ConsEnd /STK=0 /UG=Hs.302181 /UG_TITLE=Homo sapiens clone 23637 mRNA sequence /DEF=Homo sapiens clone 23637 mRNA sequence.</t>
  </si>
  <si>
    <t>233520_s_at</t>
  </si>
  <si>
    <t>AL359338</t>
  </si>
  <si>
    <t>gb:AL359338.1 /DB_XREF=gi:8574097 /FEA=mRNA /CNT=2 /TID=Hs.50794.1 /TIER=ConsEnd /STK=0 /UG=Hs.50794 /UG_TITLE=Homo sapiens mRNA full length insert cDNA clone EUROIMAGE 2068071 /DEF=Homo sapiens mRNA full length insert cDNA clone EUROIMAGE 2068071.</t>
  </si>
  <si>
    <t>cardiomyopathy associated 5</t>
  </si>
  <si>
    <t>CMYA5</t>
  </si>
  <si>
    <t>202333</t>
  </si>
  <si>
    <t>NM_153610 /// XR_427707</t>
  </si>
  <si>
    <t>0014733 // regulation of skeletal muscle adaptation // inferred from electronic annotation /// 0032513 // negative regulation of protein phosphatase type 2B activity // inferred from electronic annotation /// 0070885 // negative regulation of calcineurin-NFAT signaling cascade // inferred from electronic annotation</t>
  </si>
  <si>
    <t>0005737 // cytoplasm // inferred from electronic annotation /// 0031430 // M band // inferred from electronic annotation /// 0043034 // costamere // inferred from electronic annotation /// 0048471 // perinuclear region of cytoplasm // inferred from electronic annotation</t>
  </si>
  <si>
    <t>233521_at</t>
  </si>
  <si>
    <t>AL157472</t>
  </si>
  <si>
    <t>gb:AL157472.1 /DB_XREF=gi:7018489 /FEA=mRNA /CNT=2 /TID=Hs.306487.0 /TIER=ConsEnd /STK=0 /UG=Hs.306487 /UG_TITLE=Homo sapiens mRNA; cDNA DKFZp761J2024 (from clone DKFZp761J2024) /DEF=Homo sapiens mRNA; cDNA DKFZp761J2024 (from clone DKFZp761J2024).</t>
  </si>
  <si>
    <t>233522_at</t>
  </si>
  <si>
    <t>AL050132</t>
  </si>
  <si>
    <t>gb:AL050132.1 /DB_XREF=gi:4884340 /FEA=mRNA /CNT=2 /TID=Hs.306316.0 /TIER=ConsEnd /STK=0 /UG=Hs.306316 /UG_TITLE=Homo sapiens mRNA; cDNA DKFZp586I041 (from clone DKFZp586I041) /DEF=Homo sapiens mRNA; cDNA DKFZp586I041 (from clone DKFZp586I041).</t>
  </si>
  <si>
    <t>MEF2C antisense RNA 1</t>
  </si>
  <si>
    <t>MEF2C-AS1</t>
  </si>
  <si>
    <t>101929423</t>
  </si>
  <si>
    <t>NR_104031 /// NR_109940 /// NR_109941</t>
  </si>
  <si>
    <t>233523_at</t>
  </si>
  <si>
    <t>AL121756</t>
  </si>
  <si>
    <t>gb:AL121756 /DB_XREF=gi:6624940 /FEA=DNA_2 /CNT=2 /TID=Hs.302125.0 /TIER=ConsEnd /STK=0 /UG=Hs.302125 /UG_TITLE=Human DNA sequence from clone RP4-726C3 on chromosome 20 Contains parts of 2 novel genes, a GS1 pseudogene, the ortholog of potential ligand_binding protein RYA3 (Rat), the ortholog of potential ligand_binding protein RY2G5 (Rat), ESTs, STSs, GSSs and a CpG island /DEF=Human DNA sequence from clone RP4-726C3 on chromosome 20 Contains parts of 2 novel genes, a GS1 pseudogene, the ortholog of potential ligand_binding protein RYA3 (Rat), the ortholog of potential ligand_binding protein RY2G5 (Rat), ESTs, STSs, GSSs...</t>
  </si>
  <si>
    <t>BPI fold containing family B, member 4</t>
  </si>
  <si>
    <t>BPIFB4</t>
  </si>
  <si>
    <t>149954</t>
  </si>
  <si>
    <t>NM_182519</t>
  </si>
  <si>
    <t>233524_at</t>
  </si>
  <si>
    <t>AK023662</t>
  </si>
  <si>
    <t>gb:AK023662.1 /DB_XREF=gi:10435653 /FEA=mRNA /CNT=2 /TID=Hs.306655.0 /TIER=ConsEnd /STK=0 /UG=Hs.306655 /UG_TITLE=Homo sapiens cDNA FLJ13600 fis, clone PLACE1009947 /DEF=Homo sapiens cDNA FLJ13600 fis, clone PLACE1009947.</t>
  </si>
  <si>
    <t>long intergenic non-protein coding RNA 475</t>
  </si>
  <si>
    <t>LINC00475</t>
  </si>
  <si>
    <t>158314</t>
  </si>
  <si>
    <t>NR_027341</t>
  </si>
  <si>
    <t>233525_s_at</t>
  </si>
  <si>
    <t>233526_at</t>
  </si>
  <si>
    <t>AL109782</t>
  </si>
  <si>
    <t>gb:AL109782.1 /DB_XREF=gi:5725471 /FEA=mRNA /CNT=2 /TID=Hs.306334.0 /TIER=ConsEnd /STK=0 /UG=Hs.306334 /UG_TITLE=Homo sapiens mRNA full length insert cDNA clone EUROIMAGE 1019864 /DEF=Homo sapiens mRNA full length insert cDNA clone EUROIMAGE 1019864.</t>
  </si>
  <si>
    <t>233527_at</t>
  </si>
  <si>
    <t>AK000493</t>
  </si>
  <si>
    <t>gb:AK000493.1 /DB_XREF=gi:7020620 /FEA=mRNA /CNT=2 /TID=Hs.306396.0 /TIER=ConsEnd /STK=0 /UG=Hs.306396 /UG_TITLE=Homo sapiens cDNA FLJ20486 fis, clone KAT08039 /DEF=Homo sapiens cDNA FLJ20486 fis, clone KAT08039.</t>
  </si>
  <si>
    <t>uncharacterized LOC101929340</t>
  </si>
  <si>
    <t>LOC101929340</t>
  </si>
  <si>
    <t>101929340</t>
  </si>
  <si>
    <t>NR_120577 /// NR_120579 /// XR_424291 /// XR_424292 /// XR_429010 /// XR_429011 /// XR_432764 /// XR_432765</t>
  </si>
  <si>
    <t>233528_s_at</t>
  </si>
  <si>
    <t>AC004997</t>
  </si>
  <si>
    <t>gb:AC004997 /DB_XREF=gi:5441941 /FEA=DNA_5 /CNT=2 /TID=Hs.4232.1 /TIER=ConsEnd /STK=0 /UG=Hs.4232 /UG_TITLE=Homo sapiens PAC clone RP1-130H16 from 22q12.1-qter /DEF=Homo sapiens PAC clone RP1-130H16 from 22q12.1-qter</t>
  </si>
  <si>
    <t>233529_at</t>
  </si>
  <si>
    <t>AA927226</t>
  </si>
  <si>
    <t>gb:AA927226 /DB_XREF=gi:3076123 /DB_XREF=om17b07.s1 /CLONE=IMAGE:1541269 /FEA=DNA_1 /CNT=2 /TID=Hs.307133.0 /TIER=ConsEnd /STK=1 /UG=Hs.307133 /UG_TITLE=Human DNA sequence from clone RP11-472K17 on chromosome 13. Contains ESTs, STSs, GSSs and a CpG island. Contains part of a novel gene and the 3 part of the COL4A1 gene for collagen type IV alpha 1</t>
  </si>
  <si>
    <t>long intergenic non-protein coding RNA 396 ///</t>
  </si>
  <si>
    <t>LINC00396 /// RP11-472K17.1</t>
  </si>
  <si>
    <t>233530_at</t>
  </si>
  <si>
    <t>W26305</t>
  </si>
  <si>
    <t>gb:W26305 /DB_XREF=gi:1306878 /DB_XREF=26a1 /FEA=DNA_1 /CNT=2 /TID=Hs.306949.0 /TIER=ConsEnd /STK=0 /UG=Hs.306949 /UG_TITLE=Human DNA sequence from clone RP11-314N13 on chromosome 20. Contains ESTs, STSs, GSSs and CpG islands. Contains the KIAA0374 gene for two isoforms of syntaphilin, the gene for three isoforms of scaffold protein PBP1 homolog, a novel gene and part of the FKBP1A gene for two isoforms of FK506-binding protein 1A (12kD)</t>
  </si>
  <si>
    <t>RP11-314N13.3</t>
  </si>
  <si>
    <t>233531_at</t>
  </si>
  <si>
    <t>AK026824</t>
  </si>
  <si>
    <t>gb:AK026824.1 /DB_XREF=gi:10439770 /FEA=mRNA /CNT=2 /TID=Hs.306884.0 /TIER=ConsEnd /STK=0 /UG=Hs.306884 /UG_TITLE=Homo sapiens cDNA: FLJ23171 fis, clone LNG09994 /DEF=Homo sapiens cDNA: FLJ23171 fis, clone LNG09994.</t>
  </si>
  <si>
    <t>233532_x_at</t>
  </si>
  <si>
    <t>N47376</t>
  </si>
  <si>
    <t>gb:N47376 /DB_XREF=gi:1188542 /DB_XREF=yy56f02.r1 /CLONE=IMAGE:277563 /FEA=DNA_2 /CNT=2 /TID=Hs.306952.0 /TIER=ConsEnd /STK=0 /UG=Hs.306952 /UG_TITLE=Human DNA sequence from clone RP1-138B7 on chromosome 20q13.12. Contains the 3 end of the gene for a Drosophila lethal (3) malignant brain tumor (l(3)mbt) protein homolog and KIAA0681 and DFKZp586P1522, the SGK2 gene for serumglucocorticoid regulated kinase 2, the 5 end of the gene for CGI-53 protein (ortholog of rodent NGD5), ESTs, STSs, GSSs and a CpG island</t>
  </si>
  <si>
    <t>0008022 // protein C-terminus binding // inferred from sequence or structural similarity</t>
  </si>
  <si>
    <t>233533_at</t>
  </si>
  <si>
    <t>AJ406928</t>
  </si>
  <si>
    <t>gb:AJ406928.1 /DB_XREF=gi:12655429 /GEN=KRTAP1.5 /FEA=mRNA /CNT=2 /TID=Hs.307030.0 /TIER=ConsEnd /STK=2 /UG=Hs.307030 /DEF=Homo sapiens mRNA for keratin associated protein 1.5 (KRTAP1.5 gene). /PROD=keratin associated protein 1.5</t>
  </si>
  <si>
    <t>keratin associated protein 1-5</t>
  </si>
  <si>
    <t>KRTAP1-5</t>
  </si>
  <si>
    <t>83895</t>
  </si>
  <si>
    <t>NM_031957</t>
  </si>
  <si>
    <t>233534_at</t>
  </si>
  <si>
    <t>AJ406932</t>
  </si>
  <si>
    <t>gb:AJ406932.1 /DB_XREF=gi:12655437 /GEN=KRTAP3.2 /FEA=mRNA /CNT=2 /TID=Hs.307026.0 /TIER=ConsEnd /STK=0 /UG=Hs.307026 /DEF=Homo sapiens mRNA for keratin associated protein 3.2 (KRTAP3.2 gene). /PROD=keratin associated protein 3.2</t>
  </si>
  <si>
    <t>keratin associated protein 3-2</t>
  </si>
  <si>
    <t>KRTAP3-2</t>
  </si>
  <si>
    <t>83897</t>
  </si>
  <si>
    <t>NM_031959</t>
  </si>
  <si>
    <t>233535_at</t>
  </si>
  <si>
    <t>AL512736</t>
  </si>
  <si>
    <t>gb:AL512736.1 /DB_XREF=gi:12224884 /GEN=DKFZp761I1011 /FEA=mRNA /CNT=2 /TID=Hs.307067.0 /TIER=ConsEnd /STK=0 /UG=Hs.307067 /DEF=Homo sapiens mRNA; cDNA DKFZp761I1011 (from clone DKFZp761I1011). /PROD=hypothetical protein</t>
  </si>
  <si>
    <t>233536_at</t>
  </si>
  <si>
    <t>AI202664</t>
  </si>
  <si>
    <t>gb:AI202664 /DB_XREF=gi:3755270 /DB_XREF=qs80a02.x1 /CLONE=IMAGE:1944362 /FEA=mRNA /CNT=2 /TID=Hs.307003.0 /TIER=ConsEnd /STK=1 /UG=Hs.307003 /LL=80816 /UG_GENE=KIAA1713 /UG_TITLE=KIAA1713 protein</t>
  </si>
  <si>
    <t>233537_at</t>
  </si>
  <si>
    <t>AJ406931</t>
  </si>
  <si>
    <t>gb:AJ406931.1 /DB_XREF=gi:12655435 /GEN=KRTAP3.1 /FEA=mRNA /CNT=2 /TID=Hs.307027.0 /TIER=ConsEnd /STK=2 /UG=Hs.307027 /DEF=Homo sapiens mRNA for keratin associated protein 3.1 (KRTAP3.1 gene). /PROD=keratin associated protein 3.1</t>
  </si>
  <si>
    <t>keratin associated protein 3-1</t>
  </si>
  <si>
    <t>KRTAP3-1</t>
  </si>
  <si>
    <t>83896</t>
  </si>
  <si>
    <t>NM_031958</t>
  </si>
  <si>
    <t>233538_s_at</t>
  </si>
  <si>
    <t>AI203028</t>
  </si>
  <si>
    <t>gb:AI203028 /DB_XREF=gi:3755634 /DB_XREF=qr33d07.x1 /CLONE=IMAGE:1942669 /FEA=mRNA /CNT=2 /TID=Hs.307205.0 /TIER=ConsEnd /STK=1 /UG=Hs.307205 /UG_TITLE=H.sapiens MADM gene (exon 1)</t>
  </si>
  <si>
    <t>0005739 // mitochondrion // inferred from electronic annotation /// 0005791 // rough endoplasmic reticulum // inferred from electronic annotation /// 0005794 // Golgi apparatus // inferred from electronic annotation /// 0005887 // integral component of plasma membrane // inferred from direct assay /// 0030425 // dendrite // inferred from electronic annotation /// 0030670 // phagocytic vesicle membrane // traceable author statement /// 0043020 // NADPH oxidase complex // inferred from direct assay /// 0043020 // NADPH oxidase complex // traceable author statement /// 0043025 // neuronal cell body // inferred from electronic annotation</t>
  </si>
  <si>
    <t>0005244 // voltage-gated ion channel activity // inferred from electronic annotation /// 0005515 // protein binding // inferred from physical interaction /// 0009055 // electron carrier activity // inferred from direct assay /// 0016175 // superoxide-generating NADPH oxidase activity // inferred from direct assay /// 0016175 // superoxide-generating NADPH oxidase activity // traceable author statement /// 0020037 // heme binding // inferred from mutant phenotype /// 0046872 // metal ion binding // inferred from electronic annotation /// 0046982 // protein heterodimerization activity // inferred from physical interaction /// 0050660 // flavin adenine dinucleotide binding // inferred from mutant phenotype</t>
  </si>
  <si>
    <t>233539_at</t>
  </si>
  <si>
    <t>AK000801</t>
  </si>
  <si>
    <t>gb:AK000801.1 /DB_XREF=gi:7021106 /FEA=mRNA /CNT=5 /TID=Hs.324271.0 /TIER=ConsEnd /STK=0 /UG=Hs.324271 /UG_TITLE=Homo sapiens cDNA FLJ20794 fis, clone COL00332 /DEF=Homo sapiens cDNA FLJ20794 fis, clone COL00332.</t>
  </si>
  <si>
    <t>233540_s_at</t>
  </si>
  <si>
    <t>AK025867</t>
  </si>
  <si>
    <t>gb:AK025867.1 /DB_XREF=gi:10438511 /FEA=mRNA /CNT=2 /TID=Hs.32360.2 /TIER=ConsEnd /STK=0 /UG=Hs.32360 /LL=55755 /UG_GENE=FLJ10867 /UG_TITLE=hypothetical protein FLJ10867 /DEF=Homo sapiens cDNA: FLJ22214 fis, clone HRC01534.</t>
  </si>
  <si>
    <t>233541_at</t>
  </si>
  <si>
    <t>AK026206</t>
  </si>
  <si>
    <t>gb:AK026206.1 /DB_XREF=gi:10438980 /FEA=mRNA /CNT=2 /TID=Hs.48469.1 /TIER=ConsEnd /STK=0 /UG=Hs.48469 /LL=8994 /UG_GENE=LIMD1 /UG_TITLE=LIM domains containing 1 /DEF=Homo sapiens cDNA: FLJ22553 fis, clone HSI01074, highly similar to HSA132408 Homo sapiens mRNA for LIM domains containing protein 1.</t>
  </si>
  <si>
    <t>LIMD1 antisense RNA 1</t>
  </si>
  <si>
    <t>LIMD1-AS1</t>
  </si>
  <si>
    <t>644714</t>
  </si>
  <si>
    <t>NR_033947</t>
  </si>
  <si>
    <t>233542_at</t>
  </si>
  <si>
    <t>AF339802</t>
  </si>
  <si>
    <t>gb:AF339802.1 /DB_XREF=gi:13507340 /FEA=mRNA /CNT=2 /TID=Hs.326720.0 /TIER=ConsEnd /STK=0 /UG=Hs.326720 /UG_TITLE=Homo sapiens clone IMAGE:241742, mRNA sequence /DEF=Homo sapiens clone IMAGE:241742, mRNA sequence.</t>
  </si>
  <si>
    <t>233543_s_at</t>
  </si>
  <si>
    <t>AK021582</t>
  </si>
  <si>
    <t>gb:AK021582.1 /DB_XREF=gi:10432790 /FEA=mRNA /CNT=2 /TID=Hs.3385.4 /TIER=ConsEnd /STK=0 /UG=Hs.3385 /LL=51023 /UG_GENE=LOC51023 /UG_TITLE=CGI-134 protein /DEF=Homo sapiens cDNA FLJ11520 fis, clone HEMBA1002381.</t>
  </si>
  <si>
    <t>233544_at</t>
  </si>
  <si>
    <t>X66436</t>
  </si>
  <si>
    <t>gb:X66436.1 /DB_XREF=gi:32489 /FEA=mRNA /CNT=3 /TID=Hs.314319.0 /TIER=ConsEnd /STK=0 /UG=Hs.314319 /UG_TITLE=H.sapiens hsr1 mRNA (partial) /DEF=H.sapiens hsr1 mRNA (partial).</t>
  </si>
  <si>
    <t>233545_at</t>
  </si>
  <si>
    <t>AU156181</t>
  </si>
  <si>
    <t>gb:AU156181 /DB_XREF=gi:11017702 /DB_XREF=AU156181 /CLONE=PLACE1002514 /FEA=mRNA /CNT=3 /TID=Hs.331405.0 /TIER=ConsEnd /STK=1 /UG=Hs.331405 /UG_TITLE=Homo sapiens cDNA FLJ13430 fis, clone PLACE1002514</t>
  </si>
  <si>
    <t>233546_at</t>
  </si>
  <si>
    <t>AK023065</t>
  </si>
  <si>
    <t>gb:AK023065.1 /DB_XREF=gi:10434811 /FEA=mRNA /CNT=2 /TID=Hs.301533.0 /TIER=ConsEnd /STK=0 /UG=Hs.301533 /UG_TITLE=Homo sapiens cDNA FLJ13003 fis, clone NT2RP3000418 /DEF=Homo sapiens cDNA FLJ13003 fis, clone NT2RP3000418.</t>
  </si>
  <si>
    <t>uncharacterized LOC283075</t>
  </si>
  <si>
    <t>LOC283075</t>
  </si>
  <si>
    <t>283075</t>
  </si>
  <si>
    <t>233547_x_at</t>
  </si>
  <si>
    <t>N53248</t>
  </si>
  <si>
    <t>gb:N53248 /DB_XREF=gi:1194414 /DB_XREF=yy99b10.r1 /CLONE=IMAGE:281659 /FEA=mRNA /CNT=2 /TID=Hs.41717.2 /TIER=ConsEnd /STK=0 /UG=Hs.41717 /LL=5136 /UG_GENE=PDE1A /UG_TITLE=phosphodiesterase 1A, calmodulin-dependent</t>
  </si>
  <si>
    <t>233548_at</t>
  </si>
  <si>
    <t>AF339818</t>
  </si>
  <si>
    <t>gb:AF339818.1 /DB_XREF=gi:13507356 /FEA=mRNA /CNT=3 /TID=Hs.326718.0 /TIER=ConsEnd /STK=1 /UG=Hs.326718 /UG_TITLE=Homo sapiens clone IMAGE:35115, mRNA sequence /DEF=Homo sapiens clone IMAGE:35115, mRNA sequence.</t>
  </si>
  <si>
    <t>233549_at</t>
  </si>
  <si>
    <t>0006198 // cAMP catabolic process // inferred from electronic annotation /// 0007165 // signal transduction // traceable author statement /// 0007173 // epidermal growth factor receptor signaling pathway // traceable author statement /// 0007202 // activation of phospholipase C activity // traceable author statement /// 0007596 // blood coagulation // traceable author statement /// 0008152 // metabolic process // inferred from electronic annotation /// 0008543 // fibroblast growth factor receptor signaling pathway // traceable author statement /// 0034391 // regulation of smooth muscle cell apoptotic process // inferred from electronic annotation /// 0045087 // innate immune response // traceable author statement /// 0046069 // cGMP catabolic process // inferred from electronic annotation /// 0048011 // neurotrophin TRK receptor signaling pathway // traceable author statement /// 0048660 // regulation of smooth muscle cell proliferation // inferred from electronic annotation</t>
  </si>
  <si>
    <t>0003824 // catalytic activity // inferred from electronic annotation /// 0004114 // 3',5'-cyclic-nucleotide phosphodiesterase activity // inferred from electronic annotation /// 0004115 // 3',5'-cyclic-AMP phosphodiesterase activity // inferred from electronic annotation /// 0004117 // calmodulin-dependent cyclic-nucleotide phosphodiesterase activity // traceable author statement /// 0005516 // calmodulin binding // inferred from electronic annotation /// 0008081 // phosphoric diester hydrolase activity // inferred from electronic annotation /// 0016787 // hydrolase activity // inferred from electronic annotation /// 0030553 // cGMP binding // inferred from electronic annotation /// 0046872 // metal ion binding // inferred from electronic annotation /// 0048101 // calcium- and calmodulin-regulated 3',5'-cyclic-GMP phosphodiesterase activity // inferred from electronic annotation</t>
  </si>
  <si>
    <t>233550_s_at</t>
  </si>
  <si>
    <t>AL109976</t>
  </si>
  <si>
    <t>gb:AL109976 /DB_XREF=gi:11322753 /FEA=DNA_1 /CNT=2 /TID=Hs.326590.0 /TIER=ConsEnd /STK=0 /UG=Hs.326590 /UG_TITLE=Human DNA sequence from clone RP4-794I6 on chromosome 20 Contains a gene for a putative oncogene protein, parts of 2 novel genes, ESTs, STSs, GSSs and CpG islands /DEF=Human DNA sequence from clone RP4-794I6 on chromosome 20 Contains a gene for a putative oncogene protein, parts of 2 novel genes, ESTs, STSs, GSSs and CpG islands</t>
  </si>
  <si>
    <t>0005215 // transporter activity // inferred from electronic annotation /// 0005272 // sodium channel activity // inferred from direct assay /// 0005452 // inorganic anion exchanger activity // inferred from electronic annotation /// 0008509 // anion transmembrane transporter activity // inferred from electronic annotation /// 0015106 // bicarbonate transmembrane transporter activity // inferred from direct assay /// 0015252 // hydrogen ion channel activity // inferred from direct assay /// 0015293 // symporter activity // inferred from electronic annotation /// 0015301 // anion:anion antiporter activity // inferred from electronic annotation /// 0046715 // borate transmembrane transporter activity // inferred from direct assay /// 0046983 // protein dimerization activity // inferred from direct assay</t>
  </si>
  <si>
    <t>233551_at</t>
  </si>
  <si>
    <t>BC003645</t>
  </si>
  <si>
    <t>gb:BC003645.1 /DB_XREF=gi:13177741 /FEA=mRNA /CNT=2 /TID=Hs.326768.0 /TIER=ConsEnd /STK=0 /UG=Hs.326768 /DEF=Homo sapiens, clone IMAGE:3533146, mRNA, partial cds. /PROD=Unknown (protein for IMAGE:3533146)</t>
  </si>
  <si>
    <t>uncharacterized LOC642776</t>
  </si>
  <si>
    <t>LOC642776</t>
  </si>
  <si>
    <t>642776</t>
  </si>
  <si>
    <t>XM_001714063 /// XM_001714780</t>
  </si>
  <si>
    <t>233552_at</t>
  </si>
  <si>
    <t>AF339772</t>
  </si>
  <si>
    <t>gb:AF339772.1 /DB_XREF=gi:13507310 /FEA=mRNA /CNT=3 /TID=Hs.326723.0 /TIER=ConsEnd /STK=0 /UG=Hs.326723 /UG_TITLE=Homo sapiens clone IMAGE:128781, mRNA sequence /DEF=Homo sapiens clone IMAGE:128781, mRNA sequence.</t>
  </si>
  <si>
    <t>RP11-573N10.1</t>
  </si>
  <si>
    <t>233553_at</t>
  </si>
  <si>
    <t>U80774</t>
  </si>
  <si>
    <t>gb:U80774.1 /DB_XREF=gi:2231377 /FEA=mRNA /CNT=3 /TID=Hs.326800.0 /TIER=ConsEnd /STK=0 /UG=Hs.326800 /UG_TITLE=Human EST clone 53125 mariner transposon Hsmar1 sequence /DEF=Human EST clone 53125 mariner transposon Hsmar1 sequence.</t>
  </si>
  <si>
    <t>233554_at</t>
  </si>
  <si>
    <t>AF339764</t>
  </si>
  <si>
    <t>gb:AF339764.1 /DB_XREF=gi:13507302 /FEA=mRNA /CNT=3 /TID=Hs.332642.0 /TIER=ConsEnd /STK=0 /UG=Hs.332642 /UG_TITLE=Homo sapiens clone IMAGE:108721, mRNA sequence /DEF=Homo sapiens clone IMAGE:108721, mRNA sequence.</t>
  </si>
  <si>
    <t>233555_s_at</t>
  </si>
  <si>
    <t>AL034418</t>
  </si>
  <si>
    <t>gb:AL034418 /DB_XREF=gi:11546048 /FEA=DNA_4 /CNT=2 /TID=Hs.43857.1 /TIER=ConsEnd /STK=1 /UG=Hs.43857 /LL=55959 /UG_GENE=KIAA1247 /UG_TITLE=similar to glucosamine-6-sulfatases /DEF=Human DNA sequence from clone RP5-1049G16 on chromosome 20q12-13.2. Contains the 3 end of the NCOA3 gene for nuclear receptor coactivator 3 (thyroid hormone receptor activator molecule TRAM-1, Receptor-Associated Coactivator RAC3, Amplified In Br...</t>
  </si>
  <si>
    <t>233556_at</t>
  </si>
  <si>
    <t>BC004918</t>
  </si>
  <si>
    <t>gb:BC004918.1 /DB_XREF=gi:13436226 /FEA=mRNA /CNT=5 /TID=Hs.332864.0 /TIER=ConsEnd /STK=0 /UG=Hs.332864 /DEF=Homo sapiens, clone IMAGE:3542716, mRNA, partial cds. /PROD=Unknown (protein for IMAGE:3542716)</t>
  </si>
  <si>
    <t>233557_s_at</t>
  </si>
  <si>
    <t>AK023374</t>
  </si>
  <si>
    <t>gb:AK023374.1 /DB_XREF=gi:10435283 /FEA=mRNA /CNT=2 /TID=Hs.40109.1 /TIER=ConsEnd /STK=1 /UG=Hs.40109 /LL=22879 /UG_GENE=KIAA0872 /UG_TITLE=KIAA0872 protein /DEF=Homo sapiens cDNA FLJ13312 fis, clone OVARC1001480.</t>
  </si>
  <si>
    <t>233558_s_at</t>
  </si>
  <si>
    <t>AK023390</t>
  </si>
  <si>
    <t>gb:AK023390.1 /DB_XREF=gi:10435306 /FEA=mRNA /CNT=2 /TID=Hs.5354.1 /TIER=ConsEnd /STK=0 /UG=Hs.5354 /LL=60684 /UG_GENE=FLJ12716 /UG_TITLE=hypothetical protein FLJ12716 /DEF=Homo sapiens cDNA FLJ13328 fis, clone OVARC1001768.</t>
  </si>
  <si>
    <t>233559_s_at</t>
  </si>
  <si>
    <t>AK023415</t>
  </si>
  <si>
    <t>gb:AK023415.1 /DB_XREF=gi:10435344 /FEA=mRNA /CNT=2 /TID=Hs.44743.1 /TIER=ConsEnd /STK=0 /UG=Hs.44743 /LL=57590 /UG_GENE=KIAA1435 /UG_TITLE=KIAA1435 protein /DEF=Homo sapiens cDNA FLJ13353 fis, clone OVARC1002182, weakly similar to BETA-TRCP (BETA-TRANSDUCIN REPEAT-CONTAINING PROTEIN).</t>
  </si>
  <si>
    <t>233560_x_at</t>
  </si>
  <si>
    <t>AA370141</t>
  </si>
  <si>
    <t>gb:AA370141 /DB_XREF=gi:2022489 /DB_XREF=EST81744 /FEA=DNA_3 /CNT=2 /TID=Hs.88959.2 /TIER=ConsEnd /STK=0 /UG=Hs.88959 /UG_TITLE=Homo sapiens, clone MGC:4816, mRNA, complete cds</t>
  </si>
  <si>
    <t>233561_at</t>
  </si>
  <si>
    <t>AK023641</t>
  </si>
  <si>
    <t>gb:AK023641.1 /DB_XREF=gi:10435626 /FEA=mRNA /CNT=2 /TID=Hs.49018.0 /TIER=ConsEnd /STK=0 /UG=Hs.49018 /UG_TITLE=Homo sapiens cDNA FLJ13579 fis, clone PLACE1008798 /DEF=Homo sapiens cDNA FLJ13579 fis, clone PLACE1008798.</t>
  </si>
  <si>
    <t>233562_at</t>
  </si>
  <si>
    <t>AK024638</t>
  </si>
  <si>
    <t>gb:AK024638.1 /DB_XREF=gi:10436961 /FEA=mRNA /CNT=2 /TID=Hs.55977.0 /TIER=ConsEnd /STK=0 /UG=Hs.55977 /UG_TITLE=Homo sapiens cDNA: FLJ20985 fis, clone CAE01062 /DEF=Homo sapiens cDNA: FLJ20985 fis, clone CAE01062.</t>
  </si>
  <si>
    <t>long intergenic non-protein coding RNA 839</t>
  </si>
  <si>
    <t>LINC00839</t>
  </si>
  <si>
    <t>84856</t>
  </si>
  <si>
    <t>NM_032770 /// NR_026827</t>
  </si>
  <si>
    <t>233563_s_at</t>
  </si>
  <si>
    <t>AK023356</t>
  </si>
  <si>
    <t>gb:AK023356.1 /DB_XREF=gi:10435257 /FEA=mRNA /CNT=3 /TID=Hs.6449.3 /TIER=ConsEnd /STK=1 /UG=Hs.6449 /LL=54973 /UG_GENE=FLJ20542 /UG_TITLE=hypothetical protein FLJ20542 /DEF=Homo sapiens cDNA FLJ13294 fis, clone OVARC1001232, weakly similar to CLEAVAGE AND POLYADENYLATION SPECIFICITY FACTOR, 100 KD SUBUNIT.</t>
  </si>
  <si>
    <t>233564_s_at</t>
  </si>
  <si>
    <t>gb:AL138875 /DB_XREF=gi:10443375 /FEA=DNA_5 /CNT=2 /TID=Hs.49927.2 /TIER=ConsEnd /STK=0 /UG=Hs.49927 /LL=81602 /UG_GENE=NYD-SP15 /UG_TITLE=protein kinase NYD-SP15 /DEF=Human DNA sequence from clone RP11-103J18 on chromosome 13 Contains ESTs, STSs, GSSs and a CpG island. Contains two novel genes and the 3 part of a novel gene similar to mouse MO25</t>
  </si>
  <si>
    <t>233565_s_at</t>
  </si>
  <si>
    <t>AL136531</t>
  </si>
  <si>
    <t>gb:AL136531 /DB_XREF=gi:11139883 /FEA=DNA_10 /CNT=5 /TID=Hs.64179.2 /TIER=ConsEnd /STK=0 /UG=Hs.64179 /LL=27111 /UG_GENE=CLONE24904 /UG_TITLE=hypothetical protein /DEF=Human DNA sequence from clone RP11-314N13 on chromosome 20. Contains the gene for syntaphilin (KIAA0374), the 3 end of the gene for a novel protein similar to RAD21 (S. pombe) homolog (KIAA0078), the gene for PDZ protein SITAC18 (similar to synde...</t>
  </si>
  <si>
    <t>FKBP1A-SDCBP2 readthrough (NMD candidate) /// syndecan binding protein (syntenin) 2</t>
  </si>
  <si>
    <t>FKBP1A-SDCBP2 /// SDCBP2</t>
  </si>
  <si>
    <t>27111 /// 100528031</t>
  </si>
  <si>
    <t>NM_001199784 /// NM_015685 /// NM_080489 /// NR_037661</t>
  </si>
  <si>
    <t>0007399 // nervous system development // non-traceable author statement /// 0035556 // intracellular signal transduction // non-traceable author statement /// 0046907 // intracellular transport // non-traceable author statement</t>
  </si>
  <si>
    <t>0005737 // cytoplasm // inferred from direct assay /// 0005886 // plasma membrane // inferred by curator /// 0070062 // extracellular vesicular exosome // inferred from direct assay</t>
  </si>
  <si>
    <t>0005515 // protein binding // inferred from electronic annotation /// 0008022 // protein C-terminus binding // inferred from physical interaction /// 0042803 // protein homodimerization activity // inferred from direct assay /// 0046982 // protein heterodimerization activity // inferred from physical interaction</t>
  </si>
  <si>
    <t>233566_at</t>
  </si>
  <si>
    <t>233567_at</t>
  </si>
  <si>
    <t>AL133664</t>
  </si>
  <si>
    <t>gb:AL133664.1 /DB_XREF=gi:6599296 /FEA=mRNA /CNT=2 /TID=Hs.6298.1 /TIER=ConsEnd /STK=0 /UG=Hs.6298 /LL=57177 /UG_GENE=KIAA1151 /UG_TITLE=KIAA1151 protein /DEF=Homo sapiens mRNA; cDNA DKFZp434O2321 (from clone DKFZp434O2321).</t>
  </si>
  <si>
    <t>IPO9 antisense RNA 1</t>
  </si>
  <si>
    <t>IPO9-AS1</t>
  </si>
  <si>
    <t>100873949</t>
  </si>
  <si>
    <t>NR_046696</t>
  </si>
  <si>
    <t>233568_x_at</t>
  </si>
  <si>
    <t>AK023984</t>
  </si>
  <si>
    <t>gb:AK023984.1 /DB_XREF=gi:10436208 /FEA=mRNA /CNT=2 /TID=Hs.78110.2 /TIER=ConsEnd /STK=0 /UG=Hs.78110 /LL=55280 /UG_GENE=FLJ10998 /UG_TITLE=hypothetical protein FLJ10998 /DEF=Homo sapiens cDNA FLJ13922 fis, clone Y79AA1000480.</t>
  </si>
  <si>
    <t>233569_at</t>
  </si>
  <si>
    <t>AL162012</t>
  </si>
  <si>
    <t>gb:AL162012.1 /DB_XREF=gi:7328038 /GEN=DKFZp761N09121 /FEA=mRNA /CNT=2 /TID=Hs.6421.1 /TIER=ConsEnd /STK=1 /UG=Hs.6421 /LL=57183 /DEF=Homo sapiens mRNA; cDNA DKFZp761N09121 (from clone DKFZp761N09121); partial cds. /PROD=hypothetical protein</t>
  </si>
  <si>
    <t>233570_at</t>
  </si>
  <si>
    <t>AJ011377</t>
  </si>
  <si>
    <t>gb:AJ011377.1 /DB_XREF=gi:6714708 /FEA=mRNA /CNT=5 /TID=Hs.69429.0 /TIER=ConsEnd /STK=0 /UG=Hs.69429 /UG_TITLE=Homo sapiens IMAGE:512024 clone, mRNA /DEF=Homo sapiens IMAGE:512024 clone, mRNA.</t>
  </si>
  <si>
    <t>233571_x_at</t>
  </si>
  <si>
    <t>gb:AL121829 /DB_XREF=gi:10120312 /FEA=DNA_4 /CNT=2 /TID=Hs.79625.2 /TIER=ConsEnd /STK=1 /UG=Hs.79625 /LL=79144 /UG_GENE=MGC2479 /UG_TITLE=hypothetical protein MGC2479 /DEF=Human DNA sequence from clone RP4-697K14 on chromosome 20 Contains ESTs, STSs, GSSs and 13 CpG islands. Contains a gene for a novel tyrosine kinase, the PTK6 gene for a tyrosine kinase, a novel gene, the EEF1A2 gene for eukaryotic translation elon...</t>
  </si>
  <si>
    <t>233572_s_at</t>
  </si>
  <si>
    <t>AK024395</t>
  </si>
  <si>
    <t>gb:AK024395.1 /DB_XREF=gi:10436773 /FEA=mRNA /CNT=2 /TID=Hs.8929.2 /TIER=ConsEnd /STK=0 /UG=Hs.8929 /LL=63035 /UG_GENE=FLJ11362 /UG_TITLE=hypothetical protein FLJ11362 /DEF=Homo sapiens cDNA FLJ14333 fis, clone PLACE4000367.</t>
  </si>
  <si>
    <t>233573_s_at</t>
  </si>
  <si>
    <t>AK001080</t>
  </si>
  <si>
    <t>gb:AK001080.1 /DB_XREF=gi:7022125 /FEA=mRNA /CNT=2 /TID=Hs.8737.2 /TIER=ConsEnd /STK=1 /UG=Hs.8737 /LL=11180 /UG_GENE=WDR6 /UG_TITLE=WD repeat domain 6 /DEF=Homo sapiens cDNA FLJ10218 fis, clone HEMBA1006936.</t>
  </si>
  <si>
    <t>233574_at</t>
  </si>
  <si>
    <t>233575_s_at</t>
  </si>
  <si>
    <t>AA705845</t>
  </si>
  <si>
    <t>gb:AA705845 /DB_XREF=gi:2715763 /DB_XREF=ah42e09.s1 /CLONE=1292200 /FEA=DNA_3 /CNT=2 /TID=Hs.83958.1 /TIER=ConsEnd /STK=0 /UG=Hs.83958 /LL=7091 /UG_GENE=TLE4 /UG_TITLE=transducin-like enhancer of split 4, homolog of Drosophila E(sp1)</t>
  </si>
  <si>
    <t>233576_at</t>
  </si>
  <si>
    <t>AL137605</t>
  </si>
  <si>
    <t>gb:AL137605.1 /DB_XREF=gi:6808352 /GEN=DKFZp434G1411 /FEA=mRNA /CNT=3 /TID=Hs.97369.0 /TIER=ConsEnd /STK=2 /UG=Hs.97369 /LL=54511 /DEF=Homo sapiens mRNA; cDNA DKFZp434G1411 (from clone DKFZp434G1411); partial cds. /PROD=hypothetical protein</t>
  </si>
  <si>
    <t>233577_at</t>
  </si>
  <si>
    <t>AL137361</t>
  </si>
  <si>
    <t>gb:AL137361.1 /DB_XREF=gi:6807880 /GEN=DKFZp434C0826 /FEA=mRNA /CNT=2 /TID=Hs.98173.0 /TIER=ConsEnd /STK=2 /UG=Hs.98173 /LL=54523 /DEF=Homo sapiens mRNA; cDNA DKFZp434C0826 (from clone DKFZp434C0826); partial cds. /PROD=hypothetical protein</t>
  </si>
  <si>
    <t>233578_at</t>
  </si>
  <si>
    <t>AK027205</t>
  </si>
  <si>
    <t>gb:AK027205.1 /DB_XREF=gi:10440277 /FEA=mRNA /CNT=2 /TID=Hs.224431.0 /TIER=ConsEnd /STK=0 /UG=Hs.224431 /UG_TITLE=Homo sapiens cDNA: FLJ23552 fis, clone LNG09069 /DEF=Homo sapiens cDNA: FLJ23552 fis, clone LNG09069.</t>
  </si>
  <si>
    <t>chromosome 1 open reading frame 101</t>
  </si>
  <si>
    <t>C1orf101</t>
  </si>
  <si>
    <t>257044</t>
  </si>
  <si>
    <t>NM_001130957 /// NM_001242340 /// NM_173807 /// XM_005273090 /// XM_006711756 /// XM_006711757</t>
  </si>
  <si>
    <t>0016020 // membrane // inferred from electronic annotation /// 0016021 // integral component of membrane // inferred from electronic annotation /// 0036128 // CatSper complex // inferred from electronic annotation</t>
  </si>
  <si>
    <t>233579_at</t>
  </si>
  <si>
    <t>AK026402</t>
  </si>
  <si>
    <t>gb:AK026402.1 /DB_XREF=gi:10439255 /FEA=mRNA /CNT=2 /TID=Hs.288999.0 /TIER=ConsEnd /STK=0 /UG=Hs.288999 /UG_TITLE=Homo sapiens cDNA: FLJ22749 fis, clone KAIA0458 /DEF=Homo sapiens cDNA: FLJ22749 fis, clone KAIA0458.</t>
  </si>
  <si>
    <t>233580_at</t>
  </si>
  <si>
    <t>AK024613</t>
  </si>
  <si>
    <t>gb:AK024613.1 /DB_XREF=gi:10436929 /FEA=mRNA /CNT=2 /TID=Hs.287642.0 /TIER=ConsEnd /STK=0 /UG=Hs.287642 /UG_TITLE=Homo sapiens cDNA: FLJ20960 fis, clone ADSH00709 /DEF=Homo sapiens cDNA: FLJ20960 fis, clone ADSH00709.</t>
  </si>
  <si>
    <t>233581_at</t>
  </si>
  <si>
    <t>AF131805</t>
  </si>
  <si>
    <t>gb:AF131805.1 /DB_XREF=gi:4406637 /FEA=mRNA /CNT=3 /TID=Hs.13544.0 /TIER=ConsEnd /STK=0 /UG=Hs.13544 /UG_TITLE=Homo sapiens clone 24850 mRNA sequence /DEF=Homo sapiens clone 24850 mRNA sequence.</t>
  </si>
  <si>
    <t>233582_at</t>
  </si>
  <si>
    <t>AK021767</t>
  </si>
  <si>
    <t>gb:AK021767.1 /DB_XREF=gi:10433018 /FEA=mRNA /CNT=2 /TID=Hs.132272.0 /TIER=ConsEnd /STK=0 /UG=Hs.132272 /UG_TITLE=Homo sapiens cDNA FLJ11705 fis, clone HEMBA1005083 /DEF=Homo sapiens cDNA FLJ11705 fis, clone HEMBA1005083.</t>
  </si>
  <si>
    <t>233583_at</t>
  </si>
  <si>
    <t>AA608889</t>
  </si>
  <si>
    <t>gb:AA608889 /DB_XREF=gi:2457317 /DB_XREF=af83e01.s1 /CLONE=IMAGE:1048632 /FEA=DNA_2 /CNT=2 /TID=Hs.112610.0 /TIER=ConsEnd /STK=1 /UG=Hs.112610 /UG_TITLE=Human DNA sequence from clone RP11-560A15 on chromosome 20 Contains part of a novel gene, the 3 part of the BMP7 (bone morphogenetic protein 7 (osteogenic protein 1)) gene, ESTs, STSs, GSSs and a CpG island</t>
  </si>
  <si>
    <t>RP11-560A15.4</t>
  </si>
  <si>
    <t>233584_at</t>
  </si>
  <si>
    <t>AI138237</t>
  </si>
  <si>
    <t>gb:AI138237 /DB_XREF=gi:3644209 /DB_XREF=qd76e07.x1 /CLONE=IMAGE:1735428 /FEA=DNA_2 /CNT=2 /TID=Hs.154594.0 /TIER=ConsEnd /STK=1 /UG=Hs.154594 /UG_TITLE=Human DNA sequence from clone RP5-1013A22 on chromosome 20 Contains the HNF4A (hepatic nuclear factor 4, alpha) gene, part of a novel gene encoding a protein containing CRALTRIO domains, a RPL37A (ribosomal protein L37a) pseudogene, parts of 2 novel genes, ESTs, STSs and GSSs</t>
  </si>
  <si>
    <t>233585_at</t>
  </si>
  <si>
    <t>AB040947</t>
  </si>
  <si>
    <t>gb:AB040947.1 /DB_XREF=gi:7959294 /GEN=KIAA1514 /FEA=mRNA /CNT=3 /TID=Hs.125490.2 /TIER=ConsEnd /STK=0 /UG=Hs.125490 /LL=54549 /DEF=Homo sapiens mRNA for KIAA1514 protein, partial cds. /PROD=KIAA1514 protein</t>
  </si>
  <si>
    <t>233586_s_at</t>
  </si>
  <si>
    <t>AI394679</t>
  </si>
  <si>
    <t>gb:AI394679 /DB_XREF=gi:4224226 /DB_XREF=tg24b03.x1 /CLONE=IMAGE:2109677 /FEA=DNA_4 /CNT=3 /TID=Hs.159679.2 /TIER=ConsEnd /STK=1 /UG=Hs.159679 /LL=43849 /UG_GENE=KLK12 /UG_TITLE=kallikrein 12</t>
  </si>
  <si>
    <t>233587_s_at</t>
  </si>
  <si>
    <t>AK022852</t>
  </si>
  <si>
    <t>gb:AK022852.1 /DB_XREF=gi:10434485 /FEA=mRNA /CNT=3 /TID=Hs.18760.1 /TIER=ConsEnd /STK=0 /UG=Hs.18760 /LL=57568 /UG_GENE=KIAA1389 /UG_TITLE=KIAA1389 protein /DEF=Homo sapiens cDNA FLJ12790 fis, clone NT2RP2001985, weakly similar to Homo sapiens high-risk human papilloma viruses E6 oncoproteins targeted protein E6TP1 alpha mRNA.</t>
  </si>
  <si>
    <t>233588_x_at</t>
  </si>
  <si>
    <t>BE561798</t>
  </si>
  <si>
    <t>gb:BE561798 /DB_XREF=gi:9805518 /DB_XREF=601346865F1 /CLONE=IMAGE:3687473 /FEA=DNA_2 /CNT=2 /TID=Hs.205736.3 /TIER=ConsEnd /STK=1 /UG=Hs.205736 /LL=10471 /UG_GENE=HKE2 /UG_TITLE=HLA class II region expressed gene KE2</t>
  </si>
  <si>
    <t>233589_x_at</t>
  </si>
  <si>
    <t>AK000392</t>
  </si>
  <si>
    <t>gb:AK000392.1 /DB_XREF=gi:7020451 /FEA=mRNA /CNT=2 /TID=Hs.169758.2 /TIER=ConsEnd /STK=0 /UG=Hs.169758 /LL=54863 /UG_GENE=FLJ20245 /UG_TITLE=hypothetical protein FLJ20245 /DEF=Homo sapiens cDNA FLJ20385 fis, clone KAIA4085.</t>
  </si>
  <si>
    <t>233590_at</t>
  </si>
  <si>
    <t>AU152240</t>
  </si>
  <si>
    <t>gb:AU152240 /DB_XREF=gi:11013761 /DB_XREF=AU152240 /CLONE=NT2RP3000484 /FEA=mRNA /CNT=3 /TID=Hs.296541.0 /TIER=ConsEnd /STK=1 /UG=Hs.296541 /UG_TITLE=Homo sapiens cDNA FLJ10696 fis, clone NT2RP3000484</t>
  </si>
  <si>
    <t>uncharacterized LOC100506457</t>
  </si>
  <si>
    <t>LOC100506457</t>
  </si>
  <si>
    <t>100506457</t>
  </si>
  <si>
    <t>NR_110196 /// NR_110197 /// NR_110198</t>
  </si>
  <si>
    <t>233591_at</t>
  </si>
  <si>
    <t>AK026751</t>
  </si>
  <si>
    <t>gb:AK026751.1 /DB_XREF=gi:10439674 /FEA=mRNA /CNT=2 /TID=Hs.306876.0 /TIER=ConsEnd /STK=0 /UG=Hs.306876 /UG_TITLE=Homo sapiens cDNA: FLJ23098 fis, clone LNG07440 /DEF=Homo sapiens cDNA: FLJ23098 fis, clone LNG07440.</t>
  </si>
  <si>
    <t>RP11-476D10.1</t>
  </si>
  <si>
    <t>233592_at</t>
  </si>
  <si>
    <t>AL139008</t>
  </si>
  <si>
    <t>gb:AL139008 /DB_XREF=gi:8574139 /FEA=DNA_3 /CNT=2 /TID=Hs.200916.0 /TIER=ConsEnd /STK=0 /UG=Hs.200916 /UG_TITLE=Human DNA sequence from clone RP11-255A11 on chromosome 9. Contains the gene for a novel protein similar to suppressor of G2 allele of SKP1 homolog, the gene for a novel protein similar to KIAA1074, the gene for a novel protein similar to melanoma antigen, a putative novel gene, a pseudogene similar to Trypsin domain, a T cell receptor beta chain pseudogene, the gene for a novel protein similar to annexin A2 (ANXA2) (lipocortin II, calpactin I heavy chain, chromobindin 8, PAP-IV) and up to four putative genes for novel T cell receptor beta chain V region proteins. Contains ESTs, STSs, GSSs and two CpG islands /DEF=Human DNA sequence from clone RP11-255A11 on chromosome 9. Contains the gene for a novel protein similar to suppressor of G2 allele of SKP1 homolog, the gene for a novel protein similar to KIAA1074, the gene for a novel protein similar to melanoma...</t>
  </si>
  <si>
    <t>ankyrin repeat domain 18B</t>
  </si>
  <si>
    <t>ANKRD18B</t>
  </si>
  <si>
    <t>441459</t>
  </si>
  <si>
    <t>NM_001013728 /// NM_001244752 /// XM_006716769 /// XM_006716770 /// XM_006716771 /// XM_006716772</t>
  </si>
  <si>
    <t>0000166 // nucleotide binding // inferred from electronic annotation /// 0005515 // protein binding // inferred from electronic annotation</t>
  </si>
  <si>
    <t>233593_at</t>
  </si>
  <si>
    <t>AL117437</t>
  </si>
  <si>
    <t>gb:AL117437.1 /DB_XREF=gi:5911877 /FEA=mRNA /CNT=2 /TID=Hs.241423.0 /TIER=ConsEnd /STK=0 /UG=Hs.241423 /UG_TITLE=Homo sapiens mRNA; cDNA DKFZp434J036 (from clone DKFZp434J036) /DEF=Homo sapiens mRNA; cDNA DKFZp434J036 (from clone DKFZp434J036).</t>
  </si>
  <si>
    <t>RP11-164P12.3</t>
  </si>
  <si>
    <t>0006412 // translation // inferred from electronic annotation /// 0006412 // translation // traceable author statement /// 0008152 // metabolic process // inferred from electronic annotation /// 0032543 // mitochondrial translation // inferred from electronic annotation /// 0032543 // mitochondrial translation // inferred from mutant phenotype /// 0070681 // glutaminyl-tRNAGln biosynthesis via transamidation // inferred from direct assay /// 0070681 // glutaminyl-tRNAGln biosynthesis via transamidation // inferred from electronic annotation</t>
  </si>
  <si>
    <t>0005739 // mitochondrion // inferred from direct assay /// 0005739 // mitochondrion // inferred from electronic annotation /// 0005739 // mitochondrion // traceable author statement /// 0030956 // glutamyl-tRNA(Gln) amidotransferase complex // inferred from direct assay /// 0030956 // glutamyl-tRNA(Gln) amidotransferase complex // inferred from electronic annotation</t>
  </si>
  <si>
    <t>0000166 // nucleotide binding // inferred from electronic annotation /// 0005524 // ATP binding // inferred from electronic annotation /// 0008135 // translation factor activity, nucleic acid binding // traceable author statement /// 0016740 // transferase activity // inferred from electronic annotation /// 0016874 // ligase activity // inferred from electronic annotation /// 0016884 // carbon-nitrogen ligase activity, with glutamine as amido-N-donor // inferred from electronic annotation /// 0050567 // glutaminyl-tRNA synthase (glutamine-hydrolyzing) activity // inferred from direct assay /// 0050567 // glutaminyl-tRNA synthase (glutamine-hydrolyzing) activity // inferred from electronic annotation</t>
  </si>
  <si>
    <t>233594_at</t>
  </si>
  <si>
    <t>AA460408</t>
  </si>
  <si>
    <t>gb:AA460408 /DB_XREF=gi:2185621 /DB_XREF=zx51g10.r1 /CLONE=IMAGE:795810 /FEA=DNA /CNT=2 /TID=Hs.247702.0 /TIER=ConsEnd /STK=0 /UG=Hs.247702 /UG_TITLE=Homo sapiens PAC clone RP4-754J18 from 7p21</t>
  </si>
  <si>
    <t>233595_at</t>
  </si>
  <si>
    <t>AK024341</t>
  </si>
  <si>
    <t>gb:AK024341.1 /DB_XREF=gi:10436703 /FEA=mRNA /CNT=2 /TID=Hs.250383.0 /TIER=ConsEnd /STK=0 /UG=Hs.250383 /UG_TITLE=Homo sapiens cDNA FLJ14279 fis, clone PLACE1005574 /DEF=Homo sapiens cDNA FLJ14279 fis, clone PLACE1005574.</t>
  </si>
  <si>
    <t>0006508 // proteolysis // inferred from electronic annotation /// 0006511 // ubiquitin-dependent protein catabolic process // inferred from electronic annotation /// 0016055 // Wnt signaling pathway // inferred from electronic annotation /// 0016579 // protein deubiquitination // inferred from direct assay /// 0071108 // protein K48-linked deubiquitination // inferred from direct assay /// 0090263 // positive regulation of canonical Wnt signaling pathway // inferred from direct assay</t>
  </si>
  <si>
    <t>0004197 // cysteine-type endopeptidase activity // inferred from mutant phenotype /// 0004221 // ubiquitin thiolesterase activity // inferred from direct assay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33596_at</t>
  </si>
  <si>
    <t>AF113675</t>
  </si>
  <si>
    <t>gb:AF113675.1 /DB_XREF=gi:6855599 /FEA=mRNA /CNT=2 /TID=Hs.249373.0 /TIER=ConsEnd /STK=0 /UG=Hs.249373 /UG_TITLE=Homo sapiens clone FLB2543 /DEF=Homo sapiens clone FLB2543.</t>
  </si>
  <si>
    <t>233597_at</t>
  </si>
  <si>
    <t>Z97055</t>
  </si>
  <si>
    <t>gb:Z97055 /DB_XREF=gi:2916859 /FEA=DNA_1 /CNT=2 /TID=Hs.248086.0 /TIER=ConsEnd /STK=0 /UG=Hs.248086 /UG_TITLE=Human DNA sequence from clone RP3-388M5 on chromosome 22 Contains an RPL4 (60S Ribosomal Protein L4) pseudogene, the HMG17L1 gene for high-mobility group (nonhistone chromosomal) protein 17-like 1, the gene for a novel Sulfotransferase (sulfokinase, EC 2.8.2.1) like protein, the gene for a GS2 like protein, ESTs, STSs, GSSs and four putative CpG islands /DEF=Human DNA sequence from clone RP3-388M5 on chromosome 22 Contains an RPL4 (60S Ribosomal Protein L4) pseudogene, the HMG17L1 gene for high-mobility group (nonhistone chromosomal) protein 17-like 1, the gene for a novel Sulfotransferase (sulfokinas...</t>
  </si>
  <si>
    <t>patatin-like phospholipase domain containing 5</t>
  </si>
  <si>
    <t>PNPLA5</t>
  </si>
  <si>
    <t>150379</t>
  </si>
  <si>
    <t>NM_001177675 /// NM_138814 /// XM_005261376</t>
  </si>
  <si>
    <t>233598_at</t>
  </si>
  <si>
    <t>AW269959</t>
  </si>
  <si>
    <t>gb:AW269959 /DB_XREF=gi:6656989 /DB_XREF=xv46e01.x1 /CLONE=IMAGE:2816184 /FEA=DNA /CNT=3 /TID=Hs.254497.0 /TIER=ConsEnd /STK=2 /UG=Hs.254497 /UG_TITLE=Human DNA sequence from clone RP4-727I10 on chromosome 20 Contains a novel gene, ESTs, STSs and GSSs</t>
  </si>
  <si>
    <t>chromosome 20 open reading frame 187 ///</t>
  </si>
  <si>
    <t>C20orf187 /// C20orf187</t>
  </si>
  <si>
    <t>233599_at</t>
  </si>
  <si>
    <t>AK025151</t>
  </si>
  <si>
    <t>gb:AK025151.1 /DB_XREF=gi:10437611 /FEA=mRNA /CNT=8 /TID=Hs.268597.0 /TIER=ConsEnd /STK=0 /UG=Hs.268597 /UG_TITLE=Homo sapiens cDNA: FLJ21498 fis, clone COL05627 /DEF=Homo sapiens cDNA: FLJ21498 fis, clone COL05627.</t>
  </si>
  <si>
    <t>hCG2003663</t>
  </si>
  <si>
    <t>LOC728061</t>
  </si>
  <si>
    <t>728061</t>
  </si>
  <si>
    <t>XR_040680 /// XR_040682</t>
  </si>
  <si>
    <t>233600_at</t>
  </si>
  <si>
    <t>AB051459</t>
  </si>
  <si>
    <t>gb:AB051459.1 /DB_XREF=gi:13359216 /GEN=KIAA1672 /FEA=mRNA /CNT=3 /TID=Hs.272272.1 /TIER=ConsEnd /STK=0 /UG=Hs.272272 /DEF=Homo sapiens mRNA for KIAA1672 protein, partial cds. /PROD=KIAA1672 protein</t>
  </si>
  <si>
    <t>233601_at</t>
  </si>
  <si>
    <t>AF143882</t>
  </si>
  <si>
    <t>gb:AF143882.1 /DB_XREF=gi:4895024 /FEA=mRNA /CNT=2 /TID=Hs.283883.0 /TIER=ConsEnd /STK=0 /UG=Hs.283883 /DEF=Homo sapiens clone IMAGE:121214 mRNA sequence. /PROD=unknown</t>
  </si>
  <si>
    <t>Homo sapiens clone IMAGE:121214 mRNA sequence.</t>
  </si>
  <si>
    <t>BC130595</t>
  </si>
  <si>
    <t>233602_at</t>
  </si>
  <si>
    <t>AF131757</t>
  </si>
  <si>
    <t>gb:AF131757.1 /DB_XREF=gi:4406575 /FEA=mRNA /CNT=2 /TID=Hs.274533.0 /TIER=ConsEnd /STK=0 /UG=Hs.274533 /UG_TITLE=Homo sapiens clone 24926 mRNA sequence /DEF=Homo sapiens clone 24926 mRNA sequence.</t>
  </si>
  <si>
    <t>RP11-95O2.1</t>
  </si>
  <si>
    <t>233603_at</t>
  </si>
  <si>
    <t>AF222857</t>
  </si>
  <si>
    <t>gb:AF222857.1 /DB_XREF=gi:7689049 /FEA=mRNA /CNT=2 /TID=Hs.283939.0 /TIER=ConsEnd /STK=0 /UG=Hs.283939 /DEF=Homo sapiens uncharacterized gastric protein ZG32P mRNA, partial cds. /PROD=uncharacterized gastric protein ZG32P</t>
  </si>
  <si>
    <t>233604_at</t>
  </si>
  <si>
    <t>AI650260</t>
  </si>
  <si>
    <t>gb:AI650260 /DB_XREF=gi:4734239 /DB_XREF=wa17g02.x1 /CLONE=IMAGE:2298386 /FEA=mRNA /CNT=3 /TID=Hs.280892.0 /TIER=ConsEnd /STK=2 /UG=Hs.280892 /UG_TITLE=Homo sapiens cDNA: FLJ22763 fis, clone KAIA0963</t>
  </si>
  <si>
    <t>uncharacterized LOC401081</t>
  </si>
  <si>
    <t>FLJ22763</t>
  </si>
  <si>
    <t>401081</t>
  </si>
  <si>
    <t>NR_033977</t>
  </si>
  <si>
    <t>233605_x_at</t>
  </si>
  <si>
    <t>AK022050</t>
  </si>
  <si>
    <t>gb:AK022050.1 /DB_XREF=gi:10433369 /FEA=mRNA /CNT=2 /TID=Hs.288823.0 /TIER=ConsEnd /STK=0 /UG=Hs.288823 /UG_TITLE=Homo sapiens cDNA FLJ11988 fis, clone HEMBB1001367 /DEF=Homo sapiens cDNA FLJ11988 fis, clone HEMBB1001367.</t>
  </si>
  <si>
    <t>233606_at</t>
  </si>
  <si>
    <t>AK021486</t>
  </si>
  <si>
    <t>gb:AK021486.1 /DB_XREF=gi:10432679 /FEA=mRNA /CNT=3 /TID=Hs.296648.0 /TIER=ConsEnd /STK=0 /UG=Hs.296648 /UG_TITLE=Homo sapiens cDNA FLJ11424 fis, clone HEMBA1001026 /DEF=Homo sapiens cDNA FLJ11424 fis, clone HEMBA1001026.</t>
  </si>
  <si>
    <t>233607_at</t>
  </si>
  <si>
    <t>AU145679</t>
  </si>
  <si>
    <t>gb:AU145679 /DB_XREF=gi:11007200 /DB_XREF=AU145679 /CLONE=HEMBA1005497 /FEA=mRNA /CNT=3 /TID=Hs.301626.0 /TIER=ConsEnd /STK=1 /UG=Hs.301626 /UG_TITLE=Homo sapiens cDNA FLJ11739 fis, clone HEMBA1005497</t>
  </si>
  <si>
    <t>233608_at</t>
  </si>
  <si>
    <t>AU146417</t>
  </si>
  <si>
    <t>gb:AU146417 /DB_XREF=gi:11007938 /DB_XREF=AU146417 /CLONE=HEMBB1000434 /FEA=mRNA /CNT=2 /TID=Hs.296675.0 /TIER=ConsEnd /STK=1 /UG=Hs.296675 /UG_TITLE=Homo sapiens cDNA FLJ11929 fis, clone HEMBB1000434</t>
  </si>
  <si>
    <t>233609_at</t>
  </si>
  <si>
    <t>AU145587</t>
  </si>
  <si>
    <t>gb:AU145587 /DB_XREF=gi:11007108 /DB_XREF=AU145587 /CLONE=HEMBA1005232 /FEA=mRNA /CNT=5 /TID=Hs.296663.0 /TIER=ConsEnd /STK=2 /UG=Hs.296663 /UG_TITLE=Homo sapiens cDNA FLJ11716 fis, clone HEMBA1005232</t>
  </si>
  <si>
    <t>233610_at</t>
  </si>
  <si>
    <t>AI208607</t>
  </si>
  <si>
    <t>gb:AI208607 /DB_XREF=gi:3770549 /DB_XREF=qg45g10.x1 /CLONE=IMAGE:1838178 /FEA=mRNA /CNT=3 /TID=Hs.143863.0 /TIER=ConsEnd /STK=2 /UG=Hs.143863 /UG_TITLE=Homo sapiens chromosome 18 unknown mRNA sequence</t>
  </si>
  <si>
    <t>uncharacterized LOC645355</t>
  </si>
  <si>
    <t>LOC645355</t>
  </si>
  <si>
    <t>645355</t>
  </si>
  <si>
    <t>NR_038839</t>
  </si>
  <si>
    <t>233611_at</t>
  </si>
  <si>
    <t>AU147096</t>
  </si>
  <si>
    <t>gb:AU147096 /DB_XREF=gi:11008617 /DB_XREF=AU147096 /CLONE=HEMBB1002398 /FEA=mRNA /CNT=4 /TID=Hs.296699.0 /TIER=ConsEnd /STK=2 /UG=Hs.296699 /UG_TITLE=Homo sapiens cDNA FLJ12106 fis, clone HEMBB1002702</t>
  </si>
  <si>
    <t>233612_at</t>
  </si>
  <si>
    <t>AU148260</t>
  </si>
  <si>
    <t>gb:AU148260 /DB_XREF=gi:11009781 /DB_XREF=AU148260 /CLONE=MAMMA1003049 /FEA=mRNA /CNT=3 /TID=Hs.296723.0 /TIER=ConsEnd /STK=1 /UG=Hs.296723 /UG_TITLE=Homo sapiens cDNA FLJ12420 fis, clone MAMMA1003049</t>
  </si>
  <si>
    <t>233613_x_at</t>
  </si>
  <si>
    <t>AU156209</t>
  </si>
  <si>
    <t>gb:AU156209 /DB_XREF=gi:11017730 /DB_XREF=AU156209 /CLONE=PLACE1002598 /FEA=mRNA /CNT=3 /TID=Hs.296737.0 /TIER=ConsEnd /STK=1 /UG=Hs.296737 /UG_TITLE=Homo sapiens cDNA FLJ13436 fis, clone PLACE1002598, weakly similar to OLIGORIBONUCLEASE (EC 3.1.-.-)</t>
  </si>
  <si>
    <t>0005634 // nucleus // inferred from direct assay /// 0005730 // nucleolus // inferred from direct assay /// 0005737 // cytoplasm // inferred from electronic annotation /// 0005739 // mitochondrion // inferred from direct assay /// 0005758 // mitochondrial intermembrane space // inferred from electronic annotation /// 0005759 // mitochondrial matrix // inferred from electronic annotation /// 0005925 // focal adhesion // inferred from direct assay</t>
  </si>
  <si>
    <t>233614_at</t>
  </si>
  <si>
    <t>AU145361</t>
  </si>
  <si>
    <t>gb:AU145361 /DB_XREF=gi:11006882 /DB_XREF=AU145361 /CLONE=HEMBA1004617 /FEA=mRNA /CNT=3 /TID=Hs.300941.0 /TIER=ConsEnd /STK=1 /UG=Hs.300941 /UG_TITLE=Homo sapiens cDNA FLJ11661 fis, clone HEMBA1004617</t>
  </si>
  <si>
    <t>233615_at</t>
  </si>
  <si>
    <t>AU157698</t>
  </si>
  <si>
    <t>gb:AU157698 /DB_XREF=gi:11019219 /DB_XREF=AU157698 /CLONE=PLACE1009048 /FEA=mRNA /CNT=6 /TID=Hs.301294.0 /TIER=ConsEnd /STK=2 /UG=Hs.301294 /UG_TITLE=Homo sapiens cDNA FLJ13582 fis, clone PLACE1009048</t>
  </si>
  <si>
    <t>233616_at</t>
  </si>
  <si>
    <t>AK022413</t>
  </si>
  <si>
    <t>gb:AK022413.1 /DB_XREF=gi:10433805 /FEA=mRNA /CNT=2 /TID=Hs.332765.0 /TIER=ConsEnd /STK=0 /UG=Hs.332765 /UG_TITLE=Homo sapiens cDNA FLJ12351 fis, clone MAMMA1002311 /DEF=Homo sapiens cDNA FLJ12351 fis, clone MAMMA1002311.</t>
  </si>
  <si>
    <t>233617_at</t>
  </si>
  <si>
    <t>BE253715</t>
  </si>
  <si>
    <t>gb:BE253715 /DB_XREF=gi:9124135 /DB_XREF=601112305F1 /CLONE=IMAGE:3353160 /FEA=DNA_1 /CNT=2 /TID=Hs.302102.0 /TIER=ConsEnd /STK=0 /UG=Hs.302102 /UG_TITLE=Human DNA sequence from clone RP11-392M18 on chromosome 20 Contains a gene for a novel protein similar to testis specific protein (TSPY), the PLAGL2 gene for pleiomorphic adenoma-like protein 2 (KIAA0198), the KIAA0180 gene, the KIF3B gene encoding a kinesin family member 3B (KIAA0359), ESTs, STSs, GSSs and CpG islands</t>
  </si>
  <si>
    <t>testis specific protein, Y-linked 26, pseudogene</t>
  </si>
  <si>
    <t>TSPY26P</t>
  </si>
  <si>
    <t>128854</t>
  </si>
  <si>
    <t>NR_002781</t>
  </si>
  <si>
    <t>233618_at</t>
  </si>
  <si>
    <t>AL117475</t>
  </si>
  <si>
    <t>gb:AL117475.1 /DB_XREF=gi:5911947 /FEA=mRNA /CNT=2 /TID=Hs.306344.0 /TIER=ConsEnd /STK=0 /UG=Hs.306344 /UG_TITLE=Homo sapiens mRNA; cDNA DKFZp727C211 (from clone DKFZp727C211) /DEF=Homo sapiens mRNA; cDNA DKFZp727C211 (from clone DKFZp727C211).</t>
  </si>
  <si>
    <t>233619_at</t>
  </si>
  <si>
    <t>AL050072</t>
  </si>
  <si>
    <t>gb:AL050072.1 /DB_XREF=gi:4884304 /FEA=mRNA /CNT=2 /TID=Hs.306313.0 /TIER=ConsEnd /STK=0 /UG=Hs.306313 /UG_TITLE=Homo sapiens mRNA; cDNA DKFZp566E1346 (from clone DKFZp566E1346) /DEF=Homo sapiens mRNA; cDNA DKFZp566E1346 (from clone DKFZp566E1346).</t>
  </si>
  <si>
    <t>233620_at</t>
  </si>
  <si>
    <t>AL137456</t>
  </si>
  <si>
    <t>gb:AL137456.1 /DB_XREF=gi:6808034 /FEA=mRNA /CNT=4 /TID=Hs.306461.0 /TIER=ConsEnd /STK=0 /UG=Hs.306461 /UG_TITLE=Homo sapiens mRNA; cDNA DKFZp564O0772 (from clone DKFZp564O0772) /DEF=Homo sapiens mRNA; cDNA DKFZp564O0772 (from clone DKFZp564O0772).</t>
  </si>
  <si>
    <t>233621_s_at</t>
  </si>
  <si>
    <t>233622_x_at</t>
  </si>
  <si>
    <t>AL162077</t>
  </si>
  <si>
    <t>gb:AL162077.1 /DB_XREF=gi:7328158 /FEA=mRNA /CNT=2 /TID=Hs.306496.0 /TIER=ConsEnd /STK=0 /UG=Hs.306496 /UG_TITLE=Homo sapiens mRNA; cDNA DKFZp761A219 (from clone DKFZp761A219) /DEF=Homo sapiens mRNA; cDNA DKFZp761A219 (from clone DKFZp761A219).</t>
  </si>
  <si>
    <t>233623_at</t>
  </si>
  <si>
    <t>AF113679</t>
  </si>
  <si>
    <t>gb:AF113679.1 /DB_XREF=gi:6855604 /FEA=mRNA /CNT=2 /TID=Hs.306568.0 /TIER=ConsEnd /STK=0 /UG=Hs.306568 /UG_TITLE=Homo sapiens clone FLB3107 /DEF=Homo sapiens clone FLB3107.</t>
  </si>
  <si>
    <t>233624_at</t>
  </si>
  <si>
    <t>AK022191</t>
  </si>
  <si>
    <t>gb:AK022191.1 /DB_XREF=gi:10433533 /FEA=mRNA /CNT=2 /TID=Hs.306628.0 /TIER=ConsEnd /STK=0 /UG=Hs.306628 /UG_TITLE=Homo sapiens cDNA FLJ12129 fis, clone MAMMA1000198 /DEF=Homo sapiens cDNA FLJ12129 fis, clone MAMMA1000198.</t>
  </si>
  <si>
    <t>233625_x_at</t>
  </si>
  <si>
    <t>AK021939</t>
  </si>
  <si>
    <t>gb:AK021939.1 /DB_XREF=gi:10433242 /FEA=mRNA /CNT=2 /TID=Hs.6449.4 /TIER=ConsEnd /STK=0 /UG=Hs.6449 /LL=54973 /UG_GENE=FLJ20542 /UG_TITLE=hypothetical protein FLJ20542 /DEF=Homo sapiens cDNA FLJ11877 fis, clone HEMBA1007087, weakly similar to CLEAVAGE AND POLYADENYLATION SPECIFICITY FACTOR, 100 KD SUBUNIT.</t>
  </si>
  <si>
    <t>233626_at</t>
  </si>
  <si>
    <t>AK024580</t>
  </si>
  <si>
    <t>gb:AK024580.1 /DB_XREF=gi:10436892 /FEA=mRNA /CNT=2 /TID=Hs.306693.0 /TIER=ConsEnd /STK=0 /UG=Hs.306693 /UG_TITLE=Homo sapiens cDNA: FLJ20927 fis, clone ADSE01007 /DEF=Homo sapiens cDNA: FLJ20927 fis, clone ADSE01007.</t>
  </si>
  <si>
    <t>233627_at</t>
  </si>
  <si>
    <t>AK025156</t>
  </si>
  <si>
    <t>gb:AK025156.1 /DB_XREF=gi:10437616 /FEA=mRNA /CNT=2 /TID=Hs.306774.0 /TIER=ConsEnd /STK=0 /UG=Hs.306774 /UG_TITLE=Homo sapiens cDNA: FLJ21503 fis, clone COL05661 /DEF=Homo sapiens cDNA: FLJ21503 fis, clone COL05661.</t>
  </si>
  <si>
    <t>233628_at</t>
  </si>
  <si>
    <t>AK025359</t>
  </si>
  <si>
    <t>gb:AK025359.1 /DB_XREF=gi:10437860 /FEA=mRNA /CNT=2 /TID=Hs.306805.0 /TIER=ConsEnd /STK=0 /UG=Hs.306805 /UG_TITLE=Homo sapiens cDNA: FLJ21706 fis, clone COL09945 /DEF=Homo sapiens cDNA: FLJ21706 fis, clone COL09945.</t>
  </si>
  <si>
    <t>233629_at</t>
  </si>
  <si>
    <t>AK026286</t>
  </si>
  <si>
    <t>gb:AK026286.1 /DB_XREF=gi:10439097 /FEA=mRNA /CNT=3 /TID=Hs.306837.0 /TIER=ConsEnd /STK=0 /UG=Hs.306837 /UG_TITLE=Homo sapiens cDNA: FLJ22633 fis, clone HSI06502 /DEF=Homo sapiens cDNA: FLJ22633 fis, clone HSI06502.</t>
  </si>
  <si>
    <t>233630_at</t>
  </si>
  <si>
    <t>AK027196</t>
  </si>
  <si>
    <t>gb:AK027196.1 /DB_XREF=gi:10440265 /FEA=mRNA /CNT=2 /TID=Hs.306912.0 /TIER=ConsEnd /STK=0 /UG=Hs.306912 /UG_TITLE=Homo sapiens cDNA: FLJ23543 fis, clone LNG08296 /DEF=Homo sapiens cDNA: FLJ23543 fis, clone LNG08296.</t>
  </si>
  <si>
    <t>0006629 // lipid metabolic process // inferred from electronic annotation /// 0006644 // phospholipid metabolic process // traceable author statement /// 0006655 // phosphatidylglycerol biosynthetic process // traceable author statement /// 0008654 // phospholipid biosynthetic process // inferred from electronic annotation /// 0016024 // CDP-diacylglycerol biosynthetic process // inferred from electronic annotation /// 0044281 // small molecule metabolic process // traceable author statement /// 0046474 // glycerophospholipid biosynthetic process // traceable author statement</t>
  </si>
  <si>
    <t>233631_x_at</t>
  </si>
  <si>
    <t>AJ406946</t>
  </si>
  <si>
    <t>gb:AJ406946.1 /DB_XREF=gi:12655465 /GEN=KRTAP9.2 /FEA=mRNA /CNT=3 /TID=Hs.307013.0 /TIER=ConsEnd /STK=0 /UG=Hs.307013 /DEF=Homo sapiens mRNA for keratin associated protein 9.2 (KRTAP9.2 gene). /PROD=keratin associated protein 9.2</t>
  </si>
  <si>
    <t>keratin associated protein 9-2 /// keratin associated protein 9-8</t>
  </si>
  <si>
    <t>KRTAP9-2 /// KRTAP9-8</t>
  </si>
  <si>
    <t>83899 /// 83901</t>
  </si>
  <si>
    <t>NM_031961 /// NM_031963 /// XM_006726315 /// XM_006726316 /// XM_006726742</t>
  </si>
  <si>
    <t>233632_s_at</t>
  </si>
  <si>
    <t>AL117516</t>
  </si>
  <si>
    <t>gb:AL117516.1 /DB_XREF=gi:5912031 /FEA=mRNA /CNT=2 /TID=Hs.82501.1 /TIER=ConsEnd /STK=1 /UG=Hs.82501 /LL=54464 /UG_GENE=DKFZP434P0721 /UG_TITLE=similar to mouse Xrn1 Dhm2 protein /DEF=Homo sapiens mRNA; cDNA DKFZp434L1935 (from clone DKFZp434L1935).</t>
  </si>
  <si>
    <t>233633_at</t>
  </si>
  <si>
    <t>AV730887</t>
  </si>
  <si>
    <t>gb:AV730887 /DB_XREF=gi:10840308 /DB_XREF=AV730887 /CLONE=HTFAAF03 /FEA=mRNA /CNT=6 /TID=Hs.307094.0 /TIER=ConsEnd /STK=0 /UG=Hs.307094 /UG_TITLE=Homo sapiens IRA2 mRNA, partial cds, alternatively spliced</t>
  </si>
  <si>
    <t>233634_at</t>
  </si>
  <si>
    <t>BC005052</t>
  </si>
  <si>
    <t>gb:BC005052.1 /DB_XREF=gi:13477180 /FEA=mRNA /CNT=3 /TID=Hs.326733.0 /TIER=ConsEnd /STK=0 /UG=Hs.326733 /DEF=Homo sapiens, clone IMAGE:2820819, mRNA, partial cds. /PROD=Unknown (protein for IMAGE:2820819)</t>
  </si>
  <si>
    <t>MARVEL domain containing 3</t>
  </si>
  <si>
    <t>MARVELD3</t>
  </si>
  <si>
    <t>91862</t>
  </si>
  <si>
    <t>NM_001017967 /// NM_001271329 /// NM_052858</t>
  </si>
  <si>
    <t>0045216 // cell-cell junction organization // inferred from mutant phenotype /// 0070830 // tight junction assembly // inferred from mutant phenotype</t>
  </si>
  <si>
    <t>0005923 // tight junction // inferred from direct assay /// 0016020 // membrane // inferred from electronic annotation /// 0016021 // integral component of membrane // inferred from electronic annotation /// 0030054 // cell junction // inferred from electronic annotation /// 0031410 // cytoplasmic vesicle // inferred from direct assay</t>
  </si>
  <si>
    <t>233635_at</t>
  </si>
  <si>
    <t>AL110130</t>
  </si>
  <si>
    <t>gb:AL110130.1 /DB_XREF=gi:5817025 /FEA=mRNA /CNT=2 /TID=Hs.323159.0 /TIER=ConsEnd /STK=0 /UG=Hs.323159 /UG_TITLE=Homo sapiens mRNA; cDNA DKFZp564G212 (from clone DKFZp564G212) /DEF=Homo sapiens mRNA; cDNA DKFZp564G212 (from clone DKFZp564G212).</t>
  </si>
  <si>
    <t>233636_at</t>
  </si>
  <si>
    <t>AF339828</t>
  </si>
  <si>
    <t>gb:AF339828.1 /DB_XREF=gi:13507366 /FEA=mRNA /CNT=3 /TID=Hs.326717.0 /TIER=ConsEnd /STK=0 /UG=Hs.326717 /UG_TITLE=Homo sapiens clone IMAGE:593405, mRNA sequence /DEF=Homo sapiens clone IMAGE:593405, mRNA sequence.</t>
  </si>
  <si>
    <t>miR-17-92 cluster host gene (non-protein coding)</t>
  </si>
  <si>
    <t>MIR17HG</t>
  </si>
  <si>
    <t>407975</t>
  </si>
  <si>
    <t>NR_027349 /// NR_027350</t>
  </si>
  <si>
    <t>233637_at</t>
  </si>
  <si>
    <t>AU146915</t>
  </si>
  <si>
    <t>gb:AU146915 /DB_XREF=gi:11008436 /DB_XREF=AU146915 /CLONE=HEMBB1001863 /FEA=mRNA /CNT=3 /TID=Hs.301796.0 /TIER=ConsEnd /STK=1 /UG=Hs.301796 /UG_TITLE=Homo sapiens cDNA FLJ12029 fis, clone HEMBB1001863</t>
  </si>
  <si>
    <t>233638_s_at</t>
  </si>
  <si>
    <t>AK026430</t>
  </si>
  <si>
    <t>gb:AK026430.1 /DB_XREF=gi:10439292 /FEA=mRNA /CNT=2 /TID=Hs.306846.0 /TIER=ConsEnd /STK=0 /UG=Hs.306846 /UG_TITLE=Homo sapiens cDNA: FLJ22777 fis, clone KAIA1653 /DEF=Homo sapiens cDNA: FLJ22777 fis, clone KAIA1653.</t>
  </si>
  <si>
    <t>233639_at</t>
  </si>
  <si>
    <t>233640_x_at</t>
  </si>
  <si>
    <t>AJ406948</t>
  </si>
  <si>
    <t>gb:AJ406948.1 /DB_XREF=gi:12655469 /GEN=KRTAP9.4 /FEA=mRNA /CNT=3 /TID=Hs.87698.0 /TIER=ConsEnd /STK=0 /UG=Hs.87698 /DEF=Homo sapiens mRNA for keratin associated protein 9.4 (KRTAP9.4 gene). /PROD=keratin associated protein 9.4</t>
  </si>
  <si>
    <t>keratin associated protein 9-4</t>
  </si>
  <si>
    <t>KRTAP9-4</t>
  </si>
  <si>
    <t>85280</t>
  </si>
  <si>
    <t>NM_033191</t>
  </si>
  <si>
    <t>233641_s_at</t>
  </si>
  <si>
    <t>AF124366</t>
  </si>
  <si>
    <t>gb:AF124366.1 /DB_XREF=gi:5901647 /FEA=mRNA /CNT=2 /TID=Hs.35453.1 /TIER=ConsEnd /STK=0 /UG=Hs.35453 /UG_TITLE=Homo sapiens mRNA; cDNA DKFZp761G151 (from clone DKFZp761G151); partial cds /DEF=Homo sapiens IMAGE Consortium ID 343145, mRNA sequence.</t>
  </si>
  <si>
    <t>233642_s_at</t>
  </si>
  <si>
    <t>AK001513</t>
  </si>
  <si>
    <t>gb:AK001513.1 /DB_XREF=gi:7022814 /FEA=mRNA /CNT=2 /TID=Hs.92991.1 /TIER=ConsEnd /STK=0 /UG=Hs.92991 /LL=54497 /UG_GENE=KIAA1414 /UG_TITLE=KIAA1414 protein /DEF=Homo sapiens cDNA FLJ10651 fis, clone NT2RP2005868.</t>
  </si>
  <si>
    <t>HEAT repeat containing 5B</t>
  </si>
  <si>
    <t>HEATR5B</t>
  </si>
  <si>
    <t>233643_at</t>
  </si>
  <si>
    <t>family with sequence similarity 86, member A pseudogene /// family with sequence similarity 90, member A1 /// family with sequence similarity 90, member A7 pseudogene /// family with sequence similarity 90, member A2 pseudogene</t>
  </si>
  <si>
    <t>FAM86B3P /// FAM90A1 /// FAM90A25P /// FAM90A2P</t>
  </si>
  <si>
    <t>55138 /// 286042 /// 389633 /// 729689</t>
  </si>
  <si>
    <t>NM_018088 /// NR_024361 /// NR_024362 /// NR_024363 /// NR_036463 /// NR_046354 /// NR_073395 /// XM_005253403 /// XM_006719097 /// XM_006719098</t>
  </si>
  <si>
    <t>233644_at</t>
  </si>
  <si>
    <t>AL512748</t>
  </si>
  <si>
    <t>gb:AL512748.1 /DB_XREF=gi:12224964 /GEN=DKFZp667C165 /FEA=mRNA /CNT=3 /TID=Hs.88276.0 /TIER=ConsEnd /STK=0 /UG=Hs.88276 /DEF=Homo sapiens mRNA; cDNA DKFZp667C165 (from clone DKFZp667C165). /PROD=hypothetical protein</t>
  </si>
  <si>
    <t>0006200 // ATP catabolic process // inferred from electronic annotation /// 0008152 // metabolic process // inferred from electronic annotation /// 0051013 // microtubule severing // inferred from electronic annotation</t>
  </si>
  <si>
    <t>0000166 // nucleotide binding // inferred from electronic annotation /// 0005524 // ATP binding // inferred from electronic annotation /// 0008017 // microtubule binding // inferred from electronic annotation /// 0008568 // microtubule-severing ATPase activity // inferred from electronic annotation /// 0016787 // hydrolase activity // inferred from electronic annotation /// 0017111 // nucleoside-triphosphatase activity // inferred from electronic annotation</t>
  </si>
  <si>
    <t>233645_s_at</t>
  </si>
  <si>
    <t>AK024084</t>
  </si>
  <si>
    <t>gb:AK024084.1 /DB_XREF=gi:10436373 /FEA=mRNA /CNT=2 /TID=Hs.98571.1 /TIER=ConsEnd /STK=1 /UG=Hs.98571 /LL=51279 /UG_GENE=LOC51279 /UG_TITLE=complement C1r-like proteinase precursor, /DEF=Homo sapiens cDNA FLJ14022 fis, clone HEMBA1003538, weakly similar to COMPLEMENT C1R COMPONENT PRECURSOR (EC 3.4.21.41).</t>
  </si>
  <si>
    <t>233646_at</t>
  </si>
  <si>
    <t>gb:AK027238.1 /DB_XREF=gi:10440322 /FEA=mRNA /CNT=2 /TID=Hs.54522.0 /TIER=ConsEnd /STK=0 /UG=Hs.54522 /UG_TITLE=Homo sapiens cDNA: FLJ23585 fis, clone LNG14352 /DEF=Homo sapiens cDNA: FLJ23585 fis, clone LNG14352.</t>
  </si>
  <si>
    <t>RP11-173B14.4</t>
  </si>
  <si>
    <t>233647_s_at</t>
  </si>
  <si>
    <t>gb:AL138875 /DB_XREF=gi:10443375 /FEA=DNA_4 /CNT=2 /TID=Hs.49927.1 /TIER=ConsEnd /STK=0 /UG=Hs.49927 /LL=81602 /UG_GENE=NYD-SP15 /UG_TITLE=protein kinase NYD-SP15 /DEF=Human DNA sequence from clone RP11-103J18 on chromosome 13 Contains ESTs, STSs, GSSs and a CpG island. Contains two novel genes and the 3 part of a novel gene similar to mouse MO25</t>
  </si>
  <si>
    <t>233648_at</t>
  </si>
  <si>
    <t>AK026914</t>
  </si>
  <si>
    <t>gb:AK026914.1 /DB_XREF=gi:10439885 /FEA=mRNA /CNT=2 /TID=Hs.287736.0 /TIER=ConsEnd /STK=1 /UG=Hs.287736 /UG_TITLE=Homo sapiens cDNA: FLJ23261 fis, clone COL05862 /DEF=Homo sapiens cDNA: FLJ23261 fis, clone COL05862.</t>
  </si>
  <si>
    <t>233649_at</t>
  </si>
  <si>
    <t>RP11-49K24.4</t>
  </si>
  <si>
    <t>233650_at</t>
  </si>
  <si>
    <t>AF113697</t>
  </si>
  <si>
    <t>gb:AF113697.1 /DB_XREF=gi:6855629 /FEA=mRNA /CNT=2 /TID=Hs.300876.2 /TIER=ConsEnd /STK=0 /UG=Hs.300876 /LL=80254 /UG_GENE=FLJ13386 /UG_TITLE=hypothetical protein FLJ13386 /DEF=Homo sapiens clone FLB5332.</t>
  </si>
  <si>
    <t>233651_s_at</t>
  </si>
  <si>
    <t>AC007292</t>
  </si>
  <si>
    <t>gb:AC007292 /DB_XREF=gi:4581080 /FEA=DNA_3 /CNT=2 /TID=Hs.76925.1 /TIER=ConsEnd /STK=0 /UG=Hs.76925 /UG_TITLE=Homo sapiens chromosome 19, cosmid R31167 /DEF=Homo sapiens chromosome 19, cosmid R31167</t>
  </si>
  <si>
    <t>MPN domain containing</t>
  </si>
  <si>
    <t>MPND</t>
  </si>
  <si>
    <t>84954</t>
  </si>
  <si>
    <t>NM_001159846 /// NM_032868 /// XM_005259663 /// XM_006722926</t>
  </si>
  <si>
    <t>0005515 // protein binding // inferred from electronic annotation /// 0008233 // peptidase activity // inferred from electronic annotation /// 0016787 // hydrolase activity // inferred from electronic annotation</t>
  </si>
  <si>
    <t>233652_at</t>
  </si>
  <si>
    <t>AK000903</t>
  </si>
  <si>
    <t>gb:AK000903.1 /DB_XREF=gi:7021860 /FEA=mRNA /CNT=3 /TID=Hs.63243.1 /TIER=ConsEnd /STK=0 /UG=Hs.63243 /UG_TITLE=Homo sapiens cDNA FLJ10041 fis, clone HEMBA1001022 /DEF=Homo sapiens cDNA FLJ10041 fis, clone HEMBA1001022.</t>
  </si>
  <si>
    <t>233653_at</t>
  </si>
  <si>
    <t>AF131835</t>
  </si>
  <si>
    <t>gb:AF131835.1 /DB_XREF=gi:4406674 /FEA=mRNA /CNT=5 /TID=Hs.125119.0 /TIER=ConsEnd /STK=2 /UG=Hs.125119 /UG_TITLE=Homo sapiens clone 24854 mRNA sequence /DEF=Homo sapiens clone 24854 mRNA sequence.</t>
  </si>
  <si>
    <t>233654_at</t>
  </si>
  <si>
    <t>AL162084</t>
  </si>
  <si>
    <t>gb:AL162084.1 /DB_XREF=gi:7328171 /FEA=mRNA /CNT=4 /TID=Hs.7099.2 /TIER=ConsEnd /STK=0 /UG=Hs.7099 /LL=54872 /UG_GENE=FLJ20265 /UG_TITLE=hypothetical protein FLJ20265 /DEF=Homo sapiens mRNA; cDNA DKFZp434M1131 (from clone DKFZp434M1131).</t>
  </si>
  <si>
    <t>233655_s_at</t>
  </si>
  <si>
    <t>AK022964</t>
  </si>
  <si>
    <t>gb:AK022964.1 /DB_XREF=gi:10434658 /FEA=mRNA /CNT=2 /TID=Hs.54617.1 /TIER=ConsEnd /STK=1 /UG=Hs.54617 /LL=54801 /UG_GENE=FLJ20060 /UG_TITLE=hypothetical protein FLJ20060 /DEF=Homo sapiens cDNA FLJ12902 fis, clone NT2RP2004347.</t>
  </si>
  <si>
    <t>233656_s_at</t>
  </si>
  <si>
    <t>AL359939</t>
  </si>
  <si>
    <t>gb:AL359939.1 /DB_XREF=gi:8977895 /GEN=DKFZp434I1019 /FEA=mRNA /CNT=2 /TID=Hs.48499.1 /TIER=ConsEnd /STK=0 /UG=Hs.48499 /LL=51542 /DEF=Homo sapiens mRNA; cDNA DKFZp434I1019 (from clone DKFZp434I1019). /PROD=hypothetical protein</t>
  </si>
  <si>
    <t>233657_at</t>
  </si>
  <si>
    <t>AI810121</t>
  </si>
  <si>
    <t>gb:AI810121 /DB_XREF=gi:5396687 /DB_XREF=wf65g04.x1 /CLONE=IMAGE:2360502 /FEA=DNA_1 /CNT=2 /TID=Hs.307115.0 /TIER=ConsEnd /STK=1 /UG=Hs.307115 /UG_TITLE=Human DNA sequence from clone RP3-402H5 on chromosome 6p12.3-21.1 Contains ESTs, STSs and GSSs. Contains the 3 part of a gene for a novel 7 transmembrane receptor of the rhodopsin family and a novel gene</t>
  </si>
  <si>
    <t>233658_at</t>
  </si>
  <si>
    <t>233659_at</t>
  </si>
  <si>
    <t>233660_at</t>
  </si>
  <si>
    <t>BG540685</t>
  </si>
  <si>
    <t>gb:BG540685 /DB_XREF=gi:13532918 /DB_XREF=602570561F1 /CLONE=IMAGE:4694894 /FEA=mRNA /CNT=2 /TID=Hs.55058.1 /TIER=ConsEnd /STK=0 /UG=Hs.55058 /LL=30844 /UG_GENE=EHD4 /UG_TITLE=EH-domain containing 4</t>
  </si>
  <si>
    <t>233661_at</t>
  </si>
  <si>
    <t>AF339811</t>
  </si>
  <si>
    <t>gb:AF339811.1 /DB_XREF=gi:13507349 /FEA=mRNA /CNT=2 /TID=Hs.48706.0 /TIER=ConsEnd /STK=0 /UG=Hs.48706 /UG_TITLE=Homo sapiens clone IMAGE:284736, mRNA sequence /DEF=Homo sapiens clone IMAGE:284736, mRNA sequence.</t>
  </si>
  <si>
    <t>long intergenic non-protein coding RNA 557</t>
  </si>
  <si>
    <t>LINC00557</t>
  </si>
  <si>
    <t>100861544</t>
  </si>
  <si>
    <t>233662_at</t>
  </si>
  <si>
    <t>gb:AL109928 /DB_XREF=gi:7981303 /FEA=DNA_10 /CNT=2 /TID=Hs.54973.0 /TIER=ConsEnd /STK=0 /UG=Hs.54973 /UG_TITLE=Human DNA sequence from clone RP4-551D2 on chromosome 20q13.2-13.33. Contains the gene for a novel Cadherin domain protein, a novel gene, the PPP1R6 gene for protein phosphatase 1 regulatory subunit 6, the 5 end of the SYCP2 gene for synaptonemal complex protein 2, ESTs, STSs, GSSs and two putative CpG islands /DEF=Human DNA sequence from clone RP4-551D2 on chromosome 20q13.2-13.33 Contains the gene for a cadherin-like protein VR20, a novel gene, the PPP1R6 gene for protein phosphatase 1 regulatory subunit 6, the 5 end of the SYCP2 gene for synaptonemal com...</t>
  </si>
  <si>
    <t>233663_s_at</t>
  </si>
  <si>
    <t>233664_at</t>
  </si>
  <si>
    <t>BE156526</t>
  </si>
  <si>
    <t>gb:BE156526 /DB_XREF=gi:8619247 /DB_XREF=QV0-HT0368-310100-091-c07 /FEA=mRNA /CNT=3 /TID=Hs.306852.0 /TIER=ConsEnd /STK=0 /UG=Hs.306852 /UG_TITLE=Homo sapiens cDNA: FLJ22803 fis, clone KAIA2685</t>
  </si>
  <si>
    <t>233665_x_at</t>
  </si>
  <si>
    <t>AK026073</t>
  </si>
  <si>
    <t>gb:AK026073.1 /DB_XREF=gi:10438805 /FEA=mRNA /CNT=2 /TID=Hs.33979.1 /TIER=ConsEnd /STK=0 /UG=Hs.33979 /LL=25821 /UG_GENE=CGI-02 /UG_TITLE=CGI-02 protein /DEF=Homo sapiens cDNA: FLJ22420 fis, clone HRC08610, highly similar to AF132937 Homo sapiens CGI-02 protein mRNA.</t>
  </si>
  <si>
    <t>233666_at</t>
  </si>
  <si>
    <t>AK001834</t>
  </si>
  <si>
    <t>gb:AK001834.1 /DB_XREF=gi:7023348 /FEA=mRNA /CNT=2 /TID=Hs.3542.1 /TIER=ConsEnd /STK=0 /UG=Hs.3542 /LL=54664 /UG_GENE=FLJ11273 /UG_TITLE=hypothetical protein FLJ11273 /DEF=Homo sapiens cDNA FLJ10972 fis, clone PLACE1001000.</t>
  </si>
  <si>
    <t>233667_at</t>
  </si>
  <si>
    <t>AF339788</t>
  </si>
  <si>
    <t>gb:AF339788.1 /DB_XREF=gi:13507326 /FEA=mRNA /CNT=3 /TID=Hs.326721.0 /TIER=ConsEnd /STK=0 /UG=Hs.326721 /UG_TITLE=Homo sapiens clone IMAGE:208561, mRNA sequence /DEF=Homo sapiens clone IMAGE:208561, mRNA sequence.</t>
  </si>
  <si>
    <t>233668_at</t>
  </si>
  <si>
    <t>AF143876</t>
  </si>
  <si>
    <t>gb:AF143876.1 /DB_XREF=gi:4895018 /FEA=mRNA /CNT=3 /TID=Hs.14318.0 /TIER=ConsEnd /STK=0 /UG=Hs.14318 /UG_TITLE=Homo sapiens clone IMAGE:113399 mRNA sequence /DEF=Homo sapiens clone IMAGE:113399 mRNA sequence.</t>
  </si>
  <si>
    <t>233669_s_at</t>
  </si>
  <si>
    <t>AA868267</t>
  </si>
  <si>
    <t>gb:AA868267 /DB_XREF=gi:2963712 /DB_XREF=ak40a04.s1 /CLONE=IMAGE:1408398 /FEA=mRNA /CNT=2 /TID=Hs.331561.0 /TIER=ConsEnd /STK=1 /UG=Hs.331561 /UG_TITLE=Homo sapiens mRNA for MURF-3 gene for muscle specific ring finger protein</t>
  </si>
  <si>
    <t>tripartite motif containing 54</t>
  </si>
  <si>
    <t>TRIM54</t>
  </si>
  <si>
    <t>57159</t>
  </si>
  <si>
    <t>NM_032546 /// NM_187841 /// XM_005264435 /// XM_006712053</t>
  </si>
  <si>
    <t>0007017 // microtubule-based process // non-traceable author statement /// 0007026 // negative regulation of microtubule depolymerization // non-traceable author statement /// 0007165 // signal transduction // non-traceable author statement /// 0007275 // multicellular organismal development // inferred from electronic annotation /// 0030154 // cell differentiation // inferred from electronic annotation /// 0046417 // chorismate metabolic process // inferred from electronic annotation</t>
  </si>
  <si>
    <t>0005622 // intracellular // inferred from electronic annotation /// 0005737 // cytoplasm // inferred from electronic annotation /// 0005856 // cytoskeleton // inferred from electronic annotation /// 0005874 // microtubule // non-traceable author statement /// 0005875 // microtubule associated complex // inferred from electronic annotation /// 0030018 // Z disc // inferred from electronic annotation</t>
  </si>
  <si>
    <t>0004871 // signal transducer activity // non-traceable author statement /// 0005515 // protein binding // inferred from electronic annotation /// 0008017 // microtubule binding // inferred from electronic annotation /// 0008270 // zinc ion binding // non-traceable author statement /// 0046872 // metal ion binding // inferred from electronic annotation</t>
  </si>
  <si>
    <t>233670_at</t>
  </si>
  <si>
    <t>AF339769</t>
  </si>
  <si>
    <t>gb:AF339769.1 /DB_XREF=gi:13507307 /FEA=mRNA /CNT=3 /TID=Hs.326724.0 /TIER=ConsEnd /STK=0 /UG=Hs.326724 /UG_TITLE=Homo sapiens clone IMAGE:123704, mRNA sequence /DEF=Homo sapiens clone IMAGE:123704, mRNA sequence.</t>
  </si>
  <si>
    <t>233671_at</t>
  </si>
  <si>
    <t>AK002041</t>
  </si>
  <si>
    <t>gb:AK002041.1 /DB_XREF=gi:7023682 /FEA=mRNA /CNT=2 /TID=Hs.326581.0 /TIER=ConsEnd /STK=0 /UG=Hs.326581 /UG_TITLE=Homo sapiens cDNA FLJ11179 fis, clone PLACE1007450 /DEF=Homo sapiens cDNA FLJ11179 fis, clone PLACE1007450.</t>
  </si>
  <si>
    <t>0005622 // intracellular // inferred from electronic annotation /// 0005634 // nucleus // inferred from direct assay /// 0005634 // nucleus // inferred from electronic annotation</t>
  </si>
  <si>
    <t>233672_s_at</t>
  </si>
  <si>
    <t>233673_at</t>
  </si>
  <si>
    <t>BC000825</t>
  </si>
  <si>
    <t>gb:BC000825.1 /DB_XREF=gi:12654042 /FEA=mRNA /CNT=2 /TID=Hs.307038.0 /TIER=ConsEnd /STK=0 /UG=Hs.307038 /DEF=Homo sapiens, clone IMAGE:3454279, mRNA, partial cds. /PROD=Unknown (protein for IMAGE:3454279)</t>
  </si>
  <si>
    <t>233674_at</t>
  </si>
  <si>
    <t>233675_s_at</t>
  </si>
  <si>
    <t>AL122103</t>
  </si>
  <si>
    <t>gb:AL122103.1 /DB_XREF=gi:6102921 /FEA=mRNA /CNT=2 /TID=Hs.310764.0 /TIER=ConsEnd /STK=0 /UG=Hs.310764 /UG_TITLE=Homo sapiens mRNA; cDNA DKFZp434M082 (from clone DKFZp434M082) /DEF=Homo sapiens mRNA; cDNA DKFZp434J0717 (from clone DKFZp434J0717).</t>
  </si>
  <si>
    <t>transmembrane phosphoinositide 3-phosphatase and tensin homolog 2 pseudogene 6</t>
  </si>
  <si>
    <t>TPTE2P6</t>
  </si>
  <si>
    <t>374491</t>
  </si>
  <si>
    <t>NR_002815</t>
  </si>
  <si>
    <t>233676_at</t>
  </si>
  <si>
    <t>AF339831</t>
  </si>
  <si>
    <t>gb:AF339831.1 /DB_XREF=gi:13507369 /FEA=mRNA /CNT=4 /TID=Hs.326715.0 /TIER=ConsEnd /STK=0 /UG=Hs.326715 /UG_TITLE=Homo sapiens clone IMAGE:609924, mRNA sequence /DEF=Homo sapiens clone IMAGE:609924, mRNA sequence.</t>
  </si>
  <si>
    <t>233677_at</t>
  </si>
  <si>
    <t>BC001335</t>
  </si>
  <si>
    <t>gb:BC001335.1 /DB_XREF=gi:12654974 /FEA=mRNA /CNT=2 /TID=Hs.307034.0 /TIER=ConsEnd /STK=0 /UG=Hs.307034 /DEF=Homo sapiens, clone IMAGE:3460539, mRNA, partial cds. /PROD=Unknown (protein for IMAGE:3460539)</t>
  </si>
  <si>
    <t>233678_at</t>
  </si>
  <si>
    <t>AL442094</t>
  </si>
  <si>
    <t>gb:AL442094.1 /DB_XREF=gi:10241769 /FEA=mRNA /CNT=2 /TID=Hs.306925.0 /TIER=ConsEnd /STK=0 /UG=Hs.306925 /UG_TITLE=Homo sapiens mRNA; cDNA DKFZp547E024 (from clone DKFZp547E024) /DEF=Homo sapiens mRNA; cDNA DKFZp547E024 (from clone DKFZp547E024).</t>
  </si>
  <si>
    <t>233679_at</t>
  </si>
  <si>
    <t>AY007145</t>
  </si>
  <si>
    <t>gb:AY007145.1 /DB_XREF=gi:9956053 /FEA=mRNA /CNT=2 /TID=Hs.31767.0 /TIER=ConsEnd /STK=0 /UG=Hs.31767 /UG_TITLE=Homo sapiens clone CDABP0081 mRNA sequence /DEF=Homo sapiens clone CDABP0081 mRNA sequence.</t>
  </si>
  <si>
    <t>uncharacterized LOC100506472</t>
  </si>
  <si>
    <t>LOC100506472</t>
  </si>
  <si>
    <t>100506472</t>
  </si>
  <si>
    <t>NR_040535</t>
  </si>
  <si>
    <t>233680_at</t>
  </si>
  <si>
    <t>BC002741</t>
  </si>
  <si>
    <t>gb:BC002741.1 /DB_XREF=gi:12803802 /FEA=mRNA /CNT=2 /TID=Hs.306990.0 /TIER=ConsEnd /STK=0 /UG=Hs.306990 /DEF=Homo sapiens, clone IMAGE:3632909, mRNA, partial cds. /PROD=Unknown (protein for IMAGE:3632909)</t>
  </si>
  <si>
    <t>uncharacterized LOC101929454</t>
  </si>
  <si>
    <t>LOC101929454</t>
  </si>
  <si>
    <t>101929454</t>
  </si>
  <si>
    <t>NR_109944</t>
  </si>
  <si>
    <t>233681_at</t>
  </si>
  <si>
    <t>AJ406933</t>
  </si>
  <si>
    <t>gb:AJ406933.1 /DB_XREF=gi:12655439 /GEN=KRTAP3.3 /FEA=mRNA /CNT=2 /TID=Hs.307025.0 /TIER=ConsEnd /STK=0 /UG=Hs.307025 /DEF=Homo sapiens mRNA for keratin associated protein 3.3 (KRTAP3.3 gene). /PROD=keratin associated protein 3.3</t>
  </si>
  <si>
    <t>keratin associated protein 3-3</t>
  </si>
  <si>
    <t>KRTAP3-3</t>
  </si>
  <si>
    <t>85293</t>
  </si>
  <si>
    <t>NM_033185</t>
  </si>
  <si>
    <t>233682_at</t>
  </si>
  <si>
    <t>AU156801</t>
  </si>
  <si>
    <t>gb:AU156801 /DB_XREF=gi:11018322 /DB_XREF=AU156801 /CLONE=PLACE1004722 /FEA=mRNA /CNT=3 /TID=Hs.274555.0 /TIER=ConsEnd /STK=1 /UG=Hs.274555 /UG_TITLE=Homo sapiens cDNA FLJ11057 fis, clone PLACE1004722</t>
  </si>
  <si>
    <t>233683_at</t>
  </si>
  <si>
    <t>AK026738</t>
  </si>
  <si>
    <t>gb:AK026738.1 /DB_XREF=gi:10439659 /FEA=mRNA /CNT=2 /TID=Hs.306874.0 /TIER=ConsEnd /STK=0 /UG=Hs.306874 /UG_TITLE=Homo sapiens cDNA: FLJ23085 fis, clone LNG06916 /DEF=Homo sapiens cDNA: FLJ23085 fis, clone LNG06916.</t>
  </si>
  <si>
    <t>233684_at</t>
  </si>
  <si>
    <t>AK027178</t>
  </si>
  <si>
    <t>gb:AK027178.1 /DB_XREF=gi:10440244 /FEA=mRNA /CNT=2 /TID=Hs.306910.0 /TIER=ConsEnd /STK=0 /UG=Hs.306910 /UG_TITLE=Homo sapiens cDNA: FLJ23525 fis, clone LNG05604 /DEF=Homo sapiens cDNA: FLJ23525 fis, clone LNG05604.</t>
  </si>
  <si>
    <t>233685_at</t>
  </si>
  <si>
    <t>AK026699</t>
  </si>
  <si>
    <t>gb:AK026699.1 /DB_XREF=gi:10439611 /FEA=mRNA /CNT=2 /TID=Hs.306866.0 /TIER=ConsEnd /STK=0 /UG=Hs.306866 /UG_TITLE=Homo sapiens cDNA: FLJ23046 fis, clone LNG02491 /DEF=Homo sapiens cDNA: FLJ23046 fis, clone LNG02491.</t>
  </si>
  <si>
    <t>233686_at</t>
  </si>
  <si>
    <t>AB051500</t>
  </si>
  <si>
    <t>gb:AB051500.1 /DB_XREF=gi:12697970 /GEN=KIAA1713 /FEA=mRNA /CNT=2 /TID=Hs.307003.0 /TIER=ConsEnd /STK=0 /UG=Hs.307003 /LL=80816 /DEF=Homo sapiens mRNA for KIAA1713 protein, partial cds. /PROD=KIAA1713 protein</t>
  </si>
  <si>
    <t>233687_s_at</t>
  </si>
  <si>
    <t>AC011473</t>
  </si>
  <si>
    <t>gb:AC011473 /DB_XREF=gi:10799392 /FEA=DNA_1 /CNT=4 /TID=Hs.302009.1 /TIER=ConsEnd /STK=1 /UG=Hs.302009 /LL=23579 /UG_GENE=KLK9 /UG_TITLE=kallikrein 9 /DEF=Homo sapiens chromosome 19, BAC BC349142 (CTC-518B2), complete sequence</t>
  </si>
  <si>
    <t>kallikrein-related peptidase 8 /// kallikrein-related peptidase 9</t>
  </si>
  <si>
    <t>KLK8 /// KLK9</t>
  </si>
  <si>
    <t>11202 /// 284366</t>
  </si>
  <si>
    <t>NM_001281431 /// NM_007196 /// NM_012315 /// NM_144505 /// NM_144506 /// NM_144507 /// NR_104008</t>
  </si>
  <si>
    <t>233688_at</t>
  </si>
  <si>
    <t>AK025847</t>
  </si>
  <si>
    <t>gb:AK025847.1 /DB_XREF=gi:10438486 /FEA=mRNA /CNT=2 /TID=Hs.306824.0 /TIER=ConsEnd /STK=0 /UG=Hs.306824 /UG_TITLE=Homo sapiens cDNA: FLJ22194 fis, clone HRC01127 /DEF=Homo sapiens cDNA: FLJ22194 fis, clone HRC01127.</t>
  </si>
  <si>
    <t>233689_at</t>
  </si>
  <si>
    <t>AK026816</t>
  </si>
  <si>
    <t>gb:AK026816.1 /DB_XREF=gi:10439760 /FEA=mRNA /CNT=2 /TID=Hs.306882.0 /TIER=ConsEnd /STK=0 /UG=Hs.306882 /UG_TITLE=Homo sapiens cDNA: FLJ23163 fis, clone LNG09751 /DEF=Homo sapiens cDNA: FLJ23163 fis, clone LNG09751.</t>
  </si>
  <si>
    <t>233690_at</t>
  </si>
  <si>
    <t>AK026743</t>
  </si>
  <si>
    <t>gb:AK026743.1 /DB_XREF=gi:10439664 /FEA=mRNA /CNT=2 /TID=Hs.306875.0 /TIER=ConsEnd /STK=0 /UG=Hs.306875 /UG_TITLE=Homo sapiens cDNA: FLJ23090 fis, clone LNG07119 /DEF=Homo sapiens cDNA: FLJ23090 fis, clone LNG07119.</t>
  </si>
  <si>
    <t>233691_at</t>
  </si>
  <si>
    <t>233692_at</t>
  </si>
  <si>
    <t>AK024928</t>
  </si>
  <si>
    <t>gb:AK024928.1 /DB_XREF=gi:10437346 /FEA=mRNA /CNT=2 /TID=Hs.306730.0 /TIER=ConsEnd /STK=0 /UG=Hs.306730 /UG_TITLE=Homo sapiens cDNA: FLJ21275 fis, clone COL01827 /DEF=Homo sapiens cDNA: FLJ21275 fis, clone COL01827.</t>
  </si>
  <si>
    <t>233693_at</t>
  </si>
  <si>
    <t>AK025957</t>
  </si>
  <si>
    <t>gb:AK025957.1 /DB_XREF=gi:10438634 /FEA=mRNA /CNT=2 /TID=Hs.306826.0 /TIER=ConsEnd /STK=0 /UG=Hs.306826 /UG_TITLE=Homo sapiens cDNA: FLJ22304 fis, clone HRC04958 /DEF=Homo sapiens cDNA: FLJ22304 fis, clone HRC04958.</t>
  </si>
  <si>
    <t>233694_at</t>
  </si>
  <si>
    <t>AU148207</t>
  </si>
  <si>
    <t>gb:AU148207 /DB_XREF=gi:11009728 /DB_XREF=AU148207 /CLONE=MAMMA1002894 /FEA=mRNA /CNT=4 /TID=Hs.297331.0 /TIER=ConsEnd /STK=2 /UG=Hs.297331 /UG_TITLE=Homo sapiens cDNA FLJ12144 fis, clone MAMMA1000361</t>
  </si>
  <si>
    <t>0006950 // response to stress // inferred from electronic annotation /// 0006986 // response to unfolded protein // traceable author statement /// 0007339 // binding of sperm to zona pellucida // inferred from electronic annotation /// 0042026 // protein refolding // inferred from direct assay</t>
  </si>
  <si>
    <t>233695_s_at</t>
  </si>
  <si>
    <t>AB051527</t>
  </si>
  <si>
    <t>gb:AB051527.1 /DB_XREF=gi:12698024 /GEN=KIAA1740 /FEA=mRNA /CNT=5 /TID=Hs.116885.1 /TIER=ConsEnd /STK=0 /UG=Hs.116885 /DEF=Homo sapiens mRNA for KIAA1740 protein, partial cds. /PROD=KIAA1740 protein</t>
  </si>
  <si>
    <t>233696_at</t>
  </si>
  <si>
    <t>AK025010</t>
  </si>
  <si>
    <t>gb:AK025010.1 /DB_XREF=gi:10437443 /FEA=mRNA /CNT=2 /TID=Hs.306743.0 /TIER=ConsEnd /STK=0 /UG=Hs.306743 /UG_TITLE=Homo sapiens cDNA: FLJ21357 fis, clone COL02835 /DEF=Homo sapiens cDNA: FLJ21357 fis, clone COL02835.</t>
  </si>
  <si>
    <t>233697_at</t>
  </si>
  <si>
    <t>233698_at</t>
  </si>
  <si>
    <t>AA772874</t>
  </si>
  <si>
    <t>gb:AA772874 /DB_XREF=gi:2825716 /DB_XREF=ab70c08.r1 /CLONE=IMAGE:852302 /FEA=mRNA /CNT=2 /TID=Hs.306800.0 /TIER=ConsEnd /STK=0 /UG=Hs.306800 /UG_TITLE=Homo sapiens cDNA: FLJ21671 fis, clone COL09015</t>
  </si>
  <si>
    <t>233699_at</t>
  </si>
  <si>
    <t>AK025173</t>
  </si>
  <si>
    <t>gb:AK025173.1 /DB_XREF=gi:10437635 /FEA=mRNA /CNT=2 /TID=Hs.306776.0 /TIER=ConsEnd /STK=0 /UG=Hs.306776 /UG_TITLE=Homo sapiens cDNA: FLJ21520 fis, clone COL05874 /DEF=Homo sapiens cDNA: FLJ21520 fis, clone COL05874.</t>
  </si>
  <si>
    <t>233700_at</t>
  </si>
  <si>
    <t>AK025291</t>
  </si>
  <si>
    <t>gb:AK025291.1 /DB_XREF=gi:10437778 /FEA=mRNA /CNT=3 /TID=Hs.306794.0 /TIER=ConsEnd /STK=0 /UG=Hs.306794 /UG_TITLE=Homo sapiens cDNA: FLJ21638 fis, clone COL08269 /DEF=Homo sapiens cDNA: FLJ21638 fis, clone COL08269.</t>
  </si>
  <si>
    <t>233701_at</t>
  </si>
  <si>
    <t>233702_x_at</t>
  </si>
  <si>
    <t>AK024599</t>
  </si>
  <si>
    <t>gb:AK024599.1 /DB_XREF=gi:10436912 /FEA=mRNA /CNT=2 /TID=Hs.306696.0 /TIER=ConsEnd /STK=0 /UG=Hs.306696 /UG_TITLE=Homo sapiens cDNA: FLJ20946 fis, clone ADSE01819 /DEF=Homo sapiens cDNA: FLJ20946 fis, clone ADSE01819.</t>
  </si>
  <si>
    <t>233703_x_at</t>
  </si>
  <si>
    <t>AK024236</t>
  </si>
  <si>
    <t>gb:AK024236.1 /DB_XREF=gi:10436563 /FEA=mRNA /CNT=2 /TID=Hs.306671.0 /TIER=ConsEnd /STK=0 /UG=Hs.306671 /UG_TITLE=Homo sapiens cDNA FLJ14174 fis, clone NT2RP2002843 /DEF=Homo sapiens cDNA FLJ14174 fis, clone NT2RP2002843.</t>
  </si>
  <si>
    <t>233704_at</t>
  </si>
  <si>
    <t>AK022022</t>
  </si>
  <si>
    <t>gb:AK022022.1 /DB_XREF=gi:10433336 /FEA=mRNA /CNT=2 /TID=Hs.306620.0 /TIER=ConsEnd /STK=0 /UG=Hs.306620 /UG_TITLE=Homo sapiens cDNA FLJ11960 fis, clone HEMBB1001008 /DEF=Homo sapiens cDNA FLJ11960 fis, clone HEMBB1001008.</t>
  </si>
  <si>
    <t>233705_at</t>
  </si>
  <si>
    <t>AK025107</t>
  </si>
  <si>
    <t>gb:AK025107.1 /DB_XREF=gi:10437556 /FEA=mRNA /CNT=2 /TID=Hs.306767.0 /TIER=ConsEnd /STK=0 /UG=Hs.306767 /UG_TITLE=Homo sapiens cDNA: FLJ21454 fis, clone COL04629 /DEF=Homo sapiens cDNA: FLJ21454 fis, clone COL04629.</t>
  </si>
  <si>
    <t>233706_at</t>
  </si>
  <si>
    <t>AK024800</t>
  </si>
  <si>
    <t>gb:AK024800.1 /DB_XREF=gi:10437192 /FEA=mRNA /CNT=3 /TID=Hs.306704.0 /TIER=ConsEnd /STK=0 /UG=Hs.306704 /UG_TITLE=Homo sapiens cDNA: FLJ21147 fis, clone CAS09371 /DEF=Homo sapiens cDNA: FLJ21147 fis, clone CAS09371.</t>
  </si>
  <si>
    <t>233707_at</t>
  </si>
  <si>
    <t>233708_at</t>
  </si>
  <si>
    <t>H79303</t>
  </si>
  <si>
    <t>gb:H79303 /DB_XREF=gi:1057392 /DB_XREF=yu48h05.s1 /CLONE=IMAGE:229401 /FEA=mRNA /CNT=3 /TID=Hs.306704.0 /TIER=ConsEnd /STK=1 /UG=Hs.306704 /UG_TITLE=Homo sapiens cDNA: FLJ21147 fis, clone CAS09371</t>
  </si>
  <si>
    <t>233709_at</t>
  </si>
  <si>
    <t>AF052168</t>
  </si>
  <si>
    <t>gb:AF052168.1 /DB_XREF=gi:3360479 /FEA=mRNA /CNT=2 /TID=Hs.302041.0 /TIER=ConsEnd /STK=0 /UG=Hs.302041 /UG_TITLE=Homo sapiens clone 24762 mRNA sequence /DEF=Homo sapiens clone 24762 mRNA sequence.</t>
  </si>
  <si>
    <t>233710_at</t>
  </si>
  <si>
    <t>AK022803</t>
  </si>
  <si>
    <t>gb:AK022803.1 /DB_XREF=gi:10434415 /FEA=mRNA /CNT=2 /TID=Hs.306640.0 /TIER=ConsEnd /STK=0 /UG=Hs.306640 /UG_TITLE=Homo sapiens cDNA FLJ12741 fis, clone NT2RP2000551 /DEF=Homo sapiens cDNA FLJ12741 fis, clone NT2RP2000551.</t>
  </si>
  <si>
    <t>233711_at</t>
  </si>
  <si>
    <t>AK022165</t>
  </si>
  <si>
    <t>gb:AK022165.1 /DB_XREF=gi:10433499 /FEA=mRNA /CNT=2 /TID=Hs.306625.0 /TIER=ConsEnd /STK=0 /UG=Hs.306625 /UG_TITLE=Homo sapiens cDNA FLJ12103 fis, clone HEMBB1002692 /DEF=Homo sapiens cDNA FLJ12103 fis, clone HEMBB1002692.</t>
  </si>
  <si>
    <t>233712_at</t>
  </si>
  <si>
    <t>AL137602</t>
  </si>
  <si>
    <t>gb:AL137602.1 /DB_XREF=gi:6808348 /FEA=mRNA /CNT=2 /TID=Hs.306474.0 /TIER=ConsEnd /STK=0 /UG=Hs.306474 /UG_TITLE=Homo sapiens mRNA; cDNA DKFZp434F1811 (from clone DKFZp434F1811) /DEF=Homo sapiens mRNA; cDNA DKFZp434F1811 (from clone DKFZp434F1811).</t>
  </si>
  <si>
    <t>zinc finger protein ZnFP12-like /// uncharacterized LOC101928574 /// zinc finger protein 44</t>
  </si>
  <si>
    <t>LOC101060181 /// LOC101928574 /// ZNF44</t>
  </si>
  <si>
    <t>51710 /// 101060181 /// 101928574</t>
  </si>
  <si>
    <t>NM_001164276 /// NM_016264 /// XM_003959953 /// XM_003960761 /// XM_003960891 /// XM_005259934 /// XM_005259935 /// XM_006722768 /// XM_006722954 /// XM_006726772 /// XR_248525 /// XR_424948 /// XR_430173 /// XR_433540</t>
  </si>
  <si>
    <t>233713_at</t>
  </si>
  <si>
    <t>AK022181</t>
  </si>
  <si>
    <t>gb:AK022181.1 /DB_XREF=gi:10433520 /FEA=mRNA /CNT=2 /TID=Hs.306627.0 /TIER=ConsEnd /STK=0 /UG=Hs.306627 /UG_TITLE=Homo sapiens cDNA FLJ12119 fis, clone MAMMA1000092 /DEF=Homo sapiens cDNA FLJ12119 fis, clone MAMMA1000092.</t>
  </si>
  <si>
    <t>233714_at</t>
  </si>
  <si>
    <t>AL137290</t>
  </si>
  <si>
    <t>gb:AL137290.1 /DB_XREF=gi:6807749 /FEA=mRNA /CNT=2 /TID=Hs.306446.0 /TIER=ConsEnd /STK=0 /UG=Hs.306446 /UG_TITLE=Homo sapiens mRNA; cDNA DKFZp434J1416 (from clone DKFZp434J1416) /DEF=Homo sapiens mRNA; cDNA DKFZp434J1416 (from clone DKFZp434J1416).</t>
  </si>
  <si>
    <t>233715_at</t>
  </si>
  <si>
    <t>233716_at</t>
  </si>
  <si>
    <t>233717_x_at</t>
  </si>
  <si>
    <t>AK024098</t>
  </si>
  <si>
    <t>gb:AK024098.1 /DB_XREF=gi:10436394 /FEA=mRNA /CNT=2 /TID=Hs.306663.0 /TIER=ConsEnd /STK=0 /UG=Hs.306663 /UG_TITLE=Homo sapiens cDNA FLJ14036 fis, clone HEMBA1004709 /DEF=Homo sapiens cDNA FLJ14036 fis, clone HEMBA1004709.</t>
  </si>
  <si>
    <t>233718_at</t>
  </si>
  <si>
    <t>AK021528</t>
  </si>
  <si>
    <t>gb:AK021528.1 /DB_XREF=gi:10432726 /FEA=mRNA /CNT=2 /TID=Hs.306600.0 /TIER=ConsEnd /STK=0 /UG=Hs.306600 /UG_TITLE=Homo sapiens cDNA FLJ11466 fis, clone HEMBA1001640 /DEF=Homo sapiens cDNA FLJ11466 fis, clone HEMBA1001640.</t>
  </si>
  <si>
    <t>233719_s_at</t>
  </si>
  <si>
    <t>AL121754</t>
  </si>
  <si>
    <t>gb:AL121754 /DB_XREF=gi:6911624 /FEA=DNA_2 /CNT=3 /TID=Hs.306525.0 /TIER=ConsEnd /STK=1 /UG=Hs.306525 /UG_TITLE=Human DNA sequence from clone RP4-629F1 on chromosome 20 Contains part of a novel gene, ESTs, STSs, GSSs and a CpG Island /DEF=Human DNA sequence from clone RP4-629F1 on chromosome 20 Contains part of a novel gene, ESTs, STSs, GSSs and a CpG Island</t>
  </si>
  <si>
    <t>233720_at</t>
  </si>
  <si>
    <t>AK000782</t>
  </si>
  <si>
    <t>gb:AK000782.1 /DB_XREF=gi:7021081 /FEA=mRNA /CNT=2 /TID=Hs.306404.0 /TIER=ConsEnd /STK=0 /UG=Hs.306404 /UG_TITLE=Homo sapiens cDNA FLJ20775 fis, clone COL06005 /DEF=Homo sapiens cDNA FLJ20775 fis, clone COL06005.</t>
  </si>
  <si>
    <t>233721_x_at</t>
  </si>
  <si>
    <t>AK021521</t>
  </si>
  <si>
    <t>gb:AK021521.1 /DB_XREF=gi:10432718 /FEA=mRNA /CNT=2 /TID=Hs.306598.0 /TIER=ConsEnd /STK=0 /UG=Hs.306598 /UG_TITLE=Homo sapiens cDNA FLJ11459 fis, clone HEMBA1001566 /DEF=Homo sapiens cDNA FLJ11459 fis, clone HEMBA1001566.</t>
  </si>
  <si>
    <t>233722_at</t>
  </si>
  <si>
    <t>233723_at</t>
  </si>
  <si>
    <t>AF124368</t>
  </si>
  <si>
    <t>gb:AF124368.1 /DB_XREF=gi:5901649 /FEA=mRNA /CNT=2 /TID=Hs.306551.0 /TIER=ConsEnd /STK=0 /UG=Hs.306551 /UG_TITLE=Homo sapiens IMAGE Consortium ID 839832, mRNA sequence /DEF=Homo sapiens IMAGE Consortium ID 839832, mRNA sequence.</t>
  </si>
  <si>
    <t>233724_at</t>
  </si>
  <si>
    <t>233725_at</t>
  </si>
  <si>
    <t>AK000677</t>
  </si>
  <si>
    <t>gb:AK000677.1 /DB_XREF=gi:7020920 /FEA=mRNA /CNT=2 /TID=Hs.230855.0 /TIER=ConsEnd /STK=0 /UG=Hs.230855 /UG_TITLE=Homo sapiens cDNA FLJ20670 fis, clone KAIA4743 /DEF=Homo sapiens cDNA FLJ20670 fis, clone KAIA4743.</t>
  </si>
  <si>
    <t>233726_at</t>
  </si>
  <si>
    <t>AL080208</t>
  </si>
  <si>
    <t>gb:AL080208.1 /DB_XREF=gi:5262697 /FEA=mRNA /CNT=2 /TID=Hs.306325.0 /TIER=ConsEnd /STK=0 /UG=Hs.306325 /UG_TITLE=Homo sapiens mRNA; cDNA DKFZp586C1523 (from clone DKFZp586C1523) /DEF=Homo sapiens mRNA; cDNA DKFZp586C1523 (from clone DKFZp586C1523).</t>
  </si>
  <si>
    <t>233727_at</t>
  </si>
  <si>
    <t>233728_at</t>
  </si>
  <si>
    <t>AU148213</t>
  </si>
  <si>
    <t>gb:AU148213 /DB_XREF=gi:11009734 /DB_XREF=AU148213 /CLONE=MAMMA1002909 /FEA=mRNA /CNT=3 /TID=Hs.301228.0 /TIER=ConsEnd /STK=1 /UG=Hs.301228 /UG_TITLE=Homo sapiens cDNA FLJ14144 fis, clone MAMMA1002909</t>
  </si>
  <si>
    <t>233729_at</t>
  </si>
  <si>
    <t>AK021739</t>
  </si>
  <si>
    <t>gb:AK021739.1 /DB_XREF=gi:10432984 /FEA=mRNA /CNT=2 /TID=Hs.113052.1 /TIER=ConsEnd /STK=0 /UG=Hs.113052 /LL=10171 /UG_GENE=RNAC /UG_TITLE=RNA cyclase homolog /DEF=Homo sapiens cDNA FLJ11677 fis, clone HEMBA1004778.</t>
  </si>
  <si>
    <t>233730_at</t>
  </si>
  <si>
    <t>AL078591</t>
  </si>
  <si>
    <t>gb:AL078591 /DB_XREF=gi:6562085 /FEA=mRNA /CNT=3 /TID=Hs.107287.1 /TIER=ConsEnd /STK=0 /UG=Hs.107287 /LL=57579 /UG_GENE=KIAA1411 /UG_TITLE=KIAA1411 protein /DEF=Human DNA sequence from clone RP1-198I9 on chromosome 6q12-13. Contains the gene KIAA1411, ESTs, STSs and GSSs</t>
  </si>
  <si>
    <t>233731_at</t>
  </si>
  <si>
    <t>gb:AL049251.1 /DB_XREF=gi:4499991 /FEA=mRNA /CNT=2 /TID=Hs.302047.0 /TIER=ConsEnd /STK=0 /UG=Hs.302047 /UG_TITLE=Homo sapiens mRNA; cDNA DKFZp564D123 (from clone DKFZp564D123) /DEF=Homo sapiens mRNA; cDNA DKFZp564D123 (from clone DKFZp564D123).</t>
  </si>
  <si>
    <t>233732_at</t>
  </si>
  <si>
    <t>AL137445</t>
  </si>
  <si>
    <t>gb:AL137445.1 /DB_XREF=gi:6808016 /FEA=mRNA /CNT=2 /TID=Hs.306460.0 /TIER=ConsEnd /STK=0 /UG=Hs.306460 /UG_TITLE=Homo sapiens mRNA; cDNA DKFZp566O134 (from clone DKFZp566O134) /DEF=Homo sapiens mRNA; cDNA DKFZp566O134 (from clone DKFZp566O134).</t>
  </si>
  <si>
    <t>uncharacterized LOC401320</t>
  </si>
  <si>
    <t>LOC401320</t>
  </si>
  <si>
    <t>401320</t>
  </si>
  <si>
    <t>NR_038889</t>
  </si>
  <si>
    <t>233733_at</t>
  </si>
  <si>
    <t>AL137552</t>
  </si>
  <si>
    <t>gb:AL137552.1 /DB_XREF=gi:6808237 /FEA=mRNA /CNT=3 /TID=Hs.306472.0 /TIER=ConsEnd /STK=0 /UG=Hs.306472 /UG_TITLE=Homo sapiens mRNA; cDNA DKFZp434E1920 (from clone DKFZp434E1920) /DEF=Homo sapiens mRNA; cDNA DKFZp434E1920 (from clone DKFZp434E1920).</t>
  </si>
  <si>
    <t>233734_s_at</t>
  </si>
  <si>
    <t>AW271225</t>
  </si>
  <si>
    <t>gb:AW271225 /DB_XREF=gi:6658266 /DB_XREF=xs31f10.x1 /CLONE=IMAGE:2771275 /FEA=mRNA /CNT=2 /TID=Hs.112034.1 /TIER=ConsEnd /STK=1 /UG=Hs.112034 /LL=57656 /UG_GENE=KIAA1534 /UG_TITLE=KIAA1534 protein</t>
  </si>
  <si>
    <t>233735_at</t>
  </si>
  <si>
    <t>AK000141</t>
  </si>
  <si>
    <t>gb:AK000141.1 /DB_XREF=gi:7020035 /FEA=mRNA /CNT=2 /TID=Hs.306383.0 /TIER=ConsEnd /STK=0 /UG=Hs.306383 /UG_TITLE=Homo sapiens cDNA FLJ20134 fis, clone COL06604 /DEF=Homo sapiens cDNA FLJ20134 fis, clone COL06604.</t>
  </si>
  <si>
    <t>233736_at</t>
  </si>
  <si>
    <t>AF137396</t>
  </si>
  <si>
    <t>gb:AF137396 /DB_XREF=gi:11908207 /FEA=DNA_5 /CNT=2 /TID=Hs.302172.0 /TIER=ConsEnd /STK=0 /UG=Hs.302172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J, member 1 (gene/pseudogene) ///</t>
  </si>
  <si>
    <t>OR51J1 /// OR51J1</t>
  </si>
  <si>
    <t>0007165 // signal transduction // inferred from electronic annotation /// 0007186 // G-protein coupled receptor signaling pathway // inferred from electronic annotation /// 0007608 // sensory perception of smell // non-traceable author statement /// 0007608 // sensory perception of smell // inferred from electronic annotation /// 0050896 // response to stimulus // inferred from electronic annotation /// 0050911 // detection of chemical stimulus involved in sensory perception of smell // non-traceable author statement</t>
  </si>
  <si>
    <t>0005886 // plasma membrane // traceable author statement /// 0005886 // plasma membrane // inferred from electronic annotation /// 0016020 // membrane // inferred from electronic annotation /// 0016021 // integral component of membrane // non-traceable author statement /// 0016021 // integral component of membrane // inferred from electronic annotation</t>
  </si>
  <si>
    <t>233737_s_at</t>
  </si>
  <si>
    <t>AK023548</t>
  </si>
  <si>
    <t>gb:AK023548.1 /DB_XREF=gi:10435515 /FEA=mRNA /CNT=2 /TID=Hs.141441.0 /TIER=ConsEnd /STK=0 /UG=Hs.141441 /UG_TITLE=Homo sapiens cDNA FLJ13747 fis, clone PLACE3000276 /DEF=Homo sapiens cDNA FLJ13486 fis, clone PLACE1003900.</t>
  </si>
  <si>
    <t>233738_at</t>
  </si>
  <si>
    <t>233739_at</t>
  </si>
  <si>
    <t>AL049289</t>
  </si>
  <si>
    <t>gb:AL049289.1 /DB_XREF=gi:4500051 /FEA=mRNA /CNT=2 /TID=Hs.302055.0 /TIER=ConsEnd /STK=0 /UG=Hs.302055 /UG_TITLE=Homo sapiens mRNA; cDNA DKFZp564M093 (from clone DKFZp564M093) /DEF=Homo sapiens mRNA; cDNA DKFZp564M093 (from clone DKFZp564M093).</t>
  </si>
  <si>
    <t>233740_at</t>
  </si>
  <si>
    <t>AF113017</t>
  </si>
  <si>
    <t>gb:AF113017.1 /DB_XREF=gi:6642757 /FEA=mRNA /CNT=2 /TID=Hs.284301.0 /TIER=ConsEnd /STK=0 /UG=Hs.284301 /LL=29006 /UG_GENE=PRO1268 /UG_TITLE=PRO1268 protein /DEF=Homo sapiens clone FLB4840 mRNA sequence.</t>
  </si>
  <si>
    <t>233741_at</t>
  </si>
  <si>
    <t>AL109817</t>
  </si>
  <si>
    <t>gb:AL109817.1 /DB_XREF=gi:5731880 /FEA=mRNA /CNT=2 /TID=Hs.306335.0 /TIER=ConsEnd /STK=0 /UG=Hs.306335 /UG_TITLE=Homo sapiens mRNA full length insert cDNA clone EUROIMAGE 125195 /DEF=Homo sapiens mRNA full length insert cDNA clone EUROIMAGE 125195.</t>
  </si>
  <si>
    <t>233742_at</t>
  </si>
  <si>
    <t>AK000114</t>
  </si>
  <si>
    <t>gb:AK000114.1 /DB_XREF=gi:7019991 /FEA=mRNA /CNT=2 /TID=Hs.306380.0 /TIER=ConsEnd /STK=0 /UG=Hs.306380 /UG_TITLE=Homo sapiens cDNA FLJ20107 fis, clone COL04839 /DEF=Homo sapiens cDNA FLJ20107 fis, clone COL04839.</t>
  </si>
  <si>
    <t>233743_x_at</t>
  </si>
  <si>
    <t>AF317676</t>
  </si>
  <si>
    <t>gb:AF317676 /DB_XREF=gi:11559845 /FEA=DNA /CNT=2 /TID=Hs.302161.0 /TIER=ConsEnd /STK=0 /UG=Hs.302161 /LL=53637 /UG_GENE=EDG8 /UG_TITLE=endothelial differentiation, sphingolipid G-protein-coupled receptor, 8 /DEF=Homo sapiens sphingosine 1-phosphate receptor Edg-8 gene, complete cds</t>
  </si>
  <si>
    <t>233744_at</t>
  </si>
  <si>
    <t>AW668616</t>
  </si>
  <si>
    <t>gb:AW668616 /DB_XREF=gi:7524020 /DB_XREF=ZG33 /FEA=mRNA /CNT=2 /TID=Hs.287791.0 /TIER=ConsEnd /STK=0 /UG=Hs.287791 /UG_TITLE=Homo sapiens uncharacterized gastric protein ZG33P mRNA, partial cds</t>
  </si>
  <si>
    <t>233745_at</t>
  </si>
  <si>
    <t>PTOV1 antisense RNA 1</t>
  </si>
  <si>
    <t>PTOV1-AS1</t>
  </si>
  <si>
    <t>100506033</t>
  </si>
  <si>
    <t>NR_040037</t>
  </si>
  <si>
    <t>233746_x_at</t>
  </si>
  <si>
    <t>AW953521</t>
  </si>
  <si>
    <t>gb:AW953521 /DB_XREF=gi:8143204 /DB_XREF=EST365591 /FEA=mRNA /CNT=2 /TID=Hs.300954.1 /TIER=ConsEnd /STK=0 /UG=Hs.300954 /LL=25764 /UG_GENE=HYPK /UG_TITLE=Huntingtin interacting protein K</t>
  </si>
  <si>
    <t>233747_at</t>
  </si>
  <si>
    <t>AA723761</t>
  </si>
  <si>
    <t>gb:AA723761 /DB_XREF=gi:2741468 /DB_XREF=ah62b04.s1 /CLONE=1310191 /FEA=DNA /CNT=2 /TID=Hs.120398.0 /TIER=ConsEnd /STK=1 /UG=Hs.120398 /UG_TITLE=Human DNA sequence from clone 280A3B on chromosome 22q13.31-13.33 Contains the 3 part of a novel gene, an EST, STSs and GSSs</t>
  </si>
  <si>
    <t>CTA-280A3__B.2</t>
  </si>
  <si>
    <t>233748_x_at</t>
  </si>
  <si>
    <t>AJ249976</t>
  </si>
  <si>
    <t>gb:AJ249976.1 /DB_XREF=gi:6688198 /GEN=AMPK gamma2 /FEA=mRNA /CNT=2 /TID=Hs.259842.2 /TIER=ConsEnd /STK=0 /UG=Hs.259842 /LL=51422 /DEF=Homo sapiens mRNA for AMP-activated protein kinase gamma2 subunit (AMPK gamma2 gene). /PROD=AMP-activated protein kinase gamma2 subunit</t>
  </si>
  <si>
    <t>233749_at</t>
  </si>
  <si>
    <t>AW139915</t>
  </si>
  <si>
    <t>gb:AW139915 /DB_XREF=gi:6144633 /DB_XREF=UI-H-BI1-aee-d-02-0-UI.s1 /CLONE=IMAGE:2719130 /FEA=DNA /CNT=2 /TID=Hs.302098.0 /TIER=ConsEnd /STK=1 /UG=Hs.302098 /UG_TITLE=Human DNA sequence from clone RP11-368D24 on chromosome X. Contains ESTs, STSs and GSSs. Contains the 3 part of a novel gene</t>
  </si>
  <si>
    <t>0001931 // uropod // inferred from electronic annotation /// 0005615 // extracellular space // inferred from direct assay /// 0005737 // cytoplasm // inferred from direct assay /// 0005856 // cytoskeleton // traceable author statement /// 0005886 // plasma membrane // inferred from direct assay /// 0005902 // microvillus // inferred from direct assay /// 0005925 // focal adhesion // inferred from direct assay /// 0016020 // membrane // inferred from electronic annotation /// 0016323 // basolateral plasma membrane // inferred from electronic annotation /// 0016324 // apical plasma membrane // inferred from electronic annotation /// 0019898 // extrinsic component of membrane // inferred from electronic annotation /// 0030175 // filopodium // inferred from direct assay /// 0031528 // microvillus membrane // inferred from electronic annotation /// 0042995 // cell projection // inferred from electronic annotation /// 0045177 // apical part of cell // inferred from direct assay /// 0070062 // extracellular vesicular exosome // inferred from direct assay /// 0072562 // blood microparticle // inferred from direct assay</t>
  </si>
  <si>
    <t>233750_s_at</t>
  </si>
  <si>
    <t>AL109865</t>
  </si>
  <si>
    <t>gb:AL109865 /DB_XREF=gi:6911646 /FEA=DNA_3 /CNT=2 /TID=Hs.107149.1 /TIER=ConsEnd /STK=0 /UG=Hs.107149 /LL=81627 /UG_GENE=C1ORF25 /UG_TITLE=novel protein similar to archaeal, yeast and worm N2,N2-dimethylguanosine tRNA methyltransferase /DEF=Human DNA sequence from clone GS1-120K12 on chromosome 1q25.3-31.2. Contains the gene for ring finger protein DING or BAP-1, an FTH1 (ferritin, heavy polypeptide 1) pseudogene, the 3 end of the gene for a novel protein similar to archaeal, yeast ...</t>
  </si>
  <si>
    <t>233751_at</t>
  </si>
  <si>
    <t>AC002044</t>
  </si>
  <si>
    <t>gb:AC002044 /DB_XREF=gi:2347079 /FEA=DNA /CNT=2 /TID=Hs.101842.2 /TIER=ConsEnd /STK=0 /UG=Hs.101842 /LL=463 /UG_GENE=ATBF1 /UG_TITLE=AT-binding transcription factor 1 /DEF=Human Chromosome 16 BAC clone CIT987SK-A-418G10</t>
  </si>
  <si>
    <t>233752_s_at</t>
  </si>
  <si>
    <t>233753_at</t>
  </si>
  <si>
    <t>AL117417</t>
  </si>
  <si>
    <t>gb:AL117417.1 /DB_XREF=gi:5912108 /GEN=DKFZp434E098 /FEA=mRNA /CNT=2 /TID=Hs.125134.2 /TIER=ConsEnd /STK=0 /UG=Hs.125134 /LL=57466 /DEF=Homo sapiens mRNA; cDNA DKFZp434E098 (from clone DKFZp434E098). /PROD=hypothetical protein</t>
  </si>
  <si>
    <t>233754_x_at</t>
  </si>
  <si>
    <t>AC007228</t>
  </si>
  <si>
    <t>gb:AC007228 /DB_XREF=gi:4567177 /FEA=DNA_1 /CNT=2 /TID=Hs.301431.1 /TIER=ConsEnd /STK=0 /UG=Hs.301431 /LL=58491 /UG_GENE=EZFIT /UG_TITLE=endothelial zinc finger protein induced by tumor necrosis factor alpha /DEF=Homo sapiens chromosome 19, BAC 37295 (CIT-B-21A4)</t>
  </si>
  <si>
    <t>233755_at</t>
  </si>
  <si>
    <t>AU150869</t>
  </si>
  <si>
    <t>gb:AU150869 /DB_XREF=gi:11012390 /DB_XREF=AU150869 /CLONE=NT2RP2003799 /FEA=mRNA /CNT=2 /TID=Hs.296753.0 /TIER=ConsEnd /STK=1 /UG=Hs.296753 /UG_TITLE=Homo sapiens cDNA FLJ14180 fis, clone NT2RP2003799</t>
  </si>
  <si>
    <t>Homo sapiens cDNA FLJ14180 fis, clone NT2RP2003799. ///</t>
  </si>
  <si>
    <t>AK024242 /// RP11-758M4.4</t>
  </si>
  <si>
    <t>233756_at</t>
  </si>
  <si>
    <t>AU146919</t>
  </si>
  <si>
    <t>gb:AU146919 /DB_XREF=gi:11008440 /DB_XREF=AU146919 /CLONE=HEMBB1001874 /FEA=mRNA /CNT=3 /TID=Hs.296685.0 /TIER=ConsEnd /STK=1 /UG=Hs.296685 /UG_TITLE=Homo sapiens cDNA FLJ12031 fis, clone HEMBB1001874</t>
  </si>
  <si>
    <t>233757_x_at</t>
  </si>
  <si>
    <t>AK026906</t>
  </si>
  <si>
    <t>gb:AK026906.1 /DB_XREF=gi:10439875 /FEA=mRNA /CNT=2 /TID=Hs.296769.0 /TIER=ConsEnd /STK=0 /UG=Hs.296769 /UG_TITLE=Homo sapiens cDNA: FLJ23253 fis, clone COL04706 /DEF=Homo sapiens cDNA: FLJ23253 fis, clone COL04706.</t>
  </si>
  <si>
    <t>233759_s_at</t>
  </si>
  <si>
    <t>AK026437</t>
  </si>
  <si>
    <t>gb:AK026437.1 /DB_XREF=gi:10439302 /FEA=mRNA /CNT=2 /TID=Hs.301434.2 /TIER=ConsEnd /STK=0 /UG=Hs.301434 /LL=57223 /UG_GENE=KIAA1387 /UG_TITLE=KIAA1387 protein /DEF=Homo sapiens cDNA: FLJ22784 fis, clone KAIA2048.</t>
  </si>
  <si>
    <t>233760_at</t>
  </si>
  <si>
    <t>AK023587</t>
  </si>
  <si>
    <t>gb:AK023587.1 /DB_XREF=gi:10435564 /FEA=mRNA /CNT=2 /TID=Hs.111449.1 /TIER=ConsEnd /STK=0 /UG=Hs.111449 /LL=51118 /UG_GENE=LOC51118 /UG_TITLE=CGI-94 protein /DEF=Homo sapiens cDNA FLJ13525 fis, clone PLACE1006003, highly similar to Homo sapiens CGI-94 protein mRNA.</t>
  </si>
  <si>
    <t>0006364 // rRNA processing // not recorded /// 0007399 // nervous system development // inferred from mutant phenotype /// 0042274 // ribosomal small subunit biogenesis // not recorded /// 0043065 // positive regulation of apoptotic process // inferred from mutant phenotype</t>
  </si>
  <si>
    <t>0005615 // extracellular space // inferred from direct assay /// 0005634 // nucleus // inferred from electronic annotation /// 0005730 // nucleolus // not recorded /// 0005730 // nucleolus // inferred from direct assay /// 0005737 // cytoplasm // inferred from direct assay /// 0032040 // small-subunit processome // not recorded</t>
  </si>
  <si>
    <t>233761_at</t>
  </si>
  <si>
    <t>AL359560</t>
  </si>
  <si>
    <t>gb:AL359560.1 /DB_XREF=gi:8655615 /FEA=mRNA /CNT=2 /TID=Hs.283849.0 /TIER=ConsEnd /STK=0 /UG=Hs.283849 /UG_TITLE=Homo sapiens mRNA; cDNA DKFZp762F0616 (from clone DKFZp762F0616) /DEF=Homo sapiens mRNA; cDNA DKFZp762F0616 (from clone DKFZp762F0616).</t>
  </si>
  <si>
    <t>233762_at</t>
  </si>
  <si>
    <t>AU158436</t>
  </si>
  <si>
    <t>gb:AU158436 /DB_XREF=gi:11019957 /DB_XREF=AU158436 /CLONE=PLACE2000379 /FEA=mRNA /CNT=2 /TID=Hs.296742.0 /TIER=ConsEnd /STK=1 /UG=Hs.296742 /UG_TITLE=Homo sapiens cDNA FLJ13711 fis, clone PLACE2000379</t>
  </si>
  <si>
    <t>233763_at</t>
  </si>
  <si>
    <t>AL122090</t>
  </si>
  <si>
    <t>gb:AL122090.1 /DB_XREF=gi:6102901 /FEA=mRNA /CNT=2 /TID=Hs.132094.2 /TIER=ConsEnd /STK=0 /UG=Hs.132094 /LL=57226 /UG_GENE=DJ122O8.2 /UG_TITLE=hypothetical protein dJ122O8.2 /DEF=Homo sapiens mRNA; cDNA DKFZp566M1824 (from clone DKFZp566M1824).</t>
  </si>
  <si>
    <t>233764_s_at</t>
  </si>
  <si>
    <t>BE463539</t>
  </si>
  <si>
    <t>gb:BE463539 /DB_XREF=gi:9509314 /DB_XREF=hw24h03.x1 /CLONE=IMAGE:3183893 /FEA=mRNA /CNT=2 /TID=Hs.151973.1 /TIER=ConsEnd /STK=1 /UG=Hs.151973 /LL=55132 /UG_GENE=FLJ10378 /UG_TITLE=hypothetical protein FLJ10378</t>
  </si>
  <si>
    <t>233765_at</t>
  </si>
  <si>
    <t>AK023773</t>
  </si>
  <si>
    <t>gb:AK023773.1 /DB_XREF=gi:10435807 /FEA=mRNA /CNT=2 /TID=Hs.296742.0 /TIER=ConsEnd /STK=0 /UG=Hs.296742 /UG_TITLE=Homo sapiens cDNA FLJ13711 fis, clone PLACE2000379 /DEF=Homo sapiens cDNA FLJ13711 fis, clone PLACE2000379.</t>
  </si>
  <si>
    <t>233766_at</t>
  </si>
  <si>
    <t>AK021973</t>
  </si>
  <si>
    <t>gb:AK021973.1 /DB_XREF=gi:10433282 /FEA=mRNA /CNT=2 /TID=Hs.297650.0 /TIER=ConsEnd /STK=0 /UG=Hs.297650 /UG_TITLE=Homo sapiens cDNA FLJ11911 fis, clone HEMBB1000141 /DEF=Homo sapiens cDNA FLJ11911 fis, clone HEMBB1000141.</t>
  </si>
  <si>
    <t>233767_at</t>
  </si>
  <si>
    <t>AU148706</t>
  </si>
  <si>
    <t>gb:AU148706 /DB_XREF=gi:11010227 /DB_XREF=AU148706 /CLONE=NT2RM4000783 /FEA=mRNA /CNT=3 /TID=Hs.296724.0 /TIER=ConsEnd /STK=1 /UG=Hs.296724 /UG_TITLE=Homo sapiens cDNA FLJ12557 fis, clone NT2RM4000783</t>
  </si>
  <si>
    <t>233768_at</t>
  </si>
  <si>
    <t>AK022136</t>
  </si>
  <si>
    <t>gb:AK022136.1 /DB_XREF=gi:10433464 /FEA=mRNA /CNT=2 /TID=Hs.296691.0 /TIER=ConsEnd /STK=0 /UG=Hs.296691 /UG_TITLE=Homo sapiens cDNA FLJ12074 fis, clone HEMBB1002415 /DEF=Homo sapiens cDNA FLJ12074 fis, clone HEMBB1002415.</t>
  </si>
  <si>
    <t>233769_at</t>
  </si>
  <si>
    <t>RP11-495P10.9</t>
  </si>
  <si>
    <t>233770_at</t>
  </si>
  <si>
    <t>AU147115</t>
  </si>
  <si>
    <t>gb:AU147115 /DB_XREF=gi:11008636 /DB_XREF=AU147115 /CLONE=HEMBB1002453 /FEA=mRNA /CNT=3 /TID=Hs.296693.0 /TIER=ConsEnd /STK=1 /UG=Hs.296693 /UG_TITLE=Homo sapiens cDNA FLJ12077 fis, clone HEMBB1002453</t>
  </si>
  <si>
    <t>RP1-86D1.3</t>
  </si>
  <si>
    <t>233771_at</t>
  </si>
  <si>
    <t>AU156625</t>
  </si>
  <si>
    <t>gb:AU156625 /DB_XREF=gi:11018146 /DB_XREF=AU156625 /CLONE=PLACE1003936 /FEA=mRNA /CNT=3 /TID=Hs.296738.0 /TIER=ConsEnd /STK=1 /UG=Hs.296738 /UG_TITLE=Homo sapiens cDNA FLJ13489 fis, clone PLACE1003936</t>
  </si>
  <si>
    <t>233772_at</t>
  </si>
  <si>
    <t>AK023033</t>
  </si>
  <si>
    <t>gb:AK023033.1 /DB_XREF=gi:10434761 /FEA=mRNA /CNT=3 /TID=Hs.296729.0 /TIER=ConsEnd /STK=1 /UG=Hs.296729 /UG_TITLE=Homo sapiens cDNA FLJ12971 fis, clone NT2RP2005882 /DEF=Homo sapiens cDNA FLJ12971 fis, clone NT2RP2005882.</t>
  </si>
  <si>
    <t>POU6F2 antisense RNA 2</t>
  </si>
  <si>
    <t>POU6F2-AS2</t>
  </si>
  <si>
    <t>100689074</t>
  </si>
  <si>
    <t>XR_242164 /// XR_250175 /// XR_252204</t>
  </si>
  <si>
    <t>233773_at</t>
  </si>
  <si>
    <t>AU147754</t>
  </si>
  <si>
    <t>gb:AU147754 /DB_XREF=gi:11009275 /DB_XREF=AU147754 /CLONE=MAMMA1001604 /FEA=mRNA /CNT=3 /TID=Hs.296709.0 /TIER=ConsEnd /STK=1 /UG=Hs.296709 /UG_TITLE=Homo sapiens cDNA FLJ12265 fis, clone MAMMA1001604</t>
  </si>
  <si>
    <t>233774_at</t>
  </si>
  <si>
    <t>AU147421</t>
  </si>
  <si>
    <t>gb:AU147421 /DB_XREF=gi:11008942 /DB_XREF=AU147421 /CLONE=MAMMA1000623 /FEA=mRNA /CNT=3 /TID=Hs.296702.0 /TIER=ConsEnd /STK=1 /UG=Hs.296702 /UG_TITLE=Homo sapiens cDNA FLJ12167 fis, clone MAMMA1000623</t>
  </si>
  <si>
    <t>233775_x_at</t>
  </si>
  <si>
    <t>AK023304</t>
  </si>
  <si>
    <t>gb:AK023304.1 /DB_XREF=gi:10435181 /FEA=mRNA /CNT=2 /TID=Hs.296731.0 /TIER=ConsEnd /STK=0 /UG=Hs.296731 /UG_TITLE=Homo sapiens cDNA FLJ13242 fis, clone OVARC1000578 /DEF=Homo sapiens cDNA FLJ13242 fis, clone OVARC1000578.</t>
  </si>
  <si>
    <t>uncharacterized LOC100289333</t>
  </si>
  <si>
    <t>LOC100289333</t>
  </si>
  <si>
    <t>100289333</t>
  </si>
  <si>
    <t>NR_104179</t>
  </si>
  <si>
    <t>233776_at</t>
  </si>
  <si>
    <t>AU147360</t>
  </si>
  <si>
    <t>gb:AU147360 /DB_XREF=gi:11008881 /DB_XREF=AU147360 /CLONE=MAMMA1000453 /FEA=mRNA /CNT=3 /TID=Hs.296705.0 /TIER=ConsEnd /STK=1 /UG=Hs.296705 /UG_TITLE=Homo sapiens cDNA FLJ12212 fis, clone MAMMA1000979</t>
  </si>
  <si>
    <t>233777_at</t>
  </si>
  <si>
    <t>AK022137</t>
  </si>
  <si>
    <t>gb:AK022137.1 /DB_XREF=gi:10433465 /FEA=mRNA /CNT=2 /TID=Hs.296692.0 /TIER=ConsEnd /STK=0 /UG=Hs.296692 /UG_TITLE=Homo sapiens cDNA FLJ12075 fis, clone HEMBB1002425 /DEF=Homo sapiens cDNA FLJ12075 fis, clone HEMBB1002425.</t>
  </si>
  <si>
    <t>233778_at</t>
  </si>
  <si>
    <t>gb:AW626574 /DB_XREF=gi:7342433 /DB_XREF=ZG16: /FEA=mRNA /CNT=2 /TID=Hs.287792.0 /TIER=ConsEnd /STK=0 /UG=Hs.287792 /UG_TITLE=Homo sapiens uncharacterized gastric protein ZG16P mRNA, partial cds</t>
  </si>
  <si>
    <t>233779_x_at</t>
  </si>
  <si>
    <t>AK022046</t>
  </si>
  <si>
    <t>gb:AK022046.1 /DB_XREF=gi:10433365 /FEA=mRNA /CNT=3 /TID=Hs.293922.0 /TIER=ConsEnd /STK=0 /UG=Hs.293922 /UG_TITLE=Homo sapiens cDNA FLJ11984 fis, clone HEMBB1001348 /DEF=Homo sapiens cDNA FLJ11984 fis, clone HEMBB1001348.</t>
  </si>
  <si>
    <t>233780_at</t>
  </si>
  <si>
    <t>AI003806</t>
  </si>
  <si>
    <t>gb:AI003806 /DB_XREF=gi:3213316 /DB_XREF=ot43b05.s1 /CLONE=IMAGE:1619505 /FEA=mRNA /CNT=2 /TID=Hs.130501.0 /TIER=ConsEnd /STK=1 /UG=Hs.130501 /UG_TITLE=Homo sapiens mRNA; cDNA DKFZp434D1026 (from clone DKFZp434D1026)</t>
  </si>
  <si>
    <t>233781_s_at</t>
  </si>
  <si>
    <t>233782_at</t>
  </si>
  <si>
    <t>AU147133</t>
  </si>
  <si>
    <t>gb:AU147133 /DB_XREF=gi:11008654 /DB_XREF=AU147133 /CLONE=HEMBB1002495 /FEA=mRNA /CNT=3 /TID=Hs.296694.0 /TIER=ConsEnd /STK=1 /UG=Hs.296694 /UG_TITLE=Homo sapiens cDNA FLJ12083 fis, clone HEMBB1002495</t>
  </si>
  <si>
    <t>233783_at</t>
  </si>
  <si>
    <t>AU145254</t>
  </si>
  <si>
    <t>gb:AU145254 /DB_XREF=gi:11006775 /DB_XREF=AU145254 /CLONE=HEMBA1004312 /FEA=mRNA /CNT=3 /TID=Hs.296660.0 /TIER=ConsEnd /STK=1 /UG=Hs.296660 /UG_TITLE=Homo sapiens cDNA FLJ11636 fis, clone HEMBA1004312</t>
  </si>
  <si>
    <t>233784_at</t>
  </si>
  <si>
    <t>AK026386</t>
  </si>
  <si>
    <t>gb:AK026386.1 /DB_XREF=gi:10439236 /FEA=mRNA /CNT=3 /TID=Hs.127921.0 /TIER=ConsEnd /STK=0 /UG=Hs.127921 /UG_TITLE=Homo sapiens cDNA: FLJ22733 fis, clone HSI15907 /DEF=Homo sapiens cDNA: FLJ22733 fis, clone HSI15907.</t>
  </si>
  <si>
    <t>uncharacterized LOC101927769</t>
  </si>
  <si>
    <t>LOC101927769</t>
  </si>
  <si>
    <t>101927769</t>
  </si>
  <si>
    <t>NR_110117</t>
  </si>
  <si>
    <t>233785_at</t>
  </si>
  <si>
    <t>AB037733</t>
  </si>
  <si>
    <t>gb:AB037733.1 /DB_XREF=gi:7242978 /GEN=KIAA1312 /FEA=mRNA /CNT=2 /TID=Hs.126855.1 /TIER=ConsEnd /STK=0 /UG=Hs.126855 /LL=56999 /DEF=Homo sapiens mRNA for KIAA1312 protein, partial cds. /PROD=KIAA1312 protein</t>
  </si>
  <si>
    <t>233786_at</t>
  </si>
  <si>
    <t>AU145070</t>
  </si>
  <si>
    <t>gb:AU145070 /DB_XREF=gi:11006591 /DB_XREF=AU145070 /CLONE=HEMBA1003807 /FEA=mRNA /CNT=3 /TID=Hs.296530.0 /TIER=ConsEnd /STK=1 /UG=Hs.296530 /UG_TITLE=Homo sapiens cDNA FLJ10171 fis, clone HEMBA1003807</t>
  </si>
  <si>
    <t>233787_at</t>
  </si>
  <si>
    <t>AL096817</t>
  </si>
  <si>
    <t>gb:AL096817 /DB_XREF=gi:5881344 /FEA=DNA_1 /CNT=4 /TID=Hs.126231.0 /TIER=ConsEnd /STK=2 /UG=Hs.126231 /UG_TITLE=Human DNA sequence from clone RP1-102H19 on chromosome 6q15-16.1. Contains an HSP60 (TCP-1cpn60 chaperonin family) pseudogene, three novel genes, ESTs, STSs and GSSs /DEF=Human DNA sequence from clone RP1-102H19 on chromosome 6q15-16.1. Contains an HSP60 (TCP-1cpn60 chaperonin family) pseudogene, three novel genes, ESTs, STSs and GSSs</t>
  </si>
  <si>
    <t>chromosome 6 open reading frame 163</t>
  </si>
  <si>
    <t>C6orf163</t>
  </si>
  <si>
    <t>206412</t>
  </si>
  <si>
    <t>NM_001010868 /// XM_005248673 /// XM_006715370 /// XM_006715371 /// XM_006715372</t>
  </si>
  <si>
    <t>233788_at</t>
  </si>
  <si>
    <t>AK021679</t>
  </si>
  <si>
    <t>gb:AK021679.1 /DB_XREF=gi:10432911 /FEA=mRNA /CNT=2 /TID=Hs.296659.0 /TIER=ConsEnd /STK=0 /UG=Hs.296659 /UG_TITLE=Homo sapiens cDNA FLJ11617 fis, clone HEMBA1004045 /DEF=Homo sapiens cDNA FLJ11617 fis, clone HEMBA1004045.</t>
  </si>
  <si>
    <t>233789_at</t>
  </si>
  <si>
    <t>AU146755</t>
  </si>
  <si>
    <t>gb:AU146755 /DB_XREF=gi:11008276 /DB_XREF=AU146755 /CLONE=HEMBB1001410 /FEA=mRNA /CNT=3 /TID=Hs.296682.0 /TIER=ConsEnd /STK=1 /UG=Hs.296682 /UG_TITLE=Homo sapiens cDNA FLJ11990 fis, clone HEMBB1001410</t>
  </si>
  <si>
    <t>233790_at</t>
  </si>
  <si>
    <t>AK001151</t>
  </si>
  <si>
    <t>gb:AK001151.1 /DB_XREF=gi:7022224 /FEA=mRNA /CNT=2 /TID=Hs.296538.0 /TIER=ConsEnd /STK=0 /UG=Hs.296538 /UG_TITLE=Homo sapiens cDNA FLJ10289 fis, clone MAMMA1002319 /DEF=Homo sapiens cDNA FLJ10289 fis, clone MAMMA1002319.</t>
  </si>
  <si>
    <t>233791_at</t>
  </si>
  <si>
    <t>233792_at</t>
  </si>
  <si>
    <t>AU146515</t>
  </si>
  <si>
    <t>gb:AU146515 /DB_XREF=gi:11008036 /DB_XREF=AU146515 /CLONE=HEMBB1000706 /FEA=mRNA /CNT=3 /TID=Hs.296534.0 /TIER=ConsEnd /STK=1 /UG=Hs.296534 /UG_TITLE=Homo sapiens cDNA FLJ10248 fis, clone HEMBB1000706</t>
  </si>
  <si>
    <t>233793_at</t>
  </si>
  <si>
    <t>AU145390</t>
  </si>
  <si>
    <t>gb:AU145390 /DB_XREF=gi:11006911 /DB_XREF=AU145390 /CLONE=HEMBA1004705 /FEA=mRNA /CNT=3 /TID=Hs.296662.0 /TIER=ConsEnd /STK=1 /UG=Hs.296662 /UG_TITLE=Homo sapiens cDNA FLJ11668 fis, clone HEMBA1004705</t>
  </si>
  <si>
    <t>233794_at</t>
  </si>
  <si>
    <t>AU145160</t>
  </si>
  <si>
    <t>gb:AU145160 /DB_XREF=gi:11006681 /DB_XREF=AU145160 /CLONE=HEMBA1004074 /FEA=mRNA /CNT=3 /TID=Hs.296531.0 /TIER=ConsEnd /STK=1 /UG=Hs.296531 /UG_TITLE=Homo sapiens cDNA FLJ10176 fis, clone HEMBA1004074</t>
  </si>
  <si>
    <t>233795_at</t>
  </si>
  <si>
    <t>AL133658</t>
  </si>
  <si>
    <t>gb:AL133658.1 /DB_XREF=gi:6599249 /FEA=mRNA /CNT=2 /TID=Hs.128853.0 /TIER=ConsEnd /STK=0 /UG=Hs.128853 /UG_TITLE=Homo sapiens mRNA; cDNA DKFZp434A0527 (from clone DKFZp434A0527) /DEF=Homo sapiens mRNA; cDNA DKFZp434A0527 (from clone DKFZp434A0527).</t>
  </si>
  <si>
    <t>233796_at</t>
  </si>
  <si>
    <t>AK002066</t>
  </si>
  <si>
    <t>gb:AK002066.1 /DB_XREF=gi:7023723 /FEA=mRNA /CNT=2 /TID=Hs.296547.0 /TIER=ConsEnd /STK=0 /UG=Hs.296547 /UG_TITLE=Homo sapiens cDNA FLJ11204 fis, clone PLACE1007810 /DEF=Homo sapiens cDNA FLJ11204 fis, clone PLACE1007810.</t>
  </si>
  <si>
    <t>233797_s_at</t>
  </si>
  <si>
    <t>AI200857</t>
  </si>
  <si>
    <t>gb:AI200857 /DB_XREF=gi:3753463 /DB_XREF=qf62f09.x1 /CLONE=IMAGE:1754633 /FEA=DNA_4 /CNT=4 /TID=Hs.128100.1 /TIER=ConsEnd /STK=2 /UG=Hs.128100 /UG_TITLE=Human DNA sequence from clone RP3-322G13 on chromosome 20p11.21-12.3 Contains 2 genes similar to cystatin, a putative novel gene similar to bonin P81126:BETA-SOLUBLE NSF ATTACHMENT PROTEIN (SNAP-BETA), a zinc finger protein gene, a novel pseudogene, STSs, GSSs and CpG Islands</t>
  </si>
  <si>
    <t>cystatin 11</t>
  </si>
  <si>
    <t>CST11</t>
  </si>
  <si>
    <t>140880</t>
  </si>
  <si>
    <t>NM_080830 /// NM_130794</t>
  </si>
  <si>
    <t>0010466 // negative regulation of peptidase activity // inferred from electronic annotation /// 0010951 // negative regulation of endopeptidase activity // inferred from electronic annotation /// 0042742 // defense response to bacterium // inferred from electronic annotation</t>
  </si>
  <si>
    <t>233798_at</t>
  </si>
  <si>
    <t>AU146746</t>
  </si>
  <si>
    <t>gb:AU146746 /DB_XREF=gi:11008267 /DB_XREF=AU146746 /CLONE=HEMBB1001369 /FEA=mRNA /CNT=3 /TID=Hs.296537.0 /TIER=ConsEnd /STK=1 /UG=Hs.296537 /UG_TITLE=Homo sapiens cDNA FLJ10285 fis, clone HEMBB1001369</t>
  </si>
  <si>
    <t>233799_at</t>
  </si>
  <si>
    <t>AU144136</t>
  </si>
  <si>
    <t>gb:AU144136 /DB_XREF=gi:11005657 /DB_XREF=AU144136 /CLONE=HEMBA1000972 /FEA=mRNA /CNT=5 /TID=Hs.296647.0 /TIER=ConsEnd /STK=2 /UG=Hs.296647 /UG_TITLE=Homo sapiens cDNA FLJ11418 fis, clone HEMBA1000972</t>
  </si>
  <si>
    <t>233800_at</t>
  </si>
  <si>
    <t>AA805082</t>
  </si>
  <si>
    <t>gb:AA805082 /DB_XREF=gi:2873982 /DB_XREF=ob86d02.s1 /CLONE=IMAGE:1338243 /FEA=mRNA /CNT=2 /TID=Hs.293930.0 /TIER=ConsEnd /STK=1 /UG=Hs.293930 /UG_TITLE=Homo sapiens cDNA: FLJ21247 fis, clone COL01205</t>
  </si>
  <si>
    <t>233801_s_at</t>
  </si>
  <si>
    <t>AK022747</t>
  </si>
  <si>
    <t>gb:AK022747.1 /DB_XREF=gi:10434328 /FEA=mRNA /CNT=2 /TID=Hs.191098.2 /TIER=ConsEnd /STK=0 /UG=Hs.191098 /LL=57618 /UG_GENE=KIAA1479 /UG_TITLE=KIAA1479 protein /DEF=Homo sapiens cDNA FLJ12685 fis, clone NT2RM4002493.</t>
  </si>
  <si>
    <t>233802_at</t>
  </si>
  <si>
    <t>AB033102</t>
  </si>
  <si>
    <t>gb:AB033102.1 /DB_XREF=gi:6331300 /GEN=KIAA1276 /FEA=mRNA /CNT=2 /TID=Hs.154537.0 /TIER=ConsEnd /STK=0 /UG=Hs.154537 /LL=27146 /DEF=Homo sapiens mRNA for KIAA1276 protein, partial cds. /PROD=KIAA1276 protein</t>
  </si>
  <si>
    <t>233803_s_at</t>
  </si>
  <si>
    <t>AL136595</t>
  </si>
  <si>
    <t>gb:AL136595.1 /DB_XREF=gi:13276690 /GEN=DKFZp761F0324 /FEA=mRNA /CNT=2 /TID=Hs.22824.2 /TIER=ConsEnd /STK=0 /UG=Hs.22824 /LL=10514 /DEF=Homo sapiens mRNA; cDNA DKFZp761F0324 (from clone DKFZp761F0324). /PROD=hypothetical protein</t>
  </si>
  <si>
    <t>233804_at</t>
  </si>
  <si>
    <t>AI026706</t>
  </si>
  <si>
    <t>gb:AI026706 /DB_XREF=gi:3246194 /DB_XREF=ov85f08.x1 /CLONE=IMAGE:1644135 /FEA=DNA /CNT=2 /TID=Hs.132371.0 /TIER=ConsEnd /STK=1 /UG=Hs.132371 /UG_TITLE=Human DNA sequence from clone RP11-90M5 on chromosome 13q12.11-12.3. Contains a novel gene, a TIMM8B (translocase of inner mitochondrial membrane 8 (yeast) homolog B) (DDP2) pseudogene, the 5 end of the gene for HCG-1, ESTs, STSs, GSSs and a putative CpG island</t>
  </si>
  <si>
    <t>long intergenic non-protein coding RNA 544</t>
  </si>
  <si>
    <t>LINC00544</t>
  </si>
  <si>
    <t>440131</t>
  </si>
  <si>
    <t>NM_001010918 /// NM_001099778 /// NR_033889</t>
  </si>
  <si>
    <t>233805_at</t>
  </si>
  <si>
    <t>AU144090</t>
  </si>
  <si>
    <t>gb:AU144090 /DB_XREF=gi:11005611 /DB_XREF=AU144090 /CLONE=HEMBA1000867 /FEA=mRNA /CNT=3 /TID=Hs.296523.0 /TIER=ConsEnd /STK=1 /UG=Hs.296523 /UG_TITLE=Homo sapiens cDNA FLJ10031 fis, clone HEMBA1000867</t>
  </si>
  <si>
    <t>233806_at</t>
  </si>
  <si>
    <t>AK000935</t>
  </si>
  <si>
    <t>gb:AK000935.1 /DB_XREF=gi:7021910 /FEA=mRNA /CNT=3 /TID=Hs.296527.0 /TIER=ConsEnd /STK=0 /UG=Hs.296527 /UG_TITLE=Homo sapiens cDNA FLJ10073 fis, clone HEMBA1001731 /DEF=Homo sapiens cDNA FLJ10073 fis, clone HEMBA1001731.</t>
  </si>
  <si>
    <t>233807_at</t>
  </si>
  <si>
    <t>AU144623</t>
  </si>
  <si>
    <t>gb:AU144623 /DB_XREF=gi:11006144 /DB_XREF=AU144623 /CLONE=HEMBA1002515 /FEA=mRNA /CNT=3 /TID=Hs.296528.0 /TIER=ConsEnd /STK=1 /UG=Hs.296528 /UG_TITLE=Homo sapiens cDNA FLJ10104 fis, clone HEMBA1002515</t>
  </si>
  <si>
    <t>233808_at</t>
  </si>
  <si>
    <t>233809_at</t>
  </si>
  <si>
    <t>AK022435</t>
  </si>
  <si>
    <t>gb:AK022435.1 /DB_XREF=gi:10433829 /FEA=mRNA /CNT=2 /TID=Hs.287524.0 /TIER=ConsEnd /STK=0 /UG=Hs.287524 /UG_TITLE=Homo sapiens cDNA FLJ12373 fis, clone MAMMA1002454 /DEF=Homo sapiens cDNA FLJ12373 fis, clone MAMMA1002454.</t>
  </si>
  <si>
    <t>huntingtin interacting protein K</t>
  </si>
  <si>
    <t>HYPK</t>
  </si>
  <si>
    <t>25764</t>
  </si>
  <si>
    <t>NM_001199885 /// NM_016400</t>
  </si>
  <si>
    <t>233810_x_at</t>
  </si>
  <si>
    <t>233811_at</t>
  </si>
  <si>
    <t>AK026753</t>
  </si>
  <si>
    <t>gb:AK026753.1 /DB_XREF=gi:10439676 /FEA=mRNA /CNT=2 /TID=Hs.288984.0 /TIER=ConsEnd /STK=0 /UG=Hs.288984 /UG_TITLE=Homo sapiens cDNA: FLJ23100 fis, clone LNG07523 /DEF=Homo sapiens cDNA: FLJ23100 fis, clone LNG07523.</t>
  </si>
  <si>
    <t>0005083 // small GTPase regulator activity // non-traceable author statement /// 0005096 // GTPase activator activity // inferred from electronic annotation /// 0017112 // Rab guanyl-nucleotide exchange factor activity // non-traceable author statement</t>
  </si>
  <si>
    <t>233812_at</t>
  </si>
  <si>
    <t>BE645855</t>
  </si>
  <si>
    <t>gb:BE645855 /DB_XREF=gi:9970166 /DB_XREF=7e77c09.x1 /CLONE=IMAGE:3288496 /FEA=DNA_1 /CNT=3 /TID=Hs.283478.0 /TIER=ConsEnd /STK=2 /UG=Hs.283478 /UG_TITLE=Human DNA sequence from clone RP5-1093G12 on chromosome 20 Contains the REM gene for Ras-like GTP-binding protein, 4 putative novel genes, a novel gene, 5 end of a novel gene, ESTs, STSs, GSSs and four CpG islands</t>
  </si>
  <si>
    <t>long intergenic non-protein coding RNA 28</t>
  </si>
  <si>
    <t>LINC00028</t>
  </si>
  <si>
    <t>140875</t>
  </si>
  <si>
    <t>NR_024358</t>
  </si>
  <si>
    <t>233813_at</t>
  </si>
  <si>
    <t>AK026900</t>
  </si>
  <si>
    <t>gb:AK026900.1 /DB_XREF=gi:10439867 /FEA=mRNA /CNT=3 /TID=Hs.288651.0 /TIER=ConsEnd /STK=0 /UG=Hs.288651 /UG_TITLE=Homo sapiens cDNA: FLJ23247 fis, clone COL03425 /DEF=Homo sapiens cDNA: FLJ23247 fis, clone COL03425.</t>
  </si>
  <si>
    <t>233814_at</t>
  </si>
  <si>
    <t>AK025909</t>
  </si>
  <si>
    <t>gb:AK025909.1 /DB_XREF=gi:10438569 /FEA=mRNA /CNT=2 /TID=Hs.288741.1 /TIER=ConsEnd /STK=0 /UG=Hs.288741 /UG_TITLE=Homo sapiens cDNA: FLJ22256 fis, clone HRC02860 /DEF=Homo sapiens cDNA: FLJ22256 fis, clone HRC02860.</t>
  </si>
  <si>
    <t>0045499 // chemorepellent activity // inferred from electronic annotation /// 0046875 // ephrin receptor binding // inferred from physical interaction</t>
  </si>
  <si>
    <t>233815_at</t>
  </si>
  <si>
    <t>AL133614</t>
  </si>
  <si>
    <t>gb:AL133614.1 /DB_XREF=gi:6599227 /FEA=mRNA /CNT=6 /TID=Hs.136440.0 /TIER=ConsEnd /STK=0 /UG=Hs.136440 /UG_TITLE=Homo sapiens mRNA; cDNA DKFZp434M2227 (from clone DKFZp434M2227) /DEF=Homo sapiens mRNA; cDNA DKFZp434M2227 (from clone DKFZp434M2227).</t>
  </si>
  <si>
    <t>233816_at</t>
  </si>
  <si>
    <t>AW668617</t>
  </si>
  <si>
    <t>gb:AW668617 /DB_XREF=gi:7524021 /DB_XREF=ZA32 /FEA=mRNA /CNT=2 /TID=Hs.259637.0 /TIER=ConsEnd /STK=0 /UG=Hs.259637 /UG_TITLE=Homo sapiens uncharacterized gastric protein ZA32P mRNA, partial cds</t>
  </si>
  <si>
    <t>233817_at</t>
  </si>
  <si>
    <t>AK022266</t>
  </si>
  <si>
    <t>gb:AK022266.1 /DB_XREF=gi:10433625 /FEA=mRNA /CNT=2 /TID=Hs.135721.0 /TIER=ConsEnd /STK=0 /UG=Hs.135721 /UG_TITLE=Homo sapiens cDNA FLJ12204 fis, clone MAMMA1000921 /DEF=Homo sapiens cDNA FLJ12204 fis, clone MAMMA1000921.</t>
  </si>
  <si>
    <t>233818_at</t>
  </si>
  <si>
    <t>AK023499</t>
  </si>
  <si>
    <t>gb:AK023499.1 /DB_XREF=gi:10435448 /FEA=mRNA /CNT=2 /TID=Hs.288773.1 /TIER=ConsEnd /STK=1 /UG=Hs.288773 /LL=26046 /UG_GENE=ZNF294 /UG_TITLE=zinc finger protein 294 /DEF=Homo sapiens cDNA FLJ13437 fis, clone PLACE1002625.</t>
  </si>
  <si>
    <t>233819_s_at</t>
  </si>
  <si>
    <t>233820_at</t>
  </si>
  <si>
    <t>AK026195</t>
  </si>
  <si>
    <t>gb:AK026195.1 /DB_XREF=gi:10438966 /FEA=mRNA /CNT=2 /TID=Hs.146747.0 /TIER=ConsEnd /STK=2 /UG=Hs.146747 /UG_TITLE=Homo sapiens cDNA: FLJ22542 fis, clone HSI00196 /DEF=Homo sapiens cDNA: FLJ22542 fis, clone HSI00196.</t>
  </si>
  <si>
    <t>RP11-399O19.9</t>
  </si>
  <si>
    <t>233821_at</t>
  </si>
  <si>
    <t>H99386</t>
  </si>
  <si>
    <t>gb:H99386 /DB_XREF=gi:1124054 /DB_XREF=yx20f04.s1 /CLONE=IMAGE:262303 /FEA=mRNA /CNT=2 /TID=Hs.287714.0 /TIER=ConsEnd /STK=1 /UG=Hs.287714 /UG_TITLE=Homo sapiens cDNA: FLJ22837 fis, clone KAIA4417</t>
  </si>
  <si>
    <t>Homo sapiens cDNA: FLJ22837 fis, clone KAIA4417.</t>
  </si>
  <si>
    <t>FW339973</t>
  </si>
  <si>
    <t>233822_x_at</t>
  </si>
  <si>
    <t>AW736788</t>
  </si>
  <si>
    <t>gb:AW736788 /DB_XREF=gi:7644652 /DB_XREF=YC12 /FEA=mRNA /CNT=2 /TID=Hs.287377.0 /TIER=ConsEnd /STK=2 /UG=Hs.287377 /LL=57400 /UG_GENE=LOC57400 /UG_TITLE=uncharacterized gastric protein YC12P</t>
  </si>
  <si>
    <t>0006418 // tRNA aminoacylation for protein translation // inferred from electronic annotation /// 0006434 // seryl-tRNA aminoacylation // inferred from electronic annotation</t>
  </si>
  <si>
    <t>0000166 // nucleotide binding // inferred from electronic annotation /// 0004812 // aminoacyl-tRNA ligase activity // inferred from electronic annotation /// 0004828 // serine-tRNA ligase activity // inferred from electronic annotation /// 0005524 // ATP binding // inferred from electronic annotation</t>
  </si>
  <si>
    <t>233823_at</t>
  </si>
  <si>
    <t>family with sequence similarity 184, member B</t>
  </si>
  <si>
    <t>FAM184B</t>
  </si>
  <si>
    <t>27146</t>
  </si>
  <si>
    <t>NM_015688</t>
  </si>
  <si>
    <t>233824_at</t>
  </si>
  <si>
    <t>AK025081</t>
  </si>
  <si>
    <t>gb:AK025081.1 /DB_XREF=gi:10437524 /FEA=mRNA /CNT=2 /TID=Hs.287663.0 /TIER=ConsEnd /STK=0 /UG=Hs.287663 /UG_TITLE=Homo sapiens cDNA: FLJ21428 fis, clone COL04203 /DEF=Homo sapiens cDNA: FLJ21428 fis, clone COL04203.</t>
  </si>
  <si>
    <t>233825_s_at</t>
  </si>
  <si>
    <t>AU158444</t>
  </si>
  <si>
    <t>gb:AU158444 /DB_XREF=gi:11019965 /DB_XREF=AU158444 /CLONE=PLACE2000399 /FEA=mRNA /CNT=2 /TID=Hs.169388.1 /TIER=ConsEnd /STK=1 /UG=Hs.169388 /UG_TITLE=Homo sapiens cDNA FLJ14216 fis, clone NT2RP3003672, weakly similar to T-CELL SURFACE GLYCOPROTEIN E2 PRECURSOR</t>
  </si>
  <si>
    <t>233826_at</t>
  </si>
  <si>
    <t>AK026734</t>
  </si>
  <si>
    <t>gb:AK026734.1 /DB_XREF=gi:10439654 /FEA=mRNA /CNT=2 /TID=Hs.287720.0 /TIER=ConsEnd /STK=0 /UG=Hs.287720 /UG_TITLE=Homo sapiens cDNA: FLJ23081 fis, clone LNG06331 /DEF=Homo sapiens cDNA: FLJ23081 fis, clone LNG06331.</t>
  </si>
  <si>
    <t>RP11-410E4.1</t>
  </si>
  <si>
    <t>233827_s_at</t>
  </si>
  <si>
    <t>AK024072</t>
  </si>
  <si>
    <t>gb:AK024072.1 /DB_XREF=gi:10436358 /FEA=mRNA /CNT=2 /TID=Hs.14963.1 /TIER=ConsEnd /STK=0 /UG=Hs.14963 /LL=11198 /UG_GENE=FACTP140 /UG_TITLE=chromatin-specific transcription elongation factor, 140 kDa subunit /DEF=Homo sapiens cDNA FLJ14010 fis, clone Y79AA1002433, highly similar to Homo sapiens chromatin-specific transcription elongation factor FACT 140 kDa subunit mRNA.</t>
  </si>
  <si>
    <t>233828_at</t>
  </si>
  <si>
    <t>AK026761</t>
  </si>
  <si>
    <t>gb:AK026761.1 /DB_XREF=gi:10439686 /FEA=mRNA /CNT=2 /TID=Hs.287724.0 /TIER=ConsEnd /STK=0 /UG=Hs.287724 /UG_TITLE=Homo sapiens cDNA: FLJ23108 fis, clone LNG07742 /DEF=Homo sapiens cDNA: FLJ23108 fis, clone LNG07742.</t>
  </si>
  <si>
    <t>233829_at</t>
  </si>
  <si>
    <t>AL079335</t>
  </si>
  <si>
    <t>gb:AL079335 /DB_XREF=gi:9801555 /FEA=DNA_1 /CNT=2 /TID=Hs.287784.0 /TIER=ConsEnd /STK=0 /UG=Hs.287784 /UG_TITLE=Human DNA sequence from clone RP1-132F21 on chromosome 20 Contains 3 end of a gene (DKFZP564A032) similar to the mouse IFN-gamma induce MG11, a novel gene similar to L82E from Drosophila, part of a putative novel gene, a CpG island, ESTs, STSs and GSSs /DEF=Human DNA sequence from clone RP1-132F21 on chromosome 20 Contains 3 end of a gene (DKFZP564A032) similar to the mouse IFN-gamma induce MG11, a novel gene similar to L82E from Drosophila, part of a putative novel gene, a CpG island, ESTs, STSs an...</t>
  </si>
  <si>
    <t>TBC/LysM-associated domain containing 2</t>
  </si>
  <si>
    <t>TLDC2</t>
  </si>
  <si>
    <t>140711</t>
  </si>
  <si>
    <t>NM_080628</t>
  </si>
  <si>
    <t>233830_at</t>
  </si>
  <si>
    <t>AK023635</t>
  </si>
  <si>
    <t>gb:AK023635.1 /DB_XREF=gi:10435619 /FEA=mRNA /CNT=2 /TID=Hs.287582.0 /TIER=ConsEnd /STK=0 /UG=Hs.287582 /UG_TITLE=Homo sapiens cDNA FLJ13573 fis, clone PLACE1008584 /DEF=Homo sapiens cDNA FLJ13573 fis, clone PLACE1008584.</t>
  </si>
  <si>
    <t>uncharacterized LOC90246</t>
  </si>
  <si>
    <t>LOC90246</t>
  </si>
  <si>
    <t>90246</t>
  </si>
  <si>
    <t>NR_026954</t>
  </si>
  <si>
    <t>233831_at</t>
  </si>
  <si>
    <t>AI246052</t>
  </si>
  <si>
    <t>gb:AI246052 /DB_XREF=gi:3841449 /DB_XREF=qk45h05.x1 /CLONE=IMAGE:1871961 /FEA=mRNA /CNT=2 /TID=Hs.149190.0 /TIER=ConsEnd /STK=1 /UG=Hs.149190 /UG_TITLE=Homo sapiens serologically defined breast cancer antigen NY-BR-40 mRNA, partial cds</t>
  </si>
  <si>
    <t>serologically defined breast cancer antigen NY-BR-40</t>
  </si>
  <si>
    <t>LOC100291666</t>
  </si>
  <si>
    <t>100291666</t>
  </si>
  <si>
    <t>XM_002344882</t>
  </si>
  <si>
    <t>233832_at</t>
  </si>
  <si>
    <t>AK021824</t>
  </si>
  <si>
    <t>gb:AK021824.1 /DB_XREF=gi:10433090 /FEA=mRNA /CNT=2 /TID=Hs.287453.0 /TIER=ConsEnd /STK=0 /UG=Hs.287453 /UG_TITLE=Homo sapiens cDNA FLJ11762 fis, clone HEMBA1005670 /DEF=Homo sapiens cDNA FLJ11762 fis, clone HEMBA1005670.</t>
  </si>
  <si>
    <t>233833_at</t>
  </si>
  <si>
    <t>AW136901</t>
  </si>
  <si>
    <t>gb:AW136901 /DB_XREF=gi:6141034 /DB_XREF=UI-H-BI1-adp-b-05-0-UI.s1 /CLONE=IMAGE:2717505 /FEA=mRNA /CNT=2 /TID=Hs.287641.0 /TIER=ConsEnd /STK=1 /UG=Hs.287641 /UG_TITLE=Homo sapiens cDNA: FLJ20942 fis, clone ADSE01690</t>
  </si>
  <si>
    <t>233834_at</t>
  </si>
  <si>
    <t>AK025045</t>
  </si>
  <si>
    <t>gb:AK025045.1 /DB_XREF=gi:10437482 /FEA=mRNA /CNT=2 /TID=Hs.287661.0 /TIER=ConsEnd /STK=0 /UG=Hs.287661 /UG_TITLE=Homo sapiens cDNA: FLJ21392 fis, clone COL03505 /DEF=Homo sapiens cDNA: FLJ21392 fis, clone COL03505.</t>
  </si>
  <si>
    <t>233835_at</t>
  </si>
  <si>
    <t>233836_at</t>
  </si>
  <si>
    <t>AK025277</t>
  </si>
  <si>
    <t>gb:AK025277.1 /DB_XREF=gi:10437760 /FEA=mRNA /CNT=2 /TID=Hs.287672.0 /TIER=ConsEnd /STK=1 /UG=Hs.287672 /UG_TITLE=Homo sapiens cDNA: FLJ21624 fis, clone COL08006 /DEF=Homo sapiens cDNA: FLJ21624 fis, clone COL08006.</t>
  </si>
  <si>
    <t>233837_at</t>
  </si>
  <si>
    <t>AU147678</t>
  </si>
  <si>
    <t>gb:AU147678 /DB_XREF=gi:11009199 /DB_XREF=AU147678 /CLONE=MAMMA1001341 /FEA=mRNA /CNT=3 /TID=Hs.287505.0 /TIER=ConsEnd /STK=1 /UG=Hs.287505 /UG_TITLE=Homo sapiens cDNA FLJ12245 fis, clone MAMMA1001341</t>
  </si>
  <si>
    <t>gamma-glutamyltransferase 1</t>
  </si>
  <si>
    <t>GGT1</t>
  </si>
  <si>
    <t>2678</t>
  </si>
  <si>
    <t>NM_001032364 /// NM_001032365 /// NM_001288833 /// NM_005265 /// NM_013421 /// NM_013430</t>
  </si>
  <si>
    <t>0002682 // regulation of immune system process // inferred from sequence or structural similarity /// 0006508 // proteolysis // inferred from electronic annotation /// 0006520 // cellular amino acid metabolic process // traceable author statement /// 0006536 // glutamate metabolic process // inferred from direct assay /// 0006691 // leukotriene metabolic process // traceable author statement /// 0006749 // glutathione metabolic process // traceable author statement /// 0006750 // glutathione biosynthetic process // inferred from sequence or structural similarity /// 0006750 // glutathione biosynthetic process // traceable author statement /// 0006751 // glutathione catabolic process // inferred from direct assay /// 0006805 // xenobiotic metabolic process // traceable author statement /// 0007283 // spermatogenesis // inferred from sequence or structural similarity /// 0019344 // cysteine biosynthetic process // inferred from sequence or structural similarity /// 0019369 // arachidonic acid metabolic process // traceable author statement /// 0019370 // leukotriene biosynthetic process // inferred from mutant phenotype /// 0031638 // zymogen activation // inferred from direct assay /// 0044281 // small molecule metabolic process // traceable author statement /// 0050727 // regulation of inflammatory response // inferred from sequence or structural similarity /// 1901687 // glutathione derivative biosynthetic process // traceable author statement</t>
  </si>
  <si>
    <t>0005615 // extracellular space // inferred from direct assay /// 0005886 // plasma membrane // inferred from direct assay /// 0005886 // plasma membrane // traceable author statement /// 0016020 // membrane // inferred from electronic annotation /// 0016021 // integral component of membrane // inferred from electronic annotation /// 0031362 // anchored component of external side of plasma membrane // traceable author statement /// 0070062 // extracellular vesicular exosome // inferred from direct assay</t>
  </si>
  <si>
    <t>233838_at</t>
  </si>
  <si>
    <t>AK021982</t>
  </si>
  <si>
    <t>gb:AK021982.1 /DB_XREF=gi:10433291 /FEA=mRNA /CNT=2 /TID=Hs.287465.0 /TIER=ConsEnd /STK=0 /UG=Hs.287465 /UG_TITLE=Homo sapiens cDNA FLJ11920 fis, clone HEMBB1000312 /DEF=Homo sapiens cDNA FLJ11920 fis, clone HEMBB1000312.</t>
  </si>
  <si>
    <t>233839_at</t>
  </si>
  <si>
    <t>Y10776</t>
  </si>
  <si>
    <t>gb:Y10776.1 /DB_XREF=gi:8670819 /FEA=mRNA /CNT=2 /TID=Hs.283783.0 /TIER=ConsEnd /STK=0 /UG=Hs.283783 /LL=55538 /UG_GENE=HSCBCIP1 /DEF=H.sapiens mRNA for CAP-binding protein complex interacting protein 1. /PROD=CAP-binding protein complex interacting protein1</t>
  </si>
  <si>
    <t>233840_at</t>
  </si>
  <si>
    <t>AK021878</t>
  </si>
  <si>
    <t>gb:AK021878.1 /DB_XREF=gi:10433164 /FEA=mRNA /CNT=2 /TID=Hs.157796.0 /TIER=ConsEnd /STK=0 /UG=Hs.157796 /UG_TITLE=Homo sapiens cDNA FLJ11816 fis, clone HEMBA1006416 /DEF=Homo sapiens cDNA FLJ11816 fis, clone HEMBA1006416.</t>
  </si>
  <si>
    <t>233841_s_at</t>
  </si>
  <si>
    <t>AK026749</t>
  </si>
  <si>
    <t>gb:AK026749.1 /DB_XREF=gi:10439672 /FEA=mRNA /CNT=3 /TID=Hs.20104.1 /TIER=ConsEnd /STK=0 /UG=Hs.20104 /LL=64426 /UG_GENE=FLJ00052 /UG_TITLE=hypothetical protein FLJ00052 /DEF=Homo sapiens cDNA: FLJ23096 fis, clone LNG07417.</t>
  </si>
  <si>
    <t>233842_x_at</t>
  </si>
  <si>
    <t>AK000586</t>
  </si>
  <si>
    <t>gb:AK000586.1 /DB_XREF=gi:7020781 /FEA=mRNA /CNT=2 /TID=Hs.182281.2 /TIER=ConsEnd /STK=0 /UG=Hs.182281 /LL=51507 /UG_GENE=HSPC164 /UG_TITLE=hypothetical protein /DEF=Homo sapiens cDNA FLJ20579 fis, clone REC00570.</t>
  </si>
  <si>
    <t>233843_at</t>
  </si>
  <si>
    <t>AF134726</t>
  </si>
  <si>
    <t>gb:AF134726 /DB_XREF=gi:4529886 /FEA=DNA_2 /CNT=2 /TID=Hs.283873.0 /TIER=ConsEnd /STK=0 /UG=Hs.283873 /UG_TITLE=Homo sapiens BAC clone 215O12 NG35, NG36, G9A, NG22, G9, HSP70-2, HSP70-1, HSP70-HOM, snRNP, G7A, NG37, NG23, and MutSH5 genes, complete cds /DEF=Homo sapiens BAC clone 215O12 NG35, NG36, G9A, NG22, G9, HSP70-2, HSP70-1, HSP70-HOM, snRNP, G7A, NG37, NG23, and MutSH5 genes, complete cds</t>
  </si>
  <si>
    <t>zinc finger and BTB domain containing 12</t>
  </si>
  <si>
    <t>ZBTB12</t>
  </si>
  <si>
    <t>221527</t>
  </si>
  <si>
    <t>NM_181842</t>
  </si>
  <si>
    <t>233844_at</t>
  </si>
  <si>
    <t>AK023776</t>
  </si>
  <si>
    <t>gb:AK023776.1 /DB_XREF=gi:10435810 /FEA=mRNA /CNT=2 /TID=Hs.169388.1 /TIER=ConsEnd /STK=0 /UG=Hs.169388 /UG_TITLE=Homo sapiens cDNA FLJ14216 fis, clone NT2RP3003672, weakly similar to T-CELL SURFACE GLYCOPROTEIN E2 PRECURSOR /DEF=Homo sapiens cDNA FLJ13714 fis, clone PLACE2000399, weakly similar to T-CELL SURFACE GLYCOPROTEIN E2 PRECURSOR.</t>
  </si>
  <si>
    <t>233845_at</t>
  </si>
  <si>
    <t>AF090925</t>
  </si>
  <si>
    <t>gb:AF090925.1 /DB_XREF=gi:6690216 /FEA=mRNA /CNT=2 /TID=Hs.283921.0 /TIER=ConsEnd /STK=0 /UG=Hs.283921 /DEF=Homo sapiens clone HQ0452 PRO0452 mRNA, partial cds. /PROD=PRO0452</t>
  </si>
  <si>
    <t>233846_at</t>
  </si>
  <si>
    <t>AC007743</t>
  </si>
  <si>
    <t>gb:AC007743 /DB_XREF=gi:5836169 /FEA=DNA /CNT=3 /TID=Hs.283902.0 /TIER=ConsEnd /STK=0 /UG=Hs.283902 /UG_TITLE=Homo sapiens BAC clone RP11-481J13 from 2 /DEF=Homo sapiens BAC clone RP11-481J13 from 2</t>
  </si>
  <si>
    <t>coiled-coil domain containing 85A</t>
  </si>
  <si>
    <t>CCDC85A</t>
  </si>
  <si>
    <t>114800</t>
  </si>
  <si>
    <t>NM_001080433 /// XM_005264125</t>
  </si>
  <si>
    <t>233847_x_at</t>
  </si>
  <si>
    <t>AW256031</t>
  </si>
  <si>
    <t>gb:AW256031 /DB_XREF=gi:6598315 /DB_XREF=3 /FEA=mRNA /CNT=2 /TID=Hs.283938.0 /TIER=ConsEnd /STK=2 /UG=Hs.283938 /UG_TITLE=Homo sapiens uncharacterized gastric protein ZA31P mRNA, partial cds</t>
  </si>
  <si>
    <t>233848_x_at</t>
  </si>
  <si>
    <t>AC035150</t>
  </si>
  <si>
    <t>gb:AC035150 /DB_XREF=gi:7459859 /FEA=DNA_1 /CNT=3 /TID=Hs.274445.1 /TIER=ConsEnd /STK=0 /UG=Hs.274445 /LL=7638 /UG_GENE=ZNF221 /UG_TITLE=zinc finger protein 221 /DEF=Homo sapiens chromosome 19, BAC CIT978SKB_99E8 (BC67347), complete sequence</t>
  </si>
  <si>
    <t>233849_s_at</t>
  </si>
  <si>
    <t>AK023014</t>
  </si>
  <si>
    <t>gb:AK023014.1 /DB_XREF=gi:10434732 /FEA=mRNA /CNT=2 /TID=Hs.267831.1 /TIER=ConsEnd /STK=0 /UG=Hs.267831 /LL=394 /UG_GENE=ARHGAP5 /UG_TITLE=Rho GTPase activating protein 5 /DEF=Homo sapiens cDNA FLJ12952 fis, clone NT2RP2005476, highly similar to Human p190-B (p190-B) mRNA.</t>
  </si>
  <si>
    <t>233850_s_at</t>
  </si>
  <si>
    <t>gb:AL035460 /DB_XREF=gi:7321166 /FEA=DNA_1 /CNT=2 /TID=Hs.274307.1 /TIER=ConsEnd /STK=0 /UG=Hs.274307 /LL=57593 /UG_GENE=KIAA1442 /UG_TITLE=KIAA1442 protein /DEF=Human DNA sequence from clone RP5-860F19 on chromosome 20p12.3-13. Contains the gene for a novel protein similar to olfactory neuronal transcription factors (COE1, COE2, COE3, EBF3, OLF1), an RPL19 (60S ribosomal protein L19) pseudogene, the gene ...</t>
  </si>
  <si>
    <t>early B-cell factor 4</t>
  </si>
  <si>
    <t>EBF4</t>
  </si>
  <si>
    <t>57593</t>
  </si>
  <si>
    <t>NM_001110514 /// NM_020833 /// XM_005260770 /// XM_005260771 /// XM_006723600</t>
  </si>
  <si>
    <t>0003677 // DNA binding // inferred from electronic annotation /// 0005515 // protein binding // inferred from electronic annotation /// 0008134 // transcription factor binding // inferred from electronic annotation /// 0046872 // metal ion binding // inferred from electronic annotation /// 0046983 // protein dimerization activity // inferred from electronic annotation</t>
  </si>
  <si>
    <t>233851_s_at</t>
  </si>
  <si>
    <t>AJ299441</t>
  </si>
  <si>
    <t>gb:AJ299441.1 /DB_XREF=gi:11061448 /GEN=ADIR /FEA=mRNA /CNT=2 /TID=Hs.26267.1 /TIER=ConsEnd /STK=1 /UG=Hs.26267 /LL=64222 /DEF=Homo sapiens mRNA for ATP-dependant interferon response protein 2 (ADIR gene). /PROD=ADIR2</t>
  </si>
  <si>
    <t>233852_at</t>
  </si>
  <si>
    <t>AK025631</t>
  </si>
  <si>
    <t>gb:AK025631.1 /DB_XREF=gi:10438208 /FEA=mRNA /CNT=2 /TID=Hs.155573.1 /TIER=ConsEnd /STK=0 /UG=Hs.155573 /LL=5429 /UG_GENE=POLH /UG_TITLE=polymerase (DNA directed), eta /DEF=Homo sapiens cDNA: FLJ21978 fis, clone HEP06046, highly similar to AF158185 Homo sapiens xeroderma pigmentosum variant RAD30 (RAD30) mRNA.</t>
  </si>
  <si>
    <t>233853_at</t>
  </si>
  <si>
    <t>AL117552</t>
  </si>
  <si>
    <t>gb:AL117552.1 /DB_XREF=gi:5912087 /FEA=mRNA /CNT=2 /TID=Hs.282470.0 /TIER=ConsEnd /STK=0 /UG=Hs.282470 /UG_TITLE=Homo sapiens mRNA; cDNA DKFZp564C0170 (from clone DKFZp564C0170) /DEF=Homo sapiens mRNA; cDNA DKFZp564C0170 (from clone DKFZp564C0170).</t>
  </si>
  <si>
    <t>233854_x_at</t>
  </si>
  <si>
    <t>AC037199</t>
  </si>
  <si>
    <t>gb:AC037199 /DB_XREF=gi:7527775 /FEA=mRNA /CNT=3 /TID=Hs.218366.2 /TIER=ConsEnd /STK=0 /UG=Hs.218366 /LL=9622 /UG_GENE=KLK4 /UG_TITLE=kallikrein 4 (prostase, enamel matrix, prostate) /DEF=Homo sapiens chromosome 19, cosmid R33359 (LLNL-R_296D3), complete sequence</t>
  </si>
  <si>
    <t>233855_at</t>
  </si>
  <si>
    <t>SLP adaptor and CSK interacting membrane protein</t>
  </si>
  <si>
    <t>SCIMP</t>
  </si>
  <si>
    <t>388325</t>
  </si>
  <si>
    <t>NM_001271842 /// NM_207103 /// XM_005256631</t>
  </si>
  <si>
    <t>0070374 // positive regulation of ERK1 and ERK2 cascade // inferred from direct assay</t>
  </si>
  <si>
    <t>0001772 // immunological synapse // inferred from direct assay /// 0016020 // membrane // inferred from direct assay /// 0016021 // integral component of membrane // inferred from electronic annotation /// 0031256 // leading edge membrane // inferred from direct assay /// 0031259 // uropod membrane // inferred from direct assay /// 0097197 // tetraspanin-enriched microdomain // inferred from direct assay</t>
  </si>
  <si>
    <t>233856_at</t>
  </si>
  <si>
    <t>AU149960</t>
  </si>
  <si>
    <t>gb:AU149960 /DB_XREF=gi:11011481 /DB_XREF=AU149960 /CLONE=NT2RP2001094 /FEA=mRNA /CNT=3 /TID=Hs.274551.0 /TIER=ConsEnd /STK=1 /UG=Hs.274551 /UG_TITLE=Homo sapiens cDNA FLJ10536 fis, clone NT2RP2001094</t>
  </si>
  <si>
    <t>233857_s_at</t>
  </si>
  <si>
    <t>AK002049</t>
  </si>
  <si>
    <t>gb:AK002049.1 /DB_XREF=gi:7023695 /FEA=mRNA /CNT=2 /TID=Hs.182416.1 /TIER=ConsEnd /STK=0 /UG=Hs.182416 /LL=51676 /UG_GENE=ASB2 /UG_TITLE=ankyrin repeat-containing protein ASB-2 /DEF=Homo sapiens cDNA FLJ11187 fis, clone PLACE1007537, highly similar to Homo sapiens ankyrin repeat-containing protein ASB-2 mRNA.</t>
  </si>
  <si>
    <t>233858_at</t>
  </si>
  <si>
    <t>AU144918</t>
  </si>
  <si>
    <t>gb:AU144918 /DB_XREF=gi:11006439 /DB_XREF=AU144918 /CLONE=HEMBA1003380 /FEA=mRNA /CNT=3 /TID=Hs.274545.0 /TIER=ConsEnd /STK=1 /UG=Hs.274545 /UG_TITLE=Homo sapiens cDNA FLJ10149 fis, clone HEMBA1003380</t>
  </si>
  <si>
    <t>233859_at</t>
  </si>
  <si>
    <t>AC010072</t>
  </si>
  <si>
    <t>gb:AC010072 /DB_XREF=gi:6453843 /FEA=DNA /CNT=2 /TID=Hs.272379.0 /TIER=ConsEnd /STK=0 /UG=Hs.272379 /UG_TITLE=Homo sapiens chromosome 14q31 clone CTD-2173I4 containing TSHR gene, partial cds; and unknown gene /DEF=Homo sapiens chromosome 14q31 clone CTD-2173I4 containing TSHR gene, partial cds; and unknown gene</t>
  </si>
  <si>
    <t>233860_s_at</t>
  </si>
  <si>
    <t>AI143970</t>
  </si>
  <si>
    <t>gb:AI143970 /DB_XREF=gi:3665779 /DB_XREF=qe01c11.x1 /CLONE=IMAGE:1737716 /FEA=mRNA /CNT=3 /TID=Hs.274480.1 /TIER=ConsEnd /STK=2 /UG=Hs.274480 /LL=29991 /UG_GENE=OBP2A /UG_TITLE=odorant-binding protein 2A</t>
  </si>
  <si>
    <t>233861_at</t>
  </si>
  <si>
    <t>AK022112</t>
  </si>
  <si>
    <t>gb:AK022112.1 /DB_XREF=gi:10433435 /FEA=mRNA /CNT=2 /TID=Hs.245389.0 /TIER=ConsEnd /STK=0 /UG=Hs.245389 /UG_TITLE=Homo sapiens cDNA FLJ12050 fis, clone HEMBB1002002 /DEF=Homo sapiens cDNA FLJ12050 fis, clone HEMBB1002002.</t>
  </si>
  <si>
    <t>233862_at</t>
  </si>
  <si>
    <t>AL049975</t>
  </si>
  <si>
    <t>gb:AL049975.1 /DB_XREF=gi:4884225 /FEA=mRNA /CNT=2 /TID=Hs.274510.0 /TIER=ConsEnd /STK=0 /UG=Hs.274510 /UG_TITLE=Homo sapiens mRNA; cDNA DKFZp564B032 (from clone DKFZp564B032) /DEF=Homo sapiens mRNA; cDNA DKFZp564B032 (from clone DKFZp564B032).</t>
  </si>
  <si>
    <t>233863_at</t>
  </si>
  <si>
    <t>AU147589</t>
  </si>
  <si>
    <t>gb:AU147589 /DB_XREF=gi:11009110 /DB_XREF=AU147589 /CLONE=MAMMA1001110 /FEA=mRNA /CNT=3 /TID=Hs.162196.1 /TIER=ConsEnd /STK=1 /UG=Hs.162196 /LL=54897 /UG_GENE=FLJ20321 /UG_TITLE=hypothetical protein FLJ20321</t>
  </si>
  <si>
    <t>233864_s_at</t>
  </si>
  <si>
    <t>BG537579</t>
  </si>
  <si>
    <t>gb:BG537579 /DB_XREF=gi:13529811 /DB_XREF=602565911F1 /CLONE=IMAGE:4690539 /FEA=mRNA /CNT=2 /TID=Hs.264190.1 /TIER=ConsEnd /STK=0 /UG=Hs.264190 /LL=55737 /UG_GENE=VPS35 /UG_TITLE=vacuolar protein sorting 35 (yeast homolog)</t>
  </si>
  <si>
    <t>233865_at</t>
  </si>
  <si>
    <t>AK000865</t>
  </si>
  <si>
    <t>gb:AK000865.1 /DB_XREF=gi:7021189 /FEA=mRNA /CNT=2 /TID=Hs.274544.0 /TIER=ConsEnd /STK=0 /UG=Hs.274544 /UG_TITLE=Homo sapiens cDNA FLJ10003 fis, clone HEMBA1000050 /DEF=Homo sapiens cDNA FLJ10003 fis, clone HEMBA1000050.</t>
  </si>
  <si>
    <t>233866_at</t>
  </si>
  <si>
    <t>AK001836</t>
  </si>
  <si>
    <t>gb:AK001836.1 /DB_XREF=gi:7023351 /FEA=mRNA /CNT=2 /TID=Hs.272239.3 /TIER=ConsEnd /STK=0 /UG=Hs.272239 /LL=51088 /UG_GENE=LOC51088 /UG_TITLE=lymphocyte activation-associated protein /DEF=Homo sapiens cDNA FLJ10974 fis, clone PLACE1001257, weakly similar to RING CANAL PROTEIN.</t>
  </si>
  <si>
    <t>233867_at</t>
  </si>
  <si>
    <t>AK000119</t>
  </si>
  <si>
    <t>gb:AK000119.1 /DB_XREF=gi:7019998 /FEA=mRNA /CNT=2 /TID=Hs.272229.0 /TIER=ConsEnd /STK=0 /UG=Hs.272229 /UG_TITLE=Homo sapiens cDNA FLJ20112 fis, clone COL05405 /DEF=Homo sapiens cDNA FLJ20112 fis, clone COL05405.</t>
  </si>
  <si>
    <t>233868_x_at</t>
  </si>
  <si>
    <t>AL117415</t>
  </si>
  <si>
    <t>gb:AL117415.1 /DB_XREF=gi:5912106 /FEA=mRNA /CNT=2 /TID=Hs.173716.1 /TIER=ConsEnd /STK=0 /UG=Hs.173716 /LL=80332 /UG_GENE=DJ964F7.1 /UG_TITLE=a disintegrin and metalloproteinase domain /DEF=Homo sapiens mRNA; cDNA DKFZp434K0521 (from clone DKFZp434K0521).</t>
  </si>
  <si>
    <t>233869_x_at</t>
  </si>
  <si>
    <t>AL050097</t>
  </si>
  <si>
    <t>gb:AL050097.1 /DB_XREF=gi:4884123 /GEN=DKFZp586B0319 /FEA=mRNA /CNT=2 /TID=Hs.272531.0 /TIER=ConsEnd /STK=0 /UG=Hs.272531 /LL=26069 /DEF=Homo sapiens mRNA; cDNA DKFZp586B0319 (from clone DKFZp586B0319); partial cds. /PROD=hypothetical protein</t>
  </si>
  <si>
    <t>233870_at</t>
  </si>
  <si>
    <t>AB033039</t>
  </si>
  <si>
    <t>gb:AB033039.1 /DB_XREF=gi:6330547 /GEN=KIAA1213 /FEA=mRNA /CNT=2 /TID=Hs.274143.0 /TIER=ConsEnd /STK=0 /UG=Hs.274143 /LL=57483 /DEF=Homo sapiens mRNA for KIAA1213 protein, partial cds. /PROD=KIAA1213 protein</t>
  </si>
  <si>
    <t>233871_at</t>
  </si>
  <si>
    <t>T75499</t>
  </si>
  <si>
    <t>gb:T75499 /DB_XREF=gi:692261 /DB_XREF=yd63f08.s1 /CLONE=IMAGE:112935 /FEA=mRNA /CNT=7 /TID=Hs.172080.0 /TIER=ConsEnd /STK=3 /UG=Hs.172080 /UG_TITLE=Homo sapiens clone IMAGE:110349 mRNA sequence</t>
  </si>
  <si>
    <t>233872_x_at</t>
  </si>
  <si>
    <t>233873_x_at</t>
  </si>
  <si>
    <t>AL122121</t>
  </si>
  <si>
    <t>gb:AL122121.1 /DB_XREF=gi:6102948 /FEA=mRNA /CNT=2 /TID=Hs.173946.2 /TIER=ConsEnd /STK=0 /UG=Hs.173946 /LL=55149 /UG_GENE=FLJ10486 /UG_TITLE=hypothetical protein FLJ10486 /DEF=Homo sapiens mRNA; cDNA DKFZp434I138 (from clone DKFZp434I138).</t>
  </si>
  <si>
    <t>233874_at</t>
  </si>
  <si>
    <t>AK025264</t>
  </si>
  <si>
    <t>gb:AK025264.1 /DB_XREF=gi:10437740 /FEA=mRNA /CNT=2 /TID=Hs.27263.2 /TIER=ConsEnd /STK=0 /UG=Hs.27263 /LL=57606 /UG_GENE=KIAA1458 /UG_TITLE=KIAA1458 protein /DEF=Homo sapiens cDNA: FLJ21611 fis, clone COL07344.</t>
  </si>
  <si>
    <t>233875_at</t>
  </si>
  <si>
    <t>AF143888</t>
  </si>
  <si>
    <t>gb:AF143888.1 /DB_XREF=gi:4895033 /FEA=mRNA /CNT=3 /TID=Hs.18213.0 /TIER=ConsEnd /STK=0 /UG=Hs.18213 /UG_TITLE=Homo sapiens clone IMAGE:121736 mRNA sequence /DEF=Homo sapiens clone IMAGE:121736 mRNA sequence.</t>
  </si>
  <si>
    <t>233876_at</t>
  </si>
  <si>
    <t>233877_at</t>
  </si>
  <si>
    <t>AK000777</t>
  </si>
  <si>
    <t>gb:AK000777.1 /DB_XREF=gi:7021074 /FEA=mRNA /CNT=2 /TID=Hs.272197.0 /TIER=ConsEnd /STK=1 /UG=Hs.272197 /UG_TITLE=Homo sapiens cDNA FLJ20770 fis, clone COL06509 /DEF=Homo sapiens cDNA FLJ20770 fis, clone COL06509.</t>
  </si>
  <si>
    <t>233878_s_at</t>
  </si>
  <si>
    <t>BE536170</t>
  </si>
  <si>
    <t>gb:BE536170 /DB_XREF=gi:9764815 /DB_XREF=601060032F1 /CLONE=IMAGE:3446646 /FEA=DNA_1 /CNT=2 /TID=Hs.268555.1 /TIER=ConsEnd /STK=0 /UG=Hs.268555 /LL=22803 /UG_GENE=XRN2 /UG_TITLE=5-3 exoribonuclease 2</t>
  </si>
  <si>
    <t>233879_at</t>
  </si>
  <si>
    <t>AL137389</t>
  </si>
  <si>
    <t>gb:AL137389.1 /DB_XREF=gi:6807920 /FEA=mRNA /CNT=5 /TID=Hs.194370.0 /TIER=ConsEnd /STK=4 /UG=Hs.194370 /UG_TITLE=Homo sapiens mRNA; cDNA DKFZp434P2126 (from clone DKFZp434P2126) /DEF=Homo sapiens mRNA; cDNA DKFZp434P2126 (from clone DKFZp434P2126).</t>
  </si>
  <si>
    <t>233880_at</t>
  </si>
  <si>
    <t>AL161961</t>
  </si>
  <si>
    <t>gb:AL161961.1 /DB_XREF=gi:7328015 /FEA=mRNA /CNT=2 /TID=Hs.17767.2 /TIER=ConsEnd /STK=0 /UG=Hs.17767 /LL=57674 /UG_GENE=KIAA1554 /UG_TITLE=KIAA1554 protein /DEF=Homo sapiens mRNA; cDNA DKFZp761N07121 (from clone DKFZp761N07121).</t>
  </si>
  <si>
    <t>233881_s_at</t>
  </si>
  <si>
    <t>AK022871</t>
  </si>
  <si>
    <t>gb:AK022871.1 /DB_XREF=gi:10434514 /FEA=mRNA /CNT=2 /TID=Hs.25413.1 /TIER=ConsEnd /STK=0 /UG=Hs.25413 /LL=54472 /UG_GENE=LOC54472 /UG_TITLE=TOLLIP protein /DEF=Homo sapiens cDNA FLJ12809 fis, clone NT2RP2002408, highly similar to Homo sapiens mRNA for TOLLIP protein.</t>
  </si>
  <si>
    <t>233882_s_at</t>
  </si>
  <si>
    <t>AK022831</t>
  </si>
  <si>
    <t>gb:AK022831.1 /DB_XREF=gi:10434455 /FEA=mRNA /CNT=2 /TID=Hs.191098.1 /TIER=ConsEnd /STK=0 /UG=Hs.191098 /LL=57618 /UG_GENE=KIAA1479 /UG_TITLE=KIAA1479 protein /DEF=Homo sapiens cDNA FLJ12769 fis, clone NT2RP2001581.</t>
  </si>
  <si>
    <t>233883_at</t>
  </si>
  <si>
    <t>AK021473</t>
  </si>
  <si>
    <t>gb:AK021473.1 /DB_XREF=gi:10432665 /FEA=mRNA /CNT=2 /TID=Hs.184668.1 /TIER=ConsEnd /STK=0 /UG=Hs.184668 /LL=28966 /UG_GENE=SBBI31 /UG_TITLE=SBBI31 protein /DEF=Homo sapiens cDNA FLJ11411 fis, clone HEMBA1000870.</t>
  </si>
  <si>
    <t>233884_at</t>
  </si>
  <si>
    <t>AL512747</t>
  </si>
  <si>
    <t>gb:AL512747.1 /DB_XREF=gi:12224963 /FEA=mRNA /CNT=2 /TID=Hs.254127.0 /TIER=ConsEnd /STK=1 /UG=Hs.254127 /UG_TITLE=Homo sapiens mRNA; cDNA DKFZp547O054 (from clone DKFZp547O054) /DEF=Homo sapiens mRNA; cDNA DKFZp547O054 (from clone DKFZp547O054).</t>
  </si>
  <si>
    <t>233885_at</t>
  </si>
  <si>
    <t>gb:AC002398 /DB_XREF=gi:2529398 /FEA=DNA_2 /CNT=2 /TID=Hs.248058.0 /TIER=ConsEnd /STK=0 /UG=Hs.248058 /UG_TITLE=Human DNA from chromosome 19-specific cosmid F25965, genomic sequence /DEF=Human DNA from chromosome 19-specific cosmid F25965, genomic sequence</t>
  </si>
  <si>
    <t>233886_at</t>
  </si>
  <si>
    <t>AL359626</t>
  </si>
  <si>
    <t>gb:AL359626.1 /DB_XREF=gi:8655704 /FEA=mRNA /CNT=3 /TID=Hs.252588.0 /TIER=ConsEnd /STK=1 /UG=Hs.252588 /UG_TITLE=Homo sapiens mRNA; cDNA DKFZp564F172 (from clone DKFZp564F172) /DEF=Homo sapiens mRNA; cDNA DKFZp564F172 (from clone DKFZp564F172).</t>
  </si>
  <si>
    <t>233887_at</t>
  </si>
  <si>
    <t>gb:AL033377 /DB_XREF=gi:4826462 /FEA=DNA_1 /CNT=3 /TID=Hs.247853.0 /TIER=ConsEnd /STK=0 /UG=Hs.247853 /UG_TITLE=Human DNA sequence from clone 287G14 on chromosome 6q23.1-24.3. Contains a novel seven transmembrane domain protein gene, and an exon similar to parts of BMP and Tolloid genes. Contains ESTs, an STS and GSSs /DEF=Human DNA sequence from clone 287G14 on chromosome 6q23.1-24.3. Contains a novel seven transmembrane domain protein gene, and an exon similar to parts of BMP and Tolloid genes. Contains ESTs, an STS and GSSs</t>
  </si>
  <si>
    <t>233888_s_at</t>
  </si>
  <si>
    <t>AK023899</t>
  </si>
  <si>
    <t>gb:AK023899.1 /DB_XREF=gi:10435973 /FEA=mRNA /CNT=2 /TID=Hs.18995.1 /TIER=ConsEnd /STK=0 /UG=Hs.18995 /LL=57522 /UG_GENE=KIAA1304 /UG_TITLE=KIAA1304 protein /DEF=Homo sapiens cDNA FLJ13837 fis, clone THYRO1000748, moderately similar to RHO-GAP HEMATOPOIETIC PROTEIN C1.</t>
  </si>
  <si>
    <t>233889_at</t>
  </si>
  <si>
    <t>AL035694</t>
  </si>
  <si>
    <t>gb:AL035694 /DB_XREF=gi:4678462 /FEA=DNA /CNT=2 /TID=Hs.247870.0 /TIER=ConsEnd /STK=0 /UG=Hs.247870 /LL=9096 /UG_GENE=TBX18 /UG_TITLE=T-box 18 /DEF=Human DNA sequence from clone 33L1 on chromosome 6q14.1-15. Contains the gene for novel T-box (Brachyury) family protein. Contains ESTs, STSs, GSSs and two putative CpG islands</t>
  </si>
  <si>
    <t>233890_at</t>
  </si>
  <si>
    <t>AL162010</t>
  </si>
  <si>
    <t>gb:AL162010.1 /DB_XREF=gi:7328036 /FEA=mRNA /CNT=3 /TID=Hs.223603.0 /TIER=ConsEnd /STK=0 /UG=Hs.223603 /UG_TITLE=Homo sapiens mRNA; cDNA DKFZp761D09121 (from clone DKFZp761D09121) /DEF=Homo sapiens mRNA; cDNA DKFZp761D09121 (from clone DKFZp761D09121).</t>
  </si>
  <si>
    <t>233891_at</t>
  </si>
  <si>
    <t>AF007192</t>
  </si>
  <si>
    <t>gb:AF007192.1 /DB_XREF=gi:2853296 /GEN=MUC3 /FEA=mRNA /CNT=2 /TID=Hs.248081.0 /TIER=ConsEnd /STK=0 /UG=Hs.248081 /DEF=Homo sapiens SIB 297 intestinal mucin (MUC3) mRNA, partial cds. /PROD=intestinal mucin</t>
  </si>
  <si>
    <t>intestinal mucin-like</t>
  </si>
  <si>
    <t>MUC3</t>
  </si>
  <si>
    <t>100133790</t>
  </si>
  <si>
    <t>233892_at</t>
  </si>
  <si>
    <t>gb:AC004528 /DB_XREF=gi:3025444 /FEA=DNA_3 /CNT=2 /TID=Hs.248092.0 /TIER=ConsEnd /STK=0 /UG=Hs.248092 /UG_TITLE=Homo sapiens chromosome 19, cosmid R32184 /DEF=Homo sapiens chromosome 19, cosmid R32184</t>
  </si>
  <si>
    <t>glutamate receptor, ionotropic, N-methyl-D-aspartate 3B</t>
  </si>
  <si>
    <t>GRIN3B</t>
  </si>
  <si>
    <t>116444</t>
  </si>
  <si>
    <t>NM_138690 /// XM_003403700</t>
  </si>
  <si>
    <t>0006810 // transport // inferred from electronic annotation /// 0006811 // ion transport // inferred from electronic annotation /// 0007268 // synaptic transmission // inferred from sequence or structural similarity /// 0034220 // ion transmembrane transport // not recorded /// 0035235 // ionotropic glutamate receptor signaling pathway // not recorded /// 0035235 // ionotropic glutamate receptor signaling pathway // inferred from sequence or structural similarity /// 0035249 // synaptic transmission, glutamatergic // not recorded /// 0051205 // protein insertion into membrane // inferred from sequence or structural similarity /// 0051924 // regulation of calcium ion transport // inferred from sequence or structural similarity /// 0070588 // calcium ion transmembrane transport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17146 // N-methyl-D-aspartate selective glutamate receptor complex // inferred from sequence or structural similarity /// 0017146 // N-methyl-D-aspartate selective glutamate receptor complex // non-traceable author statement /// 0030054 // cell junction // inferred from electronic annotation /// 0030425 // dendrite // not recorded /// 0043025 // neuronal cell body // inferred from sequence or structural similarity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4972 // N-methyl-D-aspartate selective glutamate receptor activity // not recorded /// 0005215 // transporter activity // inferred from electronic annotation /// 0005216 // ion channel activity // inferred from electronic annotation /// 0005234 // extracellular-glutamate-gated ion channel activity // not recorded /// 0005261 // cation channel activity // inferred from sequence or structural similarity /// 0005262 // calcium channel activity // inferred from sequence or structural similarity /// 0016594 // glycine binding // inferred from sequence or structural similarity /// 0030594 // neurotransmitter receptor activity // inferred from sequence or structural similarity /// 0042165 // neurotransmitter binding // inferred from sequence or structural similarity</t>
  </si>
  <si>
    <t>233893_s_at</t>
  </si>
  <si>
    <t>AB040963</t>
  </si>
  <si>
    <t>gb:AB040963.1 /DB_XREF=gi:7959326 /GEN=KIAA1530 /FEA=mRNA /CNT=2 /TID=Hs.191268.0 /TIER=ConsEnd /STK=0 /UG=Hs.191268 /LL=57654 /DEF=Homo sapiens mRNA for KIAA1530 protein, partial cds. /PROD=KIAA1530 protein</t>
  </si>
  <si>
    <t>233894_x_at</t>
  </si>
  <si>
    <t>T08756</t>
  </si>
  <si>
    <t>gb:T08756 /DB_XREF=gi:389784 /DB_XREF=EST06648 /CLONE=HIBBJ28 /FEA=DNA_2 /CNT=2 /TID=Hs.247832.0 /TIER=ConsEnd /STK=0 /UG=Hs.247832 /UG_TITLE=Homo sapiens PAC clone RP5-1059M17 from 7q21-q31.1</t>
  </si>
  <si>
    <t>233895_at</t>
  </si>
  <si>
    <t>AC005578</t>
  </si>
  <si>
    <t>gb:AC005578 /DB_XREF=gi:3510237 /FEA=DNA_1 /CNT=2 /TID=Hs.247732.0 /TIER=ConsEnd /STK=0 /UG=Hs.247732 /UG_TITLE=Homo sapiens chromosome 19, cosmid F20887 /DEF=Homo sapiens chromosome 19, cosmid F20887</t>
  </si>
  <si>
    <t>233896_s_at</t>
  </si>
  <si>
    <t>AF109907</t>
  </si>
  <si>
    <t>gb:AF109907 /DB_XREF=gi:4050085 /FEA=DNA_1 /CNT=3 /TID=Hs.247819.0 /TIER=ConsEnd /STK=0 /UG=Hs.247819 /UG_TITLE=Homo sapiens S164 gene, partial cds; PS1 and hypothetical protein genes, complete cds; and S171 gene, partial cds /DEF=Homo sapiens S164 gene, partial cds; PS1 and hypothetical protein genes, complete cds; and S171 gene, partial cds</t>
  </si>
  <si>
    <t>233897_at</t>
  </si>
  <si>
    <t>AF064845</t>
  </si>
  <si>
    <t>gb:AF064845.1 /DB_XREF=gi:4206057 /FEA=mRNA /CNT=2 /TID=Hs.241523.2 /TIER=ConsEnd /STK=0 /UG=Hs.241523 /LL=55079 /UG_GENE=FLJ10142 /UG_TITLE=hypothetical protein FLJ10142 /DEF=Homo sapiens map 18p11; 7cR from WI-5607 repeat region, complete sequence.</t>
  </si>
  <si>
    <t>233898_s_at</t>
  </si>
  <si>
    <t>AL117545</t>
  </si>
  <si>
    <t>gb:AL117545.1 /DB_XREF=gi:5912078 /FEA=mRNA /CNT=3 /TID=Hs.173074.1 /TIER=ConsEnd /STK=0 /UG=Hs.173074 /LL=26127 /UG_GENE=DKFZP564O1863 /UG_TITLE=DKFZP564O1863 protein /DEF=Homo sapiens mRNA; cDNA DKFZp586C1423 (from clone DKFZp586C1423).</t>
  </si>
  <si>
    <t>233899_x_at</t>
  </si>
  <si>
    <t>AK024296</t>
  </si>
  <si>
    <t>gb:AK024296.1 /DB_XREF=gi:10436643 /FEA=mRNA /CNT=2 /TID=Hs.237146.1 /TIER=ConsEnd /STK=0 /UG=Hs.237146 /LL=65986 /UG_GENE=FLJ12752 /UG_TITLE=hypothetical protein FLJ12752 /DEF=Homo sapiens cDNA FLJ14234 fis, clone NT2RP4000102.</t>
  </si>
  <si>
    <t>233900_at</t>
  </si>
  <si>
    <t>U46120</t>
  </si>
  <si>
    <t>gb:U46120.1 /DB_XREF=gi:1184779 /FEA=mRNA /CNT=2 /TID=Hs.193392.0 /TIER=ConsEnd /STK=0 /UG=Hs.193392 /UG_TITLE=Human expressed unknown mRNA /DEF=Human expressed unknown mRNA.</t>
  </si>
  <si>
    <t>233901_at</t>
  </si>
  <si>
    <t>AL109783</t>
  </si>
  <si>
    <t>gb:AL109783.1 /DB_XREF=gi:5725472 /FEA=mRNA /CNT=4 /TID=Hs.241411.0 /TIER=ConsEnd /STK=0 /UG=Hs.241411 /UG_TITLE=Homo sapiens mRNA full length insert cDNA clone EUROIMAGE 163507 /DEF=Homo sapiens mRNA full length insert cDNA clone EUROIMAGE 163507.</t>
  </si>
  <si>
    <t>AP000265.1</t>
  </si>
  <si>
    <t>233902_at</t>
  </si>
  <si>
    <t>AF110003</t>
  </si>
  <si>
    <t>gb:AF110003.1 /DB_XREF=gi:4406347 /GEN=GCAP3 /FEA=mRNA /CNT=2 /TID=Hs.233363.1 /TIER=ConsEnd /STK=0 /UG=Hs.233363 /LL=9626 /DEF=Homo sapiens guanylate cyclase activating protein 3 splice variant (GCAP3) mRNA, partial cds. /PROD=guanylate cyclase activating protein 3 splicevariant</t>
  </si>
  <si>
    <t>233903_s_at</t>
  </si>
  <si>
    <t>AK022655</t>
  </si>
  <si>
    <t>gb:AK022655.1 /DB_XREF=gi:10434174 /FEA=mRNA /CNT=2 /TID=Hs.240845.0 /TIER=ConsEnd /STK=1 /UG=Hs.240845 /LL=26084 /UG_GENE=DKFZP434D146 /UG_TITLE=DKFZP434D146 protein /DEF=Homo sapiens cDNA FLJ12593 fis, clone NT2RM4001320, weakly similar to Homo sapiens mRNA for Neuroblastoma.</t>
  </si>
  <si>
    <t>233904_at</t>
  </si>
  <si>
    <t>AF143878</t>
  </si>
  <si>
    <t>gb:AF143878.1 /DB_XREF=gi:4895020 /FEA=mRNA /CNT=6 /TID=Hs.194152.0 /TIER=ConsEnd /STK=0 /UG=Hs.194152 /UG_TITLE=Homo sapiens clone IMAGE:115304 mRNA sequence /DEF=Homo sapiens clone IMAGE:115304 mRNA sequence.</t>
  </si>
  <si>
    <t>233905_at</t>
  </si>
  <si>
    <t>AL139826</t>
  </si>
  <si>
    <t>gb:AL139826 /DB_XREF=gi:9581573 /FEA=DNA /CNT=4 /TID=Hs.202528.0 /TIER=ConsEnd /STK=3 /UG=Hs.202528 /UG_TITLE=Human DNA sequence from clone RP11-60H7 on chromosome 20 Contains the 3 end of a novel gene similar to the SPAG4 (sperm associated antibody 4) from Rat, ESTs, STSs and GSSs /DEF=Human DNA sequence from clone RP11-60H7 on chromosome 20 Contains the 3 end of a novel gene similar to the SPAG4 (sperm associated antibody 4) from Rat, ESTs, STSs and GSSs</t>
  </si>
  <si>
    <t>Sad1 and UNC84 domain containing 5</t>
  </si>
  <si>
    <t>SUN5</t>
  </si>
  <si>
    <t>140732</t>
  </si>
  <si>
    <t>NM_080675 /// XM_005260293 /// XM_006723707 /// XM_006723708</t>
  </si>
  <si>
    <t>0007283 // spermatogenesis // inferred from expression pattern</t>
  </si>
  <si>
    <t>233906_at</t>
  </si>
  <si>
    <t>AL110189</t>
  </si>
  <si>
    <t>gb:AL110189.1 /DB_XREF=gi:5817103 /FEA=mRNA /CNT=2 /TID=Hs.241416.0 /TIER=ConsEnd /STK=0 /UG=Hs.241416 /UG_TITLE=Homo sapiens mRNA; cDNA DKFZp434K1021 (from clone DKFZp434K1021) /DEF=Homo sapiens mRNA; cDNA DKFZp434K1021 (from clone DKFZp434K1021).</t>
  </si>
  <si>
    <t>233907_s_at</t>
  </si>
  <si>
    <t>R81445</t>
  </si>
  <si>
    <t>gb:R81445 /DB_XREF=gi:858048 /DB_XREF=yj02d01.r1 /CLONE=IMAGE:147553 /FEA=DNA_3 /CNT=3 /TID=Hs.21068.3 /TIER=ConsEnd /STK=1 /UG=Hs.21068 /LL=56256 /UG_GENE=DJ667H12.2 /UG_TITLE=hypothetical protein</t>
  </si>
  <si>
    <t>233908_x_at</t>
  </si>
  <si>
    <t>233909_at</t>
  </si>
  <si>
    <t>AL080077</t>
  </si>
  <si>
    <t>gb:AL080077.1 /DB_XREF=gi:5262488 /FEA=mRNA /CNT=2 /TID=Hs.225997.0 /TIER=ConsEnd /STK=0 /UG=Hs.225997 /UG_TITLE=Homo sapiens mRNA; cDNA DKFZp564C0962 (from clone DKFZp564C0962) /DEF=Homo sapiens mRNA; cDNA DKFZp564C0962 (from clone DKFZp564C0962).</t>
  </si>
  <si>
    <t>233910_at</t>
  </si>
  <si>
    <t>AL157430</t>
  </si>
  <si>
    <t>gb:AL157430.1 /DB_XREF=gi:7018498 /GEN=DKFZp564L1878 /FEA=mRNA /CNT=2 /TID=Hs.22791.1 /TIER=ConsEnd /STK=2 /UG=Hs.22791 /LL=23671 /DEF=Homo sapiens mRNA; cDNA DKFZp564L1878 (from clone DKFZp564L1878); partial cds. /PROD=hypothetical protein</t>
  </si>
  <si>
    <t>233911_s_at</t>
  </si>
  <si>
    <t>AK023315</t>
  </si>
  <si>
    <t>gb:AK023315.1 /DB_XREF=gi:10435198 /FEA=mRNA /CNT=2 /TID=Hs.21894.1 /TIER=ConsEnd /STK=0 /UG=Hs.21894 /LL=57460 /UG_GENE=KIAA1157 /UG_TITLE=KIAA1157 protein /DEF=Homo sapiens cDNA FLJ13253 fis, clone OVARC1000751.</t>
  </si>
  <si>
    <t>233912_x_at</t>
  </si>
  <si>
    <t>AK021525</t>
  </si>
  <si>
    <t>gb:AK021525.1 /DB_XREF=gi:10432722 /FEA=mRNA /CNT=2 /TID=Hs.288888.0 /TIER=ConsEnd /STK=0 /UG=Hs.288888 /UG_TITLE=Homo sapiens cDNA FLJ11463 fis, clone HEMBA1001608 /DEF=Homo sapiens cDNA FLJ11463 fis, clone HEMBA1001608.</t>
  </si>
  <si>
    <t>233913_at</t>
  </si>
  <si>
    <t>AI673291</t>
  </si>
  <si>
    <t>gb:AI673291 /DB_XREF=gi:4853022 /DB_XREF=tw69g07.x1 /CLONE=IMAGE:2264988 /FEA=DNA_1 /CNT=2 /TID=Hs.199380.0 /TIER=ConsEnd /STK=1 /UG=Hs.199380 /UG_TITLE=Human DNA sequence from clone RP4-688G8 on chromosome 20q11.2-12 Contains a gene similar to ribosomal protein S2, a gene encoding a protein similar to chelonianin (basic protease inhibitor), a putative novel gene,the 3 end of a putative novel gene, ESTs, STSs, GSSs and a CpG Island</t>
  </si>
  <si>
    <t>WAP four-disulfide core domain 10A</t>
  </si>
  <si>
    <t>WFDC10A</t>
  </si>
  <si>
    <t>140832</t>
  </si>
  <si>
    <t>NM_080753</t>
  </si>
  <si>
    <t>233914_s_at</t>
  </si>
  <si>
    <t>AK022478</t>
  </si>
  <si>
    <t>gb:AK022478.1 /DB_XREF=gi:10433889 /FEA=mRNA /CNT=2 /TID=Hs.210322.1 /TIER=ConsEnd /STK=0 /UG=Hs.210322 /LL=81846 /UG_GENE=KIAA1766 /UG_TITLE=KIAA1766 protein /DEF=Homo sapiens cDNA FLJ12416 fis, clone MAMMA1003019.</t>
  </si>
  <si>
    <t>0005085 // guanyl-nucleotide exchange factor activity // inferred from electronic annotation /// 0005515 // protein binding // inferred from physical interaction /// 0016791 // phosphatase activity // inferred from electronic annotation /// 0017112 // Rab guanyl-nucleotide exchange factor activity // inferred from direct assay /// 0019208 // phosphatase regulator activity // inferred from electronic annotation /// 0019902 // phosphatase binding // inferred from electronic annotation /// 0035091 // phosphatidylinositol binding // inferred from electronic annotation /// 0042803 // protein homodimerization activity // inferred from electronic annotation</t>
  </si>
  <si>
    <t>233915_at</t>
  </si>
  <si>
    <t>AB020632</t>
  </si>
  <si>
    <t>gb:AB020632.1 /DB_XREF=gi:4240138 /GEN=KIAA0825 /FEA=mRNA /CNT=2 /TID=Hs.194755.0 /TIER=ConsEnd /STK=0 /UG=Hs.194755 /LL=23004 /DEF=Homo sapiens mRNA for KIAA0825 protein, partial cds. /PROD=KIAA0825 protein</t>
  </si>
  <si>
    <t>233916_at</t>
  </si>
  <si>
    <t>AB040919</t>
  </si>
  <si>
    <t>gb:AB040919.1 /DB_XREF=gi:7959232 /GEN=KIAA1486 /FEA=mRNA /CNT=4 /TID=Hs.210958.0 /TIER=ConsEnd /STK=0 /UG=Hs.210958 /LL=57624 /DEF=Homo sapiens mRNA for KIAA1486 protein, partial cds. /PROD=KIAA1486 protein</t>
  </si>
  <si>
    <t>neuronal tyrosine-phosphorylated phosphoinositide-3-kinase adaptor 2</t>
  </si>
  <si>
    <t>NYAP2</t>
  </si>
  <si>
    <t>57624</t>
  </si>
  <si>
    <t>NM_020864 /// XM_005246708</t>
  </si>
  <si>
    <t>233917_s_at</t>
  </si>
  <si>
    <t>AK023297</t>
  </si>
  <si>
    <t>gb:AK023297.1 /DB_XREF=gi:10435171 /FEA=mRNA /CNT=2 /TID=Hs.20725.2 /TIER=ConsEnd /STK=1 /UG=Hs.20725 /LL=57723 /UG_GENE=KIAA1631 /UG_TITLE=KIAA1631 protein /DEF=Homo sapiens cDNA FLJ13235 fis, clone OVARC1000304, highly similar to PROTEIN MOV-10.</t>
  </si>
  <si>
    <t>233918_at</t>
  </si>
  <si>
    <t>AI924786</t>
  </si>
  <si>
    <t>gb:AI924786 /DB_XREF=gi:5660750 /DB_XREF=wn58d07.x1 /CLONE=IMAGE:2449645 /FEA=DNA_5 /CNT=2 /TID=Hs.212832.0 /TIER=ConsEnd /STK=1 /UG=Hs.212832 /UG_TITLE=Human DNA sequence from clone RP4-622L5 on chromosome 1p34.2-36.11. Contains the gene for importin alpha 7 (karyopherin), up to six novel genes and the 5 end of the EIF3S2 gene for eukaryotic translation initiation factor 3 beta. Contains ESTs, STSs, GSSs and three putative CpG islands</t>
  </si>
  <si>
    <t>doublecortin domain containing 2B</t>
  </si>
  <si>
    <t>DCDC2B</t>
  </si>
  <si>
    <t>149069</t>
  </si>
  <si>
    <t>NM_001099434</t>
  </si>
  <si>
    <t>233919_s_at</t>
  </si>
  <si>
    <t>BF213501</t>
  </si>
  <si>
    <t>gb:BF213501 /DB_XREF=gi:11107087 /DB_XREF=601845284F1 /CLONE=IMAGE:4070469 /FEA=mRNA /CNT=2 /TID=Hs.22116.3 /TIER=ConsEnd /STK=0 /UG=Hs.22116 /LL=8555 /UG_GENE=CDC14B /UG_TITLE=CDC14 (cell division cycle 14, S. cerevisiae) homolog B</t>
  </si>
  <si>
    <t>233920_at</t>
  </si>
  <si>
    <t>AK022078</t>
  </si>
  <si>
    <t>gb:AK022078.1 /DB_XREF=gi:10433399 /FEA=mRNA /CNT=2 /TID=Hs.210430.0 /TIER=ConsEnd /STK=0 /UG=Hs.210430 /UG_TITLE=Homo sapiens cDNA FLJ12016 fis, clone HEMBB1001707 /DEF=Homo sapiens cDNA FLJ12016 fis, clone HEMBB1001707.</t>
  </si>
  <si>
    <t>233921_s_at</t>
  </si>
  <si>
    <t>233922_at</t>
  </si>
  <si>
    <t>AI791128</t>
  </si>
  <si>
    <t>gb:AI791128 /DB_XREF=gi:5338844 /DB_XREF=ab87b03.x5 /CLONE=IMAGE:853901 /FEA=mRNA /CNT=5 /TID=Hs.187788.0 /TIER=ConsEnd /STK=4 /UG=Hs.187788 /UG_TITLE=Homo sapiens cDNA FLJ14118 fis, clone MAMMA1001848</t>
  </si>
  <si>
    <t>233923_at</t>
  </si>
  <si>
    <t>AF143327</t>
  </si>
  <si>
    <t>gb:AF143327.1 /DB_XREF=gi:4929228 /FEA=mRNA /CNT=3 /TID=Hs.15061.0 /TIER=ConsEnd /STK=0 /UG=Hs.15061 /UG_TITLE=Homo sapiens clone IMAGE:110582 mRNA sequence /DEF=Homo sapiens clone IMAGE:110582 mRNA sequence.</t>
  </si>
  <si>
    <t>233924_s_at</t>
  </si>
  <si>
    <t>AK002113</t>
  </si>
  <si>
    <t>gb:AK002113.1 /DB_XREF=gi:7023794 /FEA=mRNA /CNT=2 /TID=Hs.110454.1 /TIER=ConsEnd /STK=0 /UG=Hs.110454 /LL=54536 /UG_GENE=SEC15L /UG_TITLE=SEC15 (S. cerevisiae)-like /DEF=Homo sapiens cDNA FLJ11251 fis, clone PLACE1008813.</t>
  </si>
  <si>
    <t>233925_at</t>
  </si>
  <si>
    <t>N46349</t>
  </si>
  <si>
    <t>gb:N46349 /DB_XREF=gi:1187515 /DB_XREF=yy74c11.s1 /CLONE=IMAGE:279284 /FEA=mRNA /CNT=4 /TID=Hs.176680.0 /TIER=ConsEnd /STK=1 /UG=Hs.176680 /UG_TITLE=Homo sapiens mRNA; cDNA DKFZp586D0724 (from clone DKFZp586D0724)</t>
  </si>
  <si>
    <t>233926_at</t>
  </si>
  <si>
    <t>AF131853</t>
  </si>
  <si>
    <t>gb:AF131853.1 /DB_XREF=gi:4406699 /FEA=mRNA /CNT=2 /TID=Hs.189527.0 /TIER=ConsEnd /STK=0 /UG=Hs.189527 /UG_TITLE=Homo sapiens clone 25016 mRNA sequence /DEF=Homo sapiens clone 25016 mRNA sequence.</t>
  </si>
  <si>
    <t>RP11-102L12.2</t>
  </si>
  <si>
    <t>233927_at</t>
  </si>
  <si>
    <t>AK021981</t>
  </si>
  <si>
    <t>gb:AK021981.1 /DB_XREF=gi:10433290 /FEA=mRNA /CNT=2 /TID=Hs.193525.0 /TIER=ConsEnd /STK=0 /UG=Hs.193525 /UG_TITLE=Homo sapiens cDNA FLJ11919 fis, clone HEMBB1000274 /DEF=Homo sapiens cDNA FLJ11919 fis, clone HEMBB1000274.</t>
  </si>
  <si>
    <t>233928_at</t>
  </si>
  <si>
    <t>uncharacterized LOC101929335</t>
  </si>
  <si>
    <t>LOC101929335</t>
  </si>
  <si>
    <t>101929335</t>
  </si>
  <si>
    <t>NR_110150 /// NR_110151</t>
  </si>
  <si>
    <t>233929_x_at</t>
  </si>
  <si>
    <t>AJ271736</t>
  </si>
  <si>
    <t>gb:AJ271736 /DB_XREF=gi:8979791 /FEA=DNA_1 /CNT=2 /TID=Hs.21346.3 /TIER=ConsEnd /STK=0 /UG=Hs.21346 /LL=58481 /UG_GENE=LOC58481 /UG_TITLE=hypothetical protein LOC58481 /DEF=Homo sapiens Xq pseudoautosomal region; segment 22</t>
  </si>
  <si>
    <t>233930_at</t>
  </si>
  <si>
    <t>AI732189</t>
  </si>
  <si>
    <t>gb:AI732189 /DB_XREF=gi:5053302 /DB_XREF=ae37g05.x5 /CLONE=IMAGE:898040 /FEA=mRNA /CNT=5 /TID=Hs.189174.1 /TIER=ConsEnd /STK=3 /UG=Hs.189174 /LL=58524 /UG_GENE=LOC58524 /UG_TITLE=testis-specific protein</t>
  </si>
  <si>
    <t>0003677 // DNA binding // inferred from electronic annotation /// 0003700 // sequence-specific DNA binding transcription factor activity // inferred from electronic annotation /// 0043565 // sequence-specific DNA binding // inferred from electronic annotation /// 0046872 // metal ion binding // inferred from electronic annotation /// 0046982 // protein heterodimerization activity // inferred from electronic annotation</t>
  </si>
  <si>
    <t>233931_at</t>
  </si>
  <si>
    <t>233932_at</t>
  </si>
  <si>
    <t>AL109791</t>
  </si>
  <si>
    <t>gb:AL109791.1 /DB_XREF=gi:5725478 /FEA=mRNA /CNT=3 /TID=Hs.241559.0 /TIER=ConsEnd /STK=0 /UG=Hs.241559 /UG_TITLE=Homo sapiens mRNA full length insert cDNA clone EUROIMAGE 151432 /DEF=Homo sapiens mRNA full length insert cDNA clone EUROIMAGE 151432.</t>
  </si>
  <si>
    <t>233933_s_at</t>
  </si>
  <si>
    <t>AA768028</t>
  </si>
  <si>
    <t>gb:AA768028 /DB_XREF=gi:2819043 /DB_XREF=oa60e09.s1 /CLONE=IMAGE:1316680 /FEA=DNA_2 /CNT=3 /TID=Hs.184029.1 /TIER=ConsEnd /STK=2 /UG=Hs.184029 /LL=55593 /UG_GENE=DKFZp761A052 /UG_TITLE=hypothetical protein DKFZp761A052</t>
  </si>
  <si>
    <t>233934_at</t>
  </si>
  <si>
    <t>AF279773</t>
  </si>
  <si>
    <t>gb:AF279773.1 /DB_XREF=gi:11095814 /FEA=mRNA /CNT=2 /TID=Hs.177434.0 /TIER=ConsEnd /STK=1 /UG=Hs.177434 /UG_TITLE=Homo sapiens clone N1 NTera2D1 teratocarcinoma mRNA /DEF=Homo sapiens clone N1 NTera2D1 teratocarcinoma mRNA.</t>
  </si>
  <si>
    <t>uncharacterized LOC349160 /// microRNA 490</t>
  </si>
  <si>
    <t>LOC349160 /// MIR490</t>
  </si>
  <si>
    <t>349160 /// 574443</t>
  </si>
  <si>
    <t>NR_030165 /// NR_046103</t>
  </si>
  <si>
    <t>233935_at</t>
  </si>
  <si>
    <t>AK026704</t>
  </si>
  <si>
    <t>gb:AK026704.1 /DB_XREF=gi:10439618 /FEA=mRNA /CNT=2 /TID=Hs.242868.0 /TIER=ConsEnd /STK=0 /UG=Hs.242868 /UG_TITLE=Homo sapiens cDNA: FLJ23051 fis, clone LNG02642 /DEF=Homo sapiens cDNA: FLJ23051 fis, clone LNG02642.</t>
  </si>
  <si>
    <t>233936_s_at</t>
  </si>
  <si>
    <t>AK024883</t>
  </si>
  <si>
    <t>gb:AK024883.1 /DB_XREF=gi:10437295 /FEA=mRNA /CNT=2 /TID=Hs.180799.1 /TIER=ConsEnd /STK=1 /UG=Hs.180799 /LL=79893 /UG_GENE=FLJ22561 /UG_TITLE=hypothetical protein FLJ22561 /DEF=Homo sapiens cDNA: FLJ21230 fis, clone COL00741.</t>
  </si>
  <si>
    <t>233937_at</t>
  </si>
  <si>
    <t>233938_at</t>
  </si>
  <si>
    <t>AK026328</t>
  </si>
  <si>
    <t>gb:AK026328.1 /DB_XREF=gi:10439157 /FEA=mRNA /CNT=2 /TID=Hs.232604.0 /TIER=ConsEnd /STK=2 /UG=Hs.232604 /UG_TITLE=Homo sapiens cDNA: FLJ22675 fis, clone HSI10553 /DEF=Homo sapiens cDNA: FLJ22675 fis, clone HSI10553.</t>
  </si>
  <si>
    <t>chromosome 11 open reading frame 86</t>
  </si>
  <si>
    <t>C11orf86</t>
  </si>
  <si>
    <t>254439</t>
  </si>
  <si>
    <t>NM_001136485</t>
  </si>
  <si>
    <t>233939_at</t>
  </si>
  <si>
    <t>AL117522</t>
  </si>
  <si>
    <t>gb:AL117522.1 /DB_XREF=gi:5912038 /FEA=mRNA /CNT=2 /TID=Hs.160770.0 /TIER=ConsEnd /STK=2 /UG=Hs.160770 /UG_TITLE=Homo sapiens mRNA; cDNA DKFZp434H2250 (from clone DKFZp434H2250) /DEF=Homo sapiens mRNA; cDNA DKFZp434H2250 (from clone DKFZp434H2250).</t>
  </si>
  <si>
    <t>REX1, RNA exonuclease 1 homolog (S. cerevisiae)</t>
  </si>
  <si>
    <t>REXO1</t>
  </si>
  <si>
    <t>57455</t>
  </si>
  <si>
    <t>NM_020695 /// XM_005259599 /// XR_244036 /// XR_244037</t>
  </si>
  <si>
    <t>0090305 // nucleic acid phosphodiester bond hydrolysis // inferred from electronic annotation</t>
  </si>
  <si>
    <t>0003676 // nucleic acid binding // inferred from electronic annotation /// 0004527 // exonuclease activity // inferred from electronic annotation</t>
  </si>
  <si>
    <t>233940_at</t>
  </si>
  <si>
    <t>AK022801</t>
  </si>
  <si>
    <t>gb:AK022801.1 /DB_XREF=gi:10434412 /FEA=mRNA /CNT=2 /TID=Hs.245686.0 /TIER=ConsEnd /STK=0 /UG=Hs.245686 /UG_TITLE=Homo sapiens cDNA FLJ12739 fis, clone NT2RP2000498 /DEF=Homo sapiens cDNA FLJ12739 fis, clone NT2RP2000498.</t>
  </si>
  <si>
    <t>233941_at</t>
  </si>
  <si>
    <t>AF111169</t>
  </si>
  <si>
    <t>gb:AF111169 /DB_XREF=gi:5524737 /FEA=DNA_3 /CNT=2 /TID=Hs.147276.0 /TIER=ConsEnd /STK=0 /UG=Hs.147276 /UG_TITLE=Homo sapiens chromosome 14 BAC containing gene for KIAA0759 and other possible new transcripts, complete sequence /DEF=Homo sapiens chromosome 14 BAC containing gene for KIAA0759 and other possible new transcripts, complete sequence</t>
  </si>
  <si>
    <t>leucine rich repeat containing 74</t>
  </si>
  <si>
    <t>LRRC74</t>
  </si>
  <si>
    <t>145497</t>
  </si>
  <si>
    <t>NM_194287 /// XM_005267360 /// XM_006720053 /// XM_006720054 /// XM_006720055</t>
  </si>
  <si>
    <t>233942_at</t>
  </si>
  <si>
    <t>AL133568</t>
  </si>
  <si>
    <t>gb:AL133568.1 /DB_XREF=gi:6599146 /FEA=mRNA /CNT=3 /TID=Hs.161454.0 /TIER=ConsEnd /STK=0 /UG=Hs.161454 /UG_TITLE=Homo sapiens mRNA; cDNA DKFZp434N197 (from clone DKFZp434N197) /DEF=Homo sapiens mRNA; cDNA DKFZp434N197 (from clone DKFZp434N197).</t>
  </si>
  <si>
    <t>CYP51A1 antisense RNA 1 (head to head)</t>
  </si>
  <si>
    <t>CYP51A1-AS1</t>
  </si>
  <si>
    <t>613126</t>
  </si>
  <si>
    <t>NR_122109 /// NR_122110 /// XR_108845 /// XR_110714 /// XR_113035 /// XR_171667</t>
  </si>
  <si>
    <t>233943_x_at</t>
  </si>
  <si>
    <t>AF308300</t>
  </si>
  <si>
    <t>gb:AF308300.1 /DB_XREF=gi:12060850 /FEA=mRNA /CNT=2 /TID=Hs.233495.3 /TIER=ConsEnd /STK=0 /UG=Hs.233495 /LL=51054 /UG_GENE=LOC51054 /DEF=Homo sapiens serologically defined breast cancer antigen NY-BR-86 mRNA, partial cds. /PROD=serologically defined breast cancer antigenNY-BR-86</t>
  </si>
  <si>
    <t>233944_at</t>
  </si>
  <si>
    <t>AU147118</t>
  </si>
  <si>
    <t>gb:AU147118 /DB_XREF=gi:11008639 /DB_XREF=AU147118 /CLONE=HEMBB1002458 /FEA=mRNA /CNT=3 /TID=Hs.162006.0 /TIER=ConsEnd /STK=1 /UG=Hs.162006 /UG_TITLE=Homo sapiens cDNA FLJ12079 fis, clone HEMBB1002458</t>
  </si>
  <si>
    <t>233945_at</t>
  </si>
  <si>
    <t>AK021547</t>
  </si>
  <si>
    <t>gb:AK021547.1 /DB_XREF=gi:10432749 /FEA=mRNA /CNT=2 /TID=Hs.22983.1 /TIER=ConsEnd /STK=1 /UG=Hs.22983 /LL=55757 /UG_GENE=FLJ10873 /UG_TITLE=UDP-glucose:glycoprotein glucosyltransferase 2 /DEF=Homo sapiens cDNA FLJ11485 fis, clone HEMBA1001866, weakly similar to UDP-GLUCOSE:GLYCOPROTEIN GLUCOSYLTRANSFERASE PRECURSOR (EC 2.4.1.-).</t>
  </si>
  <si>
    <t>233946_at</t>
  </si>
  <si>
    <t>AL512690</t>
  </si>
  <si>
    <t>gb:AL512690.1 /DB_XREF=gi:12224845 /FEA=mRNA /CNT=2 /TID=Hs.170931.0 /TIER=ConsEnd /STK=0 /UG=Hs.170931 /UG_TITLE=Homo sapiens mRNA; cDNA DKFZp761L0916 (from clone DKFZp761L0916) /DEF=Homo sapiens mRNA; cDNA DKFZp761L0916 (from clone DKFZp761L0916).</t>
  </si>
  <si>
    <t>233947_s_at</t>
  </si>
  <si>
    <t>U47671</t>
  </si>
  <si>
    <t>gb:U47671.1 /DB_XREF=gi:4204713 /FEA=mRNA /CNT=2 /TID=Hs.241404.0 /TIER=ConsEnd /STK=0 /UG=Hs.241404 /DEF=Human mRNA, clone L11, partial cds. /PROD=unknown</t>
  </si>
  <si>
    <t>TBX5 antisense RNA 1</t>
  </si>
  <si>
    <t>TBX5-AS1</t>
  </si>
  <si>
    <t>255480</t>
  </si>
  <si>
    <t>NR_038440</t>
  </si>
  <si>
    <t>233948_at</t>
  </si>
  <si>
    <t>233949_s_at</t>
  </si>
  <si>
    <t>AI160292</t>
  </si>
  <si>
    <t>gb:AI160292 /DB_XREF=gi:3693672 /DB_XREF=qb66b01.x1 /CLONE=IMAGE:1705033 /FEA=mRNA /CNT=2 /TID=Hs.154788.1 /TIER=ConsEnd /STK=1 /UG=Hs.154788 /LL=57644 /UG_GENE=KIAA1512 /UG_TITLE=KIAA1512 protein</t>
  </si>
  <si>
    <t>0008152 // metabolic process // inferred from electronic annotation /// 0016192 // vesicle-mediated transport // inferred from electronic annotation</t>
  </si>
  <si>
    <t>0000166 // nucleotide binding // inferred from electronic annotation /// 0003774 // motor activity // inferred from electronic annotation /// 0003779 // actin binding // inferred from electronic annotation /// 0005515 // protein binding // inferred from physical interaction /// 0005524 // ATP binding // inferred from electronic annotation /// 0051015 // actin filament binding // inferred from electronic annotation</t>
  </si>
  <si>
    <t>233950_at</t>
  </si>
  <si>
    <t>AK000873</t>
  </si>
  <si>
    <t>gb:AK000873.1 /DB_XREF=gi:7021201 /FEA=mRNA /CNT=2 /TID=Hs.151301.1 /TIER=ConsEnd /STK=0 /UG=Hs.151301 /LL=8618 /UG_GENE=CADPS /UG_TITLE=Ca2+-dependent activator protein for secretion /DEF=Homo sapiens cDNA FLJ10011 fis, clone HEMBA1000304.</t>
  </si>
  <si>
    <t>233951_at</t>
  </si>
  <si>
    <t>233952_s_at</t>
  </si>
  <si>
    <t>AB033053</t>
  </si>
  <si>
    <t>gb:AB033053.1 /DB_XREF=gi:6330682 /GEN=KIAA1227 /FEA=mRNA /CNT=2 /TID=Hs.157079.1 /TIER=ConsEnd /STK=0 /UG=Hs.157079 /LL=49854 /DEF=Homo sapiens mRNA for KIAA1227 protein, partial cds. /PROD=KIAA1227 protein</t>
  </si>
  <si>
    <t>233953_at</t>
  </si>
  <si>
    <t>233954_at</t>
  </si>
  <si>
    <t>AL110135</t>
  </si>
  <si>
    <t>gb:AL110135.1 /DB_XREF=gi:5817030 /FEA=mRNA /CNT=2 /TID=Hs.241553.0 /TIER=ConsEnd /STK=0 /UG=Hs.241553 /UG_TITLE=Homo sapiens mRNA; cDNA DKFZp564H092 (from clone DKFZp564H092) /DEF=Homo sapiens mRNA; cDNA DKFZp564H092 (from clone DKFZp564H092).</t>
  </si>
  <si>
    <t>233955_x_at</t>
  </si>
  <si>
    <t>AK001782</t>
  </si>
  <si>
    <t>gb:AK001782.1 /DB_XREF=gi:7023268 /FEA=mRNA /CNT=2 /TID=Hs.15093.1 /TIER=ConsEnd /STK=0 /UG=Hs.15093 /LL=51523 /UG_GENE=HSPC195 /UG_TITLE=hypothetical protein /DEF=Homo sapiens cDNA FLJ10920 fis, clone OVARC1000384.</t>
  </si>
  <si>
    <t>233956_at</t>
  </si>
  <si>
    <t>AA969211</t>
  </si>
  <si>
    <t>gb:AA969211 /DB_XREF=gi:3144391 /DB_XREF=op51d12.s1 /CLONE=IMAGE:1580375 /FEA=mRNA /CNT=2 /TID=Hs.127923.0 /TIER=ConsEnd /STK=1 /UG=Hs.127923 /UG_TITLE=Homo sapiens clone 1580375, mRNA sequence</t>
  </si>
  <si>
    <t>233957_at</t>
  </si>
  <si>
    <t>AL117426</t>
  </si>
  <si>
    <t>gb:AL117426.1 /DB_XREF=gi:5911859 /FEA=mRNA /CNT=3 /TID=Hs.241422.0 /TIER=ConsEnd /STK=0 /UG=Hs.241422 /UG_TITLE=Homo sapiens mRNA; cDNA DKFZp566M223 (from clone DKFZp566M223) /DEF=Homo sapiens mRNA; cDNA DKFZp566M223 (from clone DKFZp566M223).</t>
  </si>
  <si>
    <t>233958_at</t>
  </si>
  <si>
    <t>AF143330</t>
  </si>
  <si>
    <t>gb:AF143330.1 /DB_XREF=gi:4929232 /FEA=mRNA /CNT=4 /TID=Hs.12621.0 /TIER=ConsEnd /STK=0 /UG=Hs.12621 /UG_TITLE=Homo sapiens clone IMAGE:112577 mRNA sequence /DEF=Homo sapiens clone IMAGE:112577 mRNA sequence.</t>
  </si>
  <si>
    <t>233959_at</t>
  </si>
  <si>
    <t>W26606</t>
  </si>
  <si>
    <t>gb:W26606 /DB_XREF=gi:1307584 /DB_XREF=35e8 /FEA=DNA_1 /CNT=3 /TID=Hs.136141.0 /TIER=ConsEnd /STK=0 /UG=Hs.136141 /UG_TITLE=Human DNA sequence from clone RP1-238O23 on chromosome 6. Contains part of the gene for a novel protein similar to PIGR (polymeric immunoglobulin receptor), part of the gene for a novel protein similar to rat SAC (soluble adenylyl cyclase), ESTs, STSs and GSS</t>
  </si>
  <si>
    <t>adenylate cyclase 10 (soluble) pseudogene 1</t>
  </si>
  <si>
    <t>ADCY10P1</t>
  </si>
  <si>
    <t>221442</t>
  </si>
  <si>
    <t>NM_001010871 /// NR_026938</t>
  </si>
  <si>
    <t>233960_s_at</t>
  </si>
  <si>
    <t>AU145544</t>
  </si>
  <si>
    <t>gb:AU145544 /DB_XREF=gi:11007065 /DB_XREF=AU145544 /CLONE=HEMBA1005083 /FEA=mRNA /CNT=2 /TID=Hs.132272.0 /TIER=ConsEnd /STK=1 /UG=Hs.132272 /UG_TITLE=Homo sapiens cDNA FLJ11705 fis, clone HEMBA1005083</t>
  </si>
  <si>
    <t>233961_at</t>
  </si>
  <si>
    <t>AU146107</t>
  </si>
  <si>
    <t>gb:AU146107 /DB_XREF=gi:11007628 /DB_XREF=AU146107 /CLONE=HEMBA1006832 /FEA=mRNA /CNT=3 /TID=Hs.135917.3 /TIER=ConsEnd /STK=1 /UG=Hs.135917 /LL=55357 /UG_GENE=DKFZp761D1823 /UG_TITLE=hypothetical protein DKFZp761D1823</t>
  </si>
  <si>
    <t>233962_at</t>
  </si>
  <si>
    <t>AI214830</t>
  </si>
  <si>
    <t>gb:AI214830 /DB_XREF=gi:3778431 /DB_XREF=qg65d11.x1 /CLONE=IMAGE:1840053 /FEA=DNA_1 /CNT=2 /TID=Hs.147448.0 /TIER=ConsEnd /STK=1 /UG=Hs.147448 /UG_TITLE=Human DNA sequence from clone RP4-614O4 on chromosome 20q11.1-12 Contains the 3 part of the MMP24 (matrix metalloproteinase 24 (membrane-inserted)) gene, the ITGB4BP (integrin beta 4 binding protein) gene, the 3 end of a novel gene, the 3 end of a novel gene weakly similar to Xenopus laevis putative Zic3 binding protein, ESTs, STSs, GSSs and CpG islands</t>
  </si>
  <si>
    <t>FAM83C antisense RNA 1</t>
  </si>
  <si>
    <t>FAM83C-AS1</t>
  </si>
  <si>
    <t>140846</t>
  </si>
  <si>
    <t>NR_109815</t>
  </si>
  <si>
    <t>233963_at</t>
  </si>
  <si>
    <t>Z73497</t>
  </si>
  <si>
    <t>gb:Z73497 /DB_XREF=gi:1332524 /FEA=DNA_1 /CNT=2 /TID=Hs.247802.0 /TIER=ConsEnd /STK=0 /UG=Hs.247802 /UG_TITLE=Human DNA sequence from clone U240C2 on chromosome X Contains Histone, ESTs, enhancer-like sequence /DEF=Human DNA sequence from clone U240C2 on chromosome X Contains Histone, ESTs, enhancer-like sequence</t>
  </si>
  <si>
    <t>233964_at</t>
  </si>
  <si>
    <t>233965_at</t>
  </si>
  <si>
    <t>233966_at</t>
  </si>
  <si>
    <t>AK025924</t>
  </si>
  <si>
    <t>gb:AK025924.1 /DB_XREF=gi:10438589 /FEA=mRNA /CNT=3 /TID=Hs.133046.0 /TIER=ConsEnd /STK=3 /UG=Hs.133046 /UG_TITLE=Homo sapiens cDNA: FLJ22271 fis, clone HRC03191 /DEF=Homo sapiens cDNA: FLJ22271 fis, clone HRC03191.</t>
  </si>
  <si>
    <t>233967_at</t>
  </si>
  <si>
    <t>AL117586</t>
  </si>
  <si>
    <t>gb:AL117586.1 /DB_XREF=gi:5912148 /FEA=mRNA /CNT=2 /TID=Hs.133901.0 /TIER=ConsEnd /STK=0 /UG=Hs.133901 /UG_TITLE=Homo sapiens mRNA; cDNA DKFZp434M148 (from clone DKFZp434M148) /DEF=Homo sapiens mRNA; cDNA DKFZp434M148 (from clone DKFZp434M148).</t>
  </si>
  <si>
    <t>233968_at</t>
  </si>
  <si>
    <t>AL096677</t>
  </si>
  <si>
    <t>gb:AL096677 /DB_XREF=gi:9795218 /FEA=DNA_3 /CNT=3 /TID=Hs.128100.0 /TIER=ConsEnd /STK=1 /UG=Hs.128100 /UG_TITLE=Human DNA sequence from clone RP3-322G13 on chromosome 20p11.21-12.3 Contains 2 genes similar to cystatin, a putative novel gene similar to bonin P81126:BETA-SOLUBLE NSF ATTACHMENT PROTEIN (SNAP-BETA), a zinc finger protein gene, a novel pseudogene, STSs, GSSs and CpG Islands /DEF=Human DNA sequence from clone RP3-322G13 on chromosome 20p11.21-12.3 Contains 2 genes similar to cystatin, a putative novel gene similar to bonin P81126:BETA-SOLUBLE NSF ATTACHMENT PROTEIN (SNAP-BETA), a zinc finger protein gene, a novel pseudogen...</t>
  </si>
  <si>
    <t>233969_at</t>
  </si>
  <si>
    <t>D87016</t>
  </si>
  <si>
    <t>gb:D87016 /DB_XREF=gi:6230957 /FEA=DNA /CNT=2 /TID=Hs.248011.0 /TIER=ConsEnd /STK=0 /UG=Hs.248011 /LL=28773 /UG_GENE=IGLV9-49 /UG_TITLE=immunoglobulin lambda variable 9-49 /DEF=Homo sapiens immunoglobulin lambda gene locus DNA, clone:75A1</t>
  </si>
  <si>
    <t>immunoglobulin lambda constant 1 (Mcg marker) /// immunoglobulin lambda variable 9-49 ///</t>
  </si>
  <si>
    <t>IGLC1 /// IGLV9-49 /// IGLV9-49</t>
  </si>
  <si>
    <t>233970_s_at</t>
  </si>
  <si>
    <t>AB032979</t>
  </si>
  <si>
    <t>gb:AB032979.1 /DB_XREF=gi:6330101 /GEN=KIAA1153 /FEA=mRNA /CNT=2 /TID=Hs.128791.1 /TIER=ConsEnd /STK=0 /UG=Hs.128791 /LL=51605 /DEF=Homo sapiens mRNA for KIAA1153 protein, partial cds. /PROD=KIAA1153 protein</t>
  </si>
  <si>
    <t>233971_at</t>
  </si>
  <si>
    <t>AK021414</t>
  </si>
  <si>
    <t>gb:AK021414.1 /DB_XREF=gi:10432592 /FEA=mRNA /CNT=4 /TID=Hs.251653.3 /TIER=ConsEnd /STK=0 /UG=Hs.251653 /LL=10383 /UG_GENE=TUBB2 /UG_TITLE=tubulin, beta, 2 /DEF=Homo sapiens cDNA FLJ11352 fis, clone HEMBA1000020, highly similar to Homo sapiens beta 2 gene.</t>
  </si>
  <si>
    <t>233972_s_at</t>
  </si>
  <si>
    <t>233973_at</t>
  </si>
  <si>
    <t>AA812733</t>
  </si>
  <si>
    <t>gb:AA812733 /DB_XREF=gi:2882797 /DB_XREF=aj43e01.s1 /CLONE=1393080 /FEA=DNA_3 /CNT=2 /TID=Hs.121184.1 /TIER=ConsEnd /STK=1 /UG=Hs.121184 /UG_TITLE=Human DNA sequence from clone RP11-534G20 on chromosome 10. Contains the gene for a novel protein similar to Lysozyme C-1 (1,4-beta-N-acylmuramidase C, EC 3.2.1.17), a putative novel gene, the gene for a putative novel protein similar to ras related protein RAB18, the 3 end of of the SVIL gene for supervillin, ESTs, STSs, GSSs and a CpG island</t>
  </si>
  <si>
    <t>lysozyme-like 1</t>
  </si>
  <si>
    <t>LYZL1</t>
  </si>
  <si>
    <t>84569</t>
  </si>
  <si>
    <t>NM_032517 /// XM_005252627 /// XR_428650</t>
  </si>
  <si>
    <t>233974_s_at</t>
  </si>
  <si>
    <t>AK023580</t>
  </si>
  <si>
    <t>gb:AK023580.1 /DB_XREF=gi:10435555 /FEA=mRNA /CNT=2 /TID=Hs.109857.1 /TIER=ConsEnd /STK=1 /UG=Hs.109857 /LL=64855 /UG_GENE=DKFZP434H0820 /UG_TITLE=hypothetical protein DKFZp434H0820 /DEF=Homo sapiens cDNA FLJ13518 fis, clone PLACE1005799.</t>
  </si>
  <si>
    <t>233975_at</t>
  </si>
  <si>
    <t>AL137296</t>
  </si>
  <si>
    <t>gb:AL137296.1 /DB_XREF=gi:6807757 /FEA=mRNA /CNT=3 /TID=Hs.126516.0 /TIER=ConsEnd /STK=0 /UG=Hs.126516 /UG_TITLE=Homo sapiens mRNA; cDNA DKFZp434M0416 (from clone DKFZp434M0416) /DEF=Homo sapiens mRNA; cDNA DKFZp434M0416 (from clone DKFZp434M0416).</t>
  </si>
  <si>
    <t>prion protein (testis specific)</t>
  </si>
  <si>
    <t>PRNT</t>
  </si>
  <si>
    <t>149830</t>
  </si>
  <si>
    <t>NM_177549 /// NR_024267 /// NR_024268 /// NR_024269</t>
  </si>
  <si>
    <t>233976_at</t>
  </si>
  <si>
    <t>AA758732</t>
  </si>
  <si>
    <t>gb:AA758732 /DB_XREF=gi:2806595 /DB_XREF=ah80a08.s1 /CLONE=1321910 /FEA=mRNA /CNT=3 /TID=Hs.112748.0 /TIER=ConsEnd /STK=2 /UG=Hs.112748 /UG_TITLE=Homo sapiens cDNA: FLJ21543 fis, clone COL06171</t>
  </si>
  <si>
    <t>233977_at</t>
  </si>
  <si>
    <t>AB051559</t>
  </si>
  <si>
    <t>gb:AB051559.1 /DB_XREF=gi:12698088 /GEN=KIAA1772 /FEA=mRNA /CNT=2 /TID=Hs.278850.1 /TIER=ConsEnd /STK=0 /UG=Hs.278850 /LL=80000 /DEF=Homo sapiens mRNA for KIAA1772 protein, partial cds. /PROD=KIAA1772 protein</t>
  </si>
  <si>
    <t>233978_at</t>
  </si>
  <si>
    <t>AL137560</t>
  </si>
  <si>
    <t>gb:AL137560.1 /DB_XREF=gi:6808249 /GEN=DKFZp434M0320 /FEA=mRNA /CNT=2 /TID=Hs.272330.0 /TIER=ConsEnd /STK=0 /UG=Hs.272330 /DEF=Homo sapiens mRNA; cDNA DKFZp434M0320 (from clone DKFZp434M0320); partial cds. /PROD=hypothetical protein</t>
  </si>
  <si>
    <t>233979_s_at</t>
  </si>
  <si>
    <t>AI927458</t>
  </si>
  <si>
    <t>gb:AI927458 /DB_XREF=gi:5663422 /DB_XREF=wo90a10.x1 /CLONE=IMAGE:2462586 /FEA=DNA_1 /CNT=2 /TID=Hs.251216.1 /TIER=ConsEnd /STK=1 /UG=Hs.251216 /UG_TITLE=Homo sapiens mRNA; cDNA DKFZp434A196 (from clone DKFZp434A196); complete cds</t>
  </si>
  <si>
    <t>233980_s_at</t>
  </si>
  <si>
    <t>X06828</t>
  </si>
  <si>
    <t>gb:X06828 /DB_XREF=gi:37933 /FEA=DNA /CNT=2 /TID=Hs.110802.1 /TIER=ConsEnd /STK=0 /UG=Hs.110802 /LL=7450 /UG_GENE=VWF /UG_TITLE=von Willebrand factor /DEF=Human von Willebrand factor (vWF) gene exon 1, 2 and 3 (and joined CDS)</t>
  </si>
  <si>
    <t>233981_at</t>
  </si>
  <si>
    <t>233982_x_at</t>
  </si>
  <si>
    <t>AF188204</t>
  </si>
  <si>
    <t>gb:AF188204.1 /DB_XREF=gi:6118404 /FEA=mRNA /CNT=3 /TID=Hs.11615.3 /TIER=ConsEnd /STK=0 /UG=Hs.11615 /LL=51657 /UG_GENE=LOC51657 /DEF=Homo sapiens map kinase phosphatase-like protein MK-STYX mRNA, alternatively spliced, partial cds. /PROD=map kinase phosphatase-like protein MK-STYX</t>
  </si>
  <si>
    <t>233983_at</t>
  </si>
  <si>
    <t>gb:AL049650 /DB_XREF=gi:5123801 /FEA=DNA_1 /CNT=2 /TID=Hs.247874.0 /TIER=ConsEnd /STK=0 /UG=Hs.247874 /UG_TITLE=Human DNA sequence from clone 734P14 on chromosome 20. Contains a KRAB box and C2H2 Zinc finger domain protein pseudogene, the gene for snRNP (small nuclear ribonucleoprotein particle) proteins B and B and the gene for a novel transglutaminase similar to Protein-glutamine Glutamyltransferase E3. Contains ESTs, STSs, GSSs and a putative CpG island /DEF=Human DNA sequence from clone 734P14 on chromosome 20. Contains a KRAB box and C2H2 Zinc finger domain protein pseudogene, the gene for snRNP (small nuclear ribonucleoprotein particle) proteins B and B and the gene for a novel transglutaminase si...</t>
  </si>
  <si>
    <t>transglutaminase 6</t>
  </si>
  <si>
    <t>TGM6</t>
  </si>
  <si>
    <t>343641</t>
  </si>
  <si>
    <t>NM_001254734 /// NM_198994</t>
  </si>
  <si>
    <t>0008219 // cell death // inferred from electronic annotation /// 0018149 // peptide cross-linking // inferred from electronic annotation</t>
  </si>
  <si>
    <t>0003810 // protein-glutamine gamma-glutamyltransferase activity // inferred from direct assay /// 0016740 // transferase activity // inferred from electronic annotation /// 0016746 // transferase activity, transferring acyl groups // inferred from electronic annotation /// 0046872 // metal ion binding // inferred from electronic annotation</t>
  </si>
  <si>
    <t>233984_at</t>
  </si>
  <si>
    <t>AL133091</t>
  </si>
  <si>
    <t>gb:AL133091.1 /DB_XREF=gi:6453543 /FEA=mRNA /CNT=2 /TID=Hs.103000.1 /TIER=ConsEnd /STK=0 /UG=Hs.103000 /LL=22863 /UG_GENE=KIAA0831 /UG_TITLE=KIAA0831 protein /DEF=Homo sapiens mRNA; cDNA DKFZp434F0728 (from clone DKFZp434F0728).</t>
  </si>
  <si>
    <t>233985_x_at</t>
  </si>
  <si>
    <t>AV706485</t>
  </si>
  <si>
    <t>gb:AV706485 /DB_XREF=gi:10723765 /DB_XREF=AV706485 /CLONE=ADBBYF05 /FEA=DNA_2 /CNT=2 /TID=Hs.247748.2 /TIER=ConsEnd /STK=0 /UG=Hs.247748 /LL=55607 /UG_GENE=FLJ20068 /UG_TITLE=hypothetical protein FLJ20068</t>
  </si>
  <si>
    <t>233986_s_at</t>
  </si>
  <si>
    <t>AK026111</t>
  </si>
  <si>
    <t>gb:AK026111.1 /DB_XREF=gi:10438856 /FEA=mRNA /CNT=2 /TID=Hs.111217.1 /TIER=ConsEnd /STK=0 /UG=Hs.111217 /LL=64857 /UG_GENE=FLJ00018 /UG_TITLE=hypothetical protein FLJ00018 /DEF=Homo sapiens cDNA: FLJ22458 fis, clone HRC10001.</t>
  </si>
  <si>
    <t>233987_at</t>
  </si>
  <si>
    <t>gb:AL031224 /DB_XREF=gi:3947808 /FEA=DNA_1 /CNT=2 /TID=Hs.247850.0 /TIER=ConsEnd /STK=0 /UG=Hs.247850 /UG_TITLE=Human DNA sequence from clone 336H9 on chromosome 6p12.1-21.1. Contains the alternatively spliced TFAP2B gene for transcription factor AP-2 beta (activating enhancer-binding protein 2 beta), a novel transcription factor AP-2 LIKE gene and a novel Phospholipase A2 LIKE (pseudo?) gene. Contains ESTs, STSs, GSSs and a putative CpG island /DEF=Human DNA sequence from clone 336H9 on chromosome 6p12.1-21.1. Contains the alternatively spliced TFAP2B gene for transcription factor AP-2 beta (activating enhancer-binding protein 2 beta), a novel transcription factor AP-2 LIKE gene and a novel ...</t>
  </si>
  <si>
    <t>transcription factor AP-2 delta (activating enhancer binding protein 2 delta)</t>
  </si>
  <si>
    <t>TFAP2D</t>
  </si>
  <si>
    <t>83741</t>
  </si>
  <si>
    <t>NM_172238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43066 // negative regulation of apoptotic process // inferred from electronic annotation /// 0043524 // negative regulation of neuron apoptotic process // inferred from electronic annotation /// 0045893 // positive regulation of transcription, DNA-templated // inferred from electronic annotation /// 0045944 // positive regulation of transcription from RNA polymerase II promoter // inferred from electronic annotation /// 0061379 // inferior colliculus development // inferred from electronic annotation</t>
  </si>
  <si>
    <t>0000977 // RNA polymerase II regulatory region sequence-specific DNA binding // inferred from electronic annotation /// 0000981 // sequence-specific DNA binding RNA polymerase II transcription factor activity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</t>
  </si>
  <si>
    <t>233988_x_at</t>
  </si>
  <si>
    <t>Z82214</t>
  </si>
  <si>
    <t>gb:Z82214 /DB_XREF=gi:5911819 /FEA=DNA_2 /CNT=3 /TID=Hs.247896.0 /TIER=ConsEnd /STK=0 /UG=Hs.247896 /UG_TITLE=Human DNA sequence from clone 526I14 on chromosome 22. Contains the BZRP gene for peripheral benzodiazapine receptor (PBR, PKBS, mitochondrial benzodiazepine, MBR), the KIAA0153 gene, and the gene for a novel CUB and EGF-like domains containing protein. Contains ESTs, STSs, GSSs, genomic marker D22S1179, a ca repeat polymorphism and a putative CpG island /DEF=Human DNA sequence from clone 526I14 on chromosome 22. Contains the BZRP gene for peripheral benzodiazapine receptor (PBR, PKBS, mitochondrial benzodiazepine, MBR), the KIAA0153 gene, and the gene for a novel CUB and EGF-like domains containing pr...</t>
  </si>
  <si>
    <t>signal peptide, CUB domain, EGF-like 1</t>
  </si>
  <si>
    <t>SCUBE1</t>
  </si>
  <si>
    <t>80274</t>
  </si>
  <si>
    <t>0005509 // calcium ion binding // traceable author statement /// 0005515 // protein binding // inferred from physical interaction /// 0005515 // protein binding // inferred from electronic annotation /// 0042802 // identical protein binding // inferred from direct assay /// 0046982 // protein heterodimerization activity // inferred from direct assay</t>
  </si>
  <si>
    <t>233989_at</t>
  </si>
  <si>
    <t>AL355722</t>
  </si>
  <si>
    <t>gb:AL355722.1 /DB_XREF=gi:7799110 /FEA=mRNA /CNT=5 /TID=Hs.106875.0 /TIER=ConsEnd /STK=2 /UG=Hs.106875 /UG_TITLE=Homo sapiens EST from clone 35214, full insert /DEF=Homo sapiens EST from clone 35214, full insert.</t>
  </si>
  <si>
    <t>233990_at</t>
  </si>
  <si>
    <t>AK022948</t>
  </si>
  <si>
    <t>gb:AK022948.1 /DB_XREF=gi:10434631 /FEA=mRNA /CNT=2 /TID=Hs.10116.2 /TIER=ConsEnd /STK=1 /UG=Hs.10116 /LL=56006 /UG_GENE=F17127_1 /UG_TITLE=hypothetical protein F17127_1 /DEF=Homo sapiens cDNA FLJ12886 fis, clone NT2RP2004041, weakly similar to SYNAPSINS IA AND IB.</t>
  </si>
  <si>
    <t>233991_at</t>
  </si>
  <si>
    <t>AF131830</t>
  </si>
  <si>
    <t>gb:AF131830.1 /DB_XREF=gi:4406668 /FEA=mRNA /CNT=2 /TID=Hs.249126.0 /TIER=ConsEnd /STK=0 /UG=Hs.249126 /UG_TITLE=Homo sapiens clone 24894 mRNA sequence /DEF=Homo sapiens clone 24894 mRNA sequence.</t>
  </si>
  <si>
    <t>233992_x_at</t>
  </si>
  <si>
    <t>AK026891</t>
  </si>
  <si>
    <t>gb:AK026891.1 /DB_XREF=gi:10439857 /FEA=mRNA /CNT=2 /TID=Hs.250481.0 /TIER=ConsEnd /STK=0 /UG=Hs.250481 /UG_TITLE=Homo sapiens cDNA: FLJ23238 fis, clone COL00947 /DEF=Homo sapiens cDNA: FLJ23238 fis, clone COL00947.</t>
  </si>
  <si>
    <t>233993_at</t>
  </si>
  <si>
    <t>233994_at</t>
  </si>
  <si>
    <t>233995_at</t>
  </si>
  <si>
    <t>AF090944</t>
  </si>
  <si>
    <t>gb:AF090944.1 /DB_XREF=gi:6690251 /FEA=mRNA /CNT=3 /TID=Hs.250020.0 /TIER=ConsEnd /STK=0 /UG=Hs.250020 /DEF=Homo sapiens clone HQ0663 PRO0663 mRNA, partial cds. /PROD=PRO0663</t>
  </si>
  <si>
    <t>233996_x_at</t>
  </si>
  <si>
    <t>gb:AL050329 /DB_XREF=gi:8977876 /FEA=DNA_2 /CNT=2 /TID=Hs.25067.0 /TIER=ConsEnd /STK=1 /UG=Hs.25067 /UG_TITLE=Human DNA sequence from clone RP1-22I17 on chromosome 6q11.1-12. Contains the 3 end of the gene KIAA0244, the 3 end of the gene for a novel protein with EGF-like and laminin G domains, ESTs, STSs and GSSs /DEF=Human DNA sequence from clone RP1-22I17 on chromosome 6q11.1-12. Contains the 3 end of the gene KIAA0244, the 3 end of the gene for a novel protein with EGF-like and laminin G domains, ESTs, STSs and GSSs</t>
  </si>
  <si>
    <t>eyes shut homolog (Drosophila)</t>
  </si>
  <si>
    <t>EYS</t>
  </si>
  <si>
    <t>346007</t>
  </si>
  <si>
    <t>NM_001142800 /// NM_001142801 /// NM_001292009 /// NM_198283</t>
  </si>
  <si>
    <t>0007601 // visual perception // inferred from electronic annotation /// 0043403 // skeletal muscle tissue regeneration // inferred from mutant phenotype /// 0050896 // response to stimulus // inferred from electronic annotation /// 0050908 // detection of light stimulus involved in visual perception // inferred from mutant phenotype</t>
  </si>
  <si>
    <t>233997_at</t>
  </si>
  <si>
    <t>BC004382</t>
  </si>
  <si>
    <t>gb:BC004382.1 /DB_XREF=gi:13325137 /FEA=mRNA /CNT=2 /TID=Hs.267319.0 /TIER=ConsEnd /STK=0 /UG=Hs.267319 /LL=51354 /UG_GENE=HUMRTVLH3 /DEF=Homo sapiens, clone IMAGE:3640982, mRNA, partial cds. /PROD=Unknown (protein for IMAGE:3640982)</t>
  </si>
  <si>
    <t>uncharacterized LOC100287166 /// collagen alpha-1(I) chain-like</t>
  </si>
  <si>
    <t>LOC100287166 /// LOC101930064</t>
  </si>
  <si>
    <t>100287166 /// 101930064</t>
  </si>
  <si>
    <t>XM_005276680 /// XR_132674 /// XR_248910</t>
  </si>
  <si>
    <t>233998_x_at</t>
  </si>
  <si>
    <t>AL163303</t>
  </si>
  <si>
    <t>gb:AL163303 /DB_XREF=gi:7717449 /FEA=DNA /CNT=2 /TID=Hs.284201.0 /TIER=ConsEnd /STK=0 /UG=Hs.284201 /UG_TITLE=Homo sapiens chromosome 21 segment HS21C103 /DEF=Homo sapiens chromosome 21 segment HS21C103</t>
  </si>
  <si>
    <t>233999_s_at</t>
  </si>
  <si>
    <t>AL137393</t>
  </si>
  <si>
    <t>gb:AL137393.1 /DB_XREF=gi:6807926 /GEN=DKFZp434I042 /FEA=mRNA /CNT=2 /TID=Hs.272321.1 /TIER=ConsEnd /STK=1 /UG=Hs.272321 /LL=79989 /DEF=Homo sapiens mRNA; cDNA DKFZp434I042 (from clone DKFZp434I042); partial cds. /PROD=hypothetical protein</t>
  </si>
  <si>
    <t>234000_s_at</t>
  </si>
  <si>
    <t>AJ271091</t>
  </si>
  <si>
    <t>gb:AJ271091.1 /DB_XREF=gi:6735451 /GEN=B-ind1 /FEA=mRNA /CNT=2 /TID=Hs.260622.1 /TIER=ConsEnd /STK=0 /UG=Hs.260622 /LL=51495 /DEF=Homo sapiens mRNA for B-ind1 protein (B-ind1 gene). /PROD=B-ind1 protein</t>
  </si>
  <si>
    <t>234001_s_at</t>
  </si>
  <si>
    <t>AL137744</t>
  </si>
  <si>
    <t>gb:AL137744.1 /DB_XREF=gi:6808324 /GEN=DKFZp434I1110 /FEA=mRNA /CNT=2 /TID=Hs.25584.1 /TIER=ConsEnd /STK=0 /UG=Hs.25584 /LL=55738 /DEF=Homo sapiens mRNA; cDNA DKFZp434I1110 (from clone DKFZp434I1110); partial cds. /PROD=hypothetical protein</t>
  </si>
  <si>
    <t>234002_at</t>
  </si>
  <si>
    <t>gb:AL118506 /DB_XREF=gi:10190557 /FEA=DNA_2 /CNT=2 /TID=Hs.266774.0 /TIER=ConsEnd /STK=0 /UG=Hs.266774 /UG_TITLE=Human DNA sequence from clone RP4-591C20 on chromosome 20 Contains ESTs, STSs, GSSs and CpG islands. Contains a novel gene for a protein similar to mouse NG26, the TPD52L2 gene for three isoforms of tumor protein D52-like protein 2, a gene for a novel DnaJ domain protein similar to mouse and bovine cysteine string protein with two isoforms, a gene for a novel phosphoribulokinase with three isoforms, the KIAA1196 gene, the 5 part of the TOM gene for a putative mitochondrial outer membrane protein import receptor similar to yeast pre-mRNA splicing factors Prp1Zer1 and Prp6 and a novel gene /DEF=Human DNA sequence from clone RP4-591C20 on chromosome 20 Contains ESTs, STSs, GSSs and CpG islands. Contains a novel gene for a protein similar to mouse NG26, the TPD52L2 gene for three isoforms of tumor protein D52-like protein 2, a gene for a n...</t>
  </si>
  <si>
    <t>abhydrolase domain containing 16B</t>
  </si>
  <si>
    <t>ABHD16B</t>
  </si>
  <si>
    <t>140701</t>
  </si>
  <si>
    <t>NM_080622</t>
  </si>
  <si>
    <t>234003_at</t>
  </si>
  <si>
    <t>AL133115</t>
  </si>
  <si>
    <t>gb:AL133115.1 /DB_XREF=gi:6453605 /FEA=mRNA /CNT=2 /TID=Hs.255070.0 /TIER=ConsEnd /STK=0 /UG=Hs.255070 /UG_TITLE=Homo sapiens mRNA; cDNA DKFZp586C2121 (from clone DKFZp586C2121) /DEF=Homo sapiens mRNA; cDNA DKFZp586C2121 (from clone DKFZp586C2121).</t>
  </si>
  <si>
    <t>234004_at</t>
  </si>
  <si>
    <t>AL035397</t>
  </si>
  <si>
    <t>gb:AL035397 /DB_XREF=gi:4581357 /FEA=DNA /CNT=2 /TID=Hs.272273.0 /TIER=ConsEnd /STK=0 /UG=Hs.272273 /UG_TITLE=Human DNA sequence from clone RP6-45P1 on chromosome 22q11.22-12.3 Contains an exon of a novel gene, STSs and GSSs /DEF=Human DNA sequence from clone RP6-45P1 on chromosome 22q11.22-12.3 Contains an exon of a novel gene, STSs and GSSs</t>
  </si>
  <si>
    <t>234005_x_at</t>
  </si>
  <si>
    <t>AK022692</t>
  </si>
  <si>
    <t>gb:AK022692.1 /DB_XREF=gi:10434236 /FEA=mRNA /CNT=2 /TID=Hs.26996.2 /TIER=ConsEnd /STK=0 /UG=Hs.26996 /LL=27148 /UG_GENE=KIAA1278 /UG_TITLE=KIAA1278 protein /DEF=Homo sapiens cDNA FLJ12630 fis, clone NT2RM4001836.</t>
  </si>
  <si>
    <t>234006_s_at</t>
  </si>
  <si>
    <t>AA401470</t>
  </si>
  <si>
    <t>gb:AA401470 /DB_XREF=gi:2053765 /DB_XREF=zu62e04.s1 /CLONE=IMAGE:742590 /FEA=DNA_4 /CNT=2 /TID=Hs.272299.1 /TIER=ConsEnd /STK=0 /UG=Hs.272299 /LL=56063 /UG_GENE=RP4-622L5 /UG_TITLE=hypothetical protein RP4-622L5</t>
  </si>
  <si>
    <t>234007_at</t>
  </si>
  <si>
    <t>AI476463</t>
  </si>
  <si>
    <t>gb:AI476463 /DB_XREF=gi:4329519 /DB_XREF=tm22a01.x1 /CLONE=IMAGE:2157288 /FEA=DNA_1 /CNT=2 /TID=Hs.272294.0 /TIER=ConsEnd /STK=1 /UG=Hs.272294 /UG_TITLE=Human DNA sequence from clone 1018D12 on chromosome 20q11.1-11.22. Contains three putative novel genes, an RPL31 (60S Ribosomal Protein L31) pseudogene, a pseudogene similar to C. elegans Y113G7B.16, ESTs, STSs, GSSs and a putative CpG island</t>
  </si>
  <si>
    <t>defensin, beta 121</t>
  </si>
  <si>
    <t>DEFB121</t>
  </si>
  <si>
    <t>245934</t>
  </si>
  <si>
    <t>NM_001011878 /// NM_001171832 /// XM_005260383</t>
  </si>
  <si>
    <t>234008_s_at</t>
  </si>
  <si>
    <t>AK000105</t>
  </si>
  <si>
    <t>gb:AK000105.1 /DB_XREF=gi:7019977 /FEA=mRNA /CNT=2 /TID=Hs.268700.1 /TIER=ConsEnd /STK=0 /UG=Hs.268700 /LL=79984 /UG_GENE=FLJ21736 /UG_TITLE=hypothetical protein FLJ21736 /DEF=Homo sapiens cDNA FLJ20098 fis, clone COL04537, highly similar to ESTM_MOUSE LIVER CARBOXYLESTERASE PRECURSOR.</t>
  </si>
  <si>
    <t>234009_at</t>
  </si>
  <si>
    <t>AK023839</t>
  </si>
  <si>
    <t>gb:AK023839.1 /DB_XREF=gi:10435897 /FEA=mRNA /CNT=2 /TID=Hs.306659.0 /TIER=ConsEnd /STK=0 /UG=Hs.306659 /UG_TITLE=Homo sapiens cDNA FLJ13777 fis, clone PLACE4000392 /DEF=Homo sapiens cDNA FLJ13777 fis, clone PLACE4000392.</t>
  </si>
  <si>
    <t>234010_at</t>
  </si>
  <si>
    <t>AL133564</t>
  </si>
  <si>
    <t>gb:AL133564.1 /DB_XREF=gi:6599139 /FEA=mRNA /CNT=2 /TID=Hs.274566.0 /TIER=ConsEnd /STK=0 /UG=Hs.274566 /UG_TITLE=Homo sapiens mRNA; cDNA DKFZp434J186 (from clone DKFZp434J186) /DEF=Homo sapiens mRNA; cDNA DKFZp434J186 (from clone DKFZp434J186).</t>
  </si>
  <si>
    <t>234011_at</t>
  </si>
  <si>
    <t>AK001057</t>
  </si>
  <si>
    <t>gb:AK001057.1 /DB_XREF=gi:7022090 /FEA=mRNA /CNT=2 /TID=Hs.274268.0 /TIER=ConsEnd /STK=0 /UG=Hs.274268 /UG_TITLE=Homo sapiens cDNA FLJ10195 fis, clone HEMBA1004771 /DEF=Homo sapiens cDNA FLJ10195 fis, clone HEMBA1004771.</t>
  </si>
  <si>
    <t>234012_at</t>
  </si>
  <si>
    <t>AB007966</t>
  </si>
  <si>
    <t>gb:AB007966.1 /DB_XREF=gi:3413941 /FEA=mRNA /CNT=2 /TID=Hs.289119.0 /TIER=ConsEnd /STK=0 /UG=Hs.289119 /UG_TITLE=Homo sapiens mRNA, chromosome 1 specific transcript KIAA0497 /DEF=Homo sapiens mRNA, chromosome 1 specific transcript KIAA0497.</t>
  </si>
  <si>
    <t>234013_at</t>
  </si>
  <si>
    <t>gb:AE000659 /DB_XREF=gi:2358025 /FEA=DNA_8 /CNT=2 /TID=Hs.272546.0 /TIER=ConsEnd /STK=0 /UG=Hs.272546 /UG_TITLE=Homo sapiens T-cell receptor alpha delta locus from bases 250472 to 501670 (section 2 of 5) of the Complete Nucleotide Sequence /DEF=Homo sapiens T-cell receptor alpha delta locus from bases 250472 to 501670 (section 2 of 5) of the Complete Nucleotide Sequence</t>
  </si>
  <si>
    <t>Homo sapiens mRNA for T cell receptor alpha variable 12, partial cds, clone: SEB 232. /// T cell receptor alpha variable 12-1 ///  /// YME1-like 1 ATPase</t>
  </si>
  <si>
    <t>TRAV12-1 /// TRAV12-1 /// TRAV12-1 /// YME1L1</t>
  </si>
  <si>
    <t>234014_at</t>
  </si>
  <si>
    <t>234015_at</t>
  </si>
  <si>
    <t>AU146468</t>
  </si>
  <si>
    <t>gb:AU146468 /DB_XREF=gi:11007989 /DB_XREF=AU146468 /CLONE=HEMBB1000589 /FEA=mRNA /CNT=3 /TID=Hs.274548.0 /TIER=ConsEnd /STK=1 /UG=Hs.274548 /UG_TITLE=Homo sapiens cDNA FLJ10239 fis, clone HEMBB1000589</t>
  </si>
  <si>
    <t>234016_at</t>
  </si>
  <si>
    <t>AL137712</t>
  </si>
  <si>
    <t>gb:AL137712.1 /DB_XREF=gi:6808126 /FEA=mRNA /CNT=2 /TID=Hs.278565.0 /TIER=ConsEnd /STK=0 /UG=Hs.278565 /UG_TITLE=Homo sapiens mRNA; cDNA DKFZp434H0923 (from clone DKFZp434H0923) /DEF=Homo sapiens mRNA; cDNA DKFZp434H0923 (from clone DKFZp434H0923).</t>
  </si>
  <si>
    <t>family with sequence similarity 95, member A</t>
  </si>
  <si>
    <t>FAM95A</t>
  </si>
  <si>
    <t>90499</t>
  </si>
  <si>
    <t>NR_038409</t>
  </si>
  <si>
    <t>234017_at</t>
  </si>
  <si>
    <t>AK025311</t>
  </si>
  <si>
    <t>gb:AK025311.1 /DB_XREF=gi:10437801 /FEA=mRNA /CNT=2 /TID=Hs.287677.0 /TIER=ConsEnd /STK=1 /UG=Hs.287677 /UG_TITLE=Homo sapiens cDNA: FLJ21658 fis, clone COL08688 /DEF=Homo sapiens cDNA: FLJ21658 fis, clone COL08688.</t>
  </si>
  <si>
    <t>long intergenic non-protein coding RNA 923</t>
  </si>
  <si>
    <t>LINC00923</t>
  </si>
  <si>
    <t>91948</t>
  </si>
  <si>
    <t>NR_024172 /// NR_024173</t>
  </si>
  <si>
    <t>234018_s_at</t>
  </si>
  <si>
    <t>AL137678</t>
  </si>
  <si>
    <t>gb:AL137678.1 /DB_XREF=gi:6807900 /FEA=mRNA /CNT=3 /TID=Hs.274576.1 /TIER=ConsEnd /STK=2 /UG=Hs.274576 /LL=80343 /UG_GENE=DJ842G6.2 /UG_TITLE=hypothetical protein dJ842G6.2 similar to SEL1L /DEF=Homo sapiens mRNA; cDNA DKFZp434C1826 (from clone DKFZp434C1826).</t>
  </si>
  <si>
    <t>sel-1 suppressor of lin-12-like 2 (C. elegans)</t>
  </si>
  <si>
    <t>SEL1L2</t>
  </si>
  <si>
    <t>80343</t>
  </si>
  <si>
    <t>NM_001271539 /// NM_025229 /// NR_073206 /// NR_073207 /// XM_006723646 /// XM_006723647 /// XM_006723648 /// XM_006723649 /// XM_006723650 /// XM_006723651 /// XM_006723652 /// XM_006723653 /// XM_006723654 /// XM_006723655 /// XM_006723656 /// XR_430270 /// XR_430271</t>
  </si>
  <si>
    <t>234019_at</t>
  </si>
  <si>
    <t>AF070619</t>
  </si>
  <si>
    <t>gb:AF070619.1 /DB_XREF=gi:3283885 /FEA=mRNA /CNT=3 /TID=Hs.274539.0 /TIER=ConsEnd /STK=0 /UG=Hs.274539 /UG_TITLE=Homo sapiens clone 24481 mRNA sequence /DEF=Homo sapiens clone 24481 mRNA sequence.</t>
  </si>
  <si>
    <t>234020_x_at</t>
  </si>
  <si>
    <t>/// Homo sapiens cDNA clone IMAGE:4698949, partial cds.</t>
  </si>
  <si>
    <t>AC018462.2 /// BC071802</t>
  </si>
  <si>
    <t>234021_at</t>
  </si>
  <si>
    <t>AK024984</t>
  </si>
  <si>
    <t>gb:AK024984.1 /DB_XREF=gi:10437415 /FEA=mRNA /CNT=2 /TID=Hs.282108.0 /TIER=ConsEnd /STK=0 /UG=Hs.282108 /UG_TITLE=Homo sapiens cDNA: FLJ21331 fis, clone COL02520 /DEF=Homo sapiens cDNA: FLJ21331 fis, clone COL02520.</t>
  </si>
  <si>
    <t>234022_at</t>
  </si>
  <si>
    <t>gb:AF222857.1 /DB_XREF=gi:7689049 /FEA=mRNA /CNT=2 /TID=Hs.283939.0 /TIER=ConsEnd /STK=1 /UG=Hs.283939 /DEF=Homo sapiens uncharacterized gastric protein ZG32P mRNA, partial cds. /PROD=uncharacterized gastric protein ZG32P</t>
  </si>
  <si>
    <t>234023_s_at</t>
  </si>
  <si>
    <t>AF141343</t>
  </si>
  <si>
    <t>gb:AF141343.1 /DB_XREF=gi:12239362 /FEA=mRNA /CNT=2 /TID=Hs.283077.2 /TIER=ConsEnd /STK=1 /UG=Hs.283077 /LL=55835 /UG_GENE=BM032 /DEF=Homo sapiens LYST-interacting protein LIP7 mRNA, partial cds. /PROD=LYST-interacting protein LIP7</t>
  </si>
  <si>
    <t>234024_at</t>
  </si>
  <si>
    <t>AL117383</t>
  </si>
  <si>
    <t>gb:AL117383 /DB_XREF=gi:7406730 /FEA=DNA /CNT=3 /TID=Hs.283836.0 /TIER=ConsEnd /STK=0 /UG=Hs.283836 /UG_TITLE=Human DNA sequence from clone RP5-885A10 on chromosome 20 Contains a gene similar to cerebellin precursor, ESTs, STSs, GSSs and a CpG Island /DEF=Human DNA sequence from clone RP5-885A10 on chromosome 20 Contains a gene similar to cerebellin precursor, ESTs, STSs, GSSs and a CpG Island</t>
  </si>
  <si>
    <t>cerebellin 4 precursor</t>
  </si>
  <si>
    <t>CBLN4</t>
  </si>
  <si>
    <t>140689</t>
  </si>
  <si>
    <t>NM_080617 /// XM_005260291 /// XM_006723704</t>
  </si>
  <si>
    <t>0009306 // protein secretion // inferred from electronic annotation</t>
  </si>
  <si>
    <t>0005576 // extracellular region // inferred from electronic annotation /// 0005615 // extracellular space // inferred from electronic annotation /// 0030054 // cell junction // inferred from electronic annotation /// 0045202 // synapse // inferred from electronic annotation</t>
  </si>
  <si>
    <t>234025_at</t>
  </si>
  <si>
    <t>R72937</t>
  </si>
  <si>
    <t>gb:R72937 /DB_XREF=gi:846969 /DB_XREF=yj94f05.r1 /CLONE=IMAGE:156417 /FEA=DNA_1 /CNT=3 /TID=Hs.284189.0 /TIER=ConsEnd /STK=0 /UG=Hs.284189 /UG_TITLE=Homo sapiens genomic DNA, chromosome 21q, section 97105</t>
  </si>
  <si>
    <t>234026_at</t>
  </si>
  <si>
    <t>234027_at</t>
  </si>
  <si>
    <t>AI184130</t>
  </si>
  <si>
    <t>gb:AI184130 /DB_XREF=gi:3734768 /DB_XREF=qf30a04.x1 /CLONE=IMAGE:1751502 /FEA=DNA /CNT=2 /TID=Hs.283901.0 /TIER=ConsEnd /STK=1 /UG=Hs.283901 /UG_TITLE=Homo sapiens BAC clone RP11-539B24 from 7p15.1-p14</t>
  </si>
  <si>
    <t>234028_at</t>
  </si>
  <si>
    <t>AW270499</t>
  </si>
  <si>
    <t>gb:AW270499 /DB_XREF=gi:6657529 /DB_XREF=xp76b03.x1 /CLONE=IMAGE:2746253 /FEA=mRNA /CNT=3 /TID=Hs.283956.0 /TIER=ConsEnd /STK=1 /UG=Hs.283956 /UG_TITLE=Homo sapiens clone L49 HERV-K-T47-like long terminal repeat sequence</t>
  </si>
  <si>
    <t>234029_at</t>
  </si>
  <si>
    <t>AF152529</t>
  </si>
  <si>
    <t>gb:AF152529.1 /DB_XREF=gi:5457103 /FEA=mRNA /CNT=2 /TID=Hs.283802.0 /TIER=ConsEnd /STK=0 /UG=Hs.283802 /LL=56120 /UG_GENE=PCDHGB8P /UG_TITLE=protocadherin gamma subfamily B, 8 pseudogene /DEF=Homo sapiens PCDH-psi3 pseudogene, mRNA sequence.</t>
  </si>
  <si>
    <t>protocadherin gamma subfamily B, 8 pseudogene</t>
  </si>
  <si>
    <t>PCDHGB8P</t>
  </si>
  <si>
    <t>56120</t>
  </si>
  <si>
    <t>NR_001297</t>
  </si>
  <si>
    <t>234030_at</t>
  </si>
  <si>
    <t>234031_at</t>
  </si>
  <si>
    <t>gb:AL034550 /DB_XREF=gi:9187334 /FEA=DNA_1 /CNT=2 /TID=Hs.283867.0 /TIER=ConsEnd /STK=1 /UG=Hs.283867 /UG_TITLE=Human DNA sequence from clone RP5-1184F4 on chromosome 20q11.1-11.23. Contains the 3 end of gene KIAA0978, two genes for novel proteins similar to nucleolar protein 4 (NOL4) (NOLP), and one or two novel genes. Contains ESTs, STSs, GSSs and three CpG islands /DEF=Human DNA sequence from clone RP5-1184F4 on chromosome 20q11.1-11.23. Contains the 3 end of gene KIAA0978, two genes for novel proteins similar to nucleolar protein 4 (NOL4) (NOLP), and one or two novel genes. Contains ESTs, STSs, GSSs and three ...</t>
  </si>
  <si>
    <t>234032_at</t>
  </si>
  <si>
    <t>AF119847</t>
  </si>
  <si>
    <t>gb:AF119847.1 /DB_XREF=gi:7770130 /FEA=mRNA /CNT=3 /TID=Hs.283940.0 /TIER=ConsEnd /STK=1 /UG=Hs.283940 /DEF=Homo sapiens PRO1550 mRNA, partial cds. /PROD=PRO1550</t>
  </si>
  <si>
    <t>234033_at</t>
  </si>
  <si>
    <t>T71269</t>
  </si>
  <si>
    <t>gb:T71269 /DB_XREF=gi:685790 /DB_XREF=yd35c06.s1 /CLONE=IMAGE:110218 /FEA=mRNA /CNT=7 /TID=Hs.283884.0 /TIER=ConsEnd /STK=2 /UG=Hs.283884 /UG_TITLE=Homo sapiens clone IMAGE:110218 mRNA sequence</t>
  </si>
  <si>
    <t>234034_at</t>
  </si>
  <si>
    <t>AL137510</t>
  </si>
  <si>
    <t>gb:AL137510.1 /DB_XREF=gi:6808166 /FEA=mRNA /CNT=2 /TID=Hs.293912.0 /TIER=ConsEnd /STK=0 /UG=Hs.293912 /UG_TITLE=Homo sapiens mRNA; cDNA DKFZp761F052 (from clone DKFZp761F052) /DEF=Homo sapiens mRNA; cDNA DKFZp761F052 (from clone DKFZp761F052).</t>
  </si>
  <si>
    <t>234035_at</t>
  </si>
  <si>
    <t>234036_x_at</t>
  </si>
  <si>
    <t>AK025037</t>
  </si>
  <si>
    <t>gb:AK025037.1 /DB_XREF=gi:10437473 /FEA=mRNA /CNT=2 /TID=Hs.287660.0 /TIER=ConsEnd /STK=0 /UG=Hs.287660 /UG_TITLE=Homo sapiens cDNA: FLJ21384 fis, clone COL03354 /DEF=Homo sapiens cDNA: FLJ21384 fis, clone COL03354.</t>
  </si>
  <si>
    <t>234037_s_at</t>
  </si>
  <si>
    <t>AK026499</t>
  </si>
  <si>
    <t>gb:AK026499.1 /DB_XREF=gi:10439373 /FEA=mRNA /CNT=2 /TID=Hs.287713.0 /TIER=ConsEnd /STK=0 /UG=Hs.287713 /UG_TITLE=Homo sapiens cDNA: FLJ22752 fis, clone KAIA0555 /DEF=Homo sapiens cDNA: FLJ22846 fis, clone KAIA555.</t>
  </si>
  <si>
    <t>234038_at</t>
  </si>
  <si>
    <t>234039_at</t>
  </si>
  <si>
    <t>AU155524</t>
  </si>
  <si>
    <t>gb:AU155524 /DB_XREF=gi:11017045 /DB_XREF=AU155524 /CLONE=PLACE1000094 /FEA=mRNA /CNT=3 /TID=Hs.287566.0 /TIER=ConsEnd /STK=1 /UG=Hs.287566 /UG_TITLE=Homo sapiens cDNA FLJ13360 fis, clone PLACE1000094</t>
  </si>
  <si>
    <t>234040_at</t>
  </si>
  <si>
    <t>AU150825</t>
  </si>
  <si>
    <t>gb:AU150825 /DB_XREF=gi:11012346 /DB_XREF=AU150825 /CLONE=NT2RP2003691 /FEA=mRNA /CNT=3 /TID=Hs.287543.0 /TIER=ConsEnd /STK=1 /UG=Hs.287543 /UG_TITLE=Homo sapiens cDNA FLJ12866 fis, clone NT2RP2003691</t>
  </si>
  <si>
    <t>234041_at</t>
  </si>
  <si>
    <t>AK026269</t>
  </si>
  <si>
    <t>gb:AK026269.1 /DB_XREF=gi:10439072 /FEA=mRNA /CNT=2 /TID=Hs.287704.0 /TIER=ConsEnd /STK=0 /UG=Hs.287704 /UG_TITLE=Homo sapiens cDNA: FLJ22616 fis, clone HSI05164 /DEF=Homo sapiens cDNA: FLJ22616 fis, clone HSI05164.</t>
  </si>
  <si>
    <t>234042_at</t>
  </si>
  <si>
    <t>AF264628</t>
  </si>
  <si>
    <t>gb:AF264628.1 /DB_XREF=gi:9944876 /FEA=mRNA /CNT=2 /TID=Hs.287378.0 /TIER=ConsEnd /STK=0 /UG=Hs.287378 /LL=57401 /UG_GENE=LOC57401 /DEF=Homo sapiens uncharacterized gastric protein ZG24P mRNA, partial cds. /PROD=uncharacterized gastric protein ZG24P</t>
  </si>
  <si>
    <t>taste receptor, type 2, member 43 /// taste receptor, type 2, member 45</t>
  </si>
  <si>
    <t>TAS2R43 /// TAS2R45</t>
  </si>
  <si>
    <t>259289 /// 259291</t>
  </si>
  <si>
    <t>NM_176884 /// NM_176886 /// XM_003960991 /// XM_006726537</t>
  </si>
  <si>
    <t>0001580 // detection of chemical stimulus involved in sensory perception of bitter taste // inferred from direct assay /// 0007165 // signal transduction // inferred from electronic annotation /// 0007186 // G-protein coupled receptor signaling pathway // inferred by curator /// 0007186 // G-protein coupled receptor signaling pathway // inferred from electronic annotation /// 0050896 // response to stimulus // inferred from electronic annotation /// 0050909 // sensory perception of taste // inferred from electronic annotation</t>
  </si>
  <si>
    <t>0005886 // plasma membrane // traceable author statement /// 0005929 // cilium // inferred from electronic annotation /// 0016020 // membrane // inferred from electronic annotation /// 0016021 // integral component of membrane // inferred by curator /// 0016021 // integral component of membrane // inferred from direct assay /// 0031514 // motile cilium // inferred from direct assay /// 0042995 // cell projection // inferred from electronic annotation /// 0060170 // ciliary membrane // inferred from electronic annotation</t>
  </si>
  <si>
    <t>0004871 // signal transducer activity // inferred from electronic annotation /// 0004930 // G-protein coupled receptor activity // inferred from electronic annotation /// 0008527 // taste receptor activity // inferred from direct assay /// 0033038 // bitter taste receptor activity // inferred from direct assay</t>
  </si>
  <si>
    <t>234043_at</t>
  </si>
  <si>
    <t>234044_at</t>
  </si>
  <si>
    <t>AK026261</t>
  </si>
  <si>
    <t>gb:AK026261.1 /DB_XREF=gi:10439059 /FEA=mRNA /CNT=3 /TID=Hs.287703.0 /TIER=ConsEnd /STK=0 /UG=Hs.287703 /UG_TITLE=Homo sapiens cDNA: FLJ22608 fis, clone HSI04854 /DEF=Homo sapiens cDNA: FLJ22608 fis, clone HSI04854.</t>
  </si>
  <si>
    <t>234045_x_at</t>
  </si>
  <si>
    <t>BF513872</t>
  </si>
  <si>
    <t>gb:BF513872 /DB_XREF=gi:11599051 /DB_XREF=UI-H-BW1-amq-b-04-0-UI.s1 /CLONE=IMAGE:3070782 /FEA=DNA_2 /CNT=3 /TID=Hs.287775.0 /TIER=ConsEnd /STK=0 /UG=Hs.287775 /UG_TITLE=Human DNA sequence from clone RP11-305P22 on chromosome 20 Contains ESTs, STSs, GSSs and CpG islands. Contains three novel genes and a novel gene for a helix-loop-helix DNA binding protein</t>
  </si>
  <si>
    <t>basic helix-loop-helix family, member e23</t>
  </si>
  <si>
    <t>BHLHE23</t>
  </si>
  <si>
    <t>128408</t>
  </si>
  <si>
    <t>NM_080606</t>
  </si>
  <si>
    <t>0006351 // transcription, DNA-templated // inferred from electronic annotation /// 0006355 // regulation of transcription, DNA-templated // inferred from electronic annotation /// 0045944 // positive regulation of transcription from RNA polymerase II promoter // inferred from electronic annotation /// 0046548 // retinal rod cell development // inferred from electronic annotation /// 0046671 // negative regulation of retinal cell programmed cell death // inferred from electronic annotation /// 0048050 // post-embryonic eye morphogenesis // inferred from electronic annotation</t>
  </si>
  <si>
    <t>234046_at</t>
  </si>
  <si>
    <t>AK024617</t>
  </si>
  <si>
    <t>gb:AK024617.1 /DB_XREF=gi:10436933 /FEA=mRNA /CNT=2 /TID=Hs.287643.0 /TIER=ConsEnd /STK=0 /UG=Hs.287643 /UG_TITLE=Homo sapiens cDNA: FLJ20964 fis, clone ADSH00902 /DEF=Homo sapiens cDNA: FLJ20964 fis, clone ADSH00902.</t>
  </si>
  <si>
    <t>234047_at</t>
  </si>
  <si>
    <t>AK024127</t>
  </si>
  <si>
    <t>gb:AK024127.1 /DB_XREF=gi:10436432 /FEA=mRNA /CNT=2 /TID=Hs.287618.0 /TIER=ConsEnd /STK=0 /UG=Hs.287618 /UG_TITLE=Homo sapiens cDNA FLJ14065 fis, clone HEMBB1000917 /DEF=Homo sapiens cDNA FLJ14065 fis, clone HEMBB1000917.</t>
  </si>
  <si>
    <t>234048_s_at</t>
  </si>
  <si>
    <t>AB046852</t>
  </si>
  <si>
    <t>gb:AB046852.1 /DB_XREF=gi:10047340 /GEN=KIAA1632 /FEA=mRNA /CNT=2 /TID=Hs.288604.2 /TIER=ConsEnd /STK=0 /UG=Hs.288604 /LL=57724 /DEF=Homo sapiens mRNA for KIAA1632 protein, partial cds. /PROD=KIAA1632 protein</t>
  </si>
  <si>
    <t>234049_at</t>
  </si>
  <si>
    <t>AF217970</t>
  </si>
  <si>
    <t>gb:AF217970.1 /DB_XREF=gi:10441870 /FEA=mRNA /CNT=2 /TID=Hs.293110.0 /TIER=ConsEnd /STK=0 /UG=Hs.293110 /DEF=Homo sapiens clone PP1195 unknown mRNA. /PROD=unknown</t>
  </si>
  <si>
    <t>234050_at</t>
  </si>
  <si>
    <t>AK025272</t>
  </si>
  <si>
    <t>gb:AK025272.1 /DB_XREF=gi:10437754 /FEA=mRNA /CNT=2 /TID=Hs.287671.0 /TIER=ConsEnd /STK=0 /UG=Hs.287671 /UG_TITLE=Homo sapiens cDNA: FLJ21619 fis, clone COL07793 /DEF=Homo sapiens cDNA: FLJ21619 fis, clone COL07793.</t>
  </si>
  <si>
    <t>234051_at</t>
  </si>
  <si>
    <t>AK026199</t>
  </si>
  <si>
    <t>gb:AK026199.1 /DB_XREF=gi:10438971 /FEA=mRNA /CNT=2 /TID=Hs.287697.0 /TIER=ConsEnd /STK=0 /UG=Hs.287697 /UG_TITLE=Homo sapiens cDNA: FLJ22546 fis, clone HSI00290 /DEF=Homo sapiens cDNA: FLJ22546 fis, clone HSI00290.</t>
  </si>
  <si>
    <t>RP11-873E20.1</t>
  </si>
  <si>
    <t>234052_at</t>
  </si>
  <si>
    <t>AK021700</t>
  </si>
  <si>
    <t>gb:AK021700.1 /DB_XREF=gi:10432939 /FEA=mRNA /CNT=2 /TID=Hs.288535.0 /TIER=ConsEnd /STK=0 /UG=Hs.288535 /UG_TITLE=Homo sapiens cDNA FLJ11638 fis, clone HEMBA1004323 /DEF=Homo sapiens cDNA FLJ11638 fis, clone HEMBA1004323.</t>
  </si>
  <si>
    <t>234053_at</t>
  </si>
  <si>
    <t>AI383439</t>
  </si>
  <si>
    <t>gb:AI383439 /DB_XREF=gi:4196220 /DB_XREF=te30e04.x1 /CLONE=IMAGE:2087454 /FEA=DNA /CNT=2 /TID=Hs.287773.0 /TIER=ConsEnd /STK=1 /UG=Hs.287773 /UG_TITLE=Human DNA sequence from clone RP11-442O18 on chromosome 10. Contains ESTs, STSs and GSSs. Contains two novel genes and a putative novel gene</t>
  </si>
  <si>
    <t>RP11-442O18.2</t>
  </si>
  <si>
    <t>234054_at</t>
  </si>
  <si>
    <t>AK026759</t>
  </si>
  <si>
    <t>gb:AK026759.1 /DB_XREF=gi:10439684 /FEA=mRNA /CNT=3 /TID=Hs.287723.0 /TIER=ConsEnd /STK=0 /UG=Hs.287723 /UG_TITLE=Homo sapiens cDNA: FLJ23106 fis, clone LNG07680 /DEF=Homo sapiens cDNA: FLJ23106 fis, clone LNG07680.</t>
  </si>
  <si>
    <t>uncharacterized LOC143188 /// vesicle transport through interaction with t-SNAREs 1A</t>
  </si>
  <si>
    <t>LOC143188 /// VTI1A</t>
  </si>
  <si>
    <t>143187 /// 143188</t>
  </si>
  <si>
    <t>NM_145206 /// NR_015409 /// XM_005269543 /// XM_005269544 /// XM_005269545 /// XM_005269546 /// XM_005269547 /// XM_005269548 /// XM_006717636 /// XM_006717637</t>
  </si>
  <si>
    <t>234055_s_at</t>
  </si>
  <si>
    <t>gb:AL096677 /DB_XREF=gi:10862836 /FEA=DNA_6 /CNT=2 /TID=Hs.28921.1 /TIER=ConsEnd /STK=0 /UG=Hs.28921 /LL=64412 /UG_GENE=FLJ21794 /UG_TITLE=hypothetical protein FLJ21794 /DEF=Human DNA sequence from clone RP3-322G13 on chromosome 20p11.21-12.3 Contains the gene for NTF2-related export protein (NXT1), a gene for a novel zinc finger protein with three isoforms, two isoforms for the 3 part of a novel gene, a gene for a n...</t>
  </si>
  <si>
    <t>234056_at</t>
  </si>
  <si>
    <t>234057_at</t>
  </si>
  <si>
    <t>AF264623</t>
  </si>
  <si>
    <t>gb:AF264623.1 /DB_XREF=gi:9944866 /FEA=mRNA /CNT=2 /TID=Hs.287791.0 /TIER=ConsEnd /STK=0 /UG=Hs.287791 /DEF=Homo sapiens uncharacterized gastric protein ZG33P mRNA, partial cds. /PROD=uncharacterized gastric protein ZG33P</t>
  </si>
  <si>
    <t>234058_at</t>
  </si>
  <si>
    <t>AU156345</t>
  </si>
  <si>
    <t>gb:AU156345 /DB_XREF=gi:11017866 /DB_XREF=AU156345 /CLONE=PLACE1003108 /FEA=mRNA /CNT=3 /TID=Hs.296545.0 /TIER=ConsEnd /STK=1 /UG=Hs.296545 /UG_TITLE=Homo sapiens cDNA FLJ11009 fis, clone PLACE1003108</t>
  </si>
  <si>
    <t>RP11-515O17.3</t>
  </si>
  <si>
    <t>234059_at</t>
  </si>
  <si>
    <t>AU147174</t>
  </si>
  <si>
    <t>gb:AU147174 /DB_XREF=gi:11008695 /DB_XREF=AU147174 /CLONE=HEMBB1002603 /FEA=mRNA /CNT=3 /TID=Hs.296697.0 /TIER=ConsEnd /STK=1 /UG=Hs.296697 /UG_TITLE=Homo sapiens cDNA FLJ12093 fis, clone HEMBB1002603</t>
  </si>
  <si>
    <t>234060_at</t>
  </si>
  <si>
    <t>234061_at</t>
  </si>
  <si>
    <t>AK022462</t>
  </si>
  <si>
    <t>gb:AK022462.1 /DB_XREF=gi:10433866 /FEA=mRNA /CNT=2 /TID=Hs.296721.0 /TIER=ConsEnd /STK=0 /UG=Hs.296721 /UG_TITLE=Homo sapiens cDNA FLJ12400 fis, clone MAMMA1002782 /DEF=Homo sapiens cDNA FLJ12400 fis, clone MAMMA1002782.</t>
  </si>
  <si>
    <t>234062_at</t>
  </si>
  <si>
    <t>234063_at</t>
  </si>
  <si>
    <t>234064_at</t>
  </si>
  <si>
    <t>AK024900</t>
  </si>
  <si>
    <t>gb:AK024900.1 /DB_XREF=gi:10437314 /FEA=mRNA /CNT=2 /TID=Hs.293930.0 /TIER=ConsEnd /STK=0 /UG=Hs.293930 /UG_TITLE=Homo sapiens cDNA: FLJ21247 fis, clone COL01205 /DEF=Homo sapiens cDNA: FLJ21247 fis, clone COL01205.</t>
  </si>
  <si>
    <t>234065_at</t>
  </si>
  <si>
    <t>AU144825</t>
  </si>
  <si>
    <t>gb:AU144825 /DB_XREF=gi:11006346 /DB_XREF=AU144825 /CLONE=HEMBA1003078 /FEA=mRNA /CNT=3 /TID=Hs.296657.0 /TIER=ConsEnd /STK=1 /UG=Hs.296657 /UG_TITLE=Homo sapiens cDNA FLJ11555 fis, clone HEMBA1003078</t>
  </si>
  <si>
    <t>234066_at</t>
  </si>
  <si>
    <t>AL117622</t>
  </si>
  <si>
    <t>gb:AL117622.1 /DB_XREF=gi:5912203 /FEA=mRNA /CNT=2 /TID=Hs.296502.0 /TIER=ConsEnd /STK=0 /UG=Hs.296502 /UG_TITLE=Homo sapiens mRNA; cDNA DKFZp564N1164 (from clone DKFZp564N1164) /DEF=Homo sapiens mRNA; cDNA DKFZp564N1164 (from clone DKFZp564N1164).</t>
  </si>
  <si>
    <t>234067_at</t>
  </si>
  <si>
    <t>AK001076</t>
  </si>
  <si>
    <t>gb:AK001076.1 /DB_XREF=gi:7022119 /FEA=mRNA /CNT=2 /TID=Hs.296532.0 /TIER=ConsEnd /STK=0 /UG=Hs.296532 /UG_TITLE=Homo sapiens cDNA FLJ10214 fis, clone HEMBA1006530 /DEF=Homo sapiens cDNA FLJ10214 fis, clone HEMBA1006530.</t>
  </si>
  <si>
    <t>234068_s_at</t>
  </si>
  <si>
    <t>AC006942</t>
  </si>
  <si>
    <t>gb:AC006942 /DB_XREF=gi:4314339 /FEA=DNA_1 /CNT=2 /TID=Hs.296426.1 /TIER=ConsEnd /STK=0 /UG=Hs.296426 /LL=160 /UG_GENE=AP2A1 /UG_TITLE=adaptor-related protein complex 2, alpha 1 subunit /DEF=Homo sapiens chromosome 19, cosmid R31181</t>
  </si>
  <si>
    <t>234069_at</t>
  </si>
  <si>
    <t>AU146311</t>
  </si>
  <si>
    <t>gb:AU146311 /DB_XREF=gi:11007832 /DB_XREF=AU146311 /CLONE=HEMBB1000103 /FEA=mRNA /CNT=3 /TID=Hs.296533.0 /TIER=ConsEnd /STK=1 /UG=Hs.296533 /UG_TITLE=Homo sapiens cDNA FLJ10227 fis, clone HEMBB1000103</t>
  </si>
  <si>
    <t>234070_at</t>
  </si>
  <si>
    <t>234071_at</t>
  </si>
  <si>
    <t>AU147969</t>
  </si>
  <si>
    <t>gb:AU147969 /DB_XREF=gi:11009490 /DB_XREF=AU147969 /CLONE=MAMMA1002269 /FEA=mRNA /CNT=3 /TID=Hs.296715.0 /TIER=ConsEnd /STK=1 /UG=Hs.296715 /UG_TITLE=Homo sapiens cDNA FLJ12341 fis, clone MAMMA1002269</t>
  </si>
  <si>
    <t>234072_at</t>
  </si>
  <si>
    <t>AU147993</t>
  </si>
  <si>
    <t>gb:AU147993 /DB_XREF=gi:11009514 /DB_XREF=AU147993 /CLONE=MAMMA1002329 /FEA=mRNA /CNT=3 /TID=Hs.296717.0 /TIER=ConsEnd /STK=1 /UG=Hs.296717 /UG_TITLE=Homo sapiens cDNA FLJ12354 fis, clone MAMMA1002329, weakly similar to M.musculus mRNA for semaphorin B</t>
  </si>
  <si>
    <t>234073_at</t>
  </si>
  <si>
    <t>AU144395</t>
  </si>
  <si>
    <t>gb:AU144395 /DB_XREF=gi:11005916 /DB_XREF=AU144395 /CLONE=HEMBA1001784 /FEA=mRNA /CNT=4 /TID=Hs.296651.0 /TIER=ConsEnd /STK=1 /UG=Hs.296651 /UG_TITLE=Homo sapiens cDNA FLJ11479 fis, clone HEMBA1001784</t>
  </si>
  <si>
    <t>234074_at</t>
  </si>
  <si>
    <t>AU155494</t>
  </si>
  <si>
    <t>gb:AU155494 /DB_XREF=gi:11017015 /DB_XREF=AU155494 /CLONE=PLACE1000005 /FEA=mRNA /CNT=3 /TID=Hs.296544.0 /TIER=ConsEnd /STK=1 /UG=Hs.296544 /UG_TITLE=Homo sapiens cDNA FLJ10946 fis, clone PLACE1000005</t>
  </si>
  <si>
    <t>234075_at</t>
  </si>
  <si>
    <t>AU157457</t>
  </si>
  <si>
    <t>gb:AU157457 /DB_XREF=gi:11018978 /DB_XREF=AU157457 /CLONE=PLACE1007810 /FEA=mRNA /CNT=2 /TID=Hs.296547.0 /TIER=ConsEnd /STK=1 /UG=Hs.296547 /UG_TITLE=Homo sapiens cDNA FLJ11204 fis, clone PLACE1007810</t>
  </si>
  <si>
    <t>234076_at</t>
  </si>
  <si>
    <t>AK021574</t>
  </si>
  <si>
    <t>gb:AK021574.1 /DB_XREF=gi:10432780 /FEA=mRNA /CNT=3 /TID=Hs.296655.0 /TIER=ConsEnd /STK=0 /UG=Hs.296655 /UG_TITLE=Homo sapiens cDNA FLJ11512 fis, clone HEMBA1002204 /DEF=Homo sapiens cDNA FLJ11512 fis, clone HEMBA1002204.</t>
  </si>
  <si>
    <t>234077_at</t>
  </si>
  <si>
    <t>AU145367</t>
  </si>
  <si>
    <t>gb:AU145367 /DB_XREF=gi:11006888 /DB_XREF=AU145367 /CLONE=HEMBA1004632 /FEA=mRNA /CNT=3 /TID=Hs.296661.0 /TIER=ConsEnd /STK=1 /UG=Hs.296661 /UG_TITLE=Homo sapiens cDNA FLJ11664 fis, clone HEMBA1004632</t>
  </si>
  <si>
    <t>234078_at</t>
  </si>
  <si>
    <t>AU147035</t>
  </si>
  <si>
    <t>gb:AU147035 /DB_XREF=gi:11008556 /DB_XREF=AU147035 /CLONE=HEMBB1002218 /FEA=mRNA /CNT=3 /TID=Hs.296689.0 /TIER=ConsEnd /STK=1 /UG=Hs.296689 /UG_TITLE=Homo sapiens cDNA FLJ12063 fis, clone HEMBB1002218</t>
  </si>
  <si>
    <t>234079_at</t>
  </si>
  <si>
    <t>AU146263</t>
  </si>
  <si>
    <t>gb:AU146263 /DB_XREF=gi:11007784 /DB_XREF=AU146263 /CLONE=HEMBA1007320 /FEA=mRNA /CNT=3 /TID=Hs.296673.0 /TIER=ConsEnd /STK=1 /UG=Hs.296673 /UG_TITLE=Homo sapiens cDNA FLJ11897 fis, clone HEMBA1007320</t>
  </si>
  <si>
    <t>234080_at</t>
  </si>
  <si>
    <t>234081_at</t>
  </si>
  <si>
    <t>AU146742</t>
  </si>
  <si>
    <t>gb:AU146742 /DB_XREF=gi:11008263 /DB_XREF=AU146742 /CLONE=HEMBB1001364 /FEA=mRNA /CNT=3 /TID=Hs.296681.0 /TIER=ConsEnd /STK=1 /UG=Hs.296681 /UG_TITLE=Homo sapiens cDNA FLJ11986 fis, clone HEMBB1001364</t>
  </si>
  <si>
    <t>234082_at</t>
  </si>
  <si>
    <t>AU146017</t>
  </si>
  <si>
    <t>gb:AU146017 /DB_XREF=gi:11007538 /DB_XREF=AU146017 /CLONE=HEMBA1006562 /FEA=mRNA /CNT=4 /TID=Hs.296666.0 /TIER=ConsEnd /STK=1 /UG=Hs.296666 /UG_TITLE=Homo sapiens cDNA FLJ11831 fis, clone HEMBA1006562</t>
  </si>
  <si>
    <t>uncharacterized LOC100505874</t>
  </si>
  <si>
    <t>LOC100505874</t>
  </si>
  <si>
    <t>100505874</t>
  </si>
  <si>
    <t>XR_110948 /// XR_430603 /// XR_430604</t>
  </si>
  <si>
    <t>234083_at</t>
  </si>
  <si>
    <t>AU147064</t>
  </si>
  <si>
    <t>gb:AU147064 /DB_XREF=gi:11008585 /DB_XREF=AU147064 /CLONE=HEMBB1002327 /FEA=mRNA /CNT=3 /TID=Hs.296690.0 /TIER=ConsEnd /STK=1 /UG=Hs.296690 /UG_TITLE=Homo sapiens cDNA FLJ12067 fis, clone HEMBB1002327</t>
  </si>
  <si>
    <t>234084_x_at</t>
  </si>
  <si>
    <t>AU147104</t>
  </si>
  <si>
    <t>gb:AU147104 /DB_XREF=gi:11008625 /DB_XREF=AU147104 /CLONE=HEMBB1002425 /FEA=mRNA /CNT=2 /TID=Hs.296692.0 /TIER=ConsEnd /STK=1 /UG=Hs.296692 /UG_TITLE=Homo sapiens cDNA FLJ12075 fis, clone HEMBB1002425</t>
  </si>
  <si>
    <t>234085_at</t>
  </si>
  <si>
    <t>gb:AL139377 /DB_XREF=gi:10185469 /FEA=DNA_2 /CNT=3 /TID=Hs.301720.1 /TIER=ConsEnd /STK=2 /UG=Hs.301720 /UG_TITLE=Human DNA sequence from clone RP11-251J8 on chromosome 13 Contains ESTs, STSs, GSSs and a CpG island. Contains two novel genes with two isoforms each and the KIAA0610 gene with two isoforms /DEF=Human DNA sequence from clone RP11-251J8 on chromosome 13 Contains ESTs, STSs, GSSs and a CpG island. Contains two novel genes with two isoforms each and the KIAA0610 gene with two isoforms</t>
  </si>
  <si>
    <t>234086_at</t>
  </si>
  <si>
    <t>AU145449</t>
  </si>
  <si>
    <t>gb:AU145449 /DB_XREF=gi:11006970 /DB_XREF=AU145449 /CLONE=HEMBA1004860 /FEA=mRNA /CNT=3 /TID=Hs.296749.0 /TIER=ConsEnd /STK=1 /UG=Hs.296749 /UG_TITLE=Homo sapiens cDNA FLJ14037 fis, clone HEMBA1004860</t>
  </si>
  <si>
    <t>234087_at</t>
  </si>
  <si>
    <t>AK022343</t>
  </si>
  <si>
    <t>gb:AK022343.1 /DB_XREF=gi:10433720 /FEA=mRNA /CNT=2 /TID=Hs.296710.0 /TIER=ConsEnd /STK=0 /UG=Hs.296710 /UG_TITLE=Homo sapiens cDNA FLJ12281 fis, clone MAMMA1001745 /DEF=Homo sapiens cDNA FLJ12281 fis, clone MAMMA1001745.</t>
  </si>
  <si>
    <t>234088_at</t>
  </si>
  <si>
    <t>AU147125</t>
  </si>
  <si>
    <t>gb:AU147125 /DB_XREF=gi:11008646 /DB_XREF=AU147125 /CLONE=HEMBB1002472 /FEA=mRNA /CNT=4 /TID=Hs.296695.0 /TIER=ConsEnd /STK=2 /UG=Hs.296695 /UG_TITLE=Homo sapiens cDNA FLJ12087 fis, clone HEMBB1002522</t>
  </si>
  <si>
    <t>234089_at</t>
  </si>
  <si>
    <t>AU147538</t>
  </si>
  <si>
    <t>gb:AU147538 /DB_XREF=gi:11009059 /DB_XREF=AU147538 /CLONE=MAMMA1000968 /FEA=mRNA /CNT=3 /TID=Hs.296704.0 /TIER=ConsEnd /STK=1 /UG=Hs.296704 /UG_TITLE=Homo sapiens cDNA FLJ12210 fis, clone MAMMA1000968</t>
  </si>
  <si>
    <t>234090_at</t>
  </si>
  <si>
    <t>AK024242</t>
  </si>
  <si>
    <t>gb:AK024242.1 /DB_XREF=gi:10436569 /FEA=mRNA /CNT=2 /TID=Hs.296753.0 /TIER=ConsEnd /STK=0 /UG=Hs.296753 /UG_TITLE=Homo sapiens cDNA FLJ14180 fis, clone NT2RP2003799 /DEF=Homo sapiens cDNA FLJ14180 fis, clone NT2RP2003799.</t>
  </si>
  <si>
    <t>234091_at</t>
  </si>
  <si>
    <t>AU155030</t>
  </si>
  <si>
    <t>gb:AU155030 /DB_XREF=gi:11016551 /DB_XREF=AU155030 /CLONE=OVARC1000787 /FEA=mRNA /CNT=3 /TID=Hs.296732.0 /TIER=ConsEnd /STK=1 /UG=Hs.296732 /UG_TITLE=Homo sapiens cDNA FLJ13254 fis, clone OVARC1000787</t>
  </si>
  <si>
    <t>234092_s_at</t>
  </si>
  <si>
    <t>AF255923</t>
  </si>
  <si>
    <t>gb:AF255923.1 /DB_XREF=gi:12583980 /GEN=TM6SF2 /FEA=mRNA /CNT=2 /TID=Hs.301202.1 /TIER=ConsEnd /STK=0 /UG=Hs.301202 /LL=53345 /DEF=Homo sapiens transmembrane 6 superfamily member 2 (TM6SF2) mRNA, partial cds. /PROD=transmembrane 6 superfamily member 2</t>
  </si>
  <si>
    <t>234093_at</t>
  </si>
  <si>
    <t>AL134215</t>
  </si>
  <si>
    <t>gb:AL134215 /DB_XREF=gi:6602402 /DB_XREF=DKFZp547B184_r1 /CLONE=DKFZp547B184 /FEA=mRNA /CNT=2 /TID=Hs.306221.0 /TIER=ConsEnd /STK=0 /UG=Hs.306221 /LL=64842 /UG_GENE=FLJ20403 /UG_TITLE=hypothetical protein FLJ20403 similar to zinc finger protein 326</t>
  </si>
  <si>
    <t>234094_x_at</t>
  </si>
  <si>
    <t>AU149220</t>
  </si>
  <si>
    <t>gb:AU149220 /DB_XREF=gi:11010741 /DB_XREF=AU149220 /CLONE=NT2RM4001842 /FEA=mRNA /CNT=3 /TID=Hs.296725.0 /TIER=ConsEnd /STK=1 /UG=Hs.296725 /UG_TITLE=Homo sapiens cDNA FLJ12632 fis, clone NT2RM4001842</t>
  </si>
  <si>
    <t>234095_at</t>
  </si>
  <si>
    <t>AU155112</t>
  </si>
  <si>
    <t>gb:AU155112 /DB_XREF=gi:11016633 /DB_XREF=AU155112 /CLONE=OVARC1001029 /FEA=mRNA /CNT=3 /TID=Hs.296733.0 /TIER=ConsEnd /STK=1 /UG=Hs.296733 /UG_TITLE=Homo sapiens cDNA FLJ13274 fis, clone OVARC1001029</t>
  </si>
  <si>
    <t>234096_at</t>
  </si>
  <si>
    <t>AU158657</t>
  </si>
  <si>
    <t>gb:AU158657 /DB_XREF=gi:11020178 /DB_XREF=AU158657 /CLONE=PLACE4000147 /FEA=mRNA /CNT=3 /TID=Hs.296744.0 /TIER=ConsEnd /STK=1 /UG=Hs.296744 /UG_TITLE=Homo sapiens cDNA FLJ13767 fis, clone PLACE4000147</t>
  </si>
  <si>
    <t>234097_s_at</t>
  </si>
  <si>
    <t>AF032109</t>
  </si>
  <si>
    <t>gb:AF032109.2 /DB_XREF=gi:11612651 /FEA=mRNA /CNT=2 /TID=Hs.302037.0 /TIER=ConsEnd /STK=0 /UG=Hs.302037 /UG_TITLE=Homo sapiens clone HTEX6 mRNA, complete sequence /DEF=Homo sapiens clone HTEX6 mRNA, complete sequence.</t>
  </si>
  <si>
    <t>234098_at</t>
  </si>
  <si>
    <t>234099_at</t>
  </si>
  <si>
    <t>AU156746</t>
  </si>
  <si>
    <t>gb:AU156746 /DB_XREF=gi:11018267 /DB_XREF=AU156746 /CLONE=PLACE1004384 /FEA=mRNA /CNT=3 /TID=Hs.296739.0 /TIER=ConsEnd /STK=1 /UG=Hs.296739 /UG_TITLE=Homo sapiens cDNA FLJ13494 fis, clone PLACE1004384</t>
  </si>
  <si>
    <t>234100_at</t>
  </si>
  <si>
    <t>AU155887</t>
  </si>
  <si>
    <t>gb:AU155887 /DB_XREF=gi:11017408 /DB_XREF=AU155887 /CLONE=PLACE1001456 /FEA=mRNA /CNT=3 /TID=Hs.296736.0 /TIER=ConsEnd /STK=1 /UG=Hs.296736 /UG_TITLE=Homo sapiens cDNA FLJ13402 fis, clone PLACE1001456</t>
  </si>
  <si>
    <t>234101_at</t>
  </si>
  <si>
    <t>AU156760</t>
  </si>
  <si>
    <t>gb:AU156760 /DB_XREF=gi:11018281 /DB_XREF=AU156760 /CLONE=PLACE1004451 /FEA=mRNA /CNT=3 /TID=Hs.301163.0 /TIER=ConsEnd /STK=1 /UG=Hs.301163 /UG_TITLE=Homo sapiens cDNA FLJ11044 fis, clone PLACE1004451</t>
  </si>
  <si>
    <t>234102_at</t>
  </si>
  <si>
    <t>AU144172</t>
  </si>
  <si>
    <t>gb:AU144172 /DB_XREF=gi:11005693 /DB_XREF=AU144172 /CLONE=HEMBA1001080 /FEA=mRNA /CNT=3 /TID=Hs.297953.0 /TIER=ConsEnd /STK=1 /UG=Hs.297953 /UG_TITLE=Homo sapiens cDNA FLJ11430 fis, clone HEMBA1001080</t>
  </si>
  <si>
    <t>0006184 // GTP catabolic process // inferred from electronic annotation /// 0007165 // signal transduction // inferred from electronic annotation /// 0007264 // small GTPase mediated signal transduction // inferred from electronic annotation</t>
  </si>
  <si>
    <t>234103_at</t>
  </si>
  <si>
    <t>AU145191</t>
  </si>
  <si>
    <t>gb:AU145191 /DB_XREF=gi:11006712 /DB_XREF=AU145191 /CLONE=HEMBA1004150 /FEA=mRNA /CNT=3 /TID=Hs.301142.0 /TIER=ConsEnd /STK=1 /UG=Hs.301142 /UG_TITLE=Homo sapiens cDNA FLJ11622 fis, clone HEMBA1004150</t>
  </si>
  <si>
    <t>potassium channel, subfamily T, member 2</t>
  </si>
  <si>
    <t>KCNT2</t>
  </si>
  <si>
    <t>343450</t>
  </si>
  <si>
    <t>NM_001287819 /// NM_001287820 /// NM_198503 /// XM_006711294 /// XM_006711295 /// XM_006711296 /// XM_006711297</t>
  </si>
  <si>
    <t>0000166 // nucleotide binding // inferred from electronic annotation /// 0005249 // voltage-gated potassium channel activity // not recorded /// 0005267 // potassium channel activity // inferred from electronic annotation /// 0005524 // ATP binding // inferred from electronic annotation /// 0015269 // calcium-activated potassium channel activity // not recorded</t>
  </si>
  <si>
    <t>234104_at</t>
  </si>
  <si>
    <t>AU145431</t>
  </si>
  <si>
    <t>gb:AU145431 /DB_XREF=gi:11006952 /DB_XREF=AU145431 /CLONE=HEMBA1004806 /FEA=mRNA /CNT=3 /TID=Hs.301495.0 /TIER=ConsEnd /STK=1 /UG=Hs.301495 /UG_TITLE=Homo sapiens cDNA FLJ10198 fis, clone HEMBA1004806</t>
  </si>
  <si>
    <t>234105_at</t>
  </si>
  <si>
    <t>AU144618</t>
  </si>
  <si>
    <t>gb:AU144618 /DB_XREF=gi:11006139 /DB_XREF=AU144618 /CLONE=HEMBA1002509 /FEA=mRNA /CNT=5 /TID=Hs.301151.0 /TIER=ConsEnd /STK=2 /UG=Hs.301151 /UG_TITLE=Homo sapiens cDNA FLJ11473 fis, clone HEMBA1001712</t>
  </si>
  <si>
    <t>234106_s_at</t>
  </si>
  <si>
    <t>BC001973</t>
  </si>
  <si>
    <t>gb:BC001973.1 /DB_XREF=gi:12805038 /FEA=mRNA /CNT=2 /TID=Hs.301372.2 /TIER=ConsEnd /STK=0 /UG=Hs.301372 /LL=57672 /UG_GENE=KIAA1552 /DEF=Homo sapiens, clone IMAGE:3453830, mRNA, partial cds. /PROD=Unknown (protein for IMAGE:3453830)</t>
  </si>
  <si>
    <t>234107_s_at</t>
  </si>
  <si>
    <t>AL121780</t>
  </si>
  <si>
    <t>gb:AL121780 /DB_XREF=gi:10334636 /FEA=DNA /CNT=2 /TID=Hs.306024.2 /TIER=ConsEnd /STK=0 /UG=Hs.306024 /LL=2287 /UG_GENE=FKBP3 /UG_TITLE=FK506-binding protein 3 (25kD) /DEF=Human DNA sequence from clone RP11-555E18 on chromosome 20 Contains the 3 end of the gene for a novel protein similar to bacterial histidyl-tRNA synthetase, ESTs, STSs and GSSs</t>
  </si>
  <si>
    <t>0000413 // protein peptidyl-prolyl isomerization //  /// 0006260 // DNA replication // inferred from electronic annotation /// 0006457 // protein folding // inferred from electronic annotation /// 0019478 // D-amino acid catabolic process // inferred from electronic annotation /// 0061077 // chaperone-mediated protein folding //</t>
  </si>
  <si>
    <t>0005634 // nucleus // inferred from electronic annotation /// 0005730 // nucleolus // inferred from direct assay /// 0005737 // cytoplasm // inferred from electronic annotation /// 0005789 // endoplasmic reticulum membrane //</t>
  </si>
  <si>
    <t>0003677 // DNA binding // inferred from electronic annotation /// 0003755 // peptidyl-prolyl cis-trans isomerase activity //  /// 0003755 // peptidyl-prolyl cis-trans isomerase activity // inferred from electronic annotation /// 0004872 // receptor activity // traceable author statement /// 0005515 // protein binding // inferred from physical interaction /// 0005528 // FK506 binding //  /// 0005528 // FK506 binding // traceable author statement /// 0016787 // hydrolase activity // inferred from electronic annotation /// 0016788 // hydrolase activity, acting on ester bonds // inferred from electronic annotation /// 0016853 // isomerase activity // inferred from electronic annotation /// 0044822 // poly(A) RNA binding // inferred from direct assay /// 0046872 // metal ion binding // inferred from electronic annotation</t>
  </si>
  <si>
    <t>234108_at</t>
  </si>
  <si>
    <t>taste receptor, type 2, member 45</t>
  </si>
  <si>
    <t>TAS2R45</t>
  </si>
  <si>
    <t>259291</t>
  </si>
  <si>
    <t>NM_176886</t>
  </si>
  <si>
    <t>234109_x_at</t>
  </si>
  <si>
    <t>BE259137</t>
  </si>
  <si>
    <t>gb:BE259137 /DB_XREF=gi:9129635 /DB_XREF=601112031F1 /CLONE=IMAGE:3352879 /FEA=DNA_1 /CNT=4 /TID=Hs.302038.0 /TIER=ConsEnd /STK=0 /UG=Hs.302038 /UG_TITLE=Homo sapiens chromosome 19, fosmid 37502</t>
  </si>
  <si>
    <t>one cut homeobox 3</t>
  </si>
  <si>
    <t>ONECUT3</t>
  </si>
  <si>
    <t>390874</t>
  </si>
  <si>
    <t>NM_001080488</t>
  </si>
  <si>
    <t>234110_at</t>
  </si>
  <si>
    <t>234111_at</t>
  </si>
  <si>
    <t>AK026716</t>
  </si>
  <si>
    <t>gb:AK026716.1 /DB_XREF=gi:10439634 /FEA=mRNA /CNT=2 /TID=Hs.306869.0 /TIER=ConsEnd /STK=0 /UG=Hs.306869 /UG_TITLE=Homo sapiens cDNA: FLJ23063 fis, clone LNG04745 /DEF=Homo sapiens cDNA: FLJ23063 fis, clone LNG04745.</t>
  </si>
  <si>
    <t>234112_at</t>
  </si>
  <si>
    <t>AL049327</t>
  </si>
  <si>
    <t>gb:AL049327.1 /DB_XREF=gi:4500100 /FEA=mRNA /CNT=2 /TID=Hs.302057.0 /TIER=ConsEnd /STK=0 /UG=Hs.302057 /UG_TITLE=Homo sapiens mRNA; cDNA DKFZp564E016 (from clone DKFZp564E016) /DEF=Homo sapiens mRNA; cDNA DKFZp564E016 (from clone DKFZp564E016).</t>
  </si>
  <si>
    <t>234113_at</t>
  </si>
  <si>
    <t>234114_at</t>
  </si>
  <si>
    <t>234115_s_at</t>
  </si>
  <si>
    <t>234116_at</t>
  </si>
  <si>
    <t>AI742624</t>
  </si>
  <si>
    <t>gb:AI742624 /DB_XREF=gi:5110912 /DB_XREF=wg44c01.x1 /CLONE=IMAGE:2367936 /FEA=DNA_1 /CNT=2 /TID=Hs.302078.0 /TIER=ConsEnd /STK=1 /UG=Hs.302078 /UG_TITLE=Human DNA sequence from clone RP11-425A6 on chromosome 10 Contains the FZD8 (frizzled (Drosophila) homolog 8) gene, part of a gene similar to connexin, ESTs, STSs, GSSs and CpG Islands</t>
  </si>
  <si>
    <t>gap junction protein, delta 4, 40.1kDa</t>
  </si>
  <si>
    <t>GJD4</t>
  </si>
  <si>
    <t>219770</t>
  </si>
  <si>
    <t>NM_153368</t>
  </si>
  <si>
    <t>0007154 // cell communication // inferred from electronic annotation /// 0014717 // regulation of satellite cell activation involved in skeletal muscle regeneration // inferred from electronic annotation</t>
  </si>
  <si>
    <t>234117_at</t>
  </si>
  <si>
    <t>H72752</t>
  </si>
  <si>
    <t>gb:H72752 /DB_XREF=gi:1044568 /DB_XREF=yu04d12.s1 /CLONE=IMAGE:232823 /FEA=mRNA /CNT=4 /TID=Hs.302242.0 /TIER=ConsEnd /STK=1 /UG=Hs.302242 /UG_TITLE=ESTs</t>
  </si>
  <si>
    <t>234118_at</t>
  </si>
  <si>
    <t>234119_at</t>
  </si>
  <si>
    <t>AL157462</t>
  </si>
  <si>
    <t>gb:AL157462.1 /DB_XREF=gi:7018477 /FEA=mRNA /CNT=2 /TID=Hs.306484.0 /TIER=ConsEnd /STK=0 /UG=Hs.306484 /UG_TITLE=Homo sapiens mRNA; cDNA DKFZp761B0823 (from clone DKFZp761B0823) /DEF=Homo sapiens mRNA; cDNA DKFZp761B0823 (from clone DKFZp761B0823).</t>
  </si>
  <si>
    <t>234120_at</t>
  </si>
  <si>
    <t>234121_at</t>
  </si>
  <si>
    <t>uncharacterized LOC100129069</t>
  </si>
  <si>
    <t>LOC100129069</t>
  </si>
  <si>
    <t>100129069</t>
  </si>
  <si>
    <t>XM_001717421 /// XM_001726502</t>
  </si>
  <si>
    <t>234122_at</t>
  </si>
  <si>
    <t>234123_at</t>
  </si>
  <si>
    <t>AL137318</t>
  </si>
  <si>
    <t>gb:AL137318.1 /DB_XREF=gi:6807807 /FEA=mRNA /CNT=6 /TID=Hs.306450.0 /TIER=ConsEnd /STK=0 /UG=Hs.306450 /UG_TITLE=Homo sapiens mRNA; cDNA DKFZp434L171 (from clone DKFZp434L171) /DEF=Homo sapiens mRNA; cDNA DKFZp434L171 (from clone DKFZp434L171).</t>
  </si>
  <si>
    <t>234124_at</t>
  </si>
  <si>
    <t>AK000802</t>
  </si>
  <si>
    <t>gb:AK000802.1 /DB_XREF=gi:7021107 /FEA=mRNA /CNT=2 /TID=Hs.306407.0 /TIER=ConsEnd /STK=0 /UG=Hs.306407 /UG_TITLE=Homo sapiens cDNA FLJ20795 fis, clone COL00329 /DEF=Homo sapiens cDNA FLJ20795 fis, clone COL00329.</t>
  </si>
  <si>
    <t>234125_at</t>
  </si>
  <si>
    <t>gb:AL137318.1 /DB_XREF=gi:6807807 /FEA=mRNA /CNT=6 /TID=Hs.306450.0 /TIER=ConsEnd /STK=1 /UG=Hs.306450 /UG_TITLE=Homo sapiens mRNA; cDNA DKFZp434L171 (from clone DKFZp434L171) /DEF=Homo sapiens mRNA; cDNA DKFZp434L171 (from clone DKFZp434L171).</t>
  </si>
  <si>
    <t>234126_at</t>
  </si>
  <si>
    <t>AL157458</t>
  </si>
  <si>
    <t>gb:AL157458.1 /DB_XREF=gi:7018473 /FEA=mRNA /CNT=2 /TID=Hs.306482.0 /TIER=ConsEnd /STK=0 /UG=Hs.306482 /UG_TITLE=Homo sapiens mRNA; cDNA DKFZp761M1112 (from clone DKFZp761M1112) /DEF=Homo sapiens mRNA; cDNA DKFZp761M1112 (from clone DKFZp761M1112).</t>
  </si>
  <si>
    <t>234127_at</t>
  </si>
  <si>
    <t>AK023382</t>
  </si>
  <si>
    <t>gb:AK023382.1 /DB_XREF=gi:10435294 /FEA=mRNA /CNT=2 /TID=Hs.306645.0 /TIER=ConsEnd /STK=0 /UG=Hs.306645 /UG_TITLE=Homo sapiens cDNA FLJ13320 fis, clone OVARC1001611 /DEF=Homo sapiens cDNA FLJ13320 fis, clone OVARC1001611.</t>
  </si>
  <si>
    <t>234128_at</t>
  </si>
  <si>
    <t>AF090945</t>
  </si>
  <si>
    <t>gb:AF090945.1 /DB_XREF=gi:6690253 /FEA=mRNA /CNT=2 /TID=Hs.306564.0 /TIER=ConsEnd /STK=0 /UG=Hs.306564 /UG_TITLE=Homo sapiens clone HQ0670 /DEF=Homo sapiens clone HQ0670.</t>
  </si>
  <si>
    <t>234129_at</t>
  </si>
  <si>
    <t>234130_at</t>
  </si>
  <si>
    <t>AL359621</t>
  </si>
  <si>
    <t>gb:AL359621.1 /DB_XREF=gi:8655699 /FEA=mRNA /CNT=2 /TID=Hs.306515.0 /TIER=ConsEnd /STK=0 /UG=Hs.306515 /UG_TITLE=Homo sapiens mRNA; cDNA DKFZp434M1631 (from clone DKFZp434M1631) /DEF=Homo sapiens mRNA; cDNA DKFZp434M1631 (from clone DKFZp434M1631).</t>
  </si>
  <si>
    <t>234131_at</t>
  </si>
  <si>
    <t>AF090948</t>
  </si>
  <si>
    <t>gb:AF090948.1 /DB_XREF=gi:6690256 /FEA=mRNA /CNT=3 /TID=Hs.306566.0 /TIER=ConsEnd /STK=0 /UG=Hs.306566 /UG_TITLE=Homo sapiens clone HQ0709 /DEF=Homo sapiens clone HQ0709.</t>
  </si>
  <si>
    <t>234132_at</t>
  </si>
  <si>
    <t>AK021831</t>
  </si>
  <si>
    <t>gb:AK021831.1 /DB_XREF=gi:10433098 /FEA=mRNA /CNT=2 /TID=Hs.306614.0 /TIER=ConsEnd /STK=0 /UG=Hs.306614 /UG_TITLE=Homo sapiens cDNA FLJ11769 fis, clone HEMBA1005755 /DEF=Homo sapiens cDNA FLJ11769 fis, clone HEMBA1005755.</t>
  </si>
  <si>
    <t>234133_s_at</t>
  </si>
  <si>
    <t>234134_at</t>
  </si>
  <si>
    <t>AF113689</t>
  </si>
  <si>
    <t>gb:AF113689.1 /DB_XREF=gi:6855618 /FEA=mRNA /CNT=2 /TID=Hs.306570.0 /TIER=ConsEnd /STK=0 /UG=Hs.306570 /UG_TITLE=Homo sapiens clone FLB4701 /DEF=Homo sapiens clone FLB4701.</t>
  </si>
  <si>
    <t>234135_x_at</t>
  </si>
  <si>
    <t>AK021652</t>
  </si>
  <si>
    <t>gb:AK021652.1 /DB_XREF=gi:10432877 /FEA=mRNA /CNT=2 /TID=Hs.306609.0 /TIER=ConsEnd /STK=0 /UG=Hs.306609 /UG_TITLE=Homo sapiens cDNA FLJ11590 fis, clone HEMBA1003758 /DEF=Homo sapiens cDNA FLJ11590 fis, clone HEMBA1003758.</t>
  </si>
  <si>
    <t>234136_at</t>
  </si>
  <si>
    <t>AK023632</t>
  </si>
  <si>
    <t>gb:AK023632.1 /DB_XREF=gi:10435616 /FEA=mRNA /CNT=2 /TID=Hs.306653.0 /TIER=ConsEnd /STK=0 /UG=Hs.306653 /UG_TITLE=Homo sapiens cDNA FLJ13570 fis, clone PLACE1008392 /DEF=Homo sapiens cDNA FLJ13570 fis, clone PLACE1008392.</t>
  </si>
  <si>
    <t>234137_s_at</t>
  </si>
  <si>
    <t>234138_at</t>
  </si>
  <si>
    <t>234139_s_at</t>
  </si>
  <si>
    <t>234140_s_at</t>
  </si>
  <si>
    <t>AK023369</t>
  </si>
  <si>
    <t>gb:AK023369.1 /DB_XREF=gi:10435274 /FEA=mRNA /CNT=3 /TID=Hs.306644.0 /TIER=ConsEnd /STK=1 /UG=Hs.306644 /UG_TITLE=Homo sapiens cDNA FLJ13307 fis, clone OVARC1001419, weakly similar to Homo sapiens GOK (STIM1) mRNA /DEF=Homo sapiens cDNA FLJ13307 fis, clone OVARC1001419, weakly similar to Homo sapiens GOK (STIM1) mRNA.</t>
  </si>
  <si>
    <t>234141_s_at</t>
  </si>
  <si>
    <t>AK024295</t>
  </si>
  <si>
    <t>gb:AK024295.1 /DB_XREF=gi:10436642 /FEA=mRNA /CNT=2 /TID=Hs.306673.0 /TIER=ConsEnd /STK=0 /UG=Hs.306673 /UG_TITLE=Homo sapiens cDNA FLJ14233 fis, clone NT2RP4000049 /DEF=Homo sapiens cDNA FLJ14233 fis, clone NT2RP4000049.</t>
  </si>
  <si>
    <t>tumor necrosis factor receptor superfamily, member 10d, decoy with truncated death domain pseudogene</t>
  </si>
  <si>
    <t>LOC286059</t>
  </si>
  <si>
    <t>286059</t>
  </si>
  <si>
    <t>NR_038873</t>
  </si>
  <si>
    <t>234142_at</t>
  </si>
  <si>
    <t>AK025053</t>
  </si>
  <si>
    <t>gb:AK025053.1 /DB_XREF=gi:10437491 /FEA=mRNA /CNT=2 /TID=Hs.306754.0 /TIER=ConsEnd /STK=0 /UG=Hs.306754 /UG_TITLE=Homo sapiens cDNA: FLJ21400 fis, clone COL03664 /DEF=Homo sapiens cDNA: FLJ21400 fis, clone COL03664.</t>
  </si>
  <si>
    <t>234143_at</t>
  </si>
  <si>
    <t>AK026466</t>
  </si>
  <si>
    <t>gb:AK026466.1 /DB_XREF=gi:10439336 /FEA=mRNA /CNT=2 /TID=Hs.306854.0 /TIER=ConsEnd /STK=0 /UG=Hs.306854 /UG_TITLE=Homo sapiens cDNA: FLJ22813 fis, clone KAIA2964 /DEF=Homo sapiens cDNA: FLJ22813 fis, clone KAIA2964.</t>
  </si>
  <si>
    <t>uncharacterized LOC101927675</t>
  </si>
  <si>
    <t>LOC101927675</t>
  </si>
  <si>
    <t>101927675</t>
  </si>
  <si>
    <t>XR_427815 /// XR_431942</t>
  </si>
  <si>
    <t>234144_at</t>
  </si>
  <si>
    <t>AK024689</t>
  </si>
  <si>
    <t>gb:AK024689.1 /DB_XREF=gi:10437034 /FEA=mRNA /CNT=3 /TID=Hs.306701.0 /TIER=ConsEnd /STK=0 /UG=Hs.306701 /UG_TITLE=Homo sapiens cDNA: FLJ21036 fis, clone CAE09578 /DEF=Homo sapiens cDNA: FLJ21036 fis, clone CAE09578.</t>
  </si>
  <si>
    <t>234145_at</t>
  </si>
  <si>
    <t>AK027170</t>
  </si>
  <si>
    <t>gb:AK027170.1 /DB_XREF=gi:10440234 /FEA=mRNA /CNT=2 /TID=Hs.306906.0 /TIER=ConsEnd /STK=0 /UG=Hs.306906 /UG_TITLE=Homo sapiens cDNA: FLJ23517 fis, clone LNG04851 /DEF=Homo sapiens cDNA: FLJ23517 fis, clone LNG04851.</t>
  </si>
  <si>
    <t>234146_at</t>
  </si>
  <si>
    <t>BF348583</t>
  </si>
  <si>
    <t>gb:BF348583 /DB_XREF=gi:11296178 /DB_XREF=602019874F1 /CLONE=IMAGE:4155235 /FEA=DNA_2 /CNT=2 /TID=Hs.4273.2 /TIER=ConsEnd /STK=0 /UG=Hs.4273 /LL=60682 /UG_GENE=FLJ13159 /UG_TITLE=hypothetical protein FLJ13159</t>
  </si>
  <si>
    <t>beta-1,3-glucuronyltransferase 2 (glucuronosyltransferase S)</t>
  </si>
  <si>
    <t>B3GAT2</t>
  </si>
  <si>
    <t>135152</t>
  </si>
  <si>
    <t>NM_080742 /// XM_006715346</t>
  </si>
  <si>
    <t>0015018 // galactosylgalactosylxylosylprotein 3-beta-glucuronosyltransferase activity // inferred from sequence or structural similarity /// 0016740 // transferase activity // inferred from electronic annotation /// 0046872 // metal ion binding // inferred from electronic annotation</t>
  </si>
  <si>
    <t>234147_at</t>
  </si>
  <si>
    <t>234148_at</t>
  </si>
  <si>
    <t>AK025238</t>
  </si>
  <si>
    <t>gb:AK025238.1 /DB_XREF=gi:10437708 /FEA=mRNA /CNT=2 /TID=Hs.306788.0 /TIER=ConsEnd /STK=0 /UG=Hs.306788 /UG_TITLE=Homo sapiens cDNA: FLJ21585 fis, clone COL06903 /DEF=Homo sapiens cDNA: FLJ21585 fis, clone COL06903.</t>
  </si>
  <si>
    <t>234149_at</t>
  </si>
  <si>
    <t>AK024187</t>
  </si>
  <si>
    <t>gb:AK024187.1 /DB_XREF=gi:10436505 /FEA=mRNA /CNT=3 /TID=Hs.306669.0 /TIER=ConsEnd /STK=0 /UG=Hs.306669 /UG_TITLE=Homo sapiens cDNA FLJ14125 fis, clone MAMMA1002545 /DEF=Homo sapiens cDNA FLJ14125 fis, clone MAMMA1002545.</t>
  </si>
  <si>
    <t>234150_at</t>
  </si>
  <si>
    <t>234151_at</t>
  </si>
  <si>
    <t>AK024629</t>
  </si>
  <si>
    <t>gb:AK024629.1 /DB_XREF=gi:10436948 /FEA=mRNA /CNT=2 /TID=Hs.306699.0 /TIER=ConsEnd /STK=0 /UG=Hs.306699 /UG_TITLE=Homo sapiens cDNA: FLJ20976 fis, clone ADSU01764 /DEF=Homo sapiens cDNA: FLJ20976 fis, clone ADSU01764.</t>
  </si>
  <si>
    <t>234152_at</t>
  </si>
  <si>
    <t>AK024585</t>
  </si>
  <si>
    <t>gb:AK024585.1 /DB_XREF=gi:10436897 /FEA=mRNA /CNT=2 /TID=Hs.306695.0 /TIER=ConsEnd /STK=0 /UG=Hs.306695 /UG_TITLE=Homo sapiens cDNA: FLJ20932 fis, clone ADSE01312 /DEF=Homo sapiens cDNA: FLJ20932 fis, clone ADSE01312.</t>
  </si>
  <si>
    <t>234153_at</t>
  </si>
  <si>
    <t>AK024662</t>
  </si>
  <si>
    <t>gb:AK024662.1 /DB_XREF=gi:10436995 /FEA=mRNA /CNT=2 /TID=Hs.306700.0 /TIER=ConsEnd /STK=0 /UG=Hs.306700 /UG_TITLE=Homo sapiens cDNA: FLJ21009 fis, clone CAE04083 /DEF=Homo sapiens cDNA: FLJ21009 fis, clone CAE04083.</t>
  </si>
  <si>
    <t>234154_at</t>
  </si>
  <si>
    <t>234155_at</t>
  </si>
  <si>
    <t>234156_at</t>
  </si>
  <si>
    <t>AK026905</t>
  </si>
  <si>
    <t>gb:AK026905.1 /DB_XREF=gi:10439874 /FEA=mRNA /CNT=2 /TID=Hs.306895.0 /TIER=ConsEnd /STK=0 /UG=Hs.306895 /UG_TITLE=Homo sapiens cDNA: FLJ23252 fis, clone COL04668 /DEF=Homo sapiens cDNA: FLJ23252 fis, clone COL04668.</t>
  </si>
  <si>
    <t>Homo sapiens cDNA: FLJ23252 fis, clone COL04668.</t>
  </si>
  <si>
    <t>234157_at</t>
  </si>
  <si>
    <t>AK025190</t>
  </si>
  <si>
    <t>gb:AK025190.1 /DB_XREF=gi:10437653 /FEA=mRNA /CNT=2 /TID=Hs.306782.0 /TIER=ConsEnd /STK=0 /UG=Hs.306782 /UG_TITLE=Homo sapiens cDNA: FLJ21537 fis, clone COL06145 /DEF=Homo sapiens cDNA: FLJ21537 fis, clone COL06145.</t>
  </si>
  <si>
    <t>234158_at</t>
  </si>
  <si>
    <t>234159_at</t>
  </si>
  <si>
    <t>AK025182</t>
  </si>
  <si>
    <t>gb:AK025182.1 /DB_XREF=gi:10437645 /FEA=mRNA /CNT=2 /TID=Hs.306780.0 /TIER=ConsEnd /STK=0 /UG=Hs.306780 /UG_TITLE=Homo sapiens cDNA: FLJ21529 fis, clone COL05981 /DEF=Homo sapiens cDNA: FLJ21529 fis, clone COL05981.</t>
  </si>
  <si>
    <t>234160_at</t>
  </si>
  <si>
    <t>AK025324</t>
  </si>
  <si>
    <t>gb:AK025324.1 /DB_XREF=gi:10437817 /FEA=mRNA /CNT=2 /TID=Hs.306800.0 /TIER=ConsEnd /STK=0 /UG=Hs.306800 /UG_TITLE=Homo sapiens cDNA: FLJ21671 fis, clone COL09015 /DEF=Homo sapiens cDNA: FLJ21671 fis, clone COL09015.</t>
  </si>
  <si>
    <t>234161_at</t>
  </si>
  <si>
    <t>AK025763</t>
  </si>
  <si>
    <t>gb:AK025763.1 /DB_XREF=gi:10438379 /FEA=mRNA /CNT=2 /TID=Hs.306823.0 /TIER=ConsEnd /STK=0 /UG=Hs.306823 /UG_TITLE=Homo sapiens cDNA: FLJ22110 fis, clone HEP18112 /DEF=Homo sapiens cDNA: FLJ22110 fis, clone HEP18112.</t>
  </si>
  <si>
    <t>234162_at</t>
  </si>
  <si>
    <t>AK026294</t>
  </si>
  <si>
    <t>gb:AK026294.1 /DB_XREF=gi:10439110 /FEA=mRNA /CNT=2 /TID=Hs.306839.0 /TIER=ConsEnd /STK=0 /UG=Hs.306839 /UG_TITLE=Homo sapiens cDNA: FLJ22641 fis, clone HSI06942 /DEF=Homo sapiens cDNA: FLJ22641 fis, clone HSI06942.</t>
  </si>
  <si>
    <t>234163_at</t>
  </si>
  <si>
    <t>AK026293</t>
  </si>
  <si>
    <t>gb:AK026293.1 /DB_XREF=gi:10439109 /FEA=mRNA /CNT=2 /TID=Hs.306838.0 /TIER=ConsEnd /STK=0 /UG=Hs.306838 /UG_TITLE=Homo sapiens cDNA: FLJ22640 fis, clone HSI06847 /DEF=Homo sapiens cDNA: FLJ22640 fis, clone HSI06847.</t>
  </si>
  <si>
    <t>234164_at</t>
  </si>
  <si>
    <t>AV755101</t>
  </si>
  <si>
    <t>gb:AV755101 /DB_XREF=gi:10912949 /DB_XREF=AV755101 /CLONE=TPAAHG09 /FEA=mRNA /CNT=2 /TID=Hs.306821.0 /TIER=ConsEnd /STK=0 /UG=Hs.306821 /UG_TITLE=Homo sapiens cDNA: FLJ22006 fis, clone HEP06915</t>
  </si>
  <si>
    <t>234165_at</t>
  </si>
  <si>
    <t>AK026202</t>
  </si>
  <si>
    <t>gb:AK026202.1 /DB_XREF=gi:10438975 /FEA=mRNA /CNT=3 /TID=Hs.306831.0 /TIER=ConsEnd /STK=0 /UG=Hs.306831 /UG_TITLE=Homo sapiens cDNA: FLJ22549 fis, clone HSI00650 /DEF=Homo sapiens cDNA: FLJ22549 fis, clone HSI00650.</t>
  </si>
  <si>
    <t>234166_at</t>
  </si>
  <si>
    <t>/// ubiquitin protein ligase E3A</t>
  </si>
  <si>
    <t>RP13-487P22.1 /// UBE3A</t>
  </si>
  <si>
    <t>234167_at</t>
  </si>
  <si>
    <t>AK027097</t>
  </si>
  <si>
    <t>gb:AK027097.1 /DB_XREF=gi:10440134 /FEA=mRNA /CNT=1 /TID=Hs.306901.0 /TIER=ConsEnd /STK=0 /UG=Hs.306901 /UG_TITLE=Homo sapiens cDNA: FLJ23444 fis, clone HSI01343 /DEF=Homo sapiens cDNA: FLJ23444 fis, clone HSI01343.</t>
  </si>
  <si>
    <t>234168_at</t>
  </si>
  <si>
    <t>AK000942</t>
  </si>
  <si>
    <t>gb:AK000942.1 /DB_XREF=gi:7021922 /FEA=mRNA /CNT=1 /TID=Hs.124106.1 /TIER=ConsEnd /STK=0 /UG=Hs.124106 /UG_TITLE=Homo sapiens cDNA FLJ11941 fis, clone HEMBB1000649 /DEF=Homo sapiens cDNA FLJ10080 fis, clone HEMBA1001987.</t>
  </si>
  <si>
    <t>234169_at</t>
  </si>
  <si>
    <t>AJ242956</t>
  </si>
  <si>
    <t>gb:AJ242956 /DB_XREF=gi:5042220 /FEA=DNA_5 /CNT=1 /TID=Hs.247867.0 /TIER=ConsEnd /STK=0 /UG=Hs.247867 /UG_TITLE=Homo sapiens partial N-myc (exon 3), HPV45 L2, HPV45 L1, HPV45 E6, HPV45 E7 and HPV45 E1 genes isolated from IC4 cervical carcinoma cell line /DEF=Homo sapiens partial N-myc (exon 3), HPV45 L2, HPV45 L1, HPV45 E6, HPV45 E7 and HPV45 E1 genes isolated from IC4 cervical carcinoma cell line</t>
  </si>
  <si>
    <t>234170_at</t>
  </si>
  <si>
    <t>gb:AK000176.1 /DB_XREF=gi:7020090 /FEA=mRNA /CNT=1 /TID=Hs.306387.0 /TIER=ConsEnd /STK=0 /UG=Hs.306387 /UG_TITLE=Homo sapiens cDNA FLJ20169 fis, clone COL09536 /DEF=Homo sapiens cDNA FLJ20169 fis, clone COL09536.</t>
  </si>
  <si>
    <t>234171_at</t>
  </si>
  <si>
    <t>AK027155</t>
  </si>
  <si>
    <t>gb:AK027155.1 /DB_XREF=gi:10440212 /FEA=mRNA /CNT=1 /TID=Hs.306905.0 /TIER=ConsEnd /STK=0 /UG=Hs.306905 /UG_TITLE=Homo sapiens cDNA: FLJ23502 fis, clone LNG02862 /DEF=Homo sapiens cDNA: FLJ23502 fis, clone LNG02862.</t>
  </si>
  <si>
    <t>long intergenic non-protein coding RNA 1267</t>
  </si>
  <si>
    <t>LINC01267</t>
  </si>
  <si>
    <t>101927565</t>
  </si>
  <si>
    <t>NR_110135</t>
  </si>
  <si>
    <t>234172_at</t>
  </si>
  <si>
    <t>AK026853</t>
  </si>
  <si>
    <t>gb:AK026853.1 /DB_XREF=gi:10439808 /FEA=mRNA /CNT=1 /TID=Hs.306888.0 /TIER=ConsEnd /STK=0 /UG=Hs.306888 /UG_TITLE=Homo sapiens cDNA: FLJ23200 fis, clone KAIA38871 /DEF=Homo sapiens cDNA: FLJ23200 fis, clone KAIA38871.</t>
  </si>
  <si>
    <t>234173_s_at</t>
  </si>
  <si>
    <t>AL157436</t>
  </si>
  <si>
    <t>gb:AL157436.1 /DB_XREF=gi:7018509 /GEN=DKFZp434B1612 /FEA=mRNA /CNT=1 /TID=Hs.306209.2 /TIER=ConsEnd /STK=0 /UG=Hs.306209 /LL=56001 /DEF=Homo sapiens mRNA; cDNA DKFZp434B1612 (from clone DKFZp434B1612); partial cds. /PROD=hypothetical protein</t>
  </si>
  <si>
    <t>234174_at</t>
  </si>
  <si>
    <t>AK025054</t>
  </si>
  <si>
    <t>gb:AK025054.1 /DB_XREF=gi:10437492 /FEA=mRNA /CNT=1 /TID=Hs.306755.0 /TIER=ConsEnd /STK=0 /UG=Hs.306755 /UG_TITLE=Homo sapiens cDNA: FLJ21401 fis, clone COL03678 /DEF=Homo sapiens cDNA: FLJ21401 fis, clone COL03678.</t>
  </si>
  <si>
    <t>234175_at</t>
  </si>
  <si>
    <t>AK027195</t>
  </si>
  <si>
    <t>gb:AK027195.1 /DB_XREF=gi:10440264 /FEA=mRNA /CNT=1 /TID=Hs.306911.0 /TIER=ConsEnd /STK=0 /UG=Hs.306911 /UG_TITLE=Homo sapiens cDNA: FLJ23542 fis, clone LNG08295 /DEF=Homo sapiens cDNA: FLJ23542 fis, clone LNG08295.</t>
  </si>
  <si>
    <t>234176_at</t>
  </si>
  <si>
    <t>AK024877</t>
  </si>
  <si>
    <t>gb:AK024877.1 /DB_XREF=gi:10437289 /FEA=mRNA /CNT=1 /TID=Hs.306714.0 /TIER=ConsEnd /STK=0 /UG=Hs.306714 /UG_TITLE=Homo sapiens cDNA: FLJ21224 fis, clone COL00694 /DEF=Homo sapiens cDNA: FLJ21224 fis, clone COL00694.</t>
  </si>
  <si>
    <t>234177_at</t>
  </si>
  <si>
    <t>AK026789</t>
  </si>
  <si>
    <t>gb:AK026789.1 /DB_XREF=gi:10439724 /FEA=mRNA /CNT=1 /TID=Hs.306878.0 /TIER=ConsEnd /STK=0 /UG=Hs.306878 /UG_TITLE=Homo sapiens cDNA: FLJ23136 fis, clone LNG08753 /DEF=Homo sapiens cDNA: FLJ23136 fis, clone LNG08753.</t>
  </si>
  <si>
    <t>uncharacterized LOC101927950</t>
  </si>
  <si>
    <t>LOC101927950</t>
  </si>
  <si>
    <t>101927950</t>
  </si>
  <si>
    <t>NR_110842 /// XR_241963 /// XR_249933 /// XR_251951</t>
  </si>
  <si>
    <t>234178_at</t>
  </si>
  <si>
    <t>AK027174</t>
  </si>
  <si>
    <t>gb:AK027174.1 /DB_XREF=gi:10440240 /FEA=mRNA /CNT=1 /TID=Hs.306909.0 /TIER=ConsEnd /STK=0 /UG=Hs.306909 /UG_TITLE=Homo sapiens cDNA: FLJ23521 fis, clone LNG04928 /DEF=Homo sapiens cDNA: FLJ23521 fis, clone LNG04928.</t>
  </si>
  <si>
    <t>234179_at</t>
  </si>
  <si>
    <t>234180_at</t>
  </si>
  <si>
    <t>AK026731</t>
  </si>
  <si>
    <t>gb:AK026731.1 /DB_XREF=gi:10439651 /FEA=mRNA /CNT=1 /TID=Hs.306873.0 /TIER=ConsEnd /STK=0 /UG=Hs.306873 /UG_TITLE=Homo sapiens cDNA: FLJ23078 fis, clone LNG05870 /DEF=Homo sapiens cDNA: FLJ23078 fis, clone LNG05870.</t>
  </si>
  <si>
    <t>RP11-674P19.2</t>
  </si>
  <si>
    <t>234181_at</t>
  </si>
  <si>
    <t>AK026967</t>
  </si>
  <si>
    <t>gb:AK026967.1 /DB_XREF=gi:10439955 /FEA=mRNA /CNT=1 /TID=Hs.306898.0 /TIER=ConsEnd /STK=0 /UG=Hs.306898 /UG_TITLE=Homo sapiens cDNA: FLJ23314 fis, clone HEP11989 /DEF=Homo sapiens cDNA: FLJ23314 fis, clone HEP11989.</t>
  </si>
  <si>
    <t>234182_at</t>
  </si>
  <si>
    <t>AK026792</t>
  </si>
  <si>
    <t>gb:AK026792.1 /DB_XREF=gi:10439728 /FEA=mRNA /CNT=1 /TID=Hs.306879.0 /TIER=ConsEnd /STK=0 /UG=Hs.306879 /UG_TITLE=Homo sapiens cDNA: FLJ23139 fis, clone LNG08914 /DEF=Homo sapiens cDNA: FLJ23139 fis, clone LNG08914.</t>
  </si>
  <si>
    <t>234183_at</t>
  </si>
  <si>
    <t>AK026722</t>
  </si>
  <si>
    <t>gb:AK026722.1 /DB_XREF=gi:10439640 /FEA=mRNA /CNT=1 /TID=Hs.306870.0 /TIER=ConsEnd /STK=0 /UG=Hs.306870 /UG_TITLE=Homo sapiens cDNA: FLJ23069 fis, clone LNG05603 /DEF=Homo sapiens cDNA: FLJ23069 fis, clone LNG05603.</t>
  </si>
  <si>
    <t>RP11-673E11.2</t>
  </si>
  <si>
    <t>234184_at</t>
  </si>
  <si>
    <t>AK025148</t>
  </si>
  <si>
    <t>gb:AK025148.1 /DB_XREF=gi:10437607 /FEA=mRNA /CNT=1 /TID=Hs.306772.0 /TIER=ConsEnd /STK=0 /UG=Hs.306772 /UG_TITLE=Homo sapiens cDNA: FLJ21495 fis, clone COL05614 /DEF=Homo sapiens cDNA: FLJ21495 fis, clone COL05614.</t>
  </si>
  <si>
    <t>234185_at</t>
  </si>
  <si>
    <t>AK026823</t>
  </si>
  <si>
    <t>gb:AK026823.1 /DB_XREF=gi:10439769 /FEA=mRNA /CNT=1 /TID=Hs.306883.0 /TIER=ConsEnd /STK=0 /UG=Hs.306883 /UG_TITLE=Homo sapiens cDNA: FLJ23170 fis, clone LNG09984 /DEF=Homo sapiens cDNA: FLJ23170 fis, clone LNG09984.</t>
  </si>
  <si>
    <t>234186_at</t>
  </si>
  <si>
    <t>AK026401</t>
  </si>
  <si>
    <t>gb:AK026401.1 /DB_XREF=gi:10439254 /FEA=mRNA /CNT=1 /TID=Hs.306843.0 /TIER=ConsEnd /STK=0 /UG=Hs.306843 /UG_TITLE=Homo sapiens cDNA: FLJ22748 fis, clone KAIA0249 /DEF=Homo sapiens cDNA: FLJ22748 fis, clone KAIA0249.</t>
  </si>
  <si>
    <t>234187_at</t>
  </si>
  <si>
    <t>AK026407</t>
  </si>
  <si>
    <t>gb:AK026407.1 /DB_XREF=gi:10439261 /FEA=mRNA /CNT=1 /TID=Hs.306844.0 /TIER=ConsEnd /STK=0 /UG=Hs.306844 /UG_TITLE=Homo sapiens cDNA: FLJ22754 fis, clone KAIA0615 /DEF=Homo sapiens cDNA: FLJ22754 fis, clone KAIA0615.</t>
  </si>
  <si>
    <t>234188_at</t>
  </si>
  <si>
    <t>AK026725</t>
  </si>
  <si>
    <t>gb:AK026725.1 /DB_XREF=gi:10439644 /FEA=mRNA /CNT=1 /TID=Hs.306871.0 /TIER=ConsEnd /STK=0 /UG=Hs.306871 /UG_TITLE=Homo sapiens cDNA: FLJ23072 fis, clone LNG05713 /DEF=Homo sapiens cDNA: FLJ23072 fis, clone LNG05713.</t>
  </si>
  <si>
    <t>234189_at</t>
  </si>
  <si>
    <t>AK026452</t>
  </si>
  <si>
    <t>gb:AK026452.1 /DB_XREF=gi:10439321 /FEA=mRNA /CNT=1 /TID=Hs.306851.0 /TIER=ConsEnd /STK=0 /UG=Hs.306851 /UG_TITLE=Homo sapiens cDNA: FLJ22799 fis, clone KAIA2625 /DEF=Homo sapiens cDNA: FLJ22799 fis, clone KAIA2625.</t>
  </si>
  <si>
    <t>RP11-669C19.1</t>
  </si>
  <si>
    <t>234190_at</t>
  </si>
  <si>
    <t>AK024918</t>
  </si>
  <si>
    <t>gb:AK024918.1 /DB_XREF=gi:10437333 /FEA=mRNA /CNT=1 /TID=Hs.306728.0 /TIER=ConsEnd /STK=0 /UG=Hs.306728 /UG_TITLE=Homo sapiens cDNA: FLJ21265 fis, clone COL01584 /DEF=Homo sapiens cDNA: FLJ21265 fis, clone COL01584.</t>
  </si>
  <si>
    <t>234191_at</t>
  </si>
  <si>
    <t>AK026440</t>
  </si>
  <si>
    <t>gb:AK026440.1 /DB_XREF=gi:10439305 /FEA=mRNA /CNT=1 /TID=Hs.306849.0 /TIER=ConsEnd /STK=0 /UG=Hs.306849 /UG_TITLE=Homo sapiens cDNA: FLJ22787 fis, clone KAIA2156 /DEF=Homo sapiens cDNA: FLJ22787 fis, clone KAIA2156.</t>
  </si>
  <si>
    <t>234192_s_at</t>
  </si>
  <si>
    <t>AK026487</t>
  </si>
  <si>
    <t>gb:AK026487.1 /DB_XREF=gi:10439360 /FEA=mRNA /CNT=1 /TID=Hs.306855.0 /TIER=ConsEnd /STK=0 /UG=Hs.306855 /UG_TITLE=Homo sapiens cDNA: FLJ22834 fis, clone KAIA4314 /DEF=Homo sapiens cDNA: FLJ22834 fis, clone KAIA4314.</t>
  </si>
  <si>
    <t>234193_at</t>
  </si>
  <si>
    <t>AK025218</t>
  </si>
  <si>
    <t>gb:AK025218.1 /DB_XREF=gi:10437686 /FEA=mRNA /CNT=1 /TID=Hs.306787.0 /TIER=ConsEnd /STK=0 /UG=Hs.306787 /UG_TITLE=Homo sapiens cDNA: FLJ21565 fis, clone COL06463 /DEF=Homo sapiens cDNA: FLJ21565 fis, clone COL06463.</t>
  </si>
  <si>
    <t>234194_at</t>
  </si>
  <si>
    <t>AK025597</t>
  </si>
  <si>
    <t>gb:AK025597.1 /DB_XREF=gi:10438164 /FEA=mRNA /CNT=1 /TID=Hs.306817.0 /TIER=ConsEnd /STK=0 /UG=Hs.306817 /UG_TITLE=Homo sapiens cDNA: FLJ21944 fis, clone HEP04662 /DEF=Homo sapiens cDNA: FLJ21944 fis, clone HEP04662.</t>
  </si>
  <si>
    <t>234195_at</t>
  </si>
  <si>
    <t>AK026079</t>
  </si>
  <si>
    <t>gb:AK026079.1 /DB_XREF=gi:10438813 /FEA=mRNA /CNT=1 /TID=Hs.306829.0 /TIER=ConsEnd /STK=0 /UG=Hs.306829 /UG_TITLE=Homo sapiens cDNA: FLJ22426 fis, clone HRC08780 /DEF=Homo sapiens cDNA: FLJ22426 fis, clone HRC08780.</t>
  </si>
  <si>
    <t>234196_at</t>
  </si>
  <si>
    <t>AK025030</t>
  </si>
  <si>
    <t>gb:AK025030.1 /DB_XREF=gi:10437465 /FEA=mRNA /CNT=1 /TID=Hs.306749.0 /TIER=ConsEnd /STK=0 /UG=Hs.306749 /UG_TITLE=Homo sapiens cDNA: FLJ21377 fis, clone COL03255 /DEF=Homo sapiens cDNA: FLJ21377 fis, clone COL03255.</t>
  </si>
  <si>
    <t>234197_at</t>
  </si>
  <si>
    <t>AK025451</t>
  </si>
  <si>
    <t>gb:AK025451.1 /DB_XREF=gi:10437968 /FEA=mRNA /CNT=1 /TID=Hs.306812.0 /TIER=ConsEnd /STK=0 /UG=Hs.306812 /UG_TITLE=Homo sapiens cDNA: FLJ21798 fis, clone HEP00573 /DEF=Homo sapiens cDNA: FLJ21798 fis, clone HEP00573.</t>
  </si>
  <si>
    <t>234198_at</t>
  </si>
  <si>
    <t>AK026052</t>
  </si>
  <si>
    <t>gb:AK026052.1 /DB_XREF=gi:10438770 /FEA=mRNA /CNT=1 /TID=Hs.306828.0 /TIER=ConsEnd /STK=0 /UG=Hs.306828 /UG_TITLE=Homo sapiens cDNA: FLJ22399 fis, clone HRC08021 /DEF=Homo sapiens cDNA: FLJ22399 fis, clone HRC08021.</t>
  </si>
  <si>
    <t>0000122 // negative regulation of transcription from RNA polymerase II promoter // inferred from electronic annotation /// 0001934 // positive regulation of protein phosphorylation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810 // transport // inferred from electronic annotation /// 0006811 // ion transport // inferred from electronic annotation /// 0006813 // potassium ion transport // inferred from electronic annotation /// 0006886 // intracellular protein transport // inferred from electronic annotation /// 0006915 // apoptotic process // inferred from electronic annotation /// 0007165 // signal transduction // traceable author statement /// 0019233 // sensory perception of pain // inferred from electronic annotation /// 0031346 // positive regulation of cell projection organization // inferred from direct assay /// 0034765 // regulation of ion transmembrane transport // inferred from electronic annotation /// 0043088 // regulation of Cdc42 GTPase activity // inferred from direct assay /// 0043523 // regulation of neuron apoptotic process // inferred from electronic annotation /// 0048265 // response to pain // inferred from electronic annotation /// 0048266 // behavioral response to pain // inferred from electronic annotation /// 0048550 // negative regulation of pinocytosis // inferred from direct assay /// 0071805 // potassium ion transmembrane transport // inferred from electronic annotation /// 2000369 // regulation of clathrin-mediated endocytosis // inferred from direct assay /// 2001287 // negative regulation of caveolin-mediated endocytosis // inferred from direct assay</t>
  </si>
  <si>
    <t>0005634 // nucleus // inferred from electronic annotation /// 0005737 // cytoplasm // inferred from electronic annotation /// 0005783 // endoplasmic reticulum // inferred from electronic annotation /// 0005794 // Golgi apparatus // inferred from electronic annotation /// 0005829 // cytosol // inferred from electronic annotation /// 0005886 // plasma membrane // inferred from electronic annotation /// 0005887 // integral component of plasma membrane // inferred from sequence or structural similarity /// 0005902 // microvillus // inferred from sequence or structural similarity /// 0005929 // cilium // inferred from sequence or structural similarity /// 0009986 // cell surface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0424 // axon // inferred from electronic annotation /// 0030425 // dendrite // inferred from electronic annotation /// 0031410 // cytoplasmic vesicle // inferred from sequence or structural similarity /// 0031528 // microvillus membrane // inferred from electronic annotation /// 0032993 // protein-DNA complex // inferred from electronic annotation /// 0042995 // cell projection // inferred from direct assay /// 0043679 // axon terminus // inferred from electronic annotation /// 0044393 // microspike // inferred from sequence or structural similarity /// 0045121 // membrane raft // inferred from sequence or structural similarity /// 0060170 // ciliary membrane // inferred from electronic annotation /// 0070062 // extracellular vesicular exosome // inferred from direct assay /// 0071914 // prominosome // inferred from sequence or structural similarity</t>
  </si>
  <si>
    <t>0003677 // DNA binding // inferred from electronic annotation /// 0003677 // DNA binding // traceable author statement /// 0003714 // transcription corepressor activity // traceable author statement /// 0005244 // voltage-gated ion channel activity // inferred from electronic annotation /// 0005267 // potassium channel activity // inferred from electronic annotation /// 0005509 // calcium ion binding // inferred from electronic annotation /// 0005509 // calcium ion binding // traceable author statement /// 0008022 // protein C-terminus binding // inferred from electronic annotation /// 0015459 // potassium channel regulator activity // inferred from electronic annotation /// 0015485 // cholesterol binding // inferred from sequence or structural similarity /// 0043565 // sequence-specific DNA binding // inferred from electronic annotation /// 0044325 // ion channel binding // inferred from electronic annotation /// 0046872 // metal ion binding // inferred from electronic annotation /// 0048306 // calcium-dependent protein binding // inferred from electronic annotation</t>
  </si>
  <si>
    <t>234199_at</t>
  </si>
  <si>
    <t>AK025286</t>
  </si>
  <si>
    <t>gb:AK025286.1 /DB_XREF=gi:10437772 /FEA=mRNA /CNT=1 /TID=Hs.306793.0 /TIER=ConsEnd /STK=0 /UG=Hs.306793 /UG_TITLE=Homo sapiens cDNA: FLJ21633 fis, clone COL08187 /DEF=Homo sapiens cDNA: FLJ21633 fis, clone COL08187.</t>
  </si>
  <si>
    <t>234200_at</t>
  </si>
  <si>
    <t>234201_x_at</t>
  </si>
  <si>
    <t>AK025167</t>
  </si>
  <si>
    <t>gb:AK025167.1 /DB_XREF=gi:10437629 /FEA=mRNA /CNT=1 /TID=Hs.306775.0 /TIER=ConsEnd /STK=0 /UG=Hs.306775 /UG_TITLE=Homo sapiens cDNA: FLJ21514 fis, clone COL05780 /DEF=Homo sapiens cDNA: FLJ21514 fis, clone COL05780.</t>
  </si>
  <si>
    <t>234202_at</t>
  </si>
  <si>
    <t>AK025670</t>
  </si>
  <si>
    <t>gb:AK025670.1 /DB_XREF=gi:10438260 /FEA=mRNA /CNT=1 /TID=Hs.306822.0 /TIER=ConsEnd /STK=0 /UG=Hs.306822 /UG_TITLE=Homo sapiens cDNA: FLJ22017 fis, clone HEP07429 /DEF=Homo sapiens cDNA: FLJ22017 fis, clone HEP07429.</t>
  </si>
  <si>
    <t>234203_at</t>
  </si>
  <si>
    <t>AK025202</t>
  </si>
  <si>
    <t>gb:AK025202.1 /DB_XREF=gi:10437666 /FEA=mRNA /CNT=1 /TID=Hs.306785.0 /TIER=ConsEnd /STK=0 /UG=Hs.306785 /UG_TITLE=Homo sapiens cDNA: FLJ21549 fis, clone COL06253 /DEF=Homo sapiens cDNA: FLJ21549 fis, clone COL06253.</t>
  </si>
  <si>
    <t>234204_at</t>
  </si>
  <si>
    <t>AK025297</t>
  </si>
  <si>
    <t>gb:AK025297.1 /DB_XREF=gi:10437784 /FEA=mRNA /CNT=1 /TID=Hs.306796.0 /TIER=ConsEnd /STK=0 /UG=Hs.306796 /UG_TITLE=Homo sapiens cDNA: FLJ21644 fis, clone COL08411 /DEF=Homo sapiens cDNA: FLJ21644 fis, clone COL08411.</t>
  </si>
  <si>
    <t>234205_at</t>
  </si>
  <si>
    <t>AK025317</t>
  </si>
  <si>
    <t>gb:AK025317.1 /DB_XREF=gi:10437808 /FEA=mRNA /CNT=1 /TID=Hs.306799.0 /TIER=ConsEnd /STK=0 /UG=Hs.306799 /UG_TITLE=Homo sapiens cDNA: FLJ21664 fis, clone COL08890 /DEF=Homo sapiens cDNA: FLJ21664 fis, clone COL08890.</t>
  </si>
  <si>
    <t>234206_at</t>
  </si>
  <si>
    <t>gb:AK024924.1 /DB_XREF=gi:10437341 /FEA=mRNA /CNT=1 /TID=Hs.306729.0 /TIER=ConsEnd /STK=0 /UG=Hs.306729 /UG_TITLE=Homo sapiens cDNA: FLJ21271 fis, clone COL01751 /DEF=Homo sapiens cDNA: FLJ21271 fis, clone COL01751.</t>
  </si>
  <si>
    <t>234207_at</t>
  </si>
  <si>
    <t>AK025017</t>
  </si>
  <si>
    <t>gb:AK025017.1 /DB_XREF=gi:10437451 /FEA=mRNA /CNT=1 /TID=Hs.306746.0 /TIER=ConsEnd /STK=0 /UG=Hs.306746 /UG_TITLE=Homo sapiens cDNA: FLJ21364 fis, clone COL02989 /DEF=Homo sapiens cDNA: FLJ21364 fis, clone COL02989.</t>
  </si>
  <si>
    <t>234208_at</t>
  </si>
  <si>
    <t>AK025252</t>
  </si>
  <si>
    <t>gb:AK025252.1 /DB_XREF=gi:10437725 /FEA=mRNA /CNT=1 /TID=Hs.306789.0 /TIER=ConsEnd /STK=0 /UG=Hs.306789 /UG_TITLE=Homo sapiens cDNA: FLJ21599 fis, clone COL07193 /DEF=Homo sapiens cDNA: FLJ21599 fis, clone COL07193.</t>
  </si>
  <si>
    <t>AC106801.1</t>
  </si>
  <si>
    <t>234209_at</t>
  </si>
  <si>
    <t>234210_x_at</t>
  </si>
  <si>
    <t>AK025051</t>
  </si>
  <si>
    <t>gb:AK025051.1 /DB_XREF=gi:10437489 /FEA=mRNA /CNT=1 /TID=Hs.306753.0 /TIER=ConsEnd /STK=0 /UG=Hs.306753 /UG_TITLE=Homo sapiens cDNA: FLJ21398 fis, clone COL03610 /DEF=Homo sapiens cDNA: FLJ21398 fis, clone COL03610.</t>
  </si>
  <si>
    <t>234211_at</t>
  </si>
  <si>
    <t>AK025089</t>
  </si>
  <si>
    <t>gb:AK025089.1 /DB_XREF=gi:10437534 /FEA=mRNA /CNT=1 /TID=Hs.306762.0 /TIER=ConsEnd /STK=0 /UG=Hs.306762 /UG_TITLE=Homo sapiens cDNA: FLJ21436 fis, clone COL04279 /DEF=Homo sapiens cDNA: FLJ21436 fis, clone COL04279.</t>
  </si>
  <si>
    <t>234212_at</t>
  </si>
  <si>
    <t>234213_at</t>
  </si>
  <si>
    <t>AK025055</t>
  </si>
  <si>
    <t>gb:AK025055.1 /DB_XREF=gi:10437493 /FEA=mRNA /CNT=1 /TID=Hs.306756.0 /TIER=ConsEnd /STK=0 /UG=Hs.306756 /UG_TITLE=Homo sapiens cDNA: FLJ21402 fis, clone COL03734 /DEF=Homo sapiens cDNA: FLJ21402 fis, clone COL03734.</t>
  </si>
  <si>
    <t>234214_at</t>
  </si>
  <si>
    <t>AK025002</t>
  </si>
  <si>
    <t>gb:AK025002.1 /DB_XREF=gi:10437435 /FEA=mRNA /CNT=1 /TID=Hs.306742.0 /TIER=ConsEnd /STK=0 /UG=Hs.306742 /UG_TITLE=Homo sapiens cDNA: FLJ21349 fis, clone COL02735 /DEF=Homo sapiens cDNA: FLJ21349 fis, clone COL02735.</t>
  </si>
  <si>
    <t>234215_at</t>
  </si>
  <si>
    <t>234216_at</t>
  </si>
  <si>
    <t>AK025061</t>
  </si>
  <si>
    <t>gb:AK025061.1 /DB_XREF=gi:10437500 /FEA=mRNA /CNT=1 /TID=Hs.306757.0 /TIER=ConsEnd /STK=0 /UG=Hs.306757 /UG_TITLE=Homo sapiens cDNA: FLJ21408 fis, clone COL03917 /DEF=Homo sapiens cDNA: FLJ21408 fis, clone COL03917.</t>
  </si>
  <si>
    <t>uncharacterized LOC400512</t>
  </si>
  <si>
    <t>FLJ21408</t>
  </si>
  <si>
    <t>400512</t>
  </si>
  <si>
    <t>NR_037184</t>
  </si>
  <si>
    <t>234217_at</t>
  </si>
  <si>
    <t>AK024935</t>
  </si>
  <si>
    <t>gb:AK024935.1 /DB_XREF=gi:10437356 /FEA=mRNA /CNT=2 /TID=Hs.306731.0 /TIER=ConsEnd /STK=0 /UG=Hs.306731 /UG_TITLE=Homo sapiens cDNA: FLJ21282 fis, clone COL01907 /DEF=Homo sapiens cDNA: FLJ21282 fis, clone COL01907.</t>
  </si>
  <si>
    <t>Homo sapiens cDNA: FLJ21282 fis, clone COL01907.</t>
  </si>
  <si>
    <t>AK024936</t>
  </si>
  <si>
    <t>234218_at</t>
  </si>
  <si>
    <t>AL359574</t>
  </si>
  <si>
    <t>gb:AL359574.1 /DB_XREF=gi:8655633 /FEA=mRNA /CNT=1 /TID=Hs.306510.0 /TIER=ConsEnd /STK=0 /UG=Hs.306510 /UG_TITLE=Homo sapiens mRNA; cDNA DKFZp547L223 (from clone DKFZp547L223) /DEF=Homo sapiens mRNA; cDNA DKFZp547L223 (from clone DKFZp547L223).</t>
  </si>
  <si>
    <t>234219_at</t>
  </si>
  <si>
    <t>AK024998</t>
  </si>
  <si>
    <t>gb:AK024998.1 /DB_XREF=gi:10437430 /FEA=mRNA /CNT=1 /TID=Hs.306740.0 /TIER=ConsEnd /STK=0 /UG=Hs.306740 /UG_TITLE=Homo sapiens cDNA: FLJ21345 fis, clone COL02694 /DEF=Homo sapiens cDNA: FLJ21345 fis, clone COL02694.</t>
  </si>
  <si>
    <t>uncharacterized LOC101928820</t>
  </si>
  <si>
    <t>LOC101928820</t>
  </si>
  <si>
    <t>101928820</t>
  </si>
  <si>
    <t>XR_241868 /// XR_250027 /// XR_252045</t>
  </si>
  <si>
    <t>234220_at</t>
  </si>
  <si>
    <t>AK024536</t>
  </si>
  <si>
    <t>gb:AK024536.1 /DB_XREF=gi:10436840 /FEA=mRNA /CNT=1 /TID=Hs.306685.0 /TIER=ConsEnd /STK=0 /UG=Hs.306685 /UG_TITLE=Homo sapiens cDNA: FLJ20883 fis, clone ADKA03209 /DEF=Homo sapiens cDNA: FLJ20883 fis, clone ADKA03209.</t>
  </si>
  <si>
    <t>234221_at</t>
  </si>
  <si>
    <t>AK024968</t>
  </si>
  <si>
    <t>gb:AK024968.1 /DB_XREF=gi:10437395 /FEA=mRNA /CNT=1 /TID=Hs.306736.0 /TIER=ConsEnd /STK=0 /UG=Hs.306736 /UG_TITLE=Homo sapiens cDNA: FLJ21315 fis, clone COL02249 /DEF=Homo sapiens cDNA: FLJ21315 fis, clone COL02249.</t>
  </si>
  <si>
    <t>234222_at</t>
  </si>
  <si>
    <t>AK024999</t>
  </si>
  <si>
    <t>gb:AK024999.1 /DB_XREF=gi:10437431 /FEA=mRNA /CNT=1 /TID=Hs.306741.0 /TIER=ConsEnd /STK=0 /UG=Hs.306741 /UG_TITLE=Homo sapiens cDNA: FLJ21346 fis, clone COL02705 /DEF=Homo sapiens cDNA: FLJ21346 fis, clone COL02705.</t>
  </si>
  <si>
    <t>234223_at</t>
  </si>
  <si>
    <t>AK024994</t>
  </si>
  <si>
    <t>gb:AK024994.1 /DB_XREF=gi:10437425 /FEA=mRNA /CNT=1 /TID=Hs.306738.0 /TIER=ConsEnd /STK=0 /UG=Hs.306738 /UG_TITLE=Homo sapiens cDNA: FLJ21341 fis, clone COL02653 /DEF=Homo sapiens cDNA: FLJ21341 fis, clone COL02653.</t>
  </si>
  <si>
    <t>234224_at</t>
  </si>
  <si>
    <t>AL137541</t>
  </si>
  <si>
    <t>gb:AL137541.1 /DB_XREF=gi:6808220 /FEA=mRNA /CNT=1 /TID=Hs.306471.0 /TIER=ConsEnd /STK=0 /UG=Hs.306471 /UG_TITLE=Homo sapiens mRNA; cDNA DKFZp434O0919 (from clone DKFZp434O0919) /DEF=Homo sapiens mRNA; cDNA DKFZp434O0919 (from clone DKFZp434O0919).</t>
  </si>
  <si>
    <t>234225_at</t>
  </si>
  <si>
    <t>U85977</t>
  </si>
  <si>
    <t>gb:U85977 /DB_XREF=gi:4099323 /FEA=DNA /CNT=1 /TID=Hs.247833.0 /TIER=ConsEnd /STK=0 /UG=Hs.247833 /UG_TITLE=Human ribosomal protein L12 pseudogene, partial cds /DEF=Human ribosomal protein L12 pseudogene, partial cds</t>
  </si>
  <si>
    <t>234226_at</t>
  </si>
  <si>
    <t>AF147788</t>
  </si>
  <si>
    <t>gb:AF147788 /DB_XREF=gi:6693700 /FEA=DNA /CNT=1 /TID=Hs.283922.0 /TIER=ConsEnd /STK=0 /UG=Hs.283922 /UG_TITLE=Homo sapiens melanopsin (MOP) gene, complete cds /DEF=Homo sapiens melanopsin (MOP) gene, complete cds</t>
  </si>
  <si>
    <t>opsin 4</t>
  </si>
  <si>
    <t>OPN4</t>
  </si>
  <si>
    <t>94233</t>
  </si>
  <si>
    <t>NM_001030015 /// NM_033282</t>
  </si>
  <si>
    <t>0007165 // signal transduction // inferred from electronic annotation /// 0007186 // G-protein coupled receptor signaling pathway // inferred from electronic annotation /// 0007601 // visual perception // inferred from electronic annotation /// 0007602 // phototransduction // inferred from direct assay /// 0009584 // detection of visible light // inferred from electronic annotation /// 0016056 // rhodopsin mediated signaling pathway // inferred from electronic annotation /// 0018298 // protein-chromophore linkage // inferred from electronic annotation /// 0042752 // regulation of circadian rhythm // inferred from sequence or structural similarity /// 0048511 // rhythmic process // inferred from electronic annotation /// 0050896 // response to stimulus // inferred from electronic annotation</t>
  </si>
  <si>
    <t>0004871 // signal transducer activity // inferred from electronic annotation /// 0004930 // G-protein coupled receptor activity // inferred from electronic annotation /// 0005502 // 11-cis retinal binding // inferred from direct assay /// 0008020 // G-protein coupled photoreceptor activity // inferred from direct assay /// 0009881 // photoreceptor activity // inferred from electronic annotation</t>
  </si>
  <si>
    <t>234227_at</t>
  </si>
  <si>
    <t>AK024819</t>
  </si>
  <si>
    <t>gb:AK024819.1 /DB_XREF=gi:10437219 /FEA=mRNA /CNT=1 /TID=Hs.306705.0 /TIER=ConsEnd /STK=0 /UG=Hs.306705 /UG_TITLE=Homo sapiens cDNA: FLJ21166 fis, clone CAS10851 /DEF=Homo sapiens cDNA: FLJ21166 fis, clone CAS10851.</t>
  </si>
  <si>
    <t>234228_at</t>
  </si>
  <si>
    <t>AK024558</t>
  </si>
  <si>
    <t>gb:AK024558.1 /DB_XREF=gi:10436867 /FEA=mRNA /CNT=1 /TID=Hs.306688.0 /TIER=ConsEnd /STK=0 /UG=Hs.306688 /UG_TITLE=Homo sapiens cDNA: FLJ20905 fis, clone ADSE00244 /DEF=Homo sapiens cDNA: FLJ20905 fis, clone ADSE00244.</t>
  </si>
  <si>
    <t>234229_at</t>
  </si>
  <si>
    <t>AK024567</t>
  </si>
  <si>
    <t>gb:AK024567.1 /DB_XREF=gi:10436877 /FEA=mRNA /CNT=1 /TID=Hs.306690.0 /TIER=ConsEnd /STK=0 /UG=Hs.306690 /UG_TITLE=Homo sapiens cDNA: FLJ20914 fis, clone ADSE00646 /DEF=Homo sapiens cDNA: FLJ20914 fis, clone ADSE00646.</t>
  </si>
  <si>
    <t>234230_at</t>
  </si>
  <si>
    <t>AK024523</t>
  </si>
  <si>
    <t>gb:AK024523.1 /DB_XREF=gi:10436824 /FEA=mRNA /CNT=1 /TID=Hs.306682.0 /TIER=ConsEnd /STK=0 /UG=Hs.306682 /UG_TITLE=Homo sapiens cDNA: FLJ20870 fis, clone ADKA02524 /DEF=Homo sapiens cDNA: FLJ20870 fis, clone ADKA02524.</t>
  </si>
  <si>
    <t>234231_at</t>
  </si>
  <si>
    <t>AF098666</t>
  </si>
  <si>
    <t>gb:AF098666.1 /DB_XREF=gi:3982609 /FEA=mRNA /CNT=1 /TID=Hs.306526.0 /TIER=ConsEnd /STK=0 /UG=Hs.306526 /UG_TITLE=Homo sapiens caspace pseudogene mRNA sequence /DEF=Homo sapiens caspace pseudogene mRNA sequence.</t>
  </si>
  <si>
    <t>caspase 16, apoptosis-related cysteine peptidase (putative)</t>
  </si>
  <si>
    <t>CASP16</t>
  </si>
  <si>
    <t>197350</t>
  </si>
  <si>
    <t>XM_003403459 /// XM_003960598</t>
  </si>
  <si>
    <t>0006508 // proteolysis // inferred from electronic annotation /// 0006915 // apoptotic process // inferred from electronic annotation /// 0008630 // intrinsic apoptotic signaling pathway in response to DNA damage // not recorded /// 0097192 // extrinsic apoptotic signaling pathway in absence of ligand // not recorded</t>
  </si>
  <si>
    <t>234232_at</t>
  </si>
  <si>
    <t>AK024577</t>
  </si>
  <si>
    <t>gb:AK024577.1 /DB_XREF=gi:10436889 /FEA=mRNA /CNT=1 /TID=Hs.306692.0 /TIER=ConsEnd /STK=0 /UG=Hs.306692 /UG_TITLE=Homo sapiens cDNA: FLJ20924 fis, clone ADSE00928 /DEF=Homo sapiens cDNA: FLJ20924 fis, clone ADSE00928.</t>
  </si>
  <si>
    <t>234233_s_at</t>
  </si>
  <si>
    <t>234234_at</t>
  </si>
  <si>
    <t>AK024736</t>
  </si>
  <si>
    <t>gb:AK024736.1 /DB_XREF=gi:10437100 /FEA=mRNA /CNT=1 /TID=Hs.306703.0 /TIER=ConsEnd /STK=0 /UG=Hs.306703 /UG_TITLE=Homo sapiens cDNA: FLJ21083 fis, clone CAS03150 /DEF=Homo sapiens cDNA: FLJ21083 fis, clone CAS03150.</t>
  </si>
  <si>
    <t>uncharacterized LOC101929705</t>
  </si>
  <si>
    <t>LOC101929705</t>
  </si>
  <si>
    <t>101929705</t>
  </si>
  <si>
    <t>XR_249999 /// XR_427950 /// XR_432024</t>
  </si>
  <si>
    <t>234235_at</t>
  </si>
  <si>
    <t>AL353946</t>
  </si>
  <si>
    <t>gb:AL353946.1 /DB_XREF=gi:7669986 /FEA=mRNA /CNT=1 /TID=Hs.306505.0 /TIER=ConsEnd /STK=0 /UG=Hs.306505 /UG_TITLE=Homo sapiens mRNA; cDNA DKFZp761I2114 (from clone DKFZp761I2114) /DEF=Homo sapiens mRNA; cDNA DKFZp761I2114 (from clone DKFZp761I2114).</t>
  </si>
  <si>
    <t>234236_at</t>
  </si>
  <si>
    <t>AL137611</t>
  </si>
  <si>
    <t>gb:AL137611.1 /DB_XREF=gi:6808361 /FEA=mRNA /CNT=1 /TID=Hs.306475.0 /TIER=ConsEnd /STK=0 /UG=Hs.306475 /UG_TITLE=Homo sapiens mRNA; cDNA DKFZp434L2011 (from clone DKFZp434L2011) /DEF=Homo sapiens mRNA; cDNA DKFZp434L2011 (from clone DKFZp434L2011).</t>
  </si>
  <si>
    <t>0006914 // autophagy // inferred from electronic annotation /// 0007275 // multicellular organismal development // inferred from electronic annotation /// 0007399 // nervous system development // inferred from electronic annotation /// 0008285 // negative regulation of cell proliferation // inferred from electronic annotation /// 0009790 // embryo development // inferred from electronic annotation /// 0021915 // neural tube development // inferred from electronic annotation /// 0030154 // cell differentiation // inferred from electronic annotation /// 0043524 // negative regulation of neuron apoptotic process // inferred from electronic annotation</t>
  </si>
  <si>
    <t>234237_s_at</t>
  </si>
  <si>
    <t>234238_at</t>
  </si>
  <si>
    <t>AK024583</t>
  </si>
  <si>
    <t>gb:AK024583.1 /DB_XREF=gi:10436895 /FEA=mRNA /CNT=1 /TID=Hs.306694.0 /TIER=ConsEnd /STK=0 /UG=Hs.306694 /UG_TITLE=Homo sapiens cDNA: FLJ20930 fis, clone ADSE01260 /DEF=Homo sapiens cDNA: FLJ20930 fis, clone ADSE01260.</t>
  </si>
  <si>
    <t>microtubule-associated protein 1 light chain 3 beta 2</t>
  </si>
  <si>
    <t>MAP1LC3B2</t>
  </si>
  <si>
    <t>643246</t>
  </si>
  <si>
    <t>NM_001085481</t>
  </si>
  <si>
    <t>0000407 // pre-autophagosomal structure // not recorded /// 0000421 // autophagic vacuole membrane // not recorded /// 0005737 // cytoplasm // inferred from electronic annotation /// 0005829 // cytosol // not recorded /// 0005856 // cytoskeleton // inferred from electronic annotation /// 0005874 // microtubule // inferred from electronic annotation /// 0012505 // endomembrane system // inferred from electronic annotation /// 0016020 // membrane // inferred from electronic annotation /// 0031410 // cytoplasmic vesicle // inferred from electronic annotation</t>
  </si>
  <si>
    <t>234239_at</t>
  </si>
  <si>
    <t>AK025321</t>
  </si>
  <si>
    <t>gb:AK025321.1 /DB_XREF=gi:10437813 /FEA=mRNA /CNT=2 /TID=Hs.306385.0 /TIER=ConsEnd /STK=0 /UG=Hs.306385 /UG_TITLE=Homo sapiens cDNA FLJ20145 fis, clone COL07868 /DEF=Homo sapiens cDNA: FLJ21668 fis, clone COL08982.</t>
  </si>
  <si>
    <t>234240_at</t>
  </si>
  <si>
    <t>AL049930</t>
  </si>
  <si>
    <t>gb:AL049930.1 /DB_XREF=gi:4884067 /FEA=mRNA /CNT=1 /TID=Hs.306303.0 /TIER=ConsEnd /STK=0 /UG=Hs.306303 /UG_TITLE=Homo sapiens mRNA; cDNA DKFZp564C1516 (from clone DKFZp564C1516) /DEF=Homo sapiens mRNA; cDNA DKFZp564C1516 (from clone DKFZp564C1516).</t>
  </si>
  <si>
    <t>234241_at</t>
  </si>
  <si>
    <t>AL390185</t>
  </si>
  <si>
    <t>gb:AL390185.1 /DB_XREF=gi:9368898 /FEA=mRNA /CNT=1 /TID=Hs.306524.0 /TIER=ConsEnd /STK=0 /UG=Hs.306524 /UG_TITLE=Homo sapiens mRNA; cDNA DKFZp547N096 (from clone DKFZp547N096) /DEF=Homo sapiens mRNA; cDNA DKFZp547N096 (from clone DKFZp547N096).</t>
  </si>
  <si>
    <t>234242_at</t>
  </si>
  <si>
    <t>AL157423</t>
  </si>
  <si>
    <t>gb:AL157423.1 /DB_XREF=gi:7018452 /FEA=mRNA /CNT=1 /TID=Hs.306478.0 /TIER=ConsEnd /STK=0 /UG=Hs.306478 /UG_TITLE=Homo sapiens mRNA; cDNA DKFZp761O0511 (from clone DKFZp761O0511) /DEF=Homo sapiens mRNA; cDNA DKFZp761O0511 (from clone DKFZp761O0511).</t>
  </si>
  <si>
    <t>234243_at</t>
  </si>
  <si>
    <t>AL359584</t>
  </si>
  <si>
    <t>gb:AL359584.1 /DB_XREF=gi:8655644 /FEA=mRNA /CNT=1 /TID=Hs.306513.0 /TIER=ConsEnd /STK=0 /UG=Hs.306513 /UG_TITLE=Homo sapiens mRNA; cDNA DKFZp547P074 (from clone DKFZp547P074) /DEF=Homo sapiens mRNA; cDNA DKFZp547P074 (from clone DKFZp547P074).</t>
  </si>
  <si>
    <t>234244_at</t>
  </si>
  <si>
    <t>234245_at</t>
  </si>
  <si>
    <t>AL162055</t>
  </si>
  <si>
    <t>gb:AL162055.1 /DB_XREF=gi:7328102 /FEA=mRNA /CNT=1 /TID=Hs.306495.0 /TIER=ConsEnd /STK=0 /UG=Hs.306495 /UG_TITLE=Homo sapiens mRNA; cDNA DKFZp761M2223 (from clone DKFZp761M2223) /DEF=Homo sapiens mRNA; cDNA DKFZp761M2223 (from clone DKFZp761M2223).</t>
  </si>
  <si>
    <t>234246_at</t>
  </si>
  <si>
    <t>234247_at</t>
  </si>
  <si>
    <t>AL157463</t>
  </si>
  <si>
    <t>gb:AL157463.1 /DB_XREF=gi:7018478 /FEA=mRNA /CNT=1 /TID=Hs.306485.0 /TIER=ConsEnd /STK=0 /UG=Hs.306485 /UG_TITLE=Homo sapiens mRNA; cDNA DKFZp761D1723 (from clone DKFZp761D1723) /DEF=Homo sapiens mRNA; cDNA DKFZp761D1723 (from clone DKFZp761D1723).</t>
  </si>
  <si>
    <t>234248_at</t>
  </si>
  <si>
    <t>234249_at</t>
  </si>
  <si>
    <t>AL157467</t>
  </si>
  <si>
    <t>gb:AL157467.1 /DB_XREF=gi:7018483 /FEA=mRNA /CNT=1 /TID=Hs.306486.0 /TIER=ConsEnd /STK=0 /UG=Hs.306486 /UG_TITLE=Homo sapiens mRNA; cDNA DKFZp761E0923 (from clone DKFZp761E0923) /DEF=Homo sapiens mRNA; cDNA DKFZp761E0923 (from clone DKFZp761E0923).</t>
  </si>
  <si>
    <t>234250_at</t>
  </si>
  <si>
    <t>AK000417</t>
  </si>
  <si>
    <t>gb:AK000417.1 /DB_XREF=gi:7020490 /FEA=mRNA /CNT=1 /TID=Hs.306395.0 /TIER=ConsEnd /STK=0 /UG=Hs.306395 /UG_TITLE=Homo sapiens cDNA FLJ20410 fis, clone KAT01922 /DEF=Homo sapiens cDNA FLJ20410 fis, clone KAT01922.</t>
  </si>
  <si>
    <t>uncharacterized LOC100506405</t>
  </si>
  <si>
    <t>LOC100506405</t>
  </si>
  <si>
    <t>100506405</t>
  </si>
  <si>
    <t>XR_108393 /// XR_112294 /// XR_171279</t>
  </si>
  <si>
    <t>234251_at</t>
  </si>
  <si>
    <t>234252_at</t>
  </si>
  <si>
    <t>AK000853</t>
  </si>
  <si>
    <t>gb:AK000853.1 /DB_XREF=gi:7021175 /FEA=mRNA /CNT=1 /TID=Hs.306411.0 /TIER=ConsEnd /STK=0 /UG=Hs.306411 /UG_TITLE=Homo sapiens cDNA FLJ20846 fis, clone ADKA01802 /DEF=Homo sapiens cDNA FLJ20846 fis, clone ADKA01802.</t>
  </si>
  <si>
    <t>234253_at</t>
  </si>
  <si>
    <t>gb:AJ242956 /DB_XREF=gi:5042220 /FEA=DNA_1 /CNT=1 /TID=Hs.247863.0 /TIER=ConsEnd /STK=0 /UG=Hs.247863 /UG_TITLE=Homo sapiens partial N-myc (exon 3), HPV45 L2, HPV45 L1, HPV45 E6, HPV45 E7 and HPV45 E1 genes isolated from IC4 cervical carcinoma cell line /DEF=Homo sapiens partial N-myc (exon 3), HPV45 L2, HPV45 L1, HPV45 E6, HPV45 E7 and HPV45 E1 genes isolated from IC4 cervical carcinoma cell line</t>
  </si>
  <si>
    <t>234254_at</t>
  </si>
  <si>
    <t>AJ224081</t>
  </si>
  <si>
    <t>gb:AJ224081 /DB_XREF=gi:2853158 /FEA=DNA /CNT=1 /TID=Hs.129716.0 /TIER=ConsEnd /STK=0 /UG=Hs.129716 /UG_TITLE=Homo sapiens rpL7a pseudogene, clone 34 /DEF=Homo sapiens rpL7a pseudogene, clone 34</t>
  </si>
  <si>
    <t>RP11-613M5.1</t>
  </si>
  <si>
    <t>234255_at</t>
  </si>
  <si>
    <t>AL122039</t>
  </si>
  <si>
    <t>gb:AL122039.1 /DB_XREF=gi:6093228 /FEA=mRNA /CNT=1 /TID=Hs.306439.0 /TIER=ConsEnd /STK=0 /UG=Hs.306439 /UG_TITLE=Homo sapiens mRNA; cDNA DKFZp434E0572 (from clone DKFZp434E0572) /DEF=Homo sapiens mRNA; cDNA DKFZp434E0572 (from clone DKFZp434E0572).</t>
  </si>
  <si>
    <t>234256_at</t>
  </si>
  <si>
    <t>AF284337</t>
  </si>
  <si>
    <t>gb:AF284337 /DB_XREF=gi:10185823 /FEA=DNA /CNT=1 /TID=Hs.287796.0 /TIER=ConsEnd /STK=0 /UG=Hs.287796 /UG_TITLE=Homo sapiens SEBOX (SEBOX) gene, complete cds /DEF=Homo sapiens SEBOX (SEBOX) gene, complete cds</t>
  </si>
  <si>
    <t>234257_at</t>
  </si>
  <si>
    <t>AL137468</t>
  </si>
  <si>
    <t>gb:AL137468.1 /DB_XREF=gi:6808075 /FEA=mRNA /CNT=1 /TID=Hs.306462.0 /TIER=ConsEnd /STK=0 /UG=Hs.306462 /UG_TITLE=Homo sapiens mRNA; cDNA DKFZp434O0422 (from clone DKFZp434O0422) /DEF=Homo sapiens mRNA; cDNA DKFZp434O0422 (from clone DKFZp434O0422).</t>
  </si>
  <si>
    <t>0008284 // positive regulation of cell proliferation // inferred from electronic annotation /// 0016477 // cell migration // inferred from electronic annotation /// 0035556 // intracellular signal transduction // inferred from electronic annotation /// 0048286 // lung alveolus development // inferred from electronic annotation</t>
  </si>
  <si>
    <t>234258_at</t>
  </si>
  <si>
    <t>AL137331</t>
  </si>
  <si>
    <t>gb:AL137331.1 /DB_XREF=gi:6807823 /FEA=mRNA /CNT=1 /TID=Hs.306451.0 /TIER=ConsEnd /STK=0 /UG=Hs.306451 /UG_TITLE=Homo sapiens mRNA; cDNA DKFZp434F0472 (from clone DKFZp434F0472) /DEF=Homo sapiens mRNA; cDNA DKFZp434F0472 (from clone DKFZp434F0472).</t>
  </si>
  <si>
    <t>234259_at</t>
  </si>
  <si>
    <t>AK000795</t>
  </si>
  <si>
    <t>gb:AK000795.1 /DB_XREF=gi:7021098 /FEA=mRNA /CNT=1 /TID=Hs.306406.0 /TIER=ConsEnd /STK=0 /UG=Hs.306406 /UG_TITLE=Homo sapiens cDNA FLJ20788 fis, clone COL02074 /DEF=Homo sapiens cDNA FLJ20788 fis, clone COL02074.</t>
  </si>
  <si>
    <t>234260_at</t>
  </si>
  <si>
    <t>234261_at</t>
  </si>
  <si>
    <t>AL137313</t>
  </si>
  <si>
    <t>gb:AL137313.1 /DB_XREF=gi:6807798 /FEA=mRNA /CNT=1 /TID=Hs.306449.0 /TIER=ConsEnd /STK=0 /UG=Hs.306449 /UG_TITLE=Homo sapiens mRNA; cDNA DKFZp761M10121 (from clone DKFZp761M10121) /DEF=Homo sapiens mRNA; cDNA DKFZp761M10121 (from clone DKFZp761M10121).</t>
  </si>
  <si>
    <t>234262_at</t>
  </si>
  <si>
    <t>AK000792</t>
  </si>
  <si>
    <t>gb:AK000792.1 /DB_XREF=gi:7021095 /FEA=mRNA /CNT=1 /TID=Hs.306405.0 /TIER=ConsEnd /STK=0 /UG=Hs.306405 /UG_TITLE=Homo sapiens cDNA FLJ20785 fis, clone COL02504 /DEF=Homo sapiens cDNA FLJ20785 fis, clone COL02504.</t>
  </si>
  <si>
    <t>234263_at</t>
  </si>
  <si>
    <t>AK000115</t>
  </si>
  <si>
    <t>gb:AK000115.1 /DB_XREF=gi:7019992 /FEA=mRNA /CNT=1 /TID=Hs.306381.0 /TIER=ConsEnd /STK=0 /UG=Hs.306381 /UG_TITLE=Homo sapiens cDNA FLJ20108 fis, clone COL05052 /DEF=Homo sapiens cDNA FLJ20108 fis, clone COL05052.</t>
  </si>
  <si>
    <t>234264_at</t>
  </si>
  <si>
    <t>AJ001863</t>
  </si>
  <si>
    <t>gb:AJ001863.1 /DB_XREF=gi:2969898 /FEA=mRNA /CNT=1 /TID=Hs.302734.0 /TIER=ConsEnd /STK=0 /UG=Hs.302734 /UG_TITLE=Homo Sapiens mRNA partial cDNA sequence from cDNA selection, DCR1-8.0 /DEF=Homo Sapiens mRNA partial cDNA sequence from cDNA selection, DCR1-8.0.</t>
  </si>
  <si>
    <t>234265_at</t>
  </si>
  <si>
    <t>AF211968</t>
  </si>
  <si>
    <t>gb:AF211968.1 /DB_XREF=gi:9885298 /FEA=mRNA /CNT=1 /TID=Hs.306229.0 /TIER=ConsEnd /STK=0 /UG=Hs.306229 /LL=79164 /UG_GENE=LENG3 /UG_TITLE=leukocyte receptor cluster (LRC) encoded novel gene 3 /DEF=Homo sapiens LENG3 mRNA, partial sequence.</t>
  </si>
  <si>
    <t>234266_at</t>
  </si>
  <si>
    <t>AL050063</t>
  </si>
  <si>
    <t>gb:AL050063.1 /DB_XREF=gi:4884293 /FEA=mRNA /CNT=1 /TID=Hs.306311.0 /TIER=ConsEnd /STK=0 /UG=Hs.306311 /UG_TITLE=Homo sapiens mRNA; cDNA DKFZp566K203 (from clone DKFZp566K203) /DEF=Homo sapiens mRNA; cDNA DKFZp566K203 (from clone DKFZp566K203).</t>
  </si>
  <si>
    <t>234267_at</t>
  </si>
  <si>
    <t>AL117529</t>
  </si>
  <si>
    <t>gb:AL117529.1 /DB_XREF=gi:5912055 /FEA=mRNA /CNT=1 /TID=Hs.306351.0 /TIER=ConsEnd /STK=0 /UG=Hs.306351 /UG_TITLE=Homo sapiens mRNA; cDNA DKFZp434B122 (from clone DKFZp434B122) /DEF=Homo sapiens mRNA; cDNA DKFZp434B122 (from clone DKFZp434B122).</t>
  </si>
  <si>
    <t>234268_at</t>
  </si>
  <si>
    <t>AK000182</t>
  </si>
  <si>
    <t>gb:AK000182.1 /DB_XREF=gi:7020100 /FEA=mRNA /CNT=1 /TID=Hs.306388.0 /TIER=ConsEnd /STK=0 /UG=Hs.306388 /UG_TITLE=Homo sapiens cDNA FLJ20175 fis, clone COL09869 /DEF=Homo sapiens cDNA FLJ20175 fis, clone COL09869.</t>
  </si>
  <si>
    <t>0006810 // transport // inferred from electronic annotation /// 0055085 // transmembrane transport // traceable author statement</t>
  </si>
  <si>
    <t>234269_at</t>
  </si>
  <si>
    <t>AK000019</t>
  </si>
  <si>
    <t>gb:AK000019.1 /DB_XREF=gi:7019830 /FEA=mRNA /CNT=1 /TID=Hs.306375.0 /TIER=ConsEnd /STK=0 /UG=Hs.306375 /UG_TITLE=Homo sapiens cDNA FLJ20012 fis, clone ADKA03438 /DEF=Homo sapiens cDNA FLJ20012 fis, clone ADKA03438.</t>
  </si>
  <si>
    <t>234270_at</t>
  </si>
  <si>
    <t>AL117486</t>
  </si>
  <si>
    <t>gb:AL117486.1 /DB_XREF=gi:5911970 /FEA=mRNA /CNT=1 /TID=Hs.306345.0 /TIER=ConsEnd /STK=0 /UG=Hs.306345 /UG_TITLE=Homo sapiens mRNA; cDNA DKFZp434K211 (from clone DKFZp434K211) /DEF=Homo sapiens mRNA; cDNA DKFZp434K211 (from clone DKFZp434K211).</t>
  </si>
  <si>
    <t>234271_at</t>
  </si>
  <si>
    <t>AK000063</t>
  </si>
  <si>
    <t>gb:AK000063.1 /DB_XREF=gi:7019906 /FEA=mRNA /CNT=1 /TID=Hs.306376.0 /TIER=ConsEnd /STK=0 /UG=Hs.306376 /UG_TITLE=Homo sapiens cDNA FLJ20056 fis, clone COL01180 /DEF=Homo sapiens cDNA FLJ20056 fis, clone COL01180.</t>
  </si>
  <si>
    <t>otopetrin 2</t>
  </si>
  <si>
    <t>OTOP2</t>
  </si>
  <si>
    <t>92736</t>
  </si>
  <si>
    <t>NM_178160</t>
  </si>
  <si>
    <t>234272_at</t>
  </si>
  <si>
    <t>gb:AL117529.1 /DB_XREF=gi:5912055 /FEA=mRNA /CNT=1 /TID=Hs.306351.0 /TIER=ConsEnd /STK=1 /UG=Hs.306351 /UG_TITLE=Homo sapiens mRNA; cDNA DKFZp434B122 (from clone DKFZp434B122) /DEF=Homo sapiens mRNA; cDNA DKFZp434B122 (from clone DKFZp434B122).</t>
  </si>
  <si>
    <t>uncharacterized LOC100653005</t>
  </si>
  <si>
    <t>LOC100653005</t>
  </si>
  <si>
    <t>100653005</t>
  </si>
  <si>
    <t>XR_132518 /// XR_159460 /// XR_171567</t>
  </si>
  <si>
    <t>234273_at</t>
  </si>
  <si>
    <t>AL117488</t>
  </si>
  <si>
    <t>gb:AL117488.1 /DB_XREF=gi:5911973 /FEA=mRNA /CNT=1 /TID=Hs.306346.0 /TIER=ConsEnd /STK=0 /UG=Hs.306346 /UG_TITLE=Homo sapiens mRNA; cDNA DKFZp434M031 (from clone DKFZp434M031) /DEF=Homo sapiens mRNA; cDNA DKFZp434M031 (from clone DKFZp434M031).</t>
  </si>
  <si>
    <t>234274_at</t>
  </si>
  <si>
    <t>gb:AL117488.1 /DB_XREF=gi:5911973 /FEA=mRNA /CNT=1 /TID=Hs.306346.0 /TIER=ConsEnd /STK=1 /UG=Hs.306346 /UG_TITLE=Homo sapiens mRNA; cDNA DKFZp434M031 (from clone DKFZp434M031) /DEF=Homo sapiens mRNA; cDNA DKFZp434M031 (from clone DKFZp434M031).</t>
  </si>
  <si>
    <t>234275_at</t>
  </si>
  <si>
    <t>AL050116</t>
  </si>
  <si>
    <t>gb:AL050116.1 /DB_XREF=gi:4884327 /FEA=mRNA /CNT=1 /TID=Hs.306314.0 /TIER=ConsEnd /STK=0 /UG=Hs.306314 /UG_TITLE=Homo sapiens mRNA; cDNA DKFZp586A131 (from clone DKFZp586A131) /DEF=Homo sapiens mRNA; cDNA DKFZp586A131 (from clone DKFZp586A131).</t>
  </si>
  <si>
    <t>234276_at</t>
  </si>
  <si>
    <t>AL050124</t>
  </si>
  <si>
    <t>gb:AL050124.1 /DB_XREF=gi:4884332 /FEA=mRNA /CNT=1 /TID=Hs.306315.0 /TIER=ConsEnd /STK=0 /UG=Hs.306315 /UG_TITLE=Homo sapiens mRNA; cDNA DKFZp586E151 (from clone DKFZp586E151) /DEF=Homo sapiens mRNA; cDNA DKFZp586E151 (from clone DKFZp586E151).</t>
  </si>
  <si>
    <t>234277_at</t>
  </si>
  <si>
    <t>AL110230</t>
  </si>
  <si>
    <t>gb:AL110230.1 /DB_XREF=gi:5817169 /FEA=mRNA /CNT=1 /TID=Hs.306340.0 /TIER=ConsEnd /STK=0 /UG=Hs.306340 /UG_TITLE=Homo sapiens mRNA; cDNA DKFZp564A0769 (from clone DKFZp564A0769) /DEF=Homo sapiens mRNA; cDNA DKFZp564A0769 (from clone DKFZp564A0769).</t>
  </si>
  <si>
    <t>234278_at</t>
  </si>
  <si>
    <t>234279_at</t>
  </si>
  <si>
    <t>AL117453</t>
  </si>
  <si>
    <t>gb:AL117453.1 /DB_XREF=gi:5911904 /FEA=mRNA /CNT=1 /TID=Hs.306343.0 /TIER=ConsEnd /STK=0 /UG=Hs.306343 /UG_TITLE=Homo sapiens mRNA; cDNA DKFZp586G1917 (from clone DKFZp586G1917) /DEF=Homo sapiens mRNA; cDNA DKFZp586G1917 (from clone DKFZp586G1917).</t>
  </si>
  <si>
    <t>tumor necrosis factor, alpha-induced protein 8-like 3</t>
  </si>
  <si>
    <t>TNFAIP8L3</t>
  </si>
  <si>
    <t>388121</t>
  </si>
  <si>
    <t>NM_207381 /// XM_005254367 /// XM_006720500</t>
  </si>
  <si>
    <t>234280_at</t>
  </si>
  <si>
    <t>D30715</t>
  </si>
  <si>
    <t>gb:D30715 /DB_XREF=gi:2225918 /FEA=DNA /CNT=1 /TID=Hs.306333.0 /TIER=ConsEnd /STK=0 /UG=Hs.306333 /UG_TITLE=Human PAP (pancreatitis-associated protein) gene, 5-flanking region /DEF=Human PAP (pancreatitis-associated protein) gene, 5-flanking region</t>
  </si>
  <si>
    <t>234281_at</t>
  </si>
  <si>
    <t>gb:AL137798 /DB_XREF=gi:9187169 /FEA=DNA_1 /CNT=1 /TID=Hs.302115.0 /TIER=ConsEnd /STK=0 /UG=Hs.302115 /UG_TITLE=Human DNA sequence from clone RP5-1182A14 on chromosome 1 Contains part of a gene similar to rat Espin, a pseudogene similar to KIAA0454, a gene similar to MST1 (macrophage stimulating 1 (hepatocyte growth factor-like)), a pseudogene similar to KIAA0445, two isoforms of a novel gene (isoform 2 is the gene for KIAA1245 protein), ESTs, STSs, GSSs and CpG islands /DEF=Human DNA sequence from clone RP5-1182A14 on chromosome 1 Contains part of a gene similar to rat Espin, a pseudogene similar to KIAA0454, a gene similar to MST1 (macrophage stimulating 1 (hepatocyte growth factor-like)), a pseudogene similar to KI...</t>
  </si>
  <si>
    <t>espin /// espin pseudogene</t>
  </si>
  <si>
    <t>ESPN /// ESPNP</t>
  </si>
  <si>
    <t>83715 /// 284729</t>
  </si>
  <si>
    <t>NM_031475 /// NR_026567 /// XM_005263501</t>
  </si>
  <si>
    <t>234282_at</t>
  </si>
  <si>
    <t>AL050200</t>
  </si>
  <si>
    <t>gb:AL050200.1 /DB_XREF=gi:4884439 /FEA=mRNA /CNT=1 /TID=Hs.306318.0 /TIER=ConsEnd /STK=0 /UG=Hs.306318 /UG_TITLE=Homo sapiens mRNA; cDNA DKFZp586E1423 (from clone DKFZp586E1423) /DEF=Homo sapiens mRNA; cDNA DKFZp586E1423 (from clone DKFZp586E1423).</t>
  </si>
  <si>
    <t>234283_at</t>
  </si>
  <si>
    <t>AL110165</t>
  </si>
  <si>
    <t>gb:AL110165.1 /DB_XREF=gi:5817070 /FEA=mRNA /CNT=1 /TID=Hs.306336.0 /TIER=ConsEnd /STK=0 /UG=Hs.306336 /UG_TITLE=Homo sapiens mRNA; cDNA DKFZp586J1824 (from clone DKFZp586J1824) /DEF=Homo sapiens mRNA; cDNA DKFZp586J1824 (from clone DKFZp586J1824).</t>
  </si>
  <si>
    <t>234284_at</t>
  </si>
  <si>
    <t>AF188179</t>
  </si>
  <si>
    <t>gb:AF188179 /DB_XREF=gi:6164866 /FEA=DNA /CNT=1 /TID=Hs.283961.0 /TIER=ConsEnd /STK=0 /UG=Hs.283961 /UG_TITLE=Homo sapiens G-protein gamma 8 subunit (GNG8) gene, complete cds /DEF=Homo sapiens G-protein gamma 8 subunit (GNG8) gene, complete cds</t>
  </si>
  <si>
    <t>guanine nucleotide binding protein (G protein), gamma 8</t>
  </si>
  <si>
    <t>GNG8</t>
  </si>
  <si>
    <t>94235</t>
  </si>
  <si>
    <t>NM_033258</t>
  </si>
  <si>
    <t>0006112 // energy reserve metabolic process // traceable author statement /// 0006184 // GTP catabolic process // non-traceable author statement /// 0007165 // signal transduction // inferred from electronic annotation /// 0007186 // G-protein coupled receptor signaling pathway // non-traceable author statement /// 0007268 // synaptic transmission // traceable author statement /// 0007399 // nervous system development // inferred from electronic annotation /// 0044281 // small molecule metabolic process // traceable author statement /// 0071377 // cellular response to glucagon stimulus // traceable author statement</t>
  </si>
  <si>
    <t>0005576 // extracellular region // non-traceable author statement /// 0005834 // heterotrimeric G-protein complex // inferred from electronic annotation /// 0005886 // plasma membrane // traceable author statement /// 0016020 // membrane // inferred from electronic annotation</t>
  </si>
  <si>
    <t>0003924 // GTPase activity // non-traceable author statement /// 0004871 // signal transducer activity // non-traceable author statement /// 0005515 // protein binding // inferred from physical interaction</t>
  </si>
  <si>
    <t>234285_at</t>
  </si>
  <si>
    <t>AL021366</t>
  </si>
  <si>
    <t>gb:AL021366 /DB_XREF=gi:3169115 /FEA=DNA_1 /CNT=1 /TID=Hs.302006.0 /TIER=ConsEnd /STK=0 /UG=Hs.302006 /LL=8831 /UG_GENE=SYNGAP1 /UG_TITLE=synaptic Ras GTPase activating protein 1 (homolog of rat) /DEF=Homo sapiens DNA sequence from cosmid ICK0721Q on chromosome 6. Contains a 60S Ribosomal Protein L35A LIKE pseudogene, a gene coding for a 60S Ribosomal Protein L12 LIKE protein in an intron of the HSET gene coding for a Kinesin related protein, t...</t>
  </si>
  <si>
    <t>234286_at</t>
  </si>
  <si>
    <t>234287_at</t>
  </si>
  <si>
    <t>234288_at</t>
  </si>
  <si>
    <t>AL137390</t>
  </si>
  <si>
    <t>gb:AL137390.1 /DB_XREF=gi:6807921 /FEA=mRNA /CNT=1 /TID=Hs.116324.0 /TIER=ConsEnd /STK=0 /UG=Hs.116324 /UG_TITLE=Homo sapiens mRNA; cDNA DKFZp434P0626 (from clone DKFZp434P0626) /DEF=Homo sapiens mRNA; cDNA DKFZp434P0626 (from clone DKFZp434P0626).</t>
  </si>
  <si>
    <t>uncharacterized LOC101929628</t>
  </si>
  <si>
    <t>LOC101929628</t>
  </si>
  <si>
    <t>101929628</t>
  </si>
  <si>
    <t>XR_426316 /// XR_426317 /// XR_426318 /// XR_426319 /// XR_426320 /// XR_428350 /// XR_428351 /// XR_428352 /// XR_428353 /// XR_428354 /// XR_432309 /// XR_432310 /// XR_432311 /// XR_432312 /// XR_432313</t>
  </si>
  <si>
    <t>234289_x_at</t>
  </si>
  <si>
    <t>X68994</t>
  </si>
  <si>
    <t>gb:X68994 /DB_XREF=gi:396171 /FEA=DNA /CNT=1 /TID=Hs.102125.0 /TIER=ConsEnd /STK=0 /UG=Hs.102125 /UG_TITLE=H.sapiens CREB gene, exon Y /DEF=H.sapiens CREB gene, exon Y</t>
  </si>
  <si>
    <t>234290_x_at</t>
  </si>
  <si>
    <t>BC000676</t>
  </si>
  <si>
    <t>gb:BC000676.1 /DB_XREF=gi:12653780 /FEA=mRNA /CNT=1 /TID=Hs.115412.3 /TIER=ConsEnd /STK=0 /UG=Hs.115412 /LL=79784 /UG_GENE=FLJ13881 /DEF=Homo sapiens, clone IMAGE:3349352, mRNA, partial cds. /PROD=Unknown (protein for IMAGE:3349352)</t>
  </si>
  <si>
    <t>234291_s_at</t>
  </si>
  <si>
    <t>AL389979</t>
  </si>
  <si>
    <t>gb:AL389979.1 /DB_XREF=gi:9367870 /FEA=mRNA /CNT=1 /TID=Hs.107854.2 /TIER=ConsEnd /STK=0 /UG=Hs.107854 /LL=54716 /UG_GENE=XT3 /DEF=Homo sapiens mRNA full length insert cDNA clone EUROIMAGE 2005228. /PROD=XT3 orphan transporter</t>
  </si>
  <si>
    <t>234292_s_at</t>
  </si>
  <si>
    <t>AK022800</t>
  </si>
  <si>
    <t>gb:AK022800.1 /DB_XREF=gi:10434410 /FEA=mRNA /CNT=1 /TID=Hs.1148.1 /TIER=ConsEnd /STK=0 /UG=Hs.1148 /LL=55888 /UG_GENE=ZFP /UG_TITLE=zinc finger protein /DEF=Homo sapiens cDNA FLJ12738 fis, clone NT2RP2000420, moderately similar to ZINC FINGER PROTEIN 165.</t>
  </si>
  <si>
    <t>234293_x_at</t>
  </si>
  <si>
    <t>X16660</t>
  </si>
  <si>
    <t>gb:X16660 /DB_XREF=gi:3256208 /FEA=DNA_2 /CNT=1 /TID=Hs.119007.1 /TIER=ConsEnd /STK=0 /UG=Hs.119007 /LL=5867 /UG_GENE=RAB4 /UG_TITLE=RAB4, member RAS oncogene family /DEF=Human HTLV-I related endogenous retroviral sequence (HRES-11)</t>
  </si>
  <si>
    <t>RP5-1061H20.3</t>
  </si>
  <si>
    <t>234294_x_at</t>
  </si>
  <si>
    <t>AL390164</t>
  </si>
  <si>
    <t>gb:AL390164.1 /DB_XREF=gi:9368856 /GEN=DKFZp547D147 /FEA=mRNA /CNT=1 /TID=Hs.118964.2 /TIER=ConsEnd /STK=1 /UG=Hs.118964 /LL=54815 /DEF=Homo sapiens mRNA; cDNA DKFZp547D147 (from clone DKFZp547D147). /PROD=hypothetical protein</t>
  </si>
  <si>
    <t>234295_at</t>
  </si>
  <si>
    <t>AK000116</t>
  </si>
  <si>
    <t>gb:AK000116.1 /DB_XREF=gi:7019993 /FEA=mRNA /CNT=1 /TID=Hs.118194.1 /TIER=ConsEnd /STK=0 /UG=Hs.118194 /LL=51163 /UG_GENE=LOC51163 /UG_TITLE=RNA lariat debranching enzyme /DEF=Homo sapiens cDNA FLJ20109 fis, clone COL05067.</t>
  </si>
  <si>
    <t>234296_s_at</t>
  </si>
  <si>
    <t>gb:AL139109 /DB_XREF=gi:10045311 /FEA=DNA_2 /CNT=1 /TID=Hs.121776.0 /TIER=ConsEnd /STK=0 /UG=Hs.121776 /UG_TITLE=Human DNA sequence from clone RP11-291O7 on chromosome X. Contains ESTs, STSs, GSSs and a CpG island. Contains a 40S ribosomal protein 26 (RPS26) pseudogene, the 3 part of a novel gene and the 3 part of the DLG3 (KIAA1232) gene for discs, large Drosophila homolog 3 (neuroendocrine-dlg) /DEF=Human DNA sequence from clone RP11-291O7 on chromosome X. Contains ESTs, STSs, GSSs and a CpG island. Contains a 40S ribosomal protein 26 (RPS26) pseudogene, the 3 part of a novel gene and the 3 part of the DLG3 (KIAA1232) gene for discs, large ...</t>
  </si>
  <si>
    <t>234297_at</t>
  </si>
  <si>
    <t>AL359941</t>
  </si>
  <si>
    <t>gb:AL359941.1 /DB_XREF=gi:8977898 /FEA=mRNA /CNT=1 /TID=Hs.120907.0 /TIER=ConsEnd /STK=0 /UG=Hs.120907 /UG_TITLE=Homo sapiens mRNA; cDNA DKFZp547D135 (from clone DKFZp547D135) /DEF=Homo sapiens mRNA; cDNA DKFZp547D135 (from clone DKFZp547D135).</t>
  </si>
  <si>
    <t>regulator of G-protein signaling 8 /// succinate dehydrogenase complex, subunit A, flavoprotein pseudogene 3</t>
  </si>
  <si>
    <t>RGS8 /// SDHAP3</t>
  </si>
  <si>
    <t>85397 /// 728609</t>
  </si>
  <si>
    <t>NM_001102450 /// NM_033345 /// NR_003263 /// XM_005245555 /// XM_006711597</t>
  </si>
  <si>
    <t>0009968 // negative regulation of signal transduction // inferred from electronic annotation /// 0038032 // termination of G-protein coupled receptor signaling pathway // inferred from electronic annotation /// 0043547 // positive regulation of GTPase activity // not recorded /// 0055114 // oxidation-reduction process // inferred from electronic annotation</t>
  </si>
  <si>
    <t>0005096 // GTPase activator activity // not recorded /// 0016491 // oxidoreductase activity // inferred from electronic annotation</t>
  </si>
  <si>
    <t>234298_at</t>
  </si>
  <si>
    <t>gb:AJ242956 /DB_XREF=gi:5042220 /FEA=DNA_2 /CNT=1 /TID=Hs.247864.0 /TIER=ConsEnd /STK=0 /UG=Hs.247864 /UG_TITLE=Homo sapiens partial N-myc (exon 3), HPV45 L2, HPV45 L1, HPV45 E6, HPV45 E7 and HPV45 E1 genes isolated from IC4 cervical carcinoma cell line /DEF=Homo sapiens partial N-myc (exon 3), HPV45 L2, HPV45 L1, HPV45 E6, HPV45 E7 and HPV45 E1 genes isolated from IC4 cervical carcinoma cell line</t>
  </si>
  <si>
    <t>234299_s_at</t>
  </si>
  <si>
    <t>AK027054</t>
  </si>
  <si>
    <t>gb:AK027054.1 /DB_XREF=gi:10440075 /FEA=mRNA /CNT=1 /TID=Hs.12772.1 /TIER=ConsEnd /STK=0 /UG=Hs.12772 /LL=57681 /UG_GENE=KIAA1565 /UG_TITLE=KIAA1565 protein /DEF=Homo sapiens cDNA: FLJ23401 fis, clone HEP18813.</t>
  </si>
  <si>
    <t>234300_s_at</t>
  </si>
  <si>
    <t>AF226995</t>
  </si>
  <si>
    <t>gb:AF226995.1 /DB_XREF=gi:13506754 /FEA=mRNA /CNT=1 /TID=Hs.14794.2 /TIER=ConsEnd /STK=0 /UG=Hs.14794 /LL=57588 /UG_GENE=KIAA1431 /DEF=Homo sapiens kruppel-like zinc finger factor X6 mRNA, partial cds. /PROD=kruppel-like zinc finger factor X6</t>
  </si>
  <si>
    <t>234301_s_at</t>
  </si>
  <si>
    <t>AL122086</t>
  </si>
  <si>
    <t>gb:AL122086.1 /DB_XREF=gi:6102895 /GEN=DKFZp434L1072 /FEA=mRNA /CNT=1 /TID=Hs.12598.3 /TIER=ConsEnd /STK=0 /UG=Hs.12598 /LL=26230 /DEF=Homo sapiens mRNA; cDNA DKFZp434L1072 (from clone DKFZp434L1072); partial cds. /PROD=hypothetical protein</t>
  </si>
  <si>
    <t>234302_s_at</t>
  </si>
  <si>
    <t>AL137263</t>
  </si>
  <si>
    <t>gb:AL137263.1 /DB_XREF=gi:6807692 /FEA=mRNA /CNT=1 /TID=Hs.130740.2 /TIER=ConsEnd /STK=1 /UG=Hs.130740 /LL=54890 /UG_GENE=FLJ20308 /UG_TITLE=hypothetical protein FLJ20308 /DEF=Homo sapiens mRNA; cDNA DKFZp434K1013 (from clone DKFZp434K1013).</t>
  </si>
  <si>
    <t>234303_s_at</t>
  </si>
  <si>
    <t>AL161959</t>
  </si>
  <si>
    <t>gb:AL161959.1 /DB_XREF=gi:7328012 /GEN=DKFZp761L08121 /FEA=mRNA /CNT=1 /TID=Hs.152009.1 /TIER=ConsEnd /STK=0 /UG=Hs.152009 /LL=54329 /DEF=Homo sapiens mRNA; cDNA DKFZp761L08121 (from clone DKFZp761L08121); partial cds. /PROD=hypothetical protein</t>
  </si>
  <si>
    <t>234304_s_at</t>
  </si>
  <si>
    <t>AL162083</t>
  </si>
  <si>
    <t>gb:AL162083.1 /DB_XREF=gi:7328169 /GEN=DKFZp434I1230 /FEA=mRNA /CNT=1 /TID=Hs.13109.1 /TIER=ConsEnd /STK=0 /UG=Hs.13109 /LL=51194 /DEF=Homo sapiens mRNA; cDNA DKFZp434I1230 (from clone DKFZp434I1230); partial cds. /PROD=hypothetical protein</t>
  </si>
  <si>
    <t>234305_s_at</t>
  </si>
  <si>
    <t>AJ245876</t>
  </si>
  <si>
    <t>gb:AJ245876.1 /DB_XREF=gi:12214172 /FEA=mRNA /CNT=1 /TID=Hs.133244.1 /TIER=ConsEnd /STK=0 /UG=Hs.133244 /DEF=Homo sapiens mRNA for putative cytoplasmatic protein (ORF1-FL21). /PROD=putative cytoplasmatic protein</t>
  </si>
  <si>
    <t>gasdermin C</t>
  </si>
  <si>
    <t>GSDMC</t>
  </si>
  <si>
    <t>56169</t>
  </si>
  <si>
    <t>NM_031415</t>
  </si>
  <si>
    <t>0005737 // cytoplasm // inferred from direct assay /// 0005739 // mitochondrion // inferred from direct assay /// 0005815 // microtubule organizing center // inferred from direct assay</t>
  </si>
  <si>
    <t>234306_s_at</t>
  </si>
  <si>
    <t>AJ271869</t>
  </si>
  <si>
    <t>gb:AJ271869.1 /DB_XREF=gi:7161174 /GEN=19A24 /FEA=mRNA /CNT=1 /TID=Hs.132906.1 /TIER=ConsEnd /STK=0 /UG=Hs.132906 /LL=57823 /DEF=Homo sapiens mRNA for 19A24 protein (19A24 gene). /PROD=19A24 protein</t>
  </si>
  <si>
    <t>234307_s_at</t>
  </si>
  <si>
    <t>AK026406</t>
  </si>
  <si>
    <t>gb:AK026406.1 /DB_XREF=gi:10439259 /FEA=mRNA /CNT=1 /TID=Hs.134970.1 /TIER=ConsEnd /STK=0 /UG=Hs.134970 /LL=26153 /UG_GENE=DKFZP434N178 /UG_TITLE=DKFZP434N178 protein /DEF=Homo sapiens cDNA: FLJ22753 fis, clone KAIA0597.</t>
  </si>
  <si>
    <t>234308_at</t>
  </si>
  <si>
    <t>AK000636</t>
  </si>
  <si>
    <t>gb:AK000636.1 /DB_XREF=gi:7020860 /FEA=mRNA /CNT=1 /TID=Hs.130831.1 /TIER=ConsEnd /STK=0 /UG=Hs.130831 /LL=57220 /UG_GENE=DJ402G11.6 /UG_TITLE=similar to Xenopus gamma-tubulin interacting protein (yeast SPC98 homolog) /DEF=Homo sapiens cDNA FLJ20629 fis, clone KAT03880.</t>
  </si>
  <si>
    <t>234309_at</t>
  </si>
  <si>
    <t>AF332233</t>
  </si>
  <si>
    <t>gb:AF332233.1 /DB_XREF=gi:13161104 /GEN=TTY7 /FEA=mRNA /CNT=1 /TID=Hs.131581.0 /TIER=ConsEnd /STK=1 /UG=Hs.131581 /DEF=Homo sapiens testis transcript Y 7 (TTY7) mRNA, partial cds, alternatively spliced. /PROD=transcript Y 7</t>
  </si>
  <si>
    <t>234310_s_at</t>
  </si>
  <si>
    <t>AK026431</t>
  </si>
  <si>
    <t>gb:AK026431.1 /DB_XREF=gi:10439293 /FEA=mRNA /CNT=1 /TID=Hs.131819.1 /TIER=ConsEnd /STK=0 /UG=Hs.131819 /LL=56241 /UG_GENE=BK65A6.2 /UG_TITLE=Sushi domain (SCR repeat) containing /DEF=Homo sapiens cDNA: FLJ22778 fis, clone KAIA1714.</t>
  </si>
  <si>
    <t>234311_s_at</t>
  </si>
  <si>
    <t>AC006153</t>
  </si>
  <si>
    <t>gb:AC006153 /DB_XREF=gi:4309917 /FEA=DNA /CNT=1 /TID=Hs.137506.1 /TIER=ConsEnd /STK=0 /UG=Hs.137506 /UG_TITLE=Homo sapiens, clone IMAGE:3605104, mRNA, partial cds /DEF=Homo sapiens BAC clone RP11-120J2 from 7q2</t>
  </si>
  <si>
    <t>234312_s_at</t>
  </si>
  <si>
    <t>AK000162</t>
  </si>
  <si>
    <t>gb:AK000162.1 /DB_XREF=gi:7020069 /FEA=mRNA /CNT=1 /TID=Hs.14779.1 /TIER=ConsEnd /STK=0 /UG=Hs.14779 /LL=55902 /UG_GENE=LOC55902 /UG_TITLE=acetyl-CoA synthetase /DEF=Homo sapiens cDNA FLJ20155 fis, clone COL08754, highly similar to ACSA_ECOLI ACETYL-COENZYME A SYNTHETASE.</t>
  </si>
  <si>
    <t>acyl-CoA synthetase short-chain family member 2</t>
  </si>
  <si>
    <t>ACSS2</t>
  </si>
  <si>
    <t>55902</t>
  </si>
  <si>
    <t>NM_001076552 /// NM_001242393 /// NM_018677 /// NM_139274 /// XM_005260455 /// XM_005260456 /// XM_006723825 /// XM_006723826</t>
  </si>
  <si>
    <t>0006069 // ethanol oxidation // traceable author statement /// 0006085 // acetyl-CoA biosynthetic process // inferred from electronic annotation /// 0006805 // xenobiotic metabolic process // traceable author statement /// 0008152 // metabolic process // inferred from electronic annotation /// 0008610 // lipid biosynthetic process // inferred from mutant phenotype /// 0019413 // acetate biosynthetic process // inferred from electronic annotation /// 0019427 // acetyl-CoA biosynthetic process from acetate // inferred from electronic annotation /// 0019542 // propionate biosynthetic process // inferred from electronic annotation /// 0044281 // small molecule metabolic process // traceable author statement</t>
  </si>
  <si>
    <t>0005634 // nucleus // inferred from direct assay /// 0005730 // nucleolus // inferred from direct assay /// 0005737 // cytoplasm // inferred by curator /// 0005737 // cytoplasm // inferred from direct assay /// 0005829 // cytosol // traceable author statement /// 0043231 // intracellular membrane-bounded organelle // inferred from direct assay</t>
  </si>
  <si>
    <t>0000166 // nucleotide binding // inferred from electronic annotation /// 0003824 // catalytic activity // inferred from electronic annotation /// 0003987 // acetate-CoA ligase activity // inferred from direct assay /// 0005524 // ATP binding // inferred from electronic annotation /// 0016208 // AMP binding // inferred by curator /// 0016874 // ligase activity // inferred from electronic annotation</t>
  </si>
  <si>
    <t>234313_at</t>
  </si>
  <si>
    <t>AB028451</t>
  </si>
  <si>
    <t>gb:AB028451.1 /DB_XREF=gi:5821427 /FEA=mRNA /CNT=1 /TID=Hs.144904.4 /TIER=ConsEnd /STK=0 /UG=Hs.144904 /LL=9611 /UG_GENE=NCOR1 /DEF=Homo sapiens mRNA for nuclear receptor co-repressor isoform 2, partial cds. /PROD=nuclear receptor co-repressor isoform 2</t>
  </si>
  <si>
    <t>234314_at</t>
  </si>
  <si>
    <t>AB033098</t>
  </si>
  <si>
    <t>gb:AB033098.1 /DB_XREF=gi:6331238 /GEN=KIAA1272 /FEA=mRNA /CNT=1 /TID=Hs.15978.2 /TIER=ConsEnd /STK=0 /UG=Hs.15978 /LL=57186 /DEF=Homo sapiens mRNA for KIAA1272 protein, partial cds. /PROD=KIAA1272 protein</t>
  </si>
  <si>
    <t>0005615 // extracellular space // inferred from direct assay /// 0005737 // cytoplasm // inferred from direct assay /// 0005886 // plasma membrane // inferred from direct assay</t>
  </si>
  <si>
    <t>234315_at</t>
  </si>
  <si>
    <t>AF317902</t>
  </si>
  <si>
    <t>gb:AF317902.1 /DB_XREF=gi:12830723 /GEN=BACH1 /FEA=mRNA /CNT=1 /TID=Hs.154276.2 /TIER=ConsEnd /STK=0 /UG=Hs.154276 /LL=571 /DEF=Homo sapiens transcription factor BACH1t (BACH1) mRNA, partial cds, alternatively spliced. /PROD=transcription factor BACH1t</t>
  </si>
  <si>
    <t>234316_x_at</t>
  </si>
  <si>
    <t>AF135025</t>
  </si>
  <si>
    <t>gb:AF135025 /DB_XREF=gi:6166248 /FEA=DNA_3 /CNT=1 /TID=Hs.159679.1 /TIER=ConsEnd /STK=0 /UG=Hs.159679 /LL=43849 /UG_GENE=KLK12 /UG_TITLE=kallikrein 12 /DEF=Homo sapiens kallikrein-like protein 5 gene, alternative splice products, complete cds</t>
  </si>
  <si>
    <t>234317_s_at</t>
  </si>
  <si>
    <t>AL390216</t>
  </si>
  <si>
    <t>gb:AL390216.1 /DB_XREF=gi:9369308 /GEN=DKFZp762K222 /FEA=mRNA /CNT=1 /TID=Hs.159200.1 /TIER=ConsEnd /STK=0 /UG=Hs.159200 /LL=56977 /DEF=Homo sapiens mRNA; cDNA DKFZp762K222 (from clone DKFZp762K222). /PROD=hypothetical protein</t>
  </si>
  <si>
    <t>234318_x_at</t>
  </si>
  <si>
    <t>AK026089</t>
  </si>
  <si>
    <t>gb:AK026089.1 /DB_XREF=gi:10438827 /FEA=mRNA /CNT=1 /TID=Hs.154899.1 /TIER=ConsEnd /STK=0 /UG=Hs.154899 /LL=27158 /UG_GENE=NR1 /UG_TITLE=NADPH-dependent FMN and FAD containing oxidoreductase /DEF=Homo sapiens cDNA: FLJ22436 fis, clone HRC09217, highly similar to AF199509 Homo sapiens NADPH-dependent FMN and FAD containing oxidoreductase (NR1) mRNA.</t>
  </si>
  <si>
    <t>234319_at</t>
  </si>
  <si>
    <t>234320_at</t>
  </si>
  <si>
    <t>AJ245377</t>
  </si>
  <si>
    <t>gb:AJ245377.1 /DB_XREF=gi:9621661 /GEN=h2B4 /FEA=mRNA /CNT=1 /TID=Hs.157872.1 /TIER=ConsEnd /STK=0 /UG=Hs.157872 /LL=51744 /DEF=Homo sapiens mRNA for 2B4 NK receptor homologue (h2B4 gene). /PROD=2B4 NK receptor homologue</t>
  </si>
  <si>
    <t>234321_x_at</t>
  </si>
  <si>
    <t>AK025199</t>
  </si>
  <si>
    <t>gb:AK025199.1 /DB_XREF=gi:10437663 /FEA=mRNA /CNT=1 /TID=Hs.170162.3 /TIER=ConsEnd /STK=0 /UG=Hs.170162 /LL=57224 /UG_GENE=KIAA1357 /UG_TITLE=KIAA1357 protein /DEF=Homo sapiens cDNA: FLJ21546 fis, clone COL06201.</t>
  </si>
  <si>
    <t>234322_at</t>
  </si>
  <si>
    <t>AK024901</t>
  </si>
  <si>
    <t>gb:AK024901.1 /DB_XREF=gi:10437315 /FEA=mRNA /CNT=1 /TID=Hs.190327.0 /TIER=ConsEnd /STK=0 /UG=Hs.190327 /UG_TITLE=Homo sapiens cDNA: FLJ21248 fis, clone COL01235 /DEF=Homo sapiens cDNA: FLJ21248 fis, clone COL01235.</t>
  </si>
  <si>
    <t>234323_at</t>
  </si>
  <si>
    <t>AK000582</t>
  </si>
  <si>
    <t>gb:AK000582.1 /DB_XREF=gi:7020776 /FEA=mRNA /CNT=1 /TID=Hs.170345.1 /TIER=ConsEnd /STK=0 /UG=Hs.170345 /LL=79875 /UG_GENE=FLJ13710 /UG_TITLE=hypothetical protein FLJ13710 /DEF=Homo sapiens cDNA FLJ20575 fis, clone REC00971.</t>
  </si>
  <si>
    <t>234324_at</t>
  </si>
  <si>
    <t>AK000699</t>
  </si>
  <si>
    <t>gb:AK000699.1 /DB_XREF=gi:7020949 /FEA=mRNA /CNT=1 /TID=Hs.170162.2 /TIER=ConsEnd /STK=0 /UG=Hs.170162 /LL=57224 /UG_GENE=KIAA1357 /UG_TITLE=KIAA1357 protein /DEF=Homo sapiens cDNA FLJ20692 fis, clone KAIA2742.</t>
  </si>
  <si>
    <t>234325_at</t>
  </si>
  <si>
    <t>Y12839</t>
  </si>
  <si>
    <t>gb:Y12839.1 /DB_XREF=gi:2073408 /FEA=mRNA /CNT=1 /TID=Hs.302045.0 /TIER=ConsEnd /STK=0 /UG=Hs.302045 /UG_TITLE=H.sapiens BH30 mRNA /DEF=H.sapiens BH30 mRNA.</t>
  </si>
  <si>
    <t>234326_at</t>
  </si>
  <si>
    <t>234327_at</t>
  </si>
  <si>
    <t>AK026340</t>
  </si>
  <si>
    <t>gb:AK026340.1 /DB_XREF=gi:10439175 /FEA=mRNA /CNT=1 /TID=Hs.181461.1 /TIER=ConsEnd /STK=0 /UG=Hs.181461 /LL=25820 /UG_GENE=ARIH1 /UG_TITLE=ariadne (Drosophila) homolog, ubiquitin-conjugating enzyme E2-binding protein, 1 /DEF=Homo sapiens cDNA: FLJ22687 fis, clone HSI10991.</t>
  </si>
  <si>
    <t>RP11-1007O24.3</t>
  </si>
  <si>
    <t>234328_at</t>
  </si>
  <si>
    <t>AL035666</t>
  </si>
  <si>
    <t>gb:AL035666 /DB_XREF=gi:4914532 /FEA=DNA /CNT=1 /TID=Hs.247872.0 /TIER=ConsEnd /STK=0 /UG=Hs.247872 /UG_TITLE=Human DNA sequence from clone 730D4 on chromosome 20q12. Contains a pseudogene similar to part of ATP50 (ATP synthase, H+ transporting, mitochondrial F1 complex, O subunit (oligomycin sensitivity conferring protein)), an EST, an STS and GSSs /DEF=Human DNA sequence from clone 730D4 on chromosome 20q12. Contains a pseudogene similar to part of ATP50 (ATP synthase, H+ transporting, mitochondrial F1 complex, O subunit (oligomycin sensitivity conferring protein)), an EST, an STS and GSSs</t>
  </si>
  <si>
    <t>RP4-730D4.1</t>
  </si>
  <si>
    <t>234329_at</t>
  </si>
  <si>
    <t>AL050336</t>
  </si>
  <si>
    <t>gb:AL050336 /DB_XREF=gi:8218104 /FEA=DNA /CNT=1 /TID=Hs.283855.0 /TIER=ConsEnd /STK=0 /UG=Hs.283855 /UG_TITLE=Human DNA sequence from clone RP3-447E21 on chromosome 6p12.1-21.1 Contains the 5 end of gene similar to bovine chloride channel protein (p64), a fragment similar to X.laevis Xrel2 protein, a fragment similar to Myelin-associated oligodendrocytic basic protein (MOBP-81), a novel pseudogene, a CpG island, ESTs, STSs and GSSs /DEF=Human DNA sequence from clone RP3-447E21 on chromosome 6p12.1-21.1 Contains the 5 end of gene similar to bovine chloride channel protein (p64), a fragment similar to X.laevis Xrel2 protein, a fragment similar to Myelin-associated oligodendrocytic...</t>
  </si>
  <si>
    <t>234330_at</t>
  </si>
  <si>
    <t>AK024143</t>
  </si>
  <si>
    <t>gb:AK024143.1 /DB_XREF=gi:10436452 /FEA=mRNA /CNT=1 /TID=Hs.203208.0 /TIER=ConsEnd /STK=0 /UG=Hs.203208 /UG_TITLE=Homo sapiens cDNA FLJ14081 fis, clone HEMBB1002280 /DEF=Homo sapiens cDNA FLJ14081 fis, clone HEMBB1002280.</t>
  </si>
  <si>
    <t>234331_s_at</t>
  </si>
  <si>
    <t>AK025063</t>
  </si>
  <si>
    <t>gb:AK025063.1 /DB_XREF=gi:10437502 /FEA=mRNA /CNT=1 /TID=Hs.260855.2 /TIER=ConsEnd /STK=0 /UG=Hs.260855 /UG_TITLE=Homo sapiens cDNA: FLJ21410 fis, clone COL03938 /DEF=Homo sapiens cDNA: FLJ21410 fis, clone COL03938.</t>
  </si>
  <si>
    <t>234332_at</t>
  </si>
  <si>
    <t>AK026433</t>
  </si>
  <si>
    <t>gb:AK026433.1 /DB_XREF=gi:10439297 /FEA=mRNA /CNT=1 /TID=Hs.201589.0 /TIER=ConsEnd /STK=0 /UG=Hs.201589 /UG_TITLE=Homo sapiens cDNA: FLJ22780 fis, clone KAIA1760 /DEF=Homo sapiens cDNA: FLJ22780 fis, clone KAIA1760.</t>
  </si>
  <si>
    <t>234333_at</t>
  </si>
  <si>
    <t>AL139395</t>
  </si>
  <si>
    <t>gb:AL139395 /DB_XREF=gi:7960578 /FEA=DNA /CNT=1 /TID=Hs.283841.0 /TIER=ConsEnd /STK=0 /UG=Hs.283841 /UG_TITLE=Human DNA sequence from clone RP11-130N24 on chromosome Xq13.3-21.2. Contains the gene for a novel protein similar to REV3L (REV3 (yeast homolog)-like, catalytic subunit of DNA polymerase zeta) (POLZ), ESTs, STSs and GSSs /DEF=Human DNA sequence from clone RP11-130N24 on chromosome Xq13.3-21.2. Contains the gene for a novel protein similar to REV3L (REV3 (yeast homolog)-like, catalytic subunit of DNA polymerase zeta) (POLZ), ESTs, STSs and GSSs</t>
  </si>
  <si>
    <t>KIAA2022</t>
  </si>
  <si>
    <t>340533</t>
  </si>
  <si>
    <t>NM_001008537 /// XM_006724645 /// XM_006724646</t>
  </si>
  <si>
    <t>0006287 // base-excision repair, gap-filling // not recorded /// 0006297 // nucleotide-excision repair, DNA gap filling // not recorded /// 0007275 // multicellular organismal development // inferred from electronic annotation /// 0007346 // regulation of mitotic cell cycle // not recorded /// 0007399 // nervous system development // inferred from electronic annotation /// 0019985 // translesion synthesis // not recorded /// 0043137 // DNA replication, removal of RNA primer // not recorded /// 0045004 // DNA replication proofreading // not recorded /// 0090305 // nucleic acid phosphodiester bond hydrolysis // not recorded</t>
  </si>
  <si>
    <t>0005634 // nucleus // not recorded /// 0043625 // delta DNA polymerase complex // not recorded</t>
  </si>
  <si>
    <t>0003887 // DNA-directed DNA polymerase activity // not recorded /// 0008408 // 3'-5' exonuclease activity // not recorded</t>
  </si>
  <si>
    <t>234334_s_at</t>
  </si>
  <si>
    <t>AF172277</t>
  </si>
  <si>
    <t>gb:AF172277 /DB_XREF=gi:6651379 /FEA=DNA_1 /CNT=1 /TID=Hs.202688.2 /TIER=ConsEnd /STK=0 /UG=Hs.202688 /LL=22798 /UG_GENE=LAMB4 /UG_TITLE=laminin, beta 4 /DEF=Homo sapiens 7q21 clones 267O17 and 256L2 including NRCAM and LAMB1R genes</t>
  </si>
  <si>
    <t>234335_s_at</t>
  </si>
  <si>
    <t>234336_s_at</t>
  </si>
  <si>
    <t>gb:AL031658 /DB_XREF=gi:7228105 /FEA=DNA_2 /CNT=1 /TID=Hs.202433.1 /TIER=ConsEnd /STK=0 /UG=Hs.202433 /UG_TITLE=Human DNA sequence from clone RP1-310O13 on chromosome 20q11.2. Contains (part of) four novel genes, ESTs, STSs, GSSs and four putative CpG islands /DEF=Human DNA sequence from clone RP1-310O13 on chromosome 20q11.2. Contains (part of) four novel genes, ESTs, STSs, GSSs and four putative CpG islands</t>
  </si>
  <si>
    <t>234337_at</t>
  </si>
  <si>
    <t>234338_s_at</t>
  </si>
  <si>
    <t>AL133062</t>
  </si>
  <si>
    <t>gb:AL133062.1 /DB_XREF=gi:6453486 /GEN=DKFZp434N0615 /FEA=mRNA /CNT=1 /TID=Hs.206259.1 /TIER=ConsEnd /STK=0 /UG=Hs.206259 /DEF=Homo sapiens mRNA; cDNA DKFZp434N0615 (from clone DKFZp434N0615); partial cds. /PROD=hypothetical protein</t>
  </si>
  <si>
    <t>234339_s_at</t>
  </si>
  <si>
    <t>AF296124</t>
  </si>
  <si>
    <t>gb:AF296124.1 /DB_XREF=gi:11118655 /FEA=mRNA /CNT=1 /TID=Hs.2237.1 /TIER=ConsEnd /STK=0 /UG=Hs.2237 /LL=29997 /UG_GENE=GLTSCR2 /DEF=Homo sapiens P60 mRNA, partial cds. /PROD=P60</t>
  </si>
  <si>
    <t>234340_at</t>
  </si>
  <si>
    <t>AK021431</t>
  </si>
  <si>
    <t>gb:AK021431.1 /DB_XREF=gi:10432614 /FEA=mRNA /CNT=1 /TID=Hs.235543.0 /TIER=ConsEnd /STK=0 /UG=Hs.235543 /UG_TITLE=Homo sapiens cDNA FLJ11369 fis, clone HEMBA1000338 /DEF=Homo sapiens cDNA FLJ11369 fis, clone HEMBA1000338.</t>
  </si>
  <si>
    <t>RP4-614O4.12</t>
  </si>
  <si>
    <t>234341_x_at</t>
  </si>
  <si>
    <t>AK026812</t>
  </si>
  <si>
    <t>gb:AK026812.1 /DB_XREF=gi:10439755 /FEA=mRNA /CNT=1 /TID=Hs.210844.0 /TIER=ConsEnd /STK=0 /UG=Hs.210844 /UG_TITLE=Homo sapiens cDNA FLJ13264 fis, clone OVARC1000936, weakly similar to COAT PROTEIN GP37 /DEF=Homo sapiens cDNA: FLJ23159 fis, clone LNG09628.</t>
  </si>
  <si>
    <t>uncharacterized LOC91548</t>
  </si>
  <si>
    <t>LOC91548</t>
  </si>
  <si>
    <t>91548</t>
  </si>
  <si>
    <t>XR_247053 /// XR_248697 /// XR_250944</t>
  </si>
  <si>
    <t>234342_at</t>
  </si>
  <si>
    <t>AL390137</t>
  </si>
  <si>
    <t>gb:AL390137.1 /DB_XREF=gi:9368833 /GEN=DKFZp547C074 /FEA=mRNA /CNT=1 /TID=Hs.283861.0 /TIER=ConsEnd /STK=0 /UG=Hs.283861 /DEF=Homo sapiens mRNA; cDNA DKFZp547C074 (from clone DKFZp547C074). /PROD=hypothetical protein</t>
  </si>
  <si>
    <t>234343_s_at</t>
  </si>
  <si>
    <t>AK022662</t>
  </si>
  <si>
    <t>gb:AK022662.1 /DB_XREF=gi:10434186 /FEA=mRNA /CNT=1 /TID=Hs.227806.1 /TIER=ConsEnd /STK=0 /UG=Hs.227806 /LL=9462 /UG_GENE=NGAP /UG_TITLE=ras GTPase activating protein-like /DEF=Homo sapiens cDNA FLJ12600 fis, clone NT2RM4001412, highly similar to Homo sapiens nGAP mRNA.</t>
  </si>
  <si>
    <t>234344_at</t>
  </si>
  <si>
    <t>AF093744</t>
  </si>
  <si>
    <t>gb:AF093744.1 /DB_XREF=gi:5051647 /FEA=mRNA /CNT=1 /TID=Hs.225979.1 /TIER=ConsEnd /STK=0 /UG=Hs.225979 /LL=57826 /UG_GENE=LOC57826 /DEF=Homo sapiens unknown mRNA. /PROD=unknown</t>
  </si>
  <si>
    <t>uncharacterized LOC100288675</t>
  </si>
  <si>
    <t>LOC100288675</t>
  </si>
  <si>
    <t>100288675</t>
  </si>
  <si>
    <t>XM_002343848</t>
  </si>
  <si>
    <t>0006184 // GTP catabolic process // inferred from electronic annotation /// 0007165 // signal transduction // inferred from electronic annotation /// 0007264 // small GTPase mediated signal transduction // inferred from electronic annotation /// 0030336 // negative regulation of cell migration // inferred from electronic annotation /// 0030336 // negative regulation of cell migration // inferred from sequence or structural similarity /// 0031954 // positive regulation of protein autophosphorylation // inferred from electronic annotation /// 0031954 // positive regulation of protein autophosphorylation // inferred from sequence or structural similarity /// 0032486 // Rap protein signal transduction // inferred from electronic annotation /// 0032486 // Rap protein signal transduction // inferred from sequence or structural similarity /// 0061097 // regulation of protein tyrosine kinase activity // inferred from electronic annotation /// 0061097 // regulation of protein tyrosine kinase activity // inferred from sequence or structural similarity /// 2001141 // regulation of RNA biosynthetic process // inferred from direct assay</t>
  </si>
  <si>
    <t>0005737 // cytoplasm // inferred from direct assay /// 0005737 // cytoplasm // inferred from electronic annotation /// 0005768 // endosome // inferred from electronic annotation /// 0005829 // cytosol // inferred from electronic annotation /// 0005886 // plasma membrane // inferred from direct assay /// 0016020 // membrane // inferred from electronic annotation /// 0055037 // recycling endosome // inferred from electronic annotation /// 0055038 // recycling endosome membrane // inferred from electronic annotation /// 0055038 // recycling endosome membrane // inferred from sequence or structural similarity /// 0070062 // extracellular vesicular exosome // inferred from direct assay</t>
  </si>
  <si>
    <t>0000166 // nucleotide binding // inferred from electronic annotation /// 0003713 // transcription coactivator activity // inferred from direct assay /// 0005525 // GTP binding // inferred from direct assay /// 0005525 // GTP binding // inferred from electronic annotation /// 0019003 // GDP binding // inferred from direct assay</t>
  </si>
  <si>
    <t>234345_at</t>
  </si>
  <si>
    <t>AL157439</t>
  </si>
  <si>
    <t>gb:AL157439.1 /DB_XREF=gi:7018514 /FEA=mRNA /CNT=1 /TID=Hs.274587.0 /TIER=ConsEnd /STK=0 /UG=Hs.274587 /UG_TITLE=Homo sapiens mRNA; cDNA DKFZp434A225 (from clone DKFZp434A225) /DEF=Homo sapiens mRNA; cDNA DKFZp434A225 (from clone DKFZp434A225).</t>
  </si>
  <si>
    <t>uncharacterized LOC101929683</t>
  </si>
  <si>
    <t>LOC101929683</t>
  </si>
  <si>
    <t>101929683</t>
  </si>
  <si>
    <t>XR_242023 /// XR_250000 /// XR_252010</t>
  </si>
  <si>
    <t>234346_x_at</t>
  </si>
  <si>
    <t>234347_s_at</t>
  </si>
  <si>
    <t>AF038554</t>
  </si>
  <si>
    <t>gb:AF038554.1 /DB_XREF=gi:2895558 /FEA=mRNA /CNT=1 /TID=Hs.22393.2 /TIER=ConsEnd /STK=0 /UG=Hs.22393 /LL=8562 /UG_GENE=DENR /DEF=Homo sapiens density regulated protein drp1 mRNA, partial cds. /PROD=density regulated protein drp1</t>
  </si>
  <si>
    <t>234348_at</t>
  </si>
  <si>
    <t>AF159093</t>
  </si>
  <si>
    <t>gb:AF159093.1 /DB_XREF=gi:5732692 /GEN=pol /FEA=mRNA /CNT=1 /TID=Hs.283889.0 /TIER=ConsEnd /STK=0 /UG=Hs.283889 /DEF=Homo sapiens endogenous retrovirus RAN1 polymerase-like protein (pol) mRNA, partial cds. /PROD=polymerase-like protein</t>
  </si>
  <si>
    <t>234349_at</t>
  </si>
  <si>
    <t>AC004877</t>
  </si>
  <si>
    <t>gb:AC004877 /DB_XREF=gi:3638954 /FEA=DNA_1 /CNT=1 /TID=Hs.247749.0 /TIER=ConsEnd /STK=0 /UG=Hs.247749 /UG_TITLE=Homo sapiens PAC clone RP4-751H13 from 7q35-qter /DEF=Homo sapiens PAC clone RP4-751H13 from 7q35-qter</t>
  </si>
  <si>
    <t>SCO-spondin</t>
  </si>
  <si>
    <t>SSPO</t>
  </si>
  <si>
    <t>23145</t>
  </si>
  <si>
    <t>NM_198455</t>
  </si>
  <si>
    <t>0007155 // cell adhesion // inferred from electronic annotation /// 0010466 // negative regulation of peptidase activity // inferred from electronic annotation</t>
  </si>
  <si>
    <t>234350_at</t>
  </si>
  <si>
    <t>AF127125</t>
  </si>
  <si>
    <t>gb:AF127125 /DB_XREF=gi:4337068 /FEA=DNA /CNT=1 /TID=Hs.247909.0 /TIER=ConsEnd /STK=0 /UG=Hs.247909 /UG_TITLE=Homo sapiens isolate 459 immunoglobulin lambda light chain variable region (IGL) gene, partial cds /DEF=Homo sapiens isolate 459 immunoglobulin lambda light chain variable region (IGL) gene, partial cds</t>
  </si>
  <si>
    <t>234351_x_at</t>
  </si>
  <si>
    <t>AK000948</t>
  </si>
  <si>
    <t>gb:AK000948.1 /DB_XREF=gi:7021932 /FEA=mRNA /CNT=1 /TID=Hs.26102.2 /TIER=ConsEnd /STK=0 /UG=Hs.26102 /LL=7227 /UG_GENE=TRPS1 /UG_TITLE=trichorhinophalangeal syndrome I /DEF=Homo sapiens cDNA FLJ10086 fis, clone HEMBA1002177, weakly similar to TRANSCRIPTION FACTOR GATA-4.</t>
  </si>
  <si>
    <t>234352_x_at</t>
  </si>
  <si>
    <t>S69873</t>
  </si>
  <si>
    <t>gb:S69873.1 /DB_XREF=gi:546418 /FEA=mRNA /CNT=1 /TID=Hs.241525.0 /TIER=ConsEnd /STK=0 /UG=Hs.241525 /DEF=Homo sapiens mutant DNA polymerase beta mRNA, partial cds. /PROD=mutant DNA polymerase beta</t>
  </si>
  <si>
    <t>0006260 // DNA replication // inferred from electronic annotation /// 0006261 // DNA-dependent DNA replication // traceable author statement /// 0006261 // DNA-dependent DNA replication // inferred from electronic annotation /// 0006281 // DNA repair // inferred from electronic annotation /// 0006281 // DNA repair // traceable author statement /// 0006284 // base-excision repair // inferred from direct assay /// 0006284 // base-excision repair // inferred from mutant phenotype /// 0006284 // base-excision repair // traceable author statement /// 0006287 // base-excision repair, gap-filling // inferred from electronic annotation /// 0006290 // pyrimidine dimer repair // inferred from electronic annotation /// 0006297 // nucleotide-excision repair, DNA gap filling // inferred from mutant phenotype /// 0006974 // cellular response to DNA damage stimulus // inferred from electronic annotation /// 0006974 // cellular response to DNA damage stimulus // inferred from mutant phenotype /// 0008152 // metabolic process // inferred from electronic annotation /// 0008630 // intrinsic apoptotic signaling pathway in response to DNA damage // inferred from electronic annotation /// 0045471 // response to ethanol // inferred from electronic annotation /// 0051402 // neuron apoptotic process // inferred from electronic annotation /// 0071897 // DNA biosynthetic process // inferred from electronic annotation</t>
  </si>
  <si>
    <t>0005634 // nucleus // inferred from direct assay /// 0005634 // nucleus // inferred from electronic annotation /// 0005654 // nucleoplasm // traceable author statement /// 0005737 // cytoplasm // inferred from direct assay /// 0005737 // cytoplasm // inferred from electronic annotation /// 0005874 // microtubule // inferred from direct assay /// 0005876 // spindle microtubule // inferred from direct assay</t>
  </si>
  <si>
    <t>0003677 // DNA binding // inferred from electronic annotation /// 0003684 // damaged DNA binding // inferred from electronic annotation /// 0003824 // catalytic activity // inferred from electronic annotation /// 0003887 // DNA-directed DNA polymerase activity // inferred from direct assay /// 0003887 // DNA-directed DNA polymerase activity // inferred from electronic annotation /// 0003887 // DNA-directed DNA polymerase activity // traceable author statement /// 0005515 // protein binding // inferred from physical interaction /// 0008017 // microtubule binding // inferred from direct assay /// 0016740 // transferase activity // inferred from electronic annotation /// 0016779 // nucleotidyltransferase activity // inferred from electronic annotation /// 0016829 // lyase activity // inferred from direct assay /// 0016829 // lyase activity // inferred from electronic annotation /// 0019899 // enzyme binding // inferred from physical interaction /// 0046872 // metal ion binding // inferred from electronic annotation</t>
  </si>
  <si>
    <t>234353_at</t>
  </si>
  <si>
    <t>AC005625</t>
  </si>
  <si>
    <t>gb:AC005625 /DB_XREF=gi:3549153 /FEA=DNA_2 /CNT=1 /TID=Hs.247746.0 /TIER=ConsEnd /STK=0 /UG=Hs.247746 /UG_TITLE=Homo sapiens chromosome 19, cosmid R27328 /DEF=Homo sapiens chromosome 19, cosmid R27328</t>
  </si>
  <si>
    <t>234354_x_at</t>
  </si>
  <si>
    <t>S57296</t>
  </si>
  <si>
    <t>gb:S57296.1 /DB_XREF=gi:298693 /GEN=HER2neu receptor /FEA=mRNA /CNT=1 /TID=Hs.241524.0 /TIER=ConsEnd /STK=0 /UG=Hs.241524 /UG_TITLE=HER2neu receptor {3 region, alternatively spliced} (human, breast cancer cell line, mRNA Partial, 175 nt) /DEF=HER2neu receptor {3 region, alternatively spliced} (human, breast cancer cell line, mRNA Partial, 175 nt).</t>
  </si>
  <si>
    <t>234355_s_at</t>
  </si>
  <si>
    <t>AL117236</t>
  </si>
  <si>
    <t>gb:AL117236.1 /DB_XREF=gi:5834577 /FEA=mRNA /CNT=1 /TID=Hs.241419.2 /TIER=ConsEnd /STK=0 /UG=Hs.241419 /LL=57540 /UG_GENE=KIAA1337 /DEF=Novel human gene mapping to chomosome 1. /PROD=hypothetical protein</t>
  </si>
  <si>
    <t>234356_at</t>
  </si>
  <si>
    <t>AL117582</t>
  </si>
  <si>
    <t>gb:AL117582.1 /DB_XREF=gi:5912140 /GEN=DKFZp434K028 /FEA=mRNA /CNT=1 /TID=Hs.241564.0 /TIER=ConsEnd /STK=0 /UG=Hs.241564 /LL=26070 /DEF=Homo sapiens mRNA; cDNA DKFZp434K028 (from clone DKFZp434K028). /PROD=hypothetical protein</t>
  </si>
  <si>
    <t>234357_at</t>
  </si>
  <si>
    <t>AK023640</t>
  </si>
  <si>
    <t>gb:AK023640.1 /DB_XREF=gi:10435625 /FEA=mRNA /CNT=1 /TID=Hs.243940.0 /TIER=ConsEnd /STK=0 /UG=Hs.243940 /UG_TITLE=Homo sapiens cDNA FLJ13578 fis, clone PLACE1008757 /DEF=Homo sapiens cDNA FLJ13578 fis, clone PLACE1008757.</t>
  </si>
  <si>
    <t>234358_at</t>
  </si>
  <si>
    <t>AL049361</t>
  </si>
  <si>
    <t>gb:AL049361.1 /DB_XREF=gi:4500150 /FEA=mRNA /CNT=1 /TID=Hs.274508.0 /TIER=ConsEnd /STK=0 /UG=Hs.274508 /UG_TITLE=Homo sapiens mRNA; cDNA DKFZp566H243 (from clone DKFZp566H243) /DEF=Homo sapiens mRNA; cDNA DKFZp566H243 (from clone DKFZp566H243).</t>
  </si>
  <si>
    <t>234359_at</t>
  </si>
  <si>
    <t>AF148950</t>
  </si>
  <si>
    <t>gb:AF148950.2 /DB_XREF=gi:6997233 /FEA=mRNA /CNT=1 /TID=Hs.242038.0 /TIER=ConsEnd /STK=0 /UG=Hs.242038 /UG_TITLE=Homo sapiens clone L48 polyadenylated HERV LTR sequence and flanking cellular sequence, mRNA /DEF=Homo sapiens clone L48 polyadenylated HERV LTR sequence and flanking cellular sequence, mRNA.</t>
  </si>
  <si>
    <t>234360_at</t>
  </si>
  <si>
    <t>Z84469</t>
  </si>
  <si>
    <t>gb:Z84469 /DB_XREF=gi:3204451 /FEA=DNA /CNT=1 /TID=Hs.247720.0 /TIER=ConsEnd /STK=0 /UG=Hs.247720 /UG_TITLE=Human DNA sequence from clone 390O13 on chromosome Xp11 Contains pseudogene similar to PLA-X and ribosomal protein L7a (surf3). EST, STS, GSS /DEF=Human DNA sequence from clone 390O13 on chromosome Xp11 Contains pseudogene similar to PLA-X and ribosomal protein L7a (surf3). EST, STS, GSS</t>
  </si>
  <si>
    <t>ribosomal protein L7a pseudogene 71 ///</t>
  </si>
  <si>
    <t>RPL7AP71 /// RPL7AP71</t>
  </si>
  <si>
    <t>234361_at</t>
  </si>
  <si>
    <t>AC005620</t>
  </si>
  <si>
    <t>gb:AC005620 /DB_XREF=gi:3548789 /FEA=DNA_1 /CNT=1 /TID=Hs.247744.0 /TIER=ConsEnd /STK=0 /UG=Hs.247744 /UG_TITLE=Homo sapiens chromosome 19, cosmid R33590 /DEF=Homo sapiens chromosome 19, cosmid R33590</t>
  </si>
  <si>
    <t>cAMP responsive element binding protein 3-like 3</t>
  </si>
  <si>
    <t>CREB3L3</t>
  </si>
  <si>
    <t>84699</t>
  </si>
  <si>
    <t>NM_001271995 /// NM_001271996 /// NM_001271997 /// NM_032607</t>
  </si>
  <si>
    <t>0006351 // transcription, DNA-templated // inferred from electronic annotation /// 0006355 // regulation of transcription, DNA-templated // inferred from electronic annotation /// 0006986 // response to unfolded protein // inferred from electronic annotation /// 0045944 // positive regulation of transcription from RNA polymerase II promoter // inferred from mutant phenotype</t>
  </si>
  <si>
    <t>0005634 // nucleus // inferred from electronic annotation /// 0005737 // cytoplasm // inferred from direct assay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1228 // RNA polymerase II transcription regulatory region sequence-specific DNA binding transcription factor activity involved in positive regulation of transcription // inferred from mutant phenotype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234362_s_at</t>
  </si>
  <si>
    <t>U90273</t>
  </si>
  <si>
    <t>gb:U90273.1 /DB_XREF=gi:4099840 /GEN=CTLA-4 /FEA=mRNA /CNT=1 /TID=Hs.247824.2 /TIER=ConsEnd /STK=0 /UG=Hs.247824 /LL=1493 /DEF=Homo sapiens CTLA-4 mRNA, partial cds. /PROD=CTLA-4</t>
  </si>
  <si>
    <t>234363_at</t>
  </si>
  <si>
    <t>gb:AC004853 /DB_XREF=gi:3766130 /FEA=DNA_1 /CNT=1 /TID=Hs.247761.0 /TIER=ConsEnd /STK=0 /UG=Hs.247761 /UG_TITLE=Homo sapiens PAC clone RP4-669B10 from 7q33-q35 /DEF=Homo sapiens PAC clone RP4-669B10 from 7q33-q35</t>
  </si>
  <si>
    <t>olfactory receptor, family 6, subfamily B, member 1</t>
  </si>
  <si>
    <t>OR6B1</t>
  </si>
  <si>
    <t>135946</t>
  </si>
  <si>
    <t>NM_001005281</t>
  </si>
  <si>
    <t>234364_at</t>
  </si>
  <si>
    <t>AF103591</t>
  </si>
  <si>
    <t>gb:AF103591.1 /DB_XREF=gi:4324023 /FEA=mRNA /CNT=1 /TID=Hs.247908.0 /TIER=ConsEnd /STK=0 /UG=Hs.247908 /DEF=Homo sapiens isolate donor D clone D103L immunoglobulin lambda light chain variable region mRNA, partial cds. /PROD=immunoglobulin lambda light chain variableregion</t>
  </si>
  <si>
    <t>234365_at</t>
  </si>
  <si>
    <t>Z68274</t>
  </si>
  <si>
    <t>gb:Z68274 /DB_XREF=gi:1130686 /FEA=DNA /CNT=1 /TID=Hs.247798.0 /TIER=ConsEnd /STK=0 /UG=Hs.247798 /UG_TITLE=Human DNA sequence from cosmid L129H7, Huntingtons Disease Region, chromosome 4p16.3 contains Pseudogene and CpG island /DEF=Human DNA sequence from cosmid L129H7, Huntingtons Disease Region, chromosome 4p16.3 contains Pseudogene and CpG island</t>
  </si>
  <si>
    <t>RP11-357G3.1</t>
  </si>
  <si>
    <t>234366_x_at</t>
  </si>
  <si>
    <t>cytoskeleton associated protein 2 /// immunoglobulin lambda constant 1 (Mcg marker) ///  /// immunoglobulin lambda joining 2 /// immunoglobulin lambda joining 3 /// immunoglobulin lambda joining 3 ///  /// immunoglobulin lambda variable 3-1 ///  /// immunoglobulin lambda variable cluster</t>
  </si>
  <si>
    <t>CKAP2 /// IGLC1 /// IGLJ2 /// IGLJ2 /// IGLJ3 /// IGLJ3 /// IGLJ3 /// IGLV3-1 /// IGLV3-1 /// IGLV@</t>
  </si>
  <si>
    <t>3537 /// 3546 /// 26586 /// 28831</t>
  </si>
  <si>
    <t>234367_x_at</t>
  </si>
  <si>
    <t>AL022314</t>
  </si>
  <si>
    <t>gb:AL022314 /DB_XREF=gi:4090209 /FEA=DNA_2 /CNT=1 /TID=Hs.272271.0 /TIER=ConsEnd /STK=0 /UG=Hs.272271 /UG_TITLE=Human DNA sequence from clone RP5-1170K4 on chromosome 22q12.2-13.1 Contains three novel genes, one of which codes for a Trypsin family protein with class A LDL receptor domains, and the IL2RB gene for Interleukin 2 Receptor, Beta (IL-2 Receptor, CD122 antigen), a putative CpG island, ESTs, and GSSs /DEF=Human DNA sequence from clone RP5-1170K4 on chromosome 22q12.2-13.1 Contains three novel genes, one of which codes for a Trypsin family protein with class A LDL receptor domains, and the IL2RB gene for Interleukin 2 Receptor, Beta (IL-2 Receptor, ...</t>
  </si>
  <si>
    <t>234368_at</t>
  </si>
  <si>
    <t>AL030997</t>
  </si>
  <si>
    <t>gb:AL030997 /DB_XREF=gi:3355873 /FEA=DNA_2 /CNT=1 /TID=Hs.247807.0 /TIER=ConsEnd /STK=0 /UG=Hs.247807 /UG_TITLE=Human DNA sequence from clone 1189K21 on chromosome Xq26.3-27.3. Contains two pseudogenes similar to NADH-Ubiquinone Oxidoreductase chain 1 and chain 2 (EC 1.6.5.3), STSs and a GSS /DEF=Human DNA sequence from clone 1189K21 on chromosome Xq26.3-27.3. Contains two pseudogenes similar to NADH-Ubiquinone Oxidoreductase chain 1 and chain 2 (EC 1.6.5.3), STSs and a GSS</t>
  </si>
  <si>
    <t>RP5-1189K21.2</t>
  </si>
  <si>
    <t>234369_at</t>
  </si>
  <si>
    <t>gb:AC004908 /DB_XREF=gi:4156179 /FEA=DNA_1 /CNT=1 /TID=Hs.247827.0 /TIER=ConsEnd /STK=0 /UG=Hs.247827 /UG_TITLE=Homo sapiens PAC clone RP5-855D21 /DEF=Homo sapiens PAC clone RP5-855D21</t>
  </si>
  <si>
    <t>olfactory receptor, family 4, subfamily F, member 16 /// olfactory receptor, family 4, subfamily F, member 21 /// olfactory receptor, family 4, subfamily F, member 29 /// olfactory receptor, family 4, subfamily F, member 3</t>
  </si>
  <si>
    <t>OR4F16 /// OR4F21 /// OR4F29 /// OR4F3</t>
  </si>
  <si>
    <t>26683 /// 81399 /// 441308 /// 729759</t>
  </si>
  <si>
    <t>NM_001005221 /// NM_001005224 /// NM_001005277 /// NM_001005504</t>
  </si>
  <si>
    <t>234370_at</t>
  </si>
  <si>
    <t>gb:AL031177 /DB_XREF=gi:4071056 /FEA=DNA_1 /CNT=1 /TID=Hs.247786.0 /TIER=ConsEnd /STK=0 /UG=Hs.247786 /UG_TITLE=Human DNA sequence from clone 889N15 on chromosome Xq22.1-22.3. Contains part of the gene for a novel protein similar to X. laevis Cortical Thymocyte Marker CTX, the possibly alternatively spliced gene for 26S Proteasome subunit p28 (Ankyrin repeat protein), a novel gene and exons 36 through 45 of the COL4A6 for Collagen Alpha 6(IV). Contains ESTs, STSs, GSSs and a putative CpG island /DEF=Human DNA sequence from clone 889N15 on chromosome Xq22.1-22.3. Contains part of the gene for a novel protein similar to X. laevis Cortical Thymocyte Marker CTX, the possibly alternatively spliced gene for 26S Proteasome subunit p28 (Ankyrin repea...</t>
  </si>
  <si>
    <t>V-set and immunoglobulin domain containing 1</t>
  </si>
  <si>
    <t>VSIG1</t>
  </si>
  <si>
    <t>340547</t>
  </si>
  <si>
    <t>NM_001170553 /// NM_182607 /// XM_005262127</t>
  </si>
  <si>
    <t>234371_at</t>
  </si>
  <si>
    <t>Z84476</t>
  </si>
  <si>
    <t>gb:Z84476 /DB_XREF=gi:5679453 /FEA=DNA_1 /CNT=1 /TID=Hs.247892.0 /TIER=ConsEnd /STK=0 /UG=Hs.247892 /UG_TITLE=Human DNA sequence from clone 25J6 on chromosome 6p21.3 Contains genes for olfactory receptor-like protein, zinc finger protein, RFP (ret finger protein) a pseudogene similar to cytokeratin 18, ESTs, STSs, GSSs and CpG Islands /DEF=Human DNA sequence from clone 25J6 on chromosome 6p21.3 Contains genes for olfactory receptor-like protein, zinc finger protein, RFP (ret finger protein) a pseudogene similar to cytokeratin 18, ESTs, STSs, GSSs and CpG Islands</t>
  </si>
  <si>
    <t>olfactory receptor, family 2, subfamily AD, member 1 pseudogene ///</t>
  </si>
  <si>
    <t>OR2AD1P /// OR2AD1P</t>
  </si>
  <si>
    <t>234372_at</t>
  </si>
  <si>
    <t>AL034403</t>
  </si>
  <si>
    <t>gb:AL034403 /DB_XREF=gi:5924004 /FEA=DNA /CNT=1 /TID=Hs.247900.0 /TIER=ConsEnd /STK=0 /UG=Hs.247900 /UG_TITLE=Human DNA sequence from clone 31B8 on chromosome Xq22.2-23. Contains a GAPD (glyceraldehyde-3-phosphate dehydrogenase pseudogene) pseudogene, ESTs, STSs and GSSs /DEF=Human DNA sequence from clone 31B8 on chromosome Xq22.2-23. Contains a GAPD (glyceraldehyde-3-phosphate dehydrogenase pseudogene) pseudogene, ESTs, STSs and GSSs</t>
  </si>
  <si>
    <t>RP1-31B8.1</t>
  </si>
  <si>
    <t>234373_x_at</t>
  </si>
  <si>
    <t>M55420</t>
  </si>
  <si>
    <t>gb:M55420 /DB_XREF=gi:185346 /FEA=mRNA /CNT=2 /TID=Hs.247930.0 /TIER=ConsEnd /STK=0 /UG=Hs.247930 /UG_TITLE=Epsilon , IgE /DEF=Human IgE chain, last 2 exons</t>
  </si>
  <si>
    <t>AL928742.12</t>
  </si>
  <si>
    <t>234374_at</t>
  </si>
  <si>
    <t>X68790</t>
  </si>
  <si>
    <t>gb:X68790 /DB_XREF=gi:471240 /FEA=DNA /CNT=1 /TID=Hs.247969.0 /TIER=ConsEnd /STK=0 /UG=Hs.247969 /UG_TITLE=H.sapiens bactericidal BPIgene for active domain of recombinant proteins /DEF=H.sapiens bactericidal BPIgene for active domain of recombinant proteins</t>
  </si>
  <si>
    <t>234375_x_at</t>
  </si>
  <si>
    <t>Y13187</t>
  </si>
  <si>
    <t>gb:Y13187 /DB_XREF=gi:2765298 /FEA=DNA_3 /CNT=1 /TID=Hs.248068.0 /TIER=ConsEnd /STK=0 /UG=Hs.248068 /UG_TITLE=Homo sapiens dmd gene, intron 11 /DEF=Homo sapiens dmd gene, intron 11</t>
  </si>
  <si>
    <t>234376_at</t>
  </si>
  <si>
    <t>M55330</t>
  </si>
  <si>
    <t>gb:M55330.1 /DB_XREF=gi:188971 /FEA=mRNA /CNT=2 /TID=Hs.25960.2 /TIER=ConsEnd /STK=0 /UG=Hs.25960 /LL=4613 /UG_GENE=MYCN /UG_TITLE=v-myc avian myelocytomatosis viral related oncogene, neuroblastoma derived /DEF=Human RNase A-resistant RNA duplexes mRNAs.</t>
  </si>
  <si>
    <t>234377_at</t>
  </si>
  <si>
    <t>M11952</t>
  </si>
  <si>
    <t>gb:M11952 /DB_XREF=gi:339003 /FEA=DNA /CNT=2 /TID=Hs.247927.0 /TIER=ConsEnd /STK=0 /UG=Hs.247927 /LL=28590 /UG_GENE=TRBV7-8 /UG_TITLE=T cell receptor beta variable 7-8 /DEF=Human T-cell receptor rearranged beta chain gene V-region (V-D-J) V-beta-ATL12-2</t>
  </si>
  <si>
    <t>interleukin 23, alpha subunit p19 /// SubName: Full=V_segment translation product; Flags: Fragment;</t>
  </si>
  <si>
    <t>IL23A /// TCRBV6S2A1N1T</t>
  </si>
  <si>
    <t>234378_at</t>
  </si>
  <si>
    <t>AL096803</t>
  </si>
  <si>
    <t>gb:AL096803 /DB_XREF=gi:6010162 /FEA=DNA /CNT=1 /TID=Hs.272298.0 /TIER=ConsEnd /STK=0 /UG=Hs.272298 /UG_TITLE=Human DNA sequence from clone GS1-304P7 on chromosome 1q25.1-31.1. Contains a zinc finger protein pseudogene, STSs and GSSs /DEF=Human DNA sequence from clone GS1-304P7 on chromosome 1q25.1-31.1. Contains a zinc finger protein pseudogene, STSs and GSSs</t>
  </si>
  <si>
    <t>GS1-304P7.2</t>
  </si>
  <si>
    <t>234379_at</t>
  </si>
  <si>
    <t>S66407</t>
  </si>
  <si>
    <t>gb:S66407.1 /DB_XREF=gi:435773 /GEN=FLT4 /FEA=mRNA /CNT=1 /TID=Hs.248032.0 /TIER=ConsEnd /STK=0 /UG=Hs.248032 /DEF=FLT4=receptor tyrosine kinase isoform FLT4 long {3 region, alternatively spliced} (human, mRNA Partial, 216 nt). /PROD=receptor tyrosine kinase isoform FLT4 long</t>
  </si>
  <si>
    <t>234380_x_at</t>
  </si>
  <si>
    <t>M18679</t>
  </si>
  <si>
    <t>gb:M18679 /DB_XREF=gi:337374 /FEA=DNA /CNT=1 /TID=Hs.247942.0 /TIER=ConsEnd /STK=0 /UG=Hs.247942 /UG_TITLE=Human variant 5S rRNA-like gene and ORF, complete cds /DEF=Human variant 5S rRNA-like gene and ORF, complete cds</t>
  </si>
  <si>
    <t>234381_at</t>
  </si>
  <si>
    <t>D87024</t>
  </si>
  <si>
    <t>gb:D87024 /DB_XREF=gi:2114300 /FEA=DNA /CNT=1 /TID=Hs.248012.0 /TIER=ConsEnd /STK=0 /UG=Hs.248012 /LL=28786 /UG_GENE=IGLV4-3 /UG_TITLE=immunoglobulin lambda variable 4-3 /DEF=Homo sapiens immunoglobulin lambda gene locus DNA, clone:92H4</t>
  </si>
  <si>
    <t>immunoglobulin lambda variable 4-3 ///</t>
  </si>
  <si>
    <t>IGLV4-3 /// IGLV4-3</t>
  </si>
  <si>
    <t>234382_x_at</t>
  </si>
  <si>
    <t>X55777</t>
  </si>
  <si>
    <t>gb:X55777 /DB_XREF=gi:288143 /FEA=DNA_1 /CNT=1 /TID=Hs.247966.0 /TIER=ConsEnd /STK=0 /UG=Hs.247966 /UG_TITLE=H.sapiens Mahlavu hepatocellular carcinoma hhc(M) DNA /DEF=H.sapiens Mahlavu hepatocellular carcinoma hhc(M) DNA</t>
  </si>
  <si>
    <t>234383_x_at</t>
  </si>
  <si>
    <t>S77447</t>
  </si>
  <si>
    <t>gb:S77447 /DB_XREF=gi:957352 /FEA=DNA /CNT=1 /TID=Hs.248036.0 /TIER=ConsEnd /STK=0 /UG=Hs.248036 /UG_TITLE=ATP7B /DEF=ATP7B=copper transporting P-type ATPase {exon 10, intron 10} (human, Wilson disease patient, Genomic Mutant, 123 nt)</t>
  </si>
  <si>
    <t>234384_at</t>
  </si>
  <si>
    <t>gb:Y13187 /DB_XREF=gi:2765298 /FEA=DNA_2 /CNT=1 /TID=Hs.248067.0 /TIER=ConsEnd /STK=0 /UG=Hs.248067 /UG_TITLE=Homo sapiens dmd gene, intron 11 /DEF=Homo sapiens dmd gene, intron 11</t>
  </si>
  <si>
    <t>234385_at</t>
  </si>
  <si>
    <t>gb:AL021937 /DB_XREF=gi:4165210 /FEA=DNA_1 /CNT=1 /TID=Hs.250675.0 /TIER=ConsEnd /STK=0 /UG=Hs.250675 /UG_TITLE=Human DNA sequence from clone RP1-149A16 on chromosome 22 Contains an IGLC (Immunoglobulin Lambda Chain C) pseudogene, the RFPL3 gene for Ret finger protein-like 3, the RFPL3S gene for Ret finger protein-like 3 antisense, the gene for a novel Immunoglobulin Lambda Chain V family protein, the gene for a novel protein similar to mouse RGDS (RALGDS, RALGEF, Guanine Nucleotide Dissociation Stimulator A) and rabbit oncogene RSC, the gene for a novel protein (ortholog of worm F16A11.2 and bacterial and archea-bacterial predicted proteins), the gene for a novel protein similar to BPI (Bacterial Permeability-Increasing Protein) and rabbit LBP (Liposaccharide-Binding Protein) and the 5 part of a novel gene. Contains ESTs, STSs, GSSs and three putative CpG islands /DEF=Human DNA sequence from clone RP1-149A16 on chromosome 22 Contains an IGLC (Immunoglobulin Lambda Chain C) pseudogene, the RFPL3 gene for Ret</t>
  </si>
  <si>
    <t>immunoglobulin lambda variable (IV)/OR22-2 (pseudogene) ///</t>
  </si>
  <si>
    <t>IGLVIVOR22-2 /// IGLVIVOR22-2</t>
  </si>
  <si>
    <t>234386_s_at</t>
  </si>
  <si>
    <t>AF017338</t>
  </si>
  <si>
    <t>gb:AF017338 /DB_XREF=gi:2708521 /FEA=DNA /CNT=1 /TID=Hs.248065.0 /TIER=ConsEnd /STK=0 /UG=Hs.248065 /LL=63969 /UG_GENE=X102 /UG_TITLE=Small evolutionarily conserved RNA, resembling CD box small nucleolar /DEF=Homo sapiens genomic clone x102 encoding RNA which may be differentially expressed in individuals with neuropsychiatric diseases</t>
  </si>
  <si>
    <t>234387_at</t>
  </si>
  <si>
    <t>gb:AL034369 /DB_XREF=gi:3947691 /FEA=DNA_1 /CNT=1 /TID=Hs.279021.0 /TIER=ConsEnd /STK=0 /UG=Hs.279021 /UG_TITLE=Human DNA sequence from clone 149D17 on chromosome Xq22.2-23. Contains part of a PLRP2 (PNLIPRP2, Pancreatic Lipase Related Protein 2 Precursor, EC 3.1.1.3) LIKE gene and 5 exons of the COL4A5 and alternatively spliced COL4A6 genes for Collagen, type IV, alpha 5 and 6. Contains ESTs, STSs and GSSs /DEF=Human DNA sequence from clone 149D17 on chromosome Xq22.2-23. Contains part of a PLRP2 (PNLIPRP2, Pancreatic Lipase Related Protein 2 Precursor, EC 3.1.1.3) LIKE gene and 5 exons of the COL4A5 and alternatively spliced COL4A6 genes for Collagen, ...</t>
  </si>
  <si>
    <t>0007411 // axon guidance // traceable author statement /// 0007528 // neuromuscular junction development // inferred from electronic annotation /// 0022617 // extracellular matrix disassembly // traceable author statement /// 0030198 // extracellular matrix organization // traceable author statement /// 0030574 // collagen catabolic process // traceable author statement /// 0060348 // bone development // inferred from mutant phenotype</t>
  </si>
  <si>
    <t>0005576 // extracellular region // traceable author statement /// 0005578 // proteinaceous extracellular matrix // inferred from electronic annotation /// 0005581 // collagen trimer // inferred from electronic annotation /// 0005587 // collagen type IV trimer // inferred from electronic annotation /// 0005604 // basement membrane // inferred from electronic annotation /// 0005605 // basal lamina // inferred from electronic annotation /// 0005737 // cytoplasm // inferred from electronic annotation /// 0005788 // endoplasmic reticulum lumen // traceable author statement /// 0031594 // neuromuscular junction // inferred from electronic annotation</t>
  </si>
  <si>
    <t>0003779 // actin binding // inferred from electronic annotation /// 0005201 // extracellular matrix structural constituent // inferred from electronic annotation /// 0005509 // calcium ion binding // inferred from electronic annotation /// 0046872 // metal ion binding // inferred from electronic annotation</t>
  </si>
  <si>
    <t>234388_at</t>
  </si>
  <si>
    <t>AE000660</t>
  </si>
  <si>
    <t>gb:AE000660 /DB_XREF=gi:2358042 /FEA=DNA_8 /CNT=1 /TID=Hs.251471.0 /TIER=ConsEnd /STK=0 /UG=Hs.251471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30, partial cds, clone: SEB 222. /// T cell receptor alpha variable 30 ///</t>
  </si>
  <si>
    <t>TCRA /// TRAV30 /// TRAV30</t>
  </si>
  <si>
    <t>234389_x_at</t>
  </si>
  <si>
    <t>AF017336</t>
  </si>
  <si>
    <t>gb:AF017336 /DB_XREF=gi:2708515 /FEA=DNA_2 /CNT=1 /TID=Hs.248064.0 /TIER=ConsEnd /STK=0 /UG=Hs.248064 /UG_TITLE=Homo sapiens genomic clone X17P1-68 encoding RNA which may be differentially expressed in individuals with neuropsychiatric diseases /DEF=Homo sapiens genomic clone X17P1-68 encoding RNA which may be differentially expressed in individuals with neuropsychiatric diseases</t>
  </si>
  <si>
    <t>234390_x_at</t>
  </si>
  <si>
    <t>Z27446</t>
  </si>
  <si>
    <t>gb:Z27446 /DB_XREF=gi:2326528 /FEA=DNA /CNT=1 /TID=Hs.248052.0 /TIER=ConsEnd /STK=0 /UG=Hs.248052 /UG_TITLE=H.sapiens germline Ig H-chain V-region (COS-22) pseudogene /DEF=H.sapiens germline Ig H-chain V-region (COS-22) pseudogene</t>
  </si>
  <si>
    <t>IGHV3-54</t>
  </si>
  <si>
    <t>234392_at</t>
  </si>
  <si>
    <t>X60485</t>
  </si>
  <si>
    <t>gb:X60485 /DB_XREF=gi:32002 /FEA=DNA /CNT=1 /TID=Hs.248208.0 /TIER=ConsEnd /STK=0 /UG=Hs.248208 /LL=10337 /UG_GENE=H4FFP /UG_TITLE=H4 histone family, member F, pseudogene /DEF=H.sapiens H4f Pseudogene DNA</t>
  </si>
  <si>
    <t>histone cluster 1, H4, pseudogene 1 ///</t>
  </si>
  <si>
    <t>HIST1H4PS1 /// HIST1H4PS1</t>
  </si>
  <si>
    <t>234393_at</t>
  </si>
  <si>
    <t>AC004744</t>
  </si>
  <si>
    <t>gb:AC004744 /DB_XREF=gi:3152628 /FEA=DNA /CNT=1 /TID=Hs.249120.0 /TIER=ConsEnd /STK=0 /UG=Hs.249120 /UG_TITLE=Homo sapiens BAC clone GS1-465N13 from 7p15-p21 /DEF=Homo sapiens BAC clone GS1-465N13 from 7p15-p21</t>
  </si>
  <si>
    <t>234394_at</t>
  </si>
  <si>
    <t>AB046850</t>
  </si>
  <si>
    <t>gb:AB046850.1 /DB_XREF=gi:10047336 /GEN=KIAA1630 /FEA=mRNA /CNT=1 /TID=Hs.271586.1 /TIER=ConsEnd /STK=0 /UG=Hs.271586 /LL=55526 /DEF=Homo sapiens mRNA for KIAA1630 protein, partial cds. /PROD=KIAA1630 protein</t>
  </si>
  <si>
    <t>0006091 // generation of precursor metabolites and energy // inferred from mutant phenotype /// 0006096 // glycolytic process // inferred from electronic annotation /// 0006099 // tricarboxylic acid cycle // inferred from electronic annotation /// 0006351 // transcription, DNA-templated // inferred from electronic annotation /// 0006355 // regulation of transcription, DNA-templated // inferred from electronic annotation /// 0008152 // metabolic process // inferred from electronic annotation /// 0008219 // cell death // inferred from electronic annotation /// 0055114 // oxidation-reduction process // inferred from electronic annotation</t>
  </si>
  <si>
    <t>0005622 // intracellular // inferred from electronic annotation /// 0005634 // nucleus // inferred from electronic annotation /// 0005739 // mitochondrion // inferred from direct assay /// 0005739 // mitochondrion // inferred from electronic annotation</t>
  </si>
  <si>
    <t>0003676 // nucleic acid binding // inferred from electronic annotation /// 0003677 // DNA binding // inferred from electronic annotation /// 0004591 // oxoglutarate dehydrogenase (succinyl-transferring) activity // inferred from electronic annotation /// 0016491 // oxidoreductase activity // inferred from electronic annotation /// 0016624 // oxidoreductase activity, acting on the aldehyde or oxo group of donors, disulfide as acceptor // inferred from electronic annotation /// 0030976 // thiamine pyrophosphate binding // inferred from electronic annotation /// 0046872 // metal ion binding // inferred from electronic annotation</t>
  </si>
  <si>
    <t>234395_at</t>
  </si>
  <si>
    <t>AF065869</t>
  </si>
  <si>
    <t>gb:AF065869 /DB_XREF=gi:3831609 /FEA=DNA /CNT=1 /TID=Hs.248187.0 /TIER=ConsEnd /STK=0 /UG=Hs.248187 /LL=8596 /UG_GENE=OR4A1P /UG_TITLE=olfactory receptor, family 4, subfamily A, member 1 pseudogene /DEF=Homo sapiens OR4A1P pseudogene, complete sequence</t>
  </si>
  <si>
    <t>olfactory receptor, family 4, subfamily A, member 1 pseudogene ///</t>
  </si>
  <si>
    <t>OR4A1P /// OR4A1P</t>
  </si>
  <si>
    <t>234396_at</t>
  </si>
  <si>
    <t>gb:AE000660 /DB_XREF=gi:2358042 /FEA=DNA_6 /CNT=1 /TID=Hs.251468.0 /TIER=ConsEnd /STK=0 /UG=Hs.251468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25, partial cds, clone: SEB 340. /// T cell receptor alpha variable 25 ///</t>
  </si>
  <si>
    <t>TCRAVN1 /// TRAV25 /// TRAV25</t>
  </si>
  <si>
    <t>234397_at</t>
  </si>
  <si>
    <t>AC004510</t>
  </si>
  <si>
    <t>gb:AC004510 /DB_XREF=gi:2996651 /FEA=DNA_1 /CNT=1 /TID=Hs.258613.0 /TIER=ConsEnd /STK=0 /UG=Hs.258613 /UG_TITLE=Homo sapiens chromosome 19, cosmid R30385 /DEF=Homo sapiens chromosome 19, cosmid R30385</t>
  </si>
  <si>
    <t>zinc finger protein 861, pseudogene ///</t>
  </si>
  <si>
    <t>ZNF861P /// ZNF861P</t>
  </si>
  <si>
    <t>234398_at</t>
  </si>
  <si>
    <t>gb:AE000660 /DB_XREF=gi:2358042 /FEA=DNA_5 /CNT=1 /TID=Hs.251467.0 /TIER=ConsEnd /STK=0 /UG=Hs.251467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SubName: Full=cDNA FLJ59026; /// T cell receptor alpha variable 24 ///</t>
  </si>
  <si>
    <t>TCR-alpha /// TRAV24 /// TRAV24</t>
  </si>
  <si>
    <t>234399_at</t>
  </si>
  <si>
    <t>gb:AE000660 /DB_XREF=gi:2358042 /FEA=DNA_2 /CNT=1 /TID=Hs.251409.0 /TIER=ConsEnd /STK=0 /UG=Hs.251409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T cell receptor alpha variable 34 ///  /// Homo sapiens mRNA for T cell receptor alpha variable 34, partial cds, clone: SEB 406.</t>
  </si>
  <si>
    <t>TRAV34 /// TRAV34 /// V alpha immunoglobulin</t>
  </si>
  <si>
    <t>234400_at</t>
  </si>
  <si>
    <t>AL121760</t>
  </si>
  <si>
    <t>gb:AL121760 /DB_XREF=gi:6635882 /FEA=DNA /CNT=1 /TID=Hs.272300.0 /TIER=ConsEnd /STK=0 /UG=Hs.272300 /UG_TITLE=Human DNA sequence from clone RP5-968J1 on chromosome 20 Contains part of a novel gene similar to collagen alpha, STSs, GSSs and a CpG Island /DEF=Human DNA sequence from clone RP5-968J1 on chromosome 20 Contains part of a novel gene similar to collagen alpha, STSs, GSSs and a CpG Island</t>
  </si>
  <si>
    <t>RP5-968J1.1</t>
  </si>
  <si>
    <t>234401_at</t>
  </si>
  <si>
    <t>AE000661</t>
  </si>
  <si>
    <t>gb:AE000661 /DB_XREF=gi:2358060 /FEA=DNA_4 /CNT=1 /TID=Hs.251474.0 /TIER=ConsEnd /STK=0 /UG=Hs.251474 /UG_TITLE=Homo sapiens T-cell receptor alpha delta locus from bases 752679 to 1000555 (section 4 of 5) of the Complete Nucleotide Sequence /DEF=Homo sapiens T-cell receptor alpha delta locus from bases 752679 to 1000555 (section 4 of 5) of the Complete Nucleotide Sequence</t>
  </si>
  <si>
    <t>Homo sapiens mRNA for T cell receptor alpha variable 40, partial cds, clone: un 107. /// T cell receptor alpha variable 40 ///</t>
  </si>
  <si>
    <t>TCR- alpha V 33.1 /// TRAV40 /// TRAV40</t>
  </si>
  <si>
    <t>234402_at</t>
  </si>
  <si>
    <t>gb:AE000659 /DB_XREF=gi:2358025 /FEA=DNA_5 /CNT=1 /TID=Hs.272543.0 /TIER=ConsEnd /STK=0 /UG=Hs.272543 /UG_TITLE=Homo sapiens T-cell receptor alpha delta locus from bases 250472 to 501670 (section 2 of 5) of the Complete Nucleotide Sequence /DEF=Homo sapiens T-cell receptor alpha delta locus from bases 250472 to 501670 (section 2 of 5) of the Complete Nucleotide Sequence</t>
  </si>
  <si>
    <t>Homo sapiens mRNA for T cell receptor alpha variable 5, partial cds, clone: SEB 96. /// T cell receptor alpha variable 5 ///  /// YME1-like 1 ATPase</t>
  </si>
  <si>
    <t>TCRVA15 /// TRAV5 /// TRAV5 /// YME1L1</t>
  </si>
  <si>
    <t>234403_at</t>
  </si>
  <si>
    <t>gb:AC004794 /DB_XREF=gi:3184261 /FEA=DNA_1 /CNT=1 /TID=Hs.302039.0 /TIER=ConsEnd /STK=0 /UG=Hs.302039 /UG_TITLE=Homo sapiens chromosome 19, cosmid F20569 /DEF=Homo sapiens chromosome 19, cosmid F20569</t>
  </si>
  <si>
    <t>olfactory receptor, family 1, subfamily I, member 1</t>
  </si>
  <si>
    <t>OR1I1</t>
  </si>
  <si>
    <t>126370</t>
  </si>
  <si>
    <t>NM_001004713</t>
  </si>
  <si>
    <t>234404_at</t>
  </si>
  <si>
    <t>AL117431</t>
  </si>
  <si>
    <t>gb:AL117431.1 /DB_XREF=gi:5911867 /FEA=mRNA /CNT=1 /TID=Hs.263411.0 /TIER=ConsEnd /STK=0 /UG=Hs.263411 /UG_TITLE=Homo sapiens mRNA; cDNA DKFZp434E036 (from clone DKFZp434E036) /DEF=Homo sapiens mRNA; cDNA DKFZp434E036 (from clone DKFZp434E036).</t>
  </si>
  <si>
    <t>234405_s_at</t>
  </si>
  <si>
    <t>AK024065</t>
  </si>
  <si>
    <t>gb:AK024065.1 /DB_XREF=gi:10436344 /FEA=mRNA /CNT=1 /TID=Hs.267527.0 /TIER=ConsEnd /STK=0 /UG=Hs.267527 /LL=51808 /UG_GENE=PHAX /UG_TITLE=phosphorylated adaptor for RNA export /DEF=Homo sapiens cDNA FLJ14003 fis, clone Y79AA1002311, moderately similar to R.norvegicus mRNA for cytosolic resiniferatoxin-binding protein.</t>
  </si>
  <si>
    <t>234406_at</t>
  </si>
  <si>
    <t>AL390083</t>
  </si>
  <si>
    <t>gb:AL390083.1 /DB_XREF=gi:9368529 /FEA=mRNA /CNT=1 /TID=Hs.271277.1 /TIER=ConsEnd /STK=0 /UG=Hs.271277 /LL=56963 /UG_GENE=LOC56963 /DEF=Homo sapiens mRNA full length insert cDNA clone EUROIMAGE 363668. /PROD=hypothetical protein</t>
  </si>
  <si>
    <t>0007411 // axon guidance // traceable author statement</t>
  </si>
  <si>
    <t>0005783 // endoplasmic reticulum // inferred from direct assay /// 0005886 // plasma membrane // inferred from electronic annotation /// 0016020 // membrane // inferred from electronic annotation /// 0031225 // anchored component of membrane // inferred from electronic annotation /// 0070062 // extracellular vesicular exosome // inferred from direct assay</t>
  </si>
  <si>
    <t>234407_s_at</t>
  </si>
  <si>
    <t>AF067628</t>
  </si>
  <si>
    <t>gb:AF067628 /DB_XREF=gi:6682343 /FEA=DNA /CNT=1 /TID=Hs.283104.1 /TIER=ConsEnd /STK=0 /UG=Hs.283104 /LL=57113 /UG_GENE=trp7 /UG_TITLE=putative capacitative calcium channel /DEF=Homo sapiens clone P_G9 unknown gene, partial cds</t>
  </si>
  <si>
    <t>234408_at</t>
  </si>
  <si>
    <t>AL034343</t>
  </si>
  <si>
    <t>gb:AL034343 /DB_XREF=gi:5931807 /FEA=DNA_1 /CNT=1 /TID=Hs.272295.0 /TIER=ConsEnd /STK=0 /UG=Hs.272295 /UG_TITLE=Human DNA sequence from clone RP1-108C2 on chromosome 6p12.1-21.1. Contains the MCM3 gene for minichromosome maintenance deficient (S. cerevisiae) 3 (DNA replication licensing factor, DNA polymerase alpha holoenzyme-associated protein P1, RLF beta subunit), a CACT (carnitineacylcarnitine translocase) pseudogene, part of the gene for a PUTATIVE novel protein similar to IL17 (interleukin 17 (cytotoxic T-lymphocyte-associated serine esterase 8)) (cytotoxic T lymphocyte-associated antigen 8, CTLA8), ESTs, STSs, GSSs and a putative CpG island /DEF=Human DNA sequence from clone RP1-108C2 on chromosome 6p12.1-21.1. Contains the MCM3 gene for minichromosome maintenance deficient (S. cerevisiae) 3 (DNA replication licensing factor, DNA polymerase alpha holoenzyme-associated protein P1, RLF beta...</t>
  </si>
  <si>
    <t>interleukin 17F</t>
  </si>
  <si>
    <t>IL17F</t>
  </si>
  <si>
    <t>112744</t>
  </si>
  <si>
    <t>NM_052872</t>
  </si>
  <si>
    <t>0006029 // proteoglycan metabolic process // inferred from direct assay /// 0006954 // inflammatory response // inferred from electronic annotation /// 0016525 // negative regulation of angiogenesis // inferred from direct assay /// 0017015 // regulation of transforming growth factor beta receptor signaling pathway // inferred from direct assay /// 0042089 // cytokine biosynthetic process // inferred from direct assay /// 0042109 // lymphotoxin A biosynthetic process // inferred from direct assay /// 0045076 // regulation of interleukin-2 biosynthetic process // inferred from direct assay /// 0045408 // regulation of interleukin-6 biosynthetic process // inferred from direct assay /// 0045414 // regulation of interleukin-8 biosynthetic process // inferred from direct assay /// 0045423 // regulation of granulocyte macrophage colony-stimulating factor biosynthetic process // inferred from direct assay /// 0045944 // positive regulation of transcription from RNA polymerase II promoter // inferred from electronic annotation /// 0051216 // cartilage development // inferred from direct assay /// 1900017 // positive regulation of cytokine production involved in inflammatory response // inferred from electronic annotation</t>
  </si>
  <si>
    <t>0005125 // cytokine activity // inferred from direct assay /// 0005126 // cytokine receptor binding // inferred from electronic annotation /// 0019955 // cytokine binding // inferred from direct assay /// 0042803 // protein homodimerization activity // inferred from direct assay</t>
  </si>
  <si>
    <t>234409_at</t>
  </si>
  <si>
    <t>AL137483</t>
  </si>
  <si>
    <t>gb:AL137483.1 /DB_XREF=gi:6808100 /GEN=DKFZp434G1930 /FEA=mRNA /CNT=1 /TID=Hs.272328.0 /TIER=ConsEnd /STK=0 /UG=Hs.272328 /LL=30832 /DEF=Homo sapiens mRNA; cDNA DKFZp434G1930 (from clone DKFZp434G1930); partial cds. /PROD=hypothetical protein</t>
  </si>
  <si>
    <t>234410_at</t>
  </si>
  <si>
    <t>Y18994</t>
  </si>
  <si>
    <t>gb:Y18994 /DB_XREF=gi:6434194 /FEA=DNA /CNT=1 /TID=Hs.272266.0 /TIER=ConsEnd /STK=0 /UG=Hs.272266 /UG_TITLE=Homo sapiens GABRR3 gene, partial /DEF=Homo sapiens GABRR3 gene, partial</t>
  </si>
  <si>
    <t>gamma-aminobutyric acid (GABA) A receptor, rho 3</t>
  </si>
  <si>
    <t>GABRR3</t>
  </si>
  <si>
    <t>200959</t>
  </si>
  <si>
    <t>NM_001105580 /// NR_047685</t>
  </si>
  <si>
    <t>0006810 // transport // inferred from electronic annotation /// 0006811 // ion transport // inferred from electronic annotation /// 0006821 // chloride transport // inferred from electronic annotation /// 0007214 // gamma-aminobutyric acid signaling pathway // non-traceable author statement /// 0007268 // synaptic transmission // non-traceable author statement /// 0007268 // synaptic transmission // 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4890 // GABA-A receptor activity // non-traceable author statement /// 0005230 // extracellular ligand-gated ion channel activity // inferred from electronic annotation /// 0005254 // chloride channel activity // inferred from electronic annotation</t>
  </si>
  <si>
    <t>234411_x_at</t>
  </si>
  <si>
    <t>U94903</t>
  </si>
  <si>
    <t>gb:U94903.1 /DB_XREF=gi:4100169 /GEN=CD44 /FEA=mRNA /CNT=1 /TID=Hs.272523.0 /TIER=ConsEnd /STK=0 /UG=Hs.272523 /DEF=Human soluble CD44 (CD44) mRNA, with exon v10 extension, partial cds. /PROD=soluble CD44</t>
  </si>
  <si>
    <t>234412_at</t>
  </si>
  <si>
    <t>AL133110</t>
  </si>
  <si>
    <t>gb:AL133110.1 /DB_XREF=gi:6453597 /FEA=mRNA /CNT=1 /TID=Hs.274565.0 /TIER=ConsEnd /STK=0 /UG=Hs.274565 /UG_TITLE=Homo sapiens mRNA; cDNA DKFZp434D238 (from clone DKFZp434D238) /DEF=Homo sapiens mRNA; cDNA DKFZp434D238 (from clone DKFZp434D238).</t>
  </si>
  <si>
    <t>234413_at</t>
  </si>
  <si>
    <t>gb:AL049710 /DB_XREF=gi:5650682 /FEA=DNA_1 /CNT=1 /TID=Hs.272292.0 /TIER=ConsEnd /STK=0 /UG=Hs.272292 /UG_TITLE=Human DNA sequence from clone 633H17 on chromosome 1p31.2-32.2. Contains a pseudogene similar to part of MTCO1 (Cytochrome C oxidase 1), MTCO2 (cytochrome c oxidase II), MTATP8 (ATP synthase 8) and GOT2 glutamic-oxaloacetic transaminase 2, mitochondrial (aspartate aminotransferase 2) pseudogenes, ESTs and GSSs /DEF=Human DNA sequence from clone 633H17 on chromosome 1p31.2-32.2. Contains a pseudogene similar to part of MTCO1 (Cytochrome C oxidase 1), MTCO2 (cytochrome c oxidase II), MTATP8 (ATP synthase 8) and GOT2 glutamic-oxaloacetic transaminase 2, mitocho...</t>
  </si>
  <si>
    <t>RP4-633H17.2</t>
  </si>
  <si>
    <t>234414_at</t>
  </si>
  <si>
    <t>AL133071</t>
  </si>
  <si>
    <t>gb:AL133071.1 /DB_XREF=gi:6453511 /GEN=DKFZp434I1117 /FEA=mRNA /CNT=1 /TID=Hs.272308.0 /TIER=ConsEnd /STK=0 /UG=Hs.272308 /LL=54754 /DEF=Homo sapiens mRNA; cDNA DKFZp434I1117 (from clone DKFZp434I1117). /PROD=hypothetical protein</t>
  </si>
  <si>
    <t>NUT family member 2F /// NUT family member 2G</t>
  </si>
  <si>
    <t>NUTM2F /// NUTM2G</t>
  </si>
  <si>
    <t>54754 /// 441457</t>
  </si>
  <si>
    <t>NM_001045477 /// NM_001170741 /// NM_017561 /// XM_006717148</t>
  </si>
  <si>
    <t>234415_x_at</t>
  </si>
  <si>
    <t>AJ275453</t>
  </si>
  <si>
    <t>gb:AJ275453 /DB_XREF=gi:7573172 /FEA=DNA /CNT=1 /TID=Hs.272365.0 /TIER=ConsEnd /STK=0 /UG=Hs.272365 /UG_TITLE=Homo sapiens partial IGVH4 gene for immunoglobulin heavy chain V region, case 2, cell D 56 /DEF=Homo sapiens partial IGVH4 gene for immunoglobulin heavy chain V region, case 2, cell D 56</t>
  </si>
  <si>
    <t>234416_at</t>
  </si>
  <si>
    <t>AJ275405</t>
  </si>
  <si>
    <t>gb:AJ275405 /DB_XREF=gi:7573073 /FEA=DNA /CNT=1 /TID=Hs.272362.0 /TIER=ConsEnd /STK=0 /UG=Hs.272362 /UG_TITLE=Homo sapiens partial IGVL1 gene for immunoglobulin lambda light chain V region, case 1, cell Mo VI 65 /DEF=Homo sapiens partial IGVL1 gene for immunoglobulin lambda light chain V region, case 1, cell Mo VI 65</t>
  </si>
  <si>
    <t>Homo sapiens immunoglobulin lambda variable 2-14, mRNA (cDNA clone IMAGE:3059293). /// immunoglobulin lambda variable (I)-70 (pseudogene) ///</t>
  </si>
  <si>
    <t>BC089413 /// IGLVI-70 /// IGLVI-70</t>
  </si>
  <si>
    <t>234417_at</t>
  </si>
  <si>
    <t>AF181286</t>
  </si>
  <si>
    <t>gb:AF181286.1 /DB_XREF=gi:7321332 /FEA=mRNA /CNT=1 /TID=Hs.272400.0 /TIER=ConsEnd /STK=0 /UG=Hs.272400 /DEF=Homo sapiens mutant dystrophin mRNA, partial cds. /PROD=mutant dystrophin</t>
  </si>
  <si>
    <t>234418_x_at</t>
  </si>
  <si>
    <t>234419_x_at</t>
  </si>
  <si>
    <t>AJ275401</t>
  </si>
  <si>
    <t>gb:AJ275401 /DB_XREF=gi:7573064 /FEA=DNA /CNT=1 /TID=Hs.272361.0 /TIER=ConsEnd /STK=0 /UG=Hs.272361 /UG_TITLE=Homo sapiens partial IGVH3 gene for immunoglobulin heavy chain V region, case 1, cell Mo VI 7 /DEF=Homo sapiens partial IGVH3 gene for immunoglobulin heavy chain V region, case 1, cell Mo VI 7</t>
  </si>
  <si>
    <t>immunoglobulin heavy constant alpha 1 /// immunoglobulin heavy constant gamma 1 (G1m marker) /// immunoglobulin heavy constant gamma 3 (G3m marker) /// immunoglobulin heavy constant mu /// immunoglobulin heavy variable 4-31 /// uncharacterized LOC100293211</t>
  </si>
  <si>
    <t>IGHA1 /// IGHG1 /// IGHG3 /// IGHM /// IGHV4-31 /// LOC100293211</t>
  </si>
  <si>
    <t>3493 /// 3500 /// 3502 /// 3507 /// 28396 /// 100293211</t>
  </si>
  <si>
    <t>234420_at</t>
  </si>
  <si>
    <t>AF232217</t>
  </si>
  <si>
    <t>gb:AF232217.1 /DB_XREF=gi:7546979 /GEN=PIH2 /FEA=mRNA /CNT=1 /TID=Hs.272408.0 /TIER=ConsEnd /STK=0 /UG=Hs.272408 /DEF=Homo sapiens pregnancy-induced hypertension syndrome-related protein (PIH2) mRNA, partial cds. /PROD=pregnancy-induced hypertension syndrome-relatedprotein</t>
  </si>
  <si>
    <t>pregnancy-induced hypertension syndrome-related protein</t>
  </si>
  <si>
    <t>PIH2</t>
  </si>
  <si>
    <t>100288139</t>
  </si>
  <si>
    <t>XM_002342856 /// XM_002346102</t>
  </si>
  <si>
    <t>234421_s_at</t>
  </si>
  <si>
    <t>AK025394</t>
  </si>
  <si>
    <t>gb:AK025394.1 /DB_XREF=gi:10437900 /FEA=mRNA /CNT=1 /TID=Hs.274446.2 /TIER=ConsEnd /STK=0 /UG=Hs.274446 /LL=2121 /UG_GENE=EVC /UG_TITLE=Ellis van Creveld syndrome /DEF=Homo sapiens cDNA: FLJ21741 fis, clone COLF4894, highly similar to AF216185 Homo sapiens tissue-type brain Ellis-van Creveld syndrome protein (EVC) mRNA.</t>
  </si>
  <si>
    <t>234422_at</t>
  </si>
  <si>
    <t>AF060169</t>
  </si>
  <si>
    <t>gb:AF060169.1 /DB_XREF=gi:7019232 /FEA=mRNA /CNT=1 /TID=Hs.272369.0 /TIER=ConsEnd /STK=0 /UG=Hs.272369 /DEF=Homo sapiens AS11 protein mRNA, partial cds. /PROD=AS11 protein</t>
  </si>
  <si>
    <t>0000160 // phosphorelay signal transduction system // inferred from electronic annotation /// 0035556 // intracellular signal transduction // inferred from electronic annotation</t>
  </si>
  <si>
    <t>0000156 // phosphorelay response regulator activity // inferred from electronic annotation</t>
  </si>
  <si>
    <t>234423_x_at</t>
  </si>
  <si>
    <t>AK024210</t>
  </si>
  <si>
    <t>gb:AK024210.1 /DB_XREF=gi:10436532 /FEA=mRNA /CNT=1 /TID=Hs.278358.0 /TIER=ConsEnd /STK=0 /UG=Hs.278358 /UG_TITLE=Homo sapiens cDNA FLJ14148 fis, clone MAMMA1002987 /DEF=Homo sapiens cDNA FLJ14148 fis, clone MAMMA1002987.</t>
  </si>
  <si>
    <t>uncharacterized LOC100996255</t>
  </si>
  <si>
    <t>LOC100996255</t>
  </si>
  <si>
    <t>100996255</t>
  </si>
  <si>
    <t>NR_102756</t>
  </si>
  <si>
    <t>234424_at</t>
  </si>
  <si>
    <t>AL117591</t>
  </si>
  <si>
    <t>gb:AL117591.1 /DB_XREF=gi:5912155 /FEA=mRNA /CNT=1 /TID=Hs.274527.0 /TIER=ConsEnd /STK=0 /UG=Hs.274527 /UG_TITLE=Homo sapiens mRNA; cDNA DKFZp434P058 (from clone DKFZp434P058) /DEF=Homo sapiens mRNA; cDNA DKFZp434P058 (from clone DKFZp434P058).</t>
  </si>
  <si>
    <t>AF067845.1</t>
  </si>
  <si>
    <t>234425_at</t>
  </si>
  <si>
    <t>AF233648</t>
  </si>
  <si>
    <t>gb:AF233648.1 /DB_XREF=gi:7341264 /GEN=PIH3 /FEA=mRNA /CNT=1 /TID=Hs.272403.0 /TIER=ConsEnd /STK=0 /UG=Hs.272403 /DEF=Homo sapiens pregnancy-induced hypertension syndrome-related protein (PIH3) mRNA, partial cds. /PROD=pregnancy-induced hypertension syndrome-relatedprotein</t>
  </si>
  <si>
    <t>234426_x_at</t>
  </si>
  <si>
    <t>234427_at</t>
  </si>
  <si>
    <t>gb:AE000659 /DB_XREF=gi:2358025 /FEA=mRNA /CNT=2 /TID=Hs.272548.0 /TIER=ConsEnd /STK=0 /UG=Hs.272548 /UG_TITLE=Human T cell receptor alpha chain (TRCAV2S1-N-AJ41-C) mRNA, anti-melanoma cytotoxic T lymphocyte clone MU-45, -63, -79, partial cds /DEF=Homo sapiens T-cell receptor alpha delta locus from bases 250472 to 501670 (section 2 of 5) of the Complete Nucleotide Sequence</t>
  </si>
  <si>
    <t>Homo sapiens mRNA for T cell receptor alpha variable 12, partial cds, clone: SEB 117-2. /// T cell receptor alpha variable 12-2 ///  /// YME1-like 1 ATPase</t>
  </si>
  <si>
    <t>AV2S1A1 /// TRAV12-2 /// TRAV12-2 /// YME1L1</t>
  </si>
  <si>
    <t>234428_at</t>
  </si>
  <si>
    <t>AL110127</t>
  </si>
  <si>
    <t>gb:AL110127.1 /DB_XREF=gi:5817021 /FEA=mRNA /CNT=1 /TID=Hs.274519.0 /TIER=ConsEnd /STK=0 /UG=Hs.274519 /UG_TITLE=Homo sapiens mRNA; cDNA DKFZp564I1316 (from clone DKFZp564I1316) /DEF=Homo sapiens mRNA; cDNA DKFZp564I1316 (from clone DKFZp564I1316).</t>
  </si>
  <si>
    <t>234429_at</t>
  </si>
  <si>
    <t>AL137620</t>
  </si>
  <si>
    <t>gb:AL137620.1 /DB_XREF=gi:6808375 /GEN=DKFZp434H0512 /FEA=mRNA /CNT=1 /TID=Hs.274173.0 /TIER=ConsEnd /STK=0 /UG=Hs.274173 /DEF=Homo sapiens mRNA; cDNA DKFZp434H0512 (from clone DKFZp434H0512); partial cds. /PROD=hypothetical protein</t>
  </si>
  <si>
    <t>234430_at</t>
  </si>
  <si>
    <t>AL110155</t>
  </si>
  <si>
    <t>gb:AL110155.1 /DB_XREF=gi:5817057 /FEA=mRNA /CNT=1 /TID=Hs.274520.0 /TIER=ConsEnd /STK=0 /UG=Hs.274520 /UG_TITLE=Homo sapiens mRNA; cDNA DKFZp586F1324 (from clone DKFZp586F1324) /DEF=Homo sapiens mRNA; cDNA DKFZp586F1324 (from clone DKFZp586F1324).</t>
  </si>
  <si>
    <t>234431_at</t>
  </si>
  <si>
    <t>234432_at</t>
  </si>
  <si>
    <t>AF100640</t>
  </si>
  <si>
    <t>gb:AF100640.1 /DB_XREF=gi:11037093 /GEN=MB2 /FEA=mRNA /CNT=1 /TID=Hs.302140.0 /TIER=ConsEnd /STK=0 /UG=Hs.302140 /DEF=Homo sapiens metastasis related protein (MB2) mRNA, partial cds. /PROD=metastasis related protein</t>
  </si>
  <si>
    <t>234433_at</t>
  </si>
  <si>
    <t>AL117577</t>
  </si>
  <si>
    <t>gb:AL117577.1 /DB_XREF=gi:5912132 /FEA=mRNA /CNT=1 /TID=Hs.274526.0 /TIER=ConsEnd /STK=0 /UG=Hs.274526 /UG_TITLE=Homo sapiens mRNA; cDNA DKFZp434C108 (from clone DKFZp434C108) /DEF=Homo sapiens mRNA; cDNA DKFZp434C108 (from clone DKFZp434C108).</t>
  </si>
  <si>
    <t>234434_at</t>
  </si>
  <si>
    <t>AL117506</t>
  </si>
  <si>
    <t>gb:AL117506.1 /DB_XREF=gi:5912015 /FEA=mRNA /CNT=1 /TID=Hs.274523.0 /TIER=ConsEnd /STK=1 /UG=Hs.274523 /UG_TITLE=Homo sapiens mRNA; cDNA DKFZp434F0535 (from clone DKFZp434F0535) /DEF=Homo sapiens mRNA; cDNA DKFZp434F0535 (from clone DKFZp434F0535).</t>
  </si>
  <si>
    <t>RP11-279O17.1</t>
  </si>
  <si>
    <t>234435_at</t>
  </si>
  <si>
    <t>AL049349</t>
  </si>
  <si>
    <t>gb:AL049349.1 /DB_XREF=gi:4500136 /FEA=mRNA /CNT=1 /TID=Hs.274507.0 /TIER=ConsEnd /STK=0 /UG=Hs.274507 /UG_TITLE=Homo sapiens mRNA; cDNA DKFZp566C133 (from clone DKFZp566C133) /DEF=Homo sapiens mRNA; cDNA DKFZp566C133 (from clone DKFZp566C133).</t>
  </si>
  <si>
    <t>234436_x_at</t>
  </si>
  <si>
    <t>AJ251022</t>
  </si>
  <si>
    <t>gb:AJ251022.1 /DB_XREF=gi:6900068 /GEN=OBPIIa /FEA=mRNA /CNT=1 /TID=Hs.274480.3 /TIER=ConsEnd /STK=0 /UG=Hs.274480 /LL=29991 /DEF=Homo sapiens mRNA for putative odorant binding protein ab (OBPIIa gene). /PROD=putative odorant binding protein ab</t>
  </si>
  <si>
    <t>234437_at</t>
  </si>
  <si>
    <t>AF131786</t>
  </si>
  <si>
    <t>gb:AF131786.1 /DB_XREF=gi:4406614 /FEA=mRNA /CNT=1 /TID=Hs.278303.0 /TIER=ConsEnd /STK=0 /UG=Hs.278303 /UG_TITLE=Homo sapiens clone 25220 mRNA sequence /DEF=Homo sapiens clone 25220 mRNA sequence.</t>
  </si>
  <si>
    <t>RP11-111K18.2</t>
  </si>
  <si>
    <t>234438_at</t>
  </si>
  <si>
    <t>AL122113</t>
  </si>
  <si>
    <t>gb:AL122113.1 /DB_XREF=gi:6102935 /FEA=mRNA /CNT=1 /TID=Hs.274558.0 /TIER=ConsEnd /STK=0 /UG=Hs.274558 /UG_TITLE=Homo sapiens mRNA; cDNA DKFZp434J0721 (from clone DKFZp434J0721) /DEF=Homo sapiens mRNA; cDNA DKFZp434J0721 (from clone DKFZp434J0721).</t>
  </si>
  <si>
    <t>234439_at</t>
  </si>
  <si>
    <t>AK001097</t>
  </si>
  <si>
    <t>gb:AK001097.1 /DB_XREF=gi:7022149 /FEA=mRNA /CNT=1 /TID=Hs.274547.0 /TIER=ConsEnd /STK=0 /UG=Hs.274547 /UG_TITLE=Homo sapiens cDNA FLJ10235 fis, clone HEMBB1000339 /DEF=Homo sapiens cDNA FLJ10235 fis, clone HEMBB1000339.</t>
  </si>
  <si>
    <t>234440_at</t>
  </si>
  <si>
    <t>X13954</t>
  </si>
  <si>
    <t>gb:X13954 /DB_XREF=gi:37317 /FEA=DNA /CNT=4 /TID=Hs.274536.0 /TIER=ConsEnd /STK=0 /UG=Hs.274536 /LL=28516 /UG_GENE=TRDV3 /UG_TITLE=T cell receptor delta variable 3 /DEF=Human T-cell receptor delta-chain (Mann) V(delta)3 gene</t>
  </si>
  <si>
    <t>234441_at</t>
  </si>
  <si>
    <t>AL162033</t>
  </si>
  <si>
    <t>gb:AL162033.1 /DB_XREF=gi:7328048 /FEA=mRNA /CNT=1 /TID=Hs.274593.0 /TIER=ConsEnd /STK=0 /UG=Hs.274593 /UG_TITLE=Homo sapiens mRNA; cDNA DKFZp434F1872 (from clone DKFZp434F1872) /DEF=Homo sapiens mRNA; cDNA DKFZp434F1872 (from clone DKFZp434F1872).</t>
  </si>
  <si>
    <t>234442_at</t>
  </si>
  <si>
    <t>AL137637</t>
  </si>
  <si>
    <t>gb:AL137637.1 /DB_XREF=gi:6808438 /FEA=mRNA /CNT=1 /TID=Hs.274586.0 /TIER=ConsEnd /STK=0 /UG=Hs.274586 /UG_TITLE=Homo sapiens mRNA; cDNA DKFZp434J035 (from clone DKFZp434J035) /DEF=Homo sapiens mRNA; cDNA DKFZp434J035 (from clone DKFZp434J035).</t>
  </si>
  <si>
    <t>234443_at</t>
  </si>
  <si>
    <t>AL133103</t>
  </si>
  <si>
    <t>gb:AL133103.1 /DB_XREF=gi:6453586 /FEA=mRNA /CNT=1 /TID=Hs.274564.0 /TIER=ConsEnd /STK=0 /UG=Hs.274564 /UG_TITLE=Homo sapiens mRNA; cDNA DKFZp434D1322 (from clone DKFZp434D1322) /DEF=Homo sapiens mRNA; cDNA DKFZp434D1322 (from clone DKFZp434D1322).</t>
  </si>
  <si>
    <t>CLSTN2 antisense RNA 1</t>
  </si>
  <si>
    <t>CLSTN2-AS1</t>
  </si>
  <si>
    <t>101927808</t>
  </si>
  <si>
    <t>NR_108084</t>
  </si>
  <si>
    <t>234444_at</t>
  </si>
  <si>
    <t>AL137323</t>
  </si>
  <si>
    <t>gb:AL137323.1 /DB_XREF=gi:6807814 /FEA=mRNA /CNT=1 /TID=Hs.274574.0 /TIER=ConsEnd /STK=1 /UG=Hs.274574 /UG_TITLE=Homo sapiens mRNA; cDNA DKFZp434B0735 (from clone DKFZp434B0735) /DEF=Homo sapiens mRNA; cDNA DKFZp434B0735 (from clone DKFZp434B0735).</t>
  </si>
  <si>
    <t>234445_at</t>
  </si>
  <si>
    <t>AF032111</t>
  </si>
  <si>
    <t>gb:AF032111.1 /DB_XREF=gi:3158354 /FEA=mRNA /CNT=1 /TID=Hs.302037.1 /TIER=ConsEnd /STK=0 /UG=Hs.302037 /UG_TITLE=Homo sapiens clone HTEX6 mRNA, complete sequence /DEF=Homo sapiens clone 1 HTEX4 mRNA, partial sequence.</t>
  </si>
  <si>
    <t>ZNRD1 antisense RNA 1</t>
  </si>
  <si>
    <t>ZNRD1-AS1</t>
  </si>
  <si>
    <t>80862</t>
  </si>
  <si>
    <t>NR_026751</t>
  </si>
  <si>
    <t>234446_at</t>
  </si>
  <si>
    <t>AL137625</t>
  </si>
  <si>
    <t>gb:AL137625.1 /DB_XREF=gi:6808421 /FEA=mRNA /CNT=1 /TID=Hs.274584.0 /TIER=ConsEnd /STK=0 /UG=Hs.274584 /UG_TITLE=Homo sapiens mRNA; cDNA DKFZp434O0212 (from clone DKFZp434O0212) /DEF=Homo sapiens mRNA; cDNA DKFZp434O0212 (from clone DKFZp434O0212).</t>
  </si>
  <si>
    <t>234447_at</t>
  </si>
  <si>
    <t>AL137575</t>
  </si>
  <si>
    <t>gb:AL137575.1 /DB_XREF=gi:6808286 /FEA=mRNA /CNT=1 /TID=Hs.274581.0 /TIER=ConsEnd /STK=0 /UG=Hs.274581 /UG_TITLE=Homo sapiens mRNA; cDNA DKFZp564C1964 (from clone DKFZp564C1964) /DEF=Homo sapiens mRNA; cDNA DKFZp564C1964 (from clone DKFZp564C1964).</t>
  </si>
  <si>
    <t>234448_at</t>
  </si>
  <si>
    <t>gb:AL162033.1 /DB_XREF=gi:7328048 /FEA=mRNA /CNT=1 /TID=Hs.274593.0 /TIER=ConsEnd /STK=1 /UG=Hs.274593 /UG_TITLE=Homo sapiens mRNA; cDNA DKFZp434F1872 (from clone DKFZp434F1872) /DEF=Homo sapiens mRNA; cDNA DKFZp434F1872 (from clone DKFZp434F1872).</t>
  </si>
  <si>
    <t>RP11-292D4.3</t>
  </si>
  <si>
    <t>234449_at</t>
  </si>
  <si>
    <t>RP3-333B15.4</t>
  </si>
  <si>
    <t>234450_at</t>
  </si>
  <si>
    <t>AL121755</t>
  </si>
  <si>
    <t>gb:AL121755 /DB_XREF=gi:7406634 /FEA=DNA_1 /CNT=1 /TID=Hs.283834.0 /TIER=ConsEnd /STK=0 /UG=Hs.283834 /UG_TITLE=Human DNA sequence from clone RP4-680N4 on chromosome 20 Contains part of the CDS2 (CDP-diacylglycerol synthase (phosphatidate cytidylyltransferase) 2) gene, the UBE2D3 (ubiquitin-conjugating enzyme E2D 3 (homologous to yeast UBC45)) gene, part of a G-protein coupled receptor gene, ESTs, STSs, GSSs and a CpG Island /DEF=Human DNA sequence from clone RP4-680N4 on chromosome 20 Contains part of the CDS2 (CDP-diacylglycerol synthase (phosphatidate cytidylyltransferase) 2) gene, the UBE2D3 (ubiquitin-conjugating enzyme E2D 3 (homologous to yeast UBC45)) gene, part o...</t>
  </si>
  <si>
    <t>prokineticin receptor 2</t>
  </si>
  <si>
    <t>PROKR2</t>
  </si>
  <si>
    <t>128674</t>
  </si>
  <si>
    <t>NM_144773 /// XM_005260663</t>
  </si>
  <si>
    <t>234451_at</t>
  </si>
  <si>
    <t>AL121723</t>
  </si>
  <si>
    <t>gb:AL121723 /DB_XREF=gi:7406637 /FEA=DNA /CNT=1 /TID=Hs.283835.0 /TIER=ConsEnd /STK=0 /UG=Hs.283835 /UG_TITLE=Human DNA sequence from clone RP5-854E16 on chromosome 20 Contains a Soggy-1 (SGY-1) pseudogene, a pseudogene similar to rat CDK5 activator-binding protein, ESTs, STSs and GSSs /DEF=Human DNA sequence from clone RP5-854E16 on chromosome 20 Contains a Soggy-1 (SGY-1) pseudogene, a pseudogene similar to rat CDK5 activator-binding protein, ESTs, STSs and GSSs</t>
  </si>
  <si>
    <t>dickkopf-like 1 pseudogene 1 ///</t>
  </si>
  <si>
    <t>DKKL1P1 /// DKKL1P1</t>
  </si>
  <si>
    <t>234452_at</t>
  </si>
  <si>
    <t>AK025558</t>
  </si>
  <si>
    <t>gb:AK025558.1 /DB_XREF=gi:10438109 /FEA=mRNA /CNT=1 /TID=Hs.284170.1 /TIER=ConsEnd /STK=0 /UG=Hs.284170 /LL=11112 /UG_GENE=HIBADH /UG_TITLE=3-hydroxyisobutyrate dehydrogenase /DEF=Homo sapiens cDNA: FLJ21905 fis, clone HEP03764.</t>
  </si>
  <si>
    <t>0004616 // phosphogluconate dehydrogenase (decarboxylating) activity // inferred from electronic annotation /// 0008442 // 3-hydroxyisobutyrate dehydrogenase activity // inferred from direct assay /// 0008442 // 3-hydroxyisobutyrate dehydrogenase activity // traceable author statement /// 0016491 // oxidoreductase activity // inferred from electronic annotation /// 0016616 // oxidoreductase activity, acting on the CH-OH group of donors, NAD or NADP as acceptor // inferred from electronic annotation /// 0050662 // coenzyme binding // inferred from electronic annotation /// 0051287 // NAD binding // inferred from electronic annotation</t>
  </si>
  <si>
    <t>234453_s_at</t>
  </si>
  <si>
    <t>gb:AF111169 /DB_XREF=gi:5524737 /FEA=DNA_1 /CNT=1 /TID=Hs.283887.0 /TIER=ConsEnd /STK=0 /UG=Hs.283887 /UG_TITLE=Homo sapiens chromosome 14 BAC containing gene for KIAA0759 and other possible new transcripts, complete sequence /DEF=Homo sapiens chromosome 14 BAC containing gene for KIAA0759 and other possible new transcripts, complete sequence</t>
  </si>
  <si>
    <t>234454_at</t>
  </si>
  <si>
    <t>234455_at</t>
  </si>
  <si>
    <t>AL133038</t>
  </si>
  <si>
    <t>gb:AL133038.1 /DB_XREF=gi:6453444 /FEA=mRNA /CNT=1 /TID=Hs.278393.0 /TIER=ConsEnd /STK=1 /UG=Hs.278393 /UG_TITLE=Homo sapiens mRNA; cDNA DKFZp434D1835 (from clone DKFZp434D1835) /DEF=Homo sapiens mRNA; cDNA DKFZp434D1835 (from clone DKFZp434D1835).</t>
  </si>
  <si>
    <t>234456_at</t>
  </si>
  <si>
    <t>AK025623</t>
  </si>
  <si>
    <t>gb:AK025623.1 /DB_XREF=gi:10438197 /FEA=mRNA /CNT=1 /TID=Hs.279901.1 /TIER=ConsEnd /STK=0 /UG=Hs.279901 /LL=51399 /UG_GENE=PTD009 /UG_TITLE=PTD009 protein /DEF=Homo sapiens cDNA: FLJ21970 fis, clone HEP05733, highly similar to AF161520 Homo sapiens HSPC172 mRNA.</t>
  </si>
  <si>
    <t>0006810 // transport // inferred from electronic annotation /// 0006888 // ER to Golgi vesicle-mediated transport // inferred from electronic annotation /// 0016192 // vesicle-mediated transport // inferred from electronic annotation /// 0016358 // dendrite development // inferred from sequence or structural similarity /// 0030198 // extracellular matrix organization // traceable author statement</t>
  </si>
  <si>
    <t>0005622 // intracellular // inferred from electronic annotation /// 0005783 // endoplasmic reticulum // inferred from electronic annotation /// 0005794 // Golgi apparatus // inferred from electronic annotation /// 0005795 // Golgi stack // inferred from sequence or structural similarity /// 0005801 // cis-Golgi network // inferred from electronic annotation /// 0008021 // synaptic vesicle // inferred from sequence or structural similarity /// 0030008 // TRAPP complex // inferred from electronic annotation /// 0030425 // dendrite // inferred from sequence or structural similarity /// 0045202 // synapse // inferred from sequence or structural similarity</t>
  </si>
  <si>
    <t>234457_at</t>
  </si>
  <si>
    <t>AF032110</t>
  </si>
  <si>
    <t>gb:AF032110.1 /DB_XREF=gi:3158353 /FEA=mRNA /CNT=1 /TID=Hs.306244.0 /TIER=ConsEnd /STK=0 /UG=Hs.306244 /LL=80862 /UG_GENE=HTEX4 /UG_TITLE=HTEX4 protein /DEF=Homo sapiens clone 5 HTEX4 mRNA, partial sequence.</t>
  </si>
  <si>
    <t>234458_at</t>
  </si>
  <si>
    <t>AF290544</t>
  </si>
  <si>
    <t>gb:AF290544.1 /DB_XREF=gi:9937485 /FEA=mRNA /CNT=1 /TID=Hs.287790.0 /TIER=ConsEnd /STK=0 /UG=Hs.287790 /DEF=Homo sapiens aminopeptidase mRNA, partial cds. /PROD=aminopeptidase</t>
  </si>
  <si>
    <t>0001525 // angiogenesis // inferred from electronic annotation /// 0002003 // angiotensin maturation // traceable author statement /// 0006508 // proteolysis // inferred from electronic annotation /// 0007275 // multicellular organismal development // inferred from electronic annotation /// 0009615 // response to virus // inferred from electronic annotation /// 0016032 // viral process // inferred from electronic annotation /// 0030154 // cell differentiation // inferred from electronic annotation /// 0044267 // cellular protein metabolic process // traceable author statement</t>
  </si>
  <si>
    <t>234459_at</t>
  </si>
  <si>
    <t>AK000186</t>
  </si>
  <si>
    <t>gb:AK000186.1 /DB_XREF=gi:7020105 /FEA=mRNA /CNT=1 /TID=Hs.281428.1 /TIER=ConsEnd /STK=0 /UG=Hs.281428 /LL=51535 /UG_GENE=HSPC232 /UG_TITLE=hypothetical protein /DEF=Homo sapiens cDNA FLJ20179 fis, clone COL10178.</t>
  </si>
  <si>
    <t>234460_at</t>
  </si>
  <si>
    <t>AF283901</t>
  </si>
  <si>
    <t>gb:AF283901.1 /DB_XREF=gi:9624484 /FEA=mRNA /CNT=1 /TID=Hs.283101.1 /TIER=ConsEnd /STK=0 /UG=Hs.283101 /LL=57090 /UG_GENE=LOC57090 /UG_TITLE=HRPAP20 short form /DEF=Homo sapiens HRPAP20 long form mRNA sequence.</t>
  </si>
  <si>
    <t>Ndufaf4</t>
  </si>
  <si>
    <t>362495</t>
  </si>
  <si>
    <t>NM_198783</t>
  </si>
  <si>
    <t>0008284 // positive regulation of cell proliferation // inferred from mutant phenotype /// 0010257 // NADH dehydrogenase complex assembly // not recorded /// 0032981 // mitochondrial respiratory chain complex I assembly // inferred from electronic annotation /// 0032981 // mitochondrial respiratory chain complex I assembly // not recorded /// 0043066 // negative regulation of apoptotic process // inferred from mutant phenotype</t>
  </si>
  <si>
    <t>0005739 // mitochondrion // inferred from electronic annotation /// 0005739 // mitochondrion // not recorded /// 0031966 // mitochondrial membrane // not recorded</t>
  </si>
  <si>
    <t>234461_at</t>
  </si>
  <si>
    <t>gb:AC004997 /DB_XREF=gi:5441941 /FEA=DNA_1 /CNT=1 /TID=Hs.283910.0 /TIER=ConsEnd /STK=0 /UG=Hs.283910 /UG_TITLE=Homo sapiens PAC clone RP1-130H16 from 22q12.1-qter /DEF=Homo sapiens PAC clone RP1-130H16 from 22q12.1-qter</t>
  </si>
  <si>
    <t>ring finger protein 215</t>
  </si>
  <si>
    <t>RNF215</t>
  </si>
  <si>
    <t>200312</t>
  </si>
  <si>
    <t>NM_001017981</t>
  </si>
  <si>
    <t>234462_at</t>
  </si>
  <si>
    <t>S51397</t>
  </si>
  <si>
    <t>gb:S51397 /DB_XREF=gi:262170 /FEA=DNA /CNT=2 /TID=Hs.283402.1 /TIER=ConsEnd /STK=0 /UG=Hs.283402 /UG_TITLE=TCR eta /DEF=TCR eta =T cell receptor-eta subunit (human, Genomic, 323 nt)</t>
  </si>
  <si>
    <t>234463_at</t>
  </si>
  <si>
    <t>AF111167</t>
  </si>
  <si>
    <t>gb:AF111167 /DB_XREF=gi:4572570 /FEA=DNA_1 /CNT=1 /TID=Hs.283821.0 /TIER=ConsEnd /STK=0 /UG=Hs.283821 /UG_TITLE=Homo sapiens jun dimerization protein gene, partial cds; cfos gene, complete cds; and unknown gene /DEF=Homo sapiens jun dimerization protein gene, partial cds; cfos gene, complete cds; and unknown gene</t>
  </si>
  <si>
    <t>234464_s_at</t>
  </si>
  <si>
    <t>AK021607</t>
  </si>
  <si>
    <t>gb:AK021607.1 /DB_XREF=gi:10432822 /FEA=mRNA /CNT=1 /TID=Hs.283558.3 /TIER=ConsEnd /STK=0 /UG=Hs.283558 /LL=55379 /UG_GENE=PRO1855 /UG_TITLE=hypothetical protein PRO1855 /DEF=Homo sapiens cDNA FLJ11545 fis, clone HEMBA1002833.</t>
  </si>
  <si>
    <t>essential meiotic structure-specific endonuclease 1</t>
  </si>
  <si>
    <t>EME1</t>
  </si>
  <si>
    <t>146956</t>
  </si>
  <si>
    <t>NM_001166131 /// NM_152463 /// XM_005257081</t>
  </si>
  <si>
    <t>0006281 // DNA repair // inferred from electronic annotation /// 0006310 // DNA recombination // inferred from electronic annotation /// 0006974 // cellular response to DNA damage stimulus // inferred from electronic annotation /// 0072429 // response to intra-S DNA damage checkpoint signaling // inferred from mutant phenotype /// 0090305 // nucleic acid phosphodiester bond hydrolysis // inferred from electronic annotation</t>
  </si>
  <si>
    <t>0005634 // nucleus // inferred from direct assay /// 0005730 // nucleolus // inferred from electronic annotation /// 0005737 // cytoplasm // inferred from direct assay</t>
  </si>
  <si>
    <t>0003677 // DNA binding // inferred from electronic annotation /// 0004518 // nuclease activity // inferred from electronic annotation /// 0004519 // endonuclease activity // inferred from electronic annotation /// 0005515 // protein binding // inferred from physical interaction /// 0016787 // hydrolase activity // inferred from electronic annotation /// 0046872 // metal ion binding // inferred from electronic annotation</t>
  </si>
  <si>
    <t>234465_at</t>
  </si>
  <si>
    <t>234466_at</t>
  </si>
  <si>
    <t>234467_at</t>
  </si>
  <si>
    <t>AF040257</t>
  </si>
  <si>
    <t>gb:AF040257.1 /DB_XREF=gi:3170220 /FEA=mRNA /CNT=1 /TID=Hs.283818.0 /TIER=ConsEnd /STK=0 /UG=Hs.283818 /DEF=Homo sapiens TNF receptor homolog mRNA, partial cds. /PROD=TNF receptor homolog</t>
  </si>
  <si>
    <t>234468_at</t>
  </si>
  <si>
    <t>AL163301</t>
  </si>
  <si>
    <t>gb:AL163301 /DB_XREF=gi:7717439 /FEA=DNA_2 /CNT=1 /TID=Hs.283843.0 /TIER=ConsEnd /STK=0 /UG=Hs.283843 /UG_TITLE=Homo sapiens chromosome 21 segment HS21C101 /DEF=Homo sapiens chromosome 21 segment HS21C101</t>
  </si>
  <si>
    <t>234469_at</t>
  </si>
  <si>
    <t>gb:AF137396 /DB_XREF=gi:4761634 /FEA=DNA_12 /CNT=2 /TID=Hs.283880.0 /TIER=ConsEnd /STK=0 /UG=Hs.283880 /UG_TITLE=Homo sapiens HOR 5Beta3 and HOR 5Beta1 genes, complete cds; HOR 5Beta 2 pseudogene, complete sequence; and beta-globin locus control region /DEF=Homo sapiens HOR 5Beta3 and HOR 5Beta1 genes, complete cds; HOR 5Beta 2 pseudogene, complete sequence; and beta-globin locus control region</t>
  </si>
  <si>
    <t>olfactory receptor, family 51, subfamily B, member 4</t>
  </si>
  <si>
    <t>OR51B4</t>
  </si>
  <si>
    <t>79339</t>
  </si>
  <si>
    <t>NM_033179</t>
  </si>
  <si>
    <t>0004871 // signal transducer activity // inferred from electronic annotation /// 0004930 // G-protein coupled receptor activity // inferred from electronic annotation /// 0004984 // olfactory receptor activity // non-traceable author statement /// 0016881 // acid-amino acid ligase activity // inferred from electronic annotation</t>
  </si>
  <si>
    <t>234470_at</t>
  </si>
  <si>
    <t>AC005521</t>
  </si>
  <si>
    <t>gb:AC005521 /DB_XREF=gi:4156161 /FEA=DNA /CNT=1 /TID=Hs.283911.0 /TIER=ConsEnd /STK=0 /UG=Hs.283911 /UG_TITLE=Homo sapiens PAC clone RP5-1106E3 from 7q31.3-7q3 /DEF=Homo sapiens PAC clone RP5-1106E3 from 7q31.3-7q3</t>
  </si>
  <si>
    <t>SSU72 pseudogene 8 ///</t>
  </si>
  <si>
    <t>SSU72P8 /// SSU72P8</t>
  </si>
  <si>
    <t>234471_s_at</t>
  </si>
  <si>
    <t>AF230533</t>
  </si>
  <si>
    <t>gb:AF230533.1 /DB_XREF=gi:11526820 /FEA=mRNA /CNT=1 /TID=Hs.288140.1 /TIER=ConsEnd /STK=0 /UG=Hs.288140 /LL=57727 /UG_GENE=KIAA1637 /DEF=Homo sapiens nuclear receptor coactivator CIA mRNA, partial cds. /PROD=nuclear receptor coactivator CIA</t>
  </si>
  <si>
    <t>234472_at</t>
  </si>
  <si>
    <t>AC009227</t>
  </si>
  <si>
    <t>gb:AC009227 /DB_XREF=gi:6289249 /FEA=DNA /CNT=1 /TID=Hs.283907.0 /TIER=ConsEnd /STK=0 /UG=Hs.283907 /UG_TITLE=Homo sapiens BAC clone RP11-187G20 from 2 /DEF=Homo sapiens BAC clone RP11-187G20 from 2</t>
  </si>
  <si>
    <t>polypeptide N-acetylgalactosaminyltransferase 13</t>
  </si>
  <si>
    <t>GALNT13</t>
  </si>
  <si>
    <t>114805</t>
  </si>
  <si>
    <t>NM_052917 /// XM_005246267 /// XM_006712230</t>
  </si>
  <si>
    <t>0006486 // protein glycosylation // inferred from electronic annotation /// 0006493 // protein O-linked glycosylation // inferred from electronic annotation /// 0016266 // O-glycan processing // traceable author statement /// 0043687 // post-translational protein modification // traceable author statement /// 0044267 // cellular protein metabolic process // traceable author statement</t>
  </si>
  <si>
    <t>234473_at</t>
  </si>
  <si>
    <t>AL139327</t>
  </si>
  <si>
    <t>gb:AL139327 /DB_XREF=gi:9187183 /FEA=DNA_1 /CNT=1 /TID=Hs.287786.0 /TIER=ConsEnd /STK=0 /UG=Hs.287786 /UG_TITLE=Human DNA sequence from clone RP11-408E5 on chromosome 13q11-12.2 Contains an FSH primary respone homolog 1 (FSHPRH1) pseudogene, two genes for novel proteins, a gene for an orthologue of mouse tubulin alpha 3 (TUBA3) or 7 (TUBA7) and a gene for a novel protein similar to DMPK-like CDC42-binding protein kinase beta (CDC42BPB). Contains ESTs, STSs and GSSs /DEF=Human DNA sequence from clone RP11-408E5 on chromosome 13q11-12.2 Contains an FSH primary respone homolog 1 (FSHPRH1) pseudogene, two genes for novel proteins, a gene for an orthologue of mouse tubulin alpha 3 (TUBA3) or 7 (TUBA7) and a gene for a...</t>
  </si>
  <si>
    <t>uncharacterized LOC101928697</t>
  </si>
  <si>
    <t>LOC101928697</t>
  </si>
  <si>
    <t>101928697</t>
  </si>
  <si>
    <t>XR_245407 /// XR_247897 /// XR_253148</t>
  </si>
  <si>
    <t>234474_x_at</t>
  </si>
  <si>
    <t>U58146</t>
  </si>
  <si>
    <t>gb:U58146.1 /DB_XREF=gi:2253597 /FEA=mRNA /CNT=1 /TID=Hs.283974.0 /TIER=ConsEnd /STK=0 /UG=Hs.283974 /DEF=Homo sapiens alternatively spliced interleukin-6 receptor beta chain mRNA, partial cds. /PROD=interleukin-6 receptor beta chain</t>
  </si>
  <si>
    <t>0002675 // positive regulation of acute inflammatory response // inferred by curator /// 0002821 // positive regulation of adaptive immune response // inferred by curator /// 0005977 // glycogen metabolic process // inferred from electronic annotation /// 0007165 // signal transduction // inferred from electronic annotation /// 0008284 // positive regulation of cell proliferation // inferred from direct assay /// 0008284 // positive regulation of cell proliferation // inferred from genetic interaction /// 0008593 // regulation of Notch signaling pathway // inferred from electronic annotation /// 0010575 // positive regulation vascular endothelial growth factor production // traceable author statement /// 0010613 // positive regulation of cardiac muscle hypertrophy // traceable author statement /// 0016032 // viral process // inferred from electronic annotation /// 0019221 // cytokine-mediated signaling pathway // inferred from direct assay /// 0034097 // response to cytokine // inferred from direct assay /// 0038154 // interleukin-11-mediated signaling pathway // inferred from electronic annotation /// 0038165 // oncostatin-M-mediated signaling pathway // inferred from mutant phenotype /// 0042102 // positive regulation of T cell proliferation // inferred from mutant phenotype /// 0042511 // positive regulation of tyrosine phosphorylation of Stat1 protein // inferred from mutant phenotype /// 0042517 // positive regulation of tyrosine phosphorylation of Stat3 protein // inferred from mutant phenotype /// 0043066 // negative regulation of apoptotic process // traceable author statement /// 0045669 // positive regulation of osteoblast differentiation // inferred from mutant phenotype /// 0048711 // positive regulation of astrocyte differentiation // inferred from electronic annotation /// 0048861 // leukemia inhibitory factor signaling pathway // inferred from genetic interaction /// 0070102 // interleukin-6-mediated signaling pathway // inferred from mutant phenotype /// 0070104 // negative regulation of interleukin-6-mediated signaling pathway // inferred from direct assay /// 0070106 // interleukin-27-mediated signaling pathway // inferred from mutant phenotype /// 0070120 // ciliary neurotrophic factor-mediated signaling pathway // inferred from direct assay</t>
  </si>
  <si>
    <t>234475_x_at</t>
  </si>
  <si>
    <t>S75765</t>
  </si>
  <si>
    <t>gb:S75765 /DB_XREF=gi:913754 /FEA=DNA /CNT=1 /TID=Hs.283951.0 /TIER=ConsEnd /STK=0 /UG=Hs.283951 /UG_TITLE=Homo sapiens delta CCK-B gene, partial cds /DEF=Homo sapiens delta CCK-B gene, partial cds</t>
  </si>
  <si>
    <t>234476_at</t>
  </si>
  <si>
    <t>Z83801</t>
  </si>
  <si>
    <t>gb:Z83801.1 /DB_XREF=gi:3928204 /FEA=mRNA /CNT=1 /TID=Hs.248046.0 /TIER=ConsEnd /STK=0 /UG=Hs.248046 /LL=56171 /UG_GENE=DNAH7 /DEF=H.sapiens mRNA for axonemal dynein heavy chain (partial, ID hdhc2). /PROD=axonemal dynein heavy chain</t>
  </si>
  <si>
    <t>234477_at</t>
  </si>
  <si>
    <t>AJ243643</t>
  </si>
  <si>
    <t>gb:AJ243643 /DB_XREF=gi:8671109 /FEA=DNA /CNT=1 /TID=Hs.287403.0 /TIER=ConsEnd /STK=0 /UG=Hs.287403 /UG_TITLE=Homo sapiens VH2-D3.10-JH5b gene for immunoglobulin heavy chain variable region /DEF=Homo sapiens VH2-D3.10-JH5b gene for immunoglobulin heavy chain variable region</t>
  </si>
  <si>
    <t>immunoglobulin heavy constant alpha 1 /// immunoglobulin heavy variable 4-31</t>
  </si>
  <si>
    <t>IGHA1 /// IGHV4-31</t>
  </si>
  <si>
    <t>3493 /// 28396</t>
  </si>
  <si>
    <t>0005576 // extracellular region // traceable author statement /// 0005615 // extracellular space // inferred from direct assay /// 0005886 // plasma membrane // inferred from electronic annotation /// 0005886 // plasma membrane // traceable author statement /// 0005887 // integral component of plasma membrane // non-traceable author statement /// 0009986 // cell surface // inferred from direct assay /// 0016020 // membrane // inferred from electronic annotation /// 0016021 // integral component of membrane // inferred from electronic annotation /// 0070062 // extracellular vesicular exosome // inferred from direct assay /// 0071748 // monomeric IgA immunoglobulin complex // inferred from direct assay /// 0071751 // secretory IgA immunoglobulin complex // inferred from direct assay /// 0071752 // secretory dimeric IgA immunoglobulin complex // inferred from direct assay /// 0071756 // pentameric IgM immunoglobulin complex // inferred from direct assay /// 0071757 // hexameric IgM immunoglobulin complex // inferred from direct assay /// 0072562 // blood microparticle // inferred from direct assay</t>
  </si>
  <si>
    <t>0003697 // single-stranded DNA binding // inferred from direct assay /// 0003823 // antigen binding // non-traceable author statement /// 0005515 // protein binding // inferred from electronic annotation /// 0005515 // protein binding // inferred from physical interaction /// 0031210 // phosphatidylcholine binding // inferred from direct assay /// 0034987 // immunoglobulin receptor binding // inferred from direct assay /// 0042834 // peptidoglycan binding // inferred from direct assay</t>
  </si>
  <si>
    <t>234478_at</t>
  </si>
  <si>
    <t>AK026773</t>
  </si>
  <si>
    <t>gb:AK026773.1 /DB_XREF=gi:10439702 /FEA=mRNA /CNT=1 /TID=Hs.287726.0 /TIER=ConsEnd /STK=0 /UG=Hs.287726 /LL=80123 /UG_GENE=FLJ23120 /UG_TITLE=hypothetical protein FLJ23120 /DEF=Homo sapiens cDNA: FLJ23120 fis, clone LNG07989.</t>
  </si>
  <si>
    <t>234479_at</t>
  </si>
  <si>
    <t>AF152528</t>
  </si>
  <si>
    <t>gb:AF152528.1 /DB_XREF=gi:5457102 /FEA=mRNA /CNT=1 /TID=Hs.284306.0 /TIER=ConsEnd /STK=0 /UG=Hs.284306 /LL=54660 /UG_GENE=PCDHB18 /UG_TITLE=protocadherin beta 18 pseudogene /DEF=Homo sapiens PCDH-psi2 pseudogene, mRNA sequence.</t>
  </si>
  <si>
    <t>protocadherin beta 18 pseudogene</t>
  </si>
  <si>
    <t>PCDHB18</t>
  </si>
  <si>
    <t>54660</t>
  </si>
  <si>
    <t>NR_001281</t>
  </si>
  <si>
    <t>234480_at</t>
  </si>
  <si>
    <t>AL137340</t>
  </si>
  <si>
    <t>gb:AL137340.1 /DB_XREF=gi:6807850 /FEA=mRNA /CNT=1 /TID=Hs.285786.0 /TIER=ConsEnd /STK=0 /UG=Hs.285786 /LL=57796 /UG_GENE=DKFZP761C1711 /UG_TITLE=hypothetical protein DKFZp761C1711 /DEF=Homo sapiens mRNA; cDNA DKFZp761C1711 (from clone DKFZp761C1711).</t>
  </si>
  <si>
    <t>uncharacterized protein DKFZp761C1711</t>
  </si>
  <si>
    <t>DKFZP761C1711</t>
  </si>
  <si>
    <t>57796</t>
  </si>
  <si>
    <t>234481_at</t>
  </si>
  <si>
    <t>AF228348</t>
  </si>
  <si>
    <t>gb:AF228348 /DB_XREF=gi:10181093 /FEA=DNA /CNT=1 /TID=Hs.287795.0 /TIER=ConsEnd /STK=0 /UG=Hs.287795 /UG_TITLE=Homo sapiens nasopharyngeal carcinoma-related protein gene, promoter and complete cds /DEF=Homo sapiens nasopharyngeal carcinoma-related protein gene, promoter and complete cds</t>
  </si>
  <si>
    <t>234482_at</t>
  </si>
  <si>
    <t>AK026405</t>
  </si>
  <si>
    <t>gb:AK026405.1 /DB_XREF=gi:10439258 /FEA=mRNA /CNT=1 /TID=Hs.287713.1 /TIER=ConsEnd /STK=0 /UG=Hs.287713 /UG_TITLE=Homo sapiens cDNA: FLJ22752 fis, clone KAIA0555 /DEF=Homo sapiens cDNA: FLJ22752 fis, clone KAIA0555.</t>
  </si>
  <si>
    <t>234483_at</t>
  </si>
  <si>
    <t>AK024424</t>
  </si>
  <si>
    <t>gb:AK024424.1 /DB_XREF=gi:10440356 /GEN=FLJ00013 /FEA=mRNA /CNT=1 /TID=Hs.287639.0 /TIER=ConsEnd /STK=0 /UG=Hs.287639 /DEF=Homo sapiens mRNA for FLJ00013 protein, partial cds. /PROD=FLJ00013 protein</t>
  </si>
  <si>
    <t>234484_s_at</t>
  </si>
  <si>
    <t>234485_at</t>
  </si>
  <si>
    <t>AL117339</t>
  </si>
  <si>
    <t>gb:AL117339 /DB_XREF=gi:6624931 /FEA=DNA_1 /CNT=1 /TID=Hs.287757.0 /TIER=ConsEnd /STK=0 /UG=Hs.287757 /UG_TITLE=Human DNA sequence from clone RP11-508N22 on chromosome 10 Contains part of a novel gene (HSPC025), part of the ZNF37A (zinc finger protein 37a (KOX 21)) gene, part of a putative novel gene, ESTs, STSs, GSSs and a CpG Island /DEF=Human DNA sequence from clone RP11-508N22 on chromosome 10 Contains part of a novel gene (HSPC025), part of the ZNF37A (zinc finger protein 37a (KOX 21)) gene, part of a putative novel gene, ESTs, STSs, GSSs and a CpG Island</t>
  </si>
  <si>
    <t>eukaryotic translation initiation factor 3, subunit L pseudogene 3 ///</t>
  </si>
  <si>
    <t>EIF3LP3 /// EIF3LP3</t>
  </si>
  <si>
    <t>234486_at</t>
  </si>
  <si>
    <t>gb:AF137396 /DB_XREF=gi:4761634 /FEA=DNA_9 /CNT=2 /TID=Hs.283879.0 /TIER=ConsEnd /STK=0 /UG=Hs.283879 /UG_TITLE=Homo sapiens HOR 5Beta3 and HOR 5Beta1 genes, complete cds; HOR 5Beta 2 pseudogene, complete sequence; and beta-globin locus control region /DEF=Homo sapiens HOR 5Beta3 and HOR 5Beta1 genes, complete cds; HOR 5Beta 2 pseudogene, complete sequence; and beta-globin locus control region</t>
  </si>
  <si>
    <t>olfactory receptor, family 51, subfamily B, member 2</t>
  </si>
  <si>
    <t>OR51B2</t>
  </si>
  <si>
    <t>79345</t>
  </si>
  <si>
    <t>NM_033180</t>
  </si>
  <si>
    <t>234487_at</t>
  </si>
  <si>
    <t>AL049254</t>
  </si>
  <si>
    <t>gb:AL049254.1 /DB_XREF=gi:4499997 /FEA=mRNA /CNT=1 /TID=Hs.302049.0 /TIER=ConsEnd /STK=0 /UG=Hs.302049 /UG_TITLE=Homo sapiens mRNA; cDNA DKFZp564D043 (from clone DKFZp564D043) /DEF=Homo sapiens mRNA; cDNA DKFZp564D043 (from clone DKFZp564D043).</t>
  </si>
  <si>
    <t>234488_s_at</t>
  </si>
  <si>
    <t>AF198534</t>
  </si>
  <si>
    <t>gb:AF198534.1 /DB_XREF=gi:11066271 /GEN=GCL /FEA=mRNA /CNT=1 /TID=Hs.302032.0 /TIER=ConsEnd /STK=0 /UG=Hs.302032 /LL=64396 /DEF=Homo sapiens germ cell-less protein (GCL) mRNA, partial cds. /PROD=germ cell-less protein</t>
  </si>
  <si>
    <t>germ cell-less, spermatogenesis associated 1 /// germ cell-less, spermatogenesis associated 1 pseudogene 1</t>
  </si>
  <si>
    <t>GMCL1 /// GMCL1P1</t>
  </si>
  <si>
    <t>64395 /// 64396</t>
  </si>
  <si>
    <t>NM_022471 /// NM_178439 /// NR_003281</t>
  </si>
  <si>
    <t>234489_at</t>
  </si>
  <si>
    <t>AK021880</t>
  </si>
  <si>
    <t>gb:AK021880.1 /DB_XREF=gi:10433166 /FEA=mRNA /CNT=1 /TID=Hs.296665.0 /TIER=ConsEnd /STK=0 /UG=Hs.296665 /UG_TITLE=Homo sapiens cDNA FLJ11818 fis, clone HEMBA1006424 /DEF=Homo sapiens cDNA FLJ11818 fis, clone HEMBA1006424.</t>
  </si>
  <si>
    <t>234490_at</t>
  </si>
  <si>
    <t>AK024563</t>
  </si>
  <si>
    <t>gb:AK024563.1 /DB_XREF=gi:10436873 /FEA=mRNA /CNT=1 /TID=Hs.293929.0 /TIER=ConsEnd /STK=0 /UG=Hs.293929 /UG_TITLE=Homo sapiens cDNA: FLJ20910 fis, clone ADSE00492 /DEF=Homo sapiens cDNA: FLJ20910 fis, clone ADSE00492.</t>
  </si>
  <si>
    <t>234491_s_at</t>
  </si>
  <si>
    <t>AJ292969</t>
  </si>
  <si>
    <t>gb:AJ292969.1 /DB_XREF=gi:10862823 /GEN=WW45 /FEA=mRNA /CNT=1 /TID=Hs.288906.1 /TIER=ConsEnd /STK=0 /UG=Hs.288906 /LL=60485 /DEF=Homo sapiens mRNA for WW45 protein. /PROD=WW45 protein</t>
  </si>
  <si>
    <t>234492_at</t>
  </si>
  <si>
    <t>234493_at</t>
  </si>
  <si>
    <t>AL137487</t>
  </si>
  <si>
    <t>gb:AL137487.1 /DB_XREF=gi:6808107 /FEA=mRNA /CNT=1 /TID=Hs.296566.0 /TIER=ConsEnd /STK=0 /UG=Hs.296566 /UG_TITLE=Homo sapiens mRNA; cDNA DKFZp434L2430 (from clone DKFZp434L2430) /DEF=Homo sapiens mRNA; cDNA DKFZp434L2430 (from clone DKFZp434L2430).</t>
  </si>
  <si>
    <t>long intergenic non-protein coding RNA 1257 /// uncharacterized LOC101929974</t>
  </si>
  <si>
    <t>LINC01257 /// LOC101929974</t>
  </si>
  <si>
    <t>116437 /// 101929974</t>
  </si>
  <si>
    <t>NR_026670 /// XR_253143 /// XR_424428 /// XR_429205</t>
  </si>
  <si>
    <t>234494_x_at</t>
  </si>
  <si>
    <t>AL137501</t>
  </si>
  <si>
    <t>gb:AL137501.1 /DB_XREF=gi:6808146 /FEA=mRNA /CNT=1 /TID=Hs.306470.0 /TIER=ConsEnd /STK=0 /UG=Hs.306470 /UG_TITLE=Homo sapiens mRNA; cDNA DKFZp761G241 (from clone DKFZp761G241) /DEF=Homo sapiens mRNA; cDNA DKFZp761G241 (from clone DKFZp761G241).</t>
  </si>
  <si>
    <t>234495_at</t>
  </si>
  <si>
    <t>X75363</t>
  </si>
  <si>
    <t>gb:X75363.1 /DB_XREF=gi:407137 /GEN=ACO /FEA=mRNA /CNT=1 /TID=Hs.250770.2 /TIER=ConsEnd /STK=0 /UG=Hs.250770 /LL=55554 /DEF=H.sapiens ACO mRNA for serine protease homologue. /PROD=serine protease homologue</t>
  </si>
  <si>
    <t>234496_x_at</t>
  </si>
  <si>
    <t>Z93015</t>
  </si>
  <si>
    <t>gb:Z93015 /DB_XREF=gi:9929207 /FEA=DNA /CNT=1 /TID=Hs.302019.2 /TIER=ConsEnd /STK=0 /UG=Hs.302019 /LL=60506 /UG_GENE=NYX /UG_TITLE=nyctalopin /DEF=Human DNA sequence from clone RP1-169I5 on chromosome Xp11. Contains ESTs, STSs, GSSs and CpG islands. Contains the 3 part of the DDX3 gene for DEADH (Asp-Glu-Ala-AspHis) box polypeptide 3 and a novel gene for a leucine rich protein</t>
  </si>
  <si>
    <t>234497_s_at</t>
  </si>
  <si>
    <t>AK022113</t>
  </si>
  <si>
    <t>gb:AK022113.1 /DB_XREF=gi:10433436 /FEA=mRNA /CNT=1 /TID=Hs.301858.1 /TIER=ConsEnd /STK=0 /UG=Hs.301858 /UG_TITLE=Homo sapiens cDNA FLJ13017 fis, clone NT2RP3000628 /DEF=Homo sapiens cDNA FLJ12051 fis, clone HEMBB1002005.</t>
  </si>
  <si>
    <t>234498_at</t>
  </si>
  <si>
    <t>234499_at</t>
  </si>
  <si>
    <t>234500_at</t>
  </si>
  <si>
    <t>AF248272</t>
  </si>
  <si>
    <t>gb:AF248272 /DB_XREF=gi:10504256 /FEA=DNA /CNT=1 /TID=Hs.302133.0 /TIER=ConsEnd /STK=0 /UG=Hs.302133 /UG_TITLE=Homo sapiens gag-pro-pol precursor protein gene, partial cds /DEF=Homo sapiens gag-pro-pol precursor protein gene, partial cds</t>
  </si>
  <si>
    <t>234501_x_at</t>
  </si>
  <si>
    <t>AL049434</t>
  </si>
  <si>
    <t>gb:AL049434.1 /DB_XREF=gi:4500216 /FEA=mRNA /CNT=1 /TID=Hs.302062.0 /TIER=ConsEnd /STK=0 /UG=Hs.302062 /UG_TITLE=Homo sapiens mRNA; cDNA DKFZp586M151 (from clone DKFZp586M151) /DEF=Homo sapiens mRNA; cDNA DKFZp586M151 (from clone DKFZp586M151).</t>
  </si>
  <si>
    <t>234502_at</t>
  </si>
  <si>
    <t>234503_at</t>
  </si>
  <si>
    <t>AL049287</t>
  </si>
  <si>
    <t>gb:AL049287.1 /DB_XREF=gi:4500047 /FEA=mRNA /CNT=1 /TID=Hs.302054.0 /TIER=ConsEnd /STK=0 /UG=Hs.302054 /UG_TITLE=Homo sapiens mRNA; cDNA DKFZp564M043 (from clone DKFZp564M043) /DEF=Homo sapiens mRNA; cDNA DKFZp564M043 (from clone DKFZp564M043).</t>
  </si>
  <si>
    <t>234504_at</t>
  </si>
  <si>
    <t>gb:AL121756 /DB_XREF=gi:6624940 /FEA=DNA_1 /CNT=1 /TID=Hs.302124.0 /TIER=ConsEnd /STK=0 /UG=Hs.302124 /UG_TITLE=Human DNA sequence from clone RP4-726C3 on chromosome 20 Contains parts of 2 novel genes, a GS1 pseudogene, the ortholog of potential ligand_binding protein RYA3 (Rat), the ortholog of potential ligand_binding protein RY2G5 (Rat), ESTs, STSs, GSSs and a CpG island /DEF=Human DNA sequence from clone RP4-726C3 on chromosome 20 Contains parts of 2 novel genes, a GS1 pseudogene, the ortholog of potential ligand_binding protein RYA3 (Rat), the ortholog of potential ligand_binding protein RY2G5 (Rat), ESTs, STSs, GSSs...</t>
  </si>
  <si>
    <t>234505_at</t>
  </si>
  <si>
    <t>AL049357</t>
  </si>
  <si>
    <t>gb:AL049357.1 /DB_XREF=gi:4500148 /FEA=mRNA /CNT=1 /TID=Hs.302060.0 /TIER=ConsEnd /STK=0 /UG=Hs.302060 /UG_TITLE=Homo sapiens mRNA; cDNA DKFZp566F133 (from clone DKFZp566F133) /DEF=Homo sapiens mRNA; cDNA DKFZp566F133 (from clone DKFZp566F133).</t>
  </si>
  <si>
    <t>234506_at</t>
  </si>
  <si>
    <t>AL049283</t>
  </si>
  <si>
    <t>gb:AL049283.1 /DB_XREF=gi:4500043 /FEA=mRNA /CNT=1 /TID=Hs.302052.0 /TIER=ConsEnd /STK=0 /UG=Hs.302052 /UG_TITLE=Homo sapiens mRNA; cDNA DKFZp564M163 (from clone DKFZp564M163) /DEF=Homo sapiens mRNA; cDNA DKFZp564M163 (from clone DKFZp564M163).</t>
  </si>
  <si>
    <t>uncharacterized LOC101929180</t>
  </si>
  <si>
    <t>LOC101929180</t>
  </si>
  <si>
    <t>101929180</t>
  </si>
  <si>
    <t>XR_242744 /// XR_247472 /// XR_252717 /// XR_254218</t>
  </si>
  <si>
    <t>234507_at</t>
  </si>
  <si>
    <t>gb:AL355392 /DB_XREF=gi:10178502 /FEA=DNA_1 /CNT=1 /TID=Hs.302095.0 /TIER=ConsEnd /STK=0 /UG=Hs.302095 /UG_TITLE=Human DNA sequence from clone RP5-1187J4 on chromosome 20q11.1-11.23. Contains the gene for novel protein similar to mouse von Ebner salivary gland protein, the gene for a novel protein similar to rat RYF3, the gene for a novel protein (CGI-05) similar to rat CDK5 activator-binding protein and the SNT1 gene for alpha syntrophin (dystrophin-associated protein A1, 59kD, acidic component). Contains ESTs, STSs, GSSs and two CpG islands /DEF=Human DNA sequence from clone RP5-1187J4 on chromosome 20q11.1-11.23. Contains the gene for novel protein similar to mouse von Ebner salivary gland protein, the gene for a novel protein similar to rat RYF3, the gene for a novel protein (CGI-05) si...</t>
  </si>
  <si>
    <t>BPI fold containing family B, member 9, pseudogene ///</t>
  </si>
  <si>
    <t>BPIFB9P /// BPIFB9P</t>
  </si>
  <si>
    <t>234508_at</t>
  </si>
  <si>
    <t>AF248270</t>
  </si>
  <si>
    <t>gb:AF248270 /DB_XREF=gi:10504251 /FEA=DNA /CNT=1 /TID=Hs.302132.0 /TIER=ConsEnd /STK=0 /UG=Hs.302132 /UG_TITLE=Homo sapiens gag-pro-pol precursor protein gene, partial cds /DEF=Homo sapiens gag-pro-pol precursor protein gene, partial cds</t>
  </si>
  <si>
    <t>234509_at</t>
  </si>
  <si>
    <t>AL049310</t>
  </si>
  <si>
    <t>gb:AL049310.1 /DB_XREF=gi:4500080 /FEA=mRNA /CNT=1 /TID=Hs.302056.0 /TIER=ConsEnd /STK=0 /UG=Hs.302056 /UG_TITLE=Homo sapiens mRNA; cDNA DKFZp564B206 (from clone DKFZp564B206) /DEF=Homo sapiens mRNA; cDNA DKFZp564B206 (from clone DKFZp564B206).</t>
  </si>
  <si>
    <t>AC005592.3</t>
  </si>
  <si>
    <t>234510_at</t>
  </si>
  <si>
    <t>234511_at</t>
  </si>
  <si>
    <t>AL354776</t>
  </si>
  <si>
    <t>gb:AL354776 /DB_XREF=gi:10045391 /FEA=DNA_1 /CNT=1 /TID=Hs.302109.0 /TIER=ConsEnd /STK=0 /UG=Hs.302109 /UG_TITLE=Human DNA sequence from clone RP11-196N14 on chromosome 20 Contains ESTs, STSs, GSSs and CpG islands. Contains three novel genes, part of a gene for a novel protein similar to protein serinethreonine phosphatase 4 regulatory subunit 1 (PP4R1) and a gene for a novel protein with an ankyrin domain /DEF=Human DNA sequence from clone RP11-196N14 on chromosome 20 Contains ESTs, STSs, GSSs and CpG islands. Contains three novel genes, part of a gene for a novel protein similar to protein serinethreonine phosphatase 4 regulatory subunit 1 (PP4R1) and...</t>
  </si>
  <si>
    <t>ankyrin repeat domain 60</t>
  </si>
  <si>
    <t>ANKRD60</t>
  </si>
  <si>
    <t>140731</t>
  </si>
  <si>
    <t>NM_080674 /// XM_006710087 /// XM_006723895 /// XM_006726793</t>
  </si>
  <si>
    <t>234512_x_at</t>
  </si>
  <si>
    <t>AL136226</t>
  </si>
  <si>
    <t>gb:AL136226 /DB_XREF=gi:9801292 /FEA=DNA /CNT=1 /TID=Hs.302080.0 /TIER=ConsEnd /STK=0 /UG=Hs.302080 /UG_TITLE=Human DNA sequence from clone RP3-486D24 on chromosome 6 Contains a ribosomal protein L7A (RPL7A) pseudogene, a CpG island, ESTs, GSSs and STSs /DEF=Human DNA sequence from clone RP3-486D24 on chromosome 6 Contains a ribosomal protein L7A (RPL7A) pseudogene, a CpG island, ESTs, GSSs and STSs</t>
  </si>
  <si>
    <t>RP3-486D24.1</t>
  </si>
  <si>
    <t>234513_at</t>
  </si>
  <si>
    <t>AF292387</t>
  </si>
  <si>
    <t>gb:AF292387 /DB_XREF=gi:10444344 /FEA=DNA /CNT=1 /TID=Hs.302130.0 /TIER=ConsEnd /STK=0 /UG=Hs.302130 /UG_TITLE=Homo sapiens CIG30 gene, partial cds /DEF=Homo sapiens CIG30 gene, partial cds</t>
  </si>
  <si>
    <t>ELOVL fatty acid elongase 3</t>
  </si>
  <si>
    <t>ELOVL3</t>
  </si>
  <si>
    <t>83401</t>
  </si>
  <si>
    <t>NM_152310</t>
  </si>
  <si>
    <t>0006629 // lipid metabolic process // inferred from electronic annotation /// 0006631 // fatty acid metabolic process // inferred from electronic annotation /// 0006633 // fatty acid biosynthetic process // inferred from electronic annotation /// 0019367 // fatty acid elongation, saturated fatty acid // inferred from direct assay /// 0019432 // triglyceride biosynthetic process // traceable author statement /// 0034625 // fatty acid elongation, monounsaturated fatty acid // inferred from direct assay /// 0034626 // fatty acid elongation, polyunsaturated fatty acid // inferred from direct assay /// 0035338 // long-chain fatty-acyl-CoA biosynthetic process // traceable author statement /// 0042761 // very long-chain fatty acid biosynthetic process // inferred from direct assay /// 0044255 // cellular lipid metabolic process // traceable author statement /// 0044281 // small molecule metabolic process // traceable author statement</t>
  </si>
  <si>
    <t>234514_at</t>
  </si>
  <si>
    <t>gb:AL121829 /DB_XREF=gi:10120312 /FEA=DNA_1 /CNT=1 /TID=Hs.302093.0 /TIER=ConsEnd /STK=0 /UG=Hs.302093 /UG_TITLE=Human DNA sequence from clone RP4-697K14 on chromosome 20 Contains ESTs, STSs, GSSs and 13 CpG islands. Contains a gene for a novel tyrosine kinase, the PTK6 gene for a tyrosine kinase, a novel gene, the EEF1A2 gene for eukaryotic translation elongation factor 1 alpha 2, part of the KCNQ2 gene for the potassium voltage-gated channel (member 2 of the KQT-like subfamily), a gene for a novel protein similar to KIAA0054, two novel genes that might be part of this gene and three putative novel genes /DEF=Human DNA sequence from clone RP4-697K14 on chromosome 20 Contains ESTs, STSs, GSSs and 13 CpG islands. Contains a gene for a novel tyrosine kinase, the PTK6 gene for a tyrosine kinase, a novel gene, the EEF1A2 gene for eukaryotic translation elon...</t>
  </si>
  <si>
    <t>src-related kinase lacking C-terminal regulatory tyrosine and N-terminal myristylation sites</t>
  </si>
  <si>
    <t>SRMS</t>
  </si>
  <si>
    <t>6725</t>
  </si>
  <si>
    <t>NM_080823</t>
  </si>
  <si>
    <t>0006468 // protein phosphorylation // inferred from electronic annotation /// 0016310 // phosphorylation // inferred from electronic annotation /// 0038083 // peptidyl-tyrosine autophosphorylation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4515_at</t>
  </si>
  <si>
    <t>AF223389</t>
  </si>
  <si>
    <t>gb:AF223389.1 /DB_XREF=gi:11066459 /FEA=mRNA /CNT=1 /TID=Hs.306215.0 /TIER=ConsEnd /STK=0 /UG=Hs.306215 /LL=64002 /UG_GENE=PCGEM1 /UG_TITLE=prostate-specific non-coding gene /DEF=Homo sapiens PCGEM1 gene, non-coding mRNA.</t>
  </si>
  <si>
    <t>PCGEM1, prostate-specific transcript (non-protein coding)</t>
  </si>
  <si>
    <t>PCGEM1</t>
  </si>
  <si>
    <t>64002</t>
  </si>
  <si>
    <t>NR_002769</t>
  </si>
  <si>
    <t>234516_at</t>
  </si>
  <si>
    <t>AF054830</t>
  </si>
  <si>
    <t>gb:AF054830.1 /DB_XREF=gi:3003026 /FEA=mRNA /CNT=1 /TID=Hs.302186.0 /TIER=ConsEnd /STK=0 /UG=Hs.302186 /UG_TITLE=Homo sapiens interleukin-1 type I receptor mRNA, partial sequence /DEF=Homo sapiens interleukin-1 type I receptor mRNA, partial sequence.</t>
  </si>
  <si>
    <t>234517_at</t>
  </si>
  <si>
    <t>AL050039</t>
  </si>
  <si>
    <t>gb:AL050039.1 /DB_XREF=gi:4884280 /FEA=mRNA /CNT=1 /TID=Hs.306308.0 /TIER=ConsEnd /STK=0 /UG=Hs.306308 /UG_TITLE=Homo sapiens mRNA; cDNA DKFZp566K0324 (from clone DKFZp566K0324) /DEF=Homo sapiens mRNA; cDNA DKFZp566K0324 (from clone DKFZp566K0324).</t>
  </si>
  <si>
    <t>234518_at</t>
  </si>
  <si>
    <t>gb:AF137396 /DB_XREF=gi:11908207 /FEA=DNA_2 /CNT=1 /TID=Hs.302169.0 /TIER=ConsEnd /STK=0 /UG=Hs.302169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A, member 10 pseudogene ///</t>
  </si>
  <si>
    <t>OR51A10P /// OR51A10P</t>
  </si>
  <si>
    <t>234519_at</t>
  </si>
  <si>
    <t>AC004534</t>
  </si>
  <si>
    <t>gb:AC004534 /DB_XREF=gi:3041858 /FEA=DNA_1 /CNT=1 /TID=Hs.302187.0 /TIER=ConsEnd /STK=0 /UG=Hs.302187 /UG_TITLE=Homo sapiens PAC clone RP4-545C24 from 7q21-q22 /DEF=Homo sapiens PAC clone RP4-545C24 from 7q21-q22</t>
  </si>
  <si>
    <t>NOBOX oogenesis homeobox</t>
  </si>
  <si>
    <t>NOBOX</t>
  </si>
  <si>
    <t>135935</t>
  </si>
  <si>
    <t>NM_001080413</t>
  </si>
  <si>
    <t>0001541 // ovarian follicle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30154 // cell differentiation // inferred from electronic annotation /// 0045944 // positive regulation of transcription from RNA polymerase II promoter // inferred from electronic annotation /// 0048477 // oogenesis // inferred from electronic annotation</t>
  </si>
  <si>
    <t>234520_at</t>
  </si>
  <si>
    <t>AF275879</t>
  </si>
  <si>
    <t>gb:AF275879 /DB_XREF=gi:11225513 /FEA=DNA_1 /CNT=1 /TID=Hs.302166.0 /TIER=ConsEnd /STK=0 /UG=Hs.302166 /UG_TITLE=Homo sapiens Friend leukemia virus integration 1 (FLI1) gene, partial cds, alternatively spliced /DEF=Homo sapiens Friend leukemia virus integration 1 (FLI1) gene, partial cds, alternatively spliced</t>
  </si>
  <si>
    <t>234521_at</t>
  </si>
  <si>
    <t>gb:AF137396 /DB_XREF=gi:11908207 /FEA=DNA_3 /CNT=1 /TID=Hs.302170.0 /TIER=ConsEnd /STK=0 /UG=Hs.302170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I, member 2</t>
  </si>
  <si>
    <t>OR51I2</t>
  </si>
  <si>
    <t>390064</t>
  </si>
  <si>
    <t>NM_001004754</t>
  </si>
  <si>
    <t>234522_at</t>
  </si>
  <si>
    <t>234523_at</t>
  </si>
  <si>
    <t>234524_at</t>
  </si>
  <si>
    <t>gb:AP001745 /DB_XREF=gi:7768737 /FEA=DNA_1 /CNT=1 /TID=Hs.284187.0 /TIER=ConsEnd /STK=0 /UG=Hs.284187 /UG_TITLE=Homo sapiens genomic DNA, chromosome 21q, section 89105 /DEF=Homo sapiens genomic DNA, chromosome 21q, section 89105</t>
  </si>
  <si>
    <t>234525_at</t>
  </si>
  <si>
    <t>234526_at</t>
  </si>
  <si>
    <t>gb:AF137396 /DB_XREF=gi:11908207 /FEA=DNA_7 /CNT=1 /TID=Hs.302174.0 /TIER=ConsEnd /STK=0 /UG=Hs.302174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B, member 6</t>
  </si>
  <si>
    <t>OR51B6</t>
  </si>
  <si>
    <t>390058</t>
  </si>
  <si>
    <t>NM_001004750</t>
  </si>
  <si>
    <t>234527_at</t>
  </si>
  <si>
    <t>AL163227</t>
  </si>
  <si>
    <t>gb:AL163227 /DB_XREF=gi:7717279 /FEA=DNA /CNT=1 /TID=Hs.284230.0 /TIER=ConsEnd /STK=0 /UG=Hs.284230 /UG_TITLE=Homo sapiens chromosome 21 segment HS21C027 /DEF=Homo sapiens chromosome 21 segment HS21C027</t>
  </si>
  <si>
    <t>234528_at</t>
  </si>
  <si>
    <t>AK023440</t>
  </si>
  <si>
    <t>gb:AK023440.1 /DB_XREF=gi:10435375 /FEA=mRNA /CNT=1 /TID=Hs.287568.0 /TIER=ConsEnd /STK=0 /UG=Hs.287568 /UG_TITLE=Homo sapiens cDNA FLJ13378 fis, clone PLACE1000931 /DEF=Homo sapiens cDNA FLJ13378 fis, clone PLACE1000931.</t>
  </si>
  <si>
    <t>234529_at</t>
  </si>
  <si>
    <t>gb:AF223389.1 /DB_XREF=gi:11066459 /FEA=mRNA /CNT=1 /TID=Hs.306215.0 /TIER=ConsEnd /STK=1 /UG=Hs.306215 /LL=64002 /UG_GENE=PCGEM1 /UG_TITLE=prostate-specific non-coding gene /DEF=Homo sapiens PCGEM1 gene, non-coding mRNA.</t>
  </si>
  <si>
    <t>234530_s_at</t>
  </si>
  <si>
    <t>234531_at</t>
  </si>
  <si>
    <t>234532_at</t>
  </si>
  <si>
    <t>234533_at</t>
  </si>
  <si>
    <t>234534_at</t>
  </si>
  <si>
    <t>AK000107</t>
  </si>
  <si>
    <t>gb:AK000107.1 /DB_XREF=gi:7019979 /FEA=mRNA /CNT=1 /TID=Hs.306379.0 /TIER=ConsEnd /STK=0 /UG=Hs.306379 /UG_TITLE=Homo sapiens cDNA FLJ20100 fis, clone COL04648 /DEF=Homo sapiens cDNA FLJ20100 fis, clone COL04648.</t>
  </si>
  <si>
    <t>234535_at</t>
  </si>
  <si>
    <t>234536_at</t>
  </si>
  <si>
    <t>AF129266</t>
  </si>
  <si>
    <t>gb:AF129266.1 /DB_XREF=gi:4928114 /FEA=mRNA /CNT=1 /TID=Hs.306535.0 /TIER=ConsEnd /STK=0 /UG=Hs.306535 /UG_TITLE=Homo sapiens clone BPR-14 mRNA sequence /DEF=Homo sapiens clone BPR-14 mRNA sequence.</t>
  </si>
  <si>
    <t>234537_at</t>
  </si>
  <si>
    <t>234538_at</t>
  </si>
  <si>
    <t>AL050175</t>
  </si>
  <si>
    <t>gb:AL050175.1 /DB_XREF=gi:4884387 /FEA=mRNA /CNT=1 /TID=Hs.274513.0 /TIER=ConsEnd /STK=0 /UG=Hs.274513 /UG_TITLE=Homo sapiens mRNA; cDNA DKFZp586G0822 (from clone DKFZp586G0822) /DEF=Homo sapiens mRNA; cDNA DKFZp586G0822 (from clone DKFZp586G0822).</t>
  </si>
  <si>
    <t>RP11-307O13.1</t>
  </si>
  <si>
    <t>234539_at</t>
  </si>
  <si>
    <t>AK027227</t>
  </si>
  <si>
    <t>gb:AK027227.1 /DB_XREF=gi:10440308 /FEA=mRNA /CNT=1 /TID=Hs.287748.0 /TIER=ConsEnd /STK=0 /UG=Hs.287748 /UG_TITLE=Homo sapiens cDNA: FLJ23574 fis, clone LNG12580 /DEF=Homo sapiens cDNA: FLJ23574 fis, clone LNG12580.</t>
  </si>
  <si>
    <t>234540_at</t>
  </si>
  <si>
    <t>AL109806</t>
  </si>
  <si>
    <t>gb:AL109806 /DB_XREF=gi:9581786 /FEA=DNA_2 /CNT=1 /TID=Hs.287760.0 /TIER=ConsEnd /STK=0 /UG=Hs.287760 /UG_TITLE=Human DNA sequence from clone RP5-1153D9 on chromosome 20 Contains a novel gene encoding protein X 0001,a part of a novel gene encoding a protein similar to beta 1,6-N- acetylglucosaminyltransferase, two putative novel genes, ESTs, STSs and GSSs /DEF=Human DNA sequence from clone RP5-1153D9 on chromosome 20 Contains a novel gene encoding protein X 0001,a part of a novel gene encoding a protein similar to beta 1,6-N- acetylglucosaminyltransferase, two putative novel genes, ESTs, STSs and GSSs</t>
  </si>
  <si>
    <t>glucosaminyl (N-acetyl) transferase family member 7</t>
  </si>
  <si>
    <t>GCNT7</t>
  </si>
  <si>
    <t>140687</t>
  </si>
  <si>
    <t>NM_080615</t>
  </si>
  <si>
    <t>0008375 // acetylglucosaminyltransferase activity // inferred from electronic annotation /// 0016740 // transferase activity // inferred from electronic annotation /// 0016757 // transferase activity, transferring glycosyl groups // inferred from electronic annotation</t>
  </si>
  <si>
    <t>234541_s_at</t>
  </si>
  <si>
    <t>AL080067</t>
  </si>
  <si>
    <t>gb:AL080067.1 /DB_XREF=gi:5262474 /FEA=mRNA /CNT=1 /TID=Hs.306321.0 /TIER=ConsEnd /STK=0 /UG=Hs.306321 /UG_TITLE=Homo sapiens mRNA; cDNA DKFZp564J052 (from clone DKFZp564J052) /DEF=Homo sapiens mRNA; cDNA DKFZp564J052 (from clone DKFZp564J052).</t>
  </si>
  <si>
    <t>0007186 // G-protein coupled receptor signaling pathway // inferred from direct assay /// 0007264 // small GTPase mediated signal transduction // traceable author statement /// 0007411 // axon guidance // traceable author statement /// 0032319 // regulation of Rho GTPase activity // inferred from electronic annotation /// 0038032 // termination of G-protein coupled receptor signaling pathway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1664 // G-protein coupled receptor binding // inferred from direct assay /// 0005089 // Rho guanyl-nucleotide exchange factor activity // inferred from electronic annotation /// 0005096 // GTPase activator activity // inferred from electronic annotation /// 0005515 // protein binding // inferred from physical interaction</t>
  </si>
  <si>
    <t>234542_at</t>
  </si>
  <si>
    <t>234543_at</t>
  </si>
  <si>
    <t>234544_at</t>
  </si>
  <si>
    <t>234545_at</t>
  </si>
  <si>
    <t>AL096770</t>
  </si>
  <si>
    <t>gb:AL096770 /DB_XREF=gi:10198644 /FEA=DNA_2 /CNT=1 /TID=Hs.272281.0 /TIER=ConsEnd /STK=0 /UG=Hs.272281 /LL=81700 /UG_GENE=OR5U1 /UG_TITLE=olfactory receptor, family 5, subfamily U member 1 /DEF=Human DNA sequence from clone RP11-150A6 on chromosome 6. Contains four genes for novel 7 transmembrane receptor (rhodopsin family) (olfactory receptor like) proteins, a DDX6 (DEADH (Asp-Glu-Ala-AspHis) box polypeptide 6 (RNA helicase, 54kD)) ps...</t>
  </si>
  <si>
    <t>olfactory receptor, family 14, subfamily J, member 1</t>
  </si>
  <si>
    <t>OR14J1</t>
  </si>
  <si>
    <t>442191</t>
  </si>
  <si>
    <t>NM_030946</t>
  </si>
  <si>
    <t>234546_at</t>
  </si>
  <si>
    <t>AL110258</t>
  </si>
  <si>
    <t>gb:AL110258.1 /DB_XREF=gi:5817218 /FEA=mRNA /CNT=1 /TID=Hs.306341.0 /TIER=ConsEnd /STK=0 /UG=Hs.306341 /UG_TITLE=Homo sapiens mRNA; cDNA DKFZp434B238 (from clone DKFZp434B238) /DEF=Homo sapiens mRNA; cDNA DKFZp434B238 (from clone DKFZp434B238).</t>
  </si>
  <si>
    <t>AC003973.4</t>
  </si>
  <si>
    <t>234547_at</t>
  </si>
  <si>
    <t>AF083121</t>
  </si>
  <si>
    <t>gb:AF083121.1 /DB_XREF=gi:9789014 /GEN=CATX-5 /FEA=mRNA /CNT=1 /TID=Hs.283969.0 /TIER=ConsEnd /STK=0 /UG=Hs.283969 /DEF=Homo sapiens CATX-5 mRNA, partial cds. /PROD=unknown</t>
  </si>
  <si>
    <t>234548_at</t>
  </si>
  <si>
    <t>234549_at</t>
  </si>
  <si>
    <t>234550_at</t>
  </si>
  <si>
    <t>AL117528</t>
  </si>
  <si>
    <t>gb:AL117528.1 /DB_XREF=gi:5912054 /FEA=mRNA /CNT=1 /TID=Hs.306350.0 /TIER=ConsEnd /STK=0 /UG=Hs.306350 /UG_TITLE=Homo sapiens mRNA; cDNA DKFZp434P2450 (from clone DKFZp434P2450) /DEF=Homo sapiens mRNA; cDNA DKFZp434P2450 (from clone DKFZp434P2450).</t>
  </si>
  <si>
    <t>234551_at</t>
  </si>
  <si>
    <t>234552_at</t>
  </si>
  <si>
    <t>AK000090</t>
  </si>
  <si>
    <t>gb:AK000090.1 /DB_XREF=gi:7019951 /FEA=mRNA /CNT=1 /TID=Hs.306378.0 /TIER=ConsEnd /STK=0 /UG=Hs.306378 /UG_TITLE=Homo sapiens cDNA FLJ20083 fis, clone COL03440 /DEF=Homo sapiens cDNA FLJ20083 fis, clone COL03440.</t>
  </si>
  <si>
    <t>234553_at</t>
  </si>
  <si>
    <t>234554_at</t>
  </si>
  <si>
    <t>AL136087</t>
  </si>
  <si>
    <t>gb:AL136087 /DB_XREF=gi:9367893 /FEA=DNA /CNT=1 /TID=Hs.287765.0 /TIER=ConsEnd /STK=0 /UG=Hs.287765 /UG_TITLE=Human DNA sequence from clone RP1-137F1 on chromosome 6p21.1-21.2 Contains two genes for novel members of the potassium channel subfamily K (KCNK). Contains ESTs, STSs, GSSs and a CpG island /DEF=Human DNA sequence from clone RP1-137F1 on chromosome 6p21.1-21.2 Contains two genes for novel members of the potassium channel subfamily K (KCNK). Contains ESTs, STSs, GSSs and a CpG island</t>
  </si>
  <si>
    <t>potassium channel, subfamily K, member 16</t>
  </si>
  <si>
    <t>KCNK16</t>
  </si>
  <si>
    <t>83795</t>
  </si>
  <si>
    <t>NM_001135105 /// NM_001135106 /// NM_001135107 /// NM_032115</t>
  </si>
  <si>
    <t>0006810 // transport // inferred from electronic annotation /// 0006811 // ion transport // inferred from electronic annotation /// 0006813 // potassium ion transport // inferred from direct assay /// 0007268 // synaptic transmission // traceable author statement /// 0034765 // regulation of ion transmembrane transport // inferred from electronic annotation /// 0055085 // transmembrane transport // inferred from electronic annotation /// 0071805 // potassium ion transmembrane transport // inferred from electronic annotation</t>
  </si>
  <si>
    <t>0005216 // ion channel activity // inferred from electronic annotation /// 0005244 // voltage-gated ion channel activity // inferred from electronic annotation /// 0005267 // potassium channel activity // inferred from direct assay</t>
  </si>
  <si>
    <t>234555_at</t>
  </si>
  <si>
    <t>234556_at</t>
  </si>
  <si>
    <t>234557_at</t>
  </si>
  <si>
    <t>AK000806</t>
  </si>
  <si>
    <t>gb:AK000806.1 /DB_XREF=gi:7021112 /FEA=mRNA /CNT=1 /TID=Hs.306408.0 /TIER=ConsEnd /STK=0 /UG=Hs.306408 /UG_TITLE=Homo sapiens cDNA FLJ20799 fis, clone ADSU02001 /DEF=Homo sapiens cDNA FLJ20799 fis, clone ADSU02001.</t>
  </si>
  <si>
    <t>234558_at</t>
  </si>
  <si>
    <t>234559_at</t>
  </si>
  <si>
    <t>AL137630</t>
  </si>
  <si>
    <t>gb:AL137630.1 /DB_XREF=gi:6808429 /FEA=mRNA /CNT=1 /TID=Hs.306477.0 /TIER=ConsEnd /STK=0 /UG=Hs.306477 /UG_TITLE=Homo sapiens mRNA; cDNA DKFZp434B145 (from clone DKFZp434B145) /DEF=Homo sapiens mRNA; cDNA DKFZp434B145 (from clone DKFZp434B145).</t>
  </si>
  <si>
    <t>234560_at</t>
  </si>
  <si>
    <t>AL137494</t>
  </si>
  <si>
    <t>gb:AL137494.1 /DB_XREF=gi:6808118 /FEA=mRNA /CNT=1 /TID=Hs.306467.0 /TIER=ConsEnd /STK=0 /UG=Hs.306467 /UG_TITLE=Homo sapiens mRNA; cDNA DKFZp434B2431 (from clone DKFZp434B2431) /DEF=Homo sapiens mRNA; cDNA DKFZp434B2431 (from clone DKFZp434B2431).</t>
  </si>
  <si>
    <t>234561_at</t>
  </si>
  <si>
    <t>234562_x_at</t>
  </si>
  <si>
    <t>234563_at</t>
  </si>
  <si>
    <t>234564_at</t>
  </si>
  <si>
    <t>234565_x_at</t>
  </si>
  <si>
    <t>234566_at</t>
  </si>
  <si>
    <t>gb:AL137309.1 /DB_XREF=gi:6807792 /FEA=mRNA /CNT=1 /TID=Hs.306448.0 /TIER=ConsEnd /STK=0 /UG=Hs.306448 /UG_TITLE=Homo sapiens mRNA; cDNA DKFZp761E11121 (from clone DKFZp761E11121) /DEF=Homo sapiens mRNA; cDNA DKFZp761E11121 (from clone DKFZp761E11121).</t>
  </si>
  <si>
    <t>234567_at</t>
  </si>
  <si>
    <t>234568_at</t>
  </si>
  <si>
    <t>Homo sapiens cDNA clone IMAGE:40132534. /// secretory carrier membrane protein 5</t>
  </si>
  <si>
    <t>BC150507 /// SCAMP5</t>
  </si>
  <si>
    <t>234569_at</t>
  </si>
  <si>
    <t>234570_at</t>
  </si>
  <si>
    <t>AL137486</t>
  </si>
  <si>
    <t>gb:AL137486.1 /DB_XREF=gi:6808106 /FEA=mRNA /CNT=1 /TID=Hs.306466.0 /TIER=ConsEnd /STK=0 /UG=Hs.306466 /UG_TITLE=Homo sapiens mRNA; cDNA DKFZp434L1230 (from clone DKFZp434L1230) /DEF=Homo sapiens mRNA; cDNA DKFZp434L1230 (from clone DKFZp434L1230).</t>
  </si>
  <si>
    <t>234571_at</t>
  </si>
  <si>
    <t>AL137305</t>
  </si>
  <si>
    <t>gb:AL137305.1 /DB_XREF=gi:6807770 /FEA=mRNA /CNT=1 /TID=Hs.306447.0 /TIER=ConsEnd /STK=0 /UG=Hs.306447 /UG_TITLE=Homo sapiens mRNA; cDNA DKFZp434J197 (from clone DKFZp434J197) /DEF=Homo sapiens mRNA; cDNA DKFZp434J197 (from clone DKFZp434J197).</t>
  </si>
  <si>
    <t>234572_at</t>
  </si>
  <si>
    <t>234573_at</t>
  </si>
  <si>
    <t>AK026285</t>
  </si>
  <si>
    <t>gb:AK026285.1 /DB_XREF=gi:10439096 /FEA=mRNA /CNT=1 /TID=Hs.306836.0 /TIER=ConsEnd /STK=0 /UG=Hs.306836 /UG_TITLE=Homo sapiens cDNA: FLJ22632 fis, clone HSI06473 /DEF=Homo sapiens cDNA: FLJ22632 fis, clone HSI06473.</t>
  </si>
  <si>
    <t>uncharacterized LOC101929718</t>
  </si>
  <si>
    <t>LOC101929718</t>
  </si>
  <si>
    <t>101929718</t>
  </si>
  <si>
    <t>NR_110139</t>
  </si>
  <si>
    <t>234574_at</t>
  </si>
  <si>
    <t>234575_at</t>
  </si>
  <si>
    <t>234576_at</t>
  </si>
  <si>
    <t>234577_at</t>
  </si>
  <si>
    <t>AL157460</t>
  </si>
  <si>
    <t>gb:AL157460.1 /DB_XREF=gi:7018475 /FEA=mRNA /CNT=1 /TID=Hs.306483.0 /TIER=ConsEnd /STK=1 /UG=Hs.306483 /UG_TITLE=Homo sapiens mRNA; cDNA DKFZp434I1526 (from clone DKFZp434I1526) /DEF=Homo sapiens mRNA; cDNA DKFZp434I1526 (from clone DKFZp434I1526).</t>
  </si>
  <si>
    <t>234578_at</t>
  </si>
  <si>
    <t>AL157496</t>
  </si>
  <si>
    <t>gb:AL157496.1 /DB_XREF=gi:7018543 /FEA=mRNA /CNT=1 /TID=Hs.306489.0 /TIER=ConsEnd /STK=0 /UG=Hs.306489 /UG_TITLE=Homo sapiens mRNA; cDNA DKFZp434E1812 (from clone DKFZp434E1812) /DEF=Homo sapiens mRNA; cDNA DKFZp434E1812 (from clone DKFZp434E1812).</t>
  </si>
  <si>
    <t>234579_at</t>
  </si>
  <si>
    <t>234580_at</t>
  </si>
  <si>
    <t>U25750</t>
  </si>
  <si>
    <t>gb:U25750.1 /DB_XREF=gi:808045 /FEA=mRNA /CNT=1 /TID=Hs.29696.0 /TIER=ConsEnd /STK=0 /UG=Hs.29696 /UG_TITLE=Human chromosome 17q21 mRNA clone 1046:1-1 /DEF=Human chromosome 17q21 mRNA clone 1046:1-1.</t>
  </si>
  <si>
    <t>234581_at</t>
  </si>
  <si>
    <t>AK024910</t>
  </si>
  <si>
    <t>gb:AK024910.1 /DB_XREF=gi:10437325 /FEA=mRNA /CNT=1 /TID=Hs.306725.0 /TIER=ConsEnd /STK=0 /UG=Hs.306725 /UG_TITLE=Homo sapiens cDNA: FLJ21257 fis, clone COL01407 /DEF=Homo sapiens cDNA: FLJ21257 fis, clone COL01407.</t>
  </si>
  <si>
    <t>234582_at</t>
  </si>
  <si>
    <t>gb:AL157460.1 /DB_XREF=gi:7018475 /FEA=mRNA /CNT=1 /TID=Hs.306483.0 /TIER=ConsEnd /STK=0 /UG=Hs.306483 /UG_TITLE=Homo sapiens mRNA; cDNA DKFZp434I1526 (from clone DKFZp434I1526) /DEF=Homo sapiens mRNA; cDNA DKFZp434I1526 (from clone DKFZp434I1526).</t>
  </si>
  <si>
    <t>234583_at</t>
  </si>
  <si>
    <t>AL359583</t>
  </si>
  <si>
    <t>gb:AL359583.1 /DB_XREF=gi:8655643 /FEA=mRNA /CNT=1 /TID=Hs.306512.0 /TIER=ConsEnd /STK=0 /UG=Hs.306512 /UG_TITLE=Homo sapiens mRNA; cDNA DKFZp547L174 (from clone DKFZp547L174) /DEF=Homo sapiens mRNA; cDNA DKFZp547L174 (from clone DKFZp547L174).</t>
  </si>
  <si>
    <t>0002020 // protease binding // inferred from electronic annotation</t>
  </si>
  <si>
    <t>234584_s_at</t>
  </si>
  <si>
    <t>AF079098</t>
  </si>
  <si>
    <t>gb:AF079098.1 /DB_XREF=gi:3806093 /GEN=ATE1 /FEA=mRNA /CNT=1 /TID=Hs.301497.1 /TIER=ConsEnd /STK=0 /UG=Hs.301497 /LL=11101 /DEF=Homo sapiens arginine-tRNA-protein transferase 1-1p (ATE1) mRNA, alternatively spliced product, partial cds. /PROD=arginine-tRNA-protein transferase 1-1p</t>
  </si>
  <si>
    <t>234585_at</t>
  </si>
  <si>
    <t>234586_at</t>
  </si>
  <si>
    <t>234587_at</t>
  </si>
  <si>
    <t>AL157478</t>
  </si>
  <si>
    <t>gb:AL157478.1 /DB_XREF=gi:7018518 /FEA=mRNA /CNT=1 /TID=Hs.306488.0 /TIER=ConsEnd /STK=0 /UG=Hs.306488 /UG_TITLE=Homo sapiens mRNA; cDNA DKFZp761H032 (from clone DKFZp761H032) /DEF=Homo sapiens mRNA; cDNA DKFZp761H032 (from clone DKFZp761H032).</t>
  </si>
  <si>
    <t>234588_at</t>
  </si>
  <si>
    <t>234589_at</t>
  </si>
  <si>
    <t>234590_x_at</t>
  </si>
  <si>
    <t>AL353939</t>
  </si>
  <si>
    <t>gb:AL353939.1 /DB_XREF=gi:7669977 /FEA=mRNA /CNT=1 /TID=Hs.306503.0 /TIER=ConsEnd /STK=0 /UG=Hs.306503 /UG_TITLE=Homo sapiens mRNA; cDNA DKFZp761H0610 (from clone DKFZp761H0610) /DEF=Homo sapiens mRNA; cDNA DKFZp761H0610 (from clone DKFZp761H0610).</t>
  </si>
  <si>
    <t>234591_at</t>
  </si>
  <si>
    <t>AK024914</t>
  </si>
  <si>
    <t>gb:AK024914.1 /DB_XREF=gi:10437329 /FEA=mRNA /CNT=1 /TID=Hs.306726.0 /TIER=ConsEnd /STK=0 /UG=Hs.306726 /UG_TITLE=Homo sapiens cDNA: FLJ21261 fis, clone COL01461 /DEF=Homo sapiens cDNA: FLJ21261 fis, clone COL01461.</t>
  </si>
  <si>
    <t>234592_at</t>
  </si>
  <si>
    <t>AK026713</t>
  </si>
  <si>
    <t>gb:AK026713.1 /DB_XREF=gi:10439631 /FEA=mRNA /CNT=1 /TID=Hs.306868.0 /TIER=ConsEnd /STK=0 /UG=Hs.306868 /UG_TITLE=Homo sapiens cDNA: FLJ23060 fis, clone LNG04601 /DEF=Homo sapiens cDNA: FLJ23060 fis, clone LNG04601.</t>
  </si>
  <si>
    <t>RP11-375I20.6</t>
  </si>
  <si>
    <t>234593_at</t>
  </si>
  <si>
    <t>234594_at</t>
  </si>
  <si>
    <t>gb:AK024887.1 /DB_XREF=gi:10437300 /FEA=mRNA /CNT=1 /TID=Hs.306718.0 /TIER=ConsEnd /STK=0 /UG=Hs.306718 /UG_TITLE=Homo sapiens cDNA: FLJ21234 fis, clone COL00841 /DEF=Homo sapiens cDNA: FLJ21234 fis, clone COL00841.</t>
  </si>
  <si>
    <t>234595_at</t>
  </si>
  <si>
    <t>AF083117</t>
  </si>
  <si>
    <t>gb:AF083117.1 /DB_XREF=gi:9789006 /GEN=CATX-1 /FEA=mRNA /CNT=1 /TID=Hs.283967.0 /TIER=ConsEnd /STK=0 /UG=Hs.283967 /DEF=Homo sapiens CATX-1 mRNA, partial cds. /PROD=unknown</t>
  </si>
  <si>
    <t>uncharacterized LOC100506513</t>
  </si>
  <si>
    <t>CATX-1</t>
  </si>
  <si>
    <t>100506513</t>
  </si>
  <si>
    <t>XM_003118858 /// XM_003119866</t>
  </si>
  <si>
    <t>234596_at</t>
  </si>
  <si>
    <t>AK024862</t>
  </si>
  <si>
    <t>gb:AK024862.1 /DB_XREF=gi:10437270 /FEA=mRNA /CNT=1 /TID=Hs.306709.0 /TIER=ConsEnd /STK=0 /UG=Hs.306709 /UG_TITLE=Homo sapiens cDNA: FLJ21209 fis, clone COL00396 /DEF=Homo sapiens cDNA: FLJ21209 fis, clone COL00396.</t>
  </si>
  <si>
    <t>234597_at</t>
  </si>
  <si>
    <t>234598_at</t>
  </si>
  <si>
    <t>AL049275</t>
  </si>
  <si>
    <t>gb:AL049275.1 /DB_XREF=gi:4500027 /FEA=mRNA /CNT=1 /TID=Hs.302051.0 /TIER=ConsEnd /STK=0 /UG=Hs.302051 /UG_TITLE=Homo sapiens mRNA; cDNA DKFZp564H213 (from clone DKFZp564H213) /DEF=Homo sapiens mRNA; cDNA DKFZp564H213 (from clone DKFZp564H213).</t>
  </si>
  <si>
    <t>234599_at</t>
  </si>
  <si>
    <t>234600_at</t>
  </si>
  <si>
    <t>234601_x_at</t>
  </si>
  <si>
    <t>AK026385</t>
  </si>
  <si>
    <t>gb:AK026385.1 /DB_XREF=gi:10439235 /FEA=mRNA /CNT=1 /TID=Hs.306841.0 /TIER=ConsEnd /STK=0 /UG=Hs.306841 /UG_TITLE=Homo sapiens cDNA: FLJ22732 fis, clone HSI15880 /DEF=Homo sapiens cDNA: FLJ22732 fis, clone HSI15880.</t>
  </si>
  <si>
    <t>234602_x_at</t>
  </si>
  <si>
    <t>234603_at</t>
  </si>
  <si>
    <t>AL049355</t>
  </si>
  <si>
    <t>gb:AL049355.1 /DB_XREF=gi:4500144 /FEA=mRNA /CNT=1 /TID=Hs.302059.0 /TIER=ConsEnd /STK=0 /UG=Hs.302059 /UG_TITLE=Homo sapiens mRNA; cDNA DKFZp566E213 (from clone DKFZp566E213) /DEF=Homo sapiens mRNA; cDNA DKFZp566E213 (from clone DKFZp566E213).</t>
  </si>
  <si>
    <t>234604_at</t>
  </si>
  <si>
    <t>AK024881</t>
  </si>
  <si>
    <t>gb:AK024881.1 /DB_XREF=gi:10437293 /FEA=mRNA /CNT=1 /TID=Hs.306716.0 /TIER=ConsEnd /STK=0 /UG=Hs.306716 /UG_TITLE=Homo sapiens cDNA: FLJ21228 fis, clone COL00739 /DEF=Homo sapiens cDNA: FLJ21228 fis, clone COL00739.</t>
  </si>
  <si>
    <t>234605_at</t>
  </si>
  <si>
    <t>AK024886</t>
  </si>
  <si>
    <t>gb:AK024886.1 /DB_XREF=gi:10437299 /FEA=mRNA /CNT=1 /TID=Hs.306717.0 /TIER=ConsEnd /STK=0 /UG=Hs.306717 /UG_TITLE=Homo sapiens cDNA: FLJ21233 fis, clone COL00789 /DEF=Homo sapiens cDNA: FLJ21233 fis, clone COL00789.</t>
  </si>
  <si>
    <t>0006281 // DNA repair // inferred from electronic annotation /// 0006470 // protein dephosphorylation // inferred from mutant phenotype /// 0006470 // protein dephosphorylation // non-traceable author statement /// 0006974 // cellular response to DNA damage stimulus // inferred from electronic annotation /// 0016311 // dephosphorylation // inferred from electronic annotation /// 0031572 // G2 DNA damage checkpoint // inferred from direct assay /// 0035335 // peptidyl-tyrosine dephosphorylation // inferred from direct assay /// 0035335 // peptidyl-tyrosine dephosphorylation // inferred from electronic annotation /// 0051488 // activation of anaphase-promoting complex activity // inferred from mutant phenotype</t>
  </si>
  <si>
    <t>234606_at</t>
  </si>
  <si>
    <t>234607_at</t>
  </si>
  <si>
    <t>234608_at</t>
  </si>
  <si>
    <t>AK024889</t>
  </si>
  <si>
    <t>gb:AK024889.1 /DB_XREF=gi:10437302 /FEA=mRNA /CNT=1 /TID=Hs.306719.0 /TIER=ConsEnd /STK=0 /UG=Hs.306719 /UG_TITLE=Homo sapiens cDNA: FLJ21236 fis, clone COL01111 /DEF=Homo sapiens cDNA: FLJ21236 fis, clone COL01111.</t>
  </si>
  <si>
    <t>0007155 // cell adhesion // inferred from electronic annotation /// 0008544 // epidermis development // traceable author statement /// 0022617 // extracellular matrix disassembly // traceable author statement /// 0030155 // regulation of cell adhesion // inferred from electronic annotation /// 0030198 // extracellular matrix organization // traceable author statement /// 0030334 // regulation of cell migration // inferred from electronic annotation /// 0031581 // hemidesmosome assembly // traceable author statement /// 0034329 // cell junction assembly // traceable author statement /// 0045995 // regulation of embryonic development // inferred from electronic annotation</t>
  </si>
  <si>
    <t>0005102 // receptor binding // inferred from electronic annotation /// 0005198 // structural molecule activity // non-traceable author statement</t>
  </si>
  <si>
    <t>234609_at</t>
  </si>
  <si>
    <t>AK025126</t>
  </si>
  <si>
    <t>gb:AK025126.1 /DB_XREF=gi:10437580 /FEA=mRNA /CNT=1 /TID=Hs.306771.0 /TIER=ConsEnd /STK=0 /UG=Hs.306771 /UG_TITLE=Homo sapiens cDNA: FLJ21473 fis, clone COL04937 /DEF=Homo sapiens cDNA: FLJ21473 fis, clone COL04937.</t>
  </si>
  <si>
    <t>234610_at</t>
  </si>
  <si>
    <t>gb:AL109804 /DB_XREF=gi:11121192 /FEA=DNA_1 /CNT=1 /TID=Hs.302110.0 /TIER=ConsEnd /STK=0 /UG=Hs.302110 /UG_TITLE=Human DNA sequence from clone RP5-1009E24 on chromosome 20 Contains a novel gene encoding two isoforms similar to mouse sialoadhesin (a macrophage sialic acid binding receptor), a novel gene similar to KIAA0417, the CENPB gene (centromere protein B), the CDC25B gene (Cell division cycle protein 25B) encoding four isoforms, a gene encoding a hypothetical 18.4 KDa protein DKFZ434I114, two novel genes, 5 end of the KIAA1271 gene, 9CpG islands, ESTs. STSs and GSSs /DEF=Human DNA sequence from clone RP5-1009E24 on chromosome 20 Contains a novel gene encoding two isoforms similar to mouse sialoadhesin (a macrophage sialic acid binding receptor), a novel gene similar to KIAA0417, the CENPB gene (centromere protein ...</t>
  </si>
  <si>
    <t>234611_at</t>
  </si>
  <si>
    <t>AK026321</t>
  </si>
  <si>
    <t>gb:AK026321.1 /DB_XREF=gi:10439146 /FEA=mRNA /CNT=1 /TID=Hs.306840.0 /TIER=ConsEnd /STK=0 /UG=Hs.306840 /UG_TITLE=Homo sapiens cDNA: FLJ22668 fis, clone HSI08585 /DEF=Homo sapiens cDNA: FLJ22668 fis, clone HSI08585.</t>
  </si>
  <si>
    <t>LGALS8 antisense RNA 1</t>
  </si>
  <si>
    <t>LGALS8-AS1</t>
  </si>
  <si>
    <t>100287902</t>
  </si>
  <si>
    <t>NR_034040</t>
  </si>
  <si>
    <t>234612_at</t>
  </si>
  <si>
    <t>234613_at</t>
  </si>
  <si>
    <t>234614_at</t>
  </si>
  <si>
    <t>gb:AF275879 /DB_XREF=gi:11225513 /FEA=DNA_2 /CNT=1 /TID=Hs.302167.0 /TIER=ConsEnd /STK=0 /UG=Hs.302167 /UG_TITLE=Homo sapiens Friend leukemia virus integration 1 (FLI1) gene, partial cds, alternatively spliced /DEF=Homo sapiens Friend leukemia virus integration 1 (FLI1) gene, partial cds, alternatively spliced</t>
  </si>
  <si>
    <t>234615_at</t>
  </si>
  <si>
    <t>AL359839</t>
  </si>
  <si>
    <t>gb:AL359839 /DB_XREF=gi:9801428 /FEA=DNA /CNT=1 /TID=Hs.302096.0 /TIER=ConsEnd /STK=0 /UG=Hs.302096 /UG_TITLE=Human DNA sequence from clone RP4-675G8 on chromosome 1. Contains a novel zinc finger protein, a zinc finger protein pseudogene, STSs and GSSs /DEF=Human DNA sequence from clone RP4-675G8 on chromosome 1. Contains a novel zinc finger protein, a zinc finger protein pseudogene, STSs and GSSs</t>
  </si>
  <si>
    <t>RP4-675G8.2</t>
  </si>
  <si>
    <t>234616_at</t>
  </si>
  <si>
    <t>234617_at</t>
  </si>
  <si>
    <t>gb:AF137396 /DB_XREF=gi:11908207 /FEA=DNA_1 /CNT=1 /TID=Hs.302168.0 /TIER=ConsEnd /STK=0 /UG=Hs.302168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2, subfamily D, member 1</t>
  </si>
  <si>
    <t>OR52D1</t>
  </si>
  <si>
    <t>390066</t>
  </si>
  <si>
    <t>NM_001005163</t>
  </si>
  <si>
    <t>234618_at</t>
  </si>
  <si>
    <t>234619_at</t>
  </si>
  <si>
    <t>234620_at</t>
  </si>
  <si>
    <t>gb:AC004079 /DB_XREF=gi:2822174 /FEA=DNA_1 /CNT=1 /TID=Hs.302183.0 /TIER=ConsEnd /STK=0 /UG=Hs.302183 /UG_TITLE=Homo sapiens PAC clone RP1-167F23 from 7p15 /DEF=Homo sapiens PAC clone RP1-167F23 from 7p15</t>
  </si>
  <si>
    <t>tropomyosin 3 pseudogene 4 ///</t>
  </si>
  <si>
    <t>TPM3P4 /// TPM3P4</t>
  </si>
  <si>
    <t>234621_at</t>
  </si>
  <si>
    <t>234622_at</t>
  </si>
  <si>
    <t>234623_x_at</t>
  </si>
  <si>
    <t>234624_at</t>
  </si>
  <si>
    <t>AK026893</t>
  </si>
  <si>
    <t>gb:AK026893.1 /DB_XREF=gi:10439860 /FEA=mRNA /CNT=1 /TID=Hs.306892.0 /TIER=ConsEnd /STK=0 /UG=Hs.306892 /UG_TITLE=Homo sapiens cDNA: FLJ23240 fis, clone COL01276 /DEF=Homo sapiens cDNA: FLJ23240 fis, clone COL01276.</t>
  </si>
  <si>
    <t>234625_at</t>
  </si>
  <si>
    <t>234626_at</t>
  </si>
  <si>
    <t>gb:AF137396 /DB_XREF=gi:11908207 /FEA=DNA_4 /CNT=1 /TID=Hs.302171.0 /TIER=ConsEnd /STK=0 /UG=Hs.302171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I, member 1</t>
  </si>
  <si>
    <t>OR51I1</t>
  </si>
  <si>
    <t>390063</t>
  </si>
  <si>
    <t>NM_001005288</t>
  </si>
  <si>
    <t>234627_at</t>
  </si>
  <si>
    <t>234628_at</t>
  </si>
  <si>
    <t>AK027027</t>
  </si>
  <si>
    <t>gb:AK027027.1 /DB_XREF=gi:10440038 /FEA=mRNA /CNT=1 /TID=Hs.306899.0 /TIER=ConsEnd /STK=0 /UG=Hs.306899 /UG_TITLE=Homo sapiens cDNA: FLJ23374 fis, clone HEP16126 /DEF=Homo sapiens cDNA: FLJ23374 fis, clone HEP16126.</t>
  </si>
  <si>
    <t>234629_at</t>
  </si>
  <si>
    <t>234630_at</t>
  </si>
  <si>
    <t>234631_at</t>
  </si>
  <si>
    <t>AJ406940</t>
  </si>
  <si>
    <t>gb:AJ406940.1 /DB_XREF=gi:12655453 /GEN=KRTAP4.8 /FEA=mRNA /CNT=1 /TID=Hs.307019.0 /TIER=ConsEnd /STK=0 /UG=Hs.307019 /DEF=Homo sapiens partial mRNA for keratin associated protein 4.8 (KRTAP4.8 gene). /PROD=keratin associated protein 4.8</t>
  </si>
  <si>
    <t>keratin associated protein 4-8</t>
  </si>
  <si>
    <t>KRTAP4-8</t>
  </si>
  <si>
    <t>728224</t>
  </si>
  <si>
    <t>NM_031960</t>
  </si>
  <si>
    <t>234632_x_at</t>
  </si>
  <si>
    <t>AK026267</t>
  </si>
  <si>
    <t>gb:AK026267.1 /DB_XREF=gi:10439069 /FEA=mRNA /CNT=1 /TID=Hs.306833.0 /TIER=ConsEnd /STK=0 /UG=Hs.306833 /UG_TITLE=Homo sapiens cDNA: FLJ22614 fis, clone HSI05089 /DEF=Homo sapiens cDNA: FLJ22614 fis, clone HSI05089.</t>
  </si>
  <si>
    <t>234633_at</t>
  </si>
  <si>
    <t>AJ406944</t>
  </si>
  <si>
    <t>gb:AJ406944.1 /DB_XREF=gi:12655461 /GEN=KRTAP4.14 /FEA=mRNA /CNT=1 /TID=Hs.307015.0 /TIER=ConsEnd /STK=0 /UG=Hs.307015 /DEF=Homo sapiens mRNA for keratin associated protein 4.14 (KRTAP4.14 gene). /PROD=keratin associated protein 4.14</t>
  </si>
  <si>
    <t>keratin associated protein 4-11</t>
  </si>
  <si>
    <t>KRTAP4-11</t>
  </si>
  <si>
    <t>653240</t>
  </si>
  <si>
    <t>NM_033059</t>
  </si>
  <si>
    <t>234634_at</t>
  </si>
  <si>
    <t>gb:AK025101.1 /DB_XREF=gi:10437549 /FEA=mRNA /CNT=1 /TID=Hs.306766.0 /TIER=ConsEnd /STK=0 /UG=Hs.306766 /UG_TITLE=Homo sapiens cDNA: FLJ21448 fis, clone COL04473 /DEF=Homo sapiens cDNA: FLJ21448 fis, clone COL04473.</t>
  </si>
  <si>
    <t>234635_at</t>
  </si>
  <si>
    <t>AJ406942</t>
  </si>
  <si>
    <t>gb:AJ406942.1 /DB_XREF=gi:12655457 /GEN=KRTAP4.10 /FEA=mRNA /CNT=1 /TID=Hs.307017.0 /TIER=ConsEnd /STK=0 /UG=Hs.307017 /DEF=Homo sapiens mRNA for keratin associated protein 4.10 (KRTAP4.10 gene). /PROD=keratin associated protein 4.10</t>
  </si>
  <si>
    <t>keratin associated protein 4-1</t>
  </si>
  <si>
    <t>KRTAP4-1</t>
  </si>
  <si>
    <t>85285</t>
  </si>
  <si>
    <t>NM_033060</t>
  </si>
  <si>
    <t>234636_at</t>
  </si>
  <si>
    <t>AK025295</t>
  </si>
  <si>
    <t>gb:AK025295.1 /DB_XREF=gi:10437782 /FEA=mRNA /CNT=1 /TID=Hs.306795.0 /TIER=ConsEnd /STK=0 /UG=Hs.306795 /UG_TITLE=Homo sapiens cDNA: FLJ21642 fis, clone COL08374 /DEF=Homo sapiens cDNA: FLJ21642 fis, clone COL08374.</t>
  </si>
  <si>
    <t>234637_at</t>
  </si>
  <si>
    <t>AJ406937</t>
  </si>
  <si>
    <t>gb:AJ406937.1 /DB_XREF=gi:12655447 /GEN=KRTAP4.5 /FEA=mRNA /CNT=1 /TID=Hs.307021.0 /TIER=ConsEnd /STK=0 /UG=Hs.307021 /DEF=Homo sapiens mRNA for keratin associated protein 4.5 (KRTAP4.5 gene). /PROD=keratin associated protein 4.5</t>
  </si>
  <si>
    <t>keratin associated protein 4-5</t>
  </si>
  <si>
    <t>KRTAP4-5</t>
  </si>
  <si>
    <t>85289</t>
  </si>
  <si>
    <t>NM_033188</t>
  </si>
  <si>
    <t>234638_at</t>
  </si>
  <si>
    <t>234639_x_at</t>
  </si>
  <si>
    <t>AJ406950</t>
  </si>
  <si>
    <t>gb:AJ406950.1 /DB_XREF=gi:12655473 /GEN=KRTAP9.8 /FEA=mRNA /CNT=1 /TID=Hs.307011.0 /TIER=ConsEnd /STK=0 /UG=Hs.307011 /DEF=Homo sapiens mRNA for keratin associated protein 9.8 (KRTAP9.8 gene). /PROD=keratin associated protein 9.8</t>
  </si>
  <si>
    <t>keratin associated protein 9-8</t>
  </si>
  <si>
    <t>KRTAP9-8</t>
  </si>
  <si>
    <t>83901</t>
  </si>
  <si>
    <t>NM_031963 /// XM_006726315 /// XM_006726316 /// XM_006726742</t>
  </si>
  <si>
    <t>234640_x_at</t>
  </si>
  <si>
    <t>234641_at</t>
  </si>
  <si>
    <t>234642_at</t>
  </si>
  <si>
    <t>234643_x_at</t>
  </si>
  <si>
    <t>234644_x_at</t>
  </si>
  <si>
    <t>234645_at</t>
  </si>
  <si>
    <t>234646_at</t>
  </si>
  <si>
    <t>234647_at</t>
  </si>
  <si>
    <t>234648_s_at</t>
  </si>
  <si>
    <t>AJ277655</t>
  </si>
  <si>
    <t>gb:AJ277655.1 /DB_XREF=gi:12053822 /GEN=NXF5 /FEA=mRNA /CNT=1 /TID=Hs.307077.2 /TIER=ConsEnd /STK=0 /UG=Hs.307077 /DEF=Homo sapiens mRNA for nuclear RNA export factor 5, isoform b (NXF5 gene). /PROD=nuclear RNA export factor 5</t>
  </si>
  <si>
    <t>nuclear RNA export factor 5</t>
  </si>
  <si>
    <t>NXF5</t>
  </si>
  <si>
    <t>55998</t>
  </si>
  <si>
    <t>NM_032946 /// NM_033152 /// NM_033153 /// NM_033154 /// NM_033155 /// NR_028089 /// XM_005262165 /// XM_005262166 /// XM_005262167</t>
  </si>
  <si>
    <t>0006406 // mRNA export from nucleus // inferred from direct assay /// 0006810 // transport // inferred from electronic annotation /// 0007275 // multicellular organismal development // inferred from expression pattern /// 0050658 // RNA transport // inferred from direct assay /// 0051028 // mRNA transport // inferred from electronic annotation</t>
  </si>
  <si>
    <t>0005634 // nucleus // inferred from direct assay /// 0005737 // cytoplasm // inferred from direct assay /// 0015629 // actin cytoskeleton // inferred from direct assay</t>
  </si>
  <si>
    <t>0000166 // nucleotide binding // inferred from electronic annotation /// 0003723 // RNA binding // inferred from direct assay /// 0005515 // protein binding // inferred from physical interaction</t>
  </si>
  <si>
    <t>234649_at</t>
  </si>
  <si>
    <t>AK026259</t>
  </si>
  <si>
    <t>gb:AK026259.1 /DB_XREF=gi:10439056 /FEA=mRNA /CNT=1 /TID=Hs.306832.0 /TIER=ConsEnd /STK=0 /UG=Hs.306832 /UG_TITLE=Homo sapiens cDNA: FLJ22606 fis, clone HSI04766 /DEF=Homo sapiens cDNA: FLJ22606 fis, clone HSI04766.</t>
  </si>
  <si>
    <t>234650_at</t>
  </si>
  <si>
    <t>AK024907</t>
  </si>
  <si>
    <t>gb:AK024907.1 /DB_XREF=gi:10437321 /FEA=mRNA /CNT=1 /TID=Hs.306723.0 /TIER=ConsEnd /STK=0 /UG=Hs.306723 /UG_TITLE=Homo sapiens cDNA: FLJ21254 fis, clone COL01317 /DEF=Homo sapiens cDNA: FLJ21254 fis, clone COL01317.</t>
  </si>
  <si>
    <t>234651_at</t>
  </si>
  <si>
    <t>234652_at</t>
  </si>
  <si>
    <t>AF279782</t>
  </si>
  <si>
    <t>gb:AF279782.1 /DB_XREF=gi:11095824 /FEA=mRNA /CNT=1 /TID=Hs.326284.0 /TIER=ConsEnd /STK=0 /UG=Hs.326284 /UG_TITLE=Homo sapiens clone P1 NTera2D1 teratocarcinoma mRNA /DEF=Homo sapiens clone P1 NTera2D1 teratocarcinoma mRNA.</t>
  </si>
  <si>
    <t>234653_at</t>
  </si>
  <si>
    <t>AK026387</t>
  </si>
  <si>
    <t>gb:AK026387.1 /DB_XREF=gi:10439237 /FEA=mRNA /CNT=1 /TID=Hs.306842.0 /TIER=ConsEnd /STK=0 /UG=Hs.306842 /UG_TITLE=Homo sapiens cDNA: FLJ22734 fis, clone HUV00109 /DEF=Homo sapiens cDNA: FLJ22734 fis, clone HUV00109.</t>
  </si>
  <si>
    <t>234654_at</t>
  </si>
  <si>
    <t>234655_at</t>
  </si>
  <si>
    <t>gb:AL139008 /DB_XREF=gi:8574139 /FEA=DNA_2 /CNT=1 /TID=Hs.307128.0 /TIER=ConsEnd /STK=0 /UG=Hs.307128 /UG_TITLE=Human DNA sequence from clone RP11-255A11 on chromosome 9. Contains the gene for a novel protein similar to suppressor of G2 allele of SKP1 homolog, the gene for a novel protein similar to KIAA1074, the gene for a novel protein similar to melanoma antigen, a putative novel gene, a pseudogene similar to Trypsin domain, a T cell receptor beta chain pseudogene, the gene for a novel protein similar to annexin A2 (ANXA2) (lipocortin II, calpactin I heavy chain, chromobindin 8, PAP-IV) and up to four putative genes for novel T cell receptor beta chain V region proteins. Contains ESTs, STSs, GSSs and two CpG islands /DEF=Human DNA sequence from clone RP11-255A11 on chromosome 9. Contains the gene for a novel protein similar to suppressor of G2 allele of SKP1 homolog, the gene for a novel protein similar to KIAA1074, the gene for a novel protein similar to melanoma...</t>
  </si>
  <si>
    <t>RP11-255A11.4</t>
  </si>
  <si>
    <t>234656_x_at</t>
  </si>
  <si>
    <t>234657_at</t>
  </si>
  <si>
    <t>234658_at</t>
  </si>
  <si>
    <t>234659_at</t>
  </si>
  <si>
    <t>AK026419</t>
  </si>
  <si>
    <t>gb:AK026419.1 /DB_XREF=gi:10439280 /FEA=mRNA /CNT=1 /TID=Hs.306845.0 /TIER=ConsEnd /STK=0 /UG=Hs.306845 /UG_TITLE=Homo sapiens cDNA: FLJ22766 fis, clone KAIA1188 /DEF=Homo sapiens cDNA: FLJ22766 fis, clone KAIA1188.</t>
  </si>
  <si>
    <t>234660_s_at</t>
  </si>
  <si>
    <t>AL080158</t>
  </si>
  <si>
    <t>gb:AL080158.1 /DB_XREF=gi:5262618 /GEN=DKFZp434L194 /FEA=mRNA /CNT=1 /TID=Hs.323346.1 /TIER=ConsEnd /STK=0 /UG=Hs.323346 /LL=22894 /DEF=Homo sapiens mRNA; cDNA DKFZp434L194 (from clone DKFZp434L194); partial cds. /PROD=hypothetical protein</t>
  </si>
  <si>
    <t>234661_at</t>
  </si>
  <si>
    <t>AL137530</t>
  </si>
  <si>
    <t>gb:AL137530.1 /DB_XREF=gi:6808201 /GEN=DKFZp434C2019 /FEA=mRNA /CNT=1 /TID=Hs.314241.0 /TIER=ConsEnd /STK=0 /UG=Hs.314241 /DEF=Homo sapiens mRNA; cDNA DKFZp434C2019 (from clone DKFZp434C2019); partial cds. /PROD=hypothetical protein</t>
  </si>
  <si>
    <t>234662_at</t>
  </si>
  <si>
    <t>AL031665</t>
  </si>
  <si>
    <t>gb:AL031665 /DB_XREF=gi:11228361 /FEA=DNA_1 /CNT=1 /TID=Hs.307141.0 /TIER=ConsEnd /STK=0 /UG=Hs.307141 /UG_TITLE=Human DNA sequence from clone RP4-545L17 on chromosome 20p12.2-13. Contains the 5 end of the gene for a novel protein similar to RAD21 (S. pombe) homolog (KIAA0078), two novel genes, the PSMF1 gene for proteasome (prosome, macropain) inhibitor subunit 1 (PI31) and the ACTGP3 gene for gamma actin pseudogene 3. Contains ESTs, STSs, GSSs and CpG islands /DEF=Human DNA sequence from clone RP4-545L17 on chromosome 20p12.2-13. Contains the 5 end of the gene for a novel protein similar to RAD21 (S. pombe) homolog (KIAA0078), two novel genes, the PSMF1 gene for proteasome (prosome, macropain) inhibitor su...</t>
  </si>
  <si>
    <t>234663_at</t>
  </si>
  <si>
    <t>234664_at</t>
  </si>
  <si>
    <t>AL137733</t>
  </si>
  <si>
    <t>gb:AL137733.1 /DB_XREF=gi:6808264 /FEA=mRNA /CNT=1 /TID=Hs.326048.3 /TIER=ConsEnd /STK=0 /UG=Hs.326048 /UG_TITLE=Homo sapiens mRNA; cDNA DKFZp434M0420 (from clone DKFZp434M0420) /DEF=Homo sapiens mRNA; cDNA DKFZp434M0420 (from clone DKFZp434M0420).</t>
  </si>
  <si>
    <t>long intergenic non-protein coding RNA 1001 /// long intergenic non-protein coding RNA 1347 /// uncharacterized LOC101060494 /// uncharacterized LOC101926894 /// uncharacterized LOC101929038 /// putative uncharacterized protein encoded by LINC00174-like /// uncharacterized LOC101930127 /// uncharacterized LOC101930567 /// uncharacterized LOC388572</t>
  </si>
  <si>
    <t>LINC01001 /// LINC01347 /// LOC101060494 /// LOC101926894 /// LOC101929038 /// LOC101929819 /// LOC101930127 /// LOC101930567 /// LOC388572</t>
  </si>
  <si>
    <t>388572 /// 731275 /// 100133161 /// 101060494 /// 101926894 /// 101929038 /// 101929819 /// 101930127 /// 101930567</t>
  </si>
  <si>
    <t>NR_028326 /// NR_029401 /// XM_006724940 /// XM_006724941 /// XM_006724942 /// XR_171140 /// XR_241049 /// XR_242175 /// XR_250678 /// XR_251638 /// XR_252215 /// XR_252840 /// XR_252845 /// XR_252846 /// XR_254454 /// XR_426170 /// XR_426171 /// XR_426172 /// XR_426173 /// XR_426174 /// XR_426175 /// XR_426176 /// XR_427589 /// XR_427590 /// XR_427591 /// XR_427592 /// XR_427593 /// XR_428140 /// XR_428143 /// XR_430616 /// XR_430617 /// XR_430618 /// XR_430619 /// XR_431107 /// XR_431759 /// XR_431760 /// XR_431761 /// XR_431762 /// XR_432151 /// XR_432154</t>
  </si>
  <si>
    <t>234665_x_at</t>
  </si>
  <si>
    <t>AF126163</t>
  </si>
  <si>
    <t>gb:AF126163.1 /DB_XREF=gi:4927773 /GEN=HHLA3 /FEA=mRNA /CNT=1 /TID=Hs.325501.0 /TIER=ConsEnd /STK=0 /UG=Hs.325501 /DEF=Homo sapiens HHLA3 protein (HHLA3) mRNA, partial cds. /PROD=HHLA3 protein</t>
  </si>
  <si>
    <t>234666_at</t>
  </si>
  <si>
    <t>234667_at</t>
  </si>
  <si>
    <t>AK026861</t>
  </si>
  <si>
    <t>gb:AK026861.1 /DB_XREF=gi:10439819 /FEA=mRNA /CNT=1 /TID=Hs.306890.0 /TIER=ConsEnd /STK=0 /UG=Hs.306890 /UG_TITLE=Homo sapiens cDNA: FLJ23208 fis, clone ADSE01253 /DEF=Homo sapiens cDNA: FLJ23208 fis, clone ADSE01253.</t>
  </si>
  <si>
    <t>234668_at</t>
  </si>
  <si>
    <t>AK026828</t>
  </si>
  <si>
    <t>gb:AK026828.1 /DB_XREF=gi:10439774 /FEA=mRNA /CNT=1 /TID=Hs.306886.0 /TIER=ConsEnd /STK=0 /UG=Hs.306886 /UG_TITLE=Homo sapiens cDNA: FLJ23175 fis, clone LNG10438 /DEF=Homo sapiens cDNA: FLJ23175 fis, clone LNG10438.</t>
  </si>
  <si>
    <t>234669_x_at</t>
  </si>
  <si>
    <t>AJ251708</t>
  </si>
  <si>
    <t>gb:AJ251708.1 /DB_XREF=gi:6491740 /FEA=mRNA /CNT=1 /TID=Hs.326544.0 /TIER=ConsEnd /STK=0 /UG=Hs.326544 /LL=54759 /UG_GENE=HSA251708 /DEF=Homo sapiens partial mRNA for putative microtubule-binding protein. /PROD=putative microtubule-binding protein</t>
  </si>
  <si>
    <t>234670_at</t>
  </si>
  <si>
    <t>gb:AK027253.1 /DB_XREF=gi:10440342 /FEA=mRNA /CNT=1 /TID=Hs.306917.0 /TIER=ConsEnd /STK=0 /UG=Hs.306917 /UG_TITLE=Homo sapiens cDNA: FLJ23600 fis, clone LNG15477 /DEF=Homo sapiens cDNA: FLJ23600 fis, clone LNG15477.</t>
  </si>
  <si>
    <t>234671_at</t>
  </si>
  <si>
    <t>AJ406934</t>
  </si>
  <si>
    <t>gb:AJ406934.1 /DB_XREF=gi:12655441 /GEN=KRTAP4.2 /FEA=mRNA /CNT=1 /TID=Hs.307024.0 /TIER=ConsEnd /STK=0 /UG=Hs.307024 /DEF=Homo sapiens mRNA for keratin associated protein 4.2 (KRTAP4.2 gene). /PROD=keratin associated protein 4.2</t>
  </si>
  <si>
    <t>keratin associated protein 4-2</t>
  </si>
  <si>
    <t>KRTAP4-2</t>
  </si>
  <si>
    <t>85291</t>
  </si>
  <si>
    <t>NM_033062</t>
  </si>
  <si>
    <t>234672_s_at</t>
  </si>
  <si>
    <t>AL354612</t>
  </si>
  <si>
    <t>gb:AL354612.1 /DB_XREF=gi:7688171 /FEA=mRNA /CNT=1 /TID=Hs.30738.1 /TIER=ConsEnd /STK=0 /UG=Hs.30738 /LL=55706 /UG_GENE=FLJ10407 /DEF=Novel human gene mapping to chomosome 1. /PROD=hypothetical protein</t>
  </si>
  <si>
    <t>234673_at</t>
  </si>
  <si>
    <t>AK027132</t>
  </si>
  <si>
    <t>gb:AK027132.1 /DB_XREF=gi:10440183 /FEA=mRNA /CNT=1 /TID=Hs.306903.0 /TIER=ConsEnd /STK=0 /UG=Hs.306903 /UG_TITLE=Homo sapiens cDNA: FLJ23479 fis, clone KAIA02239, highly similar to AF126162 Homo sapiens HERV-H LTR associated protein 2 (HHLA2) mRNA /DEF=Homo sapiens cDNA: FLJ23479 fis, clone KAIA02239, highly similar to AF126162 Homo sapiens HERV-H LTR associated protein 2 (HHLA2) mRNA.</t>
  </si>
  <si>
    <t>234674_at</t>
  </si>
  <si>
    <t>234675_x_at</t>
  </si>
  <si>
    <t>AK027219</t>
  </si>
  <si>
    <t>gb:AK027219.1 /DB_XREF=gi:10440298 /FEA=mRNA /CNT=1 /TID=Hs.306914.0 /TIER=ConsEnd /STK=0 /UG=Hs.306914 /UG_TITLE=Homo sapiens cDNA: FLJ23566 fis, clone LNG10880 /DEF=Homo sapiens cDNA: FLJ23566 fis, clone LNG10880.</t>
  </si>
  <si>
    <t>234676_s_at</t>
  </si>
  <si>
    <t>AK021678</t>
  </si>
  <si>
    <t>gb:AK021678.1 /DB_XREF=gi:10432910 /FEA=mRNA /CNT=1 /TID=Hs.61658.0 /TIER=ConsEnd /STK=0 /UG=Hs.61658 /UG_TITLE=Homo sapiens cDNA FLJ11616 fis, clone HEMBA1004038 /DEF=Homo sapiens cDNA FLJ11616 fis, clone HEMBA1004038.</t>
  </si>
  <si>
    <t>234677_at</t>
  </si>
  <si>
    <t>AL512721</t>
  </si>
  <si>
    <t>gb:AL512721.1 /DB_XREF=gi:12224862 /FEA=mRNA /CNT=1 /TID=Hs.307070.0 /TIER=ConsEnd /STK=0 /UG=Hs.307070 /UG_TITLE=Homo sapiens mRNA; cDNA DKFZp547K042 (from clone DKFZp547K042) /DEF=Homo sapiens mRNA; cDNA DKFZp547K042 (from clone DKFZp547K042).</t>
  </si>
  <si>
    <t>RP11-338N10.1</t>
  </si>
  <si>
    <t>234678_at</t>
  </si>
  <si>
    <t>AJ406935</t>
  </si>
  <si>
    <t>gb:AJ406935.1 /DB_XREF=gi:12655443 /GEN=KRTAP4.3 /FEA=mRNA /CNT=1 /TID=Hs.307023.0 /TIER=ConsEnd /STK=0 /UG=Hs.307023 /DEF=Homo sapiens partial mRNA for keratin associated protein 4.3 (KRTAP4.3 gene). /PROD=keratin associated protein 4.3</t>
  </si>
  <si>
    <t>keratin associated protein 4-3</t>
  </si>
  <si>
    <t>KRTAP4-3</t>
  </si>
  <si>
    <t>85290</t>
  </si>
  <si>
    <t>NM_033187</t>
  </si>
  <si>
    <t>234679_at</t>
  </si>
  <si>
    <t>AJ406947</t>
  </si>
  <si>
    <t>gb:AJ406947.1 /DB_XREF=gi:12655467 /GEN=KRTAP9.3 /FEA=mRNA /CNT=1 /TID=Hs.307012.0 /TIER=ConsEnd /STK=0 /UG=Hs.307012 /DEF=Homo sapiens mRNA for keratin associated protein 9.3 (KRTAP9.3 gene). /PROD=keratin associated protein 9.3</t>
  </si>
  <si>
    <t>keratin associated protein 9-3</t>
  </si>
  <si>
    <t>KRTAP9-3</t>
  </si>
  <si>
    <t>83900</t>
  </si>
  <si>
    <t>NM_031962</t>
  </si>
  <si>
    <t>234680_at</t>
  </si>
  <si>
    <t>AJ406952</t>
  </si>
  <si>
    <t>gb:AJ406952.1 /DB_XREF=gi:12655477 /GEN=KRTAP16.1 /FEA=mRNA /CNT=1 /TID=Hs.307009.0 /TIER=ConsEnd /STK=0 /UG=Hs.307009 /DEF=Homo sapiens mRNA for keratin associated protein 16.1 (KRTAP16.1 gene). /PROD=keratin associated protein 16.1</t>
  </si>
  <si>
    <t>keratin associated protein 17-1</t>
  </si>
  <si>
    <t>KRTAP17-1</t>
  </si>
  <si>
    <t>83902</t>
  </si>
  <si>
    <t>NM_031964</t>
  </si>
  <si>
    <t>234681_s_at</t>
  </si>
  <si>
    <t>AK026022</t>
  </si>
  <si>
    <t>gb:AK026022.1 /DB_XREF=gi:10438728 /FEA=mRNA /CNT=1 /TID=Hs.45207.1 /TIER=ConsEnd /STK=0 /UG=Hs.45207 /LL=56060 /UG_GENE=KIAA1335 /UG_TITLE=hypothetical protein KIAA1335 /DEF=Homo sapiens cDNA: FLJ22369 fis, clone HRC06676.</t>
  </si>
  <si>
    <t>234682_at</t>
  </si>
  <si>
    <t>AL079341</t>
  </si>
  <si>
    <t>gb:AL079341 /DB_XREF=gi:8655533 /FEA=DNA /CNT=1 /TID=Hs.307123.0 /TIER=ConsEnd /STK=0 /UG=Hs.307123 /UG_TITLE=Human DNA sequence from clone RP1-319M7 on chromosome 6p21.1-21.3 Contains a gene for a protein similar to KIAA0952 protein, a novel pseudogene, STSs, GSSs and a CpG island /DEF=Human DNA sequence from clone RP1-319M7 on chromosome 6p21.1-21.3 Contains a gene for a protein similar to KIAA0952 protein, a novel pseudogene, STSs, GSSs and a CpG island</t>
  </si>
  <si>
    <t>234683_at</t>
  </si>
  <si>
    <t>AJ406945</t>
  </si>
  <si>
    <t>gb:AJ406945.1 /DB_XREF=gi:12655463 /GEN=KRTAP4.15 /FEA=mRNA /CNT=2 /TID=Hs.307014.0 /TIER=ConsEnd /STK=0 /UG=Hs.307014 /LL=81871 /DEF=Homo sapiens partial mRNA for keratin associated protein 4.15 (KRTAP4.15 gene). /PROD=keratin associated protein 4.15</t>
  </si>
  <si>
    <t>keratin associated protein 4-6 /// keratin-associated protein 4-8-like</t>
  </si>
  <si>
    <t>KRTAP4-6 /// LOC101930568</t>
  </si>
  <si>
    <t>81871 /// 101930568</t>
  </si>
  <si>
    <t>NM_030976 /// XM_005276053 /// XM_005276054 /// XM_005276055</t>
  </si>
  <si>
    <t>234684_s_at</t>
  </si>
  <si>
    <t>AJ296168</t>
  </si>
  <si>
    <t>gb:AJ296168.1 /DB_XREF=gi:12655381 /GEN=KRTAP4.13 /FEA=mRNA /CNT=1 /TID=Hs.307022.0 /TIER=ConsEnd /STK=0 /UG=Hs.307022 /DEF=Homo sapiens mRNA for keratin associated protein (KRTAP4.13 gene). /PROD=keratin associated protein</t>
  </si>
  <si>
    <t>keratin associated protein 4-4</t>
  </si>
  <si>
    <t>KRTAP4-4</t>
  </si>
  <si>
    <t>84616</t>
  </si>
  <si>
    <t>NM_032524</t>
  </si>
  <si>
    <t>234685_x_at</t>
  </si>
  <si>
    <t>AJ406941</t>
  </si>
  <si>
    <t>gb:AJ406941.1 /DB_XREF=gi:12655455 /GEN=KRTAP4.9 /FEA=mRNA /CNT=1 /TID=Hs.307018.0 /TIER=ConsEnd /STK=0 /UG=Hs.307018 /DEF=Homo sapiens partial mRNA for keratin associated protein 4.9 (KRTAP4.9 gene). /PROD=keratin associated protein 4.9</t>
  </si>
  <si>
    <t>keratin associated protein 4-9</t>
  </si>
  <si>
    <t>KRTAP4-9</t>
  </si>
  <si>
    <t>100132386</t>
  </si>
  <si>
    <t>NM_001146041</t>
  </si>
  <si>
    <t>234686_at</t>
  </si>
  <si>
    <t>gb:AL139008 /DB_XREF=gi:8574139 /FEA=DNA_1 /CNT=1 /TID=Hs.307127.0 /TIER=ConsEnd /STK=0 /UG=Hs.307127 /UG_TITLE=Human DNA sequence from clone RP11-255A11 on chromosome 9. Contains the gene for a novel protein similar to suppressor of G2 allele of SKP1 homolog, the gene for a novel protein similar to KIAA1074, the gene for a novel protein similar to melanoma antigen, a putative novel gene, a pseudogene similar to Trypsin domain, a T cell receptor beta chain pseudogene, the gene for a novel protein similar to annexin A2 (ANXA2) (lipocortin II, calpactin I heavy chain, chromobindin 8, PAP-IV) and up to four putative genes for novel T cell receptor beta chain V region proteins. Contains ESTs, STSs, GSSs and two CpG islands /DEF=Human DNA sequence from clone RP11-255A11 on chromosome 9. Contains the gene for a novel protein similar to suppressor of G2 allele of SKP1 homolog, the gene for a novel protein similar to KIAA1074, the gene for a novel protein similar to melanoma...</t>
  </si>
  <si>
    <t>234687_x_at</t>
  </si>
  <si>
    <t>M80651</t>
  </si>
  <si>
    <t>gb:M80651.1 /DB_XREF=gi:180242 /FEA=mRNA /CNT=1 /TID=Hs.48469.2 /TIER=ConsEnd /STK=0 /UG=Hs.48469 /LL=8994 /UG_GENE=LIMD1 /UG_TITLE=LIM domains containing 1 /DEF=Hum ORF (CEI5) mRNA, 3 flank.</t>
  </si>
  <si>
    <t>234688_x_at</t>
  </si>
  <si>
    <t>AF141344</t>
  </si>
  <si>
    <t>gb:AF141344.1 /DB_XREF=gi:12239365 /FEA=mRNA /CNT=1 /TID=Hs.307061.0 /TIER=ConsEnd /STK=0 /UG=Hs.307061 /DEF=Homo sapiens LYST-interacting protein LIP8 mRNA, partial cds. /PROD=LYST-interacting protein LIP8</t>
  </si>
  <si>
    <t>234689_at</t>
  </si>
  <si>
    <t>AL161622</t>
  </si>
  <si>
    <t>gb:AL161622 /DB_XREF=gi:10045356 /FEA=DNA_2 /CNT=1 /TID=Hs.307116.0 /TIER=ConsEnd /STK=0 /UG=Hs.307116 /UG_TITLE=Human DNA sequence from clone RP3-402H5 on chromosome 6p12.3-21.1 Contains ESTs, STSs and GSSs. Contains the 3 part of a gene for a novel 7 transmembrane receptor of the rhodopsin family and a novel gene /DEF=Human DNA sequence from clone RP3-402H5 on chromosome 6p12.3-21.1 Contains ESTs, STSs and GSSs. Contains the 3 part of a gene for a novel 7 transmembrane receptor of the rhodopsin family and a novel gene</t>
  </si>
  <si>
    <t>patched domain containing 4</t>
  </si>
  <si>
    <t>PTCHD4</t>
  </si>
  <si>
    <t>442213</t>
  </si>
  <si>
    <t>NM_001013732 /// NM_207499 /// XM_006715099</t>
  </si>
  <si>
    <t>234690_at</t>
  </si>
  <si>
    <t>AL512726</t>
  </si>
  <si>
    <t>gb:AL512726.1 /DB_XREF=gi:12224869 /FEA=mRNA /CNT=1 /TID=Hs.307069.0 /TIER=ConsEnd /STK=0 /UG=Hs.307069 /UG_TITLE=Homo sapiens mRNA; cDNA DKFZp547N032 (from clone DKFZp547N032) /DEF=Homo sapiens mRNA; cDNA DKFZp547N032 (from clone DKFZp547N032).</t>
  </si>
  <si>
    <t>234691_at</t>
  </si>
  <si>
    <t>AJ296345</t>
  </si>
  <si>
    <t>gb:AJ296345.1 /DB_XREF=gi:12329924 /GEN=KRTAP2.1A /FEA=mRNA /CNT=1 /TID=Hs.307031.1 /TIER=ConsEnd /STK=0 /UG=Hs.307031 /LL=81872 /DEF=Homo sapiens partial mRNA for keratin associated protein (KRTAP2.1A gene). /PROD=keratin associated protein</t>
  </si>
  <si>
    <t>keratin associated protein 2-1</t>
  </si>
  <si>
    <t>KRTAP2-1</t>
  </si>
  <si>
    <t>81872</t>
  </si>
  <si>
    <t>NM_001123387 /// NM_030977</t>
  </si>
  <si>
    <t>234692_at</t>
  </si>
  <si>
    <t>AL512745</t>
  </si>
  <si>
    <t>gb:AL512745.1 /DB_XREF=gi:12224897 /FEA=mRNA /CNT=1 /TID=Hs.307066.0 /TIER=ConsEnd /STK=0 /UG=Hs.307066 /UG_TITLE=Homo sapiens mRNA; cDNA DKFZp547C014 (from clone DKFZp547C014) /DEF=Homo sapiens mRNA; cDNA DKFZp547C014 (from clone DKFZp547C014).</t>
  </si>
  <si>
    <t>234693_at</t>
  </si>
  <si>
    <t>234694_at</t>
  </si>
  <si>
    <t>234695_x_at</t>
  </si>
  <si>
    <t>AL132656</t>
  </si>
  <si>
    <t>gb:AL132656 /DB_XREF=gi:8439394 /FEA=DNA /CNT=1 /TID=Hs.307124.0 /TIER=ConsEnd /STK=0 /UG=Hs.307124 /UG_TITLE=Human DNA sequence from clone RP11-119F19 on chromosome 10 Contains a novel mRNA and part of a gene for a hypothetical 66.8 KD protein, ESTs, STSs and GSSs /DEF=Human DNA sequence from clone RP11-119F19 on chromosome 10 Contains a novel mRNA and part of a gene for a hypothetical 66.8 KD protein, ESTs, STSs and GSSs</t>
  </si>
  <si>
    <t>NUT family member 2B</t>
  </si>
  <si>
    <t>NUTM2B</t>
  </si>
  <si>
    <t>729262</t>
  </si>
  <si>
    <t>NM_001278495 /// XM_005270135</t>
  </si>
  <si>
    <t>234696_at</t>
  </si>
  <si>
    <t>AL136097</t>
  </si>
  <si>
    <t>gb:AL136097 /DB_XREF=gi:7799632 /FEA=DNA_1 /CNT=1 /TID=Hs.307125.0 /TIER=ConsEnd /STK=0 /UG=Hs.307125 /UG_TITLE=Human DNA sequence from clone RP11-62C3 on chromosome 9q22.1-22.33 Contains a gene for a protein similar to testicular serine protease, the IARS (isoleucine-tRNA synthetase) gene, genes for 2 novel proteins, a novel pseudogene, ESTs, STSs, GSSs and CpG islands /DEF=Human DNA sequence from clone RP11-62C3 on chromosome 9q22.1-22.33 Contains a gene for a protein similar to testicular serine protease, the IARS (isoleucine-tRNA synthetase) gene, genes for 2 novel proteins, a novel pseudogene, ESTs, STSs, GSSs an...</t>
  </si>
  <si>
    <t>234697_x_at</t>
  </si>
  <si>
    <t>AL136788</t>
  </si>
  <si>
    <t>gb:AL136788.1 /DB_XREF=gi:12053088 /GEN=DKFZp434E0519 /FEA=mRNA /CNT=1 /TID=Hs.307083.0 /TIER=ConsEnd /STK=0 /UG=Hs.307083 /DEF=Homo sapiens mRNA; cDNA DKFZp434E0519 (from clone DKFZp434E0519). /PROD=hypothetical protein</t>
  </si>
  <si>
    <t>234698_at</t>
  </si>
  <si>
    <t>234699_at</t>
  </si>
  <si>
    <t>AJ131212</t>
  </si>
  <si>
    <t>gb:AJ131212.1 /DB_XREF=gi:12053627 /GEN=RNASE7 /FEA=mRNA /CNT=1 /TID=Hs.307078.0 /TIER=ConsEnd /STK=1 /UG=Hs.307078 /DEF=Homo sapiens mRNA for ribonuclease 7. /PROD=ribonuclease 7</t>
  </si>
  <si>
    <t>0001530 // lipopolysaccharide binding // inferred from direct assay /// 0003676 // nucleic acid binding // inferred from electronic annotation /// 0004518 // nuclease activity // inferred from electronic annotation /// 0004519 // endonuclease activity // inferred from electronic annotation /// 0004540 // ribonuclease activity // inferred from direct assay /// 0016787 // hydrolase activity // inferred from electronic annotation /// 0016892 // endoribonuclease activity, producing 3'-phosphomonoesters // inferred from electronic annotation /// 0042834 // peptidoglycan binding // inferred from direct assay</t>
  </si>
  <si>
    <t>234700_s_at</t>
  </si>
  <si>
    <t>234701_at</t>
  </si>
  <si>
    <t>AK025964</t>
  </si>
  <si>
    <t>gb:AK025964.1 /DB_XREF=gi:10438644 /FEA=mRNA /CNT=1 /TID=Hs.42390.4 /TIER=ConsEnd /STK=0 /UG=Hs.42390 /LL=29123 /UG_GENE=LZ16 /UG_TITLE=nasopharyngeal carcinoma susceptibility protein /DEF=Homo sapiens cDNA: FLJ22311 fis, clone HRC05185, highly similar to AF121775 Homo sapiens nasopharyngeal carcinoma susceptibility protein LZ16 mRNA.</t>
  </si>
  <si>
    <t>234702_x_at</t>
  </si>
  <si>
    <t>S64699</t>
  </si>
  <si>
    <t>gb:S64699.1 /DB_XREF=gi:408285 /GEN=CFTR /FEA=mRNA /CNT=1 /TID=Hs.326797.0 /TIER=ConsEnd /STK=0 /UG=Hs.326797 /DEF=Homo sapiens cystic fibrosis transmembrane conductance regulator isoform 36 (CFTR) mRNA, partial cds. /PROD=cystic fibrosis transmembrane conductanceregulator isoform 36</t>
  </si>
  <si>
    <t>234703_at</t>
  </si>
  <si>
    <t>234704_at</t>
  </si>
  <si>
    <t>234705_at</t>
  </si>
  <si>
    <t>234706_x_at</t>
  </si>
  <si>
    <t>AC000111.3</t>
  </si>
  <si>
    <t>234707_x_at</t>
  </si>
  <si>
    <t>U96394</t>
  </si>
  <si>
    <t>gb:U96394.1 /DB_XREF=gi:2352087 /FEA=mRNA /CNT=1 /TID=Hs.307341.0 /TIER=ConsEnd /STK=0 /UG=Hs.307341 /DEF=Human anti-streptococcalanti-myosin immunoglobulin lambda light chain variable region mRNA, partial cds. /PROD=anti-streptococcalanti-myosin immunoglobulinlambda light chain variable region</t>
  </si>
  <si>
    <t>234708_at</t>
  </si>
  <si>
    <t>AK001789</t>
  </si>
  <si>
    <t>gb:AK001789.1 /DB_XREF=gi:7023281 /FEA=mRNA /CNT=1 /TID=Hs.5212.2 /TIER=ConsEnd /STK=0 /UG=Hs.5212 /LL=23583 /UG_GENE=SMUG1 /UG_TITLE=single-strand selective monofunctional uracil DNA glycosylase /DEF=Homo sapiens cDNA FLJ10927 fis, clone OVARC1000466.</t>
  </si>
  <si>
    <t>234709_at</t>
  </si>
  <si>
    <t>AK026692</t>
  </si>
  <si>
    <t>gb:AK026692.1 /DB_XREF=gi:10439601 /FEA=mRNA /CNT=1 /TID=Hs.325335.1 /TIER=ConsEnd /STK=0 /UG=Hs.325335 /UG_TITLE=Homo sapiens cDNA: FLJ23523 fis, clone LNG05548 /DEF=Homo sapiens cDNA: FLJ23039 fis, clone LNG02242.</t>
  </si>
  <si>
    <t>234710_s_at</t>
  </si>
  <si>
    <t>AK021790</t>
  </si>
  <si>
    <t>gb:AK021790.1 /DB_XREF=gi:10433046 /FEA=mRNA /CNT=1 /TID=Hs.8694.1 /TIER=ConsEnd /STK=0 /UG=Hs.8694 /LL=56966 /UG_GENE=LOC56966 /UG_TITLE=hypothetical protein from EUROIMAGE 1034327 /DEF=Homo sapiens cDNA FLJ11728 fis, clone HEMBA1005382.</t>
  </si>
  <si>
    <t>234711_s_at</t>
  </si>
  <si>
    <t>AL136450</t>
  </si>
  <si>
    <t>gb:AL136450 /DB_XREF=gi:9863474 /FEA=DNA_4 /CNT=1 /TID=Hs.8929.1 /TIER=ConsEnd /STK=0 /UG=Hs.8929 /LL=63035 /UG_GENE=FLJ11362 /UG_TITLE=hypothetical protein FLJ11362 /DEF=Human DNA sequence from clone RP3-510O21 on chromosome Xq25-26.1 Contains ESTs, STSs, GSSs and a CpG island. Contains a novel gene and the 3 part of the ELF4 gene for two isoforms of E74-like factor 4 (ets domain transcription factor)</t>
  </si>
  <si>
    <t>234712_at</t>
  </si>
  <si>
    <t>AF295730</t>
  </si>
  <si>
    <t>gb:AF295730.1 /DB_XREF=gi:13160665 /FEA=mRNA /CNT=1 /TID=Hs.326788.1 /TIER=ConsEnd /STK=0 /UG=Hs.326788 /UG_TITLE=Homo sapiens C18orf2 isoform 6 mRNA, complete sequence, alternatively spliced /DEF=Homo sapiens C18orf2 isoform 6 mRNA, complete sequence, alternatively spliced.</t>
  </si>
  <si>
    <t>234713_x_at</t>
  </si>
  <si>
    <t>234714_x_at</t>
  </si>
  <si>
    <t>U15688</t>
  </si>
  <si>
    <t>gb:U15688.1 /DB_XREF=gi:558961 /GEN=ATP2B2 /FEA=mRNA /CNT=1 /TID=Hs.89512.3 /TIER=ConsEnd /STK=0 /UG=Hs.89512 /LL=491 /DEF=Human clone hPMCA2a alternatively spliced plasma membrane calcium pump (ATP2B2) mRNA, partial cds. /PROD=plasma membrane calcium pump</t>
  </si>
  <si>
    <t>234715_at</t>
  </si>
  <si>
    <t>AF332229</t>
  </si>
  <si>
    <t>gb:AF332229.1 /DB_XREF=gi:13161095 /FEA=mRNA /CNT=1 /TID=Hs.326785.0 /TIER=ConsEnd /STK=0 /UG=Hs.326785 /DEF=Homo sapiens golgi autoantigen golgin subfamily a2-like mRNA, partial sequence. /PROD=golgi autoantigen golgin subfamily a2-like</t>
  </si>
  <si>
    <t>golgin A2 pseudogene 2, Y-linked /// golgin A2 pseudogene 3, Y-linked</t>
  </si>
  <si>
    <t>GOLGA2P2Y /// GOLGA2P3Y</t>
  </si>
  <si>
    <t>84559 /// 401634</t>
  </si>
  <si>
    <t>NR_001555 /// NR_002195 /// XR_424046</t>
  </si>
  <si>
    <t>234716_at</t>
  </si>
  <si>
    <t>U79264</t>
  </si>
  <si>
    <t>gb:U79264.1 /DB_XREF=gi:1710223 /FEA=mRNA /CNT=1 /TID=Hs.41154.1 /TIER=ConsEnd /STK=0 /UG=Hs.41154 /LL=7545 /UG_GENE=ZIC1 /UG_TITLE=Zic family member 1 (odd-paired Drosophila homolog) /DEF=Human clone 23814 mRNA sequence.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sequence or structural similarity /// 0007399 // nervous system development // inferred from electronic annotation /// 0007417 // central nervous system development // inferred from electronic annotation /// 0007420 // brain development // inferred from direct assay /// 0007628 // adult walking behavior // inferred from electronic annotation /// 0008589 // regulation of smoothened signaling pathway // inferred from sequence or structural similarity /// 0021510 // spinal cord development // inferred from electronic annotation /// 0030154 // cell differentiation // inferred from electronic annotation /// 0042307 // positive regulation of protein import into nucleus // inferred from sequence or structural similarity /// 0042472 // inner ear morphogenesis // inferred from sequence or structural similarity /// 0045893 // positive regulation of transcription, DNA-templated // inferred from sequence or structural similarity</t>
  </si>
  <si>
    <t>0003676 // nucleic acid binding // inferred from electronic annotation /// 0003677 // DNA binding // inferred from electronic annotation /// 0003700 // sequence-specific DNA binding transcription factor activity // inferred from sequence or structural similarity /// 0003700 // sequence-specific DNA binding transcription factor activity // traceable author statement /// 0046872 // metal ion binding // inferred from electronic annotation</t>
  </si>
  <si>
    <t>234717_at</t>
  </si>
  <si>
    <t>gb:Y13187 /DB_XREF=gi:2765298 /FEA=DNA_1 /CNT=1 /TID=Hs.326803.0 /TIER=ConsEnd /STK=0 /UG=Hs.326803 /UG_TITLE=Homo sapiens dmd gene, intron 11 /DEF=Homo sapiens dmd gene, intron 11</t>
  </si>
  <si>
    <t>234718_at</t>
  </si>
  <si>
    <t>AL137419</t>
  </si>
  <si>
    <t>gb:AL137419.1 /DB_XREF=gi:6807972 /FEA=mRNA /CNT=1 /TID=Hs.64616.1 /TIER=ConsEnd /STK=0 /UG=Hs.64616 /LL=57101 /UG_GENE=C12ORF3 /UG_TITLE=chromosome 12 open reading frame 3 /DEF=Homo sapiens mRNA; cDNA DKFZp434P102 (from clone DKFZp434P102).</t>
  </si>
  <si>
    <t>0005229 // intracellular calcium activated chloride channel activity // inferred from direct assay /// 0005254 // chloride channel activity // inferred from electronic annotation</t>
  </si>
  <si>
    <t>234719_at</t>
  </si>
  <si>
    <t>234720_s_at</t>
  </si>
  <si>
    <t>234721_s_at</t>
  </si>
  <si>
    <t>AC007002</t>
  </si>
  <si>
    <t>gb:AC007002 /DB_XREF=gi:5091644 /FEA=DNA /CNT=1 /TID=Hs.91546.1 /TIER=ConsEnd /STK=0 /UG=Hs.91546 /LL=56603 /UG_GENE=P450RAI-2 /UG_TITLE=cytochrome P450 retinoid metabolizing protein /DEF=Homo sapiens BAC clone RP11-493L16 from 2</t>
  </si>
  <si>
    <t>234722_x_at</t>
  </si>
  <si>
    <t>AJ251027</t>
  </si>
  <si>
    <t>gb:AJ251027.1 /DB_XREF=gi:6900078 /GEN=OBPIIb /FEA=mRNA /CNT=1 /TID=Hs.99526.1 /TIER=ConsEnd /STK=0 /UG=Hs.99526 /LL=29989 /DEF=Homo sapiens mRNA for putative odorant binding protein bb (OBPIIb gene). /PROD=putative odorant-binding protein bb</t>
  </si>
  <si>
    <t>odorant binding protein 2B</t>
  </si>
  <si>
    <t>OBP2B</t>
  </si>
  <si>
    <t>29989</t>
  </si>
  <si>
    <t>NM_001288987 /// NM_014581 /// NR_110242 /// NR_110243 /// XM_006717086</t>
  </si>
  <si>
    <t>0006810 // transport // inferred from electronic annotation /// 0007606 // sensory perception of chemical stimulus // traceable author statement /// 0007608 // sensory perception of smell // non-traceable author statement /// 0007635 // chemosensory behavior // traceable author statement /// 0050896 // response to stimulus // inferred from electronic annotation</t>
  </si>
  <si>
    <t>234723_x_at</t>
  </si>
  <si>
    <t>234724_x_at</t>
  </si>
  <si>
    <t>234725_s_at</t>
  </si>
  <si>
    <t>AK026133</t>
  </si>
  <si>
    <t>gb:AK026133.1 /DB_XREF=gi:10438886 /FEA=mRNA /CNT=1 /TID=Hs.9598.1 /TIER=ConsEnd /STK=0 /UG=Hs.9598 /LL=56962 /UG_GENE=LOC56962 /UG_TITLE=hypothetical protein from EUROIMAGE 1955967 /DEF=Homo sapiens cDNA: FLJ22480 fis, clone HRC10841.</t>
  </si>
  <si>
    <t>sema domain, immunoglobulin domain (Ig), transmembrane domain (TM) and short cytoplasmic domain, (semaphorin) 4B</t>
  </si>
  <si>
    <t>SEMA4B</t>
  </si>
  <si>
    <t>10509</t>
  </si>
  <si>
    <t>NM_020210 /// NM_198925 /// XM_005254830</t>
  </si>
  <si>
    <t>234726_s_at</t>
  </si>
  <si>
    <t>AK025482</t>
  </si>
  <si>
    <t>gb:AK025482.1 /DB_XREF=gi:10438011 /FEA=mRNA /CNT=1 /TID=Hs.79353.3 /TIER=ConsEnd /STK=0 /UG=Hs.79353 /LL=64418 /UG_GENE=FLJ13576 /UG_TITLE=hypothetical protein FLJ13576 /DEF=Homo sapiens cDNA: FLJ21829 fis, clone HEP01461.</t>
  </si>
  <si>
    <t>234727_at</t>
  </si>
  <si>
    <t>0001539 // cilium or flagellum-dependent cell motility // non-traceable author statement /// 0003341 // cilium movement // inferred from electronic annotation /// 0006200 // ATP catabolic process // inferred from electronic annotation /// 0007018 // microtubule-based movement // inferred from electronic annotation /// 0008152 // metabolic process // non-traceable author statement</t>
  </si>
  <si>
    <t>0005737 // cytoplasm // inferred from electronic annotation /// 0005856 // cytoskeleton // inferred from electronic annotation /// 0005858 // axonemal dynein complex // non-traceable author statement /// 0005874 // microtubule // inferred from electronic annotation /// 0005929 // cilium // inferred from direct assay /// 0030286 // dynein complex // inferred from electronic annotation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non-traceable author statement /// 0005509 // calcium ion binding // inferred from electronic annotation /// 0005524 // ATP binding // inferred from electronic annotation /// 0016887 // ATPase activity // inferred from electronic annotation /// 0017111 // nucleoside-triphosphatase activity // inferred from electronic annotation</t>
  </si>
  <si>
    <t>234728_s_at</t>
  </si>
  <si>
    <t>AL023803</t>
  </si>
  <si>
    <t>gb:AL023803 /DB_XREF=gi:9408726 /FEA=DNA_3 /CNT=1 /TID=Hs.7174.1 /TIER=ConsEnd /STK=0 /UG=Hs.7174 /LL=60625 /UG_GENE=FLJ22759 /UG_TITLE=hypothetical protein FLJ22759 /DEF=Human DNA sequence from clone RP4-616B8 on chromosome 20q11.22-12 Contains a gene for an RNA HELICASE, a pseudogene similar to nucleophosmin, part of a novel gene, part of an mRNA for KIAA0823 protein, ESTs, STSs, GSSs and CpG Islands</t>
  </si>
  <si>
    <t>234729_at</t>
  </si>
  <si>
    <t>AL050037</t>
  </si>
  <si>
    <t>gb:AL050037.1 /DB_XREF=gi:4884277 /GEN=DKFZp566I1024 /FEA=mRNA /CNT=1 /TID=Hs.78605.1 /TIER=ConsEnd /STK=0 /UG=Hs.78605 /LL=25870 /DEF=Homo sapiens mRNA; cDNA DKFZp566I1024 (from clone DKFZp566I1024). /PROD=hypothetical protein</t>
  </si>
  <si>
    <t>234730_s_at</t>
  </si>
  <si>
    <t>AP001743</t>
  </si>
  <si>
    <t>gb:AP001743 /DB_XREF=gi:7768735 /FEA=DNA_2 /CNT=1 /TID=Hs.55565.2 /TIER=ConsEnd /STK=0 /UG=Hs.55565 /LL=54101 /UG_GENE=ANKRD3 /UG_TITLE=ankyrin repeat domain 3 /DEF=Homo sapiens genomic DNA, chromosome 21q, section 87105</t>
  </si>
  <si>
    <t>234731_at</t>
  </si>
  <si>
    <t>AK022428</t>
  </si>
  <si>
    <t>gb:AK022428.1 /DB_XREF=gi:10433822 /FEA=mRNA /CNT=1 /TID=Hs.53478.0 /TIER=ConsEnd /STK=0 /UG=Hs.53478 /UG_TITLE=Homo sapiens cDNA FLJ12366 fis, clone MAMMA1002411 /DEF=Homo sapiens cDNA FLJ12366 fis, clone MAMMA1002411.</t>
  </si>
  <si>
    <t>234732_s_at</t>
  </si>
  <si>
    <t>AL355841</t>
  </si>
  <si>
    <t>gb:AL355841.1 /DB_XREF=gi:7799415 /FEA=mRNA /CNT=1 /TID=Hs.99330.1 /TIER=ConsEnd /STK=0 /UG=Hs.99330 /LL=64800 /UG_GENE=FLJ23588 /DEF=Novel human gene mapping to chomosome 22. /PROD=hypothetical protein</t>
  </si>
  <si>
    <t>234733_s_at</t>
  </si>
  <si>
    <t>AK001672</t>
  </si>
  <si>
    <t>gb:AK001672.1 /DB_XREF=gi:7023073 /FEA=mRNA /CNT=1 /TID=Hs.62717.1 /TIER=ConsEnd /STK=0 /UG=Hs.62717 /LL=57697 /UG_GENE=KIAA1596 /UG_TITLE=KIAA1596 protein /DEF=Homo sapiens cDNA FLJ10810 fis, clone NT2RP4000929, weakly similar to PUTATIVE ATP-DEPENDENT RNA HELICASE MJ1505.</t>
  </si>
  <si>
    <t>234734_s_at</t>
  </si>
  <si>
    <t>AK025696</t>
  </si>
  <si>
    <t>gb:AK025696.1 /DB_XREF=gi:10438298 /FEA=mRNA /CNT=1 /TID=Hs.6968.1 /TIER=ConsEnd /STK=0 /UG=Hs.6968 /LL=57607 /UG_GENE=KIAA1460 /UG_TITLE=KIAA1460 protein /DEF=Homo sapiens cDNA: FLJ22043 fis, clone HEP09131.</t>
  </si>
  <si>
    <t>234735_s_at</t>
  </si>
  <si>
    <t>AF217979</t>
  </si>
  <si>
    <t>gb:AF217979.1 /DB_XREF=gi:10441888 /FEA=mRNA /CNT=1 /TID=Hs.8015.1 /TIER=ConsEnd /STK=0 /UG=Hs.8015 /LL=27005 /UG_GENE=USP21 /DEF=Homo sapiens clone PP1490 unknown mRNA. /PROD=unknown</t>
  </si>
  <si>
    <t>234736_at</t>
  </si>
  <si>
    <t>AK024496</t>
  </si>
  <si>
    <t>gb:AK024496.1 /DB_XREF=gi:10440511 /GEN=FLJ00104 /FEA=mRNA /CNT=1 /TID=Hs.67991.4 /TIER=ConsEnd /STK=0 /UG=Hs.67991 /LL=54758 /DEF=Homo sapiens mRNA for FLJ00104 protein, partial cds. /PROD=FLJ00104 protein</t>
  </si>
  <si>
    <t>234737_at</t>
  </si>
  <si>
    <t>AK002128</t>
  </si>
  <si>
    <t>gb:AK002128.1 /DB_XREF=gi:7023817 /FEA=mRNA /CNT=1 /TID=Hs.6341.1 /TIER=ConsEnd /STK=0 /UG=Hs.6341 /LL=51559 /UG_GENE=TU12B1-TY /UG_TITLE=TU12B1-TY protein /DEF=Homo sapiens cDNA FLJ11266 fis, clone PLACE1009166.</t>
  </si>
  <si>
    <t>234738_s_at</t>
  </si>
  <si>
    <t>234739_at</t>
  </si>
  <si>
    <t>AF090920</t>
  </si>
  <si>
    <t>gb:AF090920.1 /DB_XREF=gi:6690208 /FEA=mRNA /CNT=1 /TID=Hs.283920.0 /TIER=ConsEnd /STK=0 /UG=Hs.283920 /DEF=Homo sapiens clone HQ0352 PRO0352 mRNA, partial cds. /PROD=PRO0352</t>
  </si>
  <si>
    <t>234740_at</t>
  </si>
  <si>
    <t>234741_at</t>
  </si>
  <si>
    <t>234742_at</t>
  </si>
  <si>
    <t>AL138804</t>
  </si>
  <si>
    <t>gb:AL138804 /DB_XREF=gi:11493225 /FEA=DNA_2 /CNT=1 /TID=Hs.50716.1 /TIER=ConsEnd /STK=0 /UG=Hs.50716 /LL=55423 /UG_GENE=SIRP-b2 /UG_TITLE=hypothetical protein SIRP-b2 /DEF=Human DNA sequence from clone RP11-77C3 on chromosome 20. Contains gene SIRP-beta 2 for signal regulatory protein beta 2, the 5 end of gene SIRP-beta 1, ESTs, STSs and GSSs</t>
  </si>
  <si>
    <t>234743_at</t>
  </si>
  <si>
    <t>234744_x_at</t>
  </si>
  <si>
    <t>AB033338</t>
  </si>
  <si>
    <t>gb:AB033338.1 /DB_XREF=gi:12249094 /GEN=mkp /FEA=mRNA /CNT=1 /TID=Hs.307059.0 /TIER=ConsEnd /STK=0 /UG=Hs.307059 /DEF=Homo sapiens mitotic kinesin-like protein alternative exon, complete sequence. /PROD=mitotic kinesin-like protein</t>
  </si>
  <si>
    <t>0000087 // mitotic M phase // traceable author statement /// 0006200 // ATP catabolic process // inferred from direct assay /// 0007018 // microtubule-based movement // inferred from electronic annotation /// 0007049 // cell cycle // inferred from electronic annotation /// 0007050 // cell cycle arrest // non-traceable author statement /// 0007067 // mitotic nuclear division // inferred from electronic annotation /// 0007088 // regulation of mitosis // inferred from electronic annotation /// 0007088 // regulation of mitosis // non-traceable author statement /// 0008152 // metabolic process // inferred from electronic annotation /// 0051301 // cell division // inferred from electronic annotation</t>
  </si>
  <si>
    <t>0005634 // nucleus // inferred from direct assay /// 0005634 // nucleus // inferred from electronic annotation /// 0005654 // nucleoplasm // inferred from direct assay /// 0005730 // nucleolus // inferred from direct assay /// 0005737 // cytoplasm // inferred from direct assay /// 0005737 // cytoplasm // inferred from electronic annotation /// 0005813 // centrosome // inferred from direct assay /// 0005819 // spindle // inferred from electronic annotation /// 0005856 // cytoskeleton // inferred from electronic annotation /// 0005874 // microtubule // inferred from electronic annotation</t>
  </si>
  <si>
    <t>234745_at</t>
  </si>
  <si>
    <t>AF339766</t>
  </si>
  <si>
    <t>gb:AF339766.1 /DB_XREF=gi:13507304 /FEA=mRNA /CNT=1 /TID=Hs.326725.0 /TIER=ConsEnd /STK=0 /UG=Hs.326725 /UG_TITLE=Homo sapiens clone IMAGE:111995, mRNA sequence /DEF=Homo sapiens clone IMAGE:111995, mRNA sequence.</t>
  </si>
  <si>
    <t>234746_at</t>
  </si>
  <si>
    <t>234747_at</t>
  </si>
  <si>
    <t>AL133076</t>
  </si>
  <si>
    <t>gb:AL133076.1 /DB_XREF=gi:6453519 /FEA=mRNA /CNT=1 /TID=Hs.5354.2 /TIER=ConsEnd /STK=0 /UG=Hs.5354 /LL=60684 /UG_GENE=FLJ12716 /UG_TITLE=hypothetical protein FLJ12716 /DEF=Homo sapiens mRNA; cDNA DKFZp434N0317 (from clone DKFZp434N0317).</t>
  </si>
  <si>
    <t>234748_x_at</t>
  </si>
  <si>
    <t>Homo sapiens KRMP1 mRNA for mitotic kinesin-related protein, partial cds, alternative exon sequence.</t>
  </si>
  <si>
    <t>KRMP1</t>
  </si>
  <si>
    <t>234749_s_at</t>
  </si>
  <si>
    <t>AL117629</t>
  </si>
  <si>
    <t>gb:AL117629.1 /DB_XREF=gi:5912211 /GEN=DKFZp434C245 /FEA=mRNA /CNT=1 /TID=Hs.59461.1 /TIER=ConsEnd /STK=0 /UG=Hs.59461 /LL=25886 /DEF=Homo sapiens mRNA; cDNA DKFZp434C245 (from clone DKFZp434C245); partial cds. /PROD=hypothetical protein</t>
  </si>
  <si>
    <t>234750_at</t>
  </si>
  <si>
    <t>AF288388</t>
  </si>
  <si>
    <t>gb:AF288388.1 /DB_XREF=gi:13357179 /GEN=CACNG8 /FEA=mRNA /CNT=1 /TID=Hs.326762.0 /TIER=ConsEnd /STK=0 /UG=Hs.326762 /DEF=Homo sapiens calcium channel gamma subunit 8 (CACNG8) mRNA, partial cds. /PROD=calcium channel gamma subunit 8</t>
  </si>
  <si>
    <t>234751_s_at</t>
  </si>
  <si>
    <t>AF217413</t>
  </si>
  <si>
    <t>gb:AF217413 /DB_XREF=gi:7960134 /FEA=DNA_2 /CNT=1 /TID=Hs.47320.1 /TIER=ConsEnd /STK=0 /UG=Hs.47320 /LL=54413 /UG_GENE=NLGN3 /UG_TITLE=neuroligin 3 /DEF=Homo sapiens neuroligin 3 isoform gene, complete cds, alternatively spliced</t>
  </si>
  <si>
    <t>234752_x_at</t>
  </si>
  <si>
    <t>S71486</t>
  </si>
  <si>
    <t>gb:S71486.1 /DB_XREF=gi:557918 /GEN=dystrophin /FEA=mRNA /CNT=1 /TID=Hs.326798.0 /TIER=ConsEnd /STK=0 /UG=Hs.326798 /UG_TITLE=Dystrophin (human, Duchenne muscular dystrophy patient, mRNA Partial Mutant, 162 nt) /DEF=dystrophin (human, Duchenne muscular dystrophy patient, mRNA Partial Mutant, 162 nt).</t>
  </si>
  <si>
    <t>0001954 // positive regulation of cell-matrix adhesion // inferred from electronic annotation /// 0002027 // regulation of heart rate // inferred from mutant phenotype /// 0006355 // regulation of transcription, DNA-templated // inferred from electronic annotation /// 0007517 // muscle organ development // non-traceable author statement /// 0007519 // skeletal muscle tissue development // inferred from electronic annotation /// 0008065 // establishment of blood-nerve barrier // inferred from electronic annotation /// 0010468 // regulation of gene expression // inferred from electronic annotation /// 0010880 // regulation of release of sequestered calcium ion into cytosol by sarcoplasmic reticulum // inferred from sequence or structural similarity /// 0010881 // regulation of cardiac muscle contraction by regulation of the release of sequestered calcium ion // inferred from sequence or structural similarity /// 0010976 // positive regulation of neuron projection development // inferred from mutant phenotype /// 0014809 // regulation of skeletal muscle contraction by regulation of release of sequestered calcium ion // inferred from sequence or structural similarity /// 0014819 // regulation of skeletal muscle contraction // inferred from sequence or structural similarity /// 0014904 // myotube cell development // inferred from electronic annotation /// 0021629 // olfactory nerve structural organization // inferred from electronic annotation /// 0030049 // muscle filament sliding // traceable author statement /// 0030198 // extracellular matrix organization // traceable author statement /// 0033137 // negative regulation of peptidyl-serine phosphorylation // inferred from sequence or structural similarity /// 0034613 // cellular protein localization // inferred from mutant phenotype /// 0043043 // peptide biosynthetic process // inferred from direct assay /// 0043623 // cellular protein complex assembly // inferred from sequence or structural similarity /// 0044458 // motile cilium assembly // traceable author statement /// 0045213 // neurotransmitter receptor metabolic process // inferred from electronic annotation /// 0045666 // positive regulation of neuron differentiation // inferred from mutant phenotype /// 0046716 // muscle cell cellular homeostasis // inferred from electronic annotation /// 0048747 // muscle fiber development // inferred from electronic annotation /// 0051647 // nucleus localization // inferred from electronic annotation /// 0060048 // cardiac muscle contraction // inferred from mutant phenotype /// 0060314 // regulation of ryanodine-sensitive calcium-release channel activity // inferred from sequence or structural similarity /// 0060857 // establishment of glial blood-brain barrier // inferred from electronic annotation /// 0086001 // cardiac muscle cell action potential // inferred from sequence or structural similarity /// 0090287 // regulation of cellular response to growth factor stimulus // inferred from mutant phenotype /// 1901385 // regulation of voltage-gated calcium channel activity // inferred from sequence or structural similarity /// 1902083 // negative regulation of peptidyl-cysteine S-nitrosylation // inferred from sequence or structural similarity /// 2000651 // positive regulation of sodium ion transmembrane transporter activity // inferred from sequence or structural similarity</t>
  </si>
  <si>
    <t>234753_x_at</t>
  </si>
  <si>
    <t>AK026434</t>
  </si>
  <si>
    <t>gb:AK026434.1 /DB_XREF=gi:10439298 /FEA=mRNA /CNT=1 /TID=Hs.326587.0 /TIER=ConsEnd /STK=0 /UG=Hs.326587 /UG_TITLE=Homo sapiens cDNA: FLJ22781 fis, clone KAIA1958 /DEF=Homo sapiens cDNA: FLJ22781 fis, clone KAIA1958.</t>
  </si>
  <si>
    <t>234754_at</t>
  </si>
  <si>
    <t>AL512755</t>
  </si>
  <si>
    <t>gb:AL512755.1 /DB_XREF=gi:12224974 /FEA=mRNA /CNT=1 /TID=Hs.307063.0 /TIER=ConsEnd /STK=0 /UG=Hs.307063 /UG_TITLE=Homo sapiens mRNA; cDNA DKFZp667K226 (from clone DKFZp667K226) /DEF=Homo sapiens mRNA; cDNA DKFZp667K226 (from clone DKFZp667K226).</t>
  </si>
  <si>
    <t>0016020 // membrane // inferred from electronic annotation /// 0016020 // membrane // inferred from direct assay /// 0016021 // integral component of membrane // inferred from electronic annotation</t>
  </si>
  <si>
    <t>234755_x_at</t>
  </si>
  <si>
    <t>AF083130</t>
  </si>
  <si>
    <t>gb:AF083130.1 /DB_XREF=gi:9789024 /GEN=CATX-14 /FEA=mRNA /CNT=1 /TID=Hs.283970.0 /TIER=ConsEnd /STK=0 /UG=Hs.283970 /DEF=Homo sapiens CATX-14 mRNA, partial cds. /PROD=unknown</t>
  </si>
  <si>
    <t>234756_at</t>
  </si>
  <si>
    <t>234757_at</t>
  </si>
  <si>
    <t>uncharacterized LOC100129884</t>
  </si>
  <si>
    <t>LOC100129884</t>
  </si>
  <si>
    <t>100129884</t>
  </si>
  <si>
    <t>XM_001722013 /// XM_001723940</t>
  </si>
  <si>
    <t>234758_at</t>
  </si>
  <si>
    <t>234759_at</t>
  </si>
  <si>
    <t>AK026836</t>
  </si>
  <si>
    <t>gb:AK026836.1 /DB_XREF=gi:10439784 /FEA=mRNA /CNT=1 /TID=Hs.324060.0 /TIER=ConsEnd /STK=0 /UG=Hs.324060 /UG_TITLE=Homo sapiens cDNA: FLJ23183 fis, clone LNG11477 /DEF=Homo sapiens cDNA: FLJ23183 fis, clone LNG11477.</t>
  </si>
  <si>
    <t>uncharacterized LOC100287497</t>
  </si>
  <si>
    <t>LOC100287497</t>
  </si>
  <si>
    <t>100287497</t>
  </si>
  <si>
    <t>XR_159115</t>
  </si>
  <si>
    <t>234760_at</t>
  </si>
  <si>
    <t>AJ302634</t>
  </si>
  <si>
    <t>gb:AJ302634 /DB_XREF=gi:12054482 /FEA=DNA /CNT=10 /TID=Hs.307113.0 /TIER=ConsEnd /STK=0 /UG=Hs.307113 /UG_TITLE=Homo sapiens 6M1-7P*01 pseudogene, cell line LG2 /DEF=Homo sapiens 6M1-7P*01 pseudogene, cell line LG2</t>
  </si>
  <si>
    <t>olfactory receptor, family 2, subfamily H, member 4 pseudogene ///</t>
  </si>
  <si>
    <t>OR2H4P /// OR2H4P</t>
  </si>
  <si>
    <t>234761_at</t>
  </si>
  <si>
    <t>AL512751</t>
  </si>
  <si>
    <t>gb:AL512751.1 /DB_XREF=gi:12224969 /FEA=mRNA /CNT=1 /TID=Hs.307064.0 /TIER=ConsEnd /STK=0 /UG=Hs.307064 /UG_TITLE=Homo sapiens mRNA; cDNA DKFZp667M085 (from clone DKFZp667M085) /DEF=Homo sapiens mRNA; cDNA DKFZp667M085 (from clone DKFZp667M085).</t>
  </si>
  <si>
    <t>234762_x_at</t>
  </si>
  <si>
    <t>AK026655</t>
  </si>
  <si>
    <t>gb:AK026655.1 /DB_XREF=gi:10439553 /FEA=mRNA /CNT=1 /TID=Hs.306860.0 /TIER=ConsEnd /STK=0 /UG=Hs.306860 /UG_TITLE=Homo sapiens cDNA: FLJ23002 fis, clone LNG00310 /DEF=Homo sapiens cDNA: FLJ23002 fis, clone LNG00310.</t>
  </si>
  <si>
    <t>234763_at</t>
  </si>
  <si>
    <t>AL138787</t>
  </si>
  <si>
    <t>gb:AL138787 /DB_XREF=gi:9801308 /FEA=DNA_1 /CNT=1 /TID=Hs.307119.0 /TIER=ConsEnd /STK=0 /UG=Hs.307119 /UG_TITLE=Human DNA sequence from clone RP4-665N4 on chromosome 1p34.1-35.3 Contains ESTs, STSs, GSSs and CpG islands. Contains the 3 part of the COL8A2 gene for collagen type VIII alpha 2, a novel gene, an N33 pseudogene, a gene for a novel tektin and the 3 parts of two novel genes /DEF=Human DNA sequence from clone RP4-665N4 on chromosome 1p34.1-35.3 Contains ESTs, STSs, GSSs and CpG islands. Contains the 3 part of the COL8A2 gene for collagen type VIII alpha 2, a novel gene, an N33 pseudogene, a gene for a novel tektin and the...</t>
  </si>
  <si>
    <t>RP4-665N4.4</t>
  </si>
  <si>
    <t>234764_x_at</t>
  </si>
  <si>
    <t>cytoskeleton associated protein 2 /// Homo sapiens cDNA FLJ43597 fis, clone SMINT2015787, moderately similar to Immunoglobulin lambda light chain. /// immunoglobulin lambda constant 1 (Mcg marker) ///  /// immunoglobulin lambda joining 2 /// immunoglobulin lambda joining 3 /// immunoglobulin lambda joining 3 ///  /// immunoglobulin lambda variable 1-36 ///  /// immunoglobulin lambda variable 1-44 /// immunoglobulin lambda variable 1-50 (non-functional) ///  /// immunoglobulin lambda variable cluster</t>
  </si>
  <si>
    <t>CKAP2 /// DKFZp667J0810 /// IGLC1 /// IGLJ2 /// IGLJ2 /// IGLJ3 /// IGLJ3 /// IGLJ3 /// IGLV1-36 /// IGLV1-36 /// IGLV1-44 /// IGLV1-50 /// IGLV1-50 /// IGLV@</t>
  </si>
  <si>
    <t>234765_at</t>
  </si>
  <si>
    <t>234766_at</t>
  </si>
  <si>
    <t>AF162668</t>
  </si>
  <si>
    <t>gb:AF162668.1 /DB_XREF=gi:12002781 /GEN=JCG2 /FEA=mRNA /CNT=1 /TID=Hs.307097.0 /TIER=ConsEnd /STK=0 /UG=Hs.307097 /DEF=Homo sapiens olfactory receptor-like protein JCG2 (JCG2) mRNA, partial cds. /PROD=olfactory receptor-like protein JCG2</t>
  </si>
  <si>
    <t>olfactory receptor, family 8, subfamily D, member 2</t>
  </si>
  <si>
    <t>OR8D2</t>
  </si>
  <si>
    <t>283160</t>
  </si>
  <si>
    <t>NM_001002918</t>
  </si>
  <si>
    <t>234767_at</t>
  </si>
  <si>
    <t>gb:AL354915 /DB_XREF=gi:10129445 /FEA=DNA_1 /CNT=1 /TID=Hs.307120.0 /TIER=ConsEnd /STK=0 /UG=Hs.307120 /UG_TITLE=Human DNA sequence from clone RP11-392A19 on chromosome 13. Contains ESTs, STSs and GSSs. Contains a novel pseudogene and a KRT18 (keratin type 1 cytoskeletal 18, cytokeratin 18) pseudogene /DEF=Human DNA sequence from clone RP11-392A19 on chromosome 13. Contains ESTs, STSs and GSSs. Contains a novel pseudogene and a KRT18 (keratin type 1 cytoskeletal 18, cytokeratin 18) pseudogene</t>
  </si>
  <si>
    <t>fatty acyl CoA reductase 1 pseudogene 1 ///</t>
  </si>
  <si>
    <t>FAR1P1 /// FAR1P1</t>
  </si>
  <si>
    <t>234768_at</t>
  </si>
  <si>
    <t>AK024518</t>
  </si>
  <si>
    <t>gb:AK024518.1 /DB_XREF=gi:10436819 /FEA=mRNA /CNT=1 /TID=Hs.306681.0 /TIER=ConsEnd /STK=0 /UG=Hs.306681 /UG_TITLE=Homo sapiens cDNA: FLJ20865 fis, clone ADKA01850 /DEF=Homo sapiens cDNA: FLJ20865 fis, clone ADKA01850.</t>
  </si>
  <si>
    <t>234769_at</t>
  </si>
  <si>
    <t>AL512720</t>
  </si>
  <si>
    <t>gb:AL512720.1 /DB_XREF=gi:12224860 /GEN=DKFZp547J222 /FEA=mRNA /CNT=1 /TID=Hs.307071.0 /TIER=ConsEnd /STK=0 /UG=Hs.307071 /DEF=Homo sapiens mRNA; cDNA DKFZp547J222 (from clone DKFZp547J222). /PROD=hypothetical protein</t>
  </si>
  <si>
    <t>uncharacterized LOC84237</t>
  </si>
  <si>
    <t>DKFZp547J222</t>
  </si>
  <si>
    <t>84237</t>
  </si>
  <si>
    <t>234770_at</t>
  </si>
  <si>
    <t>X81445</t>
  </si>
  <si>
    <t>gb:X81445 /DB_XREF=gi:7671636 /FEA=DNA /CNT=1 /TID=Hs.278905.0 /TIER=ConsEnd /STK=0 /UG=Hs.278905 /LL=26537 /UG_GENE=OR51A1P /UG_TITLE=olfactory receptor, family 51, subfamily A, member 1 pseudogene /DEF=Homo spaiens HPFH6OR gene for olfactory receptor</t>
  </si>
  <si>
    <t>olfactory receptor, family 51, subfamily A, member 1 pseudogene ///</t>
  </si>
  <si>
    <t>OR51A1P /// OR51A1P</t>
  </si>
  <si>
    <t>234771_at</t>
  </si>
  <si>
    <t>234772_s_at</t>
  </si>
  <si>
    <t>AJ406929</t>
  </si>
  <si>
    <t>gb:AJ406929.1 /DB_XREF=gi:12655431 /GEN=KRTAP2.1B /FEA=mRNA /CNT=1 /TID=Hs.307029.0 /TIER=ConsEnd /STK=0 /UG=Hs.307029 /DEF=Homo sapiens partial mRNA for keratin associated protein 2.1b (KRTAP2.1B gene). /PROD=keratin associated protein 2.1b</t>
  </si>
  <si>
    <t>keratin associated protein 2-1 /// keratin associated protein 2-2</t>
  </si>
  <si>
    <t>KRTAP2-1 /// KRTAP2-2</t>
  </si>
  <si>
    <t>81872 /// 728279</t>
  </si>
  <si>
    <t>NM_001123387 /// NM_030977 /// NM_033032</t>
  </si>
  <si>
    <t>234773_x_at</t>
  </si>
  <si>
    <t>AL442080</t>
  </si>
  <si>
    <t>gb:AL442080.1 /DB_XREF=gi:10241757 /FEA=mRNA /CNT=1 /TID=Hs.306923.0 /TIER=ConsEnd /STK=0 /UG=Hs.306923 /UG_TITLE=Homo sapiens mRNA; cDNA DKFZp434A0226 (from clone DKFZp434A0226) /DEF=Homo sapiens mRNA; cDNA DKFZp434A0226 (from clone DKFZp434A0226).</t>
  </si>
  <si>
    <t>uncharacterized LOC101928288</t>
  </si>
  <si>
    <t>LOC101928288</t>
  </si>
  <si>
    <t>101928288</t>
  </si>
  <si>
    <t>XR_244752 /// XR_251692</t>
  </si>
  <si>
    <t>234774_at</t>
  </si>
  <si>
    <t>gb:AL117382 /DB_XREF=gi:8218119 /FEA=DNA_1 /CNT=1 /TID=Hs.306922.0 /TIER=ConsEnd /STK=0 /UG=Hs.306922 /UG_TITLE=Human DNA sequence from clone RP5-881L22 on chromosome 20 Contains ESTs, GSSs, STSs and CpG islands. Contains a gene for a novel protein similar to a trypsin inhibitor and four other genes for novel proteins /DEF=Human DNA sequence from clone RP5-881L22 on chromosome 20 Contains ESTs, GSSs, STSs and CpG islands. Contains a gene for a novel protein similar to a trypsin inhibitor and four other genes for novel proteins</t>
  </si>
  <si>
    <t>R3H domain containing-like</t>
  </si>
  <si>
    <t>R3HDML</t>
  </si>
  <si>
    <t>140902</t>
  </si>
  <si>
    <t>NM_178491</t>
  </si>
  <si>
    <t>234775_at</t>
  </si>
  <si>
    <t>gb:AF137396 /DB_XREF=gi:11908207 /FEA=DNA_8 /CNT=1 /TID=Hs.302175.0 /TIER=ConsEnd /STK=0 /UG=Hs.302175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234776_at</t>
  </si>
  <si>
    <t>AL137797</t>
  </si>
  <si>
    <t>gb:AL137797 /DB_XREF=gi:9650523 /FEA=DNA /CNT=1 /TID=Hs.302082.0 /TIER=ConsEnd /STK=0 /UG=Hs.302082 /UG_TITLE=Human DNA sequence from clone RP5-1109J22 on chromosome 1. Contains part of a novel homeobox domain protein, a fatty acid amide hydrolase (FAAH) pseudogene, ESTs, STSs, GSSs and four CpG islands /DEF=Human DNA sequence from clone RP5-1109J22 on chromosome 1. Contains part of a novel homeobox domain protein, a fatty acid amide hydrolase (FAAH) pseudogene, ESTs, STSs, GSSs and four CpG islands</t>
  </si>
  <si>
    <t>diencephalon/mesencephalon homeobox 1</t>
  </si>
  <si>
    <t>DMBX1</t>
  </si>
  <si>
    <t>127343</t>
  </si>
  <si>
    <t>NM_147192 /// NM_172225 /// XM_006710355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17 // central nervous system development // inferred from sequence or structural similarity /// 0007420 // brain development // inferred from sequence or structural similarity /// 0008343 // adult feeding behavior // inferred from electronic annotation /// 0008344 // adult locomotory behavior // inferred from electronic annotation /// 0045892 // negative regulation of transcription, DNA-templated // inferred from sequence or structural similarity /// 0048589 // developmental growth // inferred from sequence or structural similarity</t>
  </si>
  <si>
    <t>0003677 // DNA binding // inferred from sequence or structural similarity /// 0003700 // sequence-specific DNA binding transcription factor activity // inferred from sequence or structural similarity /// 0042803 // protein homodimerization activity // inferred from electronic annotation /// 0043565 // sequence-specific DNA binding // inferred from sequence or structural similarity /// 0046982 // protein heterodimerization activity // inferred from electronic annotation</t>
  </si>
  <si>
    <t>234777_at</t>
  </si>
  <si>
    <t>gb:AF137396 /DB_XREF=gi:11908207 /FEA=DNA_6 /CNT=1 /TID=Hs.302173.0 /TIER=ConsEnd /STK=0 /UG=Hs.302173 /UG_TITLE=Homo sapiens ubiquilin 3, HOR 5Beta14, HOR5Beta13, HOR5Beta12, and HOR5Beta11 genes, complete cds; HOR 5Beta10 and HOR5Beta9 pseudogenes, complete sequence; HOR5Beta8 and HOR5Beta7 genes, complete cds; CHR11ORF1 and amphiphysin pseudogenes, complete sequence; HOR5Beta6 and HOR5Beta5 genes, complete cds; HOR5Beta4 pseudogene, complete sequence; HOR 5Beta3 genes, complete cds; HOR5Beta2 pseudogene, complete sequence; and HOR 5Beta1 gene, complete cds /DEF=Homo sapiens ubiquilin 3, HOR 5Beta14, HOR5Beta13, HOR5Beta12, and HOR5Beta11 genes, complete cds; HOR 5Beta10 and HOR5Beta9 pseudogenes, complete sequence; HOR5Beta8 and HOR5Beta7 genes, complete cds; CHR11ORF1 and amphiphysin pseudogenes...</t>
  </si>
  <si>
    <t>olfactory receptor, family 51, subfamily M, member 1</t>
  </si>
  <si>
    <t>OR51M1</t>
  </si>
  <si>
    <t>390059</t>
  </si>
  <si>
    <t>NM_001004756</t>
  </si>
  <si>
    <t>234778_at</t>
  </si>
  <si>
    <t>234779_at</t>
  </si>
  <si>
    <t>234780_at</t>
  </si>
  <si>
    <t>234781_at</t>
  </si>
  <si>
    <t>AF095725</t>
  </si>
  <si>
    <t>gb:AF095725 /DB_XREF=gi:6090622 /FEA=DNA_1 /CNT=2 /TID=Hs.302071.0 /TIER=ConsEnd /STK=0 /UG=Hs.302071 /UG_TITLE=Human olfactory receptor olfr17-201-1 (OR17-201-1) gene, olfactory receptor olfr17-32 (OR17-32) gene and olfactory receptor pseudo_olfr17-01 (OR17-01) pseudogene, complete cds /DEF=Homo sapiens PAC LLNLP704E02527Q3 olfactory receptor 17-1 (OR17-1), olfactory receptor 17-2 (OR17-2), olfactory receptor 17-201 (OR17-201), and olfactory receptor 17-93 (OR17-93) genes, complete cds</t>
  </si>
  <si>
    <t>234782_at</t>
  </si>
  <si>
    <t>AL157773</t>
  </si>
  <si>
    <t>gb:AL157773 /DB_XREF=gi:9944137 /FEA=DNA /CNT=1 /TID=Hs.302099.0 /TIER=ConsEnd /STK=0 /UG=Hs.302099 /UG_TITLE=Human DNA sequence from clone RP11-345L23 on chromosome 6. Contains ESTs, STSs, GSSs and a CpG island. Contains a novel gene and a gene for a novel protein with a BTBPOZ (broad complex Tramtrack bric-a-bracPox virus and zinc finger) domain /DEF=Human DNA sequence from clone RP11-345L23 on chromosome 6. Contains ESTs, STSs, GSSs and a CpG island. Contains a novel gene and a gene for a novel protein with a BTBPOZ (broad complex Tramtrack bric-a-bracPox virus and zinc finger) domain</t>
  </si>
  <si>
    <t>kelch-like family member 31</t>
  </si>
  <si>
    <t>KLHL31</t>
  </si>
  <si>
    <t>401265</t>
  </si>
  <si>
    <t>NM_001003760 /// XM_005249107</t>
  </si>
  <si>
    <t>234783_at</t>
  </si>
  <si>
    <t>234784_at</t>
  </si>
  <si>
    <t>AL133399</t>
  </si>
  <si>
    <t>gb:AL133399 /DB_XREF=gi:6562232 /FEA=DNA /CNT=1 /TID=Hs.302091.0 /TIER=ConsEnd /STK=0 /UG=Hs.302091 /UG_TITLE=Human DNA sequence from clone RP1-305G21 on chromosome 11p13 Contains a pseudogene similar to S100C, STSs and GSSs /DEF=Human DNA sequence from clone RP1-305G21 on chromosome 11p13 Contains a pseudogene similar to S100C, STSs and GSSs</t>
  </si>
  <si>
    <t>RP1-305G21.1</t>
  </si>
  <si>
    <t>234785_at</t>
  </si>
  <si>
    <t>AK025047</t>
  </si>
  <si>
    <t>gb:AK025047.1 /DB_XREF=gi:10437484 /FEA=mRNA /CNT=1 /TID=Hs.288752.0 /TIER=ConsEnd /STK=0 /UG=Hs.288752 /LL=80193 /UG_GENE=FLJ21394 /UG_TITLE=hypothetical protein FLJ21394 /DEF=Homo sapiens cDNA: FLJ21394 fis, clone COL03536.</t>
  </si>
  <si>
    <t>234786_at</t>
  </si>
  <si>
    <t>234787_at</t>
  </si>
  <si>
    <t>uncharacterized LOC440432</t>
  </si>
  <si>
    <t>DKFZp564H213</t>
  </si>
  <si>
    <t>440432</t>
  </si>
  <si>
    <t>0005737 // cytoplasm // inferred from direct assay /// 0005737 // cytoplasm // inferred from electronic annotation /// 0005739 // mitochondrion // inferred from electronic annotation /// 0005741 // mitochondrial outer membrane // inferred from electronic annotation /// 0005856 // cytoskeleton // inferred from electronic annotation /// 0016020 // membrane // inferred from electronic annotation /// 0016459 // myosin complex // inferred from electronic annotation</t>
  </si>
  <si>
    <t>234788_x_at</t>
  </si>
  <si>
    <t>234789_at</t>
  </si>
  <si>
    <t>234790_at</t>
  </si>
  <si>
    <t>234791_at</t>
  </si>
  <si>
    <t>gb:AL390738 /DB_XREF=gi:9650602 /FEA=DNA_1 /CNT=1 /TID=Hs.287787.0 /TIER=ConsEnd /STK=0 /UG=Hs.287787 /UG_TITLE=Human DNA sequence from clone RP11-438F9 on chromosome 13 Contains the gene for the ortholog of mouse homeobox protein GSH1, the 3 end of the gene for a novel protein similar to heterogeneous nuclear ribonucleoprotein A1 (HNRPA1), ESTs, STSs, GSSs and three CpG islands /DEF=Human DNA sequence from clone RP11-438F9 on chromosome 13 Contains the gene for the ortholog of mouse homeobox protein GSH1, the 3 end of the gene for a novel protein similar to heterogeneous nuclear ribonucleoprotein A1 (HNRPA1), ESTs, STSs, GSS...</t>
  </si>
  <si>
    <t>234792_x_at</t>
  </si>
  <si>
    <t>AJ275439</t>
  </si>
  <si>
    <t>gb:AJ275439 /DB_XREF=gi:7573143 /FEA=DNA /CNT=1 /TID=Hs.288553.0 /TIER=ConsEnd /STK=0 /UG=Hs.288553 /UG_TITLE=Homo sapiens partial IGVH2 gene for immunoglobulin heavy chain V region, case 2, cell B 45 /DEF=Homo sapiens partial IGVH2 gene for immunoglobulin heavy chain V region, case 2, cell B 45</t>
  </si>
  <si>
    <t>234793_at</t>
  </si>
  <si>
    <t>234794_at</t>
  </si>
  <si>
    <t>AK001225</t>
  </si>
  <si>
    <t>gb:AK001225.1 /DB_XREF=gi:7022347 /FEA=mRNA /CNT=1 /TID=Hs.301157.0 /TIER=ConsEnd /STK=0 /UG=Hs.301157 /UG_TITLE=Homo sapiens cDNA FLJ10363 fis, clone NT2RM2001312 /DEF=Homo sapiens cDNA FLJ10363 fis, clone NT2RM2001312.</t>
  </si>
  <si>
    <t>234795_at</t>
  </si>
  <si>
    <t>234796_at</t>
  </si>
  <si>
    <t>AC004882</t>
  </si>
  <si>
    <t>gb:AC004882 /DB_XREF=gi:5523837 /FEA=DNA_1 /CNT=1 /TID=Hs.283913.0 /TIER=ConsEnd /STK=0 /UG=Hs.283913 /UG_TITLE=Homo sapiens PAC clone RP1-76B20 from 22 /DEF=Homo sapiens PAC clone RP1-76B20 from 22</t>
  </si>
  <si>
    <t>calcium binding protein 7</t>
  </si>
  <si>
    <t>CABP7</t>
  </si>
  <si>
    <t>164633</t>
  </si>
  <si>
    <t>NM_182527 /// XM_006724161</t>
  </si>
  <si>
    <t>234797_at</t>
  </si>
  <si>
    <t>AL049794</t>
  </si>
  <si>
    <t>gb:AL049794 /DB_XREF=gi:10280528 /FEA=DNA /CNT=1 /TID=Hs.287781.0 /TIER=ConsEnd /STK=0 /UG=Hs.287781 /UG_TITLE=Human DNA sequence from clone RP4-777L9 on chromosome 20 Contains part of a gene for a novel protein similar to mouse kinesin-like proteins KIF1A and KIF1B, a gene for a novel protein similar to RPLP0 (ribosomal protein, large, P0), ESTs, STSs, GSSs and a CpG island /DEF=Human DNA sequence from clone RP4-777L9 on chromosome 20 Contains part of a gene for a novel protein similar to mouse kinesin-like proteins KIF1A and KIF1B, a gene for a novel protein similar to RPLP0 (ribosomal protein, large, P0), ESTs, STSs, GS...</t>
  </si>
  <si>
    <t>ribosomal protein, large, P0 pseudogene 1 ///</t>
  </si>
  <si>
    <t>RPLP0P1 /// RPLP0P1</t>
  </si>
  <si>
    <t>234798_x_at</t>
  </si>
  <si>
    <t>AL136532</t>
  </si>
  <si>
    <t>gb:AL136532 /DB_XREF=gi:9407727 /FEA=DNA /CNT=1 /TID=Hs.287771.0 /TIER=ConsEnd /STK=0 /UG=Hs.287771 /UG_TITLE=Human DNA sequence from clone RP11-379F14 on chromosome 20 Contains a pseudogene similar to CGI-132 protein, the gene for a novel protein, STSs and GSSs /DEF=Human DNA sequence from clone RP11-379F14 on chromosome 20 Contains a pseudogene similar to CGI-132 protein, the gene for a novel protein, STSs and GSSs</t>
  </si>
  <si>
    <t>234799_at</t>
  </si>
  <si>
    <t>234800_at</t>
  </si>
  <si>
    <t>AL137635</t>
  </si>
  <si>
    <t>gb:AL137635.1 /DB_XREF=gi:6808435 /FEA=mRNA /CNT=1 /TID=Hs.274585.0 /TIER=ConsEnd /STK=0 /UG=Hs.274585 /UG_TITLE=Homo sapiens mRNA; cDNA DKFZp434E175 (from clone DKFZp434E175) /DEF=Homo sapiens mRNA; cDNA DKFZp434E175 (from clone DKFZp434E175).</t>
  </si>
  <si>
    <t>RP11-339A11.2</t>
  </si>
  <si>
    <t>234801_s_at</t>
  </si>
  <si>
    <t>234802_at</t>
  </si>
  <si>
    <t>234803_at</t>
  </si>
  <si>
    <t>gb:AL096677 /DB_XREF=gi:10862836 /FEA=DNA_11 /CNT=3 /TID=Hs.28921.2 /TIER=ConsEnd /STK=0 /UG=Hs.28921 /LL=64412 /UG_GENE=FLJ21794 /UG_TITLE=hypothetical protein FLJ21794 /DEF=Human DNA sequence from clone RP3-322G13 on chromosome 20p11.21-12.3 Contains the gene for NTF2-related export protein (NXT1), a gene for a novel zinc finger protein with three isoforms, two isoforms for the 3 part of a novel gene, a gene for a n...</t>
  </si>
  <si>
    <t>cystatin-like 1</t>
  </si>
  <si>
    <t>CSTL1</t>
  </si>
  <si>
    <t>128817</t>
  </si>
  <si>
    <t>NM_138283</t>
  </si>
  <si>
    <t>234804_at</t>
  </si>
  <si>
    <t>gb:AC006530 /DB_XREF=gi:4680764 /FEA=DNA_2 /CNT=1 /TID=Hs.272378.0 /TIER=ConsEnd /STK=0 /UG=Hs.272378 /UG_TITLE=Untitled /DEF=untitled</t>
  </si>
  <si>
    <t>prospero homeobox 2</t>
  </si>
  <si>
    <t>PROX2</t>
  </si>
  <si>
    <t>283571</t>
  </si>
  <si>
    <t>NM_001080408 /// NM_001243007 /// XM_005267543</t>
  </si>
  <si>
    <t>234805_at</t>
  </si>
  <si>
    <t>234806_at</t>
  </si>
  <si>
    <t>AJ276510</t>
  </si>
  <si>
    <t>gb:AJ276510.1 /DB_XREF=gi:7320866 /FEA=mRNA /CNT=1 /TID=Hs.272343.0 /TIER=ConsEnd /STK=0 /UG=Hs.272343 /LL=55354 /UG_GENE=ORF1 /DEF=Homo sapiens partial mRNA for hypothetical protein (ORF1), clone pT-Adv JuaX22. /PROD=hypothetical protein</t>
  </si>
  <si>
    <t>uncharacterized protein, clone pT-Adv JuaX22</t>
  </si>
  <si>
    <t>ORF1</t>
  </si>
  <si>
    <t>55354</t>
  </si>
  <si>
    <t>234807_x_at</t>
  </si>
  <si>
    <t>gb:AL121916 /DB_XREF=gi:7406639 /FEA=DNA_1 /CNT=1 /TID=Hs.283837.0 /TIER=ConsEnd /STK=0 /UG=Hs.283837 /UG_TITLE=Human DNA sequence from clone RP1-189G13 on chromosome 20. Contains an RPL7A (60S ribosomal protein L7A) (SURF3) pseudogene, part of an RPS4 (40S ribosomal protein S4) pseudogene, ESTs, STSs and GSSs /DEF=Human DNA sequence from clone RP1-189G13 on chromosome 20. Contains an RPL7A (60S ribosomal protein L7A) (SURF3) pseudogene, part of an RPS4 (40S ribosomal protein S4) pseudogene, ESTs, STSs and GSSs</t>
  </si>
  <si>
    <t>RPL7AL2</t>
  </si>
  <si>
    <t>234808_x_at</t>
  </si>
  <si>
    <t>234809_at</t>
  </si>
  <si>
    <t>AB032992</t>
  </si>
  <si>
    <t>gb:AB032992.1 /DB_XREF=gi:6330172 /GEN=KIAA1166 /FEA=mRNA /CNT=1 /TID=Hs.28249.2 /TIER=ConsEnd /STK=0 /UG=Hs.28249 /LL=55906 /DEF=Homo sapiens mRNA for KIAA1166 protein, partial cds. /PROD=KIAA1166 protein</t>
  </si>
  <si>
    <t>234810_at</t>
  </si>
  <si>
    <t>gb:AL133038.1 /DB_XREF=gi:6453444 /FEA=mRNA /CNT=1 /TID=Hs.278393.0 /TIER=ConsEnd /STK=0 /UG=Hs.278393 /UG_TITLE=Homo sapiens mRNA; cDNA DKFZp434D1835 (from clone DKFZp434D1835) /DEF=Homo sapiens mRNA; cDNA DKFZp434D1835 (from clone DKFZp434D1835).</t>
  </si>
  <si>
    <t>0003677 // DNA binding // inferred from electronic annotation /// 0003700 // sequence-specific DNA binding transcription factor activity // not recorded /// 0046872 // metal ion binding // inferred from electronic annotation</t>
  </si>
  <si>
    <t>234811_at</t>
  </si>
  <si>
    <t>AK026313</t>
  </si>
  <si>
    <t>gb:AK026313.1 /DB_XREF=gi:10439135 /FEA=mRNA /CNT=1 /TID=Hs.283532.2 /TIER=ConsEnd /STK=0 /UG=Hs.283532 /LL=55839 /UG_GENE=BM039 /UG_TITLE=uncharacterized bone marrow protein BM039 /DEF=Homo sapiens cDNA: FLJ22660 fis, clone HSI07975, highly similar to AF217515 Homo sapiens uncharacterized bone marrow protein BM039 mRNA.</t>
  </si>
  <si>
    <t>234812_at</t>
  </si>
  <si>
    <t>234813_at</t>
  </si>
  <si>
    <t>AB051477</t>
  </si>
  <si>
    <t>gb:AB051477.1 /DB_XREF=gi:12697924 /GEN=KIAA1690 /FEA=mRNA /CNT=1 /TID=Hs.280740.1 /TIER=ConsEnd /STK=0 /UG=Hs.280740 /LL=66000 /DEF=Homo sapiens mRNA for KIAA1690 protein, partial cds. /PROD=KIAA1690 protein</t>
  </si>
  <si>
    <t>234814_at</t>
  </si>
  <si>
    <t>AL137542</t>
  </si>
  <si>
    <t>gb:AL137542.1 /DB_XREF=gi:6808221 /FEA=mRNA /CNT=1 /TID=Hs.274580.0 /TIER=ConsEnd /STK=0 /UG=Hs.274580 /UG_TITLE=Homo sapiens mRNA; cDNA DKFZp434P1019 (from clone DKFZp434P1019) /DEF=Homo sapiens mRNA; cDNA DKFZp434P1019 (from clone DKFZp434P1019).</t>
  </si>
  <si>
    <t>234815_at</t>
  </si>
  <si>
    <t>gb:AJ242956 /DB_XREF=gi:5042220 /FEA=DNA_3 /CNT=1 /TID=Hs.247865.0 /TIER=ConsEnd /STK=0 /UG=Hs.247865 /UG_TITLE=Homo sapiens partial N-myc (exon 3), HPV45 L2, HPV45 L1, HPV45 E6, HPV45 E7 and HPV45 E1 genes isolated from IC4 cervical carcinoma cell line /DEF=Homo sapiens partial N-myc (exon 3), HPV45 L2, HPV45 L1, HPV45 E6, HPV45 E7 and HPV45 E1 genes isolated from IC4 cervical carcinoma cell line</t>
  </si>
  <si>
    <t>234816_at</t>
  </si>
  <si>
    <t>AL157489</t>
  </si>
  <si>
    <t>gb:AL157489.1 /DB_XREF=gi:7018534 /FEA=mRNA /CNT=1 /TID=Hs.274588.0 /TIER=ConsEnd /STK=0 /UG=Hs.274588 /UG_TITLE=Homo sapiens mRNA; cDNA DKFZp434O1910 (from clone DKFZp434O1910) /DEF=Homo sapiens mRNA; cDNA DKFZp434O1910 (from clone DKFZp434O1910).</t>
  </si>
  <si>
    <t>234817_at</t>
  </si>
  <si>
    <t>AF060168</t>
  </si>
  <si>
    <t>gb:AF060168.1 /DB_XREF=gi:7019230 /FEA=mRNA /CNT=1 /TID=Hs.272368.0 /TIER=ConsEnd /STK=0 /UG=Hs.272368 /DEF=Homo sapiens AS10 protein mRNA, partial cds. /PROD=AS10 protein</t>
  </si>
  <si>
    <t>234818_at</t>
  </si>
  <si>
    <t>234819_at</t>
  </si>
  <si>
    <t>gb:AE000660 /DB_XREF=gi:2358042 /FEA=DNA_9 /CNT=1 /TID=Hs.251472.0 /TIER=ConsEnd /STK=0 /UG=Hs.251472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26, partial cds, clone: SEB 320. /// T cell receptor alpha variable 26-2 ///</t>
  </si>
  <si>
    <t>AV4S1 /// TRAV26-2 /// TRAV26-2</t>
  </si>
  <si>
    <t>234820_at</t>
  </si>
  <si>
    <t>S78653</t>
  </si>
  <si>
    <t>gb:S78653 /DB_XREF=gi:244209 /FEA=DNA /CNT=1 /TID=Hs.281894.0 /TIER=ConsEnd /STK=0 /UG=Hs.281894 /UG_TITLE=Mrg /DEF=mrg=mas-related (human, Genomic, 2416 nt)</t>
  </si>
  <si>
    <t>MAS1 proto-oncogene like, G protein-coupled receptor</t>
  </si>
  <si>
    <t>MAS1L</t>
  </si>
  <si>
    <t>116511</t>
  </si>
  <si>
    <t>NM_052967</t>
  </si>
  <si>
    <t>0005634 // nucleus // inferred from direct assay /// 0005730 // nucleolus // inferred from direct assay /// 0005737 // cytoplasm // inferred from direct assay /// 0005886 // plasma membrane // inferred from direct assay /// 0016020 // membrane // inferred from electronic annotation /// 0016021 // integral component of membrane // non-traceable author statement</t>
  </si>
  <si>
    <t>234821_at</t>
  </si>
  <si>
    <t>AL137617</t>
  </si>
  <si>
    <t>gb:AL137617.1 /DB_XREF=gi:6808370 /FEA=mRNA /CNT=1 /TID=Hs.274583.0 /TIER=ConsEnd /STK=0 /UG=Hs.274583 /UG_TITLE=Homo sapiens mRNA; cDNA DKFZp434C0512 (from clone DKFZp434C0512) /DEF=Homo sapiens mRNA; cDNA DKFZp434C0512 (from clone DKFZp434C0512).</t>
  </si>
  <si>
    <t>uncharacterized LOC101929645</t>
  </si>
  <si>
    <t>LOC101929645</t>
  </si>
  <si>
    <t>101929645</t>
  </si>
  <si>
    <t>NR_109948</t>
  </si>
  <si>
    <t>234822_at</t>
  </si>
  <si>
    <t>AF232216</t>
  </si>
  <si>
    <t>gb:AF232216.1 /DB_XREF=gi:7546977 /GEN=PIH1 /FEA=mRNA /CNT=1 /TID=Hs.272407.0 /TIER=ConsEnd /STK=0 /UG=Hs.272407 /DEF=Homo sapiens pregnancy-induced hypertension syndrome-related protein (PIH1) mRNA, partial cds. /PROD=pregnancy-induced hypertension syndrome-relatedprotein</t>
  </si>
  <si>
    <t>234823_at</t>
  </si>
  <si>
    <t>AL137277</t>
  </si>
  <si>
    <t>gb:AL137277.1 /DB_XREF=gi:6807729 /FEA=mRNA /CNT=1 /TID=Hs.274571.0 /TIER=ConsEnd /STK=0 /UG=Hs.274571 /UG_TITLE=Homo sapiens mRNA; cDNA DKFZp434M1114 (from clone DKFZp434M1114) /DEF=Homo sapiens mRNA; cDNA DKFZp434M1114 (from clone DKFZp434M1114).</t>
  </si>
  <si>
    <t>234824_at</t>
  </si>
  <si>
    <t>234825_at</t>
  </si>
  <si>
    <t>234826_at</t>
  </si>
  <si>
    <t>AL137596</t>
  </si>
  <si>
    <t>gb:AL137596.1 /DB_XREF=gi:6808339 /FEA=mRNA /CNT=1 /TID=Hs.274582.0 /TIER=ConsEnd /STK=0 /UG=Hs.274582 /UG_TITLE=Homo sapiens mRNA; cDNA DKFZp434A2111 (from clone DKFZp434A2111) /DEF=Homo sapiens mRNA; cDNA DKFZp434A2111 (from clone DKFZp434A2111).</t>
  </si>
  <si>
    <t>uncharacterized LOC101929963 /// uncharacterized LOC101930299</t>
  </si>
  <si>
    <t>LOC101929963 /// LOC101930299</t>
  </si>
  <si>
    <t>101929963 /// 101930299</t>
  </si>
  <si>
    <t>XR_249249 /// XR_251224</t>
  </si>
  <si>
    <t>234827_at</t>
  </si>
  <si>
    <t>AL117603</t>
  </si>
  <si>
    <t>gb:AL117603.1 /DB_XREF=gi:5912173 /FEA=mRNA /CNT=1 /TID=Hs.274528.0 /TIER=ConsEnd /STK=0 /UG=Hs.274528 /UG_TITLE=Homo sapiens mRNA; cDNA DKFZp564M0463 (from clone DKFZp564M0463) /DEF=Homo sapiens mRNA; cDNA DKFZp564M0463 (from clone DKFZp564M0463).</t>
  </si>
  <si>
    <t>234828_at</t>
  </si>
  <si>
    <t>234829_at</t>
  </si>
  <si>
    <t>AK000652</t>
  </si>
  <si>
    <t>gb:AK000652.1 /DB_XREF=gi:7020884 /FEA=mRNA /CNT=2 /TID=Hs.274542.0 /TIER=ConsEnd /STK=0 /UG=Hs.274542 /UG_TITLE=Homo sapiens cDNA FLJ20645 fis, clone KAT02255 /DEF=Homo sapiens cDNA FLJ20645 fis, clone KAT02255.</t>
  </si>
  <si>
    <t>chromosome 20 open reading frame 57 /// dual specificity phosphatase 15</t>
  </si>
  <si>
    <t>C20orf57 /// DUSP15</t>
  </si>
  <si>
    <t>83747 /// 128853</t>
  </si>
  <si>
    <t>NM_001012644 /// NM_080611 /// NM_177991 /// XR_425238 /// XR_430334</t>
  </si>
  <si>
    <t>234830_at</t>
  </si>
  <si>
    <t>AK000525</t>
  </si>
  <si>
    <t>gb:AK000525.1 /DB_XREF=gi:7020679 /FEA=mRNA /CNT=1 /TID=Hs.274541.0 /TIER=ConsEnd /STK=0 /UG=Hs.274541 /UG_TITLE=Homo sapiens cDNA FLJ20518 fis, clone KAT10265 /DEF=Homo sapiens cDNA FLJ20518 fis, clone KAT10265.</t>
  </si>
  <si>
    <t>FSHD region gene 2 family, member C pseudogene</t>
  </si>
  <si>
    <t>FLJ20518</t>
  </si>
  <si>
    <t>647476</t>
  </si>
  <si>
    <t>NR_037925</t>
  </si>
  <si>
    <t>234831_at</t>
  </si>
  <si>
    <t>AL133086</t>
  </si>
  <si>
    <t>gb:AL133086.1 /DB_XREF=gi:6453536 /FEA=mRNA /CNT=1 /TID=Hs.274561.0 /TIER=ConsEnd /STK=0 /UG=Hs.274561 /UG_TITLE=Homo sapiens mRNA; cDNA DKFZp434D1028 (from clone DKFZp434D1028) /DEF=Homo sapiens mRNA; cDNA DKFZp434D1028 (from clone DKFZp434D1028).</t>
  </si>
  <si>
    <t>uncharacterized LOC101929164</t>
  </si>
  <si>
    <t>LOC101929164</t>
  </si>
  <si>
    <t>101929164</t>
  </si>
  <si>
    <t>NR_110746 /// XR_244111 /// XR_248543 /// XR_253867</t>
  </si>
  <si>
    <t>234832_at</t>
  </si>
  <si>
    <t>234833_at</t>
  </si>
  <si>
    <t>AL117625</t>
  </si>
  <si>
    <t>gb:AL117625.1 /DB_XREF=gi:5912206 /FEA=mRNA /CNT=1 /TID=Hs.274529.0 /TIER=ConsEnd /STK=0 /UG=Hs.274529 /UG_TITLE=Homo sapiens mRNA; cDNA DKFZp434A065 (from clone DKFZp434A065) /DEF=Homo sapiens mRNA; cDNA DKFZp434A065 (from clone DKFZp434A065).</t>
  </si>
  <si>
    <t>uncharacterized LOC101927709</t>
  </si>
  <si>
    <t>LOC101927709</t>
  </si>
  <si>
    <t>101927709</t>
  </si>
  <si>
    <t>NR_110272</t>
  </si>
  <si>
    <t>234834_at</t>
  </si>
  <si>
    <t>234835_at</t>
  </si>
  <si>
    <t>uncharacterized LOC100506667</t>
  </si>
  <si>
    <t>LOC100506667</t>
  </si>
  <si>
    <t>100506667</t>
  </si>
  <si>
    <t>XM_003118611 /// XM_003120100 /// XM_003960460</t>
  </si>
  <si>
    <t>234836_at</t>
  </si>
  <si>
    <t>234837_at</t>
  </si>
  <si>
    <t>234838_at</t>
  </si>
  <si>
    <t>234839_at</t>
  </si>
  <si>
    <t>AL049277</t>
  </si>
  <si>
    <t>gb:AL049277.1 /DB_XREF=gi:4500031 /FEA=mRNA /CNT=1 /TID=Hs.274502.0 /TIER=ConsEnd /STK=0 /UG=Hs.274502 /UG_TITLE=Homo sapiens mRNA; cDNA DKFZp564I103 (from clone DKFZp564I103) /DEF=Homo sapiens mRNA; cDNA DKFZp564I103 (from clone DKFZp564I103).</t>
  </si>
  <si>
    <t>RP11-490G2.2</t>
  </si>
  <si>
    <t>234840_s_at</t>
  </si>
  <si>
    <t>gb:AL096770 /DB_XREF=gi:10198644 /FEA=DNA_4 /CNT=1 /TID=Hs.274460.0 /TIER=ConsEnd /STK=0 /UG=Hs.274460 /LL=81696 /UG_GENE=OR5V1 /UG_TITLE=olfactory receptor, family 5, subfamily V member 1 /DEF=Human DNA sequence from clone RP11-150A6 on chromosome 6. Contains four genes for novel 7 transmembrane receptor (rhodopsin family) (olfactory receptor like) proteins, a DDX6 (DEADH (Asp-Glu-Ala-AspHis) box polypeptide 6 (RNA helicase, 54kD)) ps...</t>
  </si>
  <si>
    <t>olfactory receptor, family 5, subfamily V, member 1</t>
  </si>
  <si>
    <t>OR5V1</t>
  </si>
  <si>
    <t>81696</t>
  </si>
  <si>
    <t>234841_x_at</t>
  </si>
  <si>
    <t>AJ251023</t>
  </si>
  <si>
    <t>gb:AJ251023.1 /DB_XREF=gi:6900070 /GEN=OBPIIa /FEA=mRNA /CNT=1 /TID=Hs.274480.2 /TIER=ConsEnd /STK=0 /UG=Hs.274480 /LL=29991 /DEF=Homo sapiens mRNA for putative odorant binding protein ad (OBPIIa gene). /PROD=putative odorant binding protein ad</t>
  </si>
  <si>
    <t>234842_at</t>
  </si>
  <si>
    <t>gb:AE000659 /DB_XREF=gi:2358025 /FEA=DNA_7 /CNT=1 /TID=Hs.272545.0 /TIER=ConsEnd /STK=0 /UG=Hs.272545 /UG_TITLE=Homo sapiens T-cell receptor alpha delta locus from bases 250472 to 501670 (section 2 of 5) of the Complete Nucleotide Sequence /DEF=Homo sapiens T-cell receptor alpha delta locus from bases 250472 to 501670 (section 2 of 5) of the Complete Nucleotide Sequence</t>
  </si>
  <si>
    <t>Homo sapiens mRNA for T cell receptor alpha variable 8, partial cds, clone: SEB 172. /// T cell receptor alpha variable 8-1 ///</t>
  </si>
  <si>
    <t>TCRA /// TRAV8-1 /// TRAV8-1</t>
  </si>
  <si>
    <t>234843_s_at</t>
  </si>
  <si>
    <t>AL021393</t>
  </si>
  <si>
    <t>gb:AL021393 /DB_XREF=gi:3219586 /FEA=DNA_2 /CNT=1 /TID=Hs.272274.0 /TIER=ConsEnd /STK=0 /UG=Hs.272274 /UG_TITLE=Human DNA sequence from clone CTA-747E2 on chromosome 22q12.1 Contains one or two novel genes, the gene for a novel C3HC4 type Zinc finger (RING finger) protein, the 5 part of the gene for a novel Kringle and CUB domain protein, ESTs, STSs, GSSs , a ca repeat polymorphism, genomic marker D22S1150 and three putative CpG islands /DEF=Human DNA sequence from clone CTA-747E2 on chromosome 22q12.1 Contains one or two novel genes, the gene for a novel C3HC4 type Zinc finger (RING finger) protein, the 5 part of the gene for a novel Kringle and CUB domain protein, ESTs, STSs, GSSs ...</t>
  </si>
  <si>
    <t>234844_at</t>
  </si>
  <si>
    <t>AK000317</t>
  </si>
  <si>
    <t>gb:AK000317.1 /DB_XREF=gi:7020320 /FEA=mRNA /CNT=1 /TID=Hs.272792.2 /TIER=ConsEnd /STK=0 /UG=Hs.272792 /LL=55628 /UG_GENE=FLJ20307 /UG_TITLE=hypothetical protein FLJ20307 /DEF=Homo sapiens cDNA FLJ20310 fis, clone HEP07315.</t>
  </si>
  <si>
    <t>234845_at</t>
  </si>
  <si>
    <t>AL162045</t>
  </si>
  <si>
    <t>gb:AL162045.1 /DB_XREF=gi:7328085 /GEN=DKFZp761P0212 /FEA=mRNA /CNT=1 /TID=Hs.274168.0 /TIER=ConsEnd /STK=1 /UG=Hs.274168 /DEF=Homo sapiens mRNA; cDNA DKFZp761P0212 (from clone DKFZp761P0212); partial cds. /PROD=hypothetical protein</t>
  </si>
  <si>
    <t>uncharacterized LOC100130370</t>
  </si>
  <si>
    <t>LOC100130370</t>
  </si>
  <si>
    <t>100130370</t>
  </si>
  <si>
    <t>NM_001272086 /// XM_005256902</t>
  </si>
  <si>
    <t>234846_at</t>
  </si>
  <si>
    <t>gb:AL162045.1 /DB_XREF=gi:7328085 /GEN=DKFZp761P0212 /FEA=mRNA /CNT=1 /TID=Hs.274168.0 /TIER=ConsEnd /STK=0 /UG=Hs.274168 /DEF=Homo sapiens mRNA; cDNA DKFZp761P0212 (from clone DKFZp761P0212); partial cds. /PROD=hypothetical protein</t>
  </si>
  <si>
    <t>234847_at</t>
  </si>
  <si>
    <t>AL137337</t>
  </si>
  <si>
    <t>gb:AL137337.1 /DB_XREF=gi:6807831 /GEN=DKFZp434G179 /FEA=mRNA /CNT=1 /TID=Hs.272318.0 /TIER=ConsEnd /STK=1 /UG=Hs.272318 /DEF=Homo sapiens mRNA; cDNA DKFZp434G179 (from clone DKFZp434G179); partial cds. /PROD=hypothetical protein</t>
  </si>
  <si>
    <t>long intergenic non-protein coding RNA 309</t>
  </si>
  <si>
    <t>LINC00309</t>
  </si>
  <si>
    <t>150992</t>
  </si>
  <si>
    <t>NR_033837</t>
  </si>
  <si>
    <t>234848_at</t>
  </si>
  <si>
    <t>gb:AE000659 /DB_XREF=gi:2358025 /FEA=DNA_6 /CNT=1 /TID=Hs.272544.0 /TIER=ConsEnd /STK=0 /UG=Hs.272544 /UG_TITLE=Homo sapiens T-cell receptor alpha delta locus from bases 250472 to 501670 (section 2 of 5) of the Complete Nucleotide Sequence /DEF=Homo sapiens T-cell receptor alpha delta locus from bases 250472 to 501670 (section 2 of 5) of the Complete Nucleotide Sequence</t>
  </si>
  <si>
    <t>Homo sapiens mRNA for T cell receptor alpha variable 6, partial cds, clone: SEB 201. /// Homo sapiens mRNA for T cell receptor alpha variable 6, partial cds, clone: un 84-2.</t>
  </si>
  <si>
    <t>TCRA /// TCRAV5.1a</t>
  </si>
  <si>
    <t>234849_at</t>
  </si>
  <si>
    <t>gb:AE000659 /DB_XREF=gi:2358025 /FEA=DNA_13 /CNT=1 /TID=Hs.272550.0 /TIER=ConsEnd /STK=0 /UG=Hs.272550 /UG_TITLE=Homo sapiens T-cell receptor alpha delta locus from bases 250472 to 501670 (section 2 of 5) of the Complete Nucleotide Sequence /DEF=Homo sapiens T-cell receptor alpha delta locus from bases 250472 to 501670 (section 2 of 5) of the Complete Nucleotide Sequence</t>
  </si>
  <si>
    <t>SubName: Full=V-alpha; Flags: Fragment; /// T cell receptor alpha variable 12-3 ///  /// YME1-like 1 ATPase</t>
  </si>
  <si>
    <t>TCR-alpha /// TRAV12-3 /// TRAV12-3 /// YME1L1</t>
  </si>
  <si>
    <t>234850_at</t>
  </si>
  <si>
    <t>AC004876</t>
  </si>
  <si>
    <t>gb:AC004876 /DB_XREF=gi:4508148 /FEA=DNA_1 /CNT=1 /TID=Hs.283914.0 /TIER=ConsEnd /STK=0 /UG=Hs.283914 /UG_TITLE=Homo sapiens PAC clone RP4-747G18 from 7q22-31.1 /DEF=Homo sapiens PAC clone RP4-747G18 from 7q22-31.1</t>
  </si>
  <si>
    <t>monoacylglycerol O-acyltransferase 3</t>
  </si>
  <si>
    <t>MOGAT3</t>
  </si>
  <si>
    <t>346606</t>
  </si>
  <si>
    <t>NM_001287147 /// NM_178176 /// XM_005250309</t>
  </si>
  <si>
    <t>0006071 // glycerol metabolic process // inferred from electronic annotation /// 0006629 // lipid metabolic process // inferred from electronic annotation /// 0019432 // triglyceride biosynthetic process // inferred from electronic annotation</t>
  </si>
  <si>
    <t>234851_at</t>
  </si>
  <si>
    <t>AJ275399</t>
  </si>
  <si>
    <t>gb:AJ275399 /DB_XREF=gi:7573060 /FEA=DNA /CNT=1 /TID=Hs.272360.0 /TIER=ConsEnd /STK=0 /UG=Hs.272360 /UG_TITLE=Homo sapiens partial IGVL2 gene for immunoglobulin lambda light chain V region, case 1, cell Mo V 94 /DEF=Homo sapiens partial IGVL2 gene for immunoglobulin lambda light chain V region, case 1, cell Mo V 94</t>
  </si>
  <si>
    <t>immunoglobulin lambda constant 1 (Mcg marker) ///  /// immunoglobulin lambda variable 2-5 (pseudogene)</t>
  </si>
  <si>
    <t>IGLC1 /// IGLV2-5 /// IGLV2-5</t>
  </si>
  <si>
    <t>234852_at</t>
  </si>
  <si>
    <t>gb:AE000660 /DB_XREF=gi:2358042 /FEA=DNA_4 /CNT=1 /TID=Hs.251466.0 /TIER=ConsEnd /STK=0 /UG=Hs.251466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22, partial cds, clone: SEB 209. /// Homo sapiens mRNA for T cell receptor alpha variable 22, partial cds, clone: SEB 110. /// T cell receptor alpha variable 22 ///</t>
  </si>
  <si>
    <t>TCRA /// TCRVA13 /// TRAV22 /// TRAV22</t>
  </si>
  <si>
    <t>234853_s_at</t>
  </si>
  <si>
    <t>Z82201</t>
  </si>
  <si>
    <t>gb:Z82201 /DB_XREF=gi:1843447 /FEA=DNA /CNT=1 /TID=Hs.272272.0 /TIER=ConsEnd /STK=0 /UG=Hs.272272 /UG_TITLE=Homo sapiens mRNA for KIAA1672 protein, partial cds /DEF=Human DNA sequence from clone RP3-345P10 on chromosome 22 Contains a pseudogene similar to 14-3-3 protein theta-subtype, parts of 2 novel genes based on ESTs, a testis-specific mRNA, ESTs, STSs and GSSs</t>
  </si>
  <si>
    <t>234854_at</t>
  </si>
  <si>
    <t>AL096678</t>
  </si>
  <si>
    <t>gb:AL096678 /DB_XREF=gi:5912558 /FEA=DNA_1 /CNT=1 /TID=Hs.272353.0 /TIER=ConsEnd /STK=0 /UG=Hs.272353 /UG_TITLE=Human DNA sequence from clone RP1-122O8 on chromosome 6q14.2-16.1. Contains the 3 part of a novel gene partially coded for by KIAA0301, a novel gene and the 3 part of the gene KIAA0957. Contains ESTs, STSs, GSSs and a putative CpG island /DEF=Human DNA sequence from clone RP1-122O8 on chromosome 6q14.2-16.1. Contains the 3 part of a novel gene partially coded for by KIAA0301, a novel gene and the 3 part of the gene KIAA0957. Contains ESTs, STSs, GSSs and a putative CpG island</t>
  </si>
  <si>
    <t>234855_at</t>
  </si>
  <si>
    <t>234856_at</t>
  </si>
  <si>
    <t>234857_at</t>
  </si>
  <si>
    <t>234858_at</t>
  </si>
  <si>
    <t>AL008639</t>
  </si>
  <si>
    <t>gb:AL008639 /DB_XREF=gi:6599068 /FEA=DNA /CNT=1 /TID=Hs.272338.0 /TIER=ConsEnd /STK=0 /UG=Hs.272338 /UG_TITLE=Human DNA sequence from clone RP1-9E21 on chromosome 1q24-25 Contains a pseudogene similar to calponin, a novel mRNA (clone 25151), STSs, GSSs and a CpG Island /DEF=Human DNA sequence from clone RP1-9E21 on chromosome 1q24-25 Contains a pseudogene similar to calponin, a novel mRNA (clone 25151), STSs, GSSs and a CpG Island</t>
  </si>
  <si>
    <t>calponin 2 pseudogene 10 ///</t>
  </si>
  <si>
    <t>CNN2P10 /// CNN2P10</t>
  </si>
  <si>
    <t>234859_at</t>
  </si>
  <si>
    <t>AL137352</t>
  </si>
  <si>
    <t>gb:AL137352.1 /DB_XREF=gi:6807867 /GEN=DKFZp434G0625 /FEA=mRNA /CNT=1 /TID=Hs.272319.0 /TIER=ConsEnd /STK=0 /UG=Hs.272319 /DEF=Homo sapiens mRNA; cDNA DKFZp434G0625 (from clone DKFZp434G0625); partial cds. /PROD=hypothetical protein</t>
  </si>
  <si>
    <t>234860_at</t>
  </si>
  <si>
    <t>gb:AE000660 /DB_XREF=gi:2358042 /FEA=DNA_10 /CNT=1 /TID=Hs.251478.0 /TIER=ConsEnd /STK=0 /UG=Hs.251478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20, partial cds, clone: un 136. /// T cell receptor alpha variable 20 ///</t>
  </si>
  <si>
    <t>TRAV20 /// TRAV20 /// TRAV20</t>
  </si>
  <si>
    <t>234861_at</t>
  </si>
  <si>
    <t>AL122100</t>
  </si>
  <si>
    <t>gb:AL122100.1 /DB_XREF=gi:6102916 /GEN=DKFZp434D0617 /FEA=mRNA /CNT=1 /TID=Hs.272305.0 /TIER=ConsEnd /STK=0 /UG=Hs.272305 /DEF=Homo sapiens mRNA; cDNA DKFZp434D0617 (from clone DKFZp434D0617). /PROD=hypothetical protein</t>
  </si>
  <si>
    <t>uncharacterized LOC93463</t>
  </si>
  <si>
    <t>LOC93463</t>
  </si>
  <si>
    <t>93463</t>
  </si>
  <si>
    <t>XR_108383 /// XR_112451 /// XR_171355</t>
  </si>
  <si>
    <t>234862_at</t>
  </si>
  <si>
    <t>gb:AL096770 /DB_XREF=gi:10198644 /FEA=DNA_3 /CNT=1 /TID=Hs.272282.0 /TIER=ConsEnd /STK=0 /UG=Hs.272282 /UG_TITLE=Human DNA sequence from clone RP11-150A6 on chromosome 6. Contains four genes for novel 7 transmembrane receptor (rhodopsin family) (olfactory receptor like) proteins, a DDX6 (DEADH (Asp-Glu-Ala-AspHis) box polypeptide 6 (RNA helicase, 54kD)) pseudogene, ESTs, STSs and GSSs /DEF=Human DNA sequence from clone RP11-150A6 on chromosome 6. Contains four genes for novel 7 transmembrane receptor (rhodopsin family) (olfactory receptor like) proteins, a DDX6 (DEADH (Asp-Glu-Ala-AspHis) box polypeptide 6 (RNA helicase, 54kD)) ps...</t>
  </si>
  <si>
    <t>olfactory receptor, family 2, subfamily B, member 4 pseudogene ///</t>
  </si>
  <si>
    <t>OR2B4P /// OR2B4P</t>
  </si>
  <si>
    <t>234863_x_at</t>
  </si>
  <si>
    <t>AK026197</t>
  </si>
  <si>
    <t>gb:AK026197.1 /DB_XREF=gi:10438969 /FEA=mRNA /CNT=1 /TID=Hs.272027.1 /TIER=ConsEnd /STK=0 /UG=Hs.272027 /LL=26271 /UG_GENE=FBXO5 /UG_TITLE=F-box only protein 5 /DEF=Homo sapiens cDNA: FLJ22544 fis, clone HSI00219, highly similar to AF129535 Homo sapiens F-box protein Fbx5 (FBX5) mRNA.</t>
  </si>
  <si>
    <t>234864_s_at</t>
  </si>
  <si>
    <t>AK026281</t>
  </si>
  <si>
    <t>gb:AK026281.1 /DB_XREF=gi:10439091 /FEA=mRNA /CNT=1 /TID=Hs.272225.1 /TIER=ConsEnd /STK=0 /UG=Hs.272225 /LL=54817 /UG_GENE=FLJ20087 /UG_TITLE=hypothetical protein FLJ20087 /DEF=Homo sapiens cDNA: FLJ22628 fis, clone HSI06177.</t>
  </si>
  <si>
    <t>234865_at</t>
  </si>
  <si>
    <t>AJ389983</t>
  </si>
  <si>
    <t>gb:AJ389983 /DB_XREF=gi:6114677 /FEA=DNA /CNT=1 /TID=Hs.272264.0 /TIER=ConsEnd /STK=0 /UG=Hs.272264 /UG_TITLE=Homo sapiens partial TCR beta gene for T cell receptor beta chain variable region, germinal center 3, sequence A780 /DEF=Homo sapiens partial TCR beta gene for T cell receptor beta chain variable region, germinal center 3, sequence A780</t>
  </si>
  <si>
    <t>interleukin 23, alpha subunit p19 /// SubName: Full=V_segment translation product; Flags: Fragment; /// T cell receptor beta variable 25-1 ///</t>
  </si>
  <si>
    <t>IL23A /// TCRBV11S1A1T /// TRBV25-1 /// TRBV25-1</t>
  </si>
  <si>
    <t>234866_s_at</t>
  </si>
  <si>
    <t>234867_at</t>
  </si>
  <si>
    <t>gb:AE000661 /DB_XREF=gi:2358060 /FEA=DNA_3 /CNT=1 /TID=Hs.251473.0 /TIER=ConsEnd /STK=0 /UG=Hs.251473 /UG_TITLE=Homo sapiens T-cell receptor alpha delta locus from bases 752679 to 1000555 (section 4 of 5) of the Complete Nucleotide Sequence /DEF=Homo sapiens T-cell receptor alpha delta locus from bases 752679 to 1000555 (section 4 of 5) of the Complete Nucleotide Sequence</t>
  </si>
  <si>
    <t>Homo sapiens mRNA for T cell receptor alpha variable 39, partial cds, clone: SEB 374. /// T cell receptor alpha variable 39 ///</t>
  </si>
  <si>
    <t>av27s1 /// TRAV39 /// TRAV39</t>
  </si>
  <si>
    <t>234868_s_at</t>
  </si>
  <si>
    <t>AJ291674</t>
  </si>
  <si>
    <t>gb:AJ291674.1 /DB_XREF=gi:12038958 /GEN=GFRA4 /FEA=mRNA /CNT=1 /TID=Hs.302025.1 /TIER=ConsEnd /STK=0 /UG=Hs.302025 /LL=64096 /DEF=Homo sapiens mRNA for putative GDNF family receptor alpha 4, GPI anchored isoform b (GFRA4 gene). /PROD=putative GDNF family receptor alpha 4, GPIanchored isoform b</t>
  </si>
  <si>
    <t>234869_at</t>
  </si>
  <si>
    <t>gb:AL117431.1 /DB_XREF=gi:5911867 /FEA=mRNA /CNT=1 /TID=Hs.263411.0 /TIER=ConsEnd /STK=1 /UG=Hs.263411 /UG_TITLE=Homo sapiens mRNA; cDNA DKFZp434E036 (from clone DKFZp434E036) /DEF=Homo sapiens mRNA; cDNA DKFZp434E036 (from clone DKFZp434E036).</t>
  </si>
  <si>
    <t>Homo sapiens piRNA piR-49440, complete sequence.</t>
  </si>
  <si>
    <t>DQ581328</t>
  </si>
  <si>
    <t>234870_at</t>
  </si>
  <si>
    <t>AK000401</t>
  </si>
  <si>
    <t>gb:AK000401.1 /DB_XREF=gi:7020465 /FEA=mRNA /CNT=1 /TID=Hs.252748.1 /TIER=ConsEnd /STK=0 /UG=Hs.252748 /UG_TITLE=Homo sapiens cDNA FLJ20394 fis, clone KAIA5035 /DEF=Homo sapiens cDNA FLJ20394 fis, clone KAIA5035.</t>
  </si>
  <si>
    <t>234871_at</t>
  </si>
  <si>
    <t>AL133041</t>
  </si>
  <si>
    <t>gb:AL133041.1 /DB_XREF=gi:6453449 /GEN=DKFZp434L2050 /FEA=mRNA /CNT=1 /TID=Hs.272306.0 /TIER=ConsEnd /STK=1 /UG=Hs.272306 /DEF=Homo sapiens mRNA; cDNA DKFZp434L2050 (from clone DKFZp434L2050); partial cds. /PROD=hypothetical protein</t>
  </si>
  <si>
    <t>234872_at</t>
  </si>
  <si>
    <t>gb:AJ242956 /DB_XREF=gi:5042220 /FEA=DNA_4 /CNT=1 /TID=Hs.247866.0 /TIER=ConsEnd /STK=0 /UG=Hs.247866 /UG_TITLE=Homo sapiens partial N-myc (exon 3), HPV45 L2, HPV45 L1, HPV45 E6, HPV45 E7 and HPV45 E1 genes isolated from IC4 cervical carcinoma cell line /DEF=Homo sapiens partial N-myc (exon 3), HPV45 L2, HPV45 L1, HPV45 E6, HPV45 E7 and HPV45 E1 genes isolated from IC4 cervical carcinoma cell line</t>
  </si>
  <si>
    <t>234873_x_at</t>
  </si>
  <si>
    <t>AJ224080</t>
  </si>
  <si>
    <t>gb:AJ224080 /DB_XREF=gi:2853157 /FEA=DNA /CNT=1 /TID=Hs.248079.0 /TIER=ConsEnd /STK=0 /UG=Hs.248079 /UG_TITLE=Homo sapiens rpL7a pseudogene, clone 10 /DEF=Homo sapiens rpL7a pseudogene, clone 10</t>
  </si>
  <si>
    <t>234874_at</t>
  </si>
  <si>
    <t>234875_at</t>
  </si>
  <si>
    <t>AJ224082</t>
  </si>
  <si>
    <t>gb:AJ224082 /DB_XREF=gi:2853159 /FEA=DNA /CNT=1 /TID=Hs.248080.0 /TIER=ConsEnd /STK=0 /UG=Hs.248080 /UG_TITLE=Homo sapiens rpL7a pseudogene, clone 3a /DEF=Homo sapiens rpL7a pseudogene, clone 3a</t>
  </si>
  <si>
    <t>ribosomal protein L7a pseudogene 10 ///</t>
  </si>
  <si>
    <t>RPL7AP10 /// RPL7AP10</t>
  </si>
  <si>
    <t>234876_at</t>
  </si>
  <si>
    <t>U82486</t>
  </si>
  <si>
    <t>gb:U82486 /DB_XREF=gi:2570288 /FEA=DNA /CNT=1 /TID=Hs.248060.0 /TIER=ConsEnd /STK=0 /UG=Hs.248060 /UG_TITLE=Human cytochrome oxidase subunit VIa (COX6A1P) pseudogene, complete cds /DEF=Human cytochrome oxidase subunit VIa (COX6A1P) pseudogene, complete cds</t>
  </si>
  <si>
    <t>RP11-115A15.2</t>
  </si>
  <si>
    <t>234877_x_at</t>
  </si>
  <si>
    <t>L21961</t>
  </si>
  <si>
    <t>gb:L21961.1 /DB_XREF=gi:405227 /FEA=mRNA /CNT=1 /TID=Hs.247947.0 /TIER=ConsEnd /STK=0 /UG=Hs.247947 /DEF=Human Ig rearranged lambda-chain mRNA, subgroup VL3, V-J region, partial cds. /PROD=immunoglobulin lambda-chain</t>
  </si>
  <si>
    <t>234878_at</t>
  </si>
  <si>
    <t>AL050306</t>
  </si>
  <si>
    <t>gb:AL050306 /DB_XREF=gi:5419784 /FEA=DNA_2 /CNT=1 /TID=Hs.247880.0 /TIER=ConsEnd /STK=0 /UG=Hs.247880 /UG_TITLE=Human DNA sequence from clone 475B7 on chromosome Xq12.1-13. Contains the 3 part of the gene for a novel KIAA0615 and KIAA0323 LIKE protein, the gene for a novel protein, ESTs, STSs, GSSs and two putative CpG islands /DEF=Human DNA sequence from clone 475B7 on chromosome Xq12.1-13. Contains the 3 part of the gene for a novel KIAA0615 and KIAA0323 LIKE protein, the gene for a novel protein, ESTs, STSs, GSSs and two putative CpG islands</t>
  </si>
  <si>
    <t>234879_at</t>
  </si>
  <si>
    <t>X52259</t>
  </si>
  <si>
    <t>gb:X52259 /DB_XREF=gi:36423 /FEA=DNA /CNT=1 /TID=Hs.247941.0 /TIER=ConsEnd /STK=0 /UG=Hs.247941 /UG_TITLE=Human sec oncogene for SEC protein /DEF=Human sec oncogene for SEC protein</t>
  </si>
  <si>
    <t>234880_x_at</t>
  </si>
  <si>
    <t>X63338</t>
  </si>
  <si>
    <t>gb:X63338 /DB_XREF=gi:311881 /FEA=DNA /CNT=1 /TID=Hs.247935.0 /TIER=ConsEnd /STK=0 /UG=Hs.247935 /UG_TITLE=H.sapiens HB2B gene for high sulfur keratin /DEF=H.sapiens HB2B gene for high sulfur keratin</t>
  </si>
  <si>
    <t>234881_at</t>
  </si>
  <si>
    <t>L33988</t>
  </si>
  <si>
    <t>gb:L33988 /DB_XREF=gi:504507 /FEA=DNA /CNT=1 /TID=Hs.248020.0 /TIER=ConsEnd /STK=0 /UG=Hs.248020 /UG_TITLE=Homo sapiens (clone E06) gene from CpG-enriched DNA, partial cds /DEF=Homo sapiens (clone E06) gene from CpG-enriched DNA, partial cds</t>
  </si>
  <si>
    <t>234882_at</t>
  </si>
  <si>
    <t>X76785</t>
  </si>
  <si>
    <t>gb:X76785 /DB_XREF=gi:2193877 /FEA=DNA_1 /CNT=1 /TID=Hs.248015.0 /TIER=ConsEnd /STK=0 /UG=Hs.248015 /UG_TITLE=H.sapiens genomic DNA, integration site for Epstein-Barr virus /DEF=H.sapiens genomic DNA, integration site for Epstein-Barr virus</t>
  </si>
  <si>
    <t>234883_x_at</t>
  </si>
  <si>
    <t>M97943</t>
  </si>
  <si>
    <t>gb:M97943 /DB_XREF=gi:339364 /FEA=DNA /CNT=1 /TID=Hs.247929.0 /TIER=ConsEnd /STK=0 /UG=Hs.247929 /UG_TITLE=Homo sapiens T cell receptor gene (polymorphism associated with juvenile rheumatoid arthritis) gene, complete cds /DEF=Homo sapiens T cell receptor gene (polymorphism associated with juvenile rheumatoid arthritis) gene, complete cds</t>
  </si>
  <si>
    <t>T cell receptor beta variable 7-3 ///</t>
  </si>
  <si>
    <t>TRBV7-3 /// TRBV7-3</t>
  </si>
  <si>
    <t>234884_x_at</t>
  </si>
  <si>
    <t>cytoskeleton associated protein 2 /// immunoglobulin lambda constant 1 (Mcg marker) /// immunoglobulin lambda variable 3-1 ///  /// immunoglobulin lambda variable cluster</t>
  </si>
  <si>
    <t>CKAP2 /// IGLC1 /// IGLV3-1 /// IGLV3-1 /// IGLV@</t>
  </si>
  <si>
    <t>3537 /// 3546 /// 26586</t>
  </si>
  <si>
    <t>234885_at</t>
  </si>
  <si>
    <t>Z85995</t>
  </si>
  <si>
    <t>gb:Z85995 /DB_XREF=gi:1871529 /FEA=DNA /CNT=1 /TID=Hs.247995.0 /TIER=ConsEnd /STK=0 /UG=Hs.247995 /UG_TITLE=Human DNA sequence from PAC 384D21 on chromosome X contains ribosomal protein S26 pseudogene, STS /DEF=Human DNA sequence from PAC 384D21 on chromosome X contains ribosomal protein S26 pseudogene, STS</t>
  </si>
  <si>
    <t>RP3-384D21.2</t>
  </si>
  <si>
    <t>234886_at</t>
  </si>
  <si>
    <t>M11950</t>
  </si>
  <si>
    <t>gb:M11950 /DB_XREF=gi:339001 /FEA=DNA /CNT=2 /TID=Hs.247928.0 /TIER=ConsEnd /STK=0 /UG=Hs.247928 /LL=28563 /UG_GENE=TRBV24-1 /UG_TITLE=T cell receptor beta variable 24-1 /DEF=Human T-cell receptor rearranged beta-chain V-region (V-D-J) V-beta-ATL2-1</t>
  </si>
  <si>
    <t>TCRBV15S1</t>
  </si>
  <si>
    <t>234887_at</t>
  </si>
  <si>
    <t>M16282</t>
  </si>
  <si>
    <t>gb:M16282 /DB_XREF=gi:182752 /FEA=DNA /CNT=1 /TID=Hs.247918.0 /TIER=ConsEnd /STK=0 /UG=Hs.247918 /UG_TITLE=Human fragile X locus M2C containing an unidentified open reading frame, 3 end /DEF=Human fragile X locus M2C containing an unidentified open reading frame, 3 end</t>
  </si>
  <si>
    <t>234888_at</t>
  </si>
  <si>
    <t>AK026777</t>
  </si>
  <si>
    <t>gb:AK026777.1 /DB_XREF=gi:10439708 /FEA=mRNA /CNT=1 /TID=Hs.24790.1 /TIER=ConsEnd /STK=0 /UG=Hs.24790 /LL=57685 /UG_GENE=KIAA1573 /UG_TITLE=KIAA1573 protein /DEF=Homo sapiens cDNA: FLJ23124 fis, clone LNG08133.</t>
  </si>
  <si>
    <t>234889_at</t>
  </si>
  <si>
    <t>gb:AL030997 /DB_XREF=gi:3355873 /FEA=DNA_1 /CNT=1 /TID=Hs.247806.0 /TIER=ConsEnd /STK=0 /UG=Hs.247806 /UG_TITLE=Human DNA sequence from clone 1189K21 on chromosome Xq26.3-27.3. Contains two pseudogenes similar to NADH-Ubiquinone Oxidoreductase chain 1 and chain 2 (EC 1.6.5.3), STSs and a GSS /DEF=Human DNA sequence from clone 1189K21 on chromosome Xq26.3-27.3. Contains two pseudogenes similar to NADH-Ubiquinone Oxidoreductase chain 1 and chain 2 (EC 1.6.5.3), STSs and a GSS</t>
  </si>
  <si>
    <t>MT-ND1 pseudogene 33 ///</t>
  </si>
  <si>
    <t>MTND1P33 /// MTND1P33</t>
  </si>
  <si>
    <t>234890_at</t>
  </si>
  <si>
    <t>uncharacterized LOC100288175</t>
  </si>
  <si>
    <t>LOC100288175</t>
  </si>
  <si>
    <t>100288175</t>
  </si>
  <si>
    <t>XR_241052</t>
  </si>
  <si>
    <t>234891_at</t>
  </si>
  <si>
    <t>AL512723</t>
  </si>
  <si>
    <t>gb:AL512723.1 /DB_XREF=gi:12224864 /GEN=DKFZp547L112 /FEA=mRNA /CNT=1 /TID=Hs.162647.0 /TIER=ConsEnd /STK=0 /UG=Hs.162647 /LL=81787 /DEF=Homo sapiens mRNA; cDNA DKFZp547L112 (from clone DKFZp547L112). /PROD=hypothetical protein</t>
  </si>
  <si>
    <t>234892_at</t>
  </si>
  <si>
    <t>234893_s_at</t>
  </si>
  <si>
    <t>AL512706</t>
  </si>
  <si>
    <t>gb:AL512706.1 /DB_XREF=gi:12224947 /GEN=DKFZp667K087 /FEA=mRNA /CNT=1 /TID=Hs.246306.0 /TIER=ConsEnd /STK=0 /UG=Hs.246306 /LL=79964 /DEF=Homo sapiens mRNA; cDNA DKFZp667K087 (from clone DKFZp667K087). /PROD=hypothetical protein</t>
  </si>
  <si>
    <t>234894_at</t>
  </si>
  <si>
    <t>AL022575</t>
  </si>
  <si>
    <t>gb:AL022575 /DB_XREF=gi:3080378 /FEA=DNA /CNT=1 /TID=Hs.247698.0 /TIER=ConsEnd /STK=0 /UG=Hs.247698 /UG_TITLE=Homo sapiens DNA sequence from PAC 159A15 on chromosome Xp11.21-p11.23. Contains inter-alpha-trypsin inhibitor heavy chain H3 precursor-like protein /DEF=Homo sapiens DNA sequence from PAC 159A15 on chromosome Xp11.21-p11.23. Contains inter-alpha-trypsin inhibitor heavy chain H3 precursor-like protein</t>
  </si>
  <si>
    <t>inter-alpha-trypsin inhibitor heavy chain family, member 6</t>
  </si>
  <si>
    <t>ITIH6</t>
  </si>
  <si>
    <t>347365</t>
  </si>
  <si>
    <t>NM_198510</t>
  </si>
  <si>
    <t>234895_at</t>
  </si>
  <si>
    <t>234896_at</t>
  </si>
  <si>
    <t>AJ012680</t>
  </si>
  <si>
    <t>gb:AJ012680 /DB_XREF=gi:3954896 /FEA=DNA /CNT=1 /TID=Hs.247771.0 /TIER=ConsEnd /STK=0 /UG=Hs.247771 /UG_TITLE=Homo sapiens gene encoding hypothetical protein with HTH motif /DEF=Homo sapiens gene encoding hypothetical protein with HTH motif</t>
  </si>
  <si>
    <t>234897_s_at</t>
  </si>
  <si>
    <t>gb:AF129756 /DB_XREF=gi:4337095 /FEA=DNA_4 /CNT=1 /TID=Hs.241587.1 /TIER=ConsEnd /STK=0 /UG=Hs.241587 /LL=58530 /UG_GENE=MEGT1 /UG_TITLE=megakaryocyte-enhanced gene transcript 1 protein /DEF=Homo sapiens MSH55 gene, partial cds; and CLIC1, DDAH, G6b, G6c, G5b, G6d, G6e, G6f, BAT5, G5b, CSK2B, BAT4, G4, Apo M, BAT3, BAT2, AIF-1, 1C7, LST-1, LTB, TNF, and LTA genes, complete cds</t>
  </si>
  <si>
    <t>234898_at</t>
  </si>
  <si>
    <t>AF153502</t>
  </si>
  <si>
    <t>gb:AF153502 /DB_XREF=gi:5821734 /FEA=DNA /CNT=2 /TID=Hs.247887.0 /TIER=ConsEnd /STK=0 /UG=Hs.247887 /UG_TITLE=Homo sapiens SNAI1P pseudogene /DEF=Homo sapiens SNAIL-related (SNAI1P) putative processed pseudogene, complete sequence</t>
  </si>
  <si>
    <t>snail family zinc finger 1 pseudogene 1 ///</t>
  </si>
  <si>
    <t>SNAI1P1 /// SNAI1P1</t>
  </si>
  <si>
    <t>234899_at</t>
  </si>
  <si>
    <t>gb:Z73497 /DB_XREF=gi:1332524 /FEA=DNA_2 /CNT=1 /TID=Hs.247803.0 /TIER=ConsEnd /STK=0 /UG=Hs.247803 /UG_TITLE=Human DNA sequence from clone U240C2 on chromosome X Contains Histone, ESTs, enhancer-like sequence /DEF=Human DNA sequence from clone U240C2 on chromosome X Contains Histone, ESTs, enhancer-like sequence</t>
  </si>
  <si>
    <t>H2B histone family, member M</t>
  </si>
  <si>
    <t>H2BFM</t>
  </si>
  <si>
    <t>286436</t>
  </si>
  <si>
    <t>NM_001164416 /// XM_006724640</t>
  </si>
  <si>
    <t>0000786 // nucleosome // inferred from electronic annotation /// 0005622 // intracellular // inferred from electronic annotation /// 0005634 // nucleus // inferred from direct assay /// 0005694 // chromosome // inferred from electronic annotation /// 0005730 // nucleolus // inferred from direct assay</t>
  </si>
  <si>
    <t>234900_at</t>
  </si>
  <si>
    <t>AL031864</t>
  </si>
  <si>
    <t>gb:AL031864 /DB_XREF=gi:4034364 /FEA=DNA /CNT=1 /TID=Hs.247784.0 /TIER=ConsEnd /STK=0 /UG=Hs.247784 /UG_TITLE=Human DNA sequence from clone RP4-612B18 on chromosome 1q24-25.3 Contains exon from gene similar to 40S ribosomal protein, first coding exon of dynamin 2 (DYNII). ESTs, STS, GSS, CpG Island /DEF=Human DNA sequence from clone RP4-612B18 on chromosome 1q24-25.3 Contains exon from gene similar to 40S ribosomal protein, first coding exon of dynamin 2 (DYNII). ESTs, STS, GSS, CpG Island</t>
  </si>
  <si>
    <t>RP4-612B18.3</t>
  </si>
  <si>
    <t>234901_at</t>
  </si>
  <si>
    <t>AF045576</t>
  </si>
  <si>
    <t>gb:AF045576 /DB_XREF=gi:3746441 /FEA=DNA /CNT=1 /TID=Hs.247758.0 /TIER=ConsEnd /STK=0 /UG=Hs.247758 /LL=8591 /UG_GENE=OR5G1P /UG_TITLE=olfactory receptor, family 5, subfamily G, member 1 pseudogene /DEF=Homo sapiens olfactory receptor OR93Hum (OR93) pseudogene, complete sequence</t>
  </si>
  <si>
    <t>olfactory receptor, family 5, subfamily G, member 1 pseudogene ///</t>
  </si>
  <si>
    <t>OR5G1P /// OR5G1P</t>
  </si>
  <si>
    <t>234902_s_at</t>
  </si>
  <si>
    <t>gb:AC003682 /DB_XREF=gi:3264845 /FEA=DNA_1 /CNT=1 /TID=Hs.247711.1 /TIER=ConsEnd /STK=0 /UG=Hs.247711 /LL=55659 /UG_GENE=FLJ20557 /UG_TITLE=hypothetical protein FLJ20557 /DEF=Homo sapiens chromosome 19, overlapping cosmids F18547, F11133, R27945, R28830 and R32804</t>
  </si>
  <si>
    <t>234903_at</t>
  </si>
  <si>
    <t>gb:AL022727 /DB_XREF=gi:3093312 /FEA=DNA_1 /CNT=11 /TID=Hs.247759.0 /TIER=ConsEnd /STK=0 /UG=Hs.247759 /UG_TITLE=Human DNA sequence from clone 80I19 on chromosome 6p21.31-22.2 Contains genes and pseudogenes for olfactory receptor-like proteins, STS, GSS /DEF=Human DNA sequence from clone 80I19 on chromosome 6p21.31-22.2 Contains genes and pseudogenes for olfactory receptor-like proteins, STS, GSS</t>
  </si>
  <si>
    <t>olfactory receptor, family 2, subfamily B, member 3</t>
  </si>
  <si>
    <t>OR2B3</t>
  </si>
  <si>
    <t>442184</t>
  </si>
  <si>
    <t>NM_001005226</t>
  </si>
  <si>
    <t>234904_x_at</t>
  </si>
  <si>
    <t>S73887</t>
  </si>
  <si>
    <t>gb:S73887.1 /DB_XREF=gi:688242 /GEN=HuD /FEA=mRNA /CNT=1 /TID=Hs.241527.0 /TIER=ConsEnd /STK=0 /UG=Hs.241527 /UG_TITLE=HuD /DEF=HuD= paraneoplastic encephalomyelitis antigen {5 region, alternatively spliced} (human, lung cancer cell line, mRNA Partial, 105 nt).</t>
  </si>
  <si>
    <t>234905_at</t>
  </si>
  <si>
    <t>AL117580</t>
  </si>
  <si>
    <t>gb:AL117580.1 /DB_XREF=gi:5912137 /GEN=DKFZp434H168 /FEA=mRNA /CNT=1 /TID=Hs.241431.0 /TIER=ConsEnd /STK=0 /UG=Hs.241431 /LL=26077 /DEF=Homo sapiens mRNA; cDNA DKFZp434H168 (from clone DKFZp434H168). /PROD=hypothetical protein</t>
  </si>
  <si>
    <t>uncharacterized LOC26077</t>
  </si>
  <si>
    <t>DKFZP434H168</t>
  </si>
  <si>
    <t>26077</t>
  </si>
  <si>
    <t>NR_026889</t>
  </si>
  <si>
    <t>234906_at</t>
  </si>
  <si>
    <t>AF131767</t>
  </si>
  <si>
    <t>gb:AF131767.1 /DB_XREF=gi:4406591 /FEA=mRNA /CNT=1 /TID=Hs.241437.0 /TIER=ConsEnd /STK=0 /UG=Hs.241437 /UG_TITLE=Homo sapiens clone 24900 mRNA sequence /DEF=Homo sapiens clone 24900 mRNA sequence.</t>
  </si>
  <si>
    <t>234907_x_at</t>
  </si>
  <si>
    <t>0006260 // DNA replication // inferred from electronic annotation /// 0006261 // DNA-dependent DNA replication // traceable author statement /// 0006281 // DNA repair // traceable author statement /// 0006284 // base-excision repair // inferred from direct assay /// 0006284 // base-excision repair // inferred from mutant phenotype /// 0006284 // base-excision repair // traceable author statement /// 0006287 // base-excision repair, gap-filling // inferred from electronic annotation /// 0006290 // pyrimidine dimer repair // inferred from electronic annotation /// 0006297 // nucleotide-excision repair, DNA gap filling // inferred from mutant phenotype /// 0006974 // cellular response to DNA damage stimulus // inferred from mutant phenotype /// 0008152 // metabolic process // inferred from electronic annotation /// 0008630 // intrinsic apoptotic signaling pathway in response to DNA damage // inferred from electronic annotation /// 0045471 // response to ethanol // inferred from electronic annotation /// 0051402 // neuron apoptotic process // inferred from electronic annotation /// 0071897 // DNA biosynthetic process // inferred from electronic annotation</t>
  </si>
  <si>
    <t>234908_s_at</t>
  </si>
  <si>
    <t>AK025940</t>
  </si>
  <si>
    <t>gb:AK025940.1 /DB_XREF=gi:10438610 /FEA=mRNA /CNT=1 /TID=Hs.233023.1 /TIER=ConsEnd /STK=0 /UG=Hs.233023 /LL=57453 /UG_GENE=KIAA1132 /UG_TITLE=KIAA1132 protein /DEF=Homo sapiens cDNA: FLJ22287 fis, clone HRC04104.</t>
  </si>
  <si>
    <t>234909_at</t>
  </si>
  <si>
    <t>AL390138</t>
  </si>
  <si>
    <t>gb:AL390138.1 /DB_XREF=gi:9368835 /FEA=mRNA /CNT=1 /TID=Hs.238661.0 /TIER=ConsEnd /STK=0 /UG=Hs.238661 /UG_TITLE=Homo sapiens mRNA; cDNA DKFZp547G144 (from clone DKFZp547G144) /DEF=Homo sapiens mRNA; cDNA DKFZp547G144 (from clone DKFZp547G144).</t>
  </si>
  <si>
    <t>234910_at</t>
  </si>
  <si>
    <t>234911_at</t>
  </si>
  <si>
    <t>234912_at</t>
  </si>
  <si>
    <t>234913_at</t>
  </si>
  <si>
    <t>AF332231</t>
  </si>
  <si>
    <t>gb:AF332231.1 /DB_XREF=gi:13161099 /FEA=mRNA /CNT=1 /TID=Hs.199774.0 /TIER=ConsEnd /STK=0 /UG=Hs.199774 /UG_TITLE=Homo sapiens testis transcript Y 4 (TTY4) mRNA, partial sequence /DEF=Homo sapiens testis transcript Y 4 (TTY4) mRNA, partial sequence.</t>
  </si>
  <si>
    <t>testis-specific transcript, Y-linked 4 (non-protein coding) /// testis-specific transcript, Y-linked 4B (non-protein coding) /// testis-specific transcript, Y-linked 4C (non-protein coding)</t>
  </si>
  <si>
    <t>TTTY4 /// TTTY4B /// TTTY4C</t>
  </si>
  <si>
    <t>114761 /// 474149 /// 474150</t>
  </si>
  <si>
    <t>NR_001525 /// NR_002177 /// NR_002178</t>
  </si>
  <si>
    <t>234914_at</t>
  </si>
  <si>
    <t>AK022466</t>
  </si>
  <si>
    <t>gb:AK022466.1 /DB_XREF=gi:10433871 /FEA=mRNA /CNT=1 /TID=Hs.2076.1 /TIER=ConsEnd /STK=0 /UG=Hs.2076 /LL=7553 /UG_GENE=ZNF7 /UG_TITLE=zinc finger protein 7 (KOX 4, clone HF.16) /DEF=Homo sapiens cDNA FLJ12404 fis, clone MAMMA1002833.</t>
  </si>
  <si>
    <t>234915_s_at</t>
  </si>
  <si>
    <t>BC000925</t>
  </si>
  <si>
    <t>gb:BC000925.1 /DB_XREF=gi:12654212 /FEA=mRNA /CNT=1 /TID=Hs.22393.1 /TIER=ConsEnd /STK=0 /UG=Hs.22393 /LL=8562 /UG_GENE=DENR /DEF=Homo sapiens, clone IMAGE:3447042, mRNA, partial cds. /PROD=Unknown (protein for IMAGE:3447042)</t>
  </si>
  <si>
    <t>234916_at</t>
  </si>
  <si>
    <t>AF129264</t>
  </si>
  <si>
    <t>gb:AF129264.1 /DB_XREF=gi:4928111 /FEA=mRNA /CNT=1 /TID=Hs.223858.1 /TIER=ConsEnd /STK=0 /UG=Hs.223858 /UG_TITLE=Homo sapiens clone BPR-5 mRNA sequence /DEF=Homo sapiens clone BPR-5 mRNA sequence.</t>
  </si>
  <si>
    <t>234917_at</t>
  </si>
  <si>
    <t>AK027093</t>
  </si>
  <si>
    <t>gb:AK027093.1 /DB_XREF=gi:10440129 /FEA=mRNA /CNT=1 /TID=Hs.209614.1 /TIER=ConsEnd /STK=0 /UG=Hs.209614 /UG_TITLE=Homo sapiens, clone MGC:4415, mRNA, complete cds /DEF=Homo sapiens cDNA: FLJ23440 fis, clone HSI00358.</t>
  </si>
  <si>
    <t>234918_at</t>
  </si>
  <si>
    <t>AL122063</t>
  </si>
  <si>
    <t>gb:AL122063.1 /DB_XREF=gi:6102855 /GEN=DKFZp434C031 /FEA=mRNA /CNT=1 /TID=Hs.2237.2 /TIER=ConsEnd /STK=0 /UG=Hs.2237 /LL=29997 /DEF=Homo sapiens mRNA; cDNA DKFZp434C031 (from clone DKFZp434C031); partial cds. /PROD=hypothetical protein</t>
  </si>
  <si>
    <t>glioma tumor suppressor candidate region gene 2</t>
  </si>
  <si>
    <t>GLTSCR2</t>
  </si>
  <si>
    <t>29997</t>
  </si>
  <si>
    <t>234919_s_at</t>
  </si>
  <si>
    <t>AJ003030</t>
  </si>
  <si>
    <t>gb:AJ003030.1 /DB_XREF=gi:8247278 /FEA=mRNA /CNT=1 /TID=Hs.167481.1 /TIER=ConsEnd /STK=0 /UG=Hs.167481 /LL=54212 /UG_GENE=SNTG1 /DEF=Homo sapiens mRNA for syntrophin 4. /PROD=syntrophin 4</t>
  </si>
  <si>
    <t>234920_at</t>
  </si>
  <si>
    <t>234921_at</t>
  </si>
  <si>
    <t>gb:AC007228 /DB_XREF=gi:4567177 /FEA=DNA_3 /CNT=1 /TID=Hs.204449.0 /TIER=ConsEnd /STK=0 /UG=Hs.204449 /UG_TITLE=Homo sapiens chromosome 19, BAC 37295 (CIT-B-21A4) /DEF=Homo sapiens chromosome 19, BAC 37295 (CIT-B-21A4)</t>
  </si>
  <si>
    <t>zinc finger protein 470</t>
  </si>
  <si>
    <t>ZNF470</t>
  </si>
  <si>
    <t>388566</t>
  </si>
  <si>
    <t>NM_001001668 /// XM_005258910 /// XM_005258911 /// XM_006723210</t>
  </si>
  <si>
    <t>234922_s_at</t>
  </si>
  <si>
    <t>234923_at</t>
  </si>
  <si>
    <t>AK022988</t>
  </si>
  <si>
    <t>gb:AK022988.1 /DB_XREF=gi:10434697 /FEA=mRNA /CNT=1 /TID=Hs.198232.0 /TIER=ConsEnd /STK=0 /UG=Hs.198232 /LL=23000 /UG_GENE=KIAA0884 /UG_TITLE=KIAA0884 protein /DEF=Homo sapiens cDNA FLJ12926 fis, clone NT2RP2004732, weakly similar to NEUROFILAMENT TRIPLET M PROTEIN.</t>
  </si>
  <si>
    <t>234924_s_at</t>
  </si>
  <si>
    <t>AK023105</t>
  </si>
  <si>
    <t>gb:AK023105.1 /DB_XREF=gi:10434871 /FEA=mRNA /CNT=1 /TID=Hs.186756.1 /TIER=ConsEnd /STK=0 /UG=Hs.186756 /LL=57592 /UG_GENE=KIAA1441 /UG_TITLE=KIAA1441 protein /DEF=Homo sapiens cDNA FLJ13043 fis, clone NT2RP3001338, weakly similar to ZINC FINGER PROTEIN 81.</t>
  </si>
  <si>
    <t>zinc finger protein 687</t>
  </si>
  <si>
    <t>ZNF687</t>
  </si>
  <si>
    <t>57592</t>
  </si>
  <si>
    <t>NM_020832 /// XM_005245366 /// XM_005245368</t>
  </si>
  <si>
    <t>234925_at</t>
  </si>
  <si>
    <t>AL137562</t>
  </si>
  <si>
    <t>gb:AL137562.1 /DB_XREF=gi:6808267 /GEN=DKFZp434O0320 /FEA=mRNA /CNT=1 /TID=Hs.194995.0 /TIER=ConsEnd /STK=0 /UG=Hs.194995 /LL=55542 /DEF=Homo sapiens mRNA; cDNA DKFZp434O0320 (from clone DKFZp434O0320). /PROD=hypothetical protein</t>
  </si>
  <si>
    <t>long intergenic non-protein coding RNA 917</t>
  </si>
  <si>
    <t>LINC00917</t>
  </si>
  <si>
    <t>732275</t>
  </si>
  <si>
    <t>NR_024406</t>
  </si>
  <si>
    <t>234926_s_at</t>
  </si>
  <si>
    <t>AK026118</t>
  </si>
  <si>
    <t>gb:AK026118.1 /DB_XREF=gi:10438865 /FEA=mRNA /CNT=1 /TID=Hs.182281.1 /TIER=ConsEnd /STK=0 /UG=Hs.182281 /LL=51507 /UG_GENE=HSPC164 /UG_TITLE=hypothetical protein /DEF=Homo sapiens cDNA: FLJ22465 fis, clone HRC10233, highly similar to AF161518 Homo sapiens HSPC169 mRNA.</t>
  </si>
  <si>
    <t>234927_s_at</t>
  </si>
  <si>
    <t>gb:AF196779 /DB_XREF=gi:6180170 /FEA=DNA_3 /CNT=1 /TID=Hs.193170.1 /TIER=ConsEnd /STK=0 /UG=Hs.193170 /LL=79917 /UG_GENE=FLJ21687 /UG_TITLE=hypothetical protein FLJ21687 /DEF=Homo sapiens transcription factor IGHM enhancer 3, JM11 protein, JM4 protein, JM5 protein, T54 protein, JM10 protein, A4 differentiation-dependent protein, triple LIM domain protein 6, and synaptophysin genes, complete cds; and L-type calcium chan...</t>
  </si>
  <si>
    <t>234928_x_at</t>
  </si>
  <si>
    <t>AJ238394</t>
  </si>
  <si>
    <t>gb:AJ238394 /DB_XREF=gi:4826532 /FEA=DNA_2 /CNT=1 /TID=Hs.170019.1 /TIER=ConsEnd /STK=0 /UG=Hs.170019 /LL=864 /UG_GENE=RUNX3 /UG_TITLE=runt-related transcription factor 3 /DEF=Homo sapiens AML2 gene (partial)</t>
  </si>
  <si>
    <t>234929_s_at</t>
  </si>
  <si>
    <t>AF144488</t>
  </si>
  <si>
    <t>gb:AF144488.2 /DB_XREF=gi:7656777 /FEA=mRNA /CNT=1 /TID=Hs.177011.2 /TIER=ConsEnd /STK=0 /UG=Hs.177011 /LL=55812 /UG_GENE=HSD-3.1 /DEF=Homo sapiens clone HSD-3.2 unknown mRNA. /PROD=unknown</t>
  </si>
  <si>
    <t>234930_at</t>
  </si>
  <si>
    <t>AL512700</t>
  </si>
  <si>
    <t>gb:AL512700.1 /DB_XREF=gi:12224939 /FEA=mRNA /CNT=1 /TID=Hs.15866.1 /TIER=ConsEnd /STK=0 /UG=Hs.15866 /UG_TITLE=Homo sapiens, Similar to RIKEN cDNA 4933407D05 gene, clone MGC:11143, mRNA, complete cds /DEF=Homo sapiens mRNA; cDNA DKFZp667J115 (from clone DKFZp667J115).</t>
  </si>
  <si>
    <t>234931_at</t>
  </si>
  <si>
    <t>Z48511</t>
  </si>
  <si>
    <t>gb:Z48511.1 /DB_XREF=gi:695597 /FEA=mRNA /CNT=1 /TID=Hs.156739.0 /TIER=ConsEnd /STK=0 /UG=Hs.156739 /UG_TITLE=H.sapiens XG mRNA (clone PEP11) /DEF=H.sapiens XG mRNA (clone PEP11).</t>
  </si>
  <si>
    <t>234932_s_at</t>
  </si>
  <si>
    <t>AK026028</t>
  </si>
  <si>
    <t>gb:AK026028.1 /DB_XREF=gi:10438737 /FEA=mRNA /CNT=1 /TID=Hs.146170.1 /TIER=ConsEnd /STK=0 /UG=Hs.146170 /LL=64866 /UG_GENE=FLJ22969 /UG_TITLE=hypothetical protein FLJ22969 /DEF=Homo sapiens cDNA: FLJ22375 fis, clone HRC06785.</t>
  </si>
  <si>
    <t>234933_at</t>
  </si>
  <si>
    <t>AK025543</t>
  </si>
  <si>
    <t>gb:AK025543.1 /DB_XREF=gi:10438092 /FEA=mRNA /CNT=1 /TID=Hs.146085.2 /TIER=ConsEnd /STK=0 /UG=Hs.146085 /LL=57545 /UG_GENE=KIAA1345 /UG_TITLE=KIAA1345 protein /DEF=Homo sapiens cDNA: FLJ21890 fis, clone HEP03186.</t>
  </si>
  <si>
    <t>234934_at</t>
  </si>
  <si>
    <t>0032859 // activation of Ral GTPase activity //  /// 0032859 // activation of Ral GTPase activity // inferred from sequence or structural similarity /// 0051056 // regulation of small GTPase mediated signal transduction // inferred from electronic annotation /// 0061024 // membrane organization // traceable author statement</t>
  </si>
  <si>
    <t>0005615 // extracellular space // inferred from direct assay /// 0005737 // cytoplasm // inferred from direct assay /// 0005737 // cytoplasm // inferred from electronic annotation /// 0005886 // plasma membrane // inferred from direct assay</t>
  </si>
  <si>
    <t>0005096 // GTPase activator activity // inferred from electronic annotation /// 0017123 // Ral GTPase activator activity //  /// 0017123 // Ral GTPase activator activity // inferred from sequence or structural similarity /// 0046982 // protein heterodimerization activity // inferred from sequence or structural similarity</t>
  </si>
  <si>
    <t>234935_at</t>
  </si>
  <si>
    <t>234936_s_at</t>
  </si>
  <si>
    <t>AK023876</t>
  </si>
  <si>
    <t>gb:AK023876.1 /DB_XREF=gi:10435946 /FEA=mRNA /CNT=1 /TID=Hs.146085.1 /TIER=ConsEnd /STK=0 /UG=Hs.146085 /LL=57545 /UG_GENE=KIAA1345 /UG_TITLE=KIAA1345 protein /DEF=Homo sapiens cDNA FLJ13814 fis, clone THYRO1000368.</t>
  </si>
  <si>
    <t>234937_x_at</t>
  </si>
  <si>
    <t>gb:AC007228 /DB_XREF=gi:4567177 /FEA=DNA_4 /CNT=1 /TID=Hs.14794.0 /TIER=ConsEnd /STK=0 /UG=Hs.14794 /LL=57588 /UG_GENE=KIAA1431 /UG_TITLE=KIAA1431 protein /DEF=Homo sapiens chromosome 19, BAC 37295 (CIT-B-21A4)</t>
  </si>
  <si>
    <t>234938_at</t>
  </si>
  <si>
    <t>234939_s_at</t>
  </si>
  <si>
    <t>AL161953</t>
  </si>
  <si>
    <t>gb:AL161953.1 /DB_XREF=gi:7328004 /FEA=mRNA /CNT=1 /TID=Hs.135890.0 /TIER=ConsEnd /STK=0 /UG=Hs.135890 /LL=57649 /UG_GENE=KIAA1523 /UG_TITLE=KIAA1523 protein /DEF=Homo sapiens mRNA; cDNA DKFZp434A1716 (from clone DKFZp434A1716).</t>
  </si>
  <si>
    <t>234940_s_at</t>
  </si>
  <si>
    <t>AB051479</t>
  </si>
  <si>
    <t>gb:AB051479.1 /DB_XREF=gi:12697928 /GEN=KIAA1692 /FEA=mRNA /CNT=1 /TID=Hs.126485.1 /TIER=ConsEnd /STK=0 /UG=Hs.126485 /LL=79674 /DEF=Homo sapiens mRNA for KIAA1692 protein, partial cds. /PROD=KIAA1692 protein</t>
  </si>
  <si>
    <t>RP11-550I24.2</t>
  </si>
  <si>
    <t>234941_s_at</t>
  </si>
  <si>
    <t>AK025169</t>
  </si>
  <si>
    <t>gb:AK025169.1 /DB_XREF=gi:10437631 /FEA=mRNA /CNT=1 /TID=Hs.13405.2 /TIER=ConsEnd /STK=0 /UG=Hs.13405 /LL=10243 /UG_GENE=GPHN /UG_TITLE=gephyrin /DEF=Homo sapiens cDNA: FLJ21516 fis, clone COL05824.</t>
  </si>
  <si>
    <t>234942_s_at</t>
  </si>
  <si>
    <t>AK025220</t>
  </si>
  <si>
    <t>gb:AK025220.1 /DB_XREF=gi:10437688 /FEA=mRNA /CNT=1 /TID=Hs.108319.2 /TIER=ConsEnd /STK=0 /UG=Hs.108319 /LL=9967 /UG_GENE=TRAP150 /UG_TITLE=thyroid hormone receptor-associated protein, 150 kDa subunit /DEF=Homo sapiens cDNA: FLJ21567 fis, clone COL06490, highly similar to AF117756 Homo sapiens thyroid hormone receptor-associated protein complex component TRAP150 mRNA.</t>
  </si>
  <si>
    <t>0005634 // nucleus // inferred from direct assay /// 0005730 // nucleolus // inferred from direct assay /// 0016592 // mediator complex // inferred from direct assay /// 0016592 // mediator complex // inferred from electronic annotation /// 0035145 // exon-exon junction complex // inferred from direct assay</t>
  </si>
  <si>
    <t>0000166 // nucleotide binding // inferred from electronic annotation /// 0001104 // RNA polymerase II transcription cofactor activity // inferred from direct assay /// 0003712 // transcription cofactor activity // inferred from direct assay /// 0003713 // transcription coactivator activity // inferred from direct assay /// 0003713 // transcription coactivator activity // traceable author statement /// 0004872 // receptor activity // inferred from direct assay /// 0005515 // protein binding // inferred from physical interaction /// 0005524 // ATP binding // inferred from electronic annotation /// 0030374 // ligand-dependent nuclear receptor transcription coactivator activity // non-traceable author statement /// 0042809 // vitamin D receptor binding // non-traceable author statement /// 0044822 // poly(A) RNA binding // inferred from direct assay /// 0046966 // thyroid hormone receptor binding // inferred from direct assay /// 0051219 // phosphoprotein binding // inferred from direct assay</t>
  </si>
  <si>
    <t>234943_at</t>
  </si>
  <si>
    <t>Z98749</t>
  </si>
  <si>
    <t>gb:Z98749 /DB_XREF=gi:4775611 /FEA=DNA /CNT=1 /TID=Hs.122986.1 /TIER=ConsEnd /STK=0 /UG=Hs.122986 /LL=7179 /UG_GENE=TPTE /UG_TITLE=transmembrane phosphatase with tensin homology /DEF=Human DNA sequence from clone RP3-449O17 on chromosome 22q13.1-13.2 Contains the 3 part of the gene for a novel protein similar to TPTE (transmembrane phosphatase with tensin homology), ESTs and GSSs</t>
  </si>
  <si>
    <t>LOC400927-CSNK1E readthrough /// casein kinase 1, epsilon /// TPTE and PTEN homologous inositol lipid phosphatase pseudogene</t>
  </si>
  <si>
    <t>CSNK1E /// CSNK1E /// LOC400927</t>
  </si>
  <si>
    <t>1454 /// 400927 /// 102800317</t>
  </si>
  <si>
    <t>NM_001289912 /// NM_001894 /// NM_152221 /// NR_002821</t>
  </si>
  <si>
    <t>0000086 // G2/M transition of mitotic cell cycle // traceable author statement /// 0000278 // mitotic cell cycle // traceable author statement /// 0006281 // DNA repair // traceable author statement /// 0006468 // protein phosphorylation // inferred from direct assay /// 0006468 // protein phosphorylation // inferred from sequence or structural similarity /// 0007165 // signal transduction // traceable author statement /// 0030178 // negative regulation of Wnt signaling pathway // inferred from electronic annotation /// 0032436 // positive regulation of proteasomal ubiquitin-dependent protein catabolic process // inferred from sequence or structural similarity /// 0032922 // circadian regulation of gene expression // inferred from sequence or structural similarity /// 0034613 // cellular protein localization // inferred from electronic annotation /// 0042752 // regulation of circadian rhythm // inferred from sequence or structural similarity /// 0090263 // positive regulation of canonical Wnt signaling pathway // inferred from electronic annotation</t>
  </si>
  <si>
    <t>0005634 // nucleus // inferred from sequence or structural similarity /// 0005829 // cytosol // traceable author statement /// 0030529 // ribonucleoprotein complex // inferred from electronic annotation</t>
  </si>
  <si>
    <t>0004672 // protein kinase activity // inferred from sequence or structural similarity /// 0004674 // protein serine/threonine kinase activity // inferred from direct assay /// 0004674 // protein serine/threonine kinase activity // traceable author statement /// 0005515 // protein binding // inferred from physical interaction /// 0005524 // ATP binding // inferred from electronic annotation /// 0044822 // poly(A) RNA binding // inferred from direct assay</t>
  </si>
  <si>
    <t>234944_s_at</t>
  </si>
  <si>
    <t>gb:AL138828 /DB_XREF=gi:10443374 /FEA=DNA_3 /CNT=1 /TID=Hs.121536.1 /TIER=ConsEnd /STK=0 /UG=Hs.121536 /UG_TITLE=Human DNA sequence from clone RP11-472E5 on chromosome 6. Contains ESTs and STSs. Contains the 3 part of the gene for high-affinity cAMP-specific 3,5-cyclic phosphodiesterase (EC 3.1.4.17, rolipram-insensitive phosphodiesterase type 7) and a novel gene /DEF=Human DNA sequence from clone RP11-472E5 on chromosome 6. Contains ESTs and STSs. Contains the 3 part of the gene for high-affinity cAMP-specific 3,5-cyclic phosphodiesterase (EC 3.1.4.17, rolipram-insensitive phosphodiesterase type 7) and a no...</t>
  </si>
  <si>
    <t>234945_at</t>
  </si>
  <si>
    <t>234946_at</t>
  </si>
  <si>
    <t>AL035252</t>
  </si>
  <si>
    <t>gb:AL035252 /DB_XREF=gi:4490906 /FEA=DNA_3 /CNT=2 /TID=Hs.12330.1 /TIER=ConsEnd /STK=0 /UG=Hs.12330 /LL=955 /UG_GENE=ENTPD6 /UG_TITLE=ectonucleoside triphosphate diphosphohydrolase 6 (putative function) /DEF=Human DNA sequence from clone RP4-738P15 on chromosome 20p11.2-11.22 Contains a novel gene, the gene for CD39L2 (nucleoside phosphatase D39-like 2), and a novel gene (IL-6SAG) in the CD39L2 3 prime UTR, ESTs, an STS, GSSs and a CpG island</t>
  </si>
  <si>
    <t>234947_s_at</t>
  </si>
  <si>
    <t>AK026630</t>
  </si>
  <si>
    <t>gb:AK026630.1 /DB_XREF=gi:10439525 /FEA=mRNA /CNT=1 /TID=Hs.11859.1 /TIER=ConsEnd /STK=0 /UG=Hs.11859 /LL=63877 /UG_GENE=FLJ13188 /UG_TITLE=hypothetical protein FLJ13188 /DEF=Homo sapiens cDNA: FLJ22977 fis, clone KAT11312.</t>
  </si>
  <si>
    <t>234948_at</t>
  </si>
  <si>
    <t>AK026640</t>
  </si>
  <si>
    <t>gb:AK026640.1 /DB_XREF=gi:10439537 /FEA=mRNA /CNT=1 /TID=Hs.111401.1 /TIER=ConsEnd /STK=0 /UG=Hs.111401 /LL=22942 /UG_GENE=VLCS-H2 /UG_TITLE=very long-chain acyl-CoA synthetase homolog 2 /DEF=Homo sapiens cDNA: FLJ22987 fis, clone KAT11802.</t>
  </si>
  <si>
    <t>234949_at</t>
  </si>
  <si>
    <t>AL117574</t>
  </si>
  <si>
    <t>gb:AL117574.1 /DB_XREF=gi:5912127 /FEA=mRNA /CNT=1 /TID=Hs.107205.0 /TIER=ConsEnd /STK=0 /UG=Hs.107205 /UG_TITLE=Homo sapiens mRNA; cDNA DKFZp434L2221 (from clone DKFZp434L2221) /DEF=Homo sapiens mRNA; cDNA DKFZp434L2221 (from clone DKFZp434L2221).</t>
  </si>
  <si>
    <t>FSHD region gene 1 family, member B</t>
  </si>
  <si>
    <t>FRG1B</t>
  </si>
  <si>
    <t>284802</t>
  </si>
  <si>
    <t>NM_207350 /// NR_003579</t>
  </si>
  <si>
    <t>234950_s_at</t>
  </si>
  <si>
    <t>AK001278</t>
  </si>
  <si>
    <t>gb:AK001278.1 /DB_XREF=gi:7022433 /FEA=mRNA /CNT=1 /TID=Hs.105737.1 /TIER=ConsEnd /STK=0 /UG=Hs.105737 /LL=64326 /UG_GENE=FLJ10416 /UG_TITLE=hypothetical protein FLJ10416 similar to constitutive photomorphogenic protein 1 /DEF=Homo sapiens cDNA FLJ10416 fis, clone NT2RP1000111, moderately similar to COP1 REGULATORY PROTEIN.</t>
  </si>
  <si>
    <t>234951_s_at</t>
  </si>
  <si>
    <t>gb:AL080250 /DB_XREF=gi:5804917 /FEA=DNA_2 /CNT=1 /TID=Hs.101302.1 /TIER=ConsEnd /STK=0 /UG=Hs.101302 /LL=1303 /UG_GENE=COL12A1 /UG_TITLE=collagen, type XII, alpha 1 /DEF=Human DNA sequence from clone RP1-234P15 on chromosome 6q13-14.3. Contains the 5 end of the COL12A1 gene for collagen type XII alpha 1, the gene for liver specific cytochrome c oxidase VIIa and the 3 end of the gene for a novel protein similar t...</t>
  </si>
  <si>
    <t>234952_s_at</t>
  </si>
  <si>
    <t>BC004950</t>
  </si>
  <si>
    <t>gb:BC004950.1 /DB_XREF=gi:13436319 /FEA=mRNA /CNT=1 /TID=Hs.130541.1 /TIER=ConsEnd /STK=0 /UG=Hs.130541 /LL=57661 /UG_GENE=KIAA1542 /DEF=Homo sapiens, clone IMAGE:3619689, mRNA, partial cds. /PROD=Unknown (protein for IMAGE:3619689)</t>
  </si>
  <si>
    <t>PHD and ring finger domains 1</t>
  </si>
  <si>
    <t>PHRF1</t>
  </si>
  <si>
    <t>57661</t>
  </si>
  <si>
    <t>NM_001286581 /// NM_001286582 /// NM_001286583 /// NM_020901 /// XM_005253025 /// XM_005253027 /// XM_006725140 /// XM_006725141</t>
  </si>
  <si>
    <t>0006366 // transcription from RNA polymerase II promoter // inferred from electronic annotation /// 0006397 // mRNA processing // inferred from electronic annotation</t>
  </si>
  <si>
    <t>0005515 // protein binding // inferred from electronic annotation /// 0008270 // zinc ion binding // inferred from electronic annotation /// 0019904 // protein domain specific binding // inferred from electronic annotation /// 0046872 // metal ion binding // inferred from electronic annotation /// 0070063 // RNA polymerase binding // inferred from sequence or structural similarity</t>
  </si>
  <si>
    <t>234953_x_at</t>
  </si>
  <si>
    <t>M77171</t>
  </si>
  <si>
    <t>gb:M77171 /DB_XREF=gi:340427 /FEA=DNA /CNT=1 /TID=Hs.248166.0 /TIER=ConsEnd /STK=0 /UG=Hs.248166 /LL=7567 /UG_GENE=ZNF19 /UG_TITLE=zinc finger protein 19 (KOX 12) /DEF=Human zinc finger protein gene, partial cds</t>
  </si>
  <si>
    <t>234954_at</t>
  </si>
  <si>
    <t>gb:AL035604 /DB_XREF=gi:5002622 /FEA=DNA_1 /CNT=1 /TID=Hs.247894.0 /TIER=ConsEnd /STK=0 /UG=Hs.247894 /UG_TITLE=Human DNA sequence from clone 38C16 on chromosome 6q22.33-24.1. Contains GAPD (glyceraldehyde 3-phosphate dehydrogenease, GAPDH) and HMG1 (high mobility group protein 1) pseudogenes, ESTs, STSs and GSSs /DEF=Human DNA sequence from clone 38C16 on chromosome 6q22.33-24.1. Contains GAPD (glyceraldehyde 3-phosphate dehydrogenease, GAPDH) and HMG1 (high mobility group protein 1) pseudogenes, ESTs, STSs and GSSs</t>
  </si>
  <si>
    <t>glyceraldehyde-3-phosphate dehydrogenase pseudogene 73 ///</t>
  </si>
  <si>
    <t>GAPDHP73 /// GAPDHP73</t>
  </si>
  <si>
    <t>234955_at</t>
  </si>
  <si>
    <t>gb:AC004522 /DB_XREF=gi:3006227 /FEA=DNA_2 /CNT=1 /TID=Hs.248091.0 /TIER=ConsEnd /STK=0 /UG=Hs.248091 /UG_TITLE=Homo sapiens PAC clone RP4-604G5 from 7q22-q31.1 /DEF=Homo sapiens PAC clone RP4-604G5 from 7q22-q31.1</t>
  </si>
  <si>
    <t>Homo sapiens alpha-2-glycoprotein 1, zinc-binding pseudogene 1 (AZGP1P1), non-coding RNA. ///</t>
  </si>
  <si>
    <t>AZGP1P1 /// RP4-604G5.3</t>
  </si>
  <si>
    <t>234956_at</t>
  </si>
  <si>
    <t>gb:AK000175.1 /DB_XREF=gi:7020089 /FEA=mRNA /CNT=1 /TID=Hs.270133.0 /TIER=ConsEnd /STK=0 /UG=Hs.270133 /UG_TITLE=Homo sapiens cDNA FLJ20168 fis, clone COL09525 /DEF=Homo sapiens cDNA FLJ20168 fis, clone COL09525.</t>
  </si>
  <si>
    <t>234957_at</t>
  </si>
  <si>
    <t>gb:AF017336 /DB_XREF=gi:2708515 /FEA=DNA_1 /CNT=1 /TID=Hs.248063.0 /TIER=ConsEnd /STK=0 /UG=Hs.248063 /UG_TITLE=Homo sapiens genomic clone X17P1-68 encoding RNA which may be differentially expressed in individuals with neuropsychiatric diseases /DEF=Homo sapiens genomic clone X17P1-68 encoding RNA which may be differentially expressed in individuals with neuropsychiatric diseases</t>
  </si>
  <si>
    <t>234958_at</t>
  </si>
  <si>
    <t>234959_at</t>
  </si>
  <si>
    <t>AF144054</t>
  </si>
  <si>
    <t>gb:AF144054.1 /DB_XREF=gi:4868436 /FEA=mRNA /CNT=1 /TID=Hs.283886.0 /TIER=ConsEnd /STK=0 /UG=Hs.283886 /DEF=Homo sapiens apoptosis related protein APR-4 mRNA, partial cds. /PROD=apoptosis related protein APR-4</t>
  </si>
  <si>
    <t>234960_at</t>
  </si>
  <si>
    <t>X57131</t>
  </si>
  <si>
    <t>gb:X57131 /DB_XREF=gi:35757 /FEA=DNA_1 /CNT=2 /TID=Hs.248209.0 /TIER=ConsEnd /STK=0 /UG=Hs.248209 /LL=10341 /UG_GENE=H2AFFP /UG_TITLE=H2A histone family, member F, pseudogene /DEF=H.sapiens H2A pseudogene</t>
  </si>
  <si>
    <t>U91328.2</t>
  </si>
  <si>
    <t>234961_at</t>
  </si>
  <si>
    <t>M85292</t>
  </si>
  <si>
    <t>gb:M85292 /DB_XREF=gi:181988 /FEA=DNA /CNT=1 /TID=Hs.247924.0 /TIER=ConsEnd /STK=0 /UG=Hs.247924 /UG_TITLE=Homo sapiens endogenous HIV-1 related sequence (EHS-1) /DEF=Homo sapiens endogenous HIV-1 related sequence (EHS-1)</t>
  </si>
  <si>
    <t>234962_at</t>
  </si>
  <si>
    <t>AL162007</t>
  </si>
  <si>
    <t>gb:AL162007.1 /DB_XREF=gi:7328033 /FEA=mRNA /CNT=1 /TID=Hs.274592.0 /TIER=ConsEnd /STK=0 /UG=Hs.274592 /UG_TITLE=Homo sapiens mRNA; cDNA DKFZp434D116 (from clone DKFZp434D116) /DEF=Homo sapiens mRNA; cDNA DKFZp434D116 (from clone DKFZp434D116).</t>
  </si>
  <si>
    <t>234963_s_at</t>
  </si>
  <si>
    <t>AC004685</t>
  </si>
  <si>
    <t>gb:AC004685 /DB_XREF=gi:3219335 /FEA=DNA /CNT=1 /TID=Hs.249163.1 /TIER=ConsEnd /STK=0 /UG=Hs.249163 /LL=79152 /UG_GENE=FAAH /UG_TITLE=fatty acid hydroxylase /DEF=Homo sapiens Chromosome 16 BAC clone CIT987SK-A-233A8</t>
  </si>
  <si>
    <t>234964_at</t>
  </si>
  <si>
    <t>gb:AE000660 /DB_XREF=gi:2358042 /FEA=DNA_3 /CNT=1 /TID=Hs.251465.0 /TIER=ConsEnd /STK=0 /UG=Hs.251465 /UG_TITLE=Homo sapiens T-cell receptor alpha delta locus from bases 501613 to 752736 (section 3 of 5) of the Complete Nucleotide Sequence /DEF=Homo sapiens T-cell receptor alpha delta locus from bases 501613 to 752736 (section 3 of 5) of the Complete Nucleotide Sequence</t>
  </si>
  <si>
    <t>Homo sapiens mRNA for T cell receptor alpha variable 16, partial cds, clone: un 96. /// Homo sapiens mRNA for T cell receptor alpha variable 17, partial cds, clone: SEB 28. /// Homo sapiens TRA mRNA for T cell receptor alpha chain, partial cds, allele:TRAV19*01+TRAJ53*01. /// T cell receptor alpha variable 17 ///  /// Homo sapiens TRD mRNA for T cell receptor alpha chain, partial cds, allele:TRDV1.1 and TRAJ54*01. /// YME1-like 1 ATPase</t>
  </si>
  <si>
    <t>TCRA /// TCRA /// TRA /// TRAV17 /// TRAV17 /// TRD /// YME1L1</t>
  </si>
  <si>
    <t>234965_at</t>
  </si>
  <si>
    <t>234966_at</t>
  </si>
  <si>
    <t>234967_at</t>
  </si>
  <si>
    <t>234968_at</t>
  </si>
  <si>
    <t>AK000627</t>
  </si>
  <si>
    <t>gb:AK000627.1 /DB_XREF=gi:7020844 /FEA=mRNA /CNT=1 /TID=Hs.271480.1 /TIER=ConsEnd /STK=0 /UG=Hs.271480 /LL=55667 /UG_GENE=FLJ20686 /UG_TITLE=hypothetical protein FLJ20686 /DEF=Homo sapiens cDNA FLJ20620 fis, clone KAT04876.</t>
  </si>
  <si>
    <t>234969_s_at</t>
  </si>
  <si>
    <t>AK024117</t>
  </si>
  <si>
    <t>gb:AK024117.1 /DB_XREF=gi:10436420 /FEA=mRNA /CNT=1 /TID=Hs.129998.2 /TIER=ConsEnd /STK=0 /UG=Hs.129998 /LL=80314 /UG_GENE=EPC1 /UG_TITLE=enhancer of polycomb 1 /DEF=Homo sapiens cDNA FLJ14055 fis, clone HEMBB1000264, weakly similar to CHL1 PROTEIN.</t>
  </si>
  <si>
    <t>234970_at</t>
  </si>
  <si>
    <t>AI741469</t>
  </si>
  <si>
    <t>gb:AI741469 /DB_XREF=gi:5109757 /DB_XREF=wg11b01.x1 /CLONE=IMAGE:2364745 /FEA=EST /CNT=83 /TID=Hs.57787.0 /TIER=ConsEnd /STK=0 /UG=Hs.57787 /UG_TITLE=ESTs</t>
  </si>
  <si>
    <t>234971_x_at</t>
  </si>
  <si>
    <t>AI521584</t>
  </si>
  <si>
    <t>gb:AI521584 /DB_XREF=gi:4435719 /DB_XREF=to65a10.x1 /CLONE=IMAGE:2183130 /FEA=EST /CNT=65 /TID=Hs.95110.0 /TIER=ConsEnd /STK=0 /UG=Hs.95110 /UG_TITLE=ESTs, Weakly similar to A55943 1-phosphatidylinositol-4,5-bisphosphate phosphodiesterase (H.sapiens)</t>
  </si>
  <si>
    <t>234972_at</t>
  </si>
  <si>
    <t>BE746724</t>
  </si>
  <si>
    <t>gb:BE746724 /DB_XREF=gi:10160716 /DB_XREF=601579158F1 /CLONE=IMAGE:3927879 /FEA=EST /CNT=45 /TID=Hs.142457.0 /TIER=ConsEnd /STK=4 /UG=Hs.142457 /UG_TITLE=ESTs, Moderately similar to alternatively spliced product using exon 13A (H.sapiens)</t>
  </si>
  <si>
    <t>ADP-ribosylation factor-like 16</t>
  </si>
  <si>
    <t>ARL16</t>
  </si>
  <si>
    <t>339231</t>
  </si>
  <si>
    <t>NM_001040025</t>
  </si>
  <si>
    <t>234973_at</t>
  </si>
  <si>
    <t>BG325630</t>
  </si>
  <si>
    <t>gb:BG325630 /DB_XREF=gi:13132067 /DB_XREF=602424344F1 /CLONE=IMAGE:4562339 /FEA=EST /CNT=131 /TID=Hs.195155.0 /TIER=ConsEnd /STK=7 /UG=Hs.195155 /UG_TITLE=ESTs, Highly similar to AF196972 5 JM24 protein (H.sapiens)</t>
  </si>
  <si>
    <t>solute carrier family 38, member 5</t>
  </si>
  <si>
    <t>SLC38A5</t>
  </si>
  <si>
    <t>92745</t>
  </si>
  <si>
    <t>NM_033518 /// XM_005272694 /// XM_005272695 /// XM_005272696 /// XM_005272697 /// XM_005272698 /// XM_006724569 /// XM_006724570</t>
  </si>
  <si>
    <t>0003333 // amino acid transmembrane transport // inferred from electronic annotation /// 0006811 // ion transport // traceable author statement /// 0006865 // amino acid transport // traceable author statement /// 0015804 // neutral amino acid transport // inferred from electronic annotation /// 0015816 // glycine transport // inferred from electronic annotation /// 0055085 // transmembrane transport // traceable author statement</t>
  </si>
  <si>
    <t>0015171 // amino acid transmembrane transporter activity // inferred from electronic annotation /// 0015175 // neutral amino acid transmembrane transporter activity // inferred from electronic annotation /// 0015187 // glycine transmembrane transporter activity // inferred from electronic annotation</t>
  </si>
  <si>
    <t>234974_at</t>
  </si>
  <si>
    <t>AI769923</t>
  </si>
  <si>
    <t>gb:AI769923 /DB_XREF=gi:5236432 /DB_XREF=wj31e05.x1 /CLONE=IMAGE:2404448 /FEA=EST /CNT=50 /TID=Hs.264610.0 /TIER=ConsEnd /STK=5 /UG=Hs.264610 /UG_TITLE=ESTs, Moderately similar to Ibd1 (H.sapiens)</t>
  </si>
  <si>
    <t>galactose mutarotase (aldose 1-epimerase)</t>
  </si>
  <si>
    <t>GALM</t>
  </si>
  <si>
    <t>130589</t>
  </si>
  <si>
    <t>NM_138801 /// XR_244925</t>
  </si>
  <si>
    <t>0005975 // carbohydrate metabolic process // inferred from electronic annotation /// 0006006 // glucose metabolic process // inferred from direct assay /// 0006012 // galactose metabolic process // inferred from direct assay /// 0019318 // hexose metabolic process // inferred from electronic annotation</t>
  </si>
  <si>
    <t>0003824 // catalytic activity // inferred from electronic annotation /// 0004034 // aldose 1-epimerase activity // inferred from direct assay /// 0016853 // isomerase activity // inferred from electronic annotation /// 0030246 // carbohydrate binding // inferred from electronic annotation</t>
  </si>
  <si>
    <t>234975_at</t>
  </si>
  <si>
    <t>BE544748</t>
  </si>
  <si>
    <t>gb:BE544748 /DB_XREF=gi:9773393 /DB_XREF=601075513F1 /CLONE=IMAGE:3461475 /FEA=EST /CNT=35 /TID=Hs.10592.0 /TIER=ConsEnd /STK=0 /UG=Hs.10592 /UG_TITLE=ESTs</t>
  </si>
  <si>
    <t>234976_x_at</t>
  </si>
  <si>
    <t>BG324504</t>
  </si>
  <si>
    <t>gb:BG324504 /DB_XREF=gi:13130941 /DB_XREF=602422453F1 /CLONE=IMAGE:4560493 /FEA=EST /CNT=37 /TID=Hs.128355.0 /TIER=ConsEnd /STK=0 /UG=Hs.128355 /UG_TITLE=ESTs, Moderately similar to ALU7_HUMAN ALU SUBFAMILY SQ SEQUENCE CONTAMINATION WARNING ENTRY (H.sapiens)</t>
  </si>
  <si>
    <t>234977_at</t>
  </si>
  <si>
    <t>BG168924</t>
  </si>
  <si>
    <t>gb:BG168924 /DB_XREF=gi:12675627 /DB_XREF=602320270F1 /CLONE=IMAGE:4415392 /FEA=EST /CNT=36 /TID=Hs.109766.0 /TIER=ConsEnd /STK=0 /UG=Hs.109766 /UG_TITLE=ESTs</t>
  </si>
  <si>
    <t>234978_at</t>
  </si>
  <si>
    <t>AL542358</t>
  </si>
  <si>
    <t>gb:AL542358 /DB_XREF=gi:12874325 /DB_XREF=AL542358 /CLONE=CS0DE010YJ03 (5 prime) /FEA=EST /CNT=46 /TID=Hs.292653.0 /TIER=ConsEnd /STK=0 /UG=Hs.292653 /UG_TITLE=ESTs, Weakly similar to T26845 hypothetical protein Y43F4B.7 - Caenorhabditis elegans (C.elegans)</t>
  </si>
  <si>
    <t>234979_at</t>
  </si>
  <si>
    <t>AI803078</t>
  </si>
  <si>
    <t>gb:AI803078 /DB_XREF=gi:5368550 /DB_XREF=tj47b10.x1 /CLONE=IMAGE:2144635 /FEA=EST /CNT=38 /TID=Hs.129038.0 /TIER=ConsEnd /STK=7 /UG=Hs.129038 /UG_TITLE=ESTs</t>
  </si>
  <si>
    <t>BCDIN3 domain containing</t>
  </si>
  <si>
    <t>BCDIN3D</t>
  </si>
  <si>
    <t>144233</t>
  </si>
  <si>
    <t>NM_181708</t>
  </si>
  <si>
    <t>0001510 // RNA methylation // inferred from direct assay /// 0010586 // miRNA metabolic process // inferred from direct assay /// 0032259 // methylation // inferred from electronic annotation /// 2000632 // negative regulation of pre-miRNA processing // inferred from direct assay</t>
  </si>
  <si>
    <t>0008168 // methyltransferase activity // inferred from electronic annotation /// 0008171 // O-methyltransferase activity // inferred from direct assay /// 0008173 // RNA methyltransferase activity // inferred from direct assay /// 0016740 // transferase activity // inferred from electronic annotation</t>
  </si>
  <si>
    <t>234980_at</t>
  </si>
  <si>
    <t>AI004375</t>
  </si>
  <si>
    <t>gb:AI004375 /DB_XREF=gi:3213885 /DB_XREF=ot56a01.s1 /CLONE=IMAGE:1620744 /FEA=EST /CNT=41 /TID=Hs.84522.0 /TIER=ConsEnd /STK=1 /UG=Hs.84522 /UG_TITLE=ESTs</t>
  </si>
  <si>
    <t>transmembrane protein 56</t>
  </si>
  <si>
    <t>TMEM56</t>
  </si>
  <si>
    <t>148534</t>
  </si>
  <si>
    <t>NM_001199679 /// NM_152487</t>
  </si>
  <si>
    <t>234981_x_at</t>
  </si>
  <si>
    <t>BE537881</t>
  </si>
  <si>
    <t>gb:BE537881 /DB_XREF=gi:9766437 /DB_XREF=601067345F1 /CLONE=IMAGE:3453778 /FEA=EST /CNT=36 /TID=Hs.330645.0 /TIER=ConsEnd /STK=0 /UG=Hs.330645 /UG_TITLE=ESTs, Weakly similar to ALU5_HUMAN ALU SUBFAMILY SC SEQUENCE CONTAMINATION WARNING ENTRY (H.sapiens)</t>
  </si>
  <si>
    <t>234982_at</t>
  </si>
  <si>
    <t>BF577193</t>
  </si>
  <si>
    <t>gb:BF577193 /DB_XREF=gi:11650905 /DB_XREF=602135489F1 /CLONE=IMAGE:4290335 /FEA=EST /CNT=45 /TID=Hs.318402.0 /TIER=ConsEnd /STK=0 /UG=Hs.318402 /UG_TITLE=ESTs, Weakly similar to KIAA0349 (H.sapiens)</t>
  </si>
  <si>
    <t>234983_at</t>
  </si>
  <si>
    <t>BE893995</t>
  </si>
  <si>
    <t>gb:BE893995 /DB_XREF=gi:10355922 /DB_XREF=601437786F1 /CLONE=IMAGE:3922724 /FEA=EST /CNT=39 /TID=Hs.31447.0 /TIER=ConsEnd /STK=0 /UG=Hs.31447 /UG_TITLE=ESTs</t>
  </si>
  <si>
    <t>234984_at</t>
  </si>
  <si>
    <t>AA236927</t>
  </si>
  <si>
    <t>gb:AA236927 /DB_XREF=gi:1860957 /DB_XREF=zr99h02.s1 /CLONE=IMAGE:683859 /FEA=EST /CNT=46 /TID=Hs.14456.0 /TIER=ConsEnd /STK=4 /UG=Hs.14456 /LL=4732 /UG_GENE=NEDD1 /UG_TITLE=neural precursor cell expressed, developmentally down-regulated 1</t>
  </si>
  <si>
    <t>234985_at</t>
  </si>
  <si>
    <t>AW043782</t>
  </si>
  <si>
    <t>gb:AW043782 /DB_XREF=gi:5904311 /DB_XREF=wy76c08.x1 /CLONE=IMAGE:2554478 /FEA=EST /CNT=37 /TID=Hs.293616.0 /TIER=ConsEnd /STK=6 /UG=Hs.293616 /UG_TITLE=ESTs</t>
  </si>
  <si>
    <t>low density lipoprotein receptor class A domain containing 3</t>
  </si>
  <si>
    <t>LDLRAD3</t>
  </si>
  <si>
    <t>143458</t>
  </si>
  <si>
    <t>NM_174902</t>
  </si>
  <si>
    <t>0006898 // receptor-mediated endocytosis // inferred from electronic annotation /// 0070613 // regulation of protein processing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direct assay</t>
  </si>
  <si>
    <t>0001540 // beta-amyloid binding // inferred from electronic annotation /// 0005515 // protein binding // inferred from electronic annotation</t>
  </si>
  <si>
    <t>234986_at</t>
  </si>
  <si>
    <t>AA630626</t>
  </si>
  <si>
    <t>gb:AA630626 /DB_XREF=gi:2553237 /DB_XREF=ac11f06.s1 /CLONE=IMAGE:856163 /FEA=EST /CNT=38 /TID=Hs.315562.0 /TIER=ConsEnd /STK=3 /UG=Hs.315562 /UG_TITLE=ESTs</t>
  </si>
  <si>
    <t>234987_at</t>
  </si>
  <si>
    <t>AV715309</t>
  </si>
  <si>
    <t>gb:AV715309 /DB_XREF=gi:10796826 /DB_XREF=AV715309 /CLONE=DCBBGC11 /FEA=EST /CNT=59 /TID=Hs.293684.1 /TIER=ConsEnd /STK=0 /UG=Hs.293684 /UG_TITLE=ESTs, Weakly similar to ALU7_HUMAN ALU SUBFAMILY SQ SEQUENCE CONTAMINATION WARNING ENTRY (H.sapiens)</t>
  </si>
  <si>
    <t>234988_at</t>
  </si>
  <si>
    <t>AW629515</t>
  </si>
  <si>
    <t>gb:AW629515 /DB_XREF=gi:7376305 /DB_XREF=hi59f08.x1 /CLONE=IMAGE:2976615 /FEA=EST /CNT=32 /TID=Hs.146327.0 /TIER=ConsEnd /STK=2 /UG=Hs.146327 /UG_TITLE=ESTs</t>
  </si>
  <si>
    <t>234989_at</t>
  </si>
  <si>
    <t>AV699657</t>
  </si>
  <si>
    <t>gb:AV699657 /DB_XREF=gi:10301628 /DB_XREF=AV699657 /CLONE=GKCEOD05 /FEA=EST /CNT=34 /TID=Hs.250594.0 /TIER=ConsEnd /STK=5 /UG=Hs.250594 /UG_TITLE=ESTs, Weakly similar to 1207289A reverse transcriptase related protein (H.sapiens)</t>
  </si>
  <si>
    <t>234990_at</t>
  </si>
  <si>
    <t>BE777970</t>
  </si>
  <si>
    <t>gb:BE777970 /DB_XREF=gi:10199168 /DB_XREF=601463458F1 /CLONE=IMAGE:3866822 /FEA=EST /CNT=33 /TID=Hs.135287.0 /TIER=ConsEnd /STK=0 /UG=Hs.135287 /UG_TITLE=ESTs</t>
  </si>
  <si>
    <t>234991_at</t>
  </si>
  <si>
    <t>AA702187</t>
  </si>
  <si>
    <t>gb:AA702187 /DB_XREF=gi:2705300 /DB_XREF=zi91h11.s1 /CLONE=IMAGE:448197 /FEA=EST /CNT=33 /TID=Hs.41989.0 /TIER=ConsEnd /STK=7 /UG=Hs.41989 /UG_TITLE=ESTs</t>
  </si>
  <si>
    <t>234992_x_at</t>
  </si>
  <si>
    <t>BG170335</t>
  </si>
  <si>
    <t>gb:BG170335 /DB_XREF=gi:12677038 /DB_XREF=602323225F1 /CLONE=IMAGE:4426255 /FEA=EST /CNT=29 /TID=Hs.132808.1 /TIER=ConsEnd /STK=0 /UG=Hs.132808 /LL=1894 /UG_GENE=ECT2 /UG_TITLE=epithelial cell transforming sequence 2 oncogene</t>
  </si>
  <si>
    <t>234993_at</t>
  </si>
  <si>
    <t>BE301702</t>
  </si>
  <si>
    <t>gb:BE301702 /DB_XREF=gi:9185450 /DB_XREF=bb77a09.x1 /CLONE=IMAGE:3048376 /FEA=EST /CNT=28 /TID=Hs.183528.0 /TIER=ConsEnd /STK=2 /UG=Hs.183528 /UG_TITLE=ESTs, Weakly similar to YN60_YEAST HYPOTHETICAL 32.3 KDA PROTEIN IN KRE1-HXT14 INTERGENIC REGION (S.cerevisiae)</t>
  </si>
  <si>
    <t>abhydrolase domain containing 13</t>
  </si>
  <si>
    <t>ABHD13</t>
  </si>
  <si>
    <t>84945</t>
  </si>
  <si>
    <t>NM_032859</t>
  </si>
  <si>
    <t>234994_at</t>
  </si>
  <si>
    <t>AA088177</t>
  </si>
  <si>
    <t>gb:AA088177 /DB_XREF=gi:1633698 /DB_XREF=zk71a08.s1 /CLONE=IMAGE:488246 /FEA=EST /CNT=35 /TID=Hs.172870.0 /TIER=ConsEnd /STK=1 /UG=Hs.172870 /UG_TITLE=ESTs</t>
  </si>
  <si>
    <t>transmembrane protein 200A</t>
  </si>
  <si>
    <t>TMEM200A</t>
  </si>
  <si>
    <t>114801</t>
  </si>
  <si>
    <t>NM_001258276 /// NM_001258277 /// NM_001258278 /// NM_052913 /// XM_005266816 /// XM_005266817</t>
  </si>
  <si>
    <t>234995_at</t>
  </si>
  <si>
    <t>AA668779</t>
  </si>
  <si>
    <t>gb:AA668779 /DB_XREF=gi:2630278 /DB_XREF=aa80c01.s1 /CLONE=IMAGE:827232 /FEA=EST /CNT=30 /TID=Hs.72402.0 /TIER=ConsEnd /STK=0 /UG=Hs.72402 /UG_TITLE=ESTs</t>
  </si>
  <si>
    <t>234996_at</t>
  </si>
  <si>
    <t>AI478743</t>
  </si>
  <si>
    <t>gb:AI478743 /DB_XREF=gi:4371969 /DB_XREF=tm24a11.x1 /CLONE=IMAGE:2157500 /FEA=EST /CNT=31 /TID=Hs.201591.0 /TIER=ConsEnd /STK=4 /UG=Hs.201591 /UG_TITLE=ESTs</t>
  </si>
  <si>
    <t>234997_x_at</t>
  </si>
  <si>
    <t>AA343057</t>
  </si>
  <si>
    <t>gb:AA343057 /DB_XREF=gi:1995314 /DB_XREF=EST48728 /FEA=EST /CNT=24 /TID=Hs.164588.0 /TIER=ConsEnd /STK=1 /UG=Hs.164588 /UG_TITLE=ESTs, Moderately similar to neuronal thread protein AD7c-NTP (H.sapiens)</t>
  </si>
  <si>
    <t>RP11-488L18.10</t>
  </si>
  <si>
    <t>234998_at</t>
  </si>
  <si>
    <t>N57510</t>
  </si>
  <si>
    <t>gb:N57510 /DB_XREF=gi:1201400 /DB_XREF=yy54f02.s1 /CLONE=IMAGE:277371 /FEA=EST /CNT=31 /TID=Hs.27384.0 /TIER=ConsEnd /STK=6 /UG=Hs.27384 /UG_TITLE=ESTs, Moderately similar to ALU4_HUMAN ALU SUBFAMILY SB2 SEQUENCE CONTAMINATION WARNING ENTRY (H.sapiens)</t>
  </si>
  <si>
    <t>234999_at</t>
  </si>
  <si>
    <t>BE297801</t>
  </si>
  <si>
    <t>gb:BE297801 /DB_XREF=gi:9181383 /DB_XREF=601177042F1 /CLONE=IMAGE:3532354 /FEA=EST /CNT=30 /TID=Hs.103845.0 /TIER=ConsEnd /STK=0 /UG=Hs.103845 /UG_TITLE=ESTs, Weakly similar to T22587 hypothetical protein F53F8.5 - Caenorhabditis elegans (C.elegans)</t>
  </si>
  <si>
    <t>235000_at</t>
  </si>
  <si>
    <t>T86629</t>
  </si>
  <si>
    <t>gb:T86629 /DB_XREF=gi:714981 /DB_XREF=yd81a07.r1 /CLONE=IMAGE:114612 /FEA=EST /CNT=29 /TID=Hs.112451.0 /TIER=ConsEnd /STK=0 /UG=Hs.112451 /UG_TITLE=ESTs</t>
  </si>
  <si>
    <t>235001_at</t>
  </si>
  <si>
    <t>BG390661</t>
  </si>
  <si>
    <t>gb:BG390661 /DB_XREF=gi:13284109 /DB_XREF=602415255F1 /CLONE=IMAGE:4523725 /FEA=EST /CNT=24 /TID=Hs.131887.0 /TIER=ConsEnd /STK=0 /UG=Hs.131887 /UG_TITLE=ESTs, Weakly similar to AF145613 1 BcDNA.GH03108 (D.melanogaster)</t>
  </si>
  <si>
    <t>235002_at</t>
  </si>
  <si>
    <t>BE780834</t>
  </si>
  <si>
    <t>gb:BE780834 /DB_XREF=gi:10202032 /DB_XREF=601469436F1 /CLONE=IMAGE:3872672 /FEA=EST /CNT=36 /TID=Hs.282050.0 /TIER=ConsEnd /STK=0 /UG=Hs.282050 /UG_TITLE=ESTs</t>
  </si>
  <si>
    <t>235003_at</t>
  </si>
  <si>
    <t>AI249980</t>
  </si>
  <si>
    <t>gb:AI249980 /DB_XREF=gi:3846509 /DB_XREF=qx47f01.x1 /CLONE=IMAGE:2004505 /FEA=EST /CNT=34 /TID=Hs.144825.0 /TIER=ConsEnd /STK=1 /UG=Hs.144825 /UG_TITLE=ESTs, Weakly similar to 1805352A splicing factor U2AF:SUBUNIT</t>
  </si>
  <si>
    <t>235004_at</t>
  </si>
  <si>
    <t>AI677701</t>
  </si>
  <si>
    <t>gb:AI677701 /DB_XREF=gi:4887883 /DB_XREF=wd33d11.x1 /CLONE=IMAGE:2329941 /FEA=EST /CNT=55 /TID=Hs.201619.0 /TIER=ConsEnd /STK=6 /UG=Hs.201619 /UG_TITLE=ESTs, Weakly similar to S38383 SEB4B protein (H.sapiens)</t>
  </si>
  <si>
    <t>RNA binding motif protein 24</t>
  </si>
  <si>
    <t>RBM24</t>
  </si>
  <si>
    <t>221662</t>
  </si>
  <si>
    <t>NM_001143941 /// NM_001143942 /// NM_153020 /// XM_005248932</t>
  </si>
  <si>
    <t>0010830 // regulation of myotube differentiation // inferred from sequence or structural similarity /// 0030154 // cell differentiation // inferred from electronic annotation /// 0043488 // regulation of mRNA stability // inferred from sequence or structural similarity</t>
  </si>
  <si>
    <t>0000166 // nucleotide binding // inferred from electronic annotation /// 0003676 // nucleic acid binding // inferred from electronic annotation /// 0003723 // RNA binding // inferred from electronic annotation /// 0003730 // mRNA 3'-UTR binding // inferred from sequence or structural similarity</t>
  </si>
  <si>
    <t>235005_at</t>
  </si>
  <si>
    <t>AA192361</t>
  </si>
  <si>
    <t>gb:AA192361 /DB_XREF=gi:1781701 /DB_XREF=zp91d11.s1 /CLONE=IMAGE:627573 /FEA=EST /CNT=28 /TID=Hs.269496.0 /TIER=ConsEnd /STK=4 /UG=Hs.269496 /UG_TITLE=ESTs, Weakly similar to transformation-related protein (H.sapiens)</t>
  </si>
  <si>
    <t>DIS3 like exosome 3'-5' exoribonuclease</t>
  </si>
  <si>
    <t>DIS3L</t>
  </si>
  <si>
    <t>115752</t>
  </si>
  <si>
    <t>NM_001143688 /// NM_133375 /// XM_005254144 /// XM_005254145 /// XM_005254146 /// XM_005254147</t>
  </si>
  <si>
    <t>0016075 // rRNA catabolic process // inferred from direct assay /// 0016075 // rRNA catabolic process // inferred from mutant phenotype /// 0090305 // nucleic acid phosphodiester bond hydrolysis // inferred from electronic annotation /// 0090503 // RNA phosphodiester bond hydrolysis, exonucleolytic // inferred from direct assay /// 0090503 // RNA phosphodiester bond hydrolysis, exonucleolytic // inferred from mutant phenotype</t>
  </si>
  <si>
    <t>0000177 // cytoplasmic exosome (RNase complex) // inferred from direct assay /// 0000178 // exosome (RNase complex) // inferred from electronic annotation /// 0005737 // cytoplasm // inferred from electronic annotation /// 0005737 // cytoplasm // inferred from direct assay /// 0005813 // centrosome // inferred from direct assay /// 0005886 // plasma membrane // inferred from direct assay</t>
  </si>
  <si>
    <t>0000175 // 3'-5'-exoribonuclease activity // inferred from direct assay /// 0000175 // 3'-5'-exoribonuclease activity // inferred from mutant phenotype /// 0003723 // RNA binding // inferred from electronic annotation /// 0004518 // nuclease activity // inferred from electronic annotation /// 0004527 // exonuclease activity // inferred from electronic annotation /// 0004540 // ribonuclease activity // inferred from electronic annotation /// 0005515 // protein binding // inferred from physical interaction /// 0016787 // hydrolase activity // inferred from electronic annotation /// 0019899 // enzyme binding // inferred from physical interaction</t>
  </si>
  <si>
    <t>235006_at</t>
  </si>
  <si>
    <t>AL571598</t>
  </si>
  <si>
    <t>gb:AL571598 /DB_XREF=gi:12929052 /DB_XREF=AL571598 /CLONE=CS0DI024YM24 (3 prime) /FEA=EST /CNT=25 /TID=Hs.293659.0 /TIER=ConsEnd /STK=1 /UG=Hs.293659 /UG_TITLE=ESTs, Weakly similar to unnamed protein product (H.sapiens)</t>
  </si>
  <si>
    <t>235007_at</t>
  </si>
  <si>
    <t>AI683802</t>
  </si>
  <si>
    <t>gb:AI683802 /DB_XREF=gi:4893984 /DB_XREF=tx77c05.x1 /CLONE=IMAGE:2275592 /FEA=EST /CNT=27 /TID=Hs.136182.0 /TIER=ConsEnd /STK=0 /UG=Hs.136182 /UG_TITLE=ESTs</t>
  </si>
  <si>
    <t>235008_at</t>
  </si>
  <si>
    <t>AW299775</t>
  </si>
  <si>
    <t>gb:AW299775 /DB_XREF=gi:6709452 /DB_XREF=xs43a11.x1 /CLONE=IMAGE:2772380 /FEA=EST /CNT=25 /TID=Hs.155381.0 /TIER=ConsEnd /STK=5 /UG=Hs.155381 /UG_TITLE=ESTs, Moderately similar to I38022 hypothetical protein (H.sapiens)</t>
  </si>
  <si>
    <t>235009_at</t>
  </si>
  <si>
    <t>AI049791</t>
  </si>
  <si>
    <t>gb:AI049791 /DB_XREF=gi:3298908 /DB_XREF=an33f11.x1 /CLONE=IMAGE:1700493 /FEA=EST /CNT=27 /TID=Hs.205442.0 /TIER=ConsEnd /STK=1 /UG=Hs.205442 /UG_TITLE=ESTs, Weakly similar to AF117610 1 inner centromere protein INCENP (M.musculus)</t>
  </si>
  <si>
    <t>235010_at</t>
  </si>
  <si>
    <t>AA833832</t>
  </si>
  <si>
    <t>gb:AA833832 /DB_XREF=gi:2908600 /DB_XREF=od62c12.s1 /CLONE=IMAGE:1372534 /FEA=EST /CNT=34 /TID=Hs.34068.0 /TIER=ConsEnd /STK=5 /UG=Hs.34068 /UG_TITLE=ESTs</t>
  </si>
  <si>
    <t>ZBED5 antisense RNA 1</t>
  </si>
  <si>
    <t>ZBED5-AS1</t>
  </si>
  <si>
    <t>729013</t>
  </si>
  <si>
    <t>NR_034137</t>
  </si>
  <si>
    <t>235011_at</t>
  </si>
  <si>
    <t>BG504375</t>
  </si>
  <si>
    <t>gb:BG504375 /DB_XREF=gi:13465892 /DB_XREF=602552234F1 /CLONE=IMAGE:4664768 /FEA=EST /CNT=28 /TID=Hs.109697.0 /TIER=ConsEnd /STK=0 /UG=Hs.109697 /UG_TITLE=ESTs</t>
  </si>
  <si>
    <t>235012_at</t>
  </si>
  <si>
    <t>D81713</t>
  </si>
  <si>
    <t>gb:D81713 /DB_XREF=gi:1180344 /DB_XREF=HUM401G10B /CLONE=GEN-401G10 /FEA=EST /CNT=31 /TID=Hs.23438.0 /TIER=ConsEnd /STK=0 /UG=Hs.23438 /UG_TITLE=ESTs, Weakly similar to T46371 hypothetical protein DKFZp434P1018.1 (H.sapiens)</t>
  </si>
  <si>
    <t>235013_at</t>
  </si>
  <si>
    <t>AI754064</t>
  </si>
  <si>
    <t>gb:AI754064 /DB_XREF=gi:5132328 /DB_XREF=cr19c04.x1 /CLONE=HBMSC_cr19c04 /FEA=EST /CNT=22 /TID=Hs.271914.0 /TIER=ConsEnd /STK=7 /UG=Hs.271914 /UG_TITLE=ESTs, Moderately similar to ALU6_HUMAN ALU SUBFAMILY SP SEQUENCE CONTAMINATION WARNING ENTRY (H.sapiens)</t>
  </si>
  <si>
    <t>235014_at</t>
  </si>
  <si>
    <t>BF345728</t>
  </si>
  <si>
    <t>gb:BF345728 /DB_XREF=gi:11293323 /DB_XREF=602019377F1 /CLONE=IMAGE:4154971 /FEA=EST /CNT=32 /TID=Hs.297962.0 /TIER=ConsEnd /STK=0 /UG=Hs.297962 /UG_TITLE=ESTs</t>
  </si>
  <si>
    <t>ILF3 antisense RNA 1 (head to head)</t>
  </si>
  <si>
    <t>ILF3-AS1</t>
  </si>
  <si>
    <t>147727</t>
  </si>
  <si>
    <t>NR_024333</t>
  </si>
  <si>
    <t>235015_at</t>
  </si>
  <si>
    <t>AL529434</t>
  </si>
  <si>
    <t>gb:AL529434 /DB_XREF=gi:12792927 /DB_XREF=AL529434 /CLONE=CS0DD006YG07 (3 prime) /FEA=EST /CNT=29 /TID=Hs.63970.0 /TIER=ConsEnd /STK=0 /UG=Hs.63970 /UG_TITLE=ESTs</t>
  </si>
  <si>
    <t>235016_at</t>
  </si>
  <si>
    <t>AL118571</t>
  </si>
  <si>
    <t>gb:AL118571 /DB_XREF=gi:5924470 /DB_XREF=DKFZp761B1310_r1 /CLONE=DKFZp761B1310 /FEA=EST /CNT=26 /TID=Hs.121557.0 /TIER=ConsEnd /STK=0 /UG=Hs.121557 /UG_TITLE=ESTs, Weakly similar to DP1_HUMAN POLYPOSIS LOCUS PROTEIN 1 (H.sapiens)</t>
  </si>
  <si>
    <t>235017_s_at</t>
  </si>
  <si>
    <t>BF697865</t>
  </si>
  <si>
    <t>gb:BF697865 /DB_XREF=gi:11983190 /DB_XREF=602130240F1 /CLONE=IMAGE:4287201 /FEA=EST /CNT=29 /TID=Hs.118145.0 /TIER=ConsEnd /STK=0 /UG=Hs.118145 /UG_TITLE=ESTs</t>
  </si>
  <si>
    <t>235018_at</t>
  </si>
  <si>
    <t>235019_at</t>
  </si>
  <si>
    <t>BE878495</t>
  </si>
  <si>
    <t>gb:BE878495 /DB_XREF=gi:10327271 /DB_XREF=601492515F1 /CLONE=IMAGE:3894722 /FEA=EST /CNT=32 /TID=Hs.267158.0 /TIER=ConsEnd /STK=0 /UG=Hs.267158 /UG_TITLE=ESTs</t>
  </si>
  <si>
    <t>235020_at</t>
  </si>
  <si>
    <t>AI366784</t>
  </si>
  <si>
    <t>gb:AI366784 /DB_XREF=gi:4136529 /DB_XREF=qq46e01.x1 /CLONE=IMAGE:1935576 /FEA=EST /CNT=26 /TID=Hs.48820.0 /TIER=ConsEnd /STK=2 /UG=Hs.48820 /UG_TITLE=ESTs</t>
  </si>
  <si>
    <t>235021_at</t>
  </si>
  <si>
    <t>BE536730</t>
  </si>
  <si>
    <t>gb:BE536730 /DB_XREF=gi:9765375 /DB_XREF=601065605F1 /CLONE=IMAGE:3451872 /FEA=EST /CNT=29 /TID=Hs.321062.0 /TIER=ConsEnd /STK=0 /UG=Hs.321062 /UG_TITLE=ESTs</t>
  </si>
  <si>
    <t>235022_at</t>
  </si>
  <si>
    <t>BE326738</t>
  </si>
  <si>
    <t>gb:BE326738 /DB_XREF=gi:9200514 /DB_XREF=hr64b07.x1 /CLONE=IMAGE:3133237 /FEA=EST /CNT=20 /TID=Hs.13034.0 /TIER=ConsEnd /STK=7 /UG=Hs.13034 /UG_TITLE=ESTs</t>
  </si>
  <si>
    <t>235023_at</t>
  </si>
  <si>
    <t>AA828371</t>
  </si>
  <si>
    <t>gb:AA828371 /DB_XREF=gi:2901470 /DB_XREF=ob60g12.s1 /CLONE=IMAGE:1335814 /FEA=EST /CNT=20 /TID=Hs.292896.0 /TIER=ConsEnd /STK=1 /UG=Hs.292896 /UG_TITLE=ESTs</t>
  </si>
  <si>
    <t>235024_at</t>
  </si>
  <si>
    <t>AI868315</t>
  </si>
  <si>
    <t>gb:AI868315 /DB_XREF=gi:5541331 /DB_XREF=tj68a10.x1 /CLONE=IMAGE:2146650 /FEA=EST /CNT=25 /TID=Hs.99669.0 /TIER=ConsEnd /STK=0 /UG=Hs.99669 /UG_TITLE=ESTs</t>
  </si>
  <si>
    <t>235025_at</t>
  </si>
  <si>
    <t>AW196959</t>
  </si>
  <si>
    <t>gb:AW196959 /DB_XREF=gi:6476111 /DB_XREF=xm36f12.x1 /CLONE=IMAGE:2686319 /FEA=EST /CNT=27 /TID=Hs.22268.0 /TIER=ConsEnd /STK=1 /UG=Hs.22268 /UG_TITLE=ESTs</t>
  </si>
  <si>
    <t>WD repeat domain 89</t>
  </si>
  <si>
    <t>WDR89</t>
  </si>
  <si>
    <t>112840</t>
  </si>
  <si>
    <t>NM_001008726 /// NM_001258272 /// NM_080666</t>
  </si>
  <si>
    <t>235026_at</t>
  </si>
  <si>
    <t>AI885871</t>
  </si>
  <si>
    <t>gb:AI885871 /DB_XREF=gi:5591035 /DB_XREF=wl62g09.x1 /CLONE=IMAGE:2429536 /FEA=EST /CNT=25 /TID=Hs.73605.0 /TIER=ConsEnd /STK=5 /UG=Hs.73605 /UG_TITLE=ESTs</t>
  </si>
  <si>
    <t>235027_at</t>
  </si>
  <si>
    <t>R52023</t>
  </si>
  <si>
    <t>gb:R52023 /DB_XREF=gi:813925 /DB_XREF=yg84h10.r1 /CLONE=IMAGE:40182 /FEA=EST /CNT=24 /TID=Hs.64753.0 /TIER=ConsEnd /STK=0 /UG=Hs.64753 /UG_TITLE=ESTs</t>
  </si>
  <si>
    <t>235028_at</t>
  </si>
  <si>
    <t>BG288330</t>
  </si>
  <si>
    <t>gb:BG288330 /DB_XREF=gi:13043058 /DB_XREF=602383666F1 /CLONE=IMAGE:4512712 /FEA=EST /CNT=21 /TID=Hs.173830.0 /TIER=ConsEnd /STK=0 /UG=Hs.173830 /UG_TITLE=ESTs, Weakly similar to ALU7_HUMAN ALU SUBFAMILY SQ SEQUENCE CONTAMINATION WARNING ENTRY (H.sapiens)</t>
  </si>
  <si>
    <t>235029_at</t>
  </si>
  <si>
    <t>H52284</t>
  </si>
  <si>
    <t>gb:H52284 /DB_XREF=gi:992125 /DB_XREF=yq81d02.r1 /CLONE=IMAGE:202179 /FEA=EST /CNT=30 /TID=Hs.293545.0 /TIER=ConsEnd /STK=0 /UG=Hs.293545 /UG_TITLE=ESTs</t>
  </si>
  <si>
    <t>235030_at</t>
  </si>
  <si>
    <t>BF969254</t>
  </si>
  <si>
    <t>gb:BF969254 /DB_XREF=gi:12336469 /DB_XREF=602269772F1 /CLONE=IMAGE:4358248 /FEA=EST /CNT=21 /TID=Hs.154840.0 /TIER=ConsEnd /STK=1 /UG=Hs.154840 /UG_TITLE=ESTs</t>
  </si>
  <si>
    <t>235031_at</t>
  </si>
  <si>
    <t>BF246855</t>
  </si>
  <si>
    <t>gb:BF246855 /DB_XREF=gi:11161662 /DB_XREF=601854215F1 /CLONE=IMAGE:4074410 /FEA=EST /CNT=34 /TID=Hs.180236.0 /TIER=ConsEnd /STK=0 /UG=Hs.180236 /UG_TITLE=ESTs</t>
  </si>
  <si>
    <t>235032_at</t>
  </si>
  <si>
    <t>BG112118</t>
  </si>
  <si>
    <t>gb:BG112118 /DB_XREF=gi:12605624 /DB_XREF=602283015F1 /CLONE=IMAGE:4370498 /FEA=EST /CNT=23 /TID=Hs.131887.1 /TIER=ConsEnd /STK=0 /UG=Hs.131887 /UG_TITLE=ESTs, Weakly similar to AF145613 1 BcDNA.GH03108 (D.melanogaster)</t>
  </si>
  <si>
    <t>235033_at</t>
  </si>
  <si>
    <t>AL577823</t>
  </si>
  <si>
    <t>gb:AL577823 /DB_XREF=gi:12941321 /DB_XREF=AL577823 /CLONE=CS0DK007YN19 (3 prime) /FEA=EST /CNT=20 /TID=Hs.135078.0 /TIER=ConsEnd /STK=1 /UG=Hs.135078 /UG_TITLE=ESTs</t>
  </si>
  <si>
    <t>aminopeptidase-like 1</t>
  </si>
  <si>
    <t>NPEPL1</t>
  </si>
  <si>
    <t>79716</t>
  </si>
  <si>
    <t>NM_001204872 /// NM_001204873 /// NM_024663</t>
  </si>
  <si>
    <t>235034_at</t>
  </si>
  <si>
    <t>AW194969</t>
  </si>
  <si>
    <t>gb:AW194969 /DB_XREF=gi:6473945 /DB_XREF=xn32h06.x1 /CLONE=IMAGE:2695451 /FEA=EST /CNT=25 /TID=Hs.158622.0 /TIER=ConsEnd /STK=4 /UG=Hs.158622 /UG_TITLE=ESTs</t>
  </si>
  <si>
    <t>235035_at</t>
  </si>
  <si>
    <t>BF342223</t>
  </si>
  <si>
    <t>gb:BF342223 /DB_XREF=gi:11289109 /DB_XREF=602012991F1 /CLONE=IMAGE:4148735 /FEA=EST /CNT=25 /TID=Hs.269949.0 /TIER=ConsEnd /STK=0 /UG=Hs.269949 /UG_TITLE=ESTs, Moderately similar to ALU8_HUMAN ALU SUBFAMILY SX SEQUENCE CONTAMINATION WARNING ENTRY (H.sapiens)</t>
  </si>
  <si>
    <t>235036_at</t>
  </si>
  <si>
    <t>AA923372</t>
  </si>
  <si>
    <t>gb:AA923372 /DB_XREF=gi:3070681 /DB_XREF=ol46e01.s1 /CLONE=IMAGE:1526520 /FEA=EST /CNT=26 /TID=Hs.135276.0 /TIER=ConsEnd /STK=3 /UG=Hs.135276 /UG_TITLE=ESTs</t>
  </si>
  <si>
    <t>235037_at</t>
  </si>
  <si>
    <t>AA371513</t>
  </si>
  <si>
    <t>gb:AA371513 /DB_XREF=gi:2023852 /DB_XREF=EST83333 /FEA=EST /CNT=20 /TID=Hs.144609.0 /TIER=ConsEnd /STK=3 /UG=Hs.144609 /UG_TITLE=ESTs, Weakly similar to KIAA0033 (H.sapiens)</t>
  </si>
  <si>
    <t>235038_at</t>
  </si>
  <si>
    <t>BF665176</t>
  </si>
  <si>
    <t>gb:BF665176 /DB_XREF=gi:11939071 /DB_XREF=602124490F1 /CLONE=IMAGE:4281190 /FEA=EST /CNT=22 /TID=Hs.165165.0 /TIER=ConsEnd /STK=0 /UG=Hs.165165 /UG_TITLE=ESTs</t>
  </si>
  <si>
    <t>235039_x_at</t>
  </si>
  <si>
    <t>BF697734</t>
  </si>
  <si>
    <t>gb:BF697734 /DB_XREF=gi:11983142 /DB_XREF=602131278F1 /CLONE=IMAGE:4287906 /FEA=EST /CNT=25 /TID=Hs.120817.0 /TIER=ConsEnd /STK=0 /UG=Hs.120817 /UG_TITLE=ESTs</t>
  </si>
  <si>
    <t>0005634 // nucleus // inferred from electronic annotation /// 0005634 // nucleus // inferred from direct assay /// 0005654 // nucleoplasm // traceable author statement /// 0017053 // transcriptional repressor complex // inferred from electronic annotation</t>
  </si>
  <si>
    <t>235040_at</t>
  </si>
  <si>
    <t>BG168618</t>
  </si>
  <si>
    <t>gb:BG168618 /DB_XREF=gi:12675321 /DB_XREF=602344852F1 /CLONE=IMAGE:4454845 /FEA=EST /CNT=23 /TID=Hs.218182.0 /TIER=ConsEnd /STK=0 /UG=Hs.218182 /UG_TITLE=ESTs, Weakly similar to T46252 hypothetical protein DKFZp761D051.1 (H.sapiens)</t>
  </si>
  <si>
    <t>235041_at</t>
  </si>
  <si>
    <t>AW005457</t>
  </si>
  <si>
    <t>gb:AW005457 /DB_XREF=gi:5854235 /DB_XREF=wz86g03.x1 /CLONE=IMAGE:2565748 /FEA=EST /CNT=20 /TID=Hs.190151.0 /TIER=ConsEnd /STK=2 /UG=Hs.190151 /UG_TITLE=ESTs</t>
  </si>
  <si>
    <t>235042_at</t>
  </si>
  <si>
    <t>AW755250</t>
  </si>
  <si>
    <t>gb:AW755250 /DB_XREF=gi:7677997 /DB_XREF=CMYA1 /CLONE=986464 /FEA=EST /CNT=24 /TID=Hs.50471.0 /TIER=ConsEnd /STK=0 /UG=Hs.50471 /UG_TITLE=ESTs, Weakly similar to Xin (M.musculus)</t>
  </si>
  <si>
    <t>xin actin-binding repeat containing 1</t>
  </si>
  <si>
    <t>XIRP1</t>
  </si>
  <si>
    <t>165904</t>
  </si>
  <si>
    <t>NM_001198621 /// NM_194293 /// XM_005264909</t>
  </si>
  <si>
    <t>0008285 // negative regulation of cell proliferation // inferred from electronic annotation /// 0030036 // actin cytoskeleton organization // inferred from electronic annotation /// 0042391 // regulation of membrane potential // inferred from electronic annotation /// 0045214 // sarcomere organization // inferred from electronic annotation /// 0055013 // cardiac muscle cell development // inferred from electronic annotation</t>
  </si>
  <si>
    <t>0005913 // cell-cell adherens junction // inferred from electronic annotation /// 0005916 // fascia adherens // inferred from electronic annotation /// 0014704 // intercalated disc // inferred from electronic annotation /// 0030054 // cell junction // inferred from electronic annotation</t>
  </si>
  <si>
    <t>0003779 // actin binding // inferred from electronic annotation /// 0044822 // poly(A) RNA binding // inferred from direct assay</t>
  </si>
  <si>
    <t>235043_at</t>
  </si>
  <si>
    <t>BF793378</t>
  </si>
  <si>
    <t>gb:BF793378 /DB_XREF=gi:12098432 /DB_XREF=602254823F1 /CLONE=IMAGE:4347076 /FEA=EST /CNT=21 /TID=Hs.10957.1 /TIER=ConsEnd /STK=0 /UG=Hs.10957 /UG_TITLE=ESTs</t>
  </si>
  <si>
    <t>235044_at</t>
  </si>
  <si>
    <t>H06649</t>
  </si>
  <si>
    <t>gb:H06649 /DB_XREF=gi:870181 /DB_XREF=yl82b09.s1 /CLONE=IMAGE:44595 /FEA=EST /CNT=21 /TID=Hs.132275.0 /TIER=ConsEnd /STK=1 /UG=Hs.132275 /UG_TITLE=ESTs</t>
  </si>
  <si>
    <t>235045_at</t>
  </si>
  <si>
    <t>AI493853</t>
  </si>
  <si>
    <t>gb:AI493853 /DB_XREF=gi:4394856 /DB_XREF=qz51f12.x1 /CLONE=IMAGE:2030447 /FEA=EST /CNT=26 /TID=Hs.124177.0 /TIER=ConsEnd /STK=3 /UG=Hs.124177 /UG_TITLE=ESTs</t>
  </si>
  <si>
    <t>235046_at</t>
  </si>
  <si>
    <t>AA456099</t>
  </si>
  <si>
    <t>gb:AA456099 /DB_XREF=gi:2178875 /DB_XREF=aa17e01.s1 /CLONE=IMAGE:813528 /FEA=EST /CNT=21 /TID=Hs.176376.0 /TIER=ConsEnd /STK=6 /UG=Hs.176376 /UG_TITLE=ESTs</t>
  </si>
  <si>
    <t>235047_x_at</t>
  </si>
  <si>
    <t>BE408145</t>
  </si>
  <si>
    <t>gb:BE408145 /DB_XREF=gi:9344595 /DB_XREF=601303176F1 /CLONE=IMAGE:3637675 /FEA=EST /CNT=28 /TID=Hs.185254.0 /TIER=ConsEnd /STK=0 /UG=Hs.185254 /UG_TITLE=ESTs, Moderately similar to NAC-1 protein (R.norvegicus)</t>
  </si>
  <si>
    <t>235048_at</t>
  </si>
  <si>
    <t>AV720650</t>
  </si>
  <si>
    <t>gb:AV720650 /DB_XREF=gi:10817802 /DB_XREF=AV720650 /CLONE=GLCGRF10 /FEA=EST /CNT=26 /TID=Hs.93828.0 /TIER=ConsEnd /STK=0 /UG=Hs.93828 /UG_TITLE=ESTs</t>
  </si>
  <si>
    <t>235049_at</t>
  </si>
  <si>
    <t>AA021120</t>
  </si>
  <si>
    <t>gb:AA021120 /DB_XREF=gi:1484846 /DB_XREF=ze67e12.r1 /CLONE=IMAGE:364078 /FEA=EST /CNT=21 /TID=Hs.271920.0 /TIER=ConsEnd /STK=0 /UG=Hs.271920 /UG_TITLE=ESTs, Moderately similar to ALU7_HUMAN ALU SUBFAMILY SQ SEQUENCE CONTAMINATION WARNING ENTRY (H.sapiens)</t>
  </si>
  <si>
    <t>235050_at</t>
  </si>
  <si>
    <t>AI742872</t>
  </si>
  <si>
    <t>gb:AI742872 /DB_XREF=gi:5111160 /DB_XREF=wg47c08.x1 /CLONE=IMAGE:2368238 /FEA=EST /CNT=20 /TID=Hs.26691.0 /TIER=ConsEnd /STK=1 /UG=Hs.26691 /UG_TITLE=ESTs</t>
  </si>
  <si>
    <t>solute carrier family 2 (facilitated glucose transporter), member 12</t>
  </si>
  <si>
    <t>SLC2A12</t>
  </si>
  <si>
    <t>154091</t>
  </si>
  <si>
    <t>NM_145176 /// XM_006715349</t>
  </si>
  <si>
    <t>0006810 // transport // inferred from electronic annotation /// 0008643 // carbohydrate transport // inferred from electronic annotation /// 0015758 // glucose transport // inferred from electronic annotation /// 0055085 // transmembrane transport // traceable author statement</t>
  </si>
  <si>
    <t>0005737 // cytoplasm // inferred from electronic annotation /// 0005886 // plasma membrane // traceable author statement /// 0012505 // endomembrane system // inferred from electronic annotation /// 0016020 // membrane // inferred from electronic annotation /// 0016021 // integral component of membrane // inferred from electronic annotation /// 0048471 // perinuclear region of cytoplasm // inferred from electronic annotation</t>
  </si>
  <si>
    <t>235051_at</t>
  </si>
  <si>
    <t>BF696931</t>
  </si>
  <si>
    <t>gb:BF696931 /DB_XREF=gi:11982339 /DB_XREF=602129695F1 /CLONE=IMAGE:4286422 /FEA=EST /CNT=22 /TID=Hs.55098.0 /TIER=ConsEnd /STK=0 /UG=Hs.55098 /UG_TITLE=ESTs</t>
  </si>
  <si>
    <t>235052_at</t>
  </si>
  <si>
    <t>AV758821</t>
  </si>
  <si>
    <t>gb:AV758821 /DB_XREF=gi:10916669 /DB_XREF=AV758821 /CLONE=BMFAWC02 /FEA=EST /CNT=20 /TID=Hs.50405.0 /TIER=ConsEnd /STK=3 /UG=Hs.50405 /UG_TITLE=ESTs, Weakly similar to Z132_HUMAN ZINC FINGER PROTEIN 13 (H.sapiens)</t>
  </si>
  <si>
    <t>zinc finger protein 792</t>
  </si>
  <si>
    <t>ZNF792</t>
  </si>
  <si>
    <t>126375</t>
  </si>
  <si>
    <t>NM_175872 /// XM_005258519</t>
  </si>
  <si>
    <t>235053_at</t>
  </si>
  <si>
    <t>AI077461</t>
  </si>
  <si>
    <t>gb:AI077461 /DB_XREF=gi:3411869 /DB_XREF=oz37d07.x1 /CLONE=IMAGE:1677517 /FEA=EST /CNT=18 /TID=Hs.32124.0 /TIER=ConsEnd /STK=4 /UG=Hs.32124 /UG_TITLE=ESTs, Moderately similar to ALU1_HUMAN ALU SUBFAMILY J SEQUENCE CONTAMINATION WARNING ENTRY (H.sapiens)</t>
  </si>
  <si>
    <t>235054_at</t>
  </si>
  <si>
    <t>BF941983</t>
  </si>
  <si>
    <t>gb:BF941983 /DB_XREF=gi:12359303 /DB_XREF=nac38g02.x1 /CLONE=IMAGE:3395523 /FEA=EST /CNT=17 /TID=Hs.117897.0 /TIER=ConsEnd /STK=2 /UG=Hs.117897 /UG_TITLE=ESTs</t>
  </si>
  <si>
    <t>235055_x_at</t>
  </si>
  <si>
    <t>BF913667</t>
  </si>
  <si>
    <t>gb:BF913667 /DB_XREF=gi:12305125 /DB_XREF=MR3-UT0106-271100-006-a09 /FEA=EST /CNT=28 /TID=Hs.321107.0 /TIER=ConsEnd /STK=0 /UG=Hs.321107 /UG_TITLE=ESTs, Highly similar to AF177925 1 mucin 4 (H.sapiens)</t>
  </si>
  <si>
    <t>0007160 // cell-matrix adhesion // inferred from electronic annotation /// 0016266 // O-glycan processing // traceable author statement /// 0030277 // maintenance of gastrointestinal epithelium // inferred from mutant phenotype /// 0043687 // post-translational protein modification // traceable author statement /// 0044267 // cellular protein metabolic process // traceable author statement</t>
  </si>
  <si>
    <t>0005578 // proteinaceous extracellular matrix // non-traceable author statement /// 0005615 // extracellular space // inferred from direct assay /// 0005796 // Golgi lumen // traceable author statement /// 0005887 // integral component of plasma membrane // traceable author statement /// 0016020 // membrane // non-traceable author statement /// 0070062 // extracellular vesicular exosome // inferred from direct assay</t>
  </si>
  <si>
    <t>235056_at</t>
  </si>
  <si>
    <t>AV722693</t>
  </si>
  <si>
    <t>gb:AV722693 /DB_XREF=gi:10825438 /DB_XREF=AV722693 /CLONE=HTBCBD03 /FEA=EST /CNT=19 /TID=Hs.293972.0 /TIER=ConsEnd /STK=0 /UG=Hs.293972 /UG_TITLE=ESTs</t>
  </si>
  <si>
    <t>235057_at</t>
  </si>
  <si>
    <t>AW089307</t>
  </si>
  <si>
    <t>gb:AW089307 /DB_XREF=gi:6046651 /DB_XREF=xd04a06.x1 /CLONE=IMAGE:2592754 /FEA=EST /CNT=16 /TID=Hs.134350.0 /TIER=ConsEnd /STK=1 /UG=Hs.134350 /UG_TITLE=ESTs</t>
  </si>
  <si>
    <t>235058_at</t>
  </si>
  <si>
    <t>BG028320</t>
  </si>
  <si>
    <t>gb:BG028320 /DB_XREF=gi:12417414 /DB_XREF=602295566F1 /CLONE=IMAGE:4390216 /FEA=EST /CNT=22 /TID=Hs.14333.0 /TIER=ConsEnd /STK=1 /UG=Hs.14333 /UG_TITLE=ESTs</t>
  </si>
  <si>
    <t>235059_at</t>
  </si>
  <si>
    <t>BF574430</t>
  </si>
  <si>
    <t>gb:BF574430 /DB_XREF=gi:11648142 /DB_XREF=602131648F1 /CLONE=IMAGE:4271098 /FEA=EST /CNT=24 /TID=Hs.29739.0 /TIER=ConsEnd /STK=0 /UG=Hs.29739 /UG_TITLE=ESTs, Weakly similar to C34323 GTP-binding protein Rab3A (H.sapiens)</t>
  </si>
  <si>
    <t>RAB12, member RAS oncogene family</t>
  </si>
  <si>
    <t>RAB12</t>
  </si>
  <si>
    <t>201475</t>
  </si>
  <si>
    <t>NM_001025300 /// XM_006722300</t>
  </si>
  <si>
    <t>0006184 // GTP catabolic process // inferred from electronic annotation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08333 // endosome to lysosome transport // inferred from sequence or structural similarity /// 0015031 // protein transport // inferred from electronic annotation /// 0044257 // cellular protein catabolic process // inferred from sequence or structural similarity</t>
  </si>
  <si>
    <t>0000139 // Golgi membrane // inferred from electronic annotation /// 0005622 // intracellular // inferred from electronic annotation /// 0005634 // nucleus // inferred from electronic annotation /// 0005737 // cytoplasm // inferred from electronic annotation /// 0005764 // lysosome // inferred from sequence or structural similarity /// 0005765 // lysosomal membrane // inferred from electronic annotation /// 0005768 // endosome // inferred from electronic annotation /// 0005794 // Golgi apparatus // inferred from electronic annotation /// 0016020 // membrane // inferred from electronic annotation /// 0030141 // secretory granule // inferred from electronic annotation /// 0055038 // recycling endosome membrane // inferred from sequence or structural similarity</t>
  </si>
  <si>
    <t>0000166 // nucleotide binding // inferred from electronic annotation /// 0003924 // GTPase activity // inferred from electronic annotation /// 0005525 // GTP binding // inferred from electronic annotation /// 0019003 // GDP binding // inferred from direct assay</t>
  </si>
  <si>
    <t>235060_at</t>
  </si>
  <si>
    <t>AL047052</t>
  </si>
  <si>
    <t>gb:AL047052 /DB_XREF=gi:5435106 /DB_XREF=DKFZp586O0617_s1 /CLONE=DKFZp586O0617 /FEA=EST /CNT=61 /TID=Hs.199961.0 /TIER=ConsEnd /STK=2 /UG=Hs.199961 /UG_TITLE=ESTs</t>
  </si>
  <si>
    <t>uncharacterized LOC100190986</t>
  </si>
  <si>
    <t>LOC100190986</t>
  </si>
  <si>
    <t>100190986</t>
  </si>
  <si>
    <t>NR_024456</t>
  </si>
  <si>
    <t>235061_at</t>
  </si>
  <si>
    <t>AV706522</t>
  </si>
  <si>
    <t>gb:AV706522 /DB_XREF=gi:10723801 /DB_XREF=AV706522 /CLONE=ADBDAF07 /FEA=EST /CNT=18 /TID=Hs.291000.0 /TIER=ConsEnd /STK=6 /UG=Hs.291000 /UG_TITLE=ESTs, Moderately similar to ALU7_HUMAN ALU SUBFAMILY SQ SEQUENCE CONTAMINATION WARNING ENTRY (H.sapiens)</t>
  </si>
  <si>
    <t>235062_at</t>
  </si>
  <si>
    <t>AI744716</t>
  </si>
  <si>
    <t>gb:AI744716 /DB_XREF=gi:5112926 /DB_XREF=wf90c06.x1 /CLONE=IMAGE:2362858 /FEA=EST /CNT=22 /TID=Hs.115436.0 /TIER=ConsEnd /STK=7 /UG=Hs.115436 /UG_TITLE=ESTs</t>
  </si>
  <si>
    <t>PIH1 domain containing 2</t>
  </si>
  <si>
    <t>PIH1D2</t>
  </si>
  <si>
    <t>120379</t>
  </si>
  <si>
    <t>NM_001082619 /// NM_138789 /// XM_005271403</t>
  </si>
  <si>
    <t>235063_at</t>
  </si>
  <si>
    <t>AA856721</t>
  </si>
  <si>
    <t>gb:AA856721 /DB_XREF=gi:2945023 /DB_XREF=od54b08.s1 /CLONE=IMAGE:1371735 /FEA=EST /CNT=17 /TID=Hs.20304.0 /TIER=ConsEnd /STK=2 /UG=Hs.20304 /UG_TITLE=ESTs</t>
  </si>
  <si>
    <t>chromosome 20 open reading frame 196</t>
  </si>
  <si>
    <t>C20orf196</t>
  </si>
  <si>
    <t>149840</t>
  </si>
  <si>
    <t>NM_152504 /// XM_006723549</t>
  </si>
  <si>
    <t>235064_s_at</t>
  </si>
  <si>
    <t>235065_at</t>
  </si>
  <si>
    <t>AI546970</t>
  </si>
  <si>
    <t>gb:AI546970 /DB_XREF=gi:4464458 /DB_XREF=PN2.1_10_H02.r /FEA=EST /CNT=17 /TID=Hs.197617.0 /TIER=ConsEnd /STK=0 /UG=Hs.197617 /UG_TITLE=ESTs</t>
  </si>
  <si>
    <t>235066_at</t>
  </si>
  <si>
    <t>AI078534</t>
  </si>
  <si>
    <t>gb:AI078534 /DB_XREF=gi:3412942 /DB_XREF=oz28h02.x1 /CLONE=IMAGE:1676691 /FEA=EST /CNT=17 /TID=Hs.122592.0 /TIER=ConsEnd /STK=0 /UG=Hs.122592 /UG_TITLE=ESTs</t>
  </si>
  <si>
    <t>235067_at</t>
  </si>
  <si>
    <t>D81987</t>
  </si>
  <si>
    <t>gb:D81987 /DB_XREF=gi:1183126 /DB_XREF=HUM429A07B /CLONE=GEN-429A07 /FEA=EST /CNT=20 /TID=Hs.145599.0 /TIER=ConsEnd /STK=0 /UG=Hs.145599 /UG_TITLE=ESTs</t>
  </si>
  <si>
    <t>235068_at</t>
  </si>
  <si>
    <t>AI807206</t>
  </si>
  <si>
    <t>gb:AI807206 /DB_XREF=gi:5393772 /DB_XREF=wf38a11.x1 /CLONE=IMAGE:2357852 /FEA=EST /CNT=20 /TID=Hs.293332.0 /TIER=ConsEnd /STK=4 /UG=Hs.293332 /UG_TITLE=ESTs</t>
  </si>
  <si>
    <t>235069_at</t>
  </si>
  <si>
    <t>AL525367</t>
  </si>
  <si>
    <t>gb:AL525367 /DB_XREF=gi:12788860 /DB_XREF=AL525367 /CLONE=CS0DC011YP01 (5 prime) /FEA=EST /CNT=19 /TID=Hs.130161.0 /TIER=ConsEnd /STK=0 /UG=Hs.130161 /UG_TITLE=ESTs, Weakly similar to T25456 hypothetical protein B0432.8 - Caenorhabditis elegans (C.elegans)</t>
  </si>
  <si>
    <t>235070_at</t>
  </si>
  <si>
    <t>AL133898</t>
  </si>
  <si>
    <t>gb:AL133898 /DB_XREF=gi:6602085 /DB_XREF=DKFZp761K1914_r1 /CLONE=DKFZp761K1914 /FEA=EST /CNT=24 /TID=Hs.33067.0 /TIER=ConsEnd /STK=0 /UG=Hs.33067 /UG_TITLE=ESTs</t>
  </si>
  <si>
    <t>235071_at</t>
  </si>
  <si>
    <t>AI653809</t>
  </si>
  <si>
    <t>gb:AI653809 /DB_XREF=gi:4737788 /DB_XREF=ty01g01.x1 /CLONE=IMAGE:2277840 /FEA=EST /CNT=19 /TID=Hs.124704.0 /TIER=ConsEnd /STK=2 /UG=Hs.124704 /UG_TITLE=ESTs</t>
  </si>
  <si>
    <t>WD repeat domain 92</t>
  </si>
  <si>
    <t>WDR92</t>
  </si>
  <si>
    <t>116143</t>
  </si>
  <si>
    <t>NM_001256476 /// NM_138458 /// NR_046234</t>
  </si>
  <si>
    <t>0006915 // apoptotic process // inferred from electronic annotation /// 0034968 // histone lysine methylation // inferred from direct assay</t>
  </si>
  <si>
    <t>0005509 // calcium ion binding // inferred from electronic annotation /// 0005515 // protein binding // inferred from physical interaction /// 0035064 // methylated histone binding // inferred from direct assay</t>
  </si>
  <si>
    <t>235072_s_at</t>
  </si>
  <si>
    <t>BF594695</t>
  </si>
  <si>
    <t>gb:BF594695 /DB_XREF=gi:11687019 /DB_XREF=7o54a03.x1 /CLONE=IMAGE:3577637 /FEA=EST /CNT=20 /TID=Hs.94499.0 /TIER=ConsEnd /STK=6 /UG=Hs.94499 /UG_TITLE=ESTs</t>
  </si>
  <si>
    <t>235073_at</t>
  </si>
  <si>
    <t>BF207216</t>
  </si>
  <si>
    <t>gb:BF207216 /DB_XREF=gi:11100802 /DB_XREF=601870661F1 /CLONE=IMAGE:4100847 /FEA=EST /CNT=23 /TID=Hs.301213.0 /TIER=ConsEnd /STK=0 /UG=Hs.301213 /UG_TITLE=ESTs, Weakly similar to secretory carrier membrane protein (H.sapiens)</t>
  </si>
  <si>
    <t>235074_at</t>
  </si>
  <si>
    <t>BF342524</t>
  </si>
  <si>
    <t>gb:BF342524 /DB_XREF=gi:11289538 /DB_XREF=602013843F1 /CLONE=IMAGE:4149515 /FEA=EST /CNT=18 /TID=Hs.50162.0 /TIER=ConsEnd /STK=0 /UG=Hs.50162 /UG_TITLE=ESTs</t>
  </si>
  <si>
    <t>235075_at</t>
  </si>
  <si>
    <t>AI813438</t>
  </si>
  <si>
    <t>gb:AI813438 /DB_XREF=gi:5424653 /DB_XREF=wj44h04.x1 /CLONE=IMAGE:2405719 /FEA=EST /CNT=32 /TID=Hs.161566.0 /TIER=ConsEnd /STK=7 /UG=Hs.161566 /UG_TITLE=ESTs</t>
  </si>
  <si>
    <t>235076_at</t>
  </si>
  <si>
    <t>AA149539</t>
  </si>
  <si>
    <t>gb:AA149539 /DB_XREF=gi:1720404 /DB_XREF=zo30b01.s1 /CLONE=IMAGE:588361 /FEA=EST /CNT=22 /TID=Hs.85065.0 /TIER=ConsEnd /STK=0 /UG=Hs.85065 /UG_TITLE=ESTs</t>
  </si>
  <si>
    <t>235077_at</t>
  </si>
  <si>
    <t>BF956762</t>
  </si>
  <si>
    <t>gb:BF956762 /DB_XREF=gi:12374037 /DB_XREF=PM4-NN1209-221100-006-e07 /FEA=EST /CNT=28 /TID=Hs.53112.0 /TIER=ConsEnd /STK=0 /UG=Hs.53112 /UG_TITLE=ESTs, Moderately similar to ALU8_HUMAN ALU SUBFAMILY SX SEQUENCE CONTAMINATION WARNING ENTRY (H.sapiens)</t>
  </si>
  <si>
    <t>235078_at</t>
  </si>
  <si>
    <t>AI393725</t>
  </si>
  <si>
    <t>gb:AI393725 /DB_XREF=gi:4223272 /DB_XREF=tg60b03.x1 /CLONE=IMAGE:2113133 /FEA=EST /CNT=25 /TID=Hs.163603.0 /TIER=ConsEnd /STK=0 /UG=Hs.163603 /UG_TITLE=ESTs</t>
  </si>
  <si>
    <t>235079_at</t>
  </si>
  <si>
    <t>AW265065</t>
  </si>
  <si>
    <t>gb:AW265065 /DB_XREF=gi:6641881 /DB_XREF=xq60f10.x1 /CLONE=IMAGE:2755051 /FEA=EST /CNT=24 /TID=Hs.285864.0 /TIER=ConsEnd /STK=7 /UG=Hs.285864 /UG_TITLE=ESTs</t>
  </si>
  <si>
    <t>235080_at</t>
  </si>
  <si>
    <t>H11593</t>
  </si>
  <si>
    <t>gb:H11593 /DB_XREF=gi:876413 /DB_XREF=ym12c05.s1 /CLONE=IMAGE:47710 /FEA=EST /CNT=22 /TID=Hs.145668.0 /TIER=ConsEnd /STK=2 /UG=Hs.145668 /UG_TITLE=ESTs</t>
  </si>
  <si>
    <t>235081_x_at</t>
  </si>
  <si>
    <t>AI739057</t>
  </si>
  <si>
    <t>gb:AI739057 /DB_XREF=gi:5101038 /DB_XREF=wi34g07.x1 /CLONE=IMAGE:2392188 /FEA=EST /CNT=21 /TID=Hs.189823.0 /TIER=ConsEnd /STK=4 /UG=Hs.189823 /UG_TITLE=ESTs, Weakly similar to A46010 X-linked retinopathy protein (H.sapiens)</t>
  </si>
  <si>
    <t>tripartite motif containing 65</t>
  </si>
  <si>
    <t>TRIM65</t>
  </si>
  <si>
    <t>201292</t>
  </si>
  <si>
    <t>NM_001256124 /// NM_173547 /// XM_006721760 /// XM_006721761</t>
  </si>
  <si>
    <t>235082_at</t>
  </si>
  <si>
    <t>BG024649</t>
  </si>
  <si>
    <t>gb:BG024649 /DB_XREF=gi:12410442 /DB_XREF=602275449F1 /CLONE=IMAGE:4363285 /FEA=EST /CNT=19 /TID=Hs.39738.0 /TIER=ConsEnd /STK=0 /UG=Hs.39738 /UG_TITLE=ESTs</t>
  </si>
  <si>
    <t>235083_at</t>
  </si>
  <si>
    <t>AI699847</t>
  </si>
  <si>
    <t>gb:AI699847 /DB_XREF=gi:4987747 /DB_XREF=tz11g09.x1 /CLONE=IMAGE:2288320 /FEA=EST /CNT=17 /TID=Hs.127268.0 /TIER=ConsEnd /STK=0 /UG=Hs.127268 /UG_TITLE=ESTs, Weakly similar to T08725 probable finger protein DKFZp566F123.1 (H.sapiens)</t>
  </si>
  <si>
    <t>long intergenic non-protein coding RNA 1106 /// long intergenic non-protein coding RNA 1123</t>
  </si>
  <si>
    <t>LINC01106 /// LINC01123</t>
  </si>
  <si>
    <t>151009 /// 440894</t>
  </si>
  <si>
    <t>NR_027244 /// NR_046110 /// NR_046111 /// NR_046112</t>
  </si>
  <si>
    <t>235084_x_at</t>
  </si>
  <si>
    <t>AI809831</t>
  </si>
  <si>
    <t>gb:AI809831 /DB_XREF=gi:5396397 /DB_XREF=wh77g02.x1 /CLONE=IMAGE:2386802 /FEA=EST /CNT=19 /TID=Hs.156616.0 /TIER=ConsEnd /STK=1 /UG=Hs.156616 /UG_TITLE=ESTs, Weakly similar to alternatively spliced product using exon 13A (H.sapiens)</t>
  </si>
  <si>
    <t>235085_at</t>
  </si>
  <si>
    <t>BF739767</t>
  </si>
  <si>
    <t>gb:BF739767 /DB_XREF=gi:12066443 /DB_XREF=hu59b11.x1 /CLONE=IMAGE:3174117 /FEA=EST /CNT=20 /TID=Hs.29068.0 /TIER=ConsEnd /STK=6 /UG=Hs.29068 /UG_TITLE=ESTs</t>
  </si>
  <si>
    <t>homolog of rat pragma of Rnd2</t>
  </si>
  <si>
    <t>SGK223</t>
  </si>
  <si>
    <t>157285</t>
  </si>
  <si>
    <t>NM_001080826 /// XM_005272369 /// XM_005272370</t>
  </si>
  <si>
    <t>0000166 // nucleotide binding // inferred from electronic annotation /// 0004672 // protein kinase activity // inferred from electronic annotation /// 0004713 // protein tyrosine kinase activity // inferred from electronic annotation /// 0004715 // non-membrane spanning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5086_at</t>
  </si>
  <si>
    <t>AW956580</t>
  </si>
  <si>
    <t>gb:AW956580 /DB_XREF=gi:8146278 /DB_XREF=EST368665 /FEA=EST /CNT=22 /TID=Hs.42699.0 /TIER=ConsEnd /STK=0 /UG=Hs.42699 /UG_TITLE=ESTs</t>
  </si>
  <si>
    <t>235087_at</t>
  </si>
  <si>
    <t>BG335934</t>
  </si>
  <si>
    <t>gb:BG335934 /DB_XREF=gi:13142372 /DB_XREF=602404670F1 /CLONE=IMAGE:4542472 /FEA=EST /CNT=17 /TID=Hs.118261.0 /TIER=ConsEnd /STK=0 /UG=Hs.118261 /UG_TITLE=ESTs, Moderately similar to S22126 finger protein unkempt - fruit fly (D.melanogaster)</t>
  </si>
  <si>
    <t>235088_at</t>
  </si>
  <si>
    <t>AI276663</t>
  </si>
  <si>
    <t>gb:AI276663 /DB_XREF=gi:3898937 /DB_XREF=ql69f01.x1 /CLONE=IMAGE:1877593 /FEA=EST /CNT=22 /TID=Hs.145955.0 /TIER=ConsEnd /STK=2 /UG=Hs.145955 /UG_TITLE=ESTs</t>
  </si>
  <si>
    <t>chromosome 4 open reading frame 46</t>
  </si>
  <si>
    <t>C4orf46</t>
  </si>
  <si>
    <t>201725</t>
  </si>
  <si>
    <t>NM_001008393 /// NR_077234 /// NR_077235</t>
  </si>
  <si>
    <t>235089_at</t>
  </si>
  <si>
    <t>AI122770</t>
  </si>
  <si>
    <t>gb:AI122770 /DB_XREF=gi:3538536 /DB_XREF=qa48f07.x1 /CLONE=IMAGE:1690021 /FEA=EST /CNT=17 /TID=Hs.120029.0 /TIER=ConsEnd /STK=1 /UG=Hs.120029 /UG_TITLE=ESTs</t>
  </si>
  <si>
    <t>235090_at</t>
  </si>
  <si>
    <t>BF969973</t>
  </si>
  <si>
    <t>gb:BF969973 /DB_XREF=gi:12337188 /DB_XREF=602272802F1 /CLONE=IMAGE:4360656 /FEA=EST /CNT=17 /TID=Hs.33115.0 /TIER=ConsEnd /STK=0 /UG=Hs.33115 /UG_TITLE=ESTs, Weakly similar to Z184_HUMAN ZINC FINGER PROTEIN 184 (H.sapiens)</t>
  </si>
  <si>
    <t>235091_at</t>
  </si>
  <si>
    <t>BF515943</t>
  </si>
  <si>
    <t>gb:BF515943 /DB_XREF=gi:11601122 /DB_XREF=UI-H-BW1-aoa-f-08-0-UI.s1 /CLONE=IMAGE:3084063 /FEA=EST /CNT=22 /TID=Hs.64783.0 /TIER=ConsEnd /STK=5 /UG=Hs.64783 /UG_TITLE=ESTs, Weakly similar to T42705 hypothetical protein DKFZp434K098.1 (H.sapiens)</t>
  </si>
  <si>
    <t>0006397 // mRNA processing // inferred from electronic annotation /// 0090503 // RNA phosphodiester bond hydrolysis, exonucleolytic // inferred from electronic annotation</t>
  </si>
  <si>
    <t>0005759 // mitochondrial matrix // inferred from electronic annotation</t>
  </si>
  <si>
    <t>0004535 // poly(A)-specific ribonuclease activity // inferred from electronic annotation /// 0046872 // metal ion binding // inferred from electronic annotation</t>
  </si>
  <si>
    <t>235092_at</t>
  </si>
  <si>
    <t>AI919519</t>
  </si>
  <si>
    <t>gb:AI919519 /DB_XREF=gi:5639374 /DB_XREF=tp22d01.x1 /CLONE=IMAGE:2188513 /FEA=EST /CNT=20 /TID=Hs.187479.0 /TIER=ConsEnd /STK=0 /UG=Hs.187479 /UG_TITLE=ESTs</t>
  </si>
  <si>
    <t>235093_at</t>
  </si>
  <si>
    <t>BE564430</t>
  </si>
  <si>
    <t>gb:BE564430 /DB_XREF=gi:9808150 /DB_XREF=601343452F1 /CLONE=IMAGE:3685668 /FEA=EST /CNT=16 /TID=Hs.161377.0 /TIER=ConsEnd /STK=0 /UG=Hs.161377 /UG_TITLE=ESTs</t>
  </si>
  <si>
    <t>235094_at</t>
  </si>
  <si>
    <t>AI972661</t>
  </si>
  <si>
    <t>gb:AI972661 /DB_XREF=gi:5769487 /DB_XREF=wr41f10.x1 /CLONE=IMAGE:2490283 /FEA=EST /CNT=14 /TID=Hs.137526.0 /TIER=ConsEnd /STK=0 /UG=Hs.137526 /UG_TITLE=ESTs</t>
  </si>
  <si>
    <t>235095_at</t>
  </si>
  <si>
    <t>AW139399</t>
  </si>
  <si>
    <t>gb:AW139399 /DB_XREF=gi:6144117 /DB_XREF=UI-H-BI1-adq-d-02-0-UI.s1 /CLONE=IMAGE:2717618 /FEA=EST /CNT=21 /TID=Hs.98988.0 /TIER=ConsEnd /STK=4 /UG=Hs.98988 /UG_TITLE=ESTs</t>
  </si>
  <si>
    <t>coiled-coil domain containing 64B</t>
  </si>
  <si>
    <t>CCDC64B</t>
  </si>
  <si>
    <t>146439</t>
  </si>
  <si>
    <t>NM_001103175 /// XM_005255135 /// XM_006720850</t>
  </si>
  <si>
    <t>0004871 // signal transducer activity // inferred from electronic annotation /// 0017137 // Rab GTPase binding // inferred from electronic annotation</t>
  </si>
  <si>
    <t>235096_at</t>
  </si>
  <si>
    <t>AA074729</t>
  </si>
  <si>
    <t>gb:AA074729 /DB_XREF=gi:1614736 /DB_XREF=zm85b05.s1 /CLONE=IMAGE:544689 /FEA=EST /CNT=19 /TID=Hs.296420.0 /TIER=ConsEnd /STK=4 /UG=Hs.296420 /UG_TITLE=ESTs, Weakly similar to Atu (D.melanogaster)</t>
  </si>
  <si>
    <t>Leo1, Paf1/RNA polymerase II complex component, homolog (S. cerevisiae)</t>
  </si>
  <si>
    <t>LEO1</t>
  </si>
  <si>
    <t>123169</t>
  </si>
  <si>
    <t>NM_001286430 /// NM_138792</t>
  </si>
  <si>
    <t>0001711 // endodermal cell fate commitment // inferred from sequence or structural similarity /// 0006351 // transcription, DNA-templated // inferred from electronic annotation /// 0006355 // regulation of transcription, DNA-templated // inferred from electronic annotation /// 0006378 // mRNA polyadenylation // inferred from mutant phenotype /// 0010390 // histone monoubiquitination // inferred from direct assay /// 0016055 // Wnt signaling pathway // inferred from electronic annotation /// 0019827 // stem cell maintenance // inferred from direct assay /// 0031442 // positive regulation of mRNA 3'-end processing // inferred from mutant phenotype /// 0032968 // positive regulation of transcription elongation from RNA polymerase II promoter // inferred from direct assay /// 0033523 // histone H2B ubiquitination // inferred from direct assay /// 0045638 // negative regulation of myeloid cell differentiation // inferred from direct assay /// 0045944 // positive regulation of transcription from RNA polymerase II promoter // inferred from direct assay</t>
  </si>
  <si>
    <t>0005634 // nucleus // inferred from electronic annotation /// 0005634 // nucleus // inferred from direct assay /// 0005730 // nucleolus // inferred from direct assay /// 0016593 // Cdc73/Paf1 complex // inferred from direct assay</t>
  </si>
  <si>
    <t>235097_at</t>
  </si>
  <si>
    <t>BG390244</t>
  </si>
  <si>
    <t>gb:BG390244 /DB_XREF=gi:13283692 /DB_XREF=602416201F1 /CLONE=IMAGE:4524552 /FEA=EST /CNT=16 /TID=Hs.12065.0 /TIER=ConsEnd /STK=0 /UG=Hs.12065 /UG_TITLE=ESTs</t>
  </si>
  <si>
    <t>235098_at</t>
  </si>
  <si>
    <t>AW235414</t>
  </si>
  <si>
    <t>gb:AW235414 /DB_XREF=gi:6567803 /DB_XREF=xm56f07.x1 /CLONE=IMAGE:2688229 /FEA=EST /CNT=22 /TID=Hs.127953.0 /TIER=ConsEnd /STK=1 /UG=Hs.127953 /UG_TITLE=ESTs</t>
  </si>
  <si>
    <t>235099_at</t>
  </si>
  <si>
    <t>AW080832</t>
  </si>
  <si>
    <t>gb:AW080832 /DB_XREF=gi:6035984 /DB_XREF=xc38a12.x1 /CLONE=IMAGE:2586526 /FEA=EST /CNT=14 /TID=Hs.154986.0 /TIER=ConsEnd /STK=7 /UG=Hs.154986 /UG_TITLE=ESTs, Weakly similar to A29472 T-cell surface glycoprotein MAL, splice form a (H.sapiens)</t>
  </si>
  <si>
    <t>CKLF-like MARVEL transmembrane domain containing 8</t>
  </si>
  <si>
    <t>CMTM8</t>
  </si>
  <si>
    <t>152189</t>
  </si>
  <si>
    <t>NM_178868</t>
  </si>
  <si>
    <t>0005615 // extracellular space // inferred from electronic annotation /// 0005634 // nucleus // inferred from electronic annotation /// 0005737 // cytoplasm // inferred from electronic annotation /// 0016020 // membrane // inferred from electronic annotation /// 0016021 // integral component of membrane // inferred from electronic annotation</t>
  </si>
  <si>
    <t>235100_at</t>
  </si>
  <si>
    <t>BG435715</t>
  </si>
  <si>
    <t>gb:BG435715 /DB_XREF=gi:13342221 /DB_XREF=602506816F1 /CLONE=IMAGE:4604378 /FEA=EST /CNT=35 /TID=Hs.302695.0 /TIER=ConsEnd /STK=1 /UG=Hs.302695 /UG_TITLE=ESTs</t>
  </si>
  <si>
    <t>235101_at</t>
  </si>
  <si>
    <t>AV683244</t>
  </si>
  <si>
    <t>gb:AV683244 /DB_XREF=gi:10285107 /DB_XREF=AV683244 /CLONE=GKCASH01 /FEA=EST /CNT=18 /TID=Hs.195602.0 /TIER=ConsEnd /STK=0 /UG=Hs.195602 /UG_TITLE=ESTs</t>
  </si>
  <si>
    <t>235102_x_at</t>
  </si>
  <si>
    <t>AI684439</t>
  </si>
  <si>
    <t>gb:AI684439 /DB_XREF=gi:4895733 /DB_XREF=wa82a07.x1 /CLONE=IMAGE:2302644 /FEA=EST /CNT=19 /TID=Hs.331099.0 /TIER=ConsEnd /STK=1 /UG=Hs.331099 /UG_TITLE=ESTs</t>
  </si>
  <si>
    <t>small nucleolar RNA, C/D box 3A /// small nucleolar RNA, C/D box 3B-1 /// small nucleolar RNA, C/D box 3B-2 /// small nucleolar RNA, C/D box 3C /// small nucleolar RNA, C/D box 3D</t>
  </si>
  <si>
    <t>SNORD3A /// SNORD3B-1 /// SNORD3B-2 /// SNORD3C /// SNORD3D</t>
  </si>
  <si>
    <t>26851 /// 780851 /// 780852 /// 780853 /// 780854</t>
  </si>
  <si>
    <t>NR_002906 /// NR_003271 /// NR_003924 /// NR_006880 /// NR_006881 /// NR_006882</t>
  </si>
  <si>
    <t>235103_at</t>
  </si>
  <si>
    <t>AA029155</t>
  </si>
  <si>
    <t>gb:AA029155 /DB_XREF=gi:1496557 /DB_XREF=zk09f05.r1 /CLONE=IMAGE:470049 /FEA=EST /CNT=16 /TID=Hs.204295.0 /TIER=ConsEnd /STK=0 /UG=Hs.204295 /UG_TITLE=ESTs</t>
  </si>
  <si>
    <t>235104_at</t>
  </si>
  <si>
    <t>BG292389</t>
  </si>
  <si>
    <t>gb:BG292389 /DB_XREF=gi:13051140 /DB_XREF=602386504F1 /CLONE=IMAGE:4515481 /FEA=EST /CNT=17 /TID=Hs.124764.0 /TIER=ConsEnd /STK=0 /UG=Hs.124764 /UG_TITLE=ESTs</t>
  </si>
  <si>
    <t>235105_at</t>
  </si>
  <si>
    <t>AL138198</t>
  </si>
  <si>
    <t>gb:AL138198 /DB_XREF=gi:6854879 /DB_XREF=DKFZp547N242_r1 /CLONE=DKFZp547N242 /FEA=EST /CNT=23 /TID=Hs.182585.0 /TIER=ConsEnd /STK=0 /UG=Hs.182585 /UG_TITLE=ESTs, Moderately similar to ALU1_HUMAN ALU SUBFAMILY J SEQUENCE CONTAMINATION WARNING ENTRY (H.sapiens)</t>
  </si>
  <si>
    <t>235106_at</t>
  </si>
  <si>
    <t>AW847318</t>
  </si>
  <si>
    <t>gb:AW847318 /DB_XREF=gi:7942835 /DB_XREF=RC0-CT0204-240999-031-h05 /FEA=EST /CNT=21 /TID=Hs.290131.0 /TIER=ConsEnd /STK=0 /UG=Hs.290131 /UG_TITLE=ESTs</t>
  </si>
  <si>
    <t>mastermind-like 2 (Drosophila)</t>
  </si>
  <si>
    <t>MAML2</t>
  </si>
  <si>
    <t>84441</t>
  </si>
  <si>
    <t>NM_032427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19 // Notch signaling pathway // inferred from direct assay /// 0007219 // Notch signaling pathway // traceable author statement /// 0010467 // gene expression // traceable author statement /// 0016032 // viral process // inferred from electronic annotation /// 0032793 // positive regulation of CREB transcription factor activity // inferred from electronic annotation /// 0045944 // positive regulation of transcription from RNA polymerase II promoter // inferred from direct assay /// 0051289 // protein homotetramerization // inferred from electronic annotation</t>
  </si>
  <si>
    <t>0005634 // nucleus // inferred from direct assay /// 0005654 // nucleoplasm // traceable author statement /// 0005730 // nucleolus // inferred from direct assay /// 0005737 // cytoplasm // inferred from direct assay /// 0005737 // cytoplasm // inferred from electronic annotation /// 0005794 // Golgi apparatus // inferred from direct assay /// 0005886 // plasma membrane // inferred from direct assay /// 0016607 // nuclear speck // inferred from electronic annotation</t>
  </si>
  <si>
    <t>0003713 // transcription coactivator activity // inferred from direct assay /// 0005515 // protein binding // inferred from physical interaction /// 0008140 // cAMP response element binding protein binding // inferred from direct assay /// 0008140 // cAMP response element binding protein binding // inferred from electronic annotation</t>
  </si>
  <si>
    <t>235107_at</t>
  </si>
  <si>
    <t>BF195994</t>
  </si>
  <si>
    <t>gb:BF195994 /DB_XREF=gi:11083458 /DB_XREF=7o88e12.x1 /CLONE=IMAGE:3643487 /FEA=EST /CNT=17 /TID=Hs.134462.0 /TIER=ConsEnd /STK=5 /UG=Hs.134462 /UG_TITLE=ESTs</t>
  </si>
  <si>
    <t>235108_at</t>
  </si>
  <si>
    <t>BG105700</t>
  </si>
  <si>
    <t>gb:BG105700 /DB_XREF=gi:12599546 /DB_XREF=602311907F1 /CLONE=IMAGE:4421928 /FEA=EST /CNT=20 /TID=Hs.290791.0 /TIER=ConsEnd /STK=0 /UG=Hs.290791 /UG_TITLE=ESTs</t>
  </si>
  <si>
    <t>235109_at</t>
  </si>
  <si>
    <t>AI887983</t>
  </si>
  <si>
    <t>gb:AI887983 /DB_XREF=gi:5593147 /DB_XREF=wm27b01.x1 /CLONE=IMAGE:2437129 /FEA=EST /CNT=17 /TID=Hs.69560.0 /TIER=ConsEnd /STK=2 /UG=Hs.69560 /UG_TITLE=ESTs</t>
  </si>
  <si>
    <t>235110_at</t>
  </si>
  <si>
    <t>BG539238</t>
  </si>
  <si>
    <t>gb:BG539238 /DB_XREF=gi:13531471 /DB_XREF=602567835F1 /CLONE=IMAGE:4692464 /FEA=EST /CNT=14 /TID=Hs.122589.0 /TIER=ConsEnd /STK=0 /UG=Hs.122589 /UG_TITLE=ESTs</t>
  </si>
  <si>
    <t>235111_at</t>
  </si>
  <si>
    <t>AW953150</t>
  </si>
  <si>
    <t>gb:AW953150 /DB_XREF=gi:8142833 /DB_XREF=EST365220 /FEA=EST /CNT=19 /TID=Hs.288405.1 /TIER=ConsEnd /STK=0 /UG=Hs.288405 /UG_TITLE=ESTs</t>
  </si>
  <si>
    <t>235112_at</t>
  </si>
  <si>
    <t>AA088388</t>
  </si>
  <si>
    <t>gb:AA088388 /DB_XREF=gi:1633944 /DB_XREF=zl89d05.s1 /CLONE=IMAGE:511785 /FEA=EST /CNT=19 /TID=Hs.276754.0 /TIER=ConsEnd /STK=7 /UG=Hs.276754 /UG_TITLE=ESTs</t>
  </si>
  <si>
    <t>235113_at</t>
  </si>
  <si>
    <t>AA742244</t>
  </si>
  <si>
    <t>gb:AA742244 /DB_XREF=gi:2784244 /DB_XREF=ny80b06.s1 /CLONE=IMAGE:1284563 /FEA=EST /CNT=22 /TID=Hs.179805.0 /TIER=ConsEnd /STK=0 /UG=Hs.179805 /UG_TITLE=ESTs, Weakly similar to RSU1_HUMAN RAS SUPPRESSOR PROTEIN 1 (H.sapiens)</t>
  </si>
  <si>
    <t>leucine rich repeat protein 1</t>
  </si>
  <si>
    <t>LRR1</t>
  </si>
  <si>
    <t>122769</t>
  </si>
  <si>
    <t>NM_152329 /// NM_203466 /// NM_203467 /// NR_037792 /// NR_037793 /// XM_006720028 /// XR_245664</t>
  </si>
  <si>
    <t>0005515 // protein binding // inferred from electronic annotation /// 0016853 // isomerase activity // inferred from electronic annotation</t>
  </si>
  <si>
    <t>235114_x_at</t>
  </si>
  <si>
    <t>N67300</t>
  </si>
  <si>
    <t>gb:N67300 /DB_XREF=gi:1219425 /DB_XREF=yz51b05.s1 /CLONE=IMAGE:286545 /FEA=EST /CNT=18 /TID=Hs.130707.0 /TIER=ConsEnd /STK=1 /UG=Hs.130707 /UG_TITLE=ESTs, Weakly similar to hook1 protein (H.sapiens)</t>
  </si>
  <si>
    <t>235115_at</t>
  </si>
  <si>
    <t>AV722254</t>
  </si>
  <si>
    <t>gb:AV722254 /DB_XREF=gi:10824558 /DB_XREF=AV722254 /CLONE=HTBAFD07 /FEA=EST /CNT=16 /TID=Hs.120306.0 /TIER=ConsEnd /STK=0 /UG=Hs.120306 /UG_TITLE=ESTs</t>
  </si>
  <si>
    <t>235116_at</t>
  </si>
  <si>
    <t>AA922208</t>
  </si>
  <si>
    <t>gb:AA922208 /DB_XREF=gi:3069517 /DB_XREF=om46c10.s1 /CLONE=IMAGE:1544082 /FEA=EST /CNT=17 /TID=Hs.129024.0 /TIER=ConsEnd /STK=7 /UG=Hs.129024 /UG_TITLE=ESTs</t>
  </si>
  <si>
    <t>235117_at</t>
  </si>
  <si>
    <t>AI191897</t>
  </si>
  <si>
    <t>gb:AI191897 /DB_XREF=gi:3743106 /DB_XREF=qd63f06.x1 /CLONE=IMAGE:1734179 /FEA=EST /CNT=21 /TID=Hs.105223.0 /TIER=ConsEnd /STK=1 /UG=Hs.105223 /UG_TITLE=ESTs, Weakly similar to contains similarity to E. coli cation transport protein (C.elegans)</t>
  </si>
  <si>
    <t>ChaC, cation transport regulator homolog 2 (E. coli)</t>
  </si>
  <si>
    <t>CHAC2</t>
  </si>
  <si>
    <t>494143</t>
  </si>
  <si>
    <t>NM_001008708</t>
  </si>
  <si>
    <t>235118_at</t>
  </si>
  <si>
    <t>AV724769</t>
  </si>
  <si>
    <t>gb:AV724769 /DB_XREF=gi:10829485 /DB_XREF=AV724769 /CLONE=HTBABH11 /FEA=EST /CNT=24 /TID=Hs.12382.0 /TIER=ConsEnd /STK=0 /UG=Hs.12382 /UG_TITLE=ESTs</t>
  </si>
  <si>
    <t>235119_at</t>
  </si>
  <si>
    <t>AI123516</t>
  </si>
  <si>
    <t>gb:AI123516 /DB_XREF=gi:3539282 /DB_XREF=qa49e01.x1 /CLONE=IMAGE:1690104 /FEA=EST /CNT=18 /TID=Hs.130285.0 /TIER=ConsEnd /STK=7 /UG=Hs.130285 /UG_TITLE=ESTs</t>
  </si>
  <si>
    <t>TAF3 RNA polymerase II, TATA box binding protein (TBP)-associated factor, 140kDa</t>
  </si>
  <si>
    <t>TAF3</t>
  </si>
  <si>
    <t>83860</t>
  </si>
  <si>
    <t>NM_031923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43433 // negative regulation of sequence-specific DNA binding transcription factor activity // inferred from direct assay /// 0051457 // maintenance of protein location in nucleus // inferred from direct assay</t>
  </si>
  <si>
    <t>0005634 // nucleus // inferred from direct assay /// 0005669 // transcription factor TFIID complex // inferred from direct assay</t>
  </si>
  <si>
    <t>0002039 // p53 binding // inferred from electronic annotation /// 0005515 // protein binding // inferred from physical interaction /// 0008270 // zinc ion binding // inferred from electronic annotation /// 0046872 // metal ion binding // inferred from electronic annotation /// 0046982 // protein heterodimerization activity // inferred from electronic annotation</t>
  </si>
  <si>
    <t>235120_at</t>
  </si>
  <si>
    <t>W52819</t>
  </si>
  <si>
    <t>gb:W52819 /DB_XREF=gi:1350243 /DB_XREF=zc55c03.r1 /CLONE=IMAGE:326212 /FEA=EST /CNT=14 /TID=Hs.190305.0 /TIER=ConsEnd /STK=0 /UG=Hs.190305 /UG_TITLE=ESTs, Moderately similar to ALU5_HUMAN ALU SUBFAMILY SC SEQUENCE CONTAMINATION WARNING ENTRY (H.sapiens)</t>
  </si>
  <si>
    <t>235121_at</t>
  </si>
  <si>
    <t>BE966943</t>
  </si>
  <si>
    <t>gb:BE966943 /DB_XREF=gi:11772881 /DB_XREF=601660964R1 /CLONE=IMAGE:3915902 /FEA=EST /CNT=23 /TID=Hs.209406.0 /TIER=ConsEnd /STK=5 /UG=Hs.209406 /UG_TITLE=ESTs, Weakly similar to I38600 zinc finger protein ZNF135 (H.sapiens)</t>
  </si>
  <si>
    <t>zinc finger protein 542, pseudogene</t>
  </si>
  <si>
    <t>ZNF542P</t>
  </si>
  <si>
    <t>147947</t>
  </si>
  <si>
    <t>NM_194319 /// NR_003127 /// NR_024055 /// NR_024056 /// NR_024057 /// NR_033418</t>
  </si>
  <si>
    <t>235122_at</t>
  </si>
  <si>
    <t>AI800713</t>
  </si>
  <si>
    <t>gb:AI800713 /DB_XREF=gi:5366107 /DB_XREF=tc13c06.x1 /CLONE=IMAGE:2063722 /FEA=EST /CNT=30 /TID=Hs.16365.0 /TIER=ConsEnd /STK=3 /UG=Hs.16365 /UG_TITLE=ESTs</t>
  </si>
  <si>
    <t>235123_at</t>
  </si>
  <si>
    <t>AI951144</t>
  </si>
  <si>
    <t>gb:AI951144 /DB_XREF=gi:5743454 /DB_XREF=wx64a12.x1 /CLONE=IMAGE:2548414 /FEA=EST /CNT=18 /TID=Hs.210761.0 /TIER=ConsEnd /STK=1 /UG=Hs.210761 /UG_TITLE=ESTs, Moderately similar to ALU7_HUMAN ALU SUBFAMILY SQ SEQUENCE CONTAMINATION WARNING ENTRY (H.sapiens)</t>
  </si>
  <si>
    <t>235124_at</t>
  </si>
  <si>
    <t>BE502930</t>
  </si>
  <si>
    <t>gb:BE502930 /DB_XREF=gi:9705338 /DB_XREF=hz81c07.x1 /CLONE=IMAGE:3214380 /FEA=EST /CNT=18 /TID=Hs.153400.0 /TIER=ConsEnd /STK=6 /UG=Hs.153400 /UG_TITLE=ESTs, Weakly similar to ALU1_HUMAN ALU SUBFAMILY J SEQUENCE CONTAMINATION WARNING ENTRY (H.sapiens)</t>
  </si>
  <si>
    <t>EIF3J antisense RNA 1 (head to head)</t>
  </si>
  <si>
    <t>EIF3J-AS1</t>
  </si>
  <si>
    <t>645212</t>
  </si>
  <si>
    <t>NR_034170 /// NR_034171</t>
  </si>
  <si>
    <t>235125_x_at</t>
  </si>
  <si>
    <t>AI078279</t>
  </si>
  <si>
    <t>gb:AI078279 /DB_XREF=gi:3412687 /DB_XREF=oz29g07.x1 /CLONE=IMAGE:1676796 /FEA=EST /CNT=14 /TID=Hs.48527.0 /TIER=ConsEnd /STK=3 /UG=Hs.48527 /UG_TITLE=ESTs</t>
  </si>
  <si>
    <t>family with sequence similarity 73, member A</t>
  </si>
  <si>
    <t>FAM73A</t>
  </si>
  <si>
    <t>374986</t>
  </si>
  <si>
    <t>NM_001270384 /// NM_198549 /// XM_005270846 /// XM_005270847 /// XM_005270848 /// XM_005270850</t>
  </si>
  <si>
    <t>235126_at</t>
  </si>
  <si>
    <t>N51468</t>
  </si>
  <si>
    <t>gb:N51468 /DB_XREF=gi:1192634 /DB_XREF=yz04c03.s1 /CLONE=IMAGE:282052 /FEA=EST /CNT=25 /TID=Hs.47269.0 /TIER=ConsEnd /STK=1 /UG=Hs.47269 /UG_TITLE=ESTs</t>
  </si>
  <si>
    <t>FLVCR1 antisense RNA 1 (head to head)</t>
  </si>
  <si>
    <t>FLVCR1-AS1</t>
  </si>
  <si>
    <t>642946</t>
  </si>
  <si>
    <t>NR_027285 /// NR_027286</t>
  </si>
  <si>
    <t>235127_at</t>
  </si>
  <si>
    <t>AI699994</t>
  </si>
  <si>
    <t>gb:AI699994 /DB_XREF=gi:4987894 /DB_XREF=tt36a03.x1 /CLONE=IMAGE:2242828 /FEA=EST /CNT=22 /TID=Hs.301347.0 /TIER=ConsEnd /STK=0 /UG=Hs.301347 /UG_TITLE=ESTs, Weakly similar to open reading frame (M.musculus)</t>
  </si>
  <si>
    <t>235128_at</t>
  </si>
  <si>
    <t>AI569782</t>
  </si>
  <si>
    <t>gb:AI569782 /DB_XREF=gi:4533156 /DB_XREF=tn05g05.x1 /CLONE=IMAGE:2166776 /FEA=EST /CNT=36 /TID=Hs.193164.0 /TIER=ConsEnd /STK=2 /UG=Hs.193164 /UG_TITLE=ESTs</t>
  </si>
  <si>
    <t>235129_at</t>
  </si>
  <si>
    <t>BF510098</t>
  </si>
  <si>
    <t>gb:BF510098 /DB_XREF=gi:11593396 /DB_XREF=UI-H-BI4-ape-c-11-0-UI.s1 /CLONE=IMAGE:3086996 /FEA=EST /CNT=18 /TID=Hs.124130.0 /TIER=ConsEnd /STK=6 /UG=Hs.124130 /UG_TITLE=ESTs</t>
  </si>
  <si>
    <t>235130_at</t>
  </si>
  <si>
    <t>AV703394</t>
  </si>
  <si>
    <t>gb:AV703394 /DB_XREF=gi:10720721 /DB_XREF=AV703394 /CLONE=ADBDIA02 /FEA=EST /CNT=16 /TID=Hs.72045.0 /TIER=ConsEnd /STK=0 /UG=Hs.72045 /UG_TITLE=ESTs</t>
  </si>
  <si>
    <t>235131_at</t>
  </si>
  <si>
    <t>AA461242</t>
  </si>
  <si>
    <t>gb:AA461242 /DB_XREF=gi:2186362 /DB_XREF=zx61c12.r1 /CLONE=IMAGE:795958 /FEA=EST /CNT=18 /TID=Hs.243010.0 /TIER=ConsEnd /STK=0 /UG=Hs.243010 /UG_TITLE=ESTs, Moderately similar to TVHUC4 transforming protein ras (H.sapiens)</t>
  </si>
  <si>
    <t>235132_at</t>
  </si>
  <si>
    <t>BF939830</t>
  </si>
  <si>
    <t>gb:BF939830 /DB_XREF=gi:12357150 /DB_XREF=nac81f02.x1 /CLONE=IMAGE:3440786 /FEA=EST /CNT=18 /TID=Hs.260848.0 /TIER=ConsEnd /STK=2 /UG=Hs.260848 /UG_TITLE=ESTs</t>
  </si>
  <si>
    <t>235133_at</t>
  </si>
  <si>
    <t>AI807143</t>
  </si>
  <si>
    <t>gb:AI807143 /DB_XREF=gi:5393709 /DB_XREF=wf25b06.x1 /CLONE=IMAGE:2356595 /FEA=EST /CNT=20 /TID=Hs.135230.0 /TIER=ConsEnd /STK=2 /UG=Hs.135230 /UG_TITLE=ESTs</t>
  </si>
  <si>
    <t>235134_at</t>
  </si>
  <si>
    <t>BF969544</t>
  </si>
  <si>
    <t>gb:BF969544 /DB_XREF=gi:12336759 /DB_XREF=602271878F1 /CLONE=IMAGE:4360075 /FEA=EST /CNT=16 /TID=Hs.87803.0 /TIER=ConsEnd /STK=4 /UG=Hs.87803 /UG_TITLE=ESTs, Moderately similar to ALU6_HUMAN ALU SUBFAMILY SP SEQUENCE CONTAMINATION WARNING ENTRY (H.sapiens)</t>
  </si>
  <si>
    <t>RP11-111M22.3</t>
  </si>
  <si>
    <t>235135_at</t>
  </si>
  <si>
    <t>BE617348</t>
  </si>
  <si>
    <t>gb:BE617348 /DB_XREF=gi:9888286 /DB_XREF=601441867F1 /CLONE=IMAGE:3846136 /FEA=EST /CNT=19 /TID=Hs.106960.0 /TIER=ConsEnd /STK=0 /UG=Hs.106960 /UG_TITLE=ESTs</t>
  </si>
  <si>
    <t>235136_at</t>
  </si>
  <si>
    <t>BF337528</t>
  </si>
  <si>
    <t>gb:BF337528 /DB_XREF=gi:11283779 /DB_XREF=602035272F1 /CLONE=IMAGE:4183528 /FEA=EST /CNT=22 /TID=Hs.293711.0 /TIER=ConsEnd /STK=0 /UG=Hs.293711 /UG_TITLE=ESTs</t>
  </si>
  <si>
    <t>235137_at</t>
  </si>
  <si>
    <t>AW975805</t>
  </si>
  <si>
    <t>gb:AW975805 /DB_XREF=gi:8167025 /DB_XREF=EST387914 /FEA=EST /CNT=16 /TID=Hs.155577.0 /TIER=ConsEnd /STK=0 /UG=Hs.155577 /UG_TITLE=ESTs</t>
  </si>
  <si>
    <t>235138_at</t>
  </si>
  <si>
    <t>AA565051</t>
  </si>
  <si>
    <t>gb:AA565051 /DB_XREF=gi:2336690 /DB_XREF=nk01e08.s1 /CLONE=IMAGE:1000742 /FEA=EST /CNT=14 /TID=Hs.155029.0 /TIER=ConsEnd /STK=0 /UG=Hs.155029 /UG_TITLE=ESTs</t>
  </si>
  <si>
    <t>235139_at</t>
  </si>
  <si>
    <t>AA937384</t>
  </si>
  <si>
    <t>gb:AA937384 /DB_XREF=gi:3095495 /DB_XREF=oj03c06.s1 /CLONE=IMAGE:1491082 /FEA=EST /CNT=17 /TID=Hs.181781.0 /TIER=ConsEnd /STK=1 /UG=Hs.181781 /UG_TITLE=ESTs, Highly similar to GBG8_HUMAN GUANINE NUCLEOTIDE-BINDING PROTEIN G(I)G(S)G(O) GAMMA-8 SUBUNIT (H.sapiens)</t>
  </si>
  <si>
    <t>guanine nucleotide binding protein (G protein), gamma transducing activity polypeptide 2</t>
  </si>
  <si>
    <t>GNGT2</t>
  </si>
  <si>
    <t>2793</t>
  </si>
  <si>
    <t>NM_001198754 /// NM_001198755 /// NM_001198756 /// NM_031498 /// XM_006721819</t>
  </si>
  <si>
    <t>0006184 // GTP catabolic process // inferred from direct assay /// 0006184 // GTP catabolic process // non-traceable author statement /// 0007165 // signal transduction // inferred from electronic annotation /// 0007186 // G-protein coupled receptor signaling pathway // non-traceable author statement /// 0007268 // synaptic transmission // traceable author statement /// 0007602 // phototransduction // non-traceable author statement</t>
  </si>
  <si>
    <t>0005576 // extracellular region // non-traceable author statement /// 0005834 // heterotrimeric G-protein complex // inferred from direct assay /// 0005834 // heterotrimeric G-protein complex // non-traceable author statement /// 0005886 // plasma membrane // traceable author statement /// 0016020 // membrane // inferred from electronic annotation</t>
  </si>
  <si>
    <t>0003924 // GTPase activity // inferred from direct assay /// 0003924 // GTPase activity // non-traceable author statement /// 0004871 // signal transducer activity // non-traceable author statement</t>
  </si>
  <si>
    <t>235140_at</t>
  </si>
  <si>
    <t>AW385452</t>
  </si>
  <si>
    <t>gb:AW385452 /DB_XREF=gi:6890111 /DB_XREF=RC4-LT0011-301299-011-a04 /FEA=EST /CNT=13 /TID=Hs.321367.0 /TIER=ConsEnd /STK=0 /UG=Hs.321367 /UG_TITLE=ESTs</t>
  </si>
  <si>
    <t>shroom family member 1</t>
  </si>
  <si>
    <t>SHROOM1</t>
  </si>
  <si>
    <t>134549</t>
  </si>
  <si>
    <t>NM_001172700 /// NM_133456 /// XM_005271885 /// XM_005271886 /// XM_005271887 /// XM_006714533 /// XM_006714534 /// XR_427704</t>
  </si>
  <si>
    <t>0000902 // cell morphogenesis // inferred from sequence or structural similarity /// 0051017 // actin filament bundle assembly // inferred from sequence or structural similarity</t>
  </si>
  <si>
    <t>0005737 // cytoplasm // inferred from electronic annotation /// 0005856 // cytoskeleton // inferred from electronic annotation /// 0005874 // microtubule // inferred from electronic annotation /// 0016460 // myosin II complex // inferred from sequence or structural similarity</t>
  </si>
  <si>
    <t>0003779 // actin binding // inferred from electronic annotation /// 0051015 // actin filament binding // inferred from sequence or structural similarity</t>
  </si>
  <si>
    <t>235141_at</t>
  </si>
  <si>
    <t>AW009562</t>
  </si>
  <si>
    <t>gb:AW009562 /DB_XREF=gi:5858340 /DB_XREF=ws84d05.x1 /CLONE=IMAGE:2504649 /FEA=EST /CNT=18 /TID=Hs.124740.0 /TIER=ConsEnd /STK=3 /UG=Hs.124740 /UG_TITLE=ESTs, Weakly similar to ALU7_HUMAN ALU SUBFAMILY SQ SEQUENCE CONTAMINATION WARNING ENTRY (H.sapiens)</t>
  </si>
  <si>
    <t>MARVEL domain containing 2</t>
  </si>
  <si>
    <t>MARVELD2</t>
  </si>
  <si>
    <t>153562</t>
  </si>
  <si>
    <t>NM_001038603 /// NM_001244734 /// NM_144724 /// XM_005248445 /// XM_005248446 /// XM_005248447 /// XM_005276757 /// XM_005276758 /// XM_005276760</t>
  </si>
  <si>
    <t>0007605 // sensory perception of sound // inferred from mutant phenotype /// 0045216 // cell-cell junction organization // inferred from mutant phenotype /// 0061028 // establishment of endothelial barrier // inferred from mutant phenotype /// 0070830 // tight junction assembly // inferred from mutant phenotype</t>
  </si>
  <si>
    <t>0005737 // cytoplasm // inferred from direct assay /// 0005886 // plasma membrane // inferred from electronic annotation /// 0005923 // tight junction // inferred from direct assay /// 0016020 // membrane // inferred from electronic annotation /// 0016021 // integral component of membrane // inferred from electronic annotation /// 0016323 // basolateral plasma membrane // inferred from direct assay /// 0016324 // apical plasma membrane // inferred from direct assay /// 0030054 // cell junction // inferred from electronic annotation /// 0031410 // cytoplasmic vesicle // inferred from direct assay /// 0033010 // paranodal junction // inferred from electronic annotation /// 0043220 // Schmidt-Lanterman incisure // inferred from electronic annotation</t>
  </si>
  <si>
    <t>235142_at</t>
  </si>
  <si>
    <t>AW006067</t>
  </si>
  <si>
    <t>gb:AW006067 /DB_XREF=gi:5854845 /DB_XREF=wz92a02.x1 /CLONE=IMAGE:2566250 /FEA=EST /CNT=16 /TID=Hs.129837.0 /TIER=ConsEnd /STK=5 /UG=Hs.129837 /UG_TITLE=ESTs, Weakly similar to Z263_HUMAN ZINC FINGER PROTEIN 263 (H.sapiens)</t>
  </si>
  <si>
    <t>zinc finger and BTB domain containing 8A</t>
  </si>
  <si>
    <t>ZBTB8A</t>
  </si>
  <si>
    <t>653121</t>
  </si>
  <si>
    <t>NM_001040441 /// NM_001291496 /// NM_144621 /// NR_111980</t>
  </si>
  <si>
    <t>235143_at</t>
  </si>
  <si>
    <t>AI963571</t>
  </si>
  <si>
    <t>gb:AI963571 /DB_XREF=gi:5756349 /DB_XREF=wr65a05.x1 /CLONE=IMAGE:2492528 /FEA=EST /CNT=18 /TID=Hs.146162.0 /TIER=ConsEnd /STK=0 /UG=Hs.146162 /UG_TITLE=ESTs</t>
  </si>
  <si>
    <t>235144_at</t>
  </si>
  <si>
    <t>AA826324</t>
  </si>
  <si>
    <t>gb:AA826324 /DB_XREF=gi:2899636 /DB_XREF=of11e04.s1 /CLONE=IMAGE:1420830 /FEA=EST /CNT=17 /TID=Hs.165464.0 /TIER=ConsEnd /STK=0 /UG=Hs.165464 /UG_TITLE=ESTs</t>
  </si>
  <si>
    <t>235145_at</t>
  </si>
  <si>
    <t>BE778059</t>
  </si>
  <si>
    <t>gb:BE778059 /DB_XREF=gi:10199257 /DB_XREF=601463167F1 /CLONE=IMAGE:3866489 /FEA=EST /CNT=16 /TID=Hs.184814.0 /TIER=ConsEnd /STK=0 /UG=Hs.184814 /UG_TITLE=ESTs</t>
  </si>
  <si>
    <t>235146_at</t>
  </si>
  <si>
    <t>N51717</t>
  </si>
  <si>
    <t>gb:N51717 /DB_XREF=gi:1192883 /DB_XREF=yy72f05.s1 /CLONE=IMAGE:279105 /FEA=EST /CNT=17 /TID=Hs.29410.0 /TIER=ConsEnd /STK=6 /UG=Hs.29410 /UG_TITLE=ESTs</t>
  </si>
  <si>
    <t>235147_at</t>
  </si>
  <si>
    <t>R56118</t>
  </si>
  <si>
    <t>gb:R56118 /DB_XREF=gi:826224 /DB_XREF=yg94d01.s1 /CLONE=IMAGE:41385 /FEA=EST /CNT=17 /TID=Hs.177788.0 /TIER=ConsEnd /STK=0 /UG=Hs.177788 /UG_TITLE=ESTs</t>
  </si>
  <si>
    <t>235148_at</t>
  </si>
  <si>
    <t>BF680458</t>
  </si>
  <si>
    <t>gb:BF680458 /DB_XREF=gi:11954353 /DB_XREF=602154262F1 /CLONE=IMAGE:4295198 /FEA=EST /CNT=13 /TID=Hs.59509.0 /TIER=ConsEnd /STK=0 /UG=Hs.59509 /UG_TITLE=ESTs</t>
  </si>
  <si>
    <t>keratinocyte associated protein 3</t>
  </si>
  <si>
    <t>KRTCAP3</t>
  </si>
  <si>
    <t>200634</t>
  </si>
  <si>
    <t>NM_001168364 /// NM_173853 /// XM_005264197 /// XM_005264198</t>
  </si>
  <si>
    <t>235149_at</t>
  </si>
  <si>
    <t>AV753544</t>
  </si>
  <si>
    <t>gb:AV753544 /DB_XREF=gi:10911392 /DB_XREF=AV753544 /CLONE=NPDBEC04 /FEA=EST /CNT=17 /TID=Hs.105959.0 /TIER=ConsEnd /STK=0 /UG=Hs.105959 /UG_TITLE=ESTs</t>
  </si>
  <si>
    <t>235150_at</t>
  </si>
  <si>
    <t>AW376955</t>
  </si>
  <si>
    <t>gb:AW376955 /DB_XREF=gi:6881618 /DB_XREF=IL3-CT0219-291099-021-C08 /FEA=EST /CNT=52 /TID=Hs.34636.0 /TIER=ConsEnd /STK=0 /UG=Hs.34636 /UG_TITLE=ESTs</t>
  </si>
  <si>
    <t>235151_at</t>
  </si>
  <si>
    <t>AA807060</t>
  </si>
  <si>
    <t>gb:AA807060 /DB_XREF=gi:2876636 /DB_XREF=oc35d06.s1 /CLONE=IMAGE:1351691 /FEA=EST /CNT=20 /TID=Hs.126558.0 /TIER=ConsEnd /STK=0 /UG=Hs.126558 /UG_TITLE=ESTs</t>
  </si>
  <si>
    <t>uncharacterized LOC283357</t>
  </si>
  <si>
    <t>LOC283357</t>
  </si>
  <si>
    <t>283357</t>
  </si>
  <si>
    <t>235152_at</t>
  </si>
  <si>
    <t>AW293849</t>
  </si>
  <si>
    <t>gb:AW293849 /DB_XREF=gi:6700485 /DB_XREF=UI-H-BW0-ain-b-09-0-UI.s1 /CLONE=IMAGE:2729801 /FEA=EST /CNT=14 /TID=Hs.58279.0 /TIER=ConsEnd /STK=7 /UG=Hs.58279 /UG_TITLE=ESTs, Weakly similar to ALU7_HUMAN ALU SUBFAMILY SQ SEQUENCE CONTAMINATION WARNING ENTRY (H.sapiens)</t>
  </si>
  <si>
    <t>uncharacterized LOC101927204</t>
  </si>
  <si>
    <t>LOC101927204</t>
  </si>
  <si>
    <t>101927204</t>
  </si>
  <si>
    <t>NR_110184</t>
  </si>
  <si>
    <t>235153_at</t>
  </si>
  <si>
    <t>BE796148</t>
  </si>
  <si>
    <t>gb:BE796148 /DB_XREF=gi:10217346 /DB_XREF=601590977F1 /CLONE=IMAGE:3944946 /FEA=EST /CNT=17 /TID=Hs.211374.0 /TIER=ConsEnd /STK=0 /UG=Hs.211374 /UG_TITLE=ESTs, Weakly similar to SP49_HUMAN SPLICEOSOME ASSOCIATED PROTEIN 49 (H.sapiens)</t>
  </si>
  <si>
    <t>ring finger protein 183</t>
  </si>
  <si>
    <t>RNF183</t>
  </si>
  <si>
    <t>138065</t>
  </si>
  <si>
    <t>NM_145051 /// XM_006716952</t>
  </si>
  <si>
    <t>235154_at</t>
  </si>
  <si>
    <t>BG250498</t>
  </si>
  <si>
    <t>gb:BG250498 /DB_XREF=gi:12760314 /DB_XREF=602362665F1 /CLONE=IMAGE:4470833 /FEA=EST /CNT=16 /TID=Hs.165433.0 /TIER=ConsEnd /STK=0 /UG=Hs.165433 /UG_TITLE=ESTs, Highly similar to T17342 hypothetical protein DKFZp586K1924.1 (H.sapiens)</t>
  </si>
  <si>
    <t>235155_at</t>
  </si>
  <si>
    <t>AW136198</t>
  </si>
  <si>
    <t>gb:AW136198 /DB_XREF=gi:6140331 /DB_XREF=UI-H-BI1-abz-h-12-0-UI.s1 /CLONE=IMAGE:2713607 /FEA=EST /CNT=17 /TID=Hs.165363.0 /TIER=ConsEnd /STK=6 /UG=Hs.165363 /UG_TITLE=ESTs</t>
  </si>
  <si>
    <t>235156_at</t>
  </si>
  <si>
    <t>AI652228</t>
  </si>
  <si>
    <t>gb:AI652228 /DB_XREF=gi:4736207 /DB_XREF=wb20d12.x1 /CLONE=IMAGE:2306231 /FEA=EST /CNT=17 /TID=Hs.115931.0 /TIER=ConsEnd /STK=4 /UG=Hs.115931 /UG_TITLE=ESTs</t>
  </si>
  <si>
    <t>235157_at</t>
  </si>
  <si>
    <t>AW297731</t>
  </si>
  <si>
    <t>gb:AW297731 /DB_XREF=gi:6704367 /DB_XREF=UI-H-BW0-aiy-a-04-0-UI.s1 /CLONE=IMAGE:2730894 /FEA=EST /CNT=15 /TID=Hs.123310.0 /TIER=ConsEnd /STK=6 /UG=Hs.123310 /UG_TITLE=ESTs</t>
  </si>
  <si>
    <t>235158_at</t>
  </si>
  <si>
    <t>AI807036</t>
  </si>
  <si>
    <t>gb:AI807036 /DB_XREF=gi:5393602 /DB_XREF=wf37d02.x1 /CLONE=IMAGE:2357763 /FEA=EST /CNT=39 /TID=Hs.101619.0 /TIER=ConsEnd /STK=1 /UG=Hs.101619 /UG_TITLE=ESTs</t>
  </si>
  <si>
    <t>235159_at</t>
  </si>
  <si>
    <t>AW296028</t>
  </si>
  <si>
    <t>gb:AW296028 /DB_XREF=gi:6702664 /DB_XREF=UI-H-BW0-aiu-d-04-0-UI.s1 /CLONE=IMAGE:2730654 /FEA=EST /CNT=14 /TID=Hs.120946.0 /TIER=ConsEnd /STK=2 /UG=Hs.120946 /UG_TITLE=ESTs, Weakly similar to B34087 hypothetical protein (H.sapiens)</t>
  </si>
  <si>
    <t>235160_at</t>
  </si>
  <si>
    <t>BG105181</t>
  </si>
  <si>
    <t>gb:BG105181 /DB_XREF=gi:12599027 /DB_XREF=602312923F1 /CLONE=IMAGE:4422725 /FEA=EST /CNT=27 /TID=Hs.156875.0 /TIER=ConsEnd /STK=0 /UG=Hs.156875 /UG_TITLE=ESTs</t>
  </si>
  <si>
    <t>235161_at</t>
  </si>
  <si>
    <t>BG433088</t>
  </si>
  <si>
    <t>gb:BG433088 /DB_XREF=gi:13339594 /DB_XREF=602496831F1 /CLONE=IMAGE:4610862 /FEA=EST /CNT=15 /TID=Hs.179833.0 /TIER=ConsEnd /STK=0 /UG=Hs.179833 /UG_TITLE=ESTs</t>
  </si>
  <si>
    <t>RASSF8 atnisense RNA 1</t>
  </si>
  <si>
    <t>RASSF8-AS1</t>
  </si>
  <si>
    <t>100506451</t>
  </si>
  <si>
    <t>NR_038227 /// NR_038228</t>
  </si>
  <si>
    <t>235162_at</t>
  </si>
  <si>
    <t>AW269813</t>
  </si>
  <si>
    <t>gb:AW269813 /DB_XREF=gi:6656843 /DB_XREF=xv45f02.x1 /CLONE=IMAGE:2816091 /FEA=EST /CNT=24 /TID=Hs.154395.0 /TIER=ConsEnd /STK=0 /UG=Hs.154395 /UG_TITLE=ESTs</t>
  </si>
  <si>
    <t>235163_at</t>
  </si>
  <si>
    <t>BE311936</t>
  </si>
  <si>
    <t>gb:BE311936 /DB_XREF=gi:9148690 /DB_XREF=601143005F1 /CLONE=IMAGE:3506785 /FEA=EST /CNT=22 /TID=Hs.136381.0 /TIER=ConsEnd /STK=0 /UG=Hs.136381 /UG_TITLE=ESTs, Highly similar to R26660 1, partial CDS (H.sapiens)</t>
  </si>
  <si>
    <t>235164_at</t>
  </si>
  <si>
    <t>BG433539</t>
  </si>
  <si>
    <t>gb:BG433539 /DB_XREF=gi:13340140 /DB_XREF=602497838F1 /CLONE=IMAGE:4611609 /FEA=EST /CNT=16 /TID=Hs.15973.0 /TIER=ConsEnd /STK=0 /UG=Hs.15973 /UG_TITLE=ESTs, Highly similar to bA393J16.3 (H.sapiens)</t>
  </si>
  <si>
    <t>235165_at</t>
  </si>
  <si>
    <t>AW151704</t>
  </si>
  <si>
    <t>gb:AW151704 /DB_XREF=gi:6199602 /DB_XREF=xf68b01.x1 /CLONE=IMAGE:2623177 /FEA=EST /CNT=20 /TID=Hs.265398.0 /TIER=ConsEnd /STK=5 /UG=Hs.265398 /UG_TITLE=ESTs, Weakly similar to transformation-related protein (H.sapiens)</t>
  </si>
  <si>
    <t>235166_at</t>
  </si>
  <si>
    <t>T08836</t>
  </si>
  <si>
    <t>gb:T08836 /DB_XREF=gi:389864 /DB_XREF=EST06728 /CLONE=HIBBK58 /FEA=EST /CNT=16 /TID=Hs.28454.0 /TIER=ConsEnd /STK=0 /UG=Hs.28454 /UG_TITLE=ESTs</t>
  </si>
  <si>
    <t>235167_at</t>
  </si>
  <si>
    <t>BE972419</t>
  </si>
  <si>
    <t>gb:BE972419 /DB_XREF=gi:10585755 /DB_XREF=601652242F1 /CLONE=IMAGE:3935554 /FEA=EST /CNT=21 /TID=Hs.271157.0 /TIER=ConsEnd /STK=0 /UG=Hs.271157 /UG_TITLE=ESTs, Weakly similar to ALU7_HUMAN ALU SUBFAMILY SQ SEQUENCE CONTAMINATION WARNING ENTRY (H.sapiens)</t>
  </si>
  <si>
    <t>235168_at</t>
  </si>
  <si>
    <t>AI701594</t>
  </si>
  <si>
    <t>gb:AI701594 /DB_XREF=gi:4989494 /DB_XREF=we36g03.x1 /CLONE=IMAGE:2343220 /FEA=EST /CNT=17 /TID=Hs.190173.0 /TIER=ConsEnd /STK=4 /UG=Hs.190173 /UG_TITLE=ESTs</t>
  </si>
  <si>
    <t>235169_at</t>
  </si>
  <si>
    <t>AI354669</t>
  </si>
  <si>
    <t>gb:AI354669 /DB_XREF=gi:4094822 /DB_XREF=qv15g10.x1 /CLONE=IMAGE:1981698 /FEA=EST /CNT=19 /TID=Hs.187461.0 /TIER=ConsEnd /STK=1 /UG=Hs.187461 /UG_TITLE=ESTs</t>
  </si>
  <si>
    <t>F-box protein 27</t>
  </si>
  <si>
    <t>FBXO27</t>
  </si>
  <si>
    <t>126433</t>
  </si>
  <si>
    <t>NM_178820 /// XM_006723017</t>
  </si>
  <si>
    <t>235170_at</t>
  </si>
  <si>
    <t>T52999</t>
  </si>
  <si>
    <t>gb:T52999 /DB_XREF=gi:654859 /DB_XREF=ya82f12.s1 /CLONE=IMAGE:68207 /FEA=EST /CNT=20 /TID=Hs.9521.0 /TIER=ConsEnd /STK=3 /UG=Hs.9521 /UG_TITLE=ESTs, Weakly similar to ZN43_HUMAN ZINC FINGER PROTEIN 43 (H.sapiens)</t>
  </si>
  <si>
    <t>235171_at</t>
  </si>
  <si>
    <t>AI354636</t>
  </si>
  <si>
    <t>gb:AI354636 /DB_XREF=gi:4094789 /DB_XREF=qu95c03.x1 /CLONE=IMAGE:1979812 /FEA=EST /CNT=17 /TID=Hs.97275.0 /TIER=ConsEnd /STK=1 /UG=Hs.97275 /UG_TITLE=ESTs</t>
  </si>
  <si>
    <t>uncharacterized LOC100505501</t>
  </si>
  <si>
    <t>LOC100505501</t>
  </si>
  <si>
    <t>100505501</t>
  </si>
  <si>
    <t>XR_108911 /// XR_113139 /// XR_171725 /// XR_426313 /// XR_428347</t>
  </si>
  <si>
    <t>235172_at</t>
  </si>
  <si>
    <t>AW977516</t>
  </si>
  <si>
    <t>gb:AW977516 /DB_XREF=gi:8168767 /DB_XREF=EST389625 /FEA=EST /CNT=20 /TID=Hs.65300.0 /TIER=ConsEnd /STK=0 /UG=Hs.65300 /UG_TITLE=ESTs</t>
  </si>
  <si>
    <t>235173_at</t>
  </si>
  <si>
    <t>AA093668</t>
  </si>
  <si>
    <t>gb:AA093668 /DB_XREF=gi:1639253 /DB_XREF=cl0517.seq.F /FEA=EST /CNT=21 /TID=Hs.42996.0 /TIER=ConsEnd /STK=0 /UG=Hs.42996 /UG_TITLE=ESTs</t>
  </si>
  <si>
    <t>235174_s_at</t>
  </si>
  <si>
    <t>AW952781</t>
  </si>
  <si>
    <t>gb:AW952781 /DB_XREF=gi:8142464 /DB_XREF=EST364851 /FEA=EST /CNT=16 /TID=Hs.31209.0 /TIER=ConsEnd /STK=0 /UG=Hs.31209 /UG_TITLE=ESTs</t>
  </si>
  <si>
    <t>long intergenic non-protein coding RNA 1003</t>
  </si>
  <si>
    <t>LINC01003</t>
  </si>
  <si>
    <t>100128822</t>
  </si>
  <si>
    <t>NR_027387</t>
  </si>
  <si>
    <t>235175_at</t>
  </si>
  <si>
    <t>BG260886</t>
  </si>
  <si>
    <t>gb:BG260886 /DB_XREF=gi:12770702 /DB_XREF=602372486F1 /CLONE=IMAGE:4480652 /FEA=EST /CNT=14 /TID=Hs.138360.0 /TIER=ConsEnd /STK=0 /UG=Hs.138360 /UG_TITLE=ESTs, Weakly similar to S23650 retrovirus-related hypothetical protein II (H.sapiens)</t>
  </si>
  <si>
    <t>guanylate binding protein 4</t>
  </si>
  <si>
    <t>GBP4</t>
  </si>
  <si>
    <t>115361</t>
  </si>
  <si>
    <t>NM_052941</t>
  </si>
  <si>
    <t>235176_at</t>
  </si>
  <si>
    <t>AA927918</t>
  </si>
  <si>
    <t>gb:AA927918 /DB_XREF=gi:3076662 /DB_XREF=om18f11.s1 /CLONE=IMAGE:1541421 /FEA=EST /CNT=22 /TID=Hs.192999.0 /TIER=ConsEnd /STK=1 /UG=Hs.192999 /UG_TITLE=ESTs, Moderately similar to KIAA0961 protein (H.sapiens)</t>
  </si>
  <si>
    <t>235177_at</t>
  </si>
  <si>
    <t>AI625022</t>
  </si>
  <si>
    <t>gb:AI625022 /DB_XREF=gi:4649953 /DB_XREF=ts73c09.x1 /CLONE=IMAGE:2236912 /FEA=EST /CNT=15 /TID=Hs.149596.0 /TIER=ConsEnd /STK=5 /UG=Hs.149596 /UG_TITLE=ESTs</t>
  </si>
  <si>
    <t>0005515 // protein binding // inferred from physical interaction /// 0008168 // methyltransferase activity // inferred from electronic annotation /// 0008276 // protein methyltransferase activity // inferred from electronic annotation /// 0016279 // protein-lysine N-methyltransferase activity // inferred from direct assay /// 0016740 // transferase activity // inferred from electronic annotation /// 0030544 // Hsp70 protein binding // inferred from physical interaction /// 0051117 // ATPase binding // inferred from physical interaction</t>
  </si>
  <si>
    <t>235178_x_at</t>
  </si>
  <si>
    <t>AL120674</t>
  </si>
  <si>
    <t>gb:AL120674 /DB_XREF=gi:5926573 /DB_XREF=DKFZp762A0410_r1 /CLONE=DKFZp762A0410 /FEA=EST /CNT=20 /TID=Hs.265592.0 /TIER=ConsEnd /STK=0 /UG=Hs.265592 /UG_TITLE=ESTs</t>
  </si>
  <si>
    <t>235179_at</t>
  </si>
  <si>
    <t>BF541598</t>
  </si>
  <si>
    <t>gb:BF541598 /DB_XREF=gi:11628979 /DB_XREF=602067986F1 /CLONE=IMAGE:4067085 /FEA=EST /CNT=17 /TID=Hs.34820.0 /TIER=ConsEnd /STK=0 /UG=Hs.34820 /UG_TITLE=ESTs</t>
  </si>
  <si>
    <t>235180_at</t>
  </si>
  <si>
    <t>AI492892</t>
  </si>
  <si>
    <t>gb:AI492892 /DB_XREF=gi:4393895 /DB_XREF=th78d01.x1 /CLONE=IMAGE:2124769 /FEA=EST /CNT=16 /TID=Hs.50283.0 /TIER=ConsEnd /STK=1 /UG=Hs.50283 /UG_TITLE=ESTs, Weakly similar to DUS8_HUMAN DUAL SPECIFICITY PROTEIN PHOSPHATASE 8 (H.sapiens)</t>
  </si>
  <si>
    <t>235181_at</t>
  </si>
  <si>
    <t>H12075</t>
  </si>
  <si>
    <t>gb:H12075 /DB_XREF=gi:876895 /DB_XREF=ym11e12.r1 /CLONE=IMAGE:47491 /FEA=EST /CNT=15 /TID=Hs.295850.1 /TIER=ConsEnd /STK=0 /UG=Hs.295850 /UG_TITLE=ESTs, Weakly similar to T50633 hypothetical protein DKFZp762F1811.1 (H.sapiens)</t>
  </si>
  <si>
    <t>tRNA-yW synthesizing protein 5</t>
  </si>
  <si>
    <t>TYW5</t>
  </si>
  <si>
    <t>129450</t>
  </si>
  <si>
    <t>NM_001039693 /// NM_152382 /// NR_004862 /// NR_109905 /// NR_109906 /// NR_109907</t>
  </si>
  <si>
    <t>0008033 // tRNA processing // inferred from electronic annotation /// 0031591 // wybutosine biosynthetic process // inferred from direct assay /// 0055114 // oxidation-reduction process // inferred from electronic annotation</t>
  </si>
  <si>
    <t>0000049 // tRNA binding // inferred from direct assay /// 0005506 // iron ion binding // inferred from direct assay /// 0005515 // protein binding // inferred from electronic annotation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direct assay /// 0042803 // protein homodimerization activity // inferred from direct assay /// 0046872 // metal ion binding // inferred from electronic annotation /// 0051213 // dioxygenase activity // inferred from electronic annotation</t>
  </si>
  <si>
    <t>235182_at</t>
  </si>
  <si>
    <t>AI816793</t>
  </si>
  <si>
    <t>gb:AI816793 /DB_XREF=gi:5435872 /DB_XREF=wj34b11.x1 /CLONE=IMAGE:2404701 /FEA=EST /CNT=13 /TID=Hs.135100.0 /TIER=ConsEnd /STK=4 /UG=Hs.135100 /UG_TITLE=ESTs</t>
  </si>
  <si>
    <t>235183_at</t>
  </si>
  <si>
    <t>AI479277</t>
  </si>
  <si>
    <t>gb:AI479277 /DB_XREF=gi:4372445 /DB_XREF=tm56e09.x1 /CLONE=IMAGE:2162152 /FEA=EST /CNT=27 /TID=Hs.151275.0 /TIER=ConsEnd /STK=3 /UG=Hs.151275 /UG_TITLE=ESTs</t>
  </si>
  <si>
    <t>235184_at</t>
  </si>
  <si>
    <t>AI580966</t>
  </si>
  <si>
    <t>gb:AI580966 /DB_XREF=gi:4565342 /DB_XREF=tp03c01.x1 /CLONE=IMAGE:2186688 /FEA=EST /CNT=12 /TID=Hs.126497.0 /TIER=ConsEnd /STK=1 /UG=Hs.126497 /UG_TITLE=ESTs</t>
  </si>
  <si>
    <t>235185_s_at</t>
  </si>
  <si>
    <t>AA713827</t>
  </si>
  <si>
    <t>gb:AA713827 /DB_XREF=gi:2726101 /DB_XREF=nw04b10.s1 /CLONE=IMAGE:1238299 /FEA=EST /CNT=17 /TID=Hs.164675.1 /TIER=ConsEnd /STK=1 /UG=Hs.164675 /UG_TITLE=ESTs</t>
  </si>
  <si>
    <t>family with sequence similarity 231, member D /// long intergenic non-protein coding RNA 869 /// uncharacterized LOC388692</t>
  </si>
  <si>
    <t>FAM231D /// LINC00869 /// LOC388692</t>
  </si>
  <si>
    <t>57234 /// 388692 /// 644634</t>
  </si>
  <si>
    <t>NM_001013644 /// NR_027002 /// NR_046135 /// NR_046136 /// NR_046137 /// NR_046138 /// NR_046139 /// NR_111933 /// NR_111934 /// NR_111950 /// NR_111951 /// NR_111952 /// NR_111953 /// XM_005276189 /// XM_005277490 /// XR_254365 /// XR_426842 /// XR_426843 /// XR_431279 /// XR_431280 /// XR_431281</t>
  </si>
  <si>
    <t>235186_at</t>
  </si>
  <si>
    <t>family with sequence similarity 231, member D /// uncharacterized LOC388692</t>
  </si>
  <si>
    <t>FAM231D /// LOC388692</t>
  </si>
  <si>
    <t>388692 /// 644634</t>
  </si>
  <si>
    <t>NM_001013644 /// NR_027002 /// NR_111933 /// NR_111934 /// XM_005276189 /// XM_005277490</t>
  </si>
  <si>
    <t>235187_s_at</t>
  </si>
  <si>
    <t>AI479328</t>
  </si>
  <si>
    <t>gb:AI479328 /DB_XREF=gi:4372496 /DB_XREF=tm27c01.x1 /CLONE=IMAGE:2157792 /FEA=EST /CNT=17 /TID=Hs.120775.0 /TIER=ConsEnd /STK=5 /UG=Hs.120775 /UG_TITLE=ESTs</t>
  </si>
  <si>
    <t>235188_at</t>
  </si>
  <si>
    <t>235189_at</t>
  </si>
  <si>
    <t>BE780502</t>
  </si>
  <si>
    <t>gb:BE780502 /DB_XREF=gi:10201700 /DB_XREF=601468776F1 /CLONE=IMAGE:3871915 /FEA=EST /CNT=12 /TID=Hs.145704.0 /TIER=ConsEnd /STK=0 /UG=Hs.145704 /UG_TITLE=ESTs</t>
  </si>
  <si>
    <t>235190_at</t>
  </si>
  <si>
    <t>BF591288</t>
  </si>
  <si>
    <t>gb:BF591288 /DB_XREF=gi:11683612 /DB_XREF=7h44g07.x1 /CLONE=IMAGE:3318876 /FEA=EST /CNT=14 /TID=Hs.127453.0 /TIER=ConsEnd /STK=6 /UG=Hs.127453 /UG_TITLE=ESTs</t>
  </si>
  <si>
    <t>235191_at</t>
  </si>
  <si>
    <t>BE780373</t>
  </si>
  <si>
    <t>gb:BE780373 /DB_XREF=gi:10201571 /DB_XREF=601468485F1 /CLONE=IMAGE:3871605 /FEA=EST /CNT=13 /TID=Hs.17805.1 /TIER=ConsEnd /STK=0 /UG=Hs.17805 /UG_TITLE=ESTs, Weakly similar to G01789 citrate transporter protein (H.sapiens)</t>
  </si>
  <si>
    <t>235192_at</t>
  </si>
  <si>
    <t>BG236009</t>
  </si>
  <si>
    <t>gb:BG236009 /DB_XREF=gi:12749856 /DB_XREF=naf20h12.x1 /CLONE=IMAGE:4141702 /FEA=EST /CNT=13 /TID=Hs.121031.0 /TIER=ConsEnd /STK=5 /UG=Hs.121031 /UG_TITLE=ESTs</t>
  </si>
  <si>
    <t>235193_at</t>
  </si>
  <si>
    <t>BG036618</t>
  </si>
  <si>
    <t>gb:BG036618 /DB_XREF=gi:12431982 /DB_XREF=602326814F1 /CLONE=IMAGE:4428411 /FEA=EST /CNT=17 /TID=Hs.11898.0 /TIER=ConsEnd /STK=0 /UG=Hs.11898 /UG_TITLE=ESTs, Highly similar to KIAA1370 protein (H.sapiens)</t>
  </si>
  <si>
    <t>235194_at</t>
  </si>
  <si>
    <t>BF663662</t>
  </si>
  <si>
    <t>gb:BF663662 /DB_XREF=gi:11937557 /DB_XREF=602145369F1 /CLONE=IMAGE:4308977 /FEA=EST /CNT=14 /TID=Hs.301371.0 /TIER=ConsEnd /STK=0 /UG=Hs.301371 /UG_TITLE=ESTs, Weakly similar to S65657 alpha-1C-adrenergic receptor splice form 2 (H.sapiens)</t>
  </si>
  <si>
    <t>235195_at</t>
  </si>
  <si>
    <t>BG109988</t>
  </si>
  <si>
    <t>gb:BG109988 /DB_XREF=gi:12603494 /DB_XREF=602279378F1 /CLONE=IMAGE:4367011 /FEA=EST /CNT=17 /TID=Hs.21227.0 /TIER=ConsEnd /STK=0 /UG=Hs.21227 /UG_TITLE=ESTs</t>
  </si>
  <si>
    <t>235196_at</t>
  </si>
  <si>
    <t>AA447464</t>
  </si>
  <si>
    <t>gb:AA447464 /DB_XREF=gi:2161134 /DB_XREF=zw89h01.r1 /CLONE=IMAGE:784177 /FEA=EST /CNT=16 /TID=Hs.31383.0 /TIER=ConsEnd /STK=0 /UG=Hs.31383 /UG_TITLE=ESTs</t>
  </si>
  <si>
    <t>235197_s_at</t>
  </si>
  <si>
    <t>AV713913</t>
  </si>
  <si>
    <t>gb:AV713913 /DB_XREF=gi:10795430 /DB_XREF=AV713913 /CLONE=DCBBNA04 /FEA=EST /CNT=17 /TID=Hs.29019.0 /TIER=ConsEnd /STK=6 /UG=Hs.29019 /UG_TITLE=ESTs</t>
  </si>
  <si>
    <t>235198_at</t>
  </si>
  <si>
    <t>235199_at</t>
  </si>
  <si>
    <t>AI969697</t>
  </si>
  <si>
    <t>gb:AI969697 /DB_XREF=gi:5766515 /DB_XREF=wz70e09.x1 /CLONE=IMAGE:2563432 /FEA=EST /CNT=15 /TID=Hs.276860.0 /TIER=ConsEnd /STK=0 /UG=Hs.276860 /UG_TITLE=ESTs</t>
  </si>
  <si>
    <t>235200_at</t>
  </si>
  <si>
    <t>AL135342</t>
  </si>
  <si>
    <t>gb:AL135342 /DB_XREF=gi:6603529 /DB_XREF=DKFZp762C0115_r1 /CLONE=DKFZp762C0115 /FEA=EST /CNT=15 /TID=Hs.42732.0 /TIER=ConsEnd /STK=0 /UG=Hs.42732 /UG_TITLE=ESTs, Weakly similar to ALU4_HUMAN ALU SUBFAMILY SB2 SEQUENCE CONTAMINATION WARNING ENTRY (H.sapiens)</t>
  </si>
  <si>
    <t>235201_at</t>
  </si>
  <si>
    <t>AW167727</t>
  </si>
  <si>
    <t>gb:AW167727 /DB_XREF=gi:6399252 /DB_XREF=xn48c05.x1 /CLONE=IMAGE:2696936 /FEA=EST /CNT=15 /TID=Hs.11873.0 /TIER=ConsEnd /STK=3 /UG=Hs.11873 /UG_TITLE=ESTs</t>
  </si>
  <si>
    <t>235202_x_at</t>
  </si>
  <si>
    <t>BG498328</t>
  </si>
  <si>
    <t>gb:BG498328 /DB_XREF=gi:13459845 /DB_XREF=602544104F1 /CLONE=IMAGE:4666416 /FEA=EST /CNT=15 /TID=Hs.134156.0 /TIER=ConsEnd /STK=0 /UG=Hs.134156 /UG_TITLE=ESTs</t>
  </si>
  <si>
    <t>235203_at</t>
  </si>
  <si>
    <t>AA398756</t>
  </si>
  <si>
    <t>gb:AA398756 /DB_XREF=gi:2051915 /DB_XREF=zt64f03.s1 /CLONE=IMAGE:727133 /FEA=EST /CNT=15 /TID=Hs.21108.0 /TIER=ConsEnd /STK=0 /UG=Hs.21108 /UG_TITLE=ESTs, Weakly similar to ALU1_HUMAN ALU SUBFAMILY J SEQUENCE CONTAMINATION WARNING ENTRY (H.sapiens)</t>
  </si>
  <si>
    <t>RP11-498C9.15</t>
  </si>
  <si>
    <t>235204_at</t>
  </si>
  <si>
    <t>BF878343</t>
  </si>
  <si>
    <t>gb:BF878343 /DB_XREF=gi:12268473 /DB_XREF=MR0-ET0107-191100-002-a08 /FEA=EST /CNT=12 /TID=Hs.124833.0 /TIER=ConsEnd /STK=0 /UG=Hs.124833 /UG_TITLE=ESTs</t>
  </si>
  <si>
    <t>0006123 // mitochondrial electron transport, cytochrome c to oxygen // inferred by curator /// 0006778 // porphyrin-containing compound metabolic process // traceable author statement /// 0006783 // heme biosynthetic process // traceable author statement /// 0006784 // heme a biosynthetic process // inferred from electronic annotation /// 0006784 // heme a biosynthetic process // inferred from genetic interaction /// 0007585 // respiratory gaseous exchange // traceable author statement /// 0008152 // metabolic process // inferred from electronic annotation /// 0008535 // respiratory chain complex IV assembly // inferred from mutant phenotype /// 0044281 // small molecule metabolic process // traceable author statement /// 0045333 // cellular respiration // inferred by curator /// 0055114 // oxidation-reduction process // inferred from electronic annotation /// 0055114 // oxidation-reduction process // traceable author statement /// 1902600 // hydrogen ion transmembrane transport // inferred from genetic interaction /// 1902600 // hydrogen ion transmembrane transport // traceable author statement</t>
  </si>
  <si>
    <t>0005739 // mitochondrion // inferred from direct assay /// 0005739 // mitochondrion // inferred from electronic annotation /// 0005743 // mitochondrial inner membrane // inferred from electronic annotation /// 0005743 // mitochondrial inner membrane // traceable author statement /// 0005746 // mitochondrial respiratory chain // traceable author statement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31966 // mitochondrial membrane // inferred from electronic annotation</t>
  </si>
  <si>
    <t>0003824 // catalytic activity // inferred from electronic annotation /// 0004129 // cytochrome-c oxidase activity // inferred from genetic interaction /// 0004129 // cytochrome-c oxidase activity // traceable author statement /// 0016627 // oxidoreductase activity, acting on the CH-CH group of donors // inferred from electronic annotation /// 0016787 // hydrolase activity // inferred from electronic annotation /// 0046872 // metal ion binding // inferred from electronic annotation</t>
  </si>
  <si>
    <t>235205_at</t>
  </si>
  <si>
    <t>BF109660</t>
  </si>
  <si>
    <t>gb:BF109660 /DB_XREF=gi:10939350 /DB_XREF=7l66e01.x1 /CLONE=IMAGE:3526368 /FEA=EST /CNT=13 /TID=Hs.127286.0 /TIER=ConsEnd /STK=2 /UG=Hs.127286 /UG_TITLE=ESTs</t>
  </si>
  <si>
    <t>0006950 // response to stress // inferred from electronic annotation /// 0006979 // response to oxidative stress // non-traceable author statement /// 0007628 // adult walking behavior // inferred from electronic annotation /// 0043524 // negative regulation of neuron apoptotic process // inferred from electronic annotation /// 0055114 // oxidation-reduction process // inferred from electronic annotation /// 0071447 // cellular response to hydroperoxide // inferred from electronic annotation</t>
  </si>
  <si>
    <t>235206_at</t>
  </si>
  <si>
    <t>AA845353</t>
  </si>
  <si>
    <t>gb:AA845353 /DB_XREF=gi:2933112 /DB_XREF=ak01g06.s1 /CLONE=IMAGE:1404730 /FEA=EST /CNT=14 /TID=Hs.26740.0 /TIER=ConsEnd /STK=6 /UG=Hs.26740 /UG_TITLE=ESTs</t>
  </si>
  <si>
    <t>235207_at</t>
  </si>
  <si>
    <t>AV764634</t>
  </si>
  <si>
    <t>gb:AV764634 /DB_XREF=gi:10922482 /DB_XREF=AV764634 /CLONE=MDSBZE01 /FEA=EST /CNT=15 /TID=Hs.270532.0 /TIER=ConsEnd /STK=0 /UG=Hs.270532 /UG_TITLE=ESTs</t>
  </si>
  <si>
    <t>RP11-1094M14.11</t>
  </si>
  <si>
    <t>235208_at</t>
  </si>
  <si>
    <t>AW157712</t>
  </si>
  <si>
    <t>gb:AW157712 /DB_XREF=gi:6229113 /DB_XREF=au80d01.x1 /CLONE=IMAGE:2782561 /FEA=EST /CNT=14 /TID=Hs.47534.0 /TIER=ConsEnd /STK=1 /UG=Hs.47534 /UG_TITLE=ESTs, Weakly similar to ORF YKL201c (S.cerevisiae)</t>
  </si>
  <si>
    <t>coiled-coil domain containing 112</t>
  </si>
  <si>
    <t>CCDC112</t>
  </si>
  <si>
    <t>153733</t>
  </si>
  <si>
    <t>NM_001040440 /// NM_152549 /// XM_005271908</t>
  </si>
  <si>
    <t>235209_at</t>
  </si>
  <si>
    <t>AW662373</t>
  </si>
  <si>
    <t>gb:AW662373 /DB_XREF=gi:7454911 /DB_XREF=hi25g09.x1 /CLONE=IMAGE:2973376 /FEA=EST /CNT=20 /TID=Hs.122544.0 /TIER=ConsEnd /STK=7 /UG=Hs.122544 /UG_TITLE=ESTs</t>
  </si>
  <si>
    <t>235210_s_at</t>
  </si>
  <si>
    <t>235211_at</t>
  </si>
  <si>
    <t>AI802997</t>
  </si>
  <si>
    <t>gb:AI802997 /DB_XREF=gi:5368458 /DB_XREF=tj58h11.x1 /CLONE=IMAGE:2145765 /FEA=EST /CNT=14 /TID=Hs.31500.0 /TIER=ConsEnd /STK=0 /UG=Hs.31500 /UG_TITLE=ESTs, Moderately similar to A48528 membrane glycoprotein CLA-1 protein long form precursor (H.sapiens)</t>
  </si>
  <si>
    <t>235212_at</t>
  </si>
  <si>
    <t>AA346979</t>
  </si>
  <si>
    <t>gb:AA346979 /DB_XREF=gi:1999216 /DB_XREF=EST53206 /FEA=EST /CNT=15 /TID=Hs.172910.0 /TIER=ConsEnd /STK=0 /UG=Hs.172910 /UG_TITLE=ESTs, Highly similar to unnamed protein product (H.sapiens)</t>
  </si>
  <si>
    <t>235213_at</t>
  </si>
  <si>
    <t>AA348410</t>
  </si>
  <si>
    <t>gb:AA348410 /DB_XREF=gi:2000647 /DB_XREF=EST54856 /FEA=EST /CNT=24 /TID=Hs.119065.0 /TIER=ConsEnd /STK=1 /UG=Hs.119065 /UG_TITLE=ESTs</t>
  </si>
  <si>
    <t>0000165 // MAPK cascade // inferred from electronic annotation /// 0007165 // signal transduction // traceable author statement /// 0007166 // cell surface receptor signaling pathway // inferred from electronic annotation /// 0043647 // inositol phosphate metabolic process // traceable author statement /// 0044281 // small molecule metabolic process // traceable author statement /// 0045059 // positive thymic T cell selection // inferred from electronic annotation /// 0046579 // positive regulation of Ras protein signal transduction // inferred from electronic annotation /// 0046638 // positive regulation of alpha-beta T cell differentiation // inferred from electronic annotation</t>
  </si>
  <si>
    <t>0005515 // protein binding // inferred from physical interaction /// 0005516 // calmodulin binding // inferred from electronic annotation /// 0005524 // ATP binding // inferred from electronic annotation /// 0008440 // inositol-1,4,5-trisphosphate 3-kinase activity // inferred from electronic annotation</t>
  </si>
  <si>
    <t>235214_at</t>
  </si>
  <si>
    <t>AL566889</t>
  </si>
  <si>
    <t>gb:AL566889 /DB_XREF=gi:12919715 /DB_XREF=AL566889 /CLONE=CS0DF026YG09 (3 prime) /FEA=EST /CNT=18 /TID=Hs.200220.0 /TIER=ConsEnd /STK=0 /UG=Hs.200220 /UG_TITLE=ESTs</t>
  </si>
  <si>
    <t>leucine rich adaptor protein 1</t>
  </si>
  <si>
    <t>LURAP1</t>
  </si>
  <si>
    <t>541468</t>
  </si>
  <si>
    <t>NM_001013615</t>
  </si>
  <si>
    <t>0001819 // positive regulation of cytokine production // inferred from direct assay /// 0016477 // cell migration // inferred from electronic annotation /// 0031032 // actomyosin structure organization // inferred from electronic annotation /// 0043123 // positive regulation of I-kappaB kinase/NF-kappaB signaling // inferred from direct assay</t>
  </si>
  <si>
    <t>0005737 // cytoplasm // inferred from direct assay /// 0042641 // actomyosin // inferred from electronic annotation</t>
  </si>
  <si>
    <t>235215_at</t>
  </si>
  <si>
    <t>AI694544</t>
  </si>
  <si>
    <t>gb:AI694544 /DB_XREF=gi:4971884 /DB_XREF=wd72e11.x1 /CLONE=IMAGE:2337164 /FEA=EST /CNT=14 /TID=Hs.124343.0 /TIER=ConsEnd /STK=7 /UG=Hs.124343 /UG_TITLE=ESTs</t>
  </si>
  <si>
    <t>235216_at</t>
  </si>
  <si>
    <t>BG532121</t>
  </si>
  <si>
    <t>gb:BG532121 /DB_XREF=gi:13523659 /DB_XREF=602561174F1 /CLONE=IMAGE:4698955 /FEA=EST /CNT=15 /TID=Hs.114658.1 /TIER=ConsEnd /STK=0 /UG=Hs.114658 /UG_TITLE=ESTs</t>
  </si>
  <si>
    <t>235217_at</t>
  </si>
  <si>
    <t>AW148862</t>
  </si>
  <si>
    <t>gb:AW148862 /DB_XREF=gi:6196758 /DB_XREF=xf05e07.x1 /CLONE=IMAGE:2617188 /FEA=EST /CNT=21 /TID=Hs.99369.0 /TIER=ConsEnd /STK=7 /UG=Hs.99369 /UG_TITLE=ESTs</t>
  </si>
  <si>
    <t>long intergenic non-protein coding RNA 1004</t>
  </si>
  <si>
    <t>LINC01004</t>
  </si>
  <si>
    <t>100216546</t>
  </si>
  <si>
    <t>NR_039981</t>
  </si>
  <si>
    <t>235218_x_at</t>
  </si>
  <si>
    <t>BF339201</t>
  </si>
  <si>
    <t>gb:BF339201 /DB_XREF=gi:11285638 /DB_XREF=602038514F1 /CLONE=IMAGE:4186491 /FEA=EST /CNT=16 /TID=Hs.143692.1 /TIER=ConsEnd /STK=0 /UG=Hs.143692 /UG_TITLE=ESTs</t>
  </si>
  <si>
    <t>235219_at</t>
  </si>
  <si>
    <t>BE897119</t>
  </si>
  <si>
    <t>gb:BE897119 /DB_XREF=gi:10362261 /DB_XREF=601439677F1 /CLONE=IMAGE:3924595 /FEA=EST /CNT=14 /TID=Hs.150308.0 /TIER=ConsEnd /STK=0 /UG=Hs.150308 /UG_TITLE=ESTs</t>
  </si>
  <si>
    <t>chromosome 5 open reading frame 55</t>
  </si>
  <si>
    <t>C5orf55</t>
  </si>
  <si>
    <t>116349</t>
  </si>
  <si>
    <t>NM_138464</t>
  </si>
  <si>
    <t>235220_at</t>
  </si>
  <si>
    <t>BG168199</t>
  </si>
  <si>
    <t>gb:BG168199 /DB_XREF=gi:12674902 /DB_XREF=602339511F1 /CLONE=IMAGE:4447467 /FEA=EST /CNT=14 /TID=Hs.13297.0 /TIER=ConsEnd /STK=0 /UG=Hs.13297 /UG_TITLE=ESTs</t>
  </si>
  <si>
    <t>235221_at</t>
  </si>
  <si>
    <t>R52665</t>
  </si>
  <si>
    <t>gb:R52665 /DB_XREF=gi:814567 /DB_XREF=yg99a07.s1 /CLONE=IMAGE:41525 /FEA=EST /CNT=20 /TID=Hs.108074.0 /TIER=ConsEnd /STK=2 /UG=Hs.108074 /UG_TITLE=ESTs, Weakly similar to CERB_HUMAN CEREBELLIN PRECURSOR (H.sapiens)</t>
  </si>
  <si>
    <t>cerebellin 3 precursor</t>
  </si>
  <si>
    <t>CBLN3</t>
  </si>
  <si>
    <t>643866</t>
  </si>
  <si>
    <t>NM_001039771</t>
  </si>
  <si>
    <t>0005576 // extracellular region // inferred from electronic annotation /// 0005615 // extracellular space // inferred from electronic annotation /// 0005783 // endoplasmic reticulum // inferred from electronic annotation /// 0005794 // Golgi apparatus // inferred from electronic annotation /// 0030054 // cell junction // inferred from electronic annotation /// 0045202 // synapse // inferred from electronic annotation</t>
  </si>
  <si>
    <t>235222_x_at</t>
  </si>
  <si>
    <t>AW675725</t>
  </si>
  <si>
    <t>gb:AW675725 /DB_XREF=gi:7540960 /DB_XREF=ba53e09.x1 /CLONE=IMAGE:2900296 /FEA=EST /CNT=14 /TID=Hs.201262.0 /TIER=ConsEnd /STK=1 /UG=Hs.201262 /UG_TITLE=ESTs, Weakly similar to ALU6_HUMAN ALU SUBFAMILY SP SEQUENCE CONTAMINATION WARNING ENTRY (H.sapiens)</t>
  </si>
  <si>
    <t>235223_at</t>
  </si>
  <si>
    <t>AW515799</t>
  </si>
  <si>
    <t>gb:AW515799 /DB_XREF=gi:7153881 /DB_XREF=hd88f07.x1 /CLONE=IMAGE:2916613 /FEA=EST /CNT=15 /TID=Hs.203186.0 /TIER=ConsEnd /STK=4 /UG=Hs.203186 /UG_TITLE=ESTs</t>
  </si>
  <si>
    <t>235224_s_at</t>
  </si>
  <si>
    <t>AL037626</t>
  </si>
  <si>
    <t>gb:AL037626 /DB_XREF=gi:5928224 /DB_XREF=DKFZp564L1672_r1 /CLONE=DKFZp564L1672 /FEA=EST /CNT=13 /TID=Hs.128521.0 /TIER=ConsEnd /STK=0 /UG=Hs.128521 /UG_TITLE=ESTs</t>
  </si>
  <si>
    <t>235225_at</t>
  </si>
  <si>
    <t>AA447729</t>
  </si>
  <si>
    <t>gb:AA447729 /DB_XREF=gi:2161399 /DB_XREF=aa18e03.s1 /CLONE=IMAGE:813628 /FEA=EST /CNT=21 /TID=Hs.12714.0 /TIER=ConsEnd /STK=0 /UG=Hs.12714 /UG_TITLE=ESTs</t>
  </si>
  <si>
    <t>235226_at</t>
  </si>
  <si>
    <t>AA994004</t>
  </si>
  <si>
    <t>gb:AA994004 /DB_XREF=gi:3180549 /DB_XREF=ou42c01.s1 /CLONE=IMAGE:1628928 /FEA=EST /CNT=18 /TID=Hs.128790.0 /TIER=ConsEnd /STK=5 /UG=Hs.128790 /UG_TITLE=ESTs</t>
  </si>
  <si>
    <t>235227_at</t>
  </si>
  <si>
    <t>AI025829</t>
  </si>
  <si>
    <t>gb:AI025829 /DB_XREF=gi:3241442 /DB_XREF=ow12a02.s1 /CLONE=IMAGE:1646570 /FEA=EST /CNT=45 /TID=Hs.86320.0 /TIER=ConsEnd /STK=0 /UG=Hs.86320 /UG_TITLE=ESTs</t>
  </si>
  <si>
    <t>0017075 // syntaxin-1 binding // inferred from sequence or structural similarity /// 0019905 // syntaxin binding // inferred from electronic annotation</t>
  </si>
  <si>
    <t>235228_at</t>
  </si>
  <si>
    <t>AI376433</t>
  </si>
  <si>
    <t>gb:AI376433 /DB_XREF=gi:4186282 /DB_XREF=tc36a08.x1 /CLONE=IMAGE:2066678 /FEA=EST /CNT=23 /TID=Hs.194327.0 /TIER=ConsEnd /STK=6 /UG=Hs.194327 /UG_TITLE=ESTs</t>
  </si>
  <si>
    <t>235229_at</t>
  </si>
  <si>
    <t>AI694413</t>
  </si>
  <si>
    <t>gb:AI694413 /DB_XREF=gi:4971753 /DB_XREF=wd83d12.x1 /CLONE=IMAGE:2338199 /FEA=EST /CNT=31 /TID=Hs.332649.0 /TIER=ConsEnd /STK=4 /UG=Hs.332649 /LL=81062 /UG_GENE=OR2I6 /UG_TITLE=olfactory receptor, family 2, subfamily I, member 6</t>
  </si>
  <si>
    <t>235230_at</t>
  </si>
  <si>
    <t>AW170015</t>
  </si>
  <si>
    <t>gb:AW170015 /DB_XREF=gi:6401540 /DB_XREF=xj35g12.x1 /CLONE=IMAGE:2659270 /FEA=EST /CNT=26 /TID=Hs.6594.0 /TIER=ConsEnd /STK=6 /UG=Hs.6594 /UG_TITLE=ESTs</t>
  </si>
  <si>
    <t>0007165 // signal transduction // inferred from electronic annotation /// 0016042 // lipid catabolic process // inferred from electronic annotation</t>
  </si>
  <si>
    <t>0004871 // signal transducer activity // inferred from electronic annotation /// 0008081 // phosphoric diester hydrolase activity // inferred from electronic annotation</t>
  </si>
  <si>
    <t>235231_at</t>
  </si>
  <si>
    <t>AI355709</t>
  </si>
  <si>
    <t>gb:AI355709 /DB_XREF=gi:4095862 /DB_XREF=qt56h08.x1 /CLONE=IMAGE:1952031 /FEA=EST /CNT=13 /TID=Hs.293707.0 /TIER=ConsEnd /STK=4 /UG=Hs.293707 /UG_TITLE=ESTs, Weakly similar to I38598 zinc finger protein ZNF132 (H.sapiens)</t>
  </si>
  <si>
    <t>235232_at</t>
  </si>
  <si>
    <t>AI061377</t>
  </si>
  <si>
    <t>gb:AI061377 /DB_XREF=gi:3336745 /DB_XREF=ao08f10.s1 /CLONE=IMAGE:1726027 /FEA=EST /CNT=14 /TID=Hs.72031.0 /TIER=ConsEnd /STK=6 /UG=Hs.72031 /UG_TITLE=ESTs</t>
  </si>
  <si>
    <t>235233_s_at</t>
  </si>
  <si>
    <t>235234_at</t>
  </si>
  <si>
    <t>AA359612</t>
  </si>
  <si>
    <t>gb:AA359612 /DB_XREF=gi:2012170 /DB_XREF=EST68928 /FEA=EST /CNT=14 /TID=Hs.293816.1 /TIER=ConsEnd /STK=0 /UG=Hs.293816 /UG_TITLE=ESTs</t>
  </si>
  <si>
    <t>235235_s_at</t>
  </si>
  <si>
    <t>235236_at</t>
  </si>
  <si>
    <t>AI991459</t>
  </si>
  <si>
    <t>gb:AI991459 /DB_XREF=gi:5838364 /DB_XREF=ws10f01.x1 /CLONE=IMAGE:2496793 /FEA=EST /CNT=17 /TID=Hs.241175.0 /TIER=ConsEnd /STK=1 /UG=Hs.241175 /UG_TITLE=ESTs</t>
  </si>
  <si>
    <t>235237_at</t>
  </si>
  <si>
    <t>AI740565</t>
  </si>
  <si>
    <t>gb:AI740565 /DB_XREF=gi:5108853 /DB_XREF=wg16g09.x1 /CLONE=IMAGE:2365312 /FEA=EST /CNT=25 /TID=Hs.238837.0 /TIER=ConsEnd /STK=4 /UG=Hs.238837 /UG_TITLE=ESTs, Weakly similar to similar to RNA binding protein (C.elegans)</t>
  </si>
  <si>
    <t>0005764 // lysosome // inferred from direct assay /// 0005789 // endoplasmic reticulum membrane // inferred from direct assay /// 0016021 // integral component of membrane // inferred from electronic annotation /// 0030127 // COPII vesicle coat // inferred from direct assay /// 0033116 // endoplasmic reticulum-Golgi intermediate compartment membrane // inferred from electronic annotation</t>
  </si>
  <si>
    <t>235238_at</t>
  </si>
  <si>
    <t>BF676462</t>
  </si>
  <si>
    <t>gb:BF676462 /DB_XREF=gi:11950357 /DB_XREF=602086260F1 /CLONE=IMAGE:4250534 /FEA=EST /CNT=17 /TID=Hs.219907.0 /TIER=ConsEnd /STK=2 /UG=Hs.219907 /UG_TITLE=ESTs, Moderately similar to Transforming Protein (H.sapiens)</t>
  </si>
  <si>
    <t>235239_at</t>
  </si>
  <si>
    <t>BE781961</t>
  </si>
  <si>
    <t>gb:BE781961 /DB_XREF=gi:10203159 /DB_XREF=601470359F1 /CLONE=IMAGE:3873399 /FEA=EST /CNT=16 /TID=Hs.309165.0 /TIER=ConsEnd /STK=0 /UG=Hs.309165 /UG_TITLE=ESTs, Weakly similar to ISHUSS protein disulfide-isomerase (H.sapiens)</t>
  </si>
  <si>
    <t>235240_at</t>
  </si>
  <si>
    <t>N51479</t>
  </si>
  <si>
    <t>gb:N51479 /DB_XREF=gi:1192645 /DB_XREF=yz04d08.s1 /CLONE=IMAGE:282063 /FEA=EST /CNT=14 /TID=Hs.46648.0 /TIER=ConsEnd /STK=2 /UG=Hs.46648 /UG_TITLE=ESTs</t>
  </si>
  <si>
    <t>235241_at</t>
  </si>
  <si>
    <t>BF696757</t>
  </si>
  <si>
    <t>gb:BF696757 /DB_XREF=gi:11982165 /DB_XREF=602124881F1 /CLONE=IMAGE:4281524 /FEA=EST /CNT=14 /TID=Hs.55560.0 /TIER=ConsEnd /STK=0 /UG=Hs.55560 /UG_TITLE=ESTs</t>
  </si>
  <si>
    <t>solute carrier family 38, member 9</t>
  </si>
  <si>
    <t>SLC38A9</t>
  </si>
  <si>
    <t>153129</t>
  </si>
  <si>
    <t>NM_001258286 /// NM_001258287 /// NM_001282429 /// NM_173514 /// NR_047649 /// XM_006714537 /// XM_006714538 /// XM_006714539 /// XM_006714540 /// XM_006714541 /// XM_006714542 /// XR_427705 /// XR_427706</t>
  </si>
  <si>
    <t>235242_at</t>
  </si>
  <si>
    <t>BE739287</t>
  </si>
  <si>
    <t>gb:BE739287 /DB_XREF=gi:10153279 /DB_XREF=601556492F1 /CLONE=IMAGE:3826247 /FEA=EST /CNT=17 /TID=Hs.58066.0 /TIER=ConsEnd /STK=0 /UG=Hs.58066 /UG_TITLE=ESTs</t>
  </si>
  <si>
    <t>235243_at</t>
  </si>
  <si>
    <t>R24970</t>
  </si>
  <si>
    <t>gb:R24970 /DB_XREF=gi:779858 /DB_XREF=yg41f02.r1 /CLONE=IMAGE:35186 /FEA=EST /CNT=19 /TID=Hs.322427.0 /TIER=ConsEnd /STK=0 /UG=Hs.322427 /UG_TITLE=ESTs, Weakly similar to T17253 hypothetical protein DKFZp586N1922.1 (H.sapiens)</t>
  </si>
  <si>
    <t>235244_at</t>
  </si>
  <si>
    <t>BF001285</t>
  </si>
  <si>
    <t>gb:BF001285 /DB_XREF=gi:10701560 /DB_XREF=7g96g12.x1 /CLONE=IMAGE:3314374 /FEA=EST /CNT=18 /TID=Hs.220594.0 /TIER=ConsEnd /STK=5 /UG=Hs.220594 /UG_TITLE=ESTs</t>
  </si>
  <si>
    <t>coiled-coil domain containing 58</t>
  </si>
  <si>
    <t>CCDC58</t>
  </si>
  <si>
    <t>131076</t>
  </si>
  <si>
    <t>NM_001017928 /// XM_005247108</t>
  </si>
  <si>
    <t>235245_at</t>
  </si>
  <si>
    <t>AI990471</t>
  </si>
  <si>
    <t>gb:AI990471 /DB_XREF=gi:5837352 /DB_XREF=ws40a05.x1 /CLONE=IMAGE:2499632 /FEA=EST /CNT=28 /TID=Hs.224630.0 /TIER=ConsEnd /STK=2 /UG=Hs.224630 /UG_TITLE=ESTs</t>
  </si>
  <si>
    <t>235246_at</t>
  </si>
  <si>
    <t>AL515437</t>
  </si>
  <si>
    <t>gb:AL515437 /DB_XREF=gi:12778930 /DB_XREF=AL515437 /CLONE=CL0BB018ZB04 (3 prime) /FEA=EST /CNT=12 /TID=Hs.143718.0 /TIER=ConsEnd /STK=7 /UG=Hs.143718 /UG_TITLE=ESTs</t>
  </si>
  <si>
    <t>WD repeat domain 86</t>
  </si>
  <si>
    <t>WDR86</t>
  </si>
  <si>
    <t>349136</t>
  </si>
  <si>
    <t>NM_001284260 /// NM_001284261 /// NM_001284262 /// NM_198285 /// XM_005249989 /// XM_005249990 /// XM_006715966</t>
  </si>
  <si>
    <t>235247_at</t>
  </si>
  <si>
    <t>AI224578</t>
  </si>
  <si>
    <t>gb:AI224578 /DB_XREF=gi:3807291 /DB_XREF=qw96b10.x1 /CLONE=IMAGE:1998907 /FEA=EST /CNT=17 /TID=Hs.33106.0 /TIER=ConsEnd /STK=1 /UG=Hs.33106 /UG_TITLE=ESTs</t>
  </si>
  <si>
    <t>235248_at</t>
  </si>
  <si>
    <t>BF681515</t>
  </si>
  <si>
    <t>gb:BF681515 /DB_XREF=gi:11955410 /DB_XREF=602156643F1 /CLONE=IMAGE:4297354 /FEA=EST /CNT=16 /TID=Hs.100256.0 /TIER=ConsEnd /STK=3 /UG=Hs.100256 /UG_TITLE=ESTs</t>
  </si>
  <si>
    <t>235249_at</t>
  </si>
  <si>
    <t>AA736589</t>
  </si>
  <si>
    <t>gb:AA736589 /DB_XREF=gi:2767823 /DB_XREF=oa22a12.s1 /CLONE=IMAGE:1305694 /FEA=EST /CNT=14 /TID=Hs.124159.0 /TIER=ConsEnd /STK=2 /UG=Hs.124159 /UG_TITLE=ESTs</t>
  </si>
  <si>
    <t>235250_at</t>
  </si>
  <si>
    <t>AA992036</t>
  </si>
  <si>
    <t>gb:AA992036 /DB_XREF=gi:3178918 /DB_XREF=ot36d10.s1 /CLONE=IMAGE:1618867 /FEA=EST /CNT=13 /TID=Hs.172702.0 /TIER=ConsEnd /STK=1 /UG=Hs.172702 /UG_TITLE=ESTs, Weakly similar to F22D3.3 gene product (C.elegans)</t>
  </si>
  <si>
    <t>235251_at</t>
  </si>
  <si>
    <t>AW292765</t>
  </si>
  <si>
    <t>gb:AW292765 /DB_XREF=gi:6699401 /DB_XREF=UI-H-BW0-aij-c-08-0-UI.s1 /CLONE=IMAGE:2729463 /FEA=EST /CNT=13 /TID=Hs.8053.0 /TIER=ConsEnd /STK=7 /UG=Hs.8053 /UG_TITLE=ESTs</t>
  </si>
  <si>
    <t>Homo sapiens cDNA FLJ42786 fis, clone BRAWH3006761. ///</t>
  </si>
  <si>
    <t>DQ592230 /// RP4-555D20.2</t>
  </si>
  <si>
    <t>235252_at</t>
  </si>
  <si>
    <t>AI090141</t>
  </si>
  <si>
    <t>gb:AI090141 /DB_XREF=gi:3429200 /DB_XREF=qb33e03.x1 /CLONE=IMAGE:1698076 /FEA=EST /CNT=13 /TID=Hs.169061.0 /TIER=ConsEnd /STK=5 /UG=Hs.169061 /UG_TITLE=ESTs, Weakly similar to protein kinase related to Raf protein kinases (M.musculus)</t>
  </si>
  <si>
    <t>235253_at</t>
  </si>
  <si>
    <t>AI742925</t>
  </si>
  <si>
    <t>gb:AI742925 /DB_XREF=gi:5111213 /DB_XREF=wg47h07.x1 /CLONE=IMAGE:2368285 /FEA=EST /CNT=14 /TID=Hs.261727.0 /TIER=ConsEnd /STK=4 /UG=Hs.261727 /UG_TITLE=ESTs</t>
  </si>
  <si>
    <t>235254_at</t>
  </si>
  <si>
    <t>BF057363</t>
  </si>
  <si>
    <t>gb:BF057363 /DB_XREF=gi:10811259 /DB_XREF=7k19g10.x1 /CLONE=IMAGE:3476154 /FEA=EST /CNT=18 /TID=Hs.293056.0 /TIER=ConsEnd /STK=3 /UG=Hs.293056 /UG_TITLE=ESTs</t>
  </si>
  <si>
    <t>235255_at</t>
  </si>
  <si>
    <t>BG106215</t>
  </si>
  <si>
    <t>gb:BG106215 /DB_XREF=gi:12600061 /DB_XREF=602289558F1 /CLONE=IMAGE:4384454 /FEA=EST /CNT=15 /TID=Hs.183161.0 /TIER=ConsEnd /STK=0 /UG=Hs.183161 /UG_TITLE=ESTs</t>
  </si>
  <si>
    <t>235256_s_at</t>
  </si>
  <si>
    <t>BE788984</t>
  </si>
  <si>
    <t>gb:BE788984 /DB_XREF=gi:10210182 /DB_XREF=601481076F1 /CLONE=IMAGE:3883818 /FEA=EST /CNT=12 /TID=Hs.264610.1 /TIER=ConsEnd /STK=7 /UG=Hs.264610 /UG_TITLE=ESTs, Moderately similar to Ibd1 (H.sapiens)</t>
  </si>
  <si>
    <t>235257_at</t>
  </si>
  <si>
    <t>BF436372</t>
  </si>
  <si>
    <t>gb:BF436372 /DB_XREF=gi:11448687 /DB_XREF=7p06g11.x1 /CLONE=IMAGE:3645140 /FEA=EST /CNT=14 /TID=Hs.289039.0 /TIER=ConsEnd /STK=4 /UG=Hs.289039 /UG_TITLE=ESTs, Moderately similar to S72487 11 orf3 5 of PD-ECGFTP (H.sapiens)</t>
  </si>
  <si>
    <t>outer dense fiber of sperm tails 3B</t>
  </si>
  <si>
    <t>ODF3B</t>
  </si>
  <si>
    <t>440836</t>
  </si>
  <si>
    <t>NM_001014440 /// XM_005261918 /// XM_005261920 /// XM_005261921 /// XM_006724415 /// XM_006724416 /// XM_006724417</t>
  </si>
  <si>
    <t>0008152 // metabolic process // traceable author statement /// 0016049 // cell growth // non-traceable author statement</t>
  </si>
  <si>
    <t>0004645 // phosphorylase activity // traceable author statement</t>
  </si>
  <si>
    <t>235258_at</t>
  </si>
  <si>
    <t>AI873425</t>
  </si>
  <si>
    <t>gb:AI873425 /DB_XREF=gi:5547474 /DB_XREF=wf82f01.x1 /CLONE=IMAGE:2362105 /FEA=EST /CNT=17 /TID=Hs.62632.0 /TIER=ConsEnd /STK=4 /UG=Hs.62632 /UG_TITLE=ESTs</t>
  </si>
  <si>
    <t>235259_at</t>
  </si>
  <si>
    <t>AA398590</t>
  </si>
  <si>
    <t>gb:AA398590 /DB_XREF=gi:2051832 /DB_XREF=zt75b06.s1 /CLONE=IMAGE:728147 /FEA=EST /CNT=13 /TID=Hs.97415.0 /TIER=ConsEnd /STK=6 /UG=Hs.97415 /UG_TITLE=ESTs, Weakly similar to E04F6.2 gene product (C.elegans)</t>
  </si>
  <si>
    <t>PARK2 co-regulated-like</t>
  </si>
  <si>
    <t>PACRGL</t>
  </si>
  <si>
    <t>133015</t>
  </si>
  <si>
    <t>NM_001130727 /// NM_001258345 /// NM_001258346 /// NM_145048 /// NR_047661 /// XM_006713939 /// XM_006713940 /// XM_006713941 /// XM_006713942 /// XM_006713943 /// XM_006713944 /// XM_006713945 /// XM_006713946 /// XM_006713947 /// XM_006713948 /// XM_006713949 /// XM_006713950 /// XM_006713951 /// XM_006713952 /// XM_006713953 /// XM_006713954 /// XM_006713955</t>
  </si>
  <si>
    <t>235260_s_at</t>
  </si>
  <si>
    <t>235261_at</t>
  </si>
  <si>
    <t>AI800785</t>
  </si>
  <si>
    <t>gb:AI800785 /DB_XREF=gi:5366257 /DB_XREF=wg13a09.x1 /CLONE=IMAGE:2364952 /FEA=EST /CNT=18 /TID=Hs.61920.0 /TIER=ConsEnd /STK=6 /UG=Hs.61920 /UG_TITLE=ESTs</t>
  </si>
  <si>
    <t>unc-45 homolog B (C. elegans)</t>
  </si>
  <si>
    <t>UNC45B</t>
  </si>
  <si>
    <t>146862</t>
  </si>
  <si>
    <t>NM_001033576 /// NM_001267052 /// NM_173167 /// XM_005257926</t>
  </si>
  <si>
    <t>235262_at</t>
  </si>
  <si>
    <t>AW130096</t>
  </si>
  <si>
    <t>gb:AW130096 /DB_XREF=gi:6131701 /DB_XREF=xf28b08.x1 /CLONE=IMAGE:2619351 /FEA=EST /CNT=12 /TID=Hs.293028.0 /TIER=ConsEnd /STK=0 /UG=Hs.293028 /UG_TITLE=ESTs, Moderately similar to 2208306A metal-binding protein (H.sapiens)</t>
  </si>
  <si>
    <t>235263_at</t>
  </si>
  <si>
    <t>BF530545</t>
  </si>
  <si>
    <t>gb:BF530545 /DB_XREF=gi:11617908 /DB_XREF=602071803F1 /CLONE=IMAGE:4214760 /FEA=EST /CNT=11 /TID=Hs.271853.0 /TIER=ConsEnd /STK=0 /UG=Hs.271853 /UG_TITLE=ESTs, Moderately similar to ALU2_HUMAN ALU SUBFAMILY SB SEQUENCE CONTAMINATION WARNING ENTRY (H.sapiens)</t>
  </si>
  <si>
    <t>235264_at</t>
  </si>
  <si>
    <t>AW956392</t>
  </si>
  <si>
    <t>gb:AW956392 /DB_XREF=gi:8146075 /DB_XREF=EST368462 /FEA=EST /CNT=11 /TID=Hs.110376.0 /TIER=ConsEnd /STK=0 /UG=Hs.110376 /UG_TITLE=ESTs</t>
  </si>
  <si>
    <t>235265_at</t>
  </si>
  <si>
    <t>BF446017</t>
  </si>
  <si>
    <t>gb:BF446017 /DB_XREF=gi:11511155 /DB_XREF=7p18a11.x1 /CLONE=IMAGE:3646004 /FEA=EST /CNT=13 /TID=Hs.143389.0 /TIER=ConsEnd /STK=5 /UG=Hs.143389 /UG_TITLE=ESTs, Weakly similar to ubiquitin-protein ligase E3-alpha (M.musculus)</t>
  </si>
  <si>
    <t>0004842 // ubiquitin-protein transferase activity // inferred from sequence or structural similarity /// 0008270 // zinc ion binding // inferred from electronic annotation /// 0016874 // ligase activity // inferred from electronic annotation</t>
  </si>
  <si>
    <t>235266_at</t>
  </si>
  <si>
    <t>AI139629</t>
  </si>
  <si>
    <t>gb:AI139629 /DB_XREF=gi:3645601 /DB_XREF=qd79g08.x1 /CLONE=IMAGE:1735742 /FEA=EST /CNT=11 /TID=Hs.222088.0 /TIER=ConsEnd /STK=1 /UG=Hs.222088 /UG_TITLE=ESTs, Weakly similar to IF38_HUMAN EUKARYOTIC TRANSLATION INITIATION FACTOR 3 SUBUNIT 8 (H.sapiens)</t>
  </si>
  <si>
    <t>235267_at</t>
  </si>
  <si>
    <t>AV732165</t>
  </si>
  <si>
    <t>gb:AV732165 /DB_XREF=gi:10849710 /DB_XREF=AV732165 /CLONE=HTFASH03 /FEA=EST /CNT=17 /TID=Hs.126709.0 /TIER=ConsEnd /STK=0 /UG=Hs.126709 /UG_TITLE=ESTs</t>
  </si>
  <si>
    <t>235268_at</t>
  </si>
  <si>
    <t>AA830590</t>
  </si>
  <si>
    <t>gb:AA830590 /DB_XREF=gi:2903689 /DB_XREF=oc55c07.s1 /CLONE=IMAGE:1353612 /FEA=EST /CNT=15 /TID=Hs.123644.0 /TIER=ConsEnd /STK=6 /UG=Hs.123644 /UG_TITLE=ESTs</t>
  </si>
  <si>
    <t>0000125 // PCAF complex // inferred from direct assay /// 0005634 // nucleus // inferred from electronic annotation /// 0005634 // nucleus // traceable author statement /// 0005671 // Ada2/Gcn5/Ada3 transcription activator complex // inferred from electronic annotation /// 0005694 // chromosome // inferred from electronic annotation /// 0072686 // mitotic spindle // inferred from electronic annotation</t>
  </si>
  <si>
    <t>235269_at</t>
  </si>
  <si>
    <t>BE786265</t>
  </si>
  <si>
    <t>gb:BE786265 /DB_XREF=gi:10207463 /DB_XREF=601474419F1 /CLONE=IMAGE:3877253 /FEA=EST /CNT=12 /TID=Hs.197680.0 /TIER=ConsEnd /STK=2 /UG=Hs.197680 /UG_TITLE=ESTs</t>
  </si>
  <si>
    <t>family with sequence similarity 83, member F</t>
  </si>
  <si>
    <t>FAM83F</t>
  </si>
  <si>
    <t>113828</t>
  </si>
  <si>
    <t>NM_138435</t>
  </si>
  <si>
    <t>235270_at</t>
  </si>
  <si>
    <t>BG027325</t>
  </si>
  <si>
    <t>gb:BG027325 /DB_XREF=gi:12415841 /DB_XREF=602296040F1 /CLONE=IMAGE:4390881 /FEA=EST /CNT=12 /TID=Hs.269914.0 /TIER=ConsEnd /STK=0 /UG=Hs.269914 /UG_TITLE=ESTs, Weakly similar to Z193_HUMAN ZINC FINGER PROTEIN 193 (H.sapiens)</t>
  </si>
  <si>
    <t>235271_s_at</t>
  </si>
  <si>
    <t>235272_at</t>
  </si>
  <si>
    <t>AI814274</t>
  </si>
  <si>
    <t>gb:AI814274 /DB_XREF=gi:5425489 /DB_XREF=wj71a06.x1 /CLONE=IMAGE:2408242 /FEA=EST /CNT=16 /TID=Hs.135188.0 /TIER=ConsEnd /STK=6 /UG=Hs.135188 /UG_TITLE=ESTs</t>
  </si>
  <si>
    <t>suprabasin</t>
  </si>
  <si>
    <t>SBSN</t>
  </si>
  <si>
    <t>374897</t>
  </si>
  <si>
    <t>NM_001166034 /// NM_001166035 /// NM_198538</t>
  </si>
  <si>
    <t>235273_at</t>
  </si>
  <si>
    <t>AI674107</t>
  </si>
  <si>
    <t>gb:AI674107 /DB_XREF=gi:4874587 /DB_XREF=wd18c04.x1 /CLONE=IMAGE:2328486 /FEA=EST /CNT=15 /TID=Hs.126403.0 /TIER=ConsEnd /STK=6 /UG=Hs.126403 /UG_TITLE=ESTs, Weakly similar to CALD_HUMAN CALDESMON (H.sapiens)</t>
  </si>
  <si>
    <t>dyslexia susceptibility 1 candidate 1</t>
  </si>
  <si>
    <t>DYX1C1</t>
  </si>
  <si>
    <t>161582</t>
  </si>
  <si>
    <t>NM_001033559 /// NM_001033560 /// NM_130810</t>
  </si>
  <si>
    <t>0001764 // neuron migration // inferred from sequence or structural similarity /// 0003341 // cilium movement // inferred from mutant phenotype /// 0007368 // determination of left/right symmetry // inferred from mutant phenotype /// 0007399 // nervous system development // inferred from electronic annotation /// 0033146 // regulation of intracellular estrogen receptor signaling pathway // inferred from direct assay /// 0036158 // outer dynein arm assembly // inferred from mutant phenotype /// 0036159 // inner dynein arm assembly // inferred from mutant phenotype /// 0061136 // regulation of proteasomal protein catabolic process // inferred from direct assay</t>
  </si>
  <si>
    <t>0005515 // protein binding // inferred from physical interaction /// 0030331 // estrogen receptor binding // inferred from direct assay</t>
  </si>
  <si>
    <t>235274_at</t>
  </si>
  <si>
    <t>AA740632</t>
  </si>
  <si>
    <t>gb:AA740632 /DB_XREF=gi:2779224 /DB_XREF=ny97h06.s1 /CLONE=IMAGE:1286267 /FEA=EST /CNT=12 /TID=Hs.120850.0 /TIER=ConsEnd /STK=0 /UG=Hs.120850 /UG_TITLE=ESTs, Weakly similar to ALU1_HUMAN ALU SUBFAMILY J SEQUENCE CONTAMINATION WARNING ENTRY (H.sapiens)</t>
  </si>
  <si>
    <t>235275_at</t>
  </si>
  <si>
    <t>AA610122</t>
  </si>
  <si>
    <t>gb:AA610122 /DB_XREF=gi:2458550 /DB_XREF=af19h06.s1 /CLONE=IMAGE:1032155 /FEA=EST /CNT=13 /TID=Hs.112819.0 /TIER=ConsEnd /STK=6 /UG=Hs.112819 /UG_TITLE=ESTs</t>
  </si>
  <si>
    <t>235276_at</t>
  </si>
  <si>
    <t>AA781795</t>
  </si>
  <si>
    <t>gb:AA781795 /DB_XREF=gi:2841126 /DB_XREF=ai51d05.s1 /CLONE=1360521 /FEA=EST /CNT=14 /TID=Hs.122587.0 /TIER=ConsEnd /STK=1 /UG=Hs.122587 /UG_TITLE=ESTs</t>
  </si>
  <si>
    <t>235277_at</t>
  </si>
  <si>
    <t>BG334930</t>
  </si>
  <si>
    <t>gb:BG334930 /DB_XREF=gi:13141368 /DB_XREF=602461255F1 /CLONE=IMAGE:4578228 /FEA=EST /CNT=21 /TID=Hs.208341.0 /TIER=ConsEnd /STK=0 /UG=Hs.208341 /UG_TITLE=ESTs, Weakly similar to KIAA0989 protein (H.sapiens)</t>
  </si>
  <si>
    <t>235278_at</t>
  </si>
  <si>
    <t>BF032500</t>
  </si>
  <si>
    <t>gb:BF032500 /DB_XREF=gi:10740212 /DB_XREF=601453326F1 /CLONE=IMAGE:3856854 /FEA=EST /CNT=12 /TID=Hs.136585.0 /TIER=ConsEnd /STK=0 /UG=Hs.136585 /UG_TITLE=ESTs</t>
  </si>
  <si>
    <t>235279_at</t>
  </si>
  <si>
    <t>AW138886</t>
  </si>
  <si>
    <t>gb:AW138886 /DB_XREF=gi:6143204 /DB_XREF=UI-H-BI1-aeq-d-02-0-UI.s1 /CLONE=IMAGE:2720282 /FEA=EST /CNT=11 /TID=Hs.189752.0 /TIER=ConsEnd /STK=7 /UG=Hs.189752 /UG_TITLE=ESTs, Weakly similar to neuronal thread protein AD7c-NTP (H.sapiens)</t>
  </si>
  <si>
    <t>235280_at</t>
  </si>
  <si>
    <t>BG490453</t>
  </si>
  <si>
    <t>gb:BG490453 /DB_XREF=gi:13451950 /DB_XREF=602519470F1 /CLONE=IMAGE:4638089 /FEA=EST /CNT=12 /TID=Hs.83427.0 /TIER=ConsEnd /STK=0 /UG=Hs.83427 /UG_TITLE=ESTs</t>
  </si>
  <si>
    <t>235281_x_at</t>
  </si>
  <si>
    <t>AA523289</t>
  </si>
  <si>
    <t>gb:AA523289 /DB_XREF=gi:2264001 /DB_XREF=ni40g08.s1 /CLONE=IMAGE:979358 /FEA=EST /CNT=12 /TID=Hs.325279.0 /TIER=ConsEnd /STK=0 /UG=Hs.325279 /UG_TITLE=ESTs, Moderately similar to S47271 AHNAK-related protein (H.sapiens)</t>
  </si>
  <si>
    <t>235282_at</t>
  </si>
  <si>
    <t>BF447113</t>
  </si>
  <si>
    <t>gb:BF447113 /DB_XREF=gi:11512251 /DB_XREF=7p49e08.x1 /CLONE=IMAGE:3649239 /FEA=EST /CNT=17 /TID=Hs.267027.0 /TIER=ConsEnd /STK=1 /UG=Hs.267027 /UG_TITLE=ESTs</t>
  </si>
  <si>
    <t>uncharacterized LOC100506325 /// uncharacterized LOC102724532</t>
  </si>
  <si>
    <t>LOC100506325 /// LOC102724532</t>
  </si>
  <si>
    <t>100506325 /// 102724532</t>
  </si>
  <si>
    <t>NR_103856 /// NR_103857 /// XR_424843 /// XR_424844 /// XR_429990 /// XR_429991 /// XR_433410 /// XR_433411</t>
  </si>
  <si>
    <t>235283_at</t>
  </si>
  <si>
    <t>AA262171</t>
  </si>
  <si>
    <t>gb:AA262171 /DB_XREF=gi:1898582 /DB_XREF=zs25c10.r1 /CLONE=IMAGE:686226 /FEA=EST /CNT=12 /TID=Hs.146105.0 /TIER=ConsEnd /STK=0 /UG=Hs.146105 /UG_TITLE=ESTs</t>
  </si>
  <si>
    <t>235284_s_at</t>
  </si>
  <si>
    <t>AW205774</t>
  </si>
  <si>
    <t>gb:AW205774 /DB_XREF=gi:6505328 /DB_XREF=UI-H-BI1-afw-a-03-0-UI.s1 /CLONE=IMAGE:2723212 /FEA=EST /CNT=13 /TID=Hs.164675.0 /TIER=ConsEnd /STK=7 /UG=Hs.164675 /UG_TITLE=ESTs</t>
  </si>
  <si>
    <t>235285_at</t>
  </si>
  <si>
    <t>AI824976</t>
  </si>
  <si>
    <t>gb:AI824976 /DB_XREF=gi:5445647 /DB_XREF=wb04e10.x1 /CLONE=IMAGE:2304714 /FEA=EST /CNT=17 /TID=Hs.18891.0 /TIER=ConsEnd /STK=1 /UG=Hs.18891 /UG_TITLE=ESTs</t>
  </si>
  <si>
    <t>235286_at</t>
  </si>
  <si>
    <t>BG533580</t>
  </si>
  <si>
    <t>gb:BG533580 /DB_XREF=gi:13525120 /DB_XREF=602562211F1 /CLONE=IMAGE:4700138 /FEA=EST /CNT=14 /TID=Hs.133493.0 /TIER=ConsEnd /STK=0 /UG=Hs.133493 /UG_TITLE=ESTs</t>
  </si>
  <si>
    <t>235287_at</t>
  </si>
  <si>
    <t>AW192700</t>
  </si>
  <si>
    <t>gb:AW192700 /DB_XREF=gi:6471399 /DB_XREF=xl48h09.x1 /CLONE=IMAGE:2677985 /FEA=EST /CNT=12 /TID=Hs.253015.0 /TIER=ConsEnd /STK=1 /UG=Hs.253015 /UG_TITLE=ESTs</t>
  </si>
  <si>
    <t>235288_at</t>
  </si>
  <si>
    <t>AI627532</t>
  </si>
  <si>
    <t>gb:AI627532 /DB_XREF=gi:4664332 /DB_XREF=ty80g01.x1 /CLONE=IMAGE:2285424 /FEA=EST /CNT=16 /TID=Hs.18861.0 /TIER=ConsEnd /STK=1 /UG=Hs.18861 /UG_TITLE=ESTs, Moderately similar to KIAA1276 protein (H.sapiens)</t>
  </si>
  <si>
    <t>235289_at</t>
  </si>
  <si>
    <t>AV747725</t>
  </si>
  <si>
    <t>gb:AV747725 /DB_XREF=gi:10905573 /DB_XREF=AV747725 /CLONE=NPCBSF03 /FEA=EST /CNT=16 /TID=Hs.164144.0 /TIER=ConsEnd /STK=0 /UG=Hs.164144 /UG_TITLE=ESTs</t>
  </si>
  <si>
    <t>235290_at</t>
  </si>
  <si>
    <t>N35244</t>
  </si>
  <si>
    <t>gb:N35244 /DB_XREF=gi:1156386 /DB_XREF=yy21f05.s1 /CLONE=IMAGE:271905 /FEA=EST /CNT=11 /TID=Hs.187573.0 /TIER=ConsEnd /STK=0 /UG=Hs.187573 /UG_TITLE=ESTs</t>
  </si>
  <si>
    <t>zinc finger protein 782</t>
  </si>
  <si>
    <t>ZNF782</t>
  </si>
  <si>
    <t>158431</t>
  </si>
  <si>
    <t>NM_001001662 /// XM_005251742 /// XM_005251744 /// XM_006716980 /// XM_006716981</t>
  </si>
  <si>
    <t>235291_s_at</t>
  </si>
  <si>
    <t>BE875232</t>
  </si>
  <si>
    <t>gb:BE875232 /DB_XREF=gi:10324008 /DB_XREF=601488533F1 /CLONE=IMAGE:3890600 /FEA=EST /CNT=17 /TID=Hs.268180.0 /TIER=ConsEnd /STK=0 /UG=Hs.268180 /UG_TITLE=ESTs</t>
  </si>
  <si>
    <t>uncharacterized LOC643977</t>
  </si>
  <si>
    <t>FLJ32255</t>
  </si>
  <si>
    <t>643977</t>
  </si>
  <si>
    <t>NR_104643</t>
  </si>
  <si>
    <t>235292_at</t>
  </si>
  <si>
    <t>235293_at</t>
  </si>
  <si>
    <t>BF031448</t>
  </si>
  <si>
    <t>gb:BF031448 /DB_XREF=gi:10739160 /DB_XREF=601559248F1 /CLONE=IMAGE:3829115 /FEA=EST /CNT=11 /TID=Hs.174310.0 /TIER=ConsEnd /STK=0 /UG=Hs.174310 /UG_TITLE=ESTs</t>
  </si>
  <si>
    <t>235294_at</t>
  </si>
  <si>
    <t>AV685172</t>
  </si>
  <si>
    <t>gb:AV685172 /DB_XREF=gi:10287035 /DB_XREF=AV685172 /CLONE=GKCDFB06 /FEA=EST /CNT=13 /TID=Hs.222442.0 /TIER=ConsEnd /STK=0 /UG=Hs.222442 /UG_TITLE=ESTs</t>
  </si>
  <si>
    <t>235295_at</t>
  </si>
  <si>
    <t>BG401950</t>
  </si>
  <si>
    <t>gb:BG401950 /DB_XREF=gi:13295398 /DB_XREF=602466657F1 /CLONE=IMAGE:4594479 /FEA=EST /CNT=15 /TID=Hs.32163.0 /TIER=ConsEnd /STK=0 /UG=Hs.32163 /UG_TITLE=ESTs</t>
  </si>
  <si>
    <t>235296_at</t>
  </si>
  <si>
    <t>BG500474</t>
  </si>
  <si>
    <t>gb:BG500474 /DB_XREF=gi:13461991 /DB_XREF=602544809F1 /CLONE=IMAGE:4667043 /FEA=EST /CNT=15 /TID=Hs.71528.0 /TIER=ConsEnd /STK=0 /UG=Hs.71528 /UG_TITLE=ESTs</t>
  </si>
  <si>
    <t>235297_at</t>
  </si>
  <si>
    <t>BG286365</t>
  </si>
  <si>
    <t>gb:BG286365 /DB_XREF=gi:13039178 /DB_XREF=602383137F1 /CLONE=IMAGE:4500584 /FEA=EST /CNT=13 /TID=Hs.321390.0 /TIER=ConsEnd /STK=0 /UG=Hs.321390 /UG_TITLE=ESTs</t>
  </si>
  <si>
    <t>235298_at</t>
  </si>
  <si>
    <t>AW194823</t>
  </si>
  <si>
    <t>gb:AW194823 /DB_XREF=gi:6473761 /DB_XREF=xn31h05.x1 /CLONE=IMAGE:2695353 /FEA=EST /CNT=13 /TID=Hs.293938.0 /TIER=ConsEnd /STK=7 /UG=Hs.293938 /UG_TITLE=ESTs, Weakly similar to TFIID subunit TAFII100 (H.sapiens)</t>
  </si>
  <si>
    <t>235299_at</t>
  </si>
  <si>
    <t>AI769269</t>
  </si>
  <si>
    <t>gb:AI769269 /DB_XREF=gi:5235778 /DB_XREF=wg35h12.x1 /CLONE=IMAGE:2367143 /FEA=EST /CNT=21 /TID=Hs.279870.0 /TIER=ConsEnd /STK=6 /UG=Hs.279870 /UG_TITLE=ESTs</t>
  </si>
  <si>
    <t>235300_x_at</t>
  </si>
  <si>
    <t>AW236209</t>
  </si>
  <si>
    <t>gb:AW236209 /DB_XREF=gi:6568598 /DB_XREF=xn71a08.x1 /CLONE=IMAGE:2699894 /FEA=EST /CNT=13 /TID=Hs.29153.0 /TIER=ConsEnd /STK=1 /UG=Hs.29153 /UG_TITLE=ESTs</t>
  </si>
  <si>
    <t>235301_at</t>
  </si>
  <si>
    <t>AI797353</t>
  </si>
  <si>
    <t>gb:AI797353 /DB_XREF=gi:5362825 /DB_XREF=we87b06.x1 /CLONE=IMAGE:2348051 /FEA=EST /CNT=14 /TID=Hs.31570.0 /TIER=ConsEnd /STK=4 /UG=Hs.31570 /UG_TITLE=ESTs, Weakly similar to KIAA1324 protein (H.sapiens)</t>
  </si>
  <si>
    <t>KIAA1324-like</t>
  </si>
  <si>
    <t>KIAA1324L</t>
  </si>
  <si>
    <t>222223</t>
  </si>
  <si>
    <t>NM_001142749 /// NM_001291990 /// NM_001291991 /// NM_152748 /// NR_030672 /// XM_006715894 /// XM_006715895</t>
  </si>
  <si>
    <t>235302_at</t>
  </si>
  <si>
    <t>BF968187</t>
  </si>
  <si>
    <t>gb:BF968187 /DB_XREF=gi:12335402 /DB_XREF=602268910F1 /CLONE=IMAGE:4357178 /FEA=EST /CNT=20 /TID=Hs.290870.0 /TIER=ConsEnd /STK=0 /UG=Hs.290870 /UG_TITLE=ESTs, Weakly similar to I38588 reverse transcriptase homolog (H.sapiens)</t>
  </si>
  <si>
    <t>235303_at</t>
  </si>
  <si>
    <t>AV728846</t>
  </si>
  <si>
    <t>gb:AV728846 /DB_XREF=gi:10838267 /DB_XREF=AV728846 /CLONE=HTCBCB08 /FEA=EST /CNT=21 /TID=Hs.90725.0 /TIER=ConsEnd /STK=0 /UG=Hs.90725 /UG_TITLE=ESTs</t>
  </si>
  <si>
    <t>tRNA methyltransferase 10 homolog B (S. cerevisiae)</t>
  </si>
  <si>
    <t>TRMT10B</t>
  </si>
  <si>
    <t>158234</t>
  </si>
  <si>
    <t>NM_001286950 /// NM_001286951 /// NM_001286952 /// NM_001286953 /// NM_001286954 /// NM_144964 /// NR_104612 /// XM_005251373 /// XM_005251375 /// XM_005251379 /// XM_006716722</t>
  </si>
  <si>
    <t>235304_at</t>
  </si>
  <si>
    <t>AI400209</t>
  </si>
  <si>
    <t>gb:AI400209 /DB_XREF=gi:4243296 /DB_XREF=tg62h06.x1 /CLONE=IMAGE:2113403 /FEA=EST /CNT=13 /TID=Hs.60787.0 /TIER=ConsEnd /STK=0 /UG=Hs.60787 /UG_TITLE=ESTs, Weakly similar to ALU7_HUMAN ALU SUBFAMILY SQ SEQUENCE CONTAMINATION WARNING ENTRY (H.sapiens)</t>
  </si>
  <si>
    <t>CTD-2528L19.6</t>
  </si>
  <si>
    <t>235305_s_at</t>
  </si>
  <si>
    <t>AI903313</t>
  </si>
  <si>
    <t>gb:AI903313 /DB_XREF=gi:6493700 /DB_XREF=RC-BT029-080199-043 /FEA=EST /CNT=15 /TID=Hs.34579.0 /TIER=ConsEnd /STK=0 /UG=Hs.34579 /UG_TITLE=ESTs, Moderately similar to ALU6_HUMAN ALU SUBFAMILY SP SEQUENCE CONTAMINATION WARNING ENTRY (H.sapiens)</t>
  </si>
  <si>
    <t>235306_at</t>
  </si>
  <si>
    <t>AI611648</t>
  </si>
  <si>
    <t>gb:AI611648 /DB_XREF=gi:4620815 /DB_XREF=tt37g06.x1 /CLONE=IMAGE:2243002 /FEA=EST /CNT=17 /TID=Hs.95834.0 /TIER=ConsEnd /STK=0 /UG=Hs.95834 /UG_TITLE=ESTs</t>
  </si>
  <si>
    <t>GTPase, IMAP family member 8</t>
  </si>
  <si>
    <t>GIMAP8</t>
  </si>
  <si>
    <t>155038</t>
  </si>
  <si>
    <t>NM_175571 /// XM_005249950 /// XM_005249951 /// XM_006715858</t>
  </si>
  <si>
    <t>0005634 // nucleus // inferred from direct assay /// 0005730 // nucleolus // inferred from direct assay /// 0005737 // cytoplasm // inferred from direct assay /// 0005739 // mitochondrion // inferred from electronic annotation /// 0005783 // endoplasmic reticulum // inferred from electronic annotation /// 0005794 // Golgi apparatus // inferred from electronic annotation /// 0005829 // cytosol // inferred from electronic annotation</t>
  </si>
  <si>
    <t>235307_at</t>
  </si>
  <si>
    <t>N95580</t>
  </si>
  <si>
    <t>gb:N95580 /DB_XREF=gi:1267848 /DB_XREF=zb65g09.s1 /CLONE=IMAGE:308512 /FEA=EST /CNT=13 /TID=Hs.131862.0 /TIER=ConsEnd /STK=6 /UG=Hs.131862 /UG_TITLE=ESTs</t>
  </si>
  <si>
    <t>0001881 // receptor recycling // inferred from mutant phenotype /// 0006468 // protein phosphorylation // inferred from direct assay /// 0018105 // peptidyl-serine phosphorylation // inferred from direct assay /// 0018107 // peptidyl-threonine phosphorylation // inferred from direct assay /// 0018108 // peptidyl-tyrosine phosphorylation // inferred from electronic annotation /// 0032456 // endocytic recycling // inferred from mutant phenotype /// 0033572 // transferrin transport // inferred from mutant phenotype /// 0043086 // negative regulation of catalytic activity // inferred from direct assay /// 0045022 // early endosome to late endosome transport // inferred from mutant phenotype /// 0046777 // protein autophosphorylation // inferred from direct assay</t>
  </si>
  <si>
    <t>0005769 // early endosome // inferred from direct assay /// 0005794 // Golgi apparatus // inferred from direct assay /// 0016021 // integral component of membrane // inferred from direct assay /// 0048471 // perinuclear region of cytoplasm // inferred from direct assay /// 0055037 // recycling endosome // inferred from direct assay</t>
  </si>
  <si>
    <t>0004674 // protein serine/threonine kinase activity // inferred from direct assay /// 0004713 // protein tyrosine kinase activity // inferred from electronic annotation /// 0004864 // protein phosphatase inhibitor activity // inferred from direct assay /// 0005515 // protein binding // inferred from physical interaction /// 0005524 // ATP binding // non-traceable author statement /// 0070853 // myosin VI binding // inferred from physical interaction</t>
  </si>
  <si>
    <t>235308_at</t>
  </si>
  <si>
    <t>AW499525</t>
  </si>
  <si>
    <t>gb:AW499525 /DB_XREF=gi:7111271 /DB_XREF=UI-HF-BR0p-aji-b-06-0-UI.r1 /CLONE=IMAGE:3074626 /FEA=EST /CNT=23 /TID=Hs.118152.0 /TIER=ConsEnd /STK=4 /UG=Hs.118152 /UG_TITLE=ESTs</t>
  </si>
  <si>
    <t>235309_at</t>
  </si>
  <si>
    <t>AA126311</t>
  </si>
  <si>
    <t>gb:AA126311 /DB_XREF=gi:1685924 /DB_XREF=zm79b06.s1 /CLONE=IMAGE:531827 /FEA=EST /CNT=13 /TID=Hs.9879.0 /TIER=ConsEnd /STK=0 /UG=Hs.9879 /UG_TITLE=ESTs</t>
  </si>
  <si>
    <t>235310_at</t>
  </si>
  <si>
    <t>W94993</t>
  </si>
  <si>
    <t>gb:W94993 /DB_XREF=gi:1424113 /DB_XREF=zh46b04.r1 /CLONE=IMAGE:415087 /FEA=EST /CNT=19 /TID=Hs.49614.0 /TIER=ConsEnd /STK=0 /UG=Hs.49614 /UG_TITLE=ESTs, Weakly similar to M17 protein (M.musculus)</t>
  </si>
  <si>
    <t>germinal center-associated, signaling and motility</t>
  </si>
  <si>
    <t>GCSAM</t>
  </si>
  <si>
    <t>257144</t>
  </si>
  <si>
    <t>NM_001008756 /// NM_001190259 /// NM_001190260 /// NM_152785 /// XM_005247271 /// XM_005247272</t>
  </si>
  <si>
    <t>0050855 // regulation of B cell receptor signaling pathway // inferred from mutant phenotype /// 2000402 // negative regulation of lymphocyte migration // inferred from mutant phenotype</t>
  </si>
  <si>
    <t>0003779 // actin binding // inferred from physical interaction /// 0005515 // protein binding // inferred from physical interaction /// 0019901 // protein kinase binding // inferred from physical interaction /// 0045159 // myosin II binding // inferred from physical interaction</t>
  </si>
  <si>
    <t>235311_at</t>
  </si>
  <si>
    <t>BG110260</t>
  </si>
  <si>
    <t>gb:BG110260 /DB_XREF=gi:12603766 /DB_XREF=602279124F1 /CLONE=IMAGE:4367068 /FEA=EST /CNT=16 /TID=Hs.33245.0 /TIER=ConsEnd /STK=0 /UG=Hs.33245 /UG_TITLE=ESTs</t>
  </si>
  <si>
    <t>235312_s_at</t>
  </si>
  <si>
    <t>AA195854</t>
  </si>
  <si>
    <t>gb:AA195854 /DB_XREF=gi:1791428 /DB_XREF=zp98c09.r1 /CLONE=IMAGE:628240 /FEA=EST /CNT=30 /TID=Hs.73451.0 /TIER=ConsEnd /STK=0 /UG=Hs.73451 /UG_TITLE=ESTs, Weakly similar to S55024 nebulin, skeletal muscle (H.sapiens)</t>
  </si>
  <si>
    <t>235313_at</t>
  </si>
  <si>
    <t>0005916 // fascia adherens // inferred from sequence or structural similarity /// 0005927 // muscle tendon junction // inferred from sequence or structural similarity /// 0030016 // myofibril // inferred from electronic annotation</t>
  </si>
  <si>
    <t>0003779 // actin binding // inferred from sequence or structural similarity /// 0003779 // actin binding // non-traceable author statement /// 0005515 // protein binding // inferred from electronic annotation /// 0008270 // zinc ion binding // inferred from electronic annotation /// 0017166 // vinculin binding // inferred from electronic annotation /// 0046872 // metal ion binding // inferred from electronic annotation /// 0051371 // muscle alpha-actinin binding // inferred from sequence or structural similarity</t>
  </si>
  <si>
    <t>235314_at</t>
  </si>
  <si>
    <t>W73195</t>
  </si>
  <si>
    <t>gb:W73195 /DB_XREF=gi:1383395 /DB_XREF=zd54c10.s1 /CLONE=IMAGE:344466 /FEA=EST /CNT=12 /TID=Hs.40588.0 /TIER=ConsEnd /STK=6 /UG=Hs.40588 /UG_TITLE=ESTs</t>
  </si>
  <si>
    <t>235315_at</t>
  </si>
  <si>
    <t>AI809519</t>
  </si>
  <si>
    <t>gb:AI809519 /DB_XREF=gi:5396085 /DB_XREF=wf30e01.x1 /CLONE=IMAGE:2357112 /FEA=EST /CNT=20 /TID=Hs.27133.0 /TIER=ConsEnd /STK=7 /UG=Hs.27133 /UG_TITLE=ESTs</t>
  </si>
  <si>
    <t>235316_at</t>
  </si>
  <si>
    <t>BG258131</t>
  </si>
  <si>
    <t>gb:BG258131 /DB_XREF=gi:12767947 /DB_XREF=602379229F1 /CLONE=IMAGE:4510158 /FEA=EST /CNT=13 /TID=Hs.157022.0 /TIER=ConsEnd /STK=0 /UG=Hs.157022 /UG_TITLE=ESTs</t>
  </si>
  <si>
    <t>235317_at</t>
  </si>
  <si>
    <t>AW975045</t>
  </si>
  <si>
    <t>gb:AW975045 /DB_XREF=gi:8166249 /DB_XREF=EST387150 /FEA=EST /CNT=12 /TID=Hs.289770.0 /TIER=ConsEnd /STK=0 /UG=Hs.289770 /UG_TITLE=ESTs</t>
  </si>
  <si>
    <t>235318_at</t>
  </si>
  <si>
    <t>AW955612</t>
  </si>
  <si>
    <t>gb:AW955612 /DB_XREF=gi:8145295 /DB_XREF=EST367682 /FEA=EST /CNT=14 /TID=Hs.23850.0 /TIER=ConsEnd /STK=0 /UG=Hs.23850 /UG_TITLE=ESTs</t>
  </si>
  <si>
    <t>235319_at</t>
  </si>
  <si>
    <t>AW028799</t>
  </si>
  <si>
    <t>gb:AW028799 /DB_XREF=gi:5887555 /DB_XREF=wv35d05.x1 /CLONE=IMAGE:2531529 /FEA=EST /CNT=14 /TID=Hs.29188.0 /TIER=ConsEnd /STK=7 /UG=Hs.29188 /UG_TITLE=ESTs</t>
  </si>
  <si>
    <t>235320_at</t>
  </si>
  <si>
    <t>AL138043</t>
  </si>
  <si>
    <t>gb:AL138043 /DB_XREF=gi:6854723 /DB_XREF=DKFZp761M1815_r1 /CLONE=DKFZp761M1815 /FEA=EST /CNT=19 /TID=Hs.293549.0 /TIER=ConsEnd /STK=0 /UG=Hs.293549 /UG_TITLE=ESTs</t>
  </si>
  <si>
    <t>0006612 // protein targeting to membrane // inferred from sequence or structural similarity /// 0006810 // transport // inferred from electronic annotation /// 0007264 // small GTPase mediated signal transduction // inferred from electronic annotation /// 0007368 // determination of left/right symmetry // inferred from sequence or structural similarity /// 0007601 // visual perception // inferred from electronic annotation /// 0015031 // protein transport // inferred from electronic annotation /// 0016055 // Wnt signaling pathway // inferred from mutant phenotype /// 0030030 // cell projection organization // inferred from electronic annotation /// 0032402 // melanosome transport // inferred from sequence or structural similarity /// 0042384 // cilium assembly // inferred from mutant phenotype /// 0042384 // cilium assembly // inferred from sequence or structural similarity /// 0045444 // fat cell differentiation // inferred from electronic annotation /// 0050896 // response to stimulus // inferred from electronic annotation /// 0051258 // protein polymerization // inferred from sequence or structural similarity</t>
  </si>
  <si>
    <t>0005622 // intracellular // inferred from electronic annotation /// 0005737 // cytoplasm // inferred from sequence or structural similarity /// 0005856 // cytoskeleton // inferred from electronic annotation /// 0005879 // axonemal microtubule // inferred from sequence or structural similarity /// 0005886 // plasma membrane // inferred from electronic annotation /// 0005930 // axoneme // inferred from sequence or structural similarity /// 0016020 // membrane // inferred from sequence or structural similarity /// 0030117 // membrane coat // inferred from sequence or structural similarity /// 0034464 // BBSome // inferred from sequence or structural similarity /// 0042995 // cell projection // inferred from electronic annotation /// 0060170 // ciliary membrane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 /// 0005525 // GTP binding // inferred from electronic annotation /// 0005543 // phospholipid binding // inferred from sequence or structural similarity /// 0046872 // metal ion binding // inferred from electronic annotation</t>
  </si>
  <si>
    <t>235321_at</t>
  </si>
  <si>
    <t>BG257618</t>
  </si>
  <si>
    <t>gb:BG257618 /DB_XREF=gi:12767422 /DB_XREF=602377271F1 /CLONE=IMAGE:4508344 /FEA=EST /CNT=13 /TID=Hs.240833.0 /TIER=ConsEnd /STK=0 /UG=Hs.240833 /UG_TITLE=ESTs, Moderately similar to ALU6_HUMAN ALU SUBFAMILY SP SEQUENCE CONTAMINATION WARNING ENTRY (H.sapiens)</t>
  </si>
  <si>
    <t>235322_at</t>
  </si>
  <si>
    <t>BF038869</t>
  </si>
  <si>
    <t>gb:BF038869 /DB_XREF=gi:10746260 /DB_XREF=601461561F1 /CLONE=IMAGE:3865047 /FEA=EST /CNT=14 /TID=Hs.17805.0 /TIER=ConsEnd /STK=0 /UG=Hs.17805 /UG_TITLE=ESTs, Weakly similar to G01789 citrate transporter protein (H.sapiens)</t>
  </si>
  <si>
    <t>CTC-459F4.3</t>
  </si>
  <si>
    <t>235323_at</t>
  </si>
  <si>
    <t>AA418143</t>
  </si>
  <si>
    <t>gb:AA418143 /DB_XREF=gi:2079944 /DB_XREF=zv97b09.r1 /CLONE=IMAGE:767705 /FEA=EST /CNT=13 /TID=Hs.156911.0 /TIER=ConsEnd /STK=0 /UG=Hs.156911 /UG_TITLE=ESTs</t>
  </si>
  <si>
    <t>235324_at</t>
  </si>
  <si>
    <t>AI445255</t>
  </si>
  <si>
    <t>gb:AI445255 /DB_XREF=gi:4284757 /DB_XREF=tl88d08.x1 /CLONE=IMAGE:2154159 /FEA=EST /CNT=12 /TID=Hs.115315.0 /TIER=ConsEnd /STK=0 /UG=Hs.115315 /UG_TITLE=ESTs</t>
  </si>
  <si>
    <t>235325_at</t>
  </si>
  <si>
    <t>AW248711</t>
  </si>
  <si>
    <t>gb:AW248711 /DB_XREF=gi:6591704 /DB_XREF=2821091.3prime /CLONE=IMAGE:2821091 /FEA=EST /CNT=13 /TID=Hs.183957.0 /TIER=ConsEnd /STK=7 /UG=Hs.183957 /UG_TITLE=ESTs, Moderately similar to paraplegin (H.sapiens)</t>
  </si>
  <si>
    <t>235326_at</t>
  </si>
  <si>
    <t>H96922</t>
  </si>
  <si>
    <t>gb:H96922 /DB_XREF=gi:1113965 /DB_XREF=yu01b02.r1 /CLONE=IMAGE:232491 /FEA=EST /CNT=11 /TID=Hs.191767.0 /TIER=ConsEnd /STK=0 /UG=Hs.191767 /UG_TITLE=ESTs</t>
  </si>
  <si>
    <t>235327_x_at</t>
  </si>
  <si>
    <t>BG111015</t>
  </si>
  <si>
    <t>gb:BG111015 /DB_XREF=gi:12604521 /DB_XREF=602284688F1 /CLONE=IMAGE:4372100 /FEA=EST /CNT=13 /TID=Hs.265931.0 /TIER=ConsEnd /STK=0 /UG=Hs.265931 /UG_TITLE=ESTs</t>
  </si>
  <si>
    <t>235328_at</t>
  </si>
  <si>
    <t>AA521145</t>
  </si>
  <si>
    <t>gb:AA521145 /DB_XREF=gi:2261688 /DB_XREF=aa73b06.s1 /CLONE=IMAGE:826547 /FEA=EST /CNT=16 /TID=Hs.168127.0 /TIER=ConsEnd /STK=6 /UG=Hs.168127 /UG_TITLE=ESTs, Moderately similar to T09074 semaphorin receptor VESPR (H.sapiens)</t>
  </si>
  <si>
    <t>235329_at</t>
  </si>
  <si>
    <t>AW083983</t>
  </si>
  <si>
    <t>gb:AW083983 /DB_XREF=gi:6039135 /DB_XREF=xc36g09.x1 /CLONE=IMAGE:2586400 /FEA=EST /CNT=10 /TID=Hs.191762.0 /TIER=ConsEnd /STK=0 /UG=Hs.191762 /UG_TITLE=ESTs</t>
  </si>
  <si>
    <t>NADPH oxidase organizer 1</t>
  </si>
  <si>
    <t>NOXO1</t>
  </si>
  <si>
    <t>124056</t>
  </si>
  <si>
    <t>NM_001267721 /// NM_144603 /// NM_172167 /// NM_172168 /// XM_005255099</t>
  </si>
  <si>
    <t>0006364 // rRNA processing // inferred from electronic annotation /// 0006801 // superoxide metabolic process // inferred from electronic annotation /// 0007154 // cell communication // inferred from electronic annotation /// 0007199 // G-protein coupled receptor signaling pathway coupled to cGMP nucleotide second messenger // traceable author statement /// 0010310 // regulation of hydrogen peroxide metabolic process // traceable author statement /// 0022617 // extracellular matrix disassembly // inferred from mutant phenotype /// 0035556 // intracellular signal transduction // traceable author statement /// 0043085 // positive regulation of catalytic activity // inferred from electronic annotation /// 0043085 // positive regulation of catalytic activity // traceable author statement /// 0060263 // regulation of respiratory burst // traceable author statement</t>
  </si>
  <si>
    <t>0005634 // nucleus // inferred from direct assay /// 0005634 // nucleus // inferred from electronic annotation /// 0005730 // nucleolus // inferred from direct assay /// 0005730 // nucleolus // inferred from electronic annotation /// 0005886 // plasma membrane // inferred from electronic annotation /// 0016020 // membrane // inferred from electronic annotation /// 0032040 // small-subunit processome // inferred from electronic annotation /// 0043020 // NADPH oxidase complex // inferred from direct assay</t>
  </si>
  <si>
    <t>0005057 // receptor signaling protein activity // traceable author statement /// 0005515 // protein binding // inferred from physical interaction /// 0005543 // phospholipid binding // traceable author statement /// 0008289 // lipid binding // inferred from electronic annotation /// 0016176 // superoxide-generating NADPH oxidase activator activity // traceable author statement /// 0019899 // enzyme binding // inferred from physical interaction /// 0035091 // phosphatidylinositol binding // inferred from electronic annotation /// 0042802 // identical protein binding // inferred from physical interaction /// 0044822 // poly(A) RNA binding // inferred from direct assay</t>
  </si>
  <si>
    <t>235330_at</t>
  </si>
  <si>
    <t>AW070234</t>
  </si>
  <si>
    <t>gb:AW070234 /DB_XREF=gi:6025232 /DB_XREF=xa09e06.x1 /CLONE=IMAGE:2567842 /FEA=EST /CNT=11 /TID=Hs.247661.0 /TIER=ConsEnd /STK=1 /UG=Hs.247661 /UG_TITLE=ESTs, Highly similar to dJ366L4.2 (H.sapiens)</t>
  </si>
  <si>
    <t>235331_x_at</t>
  </si>
  <si>
    <t>AI341142</t>
  </si>
  <si>
    <t>gb:AI341142 /DB_XREF=gi:4078069 /DB_XREF=qx89e09.x1 /CLONE=IMAGE:2009704 /FEA=EST /CNT=17 /TID=Hs.197484.0 /TIER=ConsEnd /STK=0 /UG=Hs.197484 /UG_TITLE=ESTs</t>
  </si>
  <si>
    <t>235332_at</t>
  </si>
  <si>
    <t>AW501360</t>
  </si>
  <si>
    <t>gb:AW501360 /DB_XREF=gi:7114818 /DB_XREF=UI-HF-BP0p-aiv-a-06-0-UI.r1 /CLONE=IMAGE:3073043 /FEA=EST /CNT=19 /TID=Hs.258910.0 /TIER=ConsEnd /STK=0 /UG=Hs.258910 /UG_TITLE=ESTs</t>
  </si>
  <si>
    <t>NUT family member 2A /// NUT family member 2B</t>
  </si>
  <si>
    <t>NUTM2A /// NUTM2B</t>
  </si>
  <si>
    <t>728118 /// 729262</t>
  </si>
  <si>
    <t>NM_001099338 /// NM_001278495 /// XM_005270111 /// XM_005270135</t>
  </si>
  <si>
    <t>235333_at</t>
  </si>
  <si>
    <t>BG503479</t>
  </si>
  <si>
    <t>gb:BG503479 /DB_XREF=gi:13464996 /DB_XREF=602550918F1 /CLONE=IMAGE:4658260 /FEA=EST /CNT=10 /TID=Hs.201769.0 /TIER=ConsEnd /STK=0 /UG=Hs.201769 /UG_TITLE=ESTs</t>
  </si>
  <si>
    <t>235334_at</t>
  </si>
  <si>
    <t>AW963951</t>
  </si>
  <si>
    <t>gb:AW963951 /DB_XREF=gi:8153787 /DB_XREF=EST376024 /FEA=EST /CNT=13 /TID=Hs.85618.0 /TIER=ConsEnd /STK=0 /UG=Hs.85618 /UG_TITLE=ESTs</t>
  </si>
  <si>
    <t>ST6 (alpha-N-acetyl-neuraminyl-2,3-beta-galactosyl-1,3)-N-acetylgalactosaminide alpha-2,6-sialyltransferase 3</t>
  </si>
  <si>
    <t>ST6GALNAC3</t>
  </si>
  <si>
    <t>256435</t>
  </si>
  <si>
    <t>NM_001160011 /// NM_152996 /// XM_006710553 /// XM_006710554 /// XR_426597</t>
  </si>
  <si>
    <t>0006486 // protein glycosylation // inferred from electronic annotation /// 0006677 // glycosylceramide metabolic process // inferred from direct assay /// 0006687 // glycosphingolipid metabolic process // inferred from direct assay /// 0009100 // glycoprotein metabolic process // inferred from direct assay /// 0097503 // sialylation // inferred from direct assay /// 0097503 // sialylation // inferred from electronic annotation</t>
  </si>
  <si>
    <t>0008373 // sialyltransferase activity // inferred from direct assay /// 0016740 // transferase activity // inferred from electronic annotation /// 0016757 // transferase activity, transferring glycosyl groups // inferred from electronic annotation</t>
  </si>
  <si>
    <t>235335_at</t>
  </si>
  <si>
    <t>AI446543</t>
  </si>
  <si>
    <t>gb:AI446543 /DB_XREF=gi:4295946 /DB_XREF=tj05c08.x1 /CLONE=IMAGE:2140622 /FEA=EST /CNT=10 /TID=Hs.95511.0 /TIER=ConsEnd /STK=1 /UG=Hs.95511 /UG_TITLE=ESTs</t>
  </si>
  <si>
    <t>ATP-binding cassette, sub-family A (ABC1), member 9</t>
  </si>
  <si>
    <t>ABCA9</t>
  </si>
  <si>
    <t>10350</t>
  </si>
  <si>
    <t>NM_080283 /// NM_172386 /// XM_005256934 /// XM_005256935 /// XM_005256936 /// XM_005256937 /// XM_006721633 /// XM_006721634</t>
  </si>
  <si>
    <t>235336_at</t>
  </si>
  <si>
    <t>BG436225</t>
  </si>
  <si>
    <t>gb:BG436225 /DB_XREF=gi:13342731 /DB_XREF=602508642F1 /CLONE=IMAGE:4605659 /FEA=EST /CNT=28 /TID=Hs.33355.0 /TIER=ConsEnd /STK=0 /UG=Hs.33355 /UG_TITLE=ESTs</t>
  </si>
  <si>
    <t>235337_at</t>
  </si>
  <si>
    <t>AI276403</t>
  </si>
  <si>
    <t>gb:AI276403 /DB_XREF=gi:3898677 /DB_XREF=qw06b03.x1 /CLONE=IMAGE:1990253 /FEA=EST /CNT=14 /TID=Hs.88143.0 /TIER=ConsEnd /STK=2 /UG=Hs.88143 /UG_TITLE=ESTs</t>
  </si>
  <si>
    <t>235338_s_at</t>
  </si>
  <si>
    <t>W65369</t>
  </si>
  <si>
    <t>gb:W65369 /DB_XREF=gi:1373511 /DB_XREF=zd32c06.r1 /CLONE=IMAGE:342346 /FEA=EST /CNT=15 /TID=Hs.58297.0 /TIER=ConsEnd /STK=0 /UG=Hs.58297 /UG_TITLE=ESTs, Weakly similar to S30385 G9a protein (H.sapiens)</t>
  </si>
  <si>
    <t>0003677 // DNA binding // inferred from electronic annotation /// 0005515 // protein binding // inferred from electronic annotation /// 0008168 // methyltransferase activity // inferred from electronic annotation /// 0008270 // zinc ion binding // inferred from electronic annotation /// 0016740 // transferase activity // inferred from electronic annotation /// 0018024 // histone-lysine N-methyltransferase activity // inferred from electronic annotation /// 0046872 // metal ion binding // inferred from electronic annotation /// 0046974 // histone methyltransferase activity (H3-K9 specific) // inferred from direct assay</t>
  </si>
  <si>
    <t>235339_at</t>
  </si>
  <si>
    <t>235340_at</t>
  </si>
  <si>
    <t>BE220887</t>
  </si>
  <si>
    <t>gb:BE220887 /DB_XREF=gi:8908205 /DB_XREF=hu01h10.x1 /CLONE=IMAGE:3165379 /FEA=EST /CNT=17 /TID=Hs.35445.0 /TIER=ConsEnd /STK=3 /UG=Hs.35445 /UG_TITLE=ESTs, Weakly similar to Glucosidase II (H.sapiens)</t>
  </si>
  <si>
    <t>glucosidase, alpha; neutral C</t>
  </si>
  <si>
    <t>GANC</t>
  </si>
  <si>
    <t>2595</t>
  </si>
  <si>
    <t>NM_198141</t>
  </si>
  <si>
    <t>0003824 // catalytic activity // inferred from electronic annotation /// 0004553 // hydrolase activity, hydrolyzing O-glycosyl compounds // inferred from electronic annotation /// 0004558 // alpha-glucosidase activity // non-traceable author statement /// 0016787 // hydrolase activity // inferred from electronic annotation /// 0016798 // hydrolase activity, acting on glycosyl bonds // inferred from electronic annotation /// 0030246 // carbohydrate binding // inferred from electronic annotation /// 0032450 // maltose alpha-glucosidase activity // inferred from electronic annotation</t>
  </si>
  <si>
    <t>235341_at</t>
  </si>
  <si>
    <t>AL119957</t>
  </si>
  <si>
    <t>gb:AL119957 /DB_XREF=gi:5925856 /DB_XREF=DKFZp761D102_r1 /CLONE=DKFZp761D102 /FEA=EST /CNT=18 /TID=Hs.60054.0 /TIER=ConsEnd /STK=0 /UG=Hs.60054 /UG_TITLE=ESTs</t>
  </si>
  <si>
    <t>235342_at</t>
  </si>
  <si>
    <t>AI808090</t>
  </si>
  <si>
    <t>gb:AI808090 /DB_XREF=gi:5394578 /DB_XREF=wf92f03.x1 /CLONE=IMAGE:2363069 /FEA=EST /CNT=14 /TID=Hs.46786.0 /TIER=ConsEnd /STK=7 /UG=Hs.46786 /UG_TITLE=ESTs</t>
  </si>
  <si>
    <t>235343_at</t>
  </si>
  <si>
    <t>AI961235</t>
  </si>
  <si>
    <t>gb:AI961235 /DB_XREF=gi:5753948 /DB_XREF=wt15d02.x1 /CLONE=IMAGE:2507523 /FEA=EST /CNT=16 /TID=Hs.96885.0 /TIER=ConsEnd /STK=7 /UG=Hs.96885 /UG_TITLE=ESTs</t>
  </si>
  <si>
    <t>235344_at</t>
  </si>
  <si>
    <t>BG288054</t>
  </si>
  <si>
    <t>gb:BG288054 /DB_XREF=gi:13042506 /DB_XREF=602387842F1 /CLONE=IMAGE:4516571 /FEA=EST /CNT=12 /TID=Hs.86022.0 /TIER=ConsEnd /STK=0 /UG=Hs.86022 /UG_TITLE=ESTs</t>
  </si>
  <si>
    <t>235345_at</t>
  </si>
  <si>
    <t>BE938733</t>
  </si>
  <si>
    <t>gb:BE938733 /DB_XREF=gi:10466357 /DB_XREF=RC3-TN0093-280800-012-b03 /FEA=EST /CNT=18 /TID=Hs.58123.0 /TIER=ConsEnd /STK=0 /UG=Hs.58123 /UG_TITLE=ESTs, Moderately similar to KIAA1537 protein (H.sapiens)</t>
  </si>
  <si>
    <t>235346_at</t>
  </si>
  <si>
    <t>BF033615</t>
  </si>
  <si>
    <t>gb:BF033615 /DB_XREF=gi:10741327 /DB_XREF=601453906F1 /CLONE=IMAGE:3857785 /FEA=EST /CNT=12 /TID=Hs.7549.0 /TIER=ConsEnd /STK=0 /UG=Hs.7549 /UG_TITLE=ESTs</t>
  </si>
  <si>
    <t>FUN14 domain containing 1</t>
  </si>
  <si>
    <t>FUNDC1</t>
  </si>
  <si>
    <t>139341</t>
  </si>
  <si>
    <t>NM_173794</t>
  </si>
  <si>
    <t>0000422 // mitochondrion degradation // inferred from direct assay /// 0000422 // mitochondrion degradation // inferred from genetic interaction /// 0000422 // mitochondrion degradation // inferred from mutant phenotype /// 0001666 // response to hypoxia // inferred from direct assay /// 0001666 // response to hypoxia // inferred from mutant phenotype /// 0006914 // autophagy // inferred from electronic annotation</t>
  </si>
  <si>
    <t>0005739 // mitochondrion // inferred from electronic annotation /// 0005741 // mitochondrial outer membrane // inferred from direct assay /// 0016020 // membrane // inferred from electronic annotation /// 0016021 // integral component of membrane // inferred from electronic annotation /// 0031307 // integral component of mitochondrial outer membrane // inferred from direct assay</t>
  </si>
  <si>
    <t>235347_at</t>
  </si>
  <si>
    <t>BF435591</t>
  </si>
  <si>
    <t>gb:BF435591 /DB_XREF=gi:11447882 /DB_XREF=nac33e12.x1 /CLONE=IMAGE:3395062 /FEA=EST /CNT=10 /TID=Hs.55336.0 /TIER=ConsEnd /STK=0 /UG=Hs.55336 /UG_TITLE=ESTs</t>
  </si>
  <si>
    <t>235348_at</t>
  </si>
  <si>
    <t>AA404347</t>
  </si>
  <si>
    <t>gb:AA404347 /DB_XREF=gi:2059072 /DB_XREF=zv63d10.s1 /CLONE=IMAGE:758323 /FEA=EST /CNT=10 /TID=Hs.97852.0 /TIER=ConsEnd /STK=5 /UG=Hs.97852 /UG_TITLE=ESTs</t>
  </si>
  <si>
    <t>235349_at</t>
  </si>
  <si>
    <t>AI261321</t>
  </si>
  <si>
    <t>gb:AI261321 /DB_XREF=gi:3869524 /DB_XREF=qk24c03.x1 /CLONE=IMAGE:1869892 /FEA=EST /CNT=11 /TID=Hs.9905.0 /TIER=ConsEnd /STK=0 /UG=Hs.9905 /UG_TITLE=ESTs, Weakly similar to unnamed protein product (H.sapiens)</t>
  </si>
  <si>
    <t>235350_at</t>
  </si>
  <si>
    <t>AI935586</t>
  </si>
  <si>
    <t>gb:AI935586 /DB_XREF=gi:5674456 /DB_XREF=wo98c05.x1 /CLONE=IMAGE:2463368 /FEA=EST /CNT=17 /TID=Hs.142869.0 /TIER=ConsEnd /STK=4 /UG=Hs.142869 /UG_TITLE=ESTs</t>
  </si>
  <si>
    <t>235351_at</t>
  </si>
  <si>
    <t>BF966240</t>
  </si>
  <si>
    <t>gb:BF966240 /DB_XREF=gi:12333455 /DB_XREF=602286585F1 /CLONE=IMAGE:4375413 /FEA=EST /CNT=12 /TID=Hs.126639.0 /TIER=ConsEnd /STK=0 /UG=Hs.126639 /UG_TITLE=ESTs</t>
  </si>
  <si>
    <t>235352_at</t>
  </si>
  <si>
    <t>AI270356</t>
  </si>
  <si>
    <t>gb:AI270356 /DB_XREF=gi:3889523 /DB_XREF=qu86h07.x1 /CLONE=IMAGE:1979005 /FEA=EST /CNT=13 /TID=Hs.13500.0 /TIER=ConsEnd /STK=2 /UG=Hs.13500 /UG_TITLE=ESTs</t>
  </si>
  <si>
    <t>235353_at</t>
  </si>
  <si>
    <t>AI887866</t>
  </si>
  <si>
    <t>gb:AI887866 /DB_XREF=gi:5593030 /DB_XREF=tk05c07.x1 /CLONE=IMAGE:2150124 /FEA=EST /CNT=13 /TID=Hs.127335.0 /TIER=ConsEnd /STK=7 /UG=Hs.127335 /UG_TITLE=ESTs</t>
  </si>
  <si>
    <t>235354_s_at</t>
  </si>
  <si>
    <t>BG398744</t>
  </si>
  <si>
    <t>gb:BG398744 /DB_XREF=gi:13292192 /DB_XREF=602440360F1 /CLONE=IMAGE:4551591 /FEA=EST /CNT=10 /TID=Hs.111772.0 /TIER=ConsEnd /STK=0 /UG=Hs.111772 /UG_TITLE=ESTs</t>
  </si>
  <si>
    <t>235355_at</t>
  </si>
  <si>
    <t>AL037998</t>
  </si>
  <si>
    <t>gb:AL037998 /DB_XREF=gi:5407308 /DB_XREF=DKFZp566A091_s1 /CLONE=DKFZp566A091 /FEA=EST /CNT=10 /TID=Hs.122593.0 /TIER=ConsEnd /STK=7 /UG=Hs.122593 /UG_TITLE=ESTs</t>
  </si>
  <si>
    <t>235356_at</t>
  </si>
  <si>
    <t>AW297204</t>
  </si>
  <si>
    <t>gb:AW297204 /DB_XREF=gi:6703840 /DB_XREF=UI-H-BW0-ajd-e-12-0-UI.s1 /CLONE=IMAGE:2731487 /FEA=EST /CNT=16 /TID=Hs.125811.0 /TIER=ConsEnd /STK=5 /UG=Hs.125811 /UG_TITLE=ESTs</t>
  </si>
  <si>
    <t>235357_at</t>
  </si>
  <si>
    <t>BF515766</t>
  </si>
  <si>
    <t>gb:BF515766 /DB_XREF=gi:11600945 /DB_XREF=UI-H-BW1-ano-g-04-0-UI.s1 /CLONE=IMAGE:3082951 /FEA=EST /CNT=12 /TID=Hs.192922.0 /TIER=ConsEnd /STK=2 /UG=Hs.192922 /UG_TITLE=ESTs</t>
  </si>
  <si>
    <t>0071565 // nBAF complex // inferred from sequence or structural similarity</t>
  </si>
  <si>
    <t>0008270 // zinc ion binding // non-traceable author statement</t>
  </si>
  <si>
    <t>235358_at</t>
  </si>
  <si>
    <t>AW961205</t>
  </si>
  <si>
    <t>gb:AW961205 /DB_XREF=gi:8150889 /DB_XREF=EST373277 /FEA=EST /CNT=14 /TID=Hs.157101.0 /TIER=ConsEnd /STK=0 /UG=Hs.157101 /UG_TITLE=ESTs</t>
  </si>
  <si>
    <t>uncharacterized LOC728485</t>
  </si>
  <si>
    <t>LOC728485</t>
  </si>
  <si>
    <t>728485</t>
  </si>
  <si>
    <t>NM_001294306 /// XR_111858</t>
  </si>
  <si>
    <t>235359_at</t>
  </si>
  <si>
    <t>AA534416</t>
  </si>
  <si>
    <t>gb:AA534416 /DB_XREF=gi:2278669 /DB_XREF=nf76c11.s1 /CLONE=IMAGE:925844 /FEA=EST /CNT=15 /TID=Hs.162185.0 /TIER=ConsEnd /STK=0 /UG=Hs.162185 /UG_TITLE=ESTs</t>
  </si>
  <si>
    <t>negative regulator of reactive oxygen species</t>
  </si>
  <si>
    <t>NRROS</t>
  </si>
  <si>
    <t>375387</t>
  </si>
  <si>
    <t>NM_198565</t>
  </si>
  <si>
    <t>0002376 // immune system process // inferred from electronic annotation /// 0006801 // superoxide metabolic process // inferred from sequence or structural similarity /// 0006954 // inflammatory response // inferred from sequence or structural similarity /// 0006955 // immune response // inferred from sequence or structural similarity /// 0045087 // innate immune response // inferred from electronic annotation</t>
  </si>
  <si>
    <t>0005783 // endoplasmic reticulum // inferred from sequence or structural similarity /// 0005789 // endoplasmic reticulum membran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235360_at</t>
  </si>
  <si>
    <t>AW967747</t>
  </si>
  <si>
    <t>gb:AW967747 /DB_XREF=gi:8157586 /DB_XREF=EST379822 /FEA=EST /CNT=10 /TID=Hs.87980.0 /TIER=ConsEnd /STK=0 /UG=Hs.87980 /UG_TITLE=ESTs</t>
  </si>
  <si>
    <t>235361_at</t>
  </si>
  <si>
    <t>AW842975</t>
  </si>
  <si>
    <t>gb:AW842975 /DB_XREF=gi:7936958 /DB_XREF=MR2-CN0037-020300-107-c05 /FEA=EST /CNT=11 /TID=Hs.183070.0 /TIER=ConsEnd /STK=0 /UG=Hs.183070 /UG_TITLE=ESTs</t>
  </si>
  <si>
    <t>0000281 // mitotic cytokinesis // inferred from mutant phenotype /// 0006508 // proteolysis // inferred from electronic annotation /// 0007259 // JAK-STAT cascade // traceable author statement /// 0008284 // positive regulation of cell proliferation // traceable author statement /// 0014067 // negative regulation of phosphatidylinositol 3-kinase signaling // inferred from mutant phenotype /// 0016579 // protein deubiquitination // inferred from mutant phenotype /// 0043524 // negative regulation of neuron apoptotic process // inferred from electronic annotation /// 0046580 // negative regulation of Ras protein signal transduction // inferred from mutant phenotype</t>
  </si>
  <si>
    <t>235362_at</t>
  </si>
  <si>
    <t>AW614589</t>
  </si>
  <si>
    <t>gb:AW614589 /DB_XREF=gi:7319775 /DB_XREF=hh01h08.x1 /CLONE=IMAGE:2953887 /FEA=EST /CNT=13 /TID=Hs.297988.1 /TIER=ConsEnd /STK=1 /UG=Hs.297988 /UG_TITLE=ESTs</t>
  </si>
  <si>
    <t>235363_at</t>
  </si>
  <si>
    <t>BF108778</t>
  </si>
  <si>
    <t>gb:BF108778 /DB_XREF=gi:10938468 /DB_XREF=7l45h09.x1 /CLONE=IMAGE:3524585 /FEA=EST /CNT=16 /TID=Hs.28360.0 /TIER=ConsEnd /STK=5 /UG=Hs.28360 /UG_TITLE=ESTs</t>
  </si>
  <si>
    <t>235364_at</t>
  </si>
  <si>
    <t>BE674218</t>
  </si>
  <si>
    <t>gb:BE674218 /DB_XREF=gi:10034759 /DB_XREF=7d76h10.x1 /CLONE=IMAGE:3278947 /FEA=EST /CNT=14 /TID=Hs.325907.0 /TIER=ConsEnd /STK=3 /UG=Hs.325907 /UG_TITLE=ESTs</t>
  </si>
  <si>
    <t>235365_at</t>
  </si>
  <si>
    <t>AA744520</t>
  </si>
  <si>
    <t>gb:AA744520 /DB_XREF=gi:2783284 /DB_XREF=ny65d06.s1 /CLONE=IMAGE:1283147 /FEA=EST /CNT=16 /TID=Hs.87734.0 /TIER=ConsEnd /STK=0 /UG=Hs.87734 /UG_TITLE=ESTs, Weakly similar to nonsyndromic hearing impairment protein (H.sapiens)</t>
  </si>
  <si>
    <t>deafness, autosomal recessive 59</t>
  </si>
  <si>
    <t>DFNB59</t>
  </si>
  <si>
    <t>494513</t>
  </si>
  <si>
    <t>NM_001042702 /// XM_005246626 /// XM_005246627 /// XM_005246628 /// XM_005246629 /// XM_006712554</t>
  </si>
  <si>
    <t>0007605 // sensory perception of sound // inferred from electronic annotation</t>
  </si>
  <si>
    <t>0043025 // neuronal cell body // inferred from electronic annotation</t>
  </si>
  <si>
    <t>235366_at</t>
  </si>
  <si>
    <t>BF970692</t>
  </si>
  <si>
    <t>gb:BF970692 /DB_XREF=gi:12337907 /DB_XREF=602273865F1 /CLONE=IMAGE:4361753 /FEA=EST /CNT=13 /TID=Hs.329748.0 /TIER=ConsEnd /STK=0 /UG=Hs.329748 /UG_TITLE=ESTs</t>
  </si>
  <si>
    <t>235367_at</t>
  </si>
  <si>
    <t>BF109970</t>
  </si>
  <si>
    <t>gb:BF109970 /DB_XREF=gi:10939660 /DB_XREF=7l72g02.x1 /CLONE=IMAGE:3527210 /FEA=EST /CNT=35 /TID=Hs.55205.0 /TIER=ConsEnd /STK=2 /UG=Hs.55205 /UG_TITLE=ESTs</t>
  </si>
  <si>
    <t>myopalladin</t>
  </si>
  <si>
    <t>MYPN</t>
  </si>
  <si>
    <t>84665</t>
  </si>
  <si>
    <t>NM_001256267 /// NM_001256268 /// NM_032578 /// NR_045662 /// NR_045663 /// XM_006718043 /// XM_006718044</t>
  </si>
  <si>
    <t>0045214 // sarcomere organization // inferred from mutant phenotype</t>
  </si>
  <si>
    <t>0005634 // nucleus // inferred from sequence or structural similarity /// 0005737 // cytoplasm // inferred from electronic annotation /// 0015630 // microtubule cytoskeleton // inferred from direct assay /// 0030017 // sarcomere // inferred from electronic annotation /// 0030018 // Z disc // inferred from direct assay /// 0031674 // I band // inferred from direct assay</t>
  </si>
  <si>
    <t>0003779 // actin binding // inferred from electronic annotation /// 0005515 // protein binding // inferred from physical interaction /// 0008092 // cytoskeletal protein binding // inferred from physical interaction /// 0017124 // SH3 domain binding // inferred from physical interaction /// 0051371 // muscle alpha-actinin binding // inferred from physical interaction</t>
  </si>
  <si>
    <t>235368_at</t>
  </si>
  <si>
    <t>AI123555</t>
  </si>
  <si>
    <t>gb:AI123555 /DB_XREF=gi:3539321 /DB_XREF=qa49h06.x1 /CLONE=IMAGE:1690139 /FEA=EST /CNT=15 /TID=Hs.81796.0 /TIER=ConsEnd /STK=6 /UG=Hs.81796 /UG_TITLE=ESTs</t>
  </si>
  <si>
    <t>235369_at</t>
  </si>
  <si>
    <t>BF435952</t>
  </si>
  <si>
    <t>gb:BF435952 /DB_XREF=gi:11448267 /DB_XREF=nab75e07.x1 /CLONE=IMAGE:3273685 /FEA=EST /CNT=21 /TID=Hs.82098.0 /TIER=ConsEnd /STK=5 /UG=Hs.82098 /UG_TITLE=ESTs</t>
  </si>
  <si>
    <t>chromosome 14 open reading frame 28</t>
  </si>
  <si>
    <t>C14orf28</t>
  </si>
  <si>
    <t>122525</t>
  </si>
  <si>
    <t>NM_001017923 /// XM_005267316</t>
  </si>
  <si>
    <t>235370_at</t>
  </si>
  <si>
    <t>AW073990</t>
  </si>
  <si>
    <t>gb:AW073990 /DB_XREF=gi:6028988 /DB_XREF=xb06a11.x1 /CLONE=IMAGE:2575484 /FEA=EST /CNT=24 /TID=Hs.62654.0 /TIER=ConsEnd /STK=1 /UG=Hs.62654 /UG_TITLE=ESTs</t>
  </si>
  <si>
    <t>235371_at</t>
  </si>
  <si>
    <t>AI452595</t>
  </si>
  <si>
    <t>gb:AI452595 /DB_XREF=gi:4286454 /DB_XREF=tj27e07.x1 /CLONE=IMAGE:2142756 /FEA=EST /CNT=13 /TID=Hs.97600.0 /TIER=ConsEnd /STK=1 /UG=Hs.97600 /UG_TITLE=ESTs</t>
  </si>
  <si>
    <t>glucoside xylosyltransferase 2</t>
  </si>
  <si>
    <t>GXYLT2</t>
  </si>
  <si>
    <t>727936</t>
  </si>
  <si>
    <t>NM_001080393</t>
  </si>
  <si>
    <t>0008152 // metabolic process // inferred from electronic annotation /// 0016266 // O-glycan processing // inferred from direct assay</t>
  </si>
  <si>
    <t>235372_at</t>
  </si>
  <si>
    <t>AW575245</t>
  </si>
  <si>
    <t>gb:AW575245 /DB_XREF=gi:7246784 /DB_XREF=UI-HF-BK0-aaw-h-09-0-UI.s1 /CLONE=IMAGE:3055360 /FEA=EST /CNT=12 /TID=Hs.266331.1 /TIER=ConsEnd /STK=7 /UG=Hs.266331 /UG_TITLE=ESTs, Weakly similar to A39878 Fc gamma (H.sapiens)</t>
  </si>
  <si>
    <t>Fc receptor-like A</t>
  </si>
  <si>
    <t>FCRLA</t>
  </si>
  <si>
    <t>84824</t>
  </si>
  <si>
    <t>NM_001184866 /// NM_001184867 /// NM_001184870 /// NM_001184871 /// NM_001184872 /// NM_001184873 /// NM_032738 /// XM_006711581</t>
  </si>
  <si>
    <t>235373_at</t>
  </si>
  <si>
    <t>AI743489</t>
  </si>
  <si>
    <t>gb:AI743489 /DB_XREF=gi:5111777 /DB_XREF=wf63g11.x2 /CLONE=IMAGE:2360324 /FEA=EST /CNT=13 /TID=Hs.294133.0 /TIER=ConsEnd /STK=7 /UG=Hs.294133 /UG_TITLE=ESTs</t>
  </si>
  <si>
    <t>235374_at</t>
  </si>
  <si>
    <t>AW952547</t>
  </si>
  <si>
    <t>gb:AW952547 /DB_XREF=gi:8142229 /DB_XREF=EST364617 /FEA=EST /CNT=15 /TID=Hs.194603.0 /TIER=ConsEnd /STK=0 /UG=Hs.194603 /UG_TITLE=ESTs, Moderately similar to ALU7_HUMAN ALU SUBFAMILY SQ SEQUENCE CONTAMINATION WARNING ENTRY (H.sapiens)</t>
  </si>
  <si>
    <t>235375_x_at</t>
  </si>
  <si>
    <t>BF530849</t>
  </si>
  <si>
    <t>gb:BF530849 /DB_XREF=gi:11618212 /DB_XREF=602072523F1 /CLONE=IMAGE:4215364 /FEA=EST /CNT=16 /TID=Hs.192985.0 /TIER=ConsEnd /STK=0 /UG=Hs.192985 /UG_TITLE=ESTs, Weakly similar to KIAA0227 (H.sapiens)</t>
  </si>
  <si>
    <t>tetratricopeptide repeat domain 9B</t>
  </si>
  <si>
    <t>TTC9B</t>
  </si>
  <si>
    <t>148014</t>
  </si>
  <si>
    <t>NM_152479</t>
  </si>
  <si>
    <t>0000413 // protein peptidyl-prolyl isomerization // not recorded /// 0061077 // chaperone-mediated protein folding // not recorded</t>
  </si>
  <si>
    <t>0005789 // endoplasmic reticulum membrane // not recorded</t>
  </si>
  <si>
    <t>235376_at</t>
  </si>
  <si>
    <t>BF125564</t>
  </si>
  <si>
    <t>gb:BF125564 /DB_XREF=gi:10964604 /DB_XREF=601763318F1 /CLONE=IMAGE:4026173 /FEA=EST /CNT=17 /TID=Hs.110059.0 /TIER=ConsEnd /STK=0 /UG=Hs.110059 /UG_TITLE=ESTs</t>
  </si>
  <si>
    <t>235377_at</t>
  </si>
  <si>
    <t>AI242549</t>
  </si>
  <si>
    <t>gb:AI242549 /DB_XREF=gi:3837946 /DB_XREF=qi17b04.x1 /CLONE=IMAGE:1856719 /FEA=EST /CNT=14 /TID=Hs.105362.0 /TIER=ConsEnd /STK=0 /UG=Hs.105362 /UG_TITLE=ESTs</t>
  </si>
  <si>
    <t>muscular LMNA-interacting protein</t>
  </si>
  <si>
    <t>MLIP</t>
  </si>
  <si>
    <t>90523</t>
  </si>
  <si>
    <t>NM_001281746 /// NM_001281747 /// NM_138569 /// XM_005249476 /// XM_005249477 /// XM_005249478 /// XM_005249480 /// XM_006715244 /// XM_006715245 /// XM_006715246 /// XM_006715247 /// XM_006715248</t>
  </si>
  <si>
    <t>0005634 // nucleus // inferred from electronic annotation /// 0005635 // nuclear envelope // inferred from sequence or structural similarity /// 0016605 // PML body // inferred from sequence or structural similarity /// 0031981 // nuclear lumen // inferred from sequence or structural similarity</t>
  </si>
  <si>
    <t>235378_at</t>
  </si>
  <si>
    <t>AI082216</t>
  </si>
  <si>
    <t>gb:AI082216 /DB_XREF=gi:3419008 /DB_XREF=ox75h11.x1 /CLONE=IMAGE:1662213 /FEA=EST /CNT=13 /TID=Hs.135260.0 /TIER=ConsEnd /STK=1 /UG=Hs.135260 /UG_TITLE=ESTs</t>
  </si>
  <si>
    <t>family with sequence similarity 161, member B</t>
  </si>
  <si>
    <t>FAM161B</t>
  </si>
  <si>
    <t>145483</t>
  </si>
  <si>
    <t>NM_152445</t>
  </si>
  <si>
    <t>235379_at</t>
  </si>
  <si>
    <t>AV723880</t>
  </si>
  <si>
    <t>gb:AV723880 /DB_XREF=gi:10827716 /DB_XREF=AV723880 /CLONE=HTBAJA10 /FEA=EST /CNT=17 /TID=Hs.332557.0 /TIER=ConsEnd /STK=0 /UG=Hs.332557 /UG_TITLE=ESTs</t>
  </si>
  <si>
    <t>uncharacterized LOC100506114</t>
  </si>
  <si>
    <t>LOC100506114</t>
  </si>
  <si>
    <t>100506114</t>
  </si>
  <si>
    <t>XR_109493 /// XR_111903 /// XR_172297</t>
  </si>
  <si>
    <t>235380_at</t>
  </si>
  <si>
    <t>AA768919</t>
  </si>
  <si>
    <t>gb:AA768919 /DB_XREF=gi:2820157 /DB_XREF=nz75a01.s1 /CLONE=IMAGE:1301256 /FEA=EST /CNT=13 /TID=Hs.125815.0 /TIER=ConsEnd /STK=1 /UG=Hs.125815 /UG_TITLE=ESTs</t>
  </si>
  <si>
    <t>235381_at</t>
  </si>
  <si>
    <t>BF033855</t>
  </si>
  <si>
    <t>gb:BF033855 /DB_XREF=gi:10741657 /DB_XREF=601456236F1 /CLONE=IMAGE:3860000 /FEA=EST /CNT=13 /TID=Hs.118726.0 /TIER=ConsEnd /STK=0 /UG=Hs.118726 /UG_TITLE=ESTs</t>
  </si>
  <si>
    <t>235382_at</t>
  </si>
  <si>
    <t>AI246369</t>
  </si>
  <si>
    <t>gb:AI246369 /DB_XREF=gi:3841766 /DB_XREF=qi13c09.x1 /CLONE=IMAGE:1856368 /FEA=EST /CNT=26 /TID=Hs.98288.0 /TIER=ConsEnd /STK=1 /UG=Hs.98288 /UG_TITLE=ESTs</t>
  </si>
  <si>
    <t>laeverin</t>
  </si>
  <si>
    <t>AQPEP</t>
  </si>
  <si>
    <t>206338</t>
  </si>
  <si>
    <t>NM_173800 /// XM_005271919 /// XM_006714571 /// XR_427708</t>
  </si>
  <si>
    <t>235383_at</t>
  </si>
  <si>
    <t>AA552060</t>
  </si>
  <si>
    <t>gb:AA552060 /DB_XREF=gi:2322312 /DB_XREF=nk05d08.s1 /CLONE=IMAGE:1012623 /FEA=EST /CNT=10 /TID=Hs.154578.0 /TIER=ConsEnd /STK=5 /UG=Hs.154578 /UG_TITLE=ESTs, Moderately similar to MY7A_HUMAN MYOSIN VIIA (H.sapiens)</t>
  </si>
  <si>
    <t>235384_at</t>
  </si>
  <si>
    <t>AW963217</t>
  </si>
  <si>
    <t>gb:AW963217 /DB_XREF=gi:8153053 /DB_XREF=EST375290 /FEA=EST /CNT=13 /TID=Hs.203961.0 /TIER=ConsEnd /STK=0 /UG=Hs.203961 /UG_TITLE=ESTs, Moderately similar to AF116721 89 PRO2168 (H.sapiens)</t>
  </si>
  <si>
    <t>nudix (nucleoside diphosphate linked moiety X)-type motif 19</t>
  </si>
  <si>
    <t>NUDT19</t>
  </si>
  <si>
    <t>390916</t>
  </si>
  <si>
    <t>NM_001105570 /// XM_005258925</t>
  </si>
  <si>
    <t>0005739 // mitochondrion // inferred from electronic annotation /// 0005777 // peroxisome // inferred from electronic annotation</t>
  </si>
  <si>
    <t>0005102 // receptor binding // inferred from physical interaction /// 0016787 // hydrolase activity // inferred from electronic annotation /// 0046872 // metal ion binding // inferred from electronic annotation</t>
  </si>
  <si>
    <t>235385_at</t>
  </si>
  <si>
    <t>AI935334</t>
  </si>
  <si>
    <t>gb:AI935334 /DB_XREF=gi:5674204 /DB_XREF=wo82b12.x1 /CLONE=IMAGE:2461823 /FEA=EST /CNT=12 /TID=Hs.122406.0 /TIER=ConsEnd /STK=1 /UG=Hs.122406 /UG_TITLE=ESTs</t>
  </si>
  <si>
    <t>235386_at</t>
  </si>
  <si>
    <t>AW162768</t>
  </si>
  <si>
    <t>gb:AW162768 /DB_XREF=gi:6301801 /DB_XREF=au88h03.x1 /CLONE=IMAGE:2783381 /FEA=EST /CNT=10 /TID=Hs.22620.0 /TIER=ConsEnd /STK=1 /UG=Hs.22620 /UG_TITLE=ESTs</t>
  </si>
  <si>
    <t>RP11-774O3.3</t>
  </si>
  <si>
    <t>235387_at</t>
  </si>
  <si>
    <t>AA740875</t>
  </si>
  <si>
    <t>gb:AA740875 /DB_XREF=gi:2779467 /DB_XREF=nz03g08.s1 /CLONE=IMAGE:1286750 /FEA=EST /CNT=15 /TID=Hs.44307.0 /TIER=ConsEnd /STK=0 /UG=Hs.44307 /UG_TITLE=ESTs</t>
  </si>
  <si>
    <t>235388_at</t>
  </si>
  <si>
    <t>BG538482</t>
  </si>
  <si>
    <t>gb:BG538482 /DB_XREF=gi:13530715 /DB_XREF=602567203F1 /CLONE=IMAGE:4691713 /FEA=EST /CNT=12 /TID=Hs.206761.0 /TIER=ConsEnd /STK=0 /UG=Hs.206761 /UG_TITLE=ESTs</t>
  </si>
  <si>
    <t>235389_at</t>
  </si>
  <si>
    <t>BG168139</t>
  </si>
  <si>
    <t>gb:BG168139 /DB_XREF=gi:12674842 /DB_XREF=602341526F1 /CLONE=IMAGE:4449343 /FEA=EST /CNT=11 /TID=Hs.87113.0 /TIER=ConsEnd /STK=0 /UG=Hs.87113 /UG_TITLE=ESTs</t>
  </si>
  <si>
    <t>235390_at</t>
  </si>
  <si>
    <t>AA398321</t>
  </si>
  <si>
    <t>gb:AA398321 /DB_XREF=gi:2051430 /DB_XREF=zt61b03.s1 /CLONE=IMAGE:726797 /FEA=EST /CNT=12 /TID=Hs.97321.0 /TIER=ConsEnd /STK=5 /UG=Hs.97321 /UG_TITLE=ESTs</t>
  </si>
  <si>
    <t>235391_at</t>
  </si>
  <si>
    <t>AW960748</t>
  </si>
  <si>
    <t>gb:AW960748 /DB_XREF=gi:8150432 /DB_XREF=EST372819 /FEA=EST /CNT=12 /TID=Hs.87672.0 /TIER=ConsEnd /STK=0 /UG=Hs.87672 /UG_TITLE=ESTs</t>
  </si>
  <si>
    <t>235392_at</t>
  </si>
  <si>
    <t>BG403162</t>
  </si>
  <si>
    <t>gb:BG403162 /DB_XREF=gi:13296610 /DB_XREF=602418990F1 /CLONE=IMAGE:4525798 /FEA=EST /CNT=14 /TID=Hs.43845.0 /TIER=ConsEnd /STK=0 /UG=Hs.43845 /UG_TITLE=ESTs</t>
  </si>
  <si>
    <t>235393_at</t>
  </si>
  <si>
    <t>BG389831</t>
  </si>
  <si>
    <t>gb:BG389831 /DB_XREF=gi:13283267 /DB_XREF=602415325F1 /CLONE=IMAGE:4523430 /FEA=EST /CNT=12 /TID=Hs.31293.0 /TIER=ConsEnd /STK=0 /UG=Hs.31293 /UG_TITLE=ESTs</t>
  </si>
  <si>
    <t>235394_at</t>
  </si>
  <si>
    <t>AW614597</t>
  </si>
  <si>
    <t>gb:AW614597 /DB_XREF=gi:7319783 /DB_XREF=hh02c12.x1 /CLONE=IMAGE:2953942 /FEA=EST /CNT=15 /TID=Hs.72475.0 /TIER=ConsEnd /STK=6 /UG=Hs.72475 /UG_TITLE=ESTs</t>
  </si>
  <si>
    <t>0005515 // protein binding // inferred from physical interaction /// 0016005 // phospholipase A2 activator activity // inferred from electronic annotation</t>
  </si>
  <si>
    <t>235395_at</t>
  </si>
  <si>
    <t>AV686464</t>
  </si>
  <si>
    <t>gb:AV686464 /DB_XREF=gi:10288327 /DB_XREF=AV686464 /CLONE=GKCDTH02 /FEA=EST /CNT=17 /TID=Hs.330767.0 /TIER=ConsEnd /STK=0 /UG=Hs.330767 /UG_TITLE=ESTs</t>
  </si>
  <si>
    <t>235396_at</t>
  </si>
  <si>
    <t>R24779</t>
  </si>
  <si>
    <t>gb:R24779 /DB_XREF=gi:779667 /DB_XREF=yg42e12.r1 /CLONE=IMAGE:35118 /FEA=EST /CNT=11 /TID=Hs.308154.0 /TIER=ConsEnd /STK=0 /UG=Hs.308154 /UG_TITLE=ESTs, Moderately similar to ALU5_HUMAN ALU SUBFAMILY SC SEQUENCE CONTAMINATION WARNING ENTRY (H.sapiens)</t>
  </si>
  <si>
    <t>transport and golgi organization 2 homolog (Drosophila)</t>
  </si>
  <si>
    <t>TANGO2</t>
  </si>
  <si>
    <t>128989</t>
  </si>
  <si>
    <t>NM_001283106 /// NM_001283116 /// NM_001283129 /// NM_001283148 /// NM_001283154 /// NM_001283179 /// NM_001283186 /// NM_001283199 /// NM_001283215 /// NM_001283235 /// NM_001283248 /// NM_152906 /// NR_104274 /// NR_104275 /// XM_005261222 /// XM_005261223 /// XM_005261227 /// XM_005261228 /// XM_006724126 /// XM_006724127 /// XM_006724128 /// XM_006724129 /// XM_006724130 /// XM_006724131 /// XR_430400</t>
  </si>
  <si>
    <t>235397_at</t>
  </si>
  <si>
    <t>AA020789</t>
  </si>
  <si>
    <t>gb:AA020789 /DB_XREF=gi:1484597 /DB_XREF=ze64f08.s1 /CLONE=IMAGE:363783 /FEA=EST /CNT=12 /TID=Hs.50755.0 /TIER=ConsEnd /STK=2 /UG=Hs.50755 /UG_TITLE=ESTs</t>
  </si>
  <si>
    <t>long intergenic non-protein coding RNA 174</t>
  </si>
  <si>
    <t>LINC00174</t>
  </si>
  <si>
    <t>285908</t>
  </si>
  <si>
    <t>NM_181722 /// NR_026873</t>
  </si>
  <si>
    <t>235398_at</t>
  </si>
  <si>
    <t>BF109670</t>
  </si>
  <si>
    <t>gb:BF109670 /DB_XREF=gi:10939360 /DB_XREF=7l66f03.x1 /CLONE=IMAGE:3526420 /FEA=EST /CNT=14 /TID=Hs.22488.0 /TIER=ConsEnd /STK=1 /UG=Hs.22488 /UG_TITLE=ESTs</t>
  </si>
  <si>
    <t>zinc finger protein 805</t>
  </si>
  <si>
    <t>ZNF805</t>
  </si>
  <si>
    <t>390980</t>
  </si>
  <si>
    <t>NM_001023563 /// NM_001145078</t>
  </si>
  <si>
    <t>235399_at</t>
  </si>
  <si>
    <t>AA682499</t>
  </si>
  <si>
    <t>gb:AA682499 /DB_XREF=gi:2669780 /DB_XREF=zj18e12.s1 /CLONE=IMAGE:450670 /FEA=EST /CNT=13 /TID=Hs.184329.0 /TIER=ConsEnd /STK=4 /UG=Hs.184329 /UG_TITLE=ESTs, Weakly similar to T47147 hypothetical protein DKFZp761H229.1 (H.sapiens)</t>
  </si>
  <si>
    <t>235400_at</t>
  </si>
  <si>
    <t>AL560266</t>
  </si>
  <si>
    <t>gb:AL560266 /DB_XREF=gi:12906564 /DB_XREF=AL560266 /CLONE=CS0DG007YG20 (5 prime) /FEA=EST /CNT=29 /TID=Hs.266331.0 /TIER=ConsEnd /STK=0 /UG=Hs.266331 /UG_TITLE=ESTs, Weakly similar to A39878 Fc gamma (H.sapiens)</t>
  </si>
  <si>
    <t>235401_s_at</t>
  </si>
  <si>
    <t>235402_at</t>
  </si>
  <si>
    <t>AI866146</t>
  </si>
  <si>
    <t>gb:AI866146 /DB_XREF=gi:5530253 /DB_XREF=wl24g06.x1 /CLONE=IMAGE:2425882 /FEA=EST /CNT=13 /TID=Hs.291902.0 /TIER=ConsEnd /STK=0 /UG=Hs.291902 /UG_TITLE=ESTs</t>
  </si>
  <si>
    <t>protein phosphatase 1, regulatory subunit 32</t>
  </si>
  <si>
    <t>PPP1R32</t>
  </si>
  <si>
    <t>220004</t>
  </si>
  <si>
    <t>NM_001170753 /// NM_145017</t>
  </si>
  <si>
    <t>235403_at</t>
  </si>
  <si>
    <t>AI827993</t>
  </si>
  <si>
    <t>gb:AI827993 /DB_XREF=gi:5448585 /DB_XREF=wf12d02.x1 /CLONE=IMAGE:2350371 /FEA=EST /CNT=12 /TID=Hs.131040.0 /TIER=ConsEnd /STK=0 /UG=Hs.131040 /UG_TITLE=ESTs</t>
  </si>
  <si>
    <t>RP11-108K3.2</t>
  </si>
  <si>
    <t>235404_at</t>
  </si>
  <si>
    <t>BF994345</t>
  </si>
  <si>
    <t>gb:BF994345 /DB_XREF=gi:12400668 /DB_XREF=MR0-GN0176-031100-203-e05 /FEA=EST /CNT=16 /TID=Hs.144269.0 /TIER=ConsEnd /STK=0 /UG=Hs.144269 /UG_TITLE=ESTs</t>
  </si>
  <si>
    <t>235405_at</t>
  </si>
  <si>
    <t>N79662</t>
  </si>
  <si>
    <t>gb:N79662 /DB_XREF=gi:1242363 /DB_XREF=yz81f08.r1 /CLONE=IMAGE:289479 /FEA=EST /CNT=13 /TID=Hs.113517.0 /TIER=ConsEnd /STK=0 /UG=Hs.113517 /UG_TITLE=ESTs</t>
  </si>
  <si>
    <t>235406_x_at</t>
  </si>
  <si>
    <t>BF512190</t>
  </si>
  <si>
    <t>gb:BF512190 /DB_XREF=gi:11597369 /DB_XREF=UI-H-BI3-alq-c-12-0-UI.s1 /CLONE=IMAGE:3068182 /FEA=EST /CNT=12 /TID=Hs.139135.0 /TIER=ConsEnd /STK=1 /UG=Hs.139135 /UG_TITLE=ESTs</t>
  </si>
  <si>
    <t>235407_at</t>
  </si>
  <si>
    <t>BG435723</t>
  </si>
  <si>
    <t>gb:BG435723 /DB_XREF=gi:13342229 /DB_XREF=602506825F1 /CLONE=IMAGE:4604046 /FEA=EST /CNT=12 /TID=Hs.119171.0 /TIER=ConsEnd /STK=0 /UG=Hs.119171 /UG_TITLE=ESTs, Weakly similar to ALU1_HUMAN ALU SUBFAMILY J SEQUENCE CONTAMINATION WARNING ENTRY (H.sapiens)</t>
  </si>
  <si>
    <t>RAB guanine nucleotide exchange factor (GEF) 1</t>
  </si>
  <si>
    <t>RABGEF1</t>
  </si>
  <si>
    <t>27342</t>
  </si>
  <si>
    <t>NM_001287060 /// NM_001287061 /// NM_001287062 /// NM_014504 /// NR_104676</t>
  </si>
  <si>
    <t>235408_x_at</t>
  </si>
  <si>
    <t>AW058673</t>
  </si>
  <si>
    <t>gb:AW058673 /DB_XREF=gi:5934312 /DB_XREF=wy59h05.x1 /CLONE=IMAGE:2552889 /FEA=EST /CNT=16 /TID=Hs.184987.0 /TIER=ConsEnd /STK=5 /UG=Hs.184987 /UG_TITLE=ESTs</t>
  </si>
  <si>
    <t>235409_at</t>
  </si>
  <si>
    <t>AU149225</t>
  </si>
  <si>
    <t>gb:AU149225 /DB_XREF=gi:11010746 /DB_XREF=AU149225 /CLONE=NT2RM4001858 /FEA=EST /CNT=10 /TID=Hs.194324.0 /TIER=ConsEnd /STK=6 /UG=Hs.194324 /UG_TITLE=ESTs</t>
  </si>
  <si>
    <t>235410_at</t>
  </si>
  <si>
    <t>BG034966</t>
  </si>
  <si>
    <t>gb:BG034966 /DB_XREF=gi:12428694 /DB_XREF=602325233F1 /CLONE=IMAGE:4413201 /FEA=EST /CNT=10 /TID=Hs.154150.0 /TIER=ConsEnd /STK=0 /UG=Hs.154150 /UG_TITLE=ESTs</t>
  </si>
  <si>
    <t>235411_at</t>
  </si>
  <si>
    <t>BE883300</t>
  </si>
  <si>
    <t>gb:BE883300 /DB_XREF=gi:10332076 /DB_XREF=601509039F1 /CLONE=IMAGE:3910832 /FEA=EST /CNT=10 /TID=Hs.144527.0 /TIER=ConsEnd /STK=0 /UG=Hs.144527 /UG_TITLE=ESTs, Weakly similar to T42689 hypothetical protein DKFZp434J1027.1 (H.sapiens)</t>
  </si>
  <si>
    <t>piggyBac transposable element derived 1</t>
  </si>
  <si>
    <t>PGBD1</t>
  </si>
  <si>
    <t>84547</t>
  </si>
  <si>
    <t>NM_001184743 /// NM_032507 /// XM_006715228</t>
  </si>
  <si>
    <t>0006355 // regulation of transcription, DNA-templated // inferred from electronic annotation /// 0006898 // receptor-mediated endocytosis // inferred from electronic annotation</t>
  </si>
  <si>
    <t>0003676 // nucleic acid binding // inferred from electronic annotation /// 0003700 // sequence-specific DNA binding transcription factor activity // inferred from electronic annotation /// 0005044 // scavenger receptor activity // inferred from electronic annotation</t>
  </si>
  <si>
    <t>235412_at</t>
  </si>
  <si>
    <t>AI040887</t>
  </si>
  <si>
    <t>gb:AI040887 /DB_XREF=gi:3280081 /DB_XREF=ow26a09.x1 /CLONE=IMAGE:1647928 /FEA=EST /CNT=12 /TID=Hs.130839.0 /TIER=ConsEnd /STK=6 /UG=Hs.130839 /UG_TITLE=ESTs</t>
  </si>
  <si>
    <t>0007165 // signal transduction // traceable author statement /// 0007173 // epidermal growth factor receptor signaling pathway // traceable author statement /// 0007264 // small GTPase mediated signal transduction // traceable author statement /// 0007399 // nervous system development // inferred from electronic annotation /// 0030032 // lamellipodium assembly // inferred from sequence or structural similarity /// 0032319 // regulation of Rho GTPase activity // inferred from electronic annotation /// 0042059 // negative regulation of epidermal growth factor receptor signaling pathway // traceable author statement /// 0043065 // positive regulation of apoptotic process // inferred from mutant phenotype /// 0043065 // positive regulation of apoptotic process // traceable author statement /// 0043547 // positive regulation of GTPase activity // inferred from direct assay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1726 // ruffle // inferred from electronic annotation /// 0005829 // cytosol // traceable author statement /// 0005925 // focal adhesion // inferred from electronic annotation /// 0005938 // cell cortex // inferred from electronic annotation /// 0030027 // lamellipodium // inferred from sequence or structural similarity /// 0043005 // neuron projection // inferred from direct assay /// 0043025 // neuronal cell body // inferred from direct assay /// 0043234 // protein complex // inferred from direct assay</t>
  </si>
  <si>
    <t>235413_at</t>
  </si>
  <si>
    <t>AW191608</t>
  </si>
  <si>
    <t>gb:AW191608 /DB_XREF=gi:7381856 /DB_XREF=HIGB16.01.00 /FEA=EST /CNT=10 /TID=Hs.122364.0 /TIER=ConsEnd /STK=1 /UG=Hs.122364 /UG_TITLE=ESTs</t>
  </si>
  <si>
    <t>235414_at</t>
  </si>
  <si>
    <t>BF432571</t>
  </si>
  <si>
    <t>gb:BF432571 /DB_XREF=gi:11444722 /DB_XREF=nac56h08.x1 /CLONE=IMAGE:3406695 /FEA=EST /CNT=13 /TID=Hs.164102.0 /TIER=ConsEnd /STK=4 /UG=Hs.164102 /UG_TITLE=ESTs, Moderately similar to S47072 finger protein HZF10, Krueppel-related (H.sapiens)</t>
  </si>
  <si>
    <t>zinc finger protein 383</t>
  </si>
  <si>
    <t>ZNF383</t>
  </si>
  <si>
    <t>163087</t>
  </si>
  <si>
    <t>NM_152604 /// XM_005258585 /// XM_005258587 /// XM_005258588</t>
  </si>
  <si>
    <t>235415_at</t>
  </si>
  <si>
    <t>BE781857</t>
  </si>
  <si>
    <t>gb:BE781857 /DB_XREF=gi:10203055 /DB_XREF=601470180F1 /CLONE=IMAGE:3873282 /FEA=EST /CNT=13 /TID=Hs.155548.0 /TIER=ConsEnd /STK=0 /UG=Hs.155548 /UG_TITLE=ESTs</t>
  </si>
  <si>
    <t>235416_at</t>
  </si>
  <si>
    <t>AA928085</t>
  </si>
  <si>
    <t>gb:AA928085 /DB_XREF=gi:3077241 /DB_XREF=on86b03.s1 /CLONE=IMAGE:1563533 /FEA=EST /CNT=16 /TID=Hs.123459.0 /TIER=ConsEnd /STK=5 /UG=Hs.123459 /UG_TITLE=ESTs</t>
  </si>
  <si>
    <t>235417_at</t>
  </si>
  <si>
    <t>BF689253</t>
  </si>
  <si>
    <t>gb:BF689253 /DB_XREF=gi:11974661 /DB_XREF=602185044T1 /CLONE=IMAGE:4299322 /FEA=EST /CNT=13 /TID=Hs.62604.0 /TIER=ConsEnd /STK=0 /UG=Hs.62604 /UG_TITLE=ESTs</t>
  </si>
  <si>
    <t>235418_at</t>
  </si>
  <si>
    <t>H04799</t>
  </si>
  <si>
    <t>gb:H04799 /DB_XREF=gi:868351 /DB_XREF=yl74c06.s1 /CLONE=IMAGE:43844 /FEA=EST /CNT=16 /TID=Hs.12397.0 /TIER=ConsEnd /STK=6 /UG=Hs.12397 /UG_TITLE=ESTs</t>
  </si>
  <si>
    <t>235419_at</t>
  </si>
  <si>
    <t>AW612461</t>
  </si>
  <si>
    <t>gb:AW612461 /DB_XREF=gi:7317647 /DB_XREF=hh02e12.x1 /CLONE=IMAGE:2953966 /FEA=EST /CNT=16 /TID=Hs.102000.0 /TIER=ConsEnd /STK=6 /UG=Hs.102000 /UG_TITLE=ESTs</t>
  </si>
  <si>
    <t>235420_at</t>
  </si>
  <si>
    <t>W63783</t>
  </si>
  <si>
    <t>gb:W63783 /DB_XREF=gi:1371384 /DB_XREF=zd30f10.s1 /CLONE=IMAGE:342187 /FEA=EST /CNT=11 /TID=Hs.109968.0 /TIER=ConsEnd /STK=6 /UG=Hs.109968 /UG_TITLE=ESTs</t>
  </si>
  <si>
    <t>hyaluronan and proteoglycan link protein 4</t>
  </si>
  <si>
    <t>HAPLN4</t>
  </si>
  <si>
    <t>404037</t>
  </si>
  <si>
    <t>NM_023002</t>
  </si>
  <si>
    <t>235421_at</t>
  </si>
  <si>
    <t>AV713062</t>
  </si>
  <si>
    <t>gb:AV713062 /DB_XREF=gi:10732381 /DB_XREF=AV713062 /CLONE=DCAADD12 /FEA=EST /CNT=10 /TID=Hs.122431.0 /TIER=ConsEnd /STK=4 /UG=Hs.122431 /UG_TITLE=ESTs</t>
  </si>
  <si>
    <t>0000166 // nucleotide binding // inferred from electronic annotation /// 0000287 // magnesium ion binding // inferred from electronic annotation /// 0004672 // protein kinase activity // inferred from electronic annotation /// 0004674 // protein serine/threonine kinase activity // traceable author statement /// 0004709 // MAP kinase kinase kinase activity // not recorded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35422_at</t>
  </si>
  <si>
    <t>AA977218</t>
  </si>
  <si>
    <t>gb:AA977218 /DB_XREF=gi:3154664 /DB_XREF=oq25h05.s1 /CLONE=IMAGE:1587417 /FEA=EST /CNT=13 /TID=Hs.118142.0 /TIER=ConsEnd /STK=6 /UG=Hs.118142 /UG_TITLE=ESTs</t>
  </si>
  <si>
    <t>235423_at</t>
  </si>
  <si>
    <t>AI274840</t>
  </si>
  <si>
    <t>gb:AI274840 /DB_XREF=gi:3897114 /DB_XREF=ql73b11.x1 /CLONE=IMAGE:1877949 /FEA=EST /CNT=11 /TID=Hs.115572.0 /TIER=ConsEnd /STK=2 /UG=Hs.115572 /UG_TITLE=ESTs</t>
  </si>
  <si>
    <t>235424_at</t>
  </si>
  <si>
    <t>N66727</t>
  </si>
  <si>
    <t>gb:N66727 /DB_XREF=gi:1218852 /DB_XREF=yz33e02.s1 /CLONE=IMAGE:284858 /FEA=EST /CNT=13 /TID=Hs.10957.0 /TIER=ConsEnd /STK=0 /UG=Hs.10957 /UG_TITLE=ESTs</t>
  </si>
  <si>
    <t>235425_at</t>
  </si>
  <si>
    <t>AW965339</t>
  </si>
  <si>
    <t>gb:AW965339 /DB_XREF=gi:8155220 /DB_XREF=EST377457 /FEA=EST /CNT=13 /TID=Hs.111471.0 /TIER=ConsEnd /STK=0 /UG=Hs.111471 /UG_TITLE=ESTs</t>
  </si>
  <si>
    <t>235426_at</t>
  </si>
  <si>
    <t>AW293951</t>
  </si>
  <si>
    <t>gb:AW293951 /DB_XREF=gi:6700587 /DB_XREF=UI-H-BW0-aik-c-12-0-UI.s1 /CLONE=IMAGE:2729494 /FEA=EST /CNT=11 /TID=Hs.130724.0 /TIER=ConsEnd /STK=7 /UG=Hs.130724 /UG_TITLE=ESTs</t>
  </si>
  <si>
    <t>235427_at</t>
  </si>
  <si>
    <t>AA418074</t>
  </si>
  <si>
    <t>gb:AA418074 /DB_XREF=gi:2079875 /DB_XREF=zv97g12.s1 /CLONE=IMAGE:767782 /FEA=EST /CNT=13 /TID=Hs.110286.0 /TIER=ConsEnd /STK=6 /UG=Hs.110286 /UG_TITLE=ESTs</t>
  </si>
  <si>
    <t>235428_at</t>
  </si>
  <si>
    <t>H78106</t>
  </si>
  <si>
    <t>gb:H78106 /DB_XREF=gi:1056195 /DB_XREF=yu83g09.s1 /CLONE=IMAGE:240448 /FEA=EST /CNT=13 /TID=Hs.104480.0 /TIER=ConsEnd /STK=2 /UG=Hs.104480 /UG_TITLE=ESTs</t>
  </si>
  <si>
    <t>uncharacterized LOC100507316</t>
  </si>
  <si>
    <t>LOC100507316</t>
  </si>
  <si>
    <t>100507316</t>
  </si>
  <si>
    <t>NR_120682 /// NR_120683 /// XR_133507 /// XR_426367 /// XR_426368 /// XR_428411 /// XR_428412 /// XR_428413 /// XR_432357 /// XR_432358 /// XR_432359</t>
  </si>
  <si>
    <t>235429_at</t>
  </si>
  <si>
    <t>AW965494</t>
  </si>
  <si>
    <t>gb:AW965494 /DB_XREF=gi:8155330 /DB_XREF=EST377567 /FEA=EST /CNT=10 /TID=Hs.161623.0 /TIER=ConsEnd /STK=0 /UG=Hs.161623 /UG_TITLE=ESTs</t>
  </si>
  <si>
    <t>235430_at</t>
  </si>
  <si>
    <t>AA158537</t>
  </si>
  <si>
    <t>gb:AA158537 /DB_XREF=gi:1733348 /DB_XREF=zo72d12.s1 /CLONE=IMAGE:592439 /FEA=EST /CNT=11 /TID=Hs.130323.0 /TIER=ConsEnd /STK=6 /UG=Hs.130323 /UG_TITLE=ESTs, Weakly similar to rapa-2 (H.sapiens)</t>
  </si>
  <si>
    <t>235431_s_at</t>
  </si>
  <si>
    <t>AI251283</t>
  </si>
  <si>
    <t>gb:AI251283 /DB_XREF=gi:3847812 /DB_XREF=qv37g10.x1 /CLONE=IMAGE:1983810 /FEA=EST /CNT=18 /TID=Hs.169119.1 /TIER=ConsEnd /STK=0 /UG=Hs.169119 /UG_TITLE=ESTs, Weakly similar to Pelle associated protein Pellino (D.melanogaster)</t>
  </si>
  <si>
    <t>pellino E3 ubiquitin protein ligase family member 3</t>
  </si>
  <si>
    <t>PELI3</t>
  </si>
  <si>
    <t>246330</t>
  </si>
  <si>
    <t>NM_001098510 /// NM_001243135 /// NM_001243136 /// NM_145065 /// XM_006718484 /// XM_006718485</t>
  </si>
  <si>
    <t>0008063 // Toll signaling pathway // inferred from electronic annotation /// 0010804 // negative regulation of tumor necrosis factor-mediated signaling pathway // inferred from mutant phenotype /// 0016567 // protein ubiquitination // inferred from electronic annotation /// 2001237 // negative regulation of extrinsic apoptotic signaling pathway // inferred from mutant phenotype</t>
  </si>
  <si>
    <t>235432_at</t>
  </si>
  <si>
    <t>BE865779</t>
  </si>
  <si>
    <t>gb:BE865779 /DB_XREF=gi:10314555 /DB_XREF=601678163F1 /CLONE=IMAGE:3960782 /FEA=EST /CNT=17 /TID=Hs.138479.0 /TIER=ConsEnd /STK=0 /UG=Hs.138479 /UG_TITLE=ESTs, Moderately similar to ALU7_HUMAN ALU SUBFAMILY SQ SEQUENCE CONTAMINATION WARNING ENTRY (H.sapiens)</t>
  </si>
  <si>
    <t>0001822 // kidney development // inferred from mutant phenotype /// 0001947 // heart looping // inferred from mutant phenotype /// 0003283 // atrial septum development // inferred from mutant phenotype /// 0006629 // lipid metabolic process // inferred from electronic annotation /// 0007163 // establishment or maintenance of cell polarity // inferred from electronic annotation /// 0007368 // determination of left/right symmetry // inferred from mutant phenotype /// 0008152 // metabolic process // inferred from electronic annotation /// 0016055 // Wnt signaling pathway // inferred from electronic annotation /// 0030198 // extracellular matrix organization // inferred from electronic annotation /// 0030324 // lung development // inferred from mutant phenotype /// 0030814 // regulation of cAMP metabolic process // inferred from electronic annotation /// 0035469 // determination of pancreatic left/right asymmetry // inferred from mutant phenotype /// 0045494 // photoreceptor cell maintenance // inferred from mutant phenotype /// 0048496 // maintenance of organ identity // inferred from mutant phenotype /// 0060027 // convergent extension involved in gastrulation // inferred from genetic interaction /// 0060271 // cilium morphogenesis // inferred from sequence or structural similarity /// 0060287 // epithelial cilium movement involved in determination of left/right asymmetry // inferred by curator /// 0060993 // kidney morphogenesis // inferred from mutant phenotype /// 0071908 // determination of intestine left/right asymmetry // inferred from mutant phenotype /// 0071909 // determination of stomach left/right asymmetry // inferred from mutant phenotype /// 0071910 // determination of liver left/right asymmetry // inferred from mutant phenotype /// 0072189 // ureter development // inferred from mutant phenotype /// 0090090 // negative regulation of canonical Wnt signaling pathway // inferred from direct assay /// 2000095 // regulation of Wnt signaling pathway, planar cell polarity pathway // inferred from sequence or structural similarity /// 2000167 // regulation of planar cell polarity pathway involved in neural tube closure // inferred by curator</t>
  </si>
  <si>
    <t>0005871 // kinesin complex // inferred from electronic annotation /// 0005929 // cilium // inferred from direct assay /// 0042995 // cell projection // inferred from electronic annotation /// 0072372 // primary cilium // inferred from direct assay</t>
  </si>
  <si>
    <t>0003777 // microtubule motor activity // inferred from electronic annotation /// 0005515 // protein binding // inferred from physical interaction</t>
  </si>
  <si>
    <t>235433_at</t>
  </si>
  <si>
    <t>BG290639</t>
  </si>
  <si>
    <t>gb:BG290639 /DB_XREF=gi:13047803 /DB_XREF=602388924F1 /CLONE=IMAGE:4517981 /FEA=EST /CNT=11 /TID=Hs.153992.0 /TIER=ConsEnd /STK=0 /UG=Hs.153992 /UG_TITLE=ESTs</t>
  </si>
  <si>
    <t>235434_at</t>
  </si>
  <si>
    <t>AI984541</t>
  </si>
  <si>
    <t>gb:AI984541 /DB_XREF=gi:5811818 /DB_XREF=wz66a05.x1 /CLONE=IMAGE:2562992 /FEA=EST /CNT=10 /TID=Hs.127451.0 /TIER=ConsEnd /STK=3 /UG=Hs.127451 /UG_TITLE=ESTs</t>
  </si>
  <si>
    <t>235435_at</t>
  </si>
  <si>
    <t>BF433048</t>
  </si>
  <si>
    <t>gb:BF433048 /DB_XREF=gi:11445211 /DB_XREF=7n24c06.x1 /CLONE=IMAGE:3565450 /FEA=EST /CNT=16 /TID=Hs.12622.0 /TIER=ConsEnd /STK=6 /UG=Hs.12622 /UG_TITLE=ESTs, Highly similar to AF161436 1 HSPC318 (H.sapiens)</t>
  </si>
  <si>
    <t>235436_at</t>
  </si>
  <si>
    <t>BE503800</t>
  </si>
  <si>
    <t>gb:BE503800 /DB_XREF=gi:9706208 /DB_XREF=hv82h11.x1 /CLONE=IMAGE:3179973 /FEA=EST /CNT=12 /TID=Hs.133082.0 /TIER=ConsEnd /STK=7 /UG=Hs.133082 /UG_TITLE=ESTs</t>
  </si>
  <si>
    <t>235437_at</t>
  </si>
  <si>
    <t>AW207692</t>
  </si>
  <si>
    <t>gb:AW207692 /DB_XREF=gi:6507188 /DB_XREF=UI-H-BI2-age-d-03-0-UI.s1 /CLONE=IMAGE:2724124 /FEA=EST /CNT=12 /TID=Hs.19198.0 /TIER=ConsEnd /STK=7 /UG=Hs.19198 /UG_TITLE=ESTs, Moderately similar to B54024 protein kinase (H.sapiens)</t>
  </si>
  <si>
    <t>LA16c-380H5.5</t>
  </si>
  <si>
    <t>235438_at</t>
  </si>
  <si>
    <t>AW162011</t>
  </si>
  <si>
    <t>gb:AW162011 /DB_XREF=gi:6301044 /DB_XREF=au72d05.x1 /CLONE=IMAGE:2781801 /FEA=EST /CNT=10 /TID=Hs.146226.0 /TIER=ConsEnd /STK=6 /UG=Hs.146226 /UG_TITLE=ESTs</t>
  </si>
  <si>
    <t>235439_at</t>
  </si>
  <si>
    <t>AL536268</t>
  </si>
  <si>
    <t>gb:AL536268 /DB_XREF=gi:12799761 /DB_XREF=AL536268 /CLONE=CS0DF014YA12 (5 prime) /FEA=EST /CNT=17 /TID=Hs.148014.0 /TIER=ConsEnd /STK=0 /UG=Hs.148014 /UG_TITLE=ESTs</t>
  </si>
  <si>
    <t>235440_at</t>
  </si>
  <si>
    <t>BE780878</t>
  </si>
  <si>
    <t>gb:BE780878 /DB_XREF=gi:10202076 /DB_XREF=601469493F1 /CLONE=IMAGE:3872734 /FEA=EST /CNT=12 /TID=Hs.136645.0 /TIER=ConsEnd /STK=0 /UG=Hs.136645 /UG_TITLE=ESTs</t>
  </si>
  <si>
    <t>235441_at</t>
  </si>
  <si>
    <t>BF217471</t>
  </si>
  <si>
    <t>gb:BF217471 /DB_XREF=gi:11111057 /DB_XREF=601885958F1 /CLONE=IMAGE:4104158 /FEA=EST /CNT=12 /TID=Hs.143574.0 /TIER=ConsEnd /STK=7 /UG=Hs.143574 /UG_TITLE=ESTs, Highly similar to ADENYLATE CYCLASE, OLFACTIVE TYPE (R.norvegicus)</t>
  </si>
  <si>
    <t>235442_at</t>
  </si>
  <si>
    <t>BF974463</t>
  </si>
  <si>
    <t>gb:BF974463 /DB_XREF=gi:12341678 /DB_XREF=602243559F1 /CLONE=IMAGE:4334607 /FEA=EST /CNT=11 /TID=Hs.273627.0 /TIER=ConsEnd /STK=0 /UG=Hs.273627 /UG_TITLE=ESTs, Weakly similar to ALU7_HUMAN ALU SUBFAMILY SQ SEQUENCE CONTAMINATION WARNING ENTRY (H.sapiens)</t>
  </si>
  <si>
    <t>235443_at</t>
  </si>
  <si>
    <t>BG284827</t>
  </si>
  <si>
    <t>gb:BG284827 /DB_XREF=gi:13036173 /DB_XREF=602409046F1 /CLONE=IMAGE:4538242 /FEA=EST /CNT=10 /TID=Hs.32448.0 /TIER=ConsEnd /STK=0 /UG=Hs.32448 /UG_TITLE=ESTs</t>
  </si>
  <si>
    <t>CKMT2 antisense RNA 1</t>
  </si>
  <si>
    <t>CKMT2-AS1</t>
  </si>
  <si>
    <t>100131067</t>
  </si>
  <si>
    <t>NR_034121 /// NR_034122 /// NR_034123</t>
  </si>
  <si>
    <t>235444_at</t>
  </si>
  <si>
    <t>AI417897</t>
  </si>
  <si>
    <t>gb:AI417897 /DB_XREF=gi:4261401 /DB_XREF=tg55b06.x1 /CLONE=IMAGE:2112659 /FEA=EST /CNT=13 /TID=Hs.235860.0 /TIER=ConsEnd /STK=2 /UG=Hs.235860 /UG_TITLE=ESTs</t>
  </si>
  <si>
    <t>235445_at</t>
  </si>
  <si>
    <t>BF965166</t>
  </si>
  <si>
    <t>gb:BF965166 /DB_XREF=gi:12332381 /DB_XREF=602268459F1 /CLONE=IMAGE:4356494 /FEA=EST /CNT=17 /TID=Hs.222886.0 /TIER=ConsEnd /STK=0 /UG=Hs.222886 /UG_TITLE=ESTs</t>
  </si>
  <si>
    <t>uncharacterized LOC100508046 /// uncharacterized LOC101929572 /// POTEH antisense RNA 1</t>
  </si>
  <si>
    <t>LOC100508046 /// LOC101929572 /// POTEH-AS1</t>
  </si>
  <si>
    <t>100508046 /// 100852406 /// 101929572</t>
  </si>
  <si>
    <t>NR_046571 /// NR_110504 /// NR_110505 /// XR_111410 /// XR_245737 /// XR_245739 /// XR_253229</t>
  </si>
  <si>
    <t>235446_at</t>
  </si>
  <si>
    <t>AW856618</t>
  </si>
  <si>
    <t>gb:AW856618 /DB_XREF=gi:7952311 /DB_XREF=RC3-CT0297-060100-012-e08 /FEA=EST /CNT=11 /TID=Hs.293702.0 /TIER=ConsEnd /STK=0 /UG=Hs.293702 /UG_TITLE=ESTs</t>
  </si>
  <si>
    <t>235447_at</t>
  </si>
  <si>
    <t>BF982548</t>
  </si>
  <si>
    <t>gb:BF982548 /DB_XREF=gi:12385360 /DB_XREF=602308159F1 /CLONE=IMAGE:4399478 /FEA=EST /CNT=11 /TID=Hs.321052.0 /TIER=ConsEnd /STK=0 /UG=Hs.321052 /UG_TITLE=ESTs</t>
  </si>
  <si>
    <t>235448_at</t>
  </si>
  <si>
    <t>AI299828</t>
  </si>
  <si>
    <t>gb:AI299828 /DB_XREF=gi:3957742 /DB_XREF=qm89f07.x1 /CLONE=IMAGE:1895941 /FEA=EST /CNT=13 /TID=Hs.301771.0 /TIER=ConsEnd /STK=6 /UG=Hs.301771 /UG_TITLE=ESTs, Weakly similar to ALUF_HUMAN !!!! ALU CLASS F WARNING ENTRY !!! (H.sapiens)</t>
  </si>
  <si>
    <t>235449_at</t>
  </si>
  <si>
    <t>BG029705</t>
  </si>
  <si>
    <t>gb:BG029705 /DB_XREF=gi:12418802 /DB_XREF=602296917F1 /CLONE=IMAGE:4391308 /FEA=EST /CNT=13 /TID=Hs.323813.0 /TIER=ConsEnd /STK=0 /UG=Hs.323813 /UG_TITLE=ESTs</t>
  </si>
  <si>
    <t>235450_at</t>
  </si>
  <si>
    <t>BF571480</t>
  </si>
  <si>
    <t>gb:BF571480 /DB_XREF=gi:11645192 /DB_XREF=602076670F1 /CLONE=IMAGE:4244104 /FEA=EST /CNT=20 /TID=Hs.132809.0 /TIER=ConsEnd /STK=5 /UG=Hs.132809 /UG_TITLE=ESTs</t>
  </si>
  <si>
    <t>235451_at</t>
  </si>
  <si>
    <t>AI439752</t>
  </si>
  <si>
    <t>gb:AI439752 /DB_XREF=gi:4306518 /DB_XREF=ti61a03.x1 /CLONE=IMAGE:2134924 /FEA=EST /CNT=9 /TID=Hs.165210.0 /TIER=ConsEnd /STK=2 /UG=Hs.165210 /UG_TITLE=ESTs</t>
  </si>
  <si>
    <t>235452_at</t>
  </si>
  <si>
    <t>AV708945</t>
  </si>
  <si>
    <t>gb:AV708945 /DB_XREF=gi:10726210 /DB_XREF=AV708945 /CLONE=ADCAYB12 /FEA=EST /CNT=10 /TID=Hs.129188.0 /TIER=ConsEnd /STK=0 /UG=Hs.129188 /UG_TITLE=ESTs</t>
  </si>
  <si>
    <t>235453_at</t>
  </si>
  <si>
    <t>BE141355</t>
  </si>
  <si>
    <t>gb:BE141355 /DB_XREF=gi:8604076 /DB_XREF=MR0-HT0078-191199-005-g10 /FEA=EST /CNT=11 /TID=Hs.312941.0 /TIER=ConsEnd /STK=0 /UG=Hs.312941 /UG_TITLE=ESTs</t>
  </si>
  <si>
    <t>235454_at</t>
  </si>
  <si>
    <t>AI436561</t>
  </si>
  <si>
    <t>gb:AI436561 /DB_XREF=gi:4282683 /DB_XREF=ti03b03.x1 /CLONE=IMAGE:2129357 /FEA=EST /CNT=12 /TID=Hs.165703.0 /TIER=ConsEnd /STK=0 /UG=Hs.165703 /UG_TITLE=ESTs</t>
  </si>
  <si>
    <t>235455_at</t>
  </si>
  <si>
    <t>BE672097</t>
  </si>
  <si>
    <t>gb:BE672097 /DB_XREF=gi:10032638 /DB_XREF=7a51f11.x1 /CLONE=IMAGE:3222285 /FEA=EST /CNT=9 /TID=Hs.126825.0 /TIER=ConsEnd /STK=7 /UG=Hs.126825 /UG_TITLE=ESTs</t>
  </si>
  <si>
    <t>family with sequence similarity 131, member C</t>
  </si>
  <si>
    <t>FAM131C</t>
  </si>
  <si>
    <t>348487</t>
  </si>
  <si>
    <t>NM_182623 /// XM_006710615</t>
  </si>
  <si>
    <t>235456_at</t>
  </si>
  <si>
    <t>AI810266</t>
  </si>
  <si>
    <t>gb:AI810266 /DB_XREF=gi:5396832 /DB_XREF=wb86h07.x1 /CLONE=IMAGE:2312605 /FEA=EST /CNT=12 /TID=Hs.130853.0 /TIER=ConsEnd /STK=5 /UG=Hs.130853 /UG_TITLE=ESTs</t>
  </si>
  <si>
    <t>235457_at</t>
  </si>
  <si>
    <t>AI769569</t>
  </si>
  <si>
    <t>gb:AI769569 /DB_XREF=gi:5236078 /DB_XREF=wj24f02.x1 /CLONE=IMAGE:2403771 /FEA=EST /CNT=14 /TID=Hs.112472.0 /TIER=ConsEnd /STK=5 /UG=Hs.112472 /UG_TITLE=ESTs</t>
  </si>
  <si>
    <t>235458_at</t>
  </si>
  <si>
    <t>AW025572</t>
  </si>
  <si>
    <t>gb:AW025572 /DB_XREF=gi:5879102 /DB_XREF=wu75a07.x1 /CLONE=IMAGE:2525844 /FEA=EST /CNT=11 /TID=Hs.155111.0 /TIER=ConsEnd /STK=6 /UG=Hs.155111 /UG_TITLE=ESTs, Weakly similar to ALU5_HUMAN ALU SUBFAMILY SC SEQUENCE CONTAMINATION WARNING ENTRY (H.sapiens)</t>
  </si>
  <si>
    <t>235459_at</t>
  </si>
  <si>
    <t>BF114745</t>
  </si>
  <si>
    <t>gb:BF114745 /DB_XREF=gi:10984221 /DB_XREF=7j66h07.x1 /CLONE=IMAGE:3391453 /FEA=EST /CNT=10 /TID=Hs.136316.0 /TIER=ConsEnd /STK=2 /UG=Hs.136316 /UG_TITLE=ESTs</t>
  </si>
  <si>
    <t>235460_at</t>
  </si>
  <si>
    <t>AW149670</t>
  </si>
  <si>
    <t>gb:AW149670 /DB_XREF=gi:6197566 /DB_XREF=xf40h11.x1 /CLONE=IMAGE:2620581 /FEA=EST /CNT=10 /TID=Hs.153958.0 /TIER=ConsEnd /STK=6 /UG=Hs.153958 /UG_TITLE=ESTs, Moderately similar to A Chain A, Cyclophilin B Complexed With (H.sapiens)</t>
  </si>
  <si>
    <t>235461_at</t>
  </si>
  <si>
    <t>BG250414</t>
  </si>
  <si>
    <t>gb:BG250414 /DB_XREF=gi:12760230 /DB_XREF=602362567F1 /CLONE=IMAGE:4470905 /FEA=EST /CNT=21 /TID=Hs.132826.0 /TIER=ConsEnd /STK=0 /UG=Hs.132826 /UG_TITLE=ESTs, Highly similar to unnamed protein product (H.sapiens)</t>
  </si>
  <si>
    <t>235462_at</t>
  </si>
  <si>
    <t>BE646645</t>
  </si>
  <si>
    <t>gb:BE646645 /DB_XREF=gi:9970956 /DB_XREF=7e91g08.x1 /CLONE=IMAGE:3292574 /FEA=EST /CNT=9 /TID=Hs.106292.0 /TIER=ConsEnd /STK=1 /UG=Hs.106292 /UG_TITLE=ESTs, Weakly similar to KIAA0940 protein (H.sapiens)</t>
  </si>
  <si>
    <t>0032869 // cellular response to insulin stimulus // inferred from direct assay /// 0034260 // negative regulation of GTPase activity // inferred from sequence or structural similarity /// 0034599 // cellular response to oxidative stress // inferred from sequence or structural similarity /// 0071243 // cellular response to arsenic-containing substance // inferred from sequence or structural similarity /// 0071456 // cellular response to hypoxia // inferred from direct assay /// 1900248 // negative regulation of cytoplasmic translational elongation // inferred from sequence or structural similarity /// 2000766 // negative regulation of cytoplasmic translation // inferred from mutant phenotype</t>
  </si>
  <si>
    <t>0005634 // nucleus // inferred from direct assay /// 0005737 // cytoplasm // inferred from direct assay /// 1990124 // messenger ribonucleoprotein complex // inferred from sequence or structural similarity</t>
  </si>
  <si>
    <t>0000166 // nucleotide binding // inferred from electronic annotation /// 0000900 // translation repressor activity, nucleic acid binding // inferred from sequence or structural similarity /// 0005095 // GTPase inhibitor activity // inferred from sequence or structural similarity /// 0035925 // mRNA 3'-UTR AU-rich region binding // inferred from sequence or structural similarity /// 0043022 // ribosome binding // inferred from sequence or structural similarity /// 0043023 // ribosomal large subunit binding // inferred from sequence or structural similarity /// 0043024 // ribosomal small subunit binding // inferred from sequence or structural similarity /// 0044822 // poly(A) RNA binding // inferred from direct assay</t>
  </si>
  <si>
    <t>235463_s_at</t>
  </si>
  <si>
    <t>AI081356</t>
  </si>
  <si>
    <t>gb:AI081356 /DB_XREF=gi:3418148 /DB_XREF=ox76f04.x1 /CLONE=IMAGE:1662271 /FEA=EST /CNT=10 /TID=Hs.118338.0 /TIER=ConsEnd /STK=3 /UG=Hs.118338 /UG_TITLE=ESTs, Weakly similar to unnamed protein product (H.sapiens)</t>
  </si>
  <si>
    <t>235464_at</t>
  </si>
  <si>
    <t>AA010757</t>
  </si>
  <si>
    <t>gb:AA010757 /DB_XREF=gi:1471784 /DB_XREF=ze22d02.r1 /CLONE=IMAGE:359715 /FEA=EST /CNT=12 /TID=Hs.104216.0 /TIER=ConsEnd /STK=0 /UG=Hs.104216 /UG_TITLE=ESTs</t>
  </si>
  <si>
    <t>235465_at</t>
  </si>
  <si>
    <t>N66614</t>
  </si>
  <si>
    <t>gb:N66614 /DB_XREF=gi:1218739 /DB_XREF=yy70c03.s1 /CLONE=IMAGE:278884 /FEA=EST /CNT=15 /TID=Hs.100343.0 /TIER=ConsEnd /STK=5 /UG=Hs.100343 /UG_TITLE=ESTs</t>
  </si>
  <si>
    <t>235466_s_at</t>
  </si>
  <si>
    <t>AI677948</t>
  </si>
  <si>
    <t>gb:AI677948 /DB_XREF=gi:4888130 /DB_XREF=wc88h05.x1 /CLONE=IMAGE:2325753 /FEA=EST /CNT=9 /TID=Hs.101490.0 /TIER=ConsEnd /STK=5 /UG=Hs.101490 /UG_TITLE=ESTs</t>
  </si>
  <si>
    <t>uncharacterized LOC102724017</t>
  </si>
  <si>
    <t>LOC102724017</t>
  </si>
  <si>
    <t>102724017</t>
  </si>
  <si>
    <t>XR_425080 /// XR_425081 /// XR_425082 /// XR_425083 /// XR_426908 /// XR_426909 /// XR_426910 /// XR_426911 /// XR_431351 /// XR_431352 /// XR_431353 /// XR_431354</t>
  </si>
  <si>
    <t>235467_s_at</t>
  </si>
  <si>
    <t>BF969982</t>
  </si>
  <si>
    <t>gb:BF969982 /DB_XREF=gi:12337197 /DB_XREF=602272817F1 /CLONE=IMAGE:4360612 /FEA=EST /CNT=11 /TID=Hs.107245.0 /TIER=ConsEnd /STK=0 /UG=Hs.107245 /UG_TITLE=ESTs, Weakly similar to A39402 potassium channel protein IIIA form 1, shaker-type - rat (R.norvegicus)</t>
  </si>
  <si>
    <t>235468_at</t>
  </si>
  <si>
    <t>AA531287</t>
  </si>
  <si>
    <t>gb:AA531287 /DB_XREF=gi:2273993 /DB_XREF=nj09e04.s1 /CLONE=IMAGE:985854 /FEA=EST /CNT=14 /TID=Hs.105805.0 /TIER=ConsEnd /STK=4 /UG=Hs.105805 /UG_TITLE=ESTs</t>
  </si>
  <si>
    <t>235469_at</t>
  </si>
  <si>
    <t>AV744101</t>
  </si>
  <si>
    <t>gb:AV744101 /DB_XREF=gi:10861682 /DB_XREF=AV744101 /CLONE=CBLAKD12 /FEA=EST /CNT=9 /TID=Hs.119172.0 /TIER=ConsEnd /STK=0 /UG=Hs.119172 /UG_TITLE=ESTs</t>
  </si>
  <si>
    <t>235470_at</t>
  </si>
  <si>
    <t>AI766279</t>
  </si>
  <si>
    <t>gb:AI766279 /DB_XREF=gi:5232788 /DB_XREF=wh71a09.x1 /CLONE=IMAGE:2386168 /FEA=EST /CNT=16 /TID=Hs.115916.0 /TIER=ConsEnd /STK=4 /UG=Hs.115916 /UG_TITLE=ESTs</t>
  </si>
  <si>
    <t>235471_at</t>
  </si>
  <si>
    <t>BE858464</t>
  </si>
  <si>
    <t>gb:BE858464 /DB_XREF=gi:10373521 /DB_XREF=7g29d12.x1 /CLONE=IMAGE:3307895 /FEA=EST /CNT=12 /TID=Hs.132950.0 /TIER=ConsEnd /STK=4 /UG=Hs.132950 /UG_TITLE=ESTs</t>
  </si>
  <si>
    <t>235472_at</t>
  </si>
  <si>
    <t>AI147738</t>
  </si>
  <si>
    <t>gb:AI147738 /DB_XREF=gi:3675420 /DB_XREF=qb47f03.x1 /CLONE=IMAGE:1703261 /FEA=EST /CNT=10 /TID=Hs.132665.0 /TIER=ConsEnd /STK=6 /UG=Hs.132665 /UG_TITLE=ESTs</t>
  </si>
  <si>
    <t>235473_at</t>
  </si>
  <si>
    <t>BF434383</t>
  </si>
  <si>
    <t>gb:BF434383 /DB_XREF=gi:11446671 /DB_XREF=7o96d08.x1 /CLONE=IMAGE:3644199 /FEA=EST /CNT=10 /TID=Hs.156061.0 /TIER=ConsEnd /STK=3 /UG=Hs.156061 /UG_TITLE=ESTs</t>
  </si>
  <si>
    <t>235474_at</t>
  </si>
  <si>
    <t>AI241810</t>
  </si>
  <si>
    <t>gb:AI241810 /DB_XREF=gi:3837207 /DB_XREF=qu72b09.x1 /CLONE=IMAGE:1977593 /FEA=EST /CNT=9 /TID=Hs.131365.0 /TIER=ConsEnd /STK=0 /UG=Hs.131365 /UG_TITLE=ESTs</t>
  </si>
  <si>
    <t>235475_at</t>
  </si>
  <si>
    <t>AI580135</t>
  </si>
  <si>
    <t>gb:AI580135 /DB_XREF=gi:4564511 /DB_XREF=tk16g06.x1 /CLONE=IMAGE:2151226 /FEA=EST /CNT=9 /TID=Hs.122806.0 /TIER=ConsEnd /STK=5 /UG=Hs.122806 /UG_TITLE=ESTs</t>
  </si>
  <si>
    <t>235476_at</t>
  </si>
  <si>
    <t>AW182459</t>
  </si>
  <si>
    <t>gb:AW182459 /DB_XREF=gi:6450919 /DB_XREF=xj42d04.x1 /CLONE=IMAGE:2659879 /FEA=EST /CNT=17 /TID=Hs.125759.0 /TIER=ConsEnd /STK=6 /UG=Hs.125759 /UG_TITLE=ESTs, Weakly similar to LEU5_HUMAN LEUKEMIA ASSOCIATED PROTEIN 5 (H.sapiens)</t>
  </si>
  <si>
    <t>intraflagellar transport 80 homolog (Chlamydomonas) /// tripartite motif containing 59</t>
  </si>
  <si>
    <t>IFT80 /// TRIM59</t>
  </si>
  <si>
    <t>57560 /// 286827</t>
  </si>
  <si>
    <t>NM_001190241 /// NM_001190242 /// NM_020800 /// NM_173084</t>
  </si>
  <si>
    <t>0001649 // osteoblast differentiation // inferred from electronic annotation /// 0002062 // chondrocyte differentiation // inferred from electronic annotation /// 0007224 // smoothened signaling pathway // inferred from electronic annotation /// 0016567 // protein ubiquitination // inferred from electronic annotation /// 0042384 // cilium assembly // inferred from electronic annotation /// 0043124 // negative regulation of I-kappaB kinase/NF-kappaB signaling // inferred from mutant phenotype /// 0045880 // positive regulation of smoothened signaling pathway // inferred from electronic annotation /// 0060271 // cilium morphogenesis // inferred from electronic annotation /// 0060349 // bone morphogenesis // inferred from electronic annotation /// 2000051 // negative regulation of non-canonical Wnt signaling pathway // inferred from electronic annotation</t>
  </si>
  <si>
    <t>0005622 // intracellular // inferred from electronic annotation /// 0005737 // cytoplasm // inferred from electronic annotation /// 0005783 // endoplasmic reticulum // inferred from electronic annotation /// 0005813 // centrosome // inferred from electronic annotation /// 0005856 // cytoskeleton // inferred from electronic annotation /// 0005929 // cilium // inferred from electronic annotation /// 0016020 // membrane // inferred from electronic annotation /// 0016021 // integral component of membrane // inferred from electronic annotation /// 0042995 // cell projection // inferred from electronic annotation</t>
  </si>
  <si>
    <t>235477_at</t>
  </si>
  <si>
    <t>BE465227</t>
  </si>
  <si>
    <t>gb:BE465227 /DB_XREF=gi:9511002 /DB_XREF=hw19a09.x1 /CLONE=IMAGE:3183352 /FEA=EST /CNT=16 /TID=Hs.122020.0 /TIER=ConsEnd /STK=4 /UG=Hs.122020 /UG_TITLE=ESTs</t>
  </si>
  <si>
    <t>235478_at</t>
  </si>
  <si>
    <t>T79927</t>
  </si>
  <si>
    <t>gb:T79927 /DB_XREF=gi:698436 /DB_XREF=yd85a08.s1 /CLONE=IMAGE:114998 /FEA=EST /CNT=10 /TID=Hs.14665.0 /TIER=ConsEnd /STK=7 /UG=Hs.14665 /UG_TITLE=ESTs</t>
  </si>
  <si>
    <t>235479_at</t>
  </si>
  <si>
    <t>AI948598</t>
  </si>
  <si>
    <t>gb:AI948598 /DB_XREF=gi:5740908 /DB_XREF=wq07e07.x1 /CLONE=IMAGE:2470596 /FEA=EST /CNT=15 /TID=Hs.156469.0 /TIER=ConsEnd /STK=7 /UG=Hs.156469 /UG_TITLE=ESTs, Moderately similar to KIAA0940 protein (H.sapiens)</t>
  </si>
  <si>
    <t>235480_at</t>
  </si>
  <si>
    <t>AA063633</t>
  </si>
  <si>
    <t>gb:AA063633 /DB_XREF=gi:1557600 /DB_XREF=ze87b11.s1 /CLONE=IMAGE:365949 /FEA=EST /CNT=12 /TID=Hs.190148.0 /TIER=ConsEnd /STK=3 /UG=Hs.190148 /UG_TITLE=ESTs</t>
  </si>
  <si>
    <t>235481_at</t>
  </si>
  <si>
    <t>AA600866</t>
  </si>
  <si>
    <t>gb:AA600866 /DB_XREF=gi:2434491 /DB_XREF=np56b02.s1 /CLONE=IMAGE:1130283 /FEA=EST /CNT=9 /TID=Hs.151458.0 /TIER=ConsEnd /STK=7 /UG=Hs.151458 /UG_TITLE=ESTs</t>
  </si>
  <si>
    <t>CTD-2287O16.5</t>
  </si>
  <si>
    <t>235482_at</t>
  </si>
  <si>
    <t>BE886868</t>
  </si>
  <si>
    <t>gb:BE886868 /DB_XREF=gi:10341583 /DB_XREF=601507843F1 /CLONE=IMAGE:3909490 /FEA=EST /CNT=23 /TID=Hs.213236.0 /TIER=ConsEnd /STK=0 /UG=Hs.213236 /UG_TITLE=ESTs</t>
  </si>
  <si>
    <t>235483_at</t>
  </si>
  <si>
    <t>AA858058</t>
  </si>
  <si>
    <t>gb:AA858058 /DB_XREF=gi:2946360 /DB_XREF=ob14a03.s1 /CLONE=IMAGE:1323628 /FEA=EST /CNT=13 /TID=Hs.180711.0 /TIER=ConsEnd /STK=0 /UG=Hs.180711 /UG_TITLE=ESTs</t>
  </si>
  <si>
    <t>235484_at</t>
  </si>
  <si>
    <t>BE892889</t>
  </si>
  <si>
    <t>gb:BE892889 /DB_XREF=gi:10353517 /DB_XREF=601435734F1 /CLONE=IMAGE:3920600 /FEA=EST /CNT=10 /TID=Hs.173519.0 /TIER=ConsEnd /STK=0 /UG=Hs.173519 /UG_TITLE=ESTs</t>
  </si>
  <si>
    <t>235485_at</t>
  </si>
  <si>
    <t>BF115809</t>
  </si>
  <si>
    <t>gb:BF115809 /DB_XREF=gi:10985373 /DB_XREF=7n74d12.x1 /CLONE=IMAGE:3570478 /FEA=EST /CNT=14 /TID=Hs.186850.0 /TIER=ConsEnd /STK=0 /UG=Hs.186850 /UG_TITLE=ESTs</t>
  </si>
  <si>
    <t>0005794 // Golgi apparatus // inferred from electronic annotation /// 0005829 // cytosol // inferred from electronic annotation /// 0010008 // endosome membrane // inferred from electronic annotation /// 0048471 // perinuclear region of cytoplasm // inferred from electronic annotation</t>
  </si>
  <si>
    <t>235486_at</t>
  </si>
  <si>
    <t>AI879661</t>
  </si>
  <si>
    <t>gb:AI879661 /DB_XREF=gi:5553710 /DB_XREF=au56g11.x1 /CLONE=IMAGE:2518820 /FEA=EST /CNT=13 /TID=Hs.22270.0 /TIER=ConsEnd /STK=7 /UG=Hs.22270 /UG_TITLE=ESTs</t>
  </si>
  <si>
    <t>235487_at</t>
  </si>
  <si>
    <t>AI962487</t>
  </si>
  <si>
    <t>gb:AI962487 /DB_XREF=gi:5755200 /DB_XREF=wq52h07.x1 /CLONE=IMAGE:2474941 /FEA=EST /CNT=12 /TID=Hs.242990.0 /TIER=ConsEnd /STK=6 /UG=Hs.242990 /UG_TITLE=ESTs</t>
  </si>
  <si>
    <t>RP11-644F5.11</t>
  </si>
  <si>
    <t>235488_at</t>
  </si>
  <si>
    <t>BE467359</t>
  </si>
  <si>
    <t>gb:BE467359 /DB_XREF=gi:9513134 /DB_XREF=hz64h04.x1 /CLONE=IMAGE:3212791 /FEA=EST /CNT=10 /TID=Hs.24986.0 /TIER=ConsEnd /STK=6 /UG=Hs.24986 /UG_TITLE=ESTs</t>
  </si>
  <si>
    <t>RAS-like, family 10, member B</t>
  </si>
  <si>
    <t>RASL10B</t>
  </si>
  <si>
    <t>91608</t>
  </si>
  <si>
    <t>NM_033315</t>
  </si>
  <si>
    <t>0003050 // regulation of systemic arterial blood pressure by atrial natriuretic peptide // inferred from sequence or structural similarity /// 0006184 // GTP catabolic process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90277 // positive regulation of peptide hormone secretion // inferred from sequence or structural similarity</t>
  </si>
  <si>
    <t>235489_at</t>
  </si>
  <si>
    <t>AI583530</t>
  </si>
  <si>
    <t>gb:AI583530 /DB_XREF=gi:4569427 /DB_XREF=ts12c08.x1 /CLONE=IMAGE:2228366 /FEA=EST /CNT=12 /TID=Hs.243010.1 /TIER=ConsEnd /STK=2 /UG=Hs.243010 /UG_TITLE=ESTs, Moderately similar to TVHUC4 transforming protein ras (H.sapiens)</t>
  </si>
  <si>
    <t>235490_at</t>
  </si>
  <si>
    <t>AV743951</t>
  </si>
  <si>
    <t>gb:AV743951 /DB_XREF=gi:10861532 /DB_XREF=AV743951 /CLONE=CBMABE05 /FEA=EST /CNT=24 /TID=Hs.205466.0 /TIER=ConsEnd /STK=0 /UG=Hs.205466 /UG_TITLE=ESTs</t>
  </si>
  <si>
    <t>235491_at</t>
  </si>
  <si>
    <t>BF056208</t>
  </si>
  <si>
    <t>gb:BF056208 /DB_XREF=gi:10810094 /DB_XREF=7j88e05.x1 /CLONE=IMAGE:3393536 /FEA=EST /CNT=12 /TID=Hs.194136.0 /TIER=ConsEnd /STK=4 /UG=Hs.194136 /UG_TITLE=ESTs, Moderately similar to AF091457 1 zinc finger protein RIN ZF (R.norvegicus)</t>
  </si>
  <si>
    <t>235492_at</t>
  </si>
  <si>
    <t>AI888256</t>
  </si>
  <si>
    <t>gb:AI888256 /DB_XREF=gi:5593420 /DB_XREF=wm68e01.x1 /CLONE=IMAGE:2441112 /FEA=EST /CNT=10 /TID=Hs.307526.0 /TIER=ConsEnd /STK=4 /UG=Hs.307526 /UG_TITLE=ESTs</t>
  </si>
  <si>
    <t>235493_at</t>
  </si>
  <si>
    <t>AI927329</t>
  </si>
  <si>
    <t>gb:AI927329 /DB_XREF=gi:5663293 /DB_XREF=wo89f12.x1 /CLONE=IMAGE:2462543 /FEA=EST /CNT=10 /TID=Hs.292471.0 /TIER=ConsEnd /STK=5 /UG=Hs.292471 /UG_TITLE=ESTs, Weakly similar to ALU1_HUMAN ALU SUBFAMILY J SEQUENCE CONTAMINATION WARNING ENTRY (H.sapiens)</t>
  </si>
  <si>
    <t>235494_at</t>
  </si>
  <si>
    <t>AA702209</t>
  </si>
  <si>
    <t>gb:AA702209 /DB_XREF=gi:2705322 /DB_XREF=zf89g09.s1 /CLONE=IMAGE:384160 /FEA=EST /CNT=15 /TID=Hs.288405.0 /TIER=ConsEnd /STK=0 /UG=Hs.288405 /UG_TITLE=ESTs</t>
  </si>
  <si>
    <t>235495_at</t>
  </si>
  <si>
    <t>BE731290</t>
  </si>
  <si>
    <t>gb:BE731290 /DB_XREF=gi:10145282 /DB_XREF=601567192F1 /CLONE=IMAGE:3841967 /FEA=EST /CNT=15 /TID=Hs.301238.0 /TIER=ConsEnd /STK=0 /UG=Hs.301238 /UG_TITLE=ESTs</t>
  </si>
  <si>
    <t>235496_at</t>
  </si>
  <si>
    <t>AI521254</t>
  </si>
  <si>
    <t>gb:AI521254 /DB_XREF=gi:4435389 /DB_XREF=to66h10.x1 /CLONE=IMAGE:2183299 /FEA=EST /CNT=9 /TID=Hs.28412.0 /TIER=ConsEnd /STK=0 /UG=Hs.28412 /UG_TITLE=ESTs</t>
  </si>
  <si>
    <t>histidine rich carboxyl terminus 1</t>
  </si>
  <si>
    <t>HRCT1</t>
  </si>
  <si>
    <t>646962</t>
  </si>
  <si>
    <t>NM_001039792</t>
  </si>
  <si>
    <t>235497_at</t>
  </si>
  <si>
    <t>AL079648</t>
  </si>
  <si>
    <t>gb:AL079648 /DB_XREF=gi:5435224 /DB_XREF=DKFZp434N1629_s1 /CLONE=DKFZp434N1629 /FEA=EST /CNT=11 /TID=Hs.301088.0 /TIER=ConsEnd /STK=5 /UG=Hs.301088 /UG_TITLE=ESTs</t>
  </si>
  <si>
    <t>235498_at</t>
  </si>
  <si>
    <t>AI269596</t>
  </si>
  <si>
    <t>gb:AI269596 /DB_XREF=gi:3888763 /DB_XREF=qh48b01.x1 /CLONE=IMAGE:1847881 /FEA=EST /CNT=21 /TID=Hs.34596.0 /TIER=ConsEnd /STK=3 /UG=Hs.34596 /UG_TITLE=ESTs</t>
  </si>
  <si>
    <t>235499_at</t>
  </si>
  <si>
    <t>AI660326</t>
  </si>
  <si>
    <t>gb:AI660326 /DB_XREF=gi:4763896 /DB_XREF=we66c12.x1 /CLONE=IMAGE:2346070 /FEA=EST /CNT=11 /TID=Hs.325991.0 /TIER=ConsEnd /STK=5 /UG=Hs.325991 /UG_TITLE=ESTs, Weakly similar to A57785 finger protein ZNF133 (H.sapiens)</t>
  </si>
  <si>
    <t>235500_at</t>
  </si>
  <si>
    <t>AA889628</t>
  </si>
  <si>
    <t>gb:AA889628 /DB_XREF=gi:3016507 /DB_XREF=ak50a07.s1 /CLONE=IMAGE:1409364 /FEA=EST /CNT=13 /TID=Hs.35125.0 /TIER=ConsEnd /STK=7 /UG=Hs.35125 /UG_TITLE=ESTs</t>
  </si>
  <si>
    <t>0000398 // mRNA splicing, via spliceosome // inferred by curator /// 0000398 // mRNA splicing, via spliceosome // traceable author statement /// 0001649 // osteoblast differentiation // inferred from direct assay /// 0006397 // mRNA processing // inferred from electronic annotation /// 0008380 // RNA splicing // traceable author statement /// 0010467 // gene expression // traceable author statement /// 0043044 // ATP-dependent chromatin remodeling // inferred from direct assay /// 0070935 // 3'-UTR-mediated mRNA stabilization // inferred from mutant phenotype</t>
  </si>
  <si>
    <t>0000790 // nuclear chromatin // inferred from direct assay /// 0005634 // nucleus // inferred from direct assay /// 0005654 // nucleoplasm // traceable author statement /// 0005681 // spliceosomal complex // inferred from direct assay /// 0005730 // nucleolus // inferred from direct assay /// 0005829 // cytosol // inferred from direct assay /// 0016020 // membrane // inferred from direct assay /// 0019013 // viral nucleocapsid // inferred from electronic annotation /// 0030529 // ribonucleoprotein complex // inferred from electronic annotation /// 0043234 // protein complex // inferred from direct assay /// 0070062 // extracellular vesicular exosome // inferred from direct assay /// 0071013 // catalytic step 2 spliceosome // inferred from direct assay</t>
  </si>
  <si>
    <t>0000166 // nucleotide binding // inferred from electronic annotation /// 0000978 // RNA polymerase II core promoter proximal region sequence-specific DNA binding // inferred from direct assay /// 0000980 // RNA polymerase II distal enhancer sequence-specific DNA binding // inferred from direct assay /// 0003676 // nucleic acid binding // inferred from electronic annotation /// 0003723 // RNA binding // non-traceable author statement /// 0003730 // mRNA 3'-UTR binding // inferred from direct assay /// 0005515 // protein binding // inferred from physical interaction /// 0008266 // poly(U) RNA binding // inferred from direct assay /// 0031492 // nucleosomal DNA binding // inferred from direct assay /// 0042802 // identical protein binding // inferred from physical interaction /// 0044822 // poly(A) RNA binding // inferred from direct assay</t>
  </si>
  <si>
    <t>235501_at</t>
  </si>
  <si>
    <t>AW961576</t>
  </si>
  <si>
    <t>gb:AW961576 /DB_XREF=gi:8151260 /DB_XREF=EST373648 /FEA=EST /CNT=11 /TID=Hs.60178.0 /TIER=ConsEnd /STK=0 /UG=Hs.60178 /UG_TITLE=ESTs</t>
  </si>
  <si>
    <t>235502_at</t>
  </si>
  <si>
    <t>BF030448</t>
  </si>
  <si>
    <t>gb:BF030448 /DB_XREF=gi:10738160 /DB_XREF=601558546F1 /CLONE=IMAGE:3828250 /FEA=EST /CNT=10 /TID=Hs.79204.0 /TIER=ConsEnd /STK=0 /UG=Hs.79204 /UG_TITLE=ESTs, Moderately similar to ALU1_HUMAN ALU SUBFAMILY J SEQUENCE CONTAMINATION WARNING ENTRY (H.sapiens)</t>
  </si>
  <si>
    <t>235503_at</t>
  </si>
  <si>
    <t>BF589787</t>
  </si>
  <si>
    <t>gb:BF589787 /DB_XREF=gi:11682111 /DB_XREF=nac24f01.x1 /CLONE=IMAGE:3394297 /FEA=EST /CNT=20 /TID=Hs.99569.0 /TIER=ConsEnd /STK=0 /UG=Hs.99569 /UG_TITLE=ESTs</t>
  </si>
  <si>
    <t>ankyrin repeat and SOCS box containing 5</t>
  </si>
  <si>
    <t>ASB5</t>
  </si>
  <si>
    <t>140458</t>
  </si>
  <si>
    <t>NM_080874 /// XM_005262759 /// XM_005262760</t>
  </si>
  <si>
    <t>235504_at</t>
  </si>
  <si>
    <t>BE786990</t>
  </si>
  <si>
    <t>gb:BE786990 /DB_XREF=gi:10208188 /DB_XREF=601476480F1 /CLONE=IMAGE:3879427 /FEA=EST /CNT=15 /TID=Hs.52170.0 /TIER=ConsEnd /STK=0 /UG=Hs.52170 /UG_TITLE=ESTs</t>
  </si>
  <si>
    <t>235505_s_at</t>
  </si>
  <si>
    <t>AA724665</t>
  </si>
  <si>
    <t>gb:AA724665 /DB_XREF=gi:2742372 /DB_XREF=ai12g06.s1 /CLONE=1342618 /FEA=EST /CNT=11 /TID=Hs.40966.1 /TIER=ConsEnd /STK=7 /UG=Hs.40966 /UG_TITLE=ESTs</t>
  </si>
  <si>
    <t>235506_at</t>
  </si>
  <si>
    <t>AI076788</t>
  </si>
  <si>
    <t>gb:AI076788 /DB_XREF=gi:3405966 /DB_XREF=oz31g06.x1 /CLONE=IMAGE:1676986 /FEA=EST /CNT=9 /TID=Hs.50439.0 /TIER=ConsEnd /STK=0 /UG=Hs.50439 /UG_TITLE=ESTs</t>
  </si>
  <si>
    <t>235507_at</t>
  </si>
  <si>
    <t>AA461195</t>
  </si>
  <si>
    <t>gb:AA461195 /DB_XREF=gi:2186315 /DB_XREF=zx70f05.s1 /CLONE=IMAGE:796833 /FEA=EST /CNT=11 /TID=Hs.99580.0 /TIER=ConsEnd /STK=2 /UG=Hs.99580 /UG_TITLE=ESTs, Weakly similar to unnamed protein product (H.sapiens)</t>
  </si>
  <si>
    <t>235508_at</t>
  </si>
  <si>
    <t>AW291023</t>
  </si>
  <si>
    <t>gb:AW291023 /DB_XREF=gi:6697659 /DB_XREF=UI-H-BI2-agj-f-12-0-UI.s1 /CLONE=IMAGE:2724623 /FEA=EST /CNT=11 /TID=Hs.97255.0 /TIER=ConsEnd /STK=1 /UG=Hs.97255 /UG_TITLE=ESTs</t>
  </si>
  <si>
    <t>235509_at</t>
  </si>
  <si>
    <t>AV662196</t>
  </si>
  <si>
    <t>gb:AV662196 /DB_XREF=gi:9883210 /DB_XREF=AV662196 /CLONE=GLDAAE09 /FEA=EST /CNT=12 /TID=Hs.98471.0 /TIER=ConsEnd /STK=3 /UG=Hs.98471 /UG_TITLE=ESTs, Weakly similar to similar to phytoene synthase precursor (C.elegans)</t>
  </si>
  <si>
    <t>235510_at</t>
  </si>
  <si>
    <t>AA551913</t>
  </si>
  <si>
    <t>gb:AA551913 /DB_XREF=gi:2322165 /DB_XREF=nk13c02.s1 /CLONE=IMAGE:1013378 /FEA=EST /CNT=10 /TID=Hs.7945.0 /TIER=ConsEnd /STK=1 /UG=Hs.7945 /UG_TITLE=ESTs</t>
  </si>
  <si>
    <t>Usher syndrome 1C binding protein 1</t>
  </si>
  <si>
    <t>USHBP1</t>
  </si>
  <si>
    <t>83878</t>
  </si>
  <si>
    <t>NM_031941 /// XM_005260093 /// XR_244087</t>
  </si>
  <si>
    <t>235511_at</t>
  </si>
  <si>
    <t>BE144058</t>
  </si>
  <si>
    <t>gb:BE144058 /DB_XREF=gi:8606782 /DB_XREF=MR0-HT0165-030200-007-g10 /FEA=EST /CNT=13 /TID=Hs.128730.0 /TIER=ConsEnd /STK=0 /UG=Hs.128730 /UG_TITLE=ESTs</t>
  </si>
  <si>
    <t>235512_at</t>
  </si>
  <si>
    <t>AW976363</t>
  </si>
  <si>
    <t>gb:AW976363 /DB_XREF=gi:8167589 /DB_XREF=EST388472 /FEA=EST /CNT=10 /TID=Hs.131878.0 /TIER=ConsEnd /STK=0 /UG=Hs.131878 /UG_TITLE=ESTs, Moderately similar to KKIA_HUMAN SERINETHREONINE-PROTEIN KINASE KKIALRE (H.sapiens)</t>
  </si>
  <si>
    <t>235513_at</t>
  </si>
  <si>
    <t>AW131450</t>
  </si>
  <si>
    <t>gb:AW131450 /DB_XREF=gi:6133057 /DB_XREF=xf63f09.x1 /CLONE=IMAGE:2622761 /FEA=EST /CNT=10 /TID=Hs.121070.0 /TIER=ConsEnd /STK=6 /UG=Hs.121070 /UG_TITLE=ESTs</t>
  </si>
  <si>
    <t>235514_at</t>
  </si>
  <si>
    <t>AI739528</t>
  </si>
  <si>
    <t>gb:AI739528 /DB_XREF=gi:5101509 /DB_XREF=wi23b06.x1 /CLONE=IMAGE:2391059 /FEA=EST /CNT=12 /TID=Hs.28345.0 /TIER=ConsEnd /STK=1 /UG=Hs.28345 /UG_TITLE=ESTs</t>
  </si>
  <si>
    <t>aspartic peptidase, retroviral-like 1</t>
  </si>
  <si>
    <t>ASPRV1</t>
  </si>
  <si>
    <t>151516</t>
  </si>
  <si>
    <t>NM_152792</t>
  </si>
  <si>
    <t>0006508 // proteolysis // inferred from electronic annotation /// 0016485 // protein processing // inferred from direct assay /// 0043588 // skin development // inferred from sequence or structural similarity</t>
  </si>
  <si>
    <t>0016020 // membrane // inferred from electronic annotation /// 0016021 // integral component of membrane // inferred from reviewed computational analysis</t>
  </si>
  <si>
    <t>235515_at</t>
  </si>
  <si>
    <t>AA827649</t>
  </si>
  <si>
    <t>gb:AA827649 /DB_XREF=gi:2900090 /DB_XREF=od01a12.s1 /CLONE=IMAGE:1357918 /FEA=EST /CNT=9 /TID=Hs.105317.0 /TIER=ConsEnd /STK=0 /UG=Hs.105317 /UG_TITLE=ESTs</t>
  </si>
  <si>
    <t>spectrin repeat containing, nuclear envelope family member 4</t>
  </si>
  <si>
    <t>SYNE4</t>
  </si>
  <si>
    <t>163183</t>
  </si>
  <si>
    <t>NM_001039876 /// NM_153233 /// XM_005258597 /// XM_005258598 /// XM_005258599 /// XM_005258600 /// XM_005258601 /// XM_005258602 /// XM_005258604</t>
  </si>
  <si>
    <t>0045198 // establishment of epithelial cell apical/basal polarity // inferred from sequence or structural similarity</t>
  </si>
  <si>
    <t>0005634 // nucleus // inferred from electronic annotation /// 0005640 // nuclear outer membrane // inferred from electronic annotation /// 0016020 // membrane // inferred from electronic annotation /// 0016021 // integral component of membrane // inferred from electronic annotation /// 0031309 // integral component of nuclear outer membrane // inferred from sequence or structural similarity</t>
  </si>
  <si>
    <t>235516_at</t>
  </si>
  <si>
    <t>AI038867</t>
  </si>
  <si>
    <t>gb:AI038867 /DB_XREF=gi:3278061 /DB_XREF=ox48h12.x1 /CLONE=IMAGE:1659623 /FEA=EST /CNT=9 /TID=Hs.131209.0 /TIER=ConsEnd /STK=1 /UG=Hs.131209 /UG_TITLE=ESTs</t>
  </si>
  <si>
    <t>235517_at</t>
  </si>
  <si>
    <t>AA844539</t>
  </si>
  <si>
    <t>gb:AA844539 /DB_XREF=gi:2930990 /DB_XREF=aj21f08.s1 /CLONE=IMAGE:1390983 /FEA=EST /CNT=9 /TID=Hs.240855.0 /TIER=ConsEnd /STK=1 /UG=Hs.240855 /UG_TITLE=ESTs, Moderately similar to ALU1_HUMAN ALU SUBFAMILY J SEQUENCE CONTAMINATION WARNING ENTRY (H.sapiens)</t>
  </si>
  <si>
    <t>235518_at</t>
  </si>
  <si>
    <t>AI741439</t>
  </si>
  <si>
    <t>gb:AI741439 /DB_XREF=gi:5109727 /DB_XREF=wg27g01.x1 /CLONE=IMAGE:2366352 /FEA=EST /CNT=11 /TID=Hs.144465.0 /TIER=ConsEnd /STK=0 /UG=Hs.144465 /UG_TITLE=ESTs</t>
  </si>
  <si>
    <t>235519_at</t>
  </si>
  <si>
    <t>AW007929</t>
  </si>
  <si>
    <t>gb:AW007929 /DB_XREF=gi:5856707 /DB_XREF=wv72f04.x1 /CLONE=IMAGE:2535103 /FEA=EST /CNT=19 /TID=Hs.125770.0 /TIER=ConsEnd /STK=5 /UG=Hs.125770 /UG_TITLE=ESTs</t>
  </si>
  <si>
    <t>0006351 // transcription, DNA-templated // inferred from electronic annotation /// 0006357 // regulation of transcription from RNA polymerase II promoter // inferred from electronic annotation /// 0007389 // pattern specification process // not recorded /// 0007517 // muscle organ development // inferred from electronic annotation /// 0009888 // tissue development // not recorded /// 0030154 // cell differentiation // inferred from electronic annotation /// 0030308 // negative regulation of cell growth // inferred from electronic annotation /// 0045892 // negative regulation of transcription, DNA-templated // inferred from electronic annotation /// 0045893 // positive regulation of transcription, DNA-templated // inferred from electronic annotation</t>
  </si>
  <si>
    <t>0000287 // magnesium ion binding // not recorded /// 0003700 // sequence-specific DNA binding transcription factor activity // inferred from electronic annotation /// 0005515 // protein binding // inferred from physical interaction /// 0008301 // DNA binding, bending // not recorded /// 0043565 // sequence-specific DNA binding // inferred from electronic annotation</t>
  </si>
  <si>
    <t>235520_at</t>
  </si>
  <si>
    <t>AA805654</t>
  </si>
  <si>
    <t>gb:AA805654 /DB_XREF=gi:2874404 /DB_XREF=nz41a07.s1 /CLONE=IMAGE:1290324 /FEA=EST /CNT=10 /TID=Hs.121668.0 /TIER=ConsEnd /STK=2 /UG=Hs.121668 /UG_TITLE=ESTs</t>
  </si>
  <si>
    <t>zinc finger protein 280C</t>
  </si>
  <si>
    <t>ZNF280C</t>
  </si>
  <si>
    <t>55609</t>
  </si>
  <si>
    <t>NM_017666 /// XM_006724765</t>
  </si>
  <si>
    <t>235521_at</t>
  </si>
  <si>
    <t>AW137982</t>
  </si>
  <si>
    <t>gb:AW137982 /DB_XREF=gi:6142300 /DB_XREF=UI-H-BI1-acl-b-07-0-UI.s1 /CLONE=IMAGE:2714461 /FEA=EST /CNT=12 /TID=Hs.222446.0 /TIER=ConsEnd /STK=3 /UG=Hs.222446 /UG_TITLE=ESTs</t>
  </si>
  <si>
    <t>235522_at</t>
  </si>
  <si>
    <t>AA262688</t>
  </si>
  <si>
    <t>gb:AA262688 /DB_XREF=gi:1898100 /DB_XREF=zs22g05.s1 /CLONE=IMAGE:685976 /FEA=EST /CNT=11 /TID=Hs.13231.0 /TIER=ConsEnd /STK=4 /UG=Hs.13231 /UG_TITLE=ESTs</t>
  </si>
  <si>
    <t>235523_at</t>
  </si>
  <si>
    <t>AI275422</t>
  </si>
  <si>
    <t>gb:AI275422 /DB_XREF=gi:3897696 /DB_XREF=ql68e05.x1 /CLONE=IMAGE:1877504 /FEA=EST /CNT=11 /TID=Hs.146114.0 /TIER=ConsEnd /STK=6 /UG=Hs.146114 /UG_TITLE=ESTs</t>
  </si>
  <si>
    <t>235524_at</t>
  </si>
  <si>
    <t>BF062295</t>
  </si>
  <si>
    <t>gb:BF062295 /DB_XREF=gi:10821193 /DB_XREF=7k76b11.x1 /CLONE=IMAGE:3481293 /FEA=EST /CNT=13 /TID=Hs.193237.0 /TIER=ConsEnd /STK=0 /UG=Hs.193237 /UG_TITLE=ESTs</t>
  </si>
  <si>
    <t>0006355 // regulation of transcription, DNA-templated // inferred from electronic annotation /// 0032859 // activation of Ral GTPase activity // not recorded /// 0032859 // activation of Ral GTPase activity // inferred from sequence or structural similarity</t>
  </si>
  <si>
    <t>0017123 // Ral GTPase activator activity // not recorded /// 0017123 // Ral GTPase activator activity // inferred from sequence or structural similarity /// 0046982 // protein heterodimerization activity // inferred from physical interaction</t>
  </si>
  <si>
    <t>235525_at</t>
  </si>
  <si>
    <t>BF513712</t>
  </si>
  <si>
    <t>gb:BF513712 /DB_XREF=gi:11598891 /DB_XREF=UI-H-BW1-amy-c-07-0-UI.s1 /CLONE=IMAGE:3071604 /FEA=EST /CNT=17 /TID=Hs.191548.0 /TIER=ConsEnd /STK=7 /UG=Hs.191548 /UG_TITLE=ESTs</t>
  </si>
  <si>
    <t>235526_at</t>
  </si>
  <si>
    <t>BE748802</t>
  </si>
  <si>
    <t>gb:BE748802 /DB_XREF=gi:10162794 /DB_XREF=601572011T1 /CLONE=IMAGE:3838851 /FEA=EST /CNT=11 /TID=Hs.221461.0 /TIER=ConsEnd /STK=1 /UG=Hs.221461 /UG_TITLE=ESTs</t>
  </si>
  <si>
    <t>235527_at</t>
  </si>
  <si>
    <t>U55983</t>
  </si>
  <si>
    <t>gb:U55983 /DB_XREF=gi:1354539 /DB_XREF=HSU55983 /CLONE=25150 /FEA=EST /CNT=17 /TID=Hs.290270.0 /TIER=ConsEnd /STK=7 /UG=Hs.290270 /UG_TITLE=ESTs</t>
  </si>
  <si>
    <t>235528_at</t>
  </si>
  <si>
    <t>AW967092</t>
  </si>
  <si>
    <t>gb:AW967092 /DB_XREF=gi:8156928 /DB_XREF=EST379166 /FEA=EST /CNT=12 /TID=Hs.32804.0 /TIER=ConsEnd /STK=0 /UG=Hs.32804 /UG_TITLE=ESTs</t>
  </si>
  <si>
    <t>235529_x_at</t>
  </si>
  <si>
    <t>BF437747</t>
  </si>
  <si>
    <t>gb:BF437747 /DB_XREF=gi:11450215 /DB_XREF=7p75g12.x1 /CLONE=IMAGE:3651671 /FEA=EST /CNT=14 /TID=Hs.293684.0 /TIER=ConsEnd /STK=6 /UG=Hs.293684 /UG_TITLE=ESTs, Weakly similar to ALU7_HUMAN ALU SUBFAMILY SQ SEQUENCE CONTAMINATION WARNING ENTRY (H.sapiens)</t>
  </si>
  <si>
    <t>235530_at</t>
  </si>
  <si>
    <t>AI986112</t>
  </si>
  <si>
    <t>gb:AI986112 /DB_XREF=gi:5813389 /DB_XREF=wr80e01.x1 /CLONE=IMAGE:2494008 /FEA=EST /CNT=11 /TID=Hs.97259.0 /TIER=ConsEnd /STK=1 /UG=Hs.97259 /UG_TITLE=ESTs</t>
  </si>
  <si>
    <t>235531_at</t>
  </si>
  <si>
    <t>AA928257</t>
  </si>
  <si>
    <t>gb:AA928257 /DB_XREF=gi:3077413 /DB_XREF=on79b01.s1 /CLONE=IMAGE:1562857 /FEA=EST /CNT=9 /TID=Hs.38312.0 /TIER=ConsEnd /STK=7 /UG=Hs.38312 /UG_TITLE=ESTs</t>
  </si>
  <si>
    <t>RP11-884K10.7</t>
  </si>
  <si>
    <t>235532_at</t>
  </si>
  <si>
    <t>AI631888</t>
  </si>
  <si>
    <t>gb:AI631888 /DB_XREF=gi:4683218 /DB_XREF=wa37d01.x1 /CLONE=IMAGE:2300257 /FEA=EST /CNT=16 /TID=Hs.61272.0 /TIER=ConsEnd /STK=7 /UG=Hs.61272 /UG_TITLE=ESTs</t>
  </si>
  <si>
    <t>RP11-226L15.5</t>
  </si>
  <si>
    <t>235533_at</t>
  </si>
  <si>
    <t>AW021673</t>
  </si>
  <si>
    <t>gb:AW021673 /DB_XREF=gi:5875203 /DB_XREF=df26g07.y1 /CLONE=IMAGE:2484661 /FEA=EST /CNT=10 /TID=Hs.66104.0 /TIER=ConsEnd /STK=0 /UG=Hs.66104 /UG_TITLE=ESTs</t>
  </si>
  <si>
    <t>235534_at</t>
  </si>
  <si>
    <t>AI624156</t>
  </si>
  <si>
    <t>gb:AI624156 /DB_XREF=gi:4649087 /DB_XREF=ts26f03.x1 /CLONE=IMAGE:2229725 /FEA=EST /CNT=10 /TID=Hs.153944.0 /TIER=ConsEnd /STK=1 /UG=Hs.153944 /UG_TITLE=ESTs, Weakly similar to ALUA_HUMAN !!!! ALU CLASS A WARNING ENTRY !!! (H.sapiens)</t>
  </si>
  <si>
    <t>RP11-134G8.8</t>
  </si>
  <si>
    <t>235535_x_at</t>
  </si>
  <si>
    <t>AI369073</t>
  </si>
  <si>
    <t>gb:AI369073 /DB_XREF=gi:4147826 /DB_XREF=qw29g11.x1 /CLONE=IMAGE:1992548 /FEA=EST /CNT=9 /TID=Hs.330466.0 /TIER=ConsEnd /STK=0 /UG=Hs.330466 /UG_TITLE=ESTs</t>
  </si>
  <si>
    <t>FSHD region gene 1 /// FSHD region gene 1 family, member B /// protein FRG1B-like /// protein FRG1-like /// uncharacterized LOC101930278 /// protein FRG1-like /// protein FRG1B-like</t>
  </si>
  <si>
    <t>FRG1 /// FRG1B /// LOC100134091 /// LOC100289097 /// LOC101930278 /// LOC101930531 /// LOC102724923</t>
  </si>
  <si>
    <t>2483 /// 284802 /// 100134091 /// 100289097 /// 101930278 /// 101930531 /// 102724923</t>
  </si>
  <si>
    <t>NM_004477 /// NM_207350 /// NR_003579 /// XM_001721786 /// XM_005262879 /// XM_005262880 /// XM_006710240 /// XM_006714166 /// XM_006725445 /// XM_006725446 /// XM_006725447 /// XR_250590 /// XR_250603 /// XR_426484 /// XR_428505 /// XR_430284 /// XR_430390</t>
  </si>
  <si>
    <t>235536_at</t>
  </si>
  <si>
    <t>AI640483</t>
  </si>
  <si>
    <t>gb:AI640483 /DB_XREF=gi:4703592 /DB_XREF=wa27e12.x1 /CLONE=IMAGE:2299342 /FEA=EST /CNT=11 /TID=Hs.90463.0 /TIER=ConsEnd /STK=1 /UG=Hs.90463 /UG_TITLE=ESTs, Weakly similar to ALU1_HUMAN ALU SUBFAMILY J SEQUENCE CONTAMINATION WARNING ENTRY (H.sapiens)</t>
  </si>
  <si>
    <t>small nucleolar RNA, C/D box 89</t>
  </si>
  <si>
    <t>SNORD89</t>
  </si>
  <si>
    <t>692205</t>
  </si>
  <si>
    <t>NR_003070</t>
  </si>
  <si>
    <t>235537_at</t>
  </si>
  <si>
    <t>AI377685</t>
  </si>
  <si>
    <t>gb:AI377685 /DB_XREF=gi:4187538 /DB_XREF=te62e06.x1 /CLONE=IMAGE:2091298 /FEA=EST /CNT=17 /TID=Hs.170291.0 /TIER=ConsEnd /STK=3 /UG=Hs.170291 /UG_TITLE=ESTs</t>
  </si>
  <si>
    <t>235538_at</t>
  </si>
  <si>
    <t>T96989</t>
  </si>
  <si>
    <t>gb:T96989 /DB_XREF=gi:735613 /DB_XREF=ye41c01.s1 /CLONE=IMAGE:120288 /FEA=EST /CNT=12 /TID=Hs.17962.0 /TIER=ConsEnd /STK=7 /UG=Hs.17962 /UG_TITLE=ESTs</t>
  </si>
  <si>
    <t>235539_at</t>
  </si>
  <si>
    <t>AW964431</t>
  </si>
  <si>
    <t>gb:AW964431 /DB_XREF=gi:8154267 /DB_XREF=EST376504 /FEA=EST /CNT=13 /TID=Hs.117773.0 /TIER=ConsEnd /STK=0 /UG=Hs.117773 /UG_TITLE=ESTs</t>
  </si>
  <si>
    <t>235540_at</t>
  </si>
  <si>
    <t>AW296153</t>
  </si>
  <si>
    <t>gb:AW296153 /DB_XREF=gi:6702789 /DB_XREF=UI-H-BI2-aic-g-12-0-UI.s1 /CLONE=IMAGE:2728918 /FEA=EST /CNT=11 /TID=Hs.115452.0 /TIER=ConsEnd /STK=6 /UG=Hs.115452 /UG_TITLE=ESTs</t>
  </si>
  <si>
    <t>235541_at</t>
  </si>
  <si>
    <t>AL042052</t>
  </si>
  <si>
    <t>gb:AL042052 /DB_XREF=gi:5421398 /DB_XREF=DKFZp434L101_r1 /CLONE=DKFZp434L101 /FEA=EST /CNT=10 /TID=Hs.104432.0 /TIER=ConsEnd /STK=0 /UG=Hs.104432 /UG_TITLE=ESTs</t>
  </si>
  <si>
    <t>235542_at</t>
  </si>
  <si>
    <t>BF675754</t>
  </si>
  <si>
    <t>gb:BF675754 /DB_XREF=gi:11949649 /DB_XREF=602083665F1 /CLONE=IMAGE:4247729 /FEA=EST /CNT=11 /TID=Hs.118047.0 /TIER=ConsEnd /STK=0 /UG=Hs.118047 /UG_TITLE=ESTs</t>
  </si>
  <si>
    <t>235543_at</t>
  </si>
  <si>
    <t>AI928184</t>
  </si>
  <si>
    <t>gb:AI928184 /DB_XREF=gi:5664148 /DB_XREF=wo95b05.x1 /CLONE=IMAGE:2463057 /FEA=EST /CNT=12 /TID=Hs.122011.0 /TIER=ConsEnd /STK=2 /UG=Hs.122011 /UG_TITLE=ESTs</t>
  </si>
  <si>
    <t>uncharacterized LOC102723779</t>
  </si>
  <si>
    <t>LOC102723779</t>
  </si>
  <si>
    <t>102723779</t>
  </si>
  <si>
    <t>XR_425818 /// XR_427645 /// XR_431816</t>
  </si>
  <si>
    <t>235544_x_at</t>
  </si>
  <si>
    <t>AI888199</t>
  </si>
  <si>
    <t>gb:AI888199 /DB_XREF=gi:5593363 /DB_XREF=wm40e03.x1 /CLONE=IMAGE:2438428 /FEA=EST /CNT=11 /TID=Hs.154001.0 /TIER=ConsEnd /STK=5 /UG=Hs.154001 /UG_TITLE=ESTs, Weakly similar to collagen, type I, alpha 2 (H.sapiens)</t>
  </si>
  <si>
    <t>family with sequence similarity 171, member A2</t>
  </si>
  <si>
    <t>FAM171A2</t>
  </si>
  <si>
    <t>284069</t>
  </si>
  <si>
    <t>NM_198475</t>
  </si>
  <si>
    <t>235545_at</t>
  </si>
  <si>
    <t>AI810054</t>
  </si>
  <si>
    <t>gb:AI810054 /DB_XREF=gi:5396620 /DB_XREF=wf79h07.x1 /CLONE=IMAGE:2361853 /FEA=EST /CNT=10 /TID=Hs.14119.0 /TIER=ConsEnd /STK=7 /UG=Hs.14119 /UG_TITLE=ESTs</t>
  </si>
  <si>
    <t>235546_at</t>
  </si>
  <si>
    <t>AI739289</t>
  </si>
  <si>
    <t>gb:AI739289 /DB_XREF=gi:5101270 /DB_XREF=wi30a08.x1 /CLONE=IMAGE:2391734 /FEA=EST /CNT=10 /TID=Hs.137313.0 /TIER=ConsEnd /STK=1 /UG=Hs.137313 /UG_TITLE=ESTs</t>
  </si>
  <si>
    <t>235547_at</t>
  </si>
  <si>
    <t>BG548427</t>
  </si>
  <si>
    <t>gb:BG548427 /DB_XREF=gi:13547092 /DB_XREF=602575012F1 /CLONE=IMAGE:4703258 /FEA=EST /CNT=10 /TID=Hs.154172.0 /TIER=ConsEnd /STK=0 /UG=Hs.154172 /UG_TITLE=ESTs, Moderately similar to BCGF_HUMAN B-CELL GROWTH FACTOR PRECURSOR (H.sapiens)</t>
  </si>
  <si>
    <t>235548_at</t>
  </si>
  <si>
    <t>BG326592</t>
  </si>
  <si>
    <t>gb:BG326592 /DB_XREF=gi:13133029 /DB_XREF=602425448F1 /CLONE=IMAGE:4563682 /FEA=EST /CNT=14 /TID=Hs.119286.0 /TIER=ConsEnd /STK=0 /UG=Hs.119286 /UG_TITLE=ESTs</t>
  </si>
  <si>
    <t>adenomatosis polyposis coli down-regulated 1-like</t>
  </si>
  <si>
    <t>APCDD1L</t>
  </si>
  <si>
    <t>164284</t>
  </si>
  <si>
    <t>NM_153360</t>
  </si>
  <si>
    <t>235549_at</t>
  </si>
  <si>
    <t>AL575512</t>
  </si>
  <si>
    <t>gb:AL575512 /DB_XREF=gi:12936748 /DB_XREF=AL575512 /CLONE=CS0DI059YC08 (3 prime) /FEA=EST /CNT=15 /TID=Hs.87089.0 /TIER=ConsEnd /STK=1 /UG=Hs.87089 /UG_TITLE=ESTs</t>
  </si>
  <si>
    <t>235550_at</t>
  </si>
  <si>
    <t>AV751613</t>
  </si>
  <si>
    <t>gb:AV751613 /DB_XREF=gi:10909461 /DB_XREF=AV751613 /CLONE=NPDAWG03 /FEA=EST /CNT=11 /TID=Hs.61271.0 /TIER=ConsEnd /STK=0 /UG=Hs.61271 /UG_TITLE=ESTs</t>
  </si>
  <si>
    <t>235551_at</t>
  </si>
  <si>
    <t>AA555280</t>
  </si>
  <si>
    <t>gb:AA555280 /DB_XREF=gi:2325819 /DB_XREF=nk82e06.s1 /CLONE=IMAGE:1020034 /FEA=EST /CNT=13 /TID=Hs.282961.0 /TIER=ConsEnd /STK=1 /UG=Hs.282961 /UG_TITLE=ESTs</t>
  </si>
  <si>
    <t>Homo sapiens cDNA FLJ35467 fis, clone SMINT2005624.</t>
  </si>
  <si>
    <t>AX747730</t>
  </si>
  <si>
    <t>235552_at</t>
  </si>
  <si>
    <t>AA354181</t>
  </si>
  <si>
    <t>gb:AA354181 /DB_XREF=gi:2006520 /DB_XREF=EST62426 /FEA=EST /CNT=11 /TID=Hs.157149.0 /TIER=ConsEnd /STK=0 /UG=Hs.157149 /UG_TITLE=ESTs</t>
  </si>
  <si>
    <t>235553_at</t>
  </si>
  <si>
    <t>BG429255</t>
  </si>
  <si>
    <t>gb:BG429255 /DB_XREF=gi:13335773 /DB_XREF=602501857F1 /CLONE=IMAGE:4615215 /FEA=EST /CNT=13 /TID=Hs.42376.0 /TIER=ConsEnd /STK=0 /UG=Hs.42376 /UG_TITLE=ESTs</t>
  </si>
  <si>
    <t>235554_x_at</t>
  </si>
  <si>
    <t>BE048198</t>
  </si>
  <si>
    <t>gb:BE048198 /DB_XREF=gi:8365176 /DB_XREF=tz47c03.y1 /CLONE=IMAGE:2291716 /FEA=EST /CNT=12 /TID=Hs.97415.1 /TIER=ConsEnd /STK=0 /UG=Hs.97415 /UG_TITLE=ESTs, Weakly similar to E04F6.2 gene product (C.elegans)</t>
  </si>
  <si>
    <t>235555_at</t>
  </si>
  <si>
    <t>AW628665</t>
  </si>
  <si>
    <t>gb:AW628665 /DB_XREF=gi:7375545 /DB_XREF=hi42b07.x1 /CLONE=IMAGE:2974933 /FEA=EST /CNT=9 /TID=Hs.48729.0 /TIER=ConsEnd /STK=6 /UG=Hs.48729 /UG_TITLE=ESTs</t>
  </si>
  <si>
    <t>235556_at</t>
  </si>
  <si>
    <t>AL037805</t>
  </si>
  <si>
    <t>gb:AL037805 /DB_XREF=gi:5407140 /DB_XREF=DKFZp564F207_s1 /CLONE=DKFZp564F207 /FEA=EST /CNT=12 /TID=Hs.164480.0 /TIER=ConsEnd /STK=6 /UG=Hs.164480 /UG_TITLE=ESTs</t>
  </si>
  <si>
    <t>235557_at</t>
  </si>
  <si>
    <t>AW082827</t>
  </si>
  <si>
    <t>gb:AW082827 /DB_XREF=gi:6037979 /DB_XREF=xc03e08.x1 /CLONE=IMAGE:2583206 /FEA=EST /CNT=10 /TID=Hs.146084.0 /TIER=ConsEnd /STK=2 /UG=Hs.146084 /UG_TITLE=ESTs</t>
  </si>
  <si>
    <t>glycerol-3-phosphate acyltransferase 2, mitochondrial</t>
  </si>
  <si>
    <t>GPAT2</t>
  </si>
  <si>
    <t>150763</t>
  </si>
  <si>
    <t>NM_207328 /// XM_005263882 /// XM_005263884 /// XM_005263888 /// XM_006712302 /// XM_006712303 /// XM_006712304 /// XM_006712305 /// XM_006712306 /// XM_006712307 /// XM_006712308 /// XM_006712309 /// XM_006712310 /// XM_006712311 /// XM_006712312 /// XM_006712313 /// XM_006712314 /// XM_006712315</t>
  </si>
  <si>
    <t>0006072 // glycerol-3-phosphate metabolic process // inferred from sequence or structural similarity /// 0006629 // lipid metabolic process // inferred from electronic annotation /// 0006644 // phospholipid metabolic process // traceable author statement /// 0006654 // phosphatidic acid biosynthetic process // traceable author statement /// 0008152 // metabolic process // inferred from electronic annotation /// 0008654 // phospholipid biosynthetic process // inferred from electronic annotation /// 0016024 // CDP-diacylglycerol biosynthetic process // inferred from electronic annotation /// 0019432 // triglyceride biosynthetic process // inferred from sequence or structural similarity /// 0044255 // cellular lipid metabolic process // inferred from electronic annotation /// 0044281 // small molecule metabolic process // traceable author statement /// 0046474 // glycerophospholipid biosynthetic process // traceable author statement</t>
  </si>
  <si>
    <t>0005739 // mitochondrion // inferred from sequence or structural similarity /// 0005739 // mitochondrion // non-traceable author statement /// 0005741 // mitochondrial outer membrane // traceable author statement /// 0016020 // membrane // inferred from electronic annotation /// 0016021 // integral component of membrane // inferred from electronic annotation</t>
  </si>
  <si>
    <t>0004366 // glycerol-3-phosphate O-acyltransferase activity // inferred from sequence or structural similarity /// 0008374 // O-acyltransferase activity // inferred from electronic annotation /// 0016740 // transferase activity // inferred from electronic annotation /// 0016746 // transferase activity, transferring acyl groups // inferred from electronic annotation</t>
  </si>
  <si>
    <t>235558_at</t>
  </si>
  <si>
    <t>AW838569</t>
  </si>
  <si>
    <t>gb:AW838569 /DB_XREF=gi:7932543 /DB_XREF=RC5-LT0054-140200-013-F11 /FEA=EST /CNT=11 /TID=Hs.114701.0 /TIER=ConsEnd /STK=0 /UG=Hs.114701 /UG_TITLE=ESTs</t>
  </si>
  <si>
    <t>235559_at</t>
  </si>
  <si>
    <t>AI539542</t>
  </si>
  <si>
    <t>gb:AI539542 /DB_XREF=gi:4453677 /DB_XREF=tp32c02.x1 /CLONE=IMAGE:2189474 /FEA=EST /CNT=10 /TID=Hs.143810.0 /TIER=ConsEnd /STK=0 /UG=Hs.143810 /UG_TITLE=ESTs</t>
  </si>
  <si>
    <t>family with sequence similarity 188, member B /// INMT-FAM188B readthrough (NMD candidate)</t>
  </si>
  <si>
    <t>FAM188B /// INMT-FAM188B</t>
  </si>
  <si>
    <t>84182 /// 100526825</t>
  </si>
  <si>
    <t>NM_032222 /// NR_037598</t>
  </si>
  <si>
    <t>235560_at</t>
  </si>
  <si>
    <t>AI564075</t>
  </si>
  <si>
    <t>gb:AI564075 /DB_XREF=gi:4522532 /DB_XREF=tn23d11.x1 /CLONE=IMAGE:2168469 /FEA=EST /CNT=11 /TID=Hs.157234.0 /TIER=ConsEnd /STK=5 /UG=Hs.157234 /UG_TITLE=ESTs</t>
  </si>
  <si>
    <t>235561_at</t>
  </si>
  <si>
    <t>T16544</t>
  </si>
  <si>
    <t>gb:T16544 /DB_XREF=gi:518706 /DB_XREF=NIB1463 /FEA=EST /CNT=11 /TID=Hs.291005.0 /TIER=ConsEnd /STK=1 /UG=Hs.291005 /UG_TITLE=ESTs</t>
  </si>
  <si>
    <t>235562_at</t>
  </si>
  <si>
    <t>AI493909</t>
  </si>
  <si>
    <t>gb:AI493909 /DB_XREF=gi:4394912 /DB_XREF=qz94e02.x1 /CLONE=IMAGE:2042234 /FEA=EST /CNT=18 /TID=Hs.6131.0 /TIER=ConsEnd /STK=1 /UG=Hs.6131 /UG_TITLE=ESTs</t>
  </si>
  <si>
    <t>chromosome 3 open reading frame 70</t>
  </si>
  <si>
    <t>C3orf70</t>
  </si>
  <si>
    <t>285382</t>
  </si>
  <si>
    <t>NM_001025266</t>
  </si>
  <si>
    <t>235563_at</t>
  </si>
  <si>
    <t>BG250868</t>
  </si>
  <si>
    <t>gb:BG250868 /DB_XREF=gi:12760684 /DB_XREF=602363292F1 /CLONE=IMAGE:4471726 /FEA=EST /CNT=13 /TID=Hs.256862.0 /TIER=ConsEnd /STK=0 /UG=Hs.256862 /UG_TITLE=ESTs</t>
  </si>
  <si>
    <t>235564_at</t>
  </si>
  <si>
    <t>BF107006</t>
  </si>
  <si>
    <t>gb:BF107006 /DB_XREF=gi:10889631 /DB_XREF=601824363F1 /CLONE=IMAGE:4044110 /FEA=EST /CNT=13 /TID=Hs.263339.0 /TIER=ConsEnd /STK=0 /UG=Hs.263339 /UG_TITLE=ESTs</t>
  </si>
  <si>
    <t>235565_at</t>
  </si>
  <si>
    <t>N30616</t>
  </si>
  <si>
    <t>gb:N30616 /DB_XREF=gi:1149136 /DB_XREF=yw72d08.s1 /CLONE=IMAGE:257775 /FEA=EST /CNT=10 /TID=Hs.31743.0 /TIER=ConsEnd /STK=6 /UG=Hs.31743 /UG_TITLE=ESTs, Weakly similar to Z157_HUMAN ZINC FINGER PROTEIN 157 (H.sapiens)</t>
  </si>
  <si>
    <t>zinc finger protein 425</t>
  </si>
  <si>
    <t>ZNF425</t>
  </si>
  <si>
    <t>155054</t>
  </si>
  <si>
    <t>NM_001001661</t>
  </si>
  <si>
    <t>0006351 // transcription, DNA-templated // inferred from electronic annotation /// 0045892 // negative regulation of transcription, DNA-templated // inferred from direct assay</t>
  </si>
  <si>
    <t>235566_at</t>
  </si>
  <si>
    <t>AW591660</t>
  </si>
  <si>
    <t>gb:AW591660 /DB_XREF=gi:7278822 /DB_XREF=xx16f09.x1 /CLONE=IMAGE:2837705 /FEA=EST /CNT=11 /TID=Hs.324611.0 /TIER=ConsEnd /STK=3 /UG=Hs.324611 /UG_TITLE=ESTs, Moderately similar to ALU8_HUMAN ALU SUBFAMILY SX SEQUENCE CONTAMINATION WARNING ENTRY (H.sapiens)</t>
  </si>
  <si>
    <t>235567_at</t>
  </si>
  <si>
    <t>AA034012</t>
  </si>
  <si>
    <t>gb:AA034012 /DB_XREF=gi:1505960 /DB_XREF=zi06c10.s1 /CLONE=IMAGE:430002 /FEA=EST /CNT=16 /TID=Hs.37648.0 /TIER=ConsEnd /STK=7 /UG=Hs.37648 /UG_TITLE=ESTs</t>
  </si>
  <si>
    <t>235568_at</t>
  </si>
  <si>
    <t>BF433657</t>
  </si>
  <si>
    <t>gb:BF433657 /DB_XREF=gi:11445846 /DB_XREF=7q64d03.x1 /CLONE=IMAGE:3702965 /FEA=EST /CNT=13 /TID=Hs.178703.0 /TIER=ConsEnd /STK=6 /UG=Hs.178703 /UG_TITLE=ESTs</t>
  </si>
  <si>
    <t>mast cell-expressed membrane protein 1</t>
  </si>
  <si>
    <t>MCEMP1</t>
  </si>
  <si>
    <t>199675</t>
  </si>
  <si>
    <t>NM_174918</t>
  </si>
  <si>
    <t>235569_at</t>
  </si>
  <si>
    <t>AI521163</t>
  </si>
  <si>
    <t>gb:AI521163 /DB_XREF=gi:4435298 /DB_XREF=th58c05.x1 /CLONE=IMAGE:2122472 /FEA=EST /CNT=12 /TID=Hs.126451.0 /TIER=ConsEnd /STK=7 /UG=Hs.126451 /UG_TITLE=ESTs</t>
  </si>
  <si>
    <t>vacuolar protein sorting 37 homolog D (S. cerevisiae)</t>
  </si>
  <si>
    <t>VPS37D</t>
  </si>
  <si>
    <t>155382</t>
  </si>
  <si>
    <t>NM_001077621 /// NM_152560</t>
  </si>
  <si>
    <t>0000813 // ESCRT I complex // inferred from direct assay /// 0005768 // endosome // inferred from electronic annotation /// 0010008 // endosome membrane // traceable author statement /// 0016020 // membrane // inferred from electronic annotation /// 0031902 // late endosome membrane // inferred from electronic annotation /// 0070062 // extracellular vesicular exosome // inferred from direct assay</t>
  </si>
  <si>
    <t>235570_at</t>
  </si>
  <si>
    <t>AW298235</t>
  </si>
  <si>
    <t>gb:AW298235 /DB_XREF=gi:6704871 /DB_XREF=UI-H-BW0-ajt-g-11-0-UI.s1 /CLONE=IMAGE:2733117 /FEA=EST /CNT=9 /TID=Hs.101689.0 /TIER=ConsEnd /STK=6 /UG=Hs.101689 /UG_TITLE=ESTs</t>
  </si>
  <si>
    <t>235571_at</t>
  </si>
  <si>
    <t>AW300953</t>
  </si>
  <si>
    <t>gb:AW300953 /DB_XREF=gi:6710630 /DB_XREF=xk10b12.x1 /CLONE=IMAGE:2666303 /FEA=EST /CNT=11 /TID=Hs.195641.0 /TIER=ConsEnd /STK=7 /UG=Hs.195641 /UG_TITLE=ESTs</t>
  </si>
  <si>
    <t>microRNA 34a</t>
  </si>
  <si>
    <t>MIR34A</t>
  </si>
  <si>
    <t>407040</t>
  </si>
  <si>
    <t>NR_029610</t>
  </si>
  <si>
    <t>235572_at</t>
  </si>
  <si>
    <t>AI469788</t>
  </si>
  <si>
    <t>gb:AI469788 /DB_XREF=gi:4331878 /DB_XREF=tm20h11.x1 /CLONE=IMAGE:2157189 /FEA=EST /CNT=9 /TID=Hs.165190.0 /TIER=ConsEnd /STK=0 /UG=Hs.165190 /UG_TITLE=ESTs</t>
  </si>
  <si>
    <t>235573_at</t>
  </si>
  <si>
    <t>AL536101</t>
  </si>
  <si>
    <t>gb:AL536101 /DB_XREF=gi:12799594 /DB_XREF=AL536101 /CLONE=CS0DF022YM06 (3 prime) /FEA=EST /CNT=11 /TID=Hs.201615.0 /TIER=ConsEnd /STK=0 /UG=Hs.201615 /UG_TITLE=ESTs</t>
  </si>
  <si>
    <t>235574_at</t>
  </si>
  <si>
    <t>AW392952</t>
  </si>
  <si>
    <t>gb:AW392952 /DB_XREF=gi:6897611 /DB_XREF=CM1-ST0277-161299-070-b09 /FEA=EST /CNT=12 /TID=Hs.240849.0 /TIER=ConsEnd /STK=0 /UG=Hs.240849 /UG_TITLE=ESTs, Weakly similar to GBP1_HUMAN INTERFERON-INDUCED GUANYLATE-BINDING PROTEIN 1 (H.sapiens)</t>
  </si>
  <si>
    <t>235575_at</t>
  </si>
  <si>
    <t>AA682539</t>
  </si>
  <si>
    <t>gb:AA682539 /DB_XREF=gi:2669820 /DB_XREF=zi19c12.s1 /CLONE=IMAGE:431254 /FEA=EST /CNT=10 /TID=Hs.166271.0 /TIER=ConsEnd /STK=5 /UG=Hs.166271 /UG_TITLE=ESTs</t>
  </si>
  <si>
    <t>235576_at</t>
  </si>
  <si>
    <t>AW474542</t>
  </si>
  <si>
    <t>gb:AW474542 /DB_XREF=gi:7044658 /DB_XREF=xs99a05.x1 /CLONE=IMAGE:2777744 /FEA=EST /CNT=10 /TID=Hs.153065.0 /TIER=ConsEnd /STK=7 /UG=Hs.153065 /UG_TITLE=ESTs</t>
  </si>
  <si>
    <t>235577_at</t>
  </si>
  <si>
    <t>AL036451</t>
  </si>
  <si>
    <t>gb:AL036451 /DB_XREF=gi:5406003 /DB_XREF=DKFZp564D1062_s1 /CLONE=DKFZp564D1062 /FEA=EST /CNT=12 /TID=Hs.103238.0 /TIER=ConsEnd /STK=4 /UG=Hs.103238 /UG_TITLE=ESTs</t>
  </si>
  <si>
    <t>235578_at</t>
  </si>
  <si>
    <t>BF247374</t>
  </si>
  <si>
    <t>gb:BF247374 /DB_XREF=gi:11162733 /DB_XREF=601858134F1 /CLONE=IMAGE:4068440 /FEA=EST /CNT=11 /TID=Hs.137418.0 /TIER=ConsEnd /STK=0 /UG=Hs.137418 /UG_TITLE=ESTs</t>
  </si>
  <si>
    <t>235579_at</t>
  </si>
  <si>
    <t>AA679858</t>
  </si>
  <si>
    <t>gb:AA679858 /DB_XREF=gi:2656325 /DB_XREF=ac83g07.s1 /CLONE=IMAGE:869244 /FEA=EST /CNT=8 /TID=Hs.179945.0 /TIER=ConsEnd /STK=5 /UG=Hs.179945 /UG_TITLE=ESTs</t>
  </si>
  <si>
    <t>235580_at</t>
  </si>
  <si>
    <t>AW272167</t>
  </si>
  <si>
    <t>gb:AW272167 /DB_XREF=gi:6659197 /DB_XREF=xs02a09.x1 /CLONE=IMAGE:2768440 /FEA=EST /CNT=10 /TID=Hs.96545.0 /TIER=ConsEnd /STK=7 /UG=Hs.96545 /UG_TITLE=ESTs</t>
  </si>
  <si>
    <t>235581_at</t>
  </si>
  <si>
    <t>AA478537</t>
  </si>
  <si>
    <t>gb:AA478537 /DB_XREF=gi:2207171 /DB_XREF=zw95f12.s1 /CLONE=IMAGE:784751 /FEA=EST /CNT=9 /TID=Hs.194563.0 /TIER=ConsEnd /STK=6 /UG=Hs.194563 /UG_TITLE=ESTs</t>
  </si>
  <si>
    <t>235582_at</t>
  </si>
  <si>
    <t>BG388715</t>
  </si>
  <si>
    <t>gb:BG388715 /DB_XREF=gi:13282161 /DB_XREF=602414402F1 /CLONE=IMAGE:4522705 /FEA=EST /CNT=9 /TID=Hs.231444.0 /TIER=ConsEnd /STK=0 /UG=Hs.231444 /UG_TITLE=ESTs</t>
  </si>
  <si>
    <t>235583_at</t>
  </si>
  <si>
    <t>AI821661</t>
  </si>
  <si>
    <t>gb:AI821661 /DB_XREF=gi:5440740 /DB_XREF=zv47a07.x5 /CLONE=IMAGE:756756 /FEA=EST /CNT=14 /TID=Hs.98484.0 /TIER=ConsEnd /STK=7 /UG=Hs.98484 /UG_TITLE=ESTs, Weakly similar to ALU1_HUMAN ALU SUBFAMILY J SEQUENCE CONTAMINATION WARNING ENTRY (H.sapiens)</t>
  </si>
  <si>
    <t>235584_at</t>
  </si>
  <si>
    <t>BG390590</t>
  </si>
  <si>
    <t>gb:BG390590 /DB_XREF=gi:13284038 /DB_XREF=602416367F1 /CLONE=IMAGE:4524665 /FEA=EST /CNT=14 /TID=Hs.58648.0 /TIER=ConsEnd /STK=0 /UG=Hs.58648 /UG_TITLE=ESTs</t>
  </si>
  <si>
    <t>STARD7 antisense RNA 1</t>
  </si>
  <si>
    <t>STARD7-AS1</t>
  </si>
  <si>
    <t>285033</t>
  </si>
  <si>
    <t>NM_001037228 /// NR_046322</t>
  </si>
  <si>
    <t>235585_at</t>
  </si>
  <si>
    <t>AA026857</t>
  </si>
  <si>
    <t>gb:AA026857 /DB_XREF=gi:1493066 /DB_XREF=zk02a10.s1 /CLONE=IMAGE:469338 /FEA=EST /CNT=14 /TID=Hs.61406.0 /TIER=ConsEnd /STK=2 /UG=Hs.61406 /UG_TITLE=ESTs</t>
  </si>
  <si>
    <t>235586_at</t>
  </si>
  <si>
    <t>W42591</t>
  </si>
  <si>
    <t>gb:W42591 /DB_XREF=gi:1327061 /DB_XREF=zc23h06.s1 /CLONE=IMAGE:323195 /FEA=EST /CNT=9 /TID=Hs.23892.0 /TIER=ConsEnd /STK=0 /UG=Hs.23892 /UG_TITLE=ESTs</t>
  </si>
  <si>
    <t>235587_at</t>
  </si>
  <si>
    <t>BG400596</t>
  </si>
  <si>
    <t>gb:BG400596 /DB_XREF=gi:13294044 /DB_XREF=602464249F1 /CLONE=IMAGE:4592173 /FEA=EST /CNT=11 /TID=Hs.193172.0 /TIER=ConsEnd /STK=0 /UG=Hs.193172 /UG_TITLE=ESTs, Moderately similar to ALUA_HUMAN !!!! ALU CLASS A WARNING ENTRY !!! (H.sapiens)</t>
  </si>
  <si>
    <t>PAXIP1 antisense RNA 1 (head to head)</t>
  </si>
  <si>
    <t>PAXIP1-AS1</t>
  </si>
  <si>
    <t>202781</t>
  </si>
  <si>
    <t>NR_028090</t>
  </si>
  <si>
    <t>235588_at</t>
  </si>
  <si>
    <t>AA740849</t>
  </si>
  <si>
    <t>gb:AA740849 /DB_XREF=gi:2779441 /DB_XREF=ny98h07.s1 /CLONE=IMAGE:1286365 /FEA=EST /CNT=19 /TID=Hs.99480.0 /TIER=ConsEnd /STK=4 /UG=Hs.99480 /UG_TITLE=ESTs</t>
  </si>
  <si>
    <t>235589_s_at</t>
  </si>
  <si>
    <t>AW379042</t>
  </si>
  <si>
    <t>gb:AW379042 /DB_XREF=gi:6883701 /DB_XREF=RC3-HT0230-201199-013-h08 /FEA=EST /CNT=10 /TID=Hs.126257.1 /TIER=ConsEnd /STK=0 /UG=Hs.126257 /UG_TITLE=ESTs, Weakly similar to ALU1_HUMAN ALU SUBFAMILY J SEQUENCE CONTAMINATION WARNING ENTRY (H.sapiens)</t>
  </si>
  <si>
    <t>235590_at</t>
  </si>
  <si>
    <t>BF112155</t>
  </si>
  <si>
    <t>gb:BF112155 /DB_XREF=gi:10941845 /DB_XREF=7l48a12.x1 /CLONE=IMAGE:3524638 /FEA=EST /CNT=10 /TID=Hs.47939.0 /TIER=ConsEnd /STK=5 /UG=Hs.47939 /UG_TITLE=ESTs</t>
  </si>
  <si>
    <t>235591_at</t>
  </si>
  <si>
    <t>R62424</t>
  </si>
  <si>
    <t>gb:R62424 /DB_XREF=gi:834303 /DB_XREF=yg52c10.s1 /CLONE=IMAGE:36221 /FEA=EST /CNT=11 /TID=Hs.126059.0 /TIER=ConsEnd /STK=0 /UG=Hs.126059 /UG_TITLE=ESTs</t>
  </si>
  <si>
    <t>235592_at</t>
  </si>
  <si>
    <t>AW960145</t>
  </si>
  <si>
    <t>gb:AW960145 /DB_XREF=gi:8149829 /DB_XREF=EST372216 /FEA=EST /CNT=12 /TID=Hs.100636.0 /TIER=ConsEnd /STK=0 /UG=Hs.100636 /UG_TITLE=ESTs</t>
  </si>
  <si>
    <t>235593_at</t>
  </si>
  <si>
    <t>AL546529</t>
  </si>
  <si>
    <t>gb:AL546529 /DB_XREF=gi:12879734 /DB_XREF=AL546529 /CLONE=CS0DI030YC02 (5 prime) /FEA=EST /CNT=10 /TID=Hs.114103.0 /TIER=ConsEnd /STK=4 /UG=Hs.114103 /UG_TITLE=ESTs</t>
  </si>
  <si>
    <t>235594_at</t>
  </si>
  <si>
    <t>AL542578</t>
  </si>
  <si>
    <t>gb:AL542578 /DB_XREF=gi:12874760 /DB_XREF=AL542578 /CLONE=CS0DE012YF14 (5 prime) /FEA=EST /CNT=15 /TID=Hs.105656.0 /TIER=ConsEnd /STK=0 /UG=Hs.105656 /UG_TITLE=ESTs</t>
  </si>
  <si>
    <t>235595_at</t>
  </si>
  <si>
    <t>AW299534</t>
  </si>
  <si>
    <t>gb:AW299534 /DB_XREF=gi:6709211 /DB_XREF=xs51a06.x1 /CLONE=IMAGE:2773138 /FEA=EST /CNT=12 /TID=Hs.105739.0 /TIER=ConsEnd /STK=7 /UG=Hs.105739 /UG_TITLE=ESTs</t>
  </si>
  <si>
    <t>0000132 // establishment of mitotic spindle orientation // inferred from electronic annotation /// 0000902 // cell morphogenesis // inferred from mutant phenotype /// 0002376 // immune system process // inferred from electronic annotation /// 0006886 // intracellular protein transport // non-traceable author statement /// 0007015 // actin filament organization // inferred from mutant phenotype /// 0007026 // negative regulation of microtubule depolymerization // inferred from mutant phenotype /// 0007049 // cell cycle // inferred from electronic annotation /// 0007067 // mitotic nuclear division // inferred from electronic annotation /// 0007264 // small GTPase mediated signal transduction // traceable author statement /// 0032314 // regulation of Rac GTPase activity // inferred from direct assay /// 0032319 // regulation of Rho GTPase activity // inferred from direct assay /// 0032321 // positive regulation of Rho GTPase activity // inferred from direct assay /// 0032321 // positive regulation of Rho GTPase activity // inferred from electronic annotation /// 0032755 // positive regulation of interleukin-6 production // inferred from direct assay /// 0032760 // positive regulation of tumor necrosis factor production // inferred from direct assay /// 0032855 // positive regulation of Rac GTPase activity // inferred from direct assay /// 0035023 // regulation of Rho protein signal transduction // non-traceable author statement /// 0035556 // intracellular signal transduction // inferred from electronic annotation /// 0042127 // regulation of cell proliferation // traceable author statement /// 0043065 // positive regulation of apoptotic process // traceable author statement /// 0043547 // positive regulation of GTPase activity // inferred from electronic annotation /// 0045087 // innate immune response // inferred from electronic annotation /// 0045944 // positive regulation of transcription from RNA polymerase II promoter // inferred from direct assay /// 0048011 // neurotrophin TRK receptor signaling pathway // traceable author statement /// 0050731 // positive regulation of peptidyl-tyrosine phosphorylation // inferred from direct assay /// 0050768 // negative regulation of neurogenesis // inferred from electronic annotation /// 0051056 // regulation of small GTPase mediated signal transduction // traceable author statement /// 0051092 // positive regulation of NF-kappaB transcription factor activity // inferred from direct assay /// 0051301 // cell division // inferred from electronic annotation /// 0060546 // negative regulation of necroptotic process // inferred from sequence or structural similarity /// 0071225 // cellular response to muramyl dipeptide // inferred from direct assay /// 0071356 // cellular response to tumor necrosis factor // inferred from sequence or structural similarity /// 0071474 // cellular hyperosmotic response // inferred from sequence or structural similarity /// 0097190 // apoptotic signaling pathway // traceable author statement /// 1902042 // negative regulation of extrinsic apoptotic signaling pathway via death domain receptors // inferred from sequence or structural similarity /// 1902219 // negative regulation of intrinsic apoptotic signaling pathway in response to osmotic stress // inferred from sequence or structural similarity</t>
  </si>
  <si>
    <t>0005085 // guanyl-nucleotide exchange factor activity // inferred from electronic annotation /// 0005089 // Rho guanyl-nucleotide exchange factor activity // inferred from direct assay /// 0005515 // protein binding // inferred from physical interaction /// 0008017 // microtubule binding // inferred from direct assay /// 0008134 // transcription factor binding // inferred from sequence or structural similarity /// 0008270 // zinc ion binding // non-traceable author statement /// 0017048 // Rho GTPase binding // inferred from direct assay /// 0030676 // Rac guanyl-nucleotide exchange factor activity // inferred from direct assay /// 0046872 // metal ion binding // inferred from electronic annotation /// 0048365 // Rac GTPase binding // inferred from direct assay</t>
  </si>
  <si>
    <t>235596_at</t>
  </si>
  <si>
    <t>BE562520</t>
  </si>
  <si>
    <t>gb:BE562520 /DB_XREF=gi:9806240 /DB_XREF=601335817F1 /CLONE=IMAGE:3689740 /FEA=EST /CNT=12 /TID=Hs.125720.0 /TIER=ConsEnd /STK=0 /UG=Hs.125720 /UG_TITLE=ESTs</t>
  </si>
  <si>
    <t>235597_s_at</t>
  </si>
  <si>
    <t>AU157274</t>
  </si>
  <si>
    <t>gb:AU157274 /DB_XREF=gi:11018795 /DB_XREF=AU157274 /CLONE=PLACE1007035 /FEA=EST /CNT=12 /TID=Hs.112062.0 /TIER=ConsEnd /STK=6 /UG=Hs.112062 /UG_TITLE=ESTs</t>
  </si>
  <si>
    <t>RANBP2-like and GRIP domain containing 1 /// RANBP2-like and GRIP domain containing 2</t>
  </si>
  <si>
    <t>RGPD1 /// RGPD2</t>
  </si>
  <si>
    <t>400966 /// 729857</t>
  </si>
  <si>
    <t>NM_001024457 /// NM_001078170 /// XM_005264312 /// XM_005264313 /// XM_005264314 /// XM_005264535 /// XM_006712018</t>
  </si>
  <si>
    <t>235598_at</t>
  </si>
  <si>
    <t>AI765747</t>
  </si>
  <si>
    <t>gb:AI765747 /DB_XREF=gi:5232256 /DB_XREF=wi84a07.x1 /CLONE=IMAGE:2399988 /FEA=EST /CNT=11 /TID=Hs.110741.0 /TIER=ConsEnd /STK=7 /UG=Hs.110741 /UG_TITLE=ESTs</t>
  </si>
  <si>
    <t>235599_at</t>
  </si>
  <si>
    <t>AW105723</t>
  </si>
  <si>
    <t>gb:AW105723 /DB_XREF=gi:6076458 /DB_XREF=xd51f07.x1 /CLONE=IMAGE:2597317 /FEA=EST /CNT=10 /TID=Hs.125346.0 /TIER=ConsEnd /STK=1 /UG=Hs.125346 /UG_TITLE=ESTs</t>
  </si>
  <si>
    <t>long intergenic non-protein coding RNA 1139</t>
  </si>
  <si>
    <t>LINC01139</t>
  </si>
  <si>
    <t>339535</t>
  </si>
  <si>
    <t>NR_015407</t>
  </si>
  <si>
    <t>235600_at</t>
  </si>
  <si>
    <t>N63890</t>
  </si>
  <si>
    <t>gb:N63890 /DB_XREF=gi:1211719 /DB_XREF=za27a11.s1 /CLONE=IMAGE:293756 /FEA=EST /CNT=12 /TID=Hs.116631.0 /TIER=ConsEnd /STK=7 /UG=Hs.116631 /UG_TITLE=ESTs</t>
  </si>
  <si>
    <t>235601_at</t>
  </si>
  <si>
    <t>AA907029</t>
  </si>
  <si>
    <t>gb:AA907029 /DB_XREF=gi:3042489 /DB_XREF=oj92b06.s2 /CLONE=IMAGE:1505747 /FEA=EST /CNT=11 /TID=Hs.122031.0 /TIER=ConsEnd /STK=5 /UG=Hs.122031 /UG_TITLE=ESTs</t>
  </si>
  <si>
    <t>235602_at</t>
  </si>
  <si>
    <t>AI422387</t>
  </si>
  <si>
    <t>gb:AI422387 /DB_XREF=gi:4268318 /DB_XREF=tf71d07.x1 /CLONE=IMAGE:2104717 /FEA=EST /CNT=11 /TID=Hs.125283.0 /TIER=ConsEnd /STK=1 /UG=Hs.125283 /UG_TITLE=ESTs, Weakly similar to dJ1181N3.1 (H.sapiens)</t>
  </si>
  <si>
    <t>0006351 // transcription, DNA-templated // inferred from electronic annotation /// 0006914 // autophagy // inferred from electronic annotation /// 0006915 // apoptotic process // inferred from electronic annotation /// 0006950 // response to stress // traceable author statement /// 0007050 // cell cycle arrest // traceable author statement /// 0008285 // negative regulation of cell proliferation // inferred from sequence or structural similarity /// 0009408 // response to heat // inferred from electronic annotation /// 0010508 // positive regulation of autophagy // inferred from mutant phenotype /// 0030336 // negative regulation of cell migration // inferred from sequence or structural similarity /// 0034644 // cellular response to UV // inferred from electronic annotation /// 0043065 // positive regulation of apoptotic process // inferred from electronic annotation /// 0045893 // positive regulation of transcription, DNA-templated // inferred from direct assay /// 0048102 // autophagic cell death // inferred from mutant phenotype /// 0071361 // cellular response to ethanol // inferred from electronic annotation /// 0071447 // cellular response to hydroperoxide // inferred from electronic annotation /// 0072703 // cellular response to methyl methanesulfonate // inferred from electronic annotation /// 2001235 // positive regulation of apoptotic signaling pathway // inferred from electronic annotation</t>
  </si>
  <si>
    <t>0005634 // nucleus // inferred from direct assay /// 0005776 // autophagic vacuole // inferred from direct assay /// 0005829 // cytosol // inferred from direct assay /// 0016605 // PML body // inferred from electronic annotation /// 0031410 // cytoplasmic vesicle // inferred from electronic annotation</t>
  </si>
  <si>
    <t>235603_at</t>
  </si>
  <si>
    <t>N95466</t>
  </si>
  <si>
    <t>gb:N95466 /DB_XREF=gi:1267737 /DB_XREF=zb67f10.s1 /CLONE=IMAGE:308683 /FEA=EST /CNT=9 /TID=Hs.26425.0 /TIER=ConsEnd /STK=7 /UG=Hs.26425 /UG_TITLE=ESTs</t>
  </si>
  <si>
    <t>0000166 // nucleotide binding // inferred from electronic annotation /// 0003676 // nucleic acid binding // inferred from electronic annotation /// 0003677 // DNA binding // inferred from electronic annotation /// 0003723 // RNA binding // traceable author statement /// 0005515 // protein binding // inferred from physical interaction /// 0005524 // ATP binding // inferred from electronic annotation /// 0044822 // poly(A) RNA binding // inferred from direct assay</t>
  </si>
  <si>
    <t>235604_x_at</t>
  </si>
  <si>
    <t>AI758697</t>
  </si>
  <si>
    <t>gb:AI758697 /DB_XREF=gi:5152422 /DB_XREF=ty23e06.x1 /CLONE=IMAGE:2279938 /FEA=EST /CNT=11 /TID=Hs.256801.0 /TIER=ConsEnd /STK=4 /UG=Hs.256801 /UG_TITLE=ESTs</t>
  </si>
  <si>
    <t>235605_at</t>
  </si>
  <si>
    <t>AI283046</t>
  </si>
  <si>
    <t>gb:AI283046 /DB_XREF=gi:3921279 /DB_XREF=qm62a09.x1 /CLONE=IMAGE:1893304 /FEA=EST /CNT=11 /TID=Hs.121574.0 /TIER=ConsEnd /STK=6 /UG=Hs.121574 /UG_TITLE=ESTs</t>
  </si>
  <si>
    <t>235606_at</t>
  </si>
  <si>
    <t>AA417117</t>
  </si>
  <si>
    <t>gb:AA417117 /DB_XREF=gi:2077402 /DB_XREF=zu07f03.r1 /CLONE=IMAGE:731165 /FEA=EST /CNT=9 /TID=Hs.122643.0 /TIER=ConsEnd /STK=0 /UG=Hs.122643 /UG_TITLE=ESTs</t>
  </si>
  <si>
    <t>long intergenic non-protein coding RNA 883</t>
  </si>
  <si>
    <t>LINC00883</t>
  </si>
  <si>
    <t>344595</t>
  </si>
  <si>
    <t>NR_028301 /// NR_028302</t>
  </si>
  <si>
    <t>235607_at</t>
  </si>
  <si>
    <t>BF970044</t>
  </si>
  <si>
    <t>gb:BF970044 /DB_XREF=gi:12337259 /DB_XREF=602272305F1 /CLONE=IMAGE:4360417 /FEA=EST /CNT=9 /TID=Hs.125208.0 /TIER=ConsEnd /STK=1 /UG=Hs.125208 /UG_TITLE=ESTs</t>
  </si>
  <si>
    <t>uncharacterized LOC101928963</t>
  </si>
  <si>
    <t>LOC101928963</t>
  </si>
  <si>
    <t>101928963</t>
  </si>
  <si>
    <t>XR_244663 /// XR_249615 /// XR_251602</t>
  </si>
  <si>
    <t>235608_at</t>
  </si>
  <si>
    <t>AI863194</t>
  </si>
  <si>
    <t>gb:AI863194 /DB_XREF=gi:5527301 /DB_XREF=tz44e05.x1 /CLONE=IMAGE:2291456 /FEA=EST /CNT=14 /TID=Hs.48614.0 /TIER=ConsEnd /STK=6 /UG=Hs.48614 /UG_TITLE=ESTs</t>
  </si>
  <si>
    <t>235609_at</t>
  </si>
  <si>
    <t>BF056791</t>
  </si>
  <si>
    <t>gb:BF056791 /DB_XREF=gi:10810687 /DB_XREF=7k09e12.x1 /CLONE=IMAGE:3443830 /FEA=EST /CNT=11 /TID=Hs.87507.0 /TIER=ConsEnd /STK=6 /UG=Hs.87507 /UG_TITLE=ESTs</t>
  </si>
  <si>
    <t>235610_at</t>
  </si>
  <si>
    <t>AI590659</t>
  </si>
  <si>
    <t>gb:AI590659 /DB_XREF=gi:4599707 /DB_XREF=tw87a10.x1 /CLONE=IMAGE:2266650 /FEA=EST /CNT=9 /TID=Hs.91559.0 /TIER=ConsEnd /STK=7 /UG=Hs.91559 /UG_TITLE=ESTs</t>
  </si>
  <si>
    <t>alkB, alkylation repair homolog 8 (E. coli)</t>
  </si>
  <si>
    <t>ALKBH8</t>
  </si>
  <si>
    <t>91801</t>
  </si>
  <si>
    <t>NM_138775 /// XM_005271727 /// XM_005271728 /// XM_005271729 /// XM_005271730 /// XM_005271732 /// XM_006718942</t>
  </si>
  <si>
    <t>0006974 // cellular response to DNA damage stimulus // inferred from direct assay /// 0008152 // metabolic process // inferred from electronic annotation /// 0030488 // tRNA methylation // inferred from direct assay /// 0032259 // methylation // inferred from electronic annotation /// 0055114 // oxidation-reduction process // inferred from electronic annotation</t>
  </si>
  <si>
    <t>0005634 // nucleus // inferred from direct assay /// 0005737 // cytoplasm // inferred from electronic annotation /// 0005737 // cytoplasm // inferred from direct assay /// 0005829 // cytosol // inferred from direct assay /// 0015630 // microtubule cytoskeleton // inferred from direct assay</t>
  </si>
  <si>
    <t>0000166 // nucleotide binding // inferred from electronic annotation /// 0003676 // nucleic acid binding // inferred from electronic annotation /// 0003723 // RNA binding // inferred from electronic annotation /// 0003824 // catalytic activity // inferred from electronic annotation /// 0005515 // protein binding // inferred from physical interaction /// 0008168 // methyltransferase activity // inferred from electronic annotation /// 0016300 // tRNA (uracil) methyltransferase activity // inferred from direct assay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16740 // transferase activity // inferred from electronic annotation /// 0046872 // metal ion binding // inferred from electronic annotation</t>
  </si>
  <si>
    <t>235611_at</t>
  </si>
  <si>
    <t>AA026666</t>
  </si>
  <si>
    <t>gb:AA026666 /DB_XREF=gi:1492483 /DB_XREF=ze93g08.s1 /CLONE=IMAGE:366590 /FEA=EST /CNT=8 /TID=Hs.49367.0 /TIER=ConsEnd /STK=7 /UG=Hs.49367 /UG_TITLE=ESTs</t>
  </si>
  <si>
    <t>235612_at</t>
  </si>
  <si>
    <t>BE551047</t>
  </si>
  <si>
    <t>gb:BE551047 /DB_XREF=gi:9792739 /DB_XREF=7b67g10.x1 /CLONE=IMAGE:3233346 /FEA=EST /CNT=9 /TID=Hs.34644.0 /TIER=ConsEnd /STK=7 /UG=Hs.34644 /UG_TITLE=ESTs</t>
  </si>
  <si>
    <t>235613_at</t>
  </si>
  <si>
    <t>BF476152</t>
  </si>
  <si>
    <t>gb:BF476152 /DB_XREF=gi:11546968 /DB_XREF=naa29a06.x1 /CLONE=IMAGE:3257746 /FEA=EST /CNT=12 /TID=Hs.164064.0 /TIER=ConsEnd /STK=0 /UG=Hs.164064 /UG_TITLE=ESTs</t>
  </si>
  <si>
    <t>235614_at</t>
  </si>
  <si>
    <t>AI215667</t>
  </si>
  <si>
    <t>gb:AI215667 /DB_XREF=gi:3784708 /DB_XREF=qm39e01.x1 /CLONE=IMAGE:1884216 /FEA=EST /CNT=11 /TID=Hs.175044.0 /TIER=ConsEnd /STK=6 /UG=Hs.175044 /UG_TITLE=ESTs</t>
  </si>
  <si>
    <t>transmembrane protein 151A</t>
  </si>
  <si>
    <t>TMEM151A</t>
  </si>
  <si>
    <t>256472</t>
  </si>
  <si>
    <t>NM_153266</t>
  </si>
  <si>
    <t>235615_at</t>
  </si>
  <si>
    <t>BF029960</t>
  </si>
  <si>
    <t>gb:BF029960 /DB_XREF=gi:10737672 /DB_XREF=601557376F1 /CLONE=IMAGE:3827010 /FEA=EST /CNT=9 /TID=Hs.292100.0 /TIER=ConsEnd /STK=0 /UG=Hs.292100 /UG_TITLE=ESTs</t>
  </si>
  <si>
    <t>235616_at</t>
  </si>
  <si>
    <t>AI694059</t>
  </si>
  <si>
    <t>gb:AI694059 /DB_XREF=gi:4971399 /DB_XREF=wd67c10.x1 /CLONE=IMAGE:2336658 /FEA=EST /CNT=17 /TID=Hs.143789.0 /TIER=ConsEnd /STK=3 /UG=Hs.143789 /UG_TITLE=ESTs</t>
  </si>
  <si>
    <t>235617_x_at</t>
  </si>
  <si>
    <t>AI378282</t>
  </si>
  <si>
    <t>gb:AI378282 /DB_XREF=gi:4188135 /DB_XREF=tc43g07.x1 /CLONE=IMAGE:2067420 /FEA=EST /CNT=42 /TID=Hs.153060.0 /TIER=ConsEnd /STK=0 /UG=Hs.153060 /UG_TITLE=ESTs</t>
  </si>
  <si>
    <t>uncharacterized LOC100507537</t>
  </si>
  <si>
    <t>LOC100507537</t>
  </si>
  <si>
    <t>100507537</t>
  </si>
  <si>
    <t>NR_037902</t>
  </si>
  <si>
    <t>235618_at</t>
  </si>
  <si>
    <t>AA824285</t>
  </si>
  <si>
    <t>gb:AA824285 /DB_XREF=gi:2896355 /DB_XREF=aj29g09.s1 /CLONE=1391776 /FEA=EST /CNT=10 /TID=Hs.144622.0 /TIER=ConsEnd /STK=7 /UG=Hs.144622 /UG_TITLE=ESTs</t>
  </si>
  <si>
    <t>235619_at</t>
  </si>
  <si>
    <t>AI681644</t>
  </si>
  <si>
    <t>gb:AI681644 /DB_XREF=gi:4891826 /DB_XREF=tx48b12.x1 /CLONE=IMAGE:2272799 /FEA=EST /CNT=13 /TID=Hs.131363.0 /TIER=ConsEnd /STK=3 /UG=Hs.131363 /UG_TITLE=ESTs</t>
  </si>
  <si>
    <t>235620_x_at</t>
  </si>
  <si>
    <t>BG027926</t>
  </si>
  <si>
    <t>gb:BG027926 /DB_XREF=gi:12417020 /DB_XREF=602294523F1 /CLONE=IMAGE:4389317 /FEA=EST /CNT=11 /TID=Hs.187025.0 /TIER=ConsEnd /STK=0 /UG=Hs.187025 /UG_TITLE=ESTs, Moderately similar to ALU8_HUMAN ALU SUBFAMILY SX SEQUENCE CONTAMINATION WARNING ENTRY (H.sapiens)</t>
  </si>
  <si>
    <t>235621_at</t>
  </si>
  <si>
    <t>AA442882</t>
  </si>
  <si>
    <t>gb:AA442882 /DB_XREF=gi:2155557 /DB_XREF=zv60g02.s1 /CLONE=IMAGE:758066 /FEA=EST /CNT=10 /TID=Hs.130223.0 /TIER=ConsEnd /STK=0 /UG=Hs.130223 /UG_TITLE=ESTs</t>
  </si>
  <si>
    <t>235622_at</t>
  </si>
  <si>
    <t>AW451696</t>
  </si>
  <si>
    <t>gb:AW451696 /DB_XREF=gi:6992472 /DB_XREF=UI-H-BI3-ale-a-10-0-UI.s1 /CLONE=IMAGE:2736306 /FEA=EST /CNT=15 /TID=Hs.131828.0 /TIER=ConsEnd /STK=1 /UG=Hs.131828 /UG_TITLE=ESTs</t>
  </si>
  <si>
    <t>235623_at</t>
  </si>
  <si>
    <t>BF526230</t>
  </si>
  <si>
    <t>gb:BF526230 /DB_XREF=gi:11613593 /DB_XREF=602071257F1 /CLONE=IMAGE:4213935 /FEA=EST /CNT=10 /TID=Hs.144758.0 /TIER=ConsEnd /STK=0 /UG=Hs.144758 /UG_TITLE=ESTs</t>
  </si>
  <si>
    <t>0003677 // DNA binding // inferred from direct assay /// 0019901 // protein kinase binding // inferred from electronic annotation</t>
  </si>
  <si>
    <t>235624_at</t>
  </si>
  <si>
    <t>BF303940</t>
  </si>
  <si>
    <t>gb:BF303940 /DB_XREF=gi:11250617 /DB_XREF=601886573F2 /CLONE=IMAGE:4120242 /FEA=EST /CNT=11 /TID=Hs.131833.0 /TIER=ConsEnd /STK=0 /UG=Hs.131833 /UG_TITLE=ESTs</t>
  </si>
  <si>
    <t>235625_at</t>
  </si>
  <si>
    <t>AW963328</t>
  </si>
  <si>
    <t>gb:AW963328 /DB_XREF=gi:8153164 /DB_XREF=EST375401 /FEA=EST /CNT=10 /TID=Hs.265644.0 /TIER=ConsEnd /STK=0 /UG=Hs.265644 /UG_TITLE=ESTs</t>
  </si>
  <si>
    <t>235626_at</t>
  </si>
  <si>
    <t>AA835485</t>
  </si>
  <si>
    <t>gb:AA835485 /DB_XREF=gi:2909213 /DB_XREF=ak75b02.s1 /CLONE=IMAGE:1413675 /FEA=EST /CNT=14 /TID=Hs.47883.0 /TIER=ConsEnd /STK=4 /UG=Hs.47883 /UG_TITLE=ESTs</t>
  </si>
  <si>
    <t>235627_at</t>
  </si>
  <si>
    <t>AW274294</t>
  </si>
  <si>
    <t>gb:AW274294 /DB_XREF=gi:6661324 /DB_XREF=xv28h03.x1 /CLONE=IMAGE:2814485 /FEA=EST /CNT=15 /TID=Hs.144092.0 /TIER=ConsEnd /STK=3 /UG=Hs.144092 /UG_TITLE=ESTs, Weakly similar to ORF YOR122c (S.cerevisiae)</t>
  </si>
  <si>
    <t>235628_x_at</t>
  </si>
  <si>
    <t>BG025030</t>
  </si>
  <si>
    <t>gb:BG025030 /DB_XREF=gi:12411236 /DB_XREF=602276073F1 /CLONE=IMAGE:4363698 /FEA=EST /CNT=10 /TID=Hs.138531.0 /TIER=ConsEnd /STK=0 /UG=Hs.138531 /UG_TITLE=ESTs, Moderately similar to ALU2_HUMAN ALU SUBFAMILY SB SEQUENCE CONTAMINATION WARNING ENTRY (H.sapiens)</t>
  </si>
  <si>
    <t>235629_at</t>
  </si>
  <si>
    <t>AI333596</t>
  </si>
  <si>
    <t>gb:AI333596 /DB_XREF=gi:4070155 /DB_XREF=qq06h09.x1 /CLONE=IMAGE:1931777 /FEA=EST /CNT=11 /TID=Hs.270149.0 /TIER=ConsEnd /STK=6 /UG=Hs.270149 /UG_TITLE=ESTs</t>
  </si>
  <si>
    <t>235630_at</t>
  </si>
  <si>
    <t>AI307772</t>
  </si>
  <si>
    <t>gb:AI307772 /DB_XREF=gi:4002376 /DB_XREF=tb24h09.x1 /CLONE=IMAGE:2055329 /FEA=EST /CNT=10 /TID=Hs.182951.0 /TIER=ConsEnd /STK=7 /UG=Hs.182951 /UG_TITLE=ESTs</t>
  </si>
  <si>
    <t>235631_at</t>
  </si>
  <si>
    <t>AA545764</t>
  </si>
  <si>
    <t>gb:AA545764 /DB_XREF=gi:2307043 /DB_XREF=HBMSF1D5-REV /CLONE=HBMSF1D5 /FEA=EST /CNT=12 /TID=Hs.146299.0 /TIER=ConsEnd /STK=0 /UG=Hs.146299 /UG_TITLE=ESTs</t>
  </si>
  <si>
    <t>235632_at</t>
  </si>
  <si>
    <t>AI638195</t>
  </si>
  <si>
    <t>gb:AI638195 /DB_XREF=gi:4690429 /DB_XREF=ts97e05.x1 /CLONE=IMAGE:2239232 /FEA=EST /CNT=12 /TID=Hs.22005.0 /TIER=ConsEnd /STK=5 /UG=Hs.22005 /UG_TITLE=ESTs</t>
  </si>
  <si>
    <t>235633_at</t>
  </si>
  <si>
    <t>AW361634</t>
  </si>
  <si>
    <t>gb:AW361634 /DB_XREF=gi:6866193 /DB_XREF=MR2-CT0257-011199-011-g05 /FEA=EST /CNT=11 /TID=Hs.271165.0 /TIER=ConsEnd /STK=0 /UG=Hs.271165 /UG_TITLE=ESTs</t>
  </si>
  <si>
    <t>235634_at</t>
  </si>
  <si>
    <t>BE503391</t>
  </si>
  <si>
    <t>gb:BE503391 /DB_XREF=gi:9705799 /DB_XREF=7a17e03.x1 /CLONE=IMAGE:3219004 /FEA=EST /CNT=14 /TID=Hs.47628.0 /TIER=ConsEnd /STK=7 /UG=Hs.47628 /UG_TITLE=ESTs</t>
  </si>
  <si>
    <t>235635_at</t>
  </si>
  <si>
    <t>N50119</t>
  </si>
  <si>
    <t>gb:N50119 /DB_XREF=gi:1191285 /DB_XREF=yz12a04.s1 /CLONE=IMAGE:282798 /FEA=EST /CNT=9 /TID=Hs.47026.0 /TIER=ConsEnd /STK=7 /UG=Hs.47026 /UG_TITLE=ESTs</t>
  </si>
  <si>
    <t>235636_at</t>
  </si>
  <si>
    <t>H97628</t>
  </si>
  <si>
    <t>gb:H97628 /DB_XREF=gi:1118513 /DB_XREF=yv93d03.s1 /CLONE=IMAGE:250277 /FEA=EST /CNT=16 /TID=Hs.323713.0 /TIER=ConsEnd /STK=1 /UG=Hs.323713 /UG_TITLE=ESTs, Moderately similar to ALU1_HUMAN ALU SUBFAMILY J SEQUENCE CONTAMINATION WARNING ENTRY (H.sapiens)</t>
  </si>
  <si>
    <t>Homo sapiens cDNA FLJ30933 fis, clone FEBRA2006977.</t>
  </si>
  <si>
    <t>AK074476</t>
  </si>
  <si>
    <t>235637_s_at</t>
  </si>
  <si>
    <t>235638_at</t>
  </si>
  <si>
    <t>AI167789</t>
  </si>
  <si>
    <t>gb:AI167789 /DB_XREF=gi:3700959 /DB_XREF=oz90b08.x1 /CLONE=IMAGE:1682583 /FEA=EST /CNT=11 /TID=Hs.47047.0 /TIER=ConsEnd /STK=1 /UG=Hs.47047 /UG_TITLE=ESTs</t>
  </si>
  <si>
    <t>235639_at</t>
  </si>
  <si>
    <t>AL137939</t>
  </si>
  <si>
    <t>gb:AL137939 /DB_XREF=gi:6854619 /DB_XREF=DKFZp761A0115_r1 /CLONE=DKFZp761A0115 /FEA=EST /CNT=11 /TID=Hs.40096.0 /TIER=ConsEnd /STK=7 /UG=Hs.40096 /UG_TITLE=ESTs</t>
  </si>
  <si>
    <t>235640_at</t>
  </si>
  <si>
    <t>AI763196</t>
  </si>
  <si>
    <t>gb:AI763196 /DB_XREF=gi:5178863 /DB_XREF=wi65h04.x1 /CLONE=IMAGE:2398231 /FEA=EST /CNT=12 /TID=Hs.154366.0 /TIER=ConsEnd /STK=0 /UG=Hs.154366 /UG_TITLE=ESTs</t>
  </si>
  <si>
    <t>235641_at</t>
  </si>
  <si>
    <t>AW016372</t>
  </si>
  <si>
    <t>gb:AW016372 /DB_XREF=gi:5865129 /DB_XREF=UI-H-BI0-aar-g-08-0-UI.s1 /CLONE=IMAGE:2710455 /FEA=EST /CNT=10 /TID=Hs.89134.0 /TIER=ConsEnd /STK=1 /UG=Hs.89134 /UG_TITLE=ESTs</t>
  </si>
  <si>
    <t>0006468 // protein phosphorylation // traceable author statement /// 0006469 // negative regulation of protein kinase activity // inferred from mutant phenotype /// 0007254 // JNK cascade // inferred from mutant phenotype /// 0014912 // negative regulation of smooth muscle cell migration // inferred from mutant phenotype /// 0031665 // negative regulation of lipopolysaccharide-mediated signaling pathway // inferred from mutant phenotype /// 0032436 // positive regulation of proteasomal ubiquitin-dependent protein catabolic process // inferred from sequence or structural similarity /// 0032496 // response to lipopolysaccharide // inferred from mutant phenotype /// 0032496 // response to lipopolysaccharide // inferred from sequence or structural similarity /// 0043405 // regulation of MAP kinase activity // inferred from direct assay /// 0043433 // negative regulation of sequence-specific DNA binding transcription factor activity // inferred from mutant phenotype /// 0043433 // negative regulation of sequence-specific DNA binding transcription factor activity // inferred from sequence or structural similarity /// 0048662 // negative regulation of smooth muscle cell proliferation // inferred from mutant phenotype</t>
  </si>
  <si>
    <t>0004672 // protein kinase activity // traceable author statement /// 0004860 // protein kinase inhibitor activity // inferred from mutant phenotype /// 0005524 // ATP binding // traceable author statement /// 0008134 // transcription factor binding // inferred from physical interaction /// 0031434 // mitogen-activated protein kinase kinase binding // inferred from direct assay /// 0031625 // ubiquitin protein ligase binding // inferred from sequence or structural similarity /// 0055106 // ubiquitin-protein transferase regulator activity // inferred from sequence or structural similarity</t>
  </si>
  <si>
    <t>235642_at</t>
  </si>
  <si>
    <t>AV694854</t>
  </si>
  <si>
    <t>gb:AV694854 /DB_XREF=gi:10296717 /DB_XREF=AV694854 /CLONE=GKCDHC06 /FEA=EST /CNT=13 /TID=Hs.110028.0 /TIER=ConsEnd /STK=0 /UG=Hs.110028 /UG_TITLE=ESTs</t>
  </si>
  <si>
    <t>235643_at</t>
  </si>
  <si>
    <t>BE886225</t>
  </si>
  <si>
    <t>gb:BE886225 /DB_XREF=gi:10340123 /DB_XREF=601509802F1 /CLONE=IMAGE:3911352 /FEA=EST /CNT=9 /TID=Hs.132921.0 /TIER=ConsEnd /STK=7 /UG=Hs.132921 /UG_TITLE=ESTs</t>
  </si>
  <si>
    <t>235644_at</t>
  </si>
  <si>
    <t>BF213953</t>
  </si>
  <si>
    <t>gb:BF213953 /DB_XREF=gi:11107539 /DB_XREF=601847423F1 /CLONE=IMAGE:4078636 /FEA=EST /CNT=12 /TID=Hs.102869.0 /TIER=ConsEnd /STK=0 /UG=Hs.102869 /UG_TITLE=ESTs</t>
  </si>
  <si>
    <t>235645_at</t>
  </si>
  <si>
    <t>AW501507</t>
  </si>
  <si>
    <t>gb:AW501507 /DB_XREF=gi:7115100 /DB_XREF=UI-HF-BP0p-ajd-h-12-0-UI.r1 /CLONE=IMAGE:3074159 /FEA=EST /CNT=11 /TID=Hs.114658.0 /TIER=ConsEnd /STK=0 /UG=Hs.114658 /UG_TITLE=ESTs</t>
  </si>
  <si>
    <t>235646_at</t>
  </si>
  <si>
    <t>BF515595</t>
  </si>
  <si>
    <t>gb:BF515595 /DB_XREF=gi:11600774 /DB_XREF=UI-H-BW1-anq-g-09-0-UI.s1 /CLONE=IMAGE:3083321 /FEA=EST /CNT=15 /TID=Hs.114779.0 /TIER=ConsEnd /STK=2 /UG=Hs.114779 /UG_TITLE=ESTs</t>
  </si>
  <si>
    <t>235647_at</t>
  </si>
  <si>
    <t>AI298279</t>
  </si>
  <si>
    <t>gb:AI298279 /DB_XREF=gi:3958015 /DB_XREF=qm92a06.x1 /CLONE=IMAGE:1896178 /FEA=EST /CNT=10 /TID=Hs.293411.0 /TIER=ConsEnd /STK=0 /UG=Hs.293411 /UG_TITLE=ESTs</t>
  </si>
  <si>
    <t>235648_at</t>
  </si>
  <si>
    <t>AA742659</t>
  </si>
  <si>
    <t>gb:AA742659 /DB_XREF=gi:2784480 /DB_XREF=ny92a04.s1 /CLONE=IMAGE:1285710 /FEA=EST /CNT=10 /TID=Hs.120644.0 /TIER=ConsEnd /STK=0 /UG=Hs.120644 /UG_TITLE=ESTs</t>
  </si>
  <si>
    <t>zinc finger protein 567</t>
  </si>
  <si>
    <t>ZNF567</t>
  </si>
  <si>
    <t>163081</t>
  </si>
  <si>
    <t>NM_152603 /// XM_006723064 /// XM_006723065</t>
  </si>
  <si>
    <t>235649_at</t>
  </si>
  <si>
    <t>AW207389</t>
  </si>
  <si>
    <t>gb:AW207389 /DB_XREF=gi:6506885 /DB_XREF=UI-H-BI1-afi-a-08-0-UI.s1 /CLONE=IMAGE:2721710 /FEA=EST /CNT=10 /TID=Hs.126758.0 /TIER=ConsEnd /STK=7 /UG=Hs.126758 /UG_TITLE=ESTs, Highly similar to AF175283 1 zinc metalloendopeptidase (H.sapiens)</t>
  </si>
  <si>
    <t>235650_at</t>
  </si>
  <si>
    <t>AL538683</t>
  </si>
  <si>
    <t>gb:AL538683 /DB_XREF=gi:12867201 /DB_XREF=AL538683 /CLONE=CS0DF037YJ09 (5 prime) /FEA=EST /CNT=13 /TID=Hs.12496.0 /TIER=ConsEnd /STK=1 /UG=Hs.12496 /UG_TITLE=ESTs, Weakly similar to ALU4_HUMAN ALU SUBFAMILY SB2 SEQUENCE CONTAMINATION WARNING ENTRY (H.sapiens)</t>
  </si>
  <si>
    <t>235651_at</t>
  </si>
  <si>
    <t>AV741130</t>
  </si>
  <si>
    <t>gb:AV741130 /DB_XREF=gi:10858711 /DB_XREF=AV741130 /CLONE=CBCATB06 /FEA=EST /CNT=10 /TID=Hs.173704.0 /TIER=ConsEnd /STK=6 /UG=Hs.173704 /UG_TITLE=ESTs, Moderately similar to ALU8_HUMAN ALU SUBFAMILY SX SEQUENCE CONTAMINATION WARNING ENTRY (H.sapiens)</t>
  </si>
  <si>
    <t>235652_at</t>
  </si>
  <si>
    <t>AI431345</t>
  </si>
  <si>
    <t>gb:AI431345 /DB_XREF=gi:4302536 /DB_XREF=ar55f07.x1 /CLONE=IMAGE:2126533 /FEA=EST /CNT=13 /TID=Hs.161784.0 /TIER=ConsEnd /STK=1 /UG=Hs.161784 /UG_TITLE=ESTs</t>
  </si>
  <si>
    <t>235653_s_at</t>
  </si>
  <si>
    <t>BF685315</t>
  </si>
  <si>
    <t>gb:BF685315 /DB_XREF=gi:11970723 /DB_XREF=602141673F1 /CLONE=IMAGE:4302619 /FEA=EST /CNT=16 /TID=Hs.143692.0 /TIER=ConsEnd /STK=0 /UG=Hs.143692 /UG_TITLE=ESTs</t>
  </si>
  <si>
    <t>235654_at</t>
  </si>
  <si>
    <t>BE673711</t>
  </si>
  <si>
    <t>gb:BE673711 /DB_XREF=gi:10034252 /DB_XREF=7d79g09.x1 /CLONE=IMAGE:3279232 /FEA=EST /CNT=8 /TID=Hs.135239.0 /TIER=ConsEnd /STK=7 /UG=Hs.135239 /UG_TITLE=ESTs</t>
  </si>
  <si>
    <t>235655_at</t>
  </si>
  <si>
    <t>AI435514</t>
  </si>
  <si>
    <t>gb:AI435514 /DB_XREF=gi:4303716 /DB_XREF=th92h03.x1 /CLONE=IMAGE:2126165 /FEA=EST /CNT=8 /TID=Hs.53997.0 /TIER=ConsEnd /STK=6 /UG=Hs.53997 /UG_TITLE=ESTs, Moderately similar to ALU1_HUMAN ALU SUBFAMILY J SEQUENCE CONTAMINATION WARNING ENTRY (H.sapiens)</t>
  </si>
  <si>
    <t>235656_s_at</t>
  </si>
  <si>
    <t>235657_at</t>
  </si>
  <si>
    <t>BF061389</t>
  </si>
  <si>
    <t>gb:BF061389 /DB_XREF=gi:10820299 /DB_XREF=7j51h07.x1 /CLONE=IMAGE:3390013 /FEA=EST /CNT=11 /TID=Hs.14204.0 /TIER=ConsEnd /STK=7 /UG=Hs.14204 /UG_TITLE=ESTs, Weakly similar to JC1405 6-pyruvoyltetrahydropterin synthase (H.sapiens)</t>
  </si>
  <si>
    <t>235658_at</t>
  </si>
  <si>
    <t>AW058580</t>
  </si>
  <si>
    <t>gb:AW058580 /DB_XREF=gi:5934219 /DB_XREF=wx23f10.x1 /CLONE=IMAGE:2544523 /FEA=EST /CNT=12 /TID=Hs.151444.0 /TIER=ConsEnd /STK=6 /UG=Hs.151444 /UG_TITLE=ESTs</t>
  </si>
  <si>
    <t>235659_at</t>
  </si>
  <si>
    <t>AI742077</t>
  </si>
  <si>
    <t>gb:AI742077 /DB_XREF=gi:5110365 /DB_XREF=wg38f10.x1 /CLONE=IMAGE:2367403 /FEA=EST /CNT=9 /TID=Hs.164303.0 /TIER=ConsEnd /STK=0 /UG=Hs.164303 /UG_TITLE=ESTs</t>
  </si>
  <si>
    <t>235660_at</t>
  </si>
  <si>
    <t>AW970002</t>
  </si>
  <si>
    <t>gb:AW970002 /DB_XREF=gi:8159847 /DB_XREF=EST382081 /FEA=EST /CNT=11 /TID=Hs.292350.0 /TIER=ConsEnd /STK=0 /UG=Hs.292350 /UG_TITLE=ESTs</t>
  </si>
  <si>
    <t>235661_at</t>
  </si>
  <si>
    <t>T99553</t>
  </si>
  <si>
    <t>gb:T99553 /DB_XREF=gi:749290 /DB_XREF=ye65a03.r1 /CLONE=IMAGE:122572 /FEA=EST /CNT=10 /TID=Hs.155195.0 /TIER=ConsEnd /STK=0 /UG=Hs.155195 /UG_TITLE=ESTs</t>
  </si>
  <si>
    <t>235662_at</t>
  </si>
  <si>
    <t>AI125867</t>
  </si>
  <si>
    <t>gb:AI125867 /DB_XREF=gi:3594381 /DB_XREF=qe01g10.x1 /CLONE=IMAGE:1737762 /FEA=EST /CNT=11 /TID=Hs.20734.0 /TIER=ConsEnd /STK=1 /UG=Hs.20734 /UG_TITLE=ESTs</t>
  </si>
  <si>
    <t>235663_at</t>
  </si>
  <si>
    <t>AI313160</t>
  </si>
  <si>
    <t>gb:AI313160 /DB_XREF=gi:4018765 /DB_XREF=qp81e12.x1 /CLONE=IMAGE:1929454 /FEA=EST /CNT=8 /TID=Hs.155780.0 /TIER=ConsEnd /STK=7 /UG=Hs.155780 /UG_TITLE=ESTs</t>
  </si>
  <si>
    <t>RP11-465B22.8</t>
  </si>
  <si>
    <t>235664_at</t>
  </si>
  <si>
    <t>AI393695</t>
  </si>
  <si>
    <t>gb:AI393695 /DB_XREF=gi:4223242 /DB_XREF=tg66c05.x1 /CLONE=IMAGE:2113736 /FEA=EST /CNT=13 /TID=Hs.22137.0 /TIER=ConsEnd /STK=4 /UG=Hs.22137 /UG_TITLE=ESTs</t>
  </si>
  <si>
    <t>235665_at</t>
  </si>
  <si>
    <t>AW298601</t>
  </si>
  <si>
    <t>gb:AW298601 /DB_XREF=gi:6705237 /DB_XREF=UI-H-BW0-ajr-d-04-0-UI.s1 /CLONE=IMAGE:2732599 /FEA=EST /CNT=9 /TID=Hs.188796.0 /TIER=ConsEnd /STK=1 /UG=Hs.188796 /UG_TITLE=ESTs</t>
  </si>
  <si>
    <t>AC018766.6</t>
  </si>
  <si>
    <t>235666_at</t>
  </si>
  <si>
    <t>AA903473</t>
  </si>
  <si>
    <t>gb:AA903473 /DB_XREF=gi:3038596 /DB_XREF=ok58h08.s1 /CLONE=IMAGE:1518207 /FEA=EST /CNT=11 /TID=Hs.153717.0 /TIER=ConsEnd /STK=4 /UG=Hs.153717 /UG_TITLE=ESTs</t>
  </si>
  <si>
    <t>235667_at</t>
  </si>
  <si>
    <t>AW134666</t>
  </si>
  <si>
    <t>gb:AW134666 /DB_XREF=gi:6138212 /DB_XREF=UI-H-BI1-abp-c-10-0-UI.s1 /CLONE=IMAGE:2712571 /FEA=EST /CNT=10 /TID=Hs.97989.0 /TIER=ConsEnd /STK=7 /UG=Hs.97989 /UG_TITLE=ESTs</t>
  </si>
  <si>
    <t>USP46 antisense RNA 1</t>
  </si>
  <si>
    <t>USP46-AS1</t>
  </si>
  <si>
    <t>643783</t>
  </si>
  <si>
    <t>XR_110056 /// XR_112636 /// XR_171454</t>
  </si>
  <si>
    <t>235668_at</t>
  </si>
  <si>
    <t>AW977527</t>
  </si>
  <si>
    <t>gb:AW977527 /DB_XREF=gi:8168778 /DB_XREF=EST389636 /FEA=EST /CNT=19 /TID=Hs.201259.0 /TIER=ConsEnd /STK=0 /UG=Hs.201259 /UG_TITLE=ESTs</t>
  </si>
  <si>
    <t>0000122 // negative regulation of transcription from RNA polymerase II promoter // inferred from electronic annotation /// 0001893 // maternal placenta development // inferred from electronic annotation /// 0006351 // transcription, DNA-templated // inferred from electronic annotation /// 0007281 // germ cell development // inferred from electronic annotation /// 0010628 // positive regulation of gene expression // inferred from electronic annotation /// 0030889 // negative regulation of B cell proliferation // inferred from electronic annotation /// 0031665 // negative regulation of lipopolysaccharide-mediated signaling pathway // inferred from electronic annotation /// 0032259 // methylation // inferred from electronic annotation /// 0042462 // eye photoreceptor cell development // inferred from electronic annotation /// 0045165 // cell fate commitment // inferred from electronic annotation /// 0045579 // positive regulation of B cell differentiation // inferred from electronic annotation /// 0060707 // trophoblast giant cell differentiation // inferred from electronic annotation</t>
  </si>
  <si>
    <t>0003700 // sequence-specific DNA binding transcription factor activity // traceable author statement /// 0005515 // protein binding // inferred from physical interaction /// 0008168 // methyltransferase activity // inferred from electronic annotation /// 0042826 // histone deacetylase binding // inferred from electronic annotation /// 0043565 // sequence-specific DNA binding // inferred from electronic annotation /// 0046872 // metal ion binding // inferred from electronic annotation</t>
  </si>
  <si>
    <t>235669_at</t>
  </si>
  <si>
    <t>BF000693</t>
  </si>
  <si>
    <t>gb:BF000693 /DB_XREF=gi:10700968 /DB_XREF=7h34h04.x1 /CLONE=IMAGE:3317911 /FEA=EST /CNT=11 /TID=Hs.248746.0 /TIER=ConsEnd /STK=1 /UG=Hs.248746 /UG_TITLE=ESTs</t>
  </si>
  <si>
    <t>235670_at</t>
  </si>
  <si>
    <t>AI916948</t>
  </si>
  <si>
    <t>gb:AI916948 /DB_XREF=gi:5636803 /DB_XREF=ts72b03.x1 /CLONE=IMAGE:2236781 /FEA=EST /CNT=9 /TID=Hs.28788.0 /TIER=ConsEnd /STK=5 /UG=Hs.28788 /UG_TITLE=ESTs</t>
  </si>
  <si>
    <t>235671_at</t>
  </si>
  <si>
    <t>AW575926</t>
  </si>
  <si>
    <t>gb:AW575926 /DB_XREF=gi:7247381 /DB_XREF=UI-HF-BL0-acl-d-11-0-UI.s1 /CLONE=IMAGE:3059396 /FEA=EST /CNT=10 /TID=Hs.255780.0 /TIER=ConsEnd /STK=6 /UG=Hs.255780 /UG_TITLE=ESTs</t>
  </si>
  <si>
    <t>235672_at</t>
  </si>
  <si>
    <t>AI815825</t>
  </si>
  <si>
    <t>gb:AI815825 /DB_XREF=gi:5431371 /DB_XREF=au42g11.x1 /CLONE=IMAGE:2517476 /FEA=EST /CNT=13 /TID=Hs.48756.0 /TIER=ConsEnd /STK=5 /UG=Hs.48756 /UG_TITLE=ESTs, Moderately similar to neuronal-STOP protein (M.musculus)</t>
  </si>
  <si>
    <t>235673_at</t>
  </si>
  <si>
    <t>AI436217</t>
  </si>
  <si>
    <t>gb:AI436217 /DB_XREF=gi:4308641 /DB_XREF=th78g11.x1 /CLONE=IMAGE:2124836 /FEA=EST /CNT=18 /TID=Hs.262864.0 /TIER=ConsEnd /STK=2 /UG=Hs.262864 /UG_TITLE=ESTs, Weakly similar to S65824 reverse transcriptase homolog (H.sapiens)</t>
  </si>
  <si>
    <t>235674_at</t>
  </si>
  <si>
    <t>AW575183</t>
  </si>
  <si>
    <t>gb:AW575183 /DB_XREF=gi:7246722 /DB_XREF=UI-HF-BK0-aas-f-07-0-UI.s1 /CLONE=IMAGE:3054876 /FEA=EST /CNT=10 /TID=Hs.13849.0 /TIER=ConsEnd /STK=6 /UG=Hs.13849 /UG_TITLE=ESTs</t>
  </si>
  <si>
    <t>235675_at</t>
  </si>
  <si>
    <t>AW104373</t>
  </si>
  <si>
    <t>gb:AW104373 /DB_XREF=gi:6075108 /DB_XREF=xd77e12.x1 /CLONE=IMAGE:2603662 /FEA=EST /CNT=9 /TID=Hs.43712.0 /TIER=ConsEnd /STK=7 /UG=Hs.43712 /UG_TITLE=ESTs</t>
  </si>
  <si>
    <t>dihydrofolate reductase-like 1</t>
  </si>
  <si>
    <t>DHFRL1</t>
  </si>
  <si>
    <t>200895</t>
  </si>
  <si>
    <t>NM_001195643 /// NM_176815</t>
  </si>
  <si>
    <t>0006545 // glycine biosynthetic process // inferred from electronic annotation /// 0006730 // one-carbon metabolic process // inferred from electronic annotation /// 0009165 // nucleotide biosynthetic process // inferred from electronic annotation /// 0046105 // thymidine biosynthetic process // inferred from direct assay /// 0046653 // tetrahydrofolate metabolic process // inferred from direct assay /// 0046654 // tetrahydrofolate biosynthetic process // inferred from electronic annotation /// 0055114 // oxidation-reduction process // inferred from electronic annotation</t>
  </si>
  <si>
    <t>0005739 // mitochondrion // inferred from direct assay /// 0005743 // mitochondrial inner membrane // inferred from mutant phenotype /// 0005759 // mitochondrial matrix // inferred from mutant phenotype /// 0016020 // membrane // inferred from electronic annotation</t>
  </si>
  <si>
    <t>0003729 // mRNA binding // inferred from direct assay /// 0004146 // dihydrofolate reductase activity // inferred from mutant phenotype /// 0016491 // oxidoreductase activity // inferred from electronic annotation /// 0050661 // NADP binding // inferred from electronic annotation</t>
  </si>
  <si>
    <t>235676_at</t>
  </si>
  <si>
    <t>BF055352</t>
  </si>
  <si>
    <t>gb:BF055352 /DB_XREF=gi:10809248 /DB_XREF=7j78e08.x1 /CLONE=IMAGE:3392582 /FEA=EST /CNT=10 /TID=Hs.45107.0 /TIER=ConsEnd /STK=0 /UG=Hs.45107 /UG_TITLE=ESTs</t>
  </si>
  <si>
    <t>235677_at</t>
  </si>
  <si>
    <t>BE857570</t>
  </si>
  <si>
    <t>gb:BE857570 /DB_XREF=gi:10371727 /DB_XREF=7g02h05.x1 /CLONE=IMAGE:3305337 /FEA=EST /CNT=12 /TID=Hs.289386.0 /TIER=ConsEnd /STK=1 /UG=Hs.289386 /UG_TITLE=ESTs</t>
  </si>
  <si>
    <t>0006563 // L-serine metabolic process // inferred from direct assay /// 0007420 // brain development // inferred from electronic annotation /// 0007568 // aging // inferred from electronic annotation /// 0009069 // serine family amino acid metabolic process // inferred from sequence or structural similarity /// 0032496 // response to lipopolysaccharide // inferred from expression pattern /// 0042493 // response to drug // inferred from electronic annotation /// 0042866 // pyruvate biosynthetic process // inferred from direct assay /// 0043278 // response to morphine // inferred from electronic annotation /// 0051289 // protein homotetramerization // inferred from sequence or structural similarity /// 0070178 // D-serine metabolic process // inferred from direct assay /// 0070179 // D-serine biosynthetic process // inferred from direct assay</t>
  </si>
  <si>
    <t>0000287 // magnesium ion binding // inferred from direct assay /// 0003941 // L-serine ammonia-lyase activity // inferred from direct assay /// 0005509 // calcium ion binding // inferred from sequence or structural similarity /// 0005524 // ATP binding // inferred from direct assay /// 0005524 // ATP binding // inferred from sequence or structural similarity /// 0008721 // D-serine ammonia-lyase activity // inferred from electronic annotation /// 0016594 // glycine binding // inferred from sequence or structural similarity /// 0018114 // threonine racemase activity // inferred from sequence or structural similarity /// 0030165 // PDZ domain binding // inferred from physical interaction /// 0030170 // pyridoxal phosphate binding // inferred from direct assay /// 0030170 // pyridoxal phosphate binding // inferred from sequence or structural similarity /// 0030378 // serine racemase activity // inferred from direct assay /// 0042803 // protein homodimerization activity // inferred from direct assay /// 0042803 // protein homodimerization activity // inferred from physical interaction</t>
  </si>
  <si>
    <t>235678_at</t>
  </si>
  <si>
    <t>AI864053</t>
  </si>
  <si>
    <t>gb:AI864053 /DB_XREF=gi:5528160 /DB_XREF=wj55h10.x1 /CLONE=IMAGE:2406787 /FEA=EST /CNT=12 /TID=Hs.39972.0 /TIER=ConsEnd /STK=1 /UG=Hs.39972 /UG_TITLE=ESTs, Weakly similar to I38588 reverse transcriptase homolog (H.sapiens)</t>
  </si>
  <si>
    <t>235679_at</t>
  </si>
  <si>
    <t>AI598222</t>
  </si>
  <si>
    <t>gb:AI598222 /DB_XREF=gi:4607270 /DB_XREF=tn15a11.x1 /CLONE=IMAGE:2167676 /FEA=EST /CNT=8 /TID=Hs.159153.0 /TIER=ConsEnd /STK=6 /UG=Hs.159153 /UG_TITLE=ESTs</t>
  </si>
  <si>
    <t>235680_at</t>
  </si>
  <si>
    <t>AI914925</t>
  </si>
  <si>
    <t>gb:AI914925 /DB_XREF=gi:5634780 /DB_XREF=tr27e12.x1 /CLONE=IMAGE:2219566 /FEA=EST /CNT=17 /TID=Hs.222240.0 /TIER=ConsEnd /STK=1 /UG=Hs.222240 /UG_TITLE=ESTs</t>
  </si>
  <si>
    <t>235681_at</t>
  </si>
  <si>
    <t>BE894882</t>
  </si>
  <si>
    <t>gb:BE894882 /DB_XREF=gi:10357716 /DB_XREF=601434066F1 /CLONE=IMAGE:3919073 /FEA=EST /CNT=9 /TID=Hs.140237.0 /TIER=ConsEnd /STK=0 /UG=Hs.140237 /UG_TITLE=ESTs, Weakly similar to ALU1_HUMAN ALU SUBFAMILY J SEQUENCE CONTAMINATION WARNING ENTRY (H.sapiens)</t>
  </si>
  <si>
    <t>235682_s_at</t>
  </si>
  <si>
    <t>BF306676</t>
  </si>
  <si>
    <t>gb:BF306676 /DB_XREF=gi:11253779 /DB_XREF=601888740F1 /CLONE=IMAGE:4122849 /FEA=EST /CNT=12 /TID=Hs.145097.0 /TIER=ConsEnd /STK=0 /UG=Hs.145097 /UG_TITLE=ESTs, Moderately similar to heat shock protein (H.sapiens)</t>
  </si>
  <si>
    <t>235683_at</t>
  </si>
  <si>
    <t>BF685808</t>
  </si>
  <si>
    <t>gb:BF685808 /DB_XREF=gi:11971216 /DB_XREF=602140491F1 /CLONE=IMAGE:4301567 /FEA=EST /CNT=13 /TID=Hs.132927.0 /TIER=ConsEnd /STK=0 /UG=Hs.132927 /UG_TITLE=ESTs, Moderately similar to p53 regulated PA26-T2 nuclear protein (H.sapiens)</t>
  </si>
  <si>
    <t>235684_s_at</t>
  </si>
  <si>
    <t>235685_at</t>
  </si>
  <si>
    <t>BF116042</t>
  </si>
  <si>
    <t>gb:BF116042 /DB_XREF=gi:10985518 /DB_XREF=7n76f11.x1 /CLONE=IMAGE:3570596 /FEA=EST /CNT=9 /TID=Hs.103682.0 /TIER=ConsEnd /STK=1 /UG=Hs.103682 /UG_TITLE=ESTs</t>
  </si>
  <si>
    <t>235686_at</t>
  </si>
  <si>
    <t>BF108661</t>
  </si>
  <si>
    <t>gb:BF108661 /DB_XREF=gi:10938351 /DB_XREF=7l44a11.x1 /CLONE=IMAGE:3524252 /FEA=EST /CNT=9 /TID=Hs.295850.0 /TIER=ConsEnd /STK=3 /UG=Hs.295850 /UG_TITLE=ESTs, Weakly similar to T50633 hypothetical protein DKFZp762F1811.1 (H.sapiens)</t>
  </si>
  <si>
    <t>235687_at</t>
  </si>
  <si>
    <t>AA908777</t>
  </si>
  <si>
    <t>gb:AA908777 /DB_XREF=gi:3048182 /DB_XREF=ol06b06.s1 /CLONE=IMAGE:1522643 /FEA=EST /CNT=9 /TID=Hs.50158.0 /TIER=ConsEnd /STK=0 /UG=Hs.50158 /UG_TITLE=ESTs</t>
  </si>
  <si>
    <t>235688_s_at</t>
  </si>
  <si>
    <t>AI992283</t>
  </si>
  <si>
    <t>gb:AI992283 /DB_XREF=gi:5839188 /DB_XREF=ws41h02.x1 /CLONE=IMAGE:2499795 /FEA=EST /CNT=9 /TID=Hs.35437.0 /TIER=ConsEnd /STK=6 /UG=Hs.35437 /UG_TITLE=ESTs, Moderately similar to I38026 MLN 62 protein (H.sapiens)</t>
  </si>
  <si>
    <t>235689_at</t>
  </si>
  <si>
    <t>AL563572</t>
  </si>
  <si>
    <t>gb:AL563572 /DB_XREF=gi:12913098 /DB_XREF=AL563572 /CLONE=CS0DD005YG07 (3 prime) /FEA=EST /CNT=11 /TID=Hs.54627.0 /TIER=ConsEnd /STK=1 /UG=Hs.54627 /UG_TITLE=ESTs, Weakly similar to ORF YBL013w (S.cerevisiae)</t>
  </si>
  <si>
    <t>mitochondrial methionyl-tRNA formyltransferase</t>
  </si>
  <si>
    <t>MTFMT</t>
  </si>
  <si>
    <t>123263</t>
  </si>
  <si>
    <t>NM_139242 /// XM_005254158</t>
  </si>
  <si>
    <t>0006412 // translation // inferred from electronic annotation /// 0006413 // translational initiation // inferred from electronic annotation /// 0009058 // biosynthetic process // inferred from electronic annotation /// 0071951 // conversion of methionyl-tRNA to N-formyl-methionyl-tRNA // inferred from electronic annotation</t>
  </si>
  <si>
    <t>0003824 // catalytic activity // inferred from electronic annotation /// 0004479 // methionyl-tRNA formyltransferase activity // inferred from electronic annotation /// 0016740 // transferase activity // inferred from electronic annotation /// 0016742 // hydroxymethyl-, formyl- and related transferase activity // inferred from electronic annotation</t>
  </si>
  <si>
    <t>235690_at</t>
  </si>
  <si>
    <t>AA872562</t>
  </si>
  <si>
    <t>gb:AA872562 /DB_XREF=gi:2968740 /DB_XREF=oa16f08.s1 /CLONE=IMAGE:1305159 /FEA=EST /CNT=11 /TID=Hs.35488.0 /TIER=ConsEnd /STK=3 /UG=Hs.35488 /UG_TITLE=ESTs, Moderately similar to ALU6_HUMAN ALU SUBFAMILY SP SEQUENCE CONTAMINATION WARNING ENTRY (H.sapiens)</t>
  </si>
  <si>
    <t>zinc finger protein 594</t>
  </si>
  <si>
    <t>ZNF594</t>
  </si>
  <si>
    <t>84622</t>
  </si>
  <si>
    <t>NM_032530 /// XM_005256827</t>
  </si>
  <si>
    <t>235691_at</t>
  </si>
  <si>
    <t>AW269338</t>
  </si>
  <si>
    <t>gb:AW269338 /DB_XREF=gi:6656368 /DB_XREF=xs47e01.x1 /CLONE=IMAGE:2772792 /FEA=EST /CNT=14 /TID=Hs.297988.0 /TIER=ConsEnd /STK=5 /UG=Hs.297988 /UG_TITLE=ESTs</t>
  </si>
  <si>
    <t>235692_at</t>
  </si>
  <si>
    <t>AW024527</t>
  </si>
  <si>
    <t>gb:AW024527 /DB_XREF=gi:5878057 /DB_XREF=wv04h07.x1 /CLONE=IMAGE:2528605 /FEA=EST /CNT=9 /TID=Hs.31922.0 /TIER=ConsEnd /STK=0 /UG=Hs.31922 /UG_TITLE=ESTs</t>
  </si>
  <si>
    <t>235693_at</t>
  </si>
  <si>
    <t>D81004</t>
  </si>
  <si>
    <t>gb:D81004 /DB_XREF=gi:1178881 /DB_XREF=HUM123C07A /CLONE=GEN-123C07 /FEA=EST /CNT=16 /TID=Hs.183526.0 /TIER=ConsEnd /STK=5 /UG=Hs.183526 /UG_TITLE=ESTs</t>
  </si>
  <si>
    <t>235694_at</t>
  </si>
  <si>
    <t>N49233</t>
  </si>
  <si>
    <t>gb:N49233 /DB_XREF=gi:1190399 /DB_XREF=yy83b09.s1 /CLONE=IMAGE:280121 /FEA=EST /CNT=10 /TID=Hs.46914.0 /TIER=ConsEnd /STK=5 /UG=Hs.46914 /UG_TITLE=ESTs</t>
  </si>
  <si>
    <t>235695_at</t>
  </si>
  <si>
    <t>AI051236</t>
  </si>
  <si>
    <t>gb:AI051236 /DB_XREF=gi:3306770 /DB_XREF=oy90c10.x1 /CLONE=IMAGE:1673106 /FEA=EST /CNT=9 /TID=Hs.214507.0 /TIER=ConsEnd /STK=3 /UG=Hs.214507 /UG_TITLE=ESTs</t>
  </si>
  <si>
    <t>235696_at</t>
  </si>
  <si>
    <t>AI862542</t>
  </si>
  <si>
    <t>gb:AI862542 /DB_XREF=gi:5526649 /DB_XREF=wj15c09.x1 /CLONE=IMAGE:2402896 /FEA=EST /CNT=11 /TID=Hs.18514.0 /TIER=ConsEnd /STK=4 /UG=Hs.18514 /UG_TITLE=ESTs</t>
  </si>
  <si>
    <t>Homo sapiens cDNA clone IMAGE:4837650. ///</t>
  </si>
  <si>
    <t>BC034319 /// RP11-11N9.4</t>
  </si>
  <si>
    <t>235697_at</t>
  </si>
  <si>
    <t>BF062156</t>
  </si>
  <si>
    <t>gb:BF062156 /DB_XREF=gi:10821066 /DB_XREF=7k73a04.x1 /CLONE=IMAGE:3480870 /FEA=EST /CNT=11 /TID=Hs.159266.0 /TIER=ConsEnd /STK=6 /UG=Hs.159266 /UG_TITLE=ESTs</t>
  </si>
  <si>
    <t>235698_at</t>
  </si>
  <si>
    <t>AA771779</t>
  </si>
  <si>
    <t>gb:AA771779 /DB_XREF=gi:2823562 /DB_XREF=ai34c10.s1 /CLONE=1358898 /FEA=EST /CNT=9 /TID=Hs.53929.0 /TIER=ConsEnd /STK=1 /UG=Hs.53929 /UG_TITLE=ESTs, Weakly similar to ALUB_HUMAN !!!! ALU CLASS B WARNING ENTRY !!! (H.sapiens)</t>
  </si>
  <si>
    <t>235699_at</t>
  </si>
  <si>
    <t>H19232</t>
  </si>
  <si>
    <t>gb:H19232 /DB_XREF=gi:885472 /DB_XREF=ym43e11.s1 /CLONE=IMAGE:50903 /FEA=EST /CNT=11 /TID=Hs.127265.0 /TIER=ConsEnd /STK=7 /UG=Hs.127265 /UG_TITLE=ESTs</t>
  </si>
  <si>
    <t>RAS (RAD and GEM)-like GTP binding 2</t>
  </si>
  <si>
    <t>REM2</t>
  </si>
  <si>
    <t>161253</t>
  </si>
  <si>
    <t>NM_173527 /// XM_005267381 /// XM_005267382 /// XM_005267383</t>
  </si>
  <si>
    <t>235700_at</t>
  </si>
  <si>
    <t>AI581344</t>
  </si>
  <si>
    <t>gb:AI581344 /DB_XREF=gi:4565720 /DB_XREF=ta31h11.x1 /CLONE=IMAGE:2045733 /FEA=EST /CNT=9 /TID=Hs.127812.0 /TIER=ConsEnd /STK=1 /UG=Hs.127812 /UG_TITLE=ESTs, Weakly similar to T17330 hypothetical protein DKFZp434B105.1 (H.sapiens)</t>
  </si>
  <si>
    <t>235701_at</t>
  </si>
  <si>
    <t>AW592510</t>
  </si>
  <si>
    <t>gb:AW592510 /DB_XREF=gi:7279693 /DB_XREF=hf43f02.x1 /CLONE=IMAGE:2934651 /FEA=EST /CNT=8 /TID=Hs.132947.0 /TIER=ConsEnd /STK=5 /UG=Hs.132947 /UG_TITLE=ESTs</t>
  </si>
  <si>
    <t>235702_at</t>
  </si>
  <si>
    <t>AA507442</t>
  </si>
  <si>
    <t>gb:AA507442 /DB_XREF=gi:2243881 /DB_XREF=nh74d09.s1 /CLONE=IMAGE:964241 /FEA=EST /CNT=12 /TID=Hs.99388.0 /TIER=ConsEnd /STK=3 /UG=Hs.99388 /UG_TITLE=ESTs</t>
  </si>
  <si>
    <t>235703_at</t>
  </si>
  <si>
    <t>AL569658</t>
  </si>
  <si>
    <t>gb:AL569658 /DB_XREF=gi:12925216 /DB_XREF=AL569658 /CLONE=CS0DE013YE22 (3 prime) /FEA=EST /CNT=10 /TID=Hs.98286.0 /TIER=ConsEnd /STK=1 /UG=Hs.98286 /UG_TITLE=ESTs, Weakly similar to phospholipase B (R.norvegicus)</t>
  </si>
  <si>
    <t>235704_at</t>
  </si>
  <si>
    <t>AI307251</t>
  </si>
  <si>
    <t>gb:AI307251 /DB_XREF=gi:4002440 /DB_XREF=tb24c03.x1 /CLONE=IMAGE:2055268 /FEA=EST /CNT=11 /TID=Hs.103280.0 /TIER=ConsEnd /STK=7 /UG=Hs.103280 /UG_TITLE=ESTs</t>
  </si>
  <si>
    <t>DAZ associated protein 2 /// uncharacterized LOC102723983</t>
  </si>
  <si>
    <t>DAZAP2 /// LOC102723983</t>
  </si>
  <si>
    <t>9802 /// 102723983</t>
  </si>
  <si>
    <t>NM_001136264 /// NM_001136266 /// NM_001136267 /// NM_001136268 /// NM_001136269 /// NM_014764 /// XR_424358 /// XR_429136 /// XR_432829</t>
  </si>
  <si>
    <t>235705_at</t>
  </si>
  <si>
    <t>BF676361</t>
  </si>
  <si>
    <t>gb:BF676361 /DB_XREF=gi:11950256 /DB_XREF=602084541F1 /CLONE=IMAGE:4248490 /FEA=EST /CNT=14 /TID=Hs.16798.0 /TIER=ConsEnd /STK=6 /UG=Hs.16798 /UG_TITLE=ESTs</t>
  </si>
  <si>
    <t>235706_at</t>
  </si>
  <si>
    <t>AW663908</t>
  </si>
  <si>
    <t>gb:AW663908 /DB_XREF=gi:7456447 /DB_XREF=hi73d08.x1 /CLONE=IMAGE:2977935 /FEA=EST /CNT=14 /TID=Hs.241569.0 /TIER=ConsEnd /STK=2 /UG=Hs.241569 /UG_TITLE=ESTs, Moderately similar to ALU7_HUMAN ALU SUBFAMILY SQ SEQUENCE CONTAMINATION WARNING ENTRY (H.sapiens)</t>
  </si>
  <si>
    <t>235707_at</t>
  </si>
  <si>
    <t>AW994270</t>
  </si>
  <si>
    <t>gb:AW994270 /DB_XREF=gi:8254481 /DB_XREF=RC3-BN0036-170300-013-g05 /FEA=EST /CNT=14 /TID=Hs.43818.0 /TIER=ConsEnd /STK=0 /UG=Hs.43818 /UG_TITLE=ESTs</t>
  </si>
  <si>
    <t>235708_at</t>
  </si>
  <si>
    <t>AI677905</t>
  </si>
  <si>
    <t>gb:AI677905 /DB_XREF=gi:4888087 /DB_XREF=wd34g10.x1 /CLONE=IMAGE:2330082 /FEA=EST /CNT=12 /TID=Hs.90756.0 /TIER=ConsEnd /STK=6 /UG=Hs.90756 /UG_TITLE=ESTs</t>
  </si>
  <si>
    <t>klotho beta</t>
  </si>
  <si>
    <t>KLB</t>
  </si>
  <si>
    <t>152831</t>
  </si>
  <si>
    <t>NM_175737 /// XM_005262644</t>
  </si>
  <si>
    <t>0005975 // carbohydrate metabolic process // inferred from electronic annotation /// 0007173 // epidermal growth factor receptor signaling pathway // traceable author statement /// 0008284 // positive regulation of cell proliferation // inferred from electronic annotation /// 0008286 // insulin receptor signaling pathway // traceable author statement /// 0008543 // fibroblast growth factor receptor signaling pathway // traceable author statement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90080 // positive regulation of MAPKKK cascade by fibroblast growth factor receptor signaling pathway // inferred from electronic annotation</t>
  </si>
  <si>
    <t>0003824 // catalytic activity // inferred from electronic annotation /// 0004553 // hydrolase activity, hydrolyzing O-glycosyl compounds // inferred from electronic annotation /// 0005515 // protein binding // inferred from physical interaction /// 0017134 // fibroblast growth factor binding // inferred from physical interaction</t>
  </si>
  <si>
    <t>235709_at</t>
  </si>
  <si>
    <t>H37811</t>
  </si>
  <si>
    <t>gb:H37811 /DB_XREF=gi:907310 /DB_XREF=yp57c08.s1 /CLONE=IMAGE:191534 /FEA=EST /CNT=14 /TID=Hs.20575.0 /TIER=ConsEnd /STK=6 /UG=Hs.20575 /UG_TITLE=ESTs</t>
  </si>
  <si>
    <t>growth arrest-specific 2 like 3</t>
  </si>
  <si>
    <t>GAS2L3</t>
  </si>
  <si>
    <t>283431</t>
  </si>
  <si>
    <t>NM_174942 /// XM_005268804 /// XM_005268805</t>
  </si>
  <si>
    <t>0000226 // microtubule cytoskeleton organization // inferred from direct assay /// 0007050 // cell cycle arrest // inferred from electronic annotation /// 0030036 // actin cytoskeleton organization // inferred from direct assay</t>
  </si>
  <si>
    <t>0005737 // cytoplasm // inferred from electronic annotation /// 0005856 // cytoskeleton // inferred from electronic annotation /// 0005874 // microtubule // inferred from electronic annotation /// 0015629 // actin cytoskeleton // inferred from direct assay /// 0015630 // microtubule cytoskeleton // inferred from direct assay</t>
  </si>
  <si>
    <t>0003779 // actin binding // inferred from direct assay /// 0005515 // protein binding // inferred from physical interaction /// 0005515 // protein binding // inferred from electronic annotation /// 0008017 // microtubule binding // inferred from direct assay</t>
  </si>
  <si>
    <t>235710_at</t>
  </si>
  <si>
    <t>AA564740</t>
  </si>
  <si>
    <t>gb:AA564740 /DB_XREF=gi:2336379 /DB_XREF=nk48h06.s1 /CLONE=IMAGE:1016795 /FEA=EST /CNT=9 /TID=Hs.258401.0 /TIER=ConsEnd /STK=1 /UG=Hs.258401 /UG_TITLE=ESTs, Weakly similar to S41008 hypothetical protein T05G5.8 - Caenorhabditis elegans (C.elegans)</t>
  </si>
  <si>
    <t>235711_at</t>
  </si>
  <si>
    <t>AA495775</t>
  </si>
  <si>
    <t>gb:AA495775 /DB_XREF=gi:2229096 /DB_XREF=zw04e12.r1 /CLONE=IMAGE:768334 /FEA=EST /CNT=10 /TID=Hs.231913.0 /TIER=ConsEnd /STK=0 /UG=Hs.231913 /UG_TITLE=ESTs</t>
  </si>
  <si>
    <t>235712_at</t>
  </si>
  <si>
    <t>AA020818</t>
  </si>
  <si>
    <t>gb:AA020818 /DB_XREF=gi:1484562 /DB_XREF=ze64a01.s1 /CLONE=IMAGE:363720 /FEA=EST /CNT=12 /TID=Hs.19340.0 /TIER=ConsEnd /STK=0 /UG=Hs.19340 /UG_TITLE=ESTs</t>
  </si>
  <si>
    <t>GAS5 antisense RNA 1</t>
  </si>
  <si>
    <t>GAS5-AS1</t>
  </si>
  <si>
    <t>100506046</t>
  </si>
  <si>
    <t>NR_037605</t>
  </si>
  <si>
    <t>235713_at</t>
  </si>
  <si>
    <t>BF242537</t>
  </si>
  <si>
    <t>gb:BF242537 /DB_XREF=gi:11156567 /DB_XREF=601880334F1 /CLONE=IMAGE:4108760 /FEA=EST /CNT=10 /TID=Hs.212157.0 /TIER=ConsEnd /STK=0 /UG=Hs.212157 /UG_TITLE=ESTs, Weakly similar to C35D10.12 (C.elegans)</t>
  </si>
  <si>
    <t>235714_at</t>
  </si>
  <si>
    <t>AA203132</t>
  </si>
  <si>
    <t>gb:AA203132 /DB_XREF=gi:1798857 /DB_XREF=zx53b11.r1 /CLONE=IMAGE:446205 /FEA=EST /CNT=10 /TID=Hs.293267.0 /TIER=ConsEnd /STK=0 /UG=Hs.293267 /UG_TITLE=ESTs</t>
  </si>
  <si>
    <t>235715_at</t>
  </si>
  <si>
    <t>AA020827</t>
  </si>
  <si>
    <t>gb:AA020827 /DB_XREF=gi:1484571 /DB_XREF=ze64b05.s1 /CLONE=IMAGE:363729 /FEA=EST /CNT=13 /TID=Hs.64968.0 /TIER=ConsEnd /STK=7 /UG=Hs.64968 /UG_TITLE=ESTs</t>
  </si>
  <si>
    <t>shadow of prion protein homolog (zebrafish) pseudogene 1</t>
  </si>
  <si>
    <t>SPRNP1</t>
  </si>
  <si>
    <t>399833</t>
  </si>
  <si>
    <t>NM_001001678 /// NR_033789</t>
  </si>
  <si>
    <t>0031225 // anchored component of membrane // inferred from electronic annotation</t>
  </si>
  <si>
    <t>235716_at</t>
  </si>
  <si>
    <t>AW157450</t>
  </si>
  <si>
    <t>gb:AW157450 /DB_XREF=gi:6228851 /DB_XREF=au95g02.x1 /CLONE=IMAGE:2784050 /FEA=EST /CNT=10 /TID=Hs.194258.0 /TIER=ConsEnd /STK=7 /UG=Hs.194258 /UG_TITLE=ESTs, Moderately similar to ALU5_HUMAN ALU SUBFAMILY SC SEQUENCE CONTAMINATION WARNING ENTRY (H.sapiens)</t>
  </si>
  <si>
    <t>235717_at</t>
  </si>
  <si>
    <t>AA180985</t>
  </si>
  <si>
    <t>gb:AA180985 /DB_XREF=gi:1764264 /DB_XREF=zp44c07.s1 /CLONE=IMAGE:612300 /FEA=EST /CNT=10 /TID=Hs.285574.0 /TIER=ConsEnd /STK=6 /UG=Hs.285574 /UG_TITLE=ESTs</t>
  </si>
  <si>
    <t>235718_at</t>
  </si>
  <si>
    <t>BF055359</t>
  </si>
  <si>
    <t>gb:BF055359 /DB_XREF=gi:10809255 /DB_XREF=7j78f03.x1 /CLONE=IMAGE:3392573 /FEA=EST /CNT=19 /TID=Hs.96844.0 /TIER=ConsEnd /STK=7 /UG=Hs.96844 /UG_TITLE=ESTs</t>
  </si>
  <si>
    <t>sarcalumenin</t>
  </si>
  <si>
    <t>SRL</t>
  </si>
  <si>
    <t>6345</t>
  </si>
  <si>
    <t>NM_001098814</t>
  </si>
  <si>
    <t>0016529 // sarcoplasmic reticulum // inferred from electronic annotation /// 0033018 // sarcoplasmic reticulum lumen // inferred from electronic annotation</t>
  </si>
  <si>
    <t>235719_at</t>
  </si>
  <si>
    <t>BE326857</t>
  </si>
  <si>
    <t>gb:BE326857 /DB_XREF=gi:9200633 /DB_XREF=hr65h06.x1 /CLONE=IMAGE:3133403 /FEA=EST /CNT=11 /TID=Hs.99237.0 /TIER=ConsEnd /STK=4 /UG=Hs.99237 /UG_TITLE=ESTs</t>
  </si>
  <si>
    <t>235720_at</t>
  </si>
  <si>
    <t>AI042209</t>
  </si>
  <si>
    <t>gb:AI042209 /DB_XREF=gi:3281403 /DB_XREF=ox60f11.x1 /CLONE=IMAGE:1660749 /FEA=EST /CNT=10 /TID=Hs.62212.0 /TIER=ConsEnd /STK=5 /UG=Hs.62212 /UG_TITLE=ESTs, Moderately similar to G02090 cysteine-rich protein 2 (H.sapiens)</t>
  </si>
  <si>
    <t>cysteine-rich protein 3</t>
  </si>
  <si>
    <t>CRIP3</t>
  </si>
  <si>
    <t>401262</t>
  </si>
  <si>
    <t>NM_206922 /// XM_005249103 /// XM_005249104 /// XM_005249106 /// XM_006715096</t>
  </si>
  <si>
    <t>0042098 // T cell proliferation // inferred from electronic annotation</t>
  </si>
  <si>
    <t>235721_at</t>
  </si>
  <si>
    <t>N62126</t>
  </si>
  <si>
    <t>gb:N62126 /DB_XREF=gi:1209939 /DB_XREF=yz61h05.s1 /CLONE=IMAGE:287577 /FEA=EST /CNT=9 /TID=Hs.48461.0 /TIER=ConsEnd /STK=5 /UG=Hs.48461 /UG_TITLE=ESTs</t>
  </si>
  <si>
    <t>235722_at</t>
  </si>
  <si>
    <t>AI671431</t>
  </si>
  <si>
    <t>gb:AI671431 /DB_XREF=gi:4851162 /DB_XREF=wc30c01.x1 /CLONE=IMAGE:2316672 /FEA=EST /CNT=11 /TID=Hs.191264.0 /TIER=ConsEnd /STK=0 /UG=Hs.191264 /UG_TITLE=ESTs</t>
  </si>
  <si>
    <t>235723_at</t>
  </si>
  <si>
    <t>AA843242</t>
  </si>
  <si>
    <t>gb:AA843242 /DB_XREF=gi:2929760 /DB_XREF=ak06h07.s1 /CLONE=IMAGE:1405213 /FEA=EST /CNT=8 /TID=Hs.48523.0 /TIER=ConsEnd /STK=7 /UG=Hs.48523 /UG_TITLE=ESTs</t>
  </si>
  <si>
    <t>235724_at</t>
  </si>
  <si>
    <t>AW513684</t>
  </si>
  <si>
    <t>gb:AW513684 /DB_XREF=gi:7151762 /DB_XREF=xo87f07.x1 /CLONE=IMAGE:2737861 /FEA=EST /CNT=9 /TID=Hs.236001.0 /TIER=ConsEnd /STK=5 /UG=Hs.236001 /UG_TITLE=ESTs, Highly similar to dJ1025A1.1 (H.sapiens)</t>
  </si>
  <si>
    <t>0006069 // ethanol oxidation // traceable author statement /// 0006085 // acetyl-CoA biosynthetic process // inferred from direct assay /// 0006805 // xenobiotic metabolic process // traceable author statement /// 0019413 // acetate biosynthetic process // inferred from electronic annotation /// 0019427 // acetyl-CoA biosynthetic process from acetate // inferred from electronic annotation /// 0019542 // propionate biosynthetic process // inferred from electronic annotation /// 0044281 // small molecule metabolic process // traceable author statement</t>
  </si>
  <si>
    <t>0005759 // mitochondrial matrix // inferred from direct assay /// 0005759 // mitochondrial matrix // traceable author statement</t>
  </si>
  <si>
    <t>0003987 // acetate-CoA ligase activity // inferred from direct assay /// 0005515 // protein binding // inferred from physical interaction /// 0005524 // ATP binding // inferred from electronic annotation /// 0016208 // AMP binding // inferred from electronic annotation</t>
  </si>
  <si>
    <t>235725_at</t>
  </si>
  <si>
    <t>AW055351</t>
  </si>
  <si>
    <t>gb:AW055351 /DB_XREF=gi:5921054 /DB_XREF=wz18f12.x1 /CLONE=IMAGE:2558447 /FEA=EST /CNT=10 /TID=Hs.50438.0 /TIER=ConsEnd /STK=7 /UG=Hs.50438 /UG_TITLE=ESTs</t>
  </si>
  <si>
    <t>235726_at</t>
  </si>
  <si>
    <t>AI830416</t>
  </si>
  <si>
    <t>gb:AI830416 /DB_XREF=gi:5451087 /DB_XREF=wh94d10.x1 /CLONE=IMAGE:2388403 /FEA=EST /CNT=11 /TID=Hs.127311.0 /TIER=ConsEnd /STK=0 /UG=Hs.127311 /UG_TITLE=ESTs</t>
  </si>
  <si>
    <t>235727_at</t>
  </si>
  <si>
    <t>AI219490</t>
  </si>
  <si>
    <t>gb:AI219490 /DB_XREF=gi:3801693 /DB_XREF=qh18h08.x1 /CLONE=IMAGE:1845087 /FEA=EST /CNT=10 /TID=Hs.44445.0 /TIER=ConsEnd /STK=7 /UG=Hs.44445 /UG_TITLE=ESTs, Weakly similar to PI10_HUMAN P53-INDUCED PROTEIN 10 (H.sapiens)</t>
  </si>
  <si>
    <t>235728_at</t>
  </si>
  <si>
    <t>AA845646</t>
  </si>
  <si>
    <t>gb:AA845646 /DB_XREF=gi:2933405 /DB_XREF=ai90d09.s1 /CLONE=IMAGE:1388081 /FEA=EST /CNT=9 /TID=Hs.48832.0 /TIER=ConsEnd /STK=7 /UG=Hs.48832 /UG_TITLE=ESTs</t>
  </si>
  <si>
    <t>ZFP3 zinc finger protein</t>
  </si>
  <si>
    <t>ZFP3</t>
  </si>
  <si>
    <t>124961</t>
  </si>
  <si>
    <t>NM_153018</t>
  </si>
  <si>
    <t>235729_at</t>
  </si>
  <si>
    <t>T93113</t>
  </si>
  <si>
    <t>gb:T93113 /DB_XREF=gi:725026 /DB_XREF=ye28c03.s1 /CLONE=IMAGE:119044 /FEA=EST /CNT=11 /TID=Hs.274414.0 /TIER=ConsEnd /STK=1 /UG=Hs.274414 /UG_TITLE=ESTs, Weakly similar to ALU4_HUMAN ALU SUBFAMILY SB2 SEQUENCE CONTAMINATION WARNING ENTRY (H.sapiens)</t>
  </si>
  <si>
    <t>zinc finger protein 514</t>
  </si>
  <si>
    <t>ZNF514</t>
  </si>
  <si>
    <t>84874</t>
  </si>
  <si>
    <t>NM_032788 /// XM_005264033 /// XM_006712805 /// XM_006712806</t>
  </si>
  <si>
    <t>235730_at</t>
  </si>
  <si>
    <t>AA830545</t>
  </si>
  <si>
    <t>gb:AA830545 /DB_XREF=gi:2903644 /DB_XREF=oc52d10.s1 /CLONE=IMAGE:1353331 /FEA=EST /CNT=14 /TID=Hs.42679.0 /TIER=ConsEnd /STK=2 /UG=Hs.42679 /UG_TITLE=ESTs, Weakly similar to B34087 hypothetical protein (H.sapiens)</t>
  </si>
  <si>
    <t>235731_at</t>
  </si>
  <si>
    <t>BE254644</t>
  </si>
  <si>
    <t>gb:BE254644 /DB_XREF=gi:9125074 /DB_XREF=601114906F1 /CLONE=IMAGE:3355537 /FEA=EST /CNT=10 /TID=Hs.32886.0 /TIER=ConsEnd /STK=3 /UG=Hs.32886 /UG_TITLE=ESTs</t>
  </si>
  <si>
    <t>235732_at</t>
  </si>
  <si>
    <t>AI246673</t>
  </si>
  <si>
    <t>gb:AI246673 /DB_XREF=gi:3842070 /DB_XREF=qi27d03.x1 /CLONE=IMAGE:1857701 /FEA=EST /CNT=13 /TID=Hs.21168.0 /TIER=ConsEnd /STK=0 /UG=Hs.21168 /UG_TITLE=ESTs</t>
  </si>
  <si>
    <t>235733_at</t>
  </si>
  <si>
    <t>AW043921</t>
  </si>
  <si>
    <t>gb:AW043921 /DB_XREF=gi:5904450 /DB_XREF=wy82b02.x1 /CLONE=IMAGE:2555019 /FEA=EST /CNT=12 /TID=Hs.130526.0 /TIER=ConsEnd /STK=1 /UG=Hs.130526 /UG_TITLE=ESTs</t>
  </si>
  <si>
    <t>235734_at</t>
  </si>
  <si>
    <t>BF940735</t>
  </si>
  <si>
    <t>gb:BF940735 /DB_XREF=gi:12358055 /DB_XREF=nae24e12.x1 /CLONE=IMAGE:3436151 /FEA=EST /CNT=8 /TID=Hs.173281.0 /TIER=ConsEnd /STK=5 /UG=Hs.173281 /UG_TITLE=ESTs</t>
  </si>
  <si>
    <t>235735_at</t>
  </si>
  <si>
    <t>AI936516</t>
  </si>
  <si>
    <t>gb:AI936516 /DB_XREF=gi:5675386 /DB_XREF=wd28h07.x1 /CLONE=IMAGE:2329501 /FEA=EST /CNT=16 /TID=Hs.101370.0 /TIER=ConsEnd /STK=5 /UG=Hs.101370 /UG_TITLE=ESTs</t>
  </si>
  <si>
    <t>235736_at</t>
  </si>
  <si>
    <t>BF000047</t>
  </si>
  <si>
    <t>gb:BF000047 /DB_XREF=gi:10700322 /DB_XREF=7h16d02.x1 /CLONE=IMAGE:3316131 /FEA=EST /CNT=19 /TID=Hs.178144.0 /TIER=ConsEnd /STK=6 /UG=Hs.178144 /UG_TITLE=ESTs</t>
  </si>
  <si>
    <t>small lysine-rich protein 1</t>
  </si>
  <si>
    <t>SMKR1</t>
  </si>
  <si>
    <t>100287482</t>
  </si>
  <si>
    <t>NM_001195243</t>
  </si>
  <si>
    <t>235737_at</t>
  </si>
  <si>
    <t>AW118681</t>
  </si>
  <si>
    <t>gb:AW118681 /DB_XREF=gi:6087265 /DB_XREF=xd95d06.x1 /CLONE=IMAGE:2605355 /FEA=EST /CNT=26 /TID=Hs.128051.0 /TIER=ConsEnd /STK=4 /UG=Hs.128051 /UG_TITLE=ESTs</t>
  </si>
  <si>
    <t>thymic stromal lymphopoietin</t>
  </si>
  <si>
    <t>TSLP</t>
  </si>
  <si>
    <t>85480</t>
  </si>
  <si>
    <t>NM_033035 /// NM_138551 /// NR_045089</t>
  </si>
  <si>
    <t>235738_at</t>
  </si>
  <si>
    <t>AW337166</t>
  </si>
  <si>
    <t>gb:AW337166 /DB_XREF=gi:6833792 /DB_XREF=xw81g07.x1 /CLONE=IMAGE:2834460 /FEA=EST /CNT=9 /TID=Hs.43018.0 /TIER=ConsEnd /STK=6 /UG=Hs.43018 /UG_TITLE=ESTs</t>
  </si>
  <si>
    <t>235739_at</t>
  </si>
  <si>
    <t>AA523939</t>
  </si>
  <si>
    <t>gb:AA523939 /DB_XREF=gi:2264867 /DB_XREF=ng24h09.s1 /CLONE=IMAGE:935777 /FEA=EST /CNT=10 /TID=Hs.165258.0 /TIER=ConsEnd /STK=1 /UG=Hs.165258 /UG_TITLE=ESTs</t>
  </si>
  <si>
    <t>235740_at</t>
  </si>
  <si>
    <t>BG250585</t>
  </si>
  <si>
    <t>gb:BG250585 /DB_XREF=gi:12760401 /DB_XREF=602362764F1 /CLONE=IMAGE:4471166 /FEA=EST /CNT=9 /TID=Hs.151489.0 /TIER=ConsEnd /STK=6 /UG=Hs.151489 /UG_TITLE=ESTs</t>
  </si>
  <si>
    <t>235741_at</t>
  </si>
  <si>
    <t>AA457033</t>
  </si>
  <si>
    <t>gb:AA457033 /DB_XREF=gi:2179753 /DB_XREF=aa38c03.s1 /CLONE=IMAGE:815524 /FEA=EST /CNT=11 /TID=Hs.143475.0 /TIER=ConsEnd /STK=4 /UG=Hs.143475 /UG_TITLE=ESTs</t>
  </si>
  <si>
    <t>0005576 // extracellular region // traceable author statement /// 0005615 // extracellular space // inferred from direct assay /// 0005634 // nucleus // inferred from direct assay /// 0005829 // cytosol // inferred from direct assay /// 0005829 // cytosol // traceable author statement /// 0070062 // extracellular vesicular exosome // inferred from direct assay</t>
  </si>
  <si>
    <t>0003755 // peptidyl-prolyl cis-trans isomerase activity // inferred from direct assay /// 0005515 // protein binding // inferred from physical interaction /// 0042277 // peptide binding // inferred from electronic annotation /// 0044822 // poly(A) RNA binding // inferred from direct assay /// 0046790 // virion binding // non-traceable author statement /// 0051082 // unfolded protein binding // traceable author statement</t>
  </si>
  <si>
    <t>235742_at</t>
  </si>
  <si>
    <t>AI436197</t>
  </si>
  <si>
    <t>gb:AI436197 /DB_XREF=gi:4308500 /DB_XREF=th78f02.x1 /CLONE=IMAGE:2124795 /FEA=EST /CNT=9 /TID=Hs.153699.0 /TIER=ConsEnd /STK=6 /UG=Hs.153699 /UG_TITLE=ESTs</t>
  </si>
  <si>
    <t>0000910 // cytokinesis // inferred from direct assay /// 0007264 // small GTPase mediated signal transduction // traceable author statement /// 0007411 // axon guidance // traceable author statement /// 0043123 // positive regulation of I-kappaB kinase/NF-kappaB signaling // inferred from mutant phenotype /// 0043297 // apical junction assembly // inferred from direct assay /// 0051056 // regulation of small GTPase mediated signal transduction // traceable author statement</t>
  </si>
  <si>
    <t>0005634 // nucleus // inferred from electronic annotation /// 0005829 // cytosol // traceable author statement /// 0005886 // plasma membrane // traceable author statement /// 0032154 // cleavage furrow // inferred from direct assay /// 0070062 // extracellular vesicular exosome // inferred from direct assay</t>
  </si>
  <si>
    <t>0004871 // signal transducer activity // inferred from mutant phenotype /// 0005515 // protein binding // inferred from physical interaction /// 0005525 // GTP binding // inferred from electronic annotation</t>
  </si>
  <si>
    <t>235743_at</t>
  </si>
  <si>
    <t>AA808178</t>
  </si>
  <si>
    <t>gb:AA808178 /DB_XREF=gi:2877584 /DB_XREF=oc40a03.s1 /CLONE=IMAGE:1352140 /FEA=EST /CNT=11 /TID=Hs.159556.0 /TIER=ConsEnd /STK=2 /UG=Hs.159556 /UG_TITLE=ESTs, Weakly similar to ALU1_HUMAN ALU SUBFAMILY J SEQUENCE CONTAMINATION WARNING ENTRY (H.sapiens)</t>
  </si>
  <si>
    <t>235744_at</t>
  </si>
  <si>
    <t>BG252924</t>
  </si>
  <si>
    <t>gb:BG252924 /DB_XREF=gi:12762740 /DB_XREF=602365525F1 /CLONE=IMAGE:4473510 /FEA=EST /CNT=11 /TID=Hs.153089.0 /TIER=ConsEnd /STK=0 /UG=Hs.153089 /UG_TITLE=ESTs</t>
  </si>
  <si>
    <t>235745_at</t>
  </si>
  <si>
    <t>AV704183</t>
  </si>
  <si>
    <t>gb:AV704183 /DB_XREF=gi:10721502 /DB_XREF=AV704183 /CLONE=ADBAXB02 /FEA=EST /CNT=15 /TID=Hs.129166.0 /TIER=ConsEnd /STK=6 /UG=Hs.129166 /UG_TITLE=ESTs</t>
  </si>
  <si>
    <t>0000166 // nucleotide binding // inferred from electronic annotation /// 0000287 // magnesium ion binding // inferred from direct assay /// 0003824 // catalytic activity // inferred from electronic annotation /// 0004519 // endonuclease activity // inferred from electronic annotation /// 0004521 // endoribonuclease activity // inferred from direct assay /// 0004521 // endoribonuclease activity // traceable author statement /// 0004540 // ribonuclease activity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 /// 0019899 // enzyme binding // inferred from physical interaction /// 0042802 // identical protein binding // inferred from physical interaction /// 0046872 // metal ion binding // inferred from electronic annotation</t>
  </si>
  <si>
    <t>235746_s_at</t>
  </si>
  <si>
    <t>BE048919</t>
  </si>
  <si>
    <t>gb:BE048919 /DB_XREF=gi:8365974 /DB_XREF=hr55f08.x1 /CLONE=IMAGE:3132423 /FEA=EST /CNT=10 /TID=Hs.14627.0 /TIER=ConsEnd /STK=1 /UG=Hs.14627 /UG_TITLE=ESTs, Highly similar to B56395 secretory phospholipase A2 receptor precursor, soluble form (H.sapiens)</t>
  </si>
  <si>
    <t>235747_at</t>
  </si>
  <si>
    <t>AI305170</t>
  </si>
  <si>
    <t>gb:AI305170 /DB_XREF=gi:3988811 /DB_XREF=ql84h09.x1 /CLONE=IMAGE:1879073 /FEA=EST /CNT=10 /TID=Hs.140996.0 /TIER=ConsEnd /STK=4 /UG=Hs.140996 /UG_TITLE=ESTs</t>
  </si>
  <si>
    <t>long intergenic non-protein coding RNA 849 /// solute carrier family 25 (mitochondrial carrier), member 16</t>
  </si>
  <si>
    <t>LINC00849 /// SLC25A16</t>
  </si>
  <si>
    <t>8034 /// 100996629</t>
  </si>
  <si>
    <t>NM_152707 /// XM_005270183 /// XM_006717987 /// XR_159036 /// XR_159199 /// XR_171859</t>
  </si>
  <si>
    <t>235748_s_at</t>
  </si>
  <si>
    <t>AW969382</t>
  </si>
  <si>
    <t>gb:AW969382 /DB_XREF=gi:8159226 /DB_XREF=EST381459 /FEA=EST /CNT=9 /TID=Hs.105094.0 /TIER=ConsEnd /STK=0 /UG=Hs.105094 /UG_TITLE=ESTs</t>
  </si>
  <si>
    <t>235749_at</t>
  </si>
  <si>
    <t>AI057619</t>
  </si>
  <si>
    <t>gb:AI057619 /DB_XREF=gi:3331485 /DB_XREF=oy31f09.x1 /CLONE=IMAGE:1667465 /FEA=EST /CNT=8 /TID=Hs.133423.0 /TIER=ConsEnd /STK=5 /UG=Hs.133423 /UG_TITLE=ESTs, Highly similar to T42654 hypothetical protein DKFZp434G1115.1 (H.sapiens)</t>
  </si>
  <si>
    <t>235750_at</t>
  </si>
  <si>
    <t>AA130054</t>
  </si>
  <si>
    <t>gb:AA130054 /DB_XREF=gi:1691121 /DB_XREF=zn62d12.r1 /CLONE=IMAGE:562775 /FEA=EST /CNT=12 /TID=Hs.126932.0 /TIER=ConsEnd /STK=0 /UG=Hs.126932 /UG_TITLE=ESTs, Weakly similar to unnamed protein product (H.sapiens)</t>
  </si>
  <si>
    <t>235751_s_at</t>
  </si>
  <si>
    <t>AA977975</t>
  </si>
  <si>
    <t>gb:AA977975 /DB_XREF=gi:3155421 /DB_XREF=oq77d01.s1 /CLONE=IMAGE:1592353 /FEA=EST /CNT=12 /TID=Hs.122561.0 /TIER=ConsEnd /STK=0 /UG=Hs.122561 /UG_TITLE=ESTs, Weakly similar to predicted using Genefinder (C.elegans)</t>
  </si>
  <si>
    <t>vitelline membrane outer layer 1 homolog (chicken)</t>
  </si>
  <si>
    <t>VMO1</t>
  </si>
  <si>
    <t>284013</t>
  </si>
  <si>
    <t>NM_001144939 /// NM_001144940 /// NM_001144941 /// NM_182566</t>
  </si>
  <si>
    <t>0030704 // vitelline membrane formation // inferred from electronic annotation</t>
  </si>
  <si>
    <t>235752_at</t>
  </si>
  <si>
    <t>AV691356</t>
  </si>
  <si>
    <t>gb:AV691356 /DB_XREF=gi:10293219 /DB_XREF=AV691356 /CLONE=GKCCBC07 /FEA=EST /CNT=9 /TID=Hs.131041.0 /TIER=ConsEnd /STK=6 /UG=Hs.131041 /UG_TITLE=ESTs</t>
  </si>
  <si>
    <t>AC008746.12</t>
  </si>
  <si>
    <t>235753_at</t>
  </si>
  <si>
    <t>AI492051</t>
  </si>
  <si>
    <t>gb:AI492051 /DB_XREF=gi:4393054 /DB_XREF=tg06h08.x1 /CLONE=IMAGE:2108031 /FEA=EST /CNT=16 /TID=Hs.196169.0 /TIER=ConsEnd /STK=6 /UG=Hs.196169 /UG_TITLE=ESTs</t>
  </si>
  <si>
    <t>235754_at</t>
  </si>
  <si>
    <t>AA088873</t>
  </si>
  <si>
    <t>gb:AA088873 /DB_XREF=gi:1634394 /DB_XREF=zl90g03.s1 /CLONE=IMAGE:511924 /FEA=EST /CNT=13 /TID=Hs.107216.0 /TIER=ConsEnd /STK=3 /UG=Hs.107216 /UG_TITLE=ESTs</t>
  </si>
  <si>
    <t>235755_at</t>
  </si>
  <si>
    <t>AI191297</t>
  </si>
  <si>
    <t>gb:AI191297 /DB_XREF=gi:3742506 /DB_XREF=qe48a06.x1 /CLONE=IMAGE:1742194 /FEA=EST /CNT=11 /TID=Hs.124115.0 /TIER=ConsEnd /STK=5 /UG=Hs.124115 /UG_TITLE=ESTs, Highly similar to CAGL79 (H.sapiens)</t>
  </si>
  <si>
    <t>235756_at</t>
  </si>
  <si>
    <t>AW802645</t>
  </si>
  <si>
    <t>gb:AW802645 /DB_XREF=gi:7854515 /DB_XREF=IL2-UM0076-240300-056-G02 /FEA=EST /CNT=11 /TID=Hs.110156.0 /TIER=ConsEnd /STK=0 /UG=Hs.110156 /UG_TITLE=ESTs</t>
  </si>
  <si>
    <t>235757_at</t>
  </si>
  <si>
    <t>AA814006</t>
  </si>
  <si>
    <t>gb:AA814006 /DB_XREF=gi:2883602 /DB_XREF=ob92h08.s1 /CLONE=IMAGE:1338879 /FEA=EST /CNT=10 /TID=Hs.110293.0 /TIER=ConsEnd /STK=2 /UG=Hs.110293 /UG_TITLE=ESTs</t>
  </si>
  <si>
    <t>235758_at</t>
  </si>
  <si>
    <t>BF508272</t>
  </si>
  <si>
    <t>gb:BF508272 /DB_XREF=gi:11591570 /DB_XREF=UI-H-BI4-aqa-e-04-0-UI.s1 /CLONE=IMAGE:3089358 /FEA=EST /CNT=11 /TID=Hs.11849.0 /TIER=ConsEnd /STK=7 /UG=Hs.11849 /UG_TITLE=ESTs</t>
  </si>
  <si>
    <t>paraneoplastic Ma antigen family member 6A</t>
  </si>
  <si>
    <t>PNMA6A</t>
  </si>
  <si>
    <t>84968</t>
  </si>
  <si>
    <t>NM_001170944 /// NM_032882</t>
  </si>
  <si>
    <t>235759_at</t>
  </si>
  <si>
    <t>AI095542</t>
  </si>
  <si>
    <t>gb:AI095542 /DB_XREF=gi:3434518 /DB_XREF=qb29d11.x1 /CLONE=IMAGE:1697685 /FEA=EST /CNT=9 /TID=Hs.127630.0 /TIER=ConsEnd /STK=1 /UG=Hs.127630 /UG_TITLE=ESTs</t>
  </si>
  <si>
    <t>235760_at</t>
  </si>
  <si>
    <t>AI421972</t>
  </si>
  <si>
    <t>gb:AI421972 /DB_XREF=gi:4267903 /DB_XREF=tf40b12.x1 /CLONE=IMAGE:2098655 /FEA=EST /CNT=13 /TID=Hs.98802.0 /TIER=ConsEnd /STK=0 /UG=Hs.98802 /UG_TITLE=ESTs, Moderately similar to NSD1 protein (M.musculus)</t>
  </si>
  <si>
    <t>0003682 // chromatin binding // inferred from sequence or structural similarity /// 0003712 // transcription cofactor activity // inferred from direct assay /// 0003714 // transcription corepressor activity // inferred from sequence or structural similarity /// 0008168 // methyltransferase activity // inferred from electronic annotation /// 0008270 // zinc ion binding // inferred from direct assay /// 0016740 // transferase activity // inferred from electronic annotation /// 0016922 // ligand-dependent nuclear receptor binding // inferred from sequence or structural similarity /// 0018024 // histone-lysine N-methyltransferase activity // inferred from electronic annotation /// 0030331 // estrogen receptor binding // inferred from sequence or structural similarity /// 0042054 // histone methyltransferase activity // inferred from electronic annotation /// 0042799 // histone methyltransferase activity (H4-K20 specific) // inferred from sequence or structural similarity /// 0042974 // retinoic acid receptor binding // inferred from sequence or structural similarity /// 0046872 // metal ion binding // inferred from electronic annotation /// 0046965 // retinoid X receptor binding // inferred from sequence or structural similarity /// 0046966 // thyroid hormone receptor binding // inferred from sequence or structural similarity /// 0046975 // histone methyltransferase activity (H3-K36 specific) // inferred from direct assay /// 0046975 // histone methyltransferase activity (H3-K36 specific) // inferred from sequence or structural similarity /// 0050681 // androgen receptor binding // inferred from direct assay</t>
  </si>
  <si>
    <t>235761_at</t>
  </si>
  <si>
    <t>BG111808</t>
  </si>
  <si>
    <t>gb:BG111808 /DB_XREF=gi:12605314 /DB_XREF=602283404F1 /CLONE=IMAGE:4370736 /FEA=EST /CNT=9 /TID=Hs.167167.0 /TIER=ConsEnd /STK=0 /UG=Hs.167167 /UG_TITLE=ESTs</t>
  </si>
  <si>
    <t>235762_at</t>
  </si>
  <si>
    <t>AI458566</t>
  </si>
  <si>
    <t>gb:AI458566 /DB_XREF=gi:4311145 /DB_XREF=tj97b10.x1 /CLONE=IMAGE:2149435 /FEA=EST /CNT=9 /TID=Hs.91582.0 /TIER=ConsEnd /STK=6 /UG=Hs.91582 /UG_TITLE=ESTs</t>
  </si>
  <si>
    <t>235763_at</t>
  </si>
  <si>
    <t>AA001450</t>
  </si>
  <si>
    <t>gb:AA001450 /DB_XREF=gi:1436915 /DB_XREF=ze45g06.s1 /CLONE=IMAGE:361978 /FEA=EST /CNT=10 /TID=Hs.57471.0 /TIER=ConsEnd /STK=6 /UG=Hs.57471 /UG_TITLE=ESTs</t>
  </si>
  <si>
    <t>235764_at</t>
  </si>
  <si>
    <t>AA029888</t>
  </si>
  <si>
    <t>gb:AA029888 /DB_XREF=gi:1496144 /DB_XREF=zk08e04.s1 /CLONE=IMAGE:469950 /FEA=EST /CNT=8 /TID=Hs.95071.0 /TIER=ConsEnd /STK=6 /UG=Hs.95071 /UG_TITLE=ESTs</t>
  </si>
  <si>
    <t>235765_at</t>
  </si>
  <si>
    <t>AI742932</t>
  </si>
  <si>
    <t>gb:AI742932 /DB_XREF=gi:5111220 /DB_XREF=wg76a08.x1 /CLONE=IMAGE:2370998 /FEA=EST /CNT=13 /TID=Hs.296039.0 /TIER=ConsEnd /STK=7 /UG=Hs.296039 /UG_TITLE=ESTs</t>
  </si>
  <si>
    <t>235766_x_at</t>
  </si>
  <si>
    <t>AA743462</t>
  </si>
  <si>
    <t>gb:AA743462 /DB_XREF=gi:2782968 /DB_XREF=ny19c07.s1 /CLONE=IMAGE:1272204 /FEA=EST /CNT=7 /TID=Hs.165337.1 /TIER=ConsEnd /STK=5 /UG=Hs.165337 /UG_TITLE=ESTs</t>
  </si>
  <si>
    <t>235767_x_at</t>
  </si>
  <si>
    <t>AI338514</t>
  </si>
  <si>
    <t>gb:AI338514 /DB_XREF=gi:4075441 /DB_XREF=qq92g09.x1 /CLONE=IMAGE:1938880 /FEA=EST /CNT=11 /TID=Hs.58595.0 /TIER=ConsEnd /STK=3 /UG=Hs.58595 /UG_TITLE=ESTs</t>
  </si>
  <si>
    <t>235768_at</t>
  </si>
  <si>
    <t>AW341531</t>
  </si>
  <si>
    <t>gb:AW341531 /DB_XREF=gi:6838157 /DB_XREF=hd10h01.x1 /CLONE=IMAGE:2909137 /FEA=EST /CNT=8 /TID=Hs.58885.0 /TIER=ConsEnd /STK=6 /UG=Hs.58885 /UG_TITLE=ESTs</t>
  </si>
  <si>
    <t>235769_at</t>
  </si>
  <si>
    <t>AW242829</t>
  </si>
  <si>
    <t>gb:AW242829 /DB_XREF=gi:6576506 /DB_XREF=xn26e06.x1 /CLONE=IMAGE:2694850 /FEA=EST /CNT=9 /TID=Hs.144094.0 /TIER=ConsEnd /STK=3 /UG=Hs.144094 /UG_TITLE=ESTs, Weakly similar to I38600 zinc finger protein ZNF135 (H.sapiens)</t>
  </si>
  <si>
    <t>Homo sapiens, clone IMAGE:4933871, mRNA.</t>
  </si>
  <si>
    <t>BC023201</t>
  </si>
  <si>
    <t>235770_at</t>
  </si>
  <si>
    <t>AI023911</t>
  </si>
  <si>
    <t>gb:AI023911 /DB_XREF=gi:3238955 /DB_XREF=ow69e10.s1 /CLONE=IMAGE:1652106 /FEA=EST /CNT=10 /TID=Hs.89983.0 /TIER=ConsEnd /STK=2 /UG=Hs.89983 /UG_TITLE=ESTs, Highly similar to JN0883 Ra-reactive factor (H.sapiens)</t>
  </si>
  <si>
    <t>235771_at</t>
  </si>
  <si>
    <t>BF594722</t>
  </si>
  <si>
    <t>gb:BF594722 /DB_XREF=gi:11687046 /DB_XREF=7o54e09.x1 /CLONE=IMAGE:3577841 /FEA=EST /CNT=9 /TID=Hs.122147.0 /TIER=ConsEnd /STK=6 /UG=Hs.122147 /UG_TITLE=ESTs</t>
  </si>
  <si>
    <t>235772_at</t>
  </si>
  <si>
    <t>AI076941</t>
  </si>
  <si>
    <t>gb:AI076941 /DB_XREF=gi:3404770 /DB_XREF=ov20g09.x1 /CLONE=IMAGE:1637920 /FEA=EST /CNT=9 /TID=Hs.122493.0 /TIER=ConsEnd /STK=5 /UG=Hs.122493 /UG_TITLE=ESTs</t>
  </si>
  <si>
    <t>PPP3CB antisense RNA 1 (head to head)</t>
  </si>
  <si>
    <t>PPP3CB-AS1</t>
  </si>
  <si>
    <t>101929145</t>
  </si>
  <si>
    <t>XR_246131 /// XR_252765 /// XR_428769 /// XR_432602</t>
  </si>
  <si>
    <t>235773_at</t>
  </si>
  <si>
    <t>AW029293</t>
  </si>
  <si>
    <t>gb:AW029293 /DB_XREF=gi:5888049 /DB_XREF=wx08f01.x1 /CLONE=IMAGE:2543065 /FEA=EST /CNT=8 /TID=Hs.127988.0 /TIER=ConsEnd /STK=7 /UG=Hs.127988 /UG_TITLE=ESTs</t>
  </si>
  <si>
    <t>235774_at</t>
  </si>
  <si>
    <t>AV699047</t>
  </si>
  <si>
    <t>gb:AV699047 /DB_XREF=gi:10301018 /DB_XREF=AV699047 /CLONE=GKCDIC12 /FEA=EST /CNT=10 /TID=Hs.94946.0 /TIER=ConsEnd /STK=7 /UG=Hs.94946 /UG_TITLE=ESTs</t>
  </si>
  <si>
    <t>235775_at</t>
  </si>
  <si>
    <t>AI765006</t>
  </si>
  <si>
    <t>gb:AI765006 /DB_XREF=gi:5231515 /DB_XREF=wh56a08.x1 /CLONE=IMAGE:2384726 /FEA=EST /CNT=9 /TID=Hs.145014.0 /TIER=ConsEnd /STK=5 /UG=Hs.145014 /UG_TITLE=ESTs</t>
  </si>
  <si>
    <t>235776_x_at</t>
  </si>
  <si>
    <t>BF591554</t>
  </si>
  <si>
    <t>gb:BF591554 /DB_XREF=gi:11683878 /DB_XREF=nac09h07.x1 /CLONE=IMAGE:3276924 /FEA=EST /CNT=9 /TID=Hs.127345.0 /TIER=ConsEnd /STK=7 /UG=Hs.127345 /UG_TITLE=ESTs</t>
  </si>
  <si>
    <t>235777_at</t>
  </si>
  <si>
    <t>AI985590</t>
  </si>
  <si>
    <t>gb:AI985590 /DB_XREF=gi:5812867 /DB_XREF=ws08h08.x1 /CLONE=IMAGE:2496639 /FEA=EST /CNT=10 /TID=Hs.49690.0 /TIER=ConsEnd /STK=3 /UG=Hs.49690 /UG_TITLE=ESTs, Highly similar to T42691 hypothetical protein DKFZp434D2328.1 (H.sapiens)</t>
  </si>
  <si>
    <t>235778_s_at</t>
  </si>
  <si>
    <t>235779_at</t>
  </si>
  <si>
    <t>AW467077</t>
  </si>
  <si>
    <t>gb:AW467077 /DB_XREF=gi:7037183 /DB_XREF=ha09c02.x1 /CLONE=IMAGE:2873186 /FEA=EST /CNT=7 /TID=Hs.103362.0 /TIER=ConsEnd /STK=7 /UG=Hs.103362 /UG_TITLE=ESTs</t>
  </si>
  <si>
    <t>235780_at</t>
  </si>
  <si>
    <t>BE622723</t>
  </si>
  <si>
    <t>gb:BE622723 /DB_XREF=gi:9893663 /DB_XREF=601441384T1 /CLONE=IMAGE:3916100 /FEA=EST /CNT=9 /TID=Hs.165446.0 /TIER=ConsEnd /STK=1 /UG=Hs.165446 /UG_TITLE=ESTs</t>
  </si>
  <si>
    <t>235781_at</t>
  </si>
  <si>
    <t>AA448208</t>
  </si>
  <si>
    <t>gb:AA448208 /DB_XREF=gi:2161878 /DB_XREF=zw96b02.s1 /CLONE=IMAGE:784779 /FEA=EST /CNT=10 /TID=Hs.99163.0 /TIER=ConsEnd /STK=1 /UG=Hs.99163 /UG_TITLE=ESTs</t>
  </si>
  <si>
    <t>235782_at</t>
  </si>
  <si>
    <t>BF432875</t>
  </si>
  <si>
    <t>gb:BF432875 /DB_XREF=gi:11445038 /DB_XREF=7n28a04.x1 /CLONE=IMAGE:3565734 /FEA=EST /CNT=7 /TID=Hs.127341.0 /TIER=ConsEnd /STK=7 /UG=Hs.127341 /UG_TITLE=ESTs</t>
  </si>
  <si>
    <t>235783_at</t>
  </si>
  <si>
    <t>BG107419</t>
  </si>
  <si>
    <t>gb:BG107419 /DB_XREF=gi:12601265 /DB_XREF=602277524F1 /CLONE=IMAGE:4365532 /FEA=EST /CNT=9 /TID=Hs.291316.0 /TIER=ConsEnd /STK=0 /UG=Hs.291316 /UG_TITLE=ESTs</t>
  </si>
  <si>
    <t>235784_at</t>
  </si>
  <si>
    <t>N32155</t>
  </si>
  <si>
    <t>gb:N32155 /DB_XREF=gi:1152554 /DB_XREF=yy23b12.s1 /CLONE=IMAGE:272063 /FEA=EST /CNT=10 /TID=Hs.143805.0 /TIER=ConsEnd /STK=4 /UG=Hs.143805 /UG_TITLE=ESTs, Weakly similar to ALU1_HUMAN ALU SUBFAMILY J SEQUENCE CONTAMINATION WARNING ENTRY (H.sapiens)</t>
  </si>
  <si>
    <t>235785_at</t>
  </si>
  <si>
    <t>AA071343</t>
  </si>
  <si>
    <t>gb:AA071343 /DB_XREF=gi:1578893 /DB_XREF=ze88e05.s1 /CLONE=IMAGE:366080 /FEA=EST /CNT=8 /TID=Hs.59710.0 /TIER=ConsEnd /STK=7 /UG=Hs.59710 /UG_TITLE=ESTs</t>
  </si>
  <si>
    <t>RP5-991G20.4</t>
  </si>
  <si>
    <t>235786_at</t>
  </si>
  <si>
    <t>AI806781</t>
  </si>
  <si>
    <t>gb:AI806781 /DB_XREF=gi:5393347 /DB_XREF=wf15b12.x1 /CLONE=IMAGE:2350655 /FEA=EST /CNT=8 /TID=Hs.19173.0 /TIER=ConsEnd /STK=5 /UG=Hs.19173 /UG_TITLE=ESTs</t>
  </si>
  <si>
    <t>235787_at</t>
  </si>
  <si>
    <t>T65394</t>
  </si>
  <si>
    <t>gb:T65394 /DB_XREF=gi:674439 /DB_XREF=yc73c03.s1 /CLONE=IMAGE:21628 /FEA=EST /CNT=11 /TID=Hs.12815.0 /TIER=ConsEnd /STK=6 /UG=Hs.12815 /UG_TITLE=ESTs</t>
  </si>
  <si>
    <t>235788_at</t>
  </si>
  <si>
    <t>AW270655</t>
  </si>
  <si>
    <t>gb:AW270655 /DB_XREF=gi:6657685 /DB_XREF=xp83f03.x1 /CLONE=IMAGE:2746973 /FEA=EST /CNT=10 /TID=Hs.193804.0 /TIER=ConsEnd /STK=1 /UG=Hs.193804 /UG_TITLE=ESTs</t>
  </si>
  <si>
    <t>235789_at</t>
  </si>
  <si>
    <t>AW450344</t>
  </si>
  <si>
    <t>gb:AW450344 /DB_XREF=gi:6991120 /DB_XREF=UI-H-BI3-akn-b-07-0-UI.s1 /CLONE=IMAGE:2734789 /FEA=EST /CNT=9 /TID=Hs.195729.0 /TIER=ConsEnd /STK=5 /UG=Hs.195729 /UG_TITLE=ESTs, Weakly similar to T42697 hypothetical protein DKFZp434N0335.1 (H.sapiens)</t>
  </si>
  <si>
    <t>lysine (K)-specific demethylase 4B /// FLJ00291 protein</t>
  </si>
  <si>
    <t>KDM4B /// LOC100507022</t>
  </si>
  <si>
    <t>23030 /// 100507022</t>
  </si>
  <si>
    <t>NM_015015 /// XM_003118784 /// XM_003119707 /// XM_005259521 /// XM_005259522</t>
  </si>
  <si>
    <t>235790_at</t>
  </si>
  <si>
    <t>BG478062</t>
  </si>
  <si>
    <t>gb:BG478062 /DB_XREF=gi:13410341 /DB_XREF=602522688F1 /CLONE=IMAGE:4641261 /FEA=EST /CNT=9 /TID=Hs.200014.0 /TIER=ConsEnd /STK=0 /UG=Hs.200014 /UG_TITLE=ESTs</t>
  </si>
  <si>
    <t>235791_x_at</t>
  </si>
  <si>
    <t>AU155298</t>
  </si>
  <si>
    <t>gb:AU155298 /DB_XREF=gi:11016819 /DB_XREF=AU155298 /CLONE=OVARC1001490 /FEA=EST /CNT=7 /TID=Hs.48008.0 /TIER=ConsEnd /STK=6 /UG=Hs.48008 /UG_TITLE=ESTs</t>
  </si>
  <si>
    <t>235792_x_at</t>
  </si>
  <si>
    <t>AU154663</t>
  </si>
  <si>
    <t>gb:AU154663 /DB_XREF=gi:11016184 /DB_XREF=AU154663 /CLONE=NT2RP4001741 /FEA=EST /CNT=7 /TID=Hs.207212.0 /TIER=ConsEnd /STK=7 /UG=Hs.207212 /UG_TITLE=ESTs, Moderately similar to alternatively spliced product using exon 13A (H.sapiens)</t>
  </si>
  <si>
    <t>235793_at</t>
  </si>
  <si>
    <t>W02209</t>
  </si>
  <si>
    <t>gb:W02209 /DB_XREF=gi:1274188 /DB_XREF=zc67c11.s1 /CLONE=IMAGE:327380 /FEA=EST /CNT=8 /TID=Hs.55254.0 /TIER=ConsEnd /STK=7 /UG=Hs.55254 /UG_TITLE=ESTs</t>
  </si>
  <si>
    <t>235794_at</t>
  </si>
  <si>
    <t>AA776626</t>
  </si>
  <si>
    <t>gb:AA776626 /DB_XREF=gi:2835960 /DB_XREF=ae86f02.s1 /CLONE=IMAGE:971067 /FEA=EST /CNT=12 /TID=Hs.62183.0 /TIER=ConsEnd /STK=1 /UG=Hs.62183 /UG_TITLE=ESTs</t>
  </si>
  <si>
    <t>235795_at</t>
  </si>
  <si>
    <t>AW088232</t>
  </si>
  <si>
    <t>gb:AW088232 /DB_XREF=gi:6044037 /DB_XREF=xc99c09.x1 /CLONE=IMAGE:2592400 /FEA=EST /CNT=9 /TID=Hs.65264.0 /TIER=ConsEnd /STK=0 /UG=Hs.65264 /UG_TITLE=ESTs</t>
  </si>
  <si>
    <t>235796_at</t>
  </si>
  <si>
    <t>AI927957</t>
  </si>
  <si>
    <t>gb:AI927957 /DB_XREF=gi:5663921 /DB_XREF=wp03h06.x1 /CLONE=IMAGE:2463803 /FEA=EST /CNT=11 /TID=Hs.313825.0 /TIER=ConsEnd /STK=7 /UG=Hs.313825 /UG_TITLE=ESTs</t>
  </si>
  <si>
    <t>235797_x_at</t>
  </si>
  <si>
    <t>AW290991</t>
  </si>
  <si>
    <t>gb:AW290991 /DB_XREF=gi:6697627 /DB_XREF=UI-H-BI2-agj-c-12-0-UI.s1 /CLONE=IMAGE:2724479 /FEA=EST /CNT=10 /TID=Hs.32194.0 /TIER=ConsEnd /STK=4 /UG=Hs.32194 /UG_TITLE=ESTs</t>
  </si>
  <si>
    <t>235798_at</t>
  </si>
  <si>
    <t>BE671123</t>
  </si>
  <si>
    <t>gb:BE671123 /DB_XREF=gi:10031664 /DB_XREF=7e46c05.x1 /CLONE=IMAGE:3285512 /FEA=EST /CNT=9 /TID=Hs.34650.0 /TIER=ConsEnd /STK=5 /UG=Hs.34650 /UG_TITLE=ESTs</t>
  </si>
  <si>
    <t>transmembrane protein 170B</t>
  </si>
  <si>
    <t>TMEM170B</t>
  </si>
  <si>
    <t>100113407</t>
  </si>
  <si>
    <t>NM_001100829</t>
  </si>
  <si>
    <t>235799_at</t>
  </si>
  <si>
    <t>AW168886</t>
  </si>
  <si>
    <t>gb:AW168886 /DB_XREF=gi:6400411 /DB_XREF=xj14g02.x1 /CLONE=IMAGE:2657234 /FEA=EST /CNT=7 /TID=Hs.25027.0 /TIER=ConsEnd /STK=6 /UG=Hs.25027 /UG_TITLE=ESTs</t>
  </si>
  <si>
    <t>235800_at</t>
  </si>
  <si>
    <t>AI970972</t>
  </si>
  <si>
    <t>gb:AI970972 /DB_XREF=gi:5767798 /DB_XREF=wr22c05.x1 /CLONE=IMAGE:2488424 /FEA=EST /CNT=8 /TID=Hs.25545.0 /TIER=ConsEnd /STK=7 /UG=Hs.25545 /UG_TITLE=ESTs</t>
  </si>
  <si>
    <t>RP11-539I5.1</t>
  </si>
  <si>
    <t>235801_at</t>
  </si>
  <si>
    <t>AI760262</t>
  </si>
  <si>
    <t>gb:AI760262 /DB_XREF=gi:5175929 /DB_XREF=wg59c05.x1 /CLONE=IMAGE:2369384 /FEA=EST /CNT=10 /TID=Hs.283526.0 /TIER=ConsEnd /STK=0 /UG=Hs.283526 /UG_TITLE=ESTs</t>
  </si>
  <si>
    <t>235802_at</t>
  </si>
  <si>
    <t>BE676703</t>
  </si>
  <si>
    <t>gb:BE676703 /DB_XREF=gi:10037244 /DB_XREF=7f34f05.x1 /CLONE=IMAGE:3296577 /FEA=EST /CNT=10 /TID=Hs.136896.0 /TIER=ConsEnd /STK=6 /UG=Hs.136896 /UG_TITLE=ESTs, Weakly similar to T32489 hypothetical protein F09G2.8 - Caenorhabditis elegans (C.elegans)</t>
  </si>
  <si>
    <t>0003824 // catalytic activity // inferred from electronic annotation /// 0004435 // phosphatidylinositol phospholipase C activity // traceable author statement /// 0004630 // phospholipase D activity // inferred from electronic annotation /// 0005515 // protein binding // inferred from electronic annotation /// 0016787 // hydrolase activity // inferred from electronic annotation /// 0070290 // N-acylphosphatidylethanolamine-specific phospholipase D activity // inferred from electronic annotation</t>
  </si>
  <si>
    <t>235803_at</t>
  </si>
  <si>
    <t>AA843122</t>
  </si>
  <si>
    <t>gb:AA843122 /DB_XREF=gi:2929640 /DB_XREF=ak06a06.s1 /CLONE=IMAGE:1405138 /FEA=EST /CNT=8 /TID=Hs.34574.0 /TIER=ConsEnd /STK=6 /UG=Hs.34574 /UG_TITLE=ESTs, Weakly similar to ALU1_HUMAN ALU SUBFAMILY J SEQUENCE CONTAMINATION WARNING ENTRY (H.sapiens)</t>
  </si>
  <si>
    <t>235804_at</t>
  </si>
  <si>
    <t>T86613</t>
  </si>
  <si>
    <t>gb:T86613 /DB_XREF=gi:714965 /DB_XREF=yd87g09.s1 /CLONE=IMAGE:115264 /FEA=EST /CNT=9 /TID=Hs.16228.0 /TIER=ConsEnd /STK=7 /UG=Hs.16228 /UG_TITLE=ESTs</t>
  </si>
  <si>
    <t>235805_at</t>
  </si>
  <si>
    <t>AA706922</t>
  </si>
  <si>
    <t>gb:AA706922 /DB_XREF=gi:2716840 /DB_XREF=zj31a08.s1 /CLONE=IMAGE:451862 /FEA=EST /CNT=10 /TID=Hs.189998.0 /TIER=ConsEnd /STK=6 /UG=Hs.189998 /UG_TITLE=ESTs</t>
  </si>
  <si>
    <t>235806_at</t>
  </si>
  <si>
    <t>AI660186</t>
  </si>
  <si>
    <t>gb:AI660186 /DB_XREF=gi:4763756 /DB_XREF=we61f08.x1 /CLONE=IMAGE:2345607 /FEA=EST /CNT=7 /TID=Hs.159340.0 /TIER=ConsEnd /STK=5 /UG=Hs.159340 /UG_TITLE=ESTs, Weakly similar to KIAA0782 protein (H.sapiens)</t>
  </si>
  <si>
    <t>235807_at</t>
  </si>
  <si>
    <t>AA668782</t>
  </si>
  <si>
    <t>gb:AA668782 /DB_XREF=gi:2630281 /DB_XREF=aa80c05.s1 /CLONE=IMAGE:827240 /FEA=EST /CNT=9 /TID=Hs.191284.0 /TIER=ConsEnd /STK=2 /UG=Hs.191284 /UG_TITLE=ESTs, Weakly similar to ALU1_HUMAN ALU SUBFAMILY J SEQUENCE CONTAMINATION WARNING ENTRY (H.sapiens)</t>
  </si>
  <si>
    <t>235808_at</t>
  </si>
  <si>
    <t>AI628364</t>
  </si>
  <si>
    <t>gb:AI628364 /DB_XREF=gi:4665164 /DB_XREF=ty75f03.x1 /CLONE=IMAGE:2284925 /FEA=EST /CNT=7 /TID=Hs.187691.0 /TIER=ConsEnd /STK=6 /UG=Hs.187691 /UG_TITLE=ESTs</t>
  </si>
  <si>
    <t>235809_at</t>
  </si>
  <si>
    <t>BF678497</t>
  </si>
  <si>
    <t>gb:BF678497 /DB_XREF=gi:11952392 /DB_XREF=602085953F1 /CLONE=IMAGE:4250197 /FEA=EST /CNT=10 /TID=Hs.96952.0 /TIER=ConsEnd /STK=0 /UG=Hs.96952 /UG_TITLE=ESTs</t>
  </si>
  <si>
    <t>lin-54 homolog (C. elegans)</t>
  </si>
  <si>
    <t>LIN54</t>
  </si>
  <si>
    <t>132660</t>
  </si>
  <si>
    <t>NM_001115007 /// NM_001115008 /// NM_001288996 /// NM_001288997 /// NM_194282 /// NR_110253 /// NR_110254 /// XM_005262749 /// XM_005262750 /// XM_005262752 /// XM_006714081</t>
  </si>
  <si>
    <t>0000086 // G2/M transition of mitotic cell cycle // traceable author statement /// 0000278 // mitotic cell cycle // traceable author statement /// 0006351 // transcription, DNA-templated // inferred from electronic annotation /// 0006355 // regulation of transcription, DNA-templated // inferred from electronic annotation /// 0007049 // cell cycle // inferred from electronic annotation /// 0051726 // regulation of cell cycle // traceable author statement</t>
  </si>
  <si>
    <t>235810_at</t>
  </si>
  <si>
    <t>AI225224</t>
  </si>
  <si>
    <t>gb:AI225224 /DB_XREF=gi:3807937 /DB_XREF=qx12b01.x1 /CLONE=IMAGE:2001097 /FEA=EST /CNT=9 /TID=Hs.178904.0 /TIER=ConsEnd /STK=0 /UG=Hs.178904 /UG_TITLE=ESTs</t>
  </si>
  <si>
    <t>zinc finger protein 182</t>
  </si>
  <si>
    <t>ZNF182</t>
  </si>
  <si>
    <t>7569</t>
  </si>
  <si>
    <t>NM_001007088 /// NM_001178099 /// NM_006962</t>
  </si>
  <si>
    <t>235811_at</t>
  </si>
  <si>
    <t>AW590853</t>
  </si>
  <si>
    <t>gb:AW590853 /DB_XREF=gi:7277995 /DB_XREF=hg50d07.x1 /CLONE=IMAGE:2949037 /FEA=EST /CNT=9 /TID=Hs.156933.0 /TIER=ConsEnd /STK=5 /UG=Hs.156933 /UG_TITLE=ESTs</t>
  </si>
  <si>
    <t>235812_at</t>
  </si>
  <si>
    <t>AI935115</t>
  </si>
  <si>
    <t>gb:AI935115 /DB_XREF=gi:5673985 /DB_XREF=wp13g09.x1 /CLONE=IMAGE:2464768 /FEA=EST /CNT=9 /TID=Hs.138563.0 /TIER=ConsEnd /STK=7 /UG=Hs.138563 /UG_TITLE=ESTs, Weakly similar to ALU5_HUMAN ALU SUBFAMILY SC SEQUENCE CONTAMINATION WARNING ENTRY (H.sapiens)</t>
  </si>
  <si>
    <t>CTD nuclear envelope phosphatase 1 regulatory subunit 1</t>
  </si>
  <si>
    <t>CNEP1R1</t>
  </si>
  <si>
    <t>255919</t>
  </si>
  <si>
    <t>NM_001281789 /// NM_153261 /// NR_104042 /// NR_104043</t>
  </si>
  <si>
    <t>0006629 // lipid metabolic process // inferred from electronic annotation /// 0010867 // positive regulation of triglyceride biosynthetic process // inferred from genetic interaction /// 0034504 // protein localization to nucleus // inferred from direct assay /// 0035307 // positive regulation of protein dephosphorylation // inferred from direct assay</t>
  </si>
  <si>
    <t>0005634 // nucleus // inferred from electronic annotation /// 0005737 // cytoplasm // inferred from direct assay /// 0016020 // membrane // inferred from electronic annotation /// 0016021 // integral component of membrane // inferred from electronic annotation /// 0031965 // nuclear membrane // inferred from direct assay /// 0071595 // Nem1-Spo7 phosphatase complex // inferred from direct assay</t>
  </si>
  <si>
    <t>235813_at</t>
  </si>
  <si>
    <t>BF526066</t>
  </si>
  <si>
    <t>gb:BF526066 /DB_XREF=gi:11613527 /DB_XREF=602071176F1 /CLONE=IMAGE:4214059 /FEA=EST /CNT=11 /TID=Hs.136537.0 /TIER=ConsEnd /STK=0 /UG=Hs.136537 /UG_TITLE=ESTs</t>
  </si>
  <si>
    <t>235814_at</t>
  </si>
  <si>
    <t>AI620912</t>
  </si>
  <si>
    <t>gb:AI620912 /DB_XREF=gi:4630038 /DB_XREF=tu05e01.x1 /CLONE=IMAGE:2250168 /FEA=EST /CNT=8 /TID=Hs.149858.0 /TIER=ConsEnd /STK=5 /UG=Hs.149858 /UG_TITLE=ESTs</t>
  </si>
  <si>
    <t>235815_at</t>
  </si>
  <si>
    <t>BE222470</t>
  </si>
  <si>
    <t>gb:BE222470 /DB_XREF=gi:8909788 /DB_XREF=hv91e04.x1 /CLONE=IMAGE:3180798 /FEA=EST /CNT=17 /TID=Hs.150825.0 /TIER=ConsEnd /STK=7 /UG=Hs.150825 /UG_TITLE=ESTs, Weakly similar to antigen NY-CO-33 (H.sapiens)</t>
  </si>
  <si>
    <t>235816_s_at</t>
  </si>
  <si>
    <t>AI867408</t>
  </si>
  <si>
    <t>gb:AI867408 /DB_XREF=gi:5540424 /DB_XREF=wb71a07.x1 /CLONE=IMAGE:2311092 /FEA=EST /CNT=10 /TID=Hs.148656.0 /TIER=ConsEnd /STK=6 /UG=Hs.148656 /UG_TITLE=ESTs, Weakly similar to T12453 hypothetical protein DKFZp564D2123.1 (H.sapiens)</t>
  </si>
  <si>
    <t>ral guanine nucleotide dissociation stimulator-like 4</t>
  </si>
  <si>
    <t>RGL4</t>
  </si>
  <si>
    <t>266747</t>
  </si>
  <si>
    <t>NM_153615</t>
  </si>
  <si>
    <t>0005622 // intracellular // inferred from electronic annotation /// 0016023 // cytoplasmic membrane-bounded vesicle // inferred from electronic annotation /// 0031410 // cytoplasmic vesicle // inferred from electronic annotation</t>
  </si>
  <si>
    <t>235817_at</t>
  </si>
  <si>
    <t>AA890722</t>
  </si>
  <si>
    <t>gb:AA890722 /DB_XREF=gi:3017601 /DB_XREF=ak13d03.s1 /CLONE=IMAGE:1405829 /FEA=EST /CNT=8 /TID=Hs.126067.0 /TIER=ConsEnd /STK=5 /UG=Hs.126067 /UG_TITLE=ESTs, Weakly similar to S23810 collagen alpha 1(XVI) chain precursor (H.sapiens)</t>
  </si>
  <si>
    <t>235818_at</t>
  </si>
  <si>
    <t>AI498747</t>
  </si>
  <si>
    <t>gb:AI498747 /DB_XREF=gi:4390729 /DB_XREF=tm64h07.x1 /CLONE=IMAGE:2162941 /FEA=EST /CNT=8 /TID=Hs.133355.0 /TIER=ConsEnd /STK=5 /UG=Hs.133355 /UG_TITLE=ESTs</t>
  </si>
  <si>
    <t>V-set and transmembrane domain containing 1</t>
  </si>
  <si>
    <t>VSTM1</t>
  </si>
  <si>
    <t>284415</t>
  </si>
  <si>
    <t>NM_001288791 /// NM_001288792 /// NM_001288793 /// NM_198481 /// NR_110142 /// XR_430197 /// XR_430910 /// XR_430950 /// XR_430983 /// XR_431003 /// XR_431022 /// XR_431053 /// XR_431064 /// XR_431089 /// XR_431098</t>
  </si>
  <si>
    <t>0005576 // extracellular region // inferred from electronic annotation /// 0005615 // extracellular space // inferred from electronic annotation /// 0016020 // membrane // inferred from electronic annotation /// 0016021 // integral component of membrane // inferred from electronic annotation</t>
  </si>
  <si>
    <t>235819_at</t>
  </si>
  <si>
    <t>AI291128</t>
  </si>
  <si>
    <t>gb:AI291128 /DB_XREF=gi:3933902 /DB_XREF=qm15f04.x1 /CLONE=IMAGE:1881919 /FEA=EST /CNT=9 /TID=Hs.125384.0 /TIER=ConsEnd /STK=7 /UG=Hs.125384 /UG_TITLE=ESTs, Moderately similar to ALU7_HUMAN ALU SUBFAMILY SQ SEQUENCE CONTAMINATION WARNING ENTRY (H.sapiens)</t>
  </si>
  <si>
    <t>235820_at</t>
  </si>
  <si>
    <t>AW016336</t>
  </si>
  <si>
    <t>gb:AW016336 /DB_XREF=gi:5865093 /DB_XREF=UI-H-BI0-aar-d-01-0-UI.s1 /CLONE=IMAGE:2710297 /FEA=EST /CNT=11 /TID=Hs.129004.0 /TIER=ConsEnd /STK=1 /UG=Hs.129004 /UG_TITLE=ESTs</t>
  </si>
  <si>
    <t>235821_at</t>
  </si>
  <si>
    <t>AI917494</t>
  </si>
  <si>
    <t>gb:AI917494 /DB_XREF=gi:5637349 /DB_XREF=ts84f07.x1 /CLONE=IMAGE:2237989 /FEA=EST /CNT=9 /TID=Hs.131329.0 /TIER=ConsEnd /STK=7 /UG=Hs.131329 /UG_TITLE=ESTs</t>
  </si>
  <si>
    <t>235822_at</t>
  </si>
  <si>
    <t>AW273049</t>
  </si>
  <si>
    <t>gb:AW273049 /DB_XREF=gi:6660079 /DB_XREF=xu27c03.x1 /CLONE=IMAGE:2801380 /FEA=EST /CNT=7 /TID=Hs.118130.0 /TIER=ConsEnd /STK=5 /UG=Hs.118130 /UG_TITLE=ESTs</t>
  </si>
  <si>
    <t>235823_at</t>
  </si>
  <si>
    <t>AI763000</t>
  </si>
  <si>
    <t>gb:AI763000 /DB_XREF=gi:5178667 /DB_XREF=wi05h10.x1 /CLONE=IMAGE:2389411 /FEA=EST /CNT=13 /TID=Hs.120155.0 /TIER=ConsEnd /STK=6 /UG=Hs.120155 /UG_TITLE=ESTs</t>
  </si>
  <si>
    <t>235824_at</t>
  </si>
  <si>
    <t>BF238392</t>
  </si>
  <si>
    <t>gb:BF238392 /DB_XREF=gi:11152312 /DB_XREF=601904671F1 /CLONE=IMAGE:4132792 /FEA=EST /CNT=10 /TID=Hs.317679.0 /TIER=ConsEnd /STK=0 /UG=Hs.317679 /UG_TITLE=ESTs</t>
  </si>
  <si>
    <t>AP001171.1</t>
  </si>
  <si>
    <t>235825_at</t>
  </si>
  <si>
    <t>AI057238</t>
  </si>
  <si>
    <t>gb:AI057238 /DB_XREF=gi:3331104 /DB_XREF=oz11d08.x1 /CLONE=IMAGE:1675023 /FEA=EST /CNT=12 /TID=Hs.133542.0 /TIER=ConsEnd /STK=1 /UG=Hs.133542 /UG_TITLE=ESTs</t>
  </si>
  <si>
    <t>uncharacterized LOC101927330</t>
  </si>
  <si>
    <t>LOC101927330</t>
  </si>
  <si>
    <t>101927330</t>
  </si>
  <si>
    <t>XR_244831 /// XR_249191 /// XR_249192 /// XR_251148 /// XR_425461 /// XR_427157 /// XR_431472</t>
  </si>
  <si>
    <t>235826_at</t>
  </si>
  <si>
    <t>AI693281</t>
  </si>
  <si>
    <t>gb:AI693281 /DB_XREF=gi:4970621 /DB_XREF=wd80g07.x1 /CLONE=IMAGE:2337948 /FEA=EST /CNT=10 /TID=Hs.54547.0 /TIER=ConsEnd /STK=7 /UG=Hs.54547 /UG_TITLE=ESTs</t>
  </si>
  <si>
    <t>uncharacterized LOC101928954</t>
  </si>
  <si>
    <t>LOC101928954</t>
  </si>
  <si>
    <t>101928954</t>
  </si>
  <si>
    <t>XR_252644</t>
  </si>
  <si>
    <t>235827_at</t>
  </si>
  <si>
    <t>AW592369</t>
  </si>
  <si>
    <t>gb:AW592369 /DB_XREF=gi:7279549 /DB_XREF=hf41f06.x1 /CLONE=IMAGE:2934467 /FEA=EST /CNT=10 /TID=Hs.87701.0 /TIER=ConsEnd /STK=5 /UG=Hs.87701 /UG_TITLE=ESTs</t>
  </si>
  <si>
    <t>uncharacterized LOC100506472 /// TGF-beta activated kinase 1/MAP3K7 binding protein 1</t>
  </si>
  <si>
    <t>LOC100506472 /// TAB1</t>
  </si>
  <si>
    <t>10454 /// 100506472</t>
  </si>
  <si>
    <t>NM_006116 /// NM_153497 /// NR_040535</t>
  </si>
  <si>
    <t>235828_at</t>
  </si>
  <si>
    <t>BG470676</t>
  </si>
  <si>
    <t>gb:BG470676 /DB_XREF=gi:13402951 /DB_XREF=602511607F1 /CLONE=IMAGE:4634304 /FEA=EST /CNT=8 /TID=Hs.164989.0 /TIER=ConsEnd /STK=6 /UG=Hs.164989 /UG_TITLE=ESTs</t>
  </si>
  <si>
    <t>PRELI domain containing 2</t>
  </si>
  <si>
    <t>PRELID2</t>
  </si>
  <si>
    <t>153768</t>
  </si>
  <si>
    <t>NM_138492 /// NM_182960 /// NM_205846</t>
  </si>
  <si>
    <t>235829_at</t>
  </si>
  <si>
    <t>AW003893</t>
  </si>
  <si>
    <t>gb:AW003893 /DB_XREF=gi:5850809 /DB_XREF=ws61g06.x1 /CLONE=IMAGE:2501722 /FEA=EST /CNT=11 /TID=Hs.153355.0 /TIER=ConsEnd /STK=1 /UG=Hs.153355 /UG_TITLE=ESTs</t>
  </si>
  <si>
    <t>colon adenocarcinoma hypermethylated (non-protein coding)</t>
  </si>
  <si>
    <t>CAHM</t>
  </si>
  <si>
    <t>100526820</t>
  </si>
  <si>
    <t>NR_037593</t>
  </si>
  <si>
    <t>235830_at</t>
  </si>
  <si>
    <t>AI797043</t>
  </si>
  <si>
    <t>gb:AI797043 /DB_XREF=gi:5362515 /DB_XREF=we26c01.x1 /CLONE=IMAGE:2342208 /FEA=EST /CNT=17 /TID=Hs.98931.0 /TIER=ConsEnd /STK=0 /UG=Hs.98931 /UG_TITLE=ESTs</t>
  </si>
  <si>
    <t>235831_at</t>
  </si>
  <si>
    <t>AI590238</t>
  </si>
  <si>
    <t>gb:AI590238 /DB_XREF=gi:4599286 /DB_XREF=to22c11.x1 /CLONE=IMAGE:2179796 /FEA=EST /CNT=7 /TID=Hs.6591.0 /TIER=ConsEnd /STK=5 /UG=Hs.6591 /UG_TITLE=ESTs</t>
  </si>
  <si>
    <t>RP11-180N14.1</t>
  </si>
  <si>
    <t>235832_at</t>
  </si>
  <si>
    <t>BF509028</t>
  </si>
  <si>
    <t>gb:BF509028 /DB_XREF=gi:11592326 /DB_XREF=UI-H-BI4-aot-f-04-0-UI.s1 /CLONE=IMAGE:3085975 /FEA=EST /CNT=18 /TID=Hs.134013.0 /TIER=ConsEnd /STK=7 /UG=Hs.134013 /UG_TITLE=ESTs, Moderately similar to HK61_HUMAN HOMEOBOX PROTEIN NKX-6.1 (H.sapiens)</t>
  </si>
  <si>
    <t>NK6 homeobox 2</t>
  </si>
  <si>
    <t>NKX6-2</t>
  </si>
  <si>
    <t>84504</t>
  </si>
  <si>
    <t>NM_177400</t>
  </si>
  <si>
    <t>0000122 // negative regulation of transcription from RNA polymerase II promoter // inferred from electronic annotation /// 0006355 // regulation of transcription, DNA-templated // non-traceable author statement /// 0010454 // negative regulation of cell fate commitment // inferred from electronic annotation /// 0010455 // positive regulation of cell fate commitment // inferred from electronic annotation /// 0021912 // regulation of transcription from RNA polymerase II promoter involved in spinal cord motor neuron fate specification // inferred from electronic annotation /// 0021913 // regulation of transcription from RNA polymerase II promoter involved in ventral spinal cord interneuron specification // inferred from electronic annotation /// 0022010 // central nervous system myelination // inferred from electronic annotation /// 0031018 // endocrine pancreas development // inferred from electronic annotation /// 0045686 // negative regulation of glial cell differentiation // inferred from electronic annotation /// 0045687 // positive regulation of glial cell differentiation // inferred from electronic annotation /// 0050885 // neuromuscular process controlling balance // inferred from electronic annotation</t>
  </si>
  <si>
    <t>0000976 // transcription regulatory region sequence-specific DNA binding // inferred from electronic annotation /// 0003700 // sequence-specific DNA binding transcription factor activity // non-traceable author statement</t>
  </si>
  <si>
    <t>235833_at</t>
  </si>
  <si>
    <t>BF111128</t>
  </si>
  <si>
    <t>gb:BF111128 /DB_XREF=gi:10940818 /DB_XREF=7n43h08.x1 /CLONE=IMAGE:3567591 /FEA=EST /CNT=8 /TID=Hs.202558.0 /TIER=ConsEnd /STK=5 /UG=Hs.202558 /UG_TITLE=ESTs, Moderately similar to PUR1_HUMAN AMIDOPHOSPHORIBOSYLTRANSFERASE PRECURSOR (H.sapiens)</t>
  </si>
  <si>
    <t>235834_at</t>
  </si>
  <si>
    <t>BF063186</t>
  </si>
  <si>
    <t>gb:BF063186 /DB_XREF=gi:10822096 /DB_XREF=7h85b04.x1 /CLONE=IMAGE:3322735 /FEA=EST /CNT=8 /TID=Hs.128783.0 /TIER=ConsEnd /STK=6 /UG=Hs.128783 /UG_TITLE=ESTs</t>
  </si>
  <si>
    <t>0005829 // cytosol // traceable author statement /// 0005856 // cytoskeleton // traceable author statement /// 0005886 // plasma membrane // inferred from direct assay /// 0015629 // actin cytoskeleton // inferred from direct assay /// 0030016 // myofibril // inferred from electronic annotation /// 0030478 // actin cap // inferred from electronic annotation</t>
  </si>
  <si>
    <t>235835_at</t>
  </si>
  <si>
    <t>AI884677</t>
  </si>
  <si>
    <t>gb:AI884677 /DB_XREF=gi:5589841 /DB_XREF=wl83c08.x1 /CLONE=IMAGE:2431502 /FEA=EST /CNT=11 /TID=Hs.65307.0 /TIER=ConsEnd /STK=7 /UG=Hs.65307 /UG_TITLE=ESTs</t>
  </si>
  <si>
    <t>CTD-2619J13.17</t>
  </si>
  <si>
    <t>235836_at</t>
  </si>
  <si>
    <t>N51413</t>
  </si>
  <si>
    <t>gb:N51413 /DB_XREF=gi:1192579 /DB_XREF=yz17b07.s1 /CLONE=IMAGE:283285 /FEA=EST /CNT=8 /TID=Hs.109284.0 /TIER=ConsEnd /STK=6 /UG=Hs.109284 /UG_TITLE=ESTs</t>
  </si>
  <si>
    <t>235837_at</t>
  </si>
  <si>
    <t>AA813998</t>
  </si>
  <si>
    <t>gb:AA813998 /DB_XREF=gi:2883594 /DB_XREF=ob92g10.s1 /CLONE=IMAGE:1338882 /FEA=EST /CNT=9 /TID=Hs.47232.0 /TIER=ConsEnd /STK=0 /UG=Hs.47232 /UG_TITLE=ESTs</t>
  </si>
  <si>
    <t>235838_at</t>
  </si>
  <si>
    <t>BF058856</t>
  </si>
  <si>
    <t>gb:BF058856 /DB_XREF=gi:10812752 /DB_XREF=7k35e09.x1 /CLONE=IMAGE:3477592 /FEA=EST /CNT=9 /TID=Hs.124902.0 /TIER=ConsEnd /STK=0 /UG=Hs.124902 /UG_TITLE=ESTs, Weakly similar to JC5408 carboxylesterase (H.sapiens)</t>
  </si>
  <si>
    <t>0002087 // regulation of respiratory gaseous exchange by neurological system process // inferred from sequence or structural similarity /// 0007158 // neuron cell-cell adhesion // inferred from sequence or structural similarity /// 0007416 // synapse assembly // not recorded /// 0007416 // synapse assembly // inferred from sequence or structural similarity /// 0007416 // synapse assembly // non-traceable author statement /// 0016337 // single organismal cell-cell adhesion // non-traceable author statement /// 0019233 // sensory perception of pain // inferred from electronic annotation /// 0032230 // positive regulation of synaptic transmission, GABAergic // inferred from sequence or structural similarity /// 0035418 // protein localization to synapse // inferred from sequence or structural similarity /// 0035641 // locomotory exploration behavior // inferred from electronic annotation /// 0045217 // cell-cell junction maintenance // non-traceable author statement /// 0050804 // regulation of synaptic transmission // inferred from sequence or structural similarity /// 0050808 // synapse organization // inferred from sequence or structural similarity /// 0050885 // neuromuscular process controlling balance // inferred from electronic annotation /// 0051965 // positive regulation of synapse assembly // inferred from sequence or structural similarity /// 0051968 // positive regulation of synaptic transmission, glutamatergic // inferred from sequence or structural similarity /// 0072553 // terminal button organization // inferred from sequence or structural similarity /// 0097104 // postsynaptic membrane assembly // inferred from sequence or structural similarity /// 0097105 // presynaptic membrane assembly // inferred from sequence or structural similarity /// 0097116 // gephyrin clustering // inferred from sequence or structural similarity /// 0097119 // postsynaptic density protein 95 clustering // inferred from sequence or structural similarity /// 0097151 // positive regulation of inhibitory postsynaptic membrane potential // inferred from sequence or structural similarity /// 2000311 // regulation of alpha-amino-3-hydroxy-5-methyl-4-isoxazole propionate selective glutamate receptor activity // inferred from sequence or structural similarity /// 2000463 // positive regulation of excitatory postsynaptic membrane potential // inferred from sequence or structural similarity</t>
  </si>
  <si>
    <t>0005887 // integral component of plasma membrane // not recorded /// 0005887 // integral component of plasma membrane // inferred from sequence or structural similarity /// 0009986 // cell surface // not recorded /// 0009986 // cell surface // inferred from sequence or structural similarity /// 0016020 // membrane // non-traceable author statement /// 0030054 // cell junction // inferred from electronic annotation /// 0042734 // presynaptic membrane // inferred from electronic annotation /// 0045202 // synapse // not recorded /// 0045202 // synapse // inferred from sequence or structural similarity /// 0045211 // postsynaptic membrane // non-traceable author statement /// 0060077 // inhibitory synapse // inferred from sequence or structural similarity</t>
  </si>
  <si>
    <t>0004872 // receptor activity // not recorded /// 0042043 // neurexin family protein binding // not recorded /// 0042043 // neurexin family protein binding // inferred from sequence or structural similarity /// 0042043 // neurexin family protein binding // non-traceable author statement /// 0050839 // cell adhesion molecule binding // inferred from sequence or structural similarity</t>
  </si>
  <si>
    <t>235839_at</t>
  </si>
  <si>
    <t>AI628657</t>
  </si>
  <si>
    <t>gb:AI628657 /DB_XREF=gi:4665457 /DB_XREF=ty77f06.x1 /CLONE=IMAGE:2285123 /FEA=EST /CNT=9 /TID=Hs.133159.0 /TIER=ConsEnd /STK=5 /UG=Hs.133159 /UG_TITLE=ESTs, Weakly similar to PIHUSD salivary proline-rich glycoprotein precursor PRB4 (H.sapiens)</t>
  </si>
  <si>
    <t>235840_at</t>
  </si>
  <si>
    <t>AW193603</t>
  </si>
  <si>
    <t>gb:AW193603 /DB_XREF=gi:6472302 /DB_XREF=xm18b07.x1 /CLONE=IMAGE:2684533 /FEA=EST /CNT=12 /TID=Hs.119183.0 /TIER=ConsEnd /STK=1 /UG=Hs.119183 /UG_TITLE=ESTs, Moderately similar to ZN91_HUMAN ZINC FINGER PROTEIN 91 (H.sapiens)</t>
  </si>
  <si>
    <t>235841_at</t>
  </si>
  <si>
    <t>AI190306</t>
  </si>
  <si>
    <t>gb:AI190306 /DB_XREF=gi:3741515 /DB_XREF=qd57f12.x1 /CLONE=IMAGE:1733615 /FEA=EST /CNT=11 /TID=Hs.128439.0 /TIER=ConsEnd /STK=1 /UG=Hs.128439 /UG_TITLE=ESTs</t>
  </si>
  <si>
    <t>235842_at</t>
  </si>
  <si>
    <t>AA521154</t>
  </si>
  <si>
    <t>gb:AA521154 /DB_XREF=gi:2261697 /DB_XREF=aa73c07.s1 /CLONE=IMAGE:826572 /FEA=EST /CNT=7 /TID=Hs.105500.0 /TIER=ConsEnd /STK=5 /UG=Hs.105500 /UG_TITLE=ESTs</t>
  </si>
  <si>
    <t>235843_at</t>
  </si>
  <si>
    <t>BF448158</t>
  </si>
  <si>
    <t>gb:BF448158 /DB_XREF=gi:11513297 /DB_XREF=nae30h12.x1 /CLONE=IMAGE:4090607 /FEA=EST /CNT=7 /TID=Hs.119898.0 /TIER=ConsEnd /STK=6 /UG=Hs.119898 /UG_TITLE=ESTs</t>
  </si>
  <si>
    <t>235844_at</t>
  </si>
  <si>
    <t>AW517261</t>
  </si>
  <si>
    <t>gb:AW517261 /DB_XREF=gi:7155343 /DB_XREF=xq08a09.x1 /CLONE=IMAGE:2750008 /FEA=EST /CNT=9 /TID=Hs.130460.0 /TIER=ConsEnd /STK=7 /UG=Hs.130460 /UG_TITLE=ESTs</t>
  </si>
  <si>
    <t>235845_at</t>
  </si>
  <si>
    <t>AI380207</t>
  </si>
  <si>
    <t>gb:AI380207 /DB_XREF=gi:4190060 /DB_XREF=tf98h02.x1 /CLONE=IMAGE:2107347 /FEA=EST /CNT=9 /TID=Hs.125276.0 /TIER=ConsEnd /STK=0 /UG=Hs.125276 /UG_TITLE=ESTs</t>
  </si>
  <si>
    <t>Sp5 transcription factor</t>
  </si>
  <si>
    <t>SP5</t>
  </si>
  <si>
    <t>389058</t>
  </si>
  <si>
    <t>NM_001003845 /// XM_005246542</t>
  </si>
  <si>
    <t>0006351 // transcription, DNA-templated // inferred from electronic annotation /// 0006355 // regulation of transcription, DNA-templated // inferred from electronic annotation /// 0036342 // post-anal tail morphogenesis // inferred from electronic annotation /// 0060349 // bone morphogenesis // inferred from electronic annotation</t>
  </si>
  <si>
    <t>0003676 // nucleic acid binding // inferred from electronic annotation /// 0003677 // DNA binding // inferred from electronic annotation /// 0043565 // sequence-specific DNA binding // inferred from electronic annotation /// 0046872 // metal ion binding // inferred from electronic annotation</t>
  </si>
  <si>
    <t>235846_at</t>
  </si>
  <si>
    <t>AI208616</t>
  </si>
  <si>
    <t>gb:AI208616 /DB_XREF=gi:3770558 /DB_XREF=qg45h10.x1 /CLONE=IMAGE:1838179 /FEA=EST /CNT=7 /TID=Hs.131986.0 /TIER=ConsEnd /STK=5 /UG=Hs.131986 /UG_TITLE=ESTs</t>
  </si>
  <si>
    <t>235847_at</t>
  </si>
  <si>
    <t>BF111312</t>
  </si>
  <si>
    <t>gb:BF111312 /DB_XREF=gi:10941002 /DB_XREF=7l75c08.x1 /CLONE=IMAGE:3527055 /FEA=EST /CNT=8 /TID=Hs.136252.0 /TIER=ConsEnd /STK=5 /UG=Hs.136252 /UG_TITLE=ESTs</t>
  </si>
  <si>
    <t>235848_x_at</t>
  </si>
  <si>
    <t>N35250</t>
  </si>
  <si>
    <t>gb:N35250 /DB_XREF=gi:1156392 /DB_XREF=yy21g04.s1 /CLONE=IMAGE:271926 /FEA=EST /CNT=8 /TID=Hs.53031.0 /TIER=ConsEnd /STK=5 /UG=Hs.53031 /UG_TITLE=ESTs</t>
  </si>
  <si>
    <t>235849_at</t>
  </si>
  <si>
    <t>BE787752</t>
  </si>
  <si>
    <t>gb:BE787752 /DB_XREF=gi:10208950 /DB_XREF=601482319F1 /CLONE=IMAGE:3884909 /FEA=EST /CNT=9 /TID=Hs.146246.0 /TIER=ConsEnd /STK=0 /UG=Hs.146246 /UG_TITLE=ESTs</t>
  </si>
  <si>
    <t>235850_at</t>
  </si>
  <si>
    <t>BF434228</t>
  </si>
  <si>
    <t>gb:BF434228 /DB_XREF=gi:11446506 /DB_XREF=7o71d06.x1 /CLONE=IMAGE:3641890 /FEA=EST /CNT=8 /TID=Hs.179515.0 /TIER=ConsEnd /STK=5 /UG=Hs.179515 /UG_TITLE=ESTs</t>
  </si>
  <si>
    <t>235851_s_at</t>
  </si>
  <si>
    <t>AI809912</t>
  </si>
  <si>
    <t>gb:AI809912 /DB_XREF=gi:5396478 /DB_XREF=wf59f10.x1 /CLONE=IMAGE:2359915 /FEA=EST /CNT=11 /TID=Hs.159354.0 /TIER=ConsEnd /STK=0 /UG=Hs.159354 /UG_TITLE=ESTs</t>
  </si>
  <si>
    <t>235852_at</t>
  </si>
  <si>
    <t>BE379761</t>
  </si>
  <si>
    <t>gb:BE379761 /DB_XREF=gi:9325126 /DB_XREF=601159495T1 /CLONE=IMAGE:3511127 /FEA=EST /CNT=12 /TID=Hs.14248.0 /TIER=ConsEnd /STK=1 /UG=Hs.14248 /UG_TITLE=ESTs</t>
  </si>
  <si>
    <t>235853_at</t>
  </si>
  <si>
    <t>BF115954</t>
  </si>
  <si>
    <t>gb:BF115954 /DB_XREF=gi:10985430 /DB_XREF=7n75b09.x1 /CLONE=IMAGE:3570377 /FEA=EST /CNT=11 /TID=Hs.143563.0 /TIER=ConsEnd /STK=3 /UG=Hs.143563 /UG_TITLE=ESTs</t>
  </si>
  <si>
    <t>0000139 // Golgi membrane // inferred from direct assay /// 0005615 // extracellular space // inferred from direct assay /// 0030126 // COPI vesicle coat // inferred from direct assay</t>
  </si>
  <si>
    <t>235854_x_at</t>
  </si>
  <si>
    <t>AA167669</t>
  </si>
  <si>
    <t>gb:AA167669 /DB_XREF=gi:1744828 /DB_XREF=zq39c05.r1 /CLONE=IMAGE:632072 /FEA=EST /CNT=10 /TID=Hs.150790.0 /TIER=ConsEnd /STK=0 /UG=Hs.150790 /UG_TITLE=ESTs</t>
  </si>
  <si>
    <t>235855_at</t>
  </si>
  <si>
    <t>AA535888</t>
  </si>
  <si>
    <t>gb:AA535888 /DB_XREF=gi:2280141 /DB_XREF=nf94a01.s1 /CLONE=IMAGE:927528 /FEA=EST /CNT=8 /TID=Hs.154188.0 /TIER=ConsEnd /STK=7 /UG=Hs.154188 /UG_TITLE=ESTs</t>
  </si>
  <si>
    <t>235856_at</t>
  </si>
  <si>
    <t>AI660245</t>
  </si>
  <si>
    <t>gb:AI660245 /DB_XREF=gi:4763815 /DB_XREF=we68h05.x1 /CLONE=IMAGE:2346297 /FEA=EST /CNT=9 /TID=Hs.150833.0 /TIER=ConsEnd /STK=1 /UG=Hs.150833 /UG_TITLE=ESTs</t>
  </si>
  <si>
    <t>235857_at</t>
  </si>
  <si>
    <t>AI859242</t>
  </si>
  <si>
    <t>gb:AI859242 /DB_XREF=gi:5512858 /DB_XREF=wl34f11.x1 /CLONE=IMAGE:2426829 /FEA=EST /CNT=9 /TID=Hs.211534.0 /TIER=ConsEnd /STK=0 /UG=Hs.211534 /UG_TITLE=ESTs</t>
  </si>
  <si>
    <t>potassium channel tetramerization domain containing 11</t>
  </si>
  <si>
    <t>KCTD11</t>
  </si>
  <si>
    <t>147040</t>
  </si>
  <si>
    <t>NM_001002914</t>
  </si>
  <si>
    <t>0007049 // cell cycle // inferred from electronic annotation /// 0007275 // multicellular organismal development // inferred from electronic annotation /// 0007399 // nervous system development // inferred from electronic annotation /// 0007406 // negative regulation of neuroblast proliferation // inferred from electronic annotation /// 0016567 // protein ubiquitination // inferred from electronic annotation /// 0030154 // cell differentiation // inferred from electronic annotation /// 0040008 // regulation of growth // inferred from electronic annotation /// 0042127 // regulation of cell proliferation // inferred from electronic annotation /// 0045666 // positive regulation of neuron differentiation // inferred from electronic annotation /// 0045879 // negative regulation of smoothened signaling pathway // inferred from electronic annotation /// 0051260 // protein homooligomerization // inferred from electronic annotation</t>
  </si>
  <si>
    <t>235858_at</t>
  </si>
  <si>
    <t>BF507909</t>
  </si>
  <si>
    <t>gb:BF507909 /DB_XREF=gi:11591207 /DB_XREF=UI-H-BI4-aok-e-10-0-UI.s1 /CLONE=IMAGE:3085170 /FEA=EST /CNT=9 /TID=Hs.186668.0 /TIER=ConsEnd /STK=1 /UG=Hs.186668 /UG_TITLE=ESTs</t>
  </si>
  <si>
    <t>0000122 // negative regulation of transcription from RNA polymerase II promoter // inferred from direct assay /// 0001666 // response to hypoxia // traceable author statement /// 0006325 // chromatin organization // traceable author statement /// 0006355 // regulation of transcription, DNA-templated // inferred from direct assay /// 0006355 // regulation of transcription, DNA-templated // traceable author statement /// 0006367 // transcription initiation from RNA polymerase II promoter // traceable author statement /// 0006461 // protein complex assembly // traceable author statement /// 0007165 // signal transduction // non-traceable author statement /// 0007219 // Notch signaling pathway // traceable author statement /// 0008589 // regulation of smoothened signaling pathway // traceable author statement /// 0010467 // gene expression // traceable author statement /// 0016032 // viral process // inferred from electronic annotation /// 0016573 // histone acetylation // inferred from direct assay /// 0018076 // N-terminal peptidyl-lysine acetylation // inferred from direct assay /// 0030718 // germ-line stem cell maintenance // inferred from electronic annotation /// 0032481 // positive regulation of type I interferon production // traceable author statement /// 0042592 // homeostatic process // non-traceable author statement /// 0042733 // embryonic digit morphogenesis // traceable author statement /// 0044255 // cellular lipid metabolic process // traceable author statement /// 0044281 // small molecule metabolic process // traceable author statement /// 0045087 // innate immune response // traceable author statement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electronic annotation /// 0048511 // rhythmic process // inferred from electronic annotation /// 0061418 // regulation of transcription from RNA polymerase II promoter in response to hypoxia // traceable author statement /// 0071456 // cellular response to hypoxia // traceable author statement</t>
  </si>
  <si>
    <t>0000123 // histone acetyltransferase complex // inferred from electronic annotation /// 0000790 // nuclear chromatin // inferred from direct assay /// 0000940 // condensed chromosome outer kinetochore // inferred from electronic annotation /// 0005634 // nucleus // inferred by curator /// 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direct assay /// 0016604 // nuclear body // inferred from direct assay</t>
  </si>
  <si>
    <t>0000987 // core promoter proximal region sequence-specific DNA binding // inferred from direct assay /// 0001078 // RNA polymerase II core promoter proximal region sequence-specific DNA binding transcription factor activity involved in negative regulation of transcription // inferred from direct assay /// 0001085 // RNA polymerase II transcription factor binding // inferred from physical interaction /// 0001102 // RNA polymerase II activating transcription factor binding // traceable author statement /// 0001105 // RNA polymerase II transcription coactivator activity // traceable author statement /// 0001191 // RNA polymerase II transcription factor binding transcription factor activity involved in negative regulation of transcription // inferred from direct assay /// 0002039 // p53 binding // inferred from physical interaction /// 0003682 // chromatin binding // inferred from electronic annotation /// 0003700 // sequence-specific DNA binding transcription factor activity // traceable author statement /// 0003713 // transcription coactivator activity // inferred from direct assay /// 0003713 // transcription coactivator activity // inferred from physical interaction /// 0004402 // histone acetyltransferase activity // inferred from direct assay /// 0004871 // signal transducer activity // traceable author statement /// 0005515 // protein binding // inferred from physical interaction /// 0008134 // transcription factor binding // inferred from physical interaction /// 0008270 // zinc ion binding // inferred from electronic annotation /// 0016407 // acetyltransferase activity // inferred from direct assay /// 0043426 // MRF binding // inferred from direct assay</t>
  </si>
  <si>
    <t>235859_at</t>
  </si>
  <si>
    <t>BE551763</t>
  </si>
  <si>
    <t>gb:BE551763 /DB_XREF=gi:9793455 /DB_XREF=hx99e12.x1 /CLONE=IMAGE:3195982 /FEA=EST /CNT=12 /TID=Hs.169104.0 /TIER=ConsEnd /STK=3 /UG=Hs.169104 /UG_TITLE=ESTs</t>
  </si>
  <si>
    <t>0006351 // transcription, DNA-templated // inferred from electronic annotation /// 0006355 // regulation of transcription, DNA-templated // inferred from electronic annotation /// 0035556 // intracellular signal transduction // inferred from electronic annotation /// 0051568 // histone H3-K4 methylation // inferred from direct assay</t>
  </si>
  <si>
    <t>0003677 // DNA binding // inferred from electronic annotation /// 0005515 // protein binding // inferred from physical interaction /// 0008270 // zinc ion binding // inferred from electronic annotation /// 0042800 // histone methyltransferase activity (H3-K4 specific) // inferred from direct assay /// 0044822 // poly(A) RNA binding // inferred from direct assay</t>
  </si>
  <si>
    <t>235860_at</t>
  </si>
  <si>
    <t>AA719526</t>
  </si>
  <si>
    <t>gb:AA719526 /DB_XREF=gi:2732625 /DB_XREF=zh40f02.s1 /CLONE=IMAGE:414555 /FEA=EST /CNT=10 /TID=Hs.190595.0 /TIER=ConsEnd /STK=4 /UG=Hs.190595 /UG_TITLE=ESTs</t>
  </si>
  <si>
    <t>235861_at</t>
  </si>
  <si>
    <t>BF511594</t>
  </si>
  <si>
    <t>gb:BF511594 /DB_XREF=gi:11594892 /DB_XREF=UI-H-BI4-aol-b-12-0-UI.s1 /CLONE=IMAGE:3085031 /FEA=EST /CNT=10 /TID=Hs.194084.0 /TIER=ConsEnd /STK=6 /UG=Hs.194084 /UG_TITLE=ESTs</t>
  </si>
  <si>
    <t>235862_at</t>
  </si>
  <si>
    <t>AA954908</t>
  </si>
  <si>
    <t>gb:AA954908 /DB_XREF=gi:3118603 /DB_XREF=op01b06.s1 /CLONE=IMAGE:1574387 /FEA=EST /CNT=8 /TID=Hs.190284.0 /TIER=ConsEnd /STK=6 /UG=Hs.190284 /UG_TITLE=ESTs</t>
  </si>
  <si>
    <t>235863_at</t>
  </si>
  <si>
    <t>AI805145</t>
  </si>
  <si>
    <t>gb:AI805145 /DB_XREF=gi:5391799 /DB_XREF=td11g09.x1 /CLONE=IMAGE:2075392 /FEA=EST /CNT=9 /TID=Hs.191711.0 /TIER=ConsEnd /STK=3 /UG=Hs.191711 /UG_TITLE=ESTs</t>
  </si>
  <si>
    <t>junctional sarcoplasmic reticulum protein 1</t>
  </si>
  <si>
    <t>JSRP1</t>
  </si>
  <si>
    <t>126306</t>
  </si>
  <si>
    <t>NM_144616</t>
  </si>
  <si>
    <t>0003009 // skeletal muscle contraction // inferred from direct assay /// 0060314 // regulation of ryanodine-sensitive calcium-release channel activity // inferred from electronic annotation /// 0072657 // protein localization to membrane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529 // sarcoplasmic reticulum // inferred from electronic annotation /// 0033017 // sarcoplasmic reticulum membrane // inferred from electronic annotation</t>
  </si>
  <si>
    <t>235864_at</t>
  </si>
  <si>
    <t>AW449078</t>
  </si>
  <si>
    <t>gb:AW449078 /DB_XREF=gi:6989854 /DB_XREF=UI-H-BI3-akf-c-12-0-UI.s1 /CLONE=IMAGE:2734079 /FEA=EST /CNT=9 /TID=Hs.199726.0 /TIER=ConsEnd /STK=5 /UG=Hs.199726 /UG_TITLE=ESTs, Moderately similar to ALU8_HUMAN ALU SUBFAMILY SX SEQUENCE CONTAMINATION WARNING ENTRY (H.sapiens)</t>
  </si>
  <si>
    <t>235865_at</t>
  </si>
  <si>
    <t>AW043965</t>
  </si>
  <si>
    <t>gb:AW043965 /DB_XREF=gi:5904494 /DB_XREF=wy82h06.x1 /CLONE=IMAGE:2555099 /FEA=EST /CNT=10 /TID=Hs.321390.1 /TIER=ConsEnd /STK=1 /UG=Hs.321390 /UG_TITLE=ESTs</t>
  </si>
  <si>
    <t>0006376 // mRNA splice site selection // inferred from sequence or structural similarity /// 0006397 // mRNA processing // traceable author statement /// 0007281 // germ cell development // non-traceable author statement /// 0007286 // spermatid development // inferred from electronic annotation /// 0009790 // embryo development // non-traceable author statement /// 0016246 // RNA interference // non-traceable author statement /// 0017148 // negative regulation of translation // non-traceable author statement /// 0040018 // positive regulation of multicellular organism growth // inferred from electronic annotation /// 0043484 // regulation of RNA splicing // inferred from direct assay</t>
  </si>
  <si>
    <t>0005634 // nucleus // inferred from direct assay /// 0005634 // nucleus // non-traceable author statement /// 0005730 // nucleolus // inferred from direct assay /// 0005737 // cytoplasm // inferred from electronic annotation /// 0030529 // ribonucleoprotein complex // non-traceable author statement</t>
  </si>
  <si>
    <t>0000166 // nucleotide binding // inferred from electronic annotation /// 0000900 // translation repressor activity, nucleic acid binding // non-traceable author statement /// 0003723 // RNA binding // inferred from direct assay /// 0003729 // mRNA binding // inferred from direct assay /// 0005515 // protein binding // inferred from physical interaction /// 0031369 // translation initiation factor binding // inferred from electronic annotation /// 0042835 // BRE binding // inferred from direct assay /// 0044822 // poly(A) RNA binding // inferred from direct assay</t>
  </si>
  <si>
    <t>235866_at</t>
  </si>
  <si>
    <t>AW339510</t>
  </si>
  <si>
    <t>gb:AW339510 /DB_XREF=gi:6836136 /DB_XREF=xz91h08.x1 /CLONE=IMAGE:2871615 /FEA=EST /CNT=16 /TID=Hs.42722.0 /TIER=ConsEnd /STK=7 /UG=Hs.42722 /UG_TITLE=ESTs</t>
  </si>
  <si>
    <t>chromosome 9 open reading frame 85</t>
  </si>
  <si>
    <t>C9orf85</t>
  </si>
  <si>
    <t>138241</t>
  </si>
  <si>
    <t>NM_182505 /// NM_198394</t>
  </si>
  <si>
    <t>235867_at</t>
  </si>
  <si>
    <t>AI459140</t>
  </si>
  <si>
    <t>gb:AI459140 /DB_XREF=gi:4311719 /DB_XREF=tj65e06.x1 /CLONE=IMAGE:2146402 /FEA=EST /CNT=12 /TID=Hs.299087.0 /TIER=ConsEnd /STK=7 /UG=Hs.299087 /UG_TITLE=ESTs</t>
  </si>
  <si>
    <t>235868_at</t>
  </si>
  <si>
    <t>AA284256</t>
  </si>
  <si>
    <t>gb:AA284256 /DB_XREF=gi:1928660 /DB_XREF=zs57g12.s1 /CLONE=IMAGE:701638 /FEA=EST /CNT=13 /TID=Hs.291002.0 /TIER=ConsEnd /STK=3 /UG=Hs.291002 /UG_TITLE=ESTs</t>
  </si>
  <si>
    <t>235869_at</t>
  </si>
  <si>
    <t>BE783270</t>
  </si>
  <si>
    <t>gb:BE783270 /DB_XREF=gi:10204468 /DB_XREF=601470821F1 /CLONE=IMAGE:3873893 /FEA=EST /CNT=11 /TID=Hs.61307.0 /TIER=ConsEnd /STK=0 /UG=Hs.61307 /UG_TITLE=ESTs</t>
  </si>
  <si>
    <t>235870_at</t>
  </si>
  <si>
    <t>AI435440</t>
  </si>
  <si>
    <t>gb:AI435440 /DB_XREF=gi:4303197 /DB_XREF=th94e02.x1 /CLONE=IMAGE:2126330 /FEA=EST /CNT=10 /TID=Hs.89145.0 /TIER=ConsEnd /STK=3 /UG=Hs.89145 /UG_TITLE=ESTs</t>
  </si>
  <si>
    <t>235871_at</t>
  </si>
  <si>
    <t>AA088857</t>
  </si>
  <si>
    <t>gb:AA088857 /DB_XREF=gi:1634387 /DB_XREF=zl90f03.s1 /CLONE=IMAGE:511901 /FEA=EST /CNT=14 /TID=Hs.68864.0 /TIER=ConsEnd /STK=2 /UG=Hs.68864 /UG_TITLE=ESTs, Weakly similar to phosphatidylserine-specific phospholipase A1 deltaC (H.sapiens)</t>
  </si>
  <si>
    <t>lipase, member H</t>
  </si>
  <si>
    <t>LIPH</t>
  </si>
  <si>
    <t>200879</t>
  </si>
  <si>
    <t>NM_139248 /// XM_006713529 /// XM_006713530</t>
  </si>
  <si>
    <t>0006629 // lipid metabolic process // inferred from electronic annotation /// 0016042 // lipid catabolic process // inferred from direct assay</t>
  </si>
  <si>
    <t>0005576 // extracellular region // inferred from electronic annotation /// 0005615 // extracellular space // inferred from direct assay /// 0005886 // plasma membrane // inferred from direct assay /// 0016020 // membrane // inferred from electronic annotation</t>
  </si>
  <si>
    <t>0003824 // catalytic activity // inferred from electronic annotation /// 0004620 // phospholipase activity // inferred from direct assay /// 0008201 // heparin binding // inferred from direct assay /// 0016787 // hydrolase activity // inferred from electronic annotation</t>
  </si>
  <si>
    <t>235872_at</t>
  </si>
  <si>
    <t>BE408975</t>
  </si>
  <si>
    <t>gb:BE408975 /DB_XREF=gi:9345425 /DB_XREF=601303982F1 /CLONE=IMAGE:3638349 /FEA=EST /CNT=9 /TID=Hs.63335.0 /TIER=ConsEnd /STK=0 /UG=Hs.63335 /UG_TITLE=ESTs</t>
  </si>
  <si>
    <t>235873_at</t>
  </si>
  <si>
    <t>BF671141</t>
  </si>
  <si>
    <t>gb:BF671141 /DB_XREF=gi:11945036 /DB_XREF=602150970F1 /CLONE=IMAGE:4292129 /FEA=EST /CNT=28 /TID=Hs.246781.0 /TIER=ConsEnd /STK=0 /UG=Hs.246781 /UG_TITLE=ESTs</t>
  </si>
  <si>
    <t>235874_at</t>
  </si>
  <si>
    <t>AL574912</t>
  </si>
  <si>
    <t>gb:AL574912 /DB_XREF=gi:12935569 /DB_XREF=AL574912 /CLONE=CS0DI041YK07 (3 prime) /FEA=EST /CNT=11 /TID=Hs.98381.0 /TIER=ConsEnd /STK=0 /UG=Hs.98381 /UG_TITLE=ESTs, Weakly similar to serine protease (H.sapiens)</t>
  </si>
  <si>
    <t>protease, serine, 35</t>
  </si>
  <si>
    <t>PRSS35</t>
  </si>
  <si>
    <t>167681</t>
  </si>
  <si>
    <t>NM_001170423 /// NM_153362</t>
  </si>
  <si>
    <t>235875_at</t>
  </si>
  <si>
    <t>BF510711</t>
  </si>
  <si>
    <t>gb:BF510711 /DB_XREF=gi:11594009 /DB_XREF=UI-H-BI4-aoh-b-01-0-UI.s1 /CLONE=IMAGE:3084625 /FEA=EST /CNT=10 /TID=Hs.153307.0 /TIER=ConsEnd /STK=7 /UG=Hs.153307 /UG_TITLE=ESTs</t>
  </si>
  <si>
    <t>235876_at</t>
  </si>
  <si>
    <t>AA781367</t>
  </si>
  <si>
    <t>gb:AA781367 /DB_XREF=gi:2840698 /DB_XREF=aj25d06.s1 /CLONE=1391339 /FEA=EST /CNT=10 /TID=Hs.62645.0 /TIER=ConsEnd /STK=1 /UG=Hs.62645 /UG_TITLE=ESTs</t>
  </si>
  <si>
    <t>235877_at</t>
  </si>
  <si>
    <t>AI425004</t>
  </si>
  <si>
    <t>gb:AI425004 /DB_XREF=gi:4270935 /DB_XREF=tg50b07.x1 /CLONE=IMAGE:2112181 /FEA=EST /CNT=11 /TID=Hs.163612.0 /TIER=ConsEnd /STK=5 /UG=Hs.163612 /UG_TITLE=ESTs</t>
  </si>
  <si>
    <t>235878_at</t>
  </si>
  <si>
    <t>AA780048</t>
  </si>
  <si>
    <t>gb:AA780048 /DB_XREF=gi:2839379 /DB_XREF=zj24f04.s1 /CLONE=IMAGE:451231 /FEA=EST /CNT=11 /TID=Hs.25218.0 /TIER=ConsEnd /STK=2 /UG=Hs.25218 /UG_TITLE=ESTs, Weakly similar to ALUB_HUMAN !!!! ALU CLASS B WARNING ENTRY !!! (H.sapiens)</t>
  </si>
  <si>
    <t>235879_at</t>
  </si>
  <si>
    <t>AI697540</t>
  </si>
  <si>
    <t>gb:AI697540 /DB_XREF=gi:4985440 /DB_XREF=we14f02.x1 /CLONE=IMAGE:2341083 /FEA=EST /CNT=7 /TID=Hs.310286.0 /TIER=ConsEnd /STK=5 /UG=Hs.310286 /UG_TITLE=ESTs</t>
  </si>
  <si>
    <t>235880_at</t>
  </si>
  <si>
    <t>BF593867</t>
  </si>
  <si>
    <t>gb:BF593867 /DB_XREF=gi:11686191 /DB_XREF=nac17g11.x1 /CLONE=IMAGE:3277652 /FEA=EST /CNT=10 /TID=Hs.26309.0 /TIER=ConsEnd /STK=7 /UG=Hs.26309 /UG_TITLE=ESTs</t>
  </si>
  <si>
    <t>235881_at</t>
  </si>
  <si>
    <t>AW293988</t>
  </si>
  <si>
    <t>gb:AW293988 /DB_XREF=gi:6700624 /DB_XREF=UI-H-BW0-aik-h-04-0-UI.s1 /CLONE=IMAGE:2729718 /FEA=EST /CNT=10 /TID=Hs.172930.0 /TIER=ConsEnd /STK=6 /UG=Hs.172930 /UG_TITLE=ESTs, Weakly similar to lymphocyte specific formin related protein (M.musculus)</t>
  </si>
  <si>
    <t>235882_at</t>
  </si>
  <si>
    <t>BF115777</t>
  </si>
  <si>
    <t>gb:BF115777 /DB_XREF=gi:10985253 /DB_XREF=7n64f11.x1 /CLONE=IMAGE:3569444 /FEA=EST /CNT=12 /TID=Hs.148185.0 /TIER=ConsEnd /STK=3 /UG=Hs.148185 /UG_TITLE=ESTs</t>
  </si>
  <si>
    <t>235883_at</t>
  </si>
  <si>
    <t>BE670226</t>
  </si>
  <si>
    <t>gb:BE670226 /DB_XREF=gi:10030767 /DB_XREF=7e31g03.x1 /CLONE=IMAGE:3284116 /FEA=EST /CNT=11 /TID=Hs.178111.0 /TIER=ConsEnd /STK=7 /UG=Hs.178111 /UG_TITLE=ESTs</t>
  </si>
  <si>
    <t>235884_at</t>
  </si>
  <si>
    <t>AI922943</t>
  </si>
  <si>
    <t>gb:AI922943 /DB_XREF=gi:5658993 /DB_XREF=wn66d12.x1 /CLONE=IMAGE:2450423 /FEA=EST /CNT=9 /TID=Hs.160331.0 /TIER=ConsEnd /STK=5 /UG=Hs.160331 /UG_TITLE=ESTs</t>
  </si>
  <si>
    <t>uncharacterized LOC644794</t>
  </si>
  <si>
    <t>LOC644794</t>
  </si>
  <si>
    <t>644794</t>
  </si>
  <si>
    <t>XR_242295 /// XR_252246</t>
  </si>
  <si>
    <t>235885_at</t>
  </si>
  <si>
    <t>AA810452</t>
  </si>
  <si>
    <t>gb:AA810452 /DB_XREF=gi:2875724 /DB_XREF=ob94e01.s1 /CLONE=IMAGE:1339032 /FEA=EST /CNT=10 /TID=Hs.123222.0 /TIER=ConsEnd /STK=0 /UG=Hs.123222 /UG_TITLE=ESTs</t>
  </si>
  <si>
    <t>0005886 // plasma membrane // traceable author statement /// 0005901 // caveola // inferred from electronic annotation /// 0009897 // external side of plasma membrane // inferred from electronic annotation /// 0009925 // basal plasma membrane // inferred from electronic annotation /// 0016020 // membrane // inferred from electronic annotation /// 0016021 // integral component of membrane // inferred from electronic annotation /// 0031224 // intrinsic component of membrane // inferred from direct assay</t>
  </si>
  <si>
    <t>235886_at</t>
  </si>
  <si>
    <t>BF063214</t>
  </si>
  <si>
    <t>gb:BF063214 /DB_XREF=gi:10822124 /DB_XREF=7h85f05.x1 /CLONE=IMAGE:3322785 /FEA=EST /CNT=7 /TID=Hs.66099.0 /TIER=ConsEnd /STK=7 /UG=Hs.66099 /UG_TITLE=ESTs</t>
  </si>
  <si>
    <t>uncharacterized LOC100505666</t>
  </si>
  <si>
    <t>LOC100505666</t>
  </si>
  <si>
    <t>100505666</t>
  </si>
  <si>
    <t>NR_040772 /// NR_040773</t>
  </si>
  <si>
    <t>235887_at</t>
  </si>
  <si>
    <t>AI589385</t>
  </si>
  <si>
    <t>gb:AI589385 /DB_XREF=gi:4598433 /DB_XREF=tr61g08.x2 /CLONE=IMAGE:2222846 /FEA=EST /CNT=9 /TID=Hs.60137.0 /TIER=ConsEnd /STK=6 /UG=Hs.60137 /UG_TITLE=ESTs</t>
  </si>
  <si>
    <t>235888_at</t>
  </si>
  <si>
    <t>AI873678</t>
  </si>
  <si>
    <t>gb:AI873678 /DB_XREF=gi:5547727 /DB_XREF=wm28d01.x1 /CLONE=IMAGE:2437249 /FEA=EST /CNT=10 /TID=Hs.88181.0 /TIER=ConsEnd /STK=7 /UG=Hs.88181 /UG_TITLE=ESTs</t>
  </si>
  <si>
    <t>235889_at</t>
  </si>
  <si>
    <t>AI825987</t>
  </si>
  <si>
    <t>gb:AI825987 /DB_XREF=gi:5446658 /DB_XREF=ts54c09.x1 /CLONE=IMAGE:2232400 /FEA=EST /CNT=8 /TID=Hs.269860.0 /TIER=ConsEnd /STK=5 /UG=Hs.269860 /UG_TITLE=ESTs, Moderately similar to ALU6_HUMAN ALU SUBFAMILY SP SEQUENCE CONTAMINATION WARNING ENTRY (H.sapiens)</t>
  </si>
  <si>
    <t>235890_at</t>
  </si>
  <si>
    <t>AI669022</t>
  </si>
  <si>
    <t>gb:AI669022 /DB_XREF=gi:4833796 /DB_XREF=ty30h05.x1 /CLONE=IMAGE:2280633 /FEA=EST /CNT=8 /TID=Hs.31903.0 /TIER=ConsEnd /STK=5 /UG=Hs.31903 /UG_TITLE=ESTs</t>
  </si>
  <si>
    <t>235891_at</t>
  </si>
  <si>
    <t>AI961147</t>
  </si>
  <si>
    <t>gb:AI961147 /DB_XREF=gi:5753785 /DB_XREF=wq58a01.x1 /CLONE=IMAGE:2475432 /FEA=EST /CNT=10 /TID=Hs.131973.0 /TIER=ConsEnd /STK=2 /UG=Hs.131973 /UG_TITLE=ESTs</t>
  </si>
  <si>
    <t>235892_at</t>
  </si>
  <si>
    <t>AI620881</t>
  </si>
  <si>
    <t>gb:AI620881 /DB_XREF=gi:4630007 /DB_XREF=tu05b03.x1 /CLONE=IMAGE:2250125 /FEA=EST /CNT=9 /TID=Hs.293685.0 /TIER=ConsEnd /STK=7 /UG=Hs.293685 /UG_TITLE=ESTs</t>
  </si>
  <si>
    <t>C11orf92</t>
  </si>
  <si>
    <t>235893_at</t>
  </si>
  <si>
    <t>BE646451</t>
  </si>
  <si>
    <t>gb:BE646451 /DB_XREF=gi:9970762 /DB_XREF=7e87a06.x1 /CLONE=IMAGE:3292114 /FEA=EST /CNT=18 /TID=Hs.47341.0 /TIER=ConsEnd /STK=4 /UG=Hs.47341 /UG_TITLE=ESTs, Moderately similar to ALU1_HUMAN ALU SUBFAMILY J SEQUENCE CONTAMINATION WARNING ENTRY (H.sapiens)</t>
  </si>
  <si>
    <t>235894_at</t>
  </si>
  <si>
    <t>AW444899</t>
  </si>
  <si>
    <t>gb:AW444899 /DB_XREF=gi:6986661 /DB_XREF=UI-H-BI3-ajz-d-07-0-UI.s1 /CLONE=IMAGE:2733373 /FEA=EST /CNT=10 /TID=Hs.99665.0 /TIER=ConsEnd /STK=7 /UG=Hs.99665 /UG_TITLE=ESTs</t>
  </si>
  <si>
    <t>235895_at</t>
  </si>
  <si>
    <t>AW293189</t>
  </si>
  <si>
    <t>gb:AW293189 /DB_XREF=gi:6699911 /DB_XREF=UI-H-BI2-ahj-d-11-0-UI.s1 /CLONE=IMAGE:2726853 /FEA=EST /CNT=10 /TID=Hs.251328.0 /TIER=ConsEnd /STK=6 /UG=Hs.251328 /UG_TITLE=ESTs</t>
  </si>
  <si>
    <t>235896_s_at</t>
  </si>
  <si>
    <t>AI926059</t>
  </si>
  <si>
    <t>gb:AI926059 /DB_XREF=gi:5662023 /DB_XREF=wo41e10.x1 /CLONE=IMAGE:2457930 /FEA=EST /CNT=7 /TID=Hs.100448.0 /TIER=ConsEnd /STK=5 /UG=Hs.100448 /UG_TITLE=ESTs</t>
  </si>
  <si>
    <t>mitochondrial elongation factor 2</t>
  </si>
  <si>
    <t>MIEF2</t>
  </si>
  <si>
    <t>125170</t>
  </si>
  <si>
    <t>NM_001144900 /// NM_139162 /// NM_148886</t>
  </si>
  <si>
    <t>0007005 // mitochondrion organization // inferred from direct assay /// 0008053 // mitochondrial fusion // inferred from mutant phenotype /// 0032464 // positive regulation of protein homooligomerization // inferred from direct assay /// 0090141 // positive regulation of mitochondrial fission // inferred from direct assay /// 0090141 // positive regulation of mitochondrial fission // traceable author statement /// 0090314 // positive regulation of protein targeting to membrane // inferred from direct assay</t>
  </si>
  <si>
    <t>235897_at</t>
  </si>
  <si>
    <t>AI916555</t>
  </si>
  <si>
    <t>gb:AI916555 /DB_XREF=gi:5636410 /DB_XREF=wa28a02.x1 /CLONE=IMAGE:2299370 /FEA=EST /CNT=8 /TID=Hs.96822.0 /TIER=ConsEnd /STK=7 /UG=Hs.96822 /UG_TITLE=ESTs</t>
  </si>
  <si>
    <t>235898_at</t>
  </si>
  <si>
    <t>AW105010</t>
  </si>
  <si>
    <t>gb:AW105010 /DB_XREF=gi:6075745 /DB_XREF=xd74b05.x1 /CLONE=IMAGE:2603313 /FEA=EST /CNT=12 /TID=Hs.192116.0 /TIER=ConsEnd /STK=1 /UG=Hs.192116 /UG_TITLE=ESTs</t>
  </si>
  <si>
    <t>uncharacterized LOC102723845</t>
  </si>
  <si>
    <t>LOC102723845</t>
  </si>
  <si>
    <t>102723845</t>
  </si>
  <si>
    <t>XR_425390 /// XR_427024 /// XR_431416</t>
  </si>
  <si>
    <t>235899_at</t>
  </si>
  <si>
    <t>BF447703</t>
  </si>
  <si>
    <t>gb:BF447703 /DB_XREF=gi:11512841 /DB_XREF=7q94d04.x1 /CLONE=IMAGE:3706015 /FEA=EST /CNT=11 /TID=Hs.122127.0 /TIER=ConsEnd /STK=6 /UG=Hs.122127 /UG_TITLE=ESTs</t>
  </si>
  <si>
    <t>235900_at</t>
  </si>
  <si>
    <t>AW016030</t>
  </si>
  <si>
    <t>gb:AW016030 /DB_XREF=gi:5864787 /DB_XREF=UI-H-BI0p-abf-c-01-0-UI.s1 /CLONE=IMAGE:2711425 /FEA=EST /CNT=15 /TID=Hs.118798.0 /TIER=ConsEnd /STK=4 /UG=Hs.118798 /UG_TITLE=ESTs</t>
  </si>
  <si>
    <t>spinster homolog 3 (Drosophila)</t>
  </si>
  <si>
    <t>SPNS3</t>
  </si>
  <si>
    <t>201305</t>
  </si>
  <si>
    <t>NM_182538 /// XM_006721472</t>
  </si>
  <si>
    <t>235901_at</t>
  </si>
  <si>
    <t>BE671060</t>
  </si>
  <si>
    <t>gb:BE671060 /DB_XREF=gi:10031601 /DB_XREF=7e45e06.x1 /CLONE=IMAGE:3285442 /FEA=EST /CNT=9 /TID=Hs.127279.0 /TIER=ConsEnd /STK=2 /UG=Hs.127279 /UG_TITLE=ESTs</t>
  </si>
  <si>
    <t>RP11-589P10.5</t>
  </si>
  <si>
    <t>235902_at</t>
  </si>
  <si>
    <t>AI090764</t>
  </si>
  <si>
    <t>gb:AI090764 /DB_XREF=gi:3429823 /DB_XREF=qa65f01.x1 /CLONE=IMAGE:1691641 /FEA=EST /CNT=7 /TID=Hs.135223.0 /TIER=ConsEnd /STK=6 /UG=Hs.135223 /UG_TITLE=ESTs</t>
  </si>
  <si>
    <t>235903_at</t>
  </si>
  <si>
    <t>AW272818</t>
  </si>
  <si>
    <t>gb:AW272818 /DB_XREF=gi:6659848 /DB_XREF=xu24d10.x1 /CLONE=IMAGE:2801107 /FEA=EST /CNT=8 /TID=Hs.152320.0 /TIER=ConsEnd /STK=5 /UG=Hs.152320 /UG_TITLE=ESTs, Weakly similar to 1605244A erythrocyte ankyrin (H.sapiens)</t>
  </si>
  <si>
    <t>235904_at</t>
  </si>
  <si>
    <t>AL135700</t>
  </si>
  <si>
    <t>gb:AL135700 /DB_XREF=gi:6603887 /DB_XREF=DKFZp434F1421_s1 /CLONE=DKFZp434F1421 /FEA=EST /CNT=10 /TID=Hs.132501.0 /TIER=ConsEnd /STK=5 /UG=Hs.132501 /UG_TITLE=ESTs</t>
  </si>
  <si>
    <t>UDP glycosyltransferase 3 family, polypeptide A1</t>
  </si>
  <si>
    <t>UGT3A1</t>
  </si>
  <si>
    <t>133688</t>
  </si>
  <si>
    <t>NM_001171873 /// NM_152404 /// XM_005248243 /// XM_006714441 /// XM_006714442 /// XM_006714443</t>
  </si>
  <si>
    <t>0005975 // carbohydrate metabolic process // inferred from electronic annotation /// 0008152 // metabolic process // inferred from electronic annotation /// 0030259 // lipid glycosylation // inferred from electronic annotation</t>
  </si>
  <si>
    <t>0016020 // membrane // inferred from electronic annotation /// 0016021 // integral component of membrane // inferred from electronic annotation /// 0043541 // UDP-N-acetylglucosamine transferase complex // inferred from direct assay</t>
  </si>
  <si>
    <t>0008194 // UDP-glycosyltransferase activity // inferred from direct assay /// 0015020 // glucuronos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30246 // carbohydrate binding // inferred from electronic annotation</t>
  </si>
  <si>
    <t>235905_at</t>
  </si>
  <si>
    <t>N74530</t>
  </si>
  <si>
    <t>gb:N74530 /DB_XREF=gi:1231815 /DB_XREF=za06e01.s1 /CLONE=IMAGE:291768 /FEA=EST /CNT=18 /TID=Hs.21168.1 /TIER=ConsEnd /STK=4 /UG=Hs.21168 /UG_TITLE=ESTs</t>
  </si>
  <si>
    <t>235906_at</t>
  </si>
  <si>
    <t>BE962235</t>
  </si>
  <si>
    <t>gb:BE962235 /DB_XREF=gi:11764930 /DB_XREF=601655467R1 /CLONE=IMAGE:3846136 /FEA=EST /CNT=9 /TID=Hs.18252.0 /TIER=ConsEnd /STK=7 /UG=Hs.18252 /UG_TITLE=ESTs</t>
  </si>
  <si>
    <t>235907_at</t>
  </si>
  <si>
    <t>BE245080</t>
  </si>
  <si>
    <t>gb:BE245080 /DB_XREF=gi:9096822 /DB_XREF=TCBAP1D2504 /CLONE=TCBAP2504 /FEA=EST /CNT=9 /TID=Hs.173919.0 /TIER=ConsEnd /STK=0 /UG=Hs.173919 /UG_TITLE=ESTs</t>
  </si>
  <si>
    <t>235908_at</t>
  </si>
  <si>
    <t>AW511464</t>
  </si>
  <si>
    <t>gb:AW511464 /DB_XREF=gi:7149629 /DB_XREF=xu59g03.x1 /CLONE=IMAGE:2806036 /FEA=EST /CNT=11 /TID=Hs.143751.0 /TIER=ConsEnd /STK=2 /UG=Hs.143751 /UG_TITLE=ESTs</t>
  </si>
  <si>
    <t>235909_at</t>
  </si>
  <si>
    <t>BF515082</t>
  </si>
  <si>
    <t>gb:BF515082 /DB_XREF=gi:11600261 /DB_XREF=UI-H-BW1-anv-a-12-0-UI.s1 /CLONE=IMAGE:3083446 /FEA=EST /CNT=10 /TID=Hs.86686.0 /TIER=ConsEnd /STK=2 /UG=Hs.86686 /UG_TITLE=ESTs</t>
  </si>
  <si>
    <t>235910_x_at</t>
  </si>
  <si>
    <t>BE674951</t>
  </si>
  <si>
    <t>gb:BE674951 /DB_XREF=gi:10035492 /DB_XREF=7e97g10.x1 /CLONE=IMAGE:3293154 /FEA=EST /CNT=11 /TID=Hs.174144.0 /TIER=ConsEnd /STK=7 /UG=Hs.174144 /UG_TITLE=ESTs, Weakly similar to AF082568 1 zinc finger type transcription factor MZF-3 (M.musculus)</t>
  </si>
  <si>
    <t>235911_at</t>
  </si>
  <si>
    <t>AI885815</t>
  </si>
  <si>
    <t>gb:AI885815 /DB_XREF=gi:5590979 /DB_XREF=wl61h04.x1 /CLONE=IMAGE:2429431 /FEA=EST /CNT=8 /TID=Hs.184727.0 /TIER=ConsEnd /STK=7 /UG=Hs.184727 /UG_TITLE=ESTs</t>
  </si>
  <si>
    <t>235912_at</t>
  </si>
  <si>
    <t>BE552155</t>
  </si>
  <si>
    <t>gb:BE552155 /DB_XREF=gi:9793847 /DB_XREF=hw30a06.x1 /CLONE=IMAGE:3184402 /FEA=EST /CNT=8 /TID=Hs.294035.0 /TIER=ConsEnd /STK=5 /UG=Hs.294035 /UG_TITLE=ESTs, Weakly similar to ALU5_HUMAN ALU SUBFAMILY SC SEQUENCE CONTAMINATION WARNING ENTRY (H.sapiens)</t>
  </si>
  <si>
    <t>235913_at</t>
  </si>
  <si>
    <t>AI285722</t>
  </si>
  <si>
    <t>gb:AI285722 /DB_XREF=gi:3923955 /DB_XREF=qu81c03.x1 /CLONE=IMAGE:1978468 /FEA=EST /CNT=10 /TID=Hs.55346.0 /TIER=ConsEnd /STK=0 /UG=Hs.55346 /UG_TITLE=ESTs, Weakly similar to I54338 zinc finger protein (H.sapiens)</t>
  </si>
  <si>
    <t>235914_at</t>
  </si>
  <si>
    <t>BF508962</t>
  </si>
  <si>
    <t>gb:BF508962 /DB_XREF=gi:11592260 /DB_XREF=UI-H-BI4-aos-h-05-0-UI.s1 /CLONE=IMAGE:3086072 /FEA=EST /CNT=14 /TID=Hs.34550.0 /TIER=ConsEnd /STK=3 /UG=Hs.34550 /UG_TITLE=ESTs</t>
  </si>
  <si>
    <t>235915_at</t>
  </si>
  <si>
    <t>R88990</t>
  </si>
  <si>
    <t>gb:R88990 /DB_XREF=gi:953817 /DB_XREF=yp97a12.s1 /CLONE=IMAGE:195358 /FEA=EST /CNT=16 /TID=Hs.34226.0 /TIER=ConsEnd /STK=3 /UG=Hs.34226 /UG_TITLE=ESTs</t>
  </si>
  <si>
    <t>235916_at</t>
  </si>
  <si>
    <t>BE673815</t>
  </si>
  <si>
    <t>gb:BE673815 /DB_XREF=gi:10034356 /DB_XREF=7d70a09.x1 /CLONE=IMAGE:3278296 /FEA=EST /CNT=13 /TID=Hs.18888.0 /TIER=ConsEnd /STK=7 /UG=Hs.18888 /UG_TITLE=ESTs</t>
  </si>
  <si>
    <t>yippee-like 4 (Drosophila)</t>
  </si>
  <si>
    <t>YPEL4</t>
  </si>
  <si>
    <t>219539</t>
  </si>
  <si>
    <t>NM_145008</t>
  </si>
  <si>
    <t>235917_at</t>
  </si>
  <si>
    <t>AI950319</t>
  </si>
  <si>
    <t>gb:AI950319 /DB_XREF=gi:5742629 /DB_XREF=wp08d07.x1 /CLONE=IMAGE:2464237 /FEA=EST /CNT=9 /TID=Hs.155685.0 /TIER=ConsEnd /STK=6 /UG=Hs.155685 /UG_TITLE=ESTs</t>
  </si>
  <si>
    <t>235918_x_at</t>
  </si>
  <si>
    <t>AL559474</t>
  </si>
  <si>
    <t>gb:AL559474 /DB_XREF=gi:12905012 /DB_XREF=AL559474 /CLONE=CS0DJ013YA17 (5 prime) /FEA=EST /CNT=10 /TID=Hs.293691.0 /TIER=ConsEnd /STK=6 /UG=Hs.293691 /UG_TITLE=ESTs</t>
  </si>
  <si>
    <t>235919_at</t>
  </si>
  <si>
    <t>AA227879</t>
  </si>
  <si>
    <t>gb:AA227879 /DB_XREF=gi:1849432 /DB_XREF=zr57a03.s1 /CLONE=IMAGE:667468 /FEA=EST /CNT=10 /TID=Hs.187621.0 /TIER=ConsEnd /STK=1 /UG=Hs.187621 /UG_TITLE=ESTs</t>
  </si>
  <si>
    <t>235920_at</t>
  </si>
  <si>
    <t>AA429262</t>
  </si>
  <si>
    <t>gb:AA429262 /DB_XREF=gi:2110786 /DB_XREF=zv50a08.s1 /CLONE=IMAGE:757046 /FEA=EST /CNT=13 /TID=Hs.19613.0 /TIER=ConsEnd /STK=5 /UG=Hs.19613 /UG_TITLE=ESTs</t>
  </si>
  <si>
    <t>clustered mitochondria (cluA/CLU1) homolog pseudogene 3 /// zinc finger protein 720</t>
  </si>
  <si>
    <t>CLUHP3 /// ZNF720</t>
  </si>
  <si>
    <t>124411 /// 100132341</t>
  </si>
  <si>
    <t>NM_001004300 /// NM_001130913 /// NM_024048 /// NR_024034 /// XM_005255122</t>
  </si>
  <si>
    <t>235921_at</t>
  </si>
  <si>
    <t>AI761207</t>
  </si>
  <si>
    <t>gb:AI761207 /DB_XREF=gi:5176874 /DB_XREF=wi68b03.x1 /CLONE=IMAGE:2398445 /FEA=EST /CNT=13 /TID=Hs.205066.0 /TIER=ConsEnd /STK=3 /UG=Hs.205066 /UG_TITLE=ESTs</t>
  </si>
  <si>
    <t>uncharacterized LOC102723721</t>
  </si>
  <si>
    <t>LOC102723721</t>
  </si>
  <si>
    <t>102723721</t>
  </si>
  <si>
    <t>XR_424100 /// XR_428665 /// XR_432534</t>
  </si>
  <si>
    <t>235922_at</t>
  </si>
  <si>
    <t>AW629304</t>
  </si>
  <si>
    <t>gb:AW629304 /DB_XREF=gi:7376094 /DB_XREF=hi56d01.x1 /CLONE=IMAGE:2976289 /FEA=EST /CNT=11 /TID=Hs.194339.0 /TIER=ConsEnd /STK=5 /UG=Hs.194339 /UG_TITLE=ESTs</t>
  </si>
  <si>
    <t>235923_at</t>
  </si>
  <si>
    <t>AA333161</t>
  </si>
  <si>
    <t>gb:AA333161 /DB_XREF=gi:1985425 /DB_XREF=EST37227 /FEA=EST /CNT=13 /TID=Hs.189575.0 /TIER=ConsEnd /STK=0 /UG=Hs.189575 /UG_TITLE=ESTs, Weakly similar to vesicle soluble NSF attachment protein receptor (H.sapiens)</t>
  </si>
  <si>
    <t>235924_at</t>
  </si>
  <si>
    <t>N73742</t>
  </si>
  <si>
    <t>gb:N73742 /DB_XREF=gi:1231027 /DB_XREF=za61d02.s1 /CLONE=IMAGE:297027 /FEA=EST /CNT=8 /TID=Hs.36288.0 /TIER=ConsEnd /STK=7 /UG=Hs.36288 /UG_TITLE=ESTs</t>
  </si>
  <si>
    <t>235925_at</t>
  </si>
  <si>
    <t>AW057520</t>
  </si>
  <si>
    <t>gb:AW057520 /DB_XREF=gi:5933159 /DB_XREF=wy60b05.x1 /CLONE=IMAGE:2552913 /FEA=EST /CNT=11 /TID=Hs.191463.0 /TIER=ConsEnd /STK=6 /UG=Hs.191463 /UG_TITLE=ESTs</t>
  </si>
  <si>
    <t>235926_at</t>
  </si>
  <si>
    <t>AI312527</t>
  </si>
  <si>
    <t>gb:AI312527 /DB_XREF=gi:4018132 /DB_XREF=qp10b08.x1 /CLONE=IMAGE:1917591 /FEA=EST /CNT=8 /TID=Hs.155766.0 /TIER=ConsEnd /STK=5 /UG=Hs.155766 /UG_TITLE=ESTs</t>
  </si>
  <si>
    <t>0004842 // ubiquitin-protein transferase activity // traceable author statement /// 0019903 // protein phosphatase binding // inferred from physical interaction</t>
  </si>
  <si>
    <t>235927_at</t>
  </si>
  <si>
    <t>BE350122</t>
  </si>
  <si>
    <t>gb:BE350122 /DB_XREF=gi:9261975 /DB_XREF=ht09f03.x1 /CLONE=IMAGE:3146237 /FEA=EST /CNT=10 /TID=Hs.157367.0 /TIER=ConsEnd /STK=1 /UG=Hs.157367 /UG_TITLE=ESTs</t>
  </si>
  <si>
    <t>0000055 // ribosomal large subunit export from nucleus // inferred from mutant phenotype /// 0000056 // ribosomal small subunit export from nucleus // inferred from mutant phenotype /// 0000122 // negative regulation of transcription from RNA polymerase II promoter // inferred from electronic annotation /// 0000278 // mitotic cell cycle // traceable author statement /// 0006611 // protein export from nucleus // inferred from mutant phenotype /// 0006810 // transport // inferred from electronic annotation /// 0006886 // intracellular protein transport // inferred from electronic annotation /// 0007179 // transforming growth factor beta receptor signaling pathway // traceable author statement /// 0010467 // gene expression // traceable author statement /// 0010824 // regulation of centrosome duplication // inferred from electronic annotation /// 0015031 // protein transport // inferred from electronic annotation /// 0016032 // viral process // traceable author statement /// 0016070 // RNA metabolic process // traceable author statement /// 0016071 // mRNA metabolic process // traceable author statement /// 0019058 // viral life cycle // traceable author statement /// 0030512 // negative regulation of transforming growth factor beta receptor signaling pathway // traceable author statement /// 0034504 // protein localization to nucleus // inferred from electronic annotation /// 0042176 // regulation of protein catabolic process // inferred from electronic annotation /// 0042493 // response to drug // inferred from electronic annotation /// 0046825 // regulation of protein export from nucleus // inferred from electronic annotation /// 0051028 // mRNA transport // inferred from electronic annotation /// 0075733 // intracellular transport of virus // traceable author statement</t>
  </si>
  <si>
    <t>235928_at</t>
  </si>
  <si>
    <t>BF114894</t>
  </si>
  <si>
    <t>gb:BF114894 /DB_XREF=gi:10984370 /DB_XREF=7i88c04.x1 /CLONE=IMAGE:3341766 /FEA=EST /CNT=7 /TID=Hs.167192.0 /TIER=ConsEnd /STK=5 /UG=Hs.167192 /UG_TITLE=ESTs</t>
  </si>
  <si>
    <t>235929_s_at</t>
  </si>
  <si>
    <t>235930_at</t>
  </si>
  <si>
    <t>AW138170</t>
  </si>
  <si>
    <t>gb:AW138170 /DB_XREF=gi:6142570 /DB_XREF=UI-H-BI1-acy-e-02-0-UI.s1 /CLONE=IMAGE:2716106 /FEA=EST /CNT=10 /TID=Hs.17802.0 /TIER=ConsEnd /STK=1 /UG=Hs.17802 /UG_TITLE=ESTs</t>
  </si>
  <si>
    <t>235931_at</t>
  </si>
  <si>
    <t>AI332764</t>
  </si>
  <si>
    <t>gb:AI332764 /DB_XREF=gi:4069323 /DB_XREF=qp92h04.x1 /CLONE=IMAGE:1930519 /FEA=EST /CNT=8 /TID=Hs.125757.0 /TIER=ConsEnd /STK=7 /UG=Hs.125757 /UG_TITLE=ESTs</t>
  </si>
  <si>
    <t>235932_x_at</t>
  </si>
  <si>
    <t>AW778829</t>
  </si>
  <si>
    <t>gb:AW778829 /DB_XREF=gi:7793432 /DB_XREF=ho13g09.x1 /CLONE=IMAGE:3037312 /FEA=EST /CNT=9 /TID=Hs.157215.0 /TIER=ConsEnd /STK=3 /UG=Hs.157215 /UG_TITLE=ESTs</t>
  </si>
  <si>
    <t>235933_at</t>
  </si>
  <si>
    <t>AW005376</t>
  </si>
  <si>
    <t>gb:AW005376 /DB_XREF=gi:5854154 /DB_XREF=ws94a12.x1 /CLONE=IMAGE:2505598 /FEA=EST /CNT=9 /TID=Hs.173280.0 /TIER=ConsEnd /STK=2 /UG=Hs.173280 /UG_TITLE=ESTs</t>
  </si>
  <si>
    <t>uncharacterized protein FLJ32154</t>
  </si>
  <si>
    <t>FLJ32154</t>
  </si>
  <si>
    <t>149650</t>
  </si>
  <si>
    <t>NM_152502 /// XR_133268</t>
  </si>
  <si>
    <t>235934_at</t>
  </si>
  <si>
    <t>AI681105</t>
  </si>
  <si>
    <t>gb:AI681105 /DB_XREF=gi:4891287 /DB_XREF=tx44a02.x1 /CLONE=IMAGE:2272394 /FEA=EST /CNT=9 /TID=Hs.181641.0 /TIER=ConsEnd /STK=6 /UG=Hs.181641 /UG_TITLE=ESTs</t>
  </si>
  <si>
    <t>NAPA antisense RNA 1</t>
  </si>
  <si>
    <t>NAPA-AS1</t>
  </si>
  <si>
    <t>100505681</t>
  </si>
  <si>
    <t>NR_038452</t>
  </si>
  <si>
    <t>235935_at</t>
  </si>
  <si>
    <t>AI539370</t>
  </si>
  <si>
    <t>gb:AI539370 /DB_XREF=gi:4453505 /DB_XREF=te51c03.x1 /CLONE=IMAGE:2090212 /FEA=EST /CNT=13 /TID=Hs.127067.0 /TIER=ConsEnd /STK=7 /UG=Hs.127067 /UG_TITLE=ESTs</t>
  </si>
  <si>
    <t>leucine rich repeat containing 73</t>
  </si>
  <si>
    <t>LRRC73</t>
  </si>
  <si>
    <t>221424</t>
  </si>
  <si>
    <t>NM_001012974 /// NM_001271882 /// XM_006715015</t>
  </si>
  <si>
    <t>235936_at</t>
  </si>
  <si>
    <t>AA437272</t>
  </si>
  <si>
    <t>gb:AA437272 /DB_XREF=gi:2142186 /DB_XREF=zv62a09.s1 /CLONE=IMAGE:758200 /FEA=EST /CNT=11 /TID=Hs.136313.0 /TIER=ConsEnd /STK=6 /UG=Hs.136313 /UG_TITLE=ESTs</t>
  </si>
  <si>
    <t>long intergenic non-protein coding RNA 925</t>
  </si>
  <si>
    <t>LINC00925</t>
  </si>
  <si>
    <t>254559</t>
  </si>
  <si>
    <t>NR_015411</t>
  </si>
  <si>
    <t>235937_at</t>
  </si>
  <si>
    <t>AI093221</t>
  </si>
  <si>
    <t>gb:AI093221 /DB_XREF=gi:3432197 /DB_XREF=qb04a08.x1 /CLONE=IMAGE:1695254 /FEA=EST /CNT=33 /TID=Hs.155965.0 /TIER=ConsEnd /STK=1 /UG=Hs.155965 /UG_TITLE=ESTs</t>
  </si>
  <si>
    <t>235938_at</t>
  </si>
  <si>
    <t>AI018174</t>
  </si>
  <si>
    <t>gb:AI018174 /DB_XREF=gi:3232693 /DB_XREF=ou15f07.x1 /CLONE=IMAGE:1626373 /FEA=EST /CNT=10 /TID=Hs.42936.0 /TIER=ConsEnd /STK=2 /UG=Hs.42936 /UG_TITLE=ESTs</t>
  </si>
  <si>
    <t>235939_at</t>
  </si>
  <si>
    <t>AI417657</t>
  </si>
  <si>
    <t>gb:AI417657 /DB_XREF=gi:4261161 /DB_XREF=tg80f11.x1 /CLONE=IMAGE:2115117 /FEA=EST /CNT=8 /TID=Hs.138294.0 /TIER=ConsEnd /STK=5 /UG=Hs.138294 /UG_TITLE=ESTs</t>
  </si>
  <si>
    <t>RP1-228H13.5</t>
  </si>
  <si>
    <t>235940_at</t>
  </si>
  <si>
    <t>AW983691</t>
  </si>
  <si>
    <t>gb:AW983691 /DB_XREF=gi:8175283 /DB_XREF=RC3-HN0002-230300-011-a11 /FEA=EST /CNT=9 /TID=Hs.145809.0 /TIER=ConsEnd /STK=0 /UG=Hs.145809 /UG_TITLE=ESTs</t>
  </si>
  <si>
    <t>235941_s_at</t>
  </si>
  <si>
    <t>AI272059</t>
  </si>
  <si>
    <t>gb:AI272059 /DB_XREF=gi:3891226 /DB_XREF=qj89d01.x1 /CLONE=IMAGE:1866625 /FEA=EST /CNT=9 /TID=Hs.137613.0 /TIER=ConsEnd /STK=1 /UG=Hs.137613 /UG_TITLE=ESTs</t>
  </si>
  <si>
    <t>family with sequence similarity 224, member A (non-protein coding) /// family with sequence similarity 224, member B (non-protein coding)</t>
  </si>
  <si>
    <t>FAM224A /// FAM224B</t>
  </si>
  <si>
    <t>401629 /// 401630</t>
  </si>
  <si>
    <t>NR_002160 /// NR_002161</t>
  </si>
  <si>
    <t>235942_at</t>
  </si>
  <si>
    <t>235943_at</t>
  </si>
  <si>
    <t>BF515046</t>
  </si>
  <si>
    <t>gb:BF515046 /DB_XREF=gi:11600225 /DB_XREF=UI-H-BW1-anr-f-12-0-UI.s1 /CLONE=IMAGE:3083302 /FEA=EST /CNT=9 /TID=Hs.151916.0 /TIER=ConsEnd /STK=2 /UG=Hs.151916 /UG_TITLE=ESTs</t>
  </si>
  <si>
    <t>235944_at</t>
  </si>
  <si>
    <t>BF446673</t>
  </si>
  <si>
    <t>gb:BF446673 /DB_XREF=gi:11511811 /DB_XREF=7q90e09.x1 /CLONE=IMAGE:3705689 /FEA=EST /CNT=10 /TID=Hs.150042.0 /TIER=ConsEnd /STK=1 /UG=Hs.150042 /UG_TITLE=ESTs</t>
  </si>
  <si>
    <t>hemicentin 1</t>
  </si>
  <si>
    <t>HMCN1</t>
  </si>
  <si>
    <t>83872</t>
  </si>
  <si>
    <t>NM_031935</t>
  </si>
  <si>
    <t>0007165 // signal transduction // inferred from electronic annotation /// 0007596 // blood coagulation // inferred from electronic annotation /// 0007601 // visual perception // inferred from electronic annotation /// 0050896 // response to stimulus // inferred from electronic annotation</t>
  </si>
  <si>
    <t>0005576 // extracellular region // inferred from electronic annotation /// 0005578 // proteinaceous extracellular matrix // inferred from electronic annotation /// 0005604 // basement membrane // inferred from electronic annotation /// 0005938 // cell cortex // inferred from electronic annotation /// 0016020 // membrane // inferred from electronic annotation /// 0030054 // cell junction // inferred from electronic annotation /// 0031012 // extracellular matrix // traceable author statement /// 0070062 // extracellular vesicular exosome // inferred from direct assay</t>
  </si>
  <si>
    <t>0004888 // transmembrane signaling receptor activity // inferred from electronic annotation /// 0005509 // calcium ion binding // inferred from electronic annotation /// 0005515 // protein binding // inferred from electronic annotation</t>
  </si>
  <si>
    <t>235945_at</t>
  </si>
  <si>
    <t>AW975324</t>
  </si>
  <si>
    <t>gb:AW975324 /DB_XREF=gi:8166534 /DB_XREF=EST387432 /FEA=EST /CNT=11 /TID=Hs.129816.0 /TIER=ConsEnd /STK=0 /UG=Hs.129816 /UG_TITLE=ESTs</t>
  </si>
  <si>
    <t>235946_at</t>
  </si>
  <si>
    <t>AI127598</t>
  </si>
  <si>
    <t>gb:AI127598 /DB_XREF=gi:3596112 /DB_XREF=qc26c03.x1 /CLONE=IMAGE:1710724 /FEA=EST /CNT=9 /TID=Hs.126000.0 /TIER=ConsEnd /STK=7 /UG=Hs.126000 /UG_TITLE=ESTs, Weakly similar to T08734 hypothetical protein DKFZp566F0546.1 (H.sapiens)</t>
  </si>
  <si>
    <t>235947_at</t>
  </si>
  <si>
    <t>AA922273</t>
  </si>
  <si>
    <t>gb:AA922273 /DB_XREF=gi:3069582 /DB_XREF=om46g04.s1 /CLONE=IMAGE:1544118 /FEA=EST /CNT=9 /TID=Hs.132488.0 /TIER=ConsEnd /STK=7 /UG=Hs.132488 /UG_TITLE=ESTs</t>
  </si>
  <si>
    <t>uncharacterized LOC101930067</t>
  </si>
  <si>
    <t>LOC101930067</t>
  </si>
  <si>
    <t>101930067</t>
  </si>
  <si>
    <t>XR_431135</t>
  </si>
  <si>
    <t>235948_at</t>
  </si>
  <si>
    <t>BE673800</t>
  </si>
  <si>
    <t>gb:BE673800 /DB_XREF=gi:10034341 /DB_XREF=7d69g11.x1 /CLONE=IMAGE:3278276 /FEA=EST /CNT=17 /TID=Hs.126755.0 /TIER=ConsEnd /STK=0 /UG=Hs.126755 /UG_TITLE=ESTs, Moderately similar to KIAA1238 protein (H.sapiens)</t>
  </si>
  <si>
    <t>ribosomal modification protein rimK-like family member A</t>
  </si>
  <si>
    <t>RIMKLA</t>
  </si>
  <si>
    <t>284716</t>
  </si>
  <si>
    <t>NM_173642 /// XM_006710585</t>
  </si>
  <si>
    <t>0000166 // nucleotide binding // inferred from electronic annotation /// 0003824 // catalytic activity // inferred from electronic annotation /// 0004363 // glutathione synthase activity // inferred from electronic annotation /// 0005524 // ATP binding // inferred from electronic annotation /// 0016874 // ligase activity // inferred from electronic annotation /// 0016881 // acid-amino acid ligase activity // inferred from electronic annotation /// 0046872 // metal ion binding // inferred from electronic annotation /// 0072590 // N-acetyl-L-aspartate-L-glutamate ligase activity // inferred from sequence or structural similarity</t>
  </si>
  <si>
    <t>235949_at</t>
  </si>
  <si>
    <t>BF664545</t>
  </si>
  <si>
    <t>gb:BF664545 /DB_XREF=gi:11938440 /DB_XREF=602118009F1 /CLONE=IMAGE:4274978 /FEA=EST /CNT=10 /TID=Hs.133020.0 /TIER=ConsEnd /STK=0 /UG=Hs.133020 /UG_TITLE=ESTs</t>
  </si>
  <si>
    <t>235950_at</t>
  </si>
  <si>
    <t>BE676210</t>
  </si>
  <si>
    <t>gb:BE676210 /DB_XREF=gi:10036751 /DB_XREF=7f25c05.x1 /CLONE=IMAGE:3295688 /FEA=EST /CNT=10 /TID=Hs.134648.0 /TIER=ConsEnd /STK=5 /UG=Hs.134648 /UG_TITLE=ESTs, Highly similar to Unknown gene product (H.sapiens)</t>
  </si>
  <si>
    <t>235951_s_at</t>
  </si>
  <si>
    <t>235952_at</t>
  </si>
  <si>
    <t>AA521504</t>
  </si>
  <si>
    <t>gb:AA521504 /DB_XREF=gi:2262047 /DB_XREF=aa73h12.s1 /CLONE=IMAGE:826631 /FEA=EST /CNT=10 /TID=Hs.190179.0 /TIER=ConsEnd /STK=3 /UG=Hs.190179 /UG_TITLE=ESTs</t>
  </si>
  <si>
    <t>235953_at</t>
  </si>
  <si>
    <t>AA776810</t>
  </si>
  <si>
    <t>gb:AA776810 /DB_XREF=gi:2836141 /DB_XREF=ah37a02.s1 /CLONE=1291658 /FEA=EST /CNT=8 /TID=Hs.121417.0 /TIER=ConsEnd /STK=5 /UG=Hs.121417 /UG_TITLE=ESTs, Weakly similar to A32891 finger protein 1, placental (H.sapiens)</t>
  </si>
  <si>
    <t>zinc finger protein 610</t>
  </si>
  <si>
    <t>ZNF610</t>
  </si>
  <si>
    <t>162963</t>
  </si>
  <si>
    <t>NM_001161425 /// NM_001161426 /// NM_001161427 /// NM_173530</t>
  </si>
  <si>
    <t>235954_at</t>
  </si>
  <si>
    <t>AA972597</t>
  </si>
  <si>
    <t>gb:AA972597 /DB_XREF=gi:3147777 /DB_XREF=op78f01.s1 /CLONE=IMAGE:1582969 /FEA=EST /CNT=10 /TID=Hs.124977.0 /TIER=ConsEnd /STK=3 /UG=Hs.124977 /UG_TITLE=ESTs</t>
  </si>
  <si>
    <t>235955_at</t>
  </si>
  <si>
    <t>N57927</t>
  </si>
  <si>
    <t>gb:N57927 /DB_XREF=gi:1201817 /DB_XREF=yv61e04.s1 /CLONE=IMAGE:247230 /FEA=EST /CNT=13 /TID=Hs.120777.0 /TIER=ConsEnd /STK=0 /UG=Hs.120777 /UG_TITLE=ESTs, Weakly similar to ELL2_HUMAN RNA POLYMERASE II ELONGATION FACTOR ELL2 (H.sapiens)</t>
  </si>
  <si>
    <t>235956_at</t>
  </si>
  <si>
    <t>AI797063</t>
  </si>
  <si>
    <t>gb:AI797063 /DB_XREF=gi:5362535 /DB_XREF=we26e03.x1 /CLONE=IMAGE:2342236 /FEA=EST /CNT=8 /TID=Hs.114889.0 /TIER=ConsEnd /STK=7 /UG=Hs.114889 /UG_TITLE=ESTs</t>
  </si>
  <si>
    <t>235957_at</t>
  </si>
  <si>
    <t>BE672408</t>
  </si>
  <si>
    <t>gb:BE672408 /DB_XREF=gi:10032949 /DB_XREF=7a60d03.x1 /CLONE=IMAGE:3223109 /FEA=EST /CNT=13 /TID=Hs.107708.0 /TIER=ConsEnd /STK=0 /UG=Hs.107708 /UG_TITLE=ESTs</t>
  </si>
  <si>
    <t>235958_at</t>
  </si>
  <si>
    <t>AW299828</t>
  </si>
  <si>
    <t>gb:AW299828 /DB_XREF=gi:6709505 /DB_XREF=xs43h04.x1 /CLONE=IMAGE:2772439 /FEA=EST /CNT=15 /TID=Hs.193580.0 /TIER=ConsEnd /STK=0 /UG=Hs.193580 /UG_TITLE=ESTs</t>
  </si>
  <si>
    <t>phospholipase A2, group IVF</t>
  </si>
  <si>
    <t>PLA2G4F</t>
  </si>
  <si>
    <t>255189</t>
  </si>
  <si>
    <t>NM_213600 /// NR_033151 /// XM_005254272</t>
  </si>
  <si>
    <t>0001516 // prostaglandin biosynthetic process // inferred from electronic annotation /// 0006629 // lipid metabolic process // inferred from electronic annotation /// 0006644 // phospholipid metabolic process // traceable author statement /// 0008152 // metabolic process // inferred from electronic annotation /// 0009395 // phospholipid catabolic process // inferred from electronic annotation /// 0015908 // fatty acid transport // inferred from electronic annotation /// 0016042 // lipid catabolic process // inferred from electronic annotation /// 0036148 // phosphatidylglycerol acyl-chain remodeling // traceable author statement /// 0036149 // phosphatidylinositol acyl-chain remodeling // traceable author statement /// 0036150 // phosphatidylserine acyl-chain remodeling // traceable author statement /// 0036151 // phosphatidylcholine acyl-chain remodeling // traceable author statement /// 0036152 // phosphatidylethanolamine acyl-chain remodeling // traceable author statement /// 0044281 // small molecule metabolic process // traceable author statement /// 0046474 // glycerophospholipid biosynthetic process // traceable author statement /// 0050482 // arachidonic acid secretion // inferred from electronic annotation /// 0071236 // cellular response to antibiotic // inferred from electronic annotation /// 0071407 // cellular response to organic cyclic compound // inferred from electronic annotation</t>
  </si>
  <si>
    <t>0005737 // cytoplasm // inferred from electronic annotation /// 0005764 // lysosome // inferred from electronic annotation /// 0005765 // lysosomal membrane // inferred from electronic annotation /// 0005829 // cytosol // traceable author statement /// 0016020 // membrane // inferred from electronic annotation /// 0031982 // vesicle // inferred from electronic annotation /// 0032587 // ruffle membrane // inferred from electronic annotation</t>
  </si>
  <si>
    <t>0004620 // phospholipase activity // inferred from electronic annotation /// 0004622 // lysophospholipase activity // inferred from electronic annotation /// 0004623 // phospholipase A2 activity // inferred from electronic annotation /// 0005515 // protein binding // inferred from electronic annotation /// 0016787 // hydrolase activity // inferred from electronic annotation /// 0046872 // metal ion binding // inferred from electronic annotation /// 0047498 // calcium-dependent phospholipase A2 activity // inferred from electronic annotation</t>
  </si>
  <si>
    <t>235959_at</t>
  </si>
  <si>
    <t>AI424238</t>
  </si>
  <si>
    <t>gb:AI424238 /DB_XREF=gi:4270169 /DB_XREF=te95c01.x1 /CLONE=IMAGE:2094432 /FEA=EST /CNT=7 /TID=Hs.124944.0 /TIER=ConsEnd /STK=5 /UG=Hs.124944 /UG_TITLE=ESTs</t>
  </si>
  <si>
    <t>235960_at</t>
  </si>
  <si>
    <t>BE327531</t>
  </si>
  <si>
    <t>gb:BE327531 /DB_XREF=gi:9201307 /DB_XREF=hv77d04.x1 /CLONE=IMAGE:3179431 /FEA=EST /CNT=10 /TID=Hs.244639.0 /TIER=ConsEnd /STK=1 /UG=Hs.244639 /UG_TITLE=ESTs</t>
  </si>
  <si>
    <t>235961_at</t>
  </si>
  <si>
    <t>BF248385</t>
  </si>
  <si>
    <t>gb:BF248385 /DB_XREF=gi:11164842 /DB_XREF=601821436F1 /CLONE=IMAGE:4046265 /FEA=EST /CNT=9 /TID=Hs.85893.0 /TIER=ConsEnd /STK=6 /UG=Hs.85893 /UG_TITLE=ESTs</t>
  </si>
  <si>
    <t>235962_at</t>
  </si>
  <si>
    <t>AI336192</t>
  </si>
  <si>
    <t>gb:AI336192 /DB_XREF=gi:4073119 /DB_XREF=qt44d05.x1 /CLONE=IMAGE:1950825 /FEA=EST /CNT=9 /TID=Hs.292667.0 /TIER=ConsEnd /STK=6 /UG=Hs.292667 /UG_TITLE=ESTs</t>
  </si>
  <si>
    <t>235963_at</t>
  </si>
  <si>
    <t>AI741471</t>
  </si>
  <si>
    <t>gb:AI741471 /DB_XREF=gi:5109759 /DB_XREF=wg11b03.x1 /CLONE=IMAGE:2364749 /FEA=EST /CNT=11 /TID=Hs.23666.0 /TIER=ConsEnd /STK=2 /UG=Hs.23666 /UG_TITLE=ESTs</t>
  </si>
  <si>
    <t>235964_x_at</t>
  </si>
  <si>
    <t>AA603344</t>
  </si>
  <si>
    <t>gb:AA603344 /DB_XREF=gi:2437205 /DB_XREF=np29d10.s1 /CLONE=IMAGE:1117747 /FEA=EST /CNT=7 /TID=Hs.293684.2 /TIER=ConsEnd /STK=6 /UG=Hs.293684 /UG_TITLE=ESTs, Weakly similar to ALU7_HUMAN ALU SUBFAMILY SQ SEQUENCE CONTAMINATION WARNING ENTRY (H.sapiens)</t>
  </si>
  <si>
    <t>235965_at</t>
  </si>
  <si>
    <t>BF513674</t>
  </si>
  <si>
    <t>gb:BF513674 /DB_XREF=gi:11598853 /DB_XREF=UI-H-BW1-amt-h-02-0-UI.s1 /CLONE=IMAGE:3071091 /FEA=EST /CNT=9 /TID=Hs.22627.0 /TIER=ConsEnd /STK=0 /UG=Hs.22627 /UG_TITLE=ESTs</t>
  </si>
  <si>
    <t>235966_at</t>
  </si>
  <si>
    <t>BF513822</t>
  </si>
  <si>
    <t>gb:BF513822 /DB_XREF=gi:11599001 /DB_XREF=UI-H-BW1-amp-e-10-0-UI.s1 /CLONE=IMAGE:3070579 /FEA=EST /CNT=8 /TID=Hs.221229.0 /TIER=ConsEnd /STK=5 /UG=Hs.221229 /UG_TITLE=ESTs</t>
  </si>
  <si>
    <t>0000122 // negative regulation of transcription from RNA polymerase II promoter // inferred from direct assay /// 0000122 // negative regulation of transcription from RNA polymerase II promoter // inferred from mutant phenotype /// 0000185 // activation of MAPKKK activity // inferred from direct assay /// 0001525 // angiogenesis // inferred from electronic annotation /// 0001933 // negative regulation of protein phosphorylation // inferred from mutant phenotype /// 0001933 // negative regulation of protein phosphorylation // inferred from sequence or structural similarity /// 0006927 // transformed cell apoptotic process // traceable author statement /// 0006954 // inflammatory response // inferred from electronic annotation /// 0006986 // response to unfolded protein // inferred from electronic annotation /// 0007049 // cell cycle // inferred from electronic annotation /// 0007252 // I-kappaB phosphorylation // inferred from sequence or structural similarity /// 0007257 // activation of JUN kinase activity // inferred from direct assay /// 0008285 // negative regulation of cell proliferation // inferred from direct assay /// 0008625 // extrinsic apoptotic signaling pathway via death domain receptors // inferred from mutant phenotype /// 0010596 // negative regulation of endothelial cell migration // inferred from mutant phenotype /// 0010633 // negative regulation of epithelial cell migration // inferred from mutant phenotype /// 0010633 // negative regulation of epithelial cell migration // traceable author statement /// 0010719 // negative regulation of epithelial to mesenchymal transition // inferred from direct assay /// 0010719 // negative regulation of epithelial to mesenchymal transition // inferred from mutant phenotype /// 0010976 // positive regulation of neuron projection development // inferred from sequence or structural similarity /// 0014067 // negative regulation of phosphatidylinositol 3-kinase signaling // inferred from direct assay /// 0016525 // negative regulation of angiogenesis // inferred from direct assay /// 0021814 // cell motility involved in cerebral cortex radial glia guided migration // inferred from sequence or structural similarity /// 0021819 // layer formation in cerebral cortex // inferred from sequence or structural similarity /// 0030308 // negative regulation of cell growth // inferred from electronic annotation /// 0030948 // negative regulation of vascular endothelial growth factor receptor signaling pathway // inferred from mutant phenotype /// 0032088 // negative regulation of NF-kappaB transcription factor activity // inferred from mutant phenotype /// 0032312 // regulation of ARF GTPase activity // inferred from sequence or structural similarity /// 0032320 // positive regulation of Ras GTPase activity // not recorded /// 0034144 // negative regulation of toll-like receptor 4 signaling pathway // inferred from direct assay /// 0034260 // negative regulation of GTPase activity // inferred from sequence or structural similarity /// 0034261 // negative regulation of Ras GTPase activity // inferred from mutant phenotype /// 0035148 // tube formation // inferred from mutant phenotype /// 0035414 // negative regulation of catenin import into nucleus // inferred from sequence or structural similarity /// 0035924 // cellular response to vascular endothelial growth factor stimulus // inferred from direct assay /// 0035924 // cellular response to vascular endothelial growth factor stimulus // inferred from sequence or structural similarity /// 0036324 // vascular endothelial growth factor receptor-2 signaling pathway // inferred from sequence or structural similarity /// 0042059 // negative regulation of epidermal growth factor receptor signaling pathway // inferred from sequence or structural similarity /// 0043065 // positive regulation of apoptotic process // inferred from direct assay /// 0043122 // regulation of I-kappaB kinase/NF-kappaB signaling // inferred from sequence or structural similarity /// 0043124 // negative regulation of I-kappaB kinase/NF-kappaB signaling // inferred from direct assay /// 0043254 // regulation of protein complex assembly // inferred from direct assay /// 0043407 // negative regulation of MAP kinase activity // inferred from direct assay /// 0043407 // negative regulation of MAP kinase activity // inferred from mutant phenotype /// 0043410 // positive regulation of MAPK cascade // inferred from direct assay /// 0043507 // positive regulation of JUN kinase activity // inferred from direct assay /// 0043553 // negative regulation of phosphatidylinositol 3-kinase activity // inferred from direct assay /// 0044257 // cellular protein catabolic process // inferred from direct assay /// 0045087 // innate immune response // inferred from electronic annotation /// 0045732 // positive regulation of protein catabolic process // inferred from sequence or structural similarity /// 0045892 // negative regulation of transcription, DNA-templated // inferred from mutant phenotype /// 0045944 // positive regulation of transcription from RNA polymerase II promoter // inferred from direct assay /// 0046330 // positive regulation of JNK cascade // inferred from direct assay /// 0046580 // negative regulation of Ras protein signal transduction // not recorded /// 0046580 // negative regulation of Ras protein signal transduction // inferred by curator /// 0048147 // negative regulation of fibroblast proliferation // inferred from sequence or structural similarity /// 0048812 // neuron projection morphogenesis // inferred from sequence or structural similarity /// 0050680 // negative regulation of epithelial cell proliferation // inferred from mutant phenotype /// 0070059 // intrinsic apoptotic signaling pathway in response to endoplasmic reticulum stress // inferred from sequence or structural similarity /// 0070317 // negative regulation of G0 to G1 transition // inferred from direct assay /// 0070373 // negative regulation of ERK1 and ERK2 cascade // inferred from direct assay /// 0071158 // positive regulation of cell cycle arrest // inferred from direct assay /// 0071222 // cellular response to lipopolysaccharide // inferred from direct assay /// 0071347 // cellular response to interleukin-1 // inferred from direct assay /// 0071356 // cellular response to tumor necrosis factor // inferred from direct assay /// 0071364 // cellular response to epidermal growth factor stimulus // inferred from sequence or structural similarity /// 0071901 // negative regulation of protein serine/threonine kinase activity // inferred from direct assay /// 0071901 // negative regulation of protein serine/threonine kinase activity // inferred from mutant phenotype /// 0071902 // positive regulation of protein serine/threonine kinase activity // inferred from direct assay /// 0071902 // positive regulation of protein serine/threonine kinase activity // inferred from mutant phenotype /// 0072577 // endothelial cell apoptotic process // traceable author statement /// 0090090 // negative regulation of canonical Wnt signaling pathway // inferred from mutant phenotype /// 0090129 // positive regulation of synapse maturation // inferred from sequence or structural similarity /// 1900006 // positive regulation of dendrite development // inferred from sequence or structural similarity /// 1900744 // regulation of p38MAPK cascade // inferred from sequence or structural similarity /// 1900747 // negative regulation of vascular endothelial growth factor signaling pathway // inferred from sequence or structural similarity /// 1901800 // positive regulation of proteasomal protein catabolic process // inferred from mutant phenotype /// 2000599 // negative regulation of cyclin catabolic process // inferred from direct assay /// 2001224 // positive regulation of neuron migration // inferred from sequence or structural similarity /// 2001235 // positive regulation of apoptotic signaling pathway // inferred from direct assay</t>
  </si>
  <si>
    <t>0005737 // cytoplasm // inferred from direct assay /// 0005886 // plasma membrane // inferred from direct assay /// 0030139 // endocytic vesicle // inferred from direct assay /// 0030424 // axon // inferred from sequence or structural similarity /// 0030425 // dendrite // inferred from electronic annotation /// 0031235 // intrinsic component of the cytoplasmic side of the plasma membrane // not recorded /// 0032809 // neuronal cell body membrane // inferred from sequence or structural similarity /// 0043025 // neuronal cell body // inferred from sequence or structural similarity /// 0044300 // cerebellar mossy fiber // inferred from sequence or structural similarity /// 0044301 // climbing fiber // inferred from sequence or structural similarity /// 0070062 // extracellular vesicular exosome // inferred from direct assay /// 1990032 // parallel fiber // inferred from sequence or structural similarity</t>
  </si>
  <si>
    <t>0005099 // Ras GTPase activator activity // not recorded /// 0005099 // Ras GTPase activator activity // inferred from sequence or structural similarity /// 0005123 // death receptor binding // inferred from physical interaction /// 0005515 // protein binding // inferred from physical interaction /// 0017124 // SH3 domain binding // inferred from direct assay /// 0019900 // kinase binding // inferred from physical interaction /// 0019901 // protein kinase binding // inferred from physical interaction /// 0031434 // mitogen-activated protein kinase kinase binding // inferred from physical interaction /// 0031435 // mitogen-activated protein kinase kinase kinase binding // inferred from physical interaction /// 0032266 // phosphatidylinositol-3-phosphate binding // inferred from direct assay /// 0032403 // protein complex binding // inferred from direct assay /// 0035591 // signaling adaptor activity // inferred from direct assay /// 0035662 // Toll-like receptor 4 binding // inferred from direct assay /// 0036312 // phosphatidylinositol 3-kinase regulatory subunit binding // inferred from direct assay /// 0042802 // identical protein binding // inferred from physical interaction /// 0042803 // protein homodimerization activity // inferred from physical interaction /// 0043184 // vascular endothelial growth factor receptor 2 binding // inferred from physical interaction /// 0043548 // phosphatidylinositol 3-kinase binding // inferred from direct assay /// 0047485 // protein N-terminus binding // inferred from electronic annotation /// 0051721 // protein phosphatase 2A binding // inferred from direct assay /// 0070273 // phosphatidylinositol-4-phosphate binding // inferred from direct assay /// 0071889 // 14-3-3 protein binding // inferred from direct assay</t>
  </si>
  <si>
    <t>235967_at</t>
  </si>
  <si>
    <t>AV761120</t>
  </si>
  <si>
    <t>gb:AV761120 /DB_XREF=gi:10918968 /DB_XREF=AV761120 /CLONE=MDSELD06 /FEA=EST /CNT=9 /TID=Hs.292860.0 /TIER=ConsEnd /STK=0 /UG=Hs.292860 /UG_TITLE=ESTs, Highly similar to UCR1_HUMAN UBIQUINOL-CYTOCHROME C REDUCTASE COMPLEX CORE PROTEIN I PRECURSOR (H.sapiens)</t>
  </si>
  <si>
    <t>RP11-448A19.1</t>
  </si>
  <si>
    <t>235968_at</t>
  </si>
  <si>
    <t>BF973960</t>
  </si>
  <si>
    <t>gb:BF973960 /DB_XREF=gi:12341175 /DB_XREF=602243119F1 /CLONE=IMAGE:4331525 /FEA=EST /CNT=12 /TID=Hs.154116.0 /TIER=ConsEnd /STK=0 /UG=Hs.154116 /UG_TITLE=ESTs</t>
  </si>
  <si>
    <t>235969_at</t>
  </si>
  <si>
    <t>R40373</t>
  </si>
  <si>
    <t>gb:R40373 /DB_XREF=gi:821116 /DB_XREF=yf81g08.s1 /CLONE=IMAGE:28927 /FEA=EST /CNT=7 /TID=Hs.26299.0 /TIER=ConsEnd /STK=7 /UG=Hs.26299 /UG_TITLE=ESTs</t>
  </si>
  <si>
    <t>235970_at</t>
  </si>
  <si>
    <t>AI807408</t>
  </si>
  <si>
    <t>gb:AI807408 /DB_XREF=gi:5393974 /DB_XREF=wf47g11.x1 /CLONE=IMAGE:2358788 /FEA=EST /CNT=9 /TID=Hs.166368.0 /TIER=ConsEnd /STK=6 /UG=Hs.166368 /UG_TITLE=ESTs</t>
  </si>
  <si>
    <t>235971_at</t>
  </si>
  <si>
    <t>AI147211</t>
  </si>
  <si>
    <t>gb:AI147211 /DB_XREF=gi:3674893 /DB_XREF=qa89c05.x1 /CLONE=IMAGE:1693928 /FEA=EST /CNT=10 /TID=Hs.126490.0 /TIER=ConsEnd /STK=1 /UG=Hs.126490 /UG_TITLE=ESTs</t>
  </si>
  <si>
    <t>235972_at</t>
  </si>
  <si>
    <t>AW771265</t>
  </si>
  <si>
    <t>gb:AW771265 /DB_XREF=gi:7703319 /DB_XREF=hn62b05.x1 /CLONE=IMAGE:3032433 /FEA=EST /CNT=8 /TID=Hs.160792.0 /TIER=ConsEnd /STK=7 /UG=Hs.160792 /UG_TITLE=ESTs</t>
  </si>
  <si>
    <t>235973_at</t>
  </si>
  <si>
    <t>BE467298</t>
  </si>
  <si>
    <t>gb:BE467298 /DB_XREF=gi:9513073 /DB_XREF=hz64b06.x1 /CLONE=IMAGE:3212723 /FEA=EST /CNT=12 /TID=Hs.156892.0 /TIER=ConsEnd /STK=1 /UG=Hs.156892 /UG_TITLE=ESTs</t>
  </si>
  <si>
    <t>235974_at</t>
  </si>
  <si>
    <t>AI857698</t>
  </si>
  <si>
    <t>gb:AI857698 /DB_XREF=gi:5511314 /DB_XREF=wk96f07.x1 /CLONE=IMAGE:2423269 /FEA=EST /CNT=7 /TID=Hs.313709.0 /TIER=ConsEnd /STK=6 /UG=Hs.313709 /UG_TITLE=ESTs, Highly similar to I59422 rsec8 - rat (R.norvegicus)</t>
  </si>
  <si>
    <t>235975_at</t>
  </si>
  <si>
    <t>BF510810</t>
  </si>
  <si>
    <t>gb:BF510810 /DB_XREF=gi:11594108 /DB_XREF=UI-H-BI4-apo-b-08-0-UI.s1 /CLONE=IMAGE:3088070 /FEA=EST /CNT=6 /TID=Hs.123346.0 /TIER=ConsEnd /STK=5 /UG=Hs.123346 /UG_TITLE=ESTs</t>
  </si>
  <si>
    <t>0044822 // poly(A) RNA binding // inferred from direct assay /// 0050660 // flavin adenine dinucleotide binding // inferred from electronic annotation</t>
  </si>
  <si>
    <t>235976_at</t>
  </si>
  <si>
    <t>AI680986</t>
  </si>
  <si>
    <t>gb:AI680986 /DB_XREF=gi:4891168 /DB_XREF=tx43a12.x1 /CLONE=IMAGE:2272318 /FEA=EST /CNT=6 /TID=Hs.120910.0 /TIER=ConsEnd /STK=5 /UG=Hs.120910 /UG_TITLE=ESTs</t>
  </si>
  <si>
    <t>235977_at</t>
  </si>
  <si>
    <t>BF433341</t>
  </si>
  <si>
    <t>gb:BF433341 /DB_XREF=gi:11445504 /DB_XREF=7q69b12.x1 /CLONE=IMAGE:3703630 /FEA=EST /CNT=7 /TID=Hs.121820.0 /TIER=ConsEnd /STK=5 /UG=Hs.121820 /UG_TITLE=ESTs</t>
  </si>
  <si>
    <t>235978_at</t>
  </si>
  <si>
    <t>AI766029</t>
  </si>
  <si>
    <t>gb:AI766029 /DB_XREF=gi:5232538 /DB_XREF=wh67b04.x1 /CLONE=IMAGE:2385775 /FEA=EST /CNT=9 /TID=Hs.117687.0 /TIER=ConsEnd /STK=2 /UG=Hs.117687 /UG_TITLE=ESTs</t>
  </si>
  <si>
    <t>235979_at</t>
  </si>
  <si>
    <t>AI697588</t>
  </si>
  <si>
    <t>gb:AI697588 /DB_XREF=gi:4985488 /DB_XREF=we15b03.x1 /CLONE=IMAGE:2341133 /FEA=EST /CNT=9 /TID=Hs.126528.0 /TIER=ConsEnd /STK=7 /UG=Hs.126528 /UG_TITLE=ESTs, Highly similar to A27340 complement C7 precursor (H.sapiens)</t>
  </si>
  <si>
    <t>235980_at</t>
  </si>
  <si>
    <t>AA767763</t>
  </si>
  <si>
    <t>gb:AA767763 /DB_XREF=gi:2818778 /DB_XREF=ob37d04.s1 /CLONE=IMAGE:1333543 /FEA=EST /CNT=9 /TID=Hs.122419.0 /TIER=ConsEnd /STK=0 /UG=Hs.122419 /UG_TITLE=ESTs</t>
  </si>
  <si>
    <t>235981_at</t>
  </si>
  <si>
    <t>N70563</t>
  </si>
  <si>
    <t>gb:N70563 /DB_XREF=gi:1227143 /DB_XREF=za83h11.s1 /CLONE=IMAGE:299205 /FEA=EST /CNT=17 /TID=Hs.49890.0 /TIER=ConsEnd /STK=1 /UG=Hs.49890 /UG_TITLE=ESTs</t>
  </si>
  <si>
    <t>chromosome 8 open reading frame 22</t>
  </si>
  <si>
    <t>C8orf22</t>
  </si>
  <si>
    <t>492307</t>
  </si>
  <si>
    <t>NM_001007176 /// NM_001256596 /// NM_001256597 /// NM_001256598</t>
  </si>
  <si>
    <t>235982_at</t>
  </si>
  <si>
    <t>AA677057</t>
  </si>
  <si>
    <t>gb:AA677057 /DB_XREF=gi:2657579 /DB_XREF=zj59f11.s1 /CLONE=IMAGE:454605 /FEA=EST /CNT=11 /TID=Hs.180644.0 /TIER=ConsEnd /STK=1 /UG=Hs.180644 /UG_TITLE=ESTs</t>
  </si>
  <si>
    <t>Fc receptor-like 1</t>
  </si>
  <si>
    <t>FCRL1</t>
  </si>
  <si>
    <t>115350</t>
  </si>
  <si>
    <t>NM_001159397 /// NM_001159398 /// NM_052938 /// XM_005244866 /// XM_005244867 /// XM_005244869</t>
  </si>
  <si>
    <t>235983_at</t>
  </si>
  <si>
    <t>AI360167</t>
  </si>
  <si>
    <t>gb:AI360167 /DB_XREF=gi:4111788 /DB_XREF=qy83g01.x1 /CLONE=IMAGE:2018640 /FEA=EST /CNT=7 /TID=Hs.152774.0 /TIER=ConsEnd /STK=6 /UG=Hs.152774 /UG_TITLE=ESTs</t>
  </si>
  <si>
    <t>235984_at</t>
  </si>
  <si>
    <t>AL036662</t>
  </si>
  <si>
    <t>gb:AL036662 /DB_XREF=gi:5406192 /DB_XREF=DKFZp564B2063_s1 /CLONE=DKFZp564B2063 /FEA=EST /CNT=7 /TID=Hs.144949.0 /TIER=ConsEnd /STK=6 /UG=Hs.144949 /UG_TITLE=ESTs</t>
  </si>
  <si>
    <t>235985_at</t>
  </si>
  <si>
    <t>AI821477</t>
  </si>
  <si>
    <t>gb:AI821477 /DB_XREF=gi:5440556 /DB_XREF=nj45a06.x5 /CLONE=IMAGE:995410 /FEA=EST /CNT=10 /TID=Hs.136544.0 /TIER=ConsEnd /STK=0 /UG=Hs.136544 /UG_TITLE=ESTs</t>
  </si>
  <si>
    <t>235986_at</t>
  </si>
  <si>
    <t>AI968002</t>
  </si>
  <si>
    <t>gb:AI968002 /DB_XREF=gi:5764820 /DB_XREF=wu11h07.x1 /CLONE=IMAGE:2516701 /FEA=EST /CNT=8 /TID=Hs.156308.0 /TIER=ConsEnd /STK=6 /UG=Hs.156308 /UG_TITLE=ESTs</t>
  </si>
  <si>
    <t>235987_at</t>
  </si>
  <si>
    <t>AI983986</t>
  </si>
  <si>
    <t>gb:AI983986 /DB_XREF=gi:5811205 /DB_XREF=wt52a05.x1 /CLONE=IMAGE:2511056 /FEA=EST /CNT=7 /TID=Hs.12250.0 /TIER=ConsEnd /STK=7 /UG=Hs.12250 /UG_TITLE=ESTs</t>
  </si>
  <si>
    <t>235988_at</t>
  </si>
  <si>
    <t>AA746038</t>
  </si>
  <si>
    <t>gb:AA746038 /DB_XREF=gi:2786024 /DB_XREF=ob03c03.s1 /CLONE=IMAGE:1322596 /FEA=EST /CNT=13 /TID=Hs.125343.0 /TIER=ConsEnd /STK=3 /UG=Hs.125343 /UG_TITLE=ESTs, Weakly similar to KIAA0758 protein (H.sapiens)</t>
  </si>
  <si>
    <t>235989_at</t>
  </si>
  <si>
    <t>BE894306</t>
  </si>
  <si>
    <t>gb:BE894306 /DB_XREF=gi:10356540 /DB_XREF=601437678F1 /CLONE=IMAGE:3922723 /FEA=EST /CNT=6 /TID=Hs.98960.0 /TIER=ConsEnd /STK=5 /UG=Hs.98960 /UG_TITLE=ESTs</t>
  </si>
  <si>
    <t>235990_at</t>
  </si>
  <si>
    <t>BF431309</t>
  </si>
  <si>
    <t>gb:BF431309 /DB_XREF=gi:11443423 /DB_XREF=7o11c09.x1 /CLONE=IMAGE:3573880 /FEA=EST /CNT=8 /TID=Hs.124427.0 /TIER=ConsEnd /STK=5 /UG=Hs.124427 /UG_TITLE=ESTs</t>
  </si>
  <si>
    <t>uncharacterized LOC100130987</t>
  </si>
  <si>
    <t>LOC100130987</t>
  </si>
  <si>
    <t>100130987</t>
  </si>
  <si>
    <t>NR_024469</t>
  </si>
  <si>
    <t>235991_at</t>
  </si>
  <si>
    <t>AI928392</t>
  </si>
  <si>
    <t>gb:AI928392 /DB_XREF=gi:5664356 /DB_XREF=wo96g03.x1 /CLONE=IMAGE:2463220 /FEA=EST /CNT=10 /TID=Hs.133407.0 /TIER=ConsEnd /STK=5 /UG=Hs.133407 /UG_TITLE=ESTs</t>
  </si>
  <si>
    <t>235992_s_at</t>
  </si>
  <si>
    <t>235993_at</t>
  </si>
  <si>
    <t>T81639</t>
  </si>
  <si>
    <t>gb:T81639 /DB_XREF=gi:704646 /DB_XREF=yd34c02.r1 /CLONE=IMAGE:110114 /FEA=EST /CNT=11 /TID=Hs.33431.0 /TIER=ConsEnd /STK=0 /UG=Hs.33431 /UG_TITLE=ESTs</t>
  </si>
  <si>
    <t>235994_s_at</t>
  </si>
  <si>
    <t>BF435374</t>
  </si>
  <si>
    <t>gb:BF435374 /DB_XREF=gi:11447662 /DB_XREF=nab38g12.x1 /CLONE=IMAGE:3268414 /FEA=EST /CNT=10 /TID=Hs.144501.0 /TIER=ConsEnd /STK=3 /UG=Hs.144501 /UG_TITLE=ESTs</t>
  </si>
  <si>
    <t>235995_at</t>
  </si>
  <si>
    <t>BF514625</t>
  </si>
  <si>
    <t>gb:BF514625 /DB_XREF=gi:11599804 /DB_XREF=UI-H-BW1-anh-a-03-0-UI.s1 /CLONE=IMAGE:3082252 /FEA=EST /CNT=10 /TID=Hs.133543.0 /TIER=ConsEnd /STK=1 /UG=Hs.133543 /UG_TITLE=ESTs</t>
  </si>
  <si>
    <t>235996_at</t>
  </si>
  <si>
    <t>BF979984</t>
  </si>
  <si>
    <t>gb:BF979984 /DB_XREF=gi:12347199 /DB_XREF=602288555T1 /CLONE=IMAGE:4374349 /FEA=EST /CNT=10 /TID=Hs.129304.0 /TIER=ConsEnd /STK=0 /UG=Hs.129304 /UG_TITLE=ESTs</t>
  </si>
  <si>
    <t>235997_at</t>
  </si>
  <si>
    <t>AI554700</t>
  </si>
  <si>
    <t>gb:AI554700 /DB_XREF=gi:4487063 /DB_XREF=tn27c09.x1 /CLONE=IMAGE:2168848 /FEA=EST /CNT=13 /TID=Hs.127476.0 /TIER=ConsEnd /STK=4 /UG=Hs.127476 /UG_TITLE=ESTs</t>
  </si>
  <si>
    <t>235998_at</t>
  </si>
  <si>
    <t>AI733369</t>
  </si>
  <si>
    <t>gb:AI733369 /DB_XREF=gi:5054482 /DB_XREF=op10f12.x5 /CLONE=IMAGE:1575311 /FEA=EST /CNT=8 /TID=Hs.128081.0 /TIER=ConsEnd /STK=7 /UG=Hs.128081 /UG_TITLE=ESTs</t>
  </si>
  <si>
    <t>235999_at</t>
  </si>
  <si>
    <t>AA863112</t>
  </si>
  <si>
    <t>gb:AA863112 /DB_XREF=gi:2955591 /DB_XREF=og90f10.s1 /CLONE=IMAGE:1455595 /FEA=EST /CNT=13 /TID=Hs.16525.0 /TIER=ConsEnd /STK=2 /UG=Hs.16525 /UG_TITLE=ESTs</t>
  </si>
  <si>
    <t>236000_s_at</t>
  </si>
  <si>
    <t>236001_at</t>
  </si>
  <si>
    <t>BF446940</t>
  </si>
  <si>
    <t>gb:BF446940 /DB_XREF=gi:11512078 /DB_XREF=7o65h06.x1 /CLONE=IMAGE:3579130 /FEA=EST /CNT=9 /TID=Hs.164464.0 /TIER=ConsEnd /STK=6 /UG=Hs.164464 /UG_TITLE=ESTs</t>
  </si>
  <si>
    <t>236002_at</t>
  </si>
  <si>
    <t>BE178502</t>
  </si>
  <si>
    <t>gb:BE178502 /DB_XREF=gi:8657654 /DB_XREF=PM1-HT0603-090300-001-g12 /FEA=EST /CNT=13 /TID=Hs.173772.0 /TIER=ConsEnd /STK=0 /UG=Hs.173772 /UG_TITLE=ESTs, Weakly similar to ALU1_HUMAN ALU SUBFAMILY J SEQUENCE CONTAMINATION WARNING ENTRY (H.sapiens)</t>
  </si>
  <si>
    <t>236003_x_at</t>
  </si>
  <si>
    <t>AI813634</t>
  </si>
  <si>
    <t>gb:AI813634 /DB_XREF=gi:5424849 /DB_XREF=wj65a03.x1 /CLONE=IMAGE:2407660 /FEA=EST /CNT=8 /TID=Hs.326553.0 /TIER=ConsEnd /STK=6 /UG=Hs.326553 /LL=79335 /UG_GENE=OR2I2 /UG_TITLE=olfactory receptor, family 2, subfamily I, member 2</t>
  </si>
  <si>
    <t>/// olfactory receptor, family 2, subfamily I, member 1 pseudogene</t>
  </si>
  <si>
    <t>OR2I1P /// OR2I1P</t>
  </si>
  <si>
    <t>236004_at</t>
  </si>
  <si>
    <t>AW195610</t>
  </si>
  <si>
    <t>gb:AW195610 /DB_XREF=gi:6474764 /DB_XREF=xn84g03.x1 /CLONE=IMAGE:2701204 /FEA=EST /CNT=6 /TID=Hs.27338.0 /TIER=ConsEnd /STK=5 /UG=Hs.27338 /UG_TITLE=ESTs</t>
  </si>
  <si>
    <t>236005_at</t>
  </si>
  <si>
    <t>AI807987</t>
  </si>
  <si>
    <t>gb:AI807987 /DB_XREF=gi:5394644 /DB_XREF=wf44d06.x1 /CLONE=IMAGE:2358443 /FEA=EST /CNT=15 /TID=Hs.126052.0 /TIER=ConsEnd /STK=7 /UG=Hs.126052 /UG_TITLE=ESTs</t>
  </si>
  <si>
    <t>236006_s_at</t>
  </si>
  <si>
    <t>AU147278</t>
  </si>
  <si>
    <t>gb:AU147278 /DB_XREF=gi:11008799 /DB_XREF=AU147278 /CLONE=MAMMA1000209 /FEA=EST /CNT=7 /TID=Hs.168450.0 /TIER=ConsEnd /STK=7 /UG=Hs.168450 /UG_TITLE=ESTs, Highly similar to protein kinase A anchoring protein (H.sapiens)</t>
  </si>
  <si>
    <t>236007_at</t>
  </si>
  <si>
    <t>236008_at</t>
  </si>
  <si>
    <t>BF510209</t>
  </si>
  <si>
    <t>gb:BF510209 /DB_XREF=gi:11593507 /DB_XREF=UI-H-BI4-apj-f-05-0-UI.s1 /CLONE=IMAGE:3087513 /FEA=EST /CNT=6 /TID=Hs.129986.0 /TIER=ConsEnd /STK=5 /UG=Hs.129986 /UG_TITLE=ESTs</t>
  </si>
  <si>
    <t>RP11-305L7.3</t>
  </si>
  <si>
    <t>236009_at</t>
  </si>
  <si>
    <t>AI767250</t>
  </si>
  <si>
    <t>gb:AI767250 /DB_XREF=gi:5233759 /DB_XREF=wi95b12.x1 /CLONE=IMAGE:2401055 /FEA=EST /CNT=9 /TID=Hs.165240.0 /TIER=ConsEnd /STK=2 /UG=Hs.165240 /UG_TITLE=ESTs</t>
  </si>
  <si>
    <t>236010_at</t>
  </si>
  <si>
    <t>AI373107</t>
  </si>
  <si>
    <t>gb:AI373107 /DB_XREF=gi:4152973 /DB_XREF=qz92c12.x1 /CLONE=IMAGE:2042038 /FEA=EST /CNT=9 /TID=Hs.110334.0 /TIER=ConsEnd /STK=6 /UG=Hs.110334 /UG_TITLE=ESTs</t>
  </si>
  <si>
    <t>236011_at</t>
  </si>
  <si>
    <t>AW205747</t>
  </si>
  <si>
    <t>gb:AW205747 /DB_XREF=gi:6505301 /DB_XREF=UI-H-BI1-afv-f-12-0-UI.s1 /CLONE=IMAGE:2723111 /FEA=EST /CNT=9 /TID=Hs.105125.0 /TIER=ConsEnd /STK=3 /UG=Hs.105125 /UG_TITLE=ESTs, Weakly similar to interleukin enhancer binding factor 2 (H.sapiens)</t>
  </si>
  <si>
    <t>236012_at</t>
  </si>
  <si>
    <t>AA166938</t>
  </si>
  <si>
    <t>gb:AA166938 /DB_XREF=gi:1745314 /DB_XREF=zo87c04.r1 /CLONE=IMAGE:593862 /FEA=EST /CNT=6 /TID=Hs.111044.0 /TIER=ConsEnd /STK=6 /UG=Hs.111044 /UG_TITLE=ESTs</t>
  </si>
  <si>
    <t>236013_at</t>
  </si>
  <si>
    <t>AW452628</t>
  </si>
  <si>
    <t>gb:AW452628 /DB_XREF=gi:6993404 /DB_XREF=UI-H-BI3-alu-e-02-0-UI.s1 /CLONE=IMAGE:3068642 /FEA=EST /CNT=8 /TID=Hs.274702.0 /TIER=ConsEnd /STK=6 /UG=Hs.274702 /UG_TITLE=ESTs</t>
  </si>
  <si>
    <t>236014_at</t>
  </si>
  <si>
    <t>AW298102</t>
  </si>
  <si>
    <t>gb:AW298102 /DB_XREF=gi:6704738 /DB_XREF=UI-H-BW0-ajs-c-02-0-UI.s1 /CLONE=IMAGE:2732906 /FEA=EST /CNT=8 /TID=Hs.128193.0 /TIER=ConsEnd /STK=6 /UG=Hs.128193 /UG_TITLE=ESTs, Weakly similar to IRX2_HUMAN IROQUOIS-CLASS HOMEODOMAIN PROTEIN IRX-2 (H.sapiens)</t>
  </si>
  <si>
    <t>mohawk homeobox</t>
  </si>
  <si>
    <t>MKX</t>
  </si>
  <si>
    <t>283078</t>
  </si>
  <si>
    <t>NM_001242702 /// NM_173576 /// XM_006717438 /// XM_006717439 /// XM_006717440</t>
  </si>
  <si>
    <t>0000122 // negative regulation of transcription from RNA polymerase II promoter // inferred from electronic annotation /// 0002932 // tendon sheath development // inferred from electronic annotation /// 0006366 // transcription from RNA polymerase II promoter // inferred from electronic annotation /// 0007517 // muscle organ development // inferred from sequence or structural similarity /// 0010628 // positive regulation of gene expression // inferred from electronic annotation /// 0030199 // collagen fibril organization // inferred from electronic annotation /// 0032967 // positive regulation of collagen biosynthetic process // inferred from electronic annotation /// 0035990 // tendon cell differentiation // inferred from electronic annotation /// 0045662 // negative regulation of myoblast differentiation // inferred from electronic annotation</t>
  </si>
  <si>
    <t>0000981 // sequence-specific DNA binding RNA polymerase II transcription factor activity // inferred from electronic annotation /// 0001085 // RNA polymerase II transcription factor binding // inferred from electronic annotation /// 0043565 // sequence-specific DNA binding // inferred from electronic annotation</t>
  </si>
  <si>
    <t>236015_at</t>
  </si>
  <si>
    <t>BE467658</t>
  </si>
  <si>
    <t>gb:BE467658 /DB_XREF=gi:9513433 /DB_XREF=hz67e06.x1 /CLONE=IMAGE:3213058 /FEA=EST /CNT=9 /TID=Hs.120775.1 /TIER=ConsEnd /STK=3 /UG=Hs.120775 /UG_TITLE=ESTs</t>
  </si>
  <si>
    <t>236016_at</t>
  </si>
  <si>
    <t>AI702962</t>
  </si>
  <si>
    <t>gb:AI702962 /DB_XREF=gi:4990862 /DB_XREF=wd91f07.x1 /CLONE=IMAGE:2338981 /FEA=EST /CNT=6 /TID=Hs.127211.0 /TIER=ConsEnd /STK=6 /UG=Hs.127211 /UG_TITLE=ESTs</t>
  </si>
  <si>
    <t>236017_at</t>
  </si>
  <si>
    <t>AI199453</t>
  </si>
  <si>
    <t>gb:AI199453 /DB_XREF=gi:3752059 /DB_XREF=qi58f07.x1 /CLONE=IMAGE:1860709 /FEA=EST /CNT=6 /TID=Hs.125968.0 /TIER=ConsEnd /STK=5 /UG=Hs.125968 /UG_TITLE=ESTs</t>
  </si>
  <si>
    <t>236018_at</t>
  </si>
  <si>
    <t>AI123939</t>
  </si>
  <si>
    <t>gb:AI123939 /DB_XREF=gi:3539705 /DB_XREF=qa37g03.x1 /CLONE=IMAGE:1688980 /FEA=EST /CNT=9 /TID=Hs.268061.0 /TIER=ConsEnd /STK=0 /UG=Hs.268061 /UG_TITLE=ESTs</t>
  </si>
  <si>
    <t>adenosine deaminase-like</t>
  </si>
  <si>
    <t>ADAL</t>
  </si>
  <si>
    <t>161823</t>
  </si>
  <si>
    <t>NM_001012969 /// NM_001159280 /// XM_005254204 /// XM_005254205 /// XM_005254206</t>
  </si>
  <si>
    <t>0006144 // purine nucleobase metabolic process // traceable author statement /// 0006154 // adenosine catabolic process // not recorded /// 0008152 // metabolic process // inferred from electronic annotation /// 0009117 // nucleotide metabolic process // inferred from electronic annotation /// 0009168 // purine ribonucleoside monophosphate biosynthetic process // inferred from electronic annotation /// 0017144 // drug metabolic process // traceable author statement /// 0043101 // purine-containing compound salvage // traceable author statement /// 0043103 // hypoxanthine salvage // not recorded /// 0044281 // small molecule metabolic process // traceable author statement /// 0046103 // inosine biosynthetic process // not recorded /// 0055086 // nucleobase-containing small molecule metabolic process // traceable author statement</t>
  </si>
  <si>
    <t>0004000 // adenosine deaminase activity // not recorded /// 0016787 // hydrolase activity // inferred from electronic annotation /// 0019239 // deaminase activity // inferred from electronic annotation /// 0046872 // metal ion binding // inferred from electronic annotation</t>
  </si>
  <si>
    <t>236019_at</t>
  </si>
  <si>
    <t>AI076335</t>
  </si>
  <si>
    <t>gb:AI076335 /DB_XREF=gi:3405513 /DB_XREF=oz04a05.x1 /CLONE=IMAGE:1674320 /FEA=EST /CNT=10 /TID=Hs.19440.0 /TIER=ConsEnd /STK=7 /UG=Hs.19440 /UG_TITLE=ESTs</t>
  </si>
  <si>
    <t>0006810 // transport // inferred from electronic annotation /// 0007264 // small GTPase mediated signal transduction // inferred from electronic annotation /// 0008333 // endosome to lysosome transport // inferred from sequence or structural similarity /// 0015031 // protein transport // inferred from electronic annotation /// 0044257 // cellular protein catabolic process // inferred from sequence or structural similarity</t>
  </si>
  <si>
    <t>0000139 // Golgi membrane // inferred from electronic annotation /// 0005764 // lysosome // inferred from sequence or structural similarity /// 0005765 // lysosomal membrane // inferred from electronic annotation /// 0005768 // endosome // inferred from electronic annotation /// 0005794 // Golgi apparatus // inferred from electronic annotation /// 0016020 // membrane // inferred from electronic annotation /// 0030141 // secretory granule // inferred from electronic annotation /// 0055038 // recycling endosome membrane // inferred from sequence or structural similarity</t>
  </si>
  <si>
    <t>0000166 // nucleotide binding // inferred from electronic annotation /// 0005525 // GTP binding // inferred from electronic annotation /// 0019003 // GDP binding // inferred from direct assay</t>
  </si>
  <si>
    <t>236020_s_at</t>
  </si>
  <si>
    <t>BF116232</t>
  </si>
  <si>
    <t>gb:BF116232 /DB_XREF=gi:10985708 /DB_XREF=7n79d01.x1 /CLONE=IMAGE:3570841 /FEA=EST /CNT=11 /TID=Hs.88678.0 /TIER=ConsEnd /STK=6 /UG=Hs.88678 /UG_TITLE=ESTs, Weakly similar to Unknown (H.sapiens)</t>
  </si>
  <si>
    <t>0001522 // pseudouridine synthesis // inferred from electronic annotation /// 0008033 // tRNA processing // inferred from electronic annotation</t>
  </si>
  <si>
    <t>236021_at</t>
  </si>
  <si>
    <t>AI686391</t>
  </si>
  <si>
    <t>gb:AI686391 /DB_XREF=gi:4897685 /DB_XREF=tu41d06.x1 /CLONE=IMAGE:2253611 /FEA=EST /CNT=7 /TID=Hs.201158.0 /TIER=ConsEnd /STK=5 /UG=Hs.201158 /UG_TITLE=ESTs</t>
  </si>
  <si>
    <t>236022_at</t>
  </si>
  <si>
    <t>AI650341</t>
  </si>
  <si>
    <t>gb:AI650341 /DB_XREF=gi:4734320 /DB_XREF=wa18f12.x1 /CLONE=IMAGE:2298479 /FEA=EST /CNT=7 /TID=Hs.185980.0 /TIER=ConsEnd /STK=7 /UG=Hs.185980 /UG_TITLE=ESTs</t>
  </si>
  <si>
    <t>236023_at</t>
  </si>
  <si>
    <t>AI703465</t>
  </si>
  <si>
    <t>gb:AI703465 /DB_XREF=gi:4991365 /DB_XREF=we24e08.x1 /CLONE=IMAGE:2342054 /FEA=EST /CNT=11 /TID=Hs.182907.0 /TIER=ConsEnd /STK=6 /UG=Hs.182907 /UG_TITLE=ESTs</t>
  </si>
  <si>
    <t>236024_at</t>
  </si>
  <si>
    <t>AW136286</t>
  </si>
  <si>
    <t>gb:AW136286 /DB_XREF=gi:6140419 /DB_XREF=UI-H-BI1-act-h-12-0-UI.s1 /CLONE=IMAGE:2715527 /FEA=EST /CNT=13 /TID=Hs.288446.0 /TIER=ConsEnd /STK=0 /UG=Hs.288446 /UG_TITLE=ESTs</t>
  </si>
  <si>
    <t>236025_at</t>
  </si>
  <si>
    <t>AA371933</t>
  </si>
  <si>
    <t>gb:AA371933 /DB_XREF=gi:2024251 /DB_XREF=EST83769 /FEA=EST /CNT=10 /TID=Hs.269199.0 /TIER=ConsEnd /STK=0 /UG=Hs.269199 /UG_TITLE=ESTs</t>
  </si>
  <si>
    <t>236026_at</t>
  </si>
  <si>
    <t>AA160529</t>
  </si>
  <si>
    <t>gb:AA160529 /DB_XREF=gi:1735896 /DB_XREF=zq46e12.s1 /CLONE=IMAGE:632782 /FEA=EST /CNT=6 /TID=Hs.48524.0 /TIER=ConsEnd /STK=6 /UG=Hs.48524 /UG_TITLE=ESTs</t>
  </si>
  <si>
    <t>236027_at</t>
  </si>
  <si>
    <t>N23587</t>
  </si>
  <si>
    <t>gb:N23587 /DB_XREF=gi:1137737 /DB_XREF=yv99a09.s1 /CLONE=IMAGE:250840 /FEA=EST /CNT=8 /TID=Hs.93667.0 /TIER=ConsEnd /STK=6 /UG=Hs.93667 /UG_TITLE=ESTs</t>
  </si>
  <si>
    <t>SWI5-dependent recombination repair 1</t>
  </si>
  <si>
    <t>SFR1</t>
  </si>
  <si>
    <t>119392</t>
  </si>
  <si>
    <t>NM_001002759 /// NM_145247 /// XM_005269521 /// XM_005269522 /// XM_005269524</t>
  </si>
  <si>
    <t>0000724 // double-strand break repair via homologous recombination // inferred from mutant phenotype /// 0006281 // DNA repair // inferred from electronic annotation /// 0006974 // cellular response to DNA damage stimulus // inferred from electronic annotation</t>
  </si>
  <si>
    <t>236028_at</t>
  </si>
  <si>
    <t>BE466675</t>
  </si>
  <si>
    <t>gb:BE466675 /DB_XREF=gi:9512450 /DB_XREF=hz24a03.x1 /CLONE=IMAGE:3208876 /FEA=EST /CNT=10 /TID=Hs.49215.0 /TIER=ConsEnd /STK=7 /UG=Hs.49215 /UG_TITLE=ESTs</t>
  </si>
  <si>
    <t>236029_at</t>
  </si>
  <si>
    <t>AI283093</t>
  </si>
  <si>
    <t>gb:AI283093 /DB_XREF=gi:3921326 /DB_XREF=qm51f02.x1 /CLONE=IMAGE:1892283 /FEA=EST /CNT=10 /TID=Hs.98523.0 /TIER=ConsEnd /STK=0 /UG=Hs.98523 /UG_TITLE=ESTs</t>
  </si>
  <si>
    <t>236030_at</t>
  </si>
  <si>
    <t>BF528119</t>
  </si>
  <si>
    <t>gb:BF528119 /DB_XREF=gi:11615482 /DB_XREF=602042888F1 /CLONE=IMAGE:4180844 /FEA=EST /CNT=7 /TID=Hs.98788.0 /TIER=ConsEnd /STK=7 /UG=Hs.98788 /UG_TITLE=ESTs</t>
  </si>
  <si>
    <t>REST corepressor 2</t>
  </si>
  <si>
    <t>RCOR2</t>
  </si>
  <si>
    <t>283248</t>
  </si>
  <si>
    <t>NM_173587 /// XM_005273932</t>
  </si>
  <si>
    <t>0000785 // chromatin // inferred from electronic annotation /// 0005634 // nucleus // inferred from electronic annotation /// 0005667 // transcription factor complex // inferred from electronic annotation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3714 // transcription corepressor activity // inferred from electronic annotation /// 0005515 // protein binding // inferred from electronic annotation</t>
  </si>
  <si>
    <t>236031_x_at</t>
  </si>
  <si>
    <t>AI127440</t>
  </si>
  <si>
    <t>gb:AI127440 /DB_XREF=gi:3595954 /DB_XREF=qb75c07.x1 /CLONE=IMAGE:1705932 /FEA=EST /CNT=6 /TID=Hs.50850.0 /TIER=ConsEnd /STK=6 /UG=Hs.50850 /UG_TITLE=ESTs</t>
  </si>
  <si>
    <t>236032_at</t>
  </si>
  <si>
    <t>AA131302</t>
  </si>
  <si>
    <t>gb:AA131302 /DB_XREF=gi:1692935 /DB_XREF=zl32b05.s1 /CLONE=IMAGE:503601 /FEA=EST /CNT=7 /TID=Hs.71404.0 /TIER=ConsEnd /STK=6 /UG=Hs.71404 /UG_TITLE=ESTs</t>
  </si>
  <si>
    <t>236033_at</t>
  </si>
  <si>
    <t>AA349954</t>
  </si>
  <si>
    <t>gb:AA349954 /DB_XREF=gi:2002274 /DB_XREF=EST56936 /FEA=EST /CNT=8 /TID=Hs.56281.0 /TIER=ConsEnd /STK=5 /UG=Hs.56281 /UG_TITLE=ESTs, Weakly similar to AF156777 1 ASB-1 protein (H.sapiens)</t>
  </si>
  <si>
    <t>ankyrin repeat and SOCS box containing 12</t>
  </si>
  <si>
    <t>ASB12</t>
  </si>
  <si>
    <t>142689</t>
  </si>
  <si>
    <t>NM_130388</t>
  </si>
  <si>
    <t>236034_at</t>
  </si>
  <si>
    <t>AA083514</t>
  </si>
  <si>
    <t>gb:AA083514 /DB_XREF=gi:1625574 /DB_XREF=zn32f07.s1 /CLONE=IMAGE:549157 /FEA=EST /CNT=7 /TID=Hs.68301.0 /TIER=ConsEnd /STK=7 /UG=Hs.68301 /UG_TITLE=ESTs</t>
  </si>
  <si>
    <t>236035_at</t>
  </si>
  <si>
    <t>AW190406</t>
  </si>
  <si>
    <t>gb:AW190406 /DB_XREF=gi:6464886 /DB_XREF=xl62e03.x1 /CLONE=IMAGE:2679292 /FEA=EST /CNT=6 /TID=Hs.65788.0 /TIER=ConsEnd /STK=6 /UG=Hs.65788 /UG_TITLE=ESTs</t>
  </si>
  <si>
    <t>236036_at</t>
  </si>
  <si>
    <t>AA029265</t>
  </si>
  <si>
    <t>gb:AA029265 /DB_XREF=gi:1496706 /DB_XREF=zk10d01.s1 /CLONE=IMAGE:470113 /FEA=EST /CNT=7 /TID=Hs.61497.0 /TIER=ConsEnd /STK=6 /UG=Hs.61497 /UG_TITLE=ESTs</t>
  </si>
  <si>
    <t>FAM212B antisense RNA 1</t>
  </si>
  <si>
    <t>FAM212B-AS1</t>
  </si>
  <si>
    <t>100506343</t>
  </si>
  <si>
    <t>NR_038951 /// NR_038952</t>
  </si>
  <si>
    <t>236037_at</t>
  </si>
  <si>
    <t>AI800896</t>
  </si>
  <si>
    <t>gb:AI800896 /DB_XREF=gi:5366368 /DB_XREF=wg14b03.x1 /CLONE=IMAGE:2365037 /FEA=EST /CNT=13 /TID=Hs.170352.0 /TIER=ConsEnd /STK=0 /UG=Hs.170352 /UG_TITLE=ESTs</t>
  </si>
  <si>
    <t>236038_at</t>
  </si>
  <si>
    <t>N50714</t>
  </si>
  <si>
    <t>gb:N50714 /DB_XREF=gi:1191880 /DB_XREF=yz20g09.s1 /CLONE=IMAGE:283648 /FEA=EST /CNT=6 /TID=Hs.42746.0 /TIER=ConsEnd /STK=6 /UG=Hs.42746 /UG_TITLE=ESTs</t>
  </si>
  <si>
    <t>236039_at</t>
  </si>
  <si>
    <t>N31975</t>
  </si>
  <si>
    <t>gb:N31975 /DB_XREF=gi:1152374 /DB_XREF=yw89d05.s1 /CLONE=IMAGE:259401 /FEA=EST /CNT=9 /TID=Hs.44289.0 /TIER=ConsEnd /STK=5 /UG=Hs.44289 /UG_TITLE=ESTs</t>
  </si>
  <si>
    <t>LY6/PLAUR domain containing 5</t>
  </si>
  <si>
    <t>LYPD5</t>
  </si>
  <si>
    <t>284348</t>
  </si>
  <si>
    <t>NM_001031749 /// NM_001288763 /// NM_182573 /// XM_006723156 /// XM_006723157</t>
  </si>
  <si>
    <t>236040_at</t>
  </si>
  <si>
    <t>AI742551</t>
  </si>
  <si>
    <t>gb:AI742551 /DB_XREF=gi:5110839 /DB_XREF=wg55c11.x1 /CLONE=IMAGE:2369012 /FEA=EST /CNT=12 /TID=Hs.43879.0 /TIER=ConsEnd /STK=0 /UG=Hs.43879 /UG_TITLE=ESTs, Weakly similar to GGE1_HUMAN GAGE-1 PROTEIN (H.sapiens)</t>
  </si>
  <si>
    <t>X antigen family, member 3</t>
  </si>
  <si>
    <t>XAGE3</t>
  </si>
  <si>
    <t>170626</t>
  </si>
  <si>
    <t>NM_130776 /// NM_133179</t>
  </si>
  <si>
    <t>236041_at</t>
  </si>
  <si>
    <t>AW967916</t>
  </si>
  <si>
    <t>gb:AW967916 /DB_XREF=gi:8157755 /DB_XREF=EST379991 /FEA=EST /CNT=9 /TID=Hs.31944.0 /TIER=ConsEnd /STK=0 /UG=Hs.31944 /UG_TITLE=ESTs</t>
  </si>
  <si>
    <t>236042_at</t>
  </si>
  <si>
    <t>AI700506</t>
  </si>
  <si>
    <t>gb:AI700506 /DB_XREF=gi:4988406 /DB_XREF=we37c06.x1 /CLONE=IMAGE:2343274 /FEA=EST /CNT=9 /TID=Hs.172598.0 /TIER=ConsEnd /STK=6 /UG=Hs.172598 /UG_TITLE=ESTs</t>
  </si>
  <si>
    <t>uncharacterized LOC100130219</t>
  </si>
  <si>
    <t>LOC100130219</t>
  </si>
  <si>
    <t>100130219</t>
  </si>
  <si>
    <t>XR_109115 /// XR_111247 /// XR_171935</t>
  </si>
  <si>
    <t>236043_at</t>
  </si>
  <si>
    <t>AA213437</t>
  </si>
  <si>
    <t>gb:AA213437 /DB_XREF=gi:1812054 /DB_XREF=zr91h10.s1 /CLONE=IMAGE:683107 /FEA=EST /CNT=9 /TID=Hs.192249.0 /TIER=ConsEnd /STK=2 /UG=Hs.192249 /UG_TITLE=ESTs</t>
  </si>
  <si>
    <t>BBSome interacting protein 1 /// uncharacterized LOC100130175</t>
  </si>
  <si>
    <t>BBIP1 /// LOC100130175</t>
  </si>
  <si>
    <t>92482 /// 100130175</t>
  </si>
  <si>
    <t>NM_001195304 /// NM_001195305 /// NM_001195306 /// NM_001195307 /// NM_001243783 /// XM_001722452 /// XM_001726027</t>
  </si>
  <si>
    <t>236044_at</t>
  </si>
  <si>
    <t>BF130943</t>
  </si>
  <si>
    <t>gb:BF130943 /DB_XREF=gi:10969983 /DB_XREF=601819760F1 /CLONE=IMAGE:4051623 /FEA=EST /CNT=9 /TID=Hs.40479.0 /TIER=ConsEnd /STK=0 /UG=Hs.40479 /UG_TITLE=ESTs</t>
  </si>
  <si>
    <t>phosphatidic acid phosphatase type 2 domain containing 1A</t>
  </si>
  <si>
    <t>PPAPDC1A</t>
  </si>
  <si>
    <t>196051</t>
  </si>
  <si>
    <t>NM_001030059 /// XM_005269592 /// XM_006717685 /// XM_006717686 /// XM_006717687 /// XM_006717688</t>
  </si>
  <si>
    <t>0038096 // Fc-gamma receptor signaling pathway involved in phagocytosis // traceable author statement /// 0045087 // innate immune response // traceable author statement /// 0046839 // phospholipid dephosphorylation // inferred from direct assay</t>
  </si>
  <si>
    <t>236045_x_at</t>
  </si>
  <si>
    <t>AW451197</t>
  </si>
  <si>
    <t>gb:AW451197 /DB_XREF=gi:6991973 /DB_XREF=UI-H-BI3-alb-f-02-0-UI.s1 /CLONE=IMAGE:2736147 /FEA=EST /CNT=7 /TID=Hs.113418.0 /TIER=ConsEnd /STK=6 /UG=Hs.113418 /UG_TITLE=ESTs</t>
  </si>
  <si>
    <t>236046_at</t>
  </si>
  <si>
    <t>AA781880</t>
  </si>
  <si>
    <t>gb:AA781880 /DB_XREF=gi:2841211 /DB_XREF=ai66b12.s1 /CLONE=1375775 /FEA=EST /CNT=7 /TID=Hs.293833.0 /TIER=ConsEnd /STK=5 /UG=Hs.293833 /UG_TITLE=ESTs</t>
  </si>
  <si>
    <t>236047_at</t>
  </si>
  <si>
    <t>AA742584</t>
  </si>
  <si>
    <t>gb:AA742584 /DB_XREF=gi:2784405 /DB_XREF=ny88g02.s1 /CLONE=IMAGE:1285394 /FEA=EST /CNT=11 /TID=Hs.291914.0 /TIER=ConsEnd /STK=5 /UG=Hs.291914 /UG_TITLE=ESTs</t>
  </si>
  <si>
    <t>236048_at</t>
  </si>
  <si>
    <t>AI806910</t>
  </si>
  <si>
    <t>gb:AI806910 /DB_XREF=gi:5393476 /DB_XREF=wf36g05.x1 /CLONE=IMAGE:2357720 /FEA=EST /CNT=10 /TID=Hs.297420.0 /TIER=ConsEnd /STK=4 /UG=Hs.297420 /UG_TITLE=ESTs</t>
  </si>
  <si>
    <t>lipoma HMGIC fusion partner-like 1</t>
  </si>
  <si>
    <t>LHFPL1</t>
  </si>
  <si>
    <t>340596</t>
  </si>
  <si>
    <t>NM_178175 /// XM_005262128</t>
  </si>
  <si>
    <t>236049_at</t>
  </si>
  <si>
    <t>AI277101</t>
  </si>
  <si>
    <t>gb:AI277101 /DB_XREF=gi:3899369 /DB_XREF=ql41h04.x1 /CLONE=IMAGE:1874935 /FEA=EST /CNT=6 /TID=Hs.25890.0 /TIER=ConsEnd /STK=5 /UG=Hs.25890 /UG_TITLE=ESTs, Weakly similar to transducin (H.sapiens)</t>
  </si>
  <si>
    <t>236050_at</t>
  </si>
  <si>
    <t>AI656897</t>
  </si>
  <si>
    <t>gb:AI656897 /DB_XREF=gi:4740876 /DB_XREF=tt54f02.x1 /CLONE=IMAGE:2244603 /FEA=EST /CNT=7 /TID=Hs.196014.0 /TIER=ConsEnd /STK=7 /UG=Hs.196014 /UG_TITLE=ESTs, Weakly similar to alpha 1 (H.sapiens)</t>
  </si>
  <si>
    <t>lamin tail domain containing 2</t>
  </si>
  <si>
    <t>LMNTD2</t>
  </si>
  <si>
    <t>256329</t>
  </si>
  <si>
    <t>NM_173573 /// XM_005252846 /// XM_006718174 /// XM_006718175</t>
  </si>
  <si>
    <t>236051_at</t>
  </si>
  <si>
    <t>BE670987</t>
  </si>
  <si>
    <t>gb:BE670987 /DB_XREF=gi:10031528 /DB_XREF=7e43h07.x1 /CLONE=IMAGE:3285277 /FEA=EST /CNT=10 /TID=Hs.197573.0 /TIER=ConsEnd /STK=7 /UG=Hs.197573 /UG_TITLE=ESTs</t>
  </si>
  <si>
    <t>236052_at</t>
  </si>
  <si>
    <t>AI817060</t>
  </si>
  <si>
    <t>gb:AI817060 /DB_XREF=gi:5436139 /DB_XREF=wj76e04.x1 /CLONE=IMAGE:2408766 /FEA=EST /CNT=7 /TID=Hs.208866.0 /TIER=ConsEnd /STK=7 /UG=Hs.208866 /UG_TITLE=ESTs, Weakly similar to B24264 proline-rich protein MP3 - mouse (M.musculus)</t>
  </si>
  <si>
    <t>0006351 // transcription, DNA-templated // inferred from electronic annotation /// 0006355 // regulation of transcription, DNA-templated // inferred from electronic annotation /// 0007049 // cell cycle // inferred from electronic annotation /// 0021696 // cerebellar cortex morphogenesis // inferred from sequence or structural similarity /// 0042127 // regulation of cell proliferation // inferred from sequence or structural similarity /// 0051726 // regulation of cell cycle // inferred from sequence or structural similarity /// 0061351 // neural precursor cell proliferation // inferred from sequence or structural similarity</t>
  </si>
  <si>
    <t>0003677 // DNA binding // inferred from sequence or structural similarity</t>
  </si>
  <si>
    <t>236053_at</t>
  </si>
  <si>
    <t>AW873329</t>
  </si>
  <si>
    <t>gb:AW873329 /DB_XREF=gi:8007382 /DB_XREF=hl92a12.x1 /CLONE=IMAGE:3009406 /FEA=EST /CNT=10 /TID=Hs.213195.0 /TIER=ConsEnd /STK=0 /UG=Hs.213195 /UG_TITLE=ESTs</t>
  </si>
  <si>
    <t>uncharacterized LOC100128653</t>
  </si>
  <si>
    <t>LOC100128653</t>
  </si>
  <si>
    <t>100128653</t>
  </si>
  <si>
    <t>XR_108727 /// XR_112966 /// XR_171618</t>
  </si>
  <si>
    <t>236054_at</t>
  </si>
  <si>
    <t>AA879074</t>
  </si>
  <si>
    <t>gb:AA879074 /DB_XREF=gi:2988039 /DB_XREF=oj18c02.s1 /CLONE=IMAGE:1492514 /FEA=EST /CNT=11 /TID=Hs.234653.0 /TIER=ConsEnd /STK=3 /UG=Hs.234653 /UG_TITLE=ESTs</t>
  </si>
  <si>
    <t>RP11-635N19.1</t>
  </si>
  <si>
    <t>236055_at</t>
  </si>
  <si>
    <t>H58606</t>
  </si>
  <si>
    <t>gb:H58606 /DB_XREF=gi:1011438 /DB_XREF=yr06a12.s1 /CLONE=IMAGE:204478 /FEA=EST /CNT=6 /TID=Hs.191705.0 /TIER=ConsEnd /STK=6 /UG=Hs.191705 /UG_TITLE=ESTs</t>
  </si>
  <si>
    <t>DEAQ box RNA-dependent ATPase 1</t>
  </si>
  <si>
    <t>DQX1</t>
  </si>
  <si>
    <t>165545</t>
  </si>
  <si>
    <t>NM_133637</t>
  </si>
  <si>
    <t>236056_s_at</t>
  </si>
  <si>
    <t>BF195460</t>
  </si>
  <si>
    <t>gb:BF195460 /DB_XREF=gi:11082383 /DB_XREF=7n18h08.x1 /CLONE=IMAGE:3565286 /FEA=EST /CNT=7 /TID=Hs.194054.0 /TIER=ConsEnd /STK=5 /UG=Hs.194054 /UG_TITLE=ESTs, Moderately similar to unnamed protein product (H.sapiens)</t>
  </si>
  <si>
    <t>0000209 // protein polyubiquitination // inferred from direct assay /// 0002495 // antigen processing and presentation of peptide antigen via MHC class II // inferred from electronic annotation /// 0045347 // negative regulation of MHC class II biosynthetic process // inferred from electronic annotation</t>
  </si>
  <si>
    <t>0005764 // lysosome // inferred from direct assay /// 0005765 // lysosomal membrane // inferred from electronic annotation /// 0005768 // endosome // inferred from direct assay /// 0016021 // integral component of membrane // inferred from electronic annotation /// 0030659 // cytoplasmic vesicle membrane // inferred from electronic annotation /// 0031901 // early endosome membrane // inferred from electronic annotation</t>
  </si>
  <si>
    <t>0004842 // ubiquitin-protein transferase activity // inferred from direct assay /// 0008270 // zinc ion binding // inferred from electronic annotation /// 0016874 // ligase activity // inferred from electronic annotation /// 0042289 // MHC class II protein binding // inferred from electronic annotation</t>
  </si>
  <si>
    <t>236057_at</t>
  </si>
  <si>
    <t>BE409998</t>
  </si>
  <si>
    <t>gb:BE409998 /DB_XREF=gi:9346448 /DB_XREF=601299415F1 /CLONE=IMAGE:3629738 /FEA=EST /CNT=9 /TID=Hs.193411.0 /TIER=ConsEnd /STK=0 /UG=Hs.193411 /UG_TITLE=ESTs, Weakly similar to T43481 probable mucin DKFZp434C196.1 (H.sapiens)</t>
  </si>
  <si>
    <t>236058_at</t>
  </si>
  <si>
    <t>AA573775</t>
  </si>
  <si>
    <t>gb:AA573775 /DB_XREF=gi:2348290 /DB_XREF=nk07d10.s1 /CLONE=IMAGE:1012819 /FEA=EST /CNT=7 /TID=Hs.188881.0 /TIER=ConsEnd /STK=6 /UG=Hs.188881 /UG_TITLE=ESTs</t>
  </si>
  <si>
    <t>keratinocyte differentiation factor 1</t>
  </si>
  <si>
    <t>KDF1</t>
  </si>
  <si>
    <t>126695</t>
  </si>
  <si>
    <t>NM_152365 /// XM_005245735</t>
  </si>
  <si>
    <t>0007275 // multicellular organismal development // inferred from electronic annotation /// 0010482 // regulation of epidermal cell division // inferred from sequence or structural similarity /// 0016331 // morphogenesis of embryonic epithelium // inferred from sequence or structural similarity /// 0030154 // cell differentiation // inferred from electronic annotation /// 0045606 // positive regulation of epidermal cell differentiation // inferred from sequence or structural similarity /// 0048589 // developmental growth // inferred from sequence or structural similarity /// 0060887 // limb epidermis development // inferred from sequence or structural similarity /// 0061436 // establishment of skin barrier // inferred from sequence or structural similarity /// 2000647 // negative regulation of stem cell proliferation // inferred from sequence or structural similarity</t>
  </si>
  <si>
    <t>0005737 // cytoplasm // inferred from sequence or structural similarity /// 0030054 // cell junction // inferred from sequence or structural similarity</t>
  </si>
  <si>
    <t>236059_at</t>
  </si>
  <si>
    <t>AW168168</t>
  </si>
  <si>
    <t>gb:AW168168 /DB_XREF=gi:6399693 /DB_XREF=xg60g03.x1 /CLONE=IMAGE:2632756 /FEA=EST /CNT=11 /TID=Hs.180728.0 /TIER=ConsEnd /STK=6 /UG=Hs.180728 /UG_TITLE=ESTs</t>
  </si>
  <si>
    <t>IGYY565</t>
  </si>
  <si>
    <t>LOC100130428</t>
  </si>
  <si>
    <t>100130428</t>
  </si>
  <si>
    <t>XR_110533 /// XR_111228 /// XR_171925</t>
  </si>
  <si>
    <t>236060_at</t>
  </si>
  <si>
    <t>AA573115</t>
  </si>
  <si>
    <t>gb:AA573115 /DB_XREF=gi:2347643 /DB_XREF=nj41e04.s1 /CLONE=IMAGE:995070 /FEA=EST /CNT=14 /TID=Hs.158958.0 /TIER=ConsEnd /STK=1 /UG=Hs.158958 /UG_TITLE=ESTs</t>
  </si>
  <si>
    <t>236061_at</t>
  </si>
  <si>
    <t>BF058757</t>
  </si>
  <si>
    <t>gb:BF058757 /DB_XREF=gi:10812653 /DB_XREF=7k34d10.x1 /CLONE=IMAGE:3477187 /FEA=EST /CNT=14 /TID=Hs.125892.0 /TIER=ConsEnd /STK=7 /UG=Hs.125892 /UG_TITLE=ESTs</t>
  </si>
  <si>
    <t>236062_at</t>
  </si>
  <si>
    <t>AI742722</t>
  </si>
  <si>
    <t>gb:AI742722 /DB_XREF=gi:5111010 /DB_XREF=wg45d10.x1 /CLONE=IMAGE:2368051 /FEA=EST /CNT=7 /TID=Hs.164853.0 /TIER=ConsEnd /STK=6 /UG=Hs.164853 /UG_TITLE=ESTs</t>
  </si>
  <si>
    <t>236063_at</t>
  </si>
  <si>
    <t>BF447878</t>
  </si>
  <si>
    <t>gb:BF447878 /DB_XREF=gi:11513016 /DB_XREF=7q96f03.x1 /CLONE=IMAGE:3706133 /FEA=EST /CNT=12 /TID=Hs.159188.0 /TIER=ConsEnd /STK=7 /UG=Hs.159188 /UG_TITLE=ESTs</t>
  </si>
  <si>
    <t>236064_at</t>
  </si>
  <si>
    <t>AW966184</t>
  </si>
  <si>
    <t>gb:AW966184 /DB_XREF=gi:8156020 /DB_XREF=EST378257 /FEA=EST /CNT=12 /TID=Hs.153797.0 /TIER=ConsEnd /STK=0 /UG=Hs.153797 /UG_TITLE=ESTs</t>
  </si>
  <si>
    <t>236065_at</t>
  </si>
  <si>
    <t>BF431214</t>
  </si>
  <si>
    <t>gb:BF431214 /DB_XREF=gi:11443328 /DB_XREF=7o09d08.x1 /CLONE=IMAGE:3573566 /FEA=EST /CNT=6 /TID=Hs.156004.0 /TIER=ConsEnd /STK=6 /UG=Hs.156004 /UG_TITLE=ESTs</t>
  </si>
  <si>
    <t>236066_at</t>
  </si>
  <si>
    <t>AI292073</t>
  </si>
  <si>
    <t>gb:AI292073 /DB_XREF=gi:3934847 /DB_XREF=qm77h11.x1 /CLONE=IMAGE:1894821 /FEA=EST /CNT=8 /TID=Hs.146121.0 /TIER=ConsEnd /STK=6 /UG=Hs.146121 /UG_TITLE=ESTs</t>
  </si>
  <si>
    <t>236067_at</t>
  </si>
  <si>
    <t>AA453791</t>
  </si>
  <si>
    <t>gb:AA453791 /DB_XREF=gi:2167460 /DB_XREF=aa19f03.s1 /CLONE=IMAGE:813725 /FEA=EST /CNT=9 /TID=Hs.126058.0 /TIER=ConsEnd /STK=5 /UG=Hs.126058 /UG_TITLE=ESTs</t>
  </si>
  <si>
    <t>236068_s_at</t>
  </si>
  <si>
    <t>AI458586</t>
  </si>
  <si>
    <t>gb:AI458586 /DB_XREF=gi:4311165 /DB_XREF=tj97d06.x1 /CLONE=IMAGE:2149451 /FEA=EST /CNT=11 /TID=Hs.135706.0 /TIER=ConsEnd /STK=0 /UG=Hs.135706 /UG_TITLE=ESTs</t>
  </si>
  <si>
    <t>236069_at</t>
  </si>
  <si>
    <t>AI002328</t>
  </si>
  <si>
    <t>gb:AI002328 /DB_XREF=gi:3202662 /DB_XREF=or73e04.s1 /CLONE=IMAGE:1601502 /FEA=EST /CNT=8 /TID=Hs.130286.0 /TIER=ConsEnd /STK=5 /UG=Hs.130286 /UG_TITLE=ESTs</t>
  </si>
  <si>
    <t>CTD-2619J13.13</t>
  </si>
  <si>
    <t>236070_at</t>
  </si>
  <si>
    <t>AA720997</t>
  </si>
  <si>
    <t>gb:AA720997 /DB_XREF=gi:2737132 /DB_XREF=nw14g08.s1 /CLONE=IMAGE:1239326 /FEA=EST /CNT=9 /TID=Hs.128295.0 /TIER=ConsEnd /STK=0 /UG=Hs.128295 /UG_TITLE=ESTs</t>
  </si>
  <si>
    <t>chromosome 2 open reading frame 81</t>
  </si>
  <si>
    <t>C2orf81</t>
  </si>
  <si>
    <t>388963</t>
  </si>
  <si>
    <t>NM_001145054</t>
  </si>
  <si>
    <t>236071_at</t>
  </si>
  <si>
    <t>AI948877</t>
  </si>
  <si>
    <t>gb:AI948877 /DB_XREF=gi:5741187 /DB_XREF=wq37f06.x1 /CLONE=IMAGE:2473475 /FEA=EST /CNT=13 /TID=Hs.130722.0 /TIER=ConsEnd /STK=1 /UG=Hs.130722 /UG_TITLE=ESTs</t>
  </si>
  <si>
    <t>C9orf135 antisense RNA 1 (head to head)</t>
  </si>
  <si>
    <t>C9orf135-AS1</t>
  </si>
  <si>
    <t>494558</t>
  </si>
  <si>
    <t>NR_038833</t>
  </si>
  <si>
    <t>236072_at</t>
  </si>
  <si>
    <t>N64578</t>
  </si>
  <si>
    <t>gb:N64578 /DB_XREF=gi:1212407 /DB_XREF=yz51d10.s1 /CLONE=IMAGE:286579 /FEA=EST /CNT=7 /TID=Hs.49014.0 /TIER=ConsEnd /STK=5 /UG=Hs.49014 /UG_TITLE=ESTs, Weakly similar to AF116721 112 PRO2738 (H.sapiens)</t>
  </si>
  <si>
    <t>236073_at</t>
  </si>
  <si>
    <t>AA789266</t>
  </si>
  <si>
    <t>gb:AA789266 /DB_XREF=gi:2849386 /DB_XREF=aj28a09.s1 /CLONE=1391608 /FEA=EST /CNT=6 /TID=Hs.122393.0 /TIER=ConsEnd /STK=5 /UG=Hs.122393 /UG_TITLE=ESTs</t>
  </si>
  <si>
    <t>236074_at</t>
  </si>
  <si>
    <t>AI693543</t>
  </si>
  <si>
    <t>gb:AI693543 /DB_XREF=gi:4970883 /DB_XREF=wd43g12.x1 /CLONE=IMAGE:2330950 /FEA=EST /CNT=7 /TID=Hs.122813.0 /TIER=ConsEnd /STK=6 /UG=Hs.122813 /UG_TITLE=ESTs, Weakly similar to ZN22_HUMAN ZINC FINGER PROTEIN 22 (H.sapiens)</t>
  </si>
  <si>
    <t>236075_s_at</t>
  </si>
  <si>
    <t>uncharacterized LOC101928000</t>
  </si>
  <si>
    <t>LOC101928000</t>
  </si>
  <si>
    <t>101928000</t>
  </si>
  <si>
    <t>XR_243583 /// XR_248316 /// XR_253622</t>
  </si>
  <si>
    <t>236076_at</t>
  </si>
  <si>
    <t>AW241549</t>
  </si>
  <si>
    <t>gb:AW241549 /DB_XREF=gi:6575303 /DB_XREF=xm60e02.x1 /CLONE=IMAGE:2688602 /FEA=EST /CNT=6 /TID=Hs.12326.0 /TIER=ConsEnd /STK=5 /UG=Hs.12326 /UG_TITLE=ESTs</t>
  </si>
  <si>
    <t>uncharacterized LOC257396</t>
  </si>
  <si>
    <t>LOC257396</t>
  </si>
  <si>
    <t>257396</t>
  </si>
  <si>
    <t>NR_034107 /// NR_104654</t>
  </si>
  <si>
    <t>236077_at</t>
  </si>
  <si>
    <t>AI671238</t>
  </si>
  <si>
    <t>gb:AI671238 /DB_XREF=gi:4850969 /DB_XREF=wb14h11.x1 /CLONE=IMAGE:2305701 /FEA=EST /CNT=7 /TID=Hs.124437.0 /TIER=ConsEnd /STK=5 /UG=Hs.124437 /UG_TITLE=ESTs</t>
  </si>
  <si>
    <t>236078_at</t>
  </si>
  <si>
    <t>AI333644</t>
  </si>
  <si>
    <t>gb:AI333644 /DB_XREF=gi:4070203 /DB_XREF=qq08e04.x1 /CLONE=IMAGE:1931934 /FEA=EST /CNT=9 /TID=Hs.103393.0 /TIER=ConsEnd /STK=4 /UG=Hs.103393 /UG_TITLE=ESTs</t>
  </si>
  <si>
    <t>236079_at</t>
  </si>
  <si>
    <t>AA649070</t>
  </si>
  <si>
    <t>gb:AA649070 /DB_XREF=gi:2575499 /DB_XREF=ns42h01.s1 /CLONE=IMAGE:1186321 /FEA=EST /CNT=8 /TID=Hs.50133.0 /TIER=ConsEnd /STK=7 /UG=Hs.50133 /UG_TITLE=ESTs</t>
  </si>
  <si>
    <t>uncharacterized LOC202025</t>
  </si>
  <si>
    <t>LOC202025</t>
  </si>
  <si>
    <t>202025</t>
  </si>
  <si>
    <t>236080_at</t>
  </si>
  <si>
    <t>BE276063</t>
  </si>
  <si>
    <t>gb:BE276063 /DB_XREF=gi:9151026 /DB_XREF=601122564F1 /CLONE=IMAGE:3346815 /FEA=EST /CNT=11 /TID=Hs.225083.0 /TIER=ConsEnd /STK=0 /UG=Hs.225083 /UG_TITLE=ESTs</t>
  </si>
  <si>
    <t>uncharacterized LOC100507670</t>
  </si>
  <si>
    <t>LOC100507670</t>
  </si>
  <si>
    <t>100507670</t>
  </si>
  <si>
    <t>XR_108348 /// XR_111936 /// XR_171215</t>
  </si>
  <si>
    <t>0005634 // nucleus // inferred from direct assay /// 0005634 // nucleus // inferred from electronic annotation /// 0005730 // nucleolus // inferred from direct assay</t>
  </si>
  <si>
    <t>236081_at</t>
  </si>
  <si>
    <t>AI929792</t>
  </si>
  <si>
    <t>gb:AI929792 /DB_XREF=gi:5665756 /DB_XREF=au62g04.x1 /CLONE=IMAGE:2519382 /FEA=EST /CNT=7 /TID=Hs.21374.0 /TIER=ConsEnd /STK=6 /UG=Hs.21374 /UG_TITLE=ESTs</t>
  </si>
  <si>
    <t>236082_at</t>
  </si>
  <si>
    <t>AI948717</t>
  </si>
  <si>
    <t>gb:AI948717 /DB_XREF=gi:5741027 /DB_XREF=wq25a02.x1 /CLONE=IMAGE:2472266 /FEA=EST /CNT=9 /TID=Hs.225155.0 /TIER=ConsEnd /STK=5 /UG=Hs.225155 /UG_TITLE=ESTs, Weakly similar to A46302 PTB-associated splicing factor, long form (H.sapiens)</t>
  </si>
  <si>
    <t>236083_at</t>
  </si>
  <si>
    <t>AI685244</t>
  </si>
  <si>
    <t>gb:AI685244 /DB_XREF=gi:4896538 /DB_XREF=wc70g11.x1 /CLONE=IMAGE:2324036 /FEA=EST /CNT=7 /TID=Hs.123106.0 /TIER=ConsEnd /STK=6 /UG=Hs.123106 /UG_TITLE=ESTs</t>
  </si>
  <si>
    <t>BCL2-like 15</t>
  </si>
  <si>
    <t>BCL2L15</t>
  </si>
  <si>
    <t>440603</t>
  </si>
  <si>
    <t>NM_001010922 /// NM_001029944 /// NM_001029945 /// NM_001029946 /// XM_005270877</t>
  </si>
  <si>
    <t>0005634 // nucleus // inferred from electronic annotation /// 0005829 // cytosol // inferred from electronic annotation</t>
  </si>
  <si>
    <t>236084_at</t>
  </si>
  <si>
    <t>AW135320</t>
  </si>
  <si>
    <t>gb:AW135320 /DB_XREF=gi:6139453 /DB_XREF=UI-H-BI1-acb-g-12-0-UI.s1 /CLONE=IMAGE:2713919 /FEA=EST /CNT=11 /TID=Hs.174010.0 /TIER=ConsEnd /STK=2 /UG=Hs.174010 /UG_TITLE=ESTs</t>
  </si>
  <si>
    <t>236085_at</t>
  </si>
  <si>
    <t>AI925136</t>
  </si>
  <si>
    <t>gb:AI925136 /DB_XREF=gi:5661100 /DB_XREF=wn50h11.x1 /CLONE=IMAGE:2448933 /FEA=EST /CNT=10 /TID=Hs.55150.0 /TIER=ConsEnd /STK=2 /UG=Hs.55150 /UG_TITLE=ESTs, Weakly similar to CAYP_HUMAN CALCYPHOSINE (H.sapiens)</t>
  </si>
  <si>
    <t>calcyphosine-like</t>
  </si>
  <si>
    <t>CAPSL</t>
  </si>
  <si>
    <t>133690</t>
  </si>
  <si>
    <t>NM_001042625 /// NM_144647 /// XM_006714444 /// XM_006714445</t>
  </si>
  <si>
    <t>236086_at</t>
  </si>
  <si>
    <t>AV700339</t>
  </si>
  <si>
    <t>gb:AV700339 /DB_XREF=gi:10302310 /DB_XREF=AV700339 /CLONE=GKCESD04 /FEA=EST /CNT=10 /TID=Hs.125506.0 /TIER=ConsEnd /STK=0 /UG=Hs.125506 /UG_TITLE=ESTs</t>
  </si>
  <si>
    <t>236087_at</t>
  </si>
  <si>
    <t>AI912773</t>
  </si>
  <si>
    <t>gb:AI912773 /DB_XREF=gi:5632628 /DB_XREF=we13e06.x1 /CLONE=IMAGE:2340994 /FEA=EST /CNT=9 /TID=Hs.62648.0 /TIER=ConsEnd /STK=2 /UG=Hs.62648 /UG_TITLE=ESTs</t>
  </si>
  <si>
    <t>0005634 // nucleus // inferred from direct assay /// 0005737 // cytoplasm // inferred from electronic annotation /// 0005737 // cytoplasm // non-traceable author statement /// 0005737 // cytoplasm // inferred from direct assay /// 0015629 // actin cytoskeleton // inferred from direct assay /// 0030016 // myofibril // inferred from electronic annotation /// 0045111 // intermediate filament cytoskeleton // inferred from direct assay</t>
  </si>
  <si>
    <t>236088_at</t>
  </si>
  <si>
    <t>AV723308</t>
  </si>
  <si>
    <t>gb:AV723308 /DB_XREF=gi:10826596 /DB_XREF=AV723308 /CLONE=HTBBFC07 /FEA=EST /CNT=11 /TID=Hs.171136.0 /TIER=ConsEnd /STK=2 /UG=Hs.171136 /UG_TITLE=ESTs</t>
  </si>
  <si>
    <t>236089_at</t>
  </si>
  <si>
    <t>AI218542</t>
  </si>
  <si>
    <t>gb:AI218542 /DB_XREF=gi:3798357 /DB_XREF=qh14c05.x1 /CLONE=IMAGE:1844648 /FEA=EST /CNT=8 /TID=Hs.22245.0 /TIER=ConsEnd /STK=7 /UG=Hs.22245 /UG_TITLE=ESTs</t>
  </si>
  <si>
    <t>236090_at</t>
  </si>
  <si>
    <t>AW204095</t>
  </si>
  <si>
    <t>gb:AW204095 /DB_XREF=gi:6503567 /DB_XREF=UI-H-BI1-aes-b-02-0-UI.s1 /CLONE=IMAGE:2720210 /FEA=EST /CNT=6 /TID=Hs.140546.0 /TIER=ConsEnd /STK=5 /UG=Hs.140546 /UG_TITLE=ESTs</t>
  </si>
  <si>
    <t>236091_at</t>
  </si>
  <si>
    <t>AI014901</t>
  </si>
  <si>
    <t>gb:AI014901 /DB_XREF=gi:3229237 /DB_XREF=ot74d05.s1 /CLONE=IMAGE:1622505 /FEA=EST /CNT=6 /TID=Hs.144796.0 /TIER=ConsEnd /STK=5 /UG=Hs.144796 /UG_TITLE=ESTs</t>
  </si>
  <si>
    <t>236092_at</t>
  </si>
  <si>
    <t>AI570571</t>
  </si>
  <si>
    <t>gb:AI570571 /DB_XREF=gi:4533945 /DB_XREF=tm78c01.x1 /CLONE=IMAGE:2164224 /FEA=EST /CNT=6 /TID=Hs.125829.0 /TIER=ConsEnd /STK=6 /UG=Hs.125829 /UG_TITLE=ESTs</t>
  </si>
  <si>
    <t>236093_at</t>
  </si>
  <si>
    <t>BG108393</t>
  </si>
  <si>
    <t>gb:BG108393 /DB_XREF=gi:12602239 /DB_XREF=602278318F1 /CLONE=IMAGE:4366012 /FEA=EST /CNT=9 /TID=Hs.157201.0 /TIER=ConsEnd /STK=0 /UG=Hs.157201 /UG_TITLE=ESTs</t>
  </si>
  <si>
    <t>Homo sapiens cDNA FLJ32483 fis, clone SKNMC2001503, weakly similar to P-SELECTIN GLYCOPROTEIN LIGAND 1 PRECURSOR. ///</t>
  </si>
  <si>
    <t>BC063675 /// CTD-3138B18.5</t>
  </si>
  <si>
    <t>236094_at</t>
  </si>
  <si>
    <t>BF696202</t>
  </si>
  <si>
    <t>gb:BF696202 /DB_XREF=gi:11981610 /DB_XREF=602124522F1 /CLONE=IMAGE:4281724 /FEA=EST /CNT=14 /TID=Hs.14931.0 /TIER=ConsEnd /STK=0 /UG=Hs.14931 /UG_TITLE=ESTs</t>
  </si>
  <si>
    <t>236095_at</t>
  </si>
  <si>
    <t>BE858459</t>
  </si>
  <si>
    <t>gb:BE858459 /DB_XREF=gi:10373511 /DB_XREF=7g29d05.x1 /CLONE=IMAGE:3307881 /FEA=EST /CNT=8 /TID=Hs.12569.0 /TIER=ConsEnd /STK=7 /UG=Hs.12569 /UG_TITLE=ESTs</t>
  </si>
  <si>
    <t>236096_at</t>
  </si>
  <si>
    <t>AI084218</t>
  </si>
  <si>
    <t>gb:AI084218 /DB_XREF=gi:3422641 /DB_XREF=oy72f06.x1 /CLONE=IMAGE:1671395 /FEA=EST /CNT=14 /TID=Hs.151944.0 /TIER=ConsEnd /STK=3 /UG=Hs.151944 /UG_TITLE=ESTs, Weakly similar to high-risk human papilloma viruses E6 oncoproteins targeted protein E6TP1 beta (H.sapiens)</t>
  </si>
  <si>
    <t>236097_at</t>
  </si>
  <si>
    <t>AA442776</t>
  </si>
  <si>
    <t>gb:AA442776 /DB_XREF=gi:2155451 /DB_XREF=zv60d06.s1 /CLONE=IMAGE:758027 /FEA=EST /CNT=9 /TID=Hs.98626.0 /TIER=ConsEnd /STK=6 /UG=Hs.98626 /UG_TITLE=ESTs</t>
  </si>
  <si>
    <t>236098_at</t>
  </si>
  <si>
    <t>AA429598</t>
  </si>
  <si>
    <t>gb:AA429598 /DB_XREF=gi:2112699 /DB_XREF=zw75e10.s1 /CLONE=IMAGE:782058 /FEA=EST /CNT=14 /TID=Hs.98587.0 /TIER=ConsEnd /STK=0 /UG=Hs.98587 /UG_TITLE=ESTs</t>
  </si>
  <si>
    <t>small integral membrane protein 6</t>
  </si>
  <si>
    <t>SMIM6</t>
  </si>
  <si>
    <t>100130933</t>
  </si>
  <si>
    <t>NM_001162997 /// XM_005256903</t>
  </si>
  <si>
    <t>236099_at</t>
  </si>
  <si>
    <t>AI380089</t>
  </si>
  <si>
    <t>gb:AI380089 /DB_XREF=gi:4189942 /DB_XREF=tf78g10.x1 /CLONE=IMAGE:2105442 /FEA=EST /CNT=11 /TID=Hs.158951.0 /TIER=ConsEnd /STK=1 /UG=Hs.158951 /UG_TITLE=ESTs</t>
  </si>
  <si>
    <t>236100_at</t>
  </si>
  <si>
    <t>AI475671</t>
  </si>
  <si>
    <t>gb:AI475671 /DB_XREF=gi:4328716 /DB_XREF=tc93d01.x1 /CLONE=IMAGE:2073697 /FEA=EST /CNT=17 /TID=Hs.88607.0 /TIER=ConsEnd /STK=7 /UG=Hs.88607 /UG_TITLE=ESTs, Highly similar to F-box protein FBX10 (H.sapiens)</t>
  </si>
  <si>
    <t>236101_at</t>
  </si>
  <si>
    <t>AA487975</t>
  </si>
  <si>
    <t>gb:AA487975 /DB_XREF=gi:2215406 /DB_XREF=ab12g09.s1 /CLONE=IMAGE:840640 /FEA=EST /CNT=15 /TID=Hs.115762.0 /TIER=ConsEnd /STK=5 /UG=Hs.115762 /UG_TITLE=ESTs</t>
  </si>
  <si>
    <t>236102_at</t>
  </si>
  <si>
    <t>BF939789</t>
  </si>
  <si>
    <t>gb:BF939789 /DB_XREF=gi:12357032 /DB_XREF=nac84c06.x1 /CLONE=IMAGE:3441011 /FEA=EST /CNT=11 /TID=Hs.64341.0 /TIER=ConsEnd /STK=6 /UG=Hs.64341 /UG_TITLE=ESTs</t>
  </si>
  <si>
    <t>uncharacterized LOC100126784</t>
  </si>
  <si>
    <t>LOC100126784</t>
  </si>
  <si>
    <t>100126784</t>
  </si>
  <si>
    <t>NR_015384</t>
  </si>
  <si>
    <t>236103_at</t>
  </si>
  <si>
    <t>AA741072</t>
  </si>
  <si>
    <t>gb:AA741072 /DB_XREF=gi:2779664 /DB_XREF=nz04d12.s1 /CLONE=IMAGE:1286807 /FEA=EST /CNT=9 /TID=Hs.120547.0 /TIER=ConsEnd /STK=7 /UG=Hs.120547 /UG_TITLE=ESTs</t>
  </si>
  <si>
    <t>236104_at</t>
  </si>
  <si>
    <t>BF061515</t>
  </si>
  <si>
    <t>gb:BF061515 /DB_XREF=gi:10820346 /DB_XREF=7j52e05.x1 /CLONE=IMAGE:3390080 /FEA=EST /CNT=9 /TID=Hs.131689.0 /TIER=ConsEnd /STK=5 /UG=Hs.131689 /UG_TITLE=ESTs</t>
  </si>
  <si>
    <t>236105_at</t>
  </si>
  <si>
    <t>AI627858</t>
  </si>
  <si>
    <t>gb:AI627858 /DB_XREF=gi:4664658 /DB_XREF=ty82h08.x1 /CLONE=IMAGE:2285631 /FEA=EST /CNT=8 /TID=Hs.92602.0 /TIER=ConsEnd /STK=7 /UG=Hs.92602 /UG_TITLE=ESTs</t>
  </si>
  <si>
    <t>236106_at</t>
  </si>
  <si>
    <t>AI809373</t>
  </si>
  <si>
    <t>gb:AI809373 /DB_XREF=gi:5395939 /DB_XREF=we96f10.x1 /CLONE=IMAGE:2348971 /FEA=EST /CNT=7 /TID=Hs.96884.0 /TIER=ConsEnd /STK=6 /UG=Hs.96884 /UG_TITLE=ESTs</t>
  </si>
  <si>
    <t>236107_at</t>
  </si>
  <si>
    <t>AA147920</t>
  </si>
  <si>
    <t>gb:AA147920 /DB_XREF=gi:1717320 /DB_XREF=zl50h02.s1 /CLONE=IMAGE:505395 /FEA=EST /CNT=7 /TID=Hs.71158.0 /TIER=ConsEnd /STK=6 /UG=Hs.71158 /UG_TITLE=ESTs</t>
  </si>
  <si>
    <t>0000166 // nucleotide binding // inferred from electronic annotation /// 0005515 // protein binding // inferred from physical interaction /// 0005524 // ATP binding // inferred from electronic annotation /// 0016874 // ligase activity // inferred from electronic annotation /// 0016881 // acid-amino acid ligase activity // inferred from electronic annotation</t>
  </si>
  <si>
    <t>236108_at</t>
  </si>
  <si>
    <t>AV702202</t>
  </si>
  <si>
    <t>gb:AV702202 /DB_XREF=gi:10718532 /DB_XREF=AV702202 /CLONE=ADBBLG06 /FEA=EST /CNT=9 /TID=Hs.132109.0 /TIER=ConsEnd /STK=0 /UG=Hs.132109 /UG_TITLE=ESTs</t>
  </si>
  <si>
    <t>236109_at</t>
  </si>
  <si>
    <t>BE674055</t>
  </si>
  <si>
    <t>gb:BE674055 /DB_XREF=gi:10034596 /DB_XREF=7d73h03.x1 /CLONE=IMAGE:3278645 /FEA=EST /CNT=7 /TID=Hs.150458.0 /TIER=ConsEnd /STK=5 /UG=Hs.150458 /UG_TITLE=ESTs</t>
  </si>
  <si>
    <t>RP11-50B3.4</t>
  </si>
  <si>
    <t>236110_at</t>
  </si>
  <si>
    <t>BF968243</t>
  </si>
  <si>
    <t>gb:BF968243 /DB_XREF=gi:12335458 /DB_XREF=602269610F1 /CLONE=IMAGE:4357586 /FEA=EST /CNT=8 /TID=Hs.6996.1 /TIER=ConsEnd /STK=7 /UG=Hs.6996 /UG_TITLE=ESTs</t>
  </si>
  <si>
    <t>236111_at</t>
  </si>
  <si>
    <t>BE219874</t>
  </si>
  <si>
    <t>gb:BE219874 /DB_XREF=gi:8907192 /DB_XREF=hv63g09.x1 /CLONE=IMAGE:3178144 /FEA=EST /CNT=7 /TID=Hs.121284.0 /TIER=ConsEnd /STK=6 /UG=Hs.121284 /UG_TITLE=ESTs</t>
  </si>
  <si>
    <t>RP11-341N2.1</t>
  </si>
  <si>
    <t>236112_at</t>
  </si>
  <si>
    <t>AI632413</t>
  </si>
  <si>
    <t>gb:AI632413 /DB_XREF=gi:4683743 /DB_XREF=to45g05.x1 /CLONE=IMAGE:2182040 /FEA=EST /CNT=11 /TID=Hs.61339.0 /TIER=ConsEnd /STK=6 /UG=Hs.61339 /UG_TITLE=ESTs</t>
  </si>
  <si>
    <t>long intergenic non-protein coding RNA 1096</t>
  </si>
  <si>
    <t>LINC01096</t>
  </si>
  <si>
    <t>285548</t>
  </si>
  <si>
    <t>NR_015450</t>
  </si>
  <si>
    <t>236113_at</t>
  </si>
  <si>
    <t>H40020</t>
  </si>
  <si>
    <t>gb:H40020 /DB_XREF=gi:916072 /DB_XREF=yp01g06.s1 /CLONE=IMAGE:186202 /FEA=EST /CNT=7 /TID=Hs.25087.0 /TIER=ConsEnd /STK=7 /UG=Hs.25087 /UG_TITLE=ESTs</t>
  </si>
  <si>
    <t>236114_at</t>
  </si>
  <si>
    <t>AI798118</t>
  </si>
  <si>
    <t>gb:AI798118 /DB_XREF=gi:5363590 /DB_XREF=wh81d09.x1 /CLONE=IMAGE:2387153 /FEA=EST /CNT=7 /TID=Hs.208726.0 /TIER=ConsEnd /STK=5 /UG=Hs.208726 /UG_TITLE=ESTs</t>
  </si>
  <si>
    <t>236115_at</t>
  </si>
  <si>
    <t>AA035771</t>
  </si>
  <si>
    <t>gb:AA035771 /DB_XREF=gi:1507599 /DB_XREF=ze24b12.s1 /CLONE=IMAGE:359903 /FEA=EST /CNT=9 /TID=Hs.56562.0 /TIER=ConsEnd /STK=5 /UG=Hs.56562 /UG_TITLE=ESTs</t>
  </si>
  <si>
    <t>236116_at</t>
  </si>
  <si>
    <t>AA194253</t>
  </si>
  <si>
    <t>gb:AA194253 /DB_XREF=gi:1783968 /DB_XREF=zr39d08.s1 /CLONE=IMAGE:665775 /FEA=EST /CNT=9 /TID=Hs.41434.0 /TIER=ConsEnd /STK=6 /UG=Hs.41434 /UG_TITLE=ESTs</t>
  </si>
  <si>
    <t>236117_at</t>
  </si>
  <si>
    <t>AA706701</t>
  </si>
  <si>
    <t>gb:AA706701 /DB_XREF=gi:2716619 /DB_XREF=ah27h11.s1 /CLONE=1240101 /FEA=EST /CNT=7 /TID=Hs.42747.0 /TIER=ConsEnd /STK=6 /UG=Hs.42747 /UG_TITLE=ESTs</t>
  </si>
  <si>
    <t>236118_at</t>
  </si>
  <si>
    <t>N63706</t>
  </si>
  <si>
    <t>gb:N63706 /DB_XREF=gi:1211535 /DB_XREF=za24b12.s1 /CLONE=IMAGE:293471 /FEA=EST /CNT=9 /TID=Hs.104573.0 /TIER=ConsEnd /STK=6 /UG=Hs.104573 /UG_TITLE=ESTs</t>
  </si>
  <si>
    <t>GATA6 antisense RNA 1 (head to head)</t>
  </si>
  <si>
    <t>GATA6-AS1</t>
  </si>
  <si>
    <t>100128893</t>
  </si>
  <si>
    <t>NR_102763</t>
  </si>
  <si>
    <t>236119_s_at</t>
  </si>
  <si>
    <t>AA456642</t>
  </si>
  <si>
    <t>gb:AA456642 /DB_XREF=gi:2179218 /DB_XREF=aa01b06.s1 /CLONE=IMAGE:811955 /FEA=EST /CNT=14 /TID=Hs.105033.0 /TIER=ConsEnd /STK=0 /UG=Hs.105033 /UG_TITLE=ESTs, Weakly similar to SPR2J protein (M.musculus)</t>
  </si>
  <si>
    <t>small proline-rich protein 2G</t>
  </si>
  <si>
    <t>SPRR2G</t>
  </si>
  <si>
    <t>6706</t>
  </si>
  <si>
    <t>NM_001014291</t>
  </si>
  <si>
    <t>236120_at</t>
  </si>
  <si>
    <t>AW955973</t>
  </si>
  <si>
    <t>gb:AW955973 /DB_XREF=gi:8145656 /DB_XREF=EST368043 /FEA=EST /CNT=9 /TID=Hs.46525.0 /TIER=ConsEnd /STK=0 /UG=Hs.46525 /UG_TITLE=ESTs</t>
  </si>
  <si>
    <t>236121_at</t>
  </si>
  <si>
    <t>AI805082</t>
  </si>
  <si>
    <t>gb:AI805082 /DB_XREF=gi:5391648 /DB_XREF=tu33f11.x1 /CLONE=IMAGE:2252877 /FEA=EST /CNT=6 /TID=Hs.167133.0 /TIER=ConsEnd /STK=6 /UG=Hs.167133 /UG_TITLE=ESTs</t>
  </si>
  <si>
    <t>236122_at</t>
  </si>
  <si>
    <t>H40696</t>
  </si>
  <si>
    <t>gb:H40696 /DB_XREF=gi:916748 /DB_XREF=yp52d04.s1 /CLONE=IMAGE:191047 /FEA=EST /CNT=7 /TID=Hs.33790.0 /TIER=ConsEnd /STK=5 /UG=Hs.33790 /UG_TITLE=ESTs</t>
  </si>
  <si>
    <t>236123_at</t>
  </si>
  <si>
    <t>BE220209</t>
  </si>
  <si>
    <t>gb:BE220209 /DB_XREF=gi:8907527 /DB_XREF=hv69e02.x1 /CLONE=IMAGE:3178682 /FEA=EST /CNT=8 /TID=Hs.99206.0 /TIER=ConsEnd /STK=6 /UG=Hs.99206 /UG_TITLE=ESTs</t>
  </si>
  <si>
    <t>0002062 // chondrocyte differentiation // inferred from expression pattern /// 0002088 // lens development in camera-type eye // inferred from sequence or structural similarity /// 0007275 // multicellular organismal development // inferred from electronic annotation /// 0008584 // male gonad development // inferred from expression pattern /// 0016055 // Wnt signaling pathway // inferred from mutant phenotype /// 0021871 // forebrain regionalization // inferred from expression pattern /// 0030182 // neuron differentiation // not recorded /// 0030182 // neuron differentiation // inferred from sequence or structural similarity /// 0030308 // negative regulation of cell growth // inferred from sequence or structural similarity /// 0030308 // negative regulation of cell growth // inferred from electronic annotation /// 0045165 // cell fate commitment // not recorded /// 0060070 // canonical Wnt signaling pathway // inferred from electronic annotation /// 0060492 // lung induction // inferred from electronic annotation /// 0060638 // mesenchymal-epithelial cell signaling // inferred from electronic annotation /// 0061072 // iris morphogenesis // inferred from sequence or structural similarity /// 0061303 // cornea development in camera-type eye // inferred from sequence or structural similarity /// 0071425 // hematopoietic stem cell proliferation // inferred from direct assay /// 0090190 // positive regulation of branching involved in ureteric bud morphogenesis // inferred from electronic annotation /// 0090263 // positive regulation of canonical Wnt signaling pathway // inferred from direct assay</t>
  </si>
  <si>
    <t>236124_at</t>
  </si>
  <si>
    <t>AL037070</t>
  </si>
  <si>
    <t>gb:AL037070 /DB_XREF=gi:5928031 /DB_XREF=DKFZp564K1164_s1 /CLONE=DKFZp564K1164 /FEA=EST /CNT=8 /TID=Hs.44104.0 /TIER=ConsEnd /STK=5 /UG=Hs.44104 /UG_TITLE=ESTs</t>
  </si>
  <si>
    <t>uncharacterized LOC153546</t>
  </si>
  <si>
    <t>LOC153546</t>
  </si>
  <si>
    <t>153546</t>
  </si>
  <si>
    <t>236125_at</t>
  </si>
  <si>
    <t>AA832073</t>
  </si>
  <si>
    <t>gb:AA832073 /DB_XREF=gi:2905172 /DB_XREF=oc94f08.s1 /CLONE=IMAGE:1357383 /FEA=EST /CNT=10 /TID=Hs.31780.0 /TIER=ConsEnd /STK=1 /UG=Hs.31780 /UG_TITLE=ESTs</t>
  </si>
  <si>
    <t>236126_at</t>
  </si>
  <si>
    <t>AI188710</t>
  </si>
  <si>
    <t>gb:AI188710 /DB_XREF=gi:3739919 /DB_XREF=qd16b06.x1 /CLONE=IMAGE:1723859 /FEA=EST /CNT=9 /TID=Hs.42302.0 /TIER=ConsEnd /STK=0 /UG=Hs.42302 /UG_TITLE=ESTs</t>
  </si>
  <si>
    <t>236127_at</t>
  </si>
  <si>
    <t>AW082221</t>
  </si>
  <si>
    <t>gb:AW082221 /DB_XREF=gi:6037373 /DB_XREF=xb64b07.x1 /CLONE=IMAGE:2581045 /FEA=EST /CNT=7 /TID=Hs.60536.0 /TIER=ConsEnd /STK=6 /UG=Hs.60536 /UG_TITLE=ESTs</t>
  </si>
  <si>
    <t>236128_at</t>
  </si>
  <si>
    <t>AI672373</t>
  </si>
  <si>
    <t>gb:AI672373 /DB_XREF=gi:4852104 /DB_XREF=ty64d10.x1 /CLONE=IMAGE:2283859 /FEA=EST /CNT=7 /TID=Hs.183950.0 /TIER=ConsEnd /STK=5 /UG=Hs.183950 /UG_TITLE=ESTs</t>
  </si>
  <si>
    <t>236129_at</t>
  </si>
  <si>
    <t>BF002195</t>
  </si>
  <si>
    <t>gb:BF002195 /DB_XREF=gi:10702470 /DB_XREF=7h23h07.x1 /CLONE=IMAGE:3316861 /FEA=EST /CNT=8 /TID=Hs.131624.0 /TIER=ConsEnd /STK=6 /UG=Hs.131624 /UG_TITLE=ESTs</t>
  </si>
  <si>
    <t>236130_at</t>
  </si>
  <si>
    <t>AW835571</t>
  </si>
  <si>
    <t>gb:AW835571 /DB_XREF=gi:7929545 /DB_XREF=QV4-LT0016-090200-100-b12 /FEA=EST /CNT=13 /TID=Hs.189729.0 /TIER=ConsEnd /STK=0 /UG=Hs.189729 /UG_TITLE=ESTs</t>
  </si>
  <si>
    <t>small nucleolar RNA, H/ACA box 37</t>
  </si>
  <si>
    <t>SNORA37</t>
  </si>
  <si>
    <t>677819</t>
  </si>
  <si>
    <t>NR_002970</t>
  </si>
  <si>
    <t>236131_at</t>
  </si>
  <si>
    <t>AW452631</t>
  </si>
  <si>
    <t>gb:AW452631 /DB_XREF=gi:6993407 /DB_XREF=UI-H-BI3-alu-e-05-0-UI.s1 /CLONE=IMAGE:3068648 /FEA=EST /CNT=9 /TID=Hs.313803.0 /TIER=ConsEnd /STK=6 /UG=Hs.313803 /UG_TITLE=ESTs, Highly similar to AF157833 1 nonclathrin coat protein gamma2-COP (H.sapiens)</t>
  </si>
  <si>
    <t>RP11-2E11.9</t>
  </si>
  <si>
    <t>236132_at</t>
  </si>
  <si>
    <t>AI870477</t>
  </si>
  <si>
    <t>gb:AI870477 /DB_XREF=gi:5544445 /DB_XREF=wl74b03.x1 /CLONE=IMAGE:2430605 /FEA=EST /CNT=6 /TID=Hs.190954.0 /TIER=ConsEnd /STK=6 /UG=Hs.190954 /UG_TITLE=ESTs</t>
  </si>
  <si>
    <t>236133_x_at</t>
  </si>
  <si>
    <t>AI983886</t>
  </si>
  <si>
    <t>gb:AI983886 /DB_XREF=gi:5811105 /DB_XREF=wz55b02.x1 /CLONE=IMAGE:2561931 /FEA=EST /CNT=6 /TID=Hs.184785.0 /TIER=ConsEnd /STK=5 /UG=Hs.184785 /UG_TITLE=ESTs</t>
  </si>
  <si>
    <t>236134_at</t>
  </si>
  <si>
    <t>AA769995</t>
  </si>
  <si>
    <t>gb:AA769995 /DB_XREF=gi:2821233 /DB_XREF=ah81f06.s1 /CLONE=1322051 /FEA=EST /CNT=9 /TID=Hs.293715.0 /TIER=ConsEnd /STK=3 /UG=Hs.293715 /UG_TITLE=ESTs</t>
  </si>
  <si>
    <t>236135_at</t>
  </si>
  <si>
    <t>BE676751</t>
  </si>
  <si>
    <t>gb:BE676751 /DB_XREF=gi:10037292 /DB_XREF=7f35a07.x1 /CLONE=IMAGE:3296628 /FEA=EST /CNT=12 /TID=Hs.269682.0 /TIER=ConsEnd /STK=2 /UG=Hs.269682 /UG_TITLE=ESTs, Moderately similar to neuropathy target esterase (H.sapiens)</t>
  </si>
  <si>
    <t>236136_at</t>
  </si>
  <si>
    <t>AI654607</t>
  </si>
  <si>
    <t>gb:AI654607 /DB_XREF=gi:4738586 /DB_XREF=wb48e07.x1 /CLONE=IMAGE:2308932 /FEA=EST /CNT=10 /TID=Hs.196807.0 /TIER=ConsEnd /STK=5 /UG=Hs.196807 /UG_TITLE=ESTs</t>
  </si>
  <si>
    <t>0005085 // guanyl-nucleotide exchange factor activity // inferred from electronic annotation /// 0005086 // ARF guanyl-nucleotide exchange factor activity // not recorded /// 0005086 // ARF guanyl-nucleotide exchange factor activity // inferred from direct assay /// 0005547 // phosphatidylinositol-3,4,5-trisphosphate binding // inferred from direct assay /// 0008289 // lipid binding // inferred from electronic annotation</t>
  </si>
  <si>
    <t>236137_at</t>
  </si>
  <si>
    <t>AW139055</t>
  </si>
  <si>
    <t>gb:AW139055 /DB_XREF=gi:6143373 /DB_XREF=UI-H-BI1-adz-c-03-0-UI.s1 /CLONE=IMAGE:2718341 /FEA=EST /CNT=9 /TID=Hs.233465.0 /TIER=ConsEnd /STK=5 /UG=Hs.233465 /UG_TITLE=ESTs</t>
  </si>
  <si>
    <t>236138_at</t>
  </si>
  <si>
    <t>AW518929</t>
  </si>
  <si>
    <t>gb:AW518929 /DB_XREF=gi:7157011 /DB_XREF=ha46e06.x1 /CLONE=IMAGE:2876770 /FEA=EST /CNT=8 /TID=Hs.196716.0 /TIER=ConsEnd /STK=7 /UG=Hs.196716 /UG_TITLE=ESTs</t>
  </si>
  <si>
    <t>236139_at</t>
  </si>
  <si>
    <t>BE671815</t>
  </si>
  <si>
    <t>gb:BE671815 /DB_XREF=gi:10032445 /DB_XREF=7a47c12.x1 /CLONE=IMAGE:3221878 /FEA=EST /CNT=17 /TID=Hs.195374.0 /TIER=ConsEnd /STK=0 /UG=Hs.195374 /UG_TITLE=ESTs</t>
  </si>
  <si>
    <t>236140_at</t>
  </si>
  <si>
    <t>AI753488</t>
  </si>
  <si>
    <t>gb:AI753488 /DB_XREF=gi:5131752 /DB_XREF=cr11d02.x1 /CLONE=HBMSC_cr11d02 /FEA=EST /CNT=11 /TID=Hs.193452.0 /TIER=ConsEnd /STK=1 /UG=Hs.193452 /UG_TITLE=ESTs, Weakly similar to ALU1_HUMAN ALU SUBFAMILY J SEQUENCE CONTAMINATION WARNING ENTRY (H.sapiens)</t>
  </si>
  <si>
    <t>236141_at</t>
  </si>
  <si>
    <t>AA156933</t>
  </si>
  <si>
    <t>gb:AA156933 /DB_XREF=gi:1728548 /DB_XREF=zl19b01.s1 /CLONE=IMAGE:502345 /FEA=EST /CNT=18 /TID=Hs.177532.0 /TIER=ConsEnd /STK=0 /UG=Hs.177532 /UG_TITLE=ESTs</t>
  </si>
  <si>
    <t>236142_at</t>
  </si>
  <si>
    <t>BF111618</t>
  </si>
  <si>
    <t>gb:BF111618 /DB_XREF=gi:10941308 /DB_XREF=7l32c03.x1 /CLONE=IMAGE:3523180 /FEA=EST /CNT=8 /TID=Hs.49423.0 /TIER=ConsEnd /STK=5 /UG=Hs.49423 /UG_TITLE=ESTs</t>
  </si>
  <si>
    <t>Homo sapiens full length insert cDNA clone YZ92E04. ///</t>
  </si>
  <si>
    <t>AF086102 /// RP5-994D16.3</t>
  </si>
  <si>
    <t>236143_at</t>
  </si>
  <si>
    <t>BF433037</t>
  </si>
  <si>
    <t>gb:BF433037 /DB_XREF=gi:11445200 /DB_XREF=7n24b02.x1 /CLONE=IMAGE:3565394 /FEA=EST /CNT=9 /TID=Hs.221069.0 /TIER=ConsEnd /STK=7 /UG=Hs.221069 /UG_TITLE=ESTs</t>
  </si>
  <si>
    <t>236144_at</t>
  </si>
  <si>
    <t>BF726934</t>
  </si>
  <si>
    <t>gb:BF726934 /DB_XREF=gi:12042845 /DB_XREF=by14c07.y1 /CLONE=by14c07 /FEA=EST /CNT=14 /TID=Hs.313515.0 /TIER=ConsEnd /STK=0 /UG=Hs.313515 /UG_TITLE=ESTs, Weakly similar to JC5256 adipocyte transcription factor, AEBP1 (H.sapiens)</t>
  </si>
  <si>
    <t>236145_at</t>
  </si>
  <si>
    <t>AA465189</t>
  </si>
  <si>
    <t>gb:AA465189 /DB_XREF=gi:2191356 /DB_XREF=aa33f04.s1 /CLONE=IMAGE:815071 /FEA=EST /CNT=9 /TID=Hs.272145.0 /TIER=ConsEnd /STK=4 /UG=Hs.272145 /UG_TITLE=ESTs</t>
  </si>
  <si>
    <t>236146_at</t>
  </si>
  <si>
    <t>BF593158</t>
  </si>
  <si>
    <t>gb:BF593158 /DB_XREF=gi:11685482 /DB_XREF=7o57e02.x1 /CLONE=IMAGE:3578210 /FEA=EST /CNT=9 /TID=Hs.271034.0 /TIER=ConsEnd /STK=1 /UG=Hs.271034 /UG_TITLE=ESTs</t>
  </si>
  <si>
    <t>0000398 // mRNA splicing, via spliceosome // inferred by curator /// 0001649 // osteoblast differentiation // inferred from direct assay /// 0006396 // RNA processing // traceable author statement /// 0006397 // mRNA processing // inferred from electronic annotation /// 0006417 // regulation of translation // inferred from electronic annotation /// 0008380 // RNA splicing // traceable author statement /// 0016032 // viral process // inferred from electronic annotation /// 0017148 // negative regulation of translation // inferred from direct assay /// 0017148 // negative regulation of translation // inferred from mutant phenotype /// 0070934 // CRD-mediated mRNA stabilization // inferred from mutant phenotype /// 0071346 // cellular response to interferon-gamma // inferred from direct assay</t>
  </si>
  <si>
    <t>236147_at</t>
  </si>
  <si>
    <t>AW271605</t>
  </si>
  <si>
    <t>gb:AW271605 /DB_XREF=gi:6658635 /DB_XREF=xs16c03.x1 /CLONE=IMAGE:2769796 /FEA=EST /CNT=14 /TID=Hs.211516.0 /TIER=ConsEnd /STK=3 /UG=Hs.211516 /UG_TITLE=ESTs</t>
  </si>
  <si>
    <t>236148_at</t>
  </si>
  <si>
    <t>AI033498</t>
  </si>
  <si>
    <t>gb:AI033498 /DB_XREF=gi:3254451 /DB_XREF=ox06d06.s1 /CLONE=IMAGE:1655531 /FEA=EST /CNT=9 /TID=Hs.285193.0 /TIER=ConsEnd /STK=5 /UG=Hs.285193 /UG_TITLE=ESTs</t>
  </si>
  <si>
    <t>236149_at</t>
  </si>
  <si>
    <t>AA502999</t>
  </si>
  <si>
    <t>gb:AA502999 /DB_XREF=gi:2237966 /DB_XREF=ng20b07.s1 /CLONE=IMAGE:929941 /FEA=EST /CNT=9 /TID=Hs.291591.0 /TIER=ConsEnd /STK=0 /UG=Hs.291591 /UG_TITLE=ESTs</t>
  </si>
  <si>
    <t>236150_at</t>
  </si>
  <si>
    <t>AW973177</t>
  </si>
  <si>
    <t>gb:AW973177 /DB_XREF=gi:8163023 /DB_XREF=EST385275 /FEA=EST /CNT=9 /TID=Hs.291215.0 /TIER=ConsEnd /STK=0 /UG=Hs.291215 /UG_TITLE=ESTs</t>
  </si>
  <si>
    <t>hydroxylysine kinase</t>
  </si>
  <si>
    <t>HYKK</t>
  </si>
  <si>
    <t>123688</t>
  </si>
  <si>
    <t>NM_001013619 /// NM_001083612 /// XR_243078</t>
  </si>
  <si>
    <t>0016301 // kinase activity // inferred from electronic annotation /// 0016740 // transferase activity // inferred from electronic annotation /// 0016772 // transferase activity, transferring phosphorus-containing groups // inferred from electronic annotation /// 0047992 // hydroxylysine kinase activity // inferred from electronic annotation</t>
  </si>
  <si>
    <t>236151_at</t>
  </si>
  <si>
    <t>BF315452</t>
  </si>
  <si>
    <t>gb:BF315452 /DB_XREF=gi:11263706 /DB_XREF=601899268F1 /CLONE=IMAGE:4128449 /FEA=EST /CNT=12 /TID=Hs.20527.0 /TIER=ConsEnd /STK=0 /UG=Hs.20527 /UG_TITLE=ESTs</t>
  </si>
  <si>
    <t>236152_at</t>
  </si>
  <si>
    <t>AW135330</t>
  </si>
  <si>
    <t>gb:AW135330 /DB_XREF=gi:6139463 /DB_XREF=UI-H-BI1-acb-h-10-0-UI.s1 /CLONE=IMAGE:2713963 /FEA=EST /CNT=15 /TID=Hs.245431.0 /TIER=ConsEnd /STK=4 /UG=Hs.245431 /UG_TITLE=ESTs, Weakly similar to PAG1_HUMAN PROSTATE-ASSOCIATED GENE PROTEIN 1 (H.sapiens)</t>
  </si>
  <si>
    <t>P antigen family, member 5 (prostate associated)</t>
  </si>
  <si>
    <t>PAGE5</t>
  </si>
  <si>
    <t>90737</t>
  </si>
  <si>
    <t>NM_001013435 /// NM_130467 /// XM_006724613</t>
  </si>
  <si>
    <t>236153_at</t>
  </si>
  <si>
    <t>BF447323</t>
  </si>
  <si>
    <t>gb:BF447323 /DB_XREF=gi:11512461 /DB_XREF=7p47g03.x1 /CLONE=IMAGE:3648965 /FEA=EST /CNT=9 /TID=Hs.22573.0 /TIER=ConsEnd /STK=4 /UG=Hs.22573 /UG_TITLE=ESTs, Weakly similar to ALU1_HUMAN ALU SUBFAMILY J SEQUENCE CONTAMINATION WARNING ENTRY (H.sapiens)</t>
  </si>
  <si>
    <t>236154_at</t>
  </si>
  <si>
    <t>R41907</t>
  </si>
  <si>
    <t>gb:R41907 /DB_XREF=gi:817606 /DB_XREF=yg03g09.s1 /CLONE=IMAGE:31087 /FEA=EST /CNT=10 /TID=Hs.22248.0 /TIER=ConsEnd /STK=0 /UG=Hs.22248 /UG_TITLE=ESTs</t>
  </si>
  <si>
    <t>236155_at</t>
  </si>
  <si>
    <t>AW974609</t>
  </si>
  <si>
    <t>gb:AW974609 /DB_XREF=gi:8165809 /DB_XREF=EST386713 /FEA=EST /CNT=10 /TID=Hs.127574.0 /TIER=ConsEnd /STK=0 /UG=Hs.127574 /UG_TITLE=ESTs</t>
  </si>
  <si>
    <t>236156_at</t>
  </si>
  <si>
    <t>AW961916</t>
  </si>
  <si>
    <t>gb:AW961916 /DB_XREF=gi:8151602 /DB_XREF=EST373989 /FEA=EST /CNT=15 /TID=Hs.45172.0 /TIER=ConsEnd /STK=0 /UG=Hs.45172 /UG_TITLE=ESTs</t>
  </si>
  <si>
    <t>lipase A, lysosomal acid, cholesterol esterase /// uncharacterized LOC101926887</t>
  </si>
  <si>
    <t>LIPA /// LOC101926887</t>
  </si>
  <si>
    <t>3988 /// 101926887</t>
  </si>
  <si>
    <t>NM_000235 /// NM_001127605 /// NM_001288979 /// NR_110233 /// XR_246156 /// XR_247574 /// XR_252786 /// XR_424161 /// XR_428782 /// XR_432616</t>
  </si>
  <si>
    <t>236157_at</t>
  </si>
  <si>
    <t>BF508655</t>
  </si>
  <si>
    <t>gb:BF508655 /DB_XREF=gi:11591953 /DB_XREF=UI-H-BI4-aop-c-03-0-UI.s1 /CLONE=IMAGE:3085445 /FEA=EST /CNT=9 /TID=Hs.211203.0 /TIER=ConsEnd /STK=2 /UG=Hs.211203 /UG_TITLE=ESTs</t>
  </si>
  <si>
    <t>236158_at</t>
  </si>
  <si>
    <t>R42281</t>
  </si>
  <si>
    <t>gb:R42281 /DB_XREF=gi:817148 /DB_XREF=yf99e11.s1 /CLONE=IMAGE:30476 /FEA=EST /CNT=6 /TID=Hs.75322.0 /TIER=ConsEnd /STK=5 /UG=Hs.75322 /UG_TITLE=ESTs</t>
  </si>
  <si>
    <t>CTD-2554C21.3</t>
  </si>
  <si>
    <t>236159_x_at</t>
  </si>
  <si>
    <t>AW293000</t>
  </si>
  <si>
    <t>gb:AW293000 /DB_XREF=gi:6699636 /DB_XREF=UI-H-BW0-aih-d-11-0-UI.s1 /CLONE=IMAGE:2729157 /FEA=EST /CNT=6 /TID=Hs.250582.0 /TIER=ConsEnd /STK=5 /UG=Hs.250582 /UG_TITLE=ESTs, Weakly similar to CGHU6C collagen alpha 1(II) chain precursor (H.sapiens)</t>
  </si>
  <si>
    <t>236160_at</t>
  </si>
  <si>
    <t>AA765470</t>
  </si>
  <si>
    <t>gb:AA765470 /DB_XREF=gi:2816708 /DB_XREF=oa03c08.s1 /CLONE=IMAGE:1303886 /FEA=EST /CNT=10 /TID=Hs.122826.0 /TIER=ConsEnd /STK=1 /UG=Hs.122826 /UG_TITLE=ESTs</t>
  </si>
  <si>
    <t>236161_at</t>
  </si>
  <si>
    <t>AI732617</t>
  </si>
  <si>
    <t>gb:AI732617 /DB_XREF=gi:5053730 /DB_XREF=zo89e10.x5 /CLONE=IMAGE:594090 /FEA=EST /CNT=11 /TID=Hs.182362.0 /TIER=ConsEnd /STK=4 /UG=Hs.182362 /UG_TITLE=ESTs</t>
  </si>
  <si>
    <t>uncharacterized LOC102659288</t>
  </si>
  <si>
    <t>LOC102659288</t>
  </si>
  <si>
    <t>102659288</t>
  </si>
  <si>
    <t>NR_110014 /// NR_110015</t>
  </si>
  <si>
    <t>236162_at</t>
  </si>
  <si>
    <t>BE676049</t>
  </si>
  <si>
    <t>gb:BE676049 /DB_XREF=gi:10036590 /DB_XREF=7f21a03.x1 /CLONE=IMAGE:3295276 /FEA=EST /CNT=7 /TID=Hs.170584.0 /TIER=ConsEnd /STK=5 /UG=Hs.170584 /UG_TITLE=ESTs</t>
  </si>
  <si>
    <t>RP11-77H9.8</t>
  </si>
  <si>
    <t>236163_at</t>
  </si>
  <si>
    <t>AW136983</t>
  </si>
  <si>
    <t>gb:AW136983 /DB_XREF=gi:6141116 /DB_XREF=UI-H-BI1-acu-a-11-0-UI.s1 /CLONE=IMAGE:2715548 /FEA=EST /CNT=9 /TID=Hs.23197.0 /TIER=ConsEnd /STK=0 /UG=Hs.23197 /UG_TITLE=ESTs</t>
  </si>
  <si>
    <t>236164_at</t>
  </si>
  <si>
    <t>AI796858</t>
  </si>
  <si>
    <t>gb:AI796858 /DB_XREF=gi:5362321 /DB_XREF=we23b08.x1 /CLONE=IMAGE:2341911 /FEA=EST /CNT=16 /TID=Hs.122974.0 /TIER=ConsEnd /STK=1 /UG=Hs.122974 /UG_TITLE=ESTs</t>
  </si>
  <si>
    <t>236165_at</t>
  </si>
  <si>
    <t>AA904502</t>
  </si>
  <si>
    <t>gb:AA904502 /DB_XREF=gi:3039625 /DB_XREF=ol26a11.s1 /CLONE=IMAGE:1524572 /FEA=EST /CNT=7 /TID=Hs.58521.0 /TIER=ConsEnd /STK=7 /UG=Hs.58521 /UG_TITLE=ESTs, Moderately similar to T08795 hypothetical protein DKFZp586J1822.1 (H.sapiens)</t>
  </si>
  <si>
    <t>236166_at</t>
  </si>
  <si>
    <t>AW195071</t>
  </si>
  <si>
    <t>gb:AW195071 /DB_XREF=gi:6474071 /DB_XREF=xn33d04.x1 /CLONE=IMAGE:2695495 /FEA=EST /CNT=6 /TID=Hs.153460.0 /TIER=ConsEnd /STK=5 /UG=Hs.153460 /UG_TITLE=ESTs</t>
  </si>
  <si>
    <t>uncharacterized LOC285147</t>
  </si>
  <si>
    <t>LOC285147</t>
  </si>
  <si>
    <t>285147</t>
  </si>
  <si>
    <t>236167_at</t>
  </si>
  <si>
    <t>BE348318</t>
  </si>
  <si>
    <t>gb:BE348318 /DB_XREF=gi:9260171 /DB_XREF=hw16d02.x1 /CLONE=IMAGE:3183075 /FEA=EST /CNT=6 /TID=Hs.119632.0 /TIER=ConsEnd /STK=5 /UG=Hs.119632 /UG_TITLE=ESTs</t>
  </si>
  <si>
    <t>236168_at</t>
  </si>
  <si>
    <t>BF512846</t>
  </si>
  <si>
    <t>gb:BF512846 /DB_XREF=gi:11598025 /DB_XREF=UI-H-BW1-amu-f-06-0-UI.s1 /CLONE=IMAGE:3071362 /FEA=EST /CNT=7 /TID=Hs.193385.0 /TIER=ConsEnd /STK=5 /UG=Hs.193385 /UG_TITLE=ESTs</t>
  </si>
  <si>
    <t>236169_at</t>
  </si>
  <si>
    <t>BF115922</t>
  </si>
  <si>
    <t>gb:BF115922 /DB_XREF=gi:10985398 /DB_XREF=7n74g07.x1 /CLONE=IMAGE:3570612 /FEA=EST /CNT=11 /TID=Hs.193778.0 /TIER=ConsEnd /STK=5 /UG=Hs.193778 /UG_TITLE=ESTs</t>
  </si>
  <si>
    <t>RP11-44N11.3</t>
  </si>
  <si>
    <t>236170_x_at</t>
  </si>
  <si>
    <t>AI377423</t>
  </si>
  <si>
    <t>gb:AI377423 /DB_XREF=gi:4187276 /DB_XREF=tc35d05.x1 /CLONE=IMAGE:2066601 /FEA=EST /CNT=7 /TID=Hs.134071.0 /TIER=ConsEnd /STK=7 /UG=Hs.134071 /UG_TITLE=ESTs</t>
  </si>
  <si>
    <t>RP11-379H18.1</t>
  </si>
  <si>
    <t>236171_at</t>
  </si>
  <si>
    <t>BE219325</t>
  </si>
  <si>
    <t>gb:BE219325 /DB_XREF=gi:8906643 /DB_XREF=hv51d10.x1 /CLONE=IMAGE:3176947 /FEA=EST /CNT=10 /TID=Hs.176244.0 /TIER=ConsEnd /STK=7 /UG=Hs.176244 /UG_TITLE=ESTs, Moderately similar to KIAA0703 protein (H.sapiens)</t>
  </si>
  <si>
    <t>236172_at</t>
  </si>
  <si>
    <t>AW206817</t>
  </si>
  <si>
    <t>gb:AW206817 /DB_XREF=gi:6506313 /DB_XREF=UI-H-BI1-afa-b-09-0-UI.s1 /CLONE=IMAGE:2720992 /FEA=EST /CNT=8 /TID=Hs.158186.0 /TIER=ConsEnd /STK=6 /UG=Hs.158186 /UG_TITLE=ESTs</t>
  </si>
  <si>
    <t>236173_s_at</t>
  </si>
  <si>
    <t>AA775396</t>
  </si>
  <si>
    <t>gb:AA775396 /DB_XREF=gi:2834730 /DB_XREF=ad13a04.s1 /CLONE=IMAGE:878094 /FEA=EST /CNT=7 /TID=Hs.121706.0 /TIER=ConsEnd /STK=6 /UG=Hs.121706 /UG_TITLE=ESTs, Weakly similar to T34555 hypothetical protein DKFZp434N0435.1 (H.sapiens)</t>
  </si>
  <si>
    <t>236174_at</t>
  </si>
  <si>
    <t>AI808830</t>
  </si>
  <si>
    <t>gb:AI808830 /DB_XREF=gi:5395396 /DB_XREF=wf97g05.x1 /CLONE=IMAGE:2363576 /FEA=EST /CNT=8 /TID=Hs.43938.0 /TIER=ConsEnd /STK=7 /UG=Hs.43938 /UG_TITLE=ESTs</t>
  </si>
  <si>
    <t>RP11-79P5.9</t>
  </si>
  <si>
    <t>236175_at</t>
  </si>
  <si>
    <t>AW663544</t>
  </si>
  <si>
    <t>gb:AW663544 /DB_XREF=gi:7456087 /DB_XREF=hi66a07.x1 /CLONE=IMAGE:2977236 /FEA=EST /CNT=7 /TID=Hs.99164.0 /TIER=ConsEnd /STK=6 /UG=Hs.99164 /UG_TITLE=ESTs</t>
  </si>
  <si>
    <t>236176_at</t>
  </si>
  <si>
    <t>AI343275</t>
  </si>
  <si>
    <t>gb:AI343275 /DB_XREF=gi:4080481 /DB_XREF=tb94c12.x1 /CLONE=IMAGE:2062006 /FEA=EST /CNT=9 /TID=Hs.18768.0 /TIER=ConsEnd /STK=7 /UG=Hs.18768 /UG_TITLE=ESTs</t>
  </si>
  <si>
    <t>RP4-794H19.1</t>
  </si>
  <si>
    <t>236177_s_at</t>
  </si>
  <si>
    <t>BE669874</t>
  </si>
  <si>
    <t>gb:BE669874 /DB_XREF=gi:10030415 /DB_XREF=7e26c08.x1 /CLONE=IMAGE:3283598 /FEA=EST /CNT=9 /TID=Hs.126680.0 /TIER=ConsEnd /STK=2 /UG=Hs.126680 /UG_TITLE=ESTs</t>
  </si>
  <si>
    <t>236178_at</t>
  </si>
  <si>
    <t>AW166877</t>
  </si>
  <si>
    <t>gb:AW166877 /DB_XREF=gi:6398402 /DB_XREF=xg78g10.x1 /CLONE=IMAGE:2634498 /FEA=EST /CNT=6 /TID=Hs.43531.0 /TIER=ConsEnd /STK=6 /UG=Hs.43531 /UG_TITLE=ESTs</t>
  </si>
  <si>
    <t>236179_at</t>
  </si>
  <si>
    <t>AI754693</t>
  </si>
  <si>
    <t>gb:AI754693 /DB_XREF=gi:5132957 /DB_XREF=cr28h02.x1 /CLONE=HBMSC_cr28h02 /FEA=EST /CNT=8 /TID=Hs.145968.0 /TIER=ConsEnd /STK=6 /UG=Hs.145968 /UG_TITLE=ESTs</t>
  </si>
  <si>
    <t>236180_at</t>
  </si>
  <si>
    <t>W57613</t>
  </si>
  <si>
    <t>gb:W57613 /DB_XREF=gi:1364347 /DB_XREF=zd24f07.s1 /CLONE=IMAGE:341605 /FEA=EST /CNT=7 /TID=Hs.79856.0 /TIER=ConsEnd /STK=5 /UG=Hs.79856 /UG_TITLE=ESTs</t>
  </si>
  <si>
    <t>236181_at</t>
  </si>
  <si>
    <t>R38704</t>
  </si>
  <si>
    <t>gb:R38704 /DB_XREF=gi:796160 /DB_XREF=yc89h03.s1 /CLONE=IMAGE:23455 /FEA=EST /CNT=7 /TID=Hs.163628.0 /TIER=ConsEnd /STK=6 /UG=Hs.163628 /UG_TITLE=ESTs, Moderately similar to ALU7_HUMAN ALU SUBFAMILY SQ SEQUENCE CONTAMINATION WARNING ENTRY (H.sapiens)</t>
  </si>
  <si>
    <t>236182_at</t>
  </si>
  <si>
    <t>AI335543</t>
  </si>
  <si>
    <t>gb:AI335543 /DB_XREF=gi:4072470 /DB_XREF=qt24d04.x1 /CLONE=IMAGE:1948519 /FEA=EST /CNT=6 /TID=Hs.294016.0 /TIER=ConsEnd /STK=6 /UG=Hs.294016 /UG_TITLE=ESTs, Weakly similar to alpha-1(XVIII) collagen (M.musculus)</t>
  </si>
  <si>
    <t>236183_at</t>
  </si>
  <si>
    <t>BF511676</t>
  </si>
  <si>
    <t>gb:BF511676 /DB_XREF=gi:11594974 /DB_XREF=UI-H-BI4-aom-b-12-0-UI.s1 /CLONE=IMAGE:3085390 /FEA=EST /CNT=9 /TID=Hs.320699.0 /TIER=ConsEnd /STK=7 /UG=Hs.320699 /UG_TITLE=ESTs</t>
  </si>
  <si>
    <t>236184_at</t>
  </si>
  <si>
    <t>AI798959</t>
  </si>
  <si>
    <t>gb:AI798959 /DB_XREF=gi:5364431 /DB_XREF=we94g10.x1 /CLONE=IMAGE:2348802 /FEA=EST /CNT=7 /TID=Hs.131686.0 /TIER=ConsEnd /STK=5 /UG=Hs.131686 /UG_TITLE=ESTs</t>
  </si>
  <si>
    <t>236185_at</t>
  </si>
  <si>
    <t>AI139249</t>
  </si>
  <si>
    <t>gb:AI139249 /DB_XREF=gi:3645221 /DB_XREF=qc19g01.x1 /CLONE=IMAGE:1710096 /FEA=EST /CNT=12 /TID=Hs.60798.0 /TIER=ConsEnd /STK=3 /UG=Hs.60798 /UG_TITLE=ESTs</t>
  </si>
  <si>
    <t>236186_x_at</t>
  </si>
  <si>
    <t>AW003256</t>
  </si>
  <si>
    <t>gb:AW003256 /DB_XREF=gi:5850172 /DB_XREF=wq64f05.x1 /CLONE=IMAGE:2476065 /FEA=EST /CNT=9 /TID=Hs.146044.0 /TIER=ConsEnd /STK=6 /UG=Hs.146044 /UG_TITLE=ESTs</t>
  </si>
  <si>
    <t>0005576 // extracellular region // inferred from electronic annotation /// 0005737 // cytoplasm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236187_s_at</t>
  </si>
  <si>
    <t>AA808444</t>
  </si>
  <si>
    <t>gb:AA808444 /DB_XREF=gi:2877850 /DB_XREF=oe53c12.s1 /CLONE=IMAGE:1415350 /FEA=EST /CNT=13 /TID=Hs.32234.0 /TIER=ConsEnd /STK=3 /UG=Hs.32234 /UG_TITLE=ESTs, Weakly similar to CYP4_HUMAN 40 KDA PEPTIDYL-PROLYL CIS-TRANS ISOMERASE (H.sapiens)</t>
  </si>
  <si>
    <t>236188_s_at</t>
  </si>
  <si>
    <t>AI381524</t>
  </si>
  <si>
    <t>gb:AI381524 /DB_XREF=gi:4194305 /DB_XREF=te76d01.x1 /CLONE=IMAGE:2092609 /FEA=EST /CNT=9 /TID=Hs.143254.0 /TIER=ConsEnd /STK=3 /UG=Hs.143254 /UG_TITLE=ESTs</t>
  </si>
  <si>
    <t>236189_at</t>
  </si>
  <si>
    <t>AW469569</t>
  </si>
  <si>
    <t>gb:AW469569 /DB_XREF=gi:7039675 /DB_XREF=hd29e03.x1 /CLONE=IMAGE:2910940 /FEA=EST /CNT=7 /TID=Hs.144079.0 /TIER=ConsEnd /STK=6 /UG=Hs.144079 /UG_TITLE=ESTs</t>
  </si>
  <si>
    <t>236190_at</t>
  </si>
  <si>
    <t>BF516337</t>
  </si>
  <si>
    <t>gb:BF516337 /DB_XREF=gi:11601516 /DB_XREF=UI-H-BW1-anz-h-12-0-UI.s1 /CLONE=IMAGE:3084166 /FEA=EST /CNT=7 /TID=Hs.115772.0 /TIER=ConsEnd /STK=5 /UG=Hs.115772 /UG_TITLE=ESTs, Weakly similar to unknown (D.melanogaster)</t>
  </si>
  <si>
    <t>uncharacterized LOC102723692</t>
  </si>
  <si>
    <t>LOC102723692</t>
  </si>
  <si>
    <t>102723692</t>
  </si>
  <si>
    <t>XR_429671 /// XR_433220</t>
  </si>
  <si>
    <t>236191_at</t>
  </si>
  <si>
    <t>T81422</t>
  </si>
  <si>
    <t>gb:T81422 /DB_XREF=gi:704307 /DB_XREF=yd96d09.s1 /CLONE=IMAGE:116081 /FEA=EST /CNT=6 /TID=Hs.14922.0 /TIER=ConsEnd /STK=5 /UG=Hs.14922 /UG_TITLE=ESTs</t>
  </si>
  <si>
    <t>236192_at</t>
  </si>
  <si>
    <t>BF447112</t>
  </si>
  <si>
    <t>gb:BF447112 /DB_XREF=gi:11512250 /DB_XREF=7p49e07.x1 /CLONE=IMAGE:3649237 /FEA=EST /CNT=7 /TID=Hs.124961.0 /TIER=ConsEnd /STK=6 /UG=Hs.124961 /UG_TITLE=ESTs</t>
  </si>
  <si>
    <t>236193_at</t>
  </si>
  <si>
    <t>AA037483</t>
  </si>
  <si>
    <t>gb:AA037483 /DB_XREF=gi:1512582 /DB_XREF=zk34a02.s1 /CLONE=IMAGE:484682 /FEA=EST /CNT=9 /TID=Hs.146228.0 /TIER=ConsEnd /STK=3 /UG=Hs.146228 /UG_TITLE=ESTs</t>
  </si>
  <si>
    <t>histone cluster 1, H2bc</t>
  </si>
  <si>
    <t>HIST1H2BC</t>
  </si>
  <si>
    <t>8347</t>
  </si>
  <si>
    <t>0000786 // nucleosome // non-traceable author statement /// 0005615 // extracellular space // inferred from direct assay /// 0005634 // nucleus // inferred from direct assay /// 0005654 // nucleoplasm // traceable author statement /// 0005694 // chromosome // inferred from electronic annotation /// 0070062 // extracellular vesicular exosome // inferred from direct assay</t>
  </si>
  <si>
    <t>236194_at</t>
  </si>
  <si>
    <t>AI627803</t>
  </si>
  <si>
    <t>gb:AI627803 /DB_XREF=gi:4664603 /DB_XREF=ty82c08.x1 /CLONE=IMAGE:2285582 /FEA=EST /CNT=7 /TID=Hs.65946.0 /TIER=ConsEnd /STK=7 /UG=Hs.65946 /UG_TITLE=ESTs</t>
  </si>
  <si>
    <t>RP11-53O19.3</t>
  </si>
  <si>
    <t>236195_x_at</t>
  </si>
  <si>
    <t>AW027690</t>
  </si>
  <si>
    <t>gb:AW027690 /DB_XREF=gi:5886446 /DB_XREF=wv75a11.x1 /CLONE=IMAGE:2535356 /FEA=EST /CNT=7 /TID=Hs.90037.0 /TIER=ConsEnd /STK=5 /UG=Hs.90037 /UG_TITLE=ESTs</t>
  </si>
  <si>
    <t>236196_at</t>
  </si>
  <si>
    <t>BF939032</t>
  </si>
  <si>
    <t>gb:BF939032 /DB_XREF=gi:12356352 /DB_XREF=7r04c04.x1 /CLONE=IMAGE:3706758 /FEA=EST /CNT=9 /TID=Hs.118303.0 /TIER=ConsEnd /STK=6 /UG=Hs.118303 /UG_TITLE=ESTs</t>
  </si>
  <si>
    <t>236197_at</t>
  </si>
  <si>
    <t>AA905353</t>
  </si>
  <si>
    <t>gb:AA905353 /DB_XREF=gi:3040476 /DB_XREF=ok05a12.s1 /CLONE=IMAGE:1506910 /FEA=EST /CNT=7 /TID=Hs.121622.0 /TIER=ConsEnd /STK=5 /UG=Hs.121622 /UG_TITLE=ESTs</t>
  </si>
  <si>
    <t>236198_at</t>
  </si>
  <si>
    <t>AW292872</t>
  </si>
  <si>
    <t>gb:AW292872 /DB_XREF=gi:6699508 /DB_XREF=UI-H-BW0-aif-f-02-0-UI.s1 /CLONE=IMAGE:2729211 /FEA=EST /CNT=7 /TID=Hs.124554.0 /TIER=ConsEnd /STK=6 /UG=Hs.124554 /UG_TITLE=ESTs</t>
  </si>
  <si>
    <t>long intergenic non-protein coding RNA 1215</t>
  </si>
  <si>
    <t>LINC01215</t>
  </si>
  <si>
    <t>101929623</t>
  </si>
  <si>
    <t>NR_110028 /// NR_110030</t>
  </si>
  <si>
    <t>236199_at</t>
  </si>
  <si>
    <t>AW664012</t>
  </si>
  <si>
    <t>gb:AW664012 /DB_XREF=gi:7456552 /DB_XREF=hi77c04.x1 /CLONE=IMAGE:2978310 /FEA=EST /CNT=12 /TID=Hs.132333.0 /TIER=ConsEnd /STK=3 /UG=Hs.132333 /UG_TITLE=ESTs</t>
  </si>
  <si>
    <t>236200_at</t>
  </si>
  <si>
    <t>AI698159</t>
  </si>
  <si>
    <t>gb:AI698159 /DB_XREF=gi:4986059 /DB_XREF=we21f03.x1 /CLONE=IMAGE:2341757 /FEA=EST /CNT=10 /TID=Hs.12899.0 /TIER=ConsEnd /STK=2 /UG=Hs.12899 /UG_TITLE=ESTs</t>
  </si>
  <si>
    <t>236201_at</t>
  </si>
  <si>
    <t>N30188</t>
  </si>
  <si>
    <t>gb:N30188 /DB_XREF=gi:1148708 /DB_XREF=yw82f12.s1 /CLONE=IMAGE:258767 /FEA=EST /CNT=10 /TID=Hs.93739.0 /TIER=ConsEnd /STK=6 /UG=Hs.93739 /UG_TITLE=ESTs</t>
  </si>
  <si>
    <t>236202_at</t>
  </si>
  <si>
    <t>AW467480</t>
  </si>
  <si>
    <t>gb:AW467480 /DB_XREF=gi:7037586 /DB_XREF=he19b12.x1 /CLONE=IMAGE:2919455 /FEA=EST /CNT=7 /TID=Hs.178334.0 /TIER=ConsEnd /STK=7 /UG=Hs.178334 /UG_TITLE=ESTs</t>
  </si>
  <si>
    <t>236203_at</t>
  </si>
  <si>
    <t>AI377755</t>
  </si>
  <si>
    <t>gb:AI377755 /DB_XREF=gi:4187608 /DB_XREF=te62a03.x1 /CLONE=IMAGE:2091244 /FEA=EST /CNT=9 /TID=Hs.120695.0 /TIER=ConsEnd /STK=7 /UG=Hs.120695 /UG_TITLE=ESTs</t>
  </si>
  <si>
    <t>0032395 // MHC class II receptor activity // non-traceable author statement /// 0032395 // MHC class II receptor activity // traceable author statement /// 0042605 // peptide antigen binding // inferred from sequence or structural similarity</t>
  </si>
  <si>
    <t>236204_at</t>
  </si>
  <si>
    <t>AI193769</t>
  </si>
  <si>
    <t>gb:AI193769 /DB_XREF=gi:3744978 /DB_XREF=qe79g03.x1 /CLONE=IMAGE:1745236 /FEA=EST /CNT=6 /TID=Hs.34898.0 /TIER=ConsEnd /STK=6 /UG=Hs.34898 /UG_TITLE=ESTs</t>
  </si>
  <si>
    <t>236205_at</t>
  </si>
  <si>
    <t>AW300488</t>
  </si>
  <si>
    <t>gb:AW300488 /DB_XREF=gi:6710165 /DB_XREF=xs66b05.x1 /CLONE=IMAGE:2774577 /FEA=EST /CNT=20 /TID=Hs.13188.0 /TIER=ConsEnd /STK=6 /UG=Hs.13188 /UG_TITLE=ESTs, Highly similar to Gene product with similarity to Multidrug resistance protein MRP1 (H.sapiens)</t>
  </si>
  <si>
    <t>ATP-binding cassette, sub-family C, member 6 pseudogene 1 (functional)</t>
  </si>
  <si>
    <t>ABCC6P1</t>
  </si>
  <si>
    <t>653190</t>
  </si>
  <si>
    <t>NR_003569</t>
  </si>
  <si>
    <t>236206_at</t>
  </si>
  <si>
    <t>AI357640</t>
  </si>
  <si>
    <t>gb:AI357640 /DB_XREF=gi:4109261 /DB_XREF=qy15b06.x1 /CLONE=IMAGE:2012051 /FEA=EST /CNT=10 /TID=Hs.143314.0 /TIER=ConsEnd /STK=2 /UG=Hs.143314 /UG_TITLE=ESTs</t>
  </si>
  <si>
    <t>236207_at</t>
  </si>
  <si>
    <t>BE083088</t>
  </si>
  <si>
    <t>gb:BE083088 /DB_XREF=gi:8473396 /DB_XREF=RC2-BT0642-030400-021-c05 /FEA=EST /CNT=14 /TID=Hs.116790.0 /TIER=ConsEnd /STK=0 /UG=Hs.116790 /UG_TITLE=ESTs, Weakly similar to KIAA0748 protein (H.sapiens)</t>
  </si>
  <si>
    <t>236208_at</t>
  </si>
  <si>
    <t>BE467697</t>
  </si>
  <si>
    <t>gb:BE467697 /DB_XREF=gi:9513472 /DB_XREF=hz73a05.x1 /CLONE=IMAGE:3213584 /FEA=EST /CNT=8 /TID=Hs.163645.0 /TIER=ConsEnd /STK=5 /UG=Hs.163645 /UG_TITLE=ESTs</t>
  </si>
  <si>
    <t>236209_at</t>
  </si>
  <si>
    <t>BF446127</t>
  </si>
  <si>
    <t>gb:BF446127 /DB_XREF=gi:11511265 /DB_XREF=7p32f11.x1 /CLONE=IMAGE:3647756 /FEA=EST /CNT=9 /TID=Hs.121866.0 /TIER=ConsEnd /STK=1 /UG=Hs.121866 /UG_TITLE=ESTs</t>
  </si>
  <si>
    <t>236210_at</t>
  </si>
  <si>
    <t>AW628575</t>
  </si>
  <si>
    <t>gb:AW628575 /DB_XREF=gi:7375365 /DB_XREF=hi41e02.x1 /CLONE=IMAGE:2974874 /FEA=EST /CNT=11 /TID=Hs.101428.0 /TIER=ConsEnd /STK=3 /UG=Hs.101428 /UG_TITLE=ESTs</t>
  </si>
  <si>
    <t>236211_at</t>
  </si>
  <si>
    <t>N80828</t>
  </si>
  <si>
    <t>gb:N80828 /DB_XREF=gi:1243529 /DB_XREF=zb06h01.s1 /CLONE=IMAGE:301297 /FEA=EST /CNT=7 /TID=Hs.50925.0 /TIER=ConsEnd /STK=6 /UG=Hs.50925 /UG_TITLE=ESTs, Moderately similar to HHHU27 heat shock protein 27 (H.sapiens)</t>
  </si>
  <si>
    <t>236212_at</t>
  </si>
  <si>
    <t>AW873563</t>
  </si>
  <si>
    <t>gb:AW873563 /DB_XREF=gi:8007616 /DB_XREF=ho62c07.x1 /CLONE=IMAGE:3041964 /FEA=EST /CNT=13 /TID=Hs.222012.0 /TIER=ConsEnd /STK=1 /UG=Hs.222012 /UG_TITLE=ESTs</t>
  </si>
  <si>
    <t>236213_at</t>
  </si>
  <si>
    <t>AI809760</t>
  </si>
  <si>
    <t>gb:AI809760 /DB_XREF=gi:5396326 /DB_XREF=wf77b03.x1 /CLONE=IMAGE:2361581 /FEA=EST /CNT=6 /TID=Hs.125915.0 /TIER=ConsEnd /STK=6 /UG=Hs.125915 /UG_TITLE=ESTs</t>
  </si>
  <si>
    <t>AC079305.10</t>
  </si>
  <si>
    <t>236214_at</t>
  </si>
  <si>
    <t>AI831456</t>
  </si>
  <si>
    <t>gb:AI831456 /DB_XREF=gi:5452127 /DB_XREF=wj49b07.x1 /CLONE=IMAGE:2406133 /FEA=EST /CNT=9 /TID=Hs.125265.0 /TIER=ConsEnd /STK=2 /UG=Hs.125265 /UG_TITLE=ESTs</t>
  </si>
  <si>
    <t>236215_at</t>
  </si>
  <si>
    <t>AI079329</t>
  </si>
  <si>
    <t>gb:AI079329 /DB_XREF=gi:3415580 /DB_XREF=oz36h04.x1 /CLONE=IMAGE:1677463 /FEA=EST /CNT=11 /TID=Hs.271876.0 /TIER=ConsEnd /STK=1 /UG=Hs.271876 /UG_TITLE=ESTs, Weakly similar to ALU1_HUMAN ALU SUBFAMILY J SEQUENCE CONTAMINATION WARNING ENTRY (H.sapiens)</t>
  </si>
  <si>
    <t>236216_at</t>
  </si>
  <si>
    <t>AA598661</t>
  </si>
  <si>
    <t>gb:AA598661 /DB_XREF=gi:2432244 /DB_XREF=ae36d11.s1 /CLONE=IMAGE:897909 /FEA=EST /CNT=7 /TID=Hs.112478.0 /TIER=ConsEnd /STK=5 /UG=Hs.112478 /UG_TITLE=ESTs</t>
  </si>
  <si>
    <t>236217_at</t>
  </si>
  <si>
    <t>AI885320</t>
  </si>
  <si>
    <t>gb:AI885320 /DB_XREF=gi:5590484 /DB_XREF=wl92c11.x1 /CLONE=IMAGE:2432372 /FEA=EST /CNT=7 /TID=Hs.129005.0 /TIER=ConsEnd /STK=5 /UG=Hs.129005 /UG_TITLE=ESTs</t>
  </si>
  <si>
    <t>236218_at</t>
  </si>
  <si>
    <t>AI016183</t>
  </si>
  <si>
    <t>gb:AI016183 /DB_XREF=gi:3230519 /DB_XREF=ot73h02.s1 /CLONE=IMAGE:1622451 /FEA=EST /CNT=9 /TID=Hs.132876.0 /TIER=ConsEnd /STK=4 /UG=Hs.132876 /UG_TITLE=ESTs</t>
  </si>
  <si>
    <t>phosphatase, orphan 1</t>
  </si>
  <si>
    <t>PHOSPHO1</t>
  </si>
  <si>
    <t>162466</t>
  </si>
  <si>
    <t>NM_001143804 /// NM_178500 /// XM_005257109 /// XM_006721731 /// XM_006721732</t>
  </si>
  <si>
    <t>0001958 // endochondral ossification // inferred from electronic annotation /// 0006644 // phospholipid metabolic process // traceable author statement /// 0006646 // phosphatidylethanolamine biosynthetic process // traceable author statement /// 0006656 // phosphatidylcholine biosynthetic process // traceable author statement /// 0008152 // metabolic process // inferred from electronic annotation /// 0016311 // dephosphorylation // not recorded /// 0016311 // dephosphorylation // inferred from electronic annotation /// 0030500 // regulation of bone mineralization // inferred from electronic annotation /// 0035630 // bone mineralization involved in bone maturation // inferred from electronic annotation /// 0044281 // small molecule metabolic process // traceable author statement /// 0046474 // glycerophospholipid biosynthetic process // traceable author statement</t>
  </si>
  <si>
    <t>0016462 // pyrophosphatase activity // inferred from direct assay /// 0016787 // hydrolase activity // inferred from electronic annotation /// 0016791 // phosphatase activity // inferred from electronic annotation /// 0046872 // metal ion binding // inferred from electronic annotation /// 0052731 // phosphocholine phosphatase activity // not recorded /// 0052732 // phosphoethanolamine phosphatase activity // not recorded</t>
  </si>
  <si>
    <t>236219_at</t>
  </si>
  <si>
    <t>AI452512</t>
  </si>
  <si>
    <t>gb:AI452512 /DB_XREF=gi:4307646 /DB_XREF=tj61a07.x1 /CLONE=IMAGE:2145972 /FEA=EST /CNT=7 /TID=Hs.134069.0 /TIER=ConsEnd /STK=7 /UG=Hs.134069 /UG_TITLE=ESTs</t>
  </si>
  <si>
    <t>236220_at</t>
  </si>
  <si>
    <t>AI935541</t>
  </si>
  <si>
    <t>gb:AI935541 /DB_XREF=gi:5674411 /DB_XREF=wo97f10.x1 /CLONE=IMAGE:2463307 /FEA=EST /CNT=10 /TID=Hs.127009.0 /TIER=ConsEnd /STK=5 /UG=Hs.127009 /UG_TITLE=ESTs</t>
  </si>
  <si>
    <t>236221_at</t>
  </si>
  <si>
    <t>AW195570</t>
  </si>
  <si>
    <t>gb:AW195570 /DB_XREF=gi:6474718 /DB_XREF=xn84c07.x1 /CLONE=IMAGE:2701164 /FEA=EST /CNT=9 /TID=Hs.130858.0 /TIER=ConsEnd /STK=6 /UG=Hs.130858 /UG_TITLE=ESTs</t>
  </si>
  <si>
    <t>0005802 // trans-Golgi network // inferred from electronic annotation /// 0005905 // coated pit // inferred from electronic annotation /// 0030131 // clathrin adaptor complex // inferred from electronic annotation</t>
  </si>
  <si>
    <t>236222_at</t>
  </si>
  <si>
    <t>N62817</t>
  </si>
  <si>
    <t>gb:N62817 /DB_XREF=gi:1210646 /DB_XREF=yy66c11.s1 /CLONE=IMAGE:278516 /FEA=EST /CNT=8 /TID=Hs.48643.0 /TIER=ConsEnd /STK=6 /UG=Hs.48643 /UG_TITLE=ESTs</t>
  </si>
  <si>
    <t>236223_s_at</t>
  </si>
  <si>
    <t>AL037450</t>
  </si>
  <si>
    <t>gb:AL037450 /DB_XREF=gi:5406841 /DB_XREF=DKFZp564P0671_s1 /CLONE=DKFZp564P0671 /FEA=EST /CNT=10 /TID=Hs.48401.0 /TIER=ConsEnd /STK=2 /UG=Hs.48401 /UG_TITLE=ESTs, Weakly similar to ALU8_HUMAN ALU SUBFAMILY SX SEQUENCE CONTAMINATION WARNING ENTRY (H.sapiens)</t>
  </si>
  <si>
    <t>0006184 // GTP catabolic process // inferred from electronic annotation /// 0007165 // signal transduction // traceable author statement /// 0007264 // small GTPase mediated signal transduction // traceable author statement /// 0007265 // Ras protein signal transduction // inferred from direct assay /// 0048011 // neurotrophin TRK receptor signaling pathway // traceable author statement</t>
  </si>
  <si>
    <t>0005515 // protein binding // inferred from physical interaction /// 0005516 // calmodulin binding // traceable author statement /// 0005525 // GTP binding // inferred from electronic annotation</t>
  </si>
  <si>
    <t>236224_at</t>
  </si>
  <si>
    <t>236225_at</t>
  </si>
  <si>
    <t>AI697028</t>
  </si>
  <si>
    <t>gb:AI697028 /DB_XREF=gi:4984928 /DB_XREF=wc85a12.x1 /CLONE=IMAGE:2325406 /FEA=EST /CNT=7 /TID=Hs.130749.0 /TIER=ConsEnd /STK=6 /UG=Hs.130749 /UG_TITLE=ESTs</t>
  </si>
  <si>
    <t>gamma-glutamyltransferase 6</t>
  </si>
  <si>
    <t>GGT6</t>
  </si>
  <si>
    <t>124975</t>
  </si>
  <si>
    <t>NM_001122890 /// NM_001288702 /// NM_001288703 /// NM_001288704 /// NM_153338</t>
  </si>
  <si>
    <t>0016020 // membrane // inferred from electronic annotation /// 0016021 // integral component of membrane // inferred from electronic annotation /// 0031362 // anchored component of external side of plasma membrane // traceable author statement /// 0070062 // extracellular vesicular exosome // inferred from direct assay</t>
  </si>
  <si>
    <t>236226_at</t>
  </si>
  <si>
    <t>AW294080</t>
  </si>
  <si>
    <t>gb:AW294080 /DB_XREF=gi:6700716 /DB_XREF=UI-H-BI2-ahg-a-04-0-UI.s1 /CLONE=IMAGE:2726670 /FEA=EST /CNT=8 /TID=Hs.126808.0 /TIER=ConsEnd /STK=7 /UG=Hs.126808 /UG_TITLE=ESTs</t>
  </si>
  <si>
    <t>B and T lymphocyte associated</t>
  </si>
  <si>
    <t>BTLA</t>
  </si>
  <si>
    <t>151888</t>
  </si>
  <si>
    <t>NM_001085357 /// NM_181780 /// XM_005247136</t>
  </si>
  <si>
    <t>0002376 // immune system process // inferred from electronic annotation /// 0002768 // immune response-regulating cell surface receptor signaling pathway // inferred from electronic annotation /// 0007166 // cell surface receptor signaling pathway // inferred from electronic annotation /// 0030889 // negative regulation of B cell proliferation // inferred from electronic annotation /// 0031295 // T cell costimulation // traceable author statement /// 0042130 // negative regulation of T cell proliferation // inferred from electronic annotation /// 0046642 // negative regulation of alpha-beta T cell proliferation // inferred from electronic annotation</t>
  </si>
  <si>
    <t>0005886 // plasma membrane // traceable author statement /// 0005887 // integral component of plasma membrane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236227_at</t>
  </si>
  <si>
    <t>BF106392</t>
  </si>
  <si>
    <t>gb:BF106392 /DB_XREF=gi:10888918 /DB_XREF=601823226F1 /CLONE=IMAGE:4043070 /FEA=EST /CNT=10 /TID=Hs.136525.0 /TIER=ConsEnd /STK=0 /UG=Hs.136525 /UG_TITLE=ESTs, Weakly similar to unnamed protein product (H.sapiens)</t>
  </si>
  <si>
    <t>236228_at</t>
  </si>
  <si>
    <t>AI866757</t>
  </si>
  <si>
    <t>gb:AI866757 /DB_XREF=gi:5530788 /DB_XREF=tz52e08.x1 /CLONE=IMAGE:2292230 /FEA=EST /CNT=7 /TID=Hs.144265.0 /TIER=ConsEnd /STK=7 /UG=Hs.144265 /UG_TITLE=ESTs</t>
  </si>
  <si>
    <t>uncharacterized LOC100130744</t>
  </si>
  <si>
    <t>LOC100130744</t>
  </si>
  <si>
    <t>100130744</t>
  </si>
  <si>
    <t>NR_046285</t>
  </si>
  <si>
    <t>236229_at</t>
  </si>
  <si>
    <t>AW014345</t>
  </si>
  <si>
    <t>gb:AW014345 /DB_XREF=gi:5863102 /DB_XREF=UI-H-BI0p-aax-f-02-0-UI.s1 /CLONE=IMAGE:2710803 /FEA=EST /CNT=11 /TID=Hs.161690.0 /TIER=ConsEnd /STK=1 /UG=Hs.161690 /UG_TITLE=ESTs</t>
  </si>
  <si>
    <t>236230_at</t>
  </si>
  <si>
    <t>AI073985</t>
  </si>
  <si>
    <t>gb:AI073985 /DB_XREF=gi:3400629 /DB_XREF=oy66c06.x1 /CLONE=IMAGE:1670794 /FEA=EST /CNT=8 /TID=Hs.133333.0 /TIER=ConsEnd /STK=5 /UG=Hs.133333 /UG_TITLE=ESTs</t>
  </si>
  <si>
    <t>236231_at</t>
  </si>
  <si>
    <t>R49041</t>
  </si>
  <si>
    <t>gb:R49041 /DB_XREF=gi:817803 /DB_XREF=yg58a08.s1 /CLONE=IMAGE:36807 /FEA=EST /CNT=11 /TID=Hs.22321.0 /TIER=ConsEnd /STK=6 /UG=Hs.22321 /UG_TITLE=ESTs</t>
  </si>
  <si>
    <t>236232_at</t>
  </si>
  <si>
    <t>BF509528</t>
  </si>
  <si>
    <t>gb:BF509528 /DB_XREF=gi:11592826 /DB_XREF=UI-H-BI4-aoz-f-10-0-UI.s1 /CLONE=IMAGE:3086731 /FEA=EST /CNT=7 /TID=Hs.145038.0 /TIER=ConsEnd /STK=6 /UG=Hs.145038 /UG_TITLE=ESTs</t>
  </si>
  <si>
    <t>uncharacterized LOC101928762</t>
  </si>
  <si>
    <t>LOC101928762</t>
  </si>
  <si>
    <t>101928762</t>
  </si>
  <si>
    <t>XR_243383 /// XR_248191 /// XR_253529</t>
  </si>
  <si>
    <t>236233_at</t>
  </si>
  <si>
    <t>AI768810</t>
  </si>
  <si>
    <t>gb:AI768810 /DB_XREF=gi:5235319 /DB_XREF=wj03d12.x1 /CLONE=IMAGE:2401751 /FEA=EST /CNT=11 /TID=Hs.23662.0 /TIER=ConsEnd /STK=0 /UG=Hs.23662 /UG_TITLE=ESTs</t>
  </si>
  <si>
    <t>236234_at</t>
  </si>
  <si>
    <t>AW614381</t>
  </si>
  <si>
    <t>gb:AW614381 /DB_XREF=gi:7319567 /DB_XREF=hg89d12.x1 /CLONE=IMAGE:2952791 /FEA=EST /CNT=8 /TID=Hs.145173.0 /TIER=ConsEnd /STK=5 /UG=Hs.145173 /UG_TITLE=ESTs</t>
  </si>
  <si>
    <t>236235_at</t>
  </si>
  <si>
    <t>AA868238</t>
  </si>
  <si>
    <t>gb:AA868238 /DB_XREF=gi:2963683 /DB_XREF=aj79f01.s1 /CLONE=IMAGE:1402681 /FEA=EST /CNT=6 /TID=Hs.128713.0 /TIER=ConsEnd /STK=6 /UG=Hs.128713 /UG_TITLE=ESTs</t>
  </si>
  <si>
    <t>0001558 // regulation of cell growth // non-traceable author statement /// 0002669 // positive regulation of T cell anergy // inferred from electronic annotation /// 0006511 // ubiquitin-dependent protein catabolic process // inferred from direct assay /// 0006511 // ubiquitin-dependent protein catabolic process // non-traceable author statement /// 0006915 // apoptotic process // inferred from electronic annotation /// 0006954 // inflammatory response // non-traceable author statement /// 0007219 // Notch signaling pathway // traceable author statement /// 0016567 // protein ubiquitination // inferred from direct assay /// 0032088 // negative regulation of NF-kappaB transcription factor activity // inferred from sequence or structural similarity /// 0032480 // negative regulation of type I interferon production // traceable author statement /// 0035519 // protein K29-linked ubiquitination // inferred from direct assay /// 0035872 // nucleotide-binding domain, leucine rich repeat containing receptor signaling pathway // traceable author statement /// 0042787 // protein ubiquitination involved in ubiquitin-dependent protein catabolic process // not recorded /// 0043066 // negative regulation of apoptotic process // inferred from mutant phenotype /// 0045087 // innate immune response // traceable author statement /// 0045732 // positive regulation of protein catabolic process // inferred from electronic annotation /// 0046329 // negative regulation of JNK cascade // inferred from sequence or structural similarity /// 0046642 // negative regulation of alpha-beta T cell proliferation // inferred from electronic annotation /// 0046718 // viral entry into host cell // traceable author statement /// 0050687 // negative regulation of defense response to virus // inferred from mutant phenotype /// 0051607 // defense response to virus // inferred from electronic annotation /// 0070423 // nucleotide-binding oligomerization domain containing signaling pathway // traceable author statement /// 0070534 // protein K63-linked ubiquitination // inferred from direct assay /// 0070936 // protein K48-linked ubiquitination // inferred from direct assay /// 0090085 // regulation of protein deubiquitination // inferred from sequence or structural similarity</t>
  </si>
  <si>
    <t>0005634 // nucleus // not recorded /// 0005634 // nucleus // inferred from direct assay /// 0005737 // cytoplasm // inferred from direct assay /// 0005829 // cytosol // traceable author statement /// 0005886 // plasma membrane // inferred from direct assay /// 0005938 // cell cortex // inferred from electronic annotation /// 0031410 // cytoplasmic vesicle // inferred from electronic annotation</t>
  </si>
  <si>
    <t>236236_at</t>
  </si>
  <si>
    <t>R43746</t>
  </si>
  <si>
    <t>gb:R43746 /DB_XREF=gi:821659 /DB_XREF=yg20h11.s1 /CLONE=IMAGE:32930 /FEA=EST /CNT=9 /TID=Hs.111973.0 /TIER=ConsEnd /STK=3 /UG=Hs.111973 /UG_TITLE=ESTs</t>
  </si>
  <si>
    <t>236237_at</t>
  </si>
  <si>
    <t>AA526387</t>
  </si>
  <si>
    <t>gb:AA526387 /DB_XREF=gi:2268456 /DB_XREF=ni95g09.s1 /CLONE=IMAGE:984640 /FEA=EST /CNT=7 /TID=Hs.152385.0 /TIER=ConsEnd /STK=5 /UG=Hs.152385 /UG_TITLE=ESTs</t>
  </si>
  <si>
    <t>236238_at</t>
  </si>
  <si>
    <t>BF000532</t>
  </si>
  <si>
    <t>gb:BF000532 /DB_XREF=gi:10700807 /DB_XREF=7h32d08.x1 /CLONE=IMAGE:3317679 /FEA=EST /CNT=9 /TID=Hs.161393.0 /TIER=ConsEnd /STK=0 /UG=Hs.161393 /UG_TITLE=ESTs</t>
  </si>
  <si>
    <t>236239_at</t>
  </si>
  <si>
    <t>AW609310</t>
  </si>
  <si>
    <t>gb:AW609310 /DB_XREF=gi:7314051 /DB_XREF=MR3-ST0192-140100-027-b03 /FEA=EST /CNT=40 /TID=Hs.145315.0 /TIER=ConsEnd /STK=0 /UG=Hs.145315 /UG_TITLE=ESTs</t>
  </si>
  <si>
    <t>0006508 // proteolysis // inferred from direct assay /// 0008152 // metabolic process // inferred from electronic annotation /// 0010815 // bradykinin catabolic process // inferred from direct assay</t>
  </si>
  <si>
    <t>236240_at</t>
  </si>
  <si>
    <t>BE788256</t>
  </si>
  <si>
    <t>gb:BE788256 /DB_XREF=gi:10209441 /DB_XREF=601481925F1 /CLONE=IMAGE:3884431 /FEA=EST /CNT=19 /TID=Hs.164302.0 /TIER=ConsEnd /STK=0 /UG=Hs.164302 /UG_TITLE=ESTs</t>
  </si>
  <si>
    <t>236241_at</t>
  </si>
  <si>
    <t>BF593977</t>
  </si>
  <si>
    <t>gb:BF593977 /DB_XREF=gi:11686301 /DB_XREF=nac16e05.x1 /CLONE=IMAGE:3277521 /FEA=EST /CNT=10 /TID=Hs.145037.0 /TIER=ConsEnd /STK=5 /UG=Hs.145037 /UG_TITLE=ESTs</t>
  </si>
  <si>
    <t>236242_at</t>
  </si>
  <si>
    <t>AW052216</t>
  </si>
  <si>
    <t>gb:AW052216 /DB_XREF=gi:5914575 /DB_XREF=wy87d11.x1 /CLONE=IMAGE:2555541 /FEA=EST /CNT=6 /TID=Hs.136338.0 /TIER=ConsEnd /STK=6 /UG=Hs.136338 /UG_TITLE=ESTs</t>
  </si>
  <si>
    <t>236243_at</t>
  </si>
  <si>
    <t>AW070776</t>
  </si>
  <si>
    <t>gb:AW070776 /DB_XREF=gi:6025774 /DB_XREF=xa30b10.x1 /CLONE=IMAGE:2568283 /FEA=EST /CNT=6 /TID=Hs.152415.0 /TIER=ConsEnd /STK=5 /UG=Hs.152415 /UG_TITLE=ESTs</t>
  </si>
  <si>
    <t>236244_at</t>
  </si>
  <si>
    <t>AI458297</t>
  </si>
  <si>
    <t>gb:AI458297 /DB_XREF=gi:4310876 /DB_XREF=tk07b11.x1 /CLONE=IMAGE:2150301 /FEA=EST /CNT=7 /TID=Hs.166463.0 /TIER=ConsEnd /STK=5 /UG=Hs.166463 /UG_TITLE=ESTs</t>
  </si>
  <si>
    <t>236245_at</t>
  </si>
  <si>
    <t>AI554042</t>
  </si>
  <si>
    <t>gb:AI554042 /DB_XREF=gi:4486405 /DB_XREF=te54h06.x1 /CLONE=IMAGE:2090555 /FEA=EST /CNT=9 /TID=Hs.144348.0 /TIER=ConsEnd /STK=7 /UG=Hs.144348 /UG_TITLE=ESTs</t>
  </si>
  <si>
    <t>outer dense fiber of sperm tails 3-like 1</t>
  </si>
  <si>
    <t>ODF3L1</t>
  </si>
  <si>
    <t>161753</t>
  </si>
  <si>
    <t>NM_175881 /// XM_006720414</t>
  </si>
  <si>
    <t>236246_x_at</t>
  </si>
  <si>
    <t>BF195670</t>
  </si>
  <si>
    <t>gb:BF195670 /DB_XREF=gi:11082804 /DB_XREF=7n86g06.x1 /CLONE=IMAGE:3571762 /FEA=EST /CNT=9 /TID=Hs.145656.0 /TIER=ConsEnd /STK=3 /UG=Hs.145656 /UG_TITLE=ESTs</t>
  </si>
  <si>
    <t>uncharacterized LOC653160</t>
  </si>
  <si>
    <t>LOC653160</t>
  </si>
  <si>
    <t>653160</t>
  </si>
  <si>
    <t>NR_037869</t>
  </si>
  <si>
    <t>236247_at</t>
  </si>
  <si>
    <t>AI536692</t>
  </si>
  <si>
    <t>gb:AI536692 /DB_XREF=gi:4450827 /DB_XREF=tm87f04.x1 /CLONE=IMAGE:2165119 /FEA=EST /CNT=9 /TID=Hs.292532.0 /TIER=ConsEnd /STK=6 /UG=Hs.292532 /UG_TITLE=ESTs</t>
  </si>
  <si>
    <t>236248_x_at</t>
  </si>
  <si>
    <t>AI859834</t>
  </si>
  <si>
    <t>gb:AI859834 /DB_XREF=gi:5513439 /DB_XREF=wm21a08.x1 /CLONE=IMAGE:2436566 /FEA=EST /CNT=6 /TID=Hs.155512.0 /TIER=ConsEnd /STK=6 /UG=Hs.155512 /UG_TITLE=ESTs, Weakly similar to ALU5_HUMAN ALU SUBFAMILY SC SEQUENCE CONTAMINATION WARNING ENTRY (H.sapiens)</t>
  </si>
  <si>
    <t>236249_at</t>
  </si>
  <si>
    <t>BF057681</t>
  </si>
  <si>
    <t>gb:BF057681 /DB_XREF=gi:10811577 /DB_XREF=7k52a01.x1 /CLONE=IMAGE:3478921 /FEA=EST /CNT=8 /TID=Hs.152484.0 /TIER=ConsEnd /STK=7 /UG=Hs.152484 /UG_TITLE=ESTs</t>
  </si>
  <si>
    <t>236250_at</t>
  </si>
  <si>
    <t>AI859065</t>
  </si>
  <si>
    <t>gb:AI859065 /DB_XREF=gi:5512681 /DB_XREF=wl66d11.x1 /CLONE=IMAGE:2429877 /FEA=EST /CNT=9 /TID=Hs.16808.0 /TIER=ConsEnd /STK=1 /UG=Hs.16808 /UG_TITLE=ESTs, Weakly similar to FtsH homolog (H.sapiens)</t>
  </si>
  <si>
    <t>236251_at</t>
  </si>
  <si>
    <t>AA228366</t>
  </si>
  <si>
    <t>gb:AA228366 /DB_XREF=gi:1849976 /DB_XREF=nc39f01.r1 /CLONE=IMAGE:1010521 /FEA=EST /CNT=13 /TID=Hs.115122.0 /TIER=ConsEnd /STK=0 /UG=Hs.115122 /UG_TITLE=ESTs</t>
  </si>
  <si>
    <t>236252_at</t>
  </si>
  <si>
    <t>AA905214</t>
  </si>
  <si>
    <t>gb:AA905214 /DB_XREF=gi:3040337 /DB_XREF=ok06e07.s1 /CLONE=IMAGE:1507044 /FEA=EST /CNT=6 /TID=Hs.199685.0 /TIER=ConsEnd /STK=5 /UG=Hs.199685 /UG_TITLE=ESTs</t>
  </si>
  <si>
    <t>236253_at</t>
  </si>
  <si>
    <t>BE548749</t>
  </si>
  <si>
    <t>gb:BE548749 /DB_XREF=gi:9777394 /DB_XREF=601078022F1 /CLONE=IMAGE:3463828 /FEA=EST /CNT=9 /TID=Hs.148016.0 /TIER=ConsEnd /STK=0 /UG=Hs.148016 /UG_TITLE=ESTs</t>
  </si>
  <si>
    <t>236254_at</t>
  </si>
  <si>
    <t>BE048857</t>
  </si>
  <si>
    <t>gb:BE048857 /DB_XREF=gi:8365912 /DB_XREF=hr54g07.x1 /CLONE=IMAGE:3132348 /FEA=EST /CNT=6 /TID=Hs.184902.0 /TIER=ConsEnd /STK=6 /UG=Hs.184902 /UG_TITLE=ESTs</t>
  </si>
  <si>
    <t>236255_at</t>
  </si>
  <si>
    <t>BG026457</t>
  </si>
  <si>
    <t>gb:BG026457 /DB_XREF=gi:12414089 /DB_XREF=602291846F1 /CLONE=IMAGE:4386586 /FEA=EST /CNT=10 /TID=Hs.109057.0 /TIER=ConsEnd /STK=7 /UG=Hs.109057 /UG_TITLE=ESTs, Weakly similar to ALU5_HUMAN ALU SUBFAMILY SC SEQUENCE CONTAMINATION WARNING ENTRY (H.sapiens)</t>
  </si>
  <si>
    <t>236256_at</t>
  </si>
  <si>
    <t>AW993690</t>
  </si>
  <si>
    <t>gb:AW993690 /DB_XREF=gi:8253865 /DB_XREF=RC3-BN0034-110300-014-a08 /FEA=EST /CNT=13 /TID=Hs.292934.0 /TIER=ConsEnd /STK=1 /UG=Hs.292934 /UG_TITLE=ESTs</t>
  </si>
  <si>
    <t>236257_at</t>
  </si>
  <si>
    <t>AI244614</t>
  </si>
  <si>
    <t>gb:AI244614 /DB_XREF=gi:3840011 /DB_XREF=qj91e06.x1 /CLONE=IMAGE:1866850 /FEA=EST /CNT=13 /TID=Hs.149111.0 /TIER=ConsEnd /STK=7 /UG=Hs.149111 /UG_TITLE=ESTs, Weakly similar to plenty-of-prolines-101 (M.musculus)</t>
  </si>
  <si>
    <t>0001726 // ruffle // inferred from direct assay /// 0005730 // nucleolus // inferred from direct assay /// 0005737 // cytoplasm // traceable author statement /// 0005856 // cytoskeleton // inferred from electronic annotation /// 0005886 // plasma membrane // inferred from electronic annotation /// 0015629 // actin cytoskeleton // traceable author statement /// 0030139 // endocytic vesicle // inferred from electronic annotation /// 0031252 // cell leading edge // inferred from electronic annotation /// 0031941 // filamentous actin // inferred from direct assay /// 0042995 // cell projection // inferred from electronic annotation /// 0043234 // protein complex // inferred from electronic annotation /// 0048471 // perinuclear region of cytoplasm // inferred from electronic annotation /// 0070062 // extracellular vesicular exosome // inferred from direct assay</t>
  </si>
  <si>
    <t>236258_at</t>
  </si>
  <si>
    <t>AI760126</t>
  </si>
  <si>
    <t>gb:AI760126 /DB_XREF=gi:5175793 /DB_XREF=wg58b03.x1 /CLONE=IMAGE:2369261 /FEA=EST /CNT=7 /TID=Hs.180374.0 /TIER=ConsEnd /STK=7 /UG=Hs.180374 /UG_TITLE=ESTs</t>
  </si>
  <si>
    <t>RBBP8 N-terminal like</t>
  </si>
  <si>
    <t>RBBP8NL</t>
  </si>
  <si>
    <t>140893</t>
  </si>
  <si>
    <t>NM_080833</t>
  </si>
  <si>
    <t>236259_at</t>
  </si>
  <si>
    <t>BF433725</t>
  </si>
  <si>
    <t>gb:BF433725 /DB_XREF=gi:11445924 /DB_XREF=7q65g02.x1 /CLONE=IMAGE:3703466 /FEA=EST /CNT=11 /TID=Hs.268051.0 /TIER=ConsEnd /STK=5 /UG=Hs.268051 /UG_TITLE=ESTs</t>
  </si>
  <si>
    <t>236260_at</t>
  </si>
  <si>
    <t>AW451261</t>
  </si>
  <si>
    <t>gb:AW451261 /DB_XREF=gi:6992037 /DB_XREF=UI-H-BI3-alh-c-09-0-UI.s1 /CLONE=IMAGE:2736761 /FEA=EST /CNT=12 /TID=Hs.202594.0 /TIER=ConsEnd /STK=6 /UG=Hs.202594 /UG_TITLE=ESTs</t>
  </si>
  <si>
    <t>236261_at</t>
  </si>
  <si>
    <t>AI949389</t>
  </si>
  <si>
    <t>gb:AI949389 /DB_XREF=gi:5741787 /DB_XREF=wq22h12.x1 /CLONE=IMAGE:2472071 /FEA=EST /CNT=7 /TID=Hs.18067.0 /TIER=ConsEnd /STK=7 /UG=Hs.18067 /UG_TITLE=ESTs</t>
  </si>
  <si>
    <t>236262_at</t>
  </si>
  <si>
    <t>AA025351</t>
  </si>
  <si>
    <t>gb:AA025351 /DB_XREF=gi:1489319 /DB_XREF=ze74h03.s1 /CLONE=IMAGE:364757 /FEA=EST /CNT=7 /TID=Hs.278585.0 /TIER=ConsEnd /STK=5 /UG=Hs.278585 /UG_TITLE=ESTs</t>
  </si>
  <si>
    <t>236263_at</t>
  </si>
  <si>
    <t>AI192528</t>
  </si>
  <si>
    <t>gb:AI192528 /DB_XREF=gi:3743737 /DB_XREF=qe61d05.x1 /CLONE=IMAGE:1743465 /FEA=EST /CNT=7 /TID=Hs.164537.0 /TIER=ConsEnd /STK=5 /UG=Hs.164537 /UG_TITLE=ESTs</t>
  </si>
  <si>
    <t>236264_at</t>
  </si>
  <si>
    <t>BF511741</t>
  </si>
  <si>
    <t>gb:BF511741 /DB_XREF=gi:11595039 /DB_XREF=UI-H-BI4-aom-h-06-0-UI.s1 /CLONE=IMAGE:3085666 /FEA=EST /CNT=8 /TID=Hs.160875.0 /TIER=ConsEnd /STK=6 /UG=Hs.160875 /UG_TITLE=ESTs</t>
  </si>
  <si>
    <t>236265_at</t>
  </si>
  <si>
    <t>BF438799</t>
  </si>
  <si>
    <t>gb:BF438799 /DB_XREF=gi:11451316 /DB_XREF=nab54b05.x1 /CLONE=IMAGE:3269696 /FEA=EST /CNT=10 /TID=Hs.88013.0 /TIER=ConsEnd /STK=1 /UG=Hs.88013 /UG_TITLE=ESTs</t>
  </si>
  <si>
    <t>236266_at</t>
  </si>
  <si>
    <t>BG149557</t>
  </si>
  <si>
    <t>gb:BG149557 /DB_XREF=gi:12661587 /DB_XREF=nad30d11.x1 /CLONE=IMAGE:3366980 /FEA=EST /CNT=9 /TID=Hs.134667.0 /TIER=ConsEnd /STK=6 /UG=Hs.134667 /UG_TITLE=ESTs</t>
  </si>
  <si>
    <t>236267_at</t>
  </si>
  <si>
    <t>BG178775</t>
  </si>
  <si>
    <t>gb:BG178775 /DB_XREF=gi:12685478 /DB_XREF=602328695F1 /CLONE=IMAGE:4430038 /FEA=EST /CNT=10 /TID=Hs.195266.0 /TIER=ConsEnd /STK=0 /UG=Hs.195266 /UG_TITLE=ESTs, Weakly similar to A54295 interferon alphabeta receptor precursor (H.sapiens)</t>
  </si>
  <si>
    <t>0043065 // positive regulation of apoptotic process // inferred from electronic annotation</t>
  </si>
  <si>
    <t>236268_at</t>
  </si>
  <si>
    <t>BF732413</t>
  </si>
  <si>
    <t>gb:BF732413 /DB_XREF=gi:12057416 /DB_XREF=nae09e09.x1 /CLONE=IMAGE:3434968 /FEA=EST /CNT=7 /TID=Hs.323929.0 /TIER=ConsEnd /STK=6 /UG=Hs.323929 /UG_TITLE=ESTs, Weakly similar to ALU1_HUMAN ALU SUBFAMILY J SEQUENCE CONTAMINATION WARNING ENTRY (H.sapiens)</t>
  </si>
  <si>
    <t>236269_at</t>
  </si>
  <si>
    <t>AI912315</t>
  </si>
  <si>
    <t>gb:AI912315 /DB_XREF=gi:5632170 /DB_XREF=tz04h04.x1 /CLONE=IMAGE:2287639 /FEA=EST /CNT=7 /TID=Hs.95191.0 /TIER=ConsEnd /STK=5 /UG=Hs.95191 /UG_TITLE=ESTs</t>
  </si>
  <si>
    <t>zinc finger protein 628</t>
  </si>
  <si>
    <t>ZNF628</t>
  </si>
  <si>
    <t>89887</t>
  </si>
  <si>
    <t>NM_033113 /// XM_005259371</t>
  </si>
  <si>
    <t>236270_at</t>
  </si>
  <si>
    <t>AI806528</t>
  </si>
  <si>
    <t>gb:AI806528 /DB_XREF=gi:5393094 /DB_XREF=wf28b02.x1 /CLONE=IMAGE:2356875 /FEA=EST /CNT=9 /TID=Hs.167864.0 /TIER=ConsEnd /STK=6 /UG=Hs.167864 /UG_TITLE=ESTs</t>
  </si>
  <si>
    <t>236271_at</t>
  </si>
  <si>
    <t>AA913233</t>
  </si>
  <si>
    <t>gb:AA913233 /DB_XREF=gi:3052625 /DB_XREF=ol41h11.s1 /CLONE=IMAGE:1526085 /FEA=EST /CNT=10 /TID=Hs.219647.0 /TIER=ConsEnd /STK=3 /UG=Hs.219647 /UG_TITLE=ESTs, Highly similar to Human Recombinant Epidermal Fatty Acid Binding Protein (H.sapiens)</t>
  </si>
  <si>
    <t>uncharacterized LOC101927085</t>
  </si>
  <si>
    <t>LOC101927085</t>
  </si>
  <si>
    <t>101927085</t>
  </si>
  <si>
    <t>XM_005251331 /// XM_005276020 /// XM_005276319</t>
  </si>
  <si>
    <t>236272_at</t>
  </si>
  <si>
    <t>N32776</t>
  </si>
  <si>
    <t>gb:N32776 /DB_XREF=gi:1153175 /DB_XREF=yw91f03.s1 /CLONE=IMAGE:259613 /FEA=EST /CNT=7 /TID=Hs.193096.0 /TIER=ConsEnd /STK=5 /UG=Hs.193096 /UG_TITLE=ESTs, Moderately similar to U119_HUMAN UNC-119 PROTEIN HOMOLOG (H.sapiens)</t>
  </si>
  <si>
    <t>0042953 // lipoprotein transport // inferred from direct assay /// 0060271 // cilium morphogenesis // inferred from mutant phenotype</t>
  </si>
  <si>
    <t>0035869 // ciliary transition zone // inferred from direct assay</t>
  </si>
  <si>
    <t>236273_at</t>
  </si>
  <si>
    <t>AW269499</t>
  </si>
  <si>
    <t>gb:AW269499 /DB_XREF=gi:6656529 /DB_XREF=xv53f03.x1 /CLONE=IMAGE:2816861 /FEA=EST /CNT=7 /TID=Hs.247677.0 /TIER=ConsEnd /STK=6 /UG=Hs.247677 /UG_TITLE=ESTs</t>
  </si>
  <si>
    <t>236274_at</t>
  </si>
  <si>
    <t>AW129967</t>
  </si>
  <si>
    <t>gb:AW129967 /DB_XREF=gi:6131572 /DB_XREF=xf26b06.x1 /CLONE=IMAGE:2619155 /FEA=EST /CNT=7 /TID=Hs.186610.0 /TIER=ConsEnd /STK=7 /UG=Hs.186610 /UG_TITLE=ESTs</t>
  </si>
  <si>
    <t>236275_at</t>
  </si>
  <si>
    <t>AI743750</t>
  </si>
  <si>
    <t>gb:AI743750 /DB_XREF=gi:5112038 /DB_XREF=wg53d11.x1 /CLONE=IMAGE:2368821 /FEA=EST /CNT=7 /TID=Hs.65862.0 /TIER=ConsEnd /STK=5 /UG=Hs.65862 /UG_TITLE=ESTs</t>
  </si>
  <si>
    <t>KRAB-A domain containing 1</t>
  </si>
  <si>
    <t>KRBA1</t>
  </si>
  <si>
    <t>84626</t>
  </si>
  <si>
    <t>NM_001290187 /// NM_032534</t>
  </si>
  <si>
    <t>236276_at</t>
  </si>
  <si>
    <t>AA741565</t>
  </si>
  <si>
    <t>gb:AA741565 /DB_XREF=gi:2780157 /DB_XREF=nz05b04.s1 /CLONE=IMAGE:1286863 /FEA=EST /CNT=9 /TID=Hs.237198.0 /TIER=ConsEnd /STK=0 /UG=Hs.237198 /UG_TITLE=ESTs</t>
  </si>
  <si>
    <t>236277_at</t>
  </si>
  <si>
    <t>H23551</t>
  </si>
  <si>
    <t>gb:H23551 /DB_XREF=gi:892246 /DB_XREF=ym53e01.s1 /CLONE=IMAGE:51798 /FEA=EST /CNT=10 /TID=Hs.30974.0 /TIER=ConsEnd /STK=7 /UG=Hs.30974 /UG_TITLE=ESTs</t>
  </si>
  <si>
    <t>236278_at</t>
  </si>
  <si>
    <t>AV705309</t>
  </si>
  <si>
    <t>gb:AV705309 /DB_XREF=gi:10722614 /DB_XREF=AV705309 /CLONE=ADBBWE05 /FEA=EST /CNT=8 /TID=Hs.293557.0 /TIER=ConsEnd /STK=6 /UG=Hs.293557 /UG_TITLE=ESTs</t>
  </si>
  <si>
    <t>236279_at</t>
  </si>
  <si>
    <t>N23258</t>
  </si>
  <si>
    <t>gb:N23258 /DB_XREF=gi:1137408 /DB_XREF=yw47e07.s1 /CLONE=IMAGE:255396 /FEA=EST /CNT=6 /TID=Hs.43355.0 /TIER=ConsEnd /STK=5 /UG=Hs.43355 /UG_TITLE=ESTs</t>
  </si>
  <si>
    <t>236280_at</t>
  </si>
  <si>
    <t>AI225238</t>
  </si>
  <si>
    <t>gb:AI225238 /DB_XREF=gi:3807951 /DB_XREF=qx12c04.x1 /CLONE=IMAGE:2001126 /FEA=EST /CNT=11 /TID=Hs.176920.0 /TIER=ConsEnd /STK=0 /UG=Hs.176920 /UG_TITLE=ESTs</t>
  </si>
  <si>
    <t>236281_x_at</t>
  </si>
  <si>
    <t>R44298</t>
  </si>
  <si>
    <t>gb:R44298 /DB_XREF=gi:821269 /DB_XREF=yg34d11.s1 /CLONE=IMAGE:34571 /FEA=EST /CNT=10 /TID=Hs.23540.0 /TIER=ConsEnd /STK=3 /UG=Hs.23540 /UG_TITLE=ESTs</t>
  </si>
  <si>
    <t>236282_at</t>
  </si>
  <si>
    <t>AA769100</t>
  </si>
  <si>
    <t>gb:AA769100 /DB_XREF=gi:2820338 /DB_XREF=oa74g01.s1 /CLONE=IMAGE:1318032 /FEA=EST /CNT=9 /TID=Hs.131761.0 /TIER=ConsEnd /STK=7 /UG=Hs.131761 /UG_TITLE=ESTs</t>
  </si>
  <si>
    <t>uncharacterized LOC101927420</t>
  </si>
  <si>
    <t>LOC101927420</t>
  </si>
  <si>
    <t>101927420</t>
  </si>
  <si>
    <t>XM_006710189 /// XM_006716229 /// XM_006726450</t>
  </si>
  <si>
    <t>236283_x_at</t>
  </si>
  <si>
    <t>AA287921</t>
  </si>
  <si>
    <t>gb:AA287921 /DB_XREF=gi:1933744 /DB_XREF=zs55c05.s1 /CLONE=IMAGE:701384 /FEA=EST /CNT=5 /TID=Hs.164950.0 /TIER=ConsEnd /STK=5 /UG=Hs.164950 /UG_TITLE=ESTs</t>
  </si>
  <si>
    <t>p21 protein (Cdc42/Rac)-activated kinase 2 pseudogene</t>
  </si>
  <si>
    <t>LOC646214</t>
  </si>
  <si>
    <t>646214</t>
  </si>
  <si>
    <t>NR_027053</t>
  </si>
  <si>
    <t>0000166 // nucleotide binding // inferred from electronic annotation /// 0004672 // protein kinase activity // inferred from electronic annotation /// 0005524 // ATP binding // inferred from electronic annotation /// 0016301 // kinase activity // inferred from electronic annotation /// 0016772 // transferase activity, transferring phosphorus-containing groups // inferred from electronic annotation</t>
  </si>
  <si>
    <t>236284_at</t>
  </si>
  <si>
    <t>BE178539</t>
  </si>
  <si>
    <t>gb:BE178539 /DB_XREF=gi:8657691 /DB_XREF=PM2-HT0604-020300-002-f11 /FEA=EST /CNT=9 /TID=Hs.100667.0 /TIER=ConsEnd /STK=0 /UG=Hs.100667 /UG_TITLE=ESTs</t>
  </si>
  <si>
    <t>236285_at</t>
  </si>
  <si>
    <t>AI631846</t>
  </si>
  <si>
    <t>gb:AI631846 /DB_XREF=gi:4683176 /DB_XREF=wa36h03.x1 /CLONE=IMAGE:2300213 /FEA=EST /CNT=6 /TID=Hs.137007.0 /TIER=ConsEnd /STK=5 /UG=Hs.137007 /UG_TITLE=ESTs</t>
  </si>
  <si>
    <t>236286_at</t>
  </si>
  <si>
    <t>AI887588</t>
  </si>
  <si>
    <t>gb:AI887588 /DB_XREF=gi:5592752 /DB_XREF=wm15e12.x1 /CLONE=IMAGE:2436046 /FEA=EST /CNT=8 /TID=Hs.207471.0 /TIER=ConsEnd /STK=6 /UG=Hs.207471 /UG_TITLE=ESTs</t>
  </si>
  <si>
    <t>236287_at</t>
  </si>
  <si>
    <t>AW300083</t>
  </si>
  <si>
    <t>gb:AW300083 /DB_XREF=gi:6709760 /DB_XREF=xs45h10.x1 /CLONE=IMAGE:2772643 /FEA=EST /CNT=6 /TID=Hs.146886.0 /TIER=ConsEnd /STK=5 /UG=Hs.146886 /UG_TITLE=ESTs</t>
  </si>
  <si>
    <t>236288_at</t>
  </si>
  <si>
    <t>AW572402</t>
  </si>
  <si>
    <t>gb:AW572402 /DB_XREF=gi:7237135 /DB_XREF=xu09c08.x2 /CLONE=IMAGE:2799662 /FEA=EST /CNT=44 /TID=Hs.257861.0 /TIER=ConsEnd /STK=0 /UG=Hs.257861 /UG_TITLE=ESTs</t>
  </si>
  <si>
    <t>236289_at</t>
  </si>
  <si>
    <t>AI949419</t>
  </si>
  <si>
    <t>gb:AI949419 /DB_XREF=gi:5741817 /DB_XREF=wq11d02.x1 /CLONE=IMAGE:2470947 /FEA=EST /CNT=10 /TID=Hs.140823.0 /TIER=ConsEnd /STK=6 /UG=Hs.140823 /UG_TITLE=ESTs</t>
  </si>
  <si>
    <t>uncharacterized LOC100506563</t>
  </si>
  <si>
    <t>LOC100506563</t>
  </si>
  <si>
    <t>100506563</t>
  </si>
  <si>
    <t>XR_109876 /// XR_251144</t>
  </si>
  <si>
    <t>236290_at</t>
  </si>
  <si>
    <t>BE552411</t>
  </si>
  <si>
    <t>gb:BE552411 /DB_XREF=gi:9794103 /DB_XREF=hy07f11.x1 /CLONE=IMAGE:3196653 /FEA=EST /CNT=5 /TID=Hs.222094.0 /TIER=ConsEnd /STK=5 /UG=Hs.222094 /UG_TITLE=ESTs</t>
  </si>
  <si>
    <t>236291_at</t>
  </si>
  <si>
    <t>AI887702</t>
  </si>
  <si>
    <t>gb:AI887702 /DB_XREF=gi:5592866 /DB_XREF=wm17d06.x1 /CLONE=IMAGE:2436203 /FEA=EST /CNT=9 /TID=Hs.222853.0 /TIER=ConsEnd /STK=3 /UG=Hs.222853 /UG_TITLE=ESTs</t>
  </si>
  <si>
    <t>retinol dehydrogenase 5 (11-cis/9-cis)</t>
  </si>
  <si>
    <t>RDH5</t>
  </si>
  <si>
    <t>5959</t>
  </si>
  <si>
    <t>NM_001199771 /// NM_002905</t>
  </si>
  <si>
    <t>236292_at</t>
  </si>
  <si>
    <t>AW196696</t>
  </si>
  <si>
    <t>gb:AW196696 /DB_XREF=gi:6475926 /DB_XREF=xm35h09.x1 /CLONE=IMAGE:2686241 /FEA=EST /CNT=7 /TID=Hs.155718.0 /TIER=ConsEnd /STK=7 /UG=Hs.155718 /UG_TITLE=ESTs</t>
  </si>
  <si>
    <t>236293_at</t>
  </si>
  <si>
    <t>BE676335</t>
  </si>
  <si>
    <t>gb:BE676335 /DB_XREF=gi:10036876 /DB_XREF=7f27d12.x1 /CLONE=IMAGE:3295895 /FEA=EST /CNT=9 /TID=Hs.283313.0 /TIER=ConsEnd /STK=5 /UG=Hs.283313 /UG_TITLE=ESTs</t>
  </si>
  <si>
    <t>0006355 // regulation of transcription, DNA-templated // non-traceable author statement /// 0007264 // small GTPase mediated signal transduction // traceable author statement /// 0030217 // T cell differentiation // non-traceable author statement /// 0042326 // negative regulation of phosphorylation // inferred from direct assay /// 0043086 // negative regulation of catalytic activity // non-traceable author statement /// 0043124 // negative regulation of I-kappaB kinase/NF-kappaB signaling // inferred from direct assay /// 0045576 // mast cell activation // inferred from electronic annotation /// 0051056 // regulation of small GTPase mediated signal transduction // traceable author statement</t>
  </si>
  <si>
    <t>0001772 // immunological synapse // inferred from electronic annotation /// 0005622 // intracellular // inferred from electronic annotation /// 0005737 // cytoplasm // inferred from direct assay /// 0005829 // cytosol // traceable author statement /// 0005886 // plasma membrane // traceable author statement /// 0016020 // membrane // inferred from electronic annotation</t>
  </si>
  <si>
    <t>236294_at</t>
  </si>
  <si>
    <t>R37670</t>
  </si>
  <si>
    <t>gb:R37670 /DB_XREF=gi:795126 /DB_XREF=yf61f03.s1 /CLONE=IMAGE:26682 /FEA=EST /CNT=8 /TID=Hs.167040.0 /TIER=ConsEnd /STK=5 /UG=Hs.167040 /UG_TITLE=ESTs</t>
  </si>
  <si>
    <t>236295_s_at</t>
  </si>
  <si>
    <t>AA694067</t>
  </si>
  <si>
    <t>gb:AA694067 /DB_XREF=gi:2695005 /DB_XREF=zi51h03.s1 /CLONE=IMAGE:434357 /FEA=EST /CNT=7 /TID=Hs.145668.1 /TIER=ConsEnd /STK=7 /UG=Hs.145668 /UG_TITLE=ESTs</t>
  </si>
  <si>
    <t>NLR family, CARD domain containing 3</t>
  </si>
  <si>
    <t>NLRC3</t>
  </si>
  <si>
    <t>197358</t>
  </si>
  <si>
    <t>NM_178844 /// NR_075083</t>
  </si>
  <si>
    <t>0007249 // I-kappaB kinase/NF-kappaB signaling // inferred from direct assay /// 0031396 // regulation of protein ubiquitination // inferred from electronic annotation /// 0032088 // negative regulation of NF-kappaB transcription factor activity // inferred from direct assay /// 0032496 // response to lipopolysaccharide // inferred from electronic annotation /// 0042110 // T cell activation // inferred from expression pattern /// 0043124 // negative regulation of I-kappaB kinase/NF-kappaB signaling // inferred from mutant phenotype</t>
  </si>
  <si>
    <t>236296_x_at</t>
  </si>
  <si>
    <t>AW295176</t>
  </si>
  <si>
    <t>gb:AW295176 /DB_XREF=gi:6701812 /DB_XREF=UI-H-BI2-aib-d-09-0-UI.s1 /CLONE=IMAGE:2728745 /FEA=EST /CNT=13 /TID=Hs.197445.0 /TIER=ConsEnd /STK=6 /UG=Hs.197445 /UG_TITLE=ESTs</t>
  </si>
  <si>
    <t>236297_at</t>
  </si>
  <si>
    <t>AI420817</t>
  </si>
  <si>
    <t>gb:AI420817 /DB_XREF=gi:4266748 /DB_XREF=te96g03.x1 /CLONE=IMAGE:2094580 /FEA=EST /CNT=6 /TID=Hs.126036.0 /TIER=ConsEnd /STK=6 /UG=Hs.126036 /UG_TITLE=ESTs</t>
  </si>
  <si>
    <t>236298_at</t>
  </si>
  <si>
    <t>W88801</t>
  </si>
  <si>
    <t>gb:W88801 /DB_XREF=gi:1404273 /DB_XREF=zh71b09.s1 /CLONE=IMAGE:417497 /FEA=EST /CNT=10 /TID=Hs.58925.0 /TIER=ConsEnd /STK=6 /UG=Hs.58925 /UG_TITLE=ESTs</t>
  </si>
  <si>
    <t>0005759 // mitochondrial matrix // traceable author statement</t>
  </si>
  <si>
    <t>0000010 // trans-hexaprenyltranstransferase activity // inferred from direct assay /// 0046872 // metal ion binding // inferred from electronic annotation /// 0046982 // protein heterodimerization activity // inferred from direct assay /// 0050347 // trans-octaprenyltranstransferase activity // inferred from electronic annotation</t>
  </si>
  <si>
    <t>236299_at</t>
  </si>
  <si>
    <t>AA700128</t>
  </si>
  <si>
    <t>gb:AA700128 /DB_XREF=gi:2703091 /DB_XREF=zi66g12.s1 /CLONE=IMAGE:435814 /FEA=EST /CNT=6 /TID=Hs.168677.0 /TIER=ConsEnd /STK=6 /UG=Hs.168677 /UG_TITLE=ESTs</t>
  </si>
  <si>
    <t>236300_at</t>
  </si>
  <si>
    <t>BF698797</t>
  </si>
  <si>
    <t>gb:BF698797 /DB_XREF=gi:11984205 /DB_XREF=602126349F1 /CLONE=IMAGE:4283053 /FEA=EST /CNT=9 /TID=Hs.191045.0 /TIER=ConsEnd /STK=0 /UG=Hs.191045 /UG_TITLE=ESTs</t>
  </si>
  <si>
    <t>236301_at</t>
  </si>
  <si>
    <t>AA789123</t>
  </si>
  <si>
    <t>gb:AA789123 /DB_XREF=gi:2849243 /DB_XREF=aa66f03.s1 /CLONE=IMAGE:825917 /FEA=EST /CNT=13 /TID=Hs.46645.0 /TIER=ConsEnd /STK=2 /UG=Hs.46645 /UG_TITLE=ESTs</t>
  </si>
  <si>
    <t>236302_at</t>
  </si>
  <si>
    <t>R40892</t>
  </si>
  <si>
    <t>gb:R40892 /DB_XREF=gi:823097 /DB_XREF=yf76f07.s1 /CLONE=IMAGE:28365 /FEA=EST /CNT=10 /TID=Hs.21326.0 /TIER=ConsEnd /STK=7 /UG=Hs.21326 /UG_TITLE=ESTs</t>
  </si>
  <si>
    <t>236303_at</t>
  </si>
  <si>
    <t>BE501995</t>
  </si>
  <si>
    <t>gb:BE501995 /DB_XREF=gi:9704403 /DB_XREF=hw37h10.x1 /CLONE=IMAGE:3185155 /FEA=EST /CNT=9 /TID=Hs.282228.0 /TIER=ConsEnd /STK=1 /UG=Hs.282228 /UG_TITLE=ESTs</t>
  </si>
  <si>
    <t>236304_at</t>
  </si>
  <si>
    <t>AI127700</t>
  </si>
  <si>
    <t>gb:AI127700 /DB_XREF=gi:3596214 /DB_XREF=qc26e12.x1 /CLONE=IMAGE:1710766 /FEA=EST /CNT=8 /TID=Hs.151274.0 /TIER=ConsEnd /STK=7 /UG=Hs.151274 /UG_TITLE=ESTs</t>
  </si>
  <si>
    <t>long intergenic non-protein coding RNA 702</t>
  </si>
  <si>
    <t>LINC00702</t>
  </si>
  <si>
    <t>100652988</t>
  </si>
  <si>
    <t>NR_108040</t>
  </si>
  <si>
    <t>236305_at</t>
  </si>
  <si>
    <t>AI769245</t>
  </si>
  <si>
    <t>gb:AI769245 /DB_XREF=gi:5235754 /DB_XREF=wg35f05.x1 /CLONE=IMAGE:2367105 /FEA=EST /CNT=5 /TID=Hs.30842.0 /TIER=ConsEnd /STK=5 /UG=Hs.30842 /UG_TITLE=ESTs</t>
  </si>
  <si>
    <t>Rieske (Fe-S) domain containing</t>
  </si>
  <si>
    <t>RFESD</t>
  </si>
  <si>
    <t>317671</t>
  </si>
  <si>
    <t>NM_001131065 /// NM_001131066 /// NM_173362</t>
  </si>
  <si>
    <t>0016491 // oxidoreductase activity // inferred from electronic annotation /// 0046872 // metal ion binding // inferred from electronic annotation /// 0051536 // iron-sulfur cluster binding // inferred from electronic annotation /// 0051537 // 2 iron, 2 sulfur cluster binding // inferred from electronic annotation</t>
  </si>
  <si>
    <t>236306_at</t>
  </si>
  <si>
    <t>BF514858</t>
  </si>
  <si>
    <t>gb:BF514858 /DB_XREF=gi:11600037 /DB_XREF=UI-H-BW1-anj-f-05-0-UI.s1 /CLONE=IMAGE:3082520 /FEA=EST /CNT=7 /TID=Hs.205091.0 /TIER=ConsEnd /STK=5 /UG=Hs.205091 /UG_TITLE=ESTs</t>
  </si>
  <si>
    <t>236307_at</t>
  </si>
  <si>
    <t>AA085906</t>
  </si>
  <si>
    <t>gb:AA085906 /DB_XREF=gi:1629161 /DB_XREF=zn53f05.s1 /CLONE=IMAGE:561921 /FEA=EST /CNT=6 /TID=Hs.205675.0 /TIER=ConsEnd /STK=5 /UG=Hs.205675 /UG_TITLE=ESTs</t>
  </si>
  <si>
    <t>236308_at</t>
  </si>
  <si>
    <t>D60436</t>
  </si>
  <si>
    <t>gb:D60436 /DB_XREF=gi:962075 /DB_XREF=HUM108F02A /CLONE=GEN-108F02 /FEA=EST /CNT=9 /TID=Hs.34772.0 /TIER=ConsEnd /STK=7 /UG=Hs.34772 /UG_TITLE=ESTs</t>
  </si>
  <si>
    <t>236309_x_at</t>
  </si>
  <si>
    <t>AA625583</t>
  </si>
  <si>
    <t>gb:AA625583 /DB_XREF=gi:2537970 /DB_XREF=zu90g12.s1 /CLONE=IMAGE:745318 /FEA=EST /CNT=5 /TID=Hs.190719.0 /TIER=ConsEnd /STK=5 /UG=Hs.190719 /UG_TITLE=ESTs</t>
  </si>
  <si>
    <t>236310_at</t>
  </si>
  <si>
    <t>BE645334</t>
  </si>
  <si>
    <t>gb:BE645334 /DB_XREF=gi:9969645 /DB_XREF=7e60f11.x1 /CLONE=IMAGE:3286893 /FEA=EST /CNT=6 /TID=Hs.173866.0 /TIER=ConsEnd /STK=6 /UG=Hs.173866 /UG_TITLE=ESTs</t>
  </si>
  <si>
    <t>236311_at</t>
  </si>
  <si>
    <t>BE645784</t>
  </si>
  <si>
    <t>gb:BE645784 /DB_XREF=gi:9970095 /DB_XREF=7e76c08.x1 /CLONE=IMAGE:3288398 /FEA=EST /CNT=8 /TID=Hs.67553.0 /TIER=ConsEnd /STK=7 /UG=Hs.67553 /UG_TITLE=ESTs</t>
  </si>
  <si>
    <t>loss of heterozygosity, 12, chromosomal region 2 (non-protein coding)</t>
  </si>
  <si>
    <t>LOH12CR2</t>
  </si>
  <si>
    <t>503693</t>
  </si>
  <si>
    <t>NR_024061</t>
  </si>
  <si>
    <t>236312_at</t>
  </si>
  <si>
    <t>AA938184</t>
  </si>
  <si>
    <t>gb:AA938184 /DB_XREF=gi:3096295 /DB_XREF=oc10d11.s1 /CLONE=IMAGE:1340469 /FEA=EST /CNT=6 /TID=Hs.44380.0 /TIER=ConsEnd /STK=5 /UG=Hs.44380 /UG_TITLE=ESTs</t>
  </si>
  <si>
    <t>236313_at</t>
  </si>
  <si>
    <t>AW444761</t>
  </si>
  <si>
    <t>gb:AW444761 /DB_XREF=gi:6986523 /DB_XREF=UI-H-BI3-ajx-h-01-0-UI.s1 /CLONE=IMAGE:2733529 /FEA=EST /CNT=7 /TID=Hs.44565.0 /TIER=ConsEnd /STK=6 /UG=Hs.44565 /UG_TITLE=ESTs</t>
  </si>
  <si>
    <t>236314_at</t>
  </si>
  <si>
    <t>AW162758</t>
  </si>
  <si>
    <t>gb:AW162758 /DB_XREF=gi:6301791 /DB_XREF=au88f12.x1 /CLONE=IMAGE:2783375 /FEA=EST /CNT=6 /TID=Hs.45232.0 /TIER=ConsEnd /STK=5 /UG=Hs.45232 /UG_TITLE=ESTs, Weakly similar to ALU5_HUMAN ALU SUBFAMILY SC SEQUENCE CONTAMINATION WARNING ENTRY (H.sapiens)</t>
  </si>
  <si>
    <t>236315_at</t>
  </si>
  <si>
    <t>AW663580</t>
  </si>
  <si>
    <t>gb:AW663580 /DB_XREF=gi:7456158 /DB_XREF=hj11e06.x1 /CLONE=IMAGE:2981506 /FEA=EST /CNT=6 /TID=Hs.187597.0 /TIER=ConsEnd /STK=6 /UG=Hs.187597 /UG_TITLE=ESTs</t>
  </si>
  <si>
    <t>XXyac-YX155B6.7</t>
  </si>
  <si>
    <t>236316_at</t>
  </si>
  <si>
    <t>AW015417</t>
  </si>
  <si>
    <t>gb:AW015417 /DB_XREF=gi:5864174 /DB_XREF=UI-H-BI0-aat-h-01-0-UI.s1 /CLONE=IMAGE:2710513 /FEA=EST /CNT=7 /TID=Hs.138292.0 /TIER=ConsEnd /STK=5 /UG=Hs.138292 /UG_TITLE=ESTs</t>
  </si>
  <si>
    <t>236317_at</t>
  </si>
  <si>
    <t>AI563950</t>
  </si>
  <si>
    <t>gb:AI563950 /DB_XREF=gi:4522407 /DB_XREF=tn31g04.x1 /CLONE=IMAGE:2169270 /FEA=EST /CNT=6 /TID=Hs.171356.0 /TIER=ConsEnd /STK=6 /UG=Hs.171356 /UG_TITLE=ESTs</t>
  </si>
  <si>
    <t>236318_x_at</t>
  </si>
  <si>
    <t>BF514664</t>
  </si>
  <si>
    <t>gb:BF514664 /DB_XREF=gi:11599843 /DB_XREF=UI-H-BW1-anh-e-02-0-UI.s1 /CLONE=IMAGE:3082442 /FEA=EST /CNT=8 /TID=Hs.166262.0 /TIER=ConsEnd /STK=5 /UG=Hs.166262 /UG_TITLE=ESTs</t>
  </si>
  <si>
    <t>fibrillarin-like 1 ///</t>
  </si>
  <si>
    <t>FBLL1 /// FBLL1</t>
  </si>
  <si>
    <t>345630</t>
  </si>
  <si>
    <t>NR_024356</t>
  </si>
  <si>
    <t>0006364 // rRNA processing // inferred from electronic annotation /// 0008033 // tRNA processing // inferred from electronic annotation /// 0032259 // methylation // inferred from electronic annotation</t>
  </si>
  <si>
    <t>0005730 // nucleolus // inferred from electronic annotation /// 0030529 // ribonucleoprotein complex // inferred from electronic annotation</t>
  </si>
  <si>
    <t>0003723 // RNA binding // inferred from electronic annotation /// 0008168 // methyltransferase activity // inferred from electronic annotation</t>
  </si>
  <si>
    <t>236319_at</t>
  </si>
  <si>
    <t>BF509211</t>
  </si>
  <si>
    <t>gb:BF509211 /DB_XREF=gi:11592509 /DB_XREF=UI-H-BI4-aov-g-07-0-UI.s1 /CLONE=IMAGE:3086389 /FEA=EST /CNT=5 /TID=Hs.176859.0 /TIER=ConsEnd /STK=5 /UG=Hs.176859 /UG_TITLE=ESTs</t>
  </si>
  <si>
    <t>236320_at</t>
  </si>
  <si>
    <t>AA010540</t>
  </si>
  <si>
    <t>gb:AA010540 /DB_XREF=gi:1471566 /DB_XREF=ze18c10.s1 /CLONE=IMAGE:359346 /FEA=EST /CNT=6 /TID=Hs.18912.0 /TIER=ConsEnd /STK=6 /UG=Hs.18912 /UG_TITLE=ESTs</t>
  </si>
  <si>
    <t>coiled-coil domain containing 17</t>
  </si>
  <si>
    <t>CCDC17</t>
  </si>
  <si>
    <t>149483</t>
  </si>
  <si>
    <t>NM_001114938 /// NM_001190182 /// NM_152500 /// XM_005270534 /// XM_006710388 /// XM_006710389 /// XR_426588</t>
  </si>
  <si>
    <t>236321_at</t>
  </si>
  <si>
    <t>AW439843</t>
  </si>
  <si>
    <t>gb:AW439843 /DB_XREF=gi:6975149 /DB_XREF=hb88f07.x1 /CLONE=IMAGE:2890309 /FEA=EST /CNT=10 /TID=Hs.42124.0 /TIER=ConsEnd /STK=7 /UG=Hs.42124 /UG_TITLE=ESTs</t>
  </si>
  <si>
    <t>236322_at</t>
  </si>
  <si>
    <t>AA830854</t>
  </si>
  <si>
    <t>gb:AA830854 /DB_XREF=gi:2903953 /DB_XREF=oc54d08.s1 /CLONE=IMAGE:1353519 /FEA=EST /CNT=7 /TID=Hs.187810.0 /TIER=ConsEnd /STK=5 /UG=Hs.187810 /UG_TITLE=ESTs</t>
  </si>
  <si>
    <t>236323_at</t>
  </si>
  <si>
    <t>AI253027</t>
  </si>
  <si>
    <t>gb:AI253027 /DB_XREF=gi:3849556 /DB_XREF=qz37c01.x1 /CLONE=IMAGE:2029056 /FEA=EST /CNT=8 /TID=Hs.23426.0 /TIER=ConsEnd /STK=5 /UG=Hs.23426 /UG_TITLE=ESTs</t>
  </si>
  <si>
    <t>PVRL3 antisense RNA 1</t>
  </si>
  <si>
    <t>PVRL3-AS1</t>
  </si>
  <si>
    <t>100506555</t>
  </si>
  <si>
    <t>NR_045114</t>
  </si>
  <si>
    <t>236324_at</t>
  </si>
  <si>
    <t>BE676488</t>
  </si>
  <si>
    <t>gb:BE676488 /DB_XREF=gi:10037029 /DB_XREF=7f30g05.x1 /CLONE=IMAGE:3296216 /FEA=EST /CNT=10 /TID=Hs.32149.0 /TIER=ConsEnd /STK=4 /UG=Hs.32149 /UG_TITLE=ESTs</t>
  </si>
  <si>
    <t>236325_at</t>
  </si>
  <si>
    <t>BF057799</t>
  </si>
  <si>
    <t>gb:BF057799 /DB_XREF=gi:10811695 /DB_XREF=7k54a07.x1 /CLONE=IMAGE:3478957 /FEA=EST /CNT=5 /TID=Hs.63356.0 /TIER=ConsEnd /STK=5 /UG=Hs.63356 /UG_TITLE=ESTs</t>
  </si>
  <si>
    <t>236326_at</t>
  </si>
  <si>
    <t>AW379790</t>
  </si>
  <si>
    <t>gb:AW379790 /DB_XREF=gi:6884449 /DB_XREF=RC3-HT0253-181099-011-c03 /FEA=EST /CNT=10 /TID=Hs.144824.0 /TIER=ConsEnd /STK=0 /UG=Hs.144824 /UG_TITLE=ESTs</t>
  </si>
  <si>
    <t>0000122 // negative regulation of transcription from RNA polymerase II promoter // inferred from electronic annotation /// 0001570 // vasculogenesis // inferred from electronic annotation /// 0006351 // transcription, DNA-templated // inferred from electronic annotation /// 0006355 // regulation of transcription, DNA-templated // inferred from electronic annotation /// 0007043 // cell-cell junction assembly // inferred from electronic annotation /// 0007219 // Notch signaling pathway // traceable author statement /// 0008152 // metabolic process // inferred from electronic annotation /// 0016568 // chromatin modification // inferred from electronic annotation /// 0016575 // histone deacetylation // inferred from electronic annotation /// 0032703 // negative regulation of interleukin-2 production // inferred from direct assay /// 0045668 // negative regulation of osteoblast differentiation // inferred from mutant phenotype /// 0070932 // histone H3 deacetylation // inferred from electronic annotation /// 0070933 // histone H4 deacetylation // inferred from electronic annotation /// 0090050 // positive regulation of cell migration involved in sprouting angiogenesis // inferred from mutant phenotype</t>
  </si>
  <si>
    <t>236327_at</t>
  </si>
  <si>
    <t>AA767373</t>
  </si>
  <si>
    <t>gb:AA767373 /DB_XREF=gi:2818388 /DB_XREF=nz81g09.s1 /CLONE=IMAGE:1301920 /FEA=EST /CNT=7 /TID=Hs.35669.0 /TIER=ConsEnd /STK=5 /UG=Hs.35669 /UG_TITLE=ESTs, Moderately similar to ALU1_HUMAN ALU SUBFAMILY J SEQUENCE CONTAMINATION WARNING ENTRY (H.sapiens)</t>
  </si>
  <si>
    <t>236328_at</t>
  </si>
  <si>
    <t>AW513227</t>
  </si>
  <si>
    <t>gb:AW513227 /DB_XREF=gi:7151305 /DB_XREF=xo42a09.x1 /CLONE=IMAGE:2706616 /FEA=EST /CNT=7 /TID=Hs.123451.0 /TIER=ConsEnd /STK=6 /UG=Hs.123451 /UG_TITLE=ESTs</t>
  </si>
  <si>
    <t>zinc finger protein 285 /// zinc finger protein 806</t>
  </si>
  <si>
    <t>ZNF285 /// ZNF806</t>
  </si>
  <si>
    <t>26974 /// 646915</t>
  </si>
  <si>
    <t>NM_001291488 /// NM_001291489 /// NM_001291490 /// NM_001291491 /// NM_152354 /// XM_001724242 /// XM_002345581 /// XM_003960310 /// XM_005258734 /// XM_005258735 /// XM_005258736 /// XM_006723138</t>
  </si>
  <si>
    <t>236329_at</t>
  </si>
  <si>
    <t>AI056616</t>
  </si>
  <si>
    <t>gb:AI056616 /DB_XREF=gi:3330482 /DB_XREF=oz10g11.x1 /CLONE=IMAGE:1674980 /FEA=EST /CNT=6 /TID=Hs.21558.0 /TIER=ConsEnd /STK=5 /UG=Hs.21558 /UG_TITLE=ESTs</t>
  </si>
  <si>
    <t>236330_at</t>
  </si>
  <si>
    <t>AW292996</t>
  </si>
  <si>
    <t>gb:AW292996 /DB_XREF=gi:6699632 /DB_XREF=UI-H-BW0-aih-d-06-0-UI.s1 /CLONE=IMAGE:2729147 /FEA=EST /CNT=7 /TID=Hs.87131.0 /TIER=ConsEnd /STK=5 /UG=Hs.87131 /UG_TITLE=ESTs</t>
  </si>
  <si>
    <t>236331_at</t>
  </si>
  <si>
    <t>AW299729</t>
  </si>
  <si>
    <t>gb:AW299729 /DB_XREF=gi:6709406 /DB_XREF=xs53d07.x1 /CLONE=IMAGE:2773357 /FEA=EST /CNT=7 /TID=Hs.27688.0 /TIER=ConsEnd /STK=7 /UG=Hs.27688 /UG_TITLE=ESTs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6332_at</t>
  </si>
  <si>
    <t>AI823497</t>
  </si>
  <si>
    <t>gb:AI823497 /DB_XREF=gi:5444168 /DB_XREF=wh54g08.x1 /CLONE=IMAGE:2384606 /FEA=EST /CNT=6 /TID=Hs.36049.0 /TIER=ConsEnd /STK=6 /UG=Hs.36049 /UG_TITLE=ESTs</t>
  </si>
  <si>
    <t>236333_at</t>
  </si>
  <si>
    <t>AW269887</t>
  </si>
  <si>
    <t>gb:AW269887 /DB_XREF=gi:6656917 /DB_XREF=xv37b03.x1 /CLONE=IMAGE:2815277 /FEA=EST /CNT=10 /TID=Hs.132406.0 /TIER=ConsEnd /STK=3 /UG=Hs.132406 /UG_TITLE=ESTs</t>
  </si>
  <si>
    <t>Homo sapiens cDNA clone IMAGE:4828807.</t>
  </si>
  <si>
    <t>BC045805</t>
  </si>
  <si>
    <t>236334_at</t>
  </si>
  <si>
    <t>AA873827</t>
  </si>
  <si>
    <t>gb:AA873827 /DB_XREF=gi:2968213 /DB_XREF=ob65b11.s1 /CLONE=IMAGE:1336221 /FEA=EST /CNT=8 /TID=Hs.181003.0 /TIER=ConsEnd /STK=6 /UG=Hs.181003 /UG_TITLE=ESTs</t>
  </si>
  <si>
    <t>RP11-5C23.2</t>
  </si>
  <si>
    <t>236335_at</t>
  </si>
  <si>
    <t>AW298375</t>
  </si>
  <si>
    <t>gb:AW298375 /DB_XREF=gi:6704935 /DB_XREF=UI-H-BW0-ajj-f-05-0-UI.s1 /CLONE=IMAGE:2731929 /FEA=EST /CNT=9 /TID=Hs.24477.0 /TIER=ConsEnd /STK=7 /UG=Hs.24477 /UG_TITLE=ESTs</t>
  </si>
  <si>
    <t>236336_at</t>
  </si>
  <si>
    <t>AI817708</t>
  </si>
  <si>
    <t>gb:AI817708 /DB_XREF=gi:5436787 /DB_XREF=wk25c09.x1 /CLONE=IMAGE:2413360 /FEA=EST /CNT=5 /TID=Hs.150971.0 /TIER=ConsEnd /STK=5 /UG=Hs.150971 /UG_TITLE=ESTs, Weakly similar to ALU7_HUMAN ALU SUBFAMILY SQ SEQUENCE CONTAMINATION WARNING ENTRY (H.sapiens)</t>
  </si>
  <si>
    <t>236337_at</t>
  </si>
  <si>
    <t>BF590345</t>
  </si>
  <si>
    <t>gb:BF590345 /DB_XREF=gi:11682669 /DB_XREF=nab23c08.x1 /CLONE=IMAGE:3266679 /FEA=EST /CNT=9 /TID=Hs.95600.0 /TIER=ConsEnd /STK=4 /UG=Hs.95600 /UG_TITLE=ESTs</t>
  </si>
  <si>
    <t>synaptonemal complex protein 2-like</t>
  </si>
  <si>
    <t>SYCP2L</t>
  </si>
  <si>
    <t>221711</t>
  </si>
  <si>
    <t>NM_001040274 /// NM_194299</t>
  </si>
  <si>
    <t>236338_at</t>
  </si>
  <si>
    <t>AI766299</t>
  </si>
  <si>
    <t>gb:AI766299 /DB_XREF=gi:5232808 /DB_XREF=wh71c10.x1 /CLONE=IMAGE:2386194 /FEA=EST /CNT=6 /TID=Hs.189305.0 /TIER=ConsEnd /STK=5 /UG=Hs.189305 /UG_TITLE=ESTs</t>
  </si>
  <si>
    <t>236339_at</t>
  </si>
  <si>
    <t>AA326716</t>
  </si>
  <si>
    <t>gb:AA326716 /DB_XREF=gi:1979123 /DB_XREF=EST30105 /FEA=EST /CNT=11 /TID=Hs.28068.0 /TIER=ConsEnd /STK=0 /UG=Hs.28068 /UG_TITLE=ESTs</t>
  </si>
  <si>
    <t>236340_at</t>
  </si>
  <si>
    <t>AI769947</t>
  </si>
  <si>
    <t>gb:AI769947 /DB_XREF=gi:5236456 /DB_XREF=wj22e09.x1 /CLONE=IMAGE:2403592 /FEA=EST /CNT=7 /TID=Hs.130807.0 /TIER=ConsEnd /STK=6 /UG=Hs.130807 /UG_TITLE=ESTs</t>
  </si>
  <si>
    <t>chromosome 7 open reading frame 13 /// long intergenic non-protein coding RNA 1006</t>
  </si>
  <si>
    <t>C7orf13 /// LINC01006</t>
  </si>
  <si>
    <t>129790 /// 100506380</t>
  </si>
  <si>
    <t>NM_032625 /// NR_026865 /// NR_103858</t>
  </si>
  <si>
    <t>236341_at</t>
  </si>
  <si>
    <t>AI733018</t>
  </si>
  <si>
    <t>gb:AI733018 /DB_XREF=gi:5054131 /DB_XREF=oh60h01.x5 /CLONE=IMAGE:1471441 /FEA=EST /CNT=8 /TID=Hs.313929.0 /TIER=ConsEnd /STK=7 /UG=Hs.313929 /UG_TITLE=ESTs</t>
  </si>
  <si>
    <t>236342_at</t>
  </si>
  <si>
    <t>AW293519</t>
  </si>
  <si>
    <t>gb:AW293519 /DB_XREF=gi:6700155 /DB_XREF=UI-H-BI2-ahq-b-12-0-UI.s1 /CLONE=IMAGE:2727526 /FEA=EST /CNT=10 /TID=Hs.148812.0 /TIER=ConsEnd /STK=3 /UG=Hs.148812 /UG_TITLE=ESTs</t>
  </si>
  <si>
    <t>236343_at</t>
  </si>
  <si>
    <t>AI452661</t>
  </si>
  <si>
    <t>gb:AI452661 /DB_XREF=gi:4286916 /DB_XREF=tj56a11.x1 /CLONE=IMAGE:2145500 /FEA=EST /CNT=9 /TID=Hs.147142.0 /TIER=ConsEnd /STK=3 /UG=Hs.147142 /UG_TITLE=ESTs</t>
  </si>
  <si>
    <t>236344_at</t>
  </si>
  <si>
    <t>AW299452</t>
  </si>
  <si>
    <t>gb:AW299452 /DB_XREF=gi:6709129 /DB_XREF=xs50c07.x1 /CLONE=IMAGE:2773068 /FEA=EST /CNT=5 /TID=Hs.143821.0 /TIER=ConsEnd /STK=5 /UG=Hs.143821 /UG_TITLE=ESTs</t>
  </si>
  <si>
    <t>236345_at</t>
  </si>
  <si>
    <t>AA044825</t>
  </si>
  <si>
    <t>gb:AA044825 /DB_XREF=gi:1523028 /DB_XREF=zk72a12.s1 /CLONE=IMAGE:488350 /FEA=EST /CNT=6 /TID=Hs.103446.0 /TIER=ConsEnd /STK=5 /UG=Hs.103446 /UG_TITLE=ESTs</t>
  </si>
  <si>
    <t>0004497 // monooxygenase activity // inferred from electronic annotation /// 0004796 // thromboxane-A synthase activity // inferred from electronic annotation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853 // isomerase activity // inferred from electronic annotation /// 0020037 // heme binding // inferred from electronic annotation /// 0046872 // metal ion binding // inferred from electronic annotation</t>
  </si>
  <si>
    <t>236346_at</t>
  </si>
  <si>
    <t>BF115793</t>
  </si>
  <si>
    <t>gb:BF115793 /DB_XREF=gi:10985269 /DB_XREF=7n65a04.x1 /CLONE=IMAGE:3569191 /FEA=EST /CNT=8 /TID=Hs.143022.0 /TIER=ConsEnd /STK=7 /UG=Hs.143022 /UG_TITLE=ESTs</t>
  </si>
  <si>
    <t>236347_at</t>
  </si>
  <si>
    <t>AW300959</t>
  </si>
  <si>
    <t>gb:AW300959 /DB_XREF=gi:6710636 /DB_XREF=xk10c09.x1 /CLONE=IMAGE:2666320 /FEA=EST /CNT=7 /TID=Hs.126216.0 /TIER=ConsEnd /STK=5 /UG=Hs.126216 /UG_TITLE=ESTs, Weakly similar to (defline not available 7506961) (C.elegans)</t>
  </si>
  <si>
    <t>methylmalonic aciduria (cobalamin deficiency) cblA type</t>
  </si>
  <si>
    <t>MMAA</t>
  </si>
  <si>
    <t>166785</t>
  </si>
  <si>
    <t>NM_172250 /// XM_006714118</t>
  </si>
  <si>
    <t>0006635 // fatty acid beta-oxidation // traceable author statement /// 0006766 // vitamin metabolic process // traceable author statement /// 0006767 // water-soluble vitamin metabolic process // traceable author statement /// 0008152 // metabolic process // inferred from electronic annotation /// 0009235 // cobalamin metabolic process // traceable author statement /// 0009236 // cobalamin biosynthetic process // inferred from electronic annotation /// 0019626 // short-chain fatty acid catabolic process // traceable author statement /// 0044255 // cellular lipid metabolic process // traceable author statement /// 0044281 // small molecule metabolic process // traceable author statement</t>
  </si>
  <si>
    <t>0000166 // nucleotide binding // inferred from electronic annotation /// 0005525 // GTP binding // inferred from electronic annotation /// 0016787 // hydrolase activity // inferred from electronic annotation /// 0017111 // nucleoside-triphosphatase activity // inferred from electronic annotation</t>
  </si>
  <si>
    <t>236348_at</t>
  </si>
  <si>
    <t>H48531</t>
  </si>
  <si>
    <t>gb:H48531 /DB_XREF=gi:988371 /DB_XREF=yq78b07.s1 /CLONE=IMAGE:201877 /FEA=EST /CNT=8 /TID=Hs.90973.0 /TIER=ConsEnd /STK=5 /UG=Hs.90973 /UG_TITLE=ESTs</t>
  </si>
  <si>
    <t>0016021 // integral component of membrane // inferred from electronic annotation /// 0031965 // nuclear membrane // inferred from electronic annotation</t>
  </si>
  <si>
    <t>236349_at</t>
  </si>
  <si>
    <t>AI025792</t>
  </si>
  <si>
    <t>gb:AI025792 /DB_XREF=gi:3241405 /DB_XREF=ov94c09.s1 /CLONE=IMAGE:1644976 /FEA=EST /CNT=9 /TID=Hs.97129.0 /TIER=ConsEnd /STK=0 /UG=Hs.97129 /UG_TITLE=ESTs</t>
  </si>
  <si>
    <t>236350_at</t>
  </si>
  <si>
    <t>AW959771</t>
  </si>
  <si>
    <t>gb:AW959771 /DB_XREF=gi:8149455 /DB_XREF=EST371841 /FEA=EST /CNT=91 /TID=Hs.324323.0 /TIER=ConsEnd /STK=0 /UG=Hs.324323 /UG_TITLE=ESTs</t>
  </si>
  <si>
    <t>236351_at</t>
  </si>
  <si>
    <t>AI499651</t>
  </si>
  <si>
    <t>gb:AI499651 /DB_XREF=gi:4391633 /DB_XREF=to03d07.x1 /CLONE=IMAGE:2177965 /FEA=EST /CNT=11 /TID=Hs.97540.0 /TIER=ConsEnd /STK=0 /UG=Hs.97540 /UG_TITLE=ESTs</t>
  </si>
  <si>
    <t>DPP10 antisense RNA 1</t>
  </si>
  <si>
    <t>DPP10-AS1</t>
  </si>
  <si>
    <t>389023</t>
  </si>
  <si>
    <t>NR_036580</t>
  </si>
  <si>
    <t>236352_at</t>
  </si>
  <si>
    <t>AI276196</t>
  </si>
  <si>
    <t>gb:AI276196 /DB_XREF=gi:3898470 /DB_XREF=ql75h08.x1 /CLONE=IMAGE:1878207 /FEA=EST /CNT=11 /TID=Hs.99324.0 /TIER=ConsEnd /STK=0 /UG=Hs.99324 /UG_TITLE=ESTs</t>
  </si>
  <si>
    <t>vestigial-like family member 2</t>
  </si>
  <si>
    <t>VGLL2</t>
  </si>
  <si>
    <t>245806</t>
  </si>
  <si>
    <t>NM_153453 /// NM_182645 /// XM_005266883 /// XM_005266884</t>
  </si>
  <si>
    <t>0006351 // transcription, DNA-templated // inferred from electronic annotation /// 0006355 // regulation of transcription, DNA-templated // inferred from electronic annotation /// 0007519 // skeletal muscle tissue development // inferred from electronic annotation /// 0045944 // positive regulation of transcription from RNA polymerase II promoter // inferred from electronic annotation</t>
  </si>
  <si>
    <t>236353_at</t>
  </si>
  <si>
    <t>AA766296</t>
  </si>
  <si>
    <t>gb:AA766296 /DB_XREF=gi:2817534 /DB_XREF=oa28f07.s1 /CLONE=IMAGE:1306309 /FEA=EST /CNT=9 /TID=Hs.99200.0 /TIER=ConsEnd /STK=5 /UG=Hs.99200 /UG_TITLE=ESTs</t>
  </si>
  <si>
    <t>uncharacterized LOC101927268 /// uncharacterized LOC102724851</t>
  </si>
  <si>
    <t>LOC101927268 /// LOC102724851</t>
  </si>
  <si>
    <t>101927268 /// 102724851</t>
  </si>
  <si>
    <t>XR_427900 /// XR_427901 /// XR_427957 /// XR_432032</t>
  </si>
  <si>
    <t>236354_at</t>
  </si>
  <si>
    <t>AW014735</t>
  </si>
  <si>
    <t>gb:AW014735 /DB_XREF=gi:5863492 /DB_XREF=UI-H-BI0-aae-c-06-0-UI.s1 /CLONE=IMAGE:2709106 /FEA=EST /CNT=10 /TID=Hs.88689.0 /TIER=ConsEnd /STK=7 /UG=Hs.88689 /UG_TITLE=ESTs</t>
  </si>
  <si>
    <t>236355_s_at</t>
  </si>
  <si>
    <t>AI076172</t>
  </si>
  <si>
    <t>gb:AI076172 /DB_XREF=gi:3405350 /DB_XREF=oz01e10.x1 /CLONE=IMAGE:1674090 /FEA=EST /CNT=7 /TID=Hs.36190.0 /TIER=ConsEnd /STK=7 /UG=Hs.36190 /UG_TITLE=ESTs</t>
  </si>
  <si>
    <t>236356_at</t>
  </si>
  <si>
    <t>AI808395</t>
  </si>
  <si>
    <t>gb:AI808395 /DB_XREF=gi:5394961 /DB_XREF=wf94d07.x1 /CLONE=IMAGE:2363245 /FEA=EST /CNT=7 /TID=Hs.72063.0 /TIER=ConsEnd /STK=6 /UG=Hs.72063 /UG_TITLE=ESTs</t>
  </si>
  <si>
    <t>236357_at</t>
  </si>
  <si>
    <t>AA721040</t>
  </si>
  <si>
    <t>gb:AA721040 /DB_XREF=gi:2737175 /DB_XREF=nx89h11.s1 /CLONE=IMAGE:1269477 /FEA=EST /CNT=9 /TID=Hs.86708.0 /TIER=ConsEnd /STK=4 /UG=Hs.86708 /UG_TITLE=ESTs</t>
  </si>
  <si>
    <t>236358_at</t>
  </si>
  <si>
    <t>BF445865</t>
  </si>
  <si>
    <t>gb:BF445865 /DB_XREF=gi:11511003 /DB_XREF=7p38d06.x1 /CLONE=IMAGE:3648058 /FEA=EST /CNT=6 /TID=Hs.13974.0 /TIER=ConsEnd /STK=6 /UG=Hs.13974 /UG_TITLE=ESTs</t>
  </si>
  <si>
    <t>236359_at</t>
  </si>
  <si>
    <t>AW026241</t>
  </si>
  <si>
    <t>gb:AW026241 /DB_XREF=gi:5879771 /DB_XREF=wv10d12.x1 /CLONE=IMAGE:2529143 /FEA=EST /CNT=7 /TID=Hs.65239.0 /TIER=ConsEnd /STK=7 /UG=Hs.65239 /UG_TITLE=ESTs</t>
  </si>
  <si>
    <t>sodium channel, voltage-gated, type IV, beta subunit</t>
  </si>
  <si>
    <t>SCN4B</t>
  </si>
  <si>
    <t>6330</t>
  </si>
  <si>
    <t>NM_001142348 /// NM_001142349 /// NM_174934 /// NR_024527</t>
  </si>
  <si>
    <t>0006810 // transport // inferred from electronic annotation /// 0006811 // ion transport // inferred from electronic annotation /// 0006814 // sodium ion transport // inferred from direct assay /// 0010765 // positive regulation of sodium ion transport // inferred from direct assay /// 0034765 // regulation of ion transmembrane transport // inferred from electronic annotation /// 0035725 // sodium ion transmembrane transport // inferred from direct assay /// 0060048 // cardiac muscle contraction // inferred from mutant phenotype /// 0060307 // regulation of ventricular cardiac muscle cell membrane repolarization // inferred from mutant phenotype /// 0086002 // cardiac muscle cell action potential involved in contraction // inferred from mutant phenotype /// 0086012 // membrane depolarization during cardiac muscle cell action potential // inferred from mutant phenotype /// 0086067 // AV node cell to bundle of His cell communication // inferred from mutant phenotype /// 0086091 // regulation of heart rate by cardiac conduction // inferred from mutant phenotype /// 2000649 // regulation of sodium ion transmembrane transporter activity // inferred from direct assay</t>
  </si>
  <si>
    <t>0001518 // voltage-gated sodium channel complex // inferred from direct assay /// 0001518 // voltage-gated sodium channel complex // inferred from mutant phenotype /// 0005886 // plasma membrane // inferred from electronic annotation /// 0014704 // intercalated disc // inferred from sequence or structural similarity /// 0016020 // membrane // inferred from electronic annotation /// 0016021 // integral component of membrane // inferred from electronic annotation /// 0031226 // intrinsic component of plasma membrane // inferred from direct assay</t>
  </si>
  <si>
    <t>0005244 // voltage-gated ion channel activity // inferred from electronic annotation /// 0005248 // voltage-gated sodium channel activity // inferred from direct assay /// 0005272 // sodium channel activity // inferred from electronic annotation /// 0005515 // protein binding // inferred from electronic annotation /// 0017080 // sodium channel regulator activity // inferred from direct assay /// 0044325 // ion channel binding // inferred from physical interaction /// 0086006 // voltage-gated sodium channel activity involved in cardiac muscle cell action potential // inferred from mutant phenotype</t>
  </si>
  <si>
    <t>236360_at</t>
  </si>
  <si>
    <t>BE551964</t>
  </si>
  <si>
    <t>gb:BE551964 /DB_XREF=gi:9793656 /DB_XREF=hy01h03.x1 /CLONE=IMAGE:3196085 /FEA=EST /CNT=5 /TID=Hs.6600.0 /TIER=ConsEnd /STK=5 /UG=Hs.6600 /UG_TITLE=ESTs</t>
  </si>
  <si>
    <t>236361_at</t>
  </si>
  <si>
    <t>BF432376</t>
  </si>
  <si>
    <t>gb:BF432376 /DB_XREF=gi:11444506 /DB_XREF=nac53g03.x1 /CLONE=IMAGE:3406276 /FEA=EST /CNT=11 /TID=Hs.63163.0 /TIER=ConsEnd /STK=3 /UG=Hs.63163 /UG_TITLE=ESTs, Weakly similar to UDP-GalNAc:polypeptide N-acetylgalactosaminyltransferase (H.sapiens)</t>
  </si>
  <si>
    <t>236362_at</t>
  </si>
  <si>
    <t>AA021230</t>
  </si>
  <si>
    <t>gb:AA021230 /DB_XREF=gi:1484946 /DB_XREF=ze68f03.s1 /CLONE=IMAGE:364157 /FEA=EST /CNT=9 /TID=Hs.40794.0 /TIER=ConsEnd /STK=5 /UG=Hs.40794 /UG_TITLE=ESTs</t>
  </si>
  <si>
    <t>236363_at</t>
  </si>
  <si>
    <t>AI768384</t>
  </si>
  <si>
    <t>gb:AI768384 /DB_XREF=gi:5234893 /DB_XREF=wg84g09.x1 /CLONE=IMAGE:2371840 /FEA=EST /CNT=7 /TID=Hs.5020.0 /TIER=ConsEnd /STK=7 /UG=Hs.5020 /UG_TITLE=ESTs, Weakly similar to ALU1_HUMAN ALU SUBFAMILY J SEQUENCE CONTAMINATION WARNING ENTRY (H.sapiens)</t>
  </si>
  <si>
    <t>236364_at</t>
  </si>
  <si>
    <t>AA156297</t>
  </si>
  <si>
    <t>gb:AA156297 /DB_XREF=gi:1727914 /DB_XREF=zo50g02.s1 /CLONE=IMAGE:590354 /FEA=EST /CNT=5 /TID=Hs.55295.0 /TIER=ConsEnd /STK=5 /UG=Hs.55295 /UG_TITLE=ESTs</t>
  </si>
  <si>
    <t>236365_at</t>
  </si>
  <si>
    <t>AA400269</t>
  </si>
  <si>
    <t>gb:AA400269 /DB_XREF=gi:2054149 /DB_XREF=zu63c02.s1 /CLONE=IMAGE:742658 /FEA=EST /CNT=11 /TID=Hs.49598.0 /TIER=ConsEnd /STK=1 /UG=Hs.49598 /UG_TITLE=ESTs</t>
  </si>
  <si>
    <t>236366_at</t>
  </si>
  <si>
    <t>BE551864</t>
  </si>
  <si>
    <t>gb:BE551864 /DB_XREF=gi:9793556 /DB_XREF=hx95c10.x1 /CLONE=IMAGE:3195570 /FEA=EST /CNT=10 /TID=Hs.41423.0 /TIER=ConsEnd /STK=3 /UG=Hs.41423 /UG_TITLE=ESTs</t>
  </si>
  <si>
    <t>uncharacterized LOC440149</t>
  </si>
  <si>
    <t>LOC440149</t>
  </si>
  <si>
    <t>440149</t>
  </si>
  <si>
    <t>236367_at</t>
  </si>
  <si>
    <t>N33174</t>
  </si>
  <si>
    <t>gb:N33174 /DB_XREF=gi:1153573 /DB_XREF=yy35d09.s1 /CLONE=IMAGE:273233 /FEA=EST /CNT=13 /TID=Hs.43660.0 /TIER=ConsEnd /STK=7 /UG=Hs.43660 /UG_TITLE=ESTs</t>
  </si>
  <si>
    <t>236368_at</t>
  </si>
  <si>
    <t>BF059292</t>
  </si>
  <si>
    <t>gb:BF059292 /DB_XREF=gi:10813188 /DB_XREF=7k57f07.x1 /CLONE=IMAGE:3479580 /FEA=EST /CNT=5 /TID=Hs.192013.0 /TIER=ConsEnd /STK=5 /UG=Hs.192013 /UG_TITLE=ESTs</t>
  </si>
  <si>
    <t>236369_at</t>
  </si>
  <si>
    <t>AI971189</t>
  </si>
  <si>
    <t>gb:AI971189 /DB_XREF=gi:5768015 /DB_XREF=wr26c02.x1 /CLONE=IMAGE:2488802 /FEA=EST /CNT=8 /TID=Hs.211420.0 /TIER=ConsEnd /STK=7 /UG=Hs.211420 /UG_TITLE=ESTs</t>
  </si>
  <si>
    <t>236370_at</t>
  </si>
  <si>
    <t>AI435163</t>
  </si>
  <si>
    <t>gb:AI435163 /DB_XREF=gi:4301257 /DB_XREF=th93a11.x1 /CLONE=IMAGE:2126204 /FEA=EST /CNT=7 /TID=Hs.13905.0 /TIER=ConsEnd /STK=5 /UG=Hs.13905 /UG_TITLE=ESTs</t>
  </si>
  <si>
    <t>236371_s_at</t>
  </si>
  <si>
    <t>AI806471</t>
  </si>
  <si>
    <t>gb:AI806471 /DB_XREF=gi:5393037 /DB_XREF=wf08e01.x1 /CLONE=IMAGE:2350008 /FEA=EST /CNT=5 /TID=Hs.29075.0 /TIER=ConsEnd /STK=5 /UG=Hs.29075 /UG_TITLE=ESTs</t>
  </si>
  <si>
    <t>0000387 // spliceosomal snRNP assembly // traceable author statement /// 0006351 // transcription, DNA-templated // inferred from electronic annotation /// 0006355 // regulation of transcription, DNA-templated // inferred from electronic annotation /// 0009452 // 7-methylguanosine RNA capping // inferred from electronic annotation /// 0010467 // gene expression // traceable author statement /// 0016070 // RNA metabolic process // traceable author statement /// 0022613 // ribonucleoprotein complex biogenesis // inferred by curator /// 0034660 // ncRNA metabolic process // traceable author statement /// 0036261 // 7-methylguanosine cap hypermethylation // inferred from direct assay /// 0044255 // cellular lipid metabolic process // traceable author statement /// 0044281 // small molecule metabolic process // traceable author statement /// 0071167 // ribonucleoprotein complex import into nucleus // inferred by curator</t>
  </si>
  <si>
    <t>0005515 // protein binding // inferred from physical interaction /// 0071164 // RNA trimethylguanosine synthase activity // inferred from direct assay</t>
  </si>
  <si>
    <t>236372_at</t>
  </si>
  <si>
    <t>AV661977</t>
  </si>
  <si>
    <t>gb:AV661977 /DB_XREF=gi:9882991 /DB_XREF=AV661977 /CLONE=GLCGZF04 /FEA=EST /CNT=9 /TID=Hs.307488.0 /TIER=ConsEnd /STK=0 /UG=Hs.307488 /UG_TITLE=ESTs</t>
  </si>
  <si>
    <t>236373_at</t>
  </si>
  <si>
    <t>AW450420</t>
  </si>
  <si>
    <t>gb:AW450420 /DB_XREF=gi:6991196 /DB_XREF=UI-H-BI3-ako-a-02-0-UI.s1 /CLONE=IMAGE:2734754 /FEA=EST /CNT=6 /TID=Hs.21335.0 /TIER=ConsEnd /STK=5 /UG=Hs.21335 /UG_TITLE=ESTs</t>
  </si>
  <si>
    <t>236374_at</t>
  </si>
  <si>
    <t>AI627531</t>
  </si>
  <si>
    <t>gb:AI627531 /DB_XREF=gi:4664331 /DB_XREF=ty80f12.x1 /CLONE=IMAGE:2285423 /FEA=EST /CNT=14 /TID=Hs.250601.0 /TIER=ConsEnd /STK=4 /UG=Hs.250601 /UG_TITLE=ESTs</t>
  </si>
  <si>
    <t>236375_at</t>
  </si>
  <si>
    <t>AA516469</t>
  </si>
  <si>
    <t>gb:AA516469 /DB_XREF=gi:2255993 /DB_XREF=ne58e12.s1 /CLONE=IMAGE:901582 /FEA=EST /CNT=8 /TID=Hs.270554.0 /TIER=ConsEnd /STK=7 /UG=Hs.270554 /UG_TITLE=ESTs</t>
  </si>
  <si>
    <t>236376_at</t>
  </si>
  <si>
    <t>AW383197</t>
  </si>
  <si>
    <t>gb:AW383197 /DB_XREF=gi:6887856 /DB_XREF=PM3-HT0344-151299-005-d11 /FEA=EST /CNT=12 /TID=Hs.218260.0 /TIER=ConsEnd /STK=0 /UG=Hs.218260 /UG_TITLE=ESTs</t>
  </si>
  <si>
    <t>236377_at</t>
  </si>
  <si>
    <t>AW166133</t>
  </si>
  <si>
    <t>gb:AW166133 /DB_XREF=gi:6397658 /DB_XREF=xf45f06.x1 /CLONE=IMAGE:2621027 /FEA=EST /CNT=6 /TID=Hs.22279.0 /TIER=ConsEnd /STK=6 /UG=Hs.22279 /UG_TITLE=ESTs</t>
  </si>
  <si>
    <t>transmembrane protein 132D</t>
  </si>
  <si>
    <t>TMEM132D</t>
  </si>
  <si>
    <t>121256</t>
  </si>
  <si>
    <t>NM_133448</t>
  </si>
  <si>
    <t>236378_at</t>
  </si>
  <si>
    <t>BF681360</t>
  </si>
  <si>
    <t>gb:BF681360 /DB_XREF=gi:11955255 /DB_XREF=602156549F1 /CLONE=IMAGE:4297261 /FEA=EST /CNT=7 /TID=Hs.231898.0 /TIER=ConsEnd /STK=5 /UG=Hs.231898 /UG_TITLE=ESTs, Weakly similar to A Chain A, Homology-Based Model Of Calcium-Saturated Cib (H.sapiens)</t>
  </si>
  <si>
    <t>calcium and integrin binding family member 4</t>
  </si>
  <si>
    <t>CIB4</t>
  </si>
  <si>
    <t>130106</t>
  </si>
  <si>
    <t>NM_001029881</t>
  </si>
  <si>
    <t>236379_at</t>
  </si>
  <si>
    <t>AW771958</t>
  </si>
  <si>
    <t>gb:AW771958 /DB_XREF=gi:7704007 /DB_XREF=hn66h09.x1 /CLONE=IMAGE:3032897 /FEA=EST /CNT=6 /TID=Hs.175437.0 /TIER=ConsEnd /STK=6 /UG=Hs.175437 /UG_TITLE=ESTs</t>
  </si>
  <si>
    <t>236380_at</t>
  </si>
  <si>
    <t>AW026295</t>
  </si>
  <si>
    <t>gb:AW026295 /DB_XREF=gi:5879825 /DB_XREF=wv11c09.x1 /CLONE=IMAGE:2529232 /FEA=EST /CNT=7 /TID=Hs.17646.0 /TIER=ConsEnd /STK=6 /UG=Hs.17646 /UG_TITLE=ESTs</t>
  </si>
  <si>
    <t>236381_s_at</t>
  </si>
  <si>
    <t>AW572779</t>
  </si>
  <si>
    <t>gb:AW572779 /DB_XREF=gi:7237512 /DB_XREF=hd31c11.x2 /CLONE=IMAGE:2911124 /FEA=EST /CNT=7 /TID=Hs.271399.0 /TIER=ConsEnd /STK=5 /UG=Hs.271399 /UG_TITLE=ESTs</t>
  </si>
  <si>
    <t>236382_at</t>
  </si>
  <si>
    <t>236383_at</t>
  </si>
  <si>
    <t>R07502</t>
  </si>
  <si>
    <t>gb:R07502 /DB_XREF=gi:759425 /DB_XREF=ye97f07.s1 /CLONE=IMAGE:125701 /FEA=EST /CNT=5 /TID=Hs.19985.0 /TIER=ConsEnd /STK=5 /UG=Hs.19985 /UG_TITLE=ESTs</t>
  </si>
  <si>
    <t>236384_at</t>
  </si>
  <si>
    <t>BE675101</t>
  </si>
  <si>
    <t>gb:BE675101 /DB_XREF=gi:10035642 /DB_XREF=7f02e08.x1 /CLONE=IMAGE:3293510 /FEA=EST /CNT=10 /TID=Hs.200433.0 /TIER=ConsEnd /STK=4 /UG=Hs.200433 /UG_TITLE=ESTs</t>
  </si>
  <si>
    <t>236385_at</t>
  </si>
  <si>
    <t>BF000203</t>
  </si>
  <si>
    <t>gb:BF000203 /DB_XREF=gi:10700478 /DB_XREF=7h19d11.x1 /CLONE=IMAGE:3316437 /FEA=EST /CNT=7 /TID=Hs.207457.0 /TIER=ConsEnd /STK=7 /UG=Hs.207457 /UG_TITLE=ESTs</t>
  </si>
  <si>
    <t>RP11-382B18.4</t>
  </si>
  <si>
    <t>236386_at</t>
  </si>
  <si>
    <t>T78074</t>
  </si>
  <si>
    <t>gb:T78074 /DB_XREF=gi:696583 /DB_XREF=yd79e09.s1 /CLONE=IMAGE:114472 /FEA=EST /CNT=9 /TID=Hs.206654.0 /TIER=ConsEnd /STK=6 /UG=Hs.206654 /UG_TITLE=ESTs, Weakly similar to alternatively spliced product using exon 13A (H.sapiens)</t>
  </si>
  <si>
    <t>/// suppressor of zeste 12 homolog pseudogene 1</t>
  </si>
  <si>
    <t>SUZ12P /// SUZ12P1</t>
  </si>
  <si>
    <t>440423</t>
  </si>
  <si>
    <t>NR_024187</t>
  </si>
  <si>
    <t>236387_at</t>
  </si>
  <si>
    <t>AW514083</t>
  </si>
  <si>
    <t>gb:AW514083 /DB_XREF=gi:7152165 /DB_XREF=xt81a09.x1 /CLONE=IMAGE:2792824 /FEA=EST /CNT=9 /TID=Hs.190135.0 /TIER=ConsEnd /STK=1 /UG=Hs.190135 /UG_TITLE=ESTs</t>
  </si>
  <si>
    <t>CCNT2 antisense RNA 1</t>
  </si>
  <si>
    <t>CCNT2-AS1</t>
  </si>
  <si>
    <t>100129961</t>
  </si>
  <si>
    <t>NR_036549</t>
  </si>
  <si>
    <t>236388_at</t>
  </si>
  <si>
    <t>BF112161</t>
  </si>
  <si>
    <t>gb:BF112161 /DB_XREF=gi:10941851 /DB_XREF=7l48b08.x1 /CLONE=IMAGE:3524678 /FEA=EST /CNT=6 /TID=Hs.135162.0 /TIER=ConsEnd /STK=5 /UG=Hs.135162 /UG_TITLE=ESTs</t>
  </si>
  <si>
    <t>236389_x_at</t>
  </si>
  <si>
    <t>T90064</t>
  </si>
  <si>
    <t>gb:T90064 /DB_XREF=gi:718577 /DB_XREF=ye13h02.s1 /CLONE=IMAGE:117651 /FEA=EST /CNT=7 /TID=Hs.186509.0 /TIER=ConsEnd /STK=7 /UG=Hs.186509 /UG_TITLE=ESTs, Weakly similar to ALU1_HUMAN ALU SUBFAMILY J SEQUENCE CONTAMINATION WARNING ENTRY (H.sapiens)</t>
  </si>
  <si>
    <t>236390_at</t>
  </si>
  <si>
    <t>AW005530</t>
  </si>
  <si>
    <t>gb:AW005530 /DB_XREF=gi:5854308 /DB_XREF=wz87c11.x1 /CLONE=IMAGE:2565812 /FEA=EST /CNT=5 /TID=Hs.189402.0 /TIER=ConsEnd /STK=5 /UG=Hs.189402 /UG_TITLE=ESTs</t>
  </si>
  <si>
    <t>236391_at</t>
  </si>
  <si>
    <t>AI733292</t>
  </si>
  <si>
    <t>gb:AI733292 /DB_XREF=gi:5054405 /DB_XREF=oo57f02.x5 /CLONE=IMAGE:1570299 /FEA=EST /CNT=8 /TID=Hs.126896.0 /TIER=ConsEnd /STK=7 /UG=Hs.126896 /UG_TITLE=ESTs</t>
  </si>
  <si>
    <t>236392_at</t>
  </si>
  <si>
    <t>AW104593</t>
  </si>
  <si>
    <t>gb:AW104593 /DB_XREF=gi:6075328 /DB_XREF=xd76g10.x1 /CLONE=IMAGE:2603586 /FEA=EST /CNT=10 /TID=Hs.187631.0 /TIER=ConsEnd /STK=2 /UG=Hs.187631 /UG_TITLE=ESTs, Weakly similar to Y076_HUMAN HYPOTHETICAL PROTEIN KIAA0076 (H.sapiens)</t>
  </si>
  <si>
    <t>236393_at</t>
  </si>
  <si>
    <t>R11527</t>
  </si>
  <si>
    <t>gb:R11527 /DB_XREF=gi:764262 /DB_XREF=yf29f09.s1 /CLONE=IMAGE:128297 /FEA=EST /CNT=12 /TID=Hs.18826.0 /TIER=ConsEnd /STK=6 /UG=Hs.18826 /UG_TITLE=ESTs</t>
  </si>
  <si>
    <t>236394_at</t>
  </si>
  <si>
    <t>BF790182</t>
  </si>
  <si>
    <t>gb:BF790182 /DB_XREF=gi:12095127 /DB_XREF=602249894F1 /CLONE=IMAGE:4328207 /FEA=EST /CNT=9 /TID=Hs.182314.0 /TIER=ConsEnd /STK=0 /UG=Hs.182314 /UG_TITLE=ESTs</t>
  </si>
  <si>
    <t>alpha-2-macroglobulin pseudogene 1</t>
  </si>
  <si>
    <t>A2MP1</t>
  </si>
  <si>
    <t>3</t>
  </si>
  <si>
    <t>NR_040112</t>
  </si>
  <si>
    <t>236395_at</t>
  </si>
  <si>
    <t>AI523245</t>
  </si>
  <si>
    <t>gb:AI523245 /DB_XREF=gi:4437380 /DB_XREF=ar70f11.x1 /CLONE=IMAGE:2127981 /FEA=EST /CNT=9 /TID=Hs.127638.0 /TIER=ConsEnd /STK=1 /UG=Hs.127638 /UG_TITLE=ESTs</t>
  </si>
  <si>
    <t>236396_at</t>
  </si>
  <si>
    <t>AW051952</t>
  </si>
  <si>
    <t>gb:AW051952 /DB_XREF=gi:5914311 /DB_XREF=wx24f06.x1 /CLONE=IMAGE:2544611 /FEA=EST /CNT=6 /TID=Hs.136591.0 /TIER=ConsEnd /STK=5 /UG=Hs.136591 /UG_TITLE=ESTs</t>
  </si>
  <si>
    <t>uncharacterized LOC101927263</t>
  </si>
  <si>
    <t>LOC101927263</t>
  </si>
  <si>
    <t>101927263</t>
  </si>
  <si>
    <t>XR_243243 /// XR_253463 /// XR_424671</t>
  </si>
  <si>
    <t>236397_at</t>
  </si>
  <si>
    <t>BF109910</t>
  </si>
  <si>
    <t>gb:BF109910 /DB_XREF=gi:10939600 /DB_XREF=7l71e09.x1 /CLONE=IMAGE:3526769 /FEA=EST /CNT=6 /TID=Hs.144413.0 /TIER=ConsEnd /STK=5 /UG=Hs.144413 /UG_TITLE=ESTs</t>
  </si>
  <si>
    <t>236398_s_at</t>
  </si>
  <si>
    <t>AA815354</t>
  </si>
  <si>
    <t>gb:AA815354 /DB_XREF=gi:2884950 /DB_XREF=ai63g09.s1 /CLONE=1375552 /FEA=EST /CNT=6 /TID=Hs.169898.0 /TIER=ConsEnd /STK=5 /UG=Hs.169898 /UG_TITLE=ESTs</t>
  </si>
  <si>
    <t>RP11-443B7.1</t>
  </si>
  <si>
    <t>236399_at</t>
  </si>
  <si>
    <t>236400_at</t>
  </si>
  <si>
    <t>AI783767</t>
  </si>
  <si>
    <t>gb:AI783767 /DB_XREF=gi:5325576 /DB_XREF=tu45e04.x1 /CLONE=IMAGE:2254014 /FEA=EST /CNT=9 /TID=Hs.148635.0 /TIER=ConsEnd /STK=1 /UG=Hs.148635 /UG_TITLE=ESTs, Moderately similar to ALUB_HUMAN !!!! ALU CLASS B WARNING ENTRY !!! (H.sapiens)</t>
  </si>
  <si>
    <t>IDH1 antisense RNA 1</t>
  </si>
  <si>
    <t>IDH1-AS1</t>
  </si>
  <si>
    <t>100507475</t>
  </si>
  <si>
    <t>NR_046452</t>
  </si>
  <si>
    <t>236401_at</t>
  </si>
  <si>
    <t>AA514370</t>
  </si>
  <si>
    <t>gb:AA514370 /DB_XREF=gi:2253970 /DB_XREF=nf61d03.s1 /CLONE=IMAGE:924389 /FEA=EST /CNT=6 /TID=Hs.159580.0 /TIER=ConsEnd /STK=6 /UG=Hs.159580 /UG_TITLE=ESTs</t>
  </si>
  <si>
    <t>236402_at</t>
  </si>
  <si>
    <t>AW184034</t>
  </si>
  <si>
    <t>gb:AW184034 /DB_XREF=gi:6452548 /DB_XREF=xj90h08.x1 /CLONE=IMAGE:2664543 /FEA=EST /CNT=6 /TID=Hs.162967.0 /TIER=ConsEnd /STK=6 /UG=Hs.162967 /UG_TITLE=ESTs</t>
  </si>
  <si>
    <t>236403_at</t>
  </si>
  <si>
    <t>AI204488</t>
  </si>
  <si>
    <t>gb:AI204488 /DB_XREF=gi:3757094 /DB_XREF=qe74c01.x1 /CLONE=IMAGE:1744704 /FEA=EST /CNT=6 /TID=Hs.166791.0 /TIER=ConsEnd /STK=5 /UG=Hs.166791 /UG_TITLE=ESTs</t>
  </si>
  <si>
    <t>THAP7 antisense RNA 1</t>
  </si>
  <si>
    <t>THAP7-AS1</t>
  </si>
  <si>
    <t>439931</t>
  </si>
  <si>
    <t>NR_027051 /// NR_027052</t>
  </si>
  <si>
    <t>236404_at</t>
  </si>
  <si>
    <t>AW197320</t>
  </si>
  <si>
    <t>gb:AW197320 /DB_XREF=gi:6476550 /DB_XREF=xm41h11.x1 /CLONE=IMAGE:2686821 /FEA=EST /CNT=10 /TID=Hs.170527.0 /TIER=ConsEnd /STK=7 /UG=Hs.170527 /UG_TITLE=ESTs</t>
  </si>
  <si>
    <t>236405_at</t>
  </si>
  <si>
    <t>AW206498</t>
  </si>
  <si>
    <t>gb:AW206498 /DB_XREF=gi:6505994 /DB_XREF=UI-H-BI1-aez-c-07-0-UI.s1 /CLONE=IMAGE:2721013 /FEA=EST /CNT=9 /TID=Hs.158501.0 /TIER=ConsEnd /STK=3 /UG=Hs.158501 /UG_TITLE=ESTs</t>
  </si>
  <si>
    <t>236406_at</t>
  </si>
  <si>
    <t>BF939997</t>
  </si>
  <si>
    <t>gb:BF939997 /DB_XREF=gi:12357317 /DB_XREF=nac65f10.x1 /CLONE=IMAGE:3439266 /FEA=EST /CNT=7 /TID=Hs.156778.0 /TIER=ConsEnd /STK=7 /UG=Hs.156778 /UG_TITLE=ESTs, Highly similar to zinc finger protein (H.sapiens)</t>
  </si>
  <si>
    <t>236407_at</t>
  </si>
  <si>
    <t>R73518</t>
  </si>
  <si>
    <t>gb:R73518 /DB_XREF=gi:847550 /DB_XREF=yj93h12.s1 /CLONE=IMAGE:156359 /FEA=EST /CNT=7 /TID=Hs.151079.0 /TIER=ConsEnd /STK=7 /UG=Hs.151079 /UG_TITLE=ESTs</t>
  </si>
  <si>
    <t>236408_at</t>
  </si>
  <si>
    <t>AW367380</t>
  </si>
  <si>
    <t>gb:AW367380 /DB_XREF=gi:6872030 /DB_XREF=MR0-HT0164-191099-002-g10 /FEA=EST /CNT=12 /TID=Hs.153762.0 /TIER=ConsEnd /STK=0 /UG=Hs.153762 /UG_TITLE=ESTs</t>
  </si>
  <si>
    <t>236409_at</t>
  </si>
  <si>
    <t>AW207701</t>
  </si>
  <si>
    <t>gb:AW207701 /DB_XREF=gi:6507197 /DB_XREF=UI-H-BI2-age-e-03-0-UI.s1 /CLONE=IMAGE:2724172 /FEA=EST /CNT=29 /TID=Hs.157315.0 /TIER=ConsEnd /STK=3 /UG=Hs.157315 /UG_TITLE=ESTs</t>
  </si>
  <si>
    <t>236410_x_at</t>
  </si>
  <si>
    <t>AI355000</t>
  </si>
  <si>
    <t>gb:AI355000 /DB_XREF=gi:4095153 /DB_XREF=qu16c01.x1 /CLONE=IMAGE:1964928 /FEA=EST /CNT=6 /TID=Hs.144945.0 /TIER=ConsEnd /STK=6 /UG=Hs.144945 /UG_TITLE=ESTs</t>
  </si>
  <si>
    <t>236411_at</t>
  </si>
  <si>
    <t>AI963079</t>
  </si>
  <si>
    <t>gb:AI963079 /DB_XREF=gi:5755792 /DB_XREF=wt27a02.x1 /CLONE=IMAGE:2508650 /FEA=EST /CNT=6 /TID=Hs.128330.0 /TIER=ConsEnd /STK=6 /UG=Hs.128330 /UG_TITLE=ESTs</t>
  </si>
  <si>
    <t>236412_at</t>
  </si>
  <si>
    <t>BF511817</t>
  </si>
  <si>
    <t>gb:BF511817 /DB_XREF=gi:11595115 /DB_XREF=UI-H-BI4-aps-a-06-0-UI.s1 /CLONE=IMAGE:3088402 /FEA=EST /CNT=6 /TID=Hs.145440.0 /TIER=ConsEnd /STK=6 /UG=Hs.145440 /UG_TITLE=ESTs</t>
  </si>
  <si>
    <t>RP11-347D21.1</t>
  </si>
  <si>
    <t>236413_at</t>
  </si>
  <si>
    <t>BF060878</t>
  </si>
  <si>
    <t>gb:BF060878 /DB_XREF=gi:10819788 /DB_XREF=7j56a06.x1 /CLONE=IMAGE:3390418 /FEA=EST /CNT=6 /TID=Hs.104285.0 /TIER=ConsEnd /STK=6 /UG=Hs.104285 /UG_TITLE=ESTs</t>
  </si>
  <si>
    <t>236414_at</t>
  </si>
  <si>
    <t>BE672595</t>
  </si>
  <si>
    <t>gb:BE672595 /DB_XREF=gi:10033136 /DB_XREF=7b70e10.x1 /CLONE=IMAGE:3233610 /FEA=EST /CNT=6 /TID=Hs.147487.0 /TIER=ConsEnd /STK=5 /UG=Hs.147487 /UG_TITLE=ESTs</t>
  </si>
  <si>
    <t>236415_at</t>
  </si>
  <si>
    <t>AI762929</t>
  </si>
  <si>
    <t>gb:AI762929 /DB_XREF=gi:5178596 /DB_XREF=wh94e05.x1 /CLONE=IMAGE:2388416 /FEA=EST /CNT=6 /TID=Hs.146245.0 /TIER=ConsEnd /STK=5 /UG=Hs.146245 /UG_TITLE=ESTs, Moderately similar to T17242 hypothetical protein DKFZp586B1417.1 (H.sapiens)</t>
  </si>
  <si>
    <t>0032313 // regulation of Rab GTPase activity // inferred from direct assay /// 0050982 // detection of mechanical stimulus // not recorded</t>
  </si>
  <si>
    <t>0005262 // calcium channel activity // not recorded /// 0017112 // Rab guanyl-nucleotide exchange factor activity // inferred from direct assay</t>
  </si>
  <si>
    <t>236416_at</t>
  </si>
  <si>
    <t>AI681617</t>
  </si>
  <si>
    <t>gb:AI681617 /DB_XREF=gi:4891799 /DB_XREF=tx38d08.x1 /CLONE=IMAGE:2271855 /FEA=EST /CNT=5 /TID=Hs.13625.0 /TIER=ConsEnd /STK=5 /UG=Hs.13625 /UG_TITLE=ESTs</t>
  </si>
  <si>
    <t>236417_at</t>
  </si>
  <si>
    <t>BE644770</t>
  </si>
  <si>
    <t>gb:BE644770 /DB_XREF=gi:9969081 /DB_XREF=7e57a08.x1 /CLONE=IMAGE:3286550 /FEA=EST /CNT=7 /TID=Hs.135624.0 /TIER=ConsEnd /STK=5 /UG=Hs.135624 /UG_TITLE=ESTs</t>
  </si>
  <si>
    <t>236418_at</t>
  </si>
  <si>
    <t>AW772075</t>
  </si>
  <si>
    <t>gb:AW772075 /DB_XREF=gi:7704137 /DB_XREF=hn67a07.x1 /CLONE=IMAGE:3032916 /FEA=EST /CNT=9 /TID=Hs.134421.0 /TIER=ConsEnd /STK=7 /UG=Hs.134421 /UG_TITLE=ESTs, Weakly similar to T12515 hypothetical protein DKFZp434B103.1 (H.sapiens)</t>
  </si>
  <si>
    <t>236419_at</t>
  </si>
  <si>
    <t>AI809493</t>
  </si>
  <si>
    <t>gb:AI809493 /DB_XREF=gi:5396059 /DB_XREF=wf30b09.x1 /CLONE=IMAGE:2357081 /FEA=EST /CNT=7 /TID=Hs.136764.0 /TIER=ConsEnd /STK=6 /UG=Hs.136764 /UG_TITLE=ESTs</t>
  </si>
  <si>
    <t>236420_s_at</t>
  </si>
  <si>
    <t>BF589515</t>
  </si>
  <si>
    <t>gb:BF589515 /DB_XREF=gi:11681839 /DB_XREF=naa05c06.x1 /CLONE=IMAGE:3254002 /FEA=EST /CNT=7 /TID=Hs.13059.0 /TIER=ConsEnd /STK=7 /UG=Hs.13059 /UG_TITLE=ESTs</t>
  </si>
  <si>
    <t>236421_at</t>
  </si>
  <si>
    <t>AI204272</t>
  </si>
  <si>
    <t>gb:AI204272 /DB_XREF=gi:3756878 /DB_XREF=qf58b04.x1 /CLONE=IMAGE:1754191 /FEA=EST /CNT=6 /TID=Hs.130054.0 /TIER=ConsEnd /STK=6 /UG=Hs.130054 /UG_TITLE=ESTs</t>
  </si>
  <si>
    <t>ankyrin repeat domain 45</t>
  </si>
  <si>
    <t>ANKRD45</t>
  </si>
  <si>
    <t>339416</t>
  </si>
  <si>
    <t>NM_198493</t>
  </si>
  <si>
    <t>236422_at</t>
  </si>
  <si>
    <t>AI076192</t>
  </si>
  <si>
    <t>gb:AI076192 /DB_XREF=gi:3405370 /DB_XREF=oz01g07.x1 /CLONE=IMAGE:1674108 /FEA=EST /CNT=7 /TID=Hs.131933.0 /TIER=ConsEnd /STK=7 /UG=Hs.131933 /UG_TITLE=ESTs</t>
  </si>
  <si>
    <t>236423_at</t>
  </si>
  <si>
    <t>AI022821</t>
  </si>
  <si>
    <t>gb:AI022821 /DB_XREF=gi:3238062 /DB_XREF=ow55g02.x1 /CLONE=IMAGE:1650770 /FEA=EST /CNT=6 /TID=Hs.131393.0 /TIER=ConsEnd /STK=6 /UG=Hs.131393 /UG_TITLE=ESTs</t>
  </si>
  <si>
    <t>236424_at</t>
  </si>
  <si>
    <t>BF511695</t>
  </si>
  <si>
    <t>gb:BF511695 /DB_XREF=gi:11594993 /DB_XREF=UI-H-BI4-aom-d-07-0-UI.s1 /CLONE=IMAGE:3085476 /FEA=EST /CNT=9 /TID=Hs.131488.0 /TIER=ConsEnd /STK=7 /UG=Hs.131488 /UG_TITLE=ESTs</t>
  </si>
  <si>
    <t>236425_at</t>
  </si>
  <si>
    <t>BE045661</t>
  </si>
  <si>
    <t>gb:BE045661 /DB_XREF=gi:8362714 /DB_XREF=hh25d11.x1 /CLONE=IMAGE:2956149 /FEA=EST /CNT=7 /TID=Hs.105253.0 /TIER=ConsEnd /STK=7 /UG=Hs.105253 /UG_TITLE=ESTs</t>
  </si>
  <si>
    <t>236426_at</t>
  </si>
  <si>
    <t>AW339468</t>
  </si>
  <si>
    <t>gb:AW339468 /DB_XREF=gi:6836094 /DB_XREF=xz91c01.x1 /CLONE=IMAGE:2871552 /FEA=EST /CNT=6 /TID=Hs.249858.0 /TIER=ConsEnd /STK=5 /UG=Hs.249858 /UG_TITLE=ESTs</t>
  </si>
  <si>
    <t>0005737 // cytoplasm // inferred from electronic annotation /// 0005871 // kinesin complex // inferred from electronic annotation /// 0005874 // microtubule // inferred from electronic annotation /// 0005929 // cilium // inferred from sequence or structural similarity</t>
  </si>
  <si>
    <t>0005524 // ATP binding // inferred from electronic annotation /// 0008017 // microtubule binding // inferred from electronic annotation /// 0008574 // plus-end-directed microtubule motor activity // inferred from sequence or structural similarity</t>
  </si>
  <si>
    <t>236427_at</t>
  </si>
  <si>
    <t>BF830560</t>
  </si>
  <si>
    <t>gb:BF830560 /DB_XREF=gi:12177502 /DB_XREF=RC3-HT0230-021000-114-a09 /FEA=EST /CNT=10 /TID=Hs.11087.0 /TIER=ConsEnd /STK=0 /UG=Hs.11087 /UG_TITLE=ESTs</t>
  </si>
  <si>
    <t>236428_at</t>
  </si>
  <si>
    <t>D59900</t>
  </si>
  <si>
    <t>gb:D59900 /DB_XREF=gi:961006 /DB_XREF=HUM073D08A /CLONE=GEN-073D08 /FEA=EST /CNT=8 /TID=Hs.113928.0 /TIER=ConsEnd /STK=5 /UG=Hs.113928 /UG_TITLE=ESTs</t>
  </si>
  <si>
    <t>236429_at</t>
  </si>
  <si>
    <t>AI831874</t>
  </si>
  <si>
    <t>gb:AI831874 /DB_XREF=gi:5452545 /DB_XREF=wh64e01.x1 /CLONE=IMAGE:2385528 /FEA=EST /CNT=6 /TID=Hs.120954.0 /TIER=ConsEnd /STK=6 /UG=Hs.120954 /UG_TITLE=ESTs</t>
  </si>
  <si>
    <t>236430_at</t>
  </si>
  <si>
    <t>AA708152</t>
  </si>
  <si>
    <t>gb:AA708152 /DB_XREF=gi:2718070 /DB_XREF=zj76a12.s1 /CLONE=IMAGE:460798 /FEA=EST /CNT=7 /TID=Hs.119840.0 /TIER=ConsEnd /STK=5 /UG=Hs.119840 /UG_TITLE=ESTs</t>
  </si>
  <si>
    <t>transmembrane emp24 protein transport domain containing 6</t>
  </si>
  <si>
    <t>TMED6</t>
  </si>
  <si>
    <t>146456</t>
  </si>
  <si>
    <t>NM_144676</t>
  </si>
  <si>
    <t>236431_at</t>
  </si>
  <si>
    <t>AI674977</t>
  </si>
  <si>
    <t>gb:AI674977 /DB_XREF=gi:4875457 /DB_XREF=wc22a01.x1 /CLONE=IMAGE:2315880 /FEA=EST /CNT=10 /TID=Hs.114274.0 /TIER=ConsEnd /STK=5 /UG=Hs.114274 /UG_TITLE=ESTs</t>
  </si>
  <si>
    <t>236432_at</t>
  </si>
  <si>
    <t>AA682425</t>
  </si>
  <si>
    <t>gb:AA682425 /DB_XREF=gi:2669706 /DB_XREF=zj98f11.s1 /CLONE=IMAGE:462957 /FEA=EST /CNT=6 /TID=Hs.118959.0 /TIER=ConsEnd /STK=5 /UG=Hs.118959 /UG_TITLE=ESTs</t>
  </si>
  <si>
    <t>236433_at</t>
  </si>
  <si>
    <t>AW450397</t>
  </si>
  <si>
    <t>gb:AW450397 /DB_XREF=gi:6991173 /DB_XREF=UI-H-BI3-akn-g-01-0-UI.s1 /CLONE=IMAGE:2735017 /FEA=EST /CNT=7 /TID=Hs.131923.0 /TIER=ConsEnd /STK=7 /UG=Hs.131923 /UG_TITLE=ESTs</t>
  </si>
  <si>
    <t>236434_at</t>
  </si>
  <si>
    <t>BF196058</t>
  </si>
  <si>
    <t>gb:BF196058 /DB_XREF=gi:11083582 /DB_XREF=hr81e04.x1 /CLONE=IMAGE:3134910 /FEA=EST /CNT=6 /TID=Hs.132037.0 /TIER=ConsEnd /STK=5 /UG=Hs.132037 /UG_TITLE=ESTs</t>
  </si>
  <si>
    <t>236435_at</t>
  </si>
  <si>
    <t>BE219036</t>
  </si>
  <si>
    <t>gb:BE219036 /DB_XREF=gi:8906354 /DB_XREF=hv47f12.x1 /CLONE=IMAGE:3176591 /FEA=EST /CNT=7 /TID=Hs.128025.0 /TIER=ConsEnd /STK=5 /UG=Hs.128025 /UG_TITLE=ESTs</t>
  </si>
  <si>
    <t>236436_at</t>
  </si>
  <si>
    <t>AI336233</t>
  </si>
  <si>
    <t>gb:AI336233 /DB_XREF=gi:4073160 /DB_XREF=qt44h11.x1 /CLONE=IMAGE:1950885 /FEA=EST /CNT=8 /TID=Hs.130219.0 /TIER=ConsEnd /STK=6 /UG=Hs.130219 /UG_TITLE=ESTs, Weakly similar to MCAT_HUMAN MITOCHONDRIAL CARNITINEACYLCARNITINE CARRIER PROTEIN (H.sapiens)</t>
  </si>
  <si>
    <t>236437_at</t>
  </si>
  <si>
    <t>N30158</t>
  </si>
  <si>
    <t>gb:N30158 /DB_XREF=gi:1148678 /DB_XREF=yx81g04.s1 /CLONE=IMAGE:268182 /FEA=EST /CNT=5 /TID=Hs.122645.0 /TIER=ConsEnd /STK=5 /UG=Hs.122645 /UG_TITLE=ESTs</t>
  </si>
  <si>
    <t>236438_at</t>
  </si>
  <si>
    <t>AI733633</t>
  </si>
  <si>
    <t>gb:AI733633 /DB_XREF=gi:5054746 /DB_XREF=ov08d07.x5 /CLONE=IMAGE:1636717 /FEA=EST /CNT=11 /TID=Hs.131191.0 /TIER=ConsEnd /STK=2 /UG=Hs.131191 /UG_TITLE=ESTs, Weakly similar to ALU7_HUMAN ALU SUBFAMILY SQ SEQUENCE CONTAMINATION WARNING ENTRY (H.sapiens)</t>
  </si>
  <si>
    <t>236439_at</t>
  </si>
  <si>
    <t>AI733564</t>
  </si>
  <si>
    <t>gb:AI733564 /DB_XREF=gi:5054607 /DB_XREF=os64b05.x5 /CLONE=IMAGE:1610097 /FEA=EST /CNT=6 /TID=Hs.129640.0 /TIER=ConsEnd /STK=5 /UG=Hs.129640 /UG_TITLE=ESTs</t>
  </si>
  <si>
    <t>236440_at</t>
  </si>
  <si>
    <t>R15431</t>
  </si>
  <si>
    <t>gb:R15431 /DB_XREF=gi:768179 /DB_XREF=ya48h07.r1 /CLONE=IMAGE:53378 /FEA=EST /CNT=10 /TID=Hs.21164.0 /TIER=ConsEnd /STK=0 /UG=Hs.21164 /UG_TITLE=ESTs</t>
  </si>
  <si>
    <t>236441_at</t>
  </si>
  <si>
    <t>BF436900</t>
  </si>
  <si>
    <t>gb:BF436900 /DB_XREF=gi:11449215 /DB_XREF=7p65g07.x1 /CLONE=IMAGE:3650869 /FEA=EST /CNT=5 /TID=Hs.127116.0 /TIER=ConsEnd /STK=5 /UG=Hs.127116 /UG_TITLE=ESTs</t>
  </si>
  <si>
    <t>uncharacterized LOC100507656</t>
  </si>
  <si>
    <t>LOC100507656</t>
  </si>
  <si>
    <t>100507656</t>
  </si>
  <si>
    <t>XM_003118753 /// XM_003119675 /// XM_003960738</t>
  </si>
  <si>
    <t>236442_at</t>
  </si>
  <si>
    <t>BF672019</t>
  </si>
  <si>
    <t>gb:BF672019 /DB_XREF=gi:11945914 /DB_XREF=602152445F1 /CLONE=IMAGE:4293587 /FEA=EST /CNT=7 /TID=Hs.126623.0 /TIER=ConsEnd /STK=5 /UG=Hs.126623 /UG_TITLE=ESTs</t>
  </si>
  <si>
    <t>0005634 // nucleus // inferred from electronic annotation /// 0005634 // nucleus // non-traceable author statement /// 0071565 // nBAF complex // inferred from sequence or structural similarity</t>
  </si>
  <si>
    <t>236443_at</t>
  </si>
  <si>
    <t>AW405428</t>
  </si>
  <si>
    <t>gb:AW405428 /DB_XREF=gi:6924485 /DB_XREF=UI-HF-BL0-adc-g-11-0-UI.r1 /CLONE=IMAGE:3061077 /FEA=EST /CNT=10 /TID=Hs.126365.0 /TIER=ConsEnd /STK=0 /UG=Hs.126365 /UG_TITLE=ESTs</t>
  </si>
  <si>
    <t>236444_x_at</t>
  </si>
  <si>
    <t>BE785577</t>
  </si>
  <si>
    <t>gb:BE785577 /DB_XREF=gi:10206775 /DB_XREF=601475101F1 /CLONE=IMAGE:3877897 /FEA=EST /CNT=7 /TID=Hs.126897.0 /TIER=ConsEnd /STK=6 /UG=Hs.126897 /UG_TITLE=ESTs</t>
  </si>
  <si>
    <t>C5orf66 antisense RNA 1</t>
  </si>
  <si>
    <t>C5orf66-AS1</t>
  </si>
  <si>
    <t>101927953</t>
  </si>
  <si>
    <t>NR_105049 /// NR_105050</t>
  </si>
  <si>
    <t>236445_at</t>
  </si>
  <si>
    <t>AI820661</t>
  </si>
  <si>
    <t>gb:AI820661 /DB_XREF=gi:5439740 /DB_XREF=os32f04.x5 /CLONE=IMAGE:1607071 /FEA=EST /CNT=12 /TID=Hs.129873.0 /TIER=ConsEnd /STK=6 /UG=Hs.129873 /UG_TITLE=ESTs, Weakly similar to A36036 cytochrome P450 2F1 (H.sapiens)</t>
  </si>
  <si>
    <t>Homo sapiens cDNA FLJ40051 fis, clone TBAES2000059.</t>
  </si>
  <si>
    <t>AK097370</t>
  </si>
  <si>
    <t>236446_at</t>
  </si>
  <si>
    <t>AW971123</t>
  </si>
  <si>
    <t>gb:AW971123 /DB_XREF=gi:8160968 /DB_XREF=EST383210 /FEA=EST /CNT=7 /TID=Hs.293119.0 /TIER=ConsEnd /STK=5 /UG=Hs.293119 /UG_TITLE=ESTs, Weakly similar to ALU7_HUMAN ALU SUBFAMILY SQ SEQUENCE CONTAMINATION WARNING ENTRY (H.sapiens)</t>
  </si>
  <si>
    <t>236447_at</t>
  </si>
  <si>
    <t>AI684727</t>
  </si>
  <si>
    <t>gb:AI684727 /DB_XREF=gi:4896021 /DB_XREF=wa85d11.x1 /CLONE=IMAGE:2302965 /FEA=EST /CNT=7 /TID=Hs.314081.0 /TIER=ConsEnd /STK=5 /UG=Hs.314081 /UG_TITLE=ESTs</t>
  </si>
  <si>
    <t>236448_at</t>
  </si>
  <si>
    <t>R37358</t>
  </si>
  <si>
    <t>gb:R37358 /DB_XREF=gi:794814 /DB_XREF=yf77a06.s1 /CLONE=IMAGE:28271 /FEA=EST /CNT=17 /TID=Hs.119486.0 /TIER=ConsEnd /STK=6 /UG=Hs.119486 /UG_TITLE=ESTs, Weakly similar to transmembrane receptor UNC5C (H.sapiens)</t>
  </si>
  <si>
    <t>unc-5 homolog A (C. elegans)</t>
  </si>
  <si>
    <t>UNC5A</t>
  </si>
  <si>
    <t>90249</t>
  </si>
  <si>
    <t>NM_133369 /// XM_006714927 /// XM_006714928</t>
  </si>
  <si>
    <t>0006915 // apoptotic process // traceable author statement /// 0007165 // signal transduction // inferred from electronic annotation /// 0007275 // multicellular organismal development // inferred from electronic annotation /// 0007411 // axon guidance // traceable author statement /// 0033564 // anterior/posterior axon guidance // inferred from electronic annotation /// 0042981 // regulation of apoptotic process // traceable author statement /// 0043065 // positive regulation of apoptotic process // traceable author statement</t>
  </si>
  <si>
    <t>236449_at</t>
  </si>
  <si>
    <t>AI885390</t>
  </si>
  <si>
    <t>gb:AI885390 /DB_XREF=gi:5590554 /DB_XREF=wl93c03.x1 /CLONE=IMAGE:2432452 /FEA=EST /CNT=6 /TID=Hs.49031.0 /TIER=ConsEnd /STK=5 /UG=Hs.49031 /UG_TITLE=ESTs</t>
  </si>
  <si>
    <t>236450_at</t>
  </si>
  <si>
    <t>AA807197</t>
  </si>
  <si>
    <t>gb:AA807197 /DB_XREF=gi:2876773 /DB_XREF=oc34g03.s1 /CLONE=IMAGE:1351636 /FEA=EST /CNT=8 /TID=Hs.6918.0 /TIER=ConsEnd /STK=7 /UG=Hs.6918 /UG_TITLE=ESTs</t>
  </si>
  <si>
    <t>236451_at</t>
  </si>
  <si>
    <t>AA825510</t>
  </si>
  <si>
    <t>gb:AA825510 /DB_XREF=gi:2898822 /DB_XREF=od57a08.s1 /CLONE=IMAGE:1372022 /FEA=EST /CNT=6 /TID=Hs.124304.0 /TIER=ConsEnd /STK=5 /UG=Hs.124304 /UG_TITLE=ESTs</t>
  </si>
  <si>
    <t>uncharacterized LOC100996579</t>
  </si>
  <si>
    <t>LOC100996579</t>
  </si>
  <si>
    <t>100996579</t>
  </si>
  <si>
    <t>NR_110163 /// NR_110164</t>
  </si>
  <si>
    <t>236452_at</t>
  </si>
  <si>
    <t>BE219380</t>
  </si>
  <si>
    <t>gb:BE219380 /DB_XREF=gi:8906698 /DB_XREF=hv57b01.x1 /CLONE=IMAGE:3177481 /FEA=EST /CNT=9 /TID=Hs.120784.0 /TIER=ConsEnd /STK=6 /UG=Hs.120784 /UG_TITLE=ESTs</t>
  </si>
  <si>
    <t>236453_at</t>
  </si>
  <si>
    <t>AW243154</t>
  </si>
  <si>
    <t>gb:AW243154 /DB_XREF=gi:6576958 /DB_XREF=xn29c01.x1 /CLONE=IMAGE:2695104 /FEA=EST /CNT=5 /TID=Hs.121276.0 /TIER=ConsEnd /STK=5 /UG=Hs.121276 /UG_TITLE=ESTs</t>
  </si>
  <si>
    <t>236454_at</t>
  </si>
  <si>
    <t>AA813338</t>
  </si>
  <si>
    <t>gb:AA813338 /DB_XREF=gi:2883323 /DB_XREF=ai81b07.s1 /CLONE=1377205 /FEA=EST /CNT=7 /TID=Hs.122952.0 /TIER=ConsEnd /STK=6 /UG=Hs.122952 /UG_TITLE=ESTs</t>
  </si>
  <si>
    <t>236455_at</t>
  </si>
  <si>
    <t>AI735068</t>
  </si>
  <si>
    <t>gb:AI735068 /DB_XREF=gi:5056667 /DB_XREF=as88c06.x1 /CLONE=IMAGE:2335786 /FEA=EST /CNT=6 /TID=Hs.197713.0 /TIER=ConsEnd /STK=6 /UG=Hs.197713 /UG_TITLE=ESTs</t>
  </si>
  <si>
    <t>236456_at</t>
  </si>
  <si>
    <t>H29627</t>
  </si>
  <si>
    <t>gb:H29627 /DB_XREF=gi:900537 /DB_XREF=ym61h08.s1 /CLONE=IMAGE:52979 /FEA=EST /CNT=6 /TID=Hs.79092.0 /TIER=ConsEnd /STK=5 /UG=Hs.79092 /UG_TITLE=ESTs</t>
  </si>
  <si>
    <t>236457_at</t>
  </si>
  <si>
    <t>W69585</t>
  </si>
  <si>
    <t>gb:W69585 /DB_XREF=gi:1378913 /DB_XREF=zd45e09.r1 /CLONE=IMAGE:343624 /FEA=EST /CNT=14 /TID=Hs.103156.0 /TIER=ConsEnd /STK=0 /UG=Hs.103156 /UG_TITLE=ESTs</t>
  </si>
  <si>
    <t>236458_at</t>
  </si>
  <si>
    <t>BE875072</t>
  </si>
  <si>
    <t>gb:BE875072 /DB_XREF=gi:10323848 /DB_XREF=601485941F1 /CLONE=IMAGE:3888275 /FEA=EST /CNT=6 /TID=Hs.9002.0 /TIER=ConsEnd /STK=5 /UG=Hs.9002 /UG_TITLE=ESTs</t>
  </si>
  <si>
    <t>236459_at</t>
  </si>
  <si>
    <t>AA626142</t>
  </si>
  <si>
    <t>gb:AA626142 /DB_XREF=gi:2538529 /DB_XREF=af91h02.s1 /CLONE=IMAGE:1055187 /FEA=EST /CNT=7 /TID=Hs.179991.0 /TIER=ConsEnd /STK=6 /UG=Hs.179991 /UG_TITLE=ESTs, Weakly similar to S28942 protein kinase C (H.sapiens)</t>
  </si>
  <si>
    <t>0000166 // nucleotide binding // inferred from electronic annotation /// 0003785 // actin monomer binding // inferred from sequence or structural similarity /// 0004672 // protein kinase activity // inferred from electronic annotation /// 0004674 // protein serine/threonine kinase activity // inferred from electronic annotation /// 0004697 // protein kinase C activity // inferred from direct assay /// 0004699 // calcium-independent protein kinase C activity // inferred from electronic annotation /// 0004871 // signal transducer activity // traceable author statement /// 0005515 // protein binding // inferred from physical interaction /// 0005524 // ATP binding // inferred from electronic annotation /// 0008047 // enzyme activator activity // inferred from mutant phenotype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direct assay /// 0019899 // enzyme binding // inferred from physical interaction /// 0030546 // receptor activator activity // inferred from electronic annotation /// 0035276 // ethanol binding // inferred from electronic annotation /// 0046872 // metal ion binding // inferred from electronic annotation /// 0071889 // 14-3-3 protein binding // inferred from electronic annotation</t>
  </si>
  <si>
    <t>236460_at</t>
  </si>
  <si>
    <t>AI953022</t>
  </si>
  <si>
    <t>gb:AI953022 /DB_XREF=gi:5745332 /DB_XREF=wp98f09.x1 /CLONE=IMAGE:2469833 /FEA=EST /CNT=9 /TID=Hs.173504.0 /TIER=ConsEnd /STK=6 /UG=Hs.173504 /UG_TITLE=ESTs, Weakly similar to JC5238 galactosylceramide-like protein, GCP (H.sapiens)</t>
  </si>
  <si>
    <t>236461_at</t>
  </si>
  <si>
    <t>AI554273</t>
  </si>
  <si>
    <t>gb:AI554273 /DB_XREF=gi:4486636 /DB_XREF=tq05b06.x1 /CLONE=IMAGE:2207891 /FEA=EST /CNT=9 /TID=Hs.98608.0 /TIER=ConsEnd /STK=7 /UG=Hs.98608 /UG_TITLE=ESTs, Weakly similar to unknown (H.sapiens)</t>
  </si>
  <si>
    <t>236462_at</t>
  </si>
  <si>
    <t>AA742310</t>
  </si>
  <si>
    <t>gb:AA742310 /DB_XREF=gi:2784310 /DB_XREF=ny68f02.s1 /CLONE=IMAGE:1283451 /FEA=EST /CNT=13 /TID=Hs.97387.0 /TIER=ConsEnd /STK=5 /UG=Hs.97387 /UG_TITLE=ESTs</t>
  </si>
  <si>
    <t>236463_at</t>
  </si>
  <si>
    <t>AL041454</t>
  </si>
  <si>
    <t>gb:AL041454 /DB_XREF=gi:5420805 /DB_XREF=DKFZp434E1417_s1 /CLONE=DKFZp434E1417 /FEA=EST /CNT=6 /TID=Hs.8977.0 /TIER=ConsEnd /STK=5 /UG=Hs.8977 /UG_TITLE=ESTs, Weakly similar to RED1_HUMAN DOUBLE-STRANDED RNA-SPECIFIC EDITASE 1 (H.sapiens)</t>
  </si>
  <si>
    <t>adenosine deaminase domain containing 2</t>
  </si>
  <si>
    <t>ADAD2</t>
  </si>
  <si>
    <t>161931</t>
  </si>
  <si>
    <t>NM_001145400 /// NM_139174 /// XM_005255814 /// XM_006721154</t>
  </si>
  <si>
    <t>236464_at</t>
  </si>
  <si>
    <t>AW296203</t>
  </si>
  <si>
    <t>gb:AW296203 /DB_XREF=gi:6702839 /DB_XREF=UI-H-BI2-aia-d-10-0-UI.s1 /CLONE=IMAGE:2728746 /FEA=EST /CNT=6 /TID=Hs.224421.0 /TIER=ConsEnd /STK=6 /UG=Hs.224421 /UG_TITLE=ESTs</t>
  </si>
  <si>
    <t>236465_at</t>
  </si>
  <si>
    <t>AW051591</t>
  </si>
  <si>
    <t>gb:AW051591 /DB_XREF=gi:5914041 /DB_XREF=wy87h11.x1 /CLONE=IMAGE:2555589 /FEA=EST /CNT=8 /TID=Hs.11307.0 /TIER=ConsEnd /STK=7 /UG=Hs.11307 /UG_TITLE=ESTs, Moderately similar to unnamed protein product (H.sapiens)</t>
  </si>
  <si>
    <t>ring finger protein 175</t>
  </si>
  <si>
    <t>RNF175</t>
  </si>
  <si>
    <t>285533</t>
  </si>
  <si>
    <t>NM_173662 /// XM_005262938 /// XM_005262939 /// XM_005262940 /// XM_006714185</t>
  </si>
  <si>
    <t>236466_at</t>
  </si>
  <si>
    <t>AW977497</t>
  </si>
  <si>
    <t>gb:AW977497 /DB_XREF=gi:8168748 /DB_XREF=EST389606 /FEA=EST /CNT=11 /TID=Hs.96616.0 /TIER=ConsEnd /STK=0 /UG=Hs.96616 /UG_TITLE=ESTs</t>
  </si>
  <si>
    <t>236467_at</t>
  </si>
  <si>
    <t>AI761058</t>
  </si>
  <si>
    <t>gb:AI761058 /DB_XREF=gi:5176725 /DB_XREF=wi69b03.x1 /CLONE=IMAGE:2398541 /FEA=EST /CNT=5 /TID=Hs.98531.0 /TIER=ConsEnd /STK=5 /UG=Hs.98531 /UG_TITLE=ESTs</t>
  </si>
  <si>
    <t>glutamate-rich 1 /// FLJ00290 protein</t>
  </si>
  <si>
    <t>ERICH1 /// FLJ00290</t>
  </si>
  <si>
    <t>157697 /// 441310</t>
  </si>
  <si>
    <t>236468_at</t>
  </si>
  <si>
    <t>AI369234</t>
  </si>
  <si>
    <t>gb:AI369234 /DB_XREF=gi:4147987 /DB_XREF=qy75g01.x1 /CLONE=IMAGE:2017872 /FEA=EST /CNT=6 /TID=Hs.96920.0 /TIER=ConsEnd /STK=5 /UG=Hs.96920 /UG_TITLE=ESTs</t>
  </si>
  <si>
    <t>236469_at</t>
  </si>
  <si>
    <t>BF057220</t>
  </si>
  <si>
    <t>gb:BF057220 /DB_XREF=gi:10811116 /DB_XREF=7k17e11.x1 /CLONE=IMAGE:3444596 /FEA=EST /CNT=6 /TID=Hs.114145.0 /TIER=ConsEnd /STK=6 /UG=Hs.114145 /UG_TITLE=ESTs</t>
  </si>
  <si>
    <t>RP11-1007O24.2</t>
  </si>
  <si>
    <t>236470_at</t>
  </si>
  <si>
    <t>AA968685</t>
  </si>
  <si>
    <t>gb:AA968685 /DB_XREF=gi:3143865 /DB_XREF=oq76e10.s1 /CLONE=IMAGE:1592298 /FEA=EST /CNT=6 /TID=Hs.116996.0 /TIER=ConsEnd /STK=6 /UG=Hs.116996 /UG_TITLE=ESTs</t>
  </si>
  <si>
    <t>236471_at</t>
  </si>
  <si>
    <t>AI949827</t>
  </si>
  <si>
    <t>gb:AI949827 /DB_XREF=gi:5742137 /DB_XREF=wq14c11.x1 /CLONE=IMAGE:2471252 /FEA=EST /CNT=6 /TID=Hs.61145.0 /TIER=ConsEnd /STK=6 /UG=Hs.61145 /UG_TITLE=ESTs</t>
  </si>
  <si>
    <t>236472_at</t>
  </si>
  <si>
    <t>AI806586</t>
  </si>
  <si>
    <t>gb:AI806586 /DB_XREF=gi:5393152 /DB_XREF=wf14c03.x1 /CLONE=IMAGE:2350564 /FEA=EST /CNT=8 /TID=Hs.105273.0 /TIER=ConsEnd /STK=7 /UG=Hs.105273 /UG_TITLE=ESTs</t>
  </si>
  <si>
    <t>236473_at</t>
  </si>
  <si>
    <t>AI765222</t>
  </si>
  <si>
    <t>gb:AI765222 /DB_XREF=gi:5231731 /DB_XREF=wi72g05.x1 /CLONE=IMAGE:2398904 /FEA=EST /CNT=7 /TID=Hs.104947.0 /TIER=ConsEnd /STK=5 /UG=Hs.104947 /UG_TITLE=ESTs</t>
  </si>
  <si>
    <t>236474_at</t>
  </si>
  <si>
    <t>AI797677</t>
  </si>
  <si>
    <t>gb:AI797677 /DB_XREF=gi:5363149 /DB_XREF=we90c07.x1 /CLONE=IMAGE:2348364 /FEA=EST /CNT=6 /TID=Hs.199882.0 /TIER=ConsEnd /STK=6 /UG=Hs.199882 /UG_TITLE=ESTs</t>
  </si>
  <si>
    <t>236475_at</t>
  </si>
  <si>
    <t>W86183</t>
  </si>
  <si>
    <t>gb:W86183 /DB_XREF=gi:1398623 /DB_XREF=zh58h01.s1 /CLONE=IMAGE:416305 /FEA=EST /CNT=6 /TID=Hs.6927.0 /TIER=ConsEnd /STK=6 /UG=Hs.6927 /UG_TITLE=ESTs</t>
  </si>
  <si>
    <t>0001947 // heart looping // inferred from sequence or structural similarity /// 0007010 // cytoskeleton organization // inferred from direct assay /// 0007507 // heart development // inferred from sequence or structural similarity /// 0010735 // positive regulation of transcription via serum response element binding // inferred from mutant phenotype /// 0019417 // sulfur oxidation // inferred from direct assay /// 0019417 // sulfur oxidation // inferred from sequence or structural similarity /// 0030042 // actin filament depolymerization // inferred from direct assay /// 0030042 // actin filament depolymerization // inferred from sequence or structural similarity /// 0055114 // oxidation-reduction process // inferred from sequence or structural similarity</t>
  </si>
  <si>
    <t>0003779 // actin binding // inferred from direct assay /// 0003779 // actin binding // inferred from sequence or structural similarity /// 0008270 // zinc ion binding // inferred from electronic annotation /// 0016709 // oxidoreductase activity, acting on paired donors, with incorporation or reduction of molecular oxygen, NAD(P)H as one donor, and incorporation of one atom of oxygen // inferred from sequence or structural similarity /// 0043914 // NADPH:sulfur oxidoreductase activity // inferred from direct assay /// 0071949 // FAD binding // inferred from sequence or structural similarity</t>
  </si>
  <si>
    <t>236476_at</t>
  </si>
  <si>
    <t>AW779983</t>
  </si>
  <si>
    <t>gb:AW779983 /DB_XREF=gi:7794586 /DB_XREF=hn91f03.x1 /CLONE=IMAGE:3035261 /FEA=EST /CNT=5 /TID=Hs.24906.0 /TIER=ConsEnd /STK=5 /UG=Hs.24906 /UG_TITLE=ESTs</t>
  </si>
  <si>
    <t>236477_at</t>
  </si>
  <si>
    <t>AA176247</t>
  </si>
  <si>
    <t>gb:AA176247 /DB_XREF=gi:1757378 /DB_XREF=zp08f05.s1 /CLONE=IMAGE:595809 /FEA=EST /CNT=6 /TID=Hs.104030.0 /TIER=ConsEnd /STK=6 /UG=Hs.104030 /UG_TITLE=ESTs</t>
  </si>
  <si>
    <t>236478_at</t>
  </si>
  <si>
    <t>BE671130</t>
  </si>
  <si>
    <t>gb:BE671130 /DB_XREF=gi:10031671 /DB_XREF=7e46d03.x1 /CLONE=IMAGE:3285509 /FEA=EST /CNT=5 /TID=Hs.145580.0 /TIER=ConsEnd /STK=5 /UG=Hs.145580 /UG_TITLE=ESTs</t>
  </si>
  <si>
    <t>236479_at</t>
  </si>
  <si>
    <t>BF513986</t>
  </si>
  <si>
    <t>gb:BF513986 /DB_XREF=gi:11599165 /DB_XREF=UI-H-BW1-amv-c-08-0-UI.s1 /CLONE=IMAGE:3071223 /FEA=EST /CNT=8 /TID=Hs.195362.0 /TIER=ConsEnd /STK=5 /UG=Hs.195362 /UG_TITLE=ESTs</t>
  </si>
  <si>
    <t>236480_at</t>
  </si>
  <si>
    <t>AA543084</t>
  </si>
  <si>
    <t>gb:AA543084 /DB_XREF=gi:2291564 /DB_XREF=nf96g04.s1 /CLONE=IMAGE:927798 /FEA=EST /CNT=6 /TID=Hs.154077.0 /TIER=ConsEnd /STK=6 /UG=Hs.154077 /UG_TITLE=ESTs</t>
  </si>
  <si>
    <t>236481_at</t>
  </si>
  <si>
    <t>AA700567</t>
  </si>
  <si>
    <t>gb:AA700567 /DB_XREF=gi:2703530 /DB_XREF=zi34c01.s1 /CLONE=IMAGE:432672 /FEA=EST /CNT=12 /TID=Hs.18001.0 /TIER=ConsEnd /STK=6 /UG=Hs.18001 /UG_TITLE=ESTs</t>
  </si>
  <si>
    <t>236482_at</t>
  </si>
  <si>
    <t>AA459271</t>
  </si>
  <si>
    <t>gb:AA459271 /DB_XREF=gi:2184178 /DB_XREF=aa27d07.s1 /CLONE=IMAGE:814477 /FEA=EST /CNT=9 /TID=Hs.202642.0 /TIER=ConsEnd /STK=5 /UG=Hs.202642 /UG_TITLE=ESTs</t>
  </si>
  <si>
    <t>236483_at</t>
  </si>
  <si>
    <t>AW291100</t>
  </si>
  <si>
    <t>gb:AW291100 /DB_XREF=gi:6697736 /DB_XREF=UI-H-BI2-agc-f-08-0-UI.s1 /CLONE=IMAGE:2723870 /FEA=EST /CNT=5 /TID=Hs.100265.0 /TIER=ConsEnd /STK=5 /UG=Hs.100265 /UG_TITLE=ESTs</t>
  </si>
  <si>
    <t>236484_at</t>
  </si>
  <si>
    <t>AW850611</t>
  </si>
  <si>
    <t>gb:AW850611 /DB_XREF=gi:7946128 /DB_XREF=IL3-CT0219-160200-063-A12 /FEA=EST /CNT=17 /TID=Hs.157364.0 /TIER=ConsEnd /STK=0 /UG=Hs.157364 /UG_TITLE=ESTs</t>
  </si>
  <si>
    <t>236485_at</t>
  </si>
  <si>
    <t>AW629551</t>
  </si>
  <si>
    <t>gb:AW629551 /DB_XREF=gi:7376341 /DB_XREF=hi60f01.x1 /CLONE=IMAGE:2976697 /FEA=EST /CNT=6 /TID=Hs.98722.0 /TIER=ConsEnd /STK=5 /UG=Hs.98722 /UG_TITLE=ESTs</t>
  </si>
  <si>
    <t>uncharacterized LOC101928464</t>
  </si>
  <si>
    <t>LOC101928464</t>
  </si>
  <si>
    <t>101928464</t>
  </si>
  <si>
    <t>XR_244094 /// XR_244095 /// XR_244096 /// XR_248526 /// XR_248527 /// XR_248528 /// XR_253849 /// XR_253850 /// XR_424949 /// XR_424950 /// XR_424951 /// XR_424952 /// XR_430172 /// XR_433539</t>
  </si>
  <si>
    <t>236486_at</t>
  </si>
  <si>
    <t>AW771570</t>
  </si>
  <si>
    <t>gb:AW771570 /DB_XREF=gi:7703627 /DB_XREF=hn58e01.x1 /CLONE=IMAGE:3032088 /FEA=EST /CNT=6 /TID=Hs.145615.0 /TIER=ConsEnd /STK=6 /UG=Hs.145615 /UG_TITLE=ESTs</t>
  </si>
  <si>
    <t>236487_at</t>
  </si>
  <si>
    <t>AW513286</t>
  </si>
  <si>
    <t>gb:AW513286 /DB_XREF=gi:7151364 /DB_XREF=xo54g02.x1 /CLONE=IMAGE:2707826 /FEA=EST /CNT=5 /TID=Hs.159865.0 /TIER=ConsEnd /STK=5 /UG=Hs.159865 /UG_TITLE=ESTs</t>
  </si>
  <si>
    <t>236488_s_at</t>
  </si>
  <si>
    <t>AI683805</t>
  </si>
  <si>
    <t>gb:AI683805 /DB_XREF=gi:4893987 /DB_XREF=tx77c09.x1 /CLONE=IMAGE:2275600 /FEA=EST /CNT=6 /TID=Hs.9887.0 /TIER=ConsEnd /STK=6 /UG=Hs.9887 /UG_TITLE=ESTs</t>
  </si>
  <si>
    <t>CTD-3092A11.2</t>
  </si>
  <si>
    <t>236489_at</t>
  </si>
  <si>
    <t>AI282097</t>
  </si>
  <si>
    <t>gb:AI282097 /DB_XREF=gi:3920330 /DB_XREF=qn31g05.x1 /CLONE=IMAGE:1899896 /FEA=EST /CNT=6 /TID=Hs.72307.0 /TIER=ConsEnd /STK=6 /UG=Hs.72307 /UG_TITLE=ESTs</t>
  </si>
  <si>
    <t>236490_at</t>
  </si>
  <si>
    <t>AI038052</t>
  </si>
  <si>
    <t>gb:AI038052 /DB_XREF=gi:3277246 /DB_XREF=ox21a04.x1 /CLONE=IMAGE:1656942 /FEA=EST /CNT=8 /TID=Hs.19162.0 /TIER=ConsEnd /STK=5 /UG=Hs.19162 /UG_TITLE=ESTs</t>
  </si>
  <si>
    <t>RP11-845C23.3</t>
  </si>
  <si>
    <t>236491_at</t>
  </si>
  <si>
    <t>AI813346</t>
  </si>
  <si>
    <t>gb:AI813346 /DB_XREF=gi:5424561 /DB_XREF=wj33g03.x1 /CLONE=IMAGE:2404660 /FEA=EST /CNT=6 /TID=Hs.23565.0 /TIER=ConsEnd /STK=5 /UG=Hs.23565 /UG_TITLE=ESTs</t>
  </si>
  <si>
    <t>236492_at</t>
  </si>
  <si>
    <t>AI934447</t>
  </si>
  <si>
    <t>gb:AI934447 /DB_XREF=gi:5673317 /DB_XREF=wp05h06.x1 /CLONE=IMAGE:2463995 /FEA=EST /CNT=5 /TID=Hs.132822.0 /TIER=ConsEnd /STK=5 /UG=Hs.132822 /UG_TITLE=ESTs, Moderately similar to 2ABA_HUMAN SERINETHREONINE PROTEIN PHOSPHATASE 2A, 55 KDA REGULATORY SUBUNIT B, ALPHA ISOFORM (H.sapiens)</t>
  </si>
  <si>
    <t>236493_at</t>
  </si>
  <si>
    <t>AI371752</t>
  </si>
  <si>
    <t>gb:AI371752 /DB_XREF=gi:4150505 /DB_XREF=ta34c02.x1 /CLONE=IMAGE:2045954 /FEA=EST /CNT=9 /TID=Hs.197505.0 /TIER=ConsEnd /STK=6 /UG=Hs.197505 /UG_TITLE=ESTs</t>
  </si>
  <si>
    <t>NFKB activating protein pseudogene 1</t>
  </si>
  <si>
    <t>NKAPP1</t>
  </si>
  <si>
    <t>158801</t>
  </si>
  <si>
    <t>NM_173522 /// NR_027131</t>
  </si>
  <si>
    <t>236494_x_at</t>
  </si>
  <si>
    <t>AW003845</t>
  </si>
  <si>
    <t>gb:AW003845 /DB_XREF=gi:5850761 /DB_XREF=ws61a04.x1 /CLONE=IMAGE:2501646 /FEA=EST /CNT=8 /TID=Hs.150065.0 /TIER=ConsEnd /STK=6 /UG=Hs.150065 /UG_TITLE=ESTs, Weakly similar to ALU1_HUMAN ALU SUBFAMILY J SEQUENCE CONTAMINATION WARNING ENTRY (H.sapiens)</t>
  </si>
  <si>
    <t>236495_at</t>
  </si>
  <si>
    <t>AI681868</t>
  </si>
  <si>
    <t>gb:AI681868 /DB_XREF=gi:4892050 /DB_XREF=tx50a12.x1 /CLONE=IMAGE:2272990 /FEA=EST /CNT=5 /TID=Hs.178784.0 /TIER=ConsEnd /STK=5 /UG=Hs.178784 /UG_TITLE=ESTs</t>
  </si>
  <si>
    <t>236496_at</t>
  </si>
  <si>
    <t>AW006352</t>
  </si>
  <si>
    <t>gb:AW006352 /DB_XREF=gi:5855130 /DB_XREF=wt04d12.x1 /CLONE=IMAGE:2506487 /FEA=EST /CNT=6 /TID=Hs.159643.0 /TIER=ConsEnd /STK=5 /UG=Hs.159643 /UG_TITLE=ESTs, Weakly similar to MLD (H.sapiens)</t>
  </si>
  <si>
    <t>delta(4)-desaturase, sphingolipid 2</t>
  </si>
  <si>
    <t>DEGS2</t>
  </si>
  <si>
    <t>123099</t>
  </si>
  <si>
    <t>NM_206918 /// XM_006720043</t>
  </si>
  <si>
    <t>0006629 // lipid metabolic process // inferred from electronic annotation /// 0006633 // fatty acid biosynthetic process // inferred from electronic annotation /// 0006665 // sphingolipid metabolic process // traceable author statement /// 0006667 // sphinganine metabolic process // inferred from electronic annotation /// 0030148 // sphingolipid biosynthetic process // traceable author statement /// 0044281 // small molecule metabolic process // traceable author statement /// 0046513 // ceramide biosynthetic process // inferred from electronic annotation /// 0055114 // oxidation-reduction process // inferred from electronic annotation</t>
  </si>
  <si>
    <t>0000170 // sphingosine hydroxylase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42284 // sphingolipid delta-4 desaturase activity // inferred from electronic annotation</t>
  </si>
  <si>
    <t>236497_at</t>
  </si>
  <si>
    <t>AI203293</t>
  </si>
  <si>
    <t>gb:AI203293 /DB_XREF=gi:3755899 /DB_XREF=qr24d10.x1 /CLONE=IMAGE:1941811 /FEA=EST /CNT=6 /TID=Hs.157489.0 /TIER=ConsEnd /STK=5 /UG=Hs.157489 /UG_TITLE=ESTs</t>
  </si>
  <si>
    <t>uncharacterized LOC729683</t>
  </si>
  <si>
    <t>LOC729683</t>
  </si>
  <si>
    <t>729683</t>
  </si>
  <si>
    <t>NR_046273</t>
  </si>
  <si>
    <t>236498_s_at</t>
  </si>
  <si>
    <t>AI911410</t>
  </si>
  <si>
    <t>gb:AI911410 /DB_XREF=gi:5631146 /DB_XREF=wd16g09.x1 /CLONE=IMAGE:2328352 /FEA=EST /CNT=11 /TID=Hs.167224.0 /TIER=ConsEnd /STK=7 /UG=Hs.167224 /UG_TITLE=ESTs</t>
  </si>
  <si>
    <t>236499_at</t>
  </si>
  <si>
    <t>236500_at</t>
  </si>
  <si>
    <t>AA831943</t>
  </si>
  <si>
    <t>gb:AA831943 /DB_XREF=gi:2905042 /DB_XREF=oc90c06.s1 /CLONE=IMAGE:1356970 /FEA=EST /CNT=8 /TID=Hs.105738.0 /TIER=ConsEnd /STK=5 /UG=Hs.105738 /UG_TITLE=ESTs</t>
  </si>
  <si>
    <t>RP11-285J16.1</t>
  </si>
  <si>
    <t>236501_at</t>
  </si>
  <si>
    <t>AI279296</t>
  </si>
  <si>
    <t>gb:AI279296 /DB_XREF=gi:3917530 /DB_XREF=qm24h01.x1 /CLONE=IMAGE:1882801 /FEA=EST /CNT=7 /TID=Hs.149458.0 /TIER=ConsEnd /STK=6 /UG=Hs.149458 /UG_TITLE=ESTs</t>
  </si>
  <si>
    <t>236502_at</t>
  </si>
  <si>
    <t>AI808359</t>
  </si>
  <si>
    <t>gb:AI808359 /DB_XREF=gi:5394925 /DB_XREF=wf54h10.x1 /CLONE=IMAGE:2359459 /FEA=EST /CNT=6 /TID=Hs.149467.0 /TIER=ConsEnd /STK=5 /UG=Hs.149467 /UG_TITLE=ESTs</t>
  </si>
  <si>
    <t>RNA, U2 small nuclear 22, pseudogene</t>
  </si>
  <si>
    <t>RNU2-22P</t>
  </si>
  <si>
    <t>236503_at</t>
  </si>
  <si>
    <t>BE466160</t>
  </si>
  <si>
    <t>gb:BE466160 /DB_XREF=gi:9511935 /DB_XREF=hz60b05.x1 /CLONE=IMAGE:3212337 /FEA=EST /CNT=10 /TID=Hs.97383.0 /TIER=ConsEnd /STK=6 /UG=Hs.97383 /UG_TITLE=ESTs</t>
  </si>
  <si>
    <t>236504_x_at</t>
  </si>
  <si>
    <t>BE670432</t>
  </si>
  <si>
    <t>gb:BE670432 /DB_XREF=gi:10030973 /DB_XREF=7e47a03.x1 /CLONE=IMAGE:3285580 /FEA=EST /CNT=7 /TID=Hs.61389.0 /TIER=ConsEnd /STK=7 /UG=Hs.61389 /UG_TITLE=ESTs, Weakly similar to unnamed protein product (H.sapiens)</t>
  </si>
  <si>
    <t>chromosome 6 open reading frame 52</t>
  </si>
  <si>
    <t>C6orf52</t>
  </si>
  <si>
    <t>347744</t>
  </si>
  <si>
    <t>NM_001145020 /// NR_026736 /// NR_026737 /// XM_006715088 /// XM_006715089</t>
  </si>
  <si>
    <t>236505_at</t>
  </si>
  <si>
    <t>AI807145</t>
  </si>
  <si>
    <t>gb:AI807145 /DB_XREF=gi:5393711 /DB_XREF=wf25b10.x1 /CLONE=IMAGE:2356603 /FEA=EST /CNT=5 /TID=Hs.8832.0 /TIER=ConsEnd /STK=5 /UG=Hs.8832 /UG_TITLE=ESTs</t>
  </si>
  <si>
    <t>236506_at</t>
  </si>
  <si>
    <t>BF507371</t>
  </si>
  <si>
    <t>gb:BF507371 /DB_XREF=gi:11590678 /DB_XREF=UI-H-BW1-amx-e-02-0-UI.s1 /CLONE=IMAGE:3071331 /FEA=EST /CNT=7 /TID=Hs.88653.0 /TIER=ConsEnd /STK=6 /UG=Hs.88653 /UG_TITLE=ESTs</t>
  </si>
  <si>
    <t>RP11-248J18.3</t>
  </si>
  <si>
    <t>236507_at</t>
  </si>
  <si>
    <t>AA700421</t>
  </si>
  <si>
    <t>gb:AA700421 /DB_XREF=gi:2703384 /DB_XREF=zj74a03.s1 /CLONE=IMAGE:460588 /FEA=EST /CNT=7 /TID=Hs.61430.0 /TIER=ConsEnd /STK=5 /UG=Hs.61430 /UG_TITLE=ESTs</t>
  </si>
  <si>
    <t>236508_at</t>
  </si>
  <si>
    <t>AW341794</t>
  </si>
  <si>
    <t>gb:AW341794 /DB_XREF=gi:6838422 /DB_XREF=ha02c01.x1 /CLONE=IMAGE:2872512 /FEA=EST /CNT=9 /TID=Hs.147546.0 /TIER=ConsEnd /STK=2 /UG=Hs.147546 /UG_TITLE=ESTs</t>
  </si>
  <si>
    <t>236509_at</t>
  </si>
  <si>
    <t>BF509072</t>
  </si>
  <si>
    <t>gb:BF509072 /DB_XREF=gi:11592370 /DB_XREF=UI-H-BI4-aou-b-06-0-UI.s1 /CLONE=IMAGE:3086146 /FEA=EST /CNT=8 /TID=Hs.64391.0 /TIER=ConsEnd /STK=5 /UG=Hs.64391 /UG_TITLE=ESTs</t>
  </si>
  <si>
    <t>236510_at</t>
  </si>
  <si>
    <t>N70015</t>
  </si>
  <si>
    <t>gb:N70015 /DB_XREF=gi:1226595 /DB_XREF=za52d09.s1 /CLONE=IMAGE:296177 /FEA=EST /CNT=10 /TID=Hs.283315.0 /TIER=ConsEnd /STK=2 /UG=Hs.283315 /UG_TITLE=ESTs</t>
  </si>
  <si>
    <t>236511_at</t>
  </si>
  <si>
    <t>AI798976</t>
  </si>
  <si>
    <t>gb:AI798976 /DB_XREF=gi:5364448 /DB_XREF=we97a09.x1 /CLONE=IMAGE:2349016 /FEA=EST /CNT=8 /TID=Hs.65784.0 /TIER=ConsEnd /STK=7 /UG=Hs.65784 /UG_TITLE=ESTs</t>
  </si>
  <si>
    <t>236512_at</t>
  </si>
  <si>
    <t>AA705429</t>
  </si>
  <si>
    <t>gb:AA705429 /DB_XREF=gi:2715347 /DB_XREF=zj90f05.s1 /CLONE=IMAGE:462177 /FEA=EST /CNT=5 /TID=Hs.169346.0 /TIER=ConsEnd /STK=5 /UG=Hs.169346 /UG_TITLE=ESTs</t>
  </si>
  <si>
    <t>236513_at</t>
  </si>
  <si>
    <t>AW770245</t>
  </si>
  <si>
    <t>gb:AW770245 /DB_XREF=gi:7702308 /DB_XREF=hl79d07.x1 /CLONE=IMAGE:3007405 /FEA=EST /CNT=5 /TID=Hs.65407.0 /TIER=ConsEnd /STK=5 /UG=Hs.65407 /UG_TITLE=ESTs</t>
  </si>
  <si>
    <t>236514_at</t>
  </si>
  <si>
    <t>AI885067</t>
  </si>
  <si>
    <t>gb:AI885067 /DB_XREF=gi:5590231 /DB_XREF=wl89c05.x1 /CLONE=IMAGE:2432072 /FEA=EST /CNT=7 /TID=Hs.6511.0 /TIER=ConsEnd /STK=6 /UG=Hs.6511 /UG_TITLE=ESTs</t>
  </si>
  <si>
    <t>0006637 // acyl-CoA metabolic process // inferred from direct assay /// 0006699 // bile acid biosynthetic process // traceable author statement /// 0007031 // peroxisome organization // inferred from electronic annotation /// 0008206 // bile acid metabolic process // traceable author statement /// 0016032 // viral process // inferred from electronic annotation /// 0016559 // peroxisome fission // inferred from direct assay /// 0033540 // fatty acid beta-oxidation using acyl-CoA oxidase // traceable author statement /// 0033559 // unsaturated fatty acid metabolic process // traceable author statement /// 0036109 // alpha-linolenic acid metabolic process // traceable author statement /// 0043649 // dicarboxylic acid catabolic process // inferred from direct assay /// 0044255 // cellular lipid metabolic process // traceable author statement /// 0044281 // small molecule metabolic process // traceable author statement</t>
  </si>
  <si>
    <t>236515_at</t>
  </si>
  <si>
    <t>AI055865</t>
  </si>
  <si>
    <t>gb:AI055865 /DB_XREF=gi:3329731 /DB_XREF=ow30a02.s1 /CLONE=IMAGE:1648298 /FEA=EST /CNT=11 /TID=Hs.133485.0 /TIER=ConsEnd /STK=3 /UG=Hs.133485 /UG_TITLE=ESTs</t>
  </si>
  <si>
    <t>236516_at</t>
  </si>
  <si>
    <t>BE674844</t>
  </si>
  <si>
    <t>gb:BE674844 /DB_XREF=gi:10035385 /DB_XREF=7e96a09.x1 /CLONE=IMAGE:3292984 /FEA=EST /CNT=8 /TID=Hs.189119.0 /TIER=ConsEnd /STK=5 /UG=Hs.189119 /UG_TITLE=ESTs</t>
  </si>
  <si>
    <t>236517_at</t>
  </si>
  <si>
    <t>AI968440</t>
  </si>
  <si>
    <t>gb:AI968440 /DB_XREF=gi:5765258 /DB_XREF=wt89b11.x1 /CLONE=IMAGE:2514621 /FEA=EST /CNT=7 /TID=Hs.21865.0 /TIER=ConsEnd /STK=7 /UG=Hs.21865 /UG_TITLE=ESTs</t>
  </si>
  <si>
    <t>236518_at</t>
  </si>
  <si>
    <t>BE208843</t>
  </si>
  <si>
    <t>gb:BE208843 /DB_XREF=gi:8752241 /DB_XREF=bb08f05.x1 /CLONE=IMAGE:2958849 /FEA=EST /CNT=6 /TID=Hs.129544.0 /TIER=ConsEnd /STK=6 /UG=Hs.129544 /UG_TITLE=ESTs, Weakly similar to T45057 hypothetical protein Y39B6B.ee (imported) - Caenorhabditis elegans (C.elegans)</t>
  </si>
  <si>
    <t>RP11-216L13.19</t>
  </si>
  <si>
    <t>236519_at</t>
  </si>
  <si>
    <t>AW014133</t>
  </si>
  <si>
    <t>gb:AW014133 /DB_XREF=gi:5862890 /DB_XREF=UI-H-BI0-aaj-a-12-0-UI.s1 /CLONE=IMAGE:2709407 /FEA=EST /CNT=5 /TID=Hs.119271.0 /TIER=ConsEnd /STK=5 /UG=Hs.119271 /UG_TITLE=ESTs</t>
  </si>
  <si>
    <t>chromosome 9 open reading frame 135</t>
  </si>
  <si>
    <t>C9orf135</t>
  </si>
  <si>
    <t>138255</t>
  </si>
  <si>
    <t>NM_001010940 /// XM_005251705</t>
  </si>
  <si>
    <t>236520_at</t>
  </si>
  <si>
    <t>AW972380</t>
  </si>
  <si>
    <t>gb:AW972380 /DB_XREF=gi:8162226 /DB_XREF=EST384471 /FEA=EST /CNT=10 /TID=Hs.120851.0 /TIER=ConsEnd /STK=0 /UG=Hs.120851 /UG_TITLE=ESTs</t>
  </si>
  <si>
    <t>236521_at</t>
  </si>
  <si>
    <t>BF196060</t>
  </si>
  <si>
    <t>gb:BF196060 /DB_XREF=gi:11083586 /DB_XREF=hr81e06.x1 /CLONE=IMAGE:3134914 /FEA=EST /CNT=5 /TID=Hs.95034.0 /TIER=ConsEnd /STK=5 /UG=Hs.95034 /UG_TITLE=ESTs</t>
  </si>
  <si>
    <t>RP11-1109F11.5</t>
  </si>
  <si>
    <t>236522_at</t>
  </si>
  <si>
    <t>AI051247</t>
  </si>
  <si>
    <t>gb:AI051247 /DB_XREF=gi:3306781 /DB_XREF=oy90d09.x1 /CLONE=IMAGE:1673105 /FEA=EST /CNT=7 /TID=Hs.12407.0 /TIER=ConsEnd /STK=7 /UG=Hs.12407 /UG_TITLE=ESTs</t>
  </si>
  <si>
    <t>236523_at</t>
  </si>
  <si>
    <t>BF435831</t>
  </si>
  <si>
    <t>gb:BF435831 /DB_XREF=gi:11448146 /DB_XREF=nab42d02.x1 /CLONE=IMAGE:3268634 /FEA=EST /CNT=6 /TID=Hs.121002.0 /TIER=ConsEnd /STK=5 /UG=Hs.121002 /UG_TITLE=ESTs</t>
  </si>
  <si>
    <t>uncharacterized LOC285556</t>
  </si>
  <si>
    <t>LOC285556</t>
  </si>
  <si>
    <t>285556</t>
  </si>
  <si>
    <t>XM_001717423 /// XM_003960343 /// XM_006710158 /// XM_006710159 /// XM_006714430 /// XM_006714431 /// XM_006726413 /// XM_006726414 /// XM_373030</t>
  </si>
  <si>
    <t>236524_at</t>
  </si>
  <si>
    <t>AA737437</t>
  </si>
  <si>
    <t>gb:AA737437 /DB_XREF=gi:2768194 /DB_XREF=oa48f01.s1 /CLONE=IMAGE:1308217 /FEA=EST /CNT=6 /TID=Hs.226776.0 /TIER=ConsEnd /STK=6 /UG=Hs.226776 /UG_TITLE=ESTs</t>
  </si>
  <si>
    <t>236525_at</t>
  </si>
  <si>
    <t>BG479112</t>
  </si>
  <si>
    <t>gb:BG479112 /DB_XREF=gi:13411391 /DB_XREF=602526194F1 /CLONE=IMAGE:4649998 /FEA=EST /CNT=10 /TID=Hs.312777.0 /TIER=ConsEnd /STK=6 /UG=Hs.312777 /UG_TITLE=ESTs</t>
  </si>
  <si>
    <t>236526_x_at</t>
  </si>
  <si>
    <t>BE222610</t>
  </si>
  <si>
    <t>gb:BE222610 /DB_XREF=gi:8909928 /DB_XREF=hu48h12.x1 /CLONE=IMAGE:3173351 /FEA=EST /CNT=8 /TID=Hs.184664.0 /TIER=ConsEnd /STK=5 /UG=Hs.184664 /UG_TITLE=ESTs</t>
  </si>
  <si>
    <t>236527_at</t>
  </si>
  <si>
    <t>AW452681</t>
  </si>
  <si>
    <t>gb:AW452681 /DB_XREF=gi:6993457 /DB_XREF=UI-H-BI3-alv-a-11-0-UI.s1 /CLONE=IMAGE:3068469 /FEA=EST /CNT=6 /TID=Hs.103524.0 /TIER=ConsEnd /STK=5 /UG=Hs.103524 /UG_TITLE=ESTs</t>
  </si>
  <si>
    <t>236528_at</t>
  </si>
  <si>
    <t>N64079</t>
  </si>
  <si>
    <t>gb:N64079 /DB_XREF=gi:1211908 /DB_XREF=yz41f11.s1 /CLONE=IMAGE:285645 /FEA=EST /CNT=8 /TID=Hs.313332.0 /TIER=ConsEnd /STK=5 /UG=Hs.313332 /UG_TITLE=ESTs</t>
  </si>
  <si>
    <t>236529_at</t>
  </si>
  <si>
    <t>BF115652</t>
  </si>
  <si>
    <t>gb:BF115652 /DB_XREF=gi:10985128 /DB_XREF=7n82b03.x1 /CLONE=IMAGE:3571132 /FEA=EST /CNT=5 /TID=Hs.125379.0 /TIER=ConsEnd /STK=5 /UG=Hs.125379 /UG_TITLE=ESTs</t>
  </si>
  <si>
    <t>scavenger receptor cysteine rich domain containing, group B (4 domains)</t>
  </si>
  <si>
    <t>SRCRB4D</t>
  </si>
  <si>
    <t>136853</t>
  </si>
  <si>
    <t>NM_080744</t>
  </si>
  <si>
    <t>236530_at</t>
  </si>
  <si>
    <t>BF589826</t>
  </si>
  <si>
    <t>gb:BF589826 /DB_XREF=gi:11682150 /DB_XREF=nac25f01.x1 /CLONE=IMAGE:3394320 /FEA=EST /CNT=7 /TID=Hs.288410.0 /TIER=ConsEnd /STK=5 /UG=Hs.288410 /UG_TITLE=ESTs</t>
  </si>
  <si>
    <t>236531_at</t>
  </si>
  <si>
    <t>AI740836</t>
  </si>
  <si>
    <t>gb:AI740836 /DB_XREF=gi:5109124 /DB_XREF=wg24g06.x1 /CLONE=IMAGE:2366074 /FEA=EST /CNT=5 /TID=Hs.134214.0 /TIER=ConsEnd /STK=5 /UG=Hs.134214 /UG_TITLE=ESTs</t>
  </si>
  <si>
    <t>236532_at</t>
  </si>
  <si>
    <t>H24398</t>
  </si>
  <si>
    <t>gb:H24398 /DB_XREF=gi:893093 /DB_XREF=ym56h04.s1 /CLONE=IMAGE:52521 /FEA=EST /CNT=9 /TID=Hs.12826.0 /TIER=ConsEnd /STK=7 /UG=Hs.12826 /UG_TITLE=ESTs</t>
  </si>
  <si>
    <t>236533_at</t>
  </si>
  <si>
    <t>AW236958</t>
  </si>
  <si>
    <t>gb:AW236958 /DB_XREF=gi:6569347 /DB_XREF=xm51d08.x1 /CLONE=IMAGE:2687727 /FEA=EST /CNT=8 /TID=Hs.199057.0 /TIER=ConsEnd /STK=6 /UG=Hs.199057 /UG_TITLE=ESTs, Weakly similar to T00050 hypothetical protein KIAA0400 (H.sapiens)</t>
  </si>
  <si>
    <t>236534_at</t>
  </si>
  <si>
    <t>W69365</t>
  </si>
  <si>
    <t>gb:W69365 /DB_XREF=gi:1378676 /DB_XREF=zd46f09.s1 /CLONE=IMAGE:343721 /FEA=EST /CNT=6 /TID=Hs.58006.0 /TIER=ConsEnd /STK=6 /UG=Hs.58006 /UG_TITLE=ESTs, Weakly similar to ALU5_HUMAN ALU SUBFAMILY SC SEQUENCE CONTAMINATION WARNING ENTRY (H.sapiens)</t>
  </si>
  <si>
    <t>BCL2/adenovirus E1B 19kD interacting protein like /// chromosome 1 open reading frame 56</t>
  </si>
  <si>
    <t>BNIPL /// C1orf56</t>
  </si>
  <si>
    <t>54964 /// 149428</t>
  </si>
  <si>
    <t>NM_001159642 /// NM_017860 /// NM_138278 /// NM_138279 /// XM_005244924 /// XM_006711401</t>
  </si>
  <si>
    <t>0005576 // extracellular region // inferred from electronic annotation /// 0005634 // nucleus // inferred from direct assay /// 0005730 // nucleolus // inferred from direct assay /// 0005737 // cytoplasm // inferred from direct assay /// 0005829 // cytosol // inferred from direct assay</t>
  </si>
  <si>
    <t>236535_at</t>
  </si>
  <si>
    <t>AW069285</t>
  </si>
  <si>
    <t>gb:AW069285 /DB_XREF=gi:6024283 /DB_XREF=cr43f07.x1 /CLONE=HBMSC_cr43f07 /FEA=EST /CNT=6 /TID=Hs.159452.0 /TIER=ConsEnd /STK=5 /UG=Hs.159452 /UG_TITLE=ESTs</t>
  </si>
  <si>
    <t>236536_at</t>
  </si>
  <si>
    <t>R38990</t>
  </si>
  <si>
    <t>gb:R38990 /DB_XREF=gi:796446 /DB_XREF=yd07g08.s1 /CLONE=IMAGE:25086 /FEA=EST /CNT=10 /TID=Hs.13485.0 /TIER=ConsEnd /STK=1 /UG=Hs.13485 /UG_TITLE=ESTs</t>
  </si>
  <si>
    <t>236537_at</t>
  </si>
  <si>
    <t>AI760332</t>
  </si>
  <si>
    <t>gb:AI760332 /DB_XREF=gi:5175999 /DB_XREF=wg97h01.x1 /CLONE=IMAGE:2379217 /FEA=EST /CNT=7 /TID=Hs.39297.0 /TIER=ConsEnd /STK=7 /UG=Hs.39297 /UG_TITLE=ESTs</t>
  </si>
  <si>
    <t>236538_at</t>
  </si>
  <si>
    <t>BE219628</t>
  </si>
  <si>
    <t>gb:BE219628 /DB_XREF=gi:8906946 /DB_XREF=hv60e03.x1 /CLONE=IMAGE:3177820 /FEA=EST /CNT=8 /TID=Hs.225106.0 /TIER=ConsEnd /STK=7 /UG=Hs.225106 /UG_TITLE=ESTs</t>
  </si>
  <si>
    <t>236539_at</t>
  </si>
  <si>
    <t>AW665758</t>
  </si>
  <si>
    <t>gb:AW665758 /DB_XREF=gi:7458306 /DB_XREF=hj07c02.x1 /CLONE=IMAGE:2981090 /FEA=EST /CNT=8 /TID=Hs.5103.0 /TIER=ConsEnd /STK=6 /UG=Hs.5103 /UG_TITLE=ESTs</t>
  </si>
  <si>
    <t>236540_at</t>
  </si>
  <si>
    <t>BF513410</t>
  </si>
  <si>
    <t>gb:BF513410 /DB_XREF=gi:11598589 /DB_XREF=UI-H-BW1-ams-a-03-0-UI.s1 /CLONE=IMAGE:3070756 /FEA=EST /CNT=6 /TID=Hs.48285.0 /TIER=ConsEnd /STK=5 /UG=Hs.48285 /UG_TITLE=ESTs</t>
  </si>
  <si>
    <t>236541_at</t>
  </si>
  <si>
    <t>BF111487</t>
  </si>
  <si>
    <t>gb:BF111487 /DB_XREF=gi:10941177 /DB_XREF=7l28d08.x1 /CLONE=IMAGE:3522854 /FEA=EST /CNT=5 /TID=Hs.157802.0 /TIER=ConsEnd /STK=5 /UG=Hs.157802 /UG_TITLE=ESTs</t>
  </si>
  <si>
    <t>236542_at</t>
  </si>
  <si>
    <t>AW138772</t>
  </si>
  <si>
    <t>gb:AW138772 /DB_XREF=gi:6143090 /DB_XREF=UI-H-BI1-aep-b-07-0-UI.s1 /CLONE=IMAGE:2719837 /FEA=EST /CNT=7 /TID=Hs.210589.0 /TIER=ConsEnd /STK=5 /UG=Hs.210589 /UG_TITLE=ESTs</t>
  </si>
  <si>
    <t>236543_at</t>
  </si>
  <si>
    <t>AW301241</t>
  </si>
  <si>
    <t>gb:AW301241 /DB_XREF=gi:6710918 /DB_XREF=xs69d03.x1 /CLONE=IMAGE:2774885 /FEA=EST /CNT=6 /TID=Hs.130203.0 /TIER=ConsEnd /STK=6 /UG=Hs.130203 /UG_TITLE=ESTs</t>
  </si>
  <si>
    <t>236544_at</t>
  </si>
  <si>
    <t>BF509096</t>
  </si>
  <si>
    <t>gb:BF509096 /DB_XREF=gi:11592394 /DB_XREF=UI-H-BI4-aou-e-02-0-UI.s1 /CLONE=IMAGE:3086282 /FEA=EST /CNT=9 /TID=Hs.177151.0 /TIER=ConsEnd /STK=4 /UG=Hs.177151 /UG_TITLE=ESTs</t>
  </si>
  <si>
    <t>236545_at</t>
  </si>
  <si>
    <t>AA532718</t>
  </si>
  <si>
    <t>gb:AA532718 /DB_XREF=gi:2276972 /DB_XREF=nj59c10.s1 /CLONE=IMAGE:996786 /FEA=EST /CNT=9 /TID=Hs.178604.0 /TIER=ConsEnd /STK=1 /UG=Hs.178604 /UG_TITLE=ESTs</t>
  </si>
  <si>
    <t>236546_at</t>
  </si>
  <si>
    <t>AU152069</t>
  </si>
  <si>
    <t>gb:AU152069 /DB_XREF=gi:11013590 /DB_XREF=AU152069 /CLONE=NT2RP3000100 /FEA=EST /CNT=6 /TID=Hs.159611.0 /TIER=ConsEnd /STK=5 /UG=Hs.159611 /UG_TITLE=ESTs</t>
  </si>
  <si>
    <t>236547_at</t>
  </si>
  <si>
    <t>AI161428</t>
  </si>
  <si>
    <t>gb:AI161428 /DB_XREF=gi:3693189 /DB_XREF=qc78f05.x1 /CLONE=IMAGE:1715745 /FEA=EST /CNT=6 /TID=Hs.143584.0 /TIER=ConsEnd /STK=6 /UG=Hs.143584 /UG_TITLE=ESTs, Weakly similar to B24264 proline-rich protein MP3 - mouse (M.musculus)</t>
  </si>
  <si>
    <t>236548_at</t>
  </si>
  <si>
    <t>AL044570</t>
  </si>
  <si>
    <t>gb:AL044570 /DB_XREF=gi:5432785 /DB_XREF=DKFZp434L082_s1 /CLONE=DKFZp434L082 /FEA=EST /CNT=9 /TID=Hs.147975.0 /TIER=ConsEnd /STK=6 /UG=Hs.147975 /UG_TITLE=ESTs</t>
  </si>
  <si>
    <t>236549_x_at</t>
  </si>
  <si>
    <t>AW104269</t>
  </si>
  <si>
    <t>gb:AW104269 /DB_XREF=gi:6075004 /DB_XREF=xd70h07.x1 /CLONE=IMAGE:2603005 /FEA=EST /CNT=14 /TID=Hs.145088.0 /TIER=ConsEnd /STK=5 /UG=Hs.145088 /UG_TITLE=ESTs, Weakly similar to Similar to cuticular collagen (C.elegans)</t>
  </si>
  <si>
    <t>236550_s_at</t>
  </si>
  <si>
    <t>BF508689</t>
  </si>
  <si>
    <t>gb:BF508689 /DB_XREF=gi:11591987 /DB_XREF=UI-H-BI4-aop-f-04-0-UI.s1 /CLONE=IMAGE:3085591 /FEA=EST /CNT=5 /TID=Hs.148218.0 /TIER=ConsEnd /STK=5 /UG=Hs.148218 /UG_TITLE=ESTs, Highly similar to dJ25J6.2 (H.sapiens)</t>
  </si>
  <si>
    <t>zinc finger protein 311</t>
  </si>
  <si>
    <t>ZNF311</t>
  </si>
  <si>
    <t>282890</t>
  </si>
  <si>
    <t>NM_001010877 /// XM_005249019 /// XM_005249022 /// XM_005272794 /// XM_005272797 /// XM_005274848 /// XM_005274940 /// XM_005274943 /// XM_005275094 /// XM_005275097 /// XM_005275370 /// XM_005275373 /// XM_005275530 /// XM_005275533 /// XM_006715067 /// XM_006715068 /// XM_006715069 /// XM_006715070 /// XM_006725034 /// XM_006725035 /// XM_006725036 /// XM_006725037 /// XM_006725038 /// XM_006725479 /// XM_006725480 /// XM_006725481 /// XM_006725482 /// XM_006725693 /// XM_006725694 /// XM_006725695 /// XM_006725696 /// XM_006725811 /// XM_006725812 /// XM_006725813 /// XM_006725814 /// XM_006725992 /// XM_006725993 /// XM_006725994 /// XM_006725995 /// XM_006726082 /// XM_006726083 /// XM_006726084 /// XM_006726085</t>
  </si>
  <si>
    <t>236551_at</t>
  </si>
  <si>
    <t>236552_at</t>
  </si>
  <si>
    <t>AI762475</t>
  </si>
  <si>
    <t>gb:AI762475 /DB_XREF=gi:5178142 /DB_XREF=wg57d11.x1 /CLONE=IMAGE:2369205 /FEA=EST /CNT=6 /TID=Hs.151327.0 /TIER=ConsEnd /STK=6 /UG=Hs.151327 /UG_TITLE=ESTs, Moderately similar to ALU1_HUMAN ALU SUBFAMILY J SEQUENCE CONTAMINATION WARNING ENTRY (H.sapiens)</t>
  </si>
  <si>
    <t>236553_at</t>
  </si>
  <si>
    <t>AW081685</t>
  </si>
  <si>
    <t>gb:AW081685 /DB_XREF=gi:6036837 /DB_XREF=xc43c03.x1 /CLONE=IMAGE:2587012 /FEA=EST /CNT=5 /TID=Hs.193288.0 /TIER=ConsEnd /STK=5 /UG=Hs.193288 /UG_TITLE=ESTs</t>
  </si>
  <si>
    <t>236554_x_at</t>
  </si>
  <si>
    <t>AI370364</t>
  </si>
  <si>
    <t>gb:AI370364 /DB_XREF=gi:4149117 /DB_XREF=qu45h07.x1 /CLONE=IMAGE:1967773 /FEA=EST /CNT=6 /TID=Hs.190819.0 /TIER=ConsEnd /STK=5 /UG=Hs.190819 /UG_TITLE=ESTs</t>
  </si>
  <si>
    <t>236555_at</t>
  </si>
  <si>
    <t>AI800901</t>
  </si>
  <si>
    <t>gb:AI800901 /DB_XREF=gi:5366373 /DB_XREF=wg14b09.x1 /CLONE=IMAGE:2365049 /FEA=EST /CNT=5 /TID=Hs.46764.0 /TIER=ConsEnd /STK=5 /UG=Hs.46764 /UG_TITLE=ESTs</t>
  </si>
  <si>
    <t>236556_s_at</t>
  </si>
  <si>
    <t>AV650622</t>
  </si>
  <si>
    <t>gb:AV650622 /DB_XREF=gi:9871636 /DB_XREF=AV650622 /CLONE=GLCCGG05 /FEA=EST /CNT=14 /TID=Hs.174201.0 /TIER=ConsEnd /STK=2 /UG=Hs.174201 /UG_TITLE=ESTs</t>
  </si>
  <si>
    <t>0004176 // ATP-dependent peptidase activity // inferred from electronic annotation /// 0008270 // zinc ion binding // inferred from electronic annotation</t>
  </si>
  <si>
    <t>236557_at</t>
  </si>
  <si>
    <t>AW085625</t>
  </si>
  <si>
    <t>gb:AW085625 /DB_XREF=gi:6040777 /DB_XREF=xb41d11.x1 /CLONE=IMAGE:2578869 /FEA=EST /CNT=6 /TID=Hs.186838.0 /TIER=ConsEnd /STK=5 /UG=Hs.186838 /UG_TITLE=ESTs, Weakly similar to Z295_HUMAN ZINC FINGER PROTEIN 295 (H.sapiens)</t>
  </si>
  <si>
    <t>236558_at</t>
  </si>
  <si>
    <t>AA699809</t>
  </si>
  <si>
    <t>gb:AA699809 /DB_XREF=gi:2702772 /DB_XREF=zj94c06.s1 /CLONE=IMAGE:462538 /FEA=EST /CNT=6 /TID=Hs.189900.0 /TIER=ConsEnd /STK=5 /UG=Hs.189900 /UG_TITLE=ESTs</t>
  </si>
  <si>
    <t>236559_at</t>
  </si>
  <si>
    <t>BE939987</t>
  </si>
  <si>
    <t>gb:BE939987 /DB_XREF=gi:10469002 /DB_XREF=RC1-UT0033-250800-022-h02 /FEA=EST /CNT=14 /TID=Hs.226755.0 /TIER=ConsEnd /STK=0 /UG=Hs.226755 /UG_TITLE=ESTs</t>
  </si>
  <si>
    <t>236560_at</t>
  </si>
  <si>
    <t>BE218020</t>
  </si>
  <si>
    <t>gb:BE218020 /DB_XREF=gi:8905426 /DB_XREF=hv34d05.x1 /CLONE=IMAGE:3175305 /FEA=EST /CNT=10 /TID=Hs.59661.0 /TIER=ConsEnd /STK=5 /UG=Hs.59661 /UG_TITLE=ESTs</t>
  </si>
  <si>
    <t>236561_at</t>
  </si>
  <si>
    <t>AV700621</t>
  </si>
  <si>
    <t>gb:AV700621 /DB_XREF=gi:10302592 /DB_XREF=AV700621 /CLONE=GKCDKF09 /FEA=EST /CNT=7 /TID=Hs.191445.0 /TIER=ConsEnd /STK=6 /UG=Hs.191445 /UG_TITLE=ESTs</t>
  </si>
  <si>
    <t>0000186 // activation of MAPKK activity // inferred from direct assay /// 0001501 // skeletal system development // inferred from sequence or structural similarity /// 0001525 // angiogenesis // inferred from electronic annotation /// 0001701 // in utero embryonic development // inferred from sequence or structural similarity /// 0001822 // kidney development // inferred from sequence or structural similarity /// 0001824 // blastocyst development // inferred from electronic annotation /// 0001837 // epithelial to mesenchymal transition // inferred from direct assay /// 0001937 // negative regulation of endothelial cell proliferation // inferred from electronic annotation /// 0002088 // lens development in camera-type eye // inferred from electronic annotation /// 0006355 // regulation of transcription, DNA-templated // inferred from direct assay /// 0006355 // regulation of transcription, DNA-templated // inferred from mutant phenotype /// 0006468 // protein phosphorylation // inferred from direct assay /// 0006915 // apoptotic process // inferred from electronic annotation /// 0007050 // cell cycle arrest // traceable author statement /// 0007165 // signal transduction // inferred from direct assay /// 0007178 // transmembrane receptor protein serine/threonine kinase signaling pathway // inferred from electronic annotation /// 0007179 // transforming growth factor beta receptor signaling pathway // inferred by curator /// 0007179 // transforming growth factor beta receptor signaling pathway // inferred from direct assay /// 0007179 // transforming growth factor beta receptor signaling pathway // inferred from mutant phenotype /// 0007179 // transforming growth factor beta receptor signaling pathway // traceable author statement /// 0007507 // heart development // inferred from sequence or structural similarity /// 0008284 // positive regulation of cell proliferation // inferred from mutant phenotype /// 0008354 // germ cell migration // inferred from sequence or structural similarity /// 0009790 // embryo development // inferred from electronic annotation /// 0009791 // post-embryonic development // inferred from electronic annotation /// 0009952 // anterior/posterior pattern specification // inferred from sequence or structural similarity /// 0010468 // regulation of gene expression // inferred from electronic annotation /// 0010862 // positive regulation of pathway-restricted SMAD protein phosphorylation // inferred from direct assay /// 0016310 // phosphorylation // inferred from electronic annotation /// 0018105 // peptidyl-serine phosphorylation // inferred from direct assay /// 0018107 // peptidyl-threonine phosphorylation // inferred from direct assay /// 0023014 // signal transduction by phosphorylation // inferred from electronic annotation /// 0030154 // cell differentiation // inferred from electronic annotation /// 0030199 // collagen fibril organization // inferred from sequence or structural similarity /// 0030307 // positive regulation of cell growth // inferred from direct assay /// 0030512 // negative regulation of transforming growth factor beta receptor signaling pathway // traceable author statement /// 0031396 // regulation of protein ubiquitination // inferred from direct assay /// 0032331 // negative regulation of chondrocyte differentiation // inferred from sequence or structural similarity /// 0040008 // regulation of growth // inferred from electronic annotation /// 0042060 // wound healing // traceable author statement /// 0043062 // extracellular structure organization // traceable author statement /// 0043066 // negative regulation of apoptotic process // inferred from electronic annotation /// 0043393 // regulation of protein binding // inferred from electronic annotation /// 0043542 // endothelial cell migration // inferred from electronic annotation /// 0045893 // positive regulation of transcription, DNA-templated // inferred from direct assay /// 0048538 // thymus development // inferred from sequence or structural similarity /// 0048663 // neuron fate commitment // inferred from sequence or structural similarity /// 0048701 // embryonic cranial skeleton morphogenesis // inferred from sequence or structural similarity /// 0048705 // skeletal system morphogenesis // inferred from sequence or structural similarity /// 0048762 // mesenchymal cell differentiation // traceable author statement /// 0048844 // artery morphogenesis // inferred from sequence or structural similarity /// 0048870 // cell motility // inferred from mutant phenotype /// 0051272 // positive regulation of cellular component movement // inferred from mutant phenotype /// 0051491 // positive regulation of filopodium assembly // inferred from electronic annotation /// 0051897 // positive regulation of protein kinase B signaling // inferred from direct assay /// 0060017 // parathyroid gland development // inferred from sequence or structural similarity /// 0060021 // palate development // inferred from sequence or structural similarity /// 0060037 // pharyngeal system development // inferred from sequence or structural similarity /// 0060389 // pathway-restricted SMAD protein phosphorylation // inferred from direct assay /// 0060391 // positive regulation of SMAD protein import into nucleus // inferred from direct assay /// 0070723 // response to cholesterol // inferred from direct assay /// 0071560 // cellular response to transforming growth factor beta stimulus // inferred from direct assay /// 2001235 // positive regulation of apoptotic signaling pathway // inferred from direct assay /// 2001237 // negative regulation of extrinsic apoptotic signaling pathway // inferred from mutant phenotype</t>
  </si>
  <si>
    <t>0000166 // nucleotide binding // inferred from electronic annotation /// 0004672 // protein kinase activity // inferred from direct assay /// 0004674 // protein serine/threonine kinase activity // inferred from direct assay /// 0004675 // transmembrane receptor protein serine/threonine kinase activity // inferred from electronic annotation /// 0004702 // receptor signaling protein serine/threonine kinase activity // inferred from electronic annotation /// 0005024 // transforming growth factor beta-activated receptor activity // inferred by curator /// 0005024 // transforming growth factor beta-activated receptor activity // inferred from direct assay /// 0005024 // transforming growth factor beta-activated receptor activity // inferred from mutant phenotype /// 0005025 // transforming growth factor beta receptor activity, type I // inferred from direct assay /// 0005114 // type II transforming growth factor beta receptor binding // inferred from direct assay /// 0005114 // type II transforming growth factor beta receptor binding // inferred from physical interac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838 // growth factor binding // inferred from physical interaction /// 0046332 // SMAD binding // inferred from direct assay /// 0046332 // SMAD binding // inferred from physical interaction /// 0046872 // metal ion binding // inferred from electronic annotation /// 0050431 // transforming growth factor beta binding // inferred from direct assay /// 0050431 // transforming growth factor beta binding // inferred from mutant phenotype /// 0050431 // transforming growth factor beta binding // inferred from physical interaction /// 0070411 // I-SMAD binding // inferred from physical interaction</t>
  </si>
  <si>
    <t>236562_at</t>
  </si>
  <si>
    <t>N29327</t>
  </si>
  <si>
    <t>gb:N29327 /DB_XREF=gi:1147847 /DB_XREF=yw84d09.s1 /CLONE=IMAGE:258929 /FEA=EST /CNT=7 /TID=Hs.189882.0 /TIER=ConsEnd /STK=5 /UG=Hs.189882 /UG_TITLE=ESTs, Weakly similar to T12489 hypothetical protein DKFZp572P0920.1 (H.sapiens)</t>
  </si>
  <si>
    <t>zinc finger protein 439</t>
  </si>
  <si>
    <t>ZNF439</t>
  </si>
  <si>
    <t>90594</t>
  </si>
  <si>
    <t>NM_152262 /// XM_005260142 /// XM_005260144 /// XM_006722933</t>
  </si>
  <si>
    <t>236563_at</t>
  </si>
  <si>
    <t>AA719822</t>
  </si>
  <si>
    <t>gb:AA719822 /DB_XREF=gi:2732921 /DB_XREF=zh39c11.s1 /CLONE=IMAGE:414452 /FEA=EST /CNT=14 /TID=Hs.120090.0 /TIER=ConsEnd /STK=2 /UG=Hs.120090 /UG_TITLE=ESTs</t>
  </si>
  <si>
    <t>retinal degeneration 3</t>
  </si>
  <si>
    <t>RD3</t>
  </si>
  <si>
    <t>343035</t>
  </si>
  <si>
    <t>NM_001164688 /// NM_183059</t>
  </si>
  <si>
    <t>0007601 // visual perception // inferred from electronic annotation /// 0050896 // response to stimulus // inferred from electronic annotation /// 0060041 // retina development in camera-type eye // inferred from electronic annotation</t>
  </si>
  <si>
    <t>236564_at</t>
  </si>
  <si>
    <t>BF591633</t>
  </si>
  <si>
    <t>gb:BF591633 /DB_XREF=gi:11683957 /DB_XREF=7n53f10.x1 /CLONE=IMAGE:3568291 /FEA=EST /CNT=7 /TID=Hs.60291.0 /TIER=ConsEnd /STK=6 /UG=Hs.60291 /UG_TITLE=ESTs</t>
  </si>
  <si>
    <t>RP5-855D21.1</t>
  </si>
  <si>
    <t>236565_s_at</t>
  </si>
  <si>
    <t>BF792126</t>
  </si>
  <si>
    <t>gb:BF792126 /DB_XREF=gi:12097180 /DB_XREF=602252573F1 /CLONE=IMAGE:4344858 /FEA=EST /CNT=8 /TID=Hs.120463.0 /TIER=ConsEnd /STK=7 /UG=Hs.120463 /UG_TITLE=ESTs, Highly similar to unnamed protein product (H.sapiens)</t>
  </si>
  <si>
    <t>236566_at</t>
  </si>
  <si>
    <t>AI291189</t>
  </si>
  <si>
    <t>gb:AI291189 /DB_XREF=gi:3933963 /DB_XREF=qm16a01.x1 /CLONE=IMAGE:1881960 /FEA=EST /CNT=8 /TID=Hs.49853.0 /TIER=ConsEnd /STK=6 /UG=Hs.49853 /UG_TITLE=ESTs</t>
  </si>
  <si>
    <t>236567_at</t>
  </si>
  <si>
    <t>BF514596</t>
  </si>
  <si>
    <t>gb:BF514596 /DB_XREF=gi:11599775 /DB_XREF=UI-H-BW1-ang-f-10-0-UI.s1 /CLONE=IMAGE:3082147 /FEA=EST /CNT=8 /TID=Hs.159366.0 /TIER=ConsEnd /STK=6 /UG=Hs.159366 /UG_TITLE=ESTs</t>
  </si>
  <si>
    <t>236568_at</t>
  </si>
  <si>
    <t>AW612663</t>
  </si>
  <si>
    <t>gb:AW612663 /DB_XREF=gi:7317849 /DB_XREF=hh30b11.x1 /CLONE=IMAGE:2956605 /FEA=EST /CNT=11 /TID=Hs.215974.0 /TIER=ConsEnd /STK=7 /UG=Hs.215974 /UG_TITLE=ESTs</t>
  </si>
  <si>
    <t>236569_at</t>
  </si>
  <si>
    <t>BE468046</t>
  </si>
  <si>
    <t>gb:BE468046 /DB_XREF=gi:9513821 /DB_XREF=hz77f05.x1 /CLONE=IMAGE:3214017 /FEA=EST /CNT=6 /TID=Hs.99595.0 /TIER=ConsEnd /STK=5 /UG=Hs.99595 /UG_TITLE=ESTs</t>
  </si>
  <si>
    <t>236570_at</t>
  </si>
  <si>
    <t>BE552137</t>
  </si>
  <si>
    <t>gb:BE552137 /DB_XREF=gi:9793829 /DB_XREF=hw29c11.x1 /CLONE=IMAGE:3184340 /FEA=EST /CNT=9 /TID=Hs.158037.0 /TIER=ConsEnd /STK=6 /UG=Hs.158037 /UG_TITLE=ESTs, Weakly similar to A39564 transcription repressor protein PRDI-BF1 (H.sapiens)</t>
  </si>
  <si>
    <t>zinc finger protein 366</t>
  </si>
  <si>
    <t>ZNF366</t>
  </si>
  <si>
    <t>167465</t>
  </si>
  <si>
    <t>NM_152625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33147 // negative regulation of intracellular estrogen receptor signaling pathway // inferred from direct assay /// 0043627 // response to estrogen // inferred from direct assay</t>
  </si>
  <si>
    <t>0003676 // nucleic acid binding // inferred from electronic annotation /// 0003677 // DNA binding // inferred from electronic annotation /// 0003714 // transcription corepressor activity // inferred from direct assay /// 0005515 // protein binding // inferred from physical interaction /// 0030331 // estrogen receptor binding // inferred from direct assay /// 0046872 // metal ion binding // inferred from electronic annotation</t>
  </si>
  <si>
    <t>236571_at</t>
  </si>
  <si>
    <t>AW197431</t>
  </si>
  <si>
    <t>gb:AW197431 /DB_XREF=gi:6476661 /DB_XREF=xm39b03.x1 /CLONE=IMAGE:2686541 /FEA=EST /CNT=7 /TID=Hs.192123.0 /TIER=ConsEnd /STK=6 /UG=Hs.192123 /UG_TITLE=ESTs</t>
  </si>
  <si>
    <t>236572_at</t>
  </si>
  <si>
    <t>BE675745</t>
  </si>
  <si>
    <t>gb:BE675745 /DB_XREF=gi:10036286 /DB_XREF=7f15c11.x1 /CLONE=IMAGE:3294740 /FEA=EST /CNT=6 /TID=Hs.129413.0 /TIER=ConsEnd /STK=6 /UG=Hs.129413 /UG_TITLE=ESTs, Moderately similar to hypothetical protein (H.sapiens)</t>
  </si>
  <si>
    <t>RP4-647C14.3</t>
  </si>
  <si>
    <t>236573_at</t>
  </si>
  <si>
    <t>AI819052</t>
  </si>
  <si>
    <t>gb:AI819052 /DB_XREF=gi:5438216 /DB_XREF=wg61g02.x1 /CLONE=IMAGE:2369618 /FEA=EST /CNT=7 /TID=Hs.50918.0 /TIER=ConsEnd /STK=5 /UG=Hs.50918 /UG_TITLE=ESTs</t>
  </si>
  <si>
    <t>microRNA 1-2 /// microRNA 133a-1 /// MIR133A1 host gene (non-protein coding)</t>
  </si>
  <si>
    <t>MIR1-2 /// MIR133A1 /// MIR133A1HG</t>
  </si>
  <si>
    <t>406905 /// 406922 /// 102723167</t>
  </si>
  <si>
    <t>NR_029662 /// NR_029675 /// NR_110369</t>
  </si>
  <si>
    <t>236574_at</t>
  </si>
  <si>
    <t>AI304870</t>
  </si>
  <si>
    <t>gb:AI304870 /DB_XREF=gi:3988559 /DB_XREF=qo19g10.x1 /CLONE=IMAGE:1909026 /FEA=EST /CNT=7 /TID=Hs.188680.0 /TIER=ConsEnd /STK=6 /UG=Hs.188680 /UG_TITLE=ESTs</t>
  </si>
  <si>
    <t>uncharacterized LOC284373</t>
  </si>
  <si>
    <t>LOC284373</t>
  </si>
  <si>
    <t>284373</t>
  </si>
  <si>
    <t>236575_at</t>
  </si>
  <si>
    <t>AI672383</t>
  </si>
  <si>
    <t>gb:AI672383 /DB_XREF=gi:4852114 /DB_XREF=ty64e08.x1 /CLONE=IMAGE:2283878 /FEA=EST /CNT=7 /TID=Hs.190567.0 /TIER=ConsEnd /STK=7 /UG=Hs.190567 /UG_TITLE=ESTs</t>
  </si>
  <si>
    <t>ARHGEF26 antisense RNA 1</t>
  </si>
  <si>
    <t>ARHGEF26-AS1</t>
  </si>
  <si>
    <t>100507524</t>
  </si>
  <si>
    <t>NR_037901</t>
  </si>
  <si>
    <t>236576_at</t>
  </si>
  <si>
    <t>N63005</t>
  </si>
  <si>
    <t>gb:N63005 /DB_XREF=gi:1210834 /DB_XREF=yy69a11.s1 /CLONE=IMAGE:278780 /FEA=EST /CNT=9 /TID=Hs.21375.0 /TIER=ConsEnd /STK=7 /UG=Hs.21375 /UG_TITLE=ESTs</t>
  </si>
  <si>
    <t>236577_at</t>
  </si>
  <si>
    <t>AI860775</t>
  </si>
  <si>
    <t>gb:AI860775 /DB_XREF=gi:5514391 /DB_XREF=wl05e10.x1 /CLONE=IMAGE:2424042 /FEA=EST /CNT=7 /TID=Hs.98506.0 /TIER=ConsEnd /STK=7 /UG=Hs.98506 /UG_TITLE=ESTs</t>
  </si>
  <si>
    <t>236578_at</t>
  </si>
  <si>
    <t>BF435813</t>
  </si>
  <si>
    <t>gb:BF435813 /DB_XREF=gi:11448128 /DB_XREF=nab42b02.x1 /CLONE=IMAGE:3268538 /FEA=EST /CNT=8 /TID=Hs.104438.0 /TIER=ConsEnd /STK=7 /UG=Hs.104438 /UG_TITLE=ESTs</t>
  </si>
  <si>
    <t>236579_at</t>
  </si>
  <si>
    <t>AI681161</t>
  </si>
  <si>
    <t>gb:AI681161 /DB_XREF=gi:4891343 /DB_XREF=tx44f04.x1 /CLONE=IMAGE:2272447 /FEA=EST /CNT=7 /TID=Hs.199410.0 /TIER=ConsEnd /STK=5 /UG=Hs.199410 /UG_TITLE=ESTs</t>
  </si>
  <si>
    <t>NKX2-1 antisense RNA 1</t>
  </si>
  <si>
    <t>NKX2-1-AS1</t>
  </si>
  <si>
    <t>100506237</t>
  </si>
  <si>
    <t>NR_103710</t>
  </si>
  <si>
    <t>236580_at</t>
  </si>
  <si>
    <t>AI703052</t>
  </si>
  <si>
    <t>gb:AI703052 /DB_XREF=gi:4990952 /DB_XREF=wd81b12.x1 /CLONE=IMAGE:2337983 /FEA=EST /CNT=7 /TID=Hs.201852.0 /TIER=ConsEnd /STK=6 /UG=Hs.201852 /UG_TITLE=ESTs</t>
  </si>
  <si>
    <t>236581_at</t>
  </si>
  <si>
    <t>AW294907</t>
  </si>
  <si>
    <t>gb:AW294907 /DB_XREF=gi:6701543 /DB_XREF=UI-H-BI2-ahr-d-06-0-UI.s1 /CLONE=IMAGE:2727611 /FEA=EST /CNT=7 /TID=Hs.114775.0 /TIER=ConsEnd /STK=5 /UG=Hs.114775 /UG_TITLE=ESTs</t>
  </si>
  <si>
    <t>RP5-1098D14.1</t>
  </si>
  <si>
    <t>236582_at</t>
  </si>
  <si>
    <t>AA731746</t>
  </si>
  <si>
    <t>gb:AA731746 /DB_XREF=gi:2752635 /DB_XREF=nw70f10.s1 /CLONE=IMAGE:1251979 /FEA=EST /CNT=6 /TID=Hs.120232.0 /TIER=ConsEnd /STK=6 /UG=Hs.120232 /UG_TITLE=ESTs</t>
  </si>
  <si>
    <t>236583_at</t>
  </si>
  <si>
    <t>AA286867</t>
  </si>
  <si>
    <t>gb:AA286867 /DB_XREF=gi:1933927 /DB_XREF=zs56c05.s1 /CLONE=IMAGE:701480 /FEA=EST /CNT=6 /TID=Hs.99693.0 /TIER=ConsEnd /STK=6 /UG=Hs.99693 /UG_TITLE=ESTs</t>
  </si>
  <si>
    <t>236584_at</t>
  </si>
  <si>
    <t>AI681915</t>
  </si>
  <si>
    <t>gb:AI681915 /DB_XREF=gi:4892097 /DB_XREF=tx50f01.x1 /CLONE=IMAGE:2273017 /FEA=EST /CNT=8 /TID=Hs.201396.0 /TIER=ConsEnd /STK=6 /UG=Hs.201396 /UG_TITLE=ESTs</t>
  </si>
  <si>
    <t>236585_at</t>
  </si>
  <si>
    <t>AA534774</t>
  </si>
  <si>
    <t>gb:AA534774 /DB_XREF=gi:2279027 /DB_XREF=nf77g12.s1 /CLONE=IMAGE:925990 /FEA=EST /CNT=9 /TID=Hs.49973.0 /TIER=ConsEnd /STK=6 /UG=Hs.49973 /UG_TITLE=ESTs</t>
  </si>
  <si>
    <t>RP5-894A10.6</t>
  </si>
  <si>
    <t>236586_at</t>
  </si>
  <si>
    <t>R37396</t>
  </si>
  <si>
    <t>gb:R37396 /DB_XREF=gi:794852 /DB_XREF=yf77g08.s1 /CLONE=IMAGE:28499 /FEA=EST /CNT=8 /TID=Hs.21364.0 /TIER=ConsEnd /STK=5 /UG=Hs.21364 /UG_TITLE=ESTs</t>
  </si>
  <si>
    <t>236587_at</t>
  </si>
  <si>
    <t>AI521902</t>
  </si>
  <si>
    <t>gb:AI521902 /DB_XREF=gi:4436037 /DB_XREF=ti80d04.x1 /CLONE=IMAGE:2138311 /FEA=EST /CNT=8 /TID=Hs.112033.0 /TIER=ConsEnd /STK=6 /UG=Hs.112033 /UG_TITLE=ESTs</t>
  </si>
  <si>
    <t>0003341 // cilium movement // inferred from mutant phenotype /// 0008584 // male gonad development // inferred from sequence or structural similarity /// 0030317 // sperm motility // inferred from mutant phenotype /// 0036158 // outer dynein arm assembly // inferred from mutant phenotype /// 0036159 // inner dynein arm assembly // inferred from mutant phenotype /// 0044458 // motile cilium assembly // inferred from mutant phenotype /// 0060287 // epithelial cilium movement involved in determination of left/right asymmetry // inferred from mutant phenotype /// 0061458 // reproductive system development // inferred from mutant phenotype</t>
  </si>
  <si>
    <t>236588_at</t>
  </si>
  <si>
    <t>AI918913</t>
  </si>
  <si>
    <t>gb:AI918913 /DB_XREF=gi:5638768 /DB_XREF=tu13e11.x1 /CLONE=IMAGE:2250956 /FEA=EST /CNT=6 /TID=Hs.213637.0 /TIER=ConsEnd /STK=5 /UG=Hs.213637 /UG_TITLE=ESTs</t>
  </si>
  <si>
    <t>craniofacial development protein 1 /// uncharacterized LOC101928178</t>
  </si>
  <si>
    <t>CFDP1 /// LOC101928178</t>
  </si>
  <si>
    <t>10428 /// 101928178</t>
  </si>
  <si>
    <t>NM_006324 /// XR_243476 /// XR_248233 /// XR_253573</t>
  </si>
  <si>
    <t>236589_at</t>
  </si>
  <si>
    <t>AI762884</t>
  </si>
  <si>
    <t>gb:AI762884 /DB_XREF=gi:5178551 /DB_XREF=wi63d10.x1 /CLONE=IMAGE:2398003 /FEA=EST /CNT=12 /TID=Hs.18797.0 /TIER=ConsEnd /STK=6 /UG=Hs.18797 /UG_TITLE=ESTs</t>
  </si>
  <si>
    <t>236590_at</t>
  </si>
  <si>
    <t>R93413</t>
  </si>
  <si>
    <t>gb:R93413 /DB_XREF=gi:967579 /DB_XREF=yq16d05.s1 /CLONE=IMAGE:197097 /FEA=EST /CNT=12 /TID=Hs.138501.0 /TIER=ConsEnd /STK=2 /UG=Hs.138501 /UG_TITLE=ESTs, Moderately similar to ALU1_HUMAN ALU SUBFAMILY J SEQUENCE CONTAMINATION WARNING ENTRY (H.sapiens)</t>
  </si>
  <si>
    <t>236591_at</t>
  </si>
  <si>
    <t>AA877192</t>
  </si>
  <si>
    <t>gb:AA877192 /DB_XREF=gi:2986269 /DB_XREF=ob09f04.s1 /CLONE=IMAGE:1323199 /FEA=EST /CNT=5 /TID=Hs.125356.0 /TIER=ConsEnd /STK=5 /UG=Hs.125356 /UG_TITLE=ESTs</t>
  </si>
  <si>
    <t>236592_at</t>
  </si>
  <si>
    <t>AI791859</t>
  </si>
  <si>
    <t>gb:AI791859 /DB_XREF=gi:5339501 /DB_XREF=nc45e06.y5 /CLONE=IMAGE:1011106 /FEA=EST /CNT=14 /TID=Hs.185831.0 /TIER=ConsEnd /STK=0 /UG=Hs.185831 /UG_TITLE=ESTs</t>
  </si>
  <si>
    <t>236593_at</t>
  </si>
  <si>
    <t>BF109310</t>
  </si>
  <si>
    <t>gb:BF109310 /DB_XREF=gi:10939000 /DB_XREF=7l61c09.x1 /CLONE=IMAGE:3525881 /FEA=EST /CNT=6 /TID=Hs.14921.0 /TIER=ConsEnd /STK=6 /UG=Hs.14921 /UG_TITLE=ESTs</t>
  </si>
  <si>
    <t>uncharacterized LOC100131303</t>
  </si>
  <si>
    <t>LOC100131303</t>
  </si>
  <si>
    <t>100131303</t>
  </si>
  <si>
    <t>NM_001282442</t>
  </si>
  <si>
    <t>236594_at</t>
  </si>
  <si>
    <t>AI570526</t>
  </si>
  <si>
    <t>gb:AI570526 /DB_XREF=gi:4533900 /DB_XREF=tm77f10.x1 /CLONE=IMAGE:2164171 /FEA=EST /CNT=8 /TID=Hs.240463.0 /TIER=ConsEnd /STK=6 /UG=Hs.240463 /UG_TITLE=ESTs</t>
  </si>
  <si>
    <t>236595_at</t>
  </si>
  <si>
    <t>AA776458</t>
  </si>
  <si>
    <t>gb:AA776458 /DB_XREF=gi:2835792 /DB_XREF=zi72f03.s1 /CLONE=IMAGE:436349 /FEA=EST /CNT=7 /TID=Hs.114142.0 /TIER=ConsEnd /STK=6 /UG=Hs.114142 /UG_TITLE=ESTs</t>
  </si>
  <si>
    <t>uncharacterized LOC101928152</t>
  </si>
  <si>
    <t>LOC101928152</t>
  </si>
  <si>
    <t>101928152</t>
  </si>
  <si>
    <t>XR_245037 /// XR_251107</t>
  </si>
  <si>
    <t>236596_at</t>
  </si>
  <si>
    <t>BF002074</t>
  </si>
  <si>
    <t>gb:BF002074 /DB_XREF=gi:10702349 /DB_XREF=7g98f07.x1 /CLONE=IMAGE:3314533 /FEA=EST /CNT=7 /TID=Hs.156158.0 /TIER=ConsEnd /STK=6 /UG=Hs.156158 /UG_TITLE=ESTs</t>
  </si>
  <si>
    <t>RP11-1277A3.3</t>
  </si>
  <si>
    <t>236597_at</t>
  </si>
  <si>
    <t>AW173071</t>
  </si>
  <si>
    <t>gb:AW173071 /DB_XREF=gi:6439019 /DB_XREF=xj82g11.x1 /CLONE=IMAGE:2663780 /FEA=EST /CNT=8 /TID=Hs.128350.0 /TIER=ConsEnd /STK=7 /UG=Hs.128350 /UG_TITLE=ESTs, Weakly similar to UDB7_HUMAN UDP-GLUCURONOSYLTRANSFERASE 2B7 PRECURSOR, MICROSOMAL (H.sapiens)</t>
  </si>
  <si>
    <t>236598_at</t>
  </si>
  <si>
    <t>BF432065</t>
  </si>
  <si>
    <t>gb:BF432065 /DB_XREF=gi:11444179 /DB_XREF=nab85c01.x1 /CLONE=IMAGE:3274369 /FEA=EST /CNT=5 /TID=Hs.122707.0 /TIER=ConsEnd /STK=5 /UG=Hs.122707 /UG_TITLE=ESTs</t>
  </si>
  <si>
    <t>236599_at</t>
  </si>
  <si>
    <t>AA703280</t>
  </si>
  <si>
    <t>gb:AA703280 /DB_XREF=gi:2706393 /DB_XREF=zi70h11.s1 /CLONE=IMAGE:436197 /FEA=EST /CNT=7 /TID=Hs.38449.0 /TIER=ConsEnd /STK=6 /UG=Hs.38449 /UG_TITLE=ESTs</t>
  </si>
  <si>
    <t>236600_at</t>
  </si>
  <si>
    <t>AI651603</t>
  </si>
  <si>
    <t>gb:AI651603 /DB_XREF=gi:4735582 /DB_XREF=wb07b09.x1 /CLONE=IMAGE:2304953 /FEA=EST /CNT=6 /TID=Hs.46988.0 /TIER=ConsEnd /STK=6 /UG=Hs.46988 /UG_TITLE=ESTs</t>
  </si>
  <si>
    <t>236601_at</t>
  </si>
  <si>
    <t>BF508918</t>
  </si>
  <si>
    <t>gb:BF508918 /DB_XREF=gi:11592216 /DB_XREF=UI-H-BI4-aos-d-04-0-UI.s1 /CLONE=IMAGE:3085878 /FEA=EST /CNT=7 /TID=Hs.199819.0 /TIER=ConsEnd /STK=5 /UG=Hs.199819 /UG_TITLE=ESTs</t>
  </si>
  <si>
    <t>uncharacterized LOC101927479</t>
  </si>
  <si>
    <t>LOC101927479</t>
  </si>
  <si>
    <t>101927479</t>
  </si>
  <si>
    <t>XR_241209 /// XR_248747 /// XR_250696</t>
  </si>
  <si>
    <t>236602_at</t>
  </si>
  <si>
    <t>AA833813</t>
  </si>
  <si>
    <t>gb:AA833813 /DB_XREF=gi:2908581 /DB_XREF=od62b02.s1 /CLONE=IMAGE:1372491 /FEA=EST /CNT=9 /TID=Hs.129117.0 /TIER=ConsEnd /STK=2 /UG=Hs.129117 /UG_TITLE=ESTs</t>
  </si>
  <si>
    <t>236603_at</t>
  </si>
  <si>
    <t>AI056323</t>
  </si>
  <si>
    <t>gb:AI056323 /DB_XREF=gi:3330189 /DB_XREF=oy47f10.x1 /CLONE=IMAGE:1669003 /FEA=EST /CNT=6 /TID=Hs.66114.0 /TIER=ConsEnd /STK=5 /UG=Hs.66114 /UG_TITLE=ESTs</t>
  </si>
  <si>
    <t>236604_at</t>
  </si>
  <si>
    <t>BF195603</t>
  </si>
  <si>
    <t>gb:BF195603 /DB_XREF=gi:11082666 /DB_XREF=7n85e09.x1 /CLONE=IMAGE:3571313 /FEA=EST /CNT=7 /TID=Hs.129054.0 /TIER=ConsEnd /STK=5 /UG=Hs.129054 /UG_TITLE=ESTs, Weakly similar to KIAA0945 protein (H.sapiens)</t>
  </si>
  <si>
    <t>236605_at</t>
  </si>
  <si>
    <t>AA470798</t>
  </si>
  <si>
    <t>gb:AA470798 /DB_XREF=gi:2198107 /DB_XREF=ne20b02.s1 /CLONE=IMAGE:881739 /FEA=EST /CNT=8 /TID=Hs.143773.0 /TIER=ConsEnd /STK=7 /UG=Hs.143773 /UG_TITLE=ESTs</t>
  </si>
  <si>
    <t>236606_at</t>
  </si>
  <si>
    <t>N50912</t>
  </si>
  <si>
    <t>gb:N50912 /DB_XREF=gi:1192078 /DB_XREF=yy93a05.s1 /CLONE=IMAGE:281072 /FEA=EST /CNT=5 /TID=Hs.47150.0 /TIER=ConsEnd /STK=5 /UG=Hs.47150 /UG_TITLE=ESTs</t>
  </si>
  <si>
    <t>RP11-248J18.2</t>
  </si>
  <si>
    <t>236607_at</t>
  </si>
  <si>
    <t>AI921882</t>
  </si>
  <si>
    <t>gb:AI921882 /DB_XREF=gi:5657846 /DB_XREF=wp07f01.x1 /CLONE=IMAGE:2464153 /FEA=EST /CNT=5 /TID=Hs.156053.0 /TIER=ConsEnd /STK=5 /UG=Hs.156053 /UG_TITLE=ESTs</t>
  </si>
  <si>
    <t>236608_at</t>
  </si>
  <si>
    <t>AW139678</t>
  </si>
  <si>
    <t>gb:AW139678 /DB_XREF=gi:6144396 /DB_XREF=UI-H-BI1-adr-f-06-0-UI.s1 /CLONE=IMAGE:2717723 /FEA=EST /CNT=10 /TID=Hs.180791.0 /TIER=ConsEnd /STK=6 /UG=Hs.180791 /UG_TITLE=ESTs</t>
  </si>
  <si>
    <t>236609_at</t>
  </si>
  <si>
    <t>BF062287</t>
  </si>
  <si>
    <t>gb:BF062287 /DB_XREF=gi:10821185 /DB_XREF=7k76b01.x1 /CLONE=IMAGE:3481273 /FEA=EST /CNT=7 /TID=Hs.47660.0 /TIER=ConsEnd /STK=7 /UG=Hs.47660 /UG_TITLE=ESTs</t>
  </si>
  <si>
    <t>236610_at</t>
  </si>
  <si>
    <t>AI082004</t>
  </si>
  <si>
    <t>gb:AI082004 /DB_XREF=gi:3418796 /DB_XREF=oz48e01.x1 /CLONE=IMAGE:1678584 /FEA=EST /CNT=7 /TID=Hs.134625.0 /TIER=ConsEnd /STK=5 /UG=Hs.134625 /UG_TITLE=ESTs</t>
  </si>
  <si>
    <t>236611_at</t>
  </si>
  <si>
    <t>AW173312</t>
  </si>
  <si>
    <t>gb:AW173312 /DB_XREF=gi:6439260 /DB_XREF=xj85h05.x1 /CLONE=IMAGE:2664057 /FEA=EST /CNT=7 /TID=Hs.122813.1 /TIER=ConsEnd /STK=5 /UG=Hs.122813 /UG_TITLE=ESTs, Weakly similar to ZN22_HUMAN ZINC FINGER PROTEIN 22 (H.sapiens)</t>
  </si>
  <si>
    <t>236612_at</t>
  </si>
  <si>
    <t>AA913383</t>
  </si>
  <si>
    <t>gb:AA913383 /DB_XREF=gi:3052775 /DB_XREF=ol37d03.s1 /CLONE=IMAGE:1525637 /FEA=EST /CNT=7 /TID=Hs.178803.0 /TIER=ConsEnd /STK=7 /UG=Hs.178803 /UG_TITLE=ESTs</t>
  </si>
  <si>
    <t>236613_at</t>
  </si>
  <si>
    <t>BE466195</t>
  </si>
  <si>
    <t>gb:BE466195 /DB_XREF=gi:9511970 /DB_XREF=hz27c01.x1 /CLONE=IMAGE:3209184 /FEA=EST /CNT=6 /TID=Hs.166895.0 /TIER=ConsEnd /STK=5 /UG=Hs.166895 /UG_TITLE=ESTs</t>
  </si>
  <si>
    <t>236614_at</t>
  </si>
  <si>
    <t>AW006288</t>
  </si>
  <si>
    <t>gb:AW006288 /DB_XREF=gi:5855066 /DB_XREF=wq69f09.x1 /CLONE=IMAGE:2476553 /FEA=EST /CNT=8 /TID=Hs.156079.0 /TIER=ConsEnd /STK=6 /UG=Hs.156079 /UG_TITLE=ESTs</t>
  </si>
  <si>
    <t>236615_at</t>
  </si>
  <si>
    <t>AI369187</t>
  </si>
  <si>
    <t>gb:AI369187 /DB_XREF=gi:4147940 /DB_XREF=qy75b08.x1 /CLONE=IMAGE:2017815 /FEA=EST /CNT=5 /TID=Hs.148729.0 /TIER=ConsEnd /STK=5 /UG=Hs.148729 /UG_TITLE=ESTs</t>
  </si>
  <si>
    <t>236616_at</t>
  </si>
  <si>
    <t>AI916284</t>
  </si>
  <si>
    <t>gb:AI916284 /DB_XREF=gi:5636229 /DB_XREF=we29a10.x1 /CLONE=IMAGE:2342490 /FEA=EST /CNT=6 /TID=Hs.199671.0 /TIER=ConsEnd /STK=5 /UG=Hs.199671 /UG_TITLE=ESTs</t>
  </si>
  <si>
    <t>236617_at</t>
  </si>
  <si>
    <t>AW663083</t>
  </si>
  <si>
    <t>gb:AW663083 /DB_XREF=gi:7455625 /DB_XREF=hi65b04.x1 /CLONE=IMAGE:2977135 /FEA=EST /CNT=7 /TID=Hs.144469.0 /TIER=ConsEnd /STK=6 /UG=Hs.144469 /UG_TITLE=ESTs</t>
  </si>
  <si>
    <t>236618_at</t>
  </si>
  <si>
    <t>AW300370</t>
  </si>
  <si>
    <t>gb:AW300370 /DB_XREF=gi:6710047 /DB_XREF=xs63b12.x1 /CLONE=IMAGE:2774303 /FEA=EST /CNT=5 /TID=Hs.131039.0 /TIER=ConsEnd /STK=5 /UG=Hs.131039 /UG_TITLE=ESTs</t>
  </si>
  <si>
    <t>236619_at</t>
  </si>
  <si>
    <t>AI922972</t>
  </si>
  <si>
    <t>gb:AI922972 /DB_XREF=gi:5659022 /DB_XREF=wn66h07.x1 /CLONE=IMAGE:2450461 /FEA=EST /CNT=21 /TID=Hs.196073.0 /TIER=ConsEnd /STK=0 /UG=Hs.196073 /UG_TITLE=ESTs</t>
  </si>
  <si>
    <t>236620_at</t>
  </si>
  <si>
    <t>AU150841</t>
  </si>
  <si>
    <t>gb:AU150841 /DB_XREF=gi:11012362 /DB_XREF=AU150841 /CLONE=NT2RP2003727 /FEA=EST /CNT=7 /TID=Hs.254020.0 /TIER=ConsEnd /STK=5 /UG=Hs.254020 /UG_TITLE=ESTs, Moderately similar to unnamed protein product (H.sapiens)</t>
  </si>
  <si>
    <t>236621_at</t>
  </si>
  <si>
    <t>AV683684</t>
  </si>
  <si>
    <t>gb:AV683684 /DB_XREF=gi:10285547 /DB_XREF=AV683684 /CLONE=GKCBIH09 /FEA=EST /CNT=9 /TID=Hs.40838.0 /TIER=ConsEnd /STK=0 /UG=Hs.40838 /UG_TITLE=ESTs</t>
  </si>
  <si>
    <t>236622_at</t>
  </si>
  <si>
    <t>AI761712</t>
  </si>
  <si>
    <t>gb:AI761712 /DB_XREF=gi:5177468 /DB_XREF=wg67d11.x1 /CLONE=IMAGE:2370165 /FEA=EST /CNT=5 /TID=Hs.42196.0 /TIER=ConsEnd /STK=5 /UG=Hs.42196 /UG_TITLE=ESTs</t>
  </si>
  <si>
    <t>236623_at</t>
  </si>
  <si>
    <t>AI367432</t>
  </si>
  <si>
    <t>gb:AI367432 /DB_XREF=gi:4137177 /DB_XREF=qo76a07.x1 /CLONE=IMAGE:1914420 /FEA=EST /CNT=6 /TID=Hs.133509.0 /TIER=ConsEnd /STK=5 /UG=Hs.133509 /UG_TITLE=ESTs</t>
  </si>
  <si>
    <t>236624_at</t>
  </si>
  <si>
    <t>AI051839</t>
  </si>
  <si>
    <t>gb:AI051839 /DB_XREF=gi:3307373 /DB_XREF=ox43g07.s1 /CLONE=IMAGE:1659132 /FEA=EST /CNT=36 /TID=Hs.133183.0 /TIER=ConsEnd /STK=0 /UG=Hs.133183 /UG_TITLE=ESTs</t>
  </si>
  <si>
    <t>236625_at</t>
  </si>
  <si>
    <t>AI475574</t>
  </si>
  <si>
    <t>gb:AI475574 /DB_XREF=gi:4328619 /DB_XREF=tc92e04.y1 /CLONE=IMAGE:2073630 /FEA=EST /CNT=9 /TID=Hs.137432.0 /TIER=ConsEnd /STK=6 /UG=Hs.137432 /UG_TITLE=ESTs</t>
  </si>
  <si>
    <t>236626_at</t>
  </si>
  <si>
    <t>AA651954</t>
  </si>
  <si>
    <t>gb:AA651954 /DB_XREF=gi:2583606 /DB_XREF=ns39h06.s1 /CLONE=IMAGE:1186043 /FEA=EST /CNT=7 /TID=Hs.134746.0 /TIER=ConsEnd /STK=6 /UG=Hs.134746 /UG_TITLE=ESTs</t>
  </si>
  <si>
    <t>ALG1, chitobiosyldiphosphodolichol beta-mannosyltransferase /// NAGPA antisense RNA 1</t>
  </si>
  <si>
    <t>ALG1 /// NAGPA-AS1</t>
  </si>
  <si>
    <t>56052 /// 100507589</t>
  </si>
  <si>
    <t>NM_019109 /// NR_038913 /// XM_005255431</t>
  </si>
  <si>
    <t>0006486 // protein glycosylation // traceable author statement /// 0006488 // dolichol-linked oligosaccharide biosynthetic process // traceable author statement /// 0008152 // metabolic process // inferred from electronic annotation /// 0009103 // lipopolysaccharide biosynthetic process // traceable author statement /// 0018279 // protein N-linked glycosylation via asparagine // traceable author statement /// 0043687 // post-translational protein modification // traceable author statement /// 0044267 // cellular protein metabolic process // traceable author statement /// 0097502 // mannosylation // inferred from electronic annotation /// 0097502 // mannosylation // traceable author statement</t>
  </si>
  <si>
    <t>236627_at</t>
  </si>
  <si>
    <t>R38091</t>
  </si>
  <si>
    <t>gb:R38091 /DB_XREF=gi:795547 /DB_XREF=yc92f01.s1 /CLONE=IMAGE:23319 /FEA=EST /CNT=6 /TID=Hs.12433.0 /TIER=ConsEnd /STK=6 /UG=Hs.12433 /UG_TITLE=ESTs</t>
  </si>
  <si>
    <t>236628_at</t>
  </si>
  <si>
    <t>AW302887</t>
  </si>
  <si>
    <t>gb:AW302887 /DB_XREF=gi:6712567 /DB_XREF=xr86c04.x1 /CLONE=IMAGE:2767014 /FEA=EST /CNT=9 /TID=Hs.145327.0 /TIER=ConsEnd /STK=2 /UG=Hs.145327 /UG_TITLE=ESTs, Weakly similar to ALUC_HUMAN !!!! ALU CLASS C WARNING ENTRY !!! (H.sapiens)</t>
  </si>
  <si>
    <t>236629_at</t>
  </si>
  <si>
    <t>AW243177</t>
  </si>
  <si>
    <t>gb:AW243177 /DB_XREF=gi:6576981 /DB_XREF=xn29e06.x1 /CLONE=IMAGE:2695138 /FEA=EST /CNT=5 /TID=Hs.145749.0 /TIER=ConsEnd /STK=5 /UG=Hs.145749 /UG_TITLE=ESTs</t>
  </si>
  <si>
    <t>236630_at</t>
  </si>
  <si>
    <t>AW015506</t>
  </si>
  <si>
    <t>gb:AW015506 /DB_XREF=gi:5864263 /DB_XREF=UI-H-BI0p-aau-a-04-0-UI.s1 /CLONE=IMAGE:2710542 /FEA=EST /CNT=7 /TID=Hs.130730.0 /TIER=ConsEnd /STK=6 /UG=Hs.130730 /UG_TITLE=ESTs</t>
  </si>
  <si>
    <t>236631_at</t>
  </si>
  <si>
    <t>AA522688</t>
  </si>
  <si>
    <t>gb:AA522688 /DB_XREF=gi:2263400 /DB_XREF=ni39c05.s1 /CLONE=IMAGE:979208 /FEA=EST /CNT=5 /TID=Hs.146127.0 /TIER=ConsEnd /STK=5 /UG=Hs.146127 /UG_TITLE=ESTs</t>
  </si>
  <si>
    <t>long intergenic non-protein coding RNA 319</t>
  </si>
  <si>
    <t>LINC00319</t>
  </si>
  <si>
    <t>284836</t>
  </si>
  <si>
    <t>NM_194309 /// NR_026960</t>
  </si>
  <si>
    <t>236632_at</t>
  </si>
  <si>
    <t>AA149654</t>
  </si>
  <si>
    <t>gb:AA149654 /DB_XREF=gi:1720455 /DB_XREF=zl39g06.s1 /CLONE=IMAGE:504346 /FEA=EST /CNT=7 /TID=Hs.144297.0 /TIER=ConsEnd /STK=6 /UG=Hs.144297 /UG_TITLE=ESTs</t>
  </si>
  <si>
    <t>HHIP antisense RNA 1</t>
  </si>
  <si>
    <t>HHIP-AS1</t>
  </si>
  <si>
    <t>646576</t>
  </si>
  <si>
    <t>NR_037595</t>
  </si>
  <si>
    <t>236633_at</t>
  </si>
  <si>
    <t>AI024834</t>
  </si>
  <si>
    <t>gb:AI024834 /DB_XREF=gi:3240447 /DB_XREF=ov35h07.x1 /CLONE=IMAGE:1639357 /FEA=EST /CNT=8 /TID=Hs.131729.0 /TIER=ConsEnd /STK=6 /UG=Hs.131729 /UG_TITLE=ESTs</t>
  </si>
  <si>
    <t>GTP-binding protein 10 (putative)</t>
  </si>
  <si>
    <t>GTPBP10</t>
  </si>
  <si>
    <t>85865</t>
  </si>
  <si>
    <t>NM_001042717 /// NM_033107</t>
  </si>
  <si>
    <t>0005694 // chromosome // inferred from electronic annotation /// 0005730 // nucleolus // inferred from electronic annotation /// 0005739 // mitochondrion // inferred from electronic annotation</t>
  </si>
  <si>
    <t>0000287 // magnesium ion binding // inferred from electronic annotation /// 0003924 // GTPase activity // inferred from electronic annotation /// 0005525 // GTP binding // inferred from electronic annotation /// 0044822 // poly(A) RNA binding // inferred from direct assay</t>
  </si>
  <si>
    <t>236634_at</t>
  </si>
  <si>
    <t>AA496024</t>
  </si>
  <si>
    <t>gb:AA496024 /DB_XREF=gi:2229345 /DB_XREF=zv72c01.s1 /CLONE=IMAGE:759168 /FEA=EST /CNT=7 /TID=Hs.104941.0 /TIER=ConsEnd /STK=5 /UG=Hs.104941 /UG_TITLE=ESTs</t>
  </si>
  <si>
    <t>chromosome 8 open reading frame 48</t>
  </si>
  <si>
    <t>C8orf48</t>
  </si>
  <si>
    <t>157773</t>
  </si>
  <si>
    <t>NM_001007090</t>
  </si>
  <si>
    <t>236635_at</t>
  </si>
  <si>
    <t>AI332774</t>
  </si>
  <si>
    <t>gb:AI332774 /DB_XREF=gi:4069333 /DB_XREF=qp98a05.x1 /CLONE=IMAGE:1931024 /FEA=EST /CNT=6 /TID=Hs.144164.0 /TIER=ConsEnd /STK=6 /UG=Hs.144164 /UG_TITLE=ESTs, Moderately similar to ALU8_HUMAN ALU SUBFAMILY SX SEQUENCE CONTAMINATION WARNING ENTRY (H.sapiens)</t>
  </si>
  <si>
    <t>236636_at</t>
  </si>
  <si>
    <t>AI401535</t>
  </si>
  <si>
    <t>gb:AI401535 /DB_XREF=gi:4244622 /DB_XREF=tg28c06.x1 /CLONE=IMAGE:2110090 /FEA=EST /CNT=7 /TID=Hs.146090.0 /TIER=ConsEnd /STK=6 /UG=Hs.146090 /UG_TITLE=ESTs</t>
  </si>
  <si>
    <t>236637_at</t>
  </si>
  <si>
    <t>BF224068</t>
  </si>
  <si>
    <t>gb:BF224068 /DB_XREF=gi:11131294 /DB_XREF=7q83d11.x1 /CLONE=IMAGE:3704900 /FEA=EST /CNT=5 /TID=Hs.12553.0 /TIER=ConsEnd /STK=5 /UG=Hs.12553 /UG_TITLE=ESTs</t>
  </si>
  <si>
    <t>236638_at</t>
  </si>
  <si>
    <t>AI279217</t>
  </si>
  <si>
    <t>gb:AI279217 /DB_XREF=gi:3917451 /DB_XREF=qm24d05.x1 /CLONE=IMAGE:1882761 /FEA=EST /CNT=6 /TID=Hs.137216.0 /TIER=ConsEnd /STK=6 /UG=Hs.137216 /UG_TITLE=ESTs</t>
  </si>
  <si>
    <t>236639_at</t>
  </si>
  <si>
    <t>AW118191</t>
  </si>
  <si>
    <t>gb:AW118191 /DB_XREF=gi:6086775 /DB_XREF=xd91a08.x1 /CLONE=IMAGE:2604950 /FEA=EST /CNT=8 /TID=Hs.112729.0 /TIER=ConsEnd /STK=7 /UG=Hs.112729 /UG_TITLE=ESTs</t>
  </si>
  <si>
    <t>uncharacterized LOC101926906</t>
  </si>
  <si>
    <t>LOC101926906</t>
  </si>
  <si>
    <t>101926906</t>
  </si>
  <si>
    <t>NR_120614 /// XR_246157 /// XR_247573 /// XR_252787</t>
  </si>
  <si>
    <t>236640_at</t>
  </si>
  <si>
    <t>AI638169</t>
  </si>
  <si>
    <t>gb:AI638169 /DB_XREF=gi:4690403 /DB_XREF=ts97c02.x1 /CLONE=IMAGE:2239202 /FEA=EST /CNT=10 /TID=Hs.133863.0 /TIER=ConsEnd /STK=0 /UG=Hs.133863 /UG_TITLE=ESTs</t>
  </si>
  <si>
    <t>uncharacterized LOC100507165</t>
  </si>
  <si>
    <t>LOC100507165</t>
  </si>
  <si>
    <t>100507165</t>
  </si>
  <si>
    <t>XR_110530 /// XR_171923</t>
  </si>
  <si>
    <t>236641_at</t>
  </si>
  <si>
    <t>AW183154</t>
  </si>
  <si>
    <t>gb:AW183154 /DB_XREF=gi:6451630 /DB_XREF=xj67b12.x1 /CLONE=IMAGE:2662271 /FEA=EST /CNT=6 /TID=Hs.116649.0 /TIER=ConsEnd /STK=5 /UG=Hs.116649 /UG_TITLE=ESTs</t>
  </si>
  <si>
    <t>236642_at</t>
  </si>
  <si>
    <t>BG150567</t>
  </si>
  <si>
    <t>gb:BG150567 /DB_XREF=gi:12662597 /DB_XREF=7k02h01.x1 /CLONE=IMAGE:3443185 /FEA=EST /CNT=7 /TID=Hs.100866.0 /TIER=ConsEnd /STK=7 /UG=Hs.100866 /UG_TITLE=ESTs</t>
  </si>
  <si>
    <t>236643_s_at</t>
  </si>
  <si>
    <t>AW071799</t>
  </si>
  <si>
    <t>gb:AW071799 /DB_XREF=gi:6026724 /DB_XREF=ws53g04.x1 /CLONE=IMAGE:2500950 /FEA=EST /CNT=14 /TID=Hs.163898.0 /TIER=ConsEnd /STK=7 /UG=Hs.163898 /UG_TITLE=ESTs</t>
  </si>
  <si>
    <t>236644_at</t>
  </si>
  <si>
    <t>BF433928</t>
  </si>
  <si>
    <t>gb:BF433928 /DB_XREF=gi:11446062 /DB_XREF=7q56g10.x1 /CLONE=IMAGE:3702355 /FEA=EST /CNT=5 /TID=Hs.143851.0 /TIER=ConsEnd /STK=5 /UG=Hs.143851 /UG_TITLE=ESTs</t>
  </si>
  <si>
    <t>ring finger protein 180</t>
  </si>
  <si>
    <t>RNF180</t>
  </si>
  <si>
    <t>285671</t>
  </si>
  <si>
    <t>NM_001113561 /// NM_178532 /// XM_006714589 /// XM_006714590 /// XM_006714591</t>
  </si>
  <si>
    <t>0016567 // protein ubiquitination // inferred from electronic annotation /// 0032436 // positive regulation of proteasomal ubiquitin-dependent protein catabolic process // inferred from electronic annotation</t>
  </si>
  <si>
    <t>0005634 // nucleus // inferred from electronic annotation /// 0005635 // nuclear envelope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227 // intrinsic component of endoplasmic reticulum membrane // inferred from electronic annotation</t>
  </si>
  <si>
    <t>0004842 // ubiquitin-protein transferase activity // inferred from electronic annotation /// 0005515 // protein binding // inferred from electronic annotation /// 0008270 // zinc ion binding // inferred from electronic annotation /// 0016874 // ligase activity // inferred from electronic annotation /// 0031624 // ubiquitin conjugating enzyme binding // inferred from electronic annotation /// 0046872 // metal ion binding // inferred from electronic annotation</t>
  </si>
  <si>
    <t>236645_at</t>
  </si>
  <si>
    <t>AI689935</t>
  </si>
  <si>
    <t>gb:AI689935 /DB_XREF=gi:4901229 /DB_XREF=tx31h03.x1 /CLONE=IMAGE:2271221 /FEA=EST /CNT=6 /TID=Hs.153039.0 /TIER=ConsEnd /STK=5 /UG=Hs.153039 /UG_TITLE=ESTs</t>
  </si>
  <si>
    <t>236646_at</t>
  </si>
  <si>
    <t>BE301029</t>
  </si>
  <si>
    <t>gb:BE301029 /DB_XREF=gi:9184777 /DB_XREF=ba82f12.x1 /CLONE=IMAGE:2906927 /FEA=EST /CNT=6 /TID=Hs.226422.0 /TIER=ConsEnd /STK=6 /UG=Hs.226422 /UG_TITLE=ESTs</t>
  </si>
  <si>
    <t>transmembrane protein 52B</t>
  </si>
  <si>
    <t>TMEM52B</t>
  </si>
  <si>
    <t>120939</t>
  </si>
  <si>
    <t>NM_001079815 /// NM_153022 /// XM_005253299 /// XM_006719029</t>
  </si>
  <si>
    <t>236647_at</t>
  </si>
  <si>
    <t>BF437470</t>
  </si>
  <si>
    <t>gb:BF437470 /DB_XREF=gi:11449857 /DB_XREF=7p72g11.x1 /CLONE=IMAGE:3651644 /FEA=EST /CNT=6 /TID=Hs.255277.0 /TIER=ConsEnd /STK=5 /UG=Hs.255277 /UG_TITLE=ESTs</t>
  </si>
  <si>
    <t>236648_at</t>
  </si>
  <si>
    <t>AI684467</t>
  </si>
  <si>
    <t>gb:AI684467 /DB_XREF=gi:4895761 /DB_XREF=wa82d04.x1 /CLONE=IMAGE:2302663 /FEA=EST /CNT=6 /TID=Hs.144057.0 /TIER=ConsEnd /STK=5 /UG=Hs.144057 /UG_TITLE=ESTs</t>
  </si>
  <si>
    <t>236649_at</t>
  </si>
  <si>
    <t>AA907927</t>
  </si>
  <si>
    <t>gb:AA907927 /DB_XREF=gi:3041931 /DB_XREF=ol24c12.s1 /CLONE=IMAGE:1524406 /FEA=EST /CNT=6 /TID=Hs.127432.0 /TIER=ConsEnd /STK=5 /UG=Hs.127432 /UG_TITLE=ESTs</t>
  </si>
  <si>
    <t>236650_at</t>
  </si>
  <si>
    <t>AI703450</t>
  </si>
  <si>
    <t>gb:AI703450 /DB_XREF=gi:4991350 /DB_XREF=we24d05.x1 /CLONE=IMAGE:2342025 /FEA=EST /CNT=6 /TID=Hs.202243.0 /TIER=ConsEnd /STK=6 /UG=Hs.202243 /UG_TITLE=ESTs</t>
  </si>
  <si>
    <t>236651_at</t>
  </si>
  <si>
    <t>AI125425</t>
  </si>
  <si>
    <t>gb:AI125425 /DB_XREF=gi:3593939 /DB_XREF=qd93d02.x1 /CLONE=IMAGE:1737027 /FEA=EST /CNT=6 /TID=Hs.143061.0 /TIER=ConsEnd /STK=6 /UG=Hs.143061 /UG_TITLE=ESTs</t>
  </si>
  <si>
    <t>236652_at</t>
  </si>
  <si>
    <t>AW299927</t>
  </si>
  <si>
    <t>gb:AW299927 /DB_XREF=gi:6709604 /DB_XREF=xs44d02.x1 /CLONE=IMAGE:2772483 /FEA=EST /CNT=10 /TID=Hs.199028.0 /TIER=ConsEnd /STK=5 /UG=Hs.199028 /UG_TITLE=ESTs</t>
  </si>
  <si>
    <t>uncharacterized LOC149703</t>
  </si>
  <si>
    <t>LOC149703</t>
  </si>
  <si>
    <t>149703</t>
  </si>
  <si>
    <t>236653_at</t>
  </si>
  <si>
    <t>AA629075</t>
  </si>
  <si>
    <t>gb:AA629075 /DB_XREF=gi:2541462 /DB_XREF=zu84c11.s1 /CLONE=IMAGE:744692 /FEA=EST /CNT=10 /TID=Hs.190090.0 /TIER=ConsEnd /STK=1 /UG=Hs.190090 /UG_TITLE=ESTs</t>
  </si>
  <si>
    <t>236654_s_at</t>
  </si>
  <si>
    <t>AI243808</t>
  </si>
  <si>
    <t>gb:AI243808 /DB_XREF=gi:3839205 /DB_XREF=qh84a08.x1 /CLONE=IMAGE:1853654 /FEA=EST /CNT=5 /TID=Hs.120277.0 /TIER=ConsEnd /STK=5 /UG=Hs.120277 /UG_TITLE=ESTs, Weakly similar to R32611 1 (H.sapiens)</t>
  </si>
  <si>
    <t>RP11-362K14.7</t>
  </si>
  <si>
    <t>236655_at</t>
  </si>
  <si>
    <t>AI632972</t>
  </si>
  <si>
    <t>gb:AI632972 /DB_XREF=gi:4684302 /DB_XREF=tx55h08.x1 /CLONE=IMAGE:2273535 /FEA=EST /CNT=7 /TID=Hs.123370.0 /TIER=ConsEnd /STK=7 /UG=Hs.123370 /UG_TITLE=ESTs</t>
  </si>
  <si>
    <t>236656_s_at</t>
  </si>
  <si>
    <t>AW014647</t>
  </si>
  <si>
    <t>gb:AW014647 /DB_XREF=gi:5863404 /DB_XREF=UI-H-BI0p-abd-b-12-0-UI.s1 /CLONE=IMAGE:2711375 /FEA=EST /CNT=5 /TID=Hs.265499.0 /TIER=ConsEnd /STK=5 /UG=Hs.265499 /UG_TITLE=ESTs</t>
  </si>
  <si>
    <t>uncharacterized LOC100288911</t>
  </si>
  <si>
    <t>LOC100288911</t>
  </si>
  <si>
    <t>100288911</t>
  </si>
  <si>
    <t>NR_037631</t>
  </si>
  <si>
    <t>236657_at</t>
  </si>
  <si>
    <t>236658_at</t>
  </si>
  <si>
    <t>AW290888</t>
  </si>
  <si>
    <t>gb:AW290888 /DB_XREF=gi:6697524 /DB_XREF=UI-H-BI2-agd-b-08-0-UI.s1 /CLONE=IMAGE:2723679 /FEA=EST /CNT=11 /TID=Hs.122811.0 /TIER=ConsEnd /STK=1 /UG=Hs.122811 /UG_TITLE=ESTs</t>
  </si>
  <si>
    <t>RPS6KA2 antisense RNA 1</t>
  </si>
  <si>
    <t>RPS6KA2-AS1</t>
  </si>
  <si>
    <t>100861523</t>
  </si>
  <si>
    <t>NR_046644</t>
  </si>
  <si>
    <t>236659_x_at</t>
  </si>
  <si>
    <t>AI479440</t>
  </si>
  <si>
    <t>gb:AI479440 /DB_XREF=gi:4372608 /DB_XREF=tm75e07.x1 /CLONE=IMAGE:2163972 /FEA=EST /CNT=6 /TID=Hs.22550.0 /TIER=ConsEnd /STK=6 /UG=Hs.22550 /UG_TITLE=ESTs</t>
  </si>
  <si>
    <t>236660_at</t>
  </si>
  <si>
    <t>N25555</t>
  </si>
  <si>
    <t>gb:N25555 /DB_XREF=gi:1139903 /DB_XREF=yx76g01.s1 /CLONE=IMAGE:267696 /FEA=EST /CNT=5 /TID=Hs.31712.0 /TIER=ConsEnd /STK=5 /UG=Hs.31712 /UG_TITLE=ESTs</t>
  </si>
  <si>
    <t>236661_at</t>
  </si>
  <si>
    <t>AA759071</t>
  </si>
  <si>
    <t>gb:AA759071 /DB_XREF=gi:2806934 /DB_XREF=ah77g12.s1 /CLONE=1321702 /FEA=EST /CNT=5 /TID=Hs.121435.0 /TIER=ConsEnd /STK=5 /UG=Hs.121435 /UG_TITLE=ESTs</t>
  </si>
  <si>
    <t>IQ motif containing F6</t>
  </si>
  <si>
    <t>IQCF6</t>
  </si>
  <si>
    <t>440956</t>
  </si>
  <si>
    <t>NM_001143833 /// XM_005265168</t>
  </si>
  <si>
    <t>236662_at</t>
  </si>
  <si>
    <t>AI139639</t>
  </si>
  <si>
    <t>gb:AI139639 /DB_XREF=gi:3645611 /DB_XREF=qd79h08.x1 /CLONE=IMAGE:1735743 /FEA=EST /CNT=5 /TID=Hs.141153.0 /TIER=ConsEnd /STK=5 /UG=Hs.141153 /UG_TITLE=ESTs</t>
  </si>
  <si>
    <t>236663_at</t>
  </si>
  <si>
    <t>AI761498</t>
  </si>
  <si>
    <t>gb:AI761498 /DB_XREF=gi:5177165 /DB_XREF=wi61a07.x1 /CLONE=IMAGE:2394708 /FEA=EST /CNT=6 /TID=Hs.164008.0 /TIER=ConsEnd /STK=6 /UG=Hs.164008 /UG_TITLE=ESTs</t>
  </si>
  <si>
    <t>236664_at</t>
  </si>
  <si>
    <t>AA448167</t>
  </si>
  <si>
    <t>gb:AA448167 /DB_XREF=gi:2161837 /DB_XREF=zw83a12.s1 /CLONE=IMAGE:782782 /FEA=EST /CNT=6 /TID=Hs.98325.0 /TIER=ConsEnd /STK=5 /UG=Hs.98325 /UG_TITLE=ESTs</t>
  </si>
  <si>
    <t>236665_at</t>
  </si>
  <si>
    <t>BF056459</t>
  </si>
  <si>
    <t>gb:BF056459 /DB_XREF=gi:10810355 /DB_XREF=7k05d06.x1 /CLONE=IMAGE:3443386 /FEA=EST /CNT=11 /TID=Hs.126389.0 /TIER=ConsEnd /STK=5 /UG=Hs.126389 /UG_TITLE=ESTs, Weakly similar to A45973 trichohyalin (H.sapiens)</t>
  </si>
  <si>
    <t>236666_s_at</t>
  </si>
  <si>
    <t>AA923289</t>
  </si>
  <si>
    <t>gb:AA923289 /DB_XREF=gi:3070598 /DB_XREF=om51b10.s1 /CLONE=IMAGE:1550683 /FEA=EST /CNT=5 /TID=Hs.132216.0 /TIER=ConsEnd /STK=5 /UG=Hs.132216 /UG_TITLE=ESTs</t>
  </si>
  <si>
    <t>leucine rich repeat containing 10B</t>
  </si>
  <si>
    <t>LRRC10B</t>
  </si>
  <si>
    <t>390205</t>
  </si>
  <si>
    <t>NM_001145077</t>
  </si>
  <si>
    <t>236667_at</t>
  </si>
  <si>
    <t>BE218186</t>
  </si>
  <si>
    <t>gb:BE218186 /DB_XREF=gi:8905504 /DB_XREF=hv35d02.x1 /CLONE=IMAGE:3175395 /FEA=EST /CNT=6 /TID=Hs.129926.0 /TIER=ConsEnd /STK=6 /UG=Hs.129926 /UG_TITLE=ESTs</t>
  </si>
  <si>
    <t>236668_at</t>
  </si>
  <si>
    <t>AW205474</t>
  </si>
  <si>
    <t>gb:AW205474 /DB_XREF=gi:6504946 /DB_XREF=UI-H-BI1-aey-e-09-0-UI.s1 /CLONE=IMAGE:2721112 /FEA=EST /CNT=5 /TID=Hs.145804.0 /TIER=ConsEnd /STK=5 /UG=Hs.145804 /UG_TITLE=ESTs</t>
  </si>
  <si>
    <t>uncharacterized LOC101926967</t>
  </si>
  <si>
    <t>LOC101926967</t>
  </si>
  <si>
    <t>101926967</t>
  </si>
  <si>
    <t>XR_243705 /// XR_243706 /// XR_248371 /// XR_248372 /// XR_253675 /// XR_253676</t>
  </si>
  <si>
    <t>236669_at</t>
  </si>
  <si>
    <t>AI038054</t>
  </si>
  <si>
    <t>gb:AI038054 /DB_XREF=gi:3277248 /DB_XREF=ox21a06.x1 /CLONE=IMAGE:1656946 /FEA=EST /CNT=5 /TID=Hs.132890.0 /TIER=ConsEnd /STK=5 /UG=Hs.132890 /UG_TITLE=ESTs</t>
  </si>
  <si>
    <t>SDCBP2 antisense RNA 1</t>
  </si>
  <si>
    <t>SDCBP2-AS1</t>
  </si>
  <si>
    <t>100507495</t>
  </si>
  <si>
    <t>NR_040047 /// NR_040048 /// NR_040049</t>
  </si>
  <si>
    <t>236670_s_at</t>
  </si>
  <si>
    <t>AW086116</t>
  </si>
  <si>
    <t>gb:AW086116 /DB_XREF=gi:6041363 /DB_XREF=xc70a03.x1 /CLONE=IMAGE:2589580 /FEA=EST /CNT=9 /TID=Hs.145377.0 /TIER=ConsEnd /STK=7 /UG=Hs.145377 /UG_TITLE=ESTs</t>
  </si>
  <si>
    <t>236671_at</t>
  </si>
  <si>
    <t>AI829569</t>
  </si>
  <si>
    <t>gb:AI829569 /DB_XREF=gi:5450240 /DB_XREF=wf28e02.x1 /CLONE=IMAGE:2356922 /FEA=EST /CNT=5 /TID=Hs.132238.0 /TIER=ConsEnd /STK=5 /UG=Hs.132238 /UG_TITLE=ESTs</t>
  </si>
  <si>
    <t>236672_at</t>
  </si>
  <si>
    <t>BG281940</t>
  </si>
  <si>
    <t>gb:BG281940 /DB_XREF=gi:13030866 /DB_XREF=602403121F1 /CLONE=IMAGE:4545485 /FEA=EST /CNT=9 /TID=Hs.187337.0 /TIER=ConsEnd /STK=0 /UG=Hs.187337 /UG_TITLE=ESTs</t>
  </si>
  <si>
    <t>zinc finger protein 681</t>
  </si>
  <si>
    <t>ZNF681</t>
  </si>
  <si>
    <t>148213</t>
  </si>
  <si>
    <t>NM_138286</t>
  </si>
  <si>
    <t>236673_at</t>
  </si>
  <si>
    <t>AI554057</t>
  </si>
  <si>
    <t>gb:AI554057 /DB_XREF=gi:4486420 /DB_XREF=te49e10.x1 /CLONE=IMAGE:2090058 /FEA=EST /CNT=5 /TID=Hs.152477.0 /TIER=ConsEnd /STK=5 /UG=Hs.152477 /UG_TITLE=ESTs</t>
  </si>
  <si>
    <t>TRAF-interacting protein with forkhead-associated domain, family member B</t>
  </si>
  <si>
    <t>TIFAB</t>
  </si>
  <si>
    <t>497189</t>
  </si>
  <si>
    <t>NM_001099221</t>
  </si>
  <si>
    <t>236674_at</t>
  </si>
  <si>
    <t>AW006359</t>
  </si>
  <si>
    <t>gb:AW006359 /DB_XREF=gi:5855137 /DB_XREF=wt04e08.x1 /CLONE=IMAGE:2506502 /FEA=EST /CNT=6 /TID=Hs.132163.0 /TIER=ConsEnd /STK=6 /UG=Hs.132163 /UG_TITLE=ESTs</t>
  </si>
  <si>
    <t>uncharacterized LOC388780</t>
  </si>
  <si>
    <t>LOC388780</t>
  </si>
  <si>
    <t>388780</t>
  </si>
  <si>
    <t>NM_001287682</t>
  </si>
  <si>
    <t>236675_at</t>
  </si>
  <si>
    <t>AI091214</t>
  </si>
  <si>
    <t>gb:AI091214 /DB_XREF=gi:3430273 /DB_XREF=oo22c09.x1 /CLONE=IMAGE:1566928 /FEA=EST /CNT=6 /TID=Hs.135292.0 /TIER=ConsEnd /STK=6 /UG=Hs.135292 /UG_TITLE=ESTs</t>
  </si>
  <si>
    <t>236676_at</t>
  </si>
  <si>
    <t>AI418313</t>
  </si>
  <si>
    <t>gb:AI418313 /DB_XREF=gi:4264244 /DB_XREF=tg36d09.x1 /CLONE=IMAGE:2110865 /FEA=EST /CNT=6 /TID=Hs.152895.0 /TIER=ConsEnd /STK=5 /UG=Hs.152895 /UG_TITLE=ESTs</t>
  </si>
  <si>
    <t>236677_at</t>
  </si>
  <si>
    <t>BF510662</t>
  </si>
  <si>
    <t>gb:BF510662 /DB_XREF=gi:11593960 /DB_XREF=UI-H-BI4-aof-a-11-0-UI.s1 /CLONE=IMAGE:3084573 /FEA=EST /CNT=5 /TID=Hs.22292.0 /TIER=ConsEnd /STK=5 /UG=Hs.22292 /UG_TITLE=ESTs</t>
  </si>
  <si>
    <t>236678_at</t>
  </si>
  <si>
    <t>AI760295</t>
  </si>
  <si>
    <t>gb:AI760295 /DB_XREF=gi:5175962 /DB_XREF=wg59f07.x1 /CLONE=IMAGE:2369413 /FEA=EST /CNT=5 /TID=Hs.222217.0 /TIER=ConsEnd /STK=5 /UG=Hs.222217 /UG_TITLE=ESTs</t>
  </si>
  <si>
    <t>236679_x_at</t>
  </si>
  <si>
    <t>AA846096</t>
  </si>
  <si>
    <t>gb:AA846096 /DB_XREF=gi:2932236 /DB_XREF=ak83e11.s1 /CLONE=IMAGE:1414508 /FEA=EST /CNT=6 /TID=Hs.124195.0 /TIER=ConsEnd /STK=5 /UG=Hs.124195 /UG_TITLE=ESTs</t>
  </si>
  <si>
    <t>236680_at</t>
  </si>
  <si>
    <t>AA382276</t>
  </si>
  <si>
    <t>gb:AA382276 /DB_XREF=gi:2034604 /DB_XREF=EST95469 /FEA=EST /CNT=11 /TID=Hs.128321.0 /TIER=ConsEnd /STK=0 /UG=Hs.128321 /UG_TITLE=ESTs</t>
  </si>
  <si>
    <t>236681_at</t>
  </si>
  <si>
    <t>AI971104</t>
  </si>
  <si>
    <t>gb:AI971104 /DB_XREF=gi:5767930 /DB_XREF=wr24a12.x1 /CLONE=IMAGE:2488606 /FEA=EST /CNT=6 /TID=Hs.152414.0 /TIER=ConsEnd /STK=5 /UG=Hs.152414 /UG_TITLE=ESTs</t>
  </si>
  <si>
    <t>236682_at</t>
  </si>
  <si>
    <t>BE048525</t>
  </si>
  <si>
    <t>gb:BE048525 /DB_XREF=gi:8365578 /DB_XREF=hr50b05.x1 /CLONE=IMAGE:3131889 /FEA=EST /CNT=7 /TID=Hs.147562.0 /TIER=ConsEnd /STK=6 /UG=Hs.147562 /UG_TITLE=ESTs</t>
  </si>
  <si>
    <t>236683_at</t>
  </si>
  <si>
    <t>AI280131</t>
  </si>
  <si>
    <t>gb:AI280131 /DB_XREF=gi:3918364 /DB_XREF=qh91a10.x1 /CLONE=IMAGE:1854330 /FEA=EST /CNT=6 /TID=Hs.31540.0 /TIER=ConsEnd /STK=6 /UG=Hs.31540 /UG_TITLE=ESTs</t>
  </si>
  <si>
    <t>236684_at</t>
  </si>
  <si>
    <t>AW291407</t>
  </si>
  <si>
    <t>gb:AW291407 /DB_XREF=gi:6698127 /DB_XREF=UI-H-BI2-aga-e-11-0-UI.s1 /CLONE=IMAGE:2723804 /FEA=EST /CNT=9 /TID=Hs.148767.0 /TIER=ConsEnd /STK=0 /UG=Hs.148767 /UG_TITLE=ESTs</t>
  </si>
  <si>
    <t>236685_at</t>
  </si>
  <si>
    <t>H15073</t>
  </si>
  <si>
    <t>gb:H15073 /DB_XREF=gi:879893 /DB_XREF=ym29b09.s1 /CLONE=IMAGE:49341 /FEA=EST /CNT=5 /TID=Hs.151124.0 /TIER=ConsEnd /STK=5 /UG=Hs.151124 /UG_TITLE=ESTs</t>
  </si>
  <si>
    <t>236686_at</t>
  </si>
  <si>
    <t>AU150926</t>
  </si>
  <si>
    <t>gb:AU150926 /DB_XREF=gi:11012447 /DB_XREF=AU150926 /CLONE=NT2RP2003932 /FEA=EST /CNT=5 /TID=Hs.288391.0 /TIER=ConsEnd /STK=5 /UG=Hs.288391 /UG_TITLE=ESTs</t>
  </si>
  <si>
    <t>236687_at</t>
  </si>
  <si>
    <t>BG150083</t>
  </si>
  <si>
    <t>gb:BG150083 /DB_XREF=gi:12662113 /DB_XREF=nad51d01.x1 /CLONE=IMAGE:3406897 /FEA=EST /CNT=7 /TID=Hs.149466.0 /TIER=ConsEnd /STK=7 /UG=Hs.149466 /UG_TITLE=ESTs</t>
  </si>
  <si>
    <t>236688_at</t>
  </si>
  <si>
    <t>AL133943</t>
  </si>
  <si>
    <t>gb:AL133943 /DB_XREF=gi:6602130 /DB_XREF=DKFZp761K159_s1 /CLONE=DKFZp761K159 /FEA=EST /CNT=6 /TID=Hs.157549.0 /TIER=ConsEnd /STK=5 /UG=Hs.157549 /UG_TITLE=ESTs</t>
  </si>
  <si>
    <t>FERM and PDZ domain containing 3</t>
  </si>
  <si>
    <t>FRMPD3</t>
  </si>
  <si>
    <t>84443</t>
  </si>
  <si>
    <t>NM_032428 /// XM_006724709</t>
  </si>
  <si>
    <t>236689_at</t>
  </si>
  <si>
    <t>BF057221</t>
  </si>
  <si>
    <t>gb:BF057221 /DB_XREF=gi:10811117 /DB_XREF=7k17f01.x1 /CLONE=IMAGE:3444624 /FEA=EST /CNT=8 /TID=Hs.99354.0 /TIER=ConsEnd /STK=5 /UG=Hs.99354 /UG_TITLE=ESTs, Weakly similar to hyperpolarization-activated, cyclic nucleotide-gated channel 2 (H.sapiens)</t>
  </si>
  <si>
    <t>ring finger protein 151</t>
  </si>
  <si>
    <t>RNF151</t>
  </si>
  <si>
    <t>146310</t>
  </si>
  <si>
    <t>NM_174903 /// XM_005255129</t>
  </si>
  <si>
    <t>0007283 // spermatogenesis // inferred from electronic annotation /// 0016567 // protein ubiquitination // inferred from electronic annotation /// 0030154 // cell differentiation // inferred from electronic annotation</t>
  </si>
  <si>
    <t>0000151 // ubiquitin ligase complex // inferred from electronic annotation /// 0005634 // nucleus // inferred from electronic annotation /// 0005737 // cytoplasm // inferred from electronic annotation</t>
  </si>
  <si>
    <t>236690_at</t>
  </si>
  <si>
    <t>AW294251</t>
  </si>
  <si>
    <t>gb:AW294251 /DB_XREF=gi:6700887 /DB_XREF=UI-H-BI2-ahc-h-07-0-UI.s1 /CLONE=IMAGE:2726628 /FEA=EST /CNT=12 /TID=Hs.196986.0 /TIER=ConsEnd /STK=0 /UG=Hs.196986 /UG_TITLE=ESTs</t>
  </si>
  <si>
    <t>236691_at</t>
  </si>
  <si>
    <t>AI887883</t>
  </si>
  <si>
    <t>gb:AI887883 /DB_XREF=gi:5593047 /DB_XREF=tk14a01.x1 /CLONE=IMAGE:2150952 /FEA=EST /CNT=6 /TID=Hs.163401.0 /TIER=ConsEnd /STK=5 /UG=Hs.163401 /UG_TITLE=ESTs</t>
  </si>
  <si>
    <t>236692_at</t>
  </si>
  <si>
    <t>AI523391</t>
  </si>
  <si>
    <t>gb:AI523391 /DB_XREF=gi:4437526 /DB_XREF=ar72c09.x1 /CLONE=IMAGE:2128144 /FEA=EST /CNT=5 /TID=Hs.88550.0 /TIER=ConsEnd /STK=5 /UG=Hs.88550 /UG_TITLE=ESTs</t>
  </si>
  <si>
    <t>RP11-686D22.8</t>
  </si>
  <si>
    <t>236693_at</t>
  </si>
  <si>
    <t>R44026</t>
  </si>
  <si>
    <t>gb:R44026 /DB_XREF=gi:821895 /DB_XREF=yg21d10.s1 /CLONE=IMAGE:33263 /FEA=EST /CNT=7 /TID=Hs.7023.0 /TIER=ConsEnd /STK=7 /UG=Hs.7023 /UG_TITLE=ESTs</t>
  </si>
  <si>
    <t>MIR124-2 host gene (non-protein coding)</t>
  </si>
  <si>
    <t>MIR124-2HG</t>
  </si>
  <si>
    <t>100130155</t>
  </si>
  <si>
    <t>NR_034102 /// NR_034103 /// NR_109792 /// NR_109793</t>
  </si>
  <si>
    <t>236694_at</t>
  </si>
  <si>
    <t>AW468885</t>
  </si>
  <si>
    <t>gb:AW468885 /DB_XREF=gi:7038991 /DB_XREF=hd30a03.x1 /CLONE=IMAGE:2910988 /FEA=EST /CNT=5 /TID=Hs.88527.0 /TIER=ConsEnd /STK=5 /UG=Hs.88527 /UG_TITLE=ESTs, Moderately similar to unnamed protein product (H.sapiens)</t>
  </si>
  <si>
    <t>236695_at</t>
  </si>
  <si>
    <t>AI634415</t>
  </si>
  <si>
    <t>gb:AI634415 /DB_XREF=gi:4685745 /DB_XREF=ts89c02.x1 /CLONE=IMAGE:2238434 /FEA=EST /CNT=5 /TID=Hs.196065.0 /TIER=ConsEnd /STK=5 /UG=Hs.196065 /UG_TITLE=ESTs</t>
  </si>
  <si>
    <t>STK4 antisense RNA 1 (head to head)</t>
  </si>
  <si>
    <t>STK4-AS1</t>
  </si>
  <si>
    <t>100505826</t>
  </si>
  <si>
    <t>NR_038341</t>
  </si>
  <si>
    <t>236696_at</t>
  </si>
  <si>
    <t>BE464843</t>
  </si>
  <si>
    <t>gb:BE464843 /DB_XREF=gi:9510537 /DB_XREF=hs87g06.x1 /CLONE=IMAGE:3144250 /FEA=EST /CNT=5 /TID=Hs.186572.0 /TIER=ConsEnd /STK=5 /UG=Hs.186572 /UG_TITLE=ESTs</t>
  </si>
  <si>
    <t>236697_at</t>
  </si>
  <si>
    <t>H29626</t>
  </si>
  <si>
    <t>gb:H29626 /DB_XREF=gi:900536 /DB_XREF=ym61h05.s1 /CLONE=IMAGE:52975 /FEA=EST /CNT=6 /TID=Hs.7990.0 /TIER=ConsEnd /STK=6 /UG=Hs.7990 /UG_TITLE=ESTs</t>
  </si>
  <si>
    <t>236698_at</t>
  </si>
  <si>
    <t>AI823600</t>
  </si>
  <si>
    <t>gb:AI823600 /DB_XREF=gi:5444271 /DB_XREF=wi71b04.x1 /CLONE=IMAGE:2398735 /FEA=EST /CNT=5 /TID=Hs.87372.0 /TIER=ConsEnd /STK=5 /UG=Hs.87372 /UG_TITLE=ESTs</t>
  </si>
  <si>
    <t>0000086 // G2/M transition of mitotic cell cycle // traceable author statement /// 0000278 // mitotic cell cycle // traceable author statement /// 0006810 // transport // inferred from electronic annotation /// 0007018 // microtubule-based movement // non-traceable author statement /// 0008152 // metabolic process // inferred from electronic annotation /// 0008152 // metabolic process // non-traceable author statement /// 0016032 // viral process // inferred from electronic annotation /// 0019886 // antigen processing and presentation of exogenous peptide antigen via MHC class II // traceable author statement</t>
  </si>
  <si>
    <t>0003774 // motor activity // inferred from electronic annotation /// 0003777 // microtubule motor activity // non-traceable author statement</t>
  </si>
  <si>
    <t>236699_at</t>
  </si>
  <si>
    <t>AL566294</t>
  </si>
  <si>
    <t>gb:AL566294 /DB_XREF=gi:12918521 /DB_XREF=AL566294 /CLONE=CS0DF015YF03 (3 prime) /FEA=EST /CNT=7 /TID=Hs.60677.0 /TIER=ConsEnd /STK=6 /UG=Hs.60677 /UG_TITLE=ESTs</t>
  </si>
  <si>
    <t>236700_at</t>
  </si>
  <si>
    <t>AI377875</t>
  </si>
  <si>
    <t>gb:AI377875 /DB_XREF=gi:4187728 /DB_XREF=te60e02.x1 /CLONE=IMAGE:2091098 /FEA=EST /CNT=5 /TID=Hs.192425.0 /TIER=ConsEnd /STK=5 /UG=Hs.192425 /UG_TITLE=ESTs</t>
  </si>
  <si>
    <t>eukaryotic translation initiation factor 3, subunit C</t>
  </si>
  <si>
    <t>EIF3C</t>
  </si>
  <si>
    <t>8663</t>
  </si>
  <si>
    <t>NM_001037808 /// NM_001199142 /// NM_001267574 /// NM_001286478 /// NM_003752</t>
  </si>
  <si>
    <t>0003723 // RNA binding // inferred from electronic annotation /// 0003743 // translation initiation factor activity // inferred by curator /// 0003743 // translation initiation factor activity // inferred from direct assay /// 0005515 // protein binding // inferred from physical interaction /// 0031369 // translation initiation factor binding // inferred from electronic annotation /// 0044822 // poly(A) RNA binding // inferred from direct assay</t>
  </si>
  <si>
    <t>236701_at</t>
  </si>
  <si>
    <t>R38095</t>
  </si>
  <si>
    <t>gb:R38095 /DB_XREF=gi:795551 /DB_XREF=yc92f05.s1 /CLONE=IMAGE:23323 /FEA=EST /CNT=6 /TID=Hs.91910.0 /TIER=ConsEnd /STK=6 /UG=Hs.91910 /UG_TITLE=ESTs</t>
  </si>
  <si>
    <t>GSG1-like</t>
  </si>
  <si>
    <t>GSG1L</t>
  </si>
  <si>
    <t>146395</t>
  </si>
  <si>
    <t>NM_001109763 /// NM_144675 /// XM_005255133 /// XM_005255134</t>
  </si>
  <si>
    <t>2000311 // regulation of alpha-amino-3-hydroxy-5-methyl-4-isoxazole propionate selective glutamate receptor activity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2279 // asymmetric synapse // inferred from electronic annotation /// 0045202 // synapse // inferred from electronic annotation</t>
  </si>
  <si>
    <t>236702_at</t>
  </si>
  <si>
    <t>AW451036</t>
  </si>
  <si>
    <t>gb:AW451036 /DB_XREF=gi:6991802 /DB_XREF=UI-H-BI3-ala-g-02-0-UI.s1 /CLONE=IMAGE:2736194 /FEA=EST /CNT=6 /TID=Hs.93761.0 /TIER=ConsEnd /STK=6 /UG=Hs.93761 /UG_TITLE=ESTs</t>
  </si>
  <si>
    <t>236703_at</t>
  </si>
  <si>
    <t>BF114733</t>
  </si>
  <si>
    <t>gb:BF114733 /DB_XREF=gi:10984209 /DB_XREF=7j66g03.x1 /CLONE=IMAGE:3391444 /FEA=EST /CNT=6 /TID=Hs.97439.0 /TIER=ConsEnd /STK=5 /UG=Hs.97439 /UG_TITLE=ESTs</t>
  </si>
  <si>
    <t>236704_at</t>
  </si>
  <si>
    <t>BG413366</t>
  </si>
  <si>
    <t>gb:BG413366 /DB_XREF=gi:13318919 /DB_XREF=7o37e04.x1 /CLONE=IMAGE:3576294 /FEA=EST /CNT=7 /TID=Hs.94116.0 /TIER=ConsEnd /STK=6 /UG=Hs.94116 /UG_TITLE=ESTs</t>
  </si>
  <si>
    <t>uncharacterized LOC101929787</t>
  </si>
  <si>
    <t>LOC101929787</t>
  </si>
  <si>
    <t>101929787</t>
  </si>
  <si>
    <t>XR_250866 /// XR_250867 /// XR_254362 /// XR_254363</t>
  </si>
  <si>
    <t>236705_at</t>
  </si>
  <si>
    <t>AA017245</t>
  </si>
  <si>
    <t>gb:AA017245 /DB_XREF=gi:1479408 /DB_XREF=ze52a07.s1 /CLONE=IMAGE:362580 /FEA=EST /CNT=8 /TID=Hs.32794.0 /TIER=ConsEnd /STK=5 /UG=Hs.32794 /UG_TITLE=ESTs</t>
  </si>
  <si>
    <t>236706_at</t>
  </si>
  <si>
    <t>AI141062</t>
  </si>
  <si>
    <t>gb:AI141062 /DB_XREF=gi:3648519 /DB_XREF=oz43g12.x1 /CLONE=IMAGE:1678150 /FEA=EST /CNT=5 /TID=Hs.164589.0 /TIER=ConsEnd /STK=5 /UG=Hs.164589 /UG_TITLE=ESTs</t>
  </si>
  <si>
    <t>lysozyme G-like 1</t>
  </si>
  <si>
    <t>LYG1</t>
  </si>
  <si>
    <t>129530</t>
  </si>
  <si>
    <t>NM_174898 /// XM_005263869 /// XM_005263870 /// XM_005263871</t>
  </si>
  <si>
    <t>236707_at</t>
  </si>
  <si>
    <t>AA521016</t>
  </si>
  <si>
    <t>gb:AA521016 /DB_XREF=gi:2261559 /DB_XREF=aa70f04.s1 /CLONE=IMAGE:826303 /FEA=EST /CNT=9 /TID=Hs.185375.0 /TIER=ConsEnd /STK=7 /UG=Hs.185375 /UG_TITLE=ESTs</t>
  </si>
  <si>
    <t>0005543 // phospholipid binding // non-traceable author statement /// 0005547 // phosphatidylinositol-3,4,5-trisphosphate binding // inferred from direct assay /// 0043325 // phosphatidylinositol-3,4-bisphosphate binding // inferred from direct assay</t>
  </si>
  <si>
    <t>236708_at</t>
  </si>
  <si>
    <t>BE675714</t>
  </si>
  <si>
    <t>gb:BE675714 /DB_XREF=gi:10036255 /DB_XREF=7f14g10.x1 /CLONE=IMAGE:3294690 /FEA=EST /CNT=5 /TID=Hs.187420.0 /TIER=ConsEnd /STK=5 /UG=Hs.187420 /UG_TITLE=ESTs</t>
  </si>
  <si>
    <t>236709_at</t>
  </si>
  <si>
    <t>T67520</t>
  </si>
  <si>
    <t>gb:T67520 /DB_XREF=gi:678668 /DB_XREF=yd12e05.s1 /CLONE=IMAGE:66944 /FEA=EST /CNT=5 /TID=Hs.161757.0 /TIER=ConsEnd /STK=5 /UG=Hs.161757 /UG_TITLE=ESTs</t>
  </si>
  <si>
    <t>236710_at</t>
  </si>
  <si>
    <t>AI858998</t>
  </si>
  <si>
    <t>gb:AI858998 /DB_XREF=gi:5512537 /DB_XREF=wl32b11.x1 /CLONE=IMAGE:2426589 /FEA=EST /CNT=7 /TID=Hs.47385.0 /TIER=ConsEnd /STK=7 /UG=Hs.47385 /UG_TITLE=ESTs</t>
  </si>
  <si>
    <t>chromosome 1 open reading frame 87</t>
  </si>
  <si>
    <t>C1orf87</t>
  </si>
  <si>
    <t>127795</t>
  </si>
  <si>
    <t>NM_152377</t>
  </si>
  <si>
    <t>236711_at</t>
  </si>
  <si>
    <t>BE504904</t>
  </si>
  <si>
    <t>gb:BE504904 /DB_XREF=gi:9707312 /DB_XREF=hz32d01.x1 /CLONE=IMAGE:3209665 /FEA=EST /CNT=7 /TID=Hs.3782.0 /TIER=ConsEnd /STK=7 /UG=Hs.3782 /UG_TITLE=ESTs, Moderately similar to Zic protein (H.sapiens)</t>
  </si>
  <si>
    <t>236712_at</t>
  </si>
  <si>
    <t>AI668706</t>
  </si>
  <si>
    <t>gb:AI668706 /DB_XREF=gi:4828014 /DB_XREF=zb72b12.x5 /CLONE=IMAGE:309119 /FEA=EST /CNT=5 /TID=Hs.55185.0 /TIER=ConsEnd /STK=5 /UG=Hs.55185 /UG_TITLE=ESTs</t>
  </si>
  <si>
    <t>236713_at</t>
  </si>
  <si>
    <t>AI094634</t>
  </si>
  <si>
    <t>gb:AI094634 /DB_XREF=gi:3433610 /DB_XREF=oy61c04.s1 /CLONE=IMAGE:1670310 /FEA=EST /CNT=5 /TID=Hs.57833.0 /TIER=ConsEnd /STK=5 /UG=Hs.57833 /UG_TITLE=ESTs</t>
  </si>
  <si>
    <t>RP11-18I14.11</t>
  </si>
  <si>
    <t>236714_at</t>
  </si>
  <si>
    <t>R40018</t>
  </si>
  <si>
    <t>gb:R40018 /DB_XREF=gi:820767 /DB_XREF=yf68c07.s1 /CLONE=IMAGE:27605 /FEA=EST /CNT=7 /TID=Hs.56400.0 /TIER=ConsEnd /STK=6 /UG=Hs.56400 /UG_TITLE=ESTs</t>
  </si>
  <si>
    <t>236715_x_at</t>
  </si>
  <si>
    <t>BF056139</t>
  </si>
  <si>
    <t>gb:BF056139 /DB_XREF=gi:10810025 /DB_XREF=7j87d07.x1 /CLONE=IMAGE:3393421 /FEA=EST /CNT=5 /TID=Hs.53810.0 /TIER=ConsEnd /STK=5 /UG=Hs.53810 /UG_TITLE=ESTs, Moderately similar to ALU6_HUMAN ALU SUBFAMILY SP SEQUENCE CONTAMINATION WARNING ENTRY (H.sapiens)</t>
  </si>
  <si>
    <t>236716_at</t>
  </si>
  <si>
    <t>AW293456</t>
  </si>
  <si>
    <t>gb:AW293456 /DB_XREF=gi:6700092 /DB_XREF=UI-H-BI2-ahm-d-09-0-UI.s1 /CLONE=IMAGE:2727232 /FEA=EST /CNT=9 /TID=Hs.46630.0 /TIER=ConsEnd /STK=6 /UG=Hs.46630 /UG_TITLE=ESTs</t>
  </si>
  <si>
    <t>236717_at</t>
  </si>
  <si>
    <t>AI632621</t>
  </si>
  <si>
    <t>gb:AI632621 /DB_XREF=gi:4683951 /DB_XREF=wb11c07.x1 /CLONE=IMAGE:2305356 /FEA=EST /CNT=6 /TID=Hs.47647.0 /TIER=ConsEnd /STK=6 /UG=Hs.47647 /UG_TITLE=ESTs, Weakly similar to T00057 hypothetical protein KIAA0423 (H.sapiens)</t>
  </si>
  <si>
    <t>family with sequence similarity 179, member A</t>
  </si>
  <si>
    <t>FAM179A</t>
  </si>
  <si>
    <t>165186</t>
  </si>
  <si>
    <t>NM_199280 /// XM_006711954</t>
  </si>
  <si>
    <t>236718_at</t>
  </si>
  <si>
    <t>AI278445</t>
  </si>
  <si>
    <t>gb:AI278445 /DB_XREF=gi:3900713 /DB_XREF=qm53d05.x1 /CLONE=IMAGE:1892457 /FEA=EST /CNT=7 /TID=Hs.43334.0 /TIER=ConsEnd /STK=7 /UG=Hs.43334 /UG_TITLE=ESTs</t>
  </si>
  <si>
    <t>236719_at</t>
  </si>
  <si>
    <t>AI042187</t>
  </si>
  <si>
    <t>gb:AI042187 /DB_XREF=gi:3281381 /DB_XREF=oy37d08.x1 /CLONE=IMAGE:1668015 /FEA=EST /CNT=9 /TID=Hs.48784.0 /TIER=ConsEnd /STK=5 /UG=Hs.48784 /UG_TITLE=ESTs</t>
  </si>
  <si>
    <t>236720_at</t>
  </si>
  <si>
    <t>AW242372</t>
  </si>
  <si>
    <t>gb:AW242372 /DB_XREF=gi:6576126 /DB_XREF=xm86d10.x1 /CLONE=IMAGE:2691091 /FEA=EST /CNT=5 /TID=Hs.224864.0 /TIER=ConsEnd /STK=5 /UG=Hs.224864 /UG_TITLE=ESTs</t>
  </si>
  <si>
    <t>236721_at</t>
  </si>
  <si>
    <t>AI922200</t>
  </si>
  <si>
    <t>gb:AI922200 /DB_XREF=gi:5658164 /DB_XREF=wn89d12.x1 /CLONE=IMAGE:2453015 /FEA=EST /CNT=9 /TID=Hs.94542.0 /TIER=ConsEnd /STK=5 /UG=Hs.94542 /UG_TITLE=ESTs</t>
  </si>
  <si>
    <t>236722_at</t>
  </si>
  <si>
    <t>AI792937</t>
  </si>
  <si>
    <t>gb:AI792937 /DB_XREF=gi:5340653 /DB_XREF=on12a07.y5 /CLONE=IMAGE:1556436 /FEA=EST /CNT=11 /TID=Hs.169054.0 /TIER=ConsEnd /STK=0 /UG=Hs.169054 /UG_TITLE=ESTs</t>
  </si>
  <si>
    <t>uncharacterized LOC100129380</t>
  </si>
  <si>
    <t>LOC100129380</t>
  </si>
  <si>
    <t>100129380</t>
  </si>
  <si>
    <t>XM_001719293 /// XM_001721567</t>
  </si>
  <si>
    <t>236723_at</t>
  </si>
  <si>
    <t>AW196279</t>
  </si>
  <si>
    <t>gb:AW196279 /DB_XREF=gi:6475509 /DB_XREF=xm31f11.x1 /CLONE=IMAGE:2685837 /FEA=EST /CNT=5 /TID=Hs.223232.0 /TIER=ConsEnd /STK=5 /UG=Hs.223232 /UG_TITLE=ESTs</t>
  </si>
  <si>
    <t>236724_at</t>
  </si>
  <si>
    <t>AA757630</t>
  </si>
  <si>
    <t>gb:AA757630 /DB_XREF=gi:2805493 /DB_XREF=zg42b05.s1 /CLONE=IMAGE:395985 /FEA=EST /CNT=12 /TID=Hs.31518.0 /TIER=ConsEnd /STK=6 /UG=Hs.31518 /UG_TITLE=ESTs</t>
  </si>
  <si>
    <t>236725_at</t>
  </si>
  <si>
    <t>H09245</t>
  </si>
  <si>
    <t>gb:H09245 /DB_XREF=gi:874067 /DB_XREF=yl98a12.s1 /CLONE=IMAGE:46197 /FEA=EST /CNT=6 /TID=Hs.313078.0 /TIER=ConsEnd /STK=5 /UG=Hs.313078 /UG_TITLE=ESTs, Moderately similar to KIAA0869 protein (H.sapiens)</t>
  </si>
  <si>
    <t>236726_at</t>
  </si>
  <si>
    <t>H41121</t>
  </si>
  <si>
    <t>gb:H41121 /DB_XREF=gi:917173 /DB_XREF=yn88f08.s1 /CLONE=IMAGE:175527 /FEA=EST /CNT=11 /TID=Hs.31755.0 /TIER=ConsEnd /STK=5 /UG=Hs.31755 /UG_TITLE=ESTs</t>
  </si>
  <si>
    <t>236727_at</t>
  </si>
  <si>
    <t>BF514309</t>
  </si>
  <si>
    <t>gb:BF514309 /DB_XREF=gi:11599488 /DB_XREF=UI-H-BW1-and-f-02-0-UI.s1 /CLONE=IMAGE:3082106 /FEA=EST /CNT=9 /TID=Hs.173343.0 /TIER=ConsEnd /STK=5 /UG=Hs.173343 /UG_TITLE=ESTs</t>
  </si>
  <si>
    <t>236728_at</t>
  </si>
  <si>
    <t>AW070437</t>
  </si>
  <si>
    <t>gb:AW070437 /DB_XREF=gi:6025435 /DB_XREF=xa11b11.x1 /CLONE=IMAGE:2567997 /FEA=EST /CNT=5 /TID=Hs.26330.0 /TIER=ConsEnd /STK=5 /UG=Hs.26330 /UG_TITLE=ESTs</t>
  </si>
  <si>
    <t>0004177 // aminopeptidase activity // not recorded /// 0004177 // aminopeptidase activity // traceable author statement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36729_at</t>
  </si>
  <si>
    <t>AI668623</t>
  </si>
  <si>
    <t>gb:AI668623 /DB_XREF=gi:4827931 /DB_XREF=yo60e01.x5 /CLONE=IMAGE:182328 /FEA=EST /CNT=12 /TID=Hs.141125.0 /TIER=ConsEnd /STK=2 /UG=Hs.141125 /UG_TITLE=ESTs, Weakly similar to ALU8_HUMAN ALU SUBFAMILY SX SEQUENCE CONTAMINATION WARNING ENTRY (H.sapiens)</t>
  </si>
  <si>
    <t>236730_at</t>
  </si>
  <si>
    <t>BF510709</t>
  </si>
  <si>
    <t>gb:BF510709 /DB_XREF=gi:11594007 /DB_XREF=UI-H-BI4-aoh-a-11-0-UI.s1 /CLONE=IMAGE:3084597 /FEA=EST /CNT=6 /TID=Hs.266873.0 /TIER=ConsEnd /STK=5 /UG=Hs.266873 /UG_TITLE=ESTs, Weakly similar to MNT_HUMAN MAX BINDING PROTEIN MNT (H.sapiens)</t>
  </si>
  <si>
    <t>236731_at</t>
  </si>
  <si>
    <t>BF223086</t>
  </si>
  <si>
    <t>gb:BF223086 /DB_XREF=gi:11130263 /DB_XREF=7q28f03.x1 /CLONE=IMAGE:3699605 /FEA=EST /CNT=6 /TID=Hs.225632.0 /TIER=ConsEnd /STK=5 /UG=Hs.225632 /UG_TITLE=ESTs</t>
  </si>
  <si>
    <t>LRRC2 antisense RNA 1</t>
  </si>
  <si>
    <t>LRRC2-AS1</t>
  </si>
  <si>
    <t>83598</t>
  </si>
  <si>
    <t>NR_073385</t>
  </si>
  <si>
    <t>236732_at</t>
  </si>
  <si>
    <t>BF510982</t>
  </si>
  <si>
    <t>gb:BF510982 /DB_XREF=gi:11594206 /DB_XREF=UI-H-BI4-apm-c-02-0-UI.s1 /CLONE=IMAGE:3087746 /FEA=EST /CNT=10 /TID=Hs.259307.0 /TIER=ConsEnd /STK=6 /UG=Hs.259307 /UG_TITLE=ESTs</t>
  </si>
  <si>
    <t>236733_at</t>
  </si>
  <si>
    <t>AI589896</t>
  </si>
  <si>
    <t>gb:AI589896 /DB_XREF=gi:4598944 /DB_XREF=tm81f07.x1 /CLONE=IMAGE:2164549 /FEA=EST /CNT=6 /TID=Hs.150340.0 /TIER=ConsEnd /STK=6 /UG=Hs.150340 /UG_TITLE=ESTs</t>
  </si>
  <si>
    <t>236734_at</t>
  </si>
  <si>
    <t>AI565671</t>
  </si>
  <si>
    <t>gb:AI565671 /DB_XREF=gi:4524128 /DB_XREF=tn34f12.x1 /CLONE=IMAGE:2169551 /FEA=EST /CNT=6 /TID=Hs.24980.0 /TIER=ConsEnd /STK=6 /UG=Hs.24980 /UG_TITLE=ESTs</t>
  </si>
  <si>
    <t>SLIT and NTRK-like family, member 1</t>
  </si>
  <si>
    <t>SLITRK1</t>
  </si>
  <si>
    <t>114798</t>
  </si>
  <si>
    <t>NM_001281503 /// NM_052910</t>
  </si>
  <si>
    <t>0007399 // nervous system development // inferred from electronic annotation /// 0007409 // axonogenesis // inferred from electronic annotation /// 0030534 // adult behavior // inferred from electronic annotation /// 0035264 // multicellular organism growth // inferred from electronic annotation /// 0042592 // homeostatic process // inferred from electronic annotation</t>
  </si>
  <si>
    <t>236735_at</t>
  </si>
  <si>
    <t>AW341129</t>
  </si>
  <si>
    <t>gb:AW341129 /DB_XREF=gi:6837755 /DB_XREF=xz94f05.x1 /CLONE=IMAGE:2871873 /FEA=EST /CNT=12 /TID=Hs.251244.0 /TIER=ConsEnd /STK=0 /UG=Hs.251244 /UG_TITLE=ESTs</t>
  </si>
  <si>
    <t>236736_at</t>
  </si>
  <si>
    <t>AW274301</t>
  </si>
  <si>
    <t>gb:AW274301 /DB_XREF=gi:6661331 /DB_XREF=xv28h11.x1 /CLONE=IMAGE:2814501 /FEA=EST /CNT=7 /TID=Hs.165384.0 /TIER=ConsEnd /STK=7 /UG=Hs.165384 /UG_TITLE=ESTs</t>
  </si>
  <si>
    <t>236737_at</t>
  </si>
  <si>
    <t>AI991703</t>
  </si>
  <si>
    <t>gb:AI991703 /DB_XREF=gi:5838531 /DB_XREF=ws18e12.x1 /CLONE=IMAGE:2497582 /FEA=EST /CNT=7 /TID=Hs.191573.0 /TIER=ConsEnd /STK=6 /UG=Hs.191573 /UG_TITLE=ESTs</t>
  </si>
  <si>
    <t>236738_at</t>
  </si>
  <si>
    <t>AW057589</t>
  </si>
  <si>
    <t>gb:AW057589 /DB_XREF=gi:5933228 /DB_XREF=wy61b11.x1 /CLONE=IMAGE:2553021 /FEA=EST /CNT=7 /TID=Hs.174743.0 /TIER=ConsEnd /STK=5 /UG=Hs.174743 /UG_TITLE=ESTs</t>
  </si>
  <si>
    <t>chromosome 3 open reading frame 80</t>
  </si>
  <si>
    <t>C3orf80</t>
  </si>
  <si>
    <t>401097</t>
  </si>
  <si>
    <t>NM_001168214</t>
  </si>
  <si>
    <t>236739_at</t>
  </si>
  <si>
    <t>AI885627</t>
  </si>
  <si>
    <t>gb:AI885627 /DB_XREF=gi:5590791 /DB_XREF=wl59f04.x1 /CLONE=IMAGE:2429215 /FEA=EST /CNT=6 /TID=Hs.21658.0 /TIER=ConsEnd /STK=6 /UG=Hs.21658 /UG_TITLE=ESTs</t>
  </si>
  <si>
    <t>236740_at</t>
  </si>
  <si>
    <t>BF516283</t>
  </si>
  <si>
    <t>gb:BF516283 /DB_XREF=gi:11601462 /DB_XREF=UI-H-BW1-anz-d-01-0-UI.s1 /CLONE=IMAGE:3083952 /FEA=EST /CNT=5 /TID=Hs.209583.0 /TIER=ConsEnd /STK=5 /UG=Hs.209583 /UG_TITLE=ESTs</t>
  </si>
  <si>
    <t>236741_at</t>
  </si>
  <si>
    <t>AW299463</t>
  </si>
  <si>
    <t>gb:AW299463 /DB_XREF=gi:6709140 /DB_XREF=xs50e03.x1 /CLONE=IMAGE:2773084 /FEA=EST /CNT=7 /TID=Hs.208067.0 /TIER=ConsEnd /STK=5 /UG=Hs.208067 /UG_TITLE=ESTs</t>
  </si>
  <si>
    <t>236742_at</t>
  </si>
  <si>
    <t>AA132172</t>
  </si>
  <si>
    <t>gb:AA132172 /DB_XREF=gi:1693784 /DB_XREF=zo27f10.s1 /CLONE=IMAGE:588139 /FEA=EST /CNT=7 /TID=Hs.19107.0 /TIER=ConsEnd /STK=6 /UG=Hs.19107 /UG_TITLE=ESTs</t>
  </si>
  <si>
    <t>236743_at</t>
  </si>
  <si>
    <t>AW070433</t>
  </si>
  <si>
    <t>gb:AW070433 /DB_XREF=gi:6025431 /DB_XREF=xa11b07.x1 /CLONE=IMAGE:2567989 /FEA=EST /CNT=10 /TID=Hs.191969.0 /TIER=ConsEnd /STK=5 /UG=Hs.191969 /UG_TITLE=ESTs</t>
  </si>
  <si>
    <t>0002071 // glandular epithelial cell maturation // inferred from electronic annotation /// 0006631 // fatty acid metabolic process // inferred from electronic annotation /// 0006637 // acyl-CoA metabolic process // inferred from direct assay /// 0006644 // phospholipid metabolic process // traceable author statement /// 0006654 // phosphatidic acid biosynthetic process // traceable author statement /// 0006656 // phosphatidylcholine biosynthetic process // inferred from direct assay /// 0007595 // lactation // inferred from sequence or structural similarity /// 0008610 // lipid biosynthetic process // inferred from sequence or structural similarity /// 0016024 // CDP-diacylglycerol biosynthetic process // inferred from electronic annotation /// 0019432 // triglyceride biosynthetic process // inferred from direct assay /// 0019432 // triglyceride biosynthetic process // inferred from sequence or structural similarity /// 0019432 // triglyceride biosynthetic process // traceable author statement /// 0040014 // regulation of multicellular organism growth // inferred from electronic annotation /// 0044255 // cellular lipid metabolic process // traceable author statement /// 0044281 // small molecule metabolic process // traceable author statement /// 0046339 // diacylglycerol metabolic process // inferred from electronic annotation /// 0046474 // glycerophospholipid biosynthetic process // traceable author statement</t>
  </si>
  <si>
    <t>0003841 // 1-acylglycerol-3-phosphate O-acyltransferase activity // inferred from direct assay /// 0004366 // glycerol-3-phosphate O-acyltransferase activity // inferred from direct assay</t>
  </si>
  <si>
    <t>236744_at</t>
  </si>
  <si>
    <t>BE502037</t>
  </si>
  <si>
    <t>gb:BE502037 /DB_XREF=gi:9704445 /DB_XREF=hy11e04.x1 /CLONE=IMAGE:3197022 /FEA=EST /CNT=6 /TID=Hs.199711.0 /TIER=ConsEnd /STK=5 /UG=Hs.199711 /UG_TITLE=ESTs</t>
  </si>
  <si>
    <t>chromosome 9 open reading frame 172</t>
  </si>
  <si>
    <t>C9orf172</t>
  </si>
  <si>
    <t>389813</t>
  </si>
  <si>
    <t>NM_001080482</t>
  </si>
  <si>
    <t>236745_at</t>
  </si>
  <si>
    <t>AW264810</t>
  </si>
  <si>
    <t>gb:AW264810 /DB_XREF=gi:6641626 /DB_XREF=xq35g02.x1 /CLONE=IMAGE:2752658 /FEA=EST /CNT=5 /TID=Hs.201282.0 /TIER=ConsEnd /STK=5 /UG=Hs.201282 /UG_TITLE=ESTs</t>
  </si>
  <si>
    <t>coiled-coil domain containing 78</t>
  </si>
  <si>
    <t>CCDC78</t>
  </si>
  <si>
    <t>124093</t>
  </si>
  <si>
    <t>NM_001031737 /// NM_173476 /// XM_005255102 /// XM_005255106 /// XM_006720838 /// XM_006720839 /// XM_006720840 /// XM_006720841 /// XM_006720842 /// XM_006720843 /// XM_006720844 /// XR_429634 /// XR_429635</t>
  </si>
  <si>
    <t>0003009 // skeletal muscle contraction // inferred from mutant phenotype /// 0030030 // cell projection organization // inferred from electronic annotation /// 0098535 // de novo centriole assembly // inferred from direct assay</t>
  </si>
  <si>
    <t>0005737 // cytoplasm // inferred from electronic annotation /// 0005737 // cytoplasm // inferred from direct assay /// 0005814 // centriole // inferred from direct assay /// 0005856 // cytoskeleton // inferred from electronic annotation /// 0005886 // plasma membrane // inferred from electronic annotation /// 0016020 // membrane // inferred from electronic annotation /// 0016529 // sarcoplasmic reticulum // inferred from direct assay /// 0042383 // sarcolemma // inferred from direct assay /// 0048471 // perinuclear region of cytoplasm // inferred from direct assay /// 0098536 // deuterosome // inferred from direct assay</t>
  </si>
  <si>
    <t>236746_at</t>
  </si>
  <si>
    <t>AA513464</t>
  </si>
  <si>
    <t>gb:AA513464 /DB_XREF=gi:2251876 /DB_XREF=ne60b06.s1 /CLONE=IMAGE:901715 /FEA=EST /CNT=7 /TID=Hs.151179.0 /TIER=ConsEnd /STK=5 /UG=Hs.151179 /UG_TITLE=ESTs</t>
  </si>
  <si>
    <t>236747_at</t>
  </si>
  <si>
    <t>AI652996</t>
  </si>
  <si>
    <t>gb:AI652996 /DB_XREF=gi:4736975 /DB_XREF=wb42c05.x1 /CLONE=IMAGE:2308328 /FEA=EST /CNT=7 /TID=Hs.192074.0 /TIER=ConsEnd /STK=6 /UG=Hs.192074 /UG_TITLE=ESTs</t>
  </si>
  <si>
    <t>CLIP1 antisense RNA 1</t>
  </si>
  <si>
    <t>CLIP1-AS1</t>
  </si>
  <si>
    <t>100507066</t>
  </si>
  <si>
    <t>NR_045382</t>
  </si>
  <si>
    <t>236748_at</t>
  </si>
  <si>
    <t>AI828026</t>
  </si>
  <si>
    <t>gb:AI828026 /DB_XREF=gi:5448618 /DB_XREF=wf12g08.x1 /CLONE=IMAGE:2350430 /FEA=EST /CNT=7 /TID=Hs.190559.0 /TIER=ConsEnd /STK=7 /UG=Hs.190559 /UG_TITLE=ESTs</t>
  </si>
  <si>
    <t>RasGEF domain family, member 1C</t>
  </si>
  <si>
    <t>RASGEF1C</t>
  </si>
  <si>
    <t>255426</t>
  </si>
  <si>
    <t>NM_001031799 /// NM_175062 /// XM_006714839</t>
  </si>
  <si>
    <t>0007264 // small GTPase mediated signal transduction // inferred from electronic annotation /// 0043087 // regulation of GTPase activity // inferred from electronic annotation /// 0043547 // positive regulation of GTPase activity // inferred from electronic annotation /// 0051056 // regulation of small GTPase mediated signal transduction // inferred from electronic annotation</t>
  </si>
  <si>
    <t>236749_at</t>
  </si>
  <si>
    <t>AI968443</t>
  </si>
  <si>
    <t>gb:AI968443 /DB_XREF=gi:5765261 /DB_XREF=wt89c02.x1 /CLONE=IMAGE:2514626 /FEA=EST /CNT=6 /TID=Hs.196343.0 /TIER=ConsEnd /STK=5 /UG=Hs.196343 /UG_TITLE=ESTs, Moderately similar to MNT_HUMAN MAX BINDING PROTEIN MNT (H.sapiens)</t>
  </si>
  <si>
    <t>236750_at</t>
  </si>
  <si>
    <t>AL134451</t>
  </si>
  <si>
    <t>gb:AL134451 /DB_XREF=gi:6602638 /DB_XREF=DKFZp547J015_r1 /CLONE=DKFZp547J015 /FEA=EST /CNT=7 /TID=Hs.197478.0 /TIER=ConsEnd /STK=5 /UG=Hs.197478 /UG_TITLE=ESTs</t>
  </si>
  <si>
    <t>236751_at</t>
  </si>
  <si>
    <t>AI660254</t>
  </si>
  <si>
    <t>gb:AI660254 /DB_XREF=gi:4763824 /DB_XREF=wf22e05.x1 /CLONE=IMAGE:2351360 /FEA=EST /CNT=7 /TID=Hs.197745.0 /TIER=ConsEnd /STK=5 /UG=Hs.197745 /UG_TITLE=ESTs</t>
  </si>
  <si>
    <t>RP11-214K3.19</t>
  </si>
  <si>
    <t>236752_at</t>
  </si>
  <si>
    <t>AA913146</t>
  </si>
  <si>
    <t>gb:AA913146 /DB_XREF=gi:3052538 /DB_XREF=ol36f01.s1 /CLONE=IMAGE:1525561 /FEA=EST /CNT=7 /TID=Hs.152686.0 /TIER=ConsEnd /STK=7 /UG=Hs.152686 /UG_TITLE=ESTs</t>
  </si>
  <si>
    <t>236753_at</t>
  </si>
  <si>
    <t>BE297424</t>
  </si>
  <si>
    <t>gb:BE297424 /DB_XREF=gi:9181103 /DB_XREF=601178193F1 /CLONE=IMAGE:3533302 /FEA=EST /CNT=13 /TID=Hs.152290.0 /TIER=ConsEnd /STK=1 /UG=Hs.152290 /UG_TITLE=ESTs, Highly similar to JC2463 vasoactive intestinal peptide receptor (H.sapiens)</t>
  </si>
  <si>
    <t>236754_at</t>
  </si>
  <si>
    <t>AI216567</t>
  </si>
  <si>
    <t>gb:AI216567 /DB_XREF=gi:3785608 /DB_XREF=qm42b01.x1 /CLONE=IMAGE:1884457 /FEA=EST /CNT=7 /TID=Hs.184840.0 /TIER=ConsEnd /STK=7 /UG=Hs.184840 /UG_TITLE=ESTs</t>
  </si>
  <si>
    <t>236755_at</t>
  </si>
  <si>
    <t>AW195589</t>
  </si>
  <si>
    <t>gb:AW195589 /DB_XREF=gi:6474739 /DB_XREF=xn84e05.x1 /CLONE=IMAGE:2701184 /FEA=EST /CNT=6 /TID=Hs.186945.0 /TIER=ConsEnd /STK=5 /UG=Hs.186945 /UG_TITLE=ESTs</t>
  </si>
  <si>
    <t>236756_at</t>
  </si>
  <si>
    <t>BE466872</t>
  </si>
  <si>
    <t>gb:BE466872 /DB_XREF=gi:9512647 /DB_XREF=hz28b03.x1 /CLONE=IMAGE:3209261 /FEA=EST /CNT=8 /TID=Hs.187774.0 /TIER=ConsEnd /STK=7 /UG=Hs.187774 /UG_TITLE=ESTs</t>
  </si>
  <si>
    <t>centromere protein V pseudogene 1 /// centromere protein V pseudogene 2</t>
  </si>
  <si>
    <t>CENPVP1 /// CENPVP2</t>
  </si>
  <si>
    <t>389857 /// 441495</t>
  </si>
  <si>
    <t>NR_033772 /// NR_033773</t>
  </si>
  <si>
    <t>236757_at</t>
  </si>
  <si>
    <t>AW293909</t>
  </si>
  <si>
    <t>gb:AW293909 /DB_XREF=gi:6700545 /DB_XREF=UI-H-BW0-ain-g-12-0-UI.s1 /CLONE=IMAGE:2730047 /FEA=EST /CNT=5 /TID=Hs.156935.0 /TIER=ConsEnd /STK=5 /UG=Hs.156935 /UG_TITLE=ESTs</t>
  </si>
  <si>
    <t>236758_at</t>
  </si>
  <si>
    <t>AI149821</t>
  </si>
  <si>
    <t>gb:AI149821 /DB_XREF=gi:3678290 /DB_XREF=qf43d07.x1 /CLONE=IMAGE:1752781 /FEA=EST /CNT=9 /TID=Hs.172679.0 /TIER=ConsEnd /STK=5 /UG=Hs.172679 /UG_TITLE=ESTs</t>
  </si>
  <si>
    <t>long intergenic non-protein coding RNA 684 /// long intergenic non-protein coding RNA 684</t>
  </si>
  <si>
    <t>LINC00684 /// LOC100132304</t>
  </si>
  <si>
    <t>100129407 /// 100132304</t>
  </si>
  <si>
    <t>NR_034116 /// NR_034117 /// NR_120493 /// NR_120494 /// NR_120499 /// XM_005262321 /// XM_005262322 /// XM_006710257 /// XM_006710258 /// XM_006726848</t>
  </si>
  <si>
    <t>236759_at</t>
  </si>
  <si>
    <t>AW295250</t>
  </si>
  <si>
    <t>gb:AW295250 /DB_XREF=gi:6701886 /DB_XREF=UI-H-BI2-aht-b-12-0-UI.s1 /CLONE=IMAGE:2727887 /FEA=EST /CNT=5 /TID=Hs.207536.0 /TIER=ConsEnd /STK=5 /UG=Hs.207536 /UG_TITLE=ESTs</t>
  </si>
  <si>
    <t>236760_at</t>
  </si>
  <si>
    <t>W84774</t>
  </si>
  <si>
    <t>gb:W84774 /DB_XREF=gi:1395894 /DB_XREF=zh53e04.s1 /CLONE=IMAGE:415806 /FEA=EST /CNT=6 /TID=Hs.17643.0 /TIER=ConsEnd /STK=5 /UG=Hs.17643 /UG_TITLE=ESTs</t>
  </si>
  <si>
    <t>236761_at</t>
  </si>
  <si>
    <t>AI939602</t>
  </si>
  <si>
    <t>gb:AI939602 /DB_XREF=gi:5678472 /DB_XREF=tf93f08.x5 /CLONE=IMAGE:2106855 /FEA=EST /CNT=7 /TID=Hs.157539.0 /TIER=ConsEnd /STK=5 /UG=Hs.157539 /UG_TITLE=ESTs</t>
  </si>
  <si>
    <t>lipoma HMGIC fusion partner-like 3</t>
  </si>
  <si>
    <t>LHFPL3</t>
  </si>
  <si>
    <t>375612</t>
  </si>
  <si>
    <t>NM_199000 /// XM_005250327 /// XM_005250329</t>
  </si>
  <si>
    <t>236762_at</t>
  </si>
  <si>
    <t>BE818251</t>
  </si>
  <si>
    <t>gb:BE818251 /DB_XREF=gi:10250485 /DB_XREF=RC0-BN0277-100700-022-f04 /FEA=EST /CNT=33 /TID=Hs.156775.0 /TIER=ConsEnd /STK=0 /UG=Hs.156775 /UG_TITLE=ESTs</t>
  </si>
  <si>
    <t>0006812 // cation transport // inferred from electronic annotation /// 0008152 // metabolic process // inferred from electronic annotation /// 0045332 // phospholipid translocation // non-traceable author statement /// 0072600 // establishment of protein localization to Golgi // inferred from mutant phenotype</t>
  </si>
  <si>
    <t>0005802 // trans-Golgi network // inferred from direct assay /// 0016021 // integral component of membrane // inferred from electronic annotation /// 0048471 // perinuclear region of cytoplasm // inferred from direct assay</t>
  </si>
  <si>
    <t>0000287 // magnesium ion binding // inferred from electronic annotation /// 0004012 // phospholipid-translocating ATPase activity // inferred from electronic annotation /// 0005524 // ATP binding // inferred from electronic annotation /// 0019829 // cation-transporting ATPase activity // inferred from electronic annotation</t>
  </si>
  <si>
    <t>236763_at</t>
  </si>
  <si>
    <t>AI539438</t>
  </si>
  <si>
    <t>gb:AI539438 /DB_XREF=gi:4453573 /DB_XREF=te51e06.x1 /CLONE=IMAGE:2090242 /FEA=EST /CNT=9 /TID=Hs.162397.0 /TIER=ConsEnd /STK=5 /UG=Hs.162397 /UG_TITLE=ESTs</t>
  </si>
  <si>
    <t>236764_at</t>
  </si>
  <si>
    <t>H49911</t>
  </si>
  <si>
    <t>gb:H49911 /DB_XREF=gi:989752 /DB_XREF=yq21g11.s1 /CLONE=IMAGE:274389 /FEA=EST /CNT=5 /TID=Hs.93102.0 /TIER=ConsEnd /STK=5 /UG=Hs.93102 /UG_TITLE=ESTs</t>
  </si>
  <si>
    <t>236765_at</t>
  </si>
  <si>
    <t>R74199</t>
  </si>
  <si>
    <t>gb:R74199 /DB_XREF=gi:848569 /DB_XREF=yi57f02.s1 /CLONE=IMAGE:143355 /FEA=EST /CNT=14 /TID=Hs.141012.0 /TIER=ConsEnd /STK=7 /UG=Hs.141012 /UG_TITLE=ESTs, Weakly similar to ALU1_HUMAN ALU SUBFAMILY J SEQUENCE CONTAMINATION WARNING ENTRY (H.sapiens)</t>
  </si>
  <si>
    <t>236766_at</t>
  </si>
  <si>
    <t>BE735175</t>
  </si>
  <si>
    <t>gb:BE735175 /DB_XREF=gi:10149167 /DB_XREF=601569131F1 /CLONE=IMAGE:3844015 /FEA=EST /CNT=10 /TID=Hs.258238.0 /TIER=ConsEnd /STK=3 /UG=Hs.258238 /UG_TITLE=ESTs, Moderately similar to ALU1_HUMAN ALU SUBFAMILY J SEQUENCE CONTAMINATION WARNING ENTRY (H.sapiens)</t>
  </si>
  <si>
    <t>236767_at</t>
  </si>
  <si>
    <t>AI339366</t>
  </si>
  <si>
    <t>gb:AI339366 /DB_XREF=gi:4076293 /DB_XREF=qt15g05.x1 /CLONE=IMAGE:1947704 /FEA=EST /CNT=7 /TID=Hs.98251.0 /TIER=ConsEnd /STK=7 /UG=Hs.98251 /UG_TITLE=ESTs</t>
  </si>
  <si>
    <t>IQ motif containing F2</t>
  </si>
  <si>
    <t>IQCF2</t>
  </si>
  <si>
    <t>389123</t>
  </si>
  <si>
    <t>NM_203424</t>
  </si>
  <si>
    <t>236768_at</t>
  </si>
  <si>
    <t>AI955088</t>
  </si>
  <si>
    <t>gb:AI955088 /DB_XREF=gi:5747410 /DB_XREF=wq60g04.x1 /CLONE=IMAGE:2475702 /FEA=EST /CNT=6 /TID=Hs.144669.0 /TIER=ConsEnd /STK=6 /UG=Hs.144669 /UG_TITLE=ESTs</t>
  </si>
  <si>
    <t>long intergenic non-protein coding RNA 1233</t>
  </si>
  <si>
    <t>LINC01233</t>
  </si>
  <si>
    <t>100128139</t>
  </si>
  <si>
    <t>NR_110663 /// NR_110664 /// XR_109584 /// XR_111841 /// XR_172271</t>
  </si>
  <si>
    <t>236769_at</t>
  </si>
  <si>
    <t>BE504242</t>
  </si>
  <si>
    <t>gb:BE504242 /DB_XREF=gi:9706650 /DB_XREF=hv87a10.x1 /CLONE=IMAGE:3180378 /FEA=EST /CNT=6 /TID=Hs.146181.0 /TIER=ConsEnd /STK=5 /UG=Hs.146181 /UG_TITLE=ESTs</t>
  </si>
  <si>
    <t>uncharacterized LOC158402</t>
  </si>
  <si>
    <t>LOC158402</t>
  </si>
  <si>
    <t>236770_at</t>
  </si>
  <si>
    <t>AI127024</t>
  </si>
  <si>
    <t>gb:AI127024 /DB_XREF=gi:3595538 /DB_XREF=qb97a07.x1 /CLONE=IMAGE:1708020 /FEA=EST /CNT=10 /TID=Hs.142905.0 /TIER=ConsEnd /STK=2 /UG=Hs.142905 /UG_TITLE=ESTs</t>
  </si>
  <si>
    <t>transmembrane phosphoinositide 3-phosphatase and tensin homolog 2 pseudogene 5</t>
  </si>
  <si>
    <t>TPTE2P5</t>
  </si>
  <si>
    <t>100616668</t>
  </si>
  <si>
    <t>NR_038258 /// NR_038259</t>
  </si>
  <si>
    <t>236771_at</t>
  </si>
  <si>
    <t>AW511485</t>
  </si>
  <si>
    <t>gb:AW511485 /DB_XREF=gi:7149487 /DB_XREF=hd89e11.x1 /CLONE=IMAGE:2916716 /FEA=EST /CNT=7 /TID=Hs.149454.0 /TIER=ConsEnd /STK=6 /UG=Hs.149454 /UG_TITLE=ESTs, Weakly similar to DSR6_HUMAN DOWN SYNDROME CRITICAL REGION PROTEIN 6 (H.sapiens)</t>
  </si>
  <si>
    <t>ripply transcriptional repressor 2</t>
  </si>
  <si>
    <t>RIPPLY2</t>
  </si>
  <si>
    <t>134701</t>
  </si>
  <si>
    <t>NM_001009994 /// NR_103525</t>
  </si>
  <si>
    <t>0001503 // ossification // inferred from electronic annotation /// 0001756 // somitogenesis // inferred from sequence or structural similarity /// 0007275 // multicellular organismal development // inferred from electronic annotation /// 0007368 // determination of left/right symmetry // inferred from electronic annotation /// 0009798 // axis specification // inferred from electronic annotation /// 0032525 // somite rostral/caudal axis specification // inferred from sequence or structural similarity /// 0036342 // post-anal tail morphogenesis // inferred from electronic annotation</t>
  </si>
  <si>
    <t>236772_s_at</t>
  </si>
  <si>
    <t>AA554330</t>
  </si>
  <si>
    <t>gb:AA554330 /DB_XREF=gi:2324869 /DB_XREF=nl03d08.s1 /CLONE=IMAGE:1029231 /FEA=EST /CNT=6 /TID=Hs.146125.0 /TIER=ConsEnd /STK=5 /UG=Hs.146125 /UG_TITLE=ESTs</t>
  </si>
  <si>
    <t>236773_at</t>
  </si>
  <si>
    <t>AI635931</t>
  </si>
  <si>
    <t>gb:AI635931 /DB_XREF=gi:4687261 /DB_XREF=tz82d01.x1 /CLONE=IMAGE:2295073 /FEA=EST /CNT=6 /TID=Hs.147613.0 /TIER=ConsEnd /STK=6 /UG=Hs.147613 /UG_TITLE=ESTs</t>
  </si>
  <si>
    <t>236774_at</t>
  </si>
  <si>
    <t>AI733792</t>
  </si>
  <si>
    <t>gb:AI733792 /DB_XREF=gi:5054905 /DB_XREF=qk10d10.x5 /CLONE=IMAGE:1868563 /FEA=EST /CNT=8 /TID=Hs.145547.0 /TIER=ConsEnd /STK=5 /UG=Hs.145547 /UG_TITLE=ESTs</t>
  </si>
  <si>
    <t>236775_s_at</t>
  </si>
  <si>
    <t>236776_at</t>
  </si>
  <si>
    <t>AI885368</t>
  </si>
  <si>
    <t>gb:AI885368 /DB_XREF=gi:5590532 /DB_XREF=wl92h12.x1 /CLONE=IMAGE:2432423 /FEA=EST /CNT=7 /TID=Hs.148483.0 /TIER=ConsEnd /STK=7 /UG=Hs.148483 /UG_TITLE=ESTs</t>
  </si>
  <si>
    <t>CTD-2012K14.6</t>
  </si>
  <si>
    <t>236777_at</t>
  </si>
  <si>
    <t>AA854843</t>
  </si>
  <si>
    <t>gb:AA854843 /DB_XREF=gi:2942381 /DB_XREF=aj77g09.s1 /CLONE=IMAGE:1402528 /FEA=EST /CNT=6 /TID=Hs.124603.0 /TIER=ConsEnd /STK=5 /UG=Hs.124603 /UG_TITLE=ESTs</t>
  </si>
  <si>
    <t>236778_at</t>
  </si>
  <si>
    <t>AA826176</t>
  </si>
  <si>
    <t>gb:AA826176 /DB_XREF=gi:2899488 /DB_XREF=od60e07.s1 /CLONE=IMAGE:1372356 /FEA=EST /CNT=6 /TID=Hs.136956.0 /TIER=ConsEnd /STK=5 /UG=Hs.136956 /UG_TITLE=ESTs</t>
  </si>
  <si>
    <t>236779_at</t>
  </si>
  <si>
    <t>BG539414</t>
  </si>
  <si>
    <t>gb:BG539414 /DB_XREF=gi:13531647 /DB_XREF=602568034F1 /CLONE=IMAGE:4692441 /FEA=EST /CNT=7 /TID=Hs.132213.0 /TIER=ConsEnd /STK=6 /UG=Hs.132213 /UG_TITLE=ESTs</t>
  </si>
  <si>
    <t>0005739 // mitochondrion // inferred from direct assay /// 0005840 // ribosome // inferred from electronic annotation</t>
  </si>
  <si>
    <t>236780_at</t>
  </si>
  <si>
    <t>BF515485</t>
  </si>
  <si>
    <t>gb:BF515485 /DB_XREF=gi:11600664 /DB_XREF=UI-H-BW1-ann-f-03-0-UI.s1 /CLONE=IMAGE:3082900 /FEA=EST /CNT=5 /TID=Hs.132499.0 /TIER=ConsEnd /STK=5 /UG=Hs.132499 /UG_TITLE=ESTs</t>
  </si>
  <si>
    <t>236781_at</t>
  </si>
  <si>
    <t>AI583964</t>
  </si>
  <si>
    <t>gb:AI583964 /DB_XREF=gi:4569861 /DB_XREF=ts08h04.x1 /CLONE=IMAGE:2228023 /FEA=EST /CNT=9 /TID=Hs.135365.0 /TIER=ConsEnd /STK=2 /UG=Hs.135365 /UG_TITLE=ESTs</t>
  </si>
  <si>
    <t>236782_at</t>
  </si>
  <si>
    <t>AI129628</t>
  </si>
  <si>
    <t>gb:AI129628 /DB_XREF=gi:3598142 /DB_XREF=qc49a07.x1 /CLONE=IMAGE:1712916 /FEA=EST /CNT=6 /TID=Hs.130304.0 /TIER=ConsEnd /STK=5 /UG=Hs.130304 /UG_TITLE=ESTs</t>
  </si>
  <si>
    <t>236783_at</t>
  </si>
  <si>
    <t>AI732844</t>
  </si>
  <si>
    <t>gb:AI732844 /DB_XREF=gi:5053957 /DB_XREF=ob13e04.x5 /CLONE=IMAGE:1323582 /FEA=EST /CNT=7 /TID=Hs.124663.0 /TIER=ConsEnd /STK=5 /UG=Hs.124663 /UG_TITLE=ESTs</t>
  </si>
  <si>
    <t>0005244 // voltage-gated ion channel activity // inferred from electronic annotation /// 0005267 // potassium channel activity // inferred from electronic annotation /// 0005509 // calcium ion binding // inferred from electronic annotation /// 0046872 // metal ion binding // inferred from electronic annotation</t>
  </si>
  <si>
    <t>236784_s_at</t>
  </si>
  <si>
    <t>AI760843</t>
  </si>
  <si>
    <t>gb:AI760843 /DB_XREF=gi:5176510 /DB_XREF=wh96h06.x1 /CLONE=IMAGE:2388635 /FEA=EST /CNT=5 /TID=Hs.131067.0 /TIER=ConsEnd /STK=5 /UG=Hs.131067 /UG_TITLE=ESTs, Moderately similar to IBA2_HUMAN ITBA2 PROTEIN (H.sapiens)</t>
  </si>
  <si>
    <t>236785_at</t>
  </si>
  <si>
    <t>AW628623</t>
  </si>
  <si>
    <t>gb:AW628623 /DB_XREF=gi:7375413 /DB_XREF=hi36h04.x1 /CLONE=IMAGE:2974423 /FEA=EST /CNT=9 /TID=Hs.129538.0 /TIER=ConsEnd /STK=6 /UG=Hs.129538 /UG_TITLE=ESTs</t>
  </si>
  <si>
    <t>uncharacterized LOC101928461</t>
  </si>
  <si>
    <t>LOC101928461</t>
  </si>
  <si>
    <t>101928461</t>
  </si>
  <si>
    <t>XR_245609 /// XR_250053 /// XR_252103</t>
  </si>
  <si>
    <t>236786_at</t>
  </si>
  <si>
    <t>AL041122</t>
  </si>
  <si>
    <t>gb:AL041122 /DB_XREF=gi:5410058 /DB_XREF=DKFZp434D2316_s1 /CLONE=DKFZp434D2316 /FEA=EST /CNT=8 /TID=Hs.126024.0 /TIER=ConsEnd /STK=6 /UG=Hs.126024 /UG_TITLE=ESTs, Weakly similar to C09D4.4 (C.elegans)</t>
  </si>
  <si>
    <t>236787_at</t>
  </si>
  <si>
    <t>AW591809</t>
  </si>
  <si>
    <t>gb:AW591809 /DB_XREF=gi:7278974 /DB_XREF=xx85d08.x1 /CLONE=IMAGE:2850447 /FEA=EST /CNT=5 /TID=Hs.126630.0 /TIER=ConsEnd /STK=5 /UG=Hs.126630 /UG_TITLE=ESTs</t>
  </si>
  <si>
    <t>uncharacterized LOC101928173</t>
  </si>
  <si>
    <t>LOC101928173</t>
  </si>
  <si>
    <t>101928173</t>
  </si>
  <si>
    <t>XR_245039 /// XR_251108</t>
  </si>
  <si>
    <t>236788_at</t>
  </si>
  <si>
    <t>AI393457</t>
  </si>
  <si>
    <t>gb:AI393457 /DB_XREF=gi:4223004 /DB_XREF=tg45e04.x1 /CLONE=IMAGE:2111742 /FEA=EST /CNT=13 /TID=Hs.125869.0 /TIER=ConsEnd /STK=2 /UG=Hs.125869 /UG_TITLE=ESTs, Highly similar to DAHUAL arachidonate 5-lipoxygenase (H.sapiens)</t>
  </si>
  <si>
    <t>uncharacterized LOC102724323</t>
  </si>
  <si>
    <t>LOC102724323</t>
  </si>
  <si>
    <t>102724323</t>
  </si>
  <si>
    <t>NR_120674 /// XR_424118 /// XR_428738 /// XR_431081 /// XR_432569</t>
  </si>
  <si>
    <t>236789_at</t>
  </si>
  <si>
    <t>AI692418</t>
  </si>
  <si>
    <t>gb:AI692418 /DB_XREF=gi:4969746 /DB_XREF=wd69a10.x1 /CLONE=IMAGE:2336826 /FEA=EST /CNT=11 /TID=Hs.127043.1 /TIER=ConsEnd /STK=1 /UG=Hs.127043 /UG_TITLE=ESTs</t>
  </si>
  <si>
    <t>236790_s_at</t>
  </si>
  <si>
    <t>236791_at</t>
  </si>
  <si>
    <t>AI820650</t>
  </si>
  <si>
    <t>gb:AI820650 /DB_XREF=gi:5439729 /DB_XREF=os12h02.x5 /CLONE=IMAGE:1605171 /FEA=EST /CNT=9 /TID=Hs.129076.0 /TIER=ConsEnd /STK=6 /UG=Hs.129076 /UG_TITLE=ESTs</t>
  </si>
  <si>
    <t>236792_at</t>
  </si>
  <si>
    <t>AA813320</t>
  </si>
  <si>
    <t>gb:AA813320 /DB_XREF=gi:2883305 /DB_XREF=ai76d10.s1 /CLONE=1376755 /FEA=EST /CNT=5 /TID=Hs.121449.0 /TIER=ConsEnd /STK=5 /UG=Hs.121449 /UG_TITLE=ESTs</t>
  </si>
  <si>
    <t>0001755 // neural crest cell migration // inferred from electronic annotation /// 0001842 // neural fold formation // inferred from electronic annotation /// 0002576 // platelet degranulation // traceable author statement /// 0006468 // protein phosphorylation // inferred from electronic annotation /// 0006606 // protein import into nucleus // inferred from electronic annotation /// 0006928 // cellular component movement // inferred from electronic annotation /// 0007010 // cytoskeleton organization // inferred from mutant phenotype /// 0007015 // actin filament organization // inferred from electronic annotation /// 0007266 // Rho protein signal transduction // traceable author statement /// 0007411 // axon guidance // traceable author statement /// 0007596 // blood coagulation // traceable author statement /// 0009615 // response to virus // inferred from expression pattern /// 0022604 // regulation of cell morphogenesis // inferred from mutant phenotype /// 0030010 // establishment of cell polarity // inferred from electronic annotation /// 0030030 // cell projection organization // inferred from electronic annotation /// 0030036 // actin cytoskeleton organization // traceable author statement /// 0030042 // actin filament depolymerization // inferred from electronic annotation /// 0030168 // platelet activation // traceable author statement /// 0030836 // positive regulation of actin filament depolymerization // inferred from electronic annotation /// 0038096 // Fc-gamma receptor signaling pathway involved in phagocytosis // traceable author statement /// 0043066 // negative regulation of apoptotic process // traceable author statement /// 0043200 // response to amino acid // inferred from electronic annotation /// 0045087 // innate immune response // traceable author statement /// 0045792 // negative regulation of cell size // inferred from electronic annotation</t>
  </si>
  <si>
    <t>236793_at</t>
  </si>
  <si>
    <t>R43675</t>
  </si>
  <si>
    <t>gb:R43675 /DB_XREF=gi:821590 /DB_XREF=yc86f02.s1 /CLONE=IMAGE:22840 /FEA=EST /CNT=7 /TID=Hs.12316.0 /TIER=ConsEnd /STK=5 /UG=Hs.12316 /UG_TITLE=ESTs</t>
  </si>
  <si>
    <t>236794_at</t>
  </si>
  <si>
    <t>AW629436</t>
  </si>
  <si>
    <t>gb:AW629436 /DB_XREF=gi:7376226 /DB_XREF=hi57d08.x1 /CLONE=IMAGE:2976399 /FEA=EST /CNT=6 /TID=Hs.194601.0 /TIER=ConsEnd /STK=6 /UG=Hs.194601 /UG_TITLE=ESTs</t>
  </si>
  <si>
    <t>236795_at</t>
  </si>
  <si>
    <t>AU150078</t>
  </si>
  <si>
    <t>gb:AU150078 /DB_XREF=gi:11011599 /DB_XREF=AU150078 /CLONE=NT2RP2001444 /FEA=EST /CNT=5 /TID=Hs.97343.0 /TIER=ConsEnd /STK=5 /UG=Hs.97343 /UG_TITLE=ESTs</t>
  </si>
  <si>
    <t>236796_at</t>
  </si>
  <si>
    <t>AI052447</t>
  </si>
  <si>
    <t>gb:AI052447 /DB_XREF=gi:3308438 /DB_XREF=oz07g04.x1 /CLONE=IMAGE:1674678 /FEA=EST /CNT=6 /TID=Hs.118659.0 /TIER=ConsEnd /STK=5 /UG=Hs.118659 /UG_TITLE=ESTs</t>
  </si>
  <si>
    <t>236797_at</t>
  </si>
  <si>
    <t>AI078196</t>
  </si>
  <si>
    <t>gb:AI078196 /DB_XREF=gi:3412604 /DB_XREF=oz12g04.x1 /CLONE=IMAGE:1675158 /FEA=EST /CNT=6 /TID=Hs.122972.0 /TIER=ConsEnd /STK=5 /UG=Hs.122972 /UG_TITLE=ESTs</t>
  </si>
  <si>
    <t>236798_at</t>
  </si>
  <si>
    <t>AW268719</t>
  </si>
  <si>
    <t>gb:AW268719 /DB_XREF=gi:6655749 /DB_XREF=xv35c04.x1 /CLONE=IMAGE:2815110 /FEA=EST /CNT=5 /TID=Hs.122113.0 /TIER=ConsEnd /STK=5 /UG=Hs.122113 /UG_TITLE=ESTs</t>
  </si>
  <si>
    <t>236799_at</t>
  </si>
  <si>
    <t>AW572778</t>
  </si>
  <si>
    <t>gb:AW572778 /DB_XREF=gi:7237511 /DB_XREF=hd31c10.x2 /CLONE=IMAGE:2911122 /FEA=EST /CNT=6 /TID=Hs.120545.0 /TIER=ConsEnd /STK=5 /UG=Hs.120545 /UG_TITLE=ESTs</t>
  </si>
  <si>
    <t>236800_at</t>
  </si>
  <si>
    <t>AA628504</t>
  </si>
  <si>
    <t>gb:AA628504 /DB_XREF=gi:2540891 /DB_XREF=af27d10.s1 /CLONE=IMAGE:1032883 /FEA=EST /CNT=8 /TID=Hs.112998.0 /TIER=ConsEnd /STK=7 /UG=Hs.112998 /UG_TITLE=ESTs</t>
  </si>
  <si>
    <t>upper zone of growth plate and cartilage matrix associated</t>
  </si>
  <si>
    <t>UCMA</t>
  </si>
  <si>
    <t>221044</t>
  </si>
  <si>
    <t>NM_145314</t>
  </si>
  <si>
    <t>0006886 // intracellular protein transport // inferred from electronic annotation /// 0045668 // negative regulation of osteoblast differentiation // inferred from electronic annotation</t>
  </si>
  <si>
    <t>0005576 // extracellular region // inferred from electronic annotation /// 0005578 // proteinaceous extracellular matrix // inferred from electronic annotation /// 0005615 // extracellular space // inferred from electronic annotation /// 0016235 // aggresome // inferred from electronic annotation /// 0030176 // integral component of endoplasmic reticulum membrane // inferred from electronic annotation /// 0031012 // extracellular matrix // inferred from electronic annotation /// 0048471 // perinuclear region of cytoplasm // inferred from electronic annotation</t>
  </si>
  <si>
    <t>236801_at</t>
  </si>
  <si>
    <t>T61953</t>
  </si>
  <si>
    <t>gb:T61953 /DB_XREF=gi:665196 /DB_XREF=yb96d05.s1 /CLONE=IMAGE:79017 /FEA=EST /CNT=17 /TID=Hs.116792.0 /TIER=ConsEnd /STK=5 /UG=Hs.116792 /UG_TITLE=ESTs, Weakly similar to ALU6_HUMAN ALU SUBFAMILY SP SEQUENCE CONTAMINATION WARNING ENTRY (H.sapiens)</t>
  </si>
  <si>
    <t>236802_at</t>
  </si>
  <si>
    <t>AI732132</t>
  </si>
  <si>
    <t>gb:AI732132 /DB_XREF=gi:5053267 /DB_XREF=ae35b12.x5 /CLONE=IMAGE:897791 /FEA=EST /CNT=7 /TID=Hs.109426.0 /TIER=ConsEnd /STK=5 /UG=Hs.109426 /UG_TITLE=ESTs</t>
  </si>
  <si>
    <t>236803_at</t>
  </si>
  <si>
    <t>AW467000</t>
  </si>
  <si>
    <t>gb:AW467000 /DB_XREF=gi:7037106 /DB_XREF=ha07d04.x1 /CLONE=IMAGE:2872999 /FEA=EST /CNT=6 /TID=Hs.106985.0 /TIER=ConsEnd /STK=6 /UG=Hs.106985 /UG_TITLE=ESTs</t>
  </si>
  <si>
    <t>uncharacterized LOC101927060</t>
  </si>
  <si>
    <t>LOC101927060</t>
  </si>
  <si>
    <t>101927060</t>
  </si>
  <si>
    <t>XR_243711 /// XR_243712 /// XR_248374 /// XR_253685 /// XR_253686 /// XR_424837 /// XR_424838 /// XR_424839 /// XR_429983 /// XR_429984 /// XR_433403 /// XR_433404</t>
  </si>
  <si>
    <t>236804_at</t>
  </si>
  <si>
    <t>AW296205</t>
  </si>
  <si>
    <t>gb:AW296205 /DB_XREF=gi:6702841 /DB_XREF=UI-H-BI2-aia-d-12-0-UI.s1 /CLONE=IMAGE:2728750 /FEA=EST /CNT=5 /TID=Hs.191744.0 /TIER=ConsEnd /STK=5 /UG=Hs.191744 /UG_TITLE=ESTs</t>
  </si>
  <si>
    <t>236805_at</t>
  </si>
  <si>
    <t>AI936591</t>
  </si>
  <si>
    <t>gb:AI936591 /DB_XREF=gi:5675461 /DB_XREF=wd29g08.x1 /CLONE=IMAGE:2329598 /FEA=EST /CNT=6 /TID=Hs.26052.0 /TIER=ConsEnd /STK=6 /UG=Hs.26052 /UG_TITLE=ESTs</t>
  </si>
  <si>
    <t>236806_at</t>
  </si>
  <si>
    <t>AI686793</t>
  </si>
  <si>
    <t>gb:AI686793 /DB_XREF=gi:4898087 /DB_XREF=tp79c08.x1 /CLONE=IMAGE:2205518 /FEA=EST /CNT=5 /TID=Hs.201075.0 /TIER=ConsEnd /STK=5 /UG=Hs.201075 /UG_TITLE=ESTs</t>
  </si>
  <si>
    <t>236807_at</t>
  </si>
  <si>
    <t>AI655447</t>
  </si>
  <si>
    <t>gb:AI655447 /DB_XREF=gi:4739426 /DB_XREF=ts98h01.x1 /CLONE=IMAGE:2239345 /FEA=EST /CNT=6 /TID=Hs.98594.0 /TIER=ConsEnd /STK=5 /UG=Hs.98594 /UG_TITLE=ESTs</t>
  </si>
  <si>
    <t>236808_at</t>
  </si>
  <si>
    <t>AA947475</t>
  </si>
  <si>
    <t>gb:AA947475 /DB_XREF=gi:3108728 /DB_XREF=ok20h03.s1 /CLONE=IMAGE:1508405 /FEA=EST /CNT=6 /TID=Hs.87298.0 /TIER=ConsEnd /STK=6 /UG=Hs.87298 /UG_TITLE=ESTs</t>
  </si>
  <si>
    <t>236809_at</t>
  </si>
  <si>
    <t>AI074467</t>
  </si>
  <si>
    <t>gb:AI074467 /DB_XREF=gi:3401111 /DB_XREF=oy96g05.x1 /CLONE=IMAGE:1673720 /FEA=EST /CNT=9 /TID=Hs.18564.0 /TIER=ConsEnd /STK=6 /UG=Hs.18564 /UG_TITLE=ESTs</t>
  </si>
  <si>
    <t>236810_at</t>
  </si>
  <si>
    <t>AI807169</t>
  </si>
  <si>
    <t>gb:AI807169 /DB_XREF=gi:5393735 /DB_XREF=wf25e05.x1 /CLONE=IMAGE:2356640 /FEA=EST /CNT=7 /TID=Hs.208971.0 /TIER=ConsEnd /STK=6 /UG=Hs.208971 /UG_TITLE=ESTs, Highly similar to A40526 integrin beta-7 chain precursor (H.sapiens)</t>
  </si>
  <si>
    <t>236811_at</t>
  </si>
  <si>
    <t>AI651482</t>
  </si>
  <si>
    <t>gb:AI651482 /DB_XREF=gi:4735461 /DB_XREF=wb06c08.x1 /CLONE=IMAGE:2304878 /FEA=EST /CNT=13 /TID=Hs.214818.0 /TIER=ConsEnd /STK=7 /UG=Hs.214818 /UG_TITLE=ESTs</t>
  </si>
  <si>
    <t>DMRT-like family C2</t>
  </si>
  <si>
    <t>DMRTC2</t>
  </si>
  <si>
    <t>63946</t>
  </si>
  <si>
    <t>NM_001040283 /// NM_033052 /// XM_005259146 /// XM_005259148 /// XM_006723320 /// XM_006723321</t>
  </si>
  <si>
    <t>0006351 // transcription, DNA-templated // inferred from electronic annotation /// 0006355 // regulation of transcription, DNA-templated // inferred from electronic annotation /// 0007141 // male meiosis I // inferred from electronic annotation /// 0007290 // spermatid nucleus elongation // inferred from electronic annotation /// 0007548 // sex differentiation // inferred from electronic annotation /// 0030154 // cell differentiation // inferred from electronic annotation /// 1900111 // positive regulation of histone H3-K9 dimethylation // inferred from electronic annotation /// 1900114 // positive regulation of histone H3-K9 trimethylation // inferred from electronic annotation</t>
  </si>
  <si>
    <t>0001741 // XY body // inferred from electronic annotation /// 0005634 // nucleus // inferred from electronic annotation</t>
  </si>
  <si>
    <t>236812_at</t>
  </si>
  <si>
    <t>AI638208</t>
  </si>
  <si>
    <t>gb:AI638208 /DB_XREF=gi:4690442 /DB_XREF=ts97f08.x1 /CLONE=IMAGE:2239239 /FEA=EST /CNT=6 /TID=Hs.223267.0 /TIER=ConsEnd /STK=5 /UG=Hs.223267 /UG_TITLE=ESTs</t>
  </si>
  <si>
    <t>236813_at</t>
  </si>
  <si>
    <t>N21659</t>
  </si>
  <si>
    <t>gb:N21659 /DB_XREF=gi:1126829 /DB_XREF=yx63c04.s1 /CLONE=IMAGE:266406 /FEA=EST /CNT=6 /TID=Hs.217409.0 /TIER=ConsEnd /STK=5 /UG=Hs.217409 /UG_TITLE=ESTs</t>
  </si>
  <si>
    <t>236814_at</t>
  </si>
  <si>
    <t>AA745971</t>
  </si>
  <si>
    <t>gb:AA745971 /DB_XREF=gi:2785957 /DB_XREF=ob18f09.s1 /CLONE=IMAGE:1324073 /FEA=EST /CNT=5 /TID=Hs.126257.0 /TIER=ConsEnd /STK=5 /UG=Hs.126257 /UG_TITLE=ESTs, Weakly similar to ALU1_HUMAN ALU SUBFAMILY J SEQUENCE CONTAMINATION WARNING ENTRY (H.sapiens)</t>
  </si>
  <si>
    <t>236815_at</t>
  </si>
  <si>
    <t>N62830</t>
  </si>
  <si>
    <t>gb:N62830 /DB_XREF=gi:1210659 /DB_XREF=yy66g09.s1 /CLONE=IMAGE:278560 /FEA=EST /CNT=5 /TID=Hs.48646.0 /TIER=ConsEnd /STK=5 /UG=Hs.48646 /UG_TITLE=ESTs</t>
  </si>
  <si>
    <t>236816_at</t>
  </si>
  <si>
    <t>BF110370</t>
  </si>
  <si>
    <t>gb:BF110370 /DB_XREF=gi:10940060 /DB_XREF=7n52b07.x1 /CLONE=IMAGE:3568092 /FEA=EST /CNT=7 /TID=Hs.314063.0 /TIER=ConsEnd /STK=7 /UG=Hs.314063 /UG_TITLE=ESTs</t>
  </si>
  <si>
    <t>236817_at</t>
  </si>
  <si>
    <t>AI336346</t>
  </si>
  <si>
    <t>gb:AI336346 /DB_XREF=gi:4073273 /DB_XREF=qt43g12.x1 /CLONE=IMAGE:1950790 /FEA=EST /CNT=5 /TID=Hs.50847.0 /TIER=ConsEnd /STK=5 /UG=Hs.50847 /UG_TITLE=ESTs</t>
  </si>
  <si>
    <t>236818_at</t>
  </si>
  <si>
    <t>AI870634</t>
  </si>
  <si>
    <t>gb:AI870634 /DB_XREF=gi:5544602 /DB_XREF=wl75g11.x1 /CLONE=IMAGE:2430788 /FEA=EST /CNT=6 /TID=Hs.86024.0 /TIER=ConsEnd /STK=5 /UG=Hs.86024 /UG_TITLE=ESTs</t>
  </si>
  <si>
    <t>236819_at</t>
  </si>
  <si>
    <t>BE675253</t>
  </si>
  <si>
    <t>gb:BE675253 /DB_XREF=gi:10035794 /DB_XREF=7f05d08.x1 /CLONE=IMAGE:3293775 /FEA=EST /CNT=5 /TID=Hs.255236.0 /TIER=ConsEnd /STK=5 /UG=Hs.255236 /UG_TITLE=ESTs</t>
  </si>
  <si>
    <t>236820_at</t>
  </si>
  <si>
    <t>AI762517</t>
  </si>
  <si>
    <t>gb:AI762517 /DB_XREF=gi:5178184 /DB_XREF=wh91f01.x1 /CLONE=IMAGE:2388121 /FEA=EST /CNT=8 /TID=Hs.191547.0 /TIER=ConsEnd /STK=6 /UG=Hs.191547 /UG_TITLE=ESTs</t>
  </si>
  <si>
    <t>236821_at</t>
  </si>
  <si>
    <t>AW138883</t>
  </si>
  <si>
    <t>gb:AW138883 /DB_XREF=gi:6143201 /DB_XREF=UI-H-BI1-aeq-c-11-0-UI.s1 /CLONE=IMAGE:2720252 /FEA=EST /CNT=7 /TID=Hs.146250.0 /TIER=ConsEnd /STK=6 /UG=Hs.146250 /UG_TITLE=ESTs</t>
  </si>
  <si>
    <t>236822_at</t>
  </si>
  <si>
    <t>AW024635</t>
  </si>
  <si>
    <t>gb:AW024635 /DB_XREF=gi:5878165 /DB_XREF=wu78f01.x1 /CLONE=IMAGE:2526169 /FEA=EST /CNT=8 /TID=Hs.214852.0 /TIER=ConsEnd /STK=5 /UG=Hs.214852 /UG_TITLE=ESTs</t>
  </si>
  <si>
    <t>RP11-327J17.2</t>
  </si>
  <si>
    <t>236823_at</t>
  </si>
  <si>
    <t>BF055317</t>
  </si>
  <si>
    <t>gb:BF055317 /DB_XREF=gi:10809213 /DB_XREF=7j78b02.x1 /CLONE=IMAGE:3392523 /FEA=EST /CNT=6 /TID=Hs.6795.0 /TIER=ConsEnd /STK=6 /UG=Hs.6795 /UG_TITLE=ESTs</t>
  </si>
  <si>
    <t>236824_at</t>
  </si>
  <si>
    <t>AI435595</t>
  </si>
  <si>
    <t>gb:AI435595 /DB_XREF=gi:4304285 /DB_XREF=th79c03.x1 /CLONE=IMAGE:2124868 /FEA=EST /CNT=5 /TID=Hs.6496.0 /TIER=ConsEnd /STK=5 /UG=Hs.6496 /UG_TITLE=ESTs</t>
  </si>
  <si>
    <t>236825_at</t>
  </si>
  <si>
    <t>N29638</t>
  </si>
  <si>
    <t>gb:N29638 /DB_XREF=gi:1148158 /DB_XREF=yw67g08.s1 /CLONE=IMAGE:257342 /FEA=EST /CNT=7 /TID=Hs.44066.0 /TIER=ConsEnd /STK=5 /UG=Hs.44066 /UG_TITLE=ESTs</t>
  </si>
  <si>
    <t>236826_at</t>
  </si>
  <si>
    <t>H83092</t>
  </si>
  <si>
    <t>gb:H83092 /DB_XREF=gi:1061762 /DB_XREF=yq46g03.r1 /CLONE=IMAGE:198868 /FEA=EST /CNT=36 /TID=Hs.49605.0 /TIER=ConsEnd /STK=0 /UG=Hs.49605 /UG_TITLE=ESTs</t>
  </si>
  <si>
    <t>236827_at</t>
  </si>
  <si>
    <t>AA904527</t>
  </si>
  <si>
    <t>gb:AA904527 /DB_XREF=gi:3039650 /DB_XREF=ol26d08.s1 /CLONE=IMAGE:1524591 /FEA=EST /CNT=5 /TID=Hs.42207.0 /TIER=ConsEnd /STK=5 /UG=Hs.42207 /UG_TITLE=ESTs</t>
  </si>
  <si>
    <t>236828_at</t>
  </si>
  <si>
    <t>BF446616</t>
  </si>
  <si>
    <t>gb:BF446616 /DB_XREF=gi:11511754 /DB_XREF=7q89g07.x1 /CLONE=IMAGE:3705780 /FEA=EST /CNT=8 /TID=Hs.55541.0 /TIER=ConsEnd /STK=6 /UG=Hs.55541 /UG_TITLE=ESTs</t>
  </si>
  <si>
    <t>236829_at</t>
  </si>
  <si>
    <t>BF057855</t>
  </si>
  <si>
    <t>gb:BF057855 /DB_XREF=gi:10811751 /DB_XREF=7k54g01.x1 /CLONE=IMAGE:3479233 /FEA=EST /CNT=6 /TID=Hs.270954.0 /TIER=ConsEnd /STK=5 /UG=Hs.270954 /UG_TITLE=ESTs</t>
  </si>
  <si>
    <t>236830_at</t>
  </si>
  <si>
    <t>AI915566</t>
  </si>
  <si>
    <t>gb:AI915566 /DB_XREF=gi:5635421 /DB_XREF=wg30f08.x1 /CLONE=IMAGE:2366631 /FEA=EST /CNT=8 /TID=Hs.170131.0 /TIER=ConsEnd /STK=5 /UG=Hs.170131 /UG_TITLE=ESTs</t>
  </si>
  <si>
    <t>236831_at</t>
  </si>
  <si>
    <t>AV683852</t>
  </si>
  <si>
    <t>gb:AV683852 /DB_XREF=gi:10285715 /DB_XREF=AV683852 /CLONE=GKCCOE01 /FEA=EST /CNT=14 /TID=Hs.55098.1 /TIER=ConsEnd /STK=0 /UG=Hs.55098 /UG_TITLE=ESTs</t>
  </si>
  <si>
    <t>236832_at</t>
  </si>
  <si>
    <t>AI674126</t>
  </si>
  <si>
    <t>gb:AI674126 /DB_XREF=gi:4874606 /DB_XREF=wd18d11.x1 /CLONE=IMAGE:2328501 /FEA=EST /CNT=5 /TID=Hs.94031.0 /TIER=ConsEnd /STK=5 /UG=Hs.94031 /UG_TITLE=ESTs</t>
  </si>
  <si>
    <t>236833_at</t>
  </si>
  <si>
    <t>AI821566</t>
  </si>
  <si>
    <t>gb:AI821566 /DB_XREF=gi:5440645 /DB_XREF=zt29h04.x5 /CLONE=IMAGE:723799 /FEA=EST /CNT=10 /TID=Hs.178009.0 /TIER=ConsEnd /STK=3 /UG=Hs.178009 /UG_TITLE=ESTs</t>
  </si>
  <si>
    <t>tetratricopeptide repeat domain 16</t>
  </si>
  <si>
    <t>TTC16</t>
  </si>
  <si>
    <t>158248</t>
  </si>
  <si>
    <t>NM_144965 /// XM_005251733 /// XM_005251734 /// XM_006716969 /// XM_006716970 /// XM_006716971 /// XM_006716972 /// XM_006716973</t>
  </si>
  <si>
    <t>236834_at</t>
  </si>
  <si>
    <t>AI025103</t>
  </si>
  <si>
    <t>gb:AI025103 /DB_XREF=gi:3240716 /DB_XREF=ov40d05.x1 /CLONE=IMAGE:1639785 /FEA=EST /CNT=5 /TID=Hs.54699.0 /TIER=ConsEnd /STK=5 /UG=Hs.54699 /UG_TITLE=ESTs</t>
  </si>
  <si>
    <t>236835_at</t>
  </si>
  <si>
    <t>AI654093</t>
  </si>
  <si>
    <t>gb:AI654093 /DB_XREF=gi:4738072 /DB_XREF=ty61f08.x1 /CLONE=IMAGE:2283591 /FEA=EST /CNT=5 /TID=Hs.43397.0 /TIER=ConsEnd /STK=5 /UG=Hs.43397 /UG_TITLE=ESTs</t>
  </si>
  <si>
    <t>FUT8 antisense RNA 1</t>
  </si>
  <si>
    <t>FUT8-AS1</t>
  </si>
  <si>
    <t>645431</t>
  </si>
  <si>
    <t>NR_024334</t>
  </si>
  <si>
    <t>236836_at</t>
  </si>
  <si>
    <t>BE503070</t>
  </si>
  <si>
    <t>gb:BE503070 /DB_XREF=gi:9705478 /DB_XREF=hz83b02.x1 /CLONE=IMAGE:3214539 /FEA=EST /CNT=7 /TID=Hs.157491.0 /TIER=ConsEnd /STK=7 /UG=Hs.157491 /UG_TITLE=ESTs</t>
  </si>
  <si>
    <t>236837_x_at</t>
  </si>
  <si>
    <t>BE669806</t>
  </si>
  <si>
    <t>gb:BE669806 /DB_XREF=gi:10030347 /DB_XREF=7e25b04.x1 /CLONE=IMAGE:3283471 /FEA=EST /CNT=5 /TID=Hs.129137.0 /TIER=ConsEnd /STK=5 /UG=Hs.129137 /UG_TITLE=ESTs</t>
  </si>
  <si>
    <t>236838_at</t>
  </si>
  <si>
    <t>H11609</t>
  </si>
  <si>
    <t>gb:H11609 /DB_XREF=gi:876429 /DB_XREF=ym12f06.s1 /CLONE=IMAGE:47617 /FEA=EST /CNT=5 /TID=Hs.92122.0 /TIER=ConsEnd /STK=5 /UG=Hs.92122 /UG_TITLE=ESTs</t>
  </si>
  <si>
    <t>236839_at</t>
  </si>
  <si>
    <t>AI791801</t>
  </si>
  <si>
    <t>gb:AI791801 /DB_XREF=gi:5339443 /DB_XREF=oq04g05.y5 /CLONE=IMAGE:1585400 /FEA=EST /CNT=7 /TID=Hs.262618.0 /TIER=ConsEnd /STK=5 /UG=Hs.262618 /UG_TITLE=ESTs, Moderately similar to ALU8_HUMAN ALU SUBFAMILY SX SEQUENCE CONTAMINATION WARNING ENTRY (H.sapiens)</t>
  </si>
  <si>
    <t>236840_at</t>
  </si>
  <si>
    <t>AI522132</t>
  </si>
  <si>
    <t>gb:AI522132 /DB_XREF=gi:4436267 /DB_XREF=ti78e11.x1 /CLONE=IMAGE:2138156 /FEA=EST /CNT=5 /TID=Hs.28700.0 /TIER=ConsEnd /STK=5 /UG=Hs.28700 /UG_TITLE=ESTs</t>
  </si>
  <si>
    <t>chromosome 12 open reading frame 56</t>
  </si>
  <si>
    <t>C12orf56</t>
  </si>
  <si>
    <t>115749</t>
  </si>
  <si>
    <t>NM_001099676 /// NM_001170633</t>
  </si>
  <si>
    <t>236841_at</t>
  </si>
  <si>
    <t>BE464132</t>
  </si>
  <si>
    <t>gb:BE464132 /DB_XREF=gi:9509907 /DB_XREF=hy21b07.x1 /CLONE=IMAGE:3197941 /FEA=EST /CNT=6 /TID=Hs.137289.0 /TIER=ConsEnd /STK=5 /UG=Hs.137289 /UG_TITLE=ESTs</t>
  </si>
  <si>
    <t>uncharacterized LOC100134445</t>
  </si>
  <si>
    <t>LOC100134445</t>
  </si>
  <si>
    <t>100134445</t>
  </si>
  <si>
    <t>XM_001720526</t>
  </si>
  <si>
    <t>236842_at</t>
  </si>
  <si>
    <t>BF115316</t>
  </si>
  <si>
    <t>gb:BF115316 /DB_XREF=gi:10984875 /DB_XREF=7m89a06.x1 /CLONE=IMAGE:3562258 /FEA=EST /CNT=6 /TID=Hs.245757.0 /TIER=ConsEnd /STK=5 /UG=Hs.245757 /UG_TITLE=ESTs</t>
  </si>
  <si>
    <t>uncharacterized LOC102724508</t>
  </si>
  <si>
    <t>LOC102724508</t>
  </si>
  <si>
    <t>102724508</t>
  </si>
  <si>
    <t>NR_110880 /// NR_110881 /// XR_424842 /// XR_429989 /// XR_433409</t>
  </si>
  <si>
    <t>236843_at</t>
  </si>
  <si>
    <t>BF196010</t>
  </si>
  <si>
    <t>gb:BF196010 /DB_XREF=gi:11083495 /DB_XREF=7o88g12.x1 /CLONE=IMAGE:3643583 /FEA=EST /CNT=7 /TID=Hs.131188.0 /TIER=ConsEnd /STK=6 /UG=Hs.131188 /UG_TITLE=ESTs</t>
  </si>
  <si>
    <t>0000166 // nucleotide binding // traceable author statement /// 0009055 // electron carrier activity // traceable author statement /// 0016174 // NAD(P)H oxidase activity // traceable author statement /// 0016175 // superoxide-generating NADPH oxidase activity // inferred from electronic annotation /// 0016491 // oxidoreductase activity // inferred from electronic annotation /// 0019826 // oxygen sensor activity // traceable author statement /// 0020037 // heme binding // traceable author statement /// 0050660 // flavin adenine dinucleotide binding // traceable author statement /// 0050664 // oxidoreductase activity, acting on NAD(P)H, oxygen as acceptor // inferred from electronic annotation /// 0072341 // modified amino acid binding // inferred from direct assay</t>
  </si>
  <si>
    <t>236844_at</t>
  </si>
  <si>
    <t>BF195045</t>
  </si>
  <si>
    <t>gb:BF195045 /DB_XREF=gi:11081508 /DB_XREF=7o94b06.x1 /CLONE=IMAGE:3643739 /FEA=EST /CNT=7 /TID=Hs.315082.0 /TIER=ConsEnd /STK=6 /UG=Hs.315082 /UG_TITLE=ESTs, Weakly similar to unnamed protein product (H.sapiens)</t>
  </si>
  <si>
    <t>0003682 // chromatin binding // inferred from direct assay /// 0003725 // double-stranded RNA binding // inferred from direct assay /// 0005515 // protein binding // inferred from physical interaction /// 0005524 // ATP binding // inferred from electronic annotation /// 0008026 // ATP-dependent helicase activity // inferred from electronic annotation /// 0044822 // poly(A) RNA binding // inferred from direct assay</t>
  </si>
  <si>
    <t>236845_at</t>
  </si>
  <si>
    <t>AI479391</t>
  </si>
  <si>
    <t>gb:AI479391 /DB_XREF=gi:4372559 /DB_XREF=tm27h08.x1 /CLONE=IMAGE:2157855 /FEA=EST /CNT=5 /TID=Hs.155405.0 /TIER=ConsEnd /STK=5 /UG=Hs.155405 /UG_TITLE=ESTs, Weakly similar to ALU1_HUMAN ALU SUBFAMILY J SEQUENCE CONTAMINATION WARNING ENTRY (H.sapiens)</t>
  </si>
  <si>
    <t>236846_at</t>
  </si>
  <si>
    <t>AI808031</t>
  </si>
  <si>
    <t>gb:AI808031 /DB_XREF=gi:5394519 /DB_XREF=wf52g06.x1 /CLONE=IMAGE:2359258 /FEA=EST /CNT=6 /TID=Hs.131149.0 /TIER=ConsEnd /STK=5 /UG=Hs.131149 /UG_TITLE=ESTs</t>
  </si>
  <si>
    <t>MIR646 host gene (non-protein coding)</t>
  </si>
  <si>
    <t>MIR646HG</t>
  </si>
  <si>
    <t>284757</t>
  </si>
  <si>
    <t>NM_001004305 /// NR_046099</t>
  </si>
  <si>
    <t>236847_at</t>
  </si>
  <si>
    <t>AI650509</t>
  </si>
  <si>
    <t>gb:AI650509 /DB_XREF=gi:4734488 /DB_XREF=wa91g07.x1 /CLONE=IMAGE:2303580 /FEA=EST /CNT=7 /TID=Hs.134209.0 /TIER=ConsEnd /STK=7 /UG=Hs.134209 /UG_TITLE=ESTs</t>
  </si>
  <si>
    <t>chromosome 19 open reading frame 18</t>
  </si>
  <si>
    <t>C19orf18</t>
  </si>
  <si>
    <t>147685</t>
  </si>
  <si>
    <t>NM_152474</t>
  </si>
  <si>
    <t>236848_s_at</t>
  </si>
  <si>
    <t>AW291477</t>
  </si>
  <si>
    <t>gb:AW291477 /DB_XREF=gi:6698040 /DB_XREF=UI-H-BI2-agh-d-10-0-UI.s1 /CLONE=IMAGE:2724163 /FEA=EST /CNT=5 /TID=Hs.188763.0 /TIER=ConsEnd /STK=5 /UG=Hs.188763 /UG_TITLE=ESTs</t>
  </si>
  <si>
    <t>236849_at</t>
  </si>
  <si>
    <t>AI827849</t>
  </si>
  <si>
    <t>gb:AI827849 /DB_XREF=gi:5448520 /DB_XREF=wf04a06.x1 /CLONE=IMAGE:2349586 /FEA=EST /CNT=5 /TID=Hs.310859.0 /TIER=ConsEnd /STK=5 /UG=Hs.310859 /UG_TITLE=ESTs</t>
  </si>
  <si>
    <t>236850_at</t>
  </si>
  <si>
    <t>BF515755</t>
  </si>
  <si>
    <t>gb:BF515755 /DB_XREF=gi:11600934 /DB_XREF=UI-H-BW1-ano-f-05-0-UI.s1 /CLONE=IMAGE:3082905 /FEA=EST /CNT=6 /TID=Hs.130865.0 /TIER=ConsEnd /STK=5 /UG=Hs.130865 /UG_TITLE=ESTs</t>
  </si>
  <si>
    <t>236851_x_at</t>
  </si>
  <si>
    <t>AI693378</t>
  </si>
  <si>
    <t>gb:AI693378 /DB_XREF=gi:4970718 /DB_XREF=wd90d05.x1 /CLONE=IMAGE:2338857 /FEA=EST /CNT=5 /TID=Hs.108979.0 /TIER=ConsEnd /STK=5 /UG=Hs.108979 /UG_TITLE=ESTs, Weakly similar to ALU1_HUMAN ALU SUBFAMILY J SEQUENCE CONTAMINATION WARNING ENTRY (H.sapiens)</t>
  </si>
  <si>
    <t>236852_at</t>
  </si>
  <si>
    <t>BG391951</t>
  </si>
  <si>
    <t>gb:BG391951 /DB_XREF=gi:13285399 /DB_XREF=602409888F1 /CLONE=IMAGE:4538732 /FEA=EST /CNT=12 /TID=Hs.112876.0 /TIER=ConsEnd /STK=0 /UG=Hs.112876 /UG_TITLE=ESTs, Weakly similar to AF129535 1 F-box protein Fbx5 (H.sapiens)</t>
  </si>
  <si>
    <t>F-box protein 43</t>
  </si>
  <si>
    <t>FBXO43</t>
  </si>
  <si>
    <t>286151</t>
  </si>
  <si>
    <t>NM_001029860 /// NM_001077528 /// NR_036491 /// XM_005250898</t>
  </si>
  <si>
    <t>0007126 // meiotic nuclear division // inferred from electronic annotation /// 0016567 // protein ubiquitination // inferred from electronic annotation /// 0040020 // regulation of meiosis // inferred from electronic annotation /// 0042177 // negative regulation of protein catabolic process // inferred from electronic annotation /// 0045835 // negative regulation of meiosis // inferred from electronic annotation</t>
  </si>
  <si>
    <t>236853_at</t>
  </si>
  <si>
    <t>AW665078</t>
  </si>
  <si>
    <t>gb:AW665078 /DB_XREF=gi:7457623 /DB_XREF=hi86h12.x1 /CLONE=IMAGE:2979239 /FEA=EST /CNT=6 /TID=Hs.112238.0 /TIER=ConsEnd /STK=6 /UG=Hs.112238 /UG_TITLE=ESTs</t>
  </si>
  <si>
    <t>testis expressed 29</t>
  </si>
  <si>
    <t>TEX29</t>
  </si>
  <si>
    <t>121793</t>
  </si>
  <si>
    <t>NM_152324</t>
  </si>
  <si>
    <t>236854_at</t>
  </si>
  <si>
    <t>AA743694</t>
  </si>
  <si>
    <t>gb:AA743694 /DB_XREF=gi:2784510 /DB_XREF=ny92d07.s1 /CLONE=IMAGE:1285741 /FEA=EST /CNT=8 /TID=Hs.48984.0 /TIER=ConsEnd /STK=7 /UG=Hs.48984 /UG_TITLE=ESTs</t>
  </si>
  <si>
    <t>long intergenic non-protein coding RNA 494</t>
  </si>
  <si>
    <t>LINC00494</t>
  </si>
  <si>
    <t>284749</t>
  </si>
  <si>
    <t>NR_026958</t>
  </si>
  <si>
    <t>236855_at</t>
  </si>
  <si>
    <t>R43204</t>
  </si>
  <si>
    <t>gb:R43204 /DB_XREF=gi:825429 /DB_XREF=yg18h04.s1 /CLONE=IMAGE:32869 /FEA=EST /CNT=5 /TID=Hs.196578.0 /TIER=ConsEnd /STK=5 /UG=Hs.196578 /UG_TITLE=ESTs</t>
  </si>
  <si>
    <t>chromosome 10 open reading frame 85</t>
  </si>
  <si>
    <t>C10orf85</t>
  </si>
  <si>
    <t>404216</t>
  </si>
  <si>
    <t>NM_001012711 /// NR_103717</t>
  </si>
  <si>
    <t>236856_x_at</t>
  </si>
  <si>
    <t>AI740460</t>
  </si>
  <si>
    <t>gb:AI740460 /DB_XREF=gi:5108748 /DB_XREF=wg15f09.x1 /CLONE=IMAGE:2365193 /FEA=EST /CNT=6 /TID=Hs.98539.0 /TIER=ConsEnd /STK=5 /UG=Hs.98539 /UG_TITLE=ESTs</t>
  </si>
  <si>
    <t>Homo sapiens cDNA FLJ34374 fis, clone FEBRA2017502. ///  ///</t>
  </si>
  <si>
    <t>AX747132 /// RP11-458D21.1 /// RP4-791M13.3</t>
  </si>
  <si>
    <t>236857_at</t>
  </si>
  <si>
    <t>AW206279</t>
  </si>
  <si>
    <t>gb:AW206279 /DB_XREF=gi:6505769 /DB_XREF=UI-H-BI1-afe-f-03-0-UI.s1 /CLONE=IMAGE:2721556 /FEA=EST /CNT=10 /TID=Hs.192009.0 /TIER=ConsEnd /STK=1 /UG=Hs.192009 /UG_TITLE=ESTs</t>
  </si>
  <si>
    <t>0001504 // neurotransmitter uptake // traceable author statement /// 0003333 // amino acid transmembrane transport // non-traceable author statement /// 0006811 // ion transport // traceable author statement /// 0006814 // sodium ion transport // inferred from electronic annotation /// 0006865 // amino acid transport // traceable author statement /// 0006868 // glutamine transport // inferred from electronic annotation /// 0007268 // synaptic transmission // traceable author statement /// 0015804 // neutral amino acid transport // non-traceable author statement /// 0055085 // transmembrane transport // traceable author statement</t>
  </si>
  <si>
    <t>0005886 // plasma membrane // traceable author statement /// 0016021 // integral component of membrane // non-traceable author statement /// 0030424 // axon // inferred from electronic annotation /// 0070062 // extracellular vesicular exosome // inferred from direct assay</t>
  </si>
  <si>
    <t>0005283 // sodium:amino acid symporter activity // non-traceable author statement /// 0015175 // neutral amino acid transmembrane transporter activity // non-traceable author statement /// 0015186 // L-glutamine transmembrane transporter activity // inferred from electronic annotation</t>
  </si>
  <si>
    <t>236858_s_at</t>
  </si>
  <si>
    <t>AW469546</t>
  </si>
  <si>
    <t>gb:AW469546 /DB_XREF=gi:7039652 /DB_XREF=hd19e09.x1 /CLONE=IMAGE:2909992 /FEA=EST /CNT=6 /TID=Hs.122116.0 /TIER=ConsEnd /STK=5 /UG=Hs.122116 /UG_TITLE=ESTs, Moderately similar to core binding factor alpha1 subunit isoform (M.musculus)</t>
  </si>
  <si>
    <t>236859_at</t>
  </si>
  <si>
    <t>236860_at</t>
  </si>
  <si>
    <t>BF968482</t>
  </si>
  <si>
    <t>gb:BF968482 /DB_XREF=gi:12335686 /DB_XREF=602271235F1 /CLONE=IMAGE:4359176 /FEA=EST /CNT=7 /TID=Hs.119830.0 /TIER=ConsEnd /STK=5 /UG=Hs.119830 /UG_TITLE=ESTs, Weakly similar to AF116721 112 PRO2738 (H.sapiens)</t>
  </si>
  <si>
    <t>236861_at</t>
  </si>
  <si>
    <t>AI022324</t>
  </si>
  <si>
    <t>gb:AI022324 /DB_XREF=gi:3239677 /DB_XREF=ow71d08.x1 /CLONE=IMAGE:1652271 /FEA=EST /CNT=10 /TID=Hs.15546.0 /TIER=ConsEnd /STK=1 /UG=Hs.15546 /UG_TITLE=ESTs</t>
  </si>
  <si>
    <t>236862_at</t>
  </si>
  <si>
    <t>AA279958</t>
  </si>
  <si>
    <t>gb:AA279958 /DB_XREF=gi:1921423 /DB_XREF=zs92h06.s1 /CLONE=IMAGE:704987 /FEA=EST /CNT=12 /TID=Hs.191539.0 /TIER=ConsEnd /STK=5 /UG=Hs.191539 /UG_TITLE=ESTs</t>
  </si>
  <si>
    <t>Homo sapiens mRNA full length insert cDNA clone EUROIMAGE 704987. /// golgi-associated PDZ and coiled-coil motif containing</t>
  </si>
  <si>
    <t>AJ420595 /// GOPC</t>
  </si>
  <si>
    <t>236863_at</t>
  </si>
  <si>
    <t>BF592860</t>
  </si>
  <si>
    <t>gb:BF592860 /DB_XREF=gi:11685184 /DB_XREF=7j95e10.x1 /CLONE=IMAGE:3442651 /FEA=EST /CNT=6 /TID=Hs.151570.0 /TIER=ConsEnd /STK=6 /UG=Hs.151570 /UG_TITLE=ESTs</t>
  </si>
  <si>
    <t>chromosome 17 open reading frame 67</t>
  </si>
  <si>
    <t>C17orf67</t>
  </si>
  <si>
    <t>339210</t>
  </si>
  <si>
    <t>NM_001085430 /// XM_005257296 /// XM_006721861 /// XM_006721862</t>
  </si>
  <si>
    <t>236864_at</t>
  </si>
  <si>
    <t>AI990716</t>
  </si>
  <si>
    <t>gb:AI990716 /DB_XREF=gi:5837597 /DB_XREF=ws31h03.x1 /CLONE=IMAGE:2498837 /FEA=EST /CNT=7 /TID=Hs.231899.0 /TIER=ConsEnd /STK=6 /UG=Hs.231899 /UG_TITLE=ESTs, Weakly similar to rab3 effector-like (H.sapiens)</t>
  </si>
  <si>
    <t>236865_at</t>
  </si>
  <si>
    <t>AI807197</t>
  </si>
  <si>
    <t>gb:AI807197 /DB_XREF=gi:5393763 /DB_XREF=wf38a02.x1 /CLONE=IMAGE:2357834 /FEA=EST /CNT=7 /TID=Hs.118704.0 /TIER=ConsEnd /STK=6 /UG=Hs.118704 /UG_TITLE=ESTs</t>
  </si>
  <si>
    <t>236866_at</t>
  </si>
  <si>
    <t>AA884446</t>
  </si>
  <si>
    <t>gb:AA884446 /DB_XREF=gi:2993976 /DB_XREF=aj61a01.s1 /CLONE=IMAGE:1394760 /FEA=EST /CNT=6 /TID=Hs.93834.0 /TIER=ConsEnd /STK=5 /UG=Hs.93834 /UG_TITLE=ESTs</t>
  </si>
  <si>
    <t>236867_at</t>
  </si>
  <si>
    <t>AW119132</t>
  </si>
  <si>
    <t>gb:AW119132 /DB_XREF=gi:6087716 /DB_XREF=xd89d06.x1 /CLONE=IMAGE:2604779 /FEA=EST /CNT=10 /TID=Hs.16241.0 /TIER=ConsEnd /STK=7 /UG=Hs.16241 /UG_TITLE=ESTs</t>
  </si>
  <si>
    <t>236868_at</t>
  </si>
  <si>
    <t>AW139413</t>
  </si>
  <si>
    <t>gb:AW139413 /DB_XREF=gi:6144131 /DB_XREF=UI-H-BI1-adq-e-05-0-UI.s1 /CLONE=IMAGE:2717672 /FEA=EST /CNT=8 /TID=Hs.151880.0 /TIER=ConsEnd /STK=5 /UG=Hs.151880 /UG_TITLE=ESTs</t>
  </si>
  <si>
    <t>236869_at</t>
  </si>
  <si>
    <t>AI857429</t>
  </si>
  <si>
    <t>gb:AI857429 /DB_XREF=gi:5511045 /DB_XREF=wl57b01.x1 /CLONE=IMAGE:2428969 /FEA=EST /CNT=6 /TID=Hs.171171.0 /TIER=ConsEnd /STK=5 /UG=Hs.171171 /UG_TITLE=ESTs</t>
  </si>
  <si>
    <t>236870_at</t>
  </si>
  <si>
    <t>AW958766</t>
  </si>
  <si>
    <t>gb:AW958766 /DB_XREF=gi:8148450 /DB_XREF=EST370836 /FEA=EST /CNT=9 /TID=Hs.97489.0 /TIER=ConsEnd /STK=0 /UG=Hs.97489 /UG_TITLE=ESTs</t>
  </si>
  <si>
    <t>IQ motif containing F5 pseudogene</t>
  </si>
  <si>
    <t>IQCF4</t>
  </si>
  <si>
    <t>100506840</t>
  </si>
  <si>
    <t>NR_038213 /// NR_038214 /// NR_038215</t>
  </si>
  <si>
    <t>236871_s_at</t>
  </si>
  <si>
    <t>IQ motif containing F3 /// IQ motif containing F5 pseudogene</t>
  </si>
  <si>
    <t>IQCF3 /// IQCF4</t>
  </si>
  <si>
    <t>401067 /// 100506840</t>
  </si>
  <si>
    <t>NM_001085479 /// NM_001207023 /// NR_038213 /// NR_038214 /// NR_038215</t>
  </si>
  <si>
    <t>236872_at</t>
  </si>
  <si>
    <t>BE504602</t>
  </si>
  <si>
    <t>gb:BE504602 /DB_XREF=gi:9707010 /DB_XREF=hz58h09.x1 /CLONE=IMAGE:3212225 /FEA=EST /CNT=5 /TID=Hs.202023.0 /TIER=ConsEnd /STK=5 /UG=Hs.202023 /UG_TITLE=ESTs</t>
  </si>
  <si>
    <t>236873_at</t>
  </si>
  <si>
    <t>AI554861</t>
  </si>
  <si>
    <t>gb:AI554861 /DB_XREF=gi:4487224 /DB_XREF=te45c08.x1 /CLONE=IMAGE:2089646 /FEA=EST /CNT=8 /TID=Hs.87068.0 /TIER=ConsEnd /STK=5 /UG=Hs.87068 /UG_TITLE=ESTs</t>
  </si>
  <si>
    <t>236874_at</t>
  </si>
  <si>
    <t>AI634963</t>
  </si>
  <si>
    <t>gb:AI634963 /DB_XREF=gi:4686293 /DB_XREF=ty67e03.x1 /CLONE=IMAGE:2284156 /FEA=EST /CNT=5 /TID=Hs.197623.0 /TIER=ConsEnd /STK=5 /UG=Hs.197623 /UG_TITLE=ESTs</t>
  </si>
  <si>
    <t>236875_at</t>
  </si>
  <si>
    <t>AI769477</t>
  </si>
  <si>
    <t>gb:AI769477 /DB_XREF=gi:5235986 /DB_XREF=wh57e03.x1 /CLONE=IMAGE:2384860 /FEA=EST /CNT=5 /TID=Hs.176554.0 /TIER=ConsEnd /STK=5 /UG=Hs.176554 /UG_TITLE=ESTs</t>
  </si>
  <si>
    <t>uncharacterized LOC100130705</t>
  </si>
  <si>
    <t>LOC100130705</t>
  </si>
  <si>
    <t>100130705</t>
  </si>
  <si>
    <t>NM_001195150</t>
  </si>
  <si>
    <t>236876_at</t>
  </si>
  <si>
    <t>AW013835</t>
  </si>
  <si>
    <t>gb:AW013835 /DB_XREF=gi:5862592 /DB_XREF=UI-H-BI0-aab-d-05-0-UI.s1 /CLONE=IMAGE:2708769 /FEA=EST /CNT=9 /TID=Hs.220789.0 /TIER=ConsEnd /STK=1 /UG=Hs.220789 /UG_TITLE=ESTs</t>
  </si>
  <si>
    <t>H1 histone family, member N, testis-specific</t>
  </si>
  <si>
    <t>H1FNT</t>
  </si>
  <si>
    <t>341567</t>
  </si>
  <si>
    <t>NM_181788</t>
  </si>
  <si>
    <t>0007275 // multicellular organismal development // inferred from electronic annotation /// 0007283 // spermatogenesis // inferred from electronic annotation /// 0007290 // spermatid nucleus elongation // inferred from sequence or structural similarity /// 0030154 // cell differentiation // inferred from electronic annotation /// 0030261 // chromosome condensation // inferred from electronic annotation /// 0035092 // sperm chromatin condensation // inferred from sequence or structural similarity</t>
  </si>
  <si>
    <t>0000790 // nuclear chromatin // inferred from sequence or structural similarity /// 0005634 // nucleus // inferred from direct assay /// 0005694 // chromosome // inferred from electronic annotation</t>
  </si>
  <si>
    <t>0000166 // nucleotide binding // inferred from electronic annotation /// 0003677 // DNA binding // inferred from electronic annotation /// 0005524 // ATP binding // inferred from electronic annotation</t>
  </si>
  <si>
    <t>236877_at</t>
  </si>
  <si>
    <t>AA604529</t>
  </si>
  <si>
    <t>gb:AA604529 /DB_XREF=gi:2445393 /DB_XREF=nq03d05.s1 /CLONE=IMAGE:1142793 /FEA=EST /CNT=6 /TID=Hs.163206.0 /TIER=ConsEnd /STK=6 /UG=Hs.163206 /UG_TITLE=ESTs</t>
  </si>
  <si>
    <t>236878_at</t>
  </si>
  <si>
    <t>AI968264</t>
  </si>
  <si>
    <t>gb:AI968264 /DB_XREF=gi:5765082 /DB_XREF=wu01a08.x1 /CLONE=IMAGE:2515670 /FEA=EST /CNT=10 /TID=Hs.232286.0 /TIER=ConsEnd /STK=5 /UG=Hs.232286 /UG_TITLE=ESTs</t>
  </si>
  <si>
    <t>236879_at</t>
  </si>
  <si>
    <t>BF114768</t>
  </si>
  <si>
    <t>gb:BF114768 /DB_XREF=gi:10984244 /DB_XREF=7j67b08.x1 /CLONE=IMAGE:3391479 /FEA=EST /CNT=7 /TID=Hs.164875.0 /TIER=ConsEnd /STK=6 /UG=Hs.164875 /UG_TITLE=ESTs</t>
  </si>
  <si>
    <t>236880_at</t>
  </si>
  <si>
    <t>BF508661</t>
  </si>
  <si>
    <t>gb:BF508661 /DB_XREF=gi:11591959 /DB_XREF=UI-H-BI4-aop-c-10-0-UI.s1 /CLONE=IMAGE:3085459 /FEA=EST /CNT=7 /TID=Hs.148221.0 /TIER=ConsEnd /STK=7 /UG=Hs.148221 /UG_TITLE=ESTs</t>
  </si>
  <si>
    <t>0000724 // double-strand break repair via homologous recombination // traceable author statement /// 0000730 // DNA recombinase assembly // traceable author statement /// 0006281 // DNA repair // traceable author statement /// 0006302 // double-strand break repair // traceable author statement /// 0006310 // DNA recombination // inferred from mutant phenotype /// 0006974 // cellular response to DNA damage stimulus // inferred from electronic annotation</t>
  </si>
  <si>
    <t>236881_at</t>
  </si>
  <si>
    <t>AW291753</t>
  </si>
  <si>
    <t>gb:AW291753 /DB_XREF=gi:6698389 /DB_XREF=UI-H-BI2-agv-f-06-0-UI.s1 /CLONE=IMAGE:2725763 /FEA=EST /CNT=8 /TID=Hs.156741.0 /TIER=ConsEnd /STK=7 /UG=Hs.156741 /UG_TITLE=ESTs</t>
  </si>
  <si>
    <t>RP1-135L22.1</t>
  </si>
  <si>
    <t>236882_at</t>
  </si>
  <si>
    <t>AA922154</t>
  </si>
  <si>
    <t>gb:AA922154 /DB_XREF=gi:3069463 /DB_XREF=om45h09.s1 /CLONE=IMAGE:1544033 /FEA=EST /CNT=5 /TID=Hs.58174.0 /TIER=ConsEnd /STK=5 /UG=Hs.58174 /UG_TITLE=ESTs</t>
  </si>
  <si>
    <t>236883_at</t>
  </si>
  <si>
    <t>AI769104</t>
  </si>
  <si>
    <t>gb:AI769104 /DB_XREF=gi:5235613 /DB_XREF=wg32g09.x1 /CLONE=IMAGE:2366848 /FEA=EST /CNT=9 /TID=Hs.211167.0 /TIER=ConsEnd /STK=3 /UG=Hs.211167 /UG_TITLE=ESTs</t>
  </si>
  <si>
    <t>236884_at</t>
  </si>
  <si>
    <t>AA017429</t>
  </si>
  <si>
    <t>gb:AA017429 /DB_XREF=gi:1479657 /DB_XREF=ze37b08.s1 /CLONE=IMAGE:361143 /FEA=EST /CNT=10 /TID=Hs.332260.0 /TIER=ConsEnd /STK=0 /UG=Hs.332260 /UG_TITLE=ESTs</t>
  </si>
  <si>
    <t>236885_at</t>
  </si>
  <si>
    <t>AI651930</t>
  </si>
  <si>
    <t>gb:AI651930 /DB_XREF=gi:4735909 /DB_XREF=wb51c04.x1 /CLONE=IMAGE:2309190 /FEA=EST /CNT=9 /TID=Hs.135684.0 /TIER=ConsEnd /STK=4 /UG=Hs.135684 /UG_TITLE=ESTs</t>
  </si>
  <si>
    <t>236886_at</t>
  </si>
  <si>
    <t>AI027546</t>
  </si>
  <si>
    <t>gb:AI027546 /DB_XREF=gi:3246476 /DB_XREF=ow52d08.x1 /CLONE=IMAGE:1650447 /FEA=EST /CNT=6 /TID=Hs.47678.0 /TIER=ConsEnd /STK=6 /UG=Hs.47678 /UG_TITLE=ESTs</t>
  </si>
  <si>
    <t>236887_at</t>
  </si>
  <si>
    <t>AA768850</t>
  </si>
  <si>
    <t>gb:AA768850 /DB_XREF=gi:2820088 /DB_XREF=nz75e12.s1 /CLONE=IMAGE:1301326 /FEA=EST /CNT=8 /TID=Hs.124322.0 /TIER=ConsEnd /STK=5 /UG=Hs.124322 /UG_TITLE=ESTs</t>
  </si>
  <si>
    <t>236888_at</t>
  </si>
  <si>
    <t>AI654717</t>
  </si>
  <si>
    <t>gb:AI654717 /DB_XREF=gi:4738696 /DB_XREF=wb49d02.x1 /CLONE=IMAGE:2308995 /FEA=EST /CNT=7 /TID=Hs.131288.0 /TIER=ConsEnd /STK=7 /UG=Hs.131288 /UG_TITLE=ESTs, Weakly similar to CAZ2_HUMAN F-ACTIN CAPPING PROTEIN ALPHA-2 SUBUNIT (H.sapiens)</t>
  </si>
  <si>
    <t>capping protein (actin filament) muscle Z-line, alpha 3</t>
  </si>
  <si>
    <t>CAPZA3</t>
  </si>
  <si>
    <t>93661</t>
  </si>
  <si>
    <t>NM_033328</t>
  </si>
  <si>
    <t>0007286 // spermatid development // inferred from electronic annotation /// 0030036 // actin cytoskeleton organization // inferred from electronic annotation /// 0051693 // actin filament capping // inferred from electronic annotation</t>
  </si>
  <si>
    <t>0001669 // acrosomal vesicle // inferred from electronic annotation /// 0005634 // nucleus // inferred from direct assay /// 0008290 // F-actin capping protein complex // inferred from electronic annotation /// 0016020 // membrane // inferred from electronic annotation /// 0030863 // cortical cytoskeleton // inferred from electronic annotation /// 0071203 // WASH complex // inferred from electronic annotation</t>
  </si>
  <si>
    <t>236889_at</t>
  </si>
  <si>
    <t>AI911084</t>
  </si>
  <si>
    <t>gb:AI911084 /DB_XREF=gi:5630820 /DB_XREF=wd23c03.x1 /CLONE=IMAGE:2328964 /FEA=EST /CNT=6 /TID=Hs.158618.0 /TIER=ConsEnd /STK=5 /UG=Hs.158618 /UG_TITLE=ESTs</t>
  </si>
  <si>
    <t>236890_at</t>
  </si>
  <si>
    <t>BE044226</t>
  </si>
  <si>
    <t>gb:BE044226 /DB_XREF=gi:8361279 /DB_XREF=ho41a05.x1 /CLONE=IMAGE:3039920 /FEA=EST /CNT=7 /TID=Hs.221969.0 /TIER=ConsEnd /STK=5 /UG=Hs.221969 /UG_TITLE=ESTs</t>
  </si>
  <si>
    <t>0006184 // GTP catabolic process // inferred from direct assay /// 0042254 // ribosome biogenesis // inferred from electronic annotation /// 0044065 // regulation of respiratory system process // inferred from mutant phenotype /// 0070129 // regulation of mitochondrial translation // inferred from mutant phenotype</t>
  </si>
  <si>
    <t>0005743 // mitochondrial inner membrane // inferred from direct assay /// 0005759 // mitochondrial matrix // inferred from direct assay /// 0005761 // mitochondrial ribosome // inferred from direct assay</t>
  </si>
  <si>
    <t>0000287 // magnesium ion binding // inferred from electronic annotation /// 0003924 // GTPase activity // inferred from direct assay /// 0005525 // GTP binding // inferred from electronic annotation</t>
  </si>
  <si>
    <t>236891_at</t>
  </si>
  <si>
    <t>BE676425</t>
  </si>
  <si>
    <t>gb:BE676425 /DB_XREF=gi:10036966 /DB_XREF=7f29e09.x1 /CLONE=IMAGE:3296104 /FEA=EST /CNT=9 /TID=Hs.132594.0 /TIER=ConsEnd /STK=2 /UG=Hs.132594 /UG_TITLE=ESTs</t>
  </si>
  <si>
    <t>236892_s_at</t>
  </si>
  <si>
    <t>BF590528</t>
  </si>
  <si>
    <t>gb:BF590528 /DB_XREF=gi:11682852 /DB_XREF=7h36h10.x1 /CLONE=IMAGE:3318115 /FEA=EST /CNT=6 /TID=Hs.269918.0 /TIER=ConsEnd /STK=6 /UG=Hs.269918 /UG_TITLE=ESTs</t>
  </si>
  <si>
    <t>236893_at</t>
  </si>
  <si>
    <t>236894_at</t>
  </si>
  <si>
    <t>AI203404</t>
  </si>
  <si>
    <t>gb:AI203404 /DB_XREF=gi:3756010 /DB_XREF=qr25a04.x1 /CLONE=IMAGE:1941870 /FEA=EST /CNT=5 /TID=Hs.135693.0 /TIER=ConsEnd /STK=5 /UG=Hs.135693 /UG_TITLE=ESTs</t>
  </si>
  <si>
    <t>236895_at</t>
  </si>
  <si>
    <t>BF115499</t>
  </si>
  <si>
    <t>gb:BF115499 /DB_XREF=gi:10984975 /DB_XREF=7m90d03.x1 /CLONE=IMAGE:3562397 /FEA=EST /CNT=8 /TID=Hs.270166.0 /TIER=ConsEnd /STK=6 /UG=Hs.270166 /UG_TITLE=ESTs</t>
  </si>
  <si>
    <t>236896_at</t>
  </si>
  <si>
    <t>R37848</t>
  </si>
  <si>
    <t>gb:R37848 /DB_XREF=gi:795304 /DB_XREF=yc98a07.s1 /CLONE=IMAGE:24006 /FEA=EST /CNT=8 /TID=Hs.7177.0 /TIER=ConsEnd /STK=5 /UG=Hs.7177 /UG_TITLE=ESTs</t>
  </si>
  <si>
    <t>236897_at</t>
  </si>
  <si>
    <t>BG403405</t>
  </si>
  <si>
    <t>gb:BG403405 /DB_XREF=gi:13296853 /DB_XREF=602419082F1 /CLONE=IMAGE:4526156 /FEA=EST /CNT=9 /TID=Hs.313494.0 /TIER=ConsEnd /STK=0 /UG=Hs.313494 /UG_TITLE=ESTs, Highly similar to AF212365 1 IL-17B receptor (H.sapiens)</t>
  </si>
  <si>
    <t>236898_at</t>
  </si>
  <si>
    <t>AW242604</t>
  </si>
  <si>
    <t>gb:AW242604 /DB_XREF=gi:6576358 /DB_XREF=xn01c11.x1 /CLONE=IMAGE:2692436 /FEA=EST /CNT=6 /TID=Hs.148596.0 /TIER=ConsEnd /STK=5 /UG=Hs.148596 /UG_TITLE=ESTs</t>
  </si>
  <si>
    <t>236899_at</t>
  </si>
  <si>
    <t>BF445387</t>
  </si>
  <si>
    <t>gb:BF445387 /DB_XREF=gi:11510525 /DB_XREF=7q81g04.x1 /CLONE=IMAGE:3705006 /FEA=EST /CNT=6 /TID=Hs.231754.0 /TIER=ConsEnd /STK=5 /UG=Hs.231754 /UG_TITLE=ESTs</t>
  </si>
  <si>
    <t>236900_x_at</t>
  </si>
  <si>
    <t>AL580769</t>
  </si>
  <si>
    <t>gb:AL580769 /DB_XREF=gi:12947114 /DB_XREF=AL580769 /CLONE=CS0DJ014YK18 (3 prime) /FEA=EST /CNT=10 /TID=Hs.69770.0 /TIER=ConsEnd /STK=0 /UG=Hs.69770 /UG_TITLE=ESTs, Weakly similar to alternatively spliced product using exon 13A (H.sapiens)</t>
  </si>
  <si>
    <t>236901_at</t>
  </si>
  <si>
    <t>AA035730</t>
  </si>
  <si>
    <t>gb:AA035730 /DB_XREF=gi:1507567 /DB_XREF=ze75e11.s1 /CLONE=IMAGE:364844 /FEA=EST /CNT=12 /TID=Hs.17733.0 /TIER=ConsEnd /STK=7 /UG=Hs.17733 /UG_TITLE=ESTs</t>
  </si>
  <si>
    <t>236902_at</t>
  </si>
  <si>
    <t>AV752139</t>
  </si>
  <si>
    <t>gb:AV752139 /DB_XREF=gi:10909987 /DB_XREF=AV752139 /CLONE=NPDAJF03 /FEA=EST /CNT=5 /TID=Hs.21758.0 /TIER=ConsEnd /STK=5 /UG=Hs.21758 /UG_TITLE=ESTs</t>
  </si>
  <si>
    <t>236903_at</t>
  </si>
  <si>
    <t>BF511686</t>
  </si>
  <si>
    <t>gb:BF511686 /DB_XREF=gi:11594984 /DB_XREF=UI-H-BI4-aom-c-10-0-UI.s1 /CLONE=IMAGE:3085434 /FEA=EST /CNT=6 /TID=Hs.150092.0 /TIER=ConsEnd /STK=6 /UG=Hs.150092 /UG_TITLE=ESTs</t>
  </si>
  <si>
    <t>RP11-389C8.3</t>
  </si>
  <si>
    <t>236904_x_at</t>
  </si>
  <si>
    <t>R85474</t>
  </si>
  <si>
    <t>gb:R85474 /DB_XREF=gi:943880 /DB_XREF=yo36g11.s1 /CLONE=IMAGE:180068 /FEA=EST /CNT=5 /TID=Hs.16073.0 /TIER=ConsEnd /STK=5 /UG=Hs.16073 /UG_TITLE=ESTs</t>
  </si>
  <si>
    <t>236905_at</t>
  </si>
  <si>
    <t>AI276857</t>
  </si>
  <si>
    <t>gb:AI276857 /DB_XREF=gi:3899131 /DB_XREF=ql67h06.x1 /CLONE=IMAGE:1877435 /FEA=EST /CNT=6 /TID=Hs.146112.0 /TIER=ConsEnd /STK=5 /UG=Hs.146112 /UG_TITLE=ESTs</t>
  </si>
  <si>
    <t>RP5-1068B5.3</t>
  </si>
  <si>
    <t>236906_x_at</t>
  </si>
  <si>
    <t>AI459826</t>
  </si>
  <si>
    <t>gb:AI459826 /DB_XREF=gi:4312707 /DB_XREF=ar82f11.x1 /CLONE=IMAGE:2151789 /FEA=EST /CNT=12 /TID=Hs.139352.0 /TIER=ConsEnd /STK=2 /UG=Hs.139352 /UG_TITLE=ESTs, Weakly similar to ALU7_HUMAN ALU SUBFAMILY SQ SEQUENCE CONTAMINATION WARNING ENTRY (H.sapiens)</t>
  </si>
  <si>
    <t>0006607 // NLS-bearing protein import into nucleus // inferred from sequence or structural similarity /// 0006610 // ribosomal protein import into nucleus // inferred from direct assay /// 0006810 // transport // inferred from electronic annotation /// 0006886 // intracellular protein transport // inferred from electronic annotation /// 0015031 // protein transport // inferred from electronic annotation /// 0016032 // viral process // inferred from electronic annotation /// 0042307 // positive regulation of protein import into nucleus // inferred from sequence or structural similarity /// 0043086 // negative regulation of catalytic activity // traceable author statement /// 0071230 // cellular response to amino acid stimulus // inferred from sequence or structural similarity</t>
  </si>
  <si>
    <t>0005095 // GTPase inhibitor activity // traceable author statement /// 0005515 // protein binding // inferred from physical interaction /// 0008536 // Ran GTPase binding // inferred from electronic annotation /// 0008565 // protein transporter activity // inferred from sequence or structural similarity /// 0044822 // poly(A) RNA binding // inferred from direct assay</t>
  </si>
  <si>
    <t>236907_at</t>
  </si>
  <si>
    <t>AI760366</t>
  </si>
  <si>
    <t>gb:AI760366 /DB_XREF=gi:5176033 /DB_XREF=wh87d03.x1 /CLONE=IMAGE:2387717 /FEA=EST /CNT=6 /TID=Hs.144923.0 /TIER=ConsEnd /STK=5 /UG=Hs.144923 /UG_TITLE=ESTs</t>
  </si>
  <si>
    <t>236908_at</t>
  </si>
  <si>
    <t>BE550429</t>
  </si>
  <si>
    <t>gb:BE550429 /DB_XREF=gi:9792121 /DB_XREF=7a25b09.x1 /CLONE=IMAGE:3219737 /FEA=EST /CNT=7 /TID=Hs.143905.0 /TIER=ConsEnd /STK=7 /UG=Hs.143905 /UG_TITLE=ESTs</t>
  </si>
  <si>
    <t>236909_at</t>
  </si>
  <si>
    <t>AW339899</t>
  </si>
  <si>
    <t>gb:AW339899 /DB_XREF=gi:6836525 /DB_XREF=hc90b07.x1 /CLONE=IMAGE:2907253 /FEA=EST /CNT=7 /TID=Hs.132117.0 /TIER=ConsEnd /STK=6 /UG=Hs.132117 /UG_TITLE=ESTs</t>
  </si>
  <si>
    <t>coiled-coil domain containing 173</t>
  </si>
  <si>
    <t>CCDC173</t>
  </si>
  <si>
    <t>129881</t>
  </si>
  <si>
    <t>NM_001085447</t>
  </si>
  <si>
    <t>236910_at</t>
  </si>
  <si>
    <t>AI809483</t>
  </si>
  <si>
    <t>gb:AI809483 /DB_XREF=gi:5396049 /DB_XREF=wf30a10.x1 /CLONE=IMAGE:2357082 /FEA=EST /CNT=6 /TID=Hs.252580.0 /TIER=ConsEnd /STK=5 /UG=Hs.252580 /UG_TITLE=ESTs</t>
  </si>
  <si>
    <t>236911_at</t>
  </si>
  <si>
    <t>AW102570</t>
  </si>
  <si>
    <t>gb:AW102570 /DB_XREF=gi:6073183 /DB_XREF=xd66g08.x1 /CLONE=IMAGE:2598782 /FEA=EST /CNT=6 /TID=Hs.164886.0 /TIER=ConsEnd /STK=5 /UG=Hs.164886 /UG_TITLE=ESTs</t>
  </si>
  <si>
    <t>236912_at</t>
  </si>
  <si>
    <t>AI962630</t>
  </si>
  <si>
    <t>gb:AI962630 /DB_XREF=gi:5755343 /DB_XREF=wq54f04.x1 /CLONE=IMAGE:2475103 /FEA=EST /CNT=8 /TID=Hs.223672.0 /TIER=ConsEnd /STK=5 /UG=Hs.223672 /UG_TITLE=ESTs</t>
  </si>
  <si>
    <t>236913_at</t>
  </si>
  <si>
    <t>H05785</t>
  </si>
  <si>
    <t>gb:H05785 /DB_XREF=gi:869337 /DB_XREF=yl77a05.s1 /CLONE=IMAGE:44030 /FEA=EST /CNT=5 /TID=Hs.25425.0 /TIER=ConsEnd /STK=5 /UG=Hs.25425 /UG_TITLE=ESTs</t>
  </si>
  <si>
    <t>236914_at</t>
  </si>
  <si>
    <t>AW080028</t>
  </si>
  <si>
    <t>gb:AW080028 /DB_XREF=gi:6035180 /DB_XREF=xe11g09.x1 /CLONE=IMAGE:2606848 /FEA=EST /CNT=6 /TID=Hs.131601.0 /TIER=ConsEnd /STK=6 /UG=Hs.131601 /UG_TITLE=ESTs</t>
  </si>
  <si>
    <t>uncharacterized LOC100506790</t>
  </si>
  <si>
    <t>LOC100506790</t>
  </si>
  <si>
    <t>100506790</t>
  </si>
  <si>
    <t>NR_104652</t>
  </si>
  <si>
    <t>236915_at</t>
  </si>
  <si>
    <t>AA625683</t>
  </si>
  <si>
    <t>gb:AA625683 /DB_XREF=gi:2538070 /DB_XREF=zu86b01.s1 /CLONE=IMAGE:744841 /FEA=EST /CNT=6 /TID=Hs.143659.0 /TIER=ConsEnd /STK=6 /UG=Hs.143659 /UG_TITLE=ESTs</t>
  </si>
  <si>
    <t>chromosome 4 open reading frame 47</t>
  </si>
  <si>
    <t>C4orf47</t>
  </si>
  <si>
    <t>441054</t>
  </si>
  <si>
    <t>NM_001114357 /// XM_005263019 /// XM_006714223 /// XM_006714224 /// XM_006714225 /// XM_006714226</t>
  </si>
  <si>
    <t>236916_at</t>
  </si>
  <si>
    <t>AU151944</t>
  </si>
  <si>
    <t>gb:AU151944 /DB_XREF=gi:11013465 /DB_XREF=AU151944 /CLONE=NT2RP2006434 /FEA=EST /CNT=6 /TID=Hs.13997.0 /TIER=ConsEnd /STK=5 /UG=Hs.13997 /UG_TITLE=ESTs</t>
  </si>
  <si>
    <t>236917_at</t>
  </si>
  <si>
    <t>AW975772</t>
  </si>
  <si>
    <t>gb:AW975772 /DB_XREF=gi:8166991 /DB_XREF=EST387881 /FEA=EST /CNT=7 /TID=Hs.120277.1 /TIER=ConsEnd /STK=6 /UG=Hs.120277 /UG_TITLE=ESTs, Weakly similar to R32611 1 (H.sapiens)</t>
  </si>
  <si>
    <t>leucine rich repeat containing 34</t>
  </si>
  <si>
    <t>LRRC34</t>
  </si>
  <si>
    <t>151827</t>
  </si>
  <si>
    <t>NM_001172779 /// NM_001172780 /// NM_153353 /// XM_005247133 /// XM_006713508</t>
  </si>
  <si>
    <t>236918_s_at</t>
  </si>
  <si>
    <t>236919_at</t>
  </si>
  <si>
    <t>BE349537</t>
  </si>
  <si>
    <t>gb:BE349537 /DB_XREF=gi:9261390 /DB_XREF=ht55c02.x1 /CLONE=IMAGE:3150626 /FEA=EST /CNT=6 /TID=Hs.38383.0 /TIER=ConsEnd /STK=5 /UG=Hs.38383 /UG_TITLE=ESTs</t>
  </si>
  <si>
    <t>236920_at</t>
  </si>
  <si>
    <t>AI954612</t>
  </si>
  <si>
    <t>gb:AI954612 /DB_XREF=gi:5746922 /DB_XREF=wq34b06.x1 /CLONE=IMAGE:2473139 /FEA=EST /CNT=7 /TID=Hs.28937.0 /TIER=ConsEnd /STK=6 /UG=Hs.28937 /UG_TITLE=ESTs, Weakly similar to PMX1_HUMAN PAIRED MESODERM HOMEOBOX PROTEIN 1 (H.sapiens)</t>
  </si>
  <si>
    <t>Rhox homeobox family, member 2 /// Rhox homeobox family, member 2B</t>
  </si>
  <si>
    <t>RHOXF2 /// RHOXF2B</t>
  </si>
  <si>
    <t>84528 /// 727940</t>
  </si>
  <si>
    <t>NM_001099685 /// NM_032498 /// XM_005262484</t>
  </si>
  <si>
    <t>236921_at</t>
  </si>
  <si>
    <t>BE504716</t>
  </si>
  <si>
    <t>gb:BE504716 /DB_XREF=gi:9707124 /DB_XREF=hz31d07.x1 /CLONE=IMAGE:3209581 /FEA=EST /CNT=6 /TID=Hs.259606.0 /TIER=ConsEnd /STK=5 /UG=Hs.259606 /UG_TITLE=ESTs</t>
  </si>
  <si>
    <t>236922_at</t>
  </si>
  <si>
    <t>AA772352</t>
  </si>
  <si>
    <t>gb:AA772352 /DB_XREF=gi:2824135 /DB_XREF=ai43d02.s1 /CLONE=1359747 /FEA=EST /CNT=7 /TID=Hs.121645.0 /TIER=ConsEnd /STK=7 /UG=Hs.121645 /UG_TITLE=ESTs</t>
  </si>
  <si>
    <t>236923_x_at</t>
  </si>
  <si>
    <t>W90039</t>
  </si>
  <si>
    <t>gb:W90039 /DB_XREF=gi:1405995 /DB_XREF=zh69g09.s1 /CLONE=IMAGE:417376 /FEA=EST /CNT=7 /TID=Hs.120949.0 /TIER=ConsEnd /STK=5 /UG=Hs.120949 /UG_TITLE=ESTs, Weakly similar to ALU7_HUMAN ALU SUBFAMILY SQ SEQUENCE CONTAMINATION WARNING ENTRY (H.sapiens)</t>
  </si>
  <si>
    <t>236924_at</t>
  </si>
  <si>
    <t>AA814383</t>
  </si>
  <si>
    <t>gb:AA814383 /DB_XREF=gi:2883979 /DB_XREF=nz12a03.s1 /CLONE=IMAGE:1287532 /FEA=EST /CNT=5 /TID=Hs.129191.0 /TIER=ConsEnd /STK=5 /UG=Hs.129191 /UG_TITLE=ESTs</t>
  </si>
  <si>
    <t>236925_at</t>
  </si>
  <si>
    <t>R65803</t>
  </si>
  <si>
    <t>gb:R65803 /DB_XREF=gi:838441 /DB_XREF=yi23g06.s1 /CLONE=IMAGE:140122 /FEA=EST /CNT=5 /TID=Hs.285193.1 /TIER=ConsEnd /STK=5 /UG=Hs.285193 /UG_TITLE=ESTs</t>
  </si>
  <si>
    <t>236926_at</t>
  </si>
  <si>
    <t>AW074836</t>
  </si>
  <si>
    <t>gb:AW074836 /DB_XREF=gi:6029834 /DB_XREF=xa08b06.x1 /CLONE=IMAGE:2567699 /FEA=EST /CNT=6 /TID=Hs.279679.0 /TIER=ConsEnd /STK=5 /UG=Hs.279679 /UG_TITLE=ESTs, Weakly similar to PMXB_HUMAN PAIRED MESODERM HOMEOBOX PROTEIN 2B (H.sapiens)</t>
  </si>
  <si>
    <t>236927_at</t>
  </si>
  <si>
    <t>BF436117</t>
  </si>
  <si>
    <t>gb:BF436117 /DB_XREF=gi:11448432 /DB_XREF=nab77c09.x1 /CLONE=IMAGE:3273617 /FEA=EST /CNT=8 /TID=Hs.29040.0 /TIER=ConsEnd /STK=6 /UG=Hs.29040 /UG_TITLE=ESTs</t>
  </si>
  <si>
    <t>236928_at</t>
  </si>
  <si>
    <t>AA830326</t>
  </si>
  <si>
    <t>gb:AA830326 /DB_XREF=gi:2903425 /DB_XREF=oc50b02.s1 /CLONE=IMAGE:1353099 /FEA=EST /CNT=7 /TID=Hs.124367.0 /TIER=ConsEnd /STK=6 /UG=Hs.124367 /UG_TITLE=ESTs</t>
  </si>
  <si>
    <t>236929_at</t>
  </si>
  <si>
    <t>N64758</t>
  </si>
  <si>
    <t>gb:N64758 /DB_XREF=gi:1212587 /DB_XREF=yz30c04.s1 /CLONE=IMAGE:284550 /FEA=EST /CNT=9 /TID=Hs.49051.0 /TIER=ConsEnd /STK=6 /UG=Hs.49051 /UG_TITLE=ESTs</t>
  </si>
  <si>
    <t>uncharacterized LOC441242</t>
  </si>
  <si>
    <t>LOC441242</t>
  </si>
  <si>
    <t>441242</t>
  </si>
  <si>
    <t>NM_001013464 /// NR_038378 /// NR_103527</t>
  </si>
  <si>
    <t>236930_at</t>
  </si>
  <si>
    <t>AW167424</t>
  </si>
  <si>
    <t>gb:AW167424 /DB_XREF=gi:6398949 /DB_XREF=xg75g04.x1 /CLONE=IMAGE:2634198 /FEA=EST /CNT=7 /TID=Hs.313809.0 /TIER=ConsEnd /STK=7 /UG=Hs.313809 /UG_TITLE=ESTs, Moderately similar to ALU8_HUMAN ALU SUBFAMILY SX SEQUENCE CONTAMINATION WARNING ENTRY (H.sapiens)</t>
  </si>
  <si>
    <t>236931_at</t>
  </si>
  <si>
    <t>AI808348</t>
  </si>
  <si>
    <t>gb:AI808348 /DB_XREF=gi:5394914 /DB_XREF=wf54g10.x1 /CLONE=IMAGE:2359458 /FEA=EST /CNT=5 /TID=Hs.37902.0 /TIER=ConsEnd /STK=5 /UG=Hs.37902 /UG_TITLE=ESTs</t>
  </si>
  <si>
    <t>236932_s_at</t>
  </si>
  <si>
    <t>AW058619</t>
  </si>
  <si>
    <t>gb:AW058619 /DB_XREF=gi:5934258 /DB_XREF=wy59b09.x1 /CLONE=IMAGE:2552825 /FEA=EST /CNT=7 /TID=Hs.40178.0 /TIER=ConsEnd /STK=5 /UG=Hs.40178 /UG_TITLE=ESTs, Weakly similar to KIAA1150 protein (H.sapiens)</t>
  </si>
  <si>
    <t>236933_at</t>
  </si>
  <si>
    <t>AW631344</t>
  </si>
  <si>
    <t>gb:AW631344 /DB_XREF=gi:7378062 /DB_XREF=hi60g10.x1 /CLONE=IMAGE:2976738 /FEA=EST /CNT=5 /TID=Hs.97499.0 /TIER=ConsEnd /STK=5 /UG=Hs.97499 /UG_TITLE=ESTs, Weakly similar to unknown (H.sapiens)</t>
  </si>
  <si>
    <t>envoplakin-like</t>
  </si>
  <si>
    <t>EVPLL</t>
  </si>
  <si>
    <t>645027</t>
  </si>
  <si>
    <t>NM_001145127</t>
  </si>
  <si>
    <t>236934_at</t>
  </si>
  <si>
    <t>N50112</t>
  </si>
  <si>
    <t>gb:N50112 /DB_XREF=gi:1191278 /DB_XREF=yz11h04.s1 /CLONE=IMAGE:282775 /FEA=EST /CNT=5 /TID=Hs.47023.0 /TIER=ConsEnd /STK=5 /UG=Hs.47023 /UG_TITLE=ESTs</t>
  </si>
  <si>
    <t>236935_at</t>
  </si>
  <si>
    <t>AA088791</t>
  </si>
  <si>
    <t>gb:AA088791 /DB_XREF=gi:1634364 /DB_XREF=zl90c04.s1 /CLONE=IMAGE:511878 /FEA=EST /CNT=6 /TID=Hs.26743.0 /TIER=ConsEnd /STK=6 /UG=Hs.26743 /UG_TITLE=ESTs</t>
  </si>
  <si>
    <t>236936_at</t>
  </si>
  <si>
    <t>AI672386</t>
  </si>
  <si>
    <t>gb:AI672386 /DB_XREF=gi:4852117 /DB_XREF=ty64e11.x1 /CLONE=IMAGE:2283884 /FEA=EST /CNT=6 /TID=Hs.263780.0 /TIER=ConsEnd /STK=5 /UG=Hs.263780 /UG_TITLE=ESTs</t>
  </si>
  <si>
    <t>236937_at</t>
  </si>
  <si>
    <t>BF108423</t>
  </si>
  <si>
    <t>gb:BF108423 /DB_XREF=gi:10938122 /DB_XREF=7n57e03.x1 /CLONE=IMAGE:3568613 /FEA=EST /CNT=6 /TID=Hs.97973.0 /TIER=ConsEnd /STK=6 /UG=Hs.97973 /UG_TITLE=ESTs</t>
  </si>
  <si>
    <t>236938_at</t>
  </si>
  <si>
    <t>AA034209</t>
  </si>
  <si>
    <t>gb:AA034209 /DB_XREF=gi:1506019 /DB_XREF=zk21d07.s1 /CLONE=IMAGE:471181 /FEA=EST /CNT=10 /TID=Hs.61648.0 /TIER=ConsEnd /STK=1 /UG=Hs.61648 /UG_TITLE=ESTs</t>
  </si>
  <si>
    <t>236939_at</t>
  </si>
  <si>
    <t>AA687316</t>
  </si>
  <si>
    <t>gb:AA687316 /DB_XREF=gi:2675507 /DB_XREF=nv61d11.s1 /CLONE=IMAGE:1234293 /FEA=EST /CNT=10 /TID=Hs.87787.0 /TIER=ConsEnd /STK=7 /UG=Hs.87787 /UG_TITLE=ESTs</t>
  </si>
  <si>
    <t>protein tyrosine phosphatase-like A domain containing 2</t>
  </si>
  <si>
    <t>PTPLAD2</t>
  </si>
  <si>
    <t>401494</t>
  </si>
  <si>
    <t>NM_001010915 /// XM_005251459</t>
  </si>
  <si>
    <t>0016829 // lyase activity // inferred from electronic annotation</t>
  </si>
  <si>
    <t>236940_at</t>
  </si>
  <si>
    <t>W60647</t>
  </si>
  <si>
    <t>gb:W60647 /DB_XREF=gi:1367620 /DB_XREF=zd27a02.s1 /CLONE=IMAGE:341834 /FEA=EST /CNT=6 /TID=Hs.27278.0 /TIER=ConsEnd /STK=5 /UG=Hs.27278 /UG_TITLE=ESTs, Weakly similar to A Chain A, Cyclophilin A (H.sapiens)</t>
  </si>
  <si>
    <t>236941_at</t>
  </si>
  <si>
    <t>AA191546</t>
  </si>
  <si>
    <t>gb:AA191546 /DB_XREF=gi:1780209 /DB_XREF=zp82d04.s1 /CLONE=IMAGE:626695 /FEA=EST /CNT=8 /TID=Hs.59609.0 /TIER=ConsEnd /STK=6 /UG=Hs.59609 /UG_TITLE=ESTs</t>
  </si>
  <si>
    <t>236942_at</t>
  </si>
  <si>
    <t>BF057707</t>
  </si>
  <si>
    <t>gb:BF057707 /DB_XREF=gi:10811603 /DB_XREF=7k52c11.x1 /CLONE=IMAGE:3479037 /FEA=EST /CNT=10 /TID=Hs.148271.0 /TIER=ConsEnd /STK=6 /UG=Hs.148271 /UG_TITLE=ESTs</t>
  </si>
  <si>
    <t>coiled-coil domain containing 182</t>
  </si>
  <si>
    <t>CCDC182</t>
  </si>
  <si>
    <t>101927581</t>
  </si>
  <si>
    <t>NM_001282544</t>
  </si>
  <si>
    <t>0008585 // female gonad development // inferred from sequence or structural similarity</t>
  </si>
  <si>
    <t>236943_at</t>
  </si>
  <si>
    <t>BF510173</t>
  </si>
  <si>
    <t>gb:BF510173 /DB_XREF=gi:11593471 /DB_XREF=UI-H-BI4-apj-c-03-0-UI.s1 /CLONE=IMAGE:3087365 /FEA=EST /CNT=9 /TID=Hs.87960.0 /TIER=ConsEnd /STK=5 /UG=Hs.87960 /UG_TITLE=ESTs</t>
  </si>
  <si>
    <t>236944_at</t>
  </si>
  <si>
    <t>AI669508</t>
  </si>
  <si>
    <t>gb:AI669508 /DB_XREF=gi:4834282 /DB_XREF=wb88f04.x1 /CLONE=IMAGE:2312767 /FEA=EST /CNT=7 /TID=Hs.199950.0 /TIER=ConsEnd /STK=5 /UG=Hs.199950 /UG_TITLE=ESTs</t>
  </si>
  <si>
    <t>236945_at</t>
  </si>
  <si>
    <t>AW188326</t>
  </si>
  <si>
    <t>gb:AW188326 /DB_XREF=gi:6462762 /DB_XREF=xj95c11.x1 /CLONE=IMAGE:2664980 /FEA=EST /CNT=5 /TID=Hs.170652.0 /TIER=ConsEnd /STK=5 /UG=Hs.170652 /UG_TITLE=ESTs</t>
  </si>
  <si>
    <t>236946_at</t>
  </si>
  <si>
    <t>AI220134</t>
  </si>
  <si>
    <t>gb:AI220134 /DB_XREF=gi:3802337 /DB_XREF=qi44g03.x1 /CLONE=IMAGE:1859380 /FEA=EST /CNT=6 /TID=Hs.21691.0 /TIER=ConsEnd /STK=5 /UG=Hs.21691 /UG_TITLE=ESTs</t>
  </si>
  <si>
    <t>236947_at</t>
  </si>
  <si>
    <t>AI686664</t>
  </si>
  <si>
    <t>gb:AI686664 /DB_XREF=gi:4897958 /DB_XREF=tu35e07.x1 /CLONE=IMAGE:2253060 /FEA=EST /CNT=9 /TID=Hs.115831.0 /TIER=ConsEnd /STK=1 /UG=Hs.115831 /UG_TITLE=ESTs</t>
  </si>
  <si>
    <t>236948_x_at</t>
  </si>
  <si>
    <t>T90915</t>
  </si>
  <si>
    <t>gb:T90915 /DB_XREF=gi:722828 /DB_XREF=yd49b11.s1 /CLONE=IMAGE:111549 /FEA=EST /CNT=5 /TID=Hs.15652.0 /TIER=ConsEnd /STK=5 /UG=Hs.15652 /UG_TITLE=ESTs</t>
  </si>
  <si>
    <t>236949_at</t>
  </si>
  <si>
    <t>AI079543</t>
  </si>
  <si>
    <t>gb:AI079543 /DB_XREF=gi:3415794 /DB_XREF=oz04e11.x1 /CLONE=IMAGE:1674380 /FEA=EST /CNT=6 /TID=Hs.56254.0 /TIER=ConsEnd /STK=5 /UG=Hs.56254 /UG_TITLE=ESTs</t>
  </si>
  <si>
    <t>236950_s_at</t>
  </si>
  <si>
    <t>AW195860</t>
  </si>
  <si>
    <t>gb:AW195860 /DB_XREF=gi:6475090 /DB_XREF=xn86a07.x1 /CLONE=IMAGE:2701332 /FEA=EST /CNT=6 /TID=Hs.125611.0 /TIER=ConsEnd /STK=5 /UG=Hs.125611 /UG_TITLE=ESTs</t>
  </si>
  <si>
    <t>236951_at</t>
  </si>
  <si>
    <t>BE550891</t>
  </si>
  <si>
    <t>gb:BE550891 /DB_XREF=gi:9792583 /DB_XREF=7b65e05.x1 /CLONE=IMAGE:3233120 /FEA=EST /CNT=6 /TID=Hs.270624.0 /TIER=ConsEnd /STK=6 /UG=Hs.270624 /UG_TITLE=ESTs</t>
  </si>
  <si>
    <t>236952_at</t>
  </si>
  <si>
    <t>AI309861</t>
  </si>
  <si>
    <t>gb:AI309861 /DB_XREF=gi:4004732 /DB_XREF=qo76h05.x1 /CLONE=IMAGE:1914489 /FEA=EST /CNT=5 /TID=Hs.150896.0 /TIER=ConsEnd /STK=5 /UG=Hs.150896 /UG_TITLE=ESTs</t>
  </si>
  <si>
    <t>236953_s_at</t>
  </si>
  <si>
    <t>N25548</t>
  </si>
  <si>
    <t>gb:N25548 /DB_XREF=gi:1139896 /DB_XREF=yx76e07.s1 /CLONE=IMAGE:267684 /FEA=EST /CNT=6 /TID=Hs.250614.0 /TIER=ConsEnd /STK=5 /UG=Hs.250614 /UG_TITLE=ESTs, Moderately similar to ALU2_HUMAN ALU SUBFAMILY SB SEQUENCE CONTAMINATION WARNING ENTRY (H.sapiens)</t>
  </si>
  <si>
    <t>236954_at</t>
  </si>
  <si>
    <t>BF059752</t>
  </si>
  <si>
    <t>gb:BF059752 /DB_XREF=gi:10813648 /DB_XREF=7k65h06.x1 /CLONE=IMAGE:3480442 /FEA=EST /CNT=7 /TID=Hs.169797.0 /TIER=ConsEnd /STK=5 /UG=Hs.169797 /UG_TITLE=ESTs</t>
  </si>
  <si>
    <t>boule-like RNA-binding protein</t>
  </si>
  <si>
    <t>BOLL</t>
  </si>
  <si>
    <t>66037</t>
  </si>
  <si>
    <t>NM_001284358 /// NM_001284361 /// NM_001284362 /// NM_033030 /// NM_197970 /// XM_006712715 /// XM_006712716 /// XM_006712717</t>
  </si>
  <si>
    <t>0006417 // regulation of translation // inferred from electronic annotation /// 0007126 // meiotic nuclear division // inferred from direct assay /// 0007275 // multicellular organismal development // inferred from electronic annotation /// 0007283 // spermatogenesis // inferred from electronic annotation /// 0030154 // cell differentiation // inferred from electronic annotation /// 0045948 // positive regulation of translational initiation // inferred from direct assay</t>
  </si>
  <si>
    <t>236955_at</t>
  </si>
  <si>
    <t>AA479492</t>
  </si>
  <si>
    <t>gb:AA479492 /DB_XREF=gi:2208048 /DB_XREF=zv21c11.s1 /CLONE=IMAGE:754292 /FEA=EST /CNT=6 /TID=Hs.184387.0 /TIER=ConsEnd /STK=5 /UG=Hs.184387 /UG_TITLE=ESTs</t>
  </si>
  <si>
    <t>236956_at</t>
  </si>
  <si>
    <t>AA255965</t>
  </si>
  <si>
    <t>gb:AA255965 /DB_XREF=gi:1891523 /DB_XREF=zs28g07.s1 /CLONE=IMAGE:686556 /FEA=EST /CNT=10 /TID=Hs.186853.0 /TIER=ConsEnd /STK=3 /UG=Hs.186853 /UG_TITLE=ESTs</t>
  </si>
  <si>
    <t>236957_at</t>
  </si>
  <si>
    <t>AI248208</t>
  </si>
  <si>
    <t>gb:AI248208 /DB_XREF=gi:3843605 /DB_XREF=qh70a04.x1 /CLONE=IMAGE:1849998 /FEA=EST /CNT=9 /TID=Hs.117753.0 /TIER=ConsEnd /STK=2 /UG=Hs.117753 /UG_TITLE=ESTs, Weakly similar to A48666 cell proliferation antigen Ki-67, long form (H.sapiens)</t>
  </si>
  <si>
    <t>236958_at</t>
  </si>
  <si>
    <t>AW249714</t>
  </si>
  <si>
    <t>gb:AW249714 /DB_XREF=gi:6592707 /DB_XREF=2819886.3prime /CLONE=IMAGE:2819886 /FEA=EST /CNT=7 /TID=Hs.118428.0 /TIER=ConsEnd /STK=5 /UG=Hs.118428 /UG_TITLE=ESTs</t>
  </si>
  <si>
    <t>uncharacterized LOC100506473 ///</t>
  </si>
  <si>
    <t>LOC100506473 /// RP11-332H14.2</t>
  </si>
  <si>
    <t>100506473</t>
  </si>
  <si>
    <t>XR_109933 /// XR_133305 /// XR_171317 /// XR_425438 /// XR_427149</t>
  </si>
  <si>
    <t>236959_s_at</t>
  </si>
  <si>
    <t>AW207524</t>
  </si>
  <si>
    <t>gb:AW207524 /DB_XREF=gi:6507020 /DB_XREF=UI-H-BI1-afj-g-12-0-UI.s1 /CLONE=IMAGE:2722007 /FEA=EST /CNT=5 /TID=Hs.19145.0 /TIER=ConsEnd /STK=5 /UG=Hs.19145 /UG_TITLE=ESTs</t>
  </si>
  <si>
    <t>236960_at</t>
  </si>
  <si>
    <t>236961_at</t>
  </si>
  <si>
    <t>AI539426</t>
  </si>
  <si>
    <t>gb:AI539426 /DB_XREF=gi:4453561 /DB_XREF=te46d04.x1 /CLONE=IMAGE:2089735 /FEA=EST /CNT=6 /TID=Hs.143766.0 /TIER=ConsEnd /STK=5 /UG=Hs.143766 /UG_TITLE=ESTs</t>
  </si>
  <si>
    <t>236962_at</t>
  </si>
  <si>
    <t>AA521018</t>
  </si>
  <si>
    <t>gb:AA521018 /DB_XREF=gi:2261561 /DB_XREF=aa70f07.s1 /CLONE=IMAGE:826309 /FEA=EST /CNT=7 /TID=Hs.104419.0 /TIER=ConsEnd /STK=5 /UG=Hs.104419 /UG_TITLE=ESTs</t>
  </si>
  <si>
    <t>236963_at</t>
  </si>
  <si>
    <t>AV700946</t>
  </si>
  <si>
    <t>gb:AV700946 /DB_XREF=gi:10302917 /DB_XREF=AV700946 /CLONE=GKCBVE04 /FEA=EST /CNT=8 /TID=Hs.192044.0 /TIER=ConsEnd /STK=5 /UG=Hs.192044 /UG_TITLE=ESTs</t>
  </si>
  <si>
    <t>236964_at</t>
  </si>
  <si>
    <t>BG149297</t>
  </si>
  <si>
    <t>gb:BG149297 /DB_XREF=gi:12661327 /DB_XREF=nad25h12.x1 /CLONE=IMAGE:3366767 /FEA=EST /CNT=7 /TID=Hs.127019.0 /TIER=ConsEnd /STK=7 /UG=Hs.127019 /UG_TITLE=ESTs</t>
  </si>
  <si>
    <t>236965_at</t>
  </si>
  <si>
    <t>AI910861</t>
  </si>
  <si>
    <t>gb:AI910861 /DB_XREF=gi:5630597 /DB_XREF=wd20e08.x1 /CLONE=IMAGE:2328710 /FEA=EST /CNT=7 /TID=Hs.10688.0 /TIER=ConsEnd /STK=7 /UG=Hs.10688 /UG_TITLE=ESTs, Weakly similar to HRIHFB2157 (H.sapiens)</t>
  </si>
  <si>
    <t>ubiquilin-like</t>
  </si>
  <si>
    <t>UBQLNL</t>
  </si>
  <si>
    <t>143630</t>
  </si>
  <si>
    <t>NM_145053</t>
  </si>
  <si>
    <t>236966_at</t>
  </si>
  <si>
    <t>BF942281</t>
  </si>
  <si>
    <t>gb:BF942281 /DB_XREF=gi:12359601 /DB_XREF=nae90f06.x1 /CLONE=IMAGE:4119299 /FEA=EST /CNT=8 /TID=Hs.302807.0 /TIER=ConsEnd /STK=6 /UG=Hs.302807 /UG_TITLE=ESTs</t>
  </si>
  <si>
    <t>236967_at</t>
  </si>
  <si>
    <t>AI867314</t>
  </si>
  <si>
    <t>gb:AI867314 /DB_XREF=gi:5540330 /DB_XREF=wi26c10.x1 /CLONE=IMAGE:2391378 /FEA=EST /CNT=8 /TID=Hs.224879.0 /TIER=ConsEnd /STK=6 /UG=Hs.224879 /UG_TITLE=ESTs</t>
  </si>
  <si>
    <t>MNX1 antisense RNA 1 (head to head)</t>
  </si>
  <si>
    <t>MNX1-AS1</t>
  </si>
  <si>
    <t>645249</t>
  </si>
  <si>
    <t>NR_038835</t>
  </si>
  <si>
    <t>236968_at</t>
  </si>
  <si>
    <t>AI336864</t>
  </si>
  <si>
    <t>gb:AI336864 /DB_XREF=gi:4073791 /DB_XREF=qx86h08.x1 /CLONE=IMAGE:2009439 /FEA=EST /CNT=9 /TID=Hs.128574.0 /TIER=ConsEnd /STK=4 /UG=Hs.128574 /UG_TITLE=ESTs</t>
  </si>
  <si>
    <t>coiled-coil glutamate-rich protein 1</t>
  </si>
  <si>
    <t>CCER1</t>
  </si>
  <si>
    <t>196477</t>
  </si>
  <si>
    <t>NM_152638</t>
  </si>
  <si>
    <t>236969_at</t>
  </si>
  <si>
    <t>AI961651</t>
  </si>
  <si>
    <t>gb:AI961651 /DB_XREF=gi:5754364 /DB_XREF=wt65d01.x1 /CLONE=IMAGE:2512321 /FEA=EST /CNT=7 /TID=Hs.226802.0 /TIER=ConsEnd /STK=7 /UG=Hs.226802 /UG_TITLE=ESTs</t>
  </si>
  <si>
    <t>0003360 // brainstem development // inferred from electronic annotation /// 0006144 // purine nucleobase metabolic process // traceable author statement /// 0006189 // 'de novo' IMP biosynthetic process // inferred from electronic annotation /// 0006544 // glycine metabolic process // inferred from electronic annotation /// 0009113 // purine nucleobase biosynthetic process // inferred from electronic annotation /// 0009168 // purine ribonucleoside monophosphate biosynthetic process // traceable author statement /// 0010033 // response to organic substance // inferred from electronic annotation /// 0010035 // response to inorganic substance // inferred from electronic annotation /// 0021549 // cerebellum development // inferred from electronic annotation /// 0021987 // cerebral cortex development // inferred from electronic annotation /// 0032259 // methylation // inferred from electronic annotation /// 0044281 // small molecule metabolic process // traceable author statement /// 0046654 // tetrahydrofolate biosynthetic process // inferred from electronic annotation /// 0055086 // nucleobase-containing small molecule metabolic process // traceable author statement</t>
  </si>
  <si>
    <t>0004637 // phosphoribosylamine-glycine ligase activity // inferred from electronic annotation /// 0004641 // phosphoribosylformylglycinamidine cyclo-ligase activity // inferred from electronic annotation /// 0004644 // phosphoribosylglycinamide formyltransferase activity // inferred from electronic annotation /// 0005524 // ATP binding // inferred from electronic annotation /// 0008168 // methyltransferase activity // inferred from electronic annotation /// 0046872 // metal ion binding // inferred from electronic annotation</t>
  </si>
  <si>
    <t>236970_s_at</t>
  </si>
  <si>
    <t>BF433093</t>
  </si>
  <si>
    <t>gb:BF433093 /DB_XREF=gi:11445256 /DB_XREF=7n24h12.x1 /CLONE=IMAGE:3565702 /FEA=EST /CNT=11 /TID=Hs.202546.0 /TIER=ConsEnd /STK=7 /UG=Hs.202546 /UG_TITLE=ESTs</t>
  </si>
  <si>
    <t>236971_at</t>
  </si>
  <si>
    <t>R68654</t>
  </si>
  <si>
    <t>gb:R68654 /DB_XREF=gi:842171 /DB_XREF=yi14b07.s1 /CLONE=IMAGE:139189 /FEA=EST /CNT=13 /TID=Hs.30814.0 /TIER=ConsEnd /STK=2 /UG=Hs.30814 /UG_TITLE=ESTs</t>
  </si>
  <si>
    <t>236972_at</t>
  </si>
  <si>
    <t>AI351421</t>
  </si>
  <si>
    <t>gb:AI351421 /DB_XREF=gi:4088627 /DB_XREF=qq37h08.x1 /CLONE=IMAGE:1934751 /FEA=EST /CNT=9 /TID=Hs.157119.0 /TIER=ConsEnd /STK=1 /UG=Hs.157119 /UG_TITLE=ESTs</t>
  </si>
  <si>
    <t>tripartite motif containing 63, E3 ubiquitin protein ligase</t>
  </si>
  <si>
    <t>TRIM63</t>
  </si>
  <si>
    <t>84676</t>
  </si>
  <si>
    <t>NM_032588</t>
  </si>
  <si>
    <t>0006936 // muscle contraction // inferred from electronic annotation /// 0007165 // signal transduction // non-traceable author statement /// 0008152 // metabolic process // inferred from electronic annotation /// 0010468 // regulation of gene expression // inferred from electronic annotation /// 0014732 // skeletal muscle atrophy // inferred from electronic annotation /// 0014878 // response to electrical stimulus involved in regulation of muscle adaptation // inferred from sequence or structural similarity /// 0016567 // protein ubiquitination // inferred from electronic annotation /// 0043161 // proteasome-mediated ubiquitin-dependent protein catabolic process // inferred from electronic annotation /// 0051384 // response to glucocorticoid // inferred from electronic annotation /// 0070555 // response to interleukin-1 // inferred from electronic annotation</t>
  </si>
  <si>
    <t>0005622 // intracellular // inferred from electronic annotation /// 0005634 // nucleus // inferred from electronic annotation /// 0005737 // cytoplasm // inferred from direct assay /// 0005737 // cytoplasm // non-traceable author statement /// 0005874 // microtubule // non-traceable author statement /// 0030018 // Z disc // inferred from electronic annotation /// 0031430 // M band // inferred from electronic annotation /// 0043292 // contractile fiber // inferred from electronic annotation</t>
  </si>
  <si>
    <t>0004842 // ubiquitin-protein transferase activity // inferred from electronic annotation /// 0004871 // signal transducer activity // non-traceable author statement /// 0005515 // protein binding // inferred from physical interaction /// 0008270 // zinc ion binding // inferred from electronic annotation /// 0016874 // ligase activity // inferred from electronic annotation /// 0031432 // titin binding // inferred from direct assay /// 0046872 // metal ion binding // inferred from electronic annotation</t>
  </si>
  <si>
    <t>236973_at</t>
  </si>
  <si>
    <t>AI572820</t>
  </si>
  <si>
    <t>gb:AI572820 /DB_XREF=gi:4536194 /DB_XREF=tn50e03.x1 /CLONE=IMAGE:2171836 /FEA=EST /CNT=7 /TID=Hs.133938.0 /TIER=ConsEnd /STK=5 /UG=Hs.133938 /UG_TITLE=ESTs</t>
  </si>
  <si>
    <t>uncharacterized LOC100131662</t>
  </si>
  <si>
    <t>LOC100131662</t>
  </si>
  <si>
    <t>100131662</t>
  </si>
  <si>
    <t>XR_078259 /// XR_078934</t>
  </si>
  <si>
    <t>236974_at</t>
  </si>
  <si>
    <t>AA808018</t>
  </si>
  <si>
    <t>gb:AA808018 /DB_XREF=gi:2877424 /DB_XREF=nv64d09.s1 /CLONE=IMAGE:1234577 /FEA=EST /CNT=7 /TID=Hs.109302.0 /TIER=ConsEnd /STK=6 /UG=Hs.109302 /UG_TITLE=ESTs</t>
  </si>
  <si>
    <t>236975_at</t>
  </si>
  <si>
    <t>BF515552</t>
  </si>
  <si>
    <t>gb:BF515552 /DB_XREF=gi:11600731 /DB_XREF=UI-H-BW1-anq-c-12-0-UI.s1 /CLONE=IMAGE:3083135 /FEA=EST /CNT=8 /TID=Hs.244583.0 /TIER=ConsEnd /STK=7 /UG=Hs.244583 /UG_TITLE=ESTs</t>
  </si>
  <si>
    <t>236976_at</t>
  </si>
  <si>
    <t>AI569792</t>
  </si>
  <si>
    <t>gb:AI569792 /DB_XREF=gi:4533166 /DB_XREF=tn05h03.x1 /CLONE=IMAGE:2166773 /FEA=EST /CNT=6 /TID=Hs.155370.0 /TIER=ConsEnd /STK=5 /UG=Hs.155370 /UG_TITLE=ESTs, Moderately similar to T02755 fanconi anemia complementation group A protein (H.sapiens)</t>
  </si>
  <si>
    <t>236977_at</t>
  </si>
  <si>
    <t>AW026465</t>
  </si>
  <si>
    <t>gb:AW026465 /DB_XREF=gi:5879995 /DB_XREF=wv13g05.x1 /CLONE=IMAGE:2529464 /FEA=EST /CNT=5 /TID=Hs.59741.0 /TIER=ConsEnd /STK=5 /UG=Hs.59741 /UG_TITLE=ESTs</t>
  </si>
  <si>
    <t>uncharacterized LOC646588</t>
  </si>
  <si>
    <t>LOC646588</t>
  </si>
  <si>
    <t>646588</t>
  </si>
  <si>
    <t>XM_006726426 /// XR_252185 /// XR_252186 /// XR_426147 /// XR_426148 /// XR_426149 /// XR_426150 /// XR_428114 /// XR_428115 /// XR_428116 /// XR_428117 /// XR_432130</t>
  </si>
  <si>
    <t>236978_at</t>
  </si>
  <si>
    <t>N51961</t>
  </si>
  <si>
    <t>gb:N51961 /DB_XREF=gi:1193127 /DB_XREF=yz07b02.s1 /CLONE=IMAGE:282315 /FEA=EST /CNT=6 /TID=Hs.47342.0 /TIER=ConsEnd /STK=5 /UG=Hs.47342 /UG_TITLE=ESTs</t>
  </si>
  <si>
    <t>236979_at</t>
  </si>
  <si>
    <t>AI821801</t>
  </si>
  <si>
    <t>gb:AI821801 /DB_XREF=gi:5440880 /DB_XREF=nr06c07.x5 /CLONE=IMAGE:1161036 /FEA=EST /CNT=7 /TID=Hs.168974.0 /TIER=ConsEnd /STK=6 /UG=Hs.168974 /UG_TITLE=ESTs, Highly similar to ALU7_HUMAN ALU SUBFAMILY SQ SEQUENCE CONTAMINATION WARNING ENTRY (H.sapiens)</t>
  </si>
  <si>
    <t>236980_at</t>
  </si>
  <si>
    <t>AV704130</t>
  </si>
  <si>
    <t>gb:AV704130 /DB_XREF=gi:10721450 /DB_XREF=AV704130 /CLONE=ADBCXE05 /FEA=EST /CNT=8 /TID=Hs.127486.0 /TIER=ConsEnd /STK=7 /UG=Hs.127486 /UG_TITLE=ESTs</t>
  </si>
  <si>
    <t>236981_at</t>
  </si>
  <si>
    <t>AI242058</t>
  </si>
  <si>
    <t>gb:AI242058 /DB_XREF=gi:3837455 /DB_XREF=qh81d07.x1 /CLONE=IMAGE:1851085 /FEA=EST /CNT=11 /TID=Hs.14706.0 /TIER=ConsEnd /STK=1 /UG=Hs.14706 /UG_TITLE=ESTs</t>
  </si>
  <si>
    <t>chromosome 17 open reading frame 99</t>
  </si>
  <si>
    <t>C17orf99</t>
  </si>
  <si>
    <t>100141515</t>
  </si>
  <si>
    <t>NM_001163075 /// XM_005256911 /// XM_005256912</t>
  </si>
  <si>
    <t>236982_at</t>
  </si>
  <si>
    <t>BE467566</t>
  </si>
  <si>
    <t>gb:BE467566 /DB_XREF=gi:9513341 /DB_XREF=hz72e04.x1 /CLONE=IMAGE:3213534 /FEA=EST /CNT=5 /TID=Hs.250450.0 /TIER=ConsEnd /STK=5 /UG=Hs.250450 /UG_TITLE=ESTs</t>
  </si>
  <si>
    <t>236983_at</t>
  </si>
  <si>
    <t>AI738488</t>
  </si>
  <si>
    <t>gb:AI738488 /DB_XREF=gi:5100469 /DB_XREF=wi32e04.x1 /CLONE=IMAGE:2391966 /FEA=EST /CNT=8 /TID=Hs.115838.0 /TIER=ConsEnd /STK=6 /UG=Hs.115838 /UG_TITLE=ESTs</t>
  </si>
  <si>
    <t>uncharacterized LOC102724257 /// transmembrane channel-like 5</t>
  </si>
  <si>
    <t>LOC102724257 /// TMC5</t>
  </si>
  <si>
    <t>79838 /// 102724257</t>
  </si>
  <si>
    <t>NM_001105248 /// NM_001105249 /// NM_001261841 /// NM_024780 /// XM_005255585 /// XM_006721119</t>
  </si>
  <si>
    <t>236984_at</t>
  </si>
  <si>
    <t>AI476788</t>
  </si>
  <si>
    <t>gb:AI476788 /DB_XREF=gi:4329833 /DB_XREF=tj82h03.x1 /CLONE=IMAGE:2148053 /FEA=EST /CNT=9 /TID=Hs.24510.0 /TIER=ConsEnd /STK=7 /UG=Hs.24510 /UG_TITLE=ESTs</t>
  </si>
  <si>
    <t>chromosome 4 open reading frame 26</t>
  </si>
  <si>
    <t>C4orf26</t>
  </si>
  <si>
    <t>152816</t>
  </si>
  <si>
    <t>NM_001206981 /// NM_001257072 /// NM_178497 /// NR_046429 /// NR_046430</t>
  </si>
  <si>
    <t>236985_at</t>
  </si>
  <si>
    <t>AA743413</t>
  </si>
  <si>
    <t>gb:AA743413 /DB_XREF=gi:2782919 /DB_XREF=ny23c08.s1 /CLONE=IMAGE:1272590 /FEA=EST /CNT=7 /TID=Hs.292063.0 /TIER=ConsEnd /STK=6 /UG=Hs.292063 /UG_TITLE=ESTs</t>
  </si>
  <si>
    <t>236986_at</t>
  </si>
  <si>
    <t>AI732308</t>
  </si>
  <si>
    <t>gb:AI732308 /DB_XREF=gi:5053421 /DB_XREF=yj64e04.x5 /CLONE=IMAGE:153534 /FEA=EST /CNT=11 /TID=Hs.25555.0 /TIER=ConsEnd /STK=6 /UG=Hs.25555 /UG_TITLE=ESTs</t>
  </si>
  <si>
    <t>long intergenic non-protein coding RNA 582</t>
  </si>
  <si>
    <t>LINC00582</t>
  </si>
  <si>
    <t>100287814</t>
  </si>
  <si>
    <t>NR_034037</t>
  </si>
  <si>
    <t>236987_at</t>
  </si>
  <si>
    <t>AI741514</t>
  </si>
  <si>
    <t>gb:AI741514 /DB_XREF=gi:5109802 /DB_XREF=wg21b12.x1 /CLONE=IMAGE:2365727 /FEA=EST /CNT=6 /TID=Hs.24176.0 /TIER=ConsEnd /STK=6 /UG=Hs.24176 /UG_TITLE=ESTs</t>
  </si>
  <si>
    <t>236988_x_at</t>
  </si>
  <si>
    <t>W68403</t>
  </si>
  <si>
    <t>gb:W68403 /DB_XREF=gi:1377274 /DB_XREF=zd36d01.s1 /CLONE=IMAGE:342721 /FEA=EST /CNT=6 /TID=Hs.323138.0 /TIER=ConsEnd /STK=5 /UG=Hs.323138 /UG_TITLE=ESTs, Highly similar to IJHULM leukocyte adhesion protein beta chain (H.sapiens)</t>
  </si>
  <si>
    <t>0005886 // plasma membrane // traceable author statement /// 0008305 // integrin complex // non-traceable author statement /// 0009986 // cell surface // inferred from direct assay /// 0016020 // membrane // inferred from electronic annotation /// 0016020 // membrane // inferred from direct assay /// 0016021 // integral component of membrane // inferred from electronic annotation /// 0043235 // receptor complex // inferred from direct assay /// 0070062 // extracellular vesicular exosome // inferred from direct assay</t>
  </si>
  <si>
    <t>236989_at</t>
  </si>
  <si>
    <t>AW293012</t>
  </si>
  <si>
    <t>gb:AW293012 /DB_XREF=gi:6699648 /DB_XREF=UI-H-BW0-aih-e-12-0-UI.s1 /CLONE=IMAGE:2729207 /FEA=EST /CNT=8 /TID=Hs.293171.0 /TIER=ConsEnd /STK=6 /UG=Hs.293171 /UG_TITLE=ESTs</t>
  </si>
  <si>
    <t>236990_at</t>
  </si>
  <si>
    <t>AV699382</t>
  </si>
  <si>
    <t>gb:AV699382 /DB_XREF=gi:10301353 /DB_XREF=AV699382 /CLONE=GKCFVD08 /FEA=EST /CNT=17 /TID=Hs.7007.0 /TIER=ConsEnd /STK=3 /UG=Hs.7007 /UG_TITLE=ESTs</t>
  </si>
  <si>
    <t>uncharacterized LOC101928403</t>
  </si>
  <si>
    <t>LOC101928403</t>
  </si>
  <si>
    <t>101928403</t>
  </si>
  <si>
    <t>XR_245043 /// XR_249166 /// XR_251113</t>
  </si>
  <si>
    <t>236991_at</t>
  </si>
  <si>
    <t>AI911163</t>
  </si>
  <si>
    <t>gb:AI911163 /DB_XREF=gi:5630899 /DB_XREF=wd24c09.x1 /CLONE=IMAGE:2329072 /FEA=EST /CNT=7 /TID=Hs.99431.0 /TIER=ConsEnd /STK=5 /UG=Hs.99431 /UG_TITLE=ESTs</t>
  </si>
  <si>
    <t>236992_at</t>
  </si>
  <si>
    <t>BF591355</t>
  </si>
  <si>
    <t>gb:BF591355 /DB_XREF=gi:11683679 /DB_XREF=7h45h08.x1 /CLONE=IMAGE:3318975 /FEA=EST /CNT=5 /TID=Hs.232555.0 /TIER=ConsEnd /STK=5 /UG=Hs.232555 /UG_TITLE=ESTs</t>
  </si>
  <si>
    <t>236993_at</t>
  </si>
  <si>
    <t>AI936863</t>
  </si>
  <si>
    <t>gb:AI936863 /DB_XREF=gi:5675733 /DB_XREF=wp70d02.x1 /CLONE=IMAGE:2467107 /FEA=EST /CNT=6 /TID=Hs.185043.0 /TIER=ConsEnd /STK=5 /UG=Hs.185043 /UG_TITLE=ESTs</t>
  </si>
  <si>
    <t>236994_at</t>
  </si>
  <si>
    <t>AW770868</t>
  </si>
  <si>
    <t>gb:AW770868 /DB_XREF=gi:7702916 /DB_XREF=hn54d06.x1 /CLONE=IMAGE:3027467 /FEA=EST /CNT=5 /TID=Hs.134482.0 /TIER=ConsEnd /STK=5 /UG=Hs.134482 /UG_TITLE=ESTs</t>
  </si>
  <si>
    <t>236995_x_at</t>
  </si>
  <si>
    <t>AI830469</t>
  </si>
  <si>
    <t>gb:AI830469 /DB_XREF=gi:5451140 /DB_XREF=wh51e09.x1 /CLONE=IMAGE:2384296 /FEA=EST /CNT=6 /TID=Hs.125962.0 /TIER=ConsEnd /STK=6 /UG=Hs.125962 /UG_TITLE=ESTs</t>
  </si>
  <si>
    <t>236996_at</t>
  </si>
  <si>
    <t>AA724992</t>
  </si>
  <si>
    <t>gb:AA724992 /DB_XREF=gi:2742699 /DB_XREF=ah97e11.s1 /CLONE=IMAGE:1327052 /FEA=EST /CNT=8 /TID=Hs.9394.0 /TIER=ConsEnd /STK=6 /UG=Hs.9394 /UG_TITLE=ESTs</t>
  </si>
  <si>
    <t>RP11-295M18.6</t>
  </si>
  <si>
    <t>236997_at</t>
  </si>
  <si>
    <t>AI140766</t>
  </si>
  <si>
    <t>gb:AI140766 /DB_XREF=gi:3648223 /DB_XREF=qa50g02.x1 /CLONE=IMAGE:1690226 /FEA=EST /CNT=7 /TID=Hs.24725.0 /TIER=ConsEnd /STK=7 /UG=Hs.24725 /UG_TITLE=ESTs</t>
  </si>
  <si>
    <t>uncharacterized LOC101928069</t>
  </si>
  <si>
    <t>LOC101928069</t>
  </si>
  <si>
    <t>101928069</t>
  </si>
  <si>
    <t>NR_120586 /// XR_247243 /// XR_247673 /// XR_252913 /// XR_424250 /// XR_428948 /// XR_432722</t>
  </si>
  <si>
    <t>236998_at</t>
  </si>
  <si>
    <t>AI056409</t>
  </si>
  <si>
    <t>gb:AI056409 /DB_XREF=gi:3330275 /DB_XREF=oy48h04.x1 /CLONE=IMAGE:1669111 /FEA=EST /CNT=5 /TID=Hs.134555.0 /TIER=ConsEnd /STK=5 /UG=Hs.134555 /UG_TITLE=ESTs</t>
  </si>
  <si>
    <t>236999_at</t>
  </si>
  <si>
    <t>AA767131</t>
  </si>
  <si>
    <t>gb:AA767131 /DB_XREF=gi:2819712 /DB_XREF=oa64f02.s1 /CLONE=IMAGE:1317051 /FEA=EST /CNT=8 /TID=Hs.18357.0 /TIER=ConsEnd /STK=6 /UG=Hs.18357 /UG_TITLE=ESTs, Weakly similar to ALU1_HUMAN ALU SUBFAMILY J SEQUENCE CONTAMINATION WARNING ENTRY (H.sapiens)</t>
  </si>
  <si>
    <t>237000_at</t>
  </si>
  <si>
    <t>R58954</t>
  </si>
  <si>
    <t>gb:R58954 /DB_XREF=gi:829649 /DB_XREF=yg96b05.s1 /CLONE=IMAGE:41230 /FEA=EST /CNT=6 /TID=Hs.23681.0 /TIER=ConsEnd /STK=6 /UG=Hs.23681 /UG_TITLE=ESTs</t>
  </si>
  <si>
    <t>237001_at</t>
  </si>
  <si>
    <t>AW137997</t>
  </si>
  <si>
    <t>gb:AW137997 /DB_XREF=gi:6142315 /DB_XREF=UI-H-BI1-acl-d-12-0-UI.s1 /CLONE=IMAGE:2714567 /FEA=EST /CNT=7 /TID=Hs.246868.0 /TIER=ConsEnd /STK=7 /UG=Hs.246868 /UG_TITLE=ESTs</t>
  </si>
  <si>
    <t>237002_at</t>
  </si>
  <si>
    <t>BF061808</t>
  </si>
  <si>
    <t>gb:BF061808 /DB_XREF=gi:10820718 /DB_XREF=7k67c02.x1 /CLONE=IMAGE:3480554 /FEA=EST /CNT=5 /TID=Hs.121870.0 /TIER=ConsEnd /STK=5 /UG=Hs.121870 /UG_TITLE=ESTs</t>
  </si>
  <si>
    <t>237003_at</t>
  </si>
  <si>
    <t>AA878383</t>
  </si>
  <si>
    <t>gb:AA878383 /DB_XREF=gi:2987348 /DB_XREF=oe65c01.s1 /CLONE=IMAGE:1416480 /FEA=EST /CNT=7 /TID=Hs.125296.0 /TIER=ConsEnd /STK=7 /UG=Hs.125296 /UG_TITLE=ESTs</t>
  </si>
  <si>
    <t>237004_at</t>
  </si>
  <si>
    <t>AI681763</t>
  </si>
  <si>
    <t>gb:AI681763 /DB_XREF=gi:4891945 /DB_XREF=tx49b01.x1 /CLONE=IMAGE:2272873 /FEA=EST /CNT=6 /TID=Hs.168427.0 /TIER=ConsEnd /STK=6 /UG=Hs.168427 /UG_TITLE=ESTs</t>
  </si>
  <si>
    <t>LA16c-395F10.2</t>
  </si>
  <si>
    <t>237005_at</t>
  </si>
  <si>
    <t>AI923935</t>
  </si>
  <si>
    <t>gb:AI923935 /DB_XREF=gi:5659899 /DB_XREF=wn77g02.x1 /CLONE=IMAGE:2451890 /FEA=EST /CNT=6 /TID=Hs.156113.0 /TIER=ConsEnd /STK=6 /UG=Hs.156113 /UG_TITLE=ESTs, Weakly similar to G01025 serinethreonine protein kinase (H.sapiens)</t>
  </si>
  <si>
    <t>EMC3 antisense RNA 1</t>
  </si>
  <si>
    <t>EMC3-AS1</t>
  </si>
  <si>
    <t>442075</t>
  </si>
  <si>
    <t>NM_001013730 /// NR_103821</t>
  </si>
  <si>
    <t>237006_at</t>
  </si>
  <si>
    <t>AA703523</t>
  </si>
  <si>
    <t>gb:AA703523 /DB_XREF=gi:2713441 /DB_XREF=zj12h12.s1 /CLONE=IMAGE:450119 /FEA=EST /CNT=7 /TID=Hs.24128.0 /TIER=ConsEnd /STK=7 /UG=Hs.24128 /UG_TITLE=ESTs</t>
  </si>
  <si>
    <t>237007_at</t>
  </si>
  <si>
    <t>AA017045</t>
  </si>
  <si>
    <t>gb:AA017045 /DB_XREF=gi:1479228 /DB_XREF=ze37d11.s1 /CLONE=IMAGE:361173 /FEA=EST /CNT=5 /TID=Hs.6702.0 /TIER=ConsEnd /STK=5 /UG=Hs.6702 /UG_TITLE=ESTs</t>
  </si>
  <si>
    <t>237008_at</t>
  </si>
  <si>
    <t>AI421944</t>
  </si>
  <si>
    <t>gb:AI421944 /DB_XREF=gi:4267875 /DB_XREF=tf45c07.x1 /CLONE=IMAGE:2099148 /FEA=EST /CNT=11 /TID=Hs.27155.0 /TIER=ConsEnd /STK=0 /UG=Hs.27155 /UG_TITLE=ESTs</t>
  </si>
  <si>
    <t>237009_at</t>
  </si>
  <si>
    <t>BF439675</t>
  </si>
  <si>
    <t>gb:BF439675 /DB_XREF=gi:11452192 /DB_XREF=nab69e11.x1 /CLONE=IMAGE:3272949 /FEA=EST /CNT=5 /TID=Hs.208854.0 /TIER=ConsEnd /STK=5 /UG=Hs.208854 /UG_TITLE=ESTs</t>
  </si>
  <si>
    <t>237010_at</t>
  </si>
  <si>
    <t>AA007276</t>
  </si>
  <si>
    <t>gb:AA007276 /DB_XREF=gi:1463310 /DB_XREF=zh97a10.s1 /CLONE=IMAGE:429210 /FEA=EST /CNT=11 /TID=Hs.20805.0 /TIER=ConsEnd /STK=5 /UG=Hs.20805 /UG_TITLE=ESTs</t>
  </si>
  <si>
    <t>237011_at</t>
  </si>
  <si>
    <t>AA701668</t>
  </si>
  <si>
    <t>gb:AA701668 /DB_XREF=gi:2704833 /DB_XREF=zi43g11.s1 /CLONE=IMAGE:433604 /FEA=EST /CNT=7 /TID=Hs.129660.0 /TIER=ConsEnd /STK=7 /UG=Hs.129660 /UG_TITLE=ESTs</t>
  </si>
  <si>
    <t>237012_at</t>
  </si>
  <si>
    <t>BF510602</t>
  </si>
  <si>
    <t>gb:BF510602 /DB_XREF=gi:11593900 /DB_XREF=UI-H-BI4-apk-d-03-0-UI.s1 /CLONE=IMAGE:3087772 /FEA=EST /CNT=7 /TID=Hs.128455.0 /TIER=ConsEnd /STK=6 /UG=Hs.128455 /UG_TITLE=ESTs</t>
  </si>
  <si>
    <t>237013_at</t>
  </si>
  <si>
    <t>BF116038</t>
  </si>
  <si>
    <t>gb:BF116038 /DB_XREF=gi:10985514 /DB_XREF=7n76f07.x1 /CLONE=IMAGE:3570588 /FEA=EST /CNT=6 /TID=Hs.255163.0 /TIER=ConsEnd /STK=5 /UG=Hs.255163 /UG_TITLE=ESTs</t>
  </si>
  <si>
    <t>237014_at</t>
  </si>
  <si>
    <t>BE676394</t>
  </si>
  <si>
    <t>gb:BE676394 /DB_XREF=gi:10036935 /DB_XREF=7f28h11.x1 /CLONE=IMAGE:3296037 /FEA=EST /CNT=10 /TID=Hs.192708.0 /TIER=ConsEnd /STK=1 /UG=Hs.192708 /UG_TITLE=ESTs</t>
  </si>
  <si>
    <t>237015_at</t>
  </si>
  <si>
    <t>AI097501</t>
  </si>
  <si>
    <t>gb:AI097501 /DB_XREF=gi:3447083 /DB_XREF=qb90d10.x1 /CLONE=IMAGE:1707379 /FEA=EST /CNT=5 /TID=Hs.27280.0 /TIER=ConsEnd /STK=5 /UG=Hs.27280 /UG_TITLE=ESTs</t>
  </si>
  <si>
    <t>237016_at</t>
  </si>
  <si>
    <t>AI125204</t>
  </si>
  <si>
    <t>gb:AI125204 /DB_XREF=gi:3593718 /DB_XREF=qd91h01.x1 /CLONE=IMAGE:1736881 /FEA=EST /CNT=6 /TID=Hs.131813.0 /TIER=ConsEnd /STK=5 /UG=Hs.131813 /UG_TITLE=ESTs</t>
  </si>
  <si>
    <t>transmembrane protein 217</t>
  </si>
  <si>
    <t>TMEM217</t>
  </si>
  <si>
    <t>221468</t>
  </si>
  <si>
    <t>NM_001162900 /// NM_001286401 /// NM_145316 /// NR_104442 /// NR_104443</t>
  </si>
  <si>
    <t>237017_s_at</t>
  </si>
  <si>
    <t>T73002</t>
  </si>
  <si>
    <t>gb:T73002 /DB_XREF=gi:689677 /DB_XREF=yc69b08.s1 /CLONE=IMAGE:85911 /FEA=EST /CNT=7 /TID=Hs.12160.0 /TIER=ConsEnd /STK=5 /UG=Hs.12160 /UG_TITLE=ESTs</t>
  </si>
  <si>
    <t>uncharacterized LOC102723493</t>
  </si>
  <si>
    <t>LOC102723493</t>
  </si>
  <si>
    <t>102723493</t>
  </si>
  <si>
    <t>XR_424607 /// XR_424608 /// XR_424609 /// XR_429554 /// XR_429555 /// XR_429556 /// XR_433119 /// XR_433120 /// XR_433121</t>
  </si>
  <si>
    <t>237018_at</t>
  </si>
  <si>
    <t>AI051967</t>
  </si>
  <si>
    <t>gb:AI051967 /DB_XREF=gi:3307958 /DB_XREF=ow83h02.x1 /CLONE=IMAGE:1653459 /FEA=EST /CNT=8 /TID=Hs.110122.0 /TIER=ConsEnd /STK=7 /UG=Hs.110122 /UG_TITLE=ESTs</t>
  </si>
  <si>
    <t>237019_at</t>
  </si>
  <si>
    <t>AI479285</t>
  </si>
  <si>
    <t>gb:AI479285 /DB_XREF=gi:4372453 /DB_XREF=tm56f06.x1 /CLONE=IMAGE:2162147 /FEA=EST /CNT=6 /TID=Hs.152719.0 /TIER=ConsEnd /STK=6 /UG=Hs.152719 /UG_TITLE=ESTs</t>
  </si>
  <si>
    <t>237020_at</t>
  </si>
  <si>
    <t>AI203106</t>
  </si>
  <si>
    <t>gb:AI203106 /DB_XREF=gi:3755712 /DB_XREF=qr33h02.x1 /CLONE=IMAGE:1942707 /FEA=EST /CNT=8 /TID=Hs.130177.0 /TIER=ConsEnd /STK=7 /UG=Hs.130177 /UG_TITLE=ESTs</t>
  </si>
  <si>
    <t>catsper channel auxiliary subunit delta</t>
  </si>
  <si>
    <t>CATSPERD</t>
  </si>
  <si>
    <t>257062</t>
  </si>
  <si>
    <t>NM_152784</t>
  </si>
  <si>
    <t>0001539 // cilium or flagellum-dependent cell motility // inferred from electronic annotation /// 0007275 // multicellular organismal development // inferred from electronic annotation /// 0007283 // spermatogenesis // inferred from sequence or structural similarity /// 0007338 // single fertilization // traceable author statement /// 0030154 // cell differentiation // inferred from electronic annotation /// 0030317 // sperm motility // inferred from sequence or structural similarity /// 0032504 // multicellular organism reproduction // traceable author statement /// 0035036 // sperm-egg recognition // traceable author statement /// 0048240 // sperm capacitation // inferred from sequence or structural similarity</t>
  </si>
  <si>
    <t>0005886 // plasma membrane // traceable author statement /// 0005929 // cilium // inferred from electronic annotation /// 0016020 // membrane // inferred from electronic annotation /// 0016021 // integral component of membrane // inferred from electronic annotation /// 0036128 // CatSper complex // inferred from sequence or structural similarity /// 0042995 // cell projection // inferred from electronic annotation /// 0060170 // ciliary membrane // inferred from electronic annotation /// 0097228 // sperm principal piece // inferred from sequence or structural similarity</t>
  </si>
  <si>
    <t>237021_at</t>
  </si>
  <si>
    <t>AI360452</t>
  </si>
  <si>
    <t>gb:AI360452 /DB_XREF=gi:4112073 /DB_XREF=qx63e01.x1 /CLONE=IMAGE:2006040 /FEA=EST /CNT=7 /TID=Hs.143240.0 /TIER=ConsEnd /STK=7 /UG=Hs.143240 /UG_TITLE=ESTs</t>
  </si>
  <si>
    <t>CEP83 antisense RNA 1 (head to head)</t>
  </si>
  <si>
    <t>CEP83-AS1</t>
  </si>
  <si>
    <t>144486</t>
  </si>
  <si>
    <t>NR_027035</t>
  </si>
  <si>
    <t>237022_at</t>
  </si>
  <si>
    <t>AI221959</t>
  </si>
  <si>
    <t>gb:AI221959 /DB_XREF=gi:3804162 /DB_XREF=qh01b12.x1 /CLONE=IMAGE:1843391 /FEA=EST /CNT=5 /TID=Hs.187937.0 /TIER=ConsEnd /STK=5 /UG=Hs.187937 /UG_TITLE=ESTs</t>
  </si>
  <si>
    <t>237023_at</t>
  </si>
  <si>
    <t>BF224179</t>
  </si>
  <si>
    <t>gb:BF224179 /DB_XREF=gi:11131430 /DB_XREF=7q84f05.x1 /CLONE=IMAGE:3704985 /FEA=EST /CNT=6 /TID=Hs.117084.0 /TIER=ConsEnd /STK=6 /UG=Hs.117084 /UG_TITLE=ESTs</t>
  </si>
  <si>
    <t>237024_at</t>
  </si>
  <si>
    <t>AW452597</t>
  </si>
  <si>
    <t>gb:AW452597 /DB_XREF=gi:6993373 /DB_XREF=UI-H-BI3-alu-b-03-0-UI.s1 /CLONE=IMAGE:3068500 /FEA=EST /CNT=7 /TID=Hs.225136.0 /TIER=ConsEnd /STK=7 /UG=Hs.225136 /UG_TITLE=ESTs</t>
  </si>
  <si>
    <t>leucine-rich single-pass membrane protein 2</t>
  </si>
  <si>
    <t>LSMEM2</t>
  </si>
  <si>
    <t>132228</t>
  </si>
  <si>
    <t>NM_153215 /// XM_005264882 /// XM_006712979 /// XM_006712980 /// XM_006712981</t>
  </si>
  <si>
    <t>237025_at</t>
  </si>
  <si>
    <t>AI127738</t>
  </si>
  <si>
    <t>gb:AI127738 /DB_XREF=gi:3596252 /DB_XREF=qc31a04.x1 /CLONE=IMAGE:1711182 /FEA=EST /CNT=6 /TID=Hs.127794.0 /TIER=ConsEnd /STK=5 /UG=Hs.127794 /UG_TITLE=ESTs</t>
  </si>
  <si>
    <t>237026_at</t>
  </si>
  <si>
    <t>AI810489</t>
  </si>
  <si>
    <t>gb:AI810489 /DB_XREF=gi:5397055 /DB_XREF=wb89c04.x1 /CLONE=IMAGE:2312838 /FEA=EST /CNT=6 /TID=Hs.153244.0 /TIER=ConsEnd /STK=5 /UG=Hs.153244 /UG_TITLE=ESTs</t>
  </si>
  <si>
    <t>237027_at</t>
  </si>
  <si>
    <t>BF509771</t>
  </si>
  <si>
    <t>gb:BF509771 /DB_XREF=gi:11593069 /DB_XREF=UI-H-BI4-apg-e-06-0-UI.s1 /CLONE=IMAGE:3087442 /FEA=EST /CNT=7 /TID=Hs.121629.0 /TIER=ConsEnd /STK=7 /UG=Hs.121629 /UG_TITLE=ESTs</t>
  </si>
  <si>
    <t>uncharacterized LOC101926903</t>
  </si>
  <si>
    <t>LSAMP-AS1</t>
  </si>
  <si>
    <t>101926903</t>
  </si>
  <si>
    <t>NR_109998</t>
  </si>
  <si>
    <t>237028_at</t>
  </si>
  <si>
    <t>AW665248</t>
  </si>
  <si>
    <t>gb:AW665248 /DB_XREF=gi:7457794 /DB_XREF=hi88e09.x1 /CLONE=IMAGE:2979400 /FEA=EST /CNT=8 /TID=Hs.121604.0 /TIER=ConsEnd /STK=5 /UG=Hs.121604 /UG_TITLE=ESTs</t>
  </si>
  <si>
    <t>ENO1 antisense RNA 1</t>
  </si>
  <si>
    <t>ENO1-AS1</t>
  </si>
  <si>
    <t>100505975</t>
  </si>
  <si>
    <t>NR_038351</t>
  </si>
  <si>
    <t>237029_at</t>
  </si>
  <si>
    <t>N58132</t>
  </si>
  <si>
    <t>gb:N58132 /DB_XREF=gi:1202022 /DB_XREF=yv65c06.s1 /CLONE=IMAGE:247594 /FEA=EST /CNT=9 /TID=Hs.116992.0 /TIER=ConsEnd /STK=6 /UG=Hs.116992 /UG_TITLE=ESTs, Moderately similar to HGD_HUMAN HOMOGENTISATE 1,2-DIOXYGENASE (H.sapiens)</t>
  </si>
  <si>
    <t>237030_at</t>
  </si>
  <si>
    <t>AI659898</t>
  </si>
  <si>
    <t>gb:AI659898 /DB_XREF=gi:4763468 /DB_XREF=tu01d09.x1 /CLONE=IMAGE:2249777 /FEA=EST /CNT=8 /TID=Hs.152298.0 /TIER=ConsEnd /STK=7 /UG=Hs.152298 /UG_TITLE=ESTs</t>
  </si>
  <si>
    <t>237031_at</t>
  </si>
  <si>
    <t>AI743452</t>
  </si>
  <si>
    <t>gb:AI743452 /DB_XREF=gi:5111740 /DB_XREF=wf63d08.x2 /CLONE=IMAGE:2360271 /FEA=EST /CNT=8 /TID=Hs.146276.0 /TIER=ConsEnd /STK=7 /UG=Hs.146276 /UG_TITLE=ESTs</t>
  </si>
  <si>
    <t>237032_x_at</t>
  </si>
  <si>
    <t>BG055441</t>
  </si>
  <si>
    <t>gb:BG055441 /DB_XREF=gi:12516154 /DB_XREF=nad54d05.x1 /CLONE=IMAGE:3407288 /FEA=EST /CNT=6 /TID=Hs.150864.0 /TIER=ConsEnd /STK=6 /UG=Hs.150864 /UG_TITLE=ESTs</t>
  </si>
  <si>
    <t>0005096 // GTPase activator activity // inferred from electronic annotation /// 0046875 // ephrin receptor binding // inferred from electronic annotation</t>
  </si>
  <si>
    <t>237033_at</t>
  </si>
  <si>
    <t>AI202832</t>
  </si>
  <si>
    <t>gb:AI202832 /DB_XREF=gi:3755438 /DB_XREF=qi53h08.x1 /CLONE=IMAGE:1860255 /FEA=EST /CNT=6 /TID=Hs.154897.0 /TIER=ConsEnd /STK=5 /UG=Hs.154897 /UG_TITLE=ESTs</t>
  </si>
  <si>
    <t>237034_at</t>
  </si>
  <si>
    <t>AW002876</t>
  </si>
  <si>
    <t>gb:AW002876 /DB_XREF=gi:5849792 /DB_XREF=wr02a10.x1 /CLONE=IMAGE:2480346 /FEA=EST /CNT=8 /TID=Hs.150608.0 /TIER=ConsEnd /STK=5 /UG=Hs.150608 /UG_TITLE=ESTs</t>
  </si>
  <si>
    <t>237035_at</t>
  </si>
  <si>
    <t>AI792315</t>
  </si>
  <si>
    <t>gb:AI792315 /DB_XREF=gi:5340031 /DB_XREF=np80h07.y5 /CLONE=IMAGE:1132669 /FEA=EST /CNT=11 /TID=Hs.188578.0 /TIER=ConsEnd /STK=0 /UG=Hs.188578 /UG_TITLE=ESTs</t>
  </si>
  <si>
    <t>237036_at</t>
  </si>
  <si>
    <t>BF109557</t>
  </si>
  <si>
    <t>gb:BF109557 /DB_XREF=gi:10939247 /DB_XREF=7l76a11.x1 /CLONE=IMAGE:3527324 /FEA=EST /CNT=9 /TID=Hs.130774.0 /TIER=ConsEnd /STK=3 /UG=Hs.130774 /UG_TITLE=ESTs, Moderately similar to AF119917 63 PRO2831 (H.sapiens)</t>
  </si>
  <si>
    <t>237037_at</t>
  </si>
  <si>
    <t>BE670573</t>
  </si>
  <si>
    <t>gb:BE670573 /DB_XREF=gi:10031114 /DB_XREF=7e36g09.x1 /CLONE=IMAGE:3284608 /FEA=EST /CNT=7 /TID=Hs.146138.0 /TIER=ConsEnd /STK=6 /UG=Hs.146138 /UG_TITLE=ESTs</t>
  </si>
  <si>
    <t>237038_at</t>
  </si>
  <si>
    <t>AI927990</t>
  </si>
  <si>
    <t>gb:AI927990 /DB_XREF=gi:5663954 /DB_XREF=wo92c08.x1 /CLONE=IMAGE:2462798 /FEA=EST /CNT=5 /TID=Hs.167406.0 /TIER=ConsEnd /STK=5 /UG=Hs.167406 /UG_TITLE=ESTs</t>
  </si>
  <si>
    <t>237039_at</t>
  </si>
  <si>
    <t>AW779841</t>
  </si>
  <si>
    <t>gb:AW779841 /DB_XREF=gi:7794444 /DB_XREF=hn88c04.x1 /CLONE=IMAGE:3034950 /FEA=EST /CNT=10 /TID=Hs.133196.1 /TIER=ConsEnd /STK=5 /UG=Hs.133196 /UG_TITLE=ESTs</t>
  </si>
  <si>
    <t>237040_at</t>
  </si>
  <si>
    <t>BF185264</t>
  </si>
  <si>
    <t>gb:BF185264 /DB_XREF=gi:11063701 /DB_XREF=601843561F1 /CLONE=IMAGE:4064343 /FEA=EST /CNT=10 /TID=Hs.160699.0 /TIER=ConsEnd /STK=0 /UG=Hs.160699 /UG_TITLE=ESTs</t>
  </si>
  <si>
    <t>237041_x_at</t>
  </si>
  <si>
    <t>AW297119</t>
  </si>
  <si>
    <t>gb:AW297119 /DB_XREF=gi:6703755 /DB_XREF=UI-H-BI2-aie-e-09-0-UI.s1 /CLONE=IMAGE:2729176 /FEA=EST /CNT=5 /TID=Hs.167048.0 /TIER=ConsEnd /STK=5 /UG=Hs.167048 /UG_TITLE=ESTs</t>
  </si>
  <si>
    <t>237042_at</t>
  </si>
  <si>
    <t>AA902297</t>
  </si>
  <si>
    <t>gb:AA902297 /DB_XREF=gi:3037487 /DB_XREF=ok69h11.s1 /CLONE=IMAGE:1519269 /FEA=EST /CNT=5 /TID=Hs.159998.0 /TIER=ConsEnd /STK=5 /UG=Hs.159998 /UG_TITLE=ESTs</t>
  </si>
  <si>
    <t>RP11-63K6.7</t>
  </si>
  <si>
    <t>237043_at</t>
  </si>
  <si>
    <t>R30930</t>
  </si>
  <si>
    <t>gb:R30930 /DB_XREF=gi:786773 /DB_XREF=yh60a04.s1 /CLONE=IMAGE:134094 /FEA=EST /CNT=7 /TID=Hs.16360.0 /TIER=ConsEnd /STK=7 /UG=Hs.16360 /UG_TITLE=ESTs</t>
  </si>
  <si>
    <t>237044_s_at</t>
  </si>
  <si>
    <t>AI480142</t>
  </si>
  <si>
    <t>gb:AI480142 /DB_XREF=gi:4373310 /DB_XREF=tm33f07.x1 /CLONE=IMAGE:2159941 /FEA=EST /CNT=7 /TID=Hs.167192.1 /TIER=ConsEnd /STK=7 /UG=Hs.167192 /UG_TITLE=ESTs</t>
  </si>
  <si>
    <t>237045_at</t>
  </si>
  <si>
    <t>AA410519</t>
  </si>
  <si>
    <t>gb:AA410519 /DB_XREF=gi:2069625 /DB_XREF=zv16h02.s1 /CLONE=IMAGE:753843 /FEA=EST /CNT=20 /TID=Hs.188695.0 /TIER=ConsEnd /STK=1 /UG=Hs.188695 /UG_TITLE=ESTs</t>
  </si>
  <si>
    <t>237046_x_at</t>
  </si>
  <si>
    <t>AW292500</t>
  </si>
  <si>
    <t>gb:AW292500 /DB_XREF=gi:6699136 /DB_XREF=UI-H-BI2-agq-e-09-0-UI.s1 /CLONE=IMAGE:2725336 /FEA=EST /CNT=5 /TID=Hs.128514.0 /TIER=ConsEnd /STK=5 /UG=Hs.128514 /UG_TITLE=ESTs</t>
  </si>
  <si>
    <t>interleukin 34</t>
  </si>
  <si>
    <t>IL34</t>
  </si>
  <si>
    <t>146433</t>
  </si>
  <si>
    <t>NM_001172771 /// NM_001172772 /// NM_152456</t>
  </si>
  <si>
    <t>0001934 // positive regulation of protein phosphorylation // inferred from direct assay /// 0002376 // immune system process // inferred from electronic annotation /// 0006954 // inflammatory response // inferred from electronic annotation /// 0008284 // positive regulation of cell proliferation // inferred from direct assay /// 0045087 // innate immune response // inferred from electronic annotation</t>
  </si>
  <si>
    <t>0005125 // cytokine activity // inferred from electronic annotation /// 0005157 // macrophage colony-stimulating factor receptor binding // inferred from direct assay /// 0008083 // growth factor activity // inferred from electronic annotation</t>
  </si>
  <si>
    <t>237047_at</t>
  </si>
  <si>
    <t>AI678049</t>
  </si>
  <si>
    <t>gb:AI678049 /DB_XREF=gi:4888231 /DB_XREF=wd35b10.x1 /CLONE=IMAGE:2330107 /FEA=EST /CNT=5 /TID=Hs.181346.0 /TIER=ConsEnd /STK=5 /UG=Hs.181346 /UG_TITLE=ESTs</t>
  </si>
  <si>
    <t>family with sequence similarity 230, member C</t>
  </si>
  <si>
    <t>FAM230C</t>
  </si>
  <si>
    <t>26080</t>
  </si>
  <si>
    <t>NR_027278</t>
  </si>
  <si>
    <t>237048_at</t>
  </si>
  <si>
    <t>AW451103</t>
  </si>
  <si>
    <t>gb:AW451103 /DB_XREF=gi:6991879 /DB_XREF=UI-H-BI3-alg-e-12-0-UI.s1 /CLONE=IMAGE:2736862 /FEA=EST /CNT=6 /TID=Hs.71371.0 /TIER=ConsEnd /STK=5 /UG=Hs.71371 /UG_TITLE=ESTs</t>
  </si>
  <si>
    <t>RP11-66N11.8</t>
  </si>
  <si>
    <t>237049_at</t>
  </si>
  <si>
    <t>AI762873</t>
  </si>
  <si>
    <t>gb:AI762873 /DB_XREF=gi:5178540 /DB_XREF=wi63c10.x1 /CLONE=IMAGE:2398002 /FEA=EST /CNT=7 /TID=Hs.205816.0 /TIER=ConsEnd /STK=6 /UG=Hs.205816 /UG_TITLE=ESTs</t>
  </si>
  <si>
    <t>237050_at</t>
  </si>
  <si>
    <t>AW207725</t>
  </si>
  <si>
    <t>gb:AW207725 /DB_XREF=gi:6507221 /DB_XREF=UI-H-BI2-age-g-03-0-UI.s1 /CLONE=IMAGE:2724268 /FEA=EST /CNT=6 /TID=Hs.22834.0 /TIER=ConsEnd /STK=6 /UG=Hs.22834 /UG_TITLE=ESTs, Moderately similar to unnamed protein product (H.sapiens)</t>
  </si>
  <si>
    <t>237051_at</t>
  </si>
  <si>
    <t>AI890591</t>
  </si>
  <si>
    <t>gb:AI890591 /DB_XREF=gi:5595755 /DB_XREF=wm87h07.x1 /CLONE=IMAGE:2442973 /FEA=EST /CNT=6 /TID=Hs.270674.0 /TIER=ConsEnd /STK=5 /UG=Hs.270674 /UG_TITLE=ESTs</t>
  </si>
  <si>
    <t>237052_x_at</t>
  </si>
  <si>
    <t>BE220828</t>
  </si>
  <si>
    <t>gb:BE220828 /DB_XREF=gi:8908146 /DB_XREF=hu01c02.x1 /CLONE=IMAGE:3165314 /FEA=EST /CNT=5 /TID=Hs.179128.0 /TIER=ConsEnd /STK=5 /UG=Hs.179128 /UG_TITLE=ESTs</t>
  </si>
  <si>
    <t>237053_at</t>
  </si>
  <si>
    <t>R51094</t>
  </si>
  <si>
    <t>gb:R51094 /DB_XREF=gi:812996 /DB_XREF=yg64e07.s1 /CLONE=IMAGE:37298 /FEA=EST /CNT=6 /TID=Hs.12400.0 /TIER=ConsEnd /STK=6 /UG=Hs.12400 /UG_TITLE=ESTs</t>
  </si>
  <si>
    <t>synapse differentiation inducing 1-like</t>
  </si>
  <si>
    <t>SYNDIG1L</t>
  </si>
  <si>
    <t>646658</t>
  </si>
  <si>
    <t>NM_001105579</t>
  </si>
  <si>
    <t>0005794 // Golgi apparatus // inferred from electronic annotation /// 0016020 // membrane // inferred from electronic annotation /// 0016021 // integral component of membrane // inferred from electronic annotation</t>
  </si>
  <si>
    <t>237054_at</t>
  </si>
  <si>
    <t>BF445163</t>
  </si>
  <si>
    <t>gb:BF445163 /DB_XREF=gi:11510224 /DB_XREF=nad21d12.x1 /CLONE=IMAGE:3366191 /FEA=EST /CNT=7 /TID=Hs.126594.0 /TIER=ConsEnd /STK=7 /UG=Hs.126594 /UG_TITLE=ESTs</t>
  </si>
  <si>
    <t>237055_at</t>
  </si>
  <si>
    <t>AA861192</t>
  </si>
  <si>
    <t>gb:AA861192 /DB_XREF=gi:2953332 /DB_XREF=ak33b03.s1 /CLONE=IMAGE:1407725 /FEA=EST /CNT=7 /TID=Hs.173295.0 /TIER=ConsEnd /STK=6 /UG=Hs.173295 /UG_TITLE=ESTs</t>
  </si>
  <si>
    <t>uncharacterized LOC101928571</t>
  </si>
  <si>
    <t>LOC101928571</t>
  </si>
  <si>
    <t>101928571</t>
  </si>
  <si>
    <t>NR_110733 /// XR_244010 /// XR_248587 /// XR_253903</t>
  </si>
  <si>
    <t>237056_at</t>
  </si>
  <si>
    <t>BF432206</t>
  </si>
  <si>
    <t>gb:BF432206 /DB_XREF=gi:11444320 /DB_XREF=nab81e11.x1 /CLONE=IMAGE:3274101 /FEA=EST /CNT=11 /TID=Hs.125897.0 /TIER=ConsEnd /STK=3 /UG=Hs.125897 /UG_TITLE=ESTs</t>
  </si>
  <si>
    <t>inscuteable homolog (Drosophila)</t>
  </si>
  <si>
    <t>INSC</t>
  </si>
  <si>
    <t>387755</t>
  </si>
  <si>
    <t>NM_001031853 /// NM_001042536 /// NM_001278313 /// NM_001278314 /// NM_001278315 /// NM_001278316 /// XM_006718227</t>
  </si>
  <si>
    <t>0000132 // establishment of mitotic spindle orientation // inferred from electronic annotation /// 0007275 // multicellular organismal development // inferred from electronic annotation /// 0007399 // nervous system development // inferred from electronic annotation /// 0030154 // cell differentiation // inferred from electronic annotation /// 0060487 // lung epithelial cell differentiation // inferred from electronic annotation</t>
  </si>
  <si>
    <t>0005737 // cytoplasm // inferred from electronic annotation /// 0045177 // apical part of cell // inferred from electronic annotation</t>
  </si>
  <si>
    <t>237057_at</t>
  </si>
  <si>
    <t>AW150991</t>
  </si>
  <si>
    <t>gb:AW150991 /DB_XREF=gi:6198889 /DB_XREF=xg43b12.x1 /CLONE=IMAGE:2630303 /FEA=EST /CNT=7 /TID=Hs.120267.0 /TIER=ConsEnd /STK=7 /UG=Hs.120267 /UG_TITLE=ESTs</t>
  </si>
  <si>
    <t>237058_x_at</t>
  </si>
  <si>
    <t>AI802118</t>
  </si>
  <si>
    <t>gb:AI802118 /DB_XREF=gi:5367590 /DB_XREF=tx30a02.x1 /CLONE=IMAGE:2271050 /FEA=EST /CNT=20 /TID=Hs.126852.0 /TIER=ConsEnd /STK=0 /UG=Hs.126852 /UG_TITLE=ESTs, Weakly similar to sex determining protein (M.musculus)</t>
  </si>
  <si>
    <t>237059_at</t>
  </si>
  <si>
    <t>AA423893</t>
  </si>
  <si>
    <t>gb:AA423893 /DB_XREF=gi:2102854 /DB_XREF=zv79f12.s1 /CLONE=IMAGE:759887 /FEA=EST /CNT=7 /TID=Hs.12565.0 /TIER=ConsEnd /STK=6 /UG=Hs.12565 /UG_TITLE=ESTs</t>
  </si>
  <si>
    <t>237060_at</t>
  </si>
  <si>
    <t>BF590569</t>
  </si>
  <si>
    <t>gb:BF590569 /DB_XREF=gi:11682893 /DB_XREF=7h38f02.x1 /CLONE=IMAGE:3318267 /FEA=EST /CNT=6 /TID=Hs.58558.0 /TIER=ConsEnd /STK=5 /UG=Hs.58558 /UG_TITLE=ESTs</t>
  </si>
  <si>
    <t>237061_at</t>
  </si>
  <si>
    <t>AI810186</t>
  </si>
  <si>
    <t>gb:AI810186 /DB_XREF=gi:5396752 /DB_XREF=wf80h03.x1 /CLONE=IMAGE:2361941 /FEA=EST /CNT=5 /TID=Hs.129974.0 /TIER=ConsEnd /STK=5 /UG=Hs.129974 /UG_TITLE=ESTs</t>
  </si>
  <si>
    <t>zinc finger protein 347</t>
  </si>
  <si>
    <t>ZNF347</t>
  </si>
  <si>
    <t>84671</t>
  </si>
  <si>
    <t>NM_001172674 /// NM_001172675 /// NM_032584 /// XM_005259335 /// XM_005259336 /// XM_006723430 /// XM_006723431</t>
  </si>
  <si>
    <t>237062_at</t>
  </si>
  <si>
    <t>BE222109</t>
  </si>
  <si>
    <t>gb:BE222109 /DB_XREF=gi:8909427 /DB_XREF=hu05h12.x1 /CLONE=IMAGE:3165767 /FEA=EST /CNT=6 /TID=Hs.159970.0 /TIER=ConsEnd /STK=5 /UG=Hs.159970 /UG_TITLE=ESTs</t>
  </si>
  <si>
    <t>237063_at</t>
  </si>
  <si>
    <t>AI674525</t>
  </si>
  <si>
    <t>gb:AI674525 /DB_XREF=gi:4875005 /DB_XREF=wc39g06.x1 /CLONE=IMAGE:2321050 /FEA=EST /CNT=6 /TID=Hs.180902.0 /TIER=ConsEnd /STK=6 /UG=Hs.180902 /UG_TITLE=ESTs</t>
  </si>
  <si>
    <t>RP11-44F14.8</t>
  </si>
  <si>
    <t>237064_x_at</t>
  </si>
  <si>
    <t>AW593330</t>
  </si>
  <si>
    <t>gb:AW593330 /DB_XREF=gi:7280588 /DB_XREF=hg13c11.x1 /CLONE=IMAGE:2945492 /FEA=EST /CNT=5 /TID=Hs.89113.0 /TIER=ConsEnd /STK=5 /UG=Hs.89113 /UG_TITLE=ESTs</t>
  </si>
  <si>
    <t>237065_s_at</t>
  </si>
  <si>
    <t>BF444997</t>
  </si>
  <si>
    <t>gb:BF444997 /DB_XREF=gi:11510135 /DB_XREF=nad20b09.x1 /CLONE=IMAGE:3366088 /FEA=EST /CNT=5 /TID=Hs.129551.0 /TIER=ConsEnd /STK=5 /UG=Hs.129551 /UG_TITLE=ESTs</t>
  </si>
  <si>
    <t>LAMTOR5 antisense RNA 1</t>
  </si>
  <si>
    <t>LAMTOR5-AS1</t>
  </si>
  <si>
    <t>101410535</t>
  </si>
  <si>
    <t>NR_102697</t>
  </si>
  <si>
    <t>237066_at</t>
  </si>
  <si>
    <t>AA827729</t>
  </si>
  <si>
    <t>gb:AA827729 /DB_XREF=gi:2901288 /DB_XREF=ob54g11.s1 /CLONE=IMAGE:1335236 /FEA=EST /CNT=6 /TID=Hs.99745.0 /TIER=ConsEnd /STK=5 /UG=Hs.99745 /UG_TITLE=ESTs</t>
  </si>
  <si>
    <t>237067_at</t>
  </si>
  <si>
    <t>C15240</t>
  </si>
  <si>
    <t>gb:C15240 /DB_XREF=gi:1569947 /DB_XREF=C15240 /CLONE=GEN-127A05 /FEA=EST /CNT=5 /TID=Hs.182155.0 /TIER=ConsEnd /STK=5 /UG=Hs.182155 /UG_TITLE=ESTs</t>
  </si>
  <si>
    <t>237068_at</t>
  </si>
  <si>
    <t>AI871655</t>
  </si>
  <si>
    <t>gb:AI871655 /DB_XREF=gi:5545704 /DB_XREF=we28g08.x1 /CLONE=IMAGE:2342462 /FEA=EST /CNT=5 /TID=Hs.200815.0 /TIER=ConsEnd /STK=5 /UG=Hs.200815 /UG_TITLE=ESTs</t>
  </si>
  <si>
    <t>237069_s_at</t>
  </si>
  <si>
    <t>AI277662</t>
  </si>
  <si>
    <t>gb:AI277662 /DB_XREF=gi:3899930 /DB_XREF=ql78e09.x1 /CLONE=IMAGE:1878472 /FEA=EST /CNT=9 /TID=Hs.166845.0 /TIER=ConsEnd /STK=0 /UG=Hs.166845 /UG_TITLE=ESTs, Weakly similar to TRP7_HUMAN TRANSIENT RECEPTOR POTENTIAL CHANNEL 7 (H.sapiens)</t>
  </si>
  <si>
    <t>237070_at</t>
  </si>
  <si>
    <t>237071_at</t>
  </si>
  <si>
    <t>AI342132</t>
  </si>
  <si>
    <t>gb:AI342132 /DB_XREF=gi:4079059 /DB_XREF=qt26c08.x1 /CLONE=IMAGE:1949102 /FEA=EST /CNT=13 /TID=Hs.156499.0 /TIER=ConsEnd /STK=2 /UG=Hs.156499 /UG_TITLE=ESTs</t>
  </si>
  <si>
    <t>237072_at</t>
  </si>
  <si>
    <t>BF223935</t>
  </si>
  <si>
    <t>gb:BF223935 /DB_XREF=gi:11131129 /DB_XREF=7q82b06.x1 /CLONE=IMAGE:3704771 /FEA=EST /CNT=5 /TID=Hs.192125.0 /TIER=ConsEnd /STK=5 /UG=Hs.192125 /UG_TITLE=ESTs</t>
  </si>
  <si>
    <t>237073_at</t>
  </si>
  <si>
    <t>BF062674</t>
  </si>
  <si>
    <t>gb:BF062674 /DB_XREF=gi:10821584 /DB_XREF=7h63g04.x1 /CLONE=IMAGE:3320694 /FEA=EST /CNT=10 /TID=Hs.168372.0 /TIER=ConsEnd /STK=5 /UG=Hs.168372 /UG_TITLE=ESTs</t>
  </si>
  <si>
    <t>237074_at</t>
  </si>
  <si>
    <t>AA496112</t>
  </si>
  <si>
    <t>gb:AA496112 /DB_XREF=gi:2229433 /DB_XREF=zv51c10.r1 /CLONE=IMAGE:757170 /FEA=EST /CNT=6 /TID=Hs.187717.0 /TIER=ConsEnd /STK=6 /UG=Hs.187717 /UG_TITLE=ESTs</t>
  </si>
  <si>
    <t>237075_at</t>
  </si>
  <si>
    <t>AI191591</t>
  </si>
  <si>
    <t>gb:AI191591 /DB_XREF=gi:3742800 /DB_XREF=qd55h05.x1 /CLONE=IMAGE:1733433 /FEA=EST /CNT=5 /TID=Hs.130953.0 /TIER=ConsEnd /STK=5 /UG=Hs.130953 /UG_TITLE=ESTs</t>
  </si>
  <si>
    <t>uncharacterized LOC101060091</t>
  </si>
  <si>
    <t>LOC101060091</t>
  </si>
  <si>
    <t>101060091</t>
  </si>
  <si>
    <t>NR_110174</t>
  </si>
  <si>
    <t>237076_at</t>
  </si>
  <si>
    <t>AI634534</t>
  </si>
  <si>
    <t>gb:AI634534 /DB_XREF=gi:4685864 /DB_XREF=tx52e11.x1 /CLONE=IMAGE:2273228 /FEA=EST /CNT=6 /TID=Hs.195567.0 /TIER=ConsEnd /STK=5 /UG=Hs.195567 /UG_TITLE=ESTs</t>
  </si>
  <si>
    <t>237077_at</t>
  </si>
  <si>
    <t>AI821895</t>
  </si>
  <si>
    <t>gb:AI821895 /DB_XREF=gi:5440974 /DB_XREF=nt71d07.x5 /CLONE=IMAGE:1203949 /FEA=EST /CNT=11 /TID=Hs.193481.0 /TIER=ConsEnd /STK=0 /UG=Hs.193481 /UG_TITLE=ESTs</t>
  </si>
  <si>
    <t>237078_at</t>
  </si>
  <si>
    <t>BF511339</t>
  </si>
  <si>
    <t>gb:BF511339 /DB_XREF=gi:11594637 /DB_XREF=UI-H-BI4-aog-b-04-0-UI.s1 /CLONE=IMAGE:3084630 /FEA=EST /CNT=7 /TID=Hs.161803.0 /TIER=ConsEnd /STK=5 /UG=Hs.161803 /UG_TITLE=ESTs</t>
  </si>
  <si>
    <t>237079_at</t>
  </si>
  <si>
    <t>AW003583</t>
  </si>
  <si>
    <t>gb:AW003583 /DB_XREF=gi:5850499 /DB_XREF=wq98h03.x1 /CLONE=IMAGE:2480117 /FEA=EST /CNT=8 /TID=Hs.157699.0 /TIER=ConsEnd /STK=7 /UG=Hs.157699 /UG_TITLE=ESTs</t>
  </si>
  <si>
    <t>237080_at</t>
  </si>
  <si>
    <t>BE551092</t>
  </si>
  <si>
    <t>gb:BE551092 /DB_XREF=gi:9792784 /DB_XREF=7b54d05.x1 /CLONE=IMAGE:3232041 /FEA=EST /CNT=7 /TID=Hs.128407.0 /TIER=ConsEnd /STK=6 /UG=Hs.128407 /UG_TITLE=ESTs</t>
  </si>
  <si>
    <t>237081_at</t>
  </si>
  <si>
    <t>AW665080</t>
  </si>
  <si>
    <t>gb:AW665080 /DB_XREF=gi:7457625 /DB_XREF=hi99a04.x1 /CLONE=IMAGE:2980398 /FEA=EST /CNT=5 /TID=Hs.163644.0 /TIER=ConsEnd /STK=5 /UG=Hs.163644 /UG_TITLE=ESTs</t>
  </si>
  <si>
    <t>237082_at</t>
  </si>
  <si>
    <t>AW467471</t>
  </si>
  <si>
    <t>gb:AW467471 /DB_XREF=gi:7037577 /DB_XREF=he19a03.x1 /CLONE=IMAGE:2919436 /FEA=EST /CNT=5 /TID=Hs.164785.0 /TIER=ConsEnd /STK=5 /UG=Hs.164785 /UG_TITLE=ESTs</t>
  </si>
  <si>
    <t>237083_at</t>
  </si>
  <si>
    <t>H46176</t>
  </si>
  <si>
    <t>gb:H46176 /DB_XREF=gi:922228 /DB_XREF=yo14a11.s1 /CLONE=IMAGE:177884 /FEA=EST /CNT=5 /TID=Hs.14613.0 /TIER=ConsEnd /STK=5 /UG=Hs.14613 /UG_TITLE=ESTs</t>
  </si>
  <si>
    <t>RP4-813F11.4</t>
  </si>
  <si>
    <t>237084_at</t>
  </si>
  <si>
    <t>AI680875</t>
  </si>
  <si>
    <t>gb:AI680875 /DB_XREF=gi:4891057 /DB_XREF=tx42c08.x1 /CLONE=IMAGE:2272238 /FEA=EST /CNT=6 /TID=Hs.163348.0 /TIER=ConsEnd /STK=5 /UG=Hs.163348 /UG_TITLE=ESTs</t>
  </si>
  <si>
    <t>237085_x_at</t>
  </si>
  <si>
    <t>AW590563</t>
  </si>
  <si>
    <t>gb:AW590563 /DB_XREF=gi:7277699 /DB_XREF=hg46b07.x1 /CLONE=IMAGE:2948629 /FEA=EST /CNT=7 /TID=Hs.197488.0 /TIER=ConsEnd /STK=5 /UG=Hs.197488 /UG_TITLE=ESTs</t>
  </si>
  <si>
    <t>237086_at</t>
  </si>
  <si>
    <t>AI693336</t>
  </si>
  <si>
    <t>gb:AI693336 /DB_XREF=gi:4970676 /DB_XREF=wd91d09.x1 /CLONE=IMAGE:2338961 /FEA=EST /CNT=7 /TID=Hs.163484.0 /TIER=ConsEnd /STK=6 /UG=Hs.163484 /UG_TITLE=ESTs</t>
  </si>
  <si>
    <t>237087_at</t>
  </si>
  <si>
    <t>AI076202</t>
  </si>
  <si>
    <t>gb:AI076202 /DB_XREF=gi:3405380 /DB_XREF=oz01h07.x1 /CLONE=IMAGE:1674109 /FEA=EST /CNT=6 /TID=Hs.146040.0 /TIER=ConsEnd /STK=6 /UG=Hs.146040 /UG_TITLE=ESTs</t>
  </si>
  <si>
    <t>237088_at</t>
  </si>
  <si>
    <t>T99310</t>
  </si>
  <si>
    <t>gb:T99310 /DB_XREF=gi:749047 /DB_XREF=ye63b10.s1 /CLONE=IMAGE:122395 /FEA=EST /CNT=9 /TID=Hs.15903.0 /TIER=ConsEnd /STK=5 /UG=Hs.15903 /LL=64433 /UG_GENE=C7ORF4 /UG_TITLE=chromosome 7 open reading frame 4</t>
  </si>
  <si>
    <t>long intergenic non-protein coding RNA 244</t>
  </si>
  <si>
    <t>LINC00244</t>
  </si>
  <si>
    <t>64433</t>
  </si>
  <si>
    <t>NR_024119</t>
  </si>
  <si>
    <t>237089_at</t>
  </si>
  <si>
    <t>AI222628</t>
  </si>
  <si>
    <t>gb:AI222628 /DB_XREF=gi:3804831 /DB_XREF=qg24c12.x1 /CLONE=IMAGE:1762006 /FEA=EST /CNT=10 /TID=Hs.13306.1 /TIER=ConsEnd /STK=1 /UG=Hs.13306 /UG_TITLE=ESTs</t>
  </si>
  <si>
    <t>237090_at</t>
  </si>
  <si>
    <t>AA813222</t>
  </si>
  <si>
    <t>gb:AA813222 /DB_XREF=gi:2883207 /DB_XREF=aj32f11.s1 /CLONE=1392045 /FEA=EST /CNT=9 /TID=Hs.129798.0 /TIER=ConsEnd /STK=2 /UG=Hs.129798 /UG_TITLE=ESTs</t>
  </si>
  <si>
    <t>uncharacterized LOC100506113</t>
  </si>
  <si>
    <t>LOC100506113</t>
  </si>
  <si>
    <t>100506113</t>
  </si>
  <si>
    <t>XR_110893 /// XR_111204 /// XR_171908 /// XR_424266 /// XR_428959 /// XR_432733</t>
  </si>
  <si>
    <t>237091_at</t>
  </si>
  <si>
    <t>AW138788</t>
  </si>
  <si>
    <t>gb:AW138788 /DB_XREF=gi:6143106 /DB_XREF=UI-H-BI1-aep-d-01-0-UI.s1 /CLONE=IMAGE:2719921 /FEA=EST /CNT=7 /TID=Hs.157494.0 /TIER=ConsEnd /STK=7 /UG=Hs.157494 /UG_TITLE=ESTs, Weakly similar to KIAA0676 protein (H.sapiens)</t>
  </si>
  <si>
    <t>237092_at</t>
  </si>
  <si>
    <t>AI198906</t>
  </si>
  <si>
    <t>gb:AI198906 /DB_XREF=gi:3751512 /DB_XREF=qf55b10.x1 /CLONE=IMAGE:1753915 /FEA=EST /CNT=6 /TID=Hs.148452.0 /TIER=ConsEnd /STK=5 /UG=Hs.148452 /UG_TITLE=ESTs</t>
  </si>
  <si>
    <t>237093_at</t>
  </si>
  <si>
    <t>AI568751</t>
  </si>
  <si>
    <t>gb:AI568751 /DB_XREF=gi:4532125 /DB_XREF=th15d09.x1 /CLONE=IMAGE:2118353 /FEA=EST /CNT=11 /TID=Hs.159014.0 /TIER=ConsEnd /STK=7 /UG=Hs.159014 /UG_TITLE=ESTs</t>
  </si>
  <si>
    <t>237094_at</t>
  </si>
  <si>
    <t>AI953086</t>
  </si>
  <si>
    <t>gb:AI953086 /DB_XREF=gi:5745482 /DB_XREF=wq01b05.x1 /CLONE=IMAGE:2469969 /FEA=EST /CNT=7 /TID=Hs.151241.0 /TIER=ConsEnd /STK=6 /UG=Hs.151241 /UG_TITLE=ESTs</t>
  </si>
  <si>
    <t>237095_at</t>
  </si>
  <si>
    <t>AW628946</t>
  </si>
  <si>
    <t>gb:AW628946 /DB_XREF=gi:7375736 /DB_XREF=hi45d03.x1 /CLONE=IMAGE:2975237 /FEA=EST /CNT=8 /TID=Hs.156304.0 /TIER=ConsEnd /STK=7 /UG=Hs.156304 /UG_TITLE=ESTs</t>
  </si>
  <si>
    <t>237096_at</t>
  </si>
  <si>
    <t>BF938956</t>
  </si>
  <si>
    <t>gb:BF938956 /DB_XREF=gi:12356276 /DB_XREF=7r03b01.x1 /CLONE=IMAGE:3706681 /FEA=EST /CNT=5 /TID=Hs.148766.0 /TIER=ConsEnd /STK=5 /UG=Hs.148766 /UG_TITLE=ESTs</t>
  </si>
  <si>
    <t>237097_at</t>
  </si>
  <si>
    <t>AW341247</t>
  </si>
  <si>
    <t>gb:AW341247 /DB_XREF=gi:6837873 /DB_XREF=xz97a01.x1 /CLONE=IMAGE:2872104 /FEA=EST /CNT=7 /TID=Hs.149420.0 /TIER=ConsEnd /STK=7 /UG=Hs.149420 /UG_TITLE=ESTs</t>
  </si>
  <si>
    <t>237098_at</t>
  </si>
  <si>
    <t>AW205487</t>
  </si>
  <si>
    <t>gb:AW205487 /DB_XREF=gi:6504959 /DB_XREF=UI-H-BI1-aey-g-11-0-UI.s1 /CLONE=IMAGE:2721212 /FEA=EST /CNT=11 /TID=Hs.155726.0 /TIER=ConsEnd /STK=4 /UG=Hs.155726 /UG_TITLE=ESTs</t>
  </si>
  <si>
    <t>237099_at</t>
  </si>
  <si>
    <t>AI218468</t>
  </si>
  <si>
    <t>gb:AI218468 /DB_XREF=gi:3798283 /DB_XREF=qh27e04.x1 /CLONE=IMAGE:1845918 /FEA=EST /CNT=9 /TID=Hs.147647.0 /TIER=ConsEnd /STK=0 /UG=Hs.147647 /UG_TITLE=ESTs</t>
  </si>
  <si>
    <t>BPI fold containing family A, member 2</t>
  </si>
  <si>
    <t>BPIFA2</t>
  </si>
  <si>
    <t>140683</t>
  </si>
  <si>
    <t>NM_080574 /// XM_005260281</t>
  </si>
  <si>
    <t>237100_at</t>
  </si>
  <si>
    <t>AA909691</t>
  </si>
  <si>
    <t>gb:AA909691 /DB_XREF=gi:3049096 /DB_XREF=om47d10.s1 /CLONE=IMAGE:1544179 /FEA=EST /CNT=5 /TID=Hs.184323.0 /TIER=ConsEnd /STK=5 /UG=Hs.184323 /UG_TITLE=ESTs</t>
  </si>
  <si>
    <t>237101_at</t>
  </si>
  <si>
    <t>AI733109</t>
  </si>
  <si>
    <t>gb:AI733109 /DB_XREF=gi:5054222 /DB_XREF=ok89h04.x5 /CLONE=IMAGE:1521175 /FEA=EST /CNT=8 /TID=Hs.130212.0 /TIER=ConsEnd /STK=6 /UG=Hs.130212 /UG_TITLE=ESTs</t>
  </si>
  <si>
    <t>0001616 // growth hormone secretagogue receptor activity // inferred from direct assay /// 0004871 // signal transducer activity // inferred from electronic annotation /// 0004930 // G-protein coupled receptor activity // inferred from direct assay /// 0016520 // growth hormone-releasing hormone receptor activity // inferred from direct assay /// 0017046 // peptide hormone binding // inferred from electronic annotation /// 0042562 // hormone binding // inferred from electronic annotation</t>
  </si>
  <si>
    <t>237102_at</t>
  </si>
  <si>
    <t>AI288698</t>
  </si>
  <si>
    <t>gb:AI288698 /DB_XREF=gi:3932201 /DB_XREF=qm06a10.x1 /CLONE=IMAGE:1881018 /FEA=EST /CNT=9 /TID=Hs.149917.0 /TIER=ConsEnd /STK=5 /UG=Hs.149917 /UG_TITLE=ESTs</t>
  </si>
  <si>
    <t>237103_at</t>
  </si>
  <si>
    <t>R39947</t>
  </si>
  <si>
    <t>gb:R39947 /DB_XREF=gi:797563 /DB_XREF=yf52e12.s1 /CLONE=IMAGE:25705 /FEA=EST /CNT=5 /TID=Hs.7237.0 /TIER=ConsEnd /STK=5 /UG=Hs.7237 /UG_TITLE=ESTs</t>
  </si>
  <si>
    <t>237104_at</t>
  </si>
  <si>
    <t>BE675415</t>
  </si>
  <si>
    <t>gb:BE675415 /DB_XREF=gi:10035956 /DB_XREF=7f08f04.x1 /CLONE=IMAGE:3294079 /FEA=EST /CNT=7 /TID=Hs.135491.0 /TIER=ConsEnd /STK=7 /UG=Hs.135491 /UG_TITLE=ESTs</t>
  </si>
  <si>
    <t>237105_at</t>
  </si>
  <si>
    <t>AI138283</t>
  </si>
  <si>
    <t>gb:AI138283 /DB_XREF=gi:3644255 /DB_XREF=qd81b11.x1 /CLONE=IMAGE:1735869 /FEA=EST /CNT=5 /TID=Hs.130595.0 /TIER=ConsEnd /STK=5 /UG=Hs.130595 /UG_TITLE=ESTs</t>
  </si>
  <si>
    <t>237106_at</t>
  </si>
  <si>
    <t>AI051244</t>
  </si>
  <si>
    <t>gb:AI051244 /DB_XREF=gi:3306778 /DB_XREF=oy90d06.x1 /CLONE=IMAGE:1673099 /FEA=EST /CNT=7 /TID=Hs.14041.0 /TIER=ConsEnd /STK=5 /UG=Hs.14041 /UG_TITLE=ESTs</t>
  </si>
  <si>
    <t>0001666 // response to hypoxia // inferred from expression pattern /// 0003032 // detection of oxygen // inferred from expression pattern /// 0006783 // heme biosynthetic process // inferred from electronic annotation /// 0006824 // cobalt ion transport // inferred from direct assay /// 0006824 // cobalt ion transport // inferred from electronic annotation /// 0006825 // copper ion transport // inferred from direct assay /// 0006828 // manganese ion transport // inferred from direct assay /// 0006879 // cellular iron ion homeostasis // traceable author statement /// 0006919 // activation of cysteine-type endopeptidase activity involved in apoptotic process // inferred from direct assay /// 0007611 // learning or memory // inferred from electronic annotation /// 0010039 // response to iron ion // inferred from expression pattern /// 0010042 // response to manganese ion // inferred from electronic annotation /// 0010288 // response to lead ion // inferred from electronic annotation /// 0015675 // nickel cation transport // inferred from direct assay /// 0015676 // vanadium ion transport // inferred from direct assay /// 0015684 // ferrous iron transport // inferred from direct assay /// 0015692 // lead ion transport // inferred from direct assay /// 0034599 // cellular response to oxidative stress // inferred from direct assay /// 0035434 // copper ion transmembrane transport // inferred from electronic annotation /// 0035444 // nickel cation transmembrane transport // inferred from direct assay /// 0035444 // nickel cation transmembrane transport // inferred from electronic annotation /// 0046686 // response to cadmium ion // inferred from electronic annotation /// 0048813 // dendrite morphogenesis // inferred from electronic annotation /// 0048821 // erythrocyte development // inferred from electronic annotation /// 0055085 // transmembrane transport // traceable author statement /// 0060586 // multicellular organismal iron ion homeostasis // inferred from mutant phenotype /// 0070574 // cadmium ion transmembrane transport // inferred from direct assay /// 0070627 // ferrous iron import // inferred from direct assay /// 0070627 // ferrous iron import // inferred from electronic annotation /// 0071281 // cellular response to iron ion // inferred from electronic annotation /// 0071356 // cellular response to tumor necrosis factor // inferred from electronic annotation /// 0071421 // manganese ion transmembrane transport // inferred from direct assay /// 0071421 // manganese ion transmembrane transport // inferred from electronic annotation /// 0071456 // cellular response to hypoxia // inferred from electronic annotation /// 0071577 // zinc ion transmembrane transport // inferred from direct assay /// 1902600 // hydrogen ion transmembrane transport // inferred from electronic annotation</t>
  </si>
  <si>
    <t>0005634 // nucleus // inferred from direct assay /// 0005737 // cytoplasm // inferred from direct assay /// 0005764 // lysosome // inferred from direct assay /// 0005765 // lysosomal membrane // inferred from direct assay /// 0005769 // early endosome // inferred from direct assay /// 0005770 // late endosome // inferred from direct assay /// 0005773 // vacuole // inferred from mutant phenotype /// 0005802 // trans-Golgi network // inferred from direct assay /// 0005886 // plasma membrane // inferred from direct assay /// 0005886 // plasma membrane // inferred from mutant phenotype /// 0005886 // plasma membrane // traceable author statement /// 0005887 // integral component of plasma membrane // inferred from electronic annotation /// 0005903 // brush border // inferred from electronic annotation /// 0009986 // cell surface // inferred from direct assay /// 0009986 // cell surface // inferred from electronic annotation /// 0016324 // apical plasma membrane // inferred from direct assay /// 0031410 // cytoplasmic vesicle // inferred from direct assay /// 0031902 // late endosome membrane // inferred from direct assay /// 0045177 // apical part of cell // inferred from direct assay /// 0045178 // basal part of cell // inferred from direct assay /// 0048471 // perinuclear region of cytoplasm // inferred from direct assay /// 0055037 // recycling endosome // inferred from direct assay /// 0070826 // paraferritin complex // inferred from direct assay</t>
  </si>
  <si>
    <t>0005375 // copper ion transmembrane transporter activity // inferred from direct assay /// 0005384 // manganese ion transmembrane transporter activity // inferred from direct assay /// 0005385 // zinc ion transmembrane transporter activity // inferred from direct assay /// 0005506 // iron ion binding // inferred from electronic annotation /// 0005507 // copper ion binding // inferred from electronic annotation /// 0005515 // protein binding // inferred from physical interaction /// 0008270 // zinc ion binding // inferred from electronic annotation /// 0015078 // hydrogen ion transmembrane transporter activity // inferred from electronic annotation /// 0015085 // calcium ion transmembrane transporter activity // inferred from direct assay /// 0015086 // cadmium ion transmembrane transporter activity // inferred from direct assay /// 0015087 // cobalt ion transmembrane transporter activity // inferred from direct assay /// 0015087 // cobalt ion transmembrane transporter activity // inferred from electronic annotation /// 0015093 // ferrous iron transmembrane transporter activity // inferred from direct assay /// 0015094 // lead ion transmembrane transporter activity // inferred from direct assay /// 0015099 // nickel cation transmembrane transporter activity // inferred from direct assay /// 0015099 // nickel cation transmembrane transporter activity // inferred from electronic annotation /// 0015100 // vanadium ion transmembrane transporter activity // inferred from direct assay /// 0015295 // solute:proton symporter activity // inferred from direct assay /// 0016151 // nickel cation binding // inferred from electronic annotation /// 0022890 // inorganic cation transmembrane transporter activity // inferred from genetic interaction /// 0030145 // manganese ion binding // inferred from electronic annotation /// 0046870 // cadmium ion binding // inferred from electronic annotation /// 0050897 // cobalt ion binding // inferred from electronic annotation /// 0070835 // chromium ion transmembrane transporter activity // inferred from direct assay</t>
  </si>
  <si>
    <t>237107_at</t>
  </si>
  <si>
    <t>AA279462</t>
  </si>
  <si>
    <t>gb:AA279462 /DB_XREF=gi:1920927 /DB_XREF=zs84g12.s1 /CLONE=IMAGE:704230 /FEA=EST /CNT=6 /TID=Hs.144946.0 /TIER=ConsEnd /STK=5 /UG=Hs.144946 /UG_TITLE=ESTs, Highly similar to protein activator of the interferon-induced protein kinase (H.sapiens)</t>
  </si>
  <si>
    <t>237108_x_at</t>
  </si>
  <si>
    <t>AW611845</t>
  </si>
  <si>
    <t>gb:AW611845 /DB_XREF=gi:7317031 /DB_XREF=hg89e12.x1 /CLONE=IMAGE:2952814 /FEA=EST /CNT=5 /TID=Hs.198661.0 /TIER=ConsEnd /STK=5 /UG=Hs.198661 /UG_TITLE=ESTs</t>
  </si>
  <si>
    <t>237109_at</t>
  </si>
  <si>
    <t>AA399639</t>
  </si>
  <si>
    <t>gb:AA399639 /DB_XREF=gi:2052653 /DB_XREF=zt93g06.s1 /CLONE=IMAGE:729946 /FEA=EST /CNT=9 /TID=Hs.97693.0 /TIER=ConsEnd /STK=2 /UG=Hs.97693 /UG_TITLE=ESTs</t>
  </si>
  <si>
    <t>237110_at</t>
  </si>
  <si>
    <t>BF445178</t>
  </si>
  <si>
    <t>gb:BF445178 /DB_XREF=gi:11510239 /DB_XREF=nad21f05.x1 /CLONE=IMAGE:3366273 /FEA=EST /CNT=6 /TID=Hs.49409.0 /TIER=ConsEnd /STK=6 /UG=Hs.49409 /UG_TITLE=ESTs</t>
  </si>
  <si>
    <t>237111_at</t>
  </si>
  <si>
    <t>AW118588</t>
  </si>
  <si>
    <t>gb:AW118588 /DB_XREF=gi:6087172 /DB_XREF=xd94c07.x1 /CLONE=IMAGE:2605260 /FEA=EST /CNT=12 /TID=Hs.98023.0 /TIER=ConsEnd /STK=7 /UG=Hs.98023 /UG_TITLE=ESTs</t>
  </si>
  <si>
    <t>uncharacterized LOC388942</t>
  </si>
  <si>
    <t>LOC388942</t>
  </si>
  <si>
    <t>388942</t>
  </si>
  <si>
    <t>NR_033996</t>
  </si>
  <si>
    <t>237112_at</t>
  </si>
  <si>
    <t>R59908</t>
  </si>
  <si>
    <t>gb:R59908 /DB_XREF=gi:830603 /DB_XREF=yh07h10.s1 /CLONE=IMAGE:42688 /FEA=EST /CNT=5 /TID=Hs.8749.0 /TIER=ConsEnd /STK=5 /UG=Hs.8749 /UG_TITLE=ESTs</t>
  </si>
  <si>
    <t>237113_at</t>
  </si>
  <si>
    <t>BF446108</t>
  </si>
  <si>
    <t>gb:BF446108 /DB_XREF=gi:11511246 /DB_XREF=7p32c11.x1 /CLONE=IMAGE:3647612 /FEA=EST /CNT=5 /TID=Hs.96914.0 /TIER=ConsEnd /STK=5 /UG=Hs.96914 /UG_TITLE=ESTs</t>
  </si>
  <si>
    <t>uncharacterized LOC102725408</t>
  </si>
  <si>
    <t>LOC102725408</t>
  </si>
  <si>
    <t>102725408</t>
  </si>
  <si>
    <t>XR_426503</t>
  </si>
  <si>
    <t>237114_at</t>
  </si>
  <si>
    <t>AA005171</t>
  </si>
  <si>
    <t>gb:AA005171 /DB_XREF=gi:1448654 /DB_XREF=zh95g04.s1 /CLONE=IMAGE:429078 /FEA=EST /CNT=6 /TID=Hs.51891.0 /TIER=ConsEnd /STK=6 /UG=Hs.51891 /UG_TITLE=ESTs</t>
  </si>
  <si>
    <t>237115_at</t>
  </si>
  <si>
    <t>AA700644</t>
  </si>
  <si>
    <t>gb:AA700644 /DB_XREF=gi:2703607 /DB_XREF=zi43c02.s1 /CLONE=IMAGE:433538 /FEA=EST /CNT=7 /TID=Hs.91147.0 /TIER=ConsEnd /STK=7 /UG=Hs.91147 /UG_TITLE=ESTs</t>
  </si>
  <si>
    <t>RP11-135A1.2</t>
  </si>
  <si>
    <t>237116_at</t>
  </si>
  <si>
    <t>AI262277</t>
  </si>
  <si>
    <t>gb:AI262277 /DB_XREF=gi:3870480 /DB_XREF=qk33g05.x1 /CLONE=IMAGE:1870808 /FEA=EST /CNT=5 /TID=Hs.131914.0 /TIER=ConsEnd /STK=5 /UG=Hs.131914 /UG_TITLE=ESTs</t>
  </si>
  <si>
    <t>uncharacterized LOC646903</t>
  </si>
  <si>
    <t>LOC646903</t>
  </si>
  <si>
    <t>646903</t>
  </si>
  <si>
    <t>NR_036538</t>
  </si>
  <si>
    <t>237117_at</t>
  </si>
  <si>
    <t>BE463412</t>
  </si>
  <si>
    <t>gb:BE463412 /DB_XREF=gi:9509185 /DB_XREF=hw23b04.x1 /CLONE=IMAGE:3183727 /FEA=EST /CNT=5 /TID=Hs.59806.0 /TIER=ConsEnd /STK=5 /UG=Hs.59806 /UG_TITLE=ESTs, Weakly similar to melanoma-associated chondroitin sulfate proteoglycan (H.sapiens)</t>
  </si>
  <si>
    <t>AC112198.1</t>
  </si>
  <si>
    <t>237118_at</t>
  </si>
  <si>
    <t>AA057437</t>
  </si>
  <si>
    <t>gb:AA057437 /DB_XREF=gi:1550078 /DB_XREF=zf57f11.s1 /CLONE=IMAGE:381069 /FEA=EST /CNT=7 /TID=Hs.63386.0 /TIER=ConsEnd /STK=7 /UG=Hs.63386 /UG_TITLE=ESTs</t>
  </si>
  <si>
    <t>237119_at</t>
  </si>
  <si>
    <t>AI417117</t>
  </si>
  <si>
    <t>gb:AI417117 /DB_XREF=gi:4260621 /DB_XREF=tg75a09.x1 /CLONE=IMAGE:2114584 /FEA=EST /CNT=8 /TID=Hs.40478.0 /TIER=ConsEnd /STK=5 /UG=Hs.40478 /UG_TITLE=ESTs</t>
  </si>
  <si>
    <t>237120_at</t>
  </si>
  <si>
    <t>AI186548</t>
  </si>
  <si>
    <t>gb:AI186548 /DB_XREF=gi:3737186 /DB_XREF=qd35d11.x1 /CLONE=IMAGE:1731477 /FEA=EST /CNT=8 /TID=Hs.61297.0 /TIER=ConsEnd /STK=7 /UG=Hs.61297 /UG_TITLE=ESTs</t>
  </si>
  <si>
    <t>keratin 77</t>
  </si>
  <si>
    <t>KRT77</t>
  </si>
  <si>
    <t>374454</t>
  </si>
  <si>
    <t>NM_175078 /// XM_005268853</t>
  </si>
  <si>
    <t>0005856 // cytoskeleton // inferred from direct assay /// 0005882 // intermediate filament // inferred from electronic annotation /// 0045095 // keratin filament // inferred from electronic annotation</t>
  </si>
  <si>
    <t>237121_at</t>
  </si>
  <si>
    <t>BE670437</t>
  </si>
  <si>
    <t>gb:BE670437 /DB_XREF=gi:10030978 /DB_XREF=7e47a09.x1 /CLONE=IMAGE:3285592 /FEA=EST /CNT=8 /TID=Hs.61993.0 /TIER=ConsEnd /STK=7 /UG=Hs.61993 /UG_TITLE=ESTs, Weakly similar to ALU1_HUMAN ALU SUBFAMILY J SEQUENCE CONTAMINATION WARNING ENTRY (H.sapiens)</t>
  </si>
  <si>
    <t>237122_at</t>
  </si>
  <si>
    <t>BF508925</t>
  </si>
  <si>
    <t>gb:BF508925 /DB_XREF=gi:11592223 /DB_XREF=UI-H-BI4-aos-e-01-0-UI.s1 /CLONE=IMAGE:3085920 /FEA=EST /CNT=5 /TID=Hs.200983.0 /TIER=ConsEnd /STK=5 /UG=Hs.200983 /UG_TITLE=ESTs</t>
  </si>
  <si>
    <t>237123_x_at</t>
  </si>
  <si>
    <t>R61304</t>
  </si>
  <si>
    <t>gb:R61304 /DB_XREF=gi:831999 /DB_XREF=yh07c02.s1 /CLONE=IMAGE:42560 /FEA=EST /CNT=5 /TID=Hs.314643.0 /TIER=ConsEnd /STK=5 /UG=Hs.314643 /UG_TITLE=ESTs</t>
  </si>
  <si>
    <t>237124_at</t>
  </si>
  <si>
    <t>AA916835</t>
  </si>
  <si>
    <t>gb:AA916835 /DB_XREF=gi:3056227 /DB_XREF=on10e07.s1 /CLONE=IMAGE:1556292 /FEA=EST /CNT=12 /TID=Hs.126562.0 /TIER=ConsEnd /STK=7 /UG=Hs.126562 /UG_TITLE=ESTs</t>
  </si>
  <si>
    <t>237125_at</t>
  </si>
  <si>
    <t>AW293422</t>
  </si>
  <si>
    <t>gb:AW293422 /DB_XREF=gi:6700058 /DB_XREF=UI-H-BI2-ahm-a-10-0-UI.s1 /CLONE=IMAGE:2727090 /FEA=EST /CNT=6 /TID=Hs.255199.0 /TIER=ConsEnd /STK=5 /UG=Hs.255199 /UG_TITLE=ESTs</t>
  </si>
  <si>
    <t>237126_at</t>
  </si>
  <si>
    <t>AV649018</t>
  </si>
  <si>
    <t>gb:AV649018 /DB_XREF=gi:9870032 /DB_XREF=AV649018 /CLONE=GLCBPE08 /FEA=EST /CNT=7 /TID=Hs.258230.0 /TIER=ConsEnd /STK=5 /UG=Hs.258230 /UG_TITLE=ESTs</t>
  </si>
  <si>
    <t>237127_at</t>
  </si>
  <si>
    <t>AA142959</t>
  </si>
  <si>
    <t>gb:AA142959 /DB_XREF=gi:1712337 /DB_XREF=zl43h02.s1 /CLONE=IMAGE:504723 /FEA=EST /CNT=6 /TID=Hs.33800.0 /TIER=ConsEnd /STK=6 /UG=Hs.33800 /UG_TITLE=ESTs</t>
  </si>
  <si>
    <t>237128_at</t>
  </si>
  <si>
    <t>AI732083</t>
  </si>
  <si>
    <t>gb:AI732083 /DB_XREF=gi:5053218 /DB_XREF=nc10h05.x5 /CLONE=IMAGE:1007769 /FEA=EST /CNT=10 /TID=Hs.187619.0 /TIER=ConsEnd /STK=0 /UG=Hs.187619 /UG_TITLE=ESTs</t>
  </si>
  <si>
    <t>237129_at</t>
  </si>
  <si>
    <t>BF061754</t>
  </si>
  <si>
    <t>gb:BF061754 /DB_XREF=gi:10820664 /DB_XREF=7k78d05.x1 /CLONE=IMAGE:3481401 /FEA=EST /CNT=7 /TID=Hs.144090.0 /TIER=ConsEnd /STK=7 /UG=Hs.144090 /UG_TITLE=ESTs</t>
  </si>
  <si>
    <t>0005634 // nucleus // inferred from direct assay /// 0005730 // nucleolus // inferred from direct assay /// 0005737 // cytoplasm // inferred from electronic annotation /// 0005813 // centrosome // inferred from direct assay /// 0005815 // microtubule organizing center // inferred from electronic annotation /// 0005829 // cytosol // traceable author statement /// 0005856 // cytoskeleton // inferred from electronic annotation /// 0098536 // deuterosome // inferred from sequence or structural similarity</t>
  </si>
  <si>
    <t>237130_at</t>
  </si>
  <si>
    <t>AA520998</t>
  </si>
  <si>
    <t>gb:AA520998 /DB_XREF=gi:2261541 /DB_XREF=aa70c10.s1 /CLONE=IMAGE:826290 /FEA=EST /CNT=11 /TID=Hs.35300.0 /TIER=ConsEnd /STK=6 /UG=Hs.35300 /UG_TITLE=ESTs</t>
  </si>
  <si>
    <t>237131_at</t>
  </si>
  <si>
    <t>AV746331</t>
  </si>
  <si>
    <t>gb:AV746331 /DB_XREF=gi:10865778 /DB_XREF=AV746331 /CLONE=NPABCF03 /FEA=EST /CNT=12 /TID=Hs.297967.0 /TIER=ConsEnd /STK=4 /UG=Hs.297967 /UG_TITLE=ESTs</t>
  </si>
  <si>
    <t>regulatory subunit of type II PKA R-subunit (RIIa) domain containing 1</t>
  </si>
  <si>
    <t>RIIAD1</t>
  </si>
  <si>
    <t>284485</t>
  </si>
  <si>
    <t>NM_001144956</t>
  </si>
  <si>
    <t>237132_at</t>
  </si>
  <si>
    <t>R55286</t>
  </si>
  <si>
    <t>gb:R55286 /DB_XREF=gi:824581 /DB_XREF=yj77b04.s1 /CLONE=IMAGE:154735 /FEA=EST /CNT=6 /TID=Hs.26402.0 /TIER=ConsEnd /STK=6 /UG=Hs.26402 /UG_TITLE=ESTs</t>
  </si>
  <si>
    <t>237133_at</t>
  </si>
  <si>
    <t>AW974815</t>
  </si>
  <si>
    <t>gb:AW974815 /DB_XREF=gi:8166018 /DB_XREF=EST386920 /FEA=EST /CNT=10 /TID=Hs.292786.0 /TIER=ConsEnd /STK=0 /UG=Hs.292786 /UG_TITLE=ESTs</t>
  </si>
  <si>
    <t>237134_at</t>
  </si>
  <si>
    <t>AI372879</t>
  </si>
  <si>
    <t>gb:AI372879 /DB_XREF=gi:4152745 /DB_XREF=qz92e05.x1 /CLONE=IMAGE:2042048 /FEA=EST /CNT=5 /TID=Hs.26920.0 /TIER=ConsEnd /STK=5 /UG=Hs.26920 /UG_TITLE=ESTs</t>
  </si>
  <si>
    <t>237135_at</t>
  </si>
  <si>
    <t>AW452647</t>
  </si>
  <si>
    <t>gb:AW452647 /DB_XREF=gi:6993423 /DB_XREF=UI-H-BI3-alu-f-10-0-UI.s1 /CLONE=IMAGE:3068706 /FEA=EST /CNT=5 /TID=Hs.270482.0 /TIER=ConsEnd /STK=5 /UG=Hs.270482 /UG_TITLE=ESTs</t>
  </si>
  <si>
    <t>237136_at</t>
  </si>
  <si>
    <t>AW296190</t>
  </si>
  <si>
    <t>gb:AW296190 /DB_XREF=gi:6702826 /DB_XREF=UI-H-BI2-aia-c-09-0-UI.s1 /CLONE=IMAGE:2728696 /FEA=EST /CNT=6 /TID=Hs.252813.0 /TIER=ConsEnd /STK=5 /UG=Hs.252813 /UG_TITLE=ESTs, Moderately similar to ALU7_HUMAN ALU SUBFAMILY SQ SEQUENCE CONTAMINATION WARNING ENTRY (H.sapiens)</t>
  </si>
  <si>
    <t>237137_at</t>
  </si>
  <si>
    <t>BF056280</t>
  </si>
  <si>
    <t>gb:BF056280 /DB_XREF=gi:10810176 /DB_XREF=7k03e12.x1 /CLONE=IMAGE:3443422 /FEA=EST /CNT=5 /TID=Hs.280838.0 /TIER=ConsEnd /STK=5 /UG=Hs.280838 /UG_TITLE=ESTs</t>
  </si>
  <si>
    <t>small Cajal body-specific RNA 2</t>
  </si>
  <si>
    <t>SCARNA2</t>
  </si>
  <si>
    <t>677766</t>
  </si>
  <si>
    <t>NR_003023</t>
  </si>
  <si>
    <t>237138_at</t>
  </si>
  <si>
    <t>T26504</t>
  </si>
  <si>
    <t>gb:T26504 /DB_XREF=gi:773821 /DB_XREF=AB282E2F /CLONE=LLAB282E2 /FEA=EST /CNT=6 /TID=Hs.287827.0 /TIER=ConsEnd /STK=6 /UG=Hs.287827 /UG_TITLE=ESTs, Highly similar to MDR3_HUMAN MULTIDRUG RESISTANCE PROTEIN 3 (H.sapiens)</t>
  </si>
  <si>
    <t>237139_at</t>
  </si>
  <si>
    <t>BE837487</t>
  </si>
  <si>
    <t>gb:BE837487 /DB_XREF=gi:10269865 /DB_XREF=RC2-FN0090-030700-016-a11 /FEA=EST /CNT=9 /TID=Hs.225104.0 /TIER=ConsEnd /STK=0 /UG=Hs.225104 /UG_TITLE=ESTs</t>
  </si>
  <si>
    <t>237140_x_at</t>
  </si>
  <si>
    <t>BE671397</t>
  </si>
  <si>
    <t>gb:BE671397 /DB_XREF=gi:10031938 /DB_XREF=7e50d07.x1 /CLONE=IMAGE:3285901 /FEA=EST /CNT=5 /TID=Hs.243617.0 /TIER=ConsEnd /STK=5 /UG=Hs.243617 /UG_TITLE=ESTs</t>
  </si>
  <si>
    <t>237141_x_at</t>
  </si>
  <si>
    <t>AA016210</t>
  </si>
  <si>
    <t>gb:AA016210 /DB_XREF=gi:1477323 /DB_XREF=ze33f07.s1 /CLONE=IMAGE:360805 /FEA=EST /CNT=5 /TID=Hs.24920.0 /TIER=ConsEnd /STK=5 /UG=Hs.24920 /UG_TITLE=ESTs</t>
  </si>
  <si>
    <t>237142_at</t>
  </si>
  <si>
    <t>AI939604</t>
  </si>
  <si>
    <t>gb:AI939604 /DB_XREF=gi:5678474 /DB_XREF=tg29a02.x5 /CLONE=IMAGE:2110154 /FEA=EST /CNT=6 /TID=Hs.153393.0 /TIER=ConsEnd /STK=6 /UG=Hs.153393 /UG_TITLE=ESTs</t>
  </si>
  <si>
    <t>237143_at</t>
  </si>
  <si>
    <t>AW296162</t>
  </si>
  <si>
    <t>gb:AW296162 /DB_XREF=gi:6702798 /DB_XREF=UI-H-BI2-aia-a-03-0-UI.s1 /CLONE=IMAGE:2728588 /FEA=EST /CNT=5 /TID=Hs.201830.0 /TIER=ConsEnd /STK=5 /UG=Hs.201830 /UG_TITLE=ESTs</t>
  </si>
  <si>
    <t>237144_at</t>
  </si>
  <si>
    <t>BF059064</t>
  </si>
  <si>
    <t>gb:BF059064 /DB_XREF=gi:10812960 /DB_XREF=7k37c11.x1 /CLONE=IMAGE:3477524 /FEA=EST /CNT=5 /TID=Hs.229570.0 /TIER=ConsEnd /STK=5 /UG=Hs.229570 /UG_TITLE=ESTs</t>
  </si>
  <si>
    <t>237145_at</t>
  </si>
  <si>
    <t>AI953362</t>
  </si>
  <si>
    <t>gb:AI953362 /DB_XREF=gi:5745672 /DB_XREF=wq27e10.x1 /CLONE=IMAGE:2472522 /FEA=EST /CNT=5 /TID=Hs.232056.0 /TIER=ConsEnd /STK=5 /UG=Hs.232056 /UG_TITLE=ESTs</t>
  </si>
  <si>
    <t>0022626 // cytosolic ribosome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4694 // eukaryotic translation initiation factor 2alpha kinase activity // inferred from sequence or structural similarit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inferred from electronic annotation</t>
  </si>
  <si>
    <t>237146_at</t>
  </si>
  <si>
    <t>BF062804</t>
  </si>
  <si>
    <t>gb:BF062804 /DB_XREF=gi:10821714 /DB_XREF=7h66h08.x1 /CLONE=IMAGE:3320991 /FEA=EST /CNT=5 /TID=Hs.240044.0 /TIER=ConsEnd /STK=5 /UG=Hs.240044 /UG_TITLE=ESTs</t>
  </si>
  <si>
    <t>237147_at</t>
  </si>
  <si>
    <t>AI968188</t>
  </si>
  <si>
    <t>gb:AI968188 /DB_XREF=gi:5765006 /DB_XREF=wu14b09.x1 /CLONE=IMAGE:2516921 /FEA=EST /CNT=6 /TID=Hs.234931.0 /TIER=ConsEnd /STK=6 /UG=Hs.234931 /UG_TITLE=ESTs</t>
  </si>
  <si>
    <t>CTD-2002J20.1</t>
  </si>
  <si>
    <t>237148_at</t>
  </si>
  <si>
    <t>BE219617</t>
  </si>
  <si>
    <t>gb:BE219617 /DB_XREF=gi:8906935 /DB_XREF=hv60d03.x1 /CLONE=IMAGE:3177797 /FEA=EST /CNT=6 /TID=Hs.222068.0 /TIER=ConsEnd /STK=6 /UG=Hs.222068 /UG_TITLE=ESTs</t>
  </si>
  <si>
    <t>237149_at</t>
  </si>
  <si>
    <t>AW451086</t>
  </si>
  <si>
    <t>gb:AW451086 /DB_XREF=gi:6991862 /DB_XREF=UI-H-BI3-alg-d-06-0-UI.s1 /CLONE=IMAGE:2736802 /FEA=EST /CNT=5 /TID=Hs.202390.0 /TIER=ConsEnd /STK=5 /UG=Hs.202390 /UG_TITLE=ESTs</t>
  </si>
  <si>
    <t>237150_at</t>
  </si>
  <si>
    <t>AI653013</t>
  </si>
  <si>
    <t>gb:AI653013 /DB_XREF=gi:4736992 /DB_XREF=wb42d10.x1 /CLONE=IMAGE:2308339 /FEA=EST /CNT=6 /TID=Hs.223852.0 /TIER=ConsEnd /STK=6 /UG=Hs.223852 /UG_TITLE=ESTs</t>
  </si>
  <si>
    <t>237151_s_at</t>
  </si>
  <si>
    <t>BF433885</t>
  </si>
  <si>
    <t>gb:BF433885 /DB_XREF=gi:11446008 /DB_XREF=7q56a10.x1 /CLONE=IMAGE:3702067 /FEA=EST /CNT=5 /TID=Hs.128245.0 /TIER=ConsEnd /STK=5 /UG=Hs.128245 /UG_TITLE=ESTs</t>
  </si>
  <si>
    <t>237152_at</t>
  </si>
  <si>
    <t>237153_at</t>
  </si>
  <si>
    <t>BF437973</t>
  </si>
  <si>
    <t>gb:BF437973 /DB_XREF=gi:11450490 /DB_XREF=7q63e05.x1 /CLONE=IMAGE:3703016 /FEA=EST /CNT=5 /TID=Hs.210303.0 /TIER=ConsEnd /STK=5 /UG=Hs.210303 /UG_TITLE=ESTs</t>
  </si>
  <si>
    <t>237154_at</t>
  </si>
  <si>
    <t>AA601997</t>
  </si>
  <si>
    <t>gb:AA601997 /DB_XREF=gi:2435786 /DB_XREF=no99a11.s1 /CLONE=IMAGE:1114940 /FEA=EST /CNT=6 /TID=Hs.213218.0 /TIER=ConsEnd /STK=6 /UG=Hs.213218 /UG_TITLE=ESTs</t>
  </si>
  <si>
    <t>uncharacterized LOC101930114</t>
  </si>
  <si>
    <t>LOC101930114</t>
  </si>
  <si>
    <t>101930114</t>
  </si>
  <si>
    <t>XR_425097 /// XR_426894 /// XR_431337</t>
  </si>
  <si>
    <t>237155_at</t>
  </si>
  <si>
    <t>BF056803</t>
  </si>
  <si>
    <t>gb:BF056803 /DB_XREF=gi:10810699 /DB_XREF=7k09g11.x1 /CLONE=IMAGE:3443924 /FEA=EST /CNT=5 /TID=Hs.208458.0 /TIER=ConsEnd /STK=5 /UG=Hs.208458 /UG_TITLE=ESTs</t>
  </si>
  <si>
    <t>RP11-692P14.1</t>
  </si>
  <si>
    <t>237156_at</t>
  </si>
  <si>
    <t>BE676171</t>
  </si>
  <si>
    <t>gb:BE676171 /DB_XREF=gi:10036712 /DB_XREF=7f24c09.x1 /CLONE=IMAGE:3295600 /FEA=EST /CNT=6 /TID=Hs.204711.0 /TIER=ConsEnd /STK=6 /UG=Hs.204711 /UG_TITLE=ESTs</t>
  </si>
  <si>
    <t>237157_at</t>
  </si>
  <si>
    <t>AW117547</t>
  </si>
  <si>
    <t>gb:AW117547 /DB_XREF=gi:6086131 /DB_XREF=xd93b09.x1 /CLONE=IMAGE:2605145 /FEA=EST /CNT=7 /TID=Hs.209260.0 /TIER=ConsEnd /STK=6 /UG=Hs.209260 /UG_TITLE=ESTs</t>
  </si>
  <si>
    <t>237158_s_at</t>
  </si>
  <si>
    <t>AW449069</t>
  </si>
  <si>
    <t>gb:AW449069 /DB_XREF=gi:6989845 /DB_XREF=UI-H-BI3-akf-c-03-0-UI.s1 /CLONE=IMAGE:2734061 /FEA=EST /CNT=5 /TID=Hs.196586.0 /TIER=ConsEnd /STK=5 /UG=Hs.196586 /UG_TITLE=ESTs</t>
  </si>
  <si>
    <t>237159_x_at</t>
  </si>
  <si>
    <t>AI474433</t>
  </si>
  <si>
    <t>gb:AI474433 /DB_XREF=gi:4327478 /DB_XREF=th20d08.x1 /CLONE=IMAGE:2118831 /FEA=EST /CNT=5 /TID=Hs.179556.0 /TIER=ConsEnd /STK=5 /UG=Hs.179556 /UG_TITLE=ESTs</t>
  </si>
  <si>
    <t>237160_at</t>
  </si>
  <si>
    <t>AA724565</t>
  </si>
  <si>
    <t>gb:AA724565 /DB_XREF=gi:2742272 /DB_XREF=ai01a07.s1 /CLONE=IMAGE:1327284 /FEA=EST /CNT=6 /TID=Hs.129284.0 /TIER=ConsEnd /STK=5 /UG=Hs.129284 /UG_TITLE=ESTs</t>
  </si>
  <si>
    <t>coiled-coil domain containing 83</t>
  </si>
  <si>
    <t>CCDC83</t>
  </si>
  <si>
    <t>220047</t>
  </si>
  <si>
    <t>NM_001286159 /// NM_173556 /// XM_005273842 /// XM_006718468 /// XM_006718469</t>
  </si>
  <si>
    <t>237161_at</t>
  </si>
  <si>
    <t>AI939343</t>
  </si>
  <si>
    <t>gb:AI939343 /DB_XREF=gi:5678213 /DB_XREF=qb60a06.x5 /CLONE=IMAGE:1704466 /FEA=EST /CNT=5 /TID=Hs.135077.0 /TIER=ConsEnd /STK=5 /UG=Hs.135077 /UG_TITLE=ESTs</t>
  </si>
  <si>
    <t>RP11-227D13.1</t>
  </si>
  <si>
    <t>237162_at</t>
  </si>
  <si>
    <t>AW613948</t>
  </si>
  <si>
    <t>gb:AW613948 /DB_XREF=gi:7319134 /DB_XREF=hg71f03.x1 /CLONE=IMAGE:2951069 /FEA=EST /CNT=5 /TID=Hs.194915.0 /TIER=ConsEnd /STK=5 /UG=Hs.194915 /UG_TITLE=ESTs</t>
  </si>
  <si>
    <t>237163_x_at</t>
  </si>
  <si>
    <t>BE550525</t>
  </si>
  <si>
    <t>gb:BE550525 /DB_XREF=gi:9792217 /DB_XREF=7a27h12.x1 /CLONE=IMAGE:3220007 /FEA=EST /CNT=6 /TID=Hs.181580.0 /TIER=ConsEnd /STK=5 /UG=Hs.181580 /UG_TITLE=ESTs, Highly similar to T46932 hypothetical protein DKFZp434G155.1 (H.sapiens)</t>
  </si>
  <si>
    <t>protein phosphatase 2, regulatory subunit B'', beta pseudogene</t>
  </si>
  <si>
    <t>LOC390705</t>
  </si>
  <si>
    <t>390705</t>
  </si>
  <si>
    <t>NR_033866</t>
  </si>
  <si>
    <t>237164_at</t>
  </si>
  <si>
    <t>BE463757</t>
  </si>
  <si>
    <t>gb:BE463757 /DB_XREF=gi:9509532 /DB_XREF=hy17d03.x1 /CLONE=IMAGE:3197573 /FEA=EST /CNT=6 /TID=Hs.197571.0 /TIER=ConsEnd /STK=5 /UG=Hs.197571 /UG_TITLE=ESTs</t>
  </si>
  <si>
    <t>237165_at</t>
  </si>
  <si>
    <t>AA760860</t>
  </si>
  <si>
    <t>gb:AA760860 /DB_XREF=gi:2809790 /DB_XREF=nz14g09.s1 /CLONE=IMAGE:1287808 /FEA=EST /CNT=6 /TID=Hs.189074.0 /TIER=ConsEnd /STK=5 /UG=Hs.189074 /UG_TITLE=ESTs</t>
  </si>
  <si>
    <t>237166_at</t>
  </si>
  <si>
    <t>AI821781</t>
  </si>
  <si>
    <t>gb:AI821781 /DB_XREF=gi:5440860 /DB_XREF=an43h10.x5 /CLONE=IMAGE:1701475 /FEA=EST /CNT=7 /TID=Hs.192253.0 /TIER=ConsEnd /STK=5 /UG=Hs.192253 /UG_TITLE=ESTs</t>
  </si>
  <si>
    <t>Homo sapiens cDNA FLJ31536 fis, clone NT2RI2000689.</t>
  </si>
  <si>
    <t>AK056098</t>
  </si>
  <si>
    <t>237167_at</t>
  </si>
  <si>
    <t>AW301205</t>
  </si>
  <si>
    <t>gb:AW301205 /DB_XREF=gi:6710882 /DB_XREF=xs57g07.x1 /CLONE=IMAGE:2773788 /FEA=EST /CNT=6 /TID=Hs.189422.0 /TIER=ConsEnd /STK=5 /UG=Hs.189422 /UG_TITLE=ESTs</t>
  </si>
  <si>
    <t>0048706 // embryonic skeletal system development // inferred from sequence or structural similarity</t>
  </si>
  <si>
    <t>237168_at</t>
  </si>
  <si>
    <t>AA708016</t>
  </si>
  <si>
    <t>gb:AA708016 /DB_XREF=gi:2717934 /DB_XREF=zg05c07.s1 /CLONE=IMAGE:392460 /FEA=EST /CNT=5 /TID=Hs.190389.0 /TIER=ConsEnd /STK=5 /UG=Hs.190389 /UG_TITLE=ESTs</t>
  </si>
  <si>
    <t>NIMA-related kinase 5</t>
  </si>
  <si>
    <t>NEK5</t>
  </si>
  <si>
    <t>341676</t>
  </si>
  <si>
    <t>NM_199289 /// XM_006719807 /// XM_006719808 /// XM_006719809</t>
  </si>
  <si>
    <t>237169_at</t>
  </si>
  <si>
    <t>AI266750</t>
  </si>
  <si>
    <t>gb:AI266750 /DB_XREF=gi:3884908 /DB_XREF=qq11c10.x1 /CLONE=IMAGE:1932210 /FEA=EST /CNT=6 /TID=Hs.135261.0 /TIER=ConsEnd /STK=5 /UG=Hs.135261 /UG_TITLE=ESTs</t>
  </si>
  <si>
    <t>237170_at</t>
  </si>
  <si>
    <t>AA781366</t>
  </si>
  <si>
    <t>gb:AA781366 /DB_XREF=gi:2840697 /DB_XREF=aj25d05.s1 /CLONE=1391337 /FEA=EST /CNT=6 /TID=Hs.178004.0 /TIER=ConsEnd /STK=5 /UG=Hs.178004 /UG_TITLE=ESTs</t>
  </si>
  <si>
    <t>uncharacterized LOC100507384</t>
  </si>
  <si>
    <t>LOC100507384</t>
  </si>
  <si>
    <t>100507384</t>
  </si>
  <si>
    <t>NR_047569</t>
  </si>
  <si>
    <t>237171_at</t>
  </si>
  <si>
    <t>AI373258</t>
  </si>
  <si>
    <t>gb:AI373258 /DB_XREF=gi:4153124 /DB_XREF=qz48e03.x1 /CLONE=IMAGE:2030140 /FEA=EST /CNT=9 /TID=Hs.173727.0 /TIER=ConsEnd /STK=1 /UG=Hs.173727 /UG_TITLE=ESTs</t>
  </si>
  <si>
    <t>237172_at</t>
  </si>
  <si>
    <t>AI521891</t>
  </si>
  <si>
    <t>gb:AI521891 /DB_XREF=gi:4436026 /DB_XREF=ti80b11.x1 /CLONE=IMAGE:2138301 /FEA=EST /CNT=5 /TID=Hs.134706.0 /TIER=ConsEnd /STK=5 /UG=Hs.134706 /UG_TITLE=ESTs</t>
  </si>
  <si>
    <t>237173_at</t>
  </si>
  <si>
    <t>BF435597</t>
  </si>
  <si>
    <t>gb:BF435597 /DB_XREF=gi:11447888 /DB_XREF=nac33f11.x1 /CLONE=IMAGE:3395108 /FEA=EST /CNT=5 /TID=Hs.132689.0 /TIER=ConsEnd /STK=5 /UG=Hs.132689 /UG_TITLE=ESTs</t>
  </si>
  <si>
    <t>237174_at</t>
  </si>
  <si>
    <t>BE669817</t>
  </si>
  <si>
    <t>gb:BE669817 /DB_XREF=gi:10030358 /DB_XREF=7e25d05.x1 /CLONE=IMAGE:3283497 /FEA=EST /CNT=6 /TID=Hs.270949.0 /TIER=ConsEnd /STK=6 /UG=Hs.270949 /UG_TITLE=ESTs, Moderately similar to F41925 hypothetical protein 2 (H.sapiens)</t>
  </si>
  <si>
    <t>237175_at</t>
  </si>
  <si>
    <t>AW138247</t>
  </si>
  <si>
    <t>gb:AW138247 /DB_XREF=gi:6142494 /DB_XREF=UI-H-BI1-acm-f-02-0-UI.s1 /CLONE=IMAGE:2715002 /FEA=EST /CNT=5 /TID=Hs.223908.0 /TIER=ConsEnd /STK=5 /UG=Hs.223908 /UG_TITLE=ESTs</t>
  </si>
  <si>
    <t>237176_at</t>
  </si>
  <si>
    <t>AW205969</t>
  </si>
  <si>
    <t>gb:AW205969 /DB_XREF=gi:6505443 /DB_XREF=UI-H-BI1-afy-c-04-0-UI.s1 /CLONE=IMAGE:2723334 /FEA=EST /CNT=5 /TID=Hs.131808.0 /TIER=ConsEnd /STK=5 /UG=Hs.131808 /UG_TITLE=ESTs</t>
  </si>
  <si>
    <t>237177_at</t>
  </si>
  <si>
    <t>AW241703</t>
  </si>
  <si>
    <t>gb:AW241703 /DB_XREF=gi:6575457 /DB_XREF=xn74a05.x1 /CLONE=IMAGE:2700176 /FEA=EST /CNT=6 /TID=Hs.121115.0 /TIER=ConsEnd /STK=5 /UG=Hs.121115 /LL=53943 /UG_GENE=CNTN4 /UG_TITLE=contactin 4</t>
  </si>
  <si>
    <t>237178_at</t>
  </si>
  <si>
    <t>AI637599</t>
  </si>
  <si>
    <t>gb:AI637599 /DB_XREF=gi:4689833 /DB_XREF=tt10a05.x1 /CLONE=IMAGE:2240336 /FEA=EST /CNT=7 /TID=Hs.126127.0 /TIER=ConsEnd /STK=5 /UG=Hs.126127 /UG_TITLE=ESTs</t>
  </si>
  <si>
    <t>uncharacterized LOC102723932</t>
  </si>
  <si>
    <t>LOC102723932</t>
  </si>
  <si>
    <t>102723932</t>
  </si>
  <si>
    <t>XR_426396 /// XR_426397 /// XR_428556 /// XR_428557 /// XR_432452 /// XR_432453</t>
  </si>
  <si>
    <t>237179_at</t>
  </si>
  <si>
    <t>BF509219</t>
  </si>
  <si>
    <t>gb:BF509219 /DB_XREF=gi:11592517 /DB_XREF=UI-H-BI4-aov-h-04-0-UI.s1 /CLONE=IMAGE:3086431 /FEA=EST /CNT=6 /TID=Hs.131874.0 /TIER=ConsEnd /STK=5 /UG=Hs.131874 /UG_TITLE=ESTs</t>
  </si>
  <si>
    <t>237180_at</t>
  </si>
  <si>
    <t>T97717</t>
  </si>
  <si>
    <t>gb:T97717 /DB_XREF=gi:747062 /DB_XREF=ye54e08.s1 /CLONE=IMAGE:121574 /FEA=EST /CNT=5 /TID=Hs.119563.0 /TIER=ConsEnd /STK=5 /UG=Hs.119563 /UG_TITLE=ESTs</t>
  </si>
  <si>
    <t>237181_at</t>
  </si>
  <si>
    <t>AI478850</t>
  </si>
  <si>
    <t>gb:AI478850 /DB_XREF=gi:4372018 /DB_XREF=tm24f05.x1 /CLONE=IMAGE:2157537 /FEA=EST /CNT=9 /TID=Hs.187634.0 /TIER=ConsEnd /STK=6 /UG=Hs.187634 /UG_TITLE=ESTs</t>
  </si>
  <si>
    <t>237182_at</t>
  </si>
  <si>
    <t>AW139202</t>
  </si>
  <si>
    <t>gb:AW139202 /DB_XREF=gi:6143520 /DB_XREF=UI-H-BI1-aet-h-11-0-UI.s1 /CLONE=IMAGE:2720517 /FEA=EST /CNT=5 /TID=Hs.166957.0 /TIER=ConsEnd /STK=5 /UG=Hs.166957 /UG_TITLE=ESTs</t>
  </si>
  <si>
    <t>mitochondrial ribosomal protein L45 pseudogene 2</t>
  </si>
  <si>
    <t>MRPL45P2</t>
  </si>
  <si>
    <t>653479</t>
  </si>
  <si>
    <t>NR_033934</t>
  </si>
  <si>
    <t>237183_at</t>
  </si>
  <si>
    <t>AI023433</t>
  </si>
  <si>
    <t>gb:AI023433 /DB_XREF=gi:3239839 /DB_XREF=ow71h07.x1 /CLONE=IMAGE:1652317 /FEA=EST /CNT=7 /TID=Hs.103239.0 /TIER=ConsEnd /STK=6 /UG=Hs.103239 /UG_TITLE=ESTs</t>
  </si>
  <si>
    <t>237184_at</t>
  </si>
  <si>
    <t>BF110186</t>
  </si>
  <si>
    <t>gb:BF110186 /DB_XREF=gi:10939876 /DB_XREF=7n50e08.x1 /CLONE=IMAGE:3568214 /FEA=EST /CNT=7 /TID=Hs.129009.0 /TIER=ConsEnd /STK=6 /UG=Hs.129009 /UG_TITLE=ESTs</t>
  </si>
  <si>
    <t>237185_at</t>
  </si>
  <si>
    <t>AA778617</t>
  </si>
  <si>
    <t>gb:AA778617 /DB_XREF=gi:2837948 /DB_XREF=af87a07.s1 /CLONE=1048980 /FEA=EST /CNT=8 /TID=Hs.122548.0 /TIER=ConsEnd /STK=7 /UG=Hs.122548 /UG_TITLE=ESTs</t>
  </si>
  <si>
    <t>237186_at</t>
  </si>
  <si>
    <t>BE673671</t>
  </si>
  <si>
    <t>gb:BE673671 /DB_XREF=gi:10034212 /DB_XREF=7d79c12.x1 /CLONE=IMAGE:3279190 /FEA=EST /CNT=5 /TID=Hs.161415.0 /TIER=ConsEnd /STK=5 /UG=Hs.161415 /UG_TITLE=ESTs</t>
  </si>
  <si>
    <t>237187_at</t>
  </si>
  <si>
    <t>AW665665</t>
  </si>
  <si>
    <t>gb:AW665665 /DB_XREF=gi:7458134 /DB_XREF=hj05d02.x1 /CLONE=IMAGE:2980899 /FEA=EST /CNT=5 /TID=Hs.153034.0 /TIER=ConsEnd /STK=5 /UG=Hs.153034 /UG_TITLE=ESTs</t>
  </si>
  <si>
    <t>237188_x_at</t>
  </si>
  <si>
    <t>AI337183</t>
  </si>
  <si>
    <t>gb:AI337183 /DB_XREF=gi:4074110 /DB_XREF=qx88g07.x1 /CLONE=IMAGE:2009628 /FEA=EST /CNT=7 /TID=Hs.120843.0 /TIER=ConsEnd /STK=7 /UG=Hs.120843 /UG_TITLE=ESTs</t>
  </si>
  <si>
    <t>237189_at</t>
  </si>
  <si>
    <t>BF060978</t>
  </si>
  <si>
    <t>gb:BF060978 /DB_XREF=gi:10819888 /DB_XREF=7j62a12.x1 /CLONE=IMAGE:3391006 /FEA=EST /CNT=6 /TID=Hs.124020.0 /TIER=ConsEnd /STK=6 /UG=Hs.124020 /UG_TITLE=ESTs</t>
  </si>
  <si>
    <t>HOXB cluster antisense RNA 1</t>
  </si>
  <si>
    <t>HOXB-AS1</t>
  </si>
  <si>
    <t>100874362</t>
  </si>
  <si>
    <t>NR_102279</t>
  </si>
  <si>
    <t>237190_at</t>
  </si>
  <si>
    <t>AI732992</t>
  </si>
  <si>
    <t>gb:AI732992 /DB_XREF=gi:5054105 /DB_XREF=oh02c06.x5 /CLONE=IMAGE:1456618 /FEA=EST /CNT=8 /TID=Hs.126807.0 /TIER=ConsEnd /STK=5 /UG=Hs.126807 /UG_TITLE=ESTs</t>
  </si>
  <si>
    <t>237191_x_at</t>
  </si>
  <si>
    <t>AI279615</t>
  </si>
  <si>
    <t>gb:AI279615 /DB_XREF=gi:3917849 /DB_XREF=qm20g09.x1 /CLONE=IMAGE:1882432 /FEA=EST /CNT=8 /TID=Hs.156684.0 /TIER=ConsEnd /STK=6 /UG=Hs.156684 /UG_TITLE=ESTs</t>
  </si>
  <si>
    <t>237192_at</t>
  </si>
  <si>
    <t>AI435590</t>
  </si>
  <si>
    <t>gb:AI435590 /DB_XREF=gi:4304250 /DB_XREF=th79b10.x1 /CLONE=IMAGE:2124859 /FEA=EST /CNT=5 /TID=Hs.130168.0 /TIER=ConsEnd /STK=5 /UG=Hs.130168 /UG_TITLE=ESTs</t>
  </si>
  <si>
    <t>uncharacterized LOC101927668</t>
  </si>
  <si>
    <t>LOC101927668</t>
  </si>
  <si>
    <t>101927668</t>
  </si>
  <si>
    <t>NR_110114</t>
  </si>
  <si>
    <t>237193_s_at</t>
  </si>
  <si>
    <t>237194_at</t>
  </si>
  <si>
    <t>T58048</t>
  </si>
  <si>
    <t>gb:T58048 /DB_XREF=gi:659909 /DB_XREF=yb26d04.s1 /CLONE=IMAGE:72295 /FEA=EST /CNT=5 /TID=Hs.10336.0 /TIER=ConsEnd /STK=5 /UG=Hs.10336 /UG_TITLE=ESTs</t>
  </si>
  <si>
    <t>237195_at</t>
  </si>
  <si>
    <t>AA700650</t>
  </si>
  <si>
    <t>gb:AA700650 /DB_XREF=gi:2703613 /DB_XREF=zi43c08.s1 /CLONE=IMAGE:433550 /FEA=EST /CNT=7 /TID=Hs.117880.0 /TIER=ConsEnd /STK=6 /UG=Hs.117880 /UG_TITLE=ESTs</t>
  </si>
  <si>
    <t>237196_at</t>
  </si>
  <si>
    <t>AW118189</t>
  </si>
  <si>
    <t>gb:AW118189 /DB_XREF=gi:6086773 /DB_XREF=xd91a06.x1 /CLONE=IMAGE:2604946 /FEA=EST /CNT=6 /TID=Hs.156400.0 /TIER=ConsEnd /STK=6 /UG=Hs.156400 /UG_TITLE=ESTs</t>
  </si>
  <si>
    <t>237197_at</t>
  </si>
  <si>
    <t>BE466534</t>
  </si>
  <si>
    <t>gb:BE466534 /DB_XREF=gi:9512309 /DB_XREF=hz21h10.x1 /CLONE=IMAGE:3208675 /FEA=EST /CNT=5 /TID=Hs.131243.0 /TIER=ConsEnd /STK=5 /UG=Hs.131243 /UG_TITLE=ESTs</t>
  </si>
  <si>
    <t>237198_at</t>
  </si>
  <si>
    <t>H97875</t>
  </si>
  <si>
    <t>gb:H97875 /DB_XREF=gi:1118760 /DB_XREF=yw05b04.s1 /CLONE=IMAGE:251311 /FEA=EST /CNT=5 /TID=Hs.117974.0 /TIER=ConsEnd /STK=5 /UG=Hs.117974 /UG_TITLE=ESTs</t>
  </si>
  <si>
    <t>237199_at</t>
  </si>
  <si>
    <t>BF110217</t>
  </si>
  <si>
    <t>gb:BF110217 /DB_XREF=gi:10939907 /DB_XREF=7n51a09.x1 /CLONE=IMAGE:3568025 /FEA=EST /CNT=5 /TID=Hs.270621.0 /TIER=ConsEnd /STK=5 /UG=Hs.270621 /UG_TITLE=ESTs, Moderately similar to Pro-Pol-dUTPase polyprotein (M.musculus)</t>
  </si>
  <si>
    <t>237200_at</t>
  </si>
  <si>
    <t>AI694603</t>
  </si>
  <si>
    <t>gb:AI694603 /DB_XREF=gi:4971943 /DB_XREF=wd88g11.x1 /CLONE=IMAGE:2338724 /FEA=EST /CNT=6 /TID=Hs.147508.0 /TIER=ConsEnd /STK=6 /UG=Hs.147508 /UG_TITLE=ESTs</t>
  </si>
  <si>
    <t>237201_at</t>
  </si>
  <si>
    <t>AA743565</t>
  </si>
  <si>
    <t>gb:AA743565 /DB_XREF=gi:2783071 /DB_XREF=ny29a03.s1 /CLONE=IMAGE:1273132 /FEA=EST /CNT=5 /TID=Hs.10305.0 /TIER=ConsEnd /STK=5 /UG=Hs.10305 /UG_TITLE=ESTs</t>
  </si>
  <si>
    <t>237202_at</t>
  </si>
  <si>
    <t>AI810572</t>
  </si>
  <si>
    <t>gb:AI810572 /DB_XREF=gi:5397138 /DB_XREF=tt85d01.x1 /CLONE=IMAGE:2248321 /FEA=EST /CNT=6 /TID=Hs.230947.0 /TIER=ConsEnd /STK=5 /UG=Hs.230947 /UG_TITLE=ESTs</t>
  </si>
  <si>
    <t>237203_at</t>
  </si>
  <si>
    <t>BE466578</t>
  </si>
  <si>
    <t>gb:BE466578 /DB_XREF=gi:9512353 /DB_XREF=hz22f05.x1 /CLONE=IMAGE:3208737 /FEA=EST /CNT=6 /TID=Hs.131578.0 /TIER=ConsEnd /STK=5 /UG=Hs.131578 /UG_TITLE=ESTs</t>
  </si>
  <si>
    <t>237204_at</t>
  </si>
  <si>
    <t>AI681671</t>
  </si>
  <si>
    <t>gb:AI681671 /DB_XREF=gi:4891853 /DB_XREF=tx48e08.x1 /CLONE=IMAGE:2272838 /FEA=EST /CNT=6 /TID=Hs.312671.0 /TIER=ConsEnd /STK=6 /UG=Hs.312671 /UG_TITLE=ESTs, Moderately similar to OVCA1</t>
  </si>
  <si>
    <t>237205_at</t>
  </si>
  <si>
    <t>AI650524</t>
  </si>
  <si>
    <t>gb:AI650524 /DB_XREF=gi:4734503 /DB_XREF=wa92a05.x1 /CLONE=IMAGE:2303600 /FEA=EST /CNT=5 /TID=Hs.127378.0 /TIER=ConsEnd /STK=5 /UG=Hs.127378 /UG_TITLE=ESTs</t>
  </si>
  <si>
    <t>long intergenic non-protein coding RNA 238</t>
  </si>
  <si>
    <t>LINC00238</t>
  </si>
  <si>
    <t>440184</t>
  </si>
  <si>
    <t>NM_001004331 /// NR_024338 /// NR_024339 /// NR_110307 /// NR_110308</t>
  </si>
  <si>
    <t>237206_at</t>
  </si>
  <si>
    <t>AI452798</t>
  </si>
  <si>
    <t>gb:AI452798 /DB_XREF=gi:4287873 /DB_XREF=tj50f07.x1 /CLONE=IMAGE:2144965 /FEA=EST /CNT=5 /TID=Hs.165892.0 /TIER=ConsEnd /STK=5 /UG=Hs.165892 /UG_TITLE=ESTs</t>
  </si>
  <si>
    <t>237207_at</t>
  </si>
  <si>
    <t>AA677438</t>
  </si>
  <si>
    <t>gb:AA677438 /DB_XREF=gi:2657960 /DB_XREF=zj66c05.s1 /CLONE=IMAGE:455240 /FEA=EST /CNT=5 /TID=Hs.119702.0 /TIER=ConsEnd /STK=5 /UG=Hs.119702 /UG_TITLE=ESTs</t>
  </si>
  <si>
    <t>237208_at</t>
  </si>
  <si>
    <t>AI074617</t>
  </si>
  <si>
    <t>gb:AI074617 /DB_XREF=gi:3401261 /DB_XREF=oy99d04.x1 /CLONE=IMAGE:1673959 /FEA=EST /CNT=5 /TID=Hs.125457.0 /TIER=ConsEnd /STK=5 /UG=Hs.125457 /UG_TITLE=ESTs</t>
  </si>
  <si>
    <t>237209_s_at</t>
  </si>
  <si>
    <t>AI304853</t>
  </si>
  <si>
    <t>gb:AI304853 /DB_XREF=gi:3988542 /DB_XREF=qo19f02.x1 /CLONE=IMAGE:1908987 /FEA=EST /CNT=6 /TID=Hs.167006.0 /TIER=ConsEnd /STK=6 /UG=Hs.167006 /UG_TITLE=ESTs, Moderately similar to S52863 DNA-binding protein R kappa B (H.sapiens)</t>
  </si>
  <si>
    <t>237210_at</t>
  </si>
  <si>
    <t>237211_x_at</t>
  </si>
  <si>
    <t>AA860341</t>
  </si>
  <si>
    <t>gb:AA860341 /DB_XREF=gi:2954336 /DB_XREF=aj58h05.s1 /CLONE=IMAGE:1394553 /FEA=EST /CNT=8 /TID=Hs.104680.0 /TIER=ConsEnd /STK=7 /UG=Hs.104680 /UG_TITLE=ESTs</t>
  </si>
  <si>
    <t>MORN repeat containing 3</t>
  </si>
  <si>
    <t>MORN3</t>
  </si>
  <si>
    <t>283385</t>
  </si>
  <si>
    <t>NM_173855 /// XM_005253869 /// XR_242999</t>
  </si>
  <si>
    <t>237212_at</t>
  </si>
  <si>
    <t>BF195312</t>
  </si>
  <si>
    <t>gb:BF195312 /DB_XREF=gi:11082061 /DB_XREF=7n20e09.x1 /CLONE=IMAGE:3565168 /FEA=EST /CNT=5 /TID=Hs.100554.0 /TIER=ConsEnd /STK=5 /UG=Hs.100554 /UG_TITLE=ESTs</t>
  </si>
  <si>
    <t>237213_at</t>
  </si>
  <si>
    <t>AI733139</t>
  </si>
  <si>
    <t>gb:AI733139 /DB_XREF=gi:5054252 /DB_XREF=ol76b07.x5 /CLONE=IMAGE:1535509 /FEA=EST /CNT=5 /TID=Hs.126631.0 /TIER=ConsEnd /STK=5 /UG=Hs.126631 /UG_TITLE=ESTs</t>
  </si>
  <si>
    <t>237214_at</t>
  </si>
  <si>
    <t>N76327</t>
  </si>
  <si>
    <t>gb:N76327 /DB_XREF=gi:1238905 /DB_XREF=yv39c02.r1 /CLONE=IMAGE:245090 /FEA=EST /CNT=10 /TID=Hs.185726.0 /TIER=ConsEnd /STK=0 /UG=Hs.185726 /UG_TITLE=ESTs, Highly similar to 1011297A transferrin receptor (H.sapiens)</t>
  </si>
  <si>
    <t>0001558 // regulation of cell growth // inferred from mutant phenotype /// 0006508 // proteolysis // inferred from electronic annotation /// 0006879 // cellular iron ion homeostasis // non-traceable author statement /// 0006879 // cellular iron ion homeostasis // traceable author statement /// 0006897 // endocytosis // inferred from electronic annotation /// 0006898 // receptor-mediated endocytosis // non-traceable author statement /// 0006898 // receptor-mediated endocytosis // traceable author statement /// 0016032 // viral process // inferred from electronic annotation /// 0030316 // osteoclast differentiation // inferred from electronic annotation /// 0033572 // transferrin transport // traceable author statement /// 0042127 // regulation of cell proliferation // inferred from mutant phenotype /// 0045780 // positive regulation of bone resorption // inferred from electronic annotation /// 0055085 // transmembrane transport // traceable author statement /// 0097286 // iron ion import // inferred from direct assay</t>
  </si>
  <si>
    <t>237215_s_at</t>
  </si>
  <si>
    <t>237216_at</t>
  </si>
  <si>
    <t>AV739182</t>
  </si>
  <si>
    <t>gb:AV739182 /DB_XREF=gi:10856763 /DB_XREF=AV739182 /CLONE=CBFAZH04 /FEA=EST /CNT=6 /TID=Hs.113150.0 /TIER=ConsEnd /STK=5 /UG=Hs.113150 /UG_TITLE=ESTs</t>
  </si>
  <si>
    <t>237217_at</t>
  </si>
  <si>
    <t>BF111214</t>
  </si>
  <si>
    <t>gb:BF111214 /DB_XREF=gi:10940904 /DB_XREF=7n44e07.x1 /CLONE=IMAGE:3567468 /FEA=EST /CNT=5 /TID=Hs.128138.0 /TIER=ConsEnd /STK=5 /UG=Hs.128138 /UG_TITLE=ESTs, Weakly similar to ATS1_HUMAN ADAM-TS 1 PRECURSOR (H.sapiens)</t>
  </si>
  <si>
    <t>237218_at</t>
  </si>
  <si>
    <t>BF110977</t>
  </si>
  <si>
    <t>gb:BF110977 /DB_XREF=gi:10940667 /DB_XREF=7n42c10.x1 /CLONE=IMAGE:3567354 /FEA=EST /CNT=5 /TID=Hs.134460.0 /TIER=ConsEnd /STK=5 /UG=Hs.134460 /UG_TITLE=ESTs</t>
  </si>
  <si>
    <t>237219_at</t>
  </si>
  <si>
    <t>AI968194</t>
  </si>
  <si>
    <t>gb:AI968194 /DB_XREF=gi:5765012 /DB_XREF=wu14c04.x1 /CLONE=IMAGE:2516934 /FEA=EST /CNT=7 /TID=Hs.156303.0 /TIER=ConsEnd /STK=7 /UG=Hs.156303 /UG_TITLE=ESTs</t>
  </si>
  <si>
    <t>uncharacterized LOC101928259</t>
  </si>
  <si>
    <t>LOC101928259</t>
  </si>
  <si>
    <t>101928259</t>
  </si>
  <si>
    <t>NR_110391 /// XR_244511 /// XR_254151</t>
  </si>
  <si>
    <t>237220_at</t>
  </si>
  <si>
    <t>AW135348</t>
  </si>
  <si>
    <t>gb:AW135348 /DB_XREF=gi:6139481 /DB_XREF=UI-H-BI1-ace-b-06-0-UI.s1 /CLONE=IMAGE:2714050 /FEA=EST /CNT=6 /TID=Hs.163425.0 /TIER=ConsEnd /STK=6 /UG=Hs.163425 /UG_TITLE=ESTs</t>
  </si>
  <si>
    <t>237221_at</t>
  </si>
  <si>
    <t>BE502017</t>
  </si>
  <si>
    <t>gb:BE502017 /DB_XREF=gi:9704425 /DB_XREF=hy11c04.x1 /CLONE=IMAGE:3196998 /FEA=EST /CNT=5 /TID=Hs.131579.0 /TIER=ConsEnd /STK=5 /UG=Hs.131579 /UG_TITLE=ESTs</t>
  </si>
  <si>
    <t>237222_at</t>
  </si>
  <si>
    <t>AI375128</t>
  </si>
  <si>
    <t>gb:AI375128 /DB_XREF=gi:4175118 /DB_XREF=tc09f12.x1 /CLONE=IMAGE:2063375 /FEA=EST /CNT=5 /TID=Hs.128187.0 /TIER=ConsEnd /STK=5 /UG=Hs.128187 /UG_TITLE=ESTs</t>
  </si>
  <si>
    <t>fibronectin type III and SPRY domain containing 2</t>
  </si>
  <si>
    <t>FSD2</t>
  </si>
  <si>
    <t>123722</t>
  </si>
  <si>
    <t>NM_001007122 /// NM_001281805 /// NM_001281806 /// XM_005272425 /// XM_005272426 /// XM_005272429 /// XM_005272430</t>
  </si>
  <si>
    <t>237223_at</t>
  </si>
  <si>
    <t>AI553802</t>
  </si>
  <si>
    <t>gb:AI553802 /DB_XREF=gi:4486165 /DB_XREF=tn29b04.x1 /CLONE=IMAGE:2169007 /FEA=EST /CNT=6 /TID=Hs.128121.0 /TIER=ConsEnd /STK=5 /UG=Hs.128121 /UG_TITLE=ESTs</t>
  </si>
  <si>
    <t>237224_at</t>
  </si>
  <si>
    <t>AI636102</t>
  </si>
  <si>
    <t>gb:AI636102 /DB_XREF=gi:4687432 /DB_XREF=tz92g09.x1 /CLONE=IMAGE:2296096 /FEA=EST /CNT=9 /TID=Hs.145572.0 /TIER=ConsEnd /STK=7 /UG=Hs.145572 /UG_TITLE=ESTs</t>
  </si>
  <si>
    <t>long intergenic non-protein coding RNA 853</t>
  </si>
  <si>
    <t>LINC00853</t>
  </si>
  <si>
    <t>100874253</t>
  </si>
  <si>
    <t>NR_047498</t>
  </si>
  <si>
    <t>237225_at</t>
  </si>
  <si>
    <t>BE348268</t>
  </si>
  <si>
    <t>gb:BE348268 /DB_XREF=gi:9260121 /DB_XREF=hw21f01.x1 /CLONE=IMAGE:3183577 /FEA=EST /CNT=9 /TID=Hs.171079.0 /TIER=ConsEnd /STK=4 /UG=Hs.171079 /UG_TITLE=ESTs</t>
  </si>
  <si>
    <t>ZFY antisense RNA 1 ///</t>
  </si>
  <si>
    <t>ZFY-AS1 /// ZFY-AS1</t>
  </si>
  <si>
    <t>237226_at</t>
  </si>
  <si>
    <t>AW242899</t>
  </si>
  <si>
    <t>gb:AW242899 /DB_XREF=gi:6576666 /DB_XREF=xn27d06.x1 /CLONE=IMAGE:2694923 /FEA=EST /CNT=7 /TID=Hs.149225.0 /TIER=ConsEnd /STK=7 /UG=Hs.149225 /UG_TITLE=ESTs</t>
  </si>
  <si>
    <t>RP11-503C24.6</t>
  </si>
  <si>
    <t>237227_at</t>
  </si>
  <si>
    <t>AI652681</t>
  </si>
  <si>
    <t>gb:AI652681 /DB_XREF=gi:4736660 /DB_XREF=wb30e08.x1 /CLONE=IMAGE:2307206 /FEA=EST /CNT=7 /TID=Hs.174379.0 /TIER=ConsEnd /STK=7 /UG=Hs.174379 /UG_TITLE=ESTs</t>
  </si>
  <si>
    <t>NIMA-related kinase 10</t>
  </si>
  <si>
    <t>NEK10</t>
  </si>
  <si>
    <t>152110</t>
  </si>
  <si>
    <t>NM_001031741 /// NM_152534 /// NM_199347 /// XM_005264896 /// XM_006712994 /// XM_006712995 /// XM_006712996 /// XM_006712997 /// XM_006712998 /// XM_006712999 /// XM_006713000 /// XM_006713001 /// XM_006713002 /// XR_427255</t>
  </si>
  <si>
    <t>0006468 // protein phosphorylation // inferred from direct assay /// 0016310 // phosphorylation // inferred from electronic annotation /// 0018108 // peptidyl-tyrosine phosphorylation // inferred from electronic annotation /// 0031954 // positive regulation of protein autophosphorylation // inferred from direct assay /// 0043406 // positive regulation of MAP kinase activity // inferred from mutant phenotype /// 0070372 // regulation of ERK1 and ERK2 cascade // inferred from mutant phenotype /// 1902749 // regulation of cell cycle G2/M phase transition // inferred from mutant phenotype</t>
  </si>
  <si>
    <t>1902911 // protein kinase complex // inferred from direct assay</t>
  </si>
  <si>
    <t>0000166 // nucleotide binding // inferred from electronic annotation /// 0004672 // protein kinase activity // inferred from direct assay /// 0004674 // protein serine/threonine kinase activity // inferred from electronic annotation /// 0004713 // protein tyrosine kinase activity // inferred from electronic annotation /// 0005488 //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37228_at</t>
  </si>
  <si>
    <t>AI681110</t>
  </si>
  <si>
    <t>gb:AI681110 /DB_XREF=gi:4891292 /DB_XREF=tx44a07.x1 /CLONE=IMAGE:2272404 /FEA=EST /CNT=6 /TID=Hs.113272.0 /TIER=ConsEnd /STK=5 /UG=Hs.113272 /UG_TITLE=ESTs, Highly similar to DHHC-domain-containing cysteine-rich protein (H.sapiens)</t>
  </si>
  <si>
    <t>0005783 // endoplasmic reticulum // inferred from direct assay /// 0016021 // integral component of membrane // inferred from electronic annotation /// 0070062 // extracellular vesicular exosome // inferred from direct assay</t>
  </si>
  <si>
    <t>0003677 // DNA binding // non-traceable author statement /// 0008270 // zinc ion binding // inferred from electronic annotation /// 0016409 // palmitoyltransferase activity // inferred from direct assay /// 0019706 // protein-cysteine S-palmitoyltransferase activity // inferred from electronic annotation</t>
  </si>
  <si>
    <t>237229_at</t>
  </si>
  <si>
    <t>AI268287</t>
  </si>
  <si>
    <t>gb:AI268287 /DB_XREF=gi:3887454 /DB_XREF=qm03f04.x1 /CLONE=IMAGE:1880767 /FEA=EST /CNT=5 /TID=Hs.145717.0 /TIER=ConsEnd /STK=5 /UG=Hs.145717 /UG_TITLE=ESTs</t>
  </si>
  <si>
    <t>/// lysine (K)-specific demethylase 8</t>
  </si>
  <si>
    <t>CTD-3203P2.1 /// KDM8</t>
  </si>
  <si>
    <t>0003682 // chromatin binding // inferred from direct assay /// 0016491 // oxidoreductase activity // inferred from electronic annotation /// 0046872 // metal ion binding // inferred from electronic annotation /// 0051213 // dioxygenase activity // inferred from electronic annotation /// 0051864 // histone demethylase activity (H3-K36 specific) // inferred from direct assay</t>
  </si>
  <si>
    <t>237230_at</t>
  </si>
  <si>
    <t>AI693322</t>
  </si>
  <si>
    <t>gb:AI693322 /DB_XREF=gi:4970662 /DB_XREF=wd91c04.x1 /CLONE=IMAGE:2338950 /FEA=EST /CNT=6 /TID=Hs.127223.0 /TIER=ConsEnd /STK=6 /UG=Hs.127223 /UG_TITLE=ESTs</t>
  </si>
  <si>
    <t>glycoprotein hormone alpha 2</t>
  </si>
  <si>
    <t>GPHA2</t>
  </si>
  <si>
    <t>170589</t>
  </si>
  <si>
    <t>NM_130769</t>
  </si>
  <si>
    <t>237231_at</t>
  </si>
  <si>
    <t>AA650017</t>
  </si>
  <si>
    <t>gb:AA650017 /DB_XREF=gi:2577345 /DB_XREF=ns56e09.s1 /CLONE=IMAGE:1187656 /FEA=EST /CNT=7 /TID=Hs.160712.0 /TIER=ConsEnd /STK=5 /UG=Hs.160712 /UG_TITLE=ESTs</t>
  </si>
  <si>
    <t>237232_at</t>
  </si>
  <si>
    <t>AA215685</t>
  </si>
  <si>
    <t>gb:AA215685 /DB_XREF=gi:1815448 /DB_XREF=zr97g05.s1 /CLONE=IMAGE:683672 /FEA=EST /CNT=5 /TID=Hs.111219.0 /TIER=ConsEnd /STK=5 /UG=Hs.111219 /UG_TITLE=ESTs, Moderately similar to ALU1_HUMAN ALU SUBFAMILY J SEQUENCE CONTAMINATION WARNING ENTRY (H.sapiens)</t>
  </si>
  <si>
    <t>237233_at</t>
  </si>
  <si>
    <t>AI796784</t>
  </si>
  <si>
    <t>gb:AI796784 /DB_XREF=gi:5362247 /DB_XREF=we22c11.x1 /CLONE=IMAGE:2341844 /FEA=EST /CNT=5 /TID=Hs.150174.0 /TIER=ConsEnd /STK=5 /UG=Hs.150174 /UG_TITLE=ESTs</t>
  </si>
  <si>
    <t>237234_at</t>
  </si>
  <si>
    <t>AA700869</t>
  </si>
  <si>
    <t>gb:AA700869 /DB_XREF=gi:2704034 /DB_XREF=zj36c04.s1 /CLONE=IMAGE:452358 /FEA=EST /CNT=6 /TID=Hs.119761.0 /TIER=ConsEnd /STK=6 /UG=Hs.119761 /UG_TITLE=ESTs</t>
  </si>
  <si>
    <t>237235_at</t>
  </si>
  <si>
    <t>AV698915</t>
  </si>
  <si>
    <t>gb:AV698915 /DB_XREF=gi:10300886 /DB_XREF=AV698915 /CLONE=GKCBFD02 /FEA=EST /CNT=9 /TID=Hs.156661.0 /TIER=ConsEnd /STK=0 /UG=Hs.156661 /UG_TITLE=ESTs</t>
  </si>
  <si>
    <t>237236_x_at</t>
  </si>
  <si>
    <t>AI183567</t>
  </si>
  <si>
    <t>gb:AI183567 /DB_XREF=gi:3734205 /DB_XREF=qd64f02.x1 /CLONE=IMAGE:1734267 /FEA=EST /CNT=7 /TID=Hs.178186.0 /TIER=ConsEnd /STK=5 /UG=Hs.178186 /UG_TITLE=ESTs, Weakly similar to S57447 HPBRII-7 protein (H.sapiens)</t>
  </si>
  <si>
    <t>long intergenic non-protein coding RNA 202-2</t>
  </si>
  <si>
    <t>LINC00202-2</t>
  </si>
  <si>
    <t>731789</t>
  </si>
  <si>
    <t>NR_026794</t>
  </si>
  <si>
    <t>237237_at</t>
  </si>
  <si>
    <t>AI694499</t>
  </si>
  <si>
    <t>gb:AI694499 /DB_XREF=gi:4971839 /DB_XREF=wd72a06.x1 /CLONE=IMAGE:2337106 /FEA=EST /CNT=10 /TID=Hs.156213.0 /TIER=ConsEnd /STK=3 /UG=Hs.156213 /UG_TITLE=ESTs</t>
  </si>
  <si>
    <t>237238_at</t>
  </si>
  <si>
    <t>AI459156</t>
  </si>
  <si>
    <t>gb:AI459156 /DB_XREF=gi:4311735 /DB_XREF=tj65g06.x1 /CLONE=IMAGE:2146426 /FEA=EST /CNT=6 /TID=Hs.143273.0 /TIER=ConsEnd /STK=5 /UG=Hs.143273 /UG_TITLE=ESTs</t>
  </si>
  <si>
    <t>0000122 // negative regulation of transcription from RNA polymerase II promoter // inferred from direct assay /// 0006351 // transcription, DNA-templated // inferred from electronic annotation /// 0016477 // cell migration // inferred from direct assay /// 0030010 // establishment of cell polarity // traceable author statement /// 0032386 // regulation of intracellular transport // traceable author statement /// 0035329 // hippo signaling // traceable author statement /// 0035330 // regulation of hippo signaling // inferred from mutant phenotype /// 0035331 // negative regulation of hippo signaling // inferred from direct assay /// 0043410 // positive regulation of MAPK cascade // inferred from direct assay /// 0046621 // negative regulation of organ growth // inferred from mutant phenotype</t>
  </si>
  <si>
    <t>0005634 // nucleus // inferred from direct assay /// 0005737 // cytoplasm // inferred from direct assay /// 0005829 // cytosol // inferred from direct assay /// 0005829 // cytosol // traceable author statement /// 0032587 // ruffle membrane // inferred from direct assay /// 0043234 // protein complex // inferred from electronic annotation /// 0048471 // perinuclear region of cytoplasm // inferred from direct assay</t>
  </si>
  <si>
    <t>237239_at</t>
  </si>
  <si>
    <t>AW183655</t>
  </si>
  <si>
    <t>gb:AW183655 /DB_XREF=gi:6452169 /DB_XREF=xj86c06.x1 /CLONE=IMAGE:2664106 /FEA=EST /CNT=5 /TID=Hs.189079.0 /TIER=ConsEnd /STK=5 /UG=Hs.189079 /UG_TITLE=ESTs</t>
  </si>
  <si>
    <t>237240_at</t>
  </si>
  <si>
    <t>AW590101</t>
  </si>
  <si>
    <t>gb:AW590101 /DB_XREF=gi:7277228 /DB_XREF=hg31h08.x1 /CLONE=IMAGE:2947263 /FEA=EST /CNT=8 /TID=Hs.152536.0 /TIER=ConsEnd /STK=7 /UG=Hs.152536 /UG_TITLE=ESTs</t>
  </si>
  <si>
    <t>RP11-245J9.5</t>
  </si>
  <si>
    <t>237241_at</t>
  </si>
  <si>
    <t>AW269645</t>
  </si>
  <si>
    <t>gb:AW269645 /DB_XREF=gi:6656675 /DB_XREF=xv36a06.x1 /CLONE=IMAGE:2815186 /FEA=EST /CNT=5 /TID=Hs.132808.0 /TIER=ConsEnd /STK=5 /UG=Hs.132808 /LL=1894 /UG_GENE=ECT2 /UG_TITLE=epithelial cell transforming sequence 2 oncogene</t>
  </si>
  <si>
    <t>0000902 // cell morphogenesis // inferred from electronic annotation /// 0000910 // cytokinesis // inferred from mutant phenotype /// 0007264 // small GTPase mediated signal transduction // traceable author statement /// 0015031 // protein transport // inferred from electronic annotation /// 0032147 // activation of protein kinase activity // inferred from direct assay /// 0032321 // positive regulation of Rho GTPase activity // inferred from direct assay /// 0032321 // positive regulation of Rho GTPase activity // inferred from mutant phenotype /// 0032467 // positive regulation of cytokinesis // inferred from direct assay /// 0032467 // positive regulation of cytokinesis // inferred from mutant phenotype /// 0032862 // activation of Rho GTPase activity // inferred from direct assay /// 0032863 // activation of Rac GTPase activity // inferred from mutant phenotype /// 0042307 // positive regulation of protein import into nucleus // inferred from sequence or structural similarity /// 0043065 // positive regulation of apoptotic process // inferred from direct assay /// 0043065 // positive regulation of apoptotic process // traceable author statement /// 0043089 // positive regulation of Cdc42 GTPase activity // inferred from direct assay /// 0043123 // positive regulation of I-kappaB kinase/NF-kappaB signaling // inferred from mutant phenotype /// 0045666 // positive regulation of neuron differentiation // inferred from sequence or structural similarity /// 0045859 // regulation of protein kinase activity // inferred from direct assay /// 0048011 // neurotrophin TRK receptor signaling pathway // traceable author statement /// 0051056 // regulation of small GTPase mediated signal transduction // traceable author statement /// 0051260 // protein homooligomerization // inferred from direct assay /// 0051988 // regulation of attachment of spindle microtubules to kinetochore // inferred from mutant phenotype /// 0070301 // cellular response to hydrogen peroxide // inferred from direct assay /// 0070830 // tight junction assembly // inferred from mutant phenotype /// 0071277 // cellular response to calcium ion // inferred from direct assay /// 0071479 // cellular response to ionizing radiation // inferred from direct assay /// 0097190 // apoptotic signaling pathway // traceable author statement</t>
  </si>
  <si>
    <t>0005634 // nucleus // inferred from direct assay /// 0005737 // cytoplasm // inferred from direct assay /// 0005829 // cytosol // traceable author statement /// 0005911 // cell-cell junction // inferred from direct assay /// 0005923 // tight junction // inferred from direct assay /// 0030496 // midbody // inferred from direct assay /// 0032154 // cleavage furrow // inferred from direct assay /// 0072686 // mitotic spindle // inferred from direct assay /// 0097149 // centralspindlin complex // inferred from direct assay</t>
  </si>
  <si>
    <t>0004871 // signal transducer activity // inferred from mutant phenotype /// 0005089 // Rho guanyl-nucleotide exchange factor activity // inferred from direct assay /// 0005096 // GTPase activator activity // inferred from mutant phenotype /// 0005515 // protein binding // inferred from physical interaction /// 0017048 // Rho GTPase binding // inferred from electronic annotation /// 0042803 // protein homodimerization activity // inferred from direct assay</t>
  </si>
  <si>
    <t>237242_at</t>
  </si>
  <si>
    <t>gb:AL043282 /DB_XREF=gi:5935857 /DB_XREF=DKFZp434M0123_r1 /CLONE=DKFZp434M0123 /FEA=EST /CNT=10 /TID=Hs.131824.0 /TIER=ConsEnd /STK=7 /UG=Hs.131824 /UG_TITLE=ESTs</t>
  </si>
  <si>
    <t>237243_at</t>
  </si>
  <si>
    <t>AA875997</t>
  </si>
  <si>
    <t>gb:AA875997 /DB_XREF=gi:2984838 /DB_XREF=ob93b08.s1 /CLONE=IMAGE:1338903 /FEA=EST /CNT=6 /TID=Hs.88629.0 /TIER=ConsEnd /STK=5 /UG=Hs.88629 /UG_TITLE=ESTs</t>
  </si>
  <si>
    <t>237244_at</t>
  </si>
  <si>
    <t>W81110</t>
  </si>
  <si>
    <t>gb:W81110 /DB_XREF=gi:1391452 /DB_XREF=zd82b06.s1 /CLONE=IMAGE:347123 /FEA=EST /CNT=9 /TID=Hs.58597.0 /TIER=ConsEnd /STK=2 /UG=Hs.58597 /UG_TITLE=ESTs</t>
  </si>
  <si>
    <t>C10orf71 antisense RNA 1</t>
  </si>
  <si>
    <t>C10orf71-AS1</t>
  </si>
  <si>
    <t>100506769</t>
  </si>
  <si>
    <t>NR_108038</t>
  </si>
  <si>
    <t>237245_at</t>
  </si>
  <si>
    <t>AA218973</t>
  </si>
  <si>
    <t>gb:AA218973 /DB_XREF=gi:1833089 /DB_XREF=zr02g11.s1 /CLONE=IMAGE:650372 /FEA=EST /CNT=15 /TID=Hs.86761.0 /TIER=ConsEnd /STK=2 /UG=Hs.86761 /UG_TITLE=ESTs</t>
  </si>
  <si>
    <t>237246_at</t>
  </si>
  <si>
    <t>AI797163</t>
  </si>
  <si>
    <t>gb:AI797163 /DB_XREF=gi:5362635 /DB_XREF=we27f09.x1 /CLONE=IMAGE:2342345 /FEA=EST /CNT=7 /TID=Hs.207954.0 /TIER=ConsEnd /STK=7 /UG=Hs.207954 /UG_TITLE=ESTs</t>
  </si>
  <si>
    <t>237247_at</t>
  </si>
  <si>
    <t>AI341140</t>
  </si>
  <si>
    <t>gb:AI341140 /DB_XREF=gi:4078067 /DB_XREF=qx89e07.x1 /CLONE=IMAGE:2009700 /FEA=EST /CNT=6 /TID=Hs.134289.0 /TIER=ConsEnd /STK=5 /UG=Hs.134289 /UG_TITLE=ESTs, Weakly similar to KIAA1063 protein (H.sapiens)</t>
  </si>
  <si>
    <t>237248_at</t>
  </si>
  <si>
    <t>AI919276</t>
  </si>
  <si>
    <t>gb:AI919276 /DB_XREF=gi:5639051 /DB_XREF=tt34a01.x1 /CLONE=IMAGE:2242632 /FEA=EST /CNT=6 /TID=Hs.47208.0 /TIER=ConsEnd /STK=5 /UG=Hs.47208 /UG_TITLE=ESTs</t>
  </si>
  <si>
    <t>237249_at</t>
  </si>
  <si>
    <t>AI970466</t>
  </si>
  <si>
    <t>gb:AI970466 /DB_XREF=gi:5767292 /DB_XREF=wq93b06.x1 /CLONE=IMAGE:2479571 /FEA=EST /CNT=8 /TID=Hs.95162.0 /TIER=ConsEnd /STK=5 /UG=Hs.95162 /LL=10984 /UG_GENE=KCNQ1OT1 /UG_TITLE=KCNQ1 overlapping transcript 1</t>
  </si>
  <si>
    <t>237250_at</t>
  </si>
  <si>
    <t>AL118865</t>
  </si>
  <si>
    <t>gb:AL118865 /DB_XREF=gi:5924764 /DB_XREF=DKFZp761L1011_r1 /CLONE=DKFZp761L1011 /FEA=EST /CNT=8 /TID=Hs.48372.0 /TIER=ConsEnd /STK=5 /UG=Hs.48372 /UG_TITLE=ESTs</t>
  </si>
  <si>
    <t>RP11-320H14.1</t>
  </si>
  <si>
    <t>237251_at</t>
  </si>
  <si>
    <t>AI480252</t>
  </si>
  <si>
    <t>gb:AI480252 /DB_XREF=gi:4373420 /DB_XREF=tm26b10.x1 /CLONE=IMAGE:2157691 /FEA=EST /CNT=5 /TID=Hs.137368.0 /TIER=ConsEnd /STK=5 /UG=Hs.137368 /UG_TITLE=ESTs</t>
  </si>
  <si>
    <t>leucine rich repeat containing 71</t>
  </si>
  <si>
    <t>LRRC71</t>
  </si>
  <si>
    <t>149499</t>
  </si>
  <si>
    <t>NM_144702 /// XM_005244926 /// XM_005244927 /// XM_005244928 /// XM_006711185 /// XM_006711186 /// XM_006711187 /// XM_006711188 /// XM_006711189 /// XM_006711190 /// XR_241072</t>
  </si>
  <si>
    <t>237252_at</t>
  </si>
  <si>
    <t>AW119113</t>
  </si>
  <si>
    <t>gb:AW119113 /DB_XREF=gi:6087697 /DB_XREF=xd89b09.x1 /CLONE=IMAGE:2604761 /FEA=EST /CNT=6 /TID=Hs.72092.0 /TIER=ConsEnd /STK=5 /UG=Hs.72092 /UG_TITLE=ESTs</t>
  </si>
  <si>
    <t>237253_at</t>
  </si>
  <si>
    <t>AA789243</t>
  </si>
  <si>
    <t>gb:AA789243 /DB_XREF=gi:2849363 /DB_XREF=aj27f09.s1 /CLONE=1391561 /FEA=EST /CNT=9 /TID=Hs.112763.0 /TIER=ConsEnd /STK=4 /UG=Hs.112763 /UG_TITLE=ESTs</t>
  </si>
  <si>
    <t>IGSF11 antisense RNA 1</t>
  </si>
  <si>
    <t>IGSF11-AS1</t>
  </si>
  <si>
    <t>100506765</t>
  </si>
  <si>
    <t>NR_046230</t>
  </si>
  <si>
    <t>237254_at</t>
  </si>
  <si>
    <t>AA772233</t>
  </si>
  <si>
    <t>gb:AA772233 /DB_XREF=gi:2824016 /DB_XREF=ai41d01.s1 /CLONE=1359553 /FEA=EST /CNT=7 /TID=Hs.164118.0 /TIER=ConsEnd /STK=7 /UG=Hs.164118 /UG_TITLE=ESTs, Weakly similar to SL51_HUMAN SODIUMGLUCOSE COTRANSPORTER 1 (H.sapiens)</t>
  </si>
  <si>
    <t>solute carrier family 5 (sodium/inositol cotransporter), member 11</t>
  </si>
  <si>
    <t>SLC5A11</t>
  </si>
  <si>
    <t>115584</t>
  </si>
  <si>
    <t>NM_001258411 /// NM_001258412 /// NM_001258413 /// NM_001258414 /// NM_052944 /// XM_005255080 /// XM_005255081 /// XM_005255082 /// XM_005255083 /// XM_006721014 /// XM_006721015</t>
  </si>
  <si>
    <t>0006810 // transport // inferred from electronic annotation /// 0006811 // ion transport // inferred from electronic annotation /// 0006814 // sodium ion transport // inferred from electronic annotation /// 0006915 // apoptotic process // inferred from electronic annotation /// 0008643 // carbohydrate transport // inferred from electronic annotation /// 0055085 // transmembrane transport // traceable author statement</t>
  </si>
  <si>
    <t>237255_at</t>
  </si>
  <si>
    <t>BF222867</t>
  </si>
  <si>
    <t>gb:BF222867 /DB_XREF=gi:11130044 /DB_XREF=7q24d01.x1 /CLONE=IMAGE:3699121 /FEA=EST /CNT=6 /TID=Hs.58879.0 /TIER=ConsEnd /STK=6 /UG=Hs.58879 /UG_TITLE=ESTs</t>
  </si>
  <si>
    <t>long intergenic non-protein coding RNA 1272</t>
  </si>
  <si>
    <t>LINC01272</t>
  </si>
  <si>
    <t>100506115</t>
  </si>
  <si>
    <t>NM_001278655 /// XM_006723680</t>
  </si>
  <si>
    <t>237256_at</t>
  </si>
  <si>
    <t>AI479104</t>
  </si>
  <si>
    <t>gb:AI479104 /DB_XREF=gi:4372272 /DB_XREF=tm31c02.x1 /CLONE=IMAGE:2158178 /FEA=EST /CNT=6 /TID=Hs.309400.0 /TIER=ConsEnd /STK=5 /UG=Hs.309400 /UG_TITLE=ESTs, Highly similar to unnamed protein product (H.sapiens)</t>
  </si>
  <si>
    <t>237257_at</t>
  </si>
  <si>
    <t>AI668580</t>
  </si>
  <si>
    <t>gb:AI668580 /DB_XREF=gi:4827888 /DB_XREF=yl14g11.x5 /CLONE=IMAGE:158276 /FEA=EST /CNT=16 /TID=Hs.25367.0 /TIER=ConsEnd /STK=7 /UG=Hs.25367 /UG_TITLE=ESTs, Weakly similar to ALR (H.sapiens)</t>
  </si>
  <si>
    <t>RAB4B, member RAS oncogene family</t>
  </si>
  <si>
    <t>RAB4B</t>
  </si>
  <si>
    <t>53916</t>
  </si>
  <si>
    <t>0007264 // small GTPase mediated signal transduction // inferred from electronic annotation /// 0015031 // protein transport // inferred from electronic annotation /// 0046323 // glucose import // inferred from mutant phenotype</t>
  </si>
  <si>
    <t>0005886 // plasma membrane // inferred from electronic annotation /// 0032593 // insulin-responsive compartment // inferred from direct assay /// 0048471 // perinuclear region of cytoplasm // inferred from direct assay /// 0055037 // recycling endosome // inferred from direct assay</t>
  </si>
  <si>
    <t>237258_at</t>
  </si>
  <si>
    <t>BE467801</t>
  </si>
  <si>
    <t>gb:BE467801 /DB_XREF=gi:9513576 /DB_XREF=hz74d02.x1 /CLONE=IMAGE:3213699 /FEA=EST /CNT=7 /TID=Hs.160720.0 /TIER=ConsEnd /STK=7 /UG=Hs.160720 /UG_TITLE=ESTs</t>
  </si>
  <si>
    <t>237259_at</t>
  </si>
  <si>
    <t>BE674182</t>
  </si>
  <si>
    <t>gb:BE674182 /DB_XREF=gi:10034723 /DB_XREF=7d76e02.x1 /CLONE=IMAGE:3278906 /FEA=EST /CNT=5 /TID=Hs.201788.0 /TIER=ConsEnd /STK=5 /UG=Hs.201788 /UG_TITLE=ESTs</t>
  </si>
  <si>
    <t>237260_at</t>
  </si>
  <si>
    <t>BF057785</t>
  </si>
  <si>
    <t>gb:BF057785 /DB_XREF=gi:10811681 /DB_XREF=7k53g10.x1 /CLONE=IMAGE:3479250 /FEA=EST /CNT=7 /TID=Hs.180436.0 /TIER=ConsEnd /STK=7 /UG=Hs.180436 /UG_TITLE=ESTs</t>
  </si>
  <si>
    <t>uncharacterized LOC100505978</t>
  </si>
  <si>
    <t>LOC100505978</t>
  </si>
  <si>
    <t>100505978</t>
  </si>
  <si>
    <t>NR_038912</t>
  </si>
  <si>
    <t>237261_at</t>
  </si>
  <si>
    <t>BE501356</t>
  </si>
  <si>
    <t>gb:BE501356 /DB_XREF=gi:9703764 /DB_XREF=7a41e10.x1 /CLONE=IMAGE:3221322 /FEA=EST /CNT=6 /TID=Hs.71832.0 /TIER=ConsEnd /STK=6 /UG=Hs.71832 /UG_TITLE=ESTs</t>
  </si>
  <si>
    <t>237262_at</t>
  </si>
  <si>
    <t>AI912190</t>
  </si>
  <si>
    <t>gb:AI912190 /DB_XREF=gi:5632045 /DB_XREF=wd71d04.x1 /CLONE=IMAGE:2337031 /FEA=EST /CNT=6 /TID=Hs.171882.0 /TIER=ConsEnd /STK=5 /UG=Hs.171882 /UG_TITLE=ESTs</t>
  </si>
  <si>
    <t>237263_at</t>
  </si>
  <si>
    <t>BF590253</t>
  </si>
  <si>
    <t>gb:BF590253 /DB_XREF=gi:11682577 /DB_XREF=nab22b01.x1 /CLONE=IMAGE:3266616 /FEA=EST /CNT=7 /TID=Hs.259664.0 /TIER=ConsEnd /STK=5 /UG=Hs.259664 /UG_TITLE=ESTs</t>
  </si>
  <si>
    <t>237264_at</t>
  </si>
  <si>
    <t>R38642</t>
  </si>
  <si>
    <t>gb:R38642 /DB_XREF=gi:796098 /DB_XREF=yc88f05.s1 /CLONE=IMAGE:22897 /FEA=EST /CNT=7 /TID=Hs.12333.0 /TIER=ConsEnd /STK=6 /UG=Hs.12333 /UG_TITLE=ESTs</t>
  </si>
  <si>
    <t>237265_at</t>
  </si>
  <si>
    <t>BF062257</t>
  </si>
  <si>
    <t>gb:BF062257 /DB_XREF=gi:10821155 /DB_XREF=7k74h07.x1 /CLONE=IMAGE:3481213 /FEA=EST /CNT=6 /TID=Hs.127567.0 /TIER=ConsEnd /STK=6 /UG=Hs.127567 /UG_TITLE=ESTs</t>
  </si>
  <si>
    <t>long intergenic non-protein coding RNA 254 /// meiosis specific with OB domains</t>
  </si>
  <si>
    <t>LINC00254 /// MEIOB</t>
  </si>
  <si>
    <t>64735 /// 254528</t>
  </si>
  <si>
    <t>NM_001163560 /// NM_152764 /// NR_033914</t>
  </si>
  <si>
    <t>0000712 // resolution of meiotic recombination intermediates // inferred from sequence or structural similarity /// 0000724 // double-strand break repair via homologous recombination // inferred from sequence or structural similarity /// 0000738 // DNA catabolic process, exonucleolytic // inferred from sequence or structural similarity /// 0007126 // meiotic nuclear division // inferred from electronic annotation /// 0007129 // synapsis // inferred from sequence or structural similarity /// 0007140 // male meiosis // inferred from sequence or structural similarity /// 0007144 // female meiosis I // inferred from sequence or structural similarity /// 0009566 // fertilization // inferred from sequence or structural similarity /// 0090305 // nucleic acid phosphodiester bond hydrolysis // inferred from electronic annotation</t>
  </si>
  <si>
    <t>0005634 // nucleus // inferred from electronic annotation /// 0005694 // chromosome // inferred from electronic annotation /// 0005737 // cytoplasm // inferred from sequence or structural similarity</t>
  </si>
  <si>
    <t>0003677 // DNA binding // inferred from electronic annotation /// 0003682 // chromatin binding // inferred from sequence or structural similarity /// 0003697 // single-stranded DNA binding // inferred from sequence or structural similarity /// 0004518 // nuclease activity // inferred from electronic annotation /// 0004527 // exonuclease activity // inferred from electronic annotation /// 0008310 // single-stranded DNA 3'-5' exodeoxyribonuclease activity // inferred from sequence or structural similarity /// 0016787 // hydrolase activity // inferred from electronic annotation</t>
  </si>
  <si>
    <t>237266_at</t>
  </si>
  <si>
    <t>BE552347</t>
  </si>
  <si>
    <t>gb:BE552347 /DB_XREF=gi:9794039 /DB_XREF=hy06d10.x1 /CLONE=IMAGE:3196531 /FEA=EST /CNT=5 /TID=Hs.97319.0 /TIER=ConsEnd /STK=5 /UG=Hs.97319 /UG_TITLE=ESTs, Weakly similar to DREAM protein (H.sapiens)</t>
  </si>
  <si>
    <t>KCNIP2 antisense RNA 1</t>
  </si>
  <si>
    <t>KCNIP2-AS1</t>
  </si>
  <si>
    <t>100289509</t>
  </si>
  <si>
    <t>NR_045118</t>
  </si>
  <si>
    <t>237267_at</t>
  </si>
  <si>
    <t>AW340761</t>
  </si>
  <si>
    <t>gb:AW340761 /DB_XREF=gi:6837387 /DB_XREF=hd01h07.x1 /CLONE=IMAGE:2908285 /FEA=EST /CNT=11 /TID=Hs.130710.0 /TIER=ConsEnd /STK=1 /UG=Hs.130710 /UG_TITLE=ESTs</t>
  </si>
  <si>
    <t>uncharacterized LOC100506675</t>
  </si>
  <si>
    <t>LOC100506675</t>
  </si>
  <si>
    <t>100506675</t>
  </si>
  <si>
    <t>NR_120526 /// NR_120527 /// XR_109075 /// XR_132959 /// XR_171887 /// XR_424220 /// XR_424221 /// XR_424222 /// XR_428891 /// XR_428892 /// XR_428893 /// XR_432700 /// XR_432701 /// XR_432702</t>
  </si>
  <si>
    <t>237268_at</t>
  </si>
  <si>
    <t>BE503065</t>
  </si>
  <si>
    <t>gb:BE503065 /DB_XREF=gi:9705473 /DB_XREF=hz83a09.x1 /CLONE=IMAGE:3214552 /FEA=EST /CNT=6 /TID=Hs.282240.0 /TIER=ConsEnd /STK=5 /UG=Hs.282240 /UG_TITLE=ESTs</t>
  </si>
  <si>
    <t>237269_at</t>
  </si>
  <si>
    <t>AW452823</t>
  </si>
  <si>
    <t>gb:AW452823 /DB_XREF=gi:6993599 /DB_XREF=UI-H-BI3-aly-a-10-0-UI.s1 /CLONE=IMAGE:3068850 /FEA=EST /CNT=7 /TID=Hs.135268.0 /TIER=ConsEnd /STK=7 /UG=Hs.135268 /UG_TITLE=ESTs</t>
  </si>
  <si>
    <t>237270_at</t>
  </si>
  <si>
    <t>AI041183</t>
  </si>
  <si>
    <t>gb:AI041183 /DB_XREF=gi:3280377 /DB_XREF=ov77e08.x1 /CLONE=IMAGE:1643366 /FEA=EST /CNT=7 /TID=Hs.132326.0 /TIER=ConsEnd /STK=7 /UG=Hs.132326 /UG_TITLE=ESTs</t>
  </si>
  <si>
    <t>uncharacterized LOC100505710</t>
  </si>
  <si>
    <t>LOC100505710</t>
  </si>
  <si>
    <t>100505710</t>
  </si>
  <si>
    <t>XM_006710154 /// XM_006713836 /// XM_006726409</t>
  </si>
  <si>
    <t>237271_at</t>
  </si>
  <si>
    <t>BG054818</t>
  </si>
  <si>
    <t>gb:BG054818 /DB_XREF=gi:12511914 /DB_XREF=nac90b12.x1 /CLONE=IMAGE:3441383 /FEA=EST /CNT=5 /TID=Hs.130952.0 /TIER=ConsEnd /STK=5 /UG=Hs.130952 /UG_TITLE=ESTs</t>
  </si>
  <si>
    <t>putative uncharacterized protein LOC154872</t>
  </si>
  <si>
    <t>LOC154872</t>
  </si>
  <si>
    <t>154872</t>
  </si>
  <si>
    <t>NM_001024603</t>
  </si>
  <si>
    <t>237272_at</t>
  </si>
  <si>
    <t>AL042437</t>
  </si>
  <si>
    <t>gb:AL042437 /DB_XREF=gi:5421800 /DB_XREF=DKFZp434D1421_s1 /CLONE=DKFZp434D1421 /FEA=EST /CNT=8 /TID=Hs.97723.0 /TIER=ConsEnd /STK=6 /UG=Hs.97723 /UG_TITLE=ESTs</t>
  </si>
  <si>
    <t>CCDC37 antisense RNA 1 (head to head)</t>
  </si>
  <si>
    <t>CCDC37-AS1</t>
  </si>
  <si>
    <t>100506907</t>
  </si>
  <si>
    <t>NR_103787 /// NR_103788 /// NR_103789</t>
  </si>
  <si>
    <t>237273_at</t>
  </si>
  <si>
    <t>AA758685</t>
  </si>
  <si>
    <t>gb:AA758685 /DB_XREF=gi:2806548 /DB_XREF=ah75b11.s1 /CLONE=1321437 /FEA=EST /CNT=6 /TID=Hs.13861.0 /TIER=ConsEnd /STK=5 /UG=Hs.13861 /UG_TITLE=ESTs, Weakly similar to T42383 probable calcium-activated potassium channel Slo3 - mouse (M.musculus)</t>
  </si>
  <si>
    <t>potassium channel, subfamily U, member 1</t>
  </si>
  <si>
    <t>KCNU1</t>
  </si>
  <si>
    <t>157855</t>
  </si>
  <si>
    <t>NM_001031836 /// XM_005273424</t>
  </si>
  <si>
    <t>0006810 // transport // inferred from electronic annotation /// 0006811 // ion transport // inferred from electronic annotation /// 0006813 // potassium ion transport // inferred from electronic annotation /// 0007338 // single fertilization // traceable author statement /// 0032504 // multicellular organism reproduction // traceable author statement /// 0034220 // ion transmembrane transport // inferred from electronic annotation /// 0034765 // regulation of ion transmembrane transport // inferred from electronic annotation /// 0035036 // sperm-egg recognition // traceable author statement /// 0055085 // transmembrane transport // inferred from electronic annotation /// 0071805 // potassium ion transmembrane transport // not recorded</t>
  </si>
  <si>
    <t>0005886 // plasma membrane // traceable author statement /// 0008076 // voltage-gated potassium channel complex // not recorded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not recorded /// 0005267 // potassium channel activity // traceable author statement /// 0015269 // calcium-activated potassium channel activity // inferred from electronic annotation /// 0060072 // large conductance calcium-activated potassium channel activity // not recorded</t>
  </si>
  <si>
    <t>237274_at</t>
  </si>
  <si>
    <t>AA029561</t>
  </si>
  <si>
    <t>gb:AA029561 /DB_XREF=gi:1497099 /DB_XREF=ze95a07.s1 /CLONE=IMAGE:366708 /FEA=EST /CNT=6 /TID=Hs.61568.0 /TIER=ConsEnd /STK=5 /UG=Hs.61568 /UG_TITLE=ESTs</t>
  </si>
  <si>
    <t>long intergenic non-protein coding RNA 1208</t>
  </si>
  <si>
    <t>LINC01208</t>
  </si>
  <si>
    <t>100505547</t>
  </si>
  <si>
    <t>NR_109968</t>
  </si>
  <si>
    <t>237275_at</t>
  </si>
  <si>
    <t>AI950472</t>
  </si>
  <si>
    <t>gb:AI950472 /DB_XREF=gi:5742782 /DB_XREF=wq35g12.x1 /CLONE=IMAGE:2473318 /FEA=EST /CNT=10 /TID=Hs.143925.0 /TIER=ConsEnd /STK=5 /UG=Hs.143925 /UG_TITLE=ESTs</t>
  </si>
  <si>
    <t>237276_at</t>
  </si>
  <si>
    <t>AI425008</t>
  </si>
  <si>
    <t>gb:AI425008 /DB_XREF=gi:4270939 /DB_XREF=tg50b11.x1 /CLONE=IMAGE:2112189 /FEA=EST /CNT=6 /TID=Hs.131100.0 /TIER=ConsEnd /STK=5 /UG=Hs.131100 /UG_TITLE=ESTs</t>
  </si>
  <si>
    <t>237277_at</t>
  </si>
  <si>
    <t>AW444673</t>
  </si>
  <si>
    <t>gb:AW444673 /DB_XREF=gi:6986435 /DB_XREF=UI-H-BI3-ajw-f-05-0-UI.s1 /CLONE=IMAGE:2733440 /FEA=EST /CNT=10 /TID=Hs.222209.0 /TIER=ConsEnd /STK=1 /UG=Hs.222209 /UG_TITLE=ESTs</t>
  </si>
  <si>
    <t>237278_x_at</t>
  </si>
  <si>
    <t>R37392</t>
  </si>
  <si>
    <t>gb:R37392 /DB_XREF=gi:794848 /DB_XREF=yf77g04.s1 /CLONE=IMAGE:28495 /FEA=EST /CNT=5 /TID=Hs.6099.0 /TIER=ConsEnd /STK=5 /UG=Hs.6099 /UG_TITLE=ESTs</t>
  </si>
  <si>
    <t>237279_at</t>
  </si>
  <si>
    <t>AI733592</t>
  </si>
  <si>
    <t>gb:AI733592 /DB_XREF=gi:5054635 /DB_XREF=ou96d07.x5 /CLONE=IMAGE:1635661 /FEA=EST /CNT=5 /TID=Hs.131083.0 /TIER=ConsEnd /STK=5 /UG=Hs.131083 /UG_TITLE=ESTs</t>
  </si>
  <si>
    <t>237280_at</t>
  </si>
  <si>
    <t>AI911312</t>
  </si>
  <si>
    <t>gb:AI911312 /DB_XREF=gi:5631048 /DB_XREF=wd14f08.x1 /CLONE=IMAGE:2328135 /FEA=EST /CNT=9 /TID=Hs.189183.0 /TIER=ConsEnd /STK=7 /UG=Hs.189183 /UG_TITLE=ESTs, Weakly similar to AF113925 1 Nod1 (H.sapiens)</t>
  </si>
  <si>
    <t>t-complex-associated-testis-expressed 1</t>
  </si>
  <si>
    <t>TCTE1</t>
  </si>
  <si>
    <t>202500</t>
  </si>
  <si>
    <t>NM_182539 /// XM_005248872 /// XM_005248873 /// XM_005248874 /// XM_006715009</t>
  </si>
  <si>
    <t>237281_at</t>
  </si>
  <si>
    <t>AW137676</t>
  </si>
  <si>
    <t>gb:AW137676 /DB_XREF=gi:6141994 /DB_XREF=UI-H-BI1-adc-e-09-0-UI.s1 /CLONE=IMAGE:2716504 /FEA=EST /CNT=6 /TID=Hs.97775.0 /TIER=ConsEnd /STK=6 /UG=Hs.97775 /UG_TITLE=ESTs, Weakly similar to Testis-specific A-kinase-anchoring-protein (R.norvegicus)</t>
  </si>
  <si>
    <t>A kinase (PRKA) anchor protein 14</t>
  </si>
  <si>
    <t>AKAP14</t>
  </si>
  <si>
    <t>158798</t>
  </si>
  <si>
    <t>NM_001008534 /// NM_001008535 /// NM_178813</t>
  </si>
  <si>
    <t>0051018 // protein kinase A binding // inferred from electronic annotation</t>
  </si>
  <si>
    <t>237282_s_at</t>
  </si>
  <si>
    <t>237283_at</t>
  </si>
  <si>
    <t>AW573124</t>
  </si>
  <si>
    <t>gb:AW573124 /DB_XREF=gi:7237857 /DB_XREF=hf33a03.x1 /CLONE=IMAGE:2933644 /FEA=EST /CNT=6 /TID=Hs.132929.0 /TIER=ConsEnd /STK=6 /UG=Hs.132929 /UG_TITLE=ESTs</t>
  </si>
  <si>
    <t>237284_at</t>
  </si>
  <si>
    <t>AI188219</t>
  </si>
  <si>
    <t>gb:AI188219 /DB_XREF=gi:3739428 /DB_XREF=qd66h03.x1 /CLONE=IMAGE:1734485 /FEA=EST /CNT=6 /TID=Hs.99311.0 /TIER=ConsEnd /STK=6 /UG=Hs.99311 /UG_TITLE=ESTs, Weakly similar to HSJ2_HUMAN DNAJ PROTEIN HOMOLOG 2 (H.sapiens)</t>
  </si>
  <si>
    <t>DnaJ (Hsp40) homolog, subfamily B, member 8</t>
  </si>
  <si>
    <t>DNAJB8</t>
  </si>
  <si>
    <t>165721</t>
  </si>
  <si>
    <t>NM_153330 /// XM_006713519</t>
  </si>
  <si>
    <t>0061077 // chaperone-mediated protein folding // inferred from direct assay /// 0090084 // negative regulation of inclusion body assembly // inferred from direct assay</t>
  </si>
  <si>
    <t>0044183 // protein binding involved in protein folding // inferred from direct assay /// 0051082 // unfolded protein binding // inferred from direct assay /// 0051087 // chaperone binding // inferred from physical interaction</t>
  </si>
  <si>
    <t>237285_at</t>
  </si>
  <si>
    <t>BF056896</t>
  </si>
  <si>
    <t>gb:BF056896 /DB_XREF=gi:10810792 /DB_XREF=7k11d04.x1 /CLONE=IMAGE:3444126 /FEA=EST /CNT=6 /TID=Hs.232053.0 /TIER=ConsEnd /STK=6 /UG=Hs.232053 /UG_TITLE=ESTs</t>
  </si>
  <si>
    <t>237286_at</t>
  </si>
  <si>
    <t>BF439751</t>
  </si>
  <si>
    <t>gb:BF439751 /DB_XREF=gi:11452268 /DB_XREF=nad13c11.x1 /CLONE=IMAGE:3365373 /FEA=EST /CNT=5 /TID=Hs.143946.0 /TIER=ConsEnd /STK=5 /UG=Hs.143946 /UG_TITLE=ESTs</t>
  </si>
  <si>
    <t>237287_at</t>
  </si>
  <si>
    <t>AW450386</t>
  </si>
  <si>
    <t>gb:AW450386 /DB_XREF=gi:6991162 /DB_XREF=UI-H-BI3-akn-f-02-0-UI.s1 /CLONE=IMAGE:2734971 /FEA=EST /CNT=6 /TID=Hs.163502.0 /TIER=ConsEnd /STK=5 /UG=Hs.163502 /UG_TITLE=ESTs</t>
  </si>
  <si>
    <t>high mobility group AT-hook 1 pseudogene 4 ///</t>
  </si>
  <si>
    <t>HMGA1P4 /// HMGA1P4</t>
  </si>
  <si>
    <t>237288_at</t>
  </si>
  <si>
    <t>AI018564</t>
  </si>
  <si>
    <t>gb:AI018564 /DB_XREF=gi:3233083 /DB_XREF=ou30h01.x1 /CLONE=IMAGE:1627825 /FEA=EST /CNT=5 /TID=Hs.164661.0 /TIER=ConsEnd /STK=5 /UG=Hs.164661 /UG_TITLE=ESTs, Weakly similar to TGLX_HUMAN PROTEIN-GLUTAMINE GAMMA-GLUTAMYLTRANSFERASE X (H.sapiens)</t>
  </si>
  <si>
    <t>transglutaminase 7</t>
  </si>
  <si>
    <t>TGM7</t>
  </si>
  <si>
    <t>116179</t>
  </si>
  <si>
    <t>NM_052955</t>
  </si>
  <si>
    <t>0018149 // peptide cross-linking // inferred from electronic annotation</t>
  </si>
  <si>
    <t>237289_at</t>
  </si>
  <si>
    <t>AW593801</t>
  </si>
  <si>
    <t>gb:AW593801 /DB_XREF=gi:7281059 /DB_XREF=hg23c09.x1 /CLONE=IMAGE:2946448 /FEA=EST /CNT=5 /TID=Hs.193814.0 /TIER=ConsEnd /STK=5 /UG=Hs.193814 /UG_TITLE=ESTs</t>
  </si>
  <si>
    <t>237290_at</t>
  </si>
  <si>
    <t>AW138872</t>
  </si>
  <si>
    <t>gb:AW138872 /DB_XREF=gi:6143190 /DB_XREF=UI-H-BI1-aeq-b-11-0-UI.s1 /CLONE=IMAGE:2720204 /FEA=EST /CNT=7 /TID=Hs.135288.0 /TIER=ConsEnd /STK=5 /UG=Hs.135288 /UG_TITLE=ESTs</t>
  </si>
  <si>
    <t>237291_at</t>
  </si>
  <si>
    <t>AI695007</t>
  </si>
  <si>
    <t>gb:AI695007 /DB_XREF=gi:4982907 /DB_XREF=we45c09.x1 /CLONE=IMAGE:2344048 /FEA=EST /CNT=5 /TID=Hs.159362.0 /TIER=ConsEnd /STK=5 /UG=Hs.159362 /UG_TITLE=ESTs</t>
  </si>
  <si>
    <t>prolyl-tRNA synthetase associated domain containing 1, pseudogene</t>
  </si>
  <si>
    <t>PRORSD1P</t>
  </si>
  <si>
    <t>344405</t>
  </si>
  <si>
    <t>NM_001080459 /// NR_027258</t>
  </si>
  <si>
    <t>0006450 // regulation of translational fidelity // inferred from electronic annotation</t>
  </si>
  <si>
    <t>0002161 // aminoacyl-tRNA editing activity // inferred from electronic annotation</t>
  </si>
  <si>
    <t>237292_at</t>
  </si>
  <si>
    <t>BE669707</t>
  </si>
  <si>
    <t>gb:BE669707 /DB_XREF=gi:10030248 /DB_XREF=7e17h11.x1 /CLONE=IMAGE:3282789 /FEA=EST /CNT=5 /TID=Hs.150358.0 /TIER=ConsEnd /STK=5 /UG=Hs.150358 /UG_TITLE=ESTs</t>
  </si>
  <si>
    <t>237293_at</t>
  </si>
  <si>
    <t>AI808844</t>
  </si>
  <si>
    <t>gb:AI808844 /DB_XREF=gi:5395410 /DB_XREF=wf97h09.x1 /CLONE=IMAGE:2363585 /FEA=EST /CNT=5 /TID=Hs.132319.0 /TIER=ConsEnd /STK=5 /UG=Hs.132319 /UG_TITLE=ESTs</t>
  </si>
  <si>
    <t>237294_at</t>
  </si>
  <si>
    <t>AI939385</t>
  </si>
  <si>
    <t>gb:AI939385 /DB_XREF=gi:5678255 /DB_XREF=qi53d02.x5 /CLONE=IMAGE:1860195 /FEA=EST /CNT=6 /TID=Hs.148417.0 /TIER=ConsEnd /STK=6 /UG=Hs.148417 /UG_TITLE=ESTs</t>
  </si>
  <si>
    <t>RP11-285G1.14</t>
  </si>
  <si>
    <t>237295_at</t>
  </si>
  <si>
    <t>H94888</t>
  </si>
  <si>
    <t>gb:H94888 /DB_XREF=gi:1102521 /DB_XREF=yu57g07.s1 /CLONE=IMAGE:230268 /FEA=EST /CNT=5 /TID=Hs.13310.0 /TIER=ConsEnd /STK=5 /UG=Hs.13310 /UG_TITLE=ESTs</t>
  </si>
  <si>
    <t>237296_at</t>
  </si>
  <si>
    <t>AA902697</t>
  </si>
  <si>
    <t>gb:AA902697 /DB_XREF=gi:3037820 /DB_XREF=ok94h07.s1 /CLONE=IMAGE:1521661 /FEA=EST /CNT=9 /TID=Hs.144129.0 /TIER=ConsEnd /STK=6 /UG=Hs.144129 /UG_TITLE=ESTs</t>
  </si>
  <si>
    <t>237297_at</t>
  </si>
  <si>
    <t>BE675562</t>
  </si>
  <si>
    <t>gb:BE675562 /DB_XREF=gi:10036103 /DB_XREF=7f23f12.x1 /CLONE=IMAGE:3295535 /FEA=EST /CNT=5 /TID=Hs.136237.0 /TIER=ConsEnd /STK=5 /UG=Hs.136237 /UG_TITLE=ESTs</t>
  </si>
  <si>
    <t>237298_at</t>
  </si>
  <si>
    <t>AW014112</t>
  </si>
  <si>
    <t>gb:AW014112 /DB_XREF=gi:5862869 /DB_XREF=UI-H-BI0-aaa-g-12-0-UI.s1 /CLONE=IMAGE:2708926 /FEA=EST /CNT=5 /TID=Hs.161390.0 /TIER=ConsEnd /STK=5 /UG=Hs.161390 /UG_TITLE=ESTs</t>
  </si>
  <si>
    <t>FLJ26850 protein</t>
  </si>
  <si>
    <t>FLJ26850</t>
  </si>
  <si>
    <t>400710</t>
  </si>
  <si>
    <t>NM_001001687 /// NR_027257</t>
  </si>
  <si>
    <t>237299_at</t>
  </si>
  <si>
    <t>T71642</t>
  </si>
  <si>
    <t>gb:T71642 /DB_XREF=gi:686163 /DB_XREF=yd36h02.s1 /CLONE=IMAGE:110355 /FEA=EST /CNT=6 /TID=Hs.154758.0 /TIER=ConsEnd /STK=5 /UG=Hs.154758 /UG_TITLE=ESTs</t>
  </si>
  <si>
    <t>237300_at</t>
  </si>
  <si>
    <t>AI553756</t>
  </si>
  <si>
    <t>gb:AI553756 /DB_XREF=gi:4486119 /DB_XREF=tn28e11.x1 /CLONE=IMAGE:2168972 /FEA=EST /CNT=6 /TID=Hs.125702.0 /TIER=ConsEnd /STK=6 /UG=Hs.125702 /UG_TITLE=ESTs</t>
  </si>
  <si>
    <t>237301_at</t>
  </si>
  <si>
    <t>BF433570</t>
  </si>
  <si>
    <t>gb:BF433570 /DB_XREF=gi:11445742 /DB_XREF=7q55c03.x1 /CLONE=IMAGE:3702148 /FEA=EST /CNT=5 /TID=Hs.144479.0 /TIER=ConsEnd /STK=5 /UG=Hs.144479 /UG_TITLE=ESTs</t>
  </si>
  <si>
    <t>237302_at</t>
  </si>
  <si>
    <t>BF445031</t>
  </si>
  <si>
    <t>gb:BF445031 /DB_XREF=gi:11510169 /DB_XREF=nad20f02.x1 /CLONE=IMAGE:3366266 /FEA=EST /CNT=6 /TID=Hs.127807.0 /TIER=ConsEnd /STK=5 /UG=Hs.127807 /UG_TITLE=ESTs</t>
  </si>
  <si>
    <t>237303_at</t>
  </si>
  <si>
    <t>AI126321</t>
  </si>
  <si>
    <t>gb:AI126321 /DB_XREF=gi:3594835 /DB_XREF=qd82b11.x1 /CLONE=IMAGE:1735965 /FEA=EST /CNT=7 /TID=Hs.116318.0 /TIER=ConsEnd /STK=6 /UG=Hs.116318 /UG_TITLE=ESTs</t>
  </si>
  <si>
    <t>237304_at</t>
  </si>
  <si>
    <t>AA565544</t>
  </si>
  <si>
    <t>gb:AA565544 /DB_XREF=gi:2337183 /DB_XREF=nk42d05.s1 /CLONE=IMAGE:1016169 /FEA=EST /CNT=5 /TID=Hs.123131.0 /TIER=ConsEnd /STK=5 /UG=Hs.123131 /UG_TITLE=ESTs</t>
  </si>
  <si>
    <t>synaptonemal complex central element protein 2</t>
  </si>
  <si>
    <t>SYCE2</t>
  </si>
  <si>
    <t>256126</t>
  </si>
  <si>
    <t>NM_001105578 /// XM_005259848</t>
  </si>
  <si>
    <t>0007049 // cell cycle // inferred from electronic annotation /// 0007126 // meiotic nuclear division // inferred from electronic annotation /// 0007130 // synaptonemal complex assembly // inferred by curator /// 0051301 // cell division // inferred from electronic annotation</t>
  </si>
  <si>
    <t>0000801 // central element // inferred from sequence or structural similarity /// 0005634 // nucleus // inferred from electronic annotation</t>
  </si>
  <si>
    <t>237305_at</t>
  </si>
  <si>
    <t>AW450381</t>
  </si>
  <si>
    <t>gb:AW450381 /DB_XREF=gi:6991157 /DB_XREF=UI-H-BI3-akn-e-09-0-UI.s1 /CLONE=IMAGE:2734937 /FEA=EST /CNT=6 /TID=Hs.14529.0 /TIER=ConsEnd /STK=6 /UG=Hs.14529 /UG_TITLE=ESTs</t>
  </si>
  <si>
    <t>237306_at</t>
  </si>
  <si>
    <t>AA447558</t>
  </si>
  <si>
    <t>gb:AA447558 /DB_XREF=gi:2161228 /DB_XREF=zw81e10.s1 /CLONE=IMAGE:782634 /FEA=EST /CNT=10 /TID=Hs.112094.0 /TIER=ConsEnd /STK=3 /UG=Hs.112094 /UG_TITLE=ESTs, Weakly similar to Y961_HUMAN HYPOTHETICAL ZINC FINGER PROTEIN KIAA0961 (H.sapiens)</t>
  </si>
  <si>
    <t>zinc finger protein 829</t>
  </si>
  <si>
    <t>ZNF829</t>
  </si>
  <si>
    <t>374899</t>
  </si>
  <si>
    <t>NM_001037232 /// NM_001171979 /// XM_005258876 /// XM_005258877</t>
  </si>
  <si>
    <t>237307_at</t>
  </si>
  <si>
    <t>AW299734</t>
  </si>
  <si>
    <t>gb:AW299734 /DB_XREF=gi:6709411 /DB_XREF=xs53e01.x1 /CLONE=IMAGE:2773368 /FEA=EST /CNT=5 /TID=Hs.150800.0 /TIER=ConsEnd /STK=5 /UG=Hs.150800 /UG_TITLE=ESTs</t>
  </si>
  <si>
    <t>237308_at</t>
  </si>
  <si>
    <t>AI733797</t>
  </si>
  <si>
    <t>gb:AI733797 /DB_XREF=gi:5054910 /DB_XREF=qk19d08.x5 /CLONE=IMAGE:1869423 /FEA=EST /CNT=7 /TID=Hs.145663.0 /TIER=ConsEnd /STK=7 /UG=Hs.145663 /UG_TITLE=ESTs</t>
  </si>
  <si>
    <t>237309_at</t>
  </si>
  <si>
    <t>R43564</t>
  </si>
  <si>
    <t>gb:R43564 /DB_XREF=gi:821492 /DB_XREF=yc85a05.s1 /CLONE=IMAGE:22697 /FEA=EST /CNT=6 /TID=Hs.165575.0 /TIER=ConsEnd /STK=6 /UG=Hs.165575 /UG_TITLE=ESTs, Weakly similar to ALU1_HUMAN ALU SUBFAMILY J SEQUENCE CONTAMINATION WARNING ENTRY (H.sapiens)</t>
  </si>
  <si>
    <t>237310_at</t>
  </si>
  <si>
    <t>AI743607</t>
  </si>
  <si>
    <t>gb:AI743607 /DB_XREF=gi:5111895 /DB_XREF=wg51f10.x1 /CLONE=IMAGE:2368651 /FEA=EST /CNT=5 /TID=Hs.131793.0 /TIER=ConsEnd /STK=5 /UG=Hs.131793 /UG_TITLE=ESTs</t>
  </si>
  <si>
    <t>237311_at</t>
  </si>
  <si>
    <t>AI939580</t>
  </si>
  <si>
    <t>gb:AI939580 /DB_XREF=gi:5678450 /DB_XREF=tf60a11.x5 /CLONE=IMAGE:2103644 /FEA=EST /CNT=5 /TID=Hs.161353.0 /TIER=ConsEnd /STK=5 /UG=Hs.161353 /UG_TITLE=ESTs</t>
  </si>
  <si>
    <t>237312_at</t>
  </si>
  <si>
    <t>BF059698</t>
  </si>
  <si>
    <t>gb:BF059698 /DB_XREF=gi:10813594 /DB_XREF=7k65a08.x1 /CLONE=IMAGE:3480110 /FEA=EST /CNT=7 /TID=Hs.126008.0 /TIER=ConsEnd /STK=7 /UG=Hs.126008 /UG_TITLE=ESTs</t>
  </si>
  <si>
    <t>uncharacterized LOC100506272</t>
  </si>
  <si>
    <t>LOC100506272</t>
  </si>
  <si>
    <t>100506272</t>
  </si>
  <si>
    <t>NR_110436 /// XR_109813 /// XR_133386 /// XR_171480</t>
  </si>
  <si>
    <t>237313_at</t>
  </si>
  <si>
    <t>BE856800</t>
  </si>
  <si>
    <t>gb:BE856800 /DB_XREF=gi:10370191 /DB_XREF=7f69a10.x1 /CLONE=IMAGE:3299898 /FEA=EST /CNT=6 /TID=Hs.132579.0 /TIER=ConsEnd /STK=6 /UG=Hs.132579 /UG_TITLE=ESTs</t>
  </si>
  <si>
    <t>C1QTNF1 antisense RNA 1</t>
  </si>
  <si>
    <t>C1QTNF1-AS1</t>
  </si>
  <si>
    <t>100507410</t>
  </si>
  <si>
    <t>NR_040018 /// NR_040019</t>
  </si>
  <si>
    <t>237314_at</t>
  </si>
  <si>
    <t>AW119023</t>
  </si>
  <si>
    <t>gb:AW119023 /DB_XREF=gi:6087607 /DB_XREF=xd99c07.x1 /CLONE=IMAGE:2605740 /FEA=EST /CNT=5 /TID=Hs.232407.0 /TIER=ConsEnd /STK=5 /UG=Hs.232407 /UG_TITLE=ESTs</t>
  </si>
  <si>
    <t>enkurin, TRPC channel interacting protein</t>
  </si>
  <si>
    <t>ENKUR</t>
  </si>
  <si>
    <t>219670</t>
  </si>
  <si>
    <t>NM_001270383 /// NM_145010 /// NR_072992 /// NR_072993 /// XM_006717389 /// XM_006717390</t>
  </si>
  <si>
    <t>0005516 // calmodulin binding // inferred from electronic annotation /// 0017124 // SH3 domain binding // inferred from electronic annotation</t>
  </si>
  <si>
    <t>237315_at</t>
  </si>
  <si>
    <t>AI683864</t>
  </si>
  <si>
    <t>gb:AI683864 /DB_XREF=gi:4894046 /DB_XREF=tw54a08.x1 /CLONE=IMAGE:2263478 /FEA=EST /CNT=5 /TID=Hs.149264.0 /TIER=ConsEnd /STK=5 /UG=Hs.149264 /UG_TITLE=ESTs</t>
  </si>
  <si>
    <t>237316_at</t>
  </si>
  <si>
    <t>AI742584</t>
  </si>
  <si>
    <t>gb:AI742584 /DB_XREF=gi:5110872 /DB_XREF=wg55g06.x1 /CLONE=IMAGE:2369050 /FEA=EST /CNT=8 /TID=Hs.106214.0 /TIER=ConsEnd /STK=6 /UG=Hs.106214 /UG_TITLE=ESTs</t>
  </si>
  <si>
    <t>237317_at</t>
  </si>
  <si>
    <t>AW136338</t>
  </si>
  <si>
    <t>gb:AW136338 /DB_XREF=gi:6140471 /DB_XREF=UI-H-BI1-acn-e-08-0-UI.s1 /CLONE=IMAGE:2714967 /FEA=EST /CNT=10 /TID=Hs.127312.0 /TIER=ConsEnd /STK=7 /UG=Hs.127312 /UG_TITLE=ESTs</t>
  </si>
  <si>
    <t>237318_at</t>
  </si>
  <si>
    <t>AA677952</t>
  </si>
  <si>
    <t>gb:AA677952 /DB_XREF=gi:2658474 /DB_XREF=zi14a06.s1 /CLONE=IMAGE:430738 /FEA=EST /CNT=6 /TID=Hs.120891.0 /TIER=ConsEnd /STK=5 /UG=Hs.120891 /UG_TITLE=ESTs</t>
  </si>
  <si>
    <t>237319_at</t>
  </si>
  <si>
    <t>AI126041</t>
  </si>
  <si>
    <t>gb:AI126041 /DB_XREF=gi:3594555 /DB_XREF=qd86a03.x1 /CLONE=IMAGE:1736332 /FEA=EST /CNT=8 /TID=Hs.123436.0 /TIER=ConsEnd /STK=7 /UG=Hs.123436 /UG_TITLE=ESTs, Weakly similar to KIAA1205 protein (H.sapiens)</t>
  </si>
  <si>
    <t>proline rich 30</t>
  </si>
  <si>
    <t>PRR30</t>
  </si>
  <si>
    <t>339779</t>
  </si>
  <si>
    <t>NM_178553</t>
  </si>
  <si>
    <t>237320_at</t>
  </si>
  <si>
    <t>AI126168</t>
  </si>
  <si>
    <t>gb:AI126168 /DB_XREF=gi:3594682 /DB_XREF=qd81f10.x1 /CLONE=IMAGE:1735915 /FEA=EST /CNT=6 /TID=Hs.120480.0 /TIER=ConsEnd /STK=5 /UG=Hs.120480 /UG_TITLE=ESTs</t>
  </si>
  <si>
    <t>family with sequence similarity 71, member F2</t>
  </si>
  <si>
    <t>FAM71F2</t>
  </si>
  <si>
    <t>346653</t>
  </si>
  <si>
    <t>NM_001012454 /// NM_001128926 /// NM_001290254 /// NM_001290255 /// XM_006715964</t>
  </si>
  <si>
    <t>237321_at</t>
  </si>
  <si>
    <t>AW026271</t>
  </si>
  <si>
    <t>gb:AW026271 /DB_XREF=gi:5879801 /DB_XREF=wv10h11.x1 /CLONE=IMAGE:2529189 /FEA=EST /CNT=5 /TID=Hs.157007.0 /TIER=ConsEnd /STK=5 /UG=Hs.157007 /UG_TITLE=ESTs</t>
  </si>
  <si>
    <t>237322_at</t>
  </si>
  <si>
    <t>AI914323</t>
  </si>
  <si>
    <t>gb:AI914323 /DB_XREF=gi:5634178 /DB_XREF=wd77d01.x1 /CLONE=IMAGE:2337601 /FEA=EST /CNT=6 /TID=Hs.131175.0 /TIER=ConsEnd /STK=6 /UG=Hs.131175 /UG_TITLE=ESTs</t>
  </si>
  <si>
    <t>237323_at</t>
  </si>
  <si>
    <t>AW451101</t>
  </si>
  <si>
    <t>gb:AW451101 /DB_XREF=gi:6991877 /DB_XREF=UI-H-BI3-alg-e-10-0-UI.s1 /CLONE=IMAGE:2736858 /FEA=EST /CNT=6 /TID=Hs.159489.0 /TIER=ConsEnd /STK=6 /UG=Hs.159489 /UG_TITLE=ESTs, Moderately similar to JC2025 hexokinase (H.sapiens)</t>
  </si>
  <si>
    <t>237324_s_at</t>
  </si>
  <si>
    <t>237325_at</t>
  </si>
  <si>
    <t>AA857437</t>
  </si>
  <si>
    <t>gb:AA857437 /DB_XREF=gi:2945739 /DB_XREF=oi03b11.s1 /CLONE=IMAGE:1475421 /FEA=EST /CNT=6 /TID=Hs.165484.0 /TIER=ConsEnd /STK=6 /UG=Hs.165484 /UG_TITLE=ESTs</t>
  </si>
  <si>
    <t>237326_at</t>
  </si>
  <si>
    <t>AI423249</t>
  </si>
  <si>
    <t>gb:AI423249 /DB_XREF=gi:4269180 /DB_XREF=tf26h11.x1 /CLONE=IMAGE:2097381 /FEA=EST /CNT=7 /TID=Hs.163682.0 /TIER=ConsEnd /STK=7 /UG=Hs.163682 /UG_TITLE=ESTs</t>
  </si>
  <si>
    <t>long intergenic non-protein coding RNA 310</t>
  </si>
  <si>
    <t>LINC00310</t>
  </si>
  <si>
    <t>114036</t>
  </si>
  <si>
    <t>NM_153751 /// NR_027266 /// NR_027267</t>
  </si>
  <si>
    <t>237327_at</t>
  </si>
  <si>
    <t>BE220031</t>
  </si>
  <si>
    <t>gb:BE220031 /DB_XREF=gi:8907349 /DB_XREF=hv66b12.x1 /CLONE=IMAGE:3178367 /FEA=EST /CNT=6 /TID=Hs.192491.0 /TIER=ConsEnd /STK=5 /UG=Hs.192491 /UG_TITLE=ESTs</t>
  </si>
  <si>
    <t>237328_at</t>
  </si>
  <si>
    <t>AI927063</t>
  </si>
  <si>
    <t>gb:AI927063 /DB_XREF=gi:5663027 /DB_XREF=wo87e09.x1 /CLONE=IMAGE:2462344 /FEA=EST /CNT=5 /TID=Hs.160711.0 /TIER=ConsEnd /STK=5 /UG=Hs.160711 /UG_TITLE=ESTs</t>
  </si>
  <si>
    <t>237329_at</t>
  </si>
  <si>
    <t>AW102716</t>
  </si>
  <si>
    <t>gb:AW102716 /DB_XREF=gi:6073329 /DB_XREF=xd70c02.x1 /CLONE=IMAGE:2602946 /FEA=EST /CNT=7 /TID=Hs.99391.0 /TIER=ConsEnd /STK=6 /UG=Hs.99391 /UG_TITLE=ESTs</t>
  </si>
  <si>
    <t>RBMS3 antisense RNA 3</t>
  </si>
  <si>
    <t>RBMS3-AS3</t>
  </si>
  <si>
    <t>100873979</t>
  </si>
  <si>
    <t>NR_109804</t>
  </si>
  <si>
    <t>237330_at</t>
  </si>
  <si>
    <t>AA603494</t>
  </si>
  <si>
    <t>gb:AA603494 /DB_XREF=gi:2437355 /DB_XREF=np07b02.s1 /CLONE=IMAGE:1115595 /FEA=EST /CNT=6 /TID=Hs.152653.0 /TIER=ConsEnd /STK=5 /UG=Hs.152653 /UG_TITLE=ESTs</t>
  </si>
  <si>
    <t>237331_s_at</t>
  </si>
  <si>
    <t>AW205584</t>
  </si>
  <si>
    <t>gb:AW205584 /DB_XREF=gi:6505058 /DB_XREF=UI-H-BI1-afr-a-07-0-UI.s1 /CLONE=IMAGE:2722477 /FEA=EST /CNT=8 /TID=Hs.127043.0 /TIER=ConsEnd /STK=5 /UG=Hs.127043 /UG_TITLE=ESTs</t>
  </si>
  <si>
    <t>237332_at</t>
  </si>
  <si>
    <t>AW341304</t>
  </si>
  <si>
    <t>gb:AW341304 /DB_XREF=gi:6837930 /DB_XREF=xz97h01.x1 /CLONE=IMAGE:2872177 /FEA=EST /CNT=5 /TID=Hs.156077.0 /TIER=ConsEnd /STK=5 /UG=Hs.156077 /UG_TITLE=ESTs</t>
  </si>
  <si>
    <t>237333_at</t>
  </si>
  <si>
    <t>T90771</t>
  </si>
  <si>
    <t>gb:T90771 /DB_XREF=gi:722684 /DB_XREF=yd48c07.s1 /CLONE=IMAGE:111468 /FEA=EST /CNT=7 /TID=Hs.308800.0 /TIER=ConsEnd /STK=5 /UG=Hs.308800 /UG_TITLE=ESTs, Weakly similar to ALU6_HUMAN ALU SUBFAMILY SP SEQUENCE CONTAMINATION WARNING ENTRY (H.sapiens)</t>
  </si>
  <si>
    <t>237334_at</t>
  </si>
  <si>
    <t>AI911586</t>
  </si>
  <si>
    <t>gb:AI911586 /DB_XREF=gi:5631441 /DB_XREF=ty73h01.x1 /CLONE=IMAGE:2284753 /FEA=EST /CNT=5 /TID=Hs.134798.0 /TIER=ConsEnd /STK=5 /UG=Hs.134798 /UG_TITLE=ESTs, Moderately similar to TTL MOUSE TUBULIN--TYROSINE LIGASE (M.musculus)</t>
  </si>
  <si>
    <t>237335_at</t>
  </si>
  <si>
    <t>AA890119</t>
  </si>
  <si>
    <t>gb:AA890119 /DB_XREF=gi:3016998 /DB_XREF=al53b10.s1 /CLONE=IMAGE:1461019 /FEA=EST /CNT=5 /TID=Hs.172130.0 /TIER=ConsEnd /STK=5 /UG=Hs.172130 /UG_TITLE=ESTs, Weakly similar to zona pellucida (M.musculus)</t>
  </si>
  <si>
    <t>zona pellucida glycoprotein 1 (sperm receptor)</t>
  </si>
  <si>
    <t>ZP1</t>
  </si>
  <si>
    <t>22917</t>
  </si>
  <si>
    <t>NM_207341</t>
  </si>
  <si>
    <t>0007338 // single fertilization // traceable author statement /// 0007339 // binding of sperm to zona pellucida // traceable author statement /// 0032504 // multicellular organism reproduction // traceable author statement</t>
  </si>
  <si>
    <t>0005576 // extracellular region // traceable author statement /// 0005578 // proteinaceous extracellular matrix // inferred from electronic annotation /// 0005794 // Golgi apparatus // inferred from electronic annotation /// 0005886 // plasma membrane // inferred from electronic annotation /// 0016020 // membrane // inferred from electronic annotation /// 0016021 // integral component of membrane // inferred from electronic annotation /// 0030141 // secretory granule // inferred from electronic annotation /// 0031012 // extracellular matrix // inferred from electronic annotation</t>
  </si>
  <si>
    <t>237336_at</t>
  </si>
  <si>
    <t>AW002864</t>
  </si>
  <si>
    <t>gb:AW002864 /DB_XREF=gi:5849780 /DB_XREF=wr01f02.x1 /CLONE=IMAGE:2480283 /FEA=EST /CNT=7 /TID=Hs.143496.0 /TIER=ConsEnd /STK=7 /UG=Hs.143496 /UG_TITLE=ESTs</t>
  </si>
  <si>
    <t>237337_at</t>
  </si>
  <si>
    <t>AI539318</t>
  </si>
  <si>
    <t>gb:AI539318 /DB_XREF=gi:4453453 /DB_XREF=te45f03.x1 /CLONE=IMAGE:2089661 /FEA=EST /CNT=7 /TID=Hs.115580.0 /TIER=ConsEnd /STK=5 /UG=Hs.115580 /UG_TITLE=ESTs</t>
  </si>
  <si>
    <t>237338_at</t>
  </si>
  <si>
    <t>AI760623</t>
  </si>
  <si>
    <t>gb:AI760623 /DB_XREF=gi:5176290 /DB_XREF=wi52d11.x1 /CLONE=IMAGE:2393877 /FEA=EST /CNT=6 /TID=Hs.179391.0 /TIER=ConsEnd /STK=6 /UG=Hs.179391 /UG_TITLE=ESTs, Weakly similar to beta-1,3-galactosyltransferase (H.sapiens)</t>
  </si>
  <si>
    <t>UDP-GlcNAc:betaGal beta-1,3-N-acetylglucosaminyltransferase 8</t>
  </si>
  <si>
    <t>B3GNT8</t>
  </si>
  <si>
    <t>374907</t>
  </si>
  <si>
    <t>NM_198540</t>
  </si>
  <si>
    <t>0006486 // protein glycosylation // inferred from electronic annotation /// 0016266 // O-glycan processing // traceable author statement /// 0030311 // poly-N-acetyllactosamine biosynthetic process // inferred from direct assay /// 0043687 // post-translational protein modification // traceable author statement /// 0044267 // cellular protein metabolic process // traceable author statement</t>
  </si>
  <si>
    <t>0008378 // galactosyltransferase activity // inferred from electronic annotation /// 0016262 // protein N-acetylglucosaminyltransferase activity // inferred from direct assay /// 0016740 // transferase activity // inferred from electronic annotation /// 0016757 // transferase activity, transferring glycosyl groups // inferred from electronic annotation</t>
  </si>
  <si>
    <t>237339_at</t>
  </si>
  <si>
    <t>AI668620</t>
  </si>
  <si>
    <t>gb:AI668620 /DB_XREF=gi:4827928 /DB_XREF=yo53h06.x5 /CLONE=IMAGE:181691 /FEA=EST /CNT=10 /TID=Hs.144151.0 /TIER=ConsEnd /STK=6 /UG=Hs.144151 /UG_TITLE=ESTs</t>
  </si>
  <si>
    <t>long intergenic non-protein coding RNA 993</t>
  </si>
  <si>
    <t>LINC00993</t>
  </si>
  <si>
    <t>101929520</t>
  </si>
  <si>
    <t>NR_104061</t>
  </si>
  <si>
    <t>237340_at</t>
  </si>
  <si>
    <t>BE551631</t>
  </si>
  <si>
    <t>gb:BE551631 /DB_XREF=gi:9793243 /DB_XREF=hx96a08.x1 /CLONE=IMAGE:3195638 /FEA=EST /CNT=8 /TID=Hs.20969.0 /TIER=ConsEnd /STK=7 /UG=Hs.20969 /UG_TITLE=ESTs</t>
  </si>
  <si>
    <t>solute carrier family 26 (anion exchanger), member 8</t>
  </si>
  <si>
    <t>SLC26A8</t>
  </si>
  <si>
    <t>116369</t>
  </si>
  <si>
    <t>NM_001193476 /// NM_052961 /// NM_138718 /// XM_006714996</t>
  </si>
  <si>
    <t>0006810 // transport // inferred from electronic annotation /// 0006811 // ion transport // inferred from electronic annotation /// 0006820 // anion transport // inferred from direct assay /// 0006821 // chloride transport // inferred from direct assay /// 0007126 // meiotic nuclear division // inferred from electronic annotation /// 0007275 // multicellular organismal development // inferred from electronic annotation /// 0007283 // spermatogenesis // inferred from electronic annotation /// 0008272 // sulfate transport // inferred from direct assay /// 0019532 // oxalate transport // inferred from direct assay /// 0030154 // cell differentiation // inferred from electronic annotation /// 1902358 // sulfate transmembrane transport // inferred from direct assay /// 1902358 // sulfate transmembrane transport // inferred from electronic annotation /// 1902476 // chloride transmembrane transport // inferred from direct assay</t>
  </si>
  <si>
    <t>0005254 // chloride channel activity // inferred from direct assay /// 0005515 // protein binding // inferred from physical interaction /// 0015116 // sulfate transmembrane transporter activity // inferred from direct assay /// 0015301 // anion:anion antiporter activity // inferred from electronic annotation /// 0019531 // oxalate transmembrane transporter activity // inferred from direct assay</t>
  </si>
  <si>
    <t>237341_at</t>
  </si>
  <si>
    <t>H98180</t>
  </si>
  <si>
    <t>gb:H98180 /DB_XREF=gi:1119065 /DB_XREF=yx08a09.s1 /CLONE=IMAGE:261112 /FEA=EST /CNT=6 /TID=Hs.117975.0 /TIER=ConsEnd /STK=5 /UG=Hs.117975 /UG_TITLE=ESTs</t>
  </si>
  <si>
    <t>237342_at</t>
  </si>
  <si>
    <t>BE676334</t>
  </si>
  <si>
    <t>gb:BE676334 /DB_XREF=gi:10036875 /DB_XREF=7f27d11.x1 /CLONE=IMAGE:3295893 /FEA=EST /CNT=6 /TID=Hs.146565.0 /TIER=ConsEnd /STK=6 /UG=Hs.146565 /UG_TITLE=ESTs</t>
  </si>
  <si>
    <t>237343_at</t>
  </si>
  <si>
    <t>AA781959</t>
  </si>
  <si>
    <t>gb:AA781959 /DB_XREF=gi:2841290 /DB_XREF=ai78e06.s1 /CLONE=1376962 /FEA=EST /CNT=8 /TID=Hs.190267.0 /TIER=ConsEnd /STK=6 /UG=Hs.190267 /UG_TITLE=ESTs</t>
  </si>
  <si>
    <t>long intergenic non-protein coding RNA 1304</t>
  </si>
  <si>
    <t>LINC01304</t>
  </si>
  <si>
    <t>100505964</t>
  </si>
  <si>
    <t>NR_037881</t>
  </si>
  <si>
    <t>237344_at</t>
  </si>
  <si>
    <t>AW510974</t>
  </si>
  <si>
    <t>gb:AW510974 /DB_XREF=gi:7149052 /DB_XREF=hd38b10.x1 /CLONE=IMAGE:2911771 /FEA=EST /CNT=6 /TID=Hs.178213.0 /TIER=ConsEnd /STK=5 /UG=Hs.178213 /UG_TITLE=ESTs</t>
  </si>
  <si>
    <t>uncharacterized LOC100505474</t>
  </si>
  <si>
    <t>LOC100505474</t>
  </si>
  <si>
    <t>100505474</t>
  </si>
  <si>
    <t>NR_040025 /// NR_040026</t>
  </si>
  <si>
    <t>237345_at</t>
  </si>
  <si>
    <t>AW087759</t>
  </si>
  <si>
    <t>gb:AW087759 /DB_XREF=gi:6043564 /DB_XREF=xb69b02.x1 /CLONE=IMAGE:2581515 /FEA=EST /CNT=6 /TID=Hs.104789.0 /TIER=ConsEnd /STK=5 /UG=Hs.104789 /UG_TITLE=ESTs</t>
  </si>
  <si>
    <t>RP11-349E4.1</t>
  </si>
  <si>
    <t>237346_at</t>
  </si>
  <si>
    <t>AA976208</t>
  </si>
  <si>
    <t>gb:AA976208 /DB_XREF=gi:3152000 /DB_XREF=oo30a03.s1 /CLONE=IMAGE:1567660 /FEA=EST /CNT=8 /TID=Hs.128804.0 /TIER=ConsEnd /STK=5 /UG=Hs.128804 /UG_TITLE=ESTs, Highly similar to dTDP-D-glucose 4,6-dehydratase (H.sapiens)</t>
  </si>
  <si>
    <t>0009225 // nucleotide-sugar metabolic process // inferred from electronic annotation /// 0044237 // cellular metabolic process // inferred from electronic annotation</t>
  </si>
  <si>
    <t>0003824 // catalytic activity // inferred from electronic annotation /// 0008460 // dTDP-glucose 4,6-dehydratase activity // inferred from electronic annotation /// 0016829 // lyase activity // inferred from electronic annotation /// 0050662 // coenzyme binding // inferred from electronic annotation</t>
  </si>
  <si>
    <t>237347_at</t>
  </si>
  <si>
    <t>AL039379</t>
  </si>
  <si>
    <t>gb:AL039379 /DB_XREF=gi:5928542 /DB_XREF=DKFZp434I0310_s1 /CLONE=DKFZp434I0310 /FEA=EST /CNT=9 /TID=Hs.209602.0 /TIER=ConsEnd /STK=1 /UG=Hs.209602 /UG_TITLE=ESTs, Weakly similar to ubiquitous TPR motif, Y isoform (H.sapiens)</t>
  </si>
  <si>
    <t>237348_at</t>
  </si>
  <si>
    <t>AI630821</t>
  </si>
  <si>
    <t>gb:AI630821 /DB_XREF=gi:4682151 /DB_XREF=tx53f04.x1 /CLONE=IMAGE:2273311 /FEA=EST /CNT=6 /TID=Hs.195297.0 /TIER=ConsEnd /STK=6 /UG=Hs.195297 /UG_TITLE=ESTs</t>
  </si>
  <si>
    <t>237349_at</t>
  </si>
  <si>
    <t>BE551097</t>
  </si>
  <si>
    <t>gb:BE551097 /DB_XREF=gi:9792789 /DB_XREF=7b54d12.x1 /CLONE=IMAGE:3232055 /FEA=EST /CNT=6 /TID=Hs.201982.0 /TIER=ConsEnd /STK=6 /UG=Hs.201982 /UG_TITLE=ESTs</t>
  </si>
  <si>
    <t>237350_at</t>
  </si>
  <si>
    <t>AW027968</t>
  </si>
  <si>
    <t>gb:AW027968 /DB_XREF=gi:5886724 /DB_XREF=wv25f02.x1 /CLONE=IMAGE:2530587 /FEA=EST /CNT=10 /TID=Hs.163467.0 /TIER=ConsEnd /STK=1 /UG=Hs.163467 /UG_TITLE=ESTs, Weakly similar to (defline not available 7503986) (C.elegans)</t>
  </si>
  <si>
    <t>tetratricopeptide repeat domain 36</t>
  </si>
  <si>
    <t>TTC36</t>
  </si>
  <si>
    <t>143941</t>
  </si>
  <si>
    <t>NM_001080441</t>
  </si>
  <si>
    <t>237351_at</t>
  </si>
  <si>
    <t>AI732190</t>
  </si>
  <si>
    <t>gb:AI732190 /DB_XREF=gi:5053303 /DB_XREF=ae38f11.x5 /CLONE=IMAGE:898125 /FEA=EST /CNT=8 /TID=Hs.116524.0 /TIER=ConsEnd /STK=5 /UG=Hs.116524 /UG_TITLE=ESTs</t>
  </si>
  <si>
    <t>uncharacterized LOC284825</t>
  </si>
  <si>
    <t>LOC284825</t>
  </si>
  <si>
    <t>284825</t>
  </si>
  <si>
    <t>XR_425262 /// XR_430360 /// XR_433635</t>
  </si>
  <si>
    <t>237352_at</t>
  </si>
  <si>
    <t>BE551840</t>
  </si>
  <si>
    <t>gb:BE551840 /DB_XREF=gi:9793532 /DB_XREF=hx95a04.x1 /CLONE=IMAGE:3195534 /FEA=EST /CNT=6 /TID=Hs.220741.0 /TIER=ConsEnd /STK=6 /UG=Hs.220741 /UG_TITLE=ESTs</t>
  </si>
  <si>
    <t>237353_at</t>
  </si>
  <si>
    <t>AW118819</t>
  </si>
  <si>
    <t>gb:AW118819 /DB_XREF=gi:6087403 /DB_XREF=xd97a11.x1 /CLONE=IMAGE:2605532 /FEA=EST /CNT=9 /TID=Hs.186918.0 /TIER=ConsEnd /STK=6 /UG=Hs.186918 /UG_TITLE=ESTs</t>
  </si>
  <si>
    <t>237354_at</t>
  </si>
  <si>
    <t>N70298</t>
  </si>
  <si>
    <t>gb:N70298 /DB_XREF=gi:1226878 /DB_XREF=za58h11.s1 /CLONE=IMAGE:296805 /FEA=EST /CNT=7 /TID=Hs.49829.0 /TIER=ConsEnd /STK=5 /UG=Hs.49829 /UG_TITLE=ESTs</t>
  </si>
  <si>
    <t>237355_at</t>
  </si>
  <si>
    <t>AW448981</t>
  </si>
  <si>
    <t>gb:AW448981 /DB_XREF=gi:6989757 /DB_XREF=UI-H-BI3-ake-c-02-0-UI.s1 /CLONE=IMAGE:2734058 /FEA=EST /CNT=6 /TID=Hs.257100.0 /TIER=ConsEnd /STK=5 /UG=Hs.257100 /UG_TITLE=ESTs</t>
  </si>
  <si>
    <t>237356_at</t>
  </si>
  <si>
    <t>AI697714</t>
  </si>
  <si>
    <t>gb:AI697714 /DB_XREF=gi:4985614 /DB_XREF=we16e06.x1 /CLONE=IMAGE:2341282 /FEA=EST /CNT=12 /TID=Hs.202512.0 /TIER=ConsEnd /STK=4 /UG=Hs.202512 /UG_TITLE=ESTs</t>
  </si>
  <si>
    <t>237357_at</t>
  </si>
  <si>
    <t>AI351119</t>
  </si>
  <si>
    <t>gb:AI351119 /DB_XREF=gi:4088325 /DB_XREF=qt23d02.x1 /CLONE=IMAGE:1948419 /FEA=EST /CNT=10 /TID=Hs.221513.0 /TIER=ConsEnd /STK=4 /UG=Hs.221513 /UG_TITLE=ESTs</t>
  </si>
  <si>
    <t>OSTM1 antisense RNA 1</t>
  </si>
  <si>
    <t>OSTM1-AS1</t>
  </si>
  <si>
    <t>100287366</t>
  </si>
  <si>
    <t>XR_110208 /// XR_112923 /// XR_171593</t>
  </si>
  <si>
    <t>237358_at</t>
  </si>
  <si>
    <t>AI953708</t>
  </si>
  <si>
    <t>gb:AI953708 /DB_XREF=gi:5746018 /DB_XREF=wq47d09.x1 /CLONE=IMAGE:2474417 /FEA=EST /CNT=5 /TID=Hs.224588.0 /TIER=ConsEnd /STK=5 /UG=Hs.224588 /UG_TITLE=ESTs</t>
  </si>
  <si>
    <t>RP4-555D20.3</t>
  </si>
  <si>
    <t>237359_at</t>
  </si>
  <si>
    <t>AA411712</t>
  </si>
  <si>
    <t>gb:AA411712 /DB_XREF=gi:2069501 /DB_XREF=zv16d09.s1 /CLONE=IMAGE:753809 /FEA=EST /CNT=7 /TID=Hs.17892.0 /TIER=ConsEnd /STK=5 /UG=Hs.17892 /UG_TITLE=ESTs</t>
  </si>
  <si>
    <t>237360_at</t>
  </si>
  <si>
    <t>AI655275</t>
  </si>
  <si>
    <t>gb:AI655275 /DB_XREF=gi:4739254 /DB_XREF=wb68d04.x1 /CLONE=IMAGE:2310823 /FEA=EST /CNT=6 /TID=Hs.236635.0 /TIER=ConsEnd /STK=6 /UG=Hs.236635 /UG_TITLE=ESTs, Weakly similar to ATHUB actin beta (H.sapiens)</t>
  </si>
  <si>
    <t>actin-related protein T2</t>
  </si>
  <si>
    <t>ACTRT2</t>
  </si>
  <si>
    <t>140625</t>
  </si>
  <si>
    <t>NM_080431</t>
  </si>
  <si>
    <t>237361_at</t>
  </si>
  <si>
    <t>AW014730</t>
  </si>
  <si>
    <t>gb:AW014730 /DB_XREF=gi:5863487 /DB_XREF=UI-H-BI0-aae-b-12-0-UI.s1 /CLONE=IMAGE:2709070 /FEA=EST /CNT=5 /TID=Hs.224006.0 /TIER=ConsEnd /STK=5 /UG=Hs.224006 /UG_TITLE=ESTs</t>
  </si>
  <si>
    <t>237362_at</t>
  </si>
  <si>
    <t>R61543</t>
  </si>
  <si>
    <t>gb:R61543 /DB_XREF=gi:832238 /DB_XREF=yh16f05.s1 /CLONE=IMAGE:37804 /FEA=EST /CNT=5 /TID=Hs.26900.0 /TIER=ConsEnd /STK=5 /UG=Hs.26900 /UG_TITLE=ESTs</t>
  </si>
  <si>
    <t>237363_at</t>
  </si>
  <si>
    <t>H15396</t>
  </si>
  <si>
    <t>gb:H15396 /DB_XREF=gi:880216 /DB_XREF=ym28g10.s1 /CLONE=IMAGE:49435 /FEA=EST /CNT=6 /TID=Hs.107510.0 /TIER=ConsEnd /STK=6 /UG=Hs.107510 /UG_TITLE=ESTs</t>
  </si>
  <si>
    <t>237364_at</t>
  </si>
  <si>
    <t>BF432855</t>
  </si>
  <si>
    <t>gb:BF432855 /DB_XREF=gi:11445018 /DB_XREF=7n27f10.x1 /CLONE=IMAGE:3565963 /FEA=EST /CNT=6 /TID=Hs.189885.0 /TIER=ConsEnd /STK=6 /UG=Hs.189885 /UG_TITLE=ESTs</t>
  </si>
  <si>
    <t>uncharacterized LOC101927599</t>
  </si>
  <si>
    <t>LOC101927599</t>
  </si>
  <si>
    <t>101927599</t>
  </si>
  <si>
    <t>NR_110703 /// NR_110704 /// NR_110705 /// NR_110706 /// XR_243991 /// XR_248567 /// XR_253883 /// XR_424983 /// XR_424984 /// XR_430237 /// XR_430238 /// XR_433568 /// XR_433569</t>
  </si>
  <si>
    <t>237365_at</t>
  </si>
  <si>
    <t>AI798981</t>
  </si>
  <si>
    <t>gb:AI798981 /DB_XREF=gi:5364453 /DB_XREF=we97b02.x1 /CLONE=IMAGE:2349003 /FEA=EST /CNT=7 /TID=Hs.21965.0 /TIER=ConsEnd /STK=6 /UG=Hs.21965 /UG_TITLE=ESTs</t>
  </si>
  <si>
    <t>ELOVL2 antisense RNA 1</t>
  </si>
  <si>
    <t>ELOVL2-AS1</t>
  </si>
  <si>
    <t>100506409</t>
  </si>
  <si>
    <t>NR_038962 /// NR_038963 /// NR_038964</t>
  </si>
  <si>
    <t>237366_at</t>
  </si>
  <si>
    <t>BF115826</t>
  </si>
  <si>
    <t>gb:BF115826 /DB_XREF=gi:10985292 /DB_XREF=7n65c09.x1 /CLONE=IMAGE:3569297 /FEA=EST /CNT=10 /TID=Hs.196843.0 /TIER=ConsEnd /STK=6 /UG=Hs.196843 /UG_TITLE=ESTs</t>
  </si>
  <si>
    <t>237367_x_at</t>
  </si>
  <si>
    <t>AA971429</t>
  </si>
  <si>
    <t>gb:AA971429 /DB_XREF=gi:3146719 /DB_XREF=op92f09.s1 /CLONE=IMAGE:1584329 /FEA=EST /CNT=5 /TID=Hs.166913.0 /TIER=ConsEnd /STK=5 /UG=Hs.166913 /UG_TITLE=ESTs</t>
  </si>
  <si>
    <t>CASP8 and FADD-like apoptosis regulator /// uncharacterized LOC102724614</t>
  </si>
  <si>
    <t>CFLAR /// LOC102724614</t>
  </si>
  <si>
    <t>8837 /// 102724614</t>
  </si>
  <si>
    <t>NM_001127183 /// NM_001127184 /// NM_001202515 /// NM_001202516 /// NM_001202517 /// NM_001202518 /// NM_001202519 /// NM_003879 /// XM_005246935 /// XM_005246936 /// XM_005246937 /// XM_005246938 /// XM_006712895</t>
  </si>
  <si>
    <t>0006508 // proteolysis // inferred from electronic annotation /// 0006915 // apoptotic process // inferred from mutant phenotype /// 0006915 // apoptotic process // traceable author statement /// 0007519 // skeletal muscle tissue development // inferred from sequence or structural similarity /// 0014732 // skeletal muscle atrophy // inferred from sequence or structural similarity /// 0014842 // regulation of satellite cell proliferation // inferred from sequence or structural similarity /// 0014866 // skeletal myofibril assembly // inferred from sequence or structural similarity /// 0016032 // viral process // inferred from electronic annotation /// 0042981 // regulation of apoptotic process // inferred from electronic annotation /// 0043066 // negative regulation of apoptotic process // inferred from electronic annotation /// 0043085 // positive regulation of catalytic activity // inferred from direct assay /// 0043123 // positive regulation of I-kappaB kinase/NF-kappaB signaling // inferred from expression pattern /// 0043403 // skeletal muscle tissue regeneration // inferred from sequence or structural similarity /// 0051092 // positive regulation of NF-kappaB transcription factor activity // inferred from sequence or structural similarity /// 0060544 // regulation of necroptotic process // inferred from direct assay /// 0097190 // apoptotic signaling pathway // traceable author statement /// 1901740 // negative regulation of myoblast fusion // inferred from sequence or structural similarity /// 1902042 // negative regulation of extrinsic apoptotic signaling pathway via death domain receptors // inferred from mutant phenotype /// 2001237 // negative regulation of extrinsic apoptotic signaling pathway // inferred from direct assay /// 2001237 // negative regulation of extrinsic apoptotic signaling pathway // inferred from mutant phenotype /// 2001239 // regulation of extrinsic apoptotic signaling pathway in absence of ligand // traceable author statement</t>
  </si>
  <si>
    <t>237368_at</t>
  </si>
  <si>
    <t>R16245</t>
  </si>
  <si>
    <t>gb:R16245 /DB_XREF=gi:768493 /DB_XREF=ya49d08.s1 /CLONE=IMAGE:53393 /FEA=EST /CNT=5 /TID=Hs.4197.0 /TIER=ConsEnd /STK=5 /UG=Hs.4197 /UG_TITLE=ESTs</t>
  </si>
  <si>
    <t>chromosome 3 open reading frame 35</t>
  </si>
  <si>
    <t>C3orf35</t>
  </si>
  <si>
    <t>339883</t>
  </si>
  <si>
    <t>NM_178338 /// NM_178339 /// NM_178340 /// NM_178341 /// NM_178342 /// NM_178344 /// XM_006713125</t>
  </si>
  <si>
    <t>237369_at</t>
  </si>
  <si>
    <t>BG149568</t>
  </si>
  <si>
    <t>gb:BG149568 /DB_XREF=gi:12661598 /DB_XREF=nad30e12.x1 /CLONE=IMAGE:3367030 /FEA=EST /CNT=7 /TID=Hs.199272.0 /TIER=ConsEnd /STK=6 /UG=Hs.199272 /UG_TITLE=ESTs</t>
  </si>
  <si>
    <t>237370_at</t>
  </si>
  <si>
    <t>AW452551</t>
  </si>
  <si>
    <t>gb:AW452551 /DB_XREF=gi:6993327 /DB_XREF=UI-H-BW1-ame-e-09-0-UI.s1 /CLONE=IMAGE:3069784 /FEA=EST /CNT=5 /TID=Hs.255544.0 /TIER=ConsEnd /STK=5 /UG=Hs.255544 /UG_TITLE=ESTs</t>
  </si>
  <si>
    <t>237371_at</t>
  </si>
  <si>
    <t>AI671177</t>
  </si>
  <si>
    <t>gb:AI671177 /DB_XREF=gi:4850908 /DB_XREF=wb14c06.x1 /CLONE=IMAGE:2305642 /FEA=EST /CNT=5 /TID=Hs.199596.0 /TIER=ConsEnd /STK=5 /UG=Hs.199596 /UG_TITLE=ESTs</t>
  </si>
  <si>
    <t>237372_at</t>
  </si>
  <si>
    <t>N30169</t>
  </si>
  <si>
    <t>gb:N30169 /DB_XREF=gi:1148689 /DB_XREF=yw82a09.s1 /CLONE=IMAGE:258712 /FEA=EST /CNT=10 /TID=Hs.279807.0 /TIER=ConsEnd /STK=7 /UG=Hs.279807 /UG_TITLE=ESTs</t>
  </si>
  <si>
    <t>237373_at</t>
  </si>
  <si>
    <t>BE464359</t>
  </si>
  <si>
    <t>gb:BE464359 /DB_XREF=gi:9510134 /DB_XREF=hx88g11.x1 /CLONE=IMAGE:3194948 /FEA=EST /CNT=5 /TID=Hs.214226.0 /TIER=ConsEnd /STK=5 /UG=Hs.214226 /UG_TITLE=ESTs</t>
  </si>
  <si>
    <t>237374_at</t>
  </si>
  <si>
    <t>BF856217</t>
  </si>
  <si>
    <t>gb:BF856217 /DB_XREF=gi:12243961 /DB_XREF=CM4-FN0194-251100-449-a06 /FEA=EST /CNT=9 /TID=Hs.257859.0 /TIER=ConsEnd /STK=0 /UG=Hs.257859 /UG_TITLE=ESTs</t>
  </si>
  <si>
    <t>237375_at</t>
  </si>
  <si>
    <t>AI768860</t>
  </si>
  <si>
    <t>gb:AI768860 /DB_XREF=gi:5235369 /DB_XREF=wj12g07.x1 /CLONE=IMAGE:2402652 /FEA=EST /CNT=6 /TID=Hs.206768.0 /TIER=ConsEnd /STK=6 /UG=Hs.206768 /UG_TITLE=ESTs</t>
  </si>
  <si>
    <t>AC012499.1</t>
  </si>
  <si>
    <t>237376_at</t>
  </si>
  <si>
    <t>BF115815</t>
  </si>
  <si>
    <t>gb:BF115815 /DB_XREF=gi:10985379 /DB_XREF=7n74e08.x1 /CLONE=IMAGE:3570518 /FEA=EST /CNT=7 /TID=Hs.201853.0 /TIER=ConsEnd /STK=7 /UG=Hs.201853 /UG_TITLE=ESTs</t>
  </si>
  <si>
    <t>237377_at</t>
  </si>
  <si>
    <t>AA069425</t>
  </si>
  <si>
    <t>gb:AA069425 /DB_XREF=gi:1576784 /DB_XREF=zf73g10.s1 /CLONE=IMAGE:382626 /FEA=EST /CNT=6 /TID=Hs.20573.0 /TIER=ConsEnd /STK=5 /UG=Hs.20573 /UG_TITLE=ESTs</t>
  </si>
  <si>
    <t>237378_at</t>
  </si>
  <si>
    <t>AL040781</t>
  </si>
  <si>
    <t>gb:AL040781 /DB_XREF=gi:5409727 /DB_XREF=DKFZp434D1415_s1 /CLONE=DKFZp434D1415 /FEA=EST /CNT=6 /TID=Hs.209545.0 /TIER=ConsEnd /STK=5 /UG=Hs.209545 /UG_TITLE=ESTs, Weakly similar to hypothetical protein (H.sapiens)</t>
  </si>
  <si>
    <t>SPATA31 subfamily D, member 1 /// SPATA31 subfamily D, member 3 /// SPATA31 subfamily D, member 4</t>
  </si>
  <si>
    <t>SPATA31D1 /// SPATA31D3 /// SPATA31D4</t>
  </si>
  <si>
    <t>389761 /// 389762 /// 389763</t>
  </si>
  <si>
    <t>NM_001001670 /// NM_001145197 /// NM_207415 /// NM_207416 /// XM_005276359</t>
  </si>
  <si>
    <t>237379_at</t>
  </si>
  <si>
    <t>N53456</t>
  </si>
  <si>
    <t>gb:N53456 /DB_XREF=gi:1194622 /DB_XREF=yv41e09.s1 /CLONE=IMAGE:245320 /FEA=EST /CNT=5 /TID=Hs.325838.0 /TIER=ConsEnd /STK=5 /UG=Hs.325838 /UG_TITLE=ESTs</t>
  </si>
  <si>
    <t>0008270 // zinc ion binding // inferred from electronic annotation /// 0019904 // protein domain specific binding // inferred from electronic annotation /// 0070063 // RNA polymerase binding // inferred from sequence or structural similarity</t>
  </si>
  <si>
    <t>237380_at</t>
  </si>
  <si>
    <t>BF434708</t>
  </si>
  <si>
    <t>gb:BF434708 /DB_XREF=gi:11446996 /DB_XREF=7p03d03.x1 /CLONE=IMAGE:3644597 /FEA=EST /CNT=8 /TID=Hs.290475.0 /TIER=ConsEnd /STK=7 /UG=Hs.290475 /UG_TITLE=ESTs</t>
  </si>
  <si>
    <t>237381_at</t>
  </si>
  <si>
    <t>AW207390</t>
  </si>
  <si>
    <t>gb:AW207390 /DB_XREF=gi:6506886 /DB_XREF=UI-H-BI1-afi-a-09-0-UI.s1 /CLONE=IMAGE:2721712 /FEA=EST /CNT=7 /TID=Hs.39557.0 /TIER=ConsEnd /STK=7 /UG=Hs.39557 /UG_TITLE=ESTs</t>
  </si>
  <si>
    <t>uncharacterized LOC101928035</t>
  </si>
  <si>
    <t>LOC101928035</t>
  </si>
  <si>
    <t>101928035</t>
  </si>
  <si>
    <t>NR_104657</t>
  </si>
  <si>
    <t>237382_at</t>
  </si>
  <si>
    <t>R60981</t>
  </si>
  <si>
    <t>gb:R60981 /DB_XREF=gi:831676 /DB_XREF=yh09e04.s1 /CLONE=IMAGE:42415 /FEA=EST /CNT=5 /TID=Hs.26835.0 /TIER=ConsEnd /STK=5 /UG=Hs.26835 /UG_TITLE=ESTs</t>
  </si>
  <si>
    <t>237383_at</t>
  </si>
  <si>
    <t>AI768144</t>
  </si>
  <si>
    <t>gb:AI768144 /DB_XREF=gi:5234653 /DB_XREF=wg81f06.x1 /CLONE=IMAGE:2371523 /FEA=EST /CNT=8 /TID=Hs.29178.0 /TIER=ConsEnd /STK=6 /UG=Hs.29178 /UG_TITLE=ESTs</t>
  </si>
  <si>
    <t>237384_x_at</t>
  </si>
  <si>
    <t>R22891</t>
  </si>
  <si>
    <t>gb:R22891 /DB_XREF=gi:777716 /DB_XREF=yf59d07.s1 /CLONE=IMAGE:26511 /FEA=EST /CNT=5 /TID=Hs.7093.0 /TIER=ConsEnd /STK=5 /UG=Hs.7093 /UG_TITLE=ESTs</t>
  </si>
  <si>
    <t>237385_at</t>
  </si>
  <si>
    <t>AA121704</t>
  </si>
  <si>
    <t>gb:AA121704 /DB_XREF=gi:1679336 /DB_XREF=zn80f07.s1 /CLONE=IMAGE:564517 /FEA=EST /CNT=10 /TID=Hs.69494.0 /TIER=ConsEnd /STK=6 /UG=Hs.69494 /UG_TITLE=ESTs</t>
  </si>
  <si>
    <t>long intergenic non-protein coding RNA 867</t>
  </si>
  <si>
    <t>LINC00867</t>
  </si>
  <si>
    <t>100506126</t>
  </si>
  <si>
    <t>NR_108045</t>
  </si>
  <si>
    <t>237386_at</t>
  </si>
  <si>
    <t>AW183693</t>
  </si>
  <si>
    <t>gb:AW183693 /DB_XREF=gi:6452207 /DB_XREF=xj86g01.x1 /CLONE=IMAGE:2664144 /FEA=EST /CNT=5 /TID=Hs.264680.0 /TIER=ConsEnd /STK=5 /UG=Hs.264680 /UG_TITLE=ESTs</t>
  </si>
  <si>
    <t>237387_at</t>
  </si>
  <si>
    <t>BE552357</t>
  </si>
  <si>
    <t>gb:BE552357 /DB_XREF=gi:9794049 /DB_XREF=hy06e11.x1 /CLONE=IMAGE:3196556 /FEA=EST /CNT=5 /TID=Hs.213793.0 /TIER=ConsEnd /STK=5 /UG=Hs.213793 /UG_TITLE=ESTs</t>
  </si>
  <si>
    <t>237388_at</t>
  </si>
  <si>
    <t>BF224204</t>
  </si>
  <si>
    <t>gb:BF224204 /DB_XREF=gi:11131459 /DB_XREF=7q84h08.x1 /CLONE=IMAGE:3705087 /FEA=EST /CNT=5 /TID=Hs.272015.0 /TIER=ConsEnd /STK=5 /UG=Hs.272015 /UG_TITLE=ESTs</t>
  </si>
  <si>
    <t>237389_at</t>
  </si>
  <si>
    <t>AI821570</t>
  </si>
  <si>
    <t>gb:AI821570 /DB_XREF=gi:5440649 /DB_XREF=zt31g06.x5 /CLONE=IMAGE:723994 /FEA=EST /CNT=9 /TID=Hs.178306.0 /TIER=ConsEnd /STK=6 /UG=Hs.178306 /UG_TITLE=ESTs</t>
  </si>
  <si>
    <t>RP11-676J12.4</t>
  </si>
  <si>
    <t>237390_at</t>
  </si>
  <si>
    <t>N51516</t>
  </si>
  <si>
    <t>gb:N51516 /DB_XREF=gi:1192682 /DB_XREF=yy97b03.s1 /CLONE=IMAGE:281453 /FEA=EST /CNT=6 /TID=Hs.47191.0 /TIER=ConsEnd /STK=5 /UG=Hs.47191 /UG_TITLE=ESTs</t>
  </si>
  <si>
    <t>237391_at</t>
  </si>
  <si>
    <t>AI184197</t>
  </si>
  <si>
    <t>gb:AI184197 /DB_XREF=gi:3734835 /DB_XREF=qf46g09.x1 /CLONE=IMAGE:1753120 /FEA=EST /CNT=5 /TID=Hs.112674.0 /TIER=ConsEnd /STK=5 /UG=Hs.112674 /UG_TITLE=ESTs</t>
  </si>
  <si>
    <t>RP11-340A13.1</t>
  </si>
  <si>
    <t>237392_at</t>
  </si>
  <si>
    <t>BF223285</t>
  </si>
  <si>
    <t>gb:BF223285 /DB_XREF=gi:11130462 /DB_XREF=7q31g03.x1 /CLONE=IMAGE:3700036 /FEA=EST /CNT=9 /TID=Hs.236179.0 /TIER=ConsEnd /STK=7 /UG=Hs.236179 /UG_TITLE=ESTs</t>
  </si>
  <si>
    <t>FGF14 intronic transcript 1 (non-protein coding)</t>
  </si>
  <si>
    <t>FGF14-IT1</t>
  </si>
  <si>
    <t>283480</t>
  </si>
  <si>
    <t>NR_036486</t>
  </si>
  <si>
    <t>237393_at</t>
  </si>
  <si>
    <t>AW083054</t>
  </si>
  <si>
    <t>gb:AW083054 /DB_XREF=gi:6038206 /DB_XREF=xb72e01.x1 /CLONE=IMAGE:2581848 /FEA=EST /CNT=6 /TID=Hs.245633.0 /TIER=ConsEnd /STK=5 /UG=Hs.245633 /UG_TITLE=ESTs</t>
  </si>
  <si>
    <t>trophoblast glycoprotein-like</t>
  </si>
  <si>
    <t>TPBGL</t>
  </si>
  <si>
    <t>100507050</t>
  </si>
  <si>
    <t>NM_001195528</t>
  </si>
  <si>
    <t>237394_at</t>
  </si>
  <si>
    <t>BF433474</t>
  </si>
  <si>
    <t>gb:BF433474 /DB_XREF=gi:11445637 /DB_XREF=7q53f11.x1 /CLONE=IMAGE:3702284 /FEA=EST /CNT=8 /TID=Hs.279734.0 /TIER=ConsEnd /STK=7 /UG=Hs.279734 /UG_TITLE=ESTs</t>
  </si>
  <si>
    <t>237395_at</t>
  </si>
  <si>
    <t>AV700083</t>
  </si>
  <si>
    <t>gb:AV700083 /DB_XREF=gi:10302054 /DB_XREF=AV700083 /CLONE=GKCABF04 /FEA=EST /CNT=10 /TID=Hs.176588.0 /TIER=ConsEnd /STK=6 /UG=Hs.176588 /UG_TITLE=ESTs, Weakly similar to CP4Y_HUMAN CYTOCHROME P450 4A11 PRECURSOR (H.sapiens)</t>
  </si>
  <si>
    <t>cytochrome P450, family 4, subfamily Z, polypeptide 1</t>
  </si>
  <si>
    <t>CYP4Z1</t>
  </si>
  <si>
    <t>199974</t>
  </si>
  <si>
    <t>NM_178134</t>
  </si>
  <si>
    <t>237396_at</t>
  </si>
  <si>
    <t>AI640624</t>
  </si>
  <si>
    <t>gb:AI640624 /DB_XREF=gi:4703733 /DB_XREF=wa16c11.x1 /CLONE=IMAGE:2298260 /FEA=EST /CNT=7 /TID=Hs.201918.0 /TIER=ConsEnd /STK=7 /UG=Hs.201918 /UG_TITLE=ESTs</t>
  </si>
  <si>
    <t>237397_at</t>
  </si>
  <si>
    <t>N68725</t>
  </si>
  <si>
    <t>gb:N68725 /DB_XREF=gi:1224886 /DB_XREF=za20b07.s1 /CLONE=IMAGE:293077 /FEA=EST /CNT=10 /TID=Hs.35598.0 /TIER=ConsEnd /STK=5 /UG=Hs.35598 /UG_TITLE=ESTs</t>
  </si>
  <si>
    <t>237398_at</t>
  </si>
  <si>
    <t>AA890487</t>
  </si>
  <si>
    <t>gb:AA890487 /DB_XREF=gi:3017366 /DB_XREF=ak12a07.s1 /CLONE=IMAGE:1405716 /FEA=EST /CNT=6 /TID=Hs.24598.0 /TIER=ConsEnd /STK=5 /UG=Hs.24598 /UG_TITLE=ESTs, Weakly similar to ubiquitous TPR motif, Y isoform (H.sapiens)</t>
  </si>
  <si>
    <t>237399_at</t>
  </si>
  <si>
    <t>AW594033</t>
  </si>
  <si>
    <t>gb:AW594033 /DB_XREF=gi:7281291 /DB_XREF=hg42h07.x1 /CLONE=IMAGE:2948317 /FEA=EST /CNT=6 /TID=Hs.166870.0 /TIER=ConsEnd /STK=6 /UG=Hs.166870 /UG_TITLE=ESTs</t>
  </si>
  <si>
    <t>237400_at</t>
  </si>
  <si>
    <t>AI308101</t>
  </si>
  <si>
    <t>gb:AI308101 /DB_XREF=gi:4002736 /DB_XREF=tb23b04.x1 /CLONE=IMAGE:2055151 /FEA=EST /CNT=5 /TID=Hs.22978.0 /TIER=ConsEnd /STK=5 /UG=Hs.22978 /UG_TITLE=ESTs, Weakly similar to ALU4_HUMAN ALU SUBFAMILY SB2 SEQUENCE CONTAMINATION WARNING ENTRY (H.sapiens)</t>
  </si>
  <si>
    <t>RP11-247L20.4</t>
  </si>
  <si>
    <t>237401_at</t>
  </si>
  <si>
    <t>BF062666</t>
  </si>
  <si>
    <t>gb:BF062666 /DB_XREF=gi:10821576 /DB_XREF=7h63f06.x1 /CLONE=IMAGE:3320675 /FEA=EST /CNT=5 /TID=Hs.245532.0 /TIER=ConsEnd /STK=5 /UG=Hs.245532 /UG_TITLE=ESTs</t>
  </si>
  <si>
    <t>0001726 // ruffle // inferred from electronic annotation /// 0005576 // extracellular region // traceable author statement /// 0005615 // extracellular space // inferred from direct assay /// 0005634 // nucleus // inferred from electronic annotation /// 0005737 // cytoplasm // inferred from direct assay /// 0005829 // cytosol // traceable author statement /// 0005856 // cytoskeleton // inferred from electronic annotation /// 0005886 // plasma membrane // inferred from electronic annotation /// 0005916 // fascia adherens // inferred from electronic annotation /// 0005925 // focal adhesion // inferred from mutant phenotype /// 0030018 // Z disc // inferred from electronic annotation /// 0031093 // platelet alpha granule lumen // traceable author statement /// 0031143 // pseudopodium // traceable author statement /// 0042995 // cell projection // inferred from direct assay /// 0043197 // dendritic spine // inferred from electronic annotation /// 0070062 // extracellular vesicular exosome // inferred from direct assay</t>
  </si>
  <si>
    <t>0003725 // double-stranded RNA binding // inferred from direct assay /// 0005178 // integrin binding // inferred from direct assay /// 0005509 // calcium ion binding // inferred from electronic annotation /// 0005515 // protein binding // inferred from physical interaction /// 0017166 // vinculin binding // inferred from physical interaction /// 0019904 // protein domain specific binding // inferred from electronic annotation /// 0044325 // ion channel binding // inferred from physical interaction /// 0051015 // actin filament binding // inferred from electronic annotation</t>
  </si>
  <si>
    <t>237402_at</t>
  </si>
  <si>
    <t>H05917</t>
  </si>
  <si>
    <t>gb:H05917 /DB_XREF=gi:869469 /DB_XREF=yl71d08.s1 /CLONE=IMAGE:43553 /FEA=EST /CNT=7 /TID=Hs.271510.0 /TIER=ConsEnd /STK=6 /UG=Hs.271510 /UG_TITLE=ESTs, Moderately similar to ALU1_HUMAN ALU SUBFAMILY J SEQUENCE CONTAMINATION WARNING ENTRY (H.sapiens)</t>
  </si>
  <si>
    <t>237403_at</t>
  </si>
  <si>
    <t>AI097490</t>
  </si>
  <si>
    <t>gb:AI097490 /DB_XREF=gi:3447072 /DB_XREF=qb90c10.x1 /CLONE=IMAGE:1707378 /FEA=EST /CNT=8 /TID=Hs.118539.0 /TIER=ConsEnd /STK=5 /UG=Hs.118539 /UG_TITLE=ESTs, Weakly similar to growth factor independence-1B (H.sapiens)</t>
  </si>
  <si>
    <t>237404_at</t>
  </si>
  <si>
    <t>BF446442</t>
  </si>
  <si>
    <t>gb:BF446442 /DB_XREF=gi:11511580 /DB_XREF=7q99c09.x1 /CLONE=IMAGE:3706384 /FEA=EST /CNT=5 /TID=Hs.257519.0 /TIER=ConsEnd /STK=5 /UG=Hs.257519 /UG_TITLE=ESTs</t>
  </si>
  <si>
    <t>237405_at</t>
  </si>
  <si>
    <t>BF511629</t>
  </si>
  <si>
    <t>gb:BF511629 /DB_XREF=gi:11594927 /DB_XREF=UI-H-BI4-aol-f-04-0-UI.s1 /CLONE=IMAGE:3085207 /FEA=EST /CNT=7 /TID=Hs.244749.0 /TIER=ConsEnd /STK=7 /UG=Hs.244749 /UG_TITLE=ESTs</t>
  </si>
  <si>
    <t>Homo sapiens cDNA FLJ34476 fis, clone HLUNG2003778.</t>
  </si>
  <si>
    <t>AX747191</t>
  </si>
  <si>
    <t>237406_at</t>
  </si>
  <si>
    <t>AW207676</t>
  </si>
  <si>
    <t>gb:AW207676 /DB_XREF=gi:6507172 /DB_XREF=UI-H-BI2-age-b-02-0-UI.s1 /CLONE=IMAGE:2724026 /FEA=EST /CNT=6 /TID=Hs.252851.0 /TIER=ConsEnd /STK=6 /UG=Hs.252851 /UG_TITLE=ESTs</t>
  </si>
  <si>
    <t>NIMA-related kinase 6 ///</t>
  </si>
  <si>
    <t>NEK6 /// RP11-121A14.3</t>
  </si>
  <si>
    <t>237407_at</t>
  </si>
  <si>
    <t>BF197459</t>
  </si>
  <si>
    <t>gb:BF197459 /DB_XREF=gi:11086544 /DB_XREF=7o83a01.x1 /CLONE=IMAGE:3642888 /FEA=EST /CNT=5 /TID=Hs.257534.0 /TIER=ConsEnd /STK=5 /UG=Hs.257534 /UG_TITLE=ESTs</t>
  </si>
  <si>
    <t>237408_at</t>
  </si>
  <si>
    <t>H23113</t>
  </si>
  <si>
    <t>gb:H23113 /DB_XREF=gi:891808 /DB_XREF=ym51g10.s1 /CLONE=IMAGE:51968 /FEA=EST /CNT=5 /TID=Hs.288442.0 /TIER=ConsEnd /STK=5 /UG=Hs.288442 /UG_TITLE=ESTs</t>
  </si>
  <si>
    <t>237409_at</t>
  </si>
  <si>
    <t>AI078554</t>
  </si>
  <si>
    <t>gb:AI078554 /DB_XREF=gi:3412962 /DB_XREF=oz37e12.x1 /CLONE=IMAGE:1677550 /FEA=EST /CNT=9 /TID=Hs.15682.0 /TIER=ConsEnd /STK=5 /UG=Hs.15682 /UG_TITLE=ESTs</t>
  </si>
  <si>
    <t>237410_x_at</t>
  </si>
  <si>
    <t>H66658</t>
  </si>
  <si>
    <t>gb:H66658 /DB_XREF=gi:1025398 /DB_XREF=yr77f12.s1 /CLONE=IMAGE:211343 /FEA=EST /CNT=9 /TID=Hs.322904.0 /TIER=ConsEnd /STK=7 /UG=Hs.322904 /UG_TITLE=ESTs</t>
  </si>
  <si>
    <t>RP11-1151B14.3</t>
  </si>
  <si>
    <t>237411_at</t>
  </si>
  <si>
    <t>N71063</t>
  </si>
  <si>
    <t>gb:N71063 /DB_XREF=gi:1227643 /DB_XREF=za86a11.s1 /CLONE=IMAGE:299420 /FEA=EST /CNT=5 /TID=Hs.38173.0 /TIER=ConsEnd /STK=5 /UG=Hs.38173 /UG_TITLE=ESTs</t>
  </si>
  <si>
    <t>237412_at</t>
  </si>
  <si>
    <t>AW974076</t>
  </si>
  <si>
    <t>gb:AW974076 /DB_XREF=gi:8165267 /DB_XREF=EST386179 /FEA=EST /CNT=11 /TID=Hs.302676.0 /TIER=ConsEnd /STK=0 /UG=Hs.302676 /UG_TITLE=ESTs</t>
  </si>
  <si>
    <t>237413_at</t>
  </si>
  <si>
    <t>AI568447</t>
  </si>
  <si>
    <t>gb:AI568447 /DB_XREF=gi:4531821 /DB_XREF=tn39d05.x1 /CLONE=IMAGE:2169993 /FEA=EST /CNT=5 /TID=Hs.25209.0 /TIER=ConsEnd /STK=5 /UG=Hs.25209 /UG_TITLE=ESTs</t>
  </si>
  <si>
    <t>237414_at</t>
  </si>
  <si>
    <t>H70477</t>
  </si>
  <si>
    <t>gb:H70477 /DB_XREF=gi:1042344 /DB_XREF=yr91e01.s1 /CLONE=IMAGE:212664 /FEA=EST /CNT=7 /TID=Hs.39156.0 /TIER=ConsEnd /STK=6 /UG=Hs.39156 /UG_TITLE=ESTs</t>
  </si>
  <si>
    <t>237415_at</t>
  </si>
  <si>
    <t>BF508849</t>
  </si>
  <si>
    <t>gb:BF508849 /DB_XREF=gi:11592147 /DB_XREF=UI-H-BI4-aor-e-08-0-UI.s1 /CLONE=IMAGE:3085911 /FEA=EST /CNT=7 /TID=Hs.301522.0 /TIER=ConsEnd /STK=6 /UG=Hs.301522 /UG_TITLE=ESTs</t>
  </si>
  <si>
    <t>RP11-493L12.3</t>
  </si>
  <si>
    <t>237416_at</t>
  </si>
  <si>
    <t>AI056362</t>
  </si>
  <si>
    <t>gb:AI056362 /DB_XREF=gi:3330228 /DB_XREF=oy48b11.x1 /CLONE=IMAGE:1669053 /FEA=EST /CNT=6 /TID=Hs.65320.0 /TIER=ConsEnd /STK=5 /UG=Hs.65320 /UG_TITLE=ESTs</t>
  </si>
  <si>
    <t>237417_at</t>
  </si>
  <si>
    <t>H49383</t>
  </si>
  <si>
    <t>gb:H49383 /DB_XREF=gi:989224 /DB_XREF=yq19b07.s1 /CLONE=IMAGE:274117 /FEA=EST /CNT=9 /TID=Hs.58452.0 /TIER=ConsEnd /STK=5 /UG=Hs.58452 /UG_TITLE=ESTs</t>
  </si>
  <si>
    <t>237418_at</t>
  </si>
  <si>
    <t>BF508728</t>
  </si>
  <si>
    <t>gb:BF508728 /DB_XREF=gi:11592026 /DB_XREF=UI-H-BI4-aoq-b-05-0-UI.s1 /CLONE=IMAGE:3085760 /FEA=EST /CNT=6 /TID=Hs.209105.0 /TIER=ConsEnd /STK=6 /UG=Hs.209105 /UG_TITLE=ESTs</t>
  </si>
  <si>
    <t>237419_at</t>
  </si>
  <si>
    <t>AA135722</t>
  </si>
  <si>
    <t>gb:AA135722 /DB_XREF=gi:1696734 /DB_XREF=zl11c02.s1 /CLONE=IMAGE:501602 /FEA=EST /CNT=7 /TID=Hs.61481.0 /TIER=ConsEnd /STK=6 /UG=Hs.61481 /UG_TITLE=ESTs</t>
  </si>
  <si>
    <t>RP11-722E23.2</t>
  </si>
  <si>
    <t>237420_at</t>
  </si>
  <si>
    <t>AW304248</t>
  </si>
  <si>
    <t>gb:AW304248 /DB_XREF=gi:6713937 /DB_XREF=xv84c11.x1 /CLONE=IMAGE:2825204 /FEA=EST /CNT=6 /TID=Hs.65805.0 /TIER=ConsEnd /STK=5 /UG=Hs.65805 /UG_TITLE=ESTs</t>
  </si>
  <si>
    <t>237421_at</t>
  </si>
  <si>
    <t>BF509605</t>
  </si>
  <si>
    <t>gb:BF509605 /DB_XREF=gi:11592903 /DB_XREF=UI-H-BI4-apf-e-10-0-UI.s1 /CLONE=IMAGE:3087091 /FEA=EST /CNT=5 /TID=Hs.58033.0 /TIER=ConsEnd /STK=5 /UG=Hs.58033 /UG_TITLE=ESTs</t>
  </si>
  <si>
    <t>Homo sapiens full length insert cDNA clone ZD48A05. ///</t>
  </si>
  <si>
    <t>AF086288 /// RP11-768F21.1</t>
  </si>
  <si>
    <t>237422_at</t>
  </si>
  <si>
    <t>AA873726</t>
  </si>
  <si>
    <t>gb:AA873726 /DB_XREF=gi:2969848 /DB_XREF=oh55g07.s1 /CLONE=IMAGE:1470588 /FEA=EST /CNT=6 /TID=Hs.190440.0 /TIER=ConsEnd /STK=5 /UG=Hs.190440 /UG_TITLE=ESTs</t>
  </si>
  <si>
    <t>237423_at</t>
  </si>
  <si>
    <t>AI811035</t>
  </si>
  <si>
    <t>gb:AI811035 /DB_XREF=gi:5397601 /DB_XREF=tr03b05.x1 /CLONE=IMAGE:2217201 /FEA=EST /CNT=6 /TID=Hs.98183.0 /TIER=ConsEnd /STK=6 /UG=Hs.98183 /UG_TITLE=ESTs</t>
  </si>
  <si>
    <t>R-spondin 4</t>
  </si>
  <si>
    <t>RSPO4</t>
  </si>
  <si>
    <t>343637</t>
  </si>
  <si>
    <t>NM_001029871 /// NM_001040007 /// XM_006723563</t>
  </si>
  <si>
    <t>0016055 // Wnt signaling pathway // inferred from electronic annotation /// 0050896 // response to stimulus // inferred from electronic annotation</t>
  </si>
  <si>
    <t>237424_at</t>
  </si>
  <si>
    <t>AI732782</t>
  </si>
  <si>
    <t>gb:AI732782 /DB_XREF=gi:5053895 /DB_XREF=zx89a05.x5 /CLONE=IMAGE:810896 /FEA=EST /CNT=9 /TID=Hs.97283.0 /TIER=ConsEnd /STK=4 /UG=Hs.97283 /UG_TITLE=ESTs, Weakly similar to ALU1_HUMAN ALU SUBFAMILY J SEQUENCE CONTAMINATION WARNING ENTRY (H.sapiens)</t>
  </si>
  <si>
    <t>237425_at</t>
  </si>
  <si>
    <t>AA861078</t>
  </si>
  <si>
    <t>gb:AA861078 /DB_XREF=gi:2953218 /DB_XREF=ak32e11.s1 /CLONE=IMAGE:1407692 /FEA=EST /CNT=6 /TID=Hs.97130.0 /TIER=ConsEnd /STK=6 /UG=Hs.97130 /UG_TITLE=ESTs</t>
  </si>
  <si>
    <t>SORCS3 antisense RNA 1</t>
  </si>
  <si>
    <t>SORCS3-AS1</t>
  </si>
  <si>
    <t>100505890</t>
  </si>
  <si>
    <t>NR_104028</t>
  </si>
  <si>
    <t>237426_at</t>
  </si>
  <si>
    <t>AA286940</t>
  </si>
  <si>
    <t>gb:AA286940 /DB_XREF=gi:1933947 /DB_XREF=zs56f02.s1 /CLONE=IMAGE:701499 /FEA=EST /CNT=8 /TID=Hs.88445.0 /TIER=ConsEnd /STK=5 /UG=Hs.88445 /UG_TITLE=ESTs</t>
  </si>
  <si>
    <t>237427_at</t>
  </si>
  <si>
    <t>AI678209</t>
  </si>
  <si>
    <t>gb:AI678209 /DB_XREF=gi:4888391 /DB_XREF=wc24e11.x1 /CLONE=IMAGE:2316140 /FEA=EST /CNT=6 /TID=Hs.126248.0 /TIER=ConsEnd /STK=5 /UG=Hs.126248 /UG_TITLE=ESTs, Weakly similar to 2202236A collagen:SUBUNIT</t>
  </si>
  <si>
    <t>237428_at</t>
  </si>
  <si>
    <t>AA867988</t>
  </si>
  <si>
    <t>gb:AA867988 /DB_XREF=gi:2963433 /DB_XREF=al54a09.s1 /CLONE=IMAGE:1461112 /FEA=EST /CNT=6 /TID=Hs.177983.0 /TIER=ConsEnd /STK=6 /UG=Hs.177983 /UG_TITLE=ESTs</t>
  </si>
  <si>
    <t>testis expressed 43</t>
  </si>
  <si>
    <t>TEX43</t>
  </si>
  <si>
    <t>389320</t>
  </si>
  <si>
    <t>NM_207408</t>
  </si>
  <si>
    <t>237429_at</t>
  </si>
  <si>
    <t>AI677858</t>
  </si>
  <si>
    <t>gb:AI677858 /DB_XREF=gi:4888040 /DB_XREF=wd34c05.x1 /CLONE=IMAGE:2330024 /FEA=EST /CNT=7 /TID=Hs.158365.0 /TIER=ConsEnd /STK=7 /UG=Hs.158365 /UG_TITLE=ESTs</t>
  </si>
  <si>
    <t>237430_at</t>
  </si>
  <si>
    <t>AI732903</t>
  </si>
  <si>
    <t>gb:AI732903 /DB_XREF=gi:5054016 /DB_XREF=of65b05.x5 /CLONE=IMAGE:1435185 /FEA=EST /CNT=5 /TID=Hs.200182.0 /TIER=ConsEnd /STK=5 /UG=Hs.200182 /UG_TITLE=ESTs</t>
  </si>
  <si>
    <t>U47924.29</t>
  </si>
  <si>
    <t>237431_at</t>
  </si>
  <si>
    <t>AW449838</t>
  </si>
  <si>
    <t>gb:AW449838 /DB_XREF=gi:6990614 /DB_XREF=UI-H-BI3-akm-d-12-0-UI.s1 /CLONE=IMAGE:2734894 /FEA=EST /CNT=7 /TID=Hs.97562.0 /TIER=ConsEnd /STK=7 /UG=Hs.97562 /UG_TITLE=ESTs</t>
  </si>
  <si>
    <t>uncharacterized LOC100506882 /// ubiquitin specific peptidase 32</t>
  </si>
  <si>
    <t>LOC100506882 /// USP32</t>
  </si>
  <si>
    <t>84669 /// 100506882</t>
  </si>
  <si>
    <t>NM_032582 /// XR_109418 /// XR_133145 /// XR_172218</t>
  </si>
  <si>
    <t>237432_at</t>
  </si>
  <si>
    <t>BF514363</t>
  </si>
  <si>
    <t>gb:BF514363 /DB_XREF=gi:11599542 /DB_XREF=UI-H-BW1-ane-b-08-0-UI.s1 /CLONE=IMAGE:3081927 /FEA=EST /CNT=6 /TID=Hs.294094.0 /TIER=ConsEnd /STK=5 /UG=Hs.294094 /UG_TITLE=ESTs</t>
  </si>
  <si>
    <t>237433_at</t>
  </si>
  <si>
    <t>N64834</t>
  </si>
  <si>
    <t>gb:N64834 /DB_XREF=gi:1212663 /DB_XREF=yz31g06.s1 /CLONE=IMAGE:284698 /FEA=EST /CNT=5 /TID=Hs.39194.0 /TIER=ConsEnd /STK=5 /UG=Hs.39194 /UG_TITLE=ESTs</t>
  </si>
  <si>
    <t>237434_x_at</t>
  </si>
  <si>
    <t>AI699506</t>
  </si>
  <si>
    <t>gb:AI699506 /DB_XREF=gi:4987406 /DB_XREF=tt16d07.x1 /CLONE=IMAGE:2240941 /FEA=EST /CNT=6 /TID=Hs.145420.0 /TIER=ConsEnd /STK=6 /UG=Hs.145420 /UG_TITLE=ESTs</t>
  </si>
  <si>
    <t>Myb/SANT-like DNA-binding domain containing 1</t>
  </si>
  <si>
    <t>MSANTD1</t>
  </si>
  <si>
    <t>345222</t>
  </si>
  <si>
    <t>NM_001012982 /// NM_001042690 /// XM_006713883 /// XR_241649</t>
  </si>
  <si>
    <t>237435_at</t>
  </si>
  <si>
    <t>AI093492</t>
  </si>
  <si>
    <t>gb:AI093492 /DB_XREF=gi:3432468 /DB_XREF=qb15c01.x1 /CLONE=IMAGE:1696320 /FEA=EST /CNT=6 /TID=Hs.61596.0 /TIER=ConsEnd /STK=6 /UG=Hs.61596 /UG_TITLE=ESTs</t>
  </si>
  <si>
    <t>237436_at</t>
  </si>
  <si>
    <t>AI143909</t>
  </si>
  <si>
    <t>gb:AI143909 /DB_XREF=gi:3665718 /DB_XREF=qd99e11.x1 /CLONE=IMAGE:1737644 /FEA=EST /CNT=6 /TID=Hs.106212.0 /TIER=ConsEnd /STK=5 /UG=Hs.106212 /UG_TITLE=ESTs</t>
  </si>
  <si>
    <t>237437_s_at</t>
  </si>
  <si>
    <t>AI826996</t>
  </si>
  <si>
    <t>gb:AI826996 /DB_XREF=gi:5447667 /DB_XREF=wk55d04.x1 /CLONE=IMAGE:2419303 /FEA=EST /CNT=5 /TID=Hs.326642.0 /TIER=ConsEnd /STK=5 /UG=Hs.326642 /UG_TITLE=Homo sapiens double-stranded RNA specific adenosine deaminase (ADAR3), mRNA</t>
  </si>
  <si>
    <t>237438_at</t>
  </si>
  <si>
    <t>BF433065</t>
  </si>
  <si>
    <t>gb:BF433065 /DB_XREF=gi:11445228 /DB_XREF=7n24e04.x1 /CLONE=IMAGE:3565542 /FEA=EST /CNT=6 /TID=Hs.201815.0 /TIER=ConsEnd /STK=5 /UG=Hs.201815 /UG_TITLE=ESTs</t>
  </si>
  <si>
    <t>237439_at</t>
  </si>
  <si>
    <t>R45656</t>
  </si>
  <si>
    <t>gb:R45656 /DB_XREF=gi:822102 /DB_XREF=yg44d12.s1 /CLONE=IMAGE:35478 /FEA=EST /CNT=5 /TID=Hs.23935.0 /TIER=ConsEnd /STK=5 /UG=Hs.23935 /UG_TITLE=ESTs</t>
  </si>
  <si>
    <t>ubiquitin specific peptidase 43</t>
  </si>
  <si>
    <t>USP43</t>
  </si>
  <si>
    <t>124739</t>
  </si>
  <si>
    <t>NM_001267576 /// NM_153210</t>
  </si>
  <si>
    <t>237440_at</t>
  </si>
  <si>
    <t>N39590</t>
  </si>
  <si>
    <t>gb:N39590 /DB_XREF=gi:1162797 /DB_XREF=yy51d04.s1 /CLONE=IMAGE:277063 /FEA=EST /CNT=7 /TID=Hs.82415.0 /TIER=ConsEnd /STK=5 /UG=Hs.82415 /UG_TITLE=ESTs</t>
  </si>
  <si>
    <t>237441_at</t>
  </si>
  <si>
    <t>AW271626</t>
  </si>
  <si>
    <t>gb:AW271626 /DB_XREF=gi:6658656 /DB_XREF=xs16e09.x1 /CLONE=IMAGE:2769832 /FEA=EST /CNT=5 /TID=Hs.42294.0 /TIER=ConsEnd /STK=5 /UG=Hs.42294 /UG_TITLE=ESTs</t>
  </si>
  <si>
    <t>237442_at</t>
  </si>
  <si>
    <t>AV699911</t>
  </si>
  <si>
    <t>gb:AV699911 /DB_XREF=gi:10301882 /DB_XREF=AV699911 /CLONE=GKCETG07 /FEA=EST /CNT=6 /TID=Hs.269678.0 /TIER=ConsEnd /STK=6 /UG=Hs.269678 /UG_TITLE=ESTs</t>
  </si>
  <si>
    <t>237443_at</t>
  </si>
  <si>
    <t>AI343519</t>
  </si>
  <si>
    <t>gb:AI343519 /DB_XREF=gi:4080725 /DB_XREF=tb97e12.x1 /CLONE=IMAGE:2062318 /FEA=EST /CNT=8 /TID=Hs.62578.0 /TIER=ConsEnd /STK=5 /UG=Hs.62578 /UG_TITLE=ESTs</t>
  </si>
  <si>
    <t>237444_at</t>
  </si>
  <si>
    <t>AI801902</t>
  </si>
  <si>
    <t>gb:AI801902 /DB_XREF=gi:5367374 /DB_XREF=tx28h07.x1 /CLONE=IMAGE:2270941 /FEA=EST /CNT=11 /TID=Hs.94499.1 /TIER=ConsEnd /STK=4 /UG=Hs.94499 /UG_TITLE=ESTs</t>
  </si>
  <si>
    <t>237445_at</t>
  </si>
  <si>
    <t>AI342296</t>
  </si>
  <si>
    <t>gb:AI342296 /DB_XREF=gi:4079223 /DB_XREF=qt38e05.x1 /CLONE=IMAGE:1950272 /FEA=EST /CNT=9 /TID=Hs.62774.0 /TIER=ConsEnd /STK=5 /UG=Hs.62774 /UG_TITLE=ESTs</t>
  </si>
  <si>
    <t>237446_at</t>
  </si>
  <si>
    <t>BF589163</t>
  </si>
  <si>
    <t>gb:BF589163 /DB_XREF=gi:11681487 /DB_XREF=nab28b03.x1 /CLONE=IMAGE:3267028 /FEA=EST /CNT=5 /TID=Hs.24276.0 /TIER=ConsEnd /STK=5 /UG=Hs.24276 /UG_TITLE=ESTs</t>
  </si>
  <si>
    <t>237447_at</t>
  </si>
  <si>
    <t>BF509218</t>
  </si>
  <si>
    <t>gb:BF509218 /DB_XREF=gi:11592516 /DB_XREF=UI-H-BI4-aov-h-03-0-UI.s1 /CLONE=IMAGE:3086429 /FEA=EST /CNT=6 /TID=Hs.197029.0 /TIER=ConsEnd /STK=6 /UG=Hs.197029 /UG_TITLE=ESTs</t>
  </si>
  <si>
    <t>ADORA2A antisense RNA 1</t>
  </si>
  <si>
    <t>ADORA2A-AS1</t>
  </si>
  <si>
    <t>646023</t>
  </si>
  <si>
    <t>NM_001039784 /// NR_028483 /// NR_028484</t>
  </si>
  <si>
    <t>237448_at</t>
  </si>
  <si>
    <t>AI216576</t>
  </si>
  <si>
    <t>gb:AI216576 /DB_XREF=gi:3785617 /DB_XREF=qm42b11.x1 /CLONE=IMAGE:1884477 /FEA=EST /CNT=5 /TID=Hs.192268.0 /TIER=ConsEnd /STK=5 /UG=Hs.192268 /UG_TITLE=ESTs</t>
  </si>
  <si>
    <t>237449_at</t>
  </si>
  <si>
    <t>BF447038</t>
  </si>
  <si>
    <t>gb:BF447038 /DB_XREF=gi:11512176 /DB_XREF=7o67f03.x1 /CLONE=IMAGE:3579388 /FEA=EST /CNT=5 /TID=Hs.34981.0 /TIER=ConsEnd /STK=5 /UG=Hs.34981 /UG_TITLE=ESTs</t>
  </si>
  <si>
    <t>Sp8 transcription factor</t>
  </si>
  <si>
    <t>SP8</t>
  </si>
  <si>
    <t>221833</t>
  </si>
  <si>
    <t>NM_182700 /// NM_198956</t>
  </si>
  <si>
    <t>0006351 // transcription, DNA-templated // inferred from electronic annotation /// 0006355 // regulation of transcription, DNA-templated // inferred from electronic annotation /// 0009953 // dorsal/ventral pattern formation // inferred from electronic annotation /// 0009954 // proximal/distal pattern formation // inferred from electronic annotation /// 0030326 // embryonic limb morphogenesis // inferred from electronic annotation</t>
  </si>
  <si>
    <t>237450_at</t>
  </si>
  <si>
    <t>AW025183</t>
  </si>
  <si>
    <t>gb:AW025183 /DB_XREF=gi:5878713 /DB_XREF=wu72c05.x1 /CLONE=IMAGE:2525576 /FEA=EST /CNT=10 /TID=Hs.127680.0 /TIER=ConsEnd /STK=7 /UG=Hs.127680 /UG_TITLE=ESTs</t>
  </si>
  <si>
    <t>uncharacterized LOC389332</t>
  </si>
  <si>
    <t>LOC389332</t>
  </si>
  <si>
    <t>389332</t>
  </si>
  <si>
    <t>NR_024418</t>
  </si>
  <si>
    <t>237451_x_at</t>
  </si>
  <si>
    <t>AA157017</t>
  </si>
  <si>
    <t>gb:AA157017 /DB_XREF=gi:1728633 /DB_XREF=zl21d01.s1 /CLONE=IMAGE:502561 /FEA=EST /CNT=7 /TID=Hs.34174.0 /TIER=ConsEnd /STK=7 /UG=Hs.34174 /UG_TITLE=ESTs, Moderately similar to ALU8_HUMAN ALU SUBFAMILY SX SEQUENCE CONTAMINATION WARNING ENTRY (H.sapiens)</t>
  </si>
  <si>
    <t>237452_at</t>
  </si>
  <si>
    <t>AW664026</t>
  </si>
  <si>
    <t>gb:AW664026 /DB_XREF=gi:7456566 /DB_XREF=hi77e03.x1 /CLONE=IMAGE:2978332 /FEA=EST /CNT=6 /TID=Hs.59892.0 /TIER=ConsEnd /STK=6 /UG=Hs.59892 /UG_TITLE=ESTs</t>
  </si>
  <si>
    <t>237453_at</t>
  </si>
  <si>
    <t>N62934</t>
  </si>
  <si>
    <t>gb:N62934 /DB_XREF=gi:1210763 /DB_XREF=yy68e10.s1 /CLONE=IMAGE:278730 /FEA=EST /CNT=7 /TID=Hs.5170.0 /TIER=ConsEnd /STK=6 /UG=Hs.5170 /UG_TITLE=ESTs</t>
  </si>
  <si>
    <t>237454_at</t>
  </si>
  <si>
    <t>AV647560</t>
  </si>
  <si>
    <t>gb:AV647560 /DB_XREF=gi:9868574 /DB_XREF=AV647560 /CLONE=GLCAZE12 /FEA=EST /CNT=9 /TID=Hs.282357.0 /TIER=ConsEnd /STK=4 /UG=Hs.282357 /UG_TITLE=ESTs</t>
  </si>
  <si>
    <t>237455_at</t>
  </si>
  <si>
    <t>BF436704</t>
  </si>
  <si>
    <t>gb:BF436704 /DB_XREF=gi:11448943 /DB_XREF=7p07d12.x1 /CLONE=IMAGE:3644999 /FEA=EST /CNT=8 /TID=Hs.257641.0 /TIER=ConsEnd /STK=6 /UG=Hs.257641 /UG_TITLE=ESTs</t>
  </si>
  <si>
    <t>237456_at</t>
  </si>
  <si>
    <t>AI655806</t>
  </si>
  <si>
    <t>gb:AI655806 /DB_XREF=gi:4739785 /DB_XREF=tt40b08.x1 /CLONE=IMAGE:2243223 /FEA=EST /CNT=6 /TID=Hs.179262.0 /TIER=ConsEnd /STK=5 /UG=Hs.179262 /UG_TITLE=ESTs</t>
  </si>
  <si>
    <t>237457_at</t>
  </si>
  <si>
    <t>AW207523</t>
  </si>
  <si>
    <t>gb:AW207523 /DB_XREF=gi:6507019 /DB_XREF=UI-H-BI1-afj-g-11-0-UI.s1 /CLONE=IMAGE:2722005 /FEA=EST /CNT=8 /TID=Hs.197628.0 /TIER=ConsEnd /STK=6 /UG=Hs.197628 /UG_TITLE=ESTs</t>
  </si>
  <si>
    <t>237458_at</t>
  </si>
  <si>
    <t>BF510521</t>
  </si>
  <si>
    <t>gb:BF510521 /DB_XREF=gi:11593819 /DB_XREF=UI-H-BI4-apa-e-02-0-UI.s1 /CLONE=IMAGE:3086690 /FEA=EST /CNT=5 /TID=Hs.207782.0 /TIER=ConsEnd /STK=5 /UG=Hs.207782 /UG_TITLE=ESTs</t>
  </si>
  <si>
    <t>237459_at</t>
  </si>
  <si>
    <t>AA811257</t>
  </si>
  <si>
    <t>gb:AA811257 /DB_XREF=gi:2880868 /DB_XREF=ob68c03.s1 /CLONE=IMAGE:1336516 /FEA=EST /CNT=9 /TID=Hs.269710.0 /TIER=ConsEnd /STK=7 /UG=Hs.269710 /UG_TITLE=ESTs</t>
  </si>
  <si>
    <t>237460_x_at</t>
  </si>
  <si>
    <t>AV700174</t>
  </si>
  <si>
    <t>gb:AV700174 /DB_XREF=gi:10302145 /DB_XREF=AV700174 /CLONE=GKCGBH06 /FEA=EST /CNT=6 /TID=Hs.296320.0 /TIER=ConsEnd /STK=5 /UG=Hs.296320 /UG_TITLE=ESTs</t>
  </si>
  <si>
    <t>chromosome 14 open reading frame 182</t>
  </si>
  <si>
    <t>C14orf182</t>
  </si>
  <si>
    <t>283551</t>
  </si>
  <si>
    <t>NM_001012706</t>
  </si>
  <si>
    <t>237461_at</t>
  </si>
  <si>
    <t>AA565499</t>
  </si>
  <si>
    <t>gb:AA565499 /DB_XREF=gi:2337138 /DB_XREF=nk46d03.s1 /CLONE=IMAGE:1016549 /FEA=EST /CNT=6 /TID=Hs.312716.0 /TIER=ConsEnd /STK=6 /UG=Hs.312716 /UG_TITLE=ESTs, Weakly similar to unnamed protein product (H.sapiens)</t>
  </si>
  <si>
    <t>NLR family, pyrin domain containing 7</t>
  </si>
  <si>
    <t>NLRP7</t>
  </si>
  <si>
    <t>199713</t>
  </si>
  <si>
    <t>NM_001127255 /// NM_139176 /// NM_206828 /// XM_006723074 /// XM_006723075 /// XM_006723076 /// XM_006723077 /// XM_006725636 /// XM_006725637 /// XM_006725638 /// XM_006725639 /// XM_006725640 /// XM_006725763 /// XM_006725764 /// XM_006725765 /// XM_006725766 /// XM_006725864 /// XM_006725865 /// XM_006725866 /// XM_006725867 /// XM_006725952 /// XM_006725953 /// XM_006725954 /// XM_006725955 /// XM_006726051 /// XM_006726052 /// XM_006726053 /// XM_006726054 /// XM_006726149 /// XM_006726150 /// XM_006726151 /// XM_006726152 /// XM_006726189 /// XM_006726190 /// XM_006726191 /// XM_006726192 /// XM_006726269 /// XM_006726270 /// XM_006726271 /// XM_006726272 /// XM_006726307 /// XM_006726308 /// XR_430192 /// XR_430908 /// XR_430909 /// XR_430949 /// XR_430982 /// XR_431002 /// XR_431021 /// XR_431051 /// XR_431052 /// XR_431063 /// XR_431088 /// XR_431097</t>
  </si>
  <si>
    <t>0006952 // defense response // inferred from electronic annotation</t>
  </si>
  <si>
    <t>237462_at</t>
  </si>
  <si>
    <t>AW876066</t>
  </si>
  <si>
    <t>gb:AW876066 /DB_XREF=gi:8014075 /DB_XREF=CM4-PT0015-071299-057-b11 /FEA=EST /CNT=10 /TID=Hs.279805.0 /TIER=ConsEnd /STK=0 /UG=Hs.279805 /UG_TITLE=ESTs</t>
  </si>
  <si>
    <t>237463_at</t>
  </si>
  <si>
    <t>AW295488</t>
  </si>
  <si>
    <t>gb:AW295488 /DB_XREF=gi:6702124 /DB_XREF=UI-H-BI2-ahw-g-11-0-UI.s1 /CLONE=IMAGE:2728508 /FEA=EST /CNT=6 /TID=Hs.166248.0 /TIER=ConsEnd /STK=6 /UG=Hs.166248 /UG_TITLE=ESTs</t>
  </si>
  <si>
    <t>zinc finger protein, FOG family member 1</t>
  </si>
  <si>
    <t>ZFPM1</t>
  </si>
  <si>
    <t>161882</t>
  </si>
  <si>
    <t>NM_153813</t>
  </si>
  <si>
    <t>0000122 // negative regulation of transcription from RNA polymerase II promoter // inferred from direct assay /// 0002295 // T-helper cell lineage commitment // inferred by curator /// 0003151 // outflow tract morphogenesis // inferred from sequence or structural similarity /// 0003181 // atrioventricular valve morphogenesis // inferred from sequence or structural similarity /// 0003192 // mitral valve formation // inferred from sequence or structural similarity /// 0003195 // tricuspid valve formation // inferred from sequence or structural similarity /// 0006351 // transcription, DNA-templated // inferred from electronic annotation /// 0006355 // regulation of transcription, DNA-templated // inferred from electronic annotation /// 0007507 // heart development // inferred from electronic annotation /// 0007596 // blood coagulation // traceable author statement /// 0010724 // regulation of definitive erythrocyte differentiation // inferred from direct assay /// 0010724 // regulation of definitive erythrocyte differentiation // inferred from mutant phenotype /// 0030218 // erythrocyte differentiation // inferred from sequence or structural similarity /// 0030219 // megakaryocyte differentiation // inferred from sequence or structural similarity /// 0030220 // platelet formation // inferred from genetic interaction /// 0030851 // granulocyte differentiation // inferred from electronic annotation /// 0032091 // negative regulation of protein binding // inferred from sequence or structural similarity /// 0032642 // regulation of chemokine production // inferred from electronic annotation /// 0035162 // embryonic hemopoiesis // inferred from sequence or structural similarity /// 0035855 // megakaryocyte development // inferred from electronic annotation /// 0045078 // positive regulation of interferon-gamma biosynthetic process // inferred from direct assay /// 0045403 // negative regulation of interleukin-4 biosynthetic process // inferred from direct assay /// 0045599 // negative regulation of fat cell differentiation // inferred from sequence or structural similarity /// 0045944 // positive regulation of transcription from RNA polymerase II promoter // inferred from electronic annotation /// 0048872 // homeostasis of number of cells // inferred from electronic annotation /// 0055008 // cardiac muscle tissue morphogenesis // inferred from sequence or structural similarity /// 0060318 // definitive erythrocyte differentiation // inferred from electronic annotation /// 0060319 // primitive erythrocyte differentiation // inferred from electronic annotation /// 0060377 // negative regulation of mast cell differentiation // inferred from sequence or structural similarity /// 0060412 // ventricular septum morphogenesis // inferred from sequence or structural similarity /// 0060413 // atrial septum morphogenesis // inferred from sequence or structural similarity /// 0071733 // transcriptional activation by promoter-enhancer looping // inferred from sequence or structural similarity</t>
  </si>
  <si>
    <t>0005634 // nucleus // inferred from electronic annotation /// 0005654 // nucleoplasm // traceable author statement /// 0005667 // transcription factor complex // inferred from direct assay /// 0005737 // cytoplasm // inferred from electronic annotation /// 0017053 // transcriptional repressor complex // inferred from direct assay</t>
  </si>
  <si>
    <t>0001078 // RNA polymerase II core promoter proximal region sequence-specific DNA binding transcription factor activity involved in negative regulation of transcription // inferred from direct assay /// 0001085 // RNA polymerase II transcription factor binding // inferred from physical interaction /// 0001102 // RNA polymerase II activating transcription factor binding // inferred from electronic annotation /// 0003676 // nucleic acid binding // inferred from electronic annotation /// 0003677 // DNA binding // inferred from electronic annotation /// 0005515 // protein binding // inferred from physical interaction /// 0008134 // transcription factor binding // inferred from physical interaction /// 0046872 // metal ion binding // inferred from electronic annotation</t>
  </si>
  <si>
    <t>237464_at</t>
  </si>
  <si>
    <t>AI241501</t>
  </si>
  <si>
    <t>gb:AI241501 /DB_XREF=gi:3836898 /DB_XREF=qh69d11.x1 /CLONE=IMAGE:1849941 /FEA=EST /CNT=10 /TID=Hs.259679.0 /TIER=ConsEnd /STK=1 /UG=Hs.259679 /UG_TITLE=ESTs</t>
  </si>
  <si>
    <t>0000166 // nucleotide binding // inferred from electronic annotation /// 0004672 // protein kinase activity // traceable author statement /// 0004674 // protein serine/threonine kinase activity // not recorded /// 0004674 // protein serine/threonine kinase activity // inferred from direct assay /// 0004674 // protein serine/threonine kinase activity // non-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44822 // poly(A) RNA binding // inferred from direct assay /// 0046872 // metal ion binding // inferred from electronic annotation</t>
  </si>
  <si>
    <t>237465_at</t>
  </si>
  <si>
    <t>BF196943</t>
  </si>
  <si>
    <t>gb:BF196943 /DB_XREF=gi:11085524 /DB_XREF=7l80f01.x1 /CLONE=IMAGE:3527928 /FEA=EST /CNT=5 /TID=Hs.135457.0 /TIER=ConsEnd /STK=5 /UG=Hs.135457 /UG_TITLE=ESTs</t>
  </si>
  <si>
    <t>237466_s_at</t>
  </si>
  <si>
    <t>AW444502</t>
  </si>
  <si>
    <t>gb:AW444502 /DB_XREF=gi:6986264 /DB_XREF=UI-H-BI3-akb-g-03-0-UI.s1 /CLONE=IMAGE:2733869 /FEA=EST /CNT=6 /TID=Hs.256982.0 /TIER=ConsEnd /STK=5 /UG=Hs.256982 /UG_TITLE=ESTs, Highly similar to AF116865 1 hedgehog-interacting protein (M.musculus)</t>
  </si>
  <si>
    <t>237467_at</t>
  </si>
  <si>
    <t>AW028759</t>
  </si>
  <si>
    <t>gb:AW028759 /DB_XREF=gi:5887515 /DB_XREF=wv34f02.x1 /CLONE=IMAGE:2531451 /FEA=EST /CNT=6 /TID=Hs.252861.0 /TIER=ConsEnd /STK=6 /UG=Hs.252861 /UG_TITLE=ESTs</t>
  </si>
  <si>
    <t>237468_at</t>
  </si>
  <si>
    <t>BF447860</t>
  </si>
  <si>
    <t>gb:BF447860 /DB_XREF=gi:11512998 /DB_XREF=7q96d06.x1 /CLONE=IMAGE:3706043 /FEA=EST /CNT=7 /TID=Hs.245854.0 /TIER=ConsEnd /STK=6 /UG=Hs.245854 /UG_TITLE=ESTs</t>
  </si>
  <si>
    <t>237469_at</t>
  </si>
  <si>
    <t>T96523</t>
  </si>
  <si>
    <t>gb:T96523 /DB_XREF=gi:735147 /DB_XREF=ye49c09.s1 /CLONE=IMAGE:121072 /FEA=EST /CNT=11 /TID=Hs.242998.0 /TIER=ConsEnd /STK=5 /UG=Hs.242998 /UG_TITLE=ESTs</t>
  </si>
  <si>
    <t>0000278 // mitotic cell cycle // traceable author statement /// 0000712 // resolution of meiotic recombination intermediates // not recorded /// 0000819 // sister chromatid segregation // not recorded /// 0006200 // ATP catabolic process // inferred from direct assay /// 0006200 // ATP catabolic process // inferred from electronic annotation /// 0006259 // DNA metabolic process // inferred from electronic annotation /// 0006260 // DNA replication // non-traceable author statement /// 0006265 // DNA topological change // inferred from direct assay /// 0006266 // DNA ligation // inferred from direct assay /// 0006268 // DNA unwinding involved in DNA replication // not recorded /// 0006281 // DNA repair // non-traceable author statement /// 0006312 // mitotic recombination // not recorded /// 0006974 // cellular response to DNA damage stimulus // inferred from direct assay /// 0007059 // chromosome segregation // inferred from mutant phenotype /// 0030261 // chromosome condensation // inferred from electronic annotation /// 0030263 // apoptotic chromosome condensation // inferred from direct assay /// 0040016 // embryonic cleavage // inferred from electronic annotation /// 0043065 // positive regulation of apoptotic process // inferred from direct assay /// 0044774 // mitotic DNA integrity checkpoint // not recorded /// 0045070 // positive regulation of viral genome replication // inferred from mutant phenotype /// 0045870 // positive regulation of single stranded viral RNA replication via double stranded DNA intermediate // inferred from mutant phenotype /// 0045944 // positive regulation of transcription from RNA polymerase II promoter // inferred from electronic annotation /// 0048015 // phosphatidylinositol-mediated signaling // non-traceable author statement</t>
  </si>
  <si>
    <t>0000228 // nuclear chromosome // inferred from direct assay /// 0000793 // condensed chromosome // inferred from electronic annotation /// 0005634 // nucleus // inferred from direct assay /// 0005654 // nucleoplasm // inferred from direct assay /// 0005654 // nucleoplasm // traceable author statement /// 0005730 // nucleolus // inferred from direct assay /// 0005737 // cytoplasm // inferred from electronic annotation /// 0005814 // centriole // inferred from direct assay /// 0009295 // nucleoid // not recorded /// 0009330 // DNA topoisomerase complex (ATP-hydrolyzing) // inferred from direct assay /// 0019035 // viral integration complex // non-traceable author statement /// 0043234 // protein complex // inferred from physical interaction</t>
  </si>
  <si>
    <t>237470_at</t>
  </si>
  <si>
    <t>R45067</t>
  </si>
  <si>
    <t>gb:R45067 /DB_XREF=gi:823424 /DB_XREF=yg38c08.s1 /CLONE=IMAGE:34886 /FEA=EST /CNT=6 /TID=Hs.22869.0 /TIER=ConsEnd /STK=6 /UG=Hs.22869 /UG_TITLE=ESTs, Moderately similar to KIAA1395 protein (H.sapiens)</t>
  </si>
  <si>
    <t>0005085 // guanyl-nucleotide exchange factor activity // inferred from electronic annotation /// 0048365 // Rac GTPase binding // inferred from direct assay</t>
  </si>
  <si>
    <t>237471_at</t>
  </si>
  <si>
    <t>BF511694</t>
  </si>
  <si>
    <t>gb:BF511694 /DB_XREF=gi:11594992 /DB_XREF=UI-H-BI4-aom-d-06-0-UI.s1 /CLONE=IMAGE:3085474 /FEA=EST /CNT=6 /TID=Hs.177131.0 /TIER=ConsEnd /STK=6 /UG=Hs.177131 /UG_TITLE=ESTs</t>
  </si>
  <si>
    <t>237472_at</t>
  </si>
  <si>
    <t>BE504430</t>
  </si>
  <si>
    <t>gb:BE504430 /DB_XREF=gi:9706838 /DB_XREF=hz86d05.x1 /CLONE=IMAGE:3214857 /FEA=EST /CNT=7 /TID=Hs.209194.0 /TIER=ConsEnd /STK=5 /UG=Hs.209194 /UG_TITLE=ESTs</t>
  </si>
  <si>
    <t>237473_at</t>
  </si>
  <si>
    <t>AW027469</t>
  </si>
  <si>
    <t>gb:AW027469 /DB_XREF=gi:5886225 /DB_XREF=wt95c03.x1 /CLONE=IMAGE:2515204 /FEA=EST /CNT=6 /TID=Hs.232058.0 /TIER=ConsEnd /STK=5 /UG=Hs.232058 /UG_TITLE=ESTs</t>
  </si>
  <si>
    <t>237474_at</t>
  </si>
  <si>
    <t>AW293826</t>
  </si>
  <si>
    <t>gb:AW293826 /DB_XREF=gi:6700462 /DB_XREF=UI-H-BI2-ahp-h-09-0-UI.s1 /CLONE=IMAGE:2727785 /FEA=EST /CNT=5 /TID=Hs.250610.0 /TIER=ConsEnd /STK=5 /UG=Hs.250610 /UG_TITLE=ESTs</t>
  </si>
  <si>
    <t>237475_x_at</t>
  </si>
  <si>
    <t>AI151104</t>
  </si>
  <si>
    <t>gb:AI151104 /DB_XREF=gi:3679573 /DB_XREF=qb48d05.x1 /CLONE=IMAGE:1703337 /FEA=EST /CNT=5 /TID=Hs.22529.0 /TIER=ConsEnd /STK=5 /UG=Hs.22529 /UG_TITLE=ESTs, Weakly similar to ALU1_HUMAN ALU SUBFAMILY J SEQUENCE CONTAMINATION WARNING ENTRY (H.sapiens)</t>
  </si>
  <si>
    <t>coiled-coil domain containing 152</t>
  </si>
  <si>
    <t>CCDC152</t>
  </si>
  <si>
    <t>100129792</t>
  </si>
  <si>
    <t>NM_001134848</t>
  </si>
  <si>
    <t>237476_at</t>
  </si>
  <si>
    <t>BE463995</t>
  </si>
  <si>
    <t>gb:BE463995 /DB_XREF=gi:9509770 /DB_XREF=hy19d08.x1 /CLONE=IMAGE:3197775 /FEA=EST /CNT=5 /TID=Hs.211033.0 /TIER=ConsEnd /STK=5 /UG=Hs.211033 /UG_TITLE=ESTs</t>
  </si>
  <si>
    <t>237477_at</t>
  </si>
  <si>
    <t>AW139167</t>
  </si>
  <si>
    <t>gb:AW139167 /DB_XREF=gi:6143485 /DB_XREF=UI-H-BI1-aet-e-04-0-UI.s1 /CLONE=IMAGE:2720359 /FEA=EST /CNT=7 /TID=Hs.223712.0 /TIER=ConsEnd /STK=7 /UG=Hs.223712 /UG_TITLE=ESTs, Weakly similar to 14P_HUMAN PROTEIN 1-4 (H.sapiens)</t>
  </si>
  <si>
    <t>phosducin-like 2</t>
  </si>
  <si>
    <t>PDCL2</t>
  </si>
  <si>
    <t>132954</t>
  </si>
  <si>
    <t>NM_152401 /// XM_005265728</t>
  </si>
  <si>
    <t>237478_at</t>
  </si>
  <si>
    <t>AI793222</t>
  </si>
  <si>
    <t>gb:AI793222 /DB_XREF=gi:5340938 /DB_XREF=qz34g02.x5 /CLONE=IMAGE:2028818 /FEA=EST /CNT=9 /TID=Hs.166817.0 /TIER=ConsEnd /STK=2 /UG=Hs.166817 /UG_TITLE=ESTs</t>
  </si>
  <si>
    <t>237479_at</t>
  </si>
  <si>
    <t>AI743485</t>
  </si>
  <si>
    <t>gb:AI743485 /DB_XREF=gi:5111773 /DB_XREF=wf63g07.x2 /CLONE=IMAGE:2360316 /FEA=EST /CNT=5 /TID=Hs.204562.0 /TIER=ConsEnd /STK=5 /UG=Hs.204562 /UG_TITLE=ESTs</t>
  </si>
  <si>
    <t>237480_at</t>
  </si>
  <si>
    <t>AI912612</t>
  </si>
  <si>
    <t>gb:AI912612 /DB_XREF=gi:5632467 /DB_XREF=we11f11.x1 /CLONE=IMAGE:2340813 /FEA=EST /CNT=5 /TID=Hs.213049.0 /TIER=ConsEnd /STK=5 /UG=Hs.213049 /UG_TITLE=ESTs</t>
  </si>
  <si>
    <t>237481_at</t>
  </si>
  <si>
    <t>AA826948</t>
  </si>
  <si>
    <t>gb:AA826948 /DB_XREF=gi:2900945 /DB_XREF=ob52e06.s1 /CLONE=IMAGE:1335010 /FEA=EST /CNT=9 /TID=Hs.198529.0 /TIER=ConsEnd /STK=2 /UG=Hs.198529 /UG_TITLE=ESTs, Weakly similar to similar to acyl-CoA dehydrogenases and epoxide hydrolases (C.elegans)</t>
  </si>
  <si>
    <t>237482_s_at</t>
  </si>
  <si>
    <t>237483_at</t>
  </si>
  <si>
    <t>AI990790</t>
  </si>
  <si>
    <t>gb:AI990790 /DB_XREF=gi:5837671 /DB_XREF=ws23g11.x1 /CLONE=IMAGE:2498084 /FEA=EST /CNT=7 /TID=Hs.188614.0 /TIER=ConsEnd /STK=7 /UG=Hs.188614 /UG_TITLE=ESTs</t>
  </si>
  <si>
    <t>237484_at</t>
  </si>
  <si>
    <t>BE501385</t>
  </si>
  <si>
    <t>gb:BE501385 /DB_XREF=gi:9703793 /DB_XREF=hw31a06.x1 /CLONE=IMAGE:3184498 /FEA=EST /CNT=6 /TID=Hs.220931.0 /TIER=ConsEnd /STK=5 /UG=Hs.220931 /UG_TITLE=ESTs</t>
  </si>
  <si>
    <t>single-pass membrane protein with coiled-coil domains 3</t>
  </si>
  <si>
    <t>SMCO3</t>
  </si>
  <si>
    <t>440087</t>
  </si>
  <si>
    <t>NM_001013698</t>
  </si>
  <si>
    <t>237485_at</t>
  </si>
  <si>
    <t>AA702507</t>
  </si>
  <si>
    <t>gb:AA702507 /DB_XREF=gi:2705620 /DB_XREF=zi80a12.s1 /CLONE=IMAGE:447070 /FEA=EST /CNT=5 /TID=Hs.19008.0 /TIER=ConsEnd /STK=5 /UG=Hs.19008 /UG_TITLE=ESTs</t>
  </si>
  <si>
    <t>237486_at</t>
  </si>
  <si>
    <t>T99769</t>
  </si>
  <si>
    <t>gb:T99769 /DB_XREF=gi:749506 /DB_XREF=ye68b05.s1 /CLONE=IMAGE:122865 /FEA=EST /CNT=6 /TID=Hs.18723.0 /TIER=ConsEnd /STK=6 /UG=Hs.18723 /UG_TITLE=ESTs</t>
  </si>
  <si>
    <t>237487_at</t>
  </si>
  <si>
    <t>N69685</t>
  </si>
  <si>
    <t>gb:N69685 /DB_XREF=gi:1225846 /DB_XREF=za26g05.s1 /CLONE=IMAGE:293720 /FEA=EST /CNT=5 /TID=Hs.193951.0 /TIER=ConsEnd /STK=5 /UG=Hs.193951 /UG_TITLE=ESTs</t>
  </si>
  <si>
    <t>237488_at</t>
  </si>
  <si>
    <t>AV648475</t>
  </si>
  <si>
    <t>gb:AV648475 /DB_XREF=gi:9869489 /DB_XREF=AV648475 /CLONE=GLCBJH01 /FEA=EST /CNT=7 /TID=Hs.282385.0 /TIER=ConsEnd /STK=6 /UG=Hs.282385 /UG_TITLE=ESTs</t>
  </si>
  <si>
    <t>237489_at</t>
  </si>
  <si>
    <t>AI821465</t>
  </si>
  <si>
    <t>gb:AI821465 /DB_XREF=gi:5440544 /DB_XREF=yu41h07.x5 /CLONE=IMAGE:236413 /FEA=EST /CNT=5 /TID=Hs.188810.0 /TIER=ConsEnd /STK=5 /UG=Hs.188810 /UG_TITLE=ESTs, Weakly similar to ALU6_HUMAN ALU SUBFAMILY SP SEQUENCE CONTAMINATION WARNING ENTRY (H.sapiens)</t>
  </si>
  <si>
    <t>237490_at</t>
  </si>
  <si>
    <t>AI025699</t>
  </si>
  <si>
    <t>gb:AI025699 /DB_XREF=gi:3241312 /DB_XREF=ov87h03.s1 /CLONE=IMAGE:1644341 /FEA=EST /CNT=5 /TID=Hs.116200.0 /TIER=ConsEnd /STK=5 /UG=Hs.116200 /UG_TITLE=ESTs</t>
  </si>
  <si>
    <t>uncharacterized LOC102724938</t>
  </si>
  <si>
    <t>LOC102724938</t>
  </si>
  <si>
    <t>102724938</t>
  </si>
  <si>
    <t>XR_424618 /// XR_429543 /// XR_433109</t>
  </si>
  <si>
    <t>237491_at</t>
  </si>
  <si>
    <t>AA700633</t>
  </si>
  <si>
    <t>gb:AA700633 /DB_XREF=gi:2703596 /DB_XREF=zi43b03.s1 /CLONE=IMAGE:433517 /FEA=EST /CNT=5 /TID=Hs.16355.0 /TIER=ConsEnd /STK=5 /UG=Hs.16355 /UG_TITLE=ESTs</t>
  </si>
  <si>
    <t>237492_at</t>
  </si>
  <si>
    <t>R37728</t>
  </si>
  <si>
    <t>gb:R37728 /DB_XREF=gi:795184 /DB_XREF=yf62a05.s1 /CLONE=IMAGE:26590 /FEA=EST /CNT=6 /TID=Hs.52132.0 /TIER=ConsEnd /STK=6 /UG=Hs.52132 /UG_TITLE=ESTs</t>
  </si>
  <si>
    <t>237493_at</t>
  </si>
  <si>
    <t>BE348657</t>
  </si>
  <si>
    <t>gb:BE348657 /DB_XREF=gi:9260510 /DB_XREF=ht73g10.x1 /CLONE=IMAGE:3152418 /FEA=EST /CNT=6 /TID=Hs.126891.0 /TIER=ConsEnd /STK=5 /UG=Hs.126891 /UG_TITLE=ESTs</t>
  </si>
  <si>
    <t>interleukin 22 receptor, alpha 2</t>
  </si>
  <si>
    <t>IL22RA2</t>
  </si>
  <si>
    <t>116379</t>
  </si>
  <si>
    <t>NM_052962 /// NM_181309 /// NM_181310</t>
  </si>
  <si>
    <t>0019221 // cytokine-mediated signaling pathway // inferred from direct assay /// 0042516 // regulation of tyrosine phosphorylation of Stat3 protein // inferred from sequence or structural similarity /// 0050728 // negative regulation of inflammatory response // inferred from electronic annotation</t>
  </si>
  <si>
    <t>0005576 // extracellular region // inferred from electronic annotation /// 0005615 // extracellular space // non-traceable author statement /// 0005829 // cytosol // inferred from electronic annotation</t>
  </si>
  <si>
    <t>0005515 // protein binding // inferred from electronic annotation /// 0042017 // interleukin-22 binding // inferred from direct assay /// 0042018 // interleukin-22 receptor activity // inferred from direct assay</t>
  </si>
  <si>
    <t>237494_at</t>
  </si>
  <si>
    <t>AA625847</t>
  </si>
  <si>
    <t>gb:AA625847 /DB_XREF=gi:2538234 /DB_XREF=zu92a07.s1 /CLONE=IMAGE:745428 /FEA=EST /CNT=5 /TID=Hs.174934.0 /TIER=ConsEnd /STK=5 /UG=Hs.174934 /UG_TITLE=ESTs</t>
  </si>
  <si>
    <t>RP11-548M13.1</t>
  </si>
  <si>
    <t>237495_at</t>
  </si>
  <si>
    <t>BF512061</t>
  </si>
  <si>
    <t>gb:BF512061 /DB_XREF=gi:11595359 /DB_XREF=UI-H-BI4-apu-h-12-0-UI.s1 /CLONE=IMAGE:3088774 /FEA=EST /CNT=5 /TID=Hs.197672.0 /TIER=ConsEnd /STK=5 /UG=Hs.197672 /UG_TITLE=ESTs</t>
  </si>
  <si>
    <t>237496_at</t>
  </si>
  <si>
    <t>AI821404</t>
  </si>
  <si>
    <t>gb:AI821404 /DB_XREF=gi:5440483 /DB_XREF=ye17h09.x5 /CLONE=IMAGE:118049 /FEA=EST /CNT=7 /TID=Hs.227505.0 /TIER=ConsEnd /STK=6 /UG=Hs.227505 /UG_TITLE=ESTs, Weakly similar to ALU7_HUMAN ALU SUBFAMILY SQ SEQUENCE CONTAMINATION WARNING ENTRY (H.sapiens)</t>
  </si>
  <si>
    <t>237497_at</t>
  </si>
  <si>
    <t>N69098</t>
  </si>
  <si>
    <t>gb:N69098 /DB_XREF=gi:1225259 /DB_XREF=za19a05.s1 /CLONE=IMAGE:292976 /FEA=EST /CNT=5 /TID=Hs.14780.0 /TIER=ConsEnd /STK=5 /UG=Hs.14780 /UG_TITLE=ESTs</t>
  </si>
  <si>
    <t>237498_at</t>
  </si>
  <si>
    <t>AV700008</t>
  </si>
  <si>
    <t>gb:AV700008 /DB_XREF=gi:10301979 /DB_XREF=AV700008 /CLONE=GKCGDB12 /FEA=EST /CNT=7 /TID=Hs.285093.0 /TIER=ConsEnd /STK=6 /UG=Hs.285093 /UG_TITLE=ESTs</t>
  </si>
  <si>
    <t>237499_at</t>
  </si>
  <si>
    <t>AI149976</t>
  </si>
  <si>
    <t>gb:AI149976 /DB_XREF=gi:3678445 /DB_XREF=qf38h04.x1 /CLONE=IMAGE:1752343 /FEA=EST /CNT=5 /TID=Hs.145137.0 /TIER=ConsEnd /STK=5 /UG=Hs.145137 /UG_TITLE=ESTs</t>
  </si>
  <si>
    <t>237500_at</t>
  </si>
  <si>
    <t>AI939518</t>
  </si>
  <si>
    <t>gb:AI939518 /DB_XREF=gi:5678307 /DB_XREF=qy36d04.x5 /CLONE=IMAGE:2014087 /FEA=EST /CNT=5 /TID=Hs.134762.0 /TIER=ConsEnd /STK=5 /UG=Hs.134762 /UG_TITLE=ESTs</t>
  </si>
  <si>
    <t>CTC-527H23.4</t>
  </si>
  <si>
    <t>237501_at</t>
  </si>
  <si>
    <t>AI141692</t>
  </si>
  <si>
    <t>gb:AI141692 /DB_XREF=gi:3649149 /DB_XREF=ot08e02.x1 /CLONE=IMAGE:1614266 /FEA=EST /CNT=5 /TID=Hs.156331.0 /TIER=ConsEnd /STK=5 /UG=Hs.156331 /UG_TITLE=ESTs</t>
  </si>
  <si>
    <t>237502_at</t>
  </si>
  <si>
    <t>BE671045</t>
  </si>
  <si>
    <t>gb:BE671045 /DB_XREF=gi:10031586 /DB_XREF=7e45c10.x1 /CLONE=IMAGE:3285426 /FEA=EST /CNT=5 /TID=Hs.150327.0 /TIER=ConsEnd /STK=5 /UG=Hs.150327 /UG_TITLE=ESTs</t>
  </si>
  <si>
    <t>237503_at</t>
  </si>
  <si>
    <t>BE048873</t>
  </si>
  <si>
    <t>gb:BE048873 /DB_XREF=gi:8365928 /DB_XREF=hr55a06.x1 /CLONE=IMAGE:3132370 /FEA=EST /CNT=8 /TID=Hs.145541.0 /TIER=ConsEnd /STK=5 /UG=Hs.145541 /UG_TITLE=ESTs, Weakly similar to JC4974 sodium iodide symporter (H.sapiens)</t>
  </si>
  <si>
    <t>solute carrier family 5 (sodium/monocarboxylate cotransporter), member 8</t>
  </si>
  <si>
    <t>SLC5A8</t>
  </si>
  <si>
    <t>160728</t>
  </si>
  <si>
    <t>NM_145913</t>
  </si>
  <si>
    <t>0006810 // transport // inferred from electronic annotation /// 0006811 // ion transport // traceable author statement /// 0006814 // sodium ion transport // inferred from electronic annotation /// 0006915 // apoptotic process // inferred from electronic annotation /// 0055085 // transmembrane transport // traceable author statement</t>
  </si>
  <si>
    <t>237504_at</t>
  </si>
  <si>
    <t>AW002398</t>
  </si>
  <si>
    <t>gb:AW002398 /DB_XREF=gi:5849314 /DB_XREF=wu61d10.x1 /CLONE=IMAGE:2524531 /FEA=EST /CNT=5 /TID=Hs.227074.0 /TIER=ConsEnd /STK=5 /UG=Hs.227074 /UG_TITLE=ESTs, Highly similar to unnamed protein product (H.sapiens)</t>
  </si>
  <si>
    <t>237505_at</t>
  </si>
  <si>
    <t>AI806370</t>
  </si>
  <si>
    <t>gb:AI806370 /DB_XREF=gi:5392936 /DB_XREF=wf27a10.x1 /CLONE=IMAGE:2356794 /FEA=EST /CNT=5 /TID=Hs.143014.0 /TIER=ConsEnd /STK=5 /UG=Hs.143014 /UG_TITLE=ESTs</t>
  </si>
  <si>
    <t>237506_at</t>
  </si>
  <si>
    <t>AI287657</t>
  </si>
  <si>
    <t>gb:AI287657 /DB_XREF=gi:3927410 /DB_XREF=ql53a04.x1 /CLONE=IMAGE:1876014 /FEA=EST /CNT=5 /TID=Hs.151930.0 /TIER=ConsEnd /STK=5 /UG=Hs.151930 /UG_TITLE=ESTs</t>
  </si>
  <si>
    <t>237507_at</t>
  </si>
  <si>
    <t>AI333069</t>
  </si>
  <si>
    <t>gb:AI333069 /DB_XREF=gi:4069628 /DB_XREF=qq17d01.x1 /CLONE=IMAGE:1932769 /FEA=EST /CNT=7 /TID=Hs.55410.0 /TIER=ConsEnd /STK=6 /UG=Hs.55410 /UG_TITLE=ESTs</t>
  </si>
  <si>
    <t>237508_at</t>
  </si>
  <si>
    <t>AA012852</t>
  </si>
  <si>
    <t>gb:AA012852 /DB_XREF=gi:1473890 /DB_XREF=ze34b11.s1 /CLONE=IMAGE:360861 /FEA=EST /CNT=6 /TID=Hs.204841.0 /TIER=ConsEnd /STK=5 /UG=Hs.204841 /UG_TITLE=ESTs, Moderately similar to ALU1_HUMAN ALU SUBFAMILY J SEQUENCE CONTAMINATION WARNING ENTRY (H.sapiens)</t>
  </si>
  <si>
    <t>237509_at</t>
  </si>
  <si>
    <t>AI733348</t>
  </si>
  <si>
    <t>gb:AI733348 /DB_XREF=gi:5054461 /DB_XREF=oq04b12.x5 /CLONE=IMAGE:1585343 /FEA=EST /CNT=8 /TID=Hs.128812.0 /TIER=ConsEnd /STK=6 /UG=Hs.128812 /UG_TITLE=ESTs</t>
  </si>
  <si>
    <t>RP11-215H22.1</t>
  </si>
  <si>
    <t>237510_at</t>
  </si>
  <si>
    <t>AI939472</t>
  </si>
  <si>
    <t>gb:AI939472 /DB_XREF=gi:5678435 /DB_XREF=tf32e03.x5 /CLONE=IMAGE:2097916 /FEA=EST /CNT=6 /TID=Hs.161321.0 /TIER=ConsEnd /STK=6 /UG=Hs.161321 /UG_TITLE=ESTs</t>
  </si>
  <si>
    <t>0003677 // DNA binding // inferred from electronic annotation /// 0003700 // sequence-specific DNA binding transcription factor activity // not recorded /// 0008270 // zinc ion binding // traceable author statement</t>
  </si>
  <si>
    <t>237511_at</t>
  </si>
  <si>
    <t>AA702788</t>
  </si>
  <si>
    <t>gb:AA702788 /DB_XREF=gi:2705901 /DB_XREF=zi90a09.s1 /CLONE=IMAGE:448024 /FEA=EST /CNT=7 /TID=Hs.19918.0 /TIER=ConsEnd /STK=5 /UG=Hs.19918 /UG_TITLE=ESTs</t>
  </si>
  <si>
    <t>237512_at</t>
  </si>
  <si>
    <t>W44508</t>
  </si>
  <si>
    <t>gb:W44508 /DB_XREF=gi:1330009 /DB_XREF=zc28b10.s1 /CLONE=IMAGE:323611 /FEA=EST /CNT=5 /TID=Hs.55915.0 /TIER=ConsEnd /STK=5 /UG=Hs.55915 /UG_TITLE=ESTs</t>
  </si>
  <si>
    <t>NAV2 antisense RNA 2</t>
  </si>
  <si>
    <t>NAV2-AS2</t>
  </si>
  <si>
    <t>100874014</t>
  </si>
  <si>
    <t>NR_046672</t>
  </si>
  <si>
    <t>237513_at</t>
  </si>
  <si>
    <t>AI807285</t>
  </si>
  <si>
    <t>gb:AI807285 /DB_XREF=gi:5393851 /DB_XREF=wf38h11.x1 /CLONE=IMAGE:2357925 /FEA=EST /CNT=6 /TID=Hs.98609.0 /TIER=ConsEnd /STK=6 /UG=Hs.98609 /UG_TITLE=ESTs, Weakly similar to A Chain A, Coagulation Factor Xa-Trypsin Chimera Inhibited With D-Phe-Pro-Arg-Chloromethylketone (H.sapiens)</t>
  </si>
  <si>
    <t>protease, serine, 58</t>
  </si>
  <si>
    <t>PRSS58</t>
  </si>
  <si>
    <t>136541</t>
  </si>
  <si>
    <t>NM_001001317</t>
  </si>
  <si>
    <t>237514_at</t>
  </si>
  <si>
    <t>AA778658</t>
  </si>
  <si>
    <t>gb:AA778658 /DB_XREF=gi:2837989 /DB_XREF=af87e02.s1 /CLONE=1049018 /FEA=EST /CNT=7 /TID=Hs.98122.0 /TIER=ConsEnd /STK=6 /UG=Hs.98122 /UG_TITLE=ESTs</t>
  </si>
  <si>
    <t>237515_at</t>
  </si>
  <si>
    <t>AA054642</t>
  </si>
  <si>
    <t>gb:AA054642 /DB_XREF=gi:1545566 /DB_XREF=zf57c06.s1 /CLONE=IMAGE:381034 /FEA=EST /CNT=6 /TID=Hs.63063.0 /TIER=ConsEnd /STK=5 /UG=Hs.63063 /UG_TITLE=ESTs</t>
  </si>
  <si>
    <t>237516_at</t>
  </si>
  <si>
    <t>W87684</t>
  </si>
  <si>
    <t>gb:W87684 /DB_XREF=gi:1401809 /DB_XREF=zh68b07.s1 /CLONE=IMAGE:417205 /FEA=EST /CNT=7 /TID=Hs.59048.0 /TIER=ConsEnd /STK=5 /UG=Hs.59048 /UG_TITLE=ESTs</t>
  </si>
  <si>
    <t>237517_at</t>
  </si>
  <si>
    <t>AI668592</t>
  </si>
  <si>
    <t>gb:AI668592 /DB_XREF=gi:4827900 /DB_XREF=yl35b10.x5 /CLONE=IMAGE:160219 /FEA=EST /CNT=10 /TID=Hs.31846.0 /TIER=ConsEnd /STK=5 /UG=Hs.31846 /UG_TITLE=ESTs</t>
  </si>
  <si>
    <t>237518_at</t>
  </si>
  <si>
    <t>AI939399</t>
  </si>
  <si>
    <t>gb:AI939399 /DB_XREF=gi:5678269 /DB_XREF=qi60e12.x5 /CLONE=IMAGE:1860910 /FEA=EST /CNT=5 /TID=Hs.157487.0 /TIER=ConsEnd /STK=5 /UG=Hs.157487 /UG_TITLE=ESTs</t>
  </si>
  <si>
    <t>237519_at</t>
  </si>
  <si>
    <t>BE463783</t>
  </si>
  <si>
    <t>gb:BE463783 /DB_XREF=gi:9509558 /DB_XREF=hy17g01.x1 /CLONE=IMAGE:3197616 /FEA=EST /CNT=7 /TID=Hs.148609.0 /TIER=ConsEnd /STK=7 /UG=Hs.148609 /UG_TITLE=ESTs</t>
  </si>
  <si>
    <t>RP11-445L13__B.3</t>
  </si>
  <si>
    <t>237520_x_at</t>
  </si>
  <si>
    <t>AI384053</t>
  </si>
  <si>
    <t>gb:AI384053 /DB_XREF=gi:4196834 /DB_XREF=te36a05.x1 /CLONE=IMAGE:2088752 /FEA=EST /CNT=7 /TID=Hs.42369.0 /TIER=ConsEnd /STK=6 /UG=Hs.42369 /UG_TITLE=ESTs</t>
  </si>
  <si>
    <t>237521_x_at</t>
  </si>
  <si>
    <t>R55749</t>
  </si>
  <si>
    <t>gb:R55749 /DB_XREF=gi:825824 /DB_XREF=yg89b03.s1 /CLONE=IMAGE:40720 /FEA=EST /CNT=6 /TID=Hs.26454.0 /TIER=ConsEnd /STK=6 /UG=Hs.26454 /UG_TITLE=ESTs, Weakly similar to B34087 hypothetical protein (H.sapiens)</t>
  </si>
  <si>
    <t>237522_at</t>
  </si>
  <si>
    <t>AA058563</t>
  </si>
  <si>
    <t>gb:AA058563 /DB_XREF=gi:1551370 /DB_XREF=zf55b04.s1 /CLONE=IMAGE:380815 /FEA=EST /CNT=11 /TID=Hs.33654.0 /TIER=ConsEnd /STK=7 /UG=Hs.33654 /UG_TITLE=ESTs</t>
  </si>
  <si>
    <t>FAS antisense RNA 1</t>
  </si>
  <si>
    <t>FAS-AS1</t>
  </si>
  <si>
    <t>100302740</t>
  </si>
  <si>
    <t>NR_028371</t>
  </si>
  <si>
    <t>0002377 // immunoglobulin production // inferred from electronic annotation /// 0003014 // renal system process // inferred from electronic annotation /// 0006461 // protein complex assembly // traceable author statement /// 0006915 // apoptotic process // inferred from direct assay /// 0006915 // apoptotic process // inferred from electronic annotation /// 0006915 // apoptotic process // traceable author statement /// 0006919 // activation of cysteine-type endopeptidase activity involved in apoptotic process // traceable author statement /// 0006924 // activation-induced cell death of T cells // inferred from electronic annotation /// 0006925 // inflammatory cell apoptotic process // inferred from electronic annotation /// 0006927 // transformed cell apoptotic process // inferred from electronic annotation /// 0006955 // immune response // inferred from electronic annotation /// 0007165 // signal transduction // inferred from electronic annotation /// 0007165 // signal transduction // traceable author statement /// 0008625 // extrinsic apoptotic signaling pathway via death domain receptors // inferred from electronic annotation /// 0009636 // response to toxic substance // inferred from electronic annotation /// 0010467 // gene expression // inferred from electronic annotation /// 0019724 // B cell mediated immunity // inferred from electronic annotation /// 0032464 // positive regulation of protein homooligomerization // inferred from electronic annotation /// 0042981 // regulation of apoptotic process // non-traceable author statement /// 0043029 // T cell homeostasis // inferred from electronic annotation /// 0043065 // positive regulation of apoptotic process // inferred from direct assay /// 0043065 // positive regulation of apoptotic process // inferred from mutant phenotype /// 0043066 // negative regulation of apoptotic process // inferred from electronic annotation /// 0043066 // negative regulation of apoptotic process // traceable author statement /// 0045060 // negative thymic T cell selection // inferred from electronic annotation /// 0045619 // regulation of lymphocyte differentiation // inferred from electronic annotation /// 0045637 // regulation of myeloid cell differentiation // inferred from electronic annotation /// 0048536 // spleen development // inferred from electronic annotation /// 0050869 // negative regulation of B cell activation // inferred from electronic annotation /// 0051260 // protein homooligomerization // inferred from electronic annotation /// 0051384 // response to glucocorticoid // inferred from electronic annotation /// 0051402 // neuron apoptotic process // inferred from electronic annotation /// 0071260 // cellular response to mechanical stimulus // inferred from expression pattern /// 0071285 // cellular response to lithium ion // inferred from electronic annotation /// 0071455 // cellular response to hyperoxia // inferred from mutant phenotype /// 0097049 // motor neuron apoptotic process // inferred from electronic annotation /// 0097190 // apoptotic signaling pathway // inferred from electronic annotation /// 0097190 // apoptotic signaling pathway // traceable author statement /// 0097191 // extrinsic apoptotic signaling pathway // inferred from electronic annotation /// 0097191 // extrinsic apoptotic signaling pathway // inferred from mutant phenotype /// 0097192 // extrinsic apoptotic signaling pathway in absence of ligand // inferred from electronic annotation /// 0097527 // necroptotic signaling pathway // inferred from mutant phenotype /// 2001239 // regulation of extrinsic apoptotic signaling pathway in absence of ligand // traceable author statement /// 2001241 // positive regulation of extrinsic apoptotic signaling pathway in absence of ligand // inferred from electronic annotation</t>
  </si>
  <si>
    <t>0005576 // extracellular region // inferred from electronic annotation /// 0005634 // nucleus // inferred from direct assay /// 0005737 // cytoplasm // inferred from direct assay /// 0005829 // cytosol // non-traceable author statement /// 0005886 // plasma membrane // inferred from direct assay /// 0005886 // plasma membrane // inferred from electronic annotation /// 0005886 // plasma membrane // inferred from mutant phenotype /// 0005886 // plasma membrane // traceable author statement /// 0009897 // external side of plasma membrane // inferred from electronic annotation /// 0009986 // cell surface // inferred from direct assay /// 0009986 // cell surface // inferred from electronic annotation /// 0016020 // membrane // inferred from electronic annotation /// 0016021 // integral component of membrane // inferred from electronic annotation /// 0031264 // death-inducing signaling complex // inferred from direct assay /// 0031265 // CD95 death-inducing signaling complex // inferred from direct assay /// 0031265 // CD95 death-inducing signaling complex // inferred from electronic annotation /// 0045121 // membrane raft // inferred from direct assay /// 0070062 // extracellular vesicular exosome // inferred from direct assay</t>
  </si>
  <si>
    <t>0004871 // signal transducer activity // traceable author statement /// 0004872 // receptor activity // non-traceable author statement /// 0004872 // receptor activity // traceable author statement /// 0004888 // transmembrane signaling receptor activity // inferred from electronic annotation /// 0005515 // protein binding // inferred from physical interaction /// 0019900 // kinase binding // inferred from physical interaction /// 0042802 // identical protein binding // inferred from physical interaction</t>
  </si>
  <si>
    <t>237523_at</t>
  </si>
  <si>
    <t>AI939584</t>
  </si>
  <si>
    <t>gb:AI939584 /DB_XREF=gi:5678454 /DB_XREF=tf64d11.x5 /CLONE=IMAGE:2104053 /FEA=EST /CNT=5 /TID=Hs.161358.0 /TIER=ConsEnd /STK=5 /UG=Hs.161358 /UG_TITLE=ESTs</t>
  </si>
  <si>
    <t>RP11-66N11.7</t>
  </si>
  <si>
    <t>237524_at</t>
  </si>
  <si>
    <t>BF514004</t>
  </si>
  <si>
    <t>gb:BF514004 /DB_XREF=gi:11599183 /DB_XREF=UI-H-BW1-amv-e-04-0-UI.s1 /CLONE=IMAGE:3071311 /FEA=EST /CNT=5 /TID=Hs.301325.0 /TIER=ConsEnd /STK=5 /UG=Hs.301325 /UG_TITLE=ESTs</t>
  </si>
  <si>
    <t>237525_at</t>
  </si>
  <si>
    <t>AW449589</t>
  </si>
  <si>
    <t>gb:AW449589 /DB_XREF=gi:6990295 /DB_XREF=UI-H-BI3-aku-f-01-0-UI.s1 /CLONE=IMAGE:2735736 /FEA=EST /CNT=5 /TID=Hs.279724.0 /TIER=ConsEnd /STK=5 /UG=Hs.279724 /UG_TITLE=ESTs</t>
  </si>
  <si>
    <t>237526_at</t>
  </si>
  <si>
    <t>BE670844</t>
  </si>
  <si>
    <t>gb:BE670844 /DB_XREF=gi:10031385 /DB_XREF=7e41h07.x1 /CLONE=IMAGE:3285085 /FEA=EST /CNT=5 /TID=Hs.282055.0 /TIER=ConsEnd /STK=5 /UG=Hs.282055 /UG_TITLE=ESTs</t>
  </si>
  <si>
    <t>237527_at</t>
  </si>
  <si>
    <t>BE674652</t>
  </si>
  <si>
    <t>gb:BE674652 /DB_XREF=gi:10035193 /DB_XREF=7e10c05.x1 /CLONE=IMAGE:3282056 /FEA=EST /CNT=6 /TID=Hs.150878.0 /TIER=ConsEnd /STK=6 /UG=Hs.150878 /UG_TITLE=ESTs</t>
  </si>
  <si>
    <t>237528_at</t>
  </si>
  <si>
    <t>D80212</t>
  </si>
  <si>
    <t>gb:D80212 /DB_XREF=gi:1178089 /DB_XREF=HUM047C07A /CLONE=GEN-047C07 /FEA=EST /CNT=11 /TID=Hs.290805.0 /TIER=ConsEnd /STK=6 /UG=Hs.290805 /UG_TITLE=ESTs</t>
  </si>
  <si>
    <t>237529_at</t>
  </si>
  <si>
    <t>AW204608</t>
  </si>
  <si>
    <t>gb:AW204608 /DB_XREF=gi:6504080 /DB_XREF=UI-H-BI1-aej-b-10-0-UI.s1 /CLONE=IMAGE:2719435 /FEA=EST /CNT=5 /TID=Hs.258979.0 /TIER=ConsEnd /STK=5 /UG=Hs.258979 /UG_TITLE=ESTs</t>
  </si>
  <si>
    <t>long intergenic non-protein coding RNA 708</t>
  </si>
  <si>
    <t>LINC00708</t>
  </si>
  <si>
    <t>100507143</t>
  </si>
  <si>
    <t>NR_108058</t>
  </si>
  <si>
    <t>237530_at</t>
  </si>
  <si>
    <t>T77543</t>
  </si>
  <si>
    <t>gb:T77543 /DB_XREF=gi:694746 /DB_XREF=yd73g08.s1 /CLONE=IMAGE:113918 /FEA=EST /CNT=6 /TID=Hs.284450.0 /TIER=ConsEnd /STK=6 /UG=Hs.284450 /UG_TITLE=ESTs</t>
  </si>
  <si>
    <t>237531_at</t>
  </si>
  <si>
    <t>AA648438</t>
  </si>
  <si>
    <t>gb:AA648438 /DB_XREF=gi:2574867 /DB_XREF=ns22d12.s1 /CLONE=IMAGE:1184375 /FEA=EST /CNT=6 /TID=Hs.185772.0 /TIER=ConsEnd /STK=5 /UG=Hs.185772 /UG_TITLE=ESTs</t>
  </si>
  <si>
    <t>237532_at</t>
  </si>
  <si>
    <t>AW296295</t>
  </si>
  <si>
    <t>gb:AW296295 /DB_XREF=gi:6702921 /DB_XREF=UI-H-BI2-aid-c-11-0-UI.s1 /CLONE=IMAGE:2728725 /FEA=EST /CNT=5 /TID=Hs.196491.0 /TIER=ConsEnd /STK=5 /UG=Hs.196491 /UG_TITLE=ESTs</t>
  </si>
  <si>
    <t>237533_at</t>
  </si>
  <si>
    <t>BF056769</t>
  </si>
  <si>
    <t>gb:BF056769 /DB_XREF=gi:10810665 /DB_XREF=7k09a02.x1 /CLONE=IMAGE:3443618 /FEA=EST /CNT=5 /TID=Hs.224150.0 /TIER=ConsEnd /STK=5 /UG=Hs.224150 /UG_TITLE=ESTs</t>
  </si>
  <si>
    <t>237534_at</t>
  </si>
  <si>
    <t>BF058429</t>
  </si>
  <si>
    <t>gb:BF058429 /DB_XREF=gi:10812325 /DB_XREF=7k30g11.x1 /CLONE=IMAGE:3476949 /FEA=EST /CNT=5 /TID=Hs.255664.0 /TIER=ConsEnd /STK=5 /UG=Hs.255664 /UG_TITLE=ESTs</t>
  </si>
  <si>
    <t>237535_x_at</t>
  </si>
  <si>
    <t>BF223138</t>
  </si>
  <si>
    <t>gb:BF223138 /DB_XREF=gi:11130315 /DB_XREF=7q29d12.x1 /CLONE=IMAGE:3699886 /FEA=EST /CNT=7 /TID=Hs.244762.0 /TIER=ConsEnd /STK=7 /UG=Hs.244762 /UG_TITLE=ESTs, Highly similar to A40228 neurexin I-alpha precursor - rat (R.norvegicus)</t>
  </si>
  <si>
    <t>237536_at</t>
  </si>
  <si>
    <t>AW450849</t>
  </si>
  <si>
    <t>gb:AW450849 /DB_XREF=gi:6991625 /DB_XREF=UI-H-BI3-alf-g-10-0-UI.s1 /CLONE=IMAGE:2736595 /FEA=EST /CNT=6 /TID=Hs.127043.2 /TIER=ConsEnd /STK=6 /UG=Hs.127043 /UG_TITLE=ESTs</t>
  </si>
  <si>
    <t>237537_at</t>
  </si>
  <si>
    <t>AW452031</t>
  </si>
  <si>
    <t>gb:AW452031 /DB_XREF=gi:6992807 /DB_XREF=UI-H-BI3-alm-g-02-0-UI.s1 /CLONE=IMAGE:2737346 /FEA=EST /CNT=6 /TID=Hs.233292.0 /TIER=ConsEnd /STK=6 /UG=Hs.233292 /UG_TITLE=ESTs</t>
  </si>
  <si>
    <t>237538_at</t>
  </si>
  <si>
    <t>BE552359</t>
  </si>
  <si>
    <t>gb:BE552359 /DB_XREF=gi:9794051 /DB_XREF=hy06f04.x1 /CLONE=IMAGE:3196543 /FEA=EST /CNT=5 /TID=Hs.225092.0 /TIER=ConsEnd /STK=5 /UG=Hs.225092 /UG_TITLE=ESTs</t>
  </si>
  <si>
    <t>237539_at</t>
  </si>
  <si>
    <t>AW205607</t>
  </si>
  <si>
    <t>gb:AW205607 /DB_XREF=gi:6505081 /DB_XREF=UI-H-BI1-afr-c-06-0-UI.s1 /CLONE=IMAGE:2722571 /FEA=EST /CNT=5 /TID=Hs.253499.0 /TIER=ConsEnd /STK=5 /UG=Hs.253499 /UG_TITLE=ESTs</t>
  </si>
  <si>
    <t>237540_at</t>
  </si>
  <si>
    <t>AW292481</t>
  </si>
  <si>
    <t>gb:AW292481 /DB_XREF=gi:6699117 /DB_XREF=UI-H-BI2-agq-b-12-0-UI.s1 /CLONE=IMAGE:2725198 /FEA=EST /CNT=6 /TID=Hs.212691.0 /TIER=ConsEnd /STK=6 /UG=Hs.212691 /UG_TITLE=ESTs</t>
  </si>
  <si>
    <t>long intergenic non-protein coding RNA 644</t>
  </si>
  <si>
    <t>LINC00644</t>
  </si>
  <si>
    <t>101954204</t>
  </si>
  <si>
    <t>NR_104063</t>
  </si>
  <si>
    <t>237541_at</t>
  </si>
  <si>
    <t>AW452087</t>
  </si>
  <si>
    <t>gb:AW452087 /DB_XREF=gi:6992863 /DB_XREF=UI-H-BI3-aln-d-01-0-UI.s1 /CLONE=IMAGE:2737201 /FEA=EST /CNT=6 /TID=Hs.231950.0 /TIER=ConsEnd /STK=6 /UG=Hs.231950 /UG_TITLE=ESTs</t>
  </si>
  <si>
    <t>237542_at</t>
  </si>
  <si>
    <t>AI970367</t>
  </si>
  <si>
    <t>gb:AI970367 /DB_XREF=gi:5767193 /DB_XREF=wq91d10.x1 /CLONE=IMAGE:2479411 /FEA=EST /CNT=5 /TID=Hs.232316.0 /TIER=ConsEnd /STK=5 /UG=Hs.232316 /UG_TITLE=ESTs</t>
  </si>
  <si>
    <t>237543_at</t>
  </si>
  <si>
    <t>AI871213</t>
  </si>
  <si>
    <t>gb:AI871213 /DB_XREF=gi:5545181 /DB_XREF=wl80a03.x1 /CLONE=IMAGE:2431180 /FEA=EST /CNT=5 /TID=Hs.227351.0 /TIER=ConsEnd /STK=5 /UG=Hs.227351 /UG_TITLE=ESTs</t>
  </si>
  <si>
    <t>uncharacterized LOC100506286</t>
  </si>
  <si>
    <t>LOC100506286</t>
  </si>
  <si>
    <t>100506286</t>
  </si>
  <si>
    <t>XR_109926 /// XR_112363 /// XR_171312</t>
  </si>
  <si>
    <t>237544_at</t>
  </si>
  <si>
    <t>BF508786</t>
  </si>
  <si>
    <t>gb:BF508786 /DB_XREF=gi:11592084 /DB_XREF=UI-H-BI4-aoq-g-10-0-UI.s1 /CLONE=IMAGE:3086010 /FEA=EST /CNT=5 /TID=Hs.170348.0 /TIER=ConsEnd /STK=5 /UG=Hs.170348 /UG_TITLE=ESTs</t>
  </si>
  <si>
    <t>CTD-2165H16.3</t>
  </si>
  <si>
    <t>237545_at</t>
  </si>
  <si>
    <t>BF447692</t>
  </si>
  <si>
    <t>gb:BF447692 /DB_XREF=gi:11512830 /DB_XREF=7q94c03.x1 /CLONE=IMAGE:3705965 /FEA=EST /CNT=6 /TID=Hs.202450.0 /TIER=ConsEnd /STK=6 /UG=Hs.202450 /UG_TITLE=ESTs</t>
  </si>
  <si>
    <t>237546_at</t>
  </si>
  <si>
    <t>AI652926</t>
  </si>
  <si>
    <t>gb:AI652926 /DB_XREF=gi:4736905 /DB_XREF=wb40h05.x1 /CLONE=IMAGE:2308185 /FEA=EST /CNT=5 /TID=Hs.128395.0 /TIER=ConsEnd /STK=5 /UG=Hs.128395 /UG_TITLE=ESTs</t>
  </si>
  <si>
    <t>237547_at</t>
  </si>
  <si>
    <t>BF055302</t>
  </si>
  <si>
    <t>gb:BF055302 /DB_XREF=gi:10809198 /DB_XREF=7j77h10.x1 /CLONE=IMAGE:3392515 /FEA=EST /CNT=6 /TID=Hs.205128.0 /TIER=ConsEnd /STK=5 /UG=Hs.205128 /UG_TITLE=ESTs</t>
  </si>
  <si>
    <t>237548_at</t>
  </si>
  <si>
    <t>AW294215</t>
  </si>
  <si>
    <t>gb:AW294215 /DB_XREF=gi:6700851 /DB_XREF=UI-H-BI2-ahc-e-06-0-UI.s1 /CLONE=IMAGE:2726482 /FEA=EST /CNT=5 /TID=Hs.195631.0 /TIER=ConsEnd /STK=5 /UG=Hs.195631 /UG_TITLE=ESTs</t>
  </si>
  <si>
    <t>237549_at</t>
  </si>
  <si>
    <t>AA719451</t>
  </si>
  <si>
    <t>gb:AA719451 /DB_XREF=gi:2732550 /DB_XREF=zh35h06.s1 /CLONE=IMAGE:414107 /FEA=EST /CNT=5 /TID=Hs.208973.0 /TIER=ConsEnd /STK=5 /UG=Hs.208973 /UG_TITLE=ESTs, Weakly similar to ALU8_HUMAN ALU SUBFAMILY SX SEQUENCE CONTAMINATION WARNING ENTRY (H.sapiens)</t>
  </si>
  <si>
    <t>237550_at</t>
  </si>
  <si>
    <t>AI732638</t>
  </si>
  <si>
    <t>gb:AI732638 /DB_XREF=gi:5053751 /DB_XREF=ag11f08.x5 /CLONE=IMAGE:1070055 /FEA=EST /CNT=6 /TID=Hs.21600.0 /TIER=ConsEnd /STK=6 /UG=Hs.21600 /UG_TITLE=ESTs</t>
  </si>
  <si>
    <t>237551_at</t>
  </si>
  <si>
    <t>AW444712</t>
  </si>
  <si>
    <t>gb:AW444712 /DB_XREF=gi:6986474 /DB_XREF=UI-H-BI3-ajx-b-05-0-UI.s1 /CLONE=IMAGE:2733249 /FEA=EST /CNT=5 /TID=Hs.196573.0 /TIER=ConsEnd /STK=5 /UG=Hs.196573 /UG_TITLE=ESTs</t>
  </si>
  <si>
    <t>237552_at</t>
  </si>
  <si>
    <t>BF056473</t>
  </si>
  <si>
    <t>gb:BF056473 /DB_XREF=gi:10810369 /DB_XREF=7k05e12.x1 /CLONE=IMAGE:3443446 /FEA=EST /CNT=7 /TID=Hs.197042.0 /TIER=ConsEnd /STK=7 /UG=Hs.197042 /UG_TITLE=ESTs</t>
  </si>
  <si>
    <t>uncharacterized LOC100505817</t>
  </si>
  <si>
    <t>LOC100505817</t>
  </si>
  <si>
    <t>100505817</t>
  </si>
  <si>
    <t>NR_038340</t>
  </si>
  <si>
    <t>237553_at</t>
  </si>
  <si>
    <t>AI569399</t>
  </si>
  <si>
    <t>gb:AI569399 /DB_XREF=gi:4532773 /DB_XREF=tn86b02.x1 /CLONE=IMAGE:2176395 /FEA=EST /CNT=5 /TID=Hs.174746.0 /TIER=ConsEnd /STK=5 /UG=Hs.174746 /UG_TITLE=ESTs</t>
  </si>
  <si>
    <t>237554_at</t>
  </si>
  <si>
    <t>BE348304</t>
  </si>
  <si>
    <t>gb:BE348304 /DB_XREF=gi:9260157 /DB_XREF=hw16b10.x1 /CLONE=IMAGE:3183067 /FEA=EST /CNT=7 /TID=Hs.202259.0 /TIER=ConsEnd /STK=7 /UG=Hs.202259 /UG_TITLE=ESTs</t>
  </si>
  <si>
    <t>237555_at</t>
  </si>
  <si>
    <t>BE855963</t>
  </si>
  <si>
    <t>gb:BE855963 /DB_XREF=gi:10368522 /DB_XREF=7f85e02.x1 /CLONE=IMAGE:3303770 /FEA=EST /CNT=5 /TID=Hs.199432.0 /TIER=ConsEnd /STK=5 /UG=Hs.199432 /UG_TITLE=ESTs</t>
  </si>
  <si>
    <t>237556_at</t>
  </si>
  <si>
    <t>AI914160</t>
  </si>
  <si>
    <t>gb:AI914160 /DB_XREF=gi:5634015 /DB_XREF=wd76a07.x1 /CLONE=IMAGE:2337492 /FEA=EST /CNT=5 /TID=Hs.201980.0 /TIER=ConsEnd /STK=5 /UG=Hs.201980 /UG_TITLE=ESTs</t>
  </si>
  <si>
    <t>237557_at</t>
  </si>
  <si>
    <t>AI674039</t>
  </si>
  <si>
    <t>gb:AI674039 /DB_XREF=gi:4874519 /DB_XREF=wd15e04.x1 /CLONE=IMAGE:2328222 /FEA=EST /CNT=5 /TID=Hs.200189.0 /TIER=ConsEnd /STK=5 /UG=Hs.200189 /UG_TITLE=ESTs</t>
  </si>
  <si>
    <t>237558_at</t>
  </si>
  <si>
    <t>BE549709</t>
  </si>
  <si>
    <t>gb:BE549709 /DB_XREF=gi:9791401 /DB_XREF=7b41f07.x1 /CLONE=IMAGE:3230821 /FEA=EST /CNT=6 /TID=Hs.201399.0 /TIER=ConsEnd /STK=5 /UG=Hs.201399 /UG_TITLE=ESTs, Weakly similar to unnamed protein product (H.sapiens)</t>
  </si>
  <si>
    <t>237559_at</t>
  </si>
  <si>
    <t>BF056844</t>
  </si>
  <si>
    <t>gb:BF056844 /DB_XREF=gi:10810740 /DB_XREF=7k10e10.x1 /CLONE=IMAGE:3443827 /FEA=EST /CNT=7 /TID=Hs.147211.0 /TIER=ConsEnd /STK=7 /UG=Hs.147211 /UG_TITLE=ESTs</t>
  </si>
  <si>
    <t>237560_at</t>
  </si>
  <si>
    <t>AI015881</t>
  </si>
  <si>
    <t>gb:AI015881 /DB_XREF=gi:3230217 /DB_XREF=ot75e06.s1 /CLONE=IMAGE:1622626 /FEA=EST /CNT=5 /TID=Hs.125616.0 /TIER=ConsEnd /STK=5 /UG=Hs.125616 /UG_TITLE=ESTs</t>
  </si>
  <si>
    <t>237561_x_at</t>
  </si>
  <si>
    <t>AV736334</t>
  </si>
  <si>
    <t>gb:AV736334 /DB_XREF=gi:10853915 /DB_XREF=AV736334 /CLONE=CBCAVB01 /FEA=EST /CNT=24 /TID=Hs.293379.0 /TIER=ConsEnd /STK=0 /UG=Hs.293379 /UG_TITLE=ESTs, Weakly similar to ALU1_HUMAN ALU SUBFAMILY J SEQUENCE CONTAMINATION WARNING ENTRY (H.sapiens)</t>
  </si>
  <si>
    <t>237562_at</t>
  </si>
  <si>
    <t>BF478143</t>
  </si>
  <si>
    <t>gb:BF478143 /DB_XREF=gi:11548970 /DB_XREF=7q22a06.x1 /CLONE=IMAGE:3698963 /FEA=EST /CNT=6 /TID=Hs.176860.0 /TIER=ConsEnd /STK=6 /UG=Hs.176860 /UG_TITLE=ESTs</t>
  </si>
  <si>
    <t>237563_s_at</t>
  </si>
  <si>
    <t>AI286239</t>
  </si>
  <si>
    <t>gb:AI286239 /DB_XREF=gi:3924472 /DB_XREF=qi02g05.x1 /CLONE=IMAGE:1855352 /FEA=EST /CNT=5 /TID=Hs.181156.0 /TIER=ConsEnd /STK=5 /UG=Hs.181156 /UG_TITLE=ESTs</t>
  </si>
  <si>
    <t>RP11-295G20.2</t>
  </si>
  <si>
    <t>237564_at</t>
  </si>
  <si>
    <t>237565_at</t>
  </si>
  <si>
    <t>AI651345</t>
  </si>
  <si>
    <t>gb:AI651345 /DB_XREF=gi:4735324 /DB_XREF=wb05b06.x1 /CLONE=IMAGE:2304755 /FEA=EST /CNT=5 /TID=Hs.196529.0 /TIER=ConsEnd /STK=5 /UG=Hs.196529 /UG_TITLE=ESTs</t>
  </si>
  <si>
    <t>0000042 // protein targeting to Golgi // inferred from electronic annotation /// 0006622 // protein targeting to lysosome // inferred from mutant phenotype /// 0031023 // microtubule organizing center organization // inferred from mutant phenotype /// 0034067 // protein localization to Golgi apparatus // inferred from mutant phenotype /// 0034453 // microtubule anchoring // inferred from mutant phenotype /// 0034499 // late endosome to Golgi transport // inferred from mutant phenotype /// 0042147 // retrograde transport, endosome to Golgi // inferred from mutant phenotype /// 0043001 // Golgi to plasma membrane protein transport // inferred from mutant phenotype /// 0070861 // regulation of protein exit from endoplasmic reticulum // inferred from mutant phenotype /// 0071955 // recycling endosome to Golgi transport // inferred from mutant phenotype /// 0090161 // Golgi ribbon formation // inferred from mutant phenotype</t>
  </si>
  <si>
    <t>237566_at</t>
  </si>
  <si>
    <t>BF060696</t>
  </si>
  <si>
    <t>gb:BF060696 /DB_XREF=gi:10819606 /DB_XREF=7j59e11.x1 /CLONE=IMAGE:3390764 /FEA=EST /CNT=5 /TID=Hs.148488.0 /TIER=ConsEnd /STK=5 /UG=Hs.148488 /UG_TITLE=ESTs</t>
  </si>
  <si>
    <t>237567_at</t>
  </si>
  <si>
    <t>W87930</t>
  </si>
  <si>
    <t>gb:W87930 /DB_XREF=gi:1402014 /DB_XREF=zh68c09.s1 /CLONE=IMAGE:417232 /FEA=EST /CNT=5 /TID=Hs.18575.0 /TIER=ConsEnd /STK=5 /UG=Hs.18575 /UG_TITLE=ESTs, Weakly similar to KIAA0246 protein (H.sapiens)</t>
  </si>
  <si>
    <t>237568_at</t>
  </si>
  <si>
    <t>H67156</t>
  </si>
  <si>
    <t>gb:H67156 /DB_XREF=gi:1025896 /DB_XREF=yr75g05.s1 /CLONE=IMAGE:211160 /FEA=EST /CNT=12 /TID=Hs.191196.0 /TIER=ConsEnd /STK=7 /UG=Hs.191196 /UG_TITLE=ESTs</t>
  </si>
  <si>
    <t>237569_at</t>
  </si>
  <si>
    <t>T78613</t>
  </si>
  <si>
    <t>gb:T78613 /DB_XREF=gi:697122 /DB_XREF=yd69d09.s1 /CLONE=IMAGE:113489 /FEA=EST /CNT=10 /TID=Hs.189920.0 /TIER=ConsEnd /STK=5 /UG=Hs.189920 /UG_TITLE=ESTs</t>
  </si>
  <si>
    <t>237570_x_at</t>
  </si>
  <si>
    <t>AV738999</t>
  </si>
  <si>
    <t>gb:AV738999 /DB_XREF=gi:10856580 /DB_XREF=AV738999 /CLONE=CBCASC05 /FEA=EST /CNT=9 /TID=Hs.317089.0 /TIER=ConsEnd /STK=0 /UG=Hs.317089 /UG_TITLE=ESTs</t>
  </si>
  <si>
    <t>237571_at</t>
  </si>
  <si>
    <t>AI458998</t>
  </si>
  <si>
    <t>gb:AI458998 /DB_XREF=gi:4311577 /DB_XREF=tk10g04.x1 /CLONE=IMAGE:2150646 /FEA=EST /CNT=5 /TID=Hs.170424.0 /TIER=ConsEnd /STK=5 /UG=Hs.170424 /UG_TITLE=ESTs</t>
  </si>
  <si>
    <t>237572_at</t>
  </si>
  <si>
    <t>AW779709</t>
  </si>
  <si>
    <t>gb:AW779709 /DB_XREF=gi:7794312 /DB_XREF=hn84f05.x1 /CLONE=IMAGE:3034593 /FEA=EST /CNT=9 /TID=Hs.172709.0 /TIER=ConsEnd /STK=1 /UG=Hs.172709 /UG_TITLE=ESTs</t>
  </si>
  <si>
    <t>237573_at</t>
  </si>
  <si>
    <t>BF508643</t>
  </si>
  <si>
    <t>gb:BF508643 /DB_XREF=gi:11591941 /DB_XREF=UI-H-BI4-aop-a-12-0-UI.s1 /CLONE=IMAGE:3085367 /FEA=EST /CNT=5 /TID=Hs.156070.0 /TIER=ConsEnd /STK=5 /UG=Hs.156070 /UG_TITLE=ESTs</t>
  </si>
  <si>
    <t>237574_at</t>
  </si>
  <si>
    <t>BF508991</t>
  </si>
  <si>
    <t>gb:BF508991 /DB_XREF=gi:11592289 /DB_XREF=UI-H-BI4-aot-b-10-0-UI.s1 /CLONE=IMAGE:3085795 /FEA=EST /CNT=5 /TID=Hs.175809.0 /TIER=ConsEnd /STK=5 /UG=Hs.175809 /UG_TITLE=ESTs</t>
  </si>
  <si>
    <t>RP4-594L9.2</t>
  </si>
  <si>
    <t>237575_at</t>
  </si>
  <si>
    <t>AA682503</t>
  </si>
  <si>
    <t>gb:AA682503 /DB_XREF=gi:2669784 /DB_XREF=zj18f04.s1 /CLONE=IMAGE:450655 /FEA=EST /CNT=10 /TID=Hs.36012.0 /TIER=ConsEnd /STK=6 /UG=Hs.36012 /UG_TITLE=ESTs</t>
  </si>
  <si>
    <t>237576_x_at</t>
  </si>
  <si>
    <t>AA417252</t>
  </si>
  <si>
    <t>gb:AA417252 /DB_XREF=gi:2077351 /DB_XREF=zu07g10.s1 /CLONE=IMAGE:731202 /FEA=EST /CNT=5 /TID=Hs.166520.0 /TIER=ConsEnd /STK=5 /UG=Hs.166520 /UG_TITLE=ESTs</t>
  </si>
  <si>
    <t>uncharacterized LOC101927093</t>
  </si>
  <si>
    <t>LOC101927093</t>
  </si>
  <si>
    <t>101927093</t>
  </si>
  <si>
    <t>XR_243789 /// XR_248346 /// XR_253656</t>
  </si>
  <si>
    <t>237577_at</t>
  </si>
  <si>
    <t>BE465316</t>
  </si>
  <si>
    <t>gb:BE465316 /DB_XREF=gi:9511091 /DB_XREF=hw14f06.x1 /CLONE=IMAGE:3182915 /FEA=EST /CNT=6 /TID=Hs.170184.0 /TIER=ConsEnd /STK=6 /UG=Hs.170184 /UG_TITLE=ESTs, Weakly similar to ALUB_HUMAN !!!! ALU CLASS B WARNING ENTRY !!! (H.sapiens)</t>
  </si>
  <si>
    <t>237578_at</t>
  </si>
  <si>
    <t>H40700</t>
  </si>
  <si>
    <t>gb:H40700 /DB_XREF=gi:916752 /DB_XREF=yp52f01.s1 /CLONE=IMAGE:191065 /FEA=EST /CNT=18 /TID=Hs.33792.0 /TIER=ConsEnd /STK=6 /UG=Hs.33792 /UG_TITLE=ESTs</t>
  </si>
  <si>
    <t>237579_at</t>
  </si>
  <si>
    <t>AI097641</t>
  </si>
  <si>
    <t>gb:AI097641 /DB_XREF=gi:3445899 /DB_XREF=qb59a09.x1 /CLONE=IMAGE:1704376 /FEA=EST /CNT=5 /TID=Hs.150637.0 /TIER=ConsEnd /STK=5 /UG=Hs.150637 /UG_TITLE=ESTs</t>
  </si>
  <si>
    <t>237580_at</t>
  </si>
  <si>
    <t>R56239</t>
  </si>
  <si>
    <t>gb:R56239 /DB_XREF=gi:826345 /DB_XREF=yg90e08.s1 /CLONE=IMAGE:40659 /FEA=EST /CNT=5 /TID=Hs.206469.0 /TIER=ConsEnd /STK=5 /UG=Hs.206469 /UG_TITLE=ESTs, Weakly similar to ALU6_HUMAN ALU SUBFAMILY SP SEQUENCE CONTAMINATION WARNING ENTRY (H.sapiens)</t>
  </si>
  <si>
    <t>237581_at</t>
  </si>
  <si>
    <t>AI419843</t>
  </si>
  <si>
    <t>gb:AI419843 /DB_XREF=gi:4265774 /DB_XREF=tg52d01.x1 /CLONE=IMAGE:2112385 /FEA=EST /CNT=6 /TID=Hs.158824.0 /TIER=ConsEnd /STK=6 /UG=Hs.158824 /UG_TITLE=ESTs</t>
  </si>
  <si>
    <t>237582_at</t>
  </si>
  <si>
    <t>AW771563</t>
  </si>
  <si>
    <t>gb:AW771563 /DB_XREF=gi:7703620 /DB_XREF=hn58d05.x1 /CLONE=IMAGE:3032073 /FEA=EST /CNT=7 /TID=Hs.149229.0 /TIER=ConsEnd /STK=6 /UG=Hs.149229 /UG_TITLE=ESTs</t>
  </si>
  <si>
    <t>237583_at</t>
  </si>
  <si>
    <t>BE672379</t>
  </si>
  <si>
    <t>gb:BE672379 /DB_XREF=gi:10032920 /DB_XREF=7a56h12.x1 /CLONE=IMAGE:3222791 /FEA=EST /CNT=5 /TID=Hs.156825.0 /TIER=ConsEnd /STK=5 /UG=Hs.156825 /UG_TITLE=ESTs</t>
  </si>
  <si>
    <t>237584_at</t>
  </si>
  <si>
    <t>R60909</t>
  </si>
  <si>
    <t>gb:R60909 /DB_XREF=gi:831604 /DB_XREF=yh05c05.s1 /CLONE=IMAGE:42189 /FEA=EST /CNT=5 /TID=Hs.91234.0 /TIER=ConsEnd /STK=5 /UG=Hs.91234 /UG_TITLE=ESTs</t>
  </si>
  <si>
    <t>237585_at</t>
  </si>
  <si>
    <t>AW293376</t>
  </si>
  <si>
    <t>gb:AW293376 /DB_XREF=gi:6700012 /DB_XREF=UI-H-BI2-ahl-e-08-0-UI.s1 /CLONE=IMAGE:2727255 /FEA=EST /CNT=5 /TID=Hs.160323.0 /TIER=ConsEnd /STK=5 /UG=Hs.160323 /UG_TITLE=ESTs</t>
  </si>
  <si>
    <t>237586_at</t>
  </si>
  <si>
    <t>AA007336</t>
  </si>
  <si>
    <t>gb:AA007336 /DB_XREF=gi:1463340 /DB_XREF=zh97e12.s1 /CLONE=IMAGE:429262 /FEA=EST /CNT=6 /TID=Hs.83722.0 /TIER=ConsEnd /STK=5 /UG=Hs.83722 /UG_TITLE=ESTs, Moderately similar to ALU1_HUMAN ALU SUBFAMILY J SEQUENCE CONTAMINATION WARNING ENTRY (H.sapiens)</t>
  </si>
  <si>
    <t>237587_at</t>
  </si>
  <si>
    <t>AI733359</t>
  </si>
  <si>
    <t>gb:AI733359 /DB_XREF=gi:5054472 /DB_XREF=oo95f12.x5 /CLONE=IMAGE:1573967 /FEA=EST /CNT=6 /TID=Hs.126246.0 /TIER=ConsEnd /STK=6 /UG=Hs.126246 /UG_TITLE=ESTs, Weakly similar to B34087 hypothetical protein (H.sapiens)</t>
  </si>
  <si>
    <t>237588_at</t>
  </si>
  <si>
    <t>T83652</t>
  </si>
  <si>
    <t>gb:T83652 /DB_XREF=gi:711940 /DB_XREF=yd67b07.s1 /CLONE=IMAGE:113269 /FEA=EST /CNT=6 /TID=Hs.15328.0 /TIER=ConsEnd /STK=5 /UG=Hs.15328 /UG_TITLE=ESTs</t>
  </si>
  <si>
    <t>237589_at</t>
  </si>
  <si>
    <t>AA682265</t>
  </si>
  <si>
    <t>gb:AA682265 /DB_XREF=gi:2669582 /DB_XREF=zj85e07.s1 /CLONE=IMAGE:461700 /FEA=EST /CNT=6 /TID=Hs.14295.0 /TIER=ConsEnd /STK=6 /UG=Hs.14295 /UG_TITLE=ESTs</t>
  </si>
  <si>
    <t>237590_at</t>
  </si>
  <si>
    <t>T77994</t>
  </si>
  <si>
    <t>gb:T77994 /DB_XREF=gi:696503 /DB_XREF=yd79a10.s1 /CLONE=IMAGE:114426 /FEA=EST /CNT=7 /TID=Hs.14208.0 /TIER=ConsEnd /STK=7 /UG=Hs.14208 /UG_TITLE=ESTs, Moderately similar to ALU1_HUMAN ALU SUBFAMILY J SEQUENCE CONTAMINATION WARNING ENTRY (H.sapiens)</t>
  </si>
  <si>
    <t>237591_at</t>
  </si>
  <si>
    <t>AI821565</t>
  </si>
  <si>
    <t>gb:AI821565 /DB_XREF=gi:5440644 /DB_XREF=zt29h02.x5 /CLONE=IMAGE:723795 /FEA=EST /CNT=10 /TID=Hs.87440.0 /TIER=ConsEnd /STK=5 /UG=Hs.87440 /UG_TITLE=ESTs</t>
  </si>
  <si>
    <t>237592_at</t>
  </si>
  <si>
    <t>AI808751</t>
  </si>
  <si>
    <t>gb:AI808751 /DB_XREF=gi:5395317 /DB_XREF=wf57g01.x1 /CLONE=IMAGE:2359728 /FEA=EST /CNT=8 /TID=Hs.121188.0 /TIER=ConsEnd /STK=6 /UG=Hs.121188 /UG_TITLE=ESTs</t>
  </si>
  <si>
    <t>zinc finger, C2HC-type containing 1B</t>
  </si>
  <si>
    <t>ZC2HC1B</t>
  </si>
  <si>
    <t>153918</t>
  </si>
  <si>
    <t>NM_001013623</t>
  </si>
  <si>
    <t>237593_at</t>
  </si>
  <si>
    <t>AI954651</t>
  </si>
  <si>
    <t>gb:AI954651 /DB_XREF=gi:5746961 /DB_XREF=wq34f01.x1 /CLONE=IMAGE:2473177 /FEA=EST /CNT=5 /TID=Hs.147250.0 /TIER=ConsEnd /STK=5 /UG=Hs.147250 /UG_TITLE=ESTs</t>
  </si>
  <si>
    <t>237594_at</t>
  </si>
  <si>
    <t>BE219187</t>
  </si>
  <si>
    <t>gb:BE219187 /DB_XREF=gi:8906505 /DB_XREF=hv49f02.x1 /CLONE=IMAGE:3176763 /FEA=EST /CNT=8 /TID=Hs.143977.0 /TIER=ConsEnd /STK=7 /UG=Hs.143977 /UG_TITLE=ESTs</t>
  </si>
  <si>
    <t>237595_at</t>
  </si>
  <si>
    <t>AI198586</t>
  </si>
  <si>
    <t>gb:AI198586 /DB_XREF=gi:3751192 /DB_XREF=qf50c04.x1 /CLONE=IMAGE:1753446 /FEA=EST /CNT=6 /TID=Hs.145108.0 /TIER=ConsEnd /STK=5 /UG=Hs.145108 /UG_TITLE=ESTs, Highly similar to LMXB_HUMAN LIMHOMEOBOX PROTEIN LMX1B (H.sapiens)</t>
  </si>
  <si>
    <t>RP11-38C18.2</t>
  </si>
  <si>
    <t>237596_at</t>
  </si>
  <si>
    <t>AI694281</t>
  </si>
  <si>
    <t>gb:AI694281 /DB_XREF=gi:4971621 /DB_XREF=wd45a04.x1 /CLONE=IMAGE:2331054 /FEA=EST /CNT=5 /TID=Hs.144836.0 /TIER=ConsEnd /STK=5 /UG=Hs.144836 /UG_TITLE=ESTs</t>
  </si>
  <si>
    <t>237597_at</t>
  </si>
  <si>
    <t>AI655887</t>
  </si>
  <si>
    <t>gb:AI655887 /DB_XREF=gi:4739866 /DB_XREF=tt41b02.x1 /CLONE=IMAGE:2243307 /FEA=EST /CNT=6 /TID=Hs.118228.0 /TIER=ConsEnd /STK=6 /UG=Hs.118228 /UG_TITLE=ESTs</t>
  </si>
  <si>
    <t>237598_at</t>
  </si>
  <si>
    <t>AI827665</t>
  </si>
  <si>
    <t>gb:AI827665 /DB_XREF=gi:5448336 /DB_XREF=wf32f09.x1 /CLONE=IMAGE:2357321 /FEA=EST /CNT=5 /TID=Hs.132470.0 /TIER=ConsEnd /STK=5 /UG=Hs.132470 /UG_TITLE=ESTs</t>
  </si>
  <si>
    <t>secretory blood group 1, pseudogene</t>
  </si>
  <si>
    <t>SEC1P</t>
  </si>
  <si>
    <t>653677</t>
  </si>
  <si>
    <t>NR_004401</t>
  </si>
  <si>
    <t>0005975 // carbohydrate metabolic process // inferred from electronic annotation /// 0036065 // fucosylation // inferred from electronic annotation</t>
  </si>
  <si>
    <t>0008107 // galactoside 2-alpha-L-fucosyltransferase activity // inferred from electronic annotation /// 0016740 // transferase activity // inferred from electronic annotation /// 0016757 // transferase activity, transferring glycosyl groups // inferred from electronic annotation</t>
  </si>
  <si>
    <t>237599_at</t>
  </si>
  <si>
    <t>BF196791</t>
  </si>
  <si>
    <t>gb:BF196791 /DB_XREF=gi:11085137 /DB_XREF=7n05h04.x1 /CLONE=IMAGE:3563767 /FEA=EST /CNT=5 /TID=Hs.135052.0 /TIER=ConsEnd /STK=5 /UG=Hs.135052 /UG_TITLE=ESTs</t>
  </si>
  <si>
    <t>237600_at</t>
  </si>
  <si>
    <t>AI023295</t>
  </si>
  <si>
    <t>gb:AI023295 /DB_XREF=gi:3239701 /DB_XREF=ow95b12.x1 /CLONE=IMAGE:1654559 /FEA=EST /CNT=5 /TID=Hs.134053.0 /TIER=ConsEnd /STK=5 /UG=Hs.134053 /UG_TITLE=ESTs</t>
  </si>
  <si>
    <t>237601_at</t>
  </si>
  <si>
    <t>AI005270</t>
  </si>
  <si>
    <t>gb:AI005270 /DB_XREF=gi:3214780 /DB_XREF=ou07f08.x1 /CLONE=IMAGE:1625607 /FEA=EST /CNT=7 /TID=Hs.123543.0 /TIER=ConsEnd /STK=7 /UG=Hs.123543 /UG_TITLE=ESTs</t>
  </si>
  <si>
    <t>uncharacterized LOC100507277</t>
  </si>
  <si>
    <t>LOC100507277</t>
  </si>
  <si>
    <t>100507277</t>
  </si>
  <si>
    <t>XR_110252 /// XR_111466 /// XR_172064</t>
  </si>
  <si>
    <t>237602_at</t>
  </si>
  <si>
    <t>H07100</t>
  </si>
  <si>
    <t>gb:H07100 /DB_XREF=gi:870632 /DB_XREF=yl82a03.s1 /CLONE=IMAGE:44482 /FEA=EST /CNT=5 /TID=Hs.13471.0 /TIER=ConsEnd /STK=5 /UG=Hs.13471 /UG_TITLE=ESTs</t>
  </si>
  <si>
    <t>237603_at</t>
  </si>
  <si>
    <t>AI122828</t>
  </si>
  <si>
    <t>gb:AI122828 /DB_XREF=gi:3538594 /DB_XREF=ov49d06.x1 /CLONE=IMAGE:1640651 /FEA=EST /CNT=5 /TID=Hs.126506.0 /TIER=ConsEnd /STK=5 /UG=Hs.126506 /UG_TITLE=ESTs</t>
  </si>
  <si>
    <t>chromosome 1 open reading frame 100</t>
  </si>
  <si>
    <t>C1orf100</t>
  </si>
  <si>
    <t>200159</t>
  </si>
  <si>
    <t>NM_001012970 /// NM_001276348 /// NM_001276349</t>
  </si>
  <si>
    <t>237604_at</t>
  </si>
  <si>
    <t>AA906413</t>
  </si>
  <si>
    <t>gb:AA906413 /DB_XREF=gi:3041536 /DB_XREF=ok04b05.s1 /CLONE=IMAGE:1506801 /FEA=EST /CNT=5 /TID=Hs.129966.0 /TIER=ConsEnd /STK=5 /UG=Hs.129966 /UG_TITLE=ESTs</t>
  </si>
  <si>
    <t>237605_at</t>
  </si>
  <si>
    <t>AI829568</t>
  </si>
  <si>
    <t>gb:AI829568 /DB_XREF=gi:5450239 /DB_XREF=wf28e01.x1 /CLONE=IMAGE:2356920 /FEA=EST /CNT=5 /TID=Hs.127184.0 /TIER=ConsEnd /STK=5 /UG=Hs.127184 /UG_TITLE=ESTs</t>
  </si>
  <si>
    <t>RP5-1027O15.1</t>
  </si>
  <si>
    <t>237606_at</t>
  </si>
  <si>
    <t>AI022073</t>
  </si>
  <si>
    <t>gb:AI022073 /DB_XREF=gi:3239426 /DB_XREF=ox01c02.x1 /CLONE=IMAGE:1655042 /FEA=EST /CNT=6 /TID=Hs.131935.0 /TIER=ConsEnd /STK=6 /UG=Hs.131935 /UG_TITLE=ESTs</t>
  </si>
  <si>
    <t>0001772 // immunological synapse // inferred from direct assay /// 0005886 // plasma membrane // inferred from sequence or structural similarity /// 0005911 // cell-cell junction // inferred from sequence or structural similarity /// 0009986 // cell surface // inferred from electronic annotation /// 0016021 // integral component of membrane // inferred from electronic annotation /// 0070062 // extracellular vesicular exosome // inferred from direct assay</t>
  </si>
  <si>
    <t>237607_at</t>
  </si>
  <si>
    <t>AW204566</t>
  </si>
  <si>
    <t>gb:AW204566 /DB_XREF=gi:6504038 /DB_XREF=UI-H-BI1-aec-e-12-0-UI.s1 /CLONE=IMAGE:2718838 /FEA=EST /CNT=6 /TID=Hs.167046.0 /TIER=ConsEnd /STK=6 /UG=Hs.167046 /UG_TITLE=ESTs</t>
  </si>
  <si>
    <t>237608_at</t>
  </si>
  <si>
    <t>AW665177</t>
  </si>
  <si>
    <t>gb:AW665177 /DB_XREF=gi:7457722 /DB_XREF=hi87h08.x1 /CLONE=IMAGE:2979327 /FEA=EST /CNT=7 /TID=Hs.128239.0 /TIER=ConsEnd /STK=7 /UG=Hs.128239 /UG_TITLE=ESTs</t>
  </si>
  <si>
    <t>uncharacterized LOC101929570</t>
  </si>
  <si>
    <t>LOC101929570</t>
  </si>
  <si>
    <t>101929570</t>
  </si>
  <si>
    <t>NR_110258</t>
  </si>
  <si>
    <t>237609_at</t>
  </si>
  <si>
    <t>AI697532</t>
  </si>
  <si>
    <t>gb:AI697532 /DB_XREF=gi:4985432 /DB_XREF=we14e06.x1 /CLONE=IMAGE:2341090 /FEA=EST /CNT=6 /TID=Hs.128470.0 /TIER=ConsEnd /STK=6 /UG=Hs.128470 /UG_TITLE=ESTs</t>
  </si>
  <si>
    <t>237610_at</t>
  </si>
  <si>
    <t>AI285958</t>
  </si>
  <si>
    <t>gb:AI285958 /DB_XREF=gi:3924191 /DB_XREF=qh97g01.x1 /CLONE=IMAGE:1854960 /FEA=EST /CNT=5 /TID=Hs.129325.0 /TIER=ConsEnd /STK=5 /UG=Hs.129325 /UG_TITLE=ESTs</t>
  </si>
  <si>
    <t>uncharacterized LOC101929512</t>
  </si>
  <si>
    <t>LOC101929512</t>
  </si>
  <si>
    <t>101929512</t>
  </si>
  <si>
    <t>NR_110593 /// XR_241338 /// XR_249233 /// XR_251205 /// XR_425478 /// XR_425479 /// XR_427180 /// XR_427181 /// XR_431490 /// XR_431491</t>
  </si>
  <si>
    <t>237611_at</t>
  </si>
  <si>
    <t>BE463978</t>
  </si>
  <si>
    <t>gb:BE463978 /DB_XREF=gi:9509753 /DB_XREF=hy19b12.x1 /CLONE=IMAGE:3197759 /FEA=EST /CNT=5 /TID=Hs.128828.0 /TIER=ConsEnd /STK=5 /UG=Hs.128828 /UG_TITLE=ESTs</t>
  </si>
  <si>
    <t>237612_at</t>
  </si>
  <si>
    <t>AI147392</t>
  </si>
  <si>
    <t>gb:AI147392 /DB_XREF=gi:3675074 /DB_XREF=qg64e05.s1 /CLONE=IMAGE:1839968 /FEA=EST /CNT=5 /TID=Hs.124607.0 /TIER=ConsEnd /STK=5 /UG=Hs.124607 /UG_TITLE=ESTs</t>
  </si>
  <si>
    <t>uncharacterized LOC101927980</t>
  </si>
  <si>
    <t>FLJ44087</t>
  </si>
  <si>
    <t>101927980</t>
  </si>
  <si>
    <t>NR_110899 /// XR_424904 /// XR_424905 /// XR_424906 /// XR_430099 /// XR_430100 /// XR_430101 /// XR_433483 /// XR_433484 /// XR_433485</t>
  </si>
  <si>
    <t>237613_at</t>
  </si>
  <si>
    <t>AA669512</t>
  </si>
  <si>
    <t>gb:AA669512 /DB_XREF=gi:2631011 /DB_XREF=zu85h06.s1 /CLONE=744827 /FEA=EST /CNT=5 /TID=Hs.116679.0 /TIER=ConsEnd /STK=5 /UG=Hs.116679 /UG_TITLE=ESTs, Weakly similar to A42826 T-cell leukemia virus enhancer factor HTLF (H.sapiens)</t>
  </si>
  <si>
    <t>forkhead box R1</t>
  </si>
  <si>
    <t>FOXR1</t>
  </si>
  <si>
    <t>283150</t>
  </si>
  <si>
    <t>NM_181721 /// XM_005271514 /// XR_428974</t>
  </si>
  <si>
    <t>0000122 // negative regulation of transcription from RNA polymerase II promoter // not recorded /// 0006351 // transcription, DNA-templated // inferred from electronic annotation /// 0006355 // regulation of transcription, DNA-templated // inferred from electronic annotation /// 0006366 // transcription from RNA polymerase II promoter // not recorded /// 0007389 // pattern specification process // not recorded /// 0009790 // embryo development //  /// 0009888 // tissue development // not recorded /// 0048513 // organ development // not recorded /// 0051090 // regulation of sequence-specific DNA binding transcription factor activity // not recorded</t>
  </si>
  <si>
    <t>237614_at</t>
  </si>
  <si>
    <t>AW263561</t>
  </si>
  <si>
    <t>gb:AW263561 /DB_XREF=gi:6640377 /DB_XREF=xn80h06.x1 /CLONE=IMAGE:2700827 /FEA=EST /CNT=8 /TID=Hs.123619.0 /TIER=ConsEnd /STK=7 /UG=Hs.123619 /UG_TITLE=ESTs</t>
  </si>
  <si>
    <t>237615_at</t>
  </si>
  <si>
    <t>AI038961</t>
  </si>
  <si>
    <t>gb:AI038961 /DB_XREF=gi:3278155 /DB_XREF=oy86g07.x1 /CLONE=IMAGE:1672764 /FEA=EST /CNT=5 /TID=Hs.118166.0 /TIER=ConsEnd /STK=5 /UG=Hs.118166 /UG_TITLE=ESTs, Moderately similar to ALU1_HUMAN ALU SUBFAMILY J SEQUENCE CONTAMINATION WARNING ENTRY (H.sapiens)</t>
  </si>
  <si>
    <t>237616_at</t>
  </si>
  <si>
    <t>AA890362</t>
  </si>
  <si>
    <t>gb:AA890362 /DB_XREF=gi:3017241 /DB_XREF=aj94d06.s1 /CLONE=IMAGE:1404107 /FEA=EST /CNT=6 /TID=Hs.124170.0 /TIER=ConsEnd /STK=5 /UG=Hs.124170 /UG_TITLE=ESTs</t>
  </si>
  <si>
    <t>237617_at</t>
  </si>
  <si>
    <t>AI808144</t>
  </si>
  <si>
    <t>gb:AI808144 /DB_XREF=gi:5394710 /DB_XREF=wf53g02.x1 /CLONE=IMAGE:2359346 /FEA=EST /CNT=8 /TID=Hs.120497.0 /TIER=ConsEnd /STK=5 /UG=Hs.120497 /UG_TITLE=ESTs</t>
  </si>
  <si>
    <t>237618_at</t>
  </si>
  <si>
    <t>H68759</t>
  </si>
  <si>
    <t>gb:H68759 /DB_XREF=gi:1030580 /DB_XREF=yr78h04.s1 /CLONE=IMAGE:211447 /FEA=EST /CNT=6 /TID=Hs.122514.0 /TIER=ConsEnd /STK=5 /UG=Hs.122514 /UG_TITLE=ESTs</t>
  </si>
  <si>
    <t>237619_at</t>
  </si>
  <si>
    <t>AW510632</t>
  </si>
  <si>
    <t>gb:AW510632 /DB_XREF=gi:7148710 /DB_XREF=hd36c10.x1 /CLONE=IMAGE:2911602 /FEA=EST /CNT=7 /TID=Hs.112628.0 /TIER=ConsEnd /STK=7 /UG=Hs.112628 /UG_TITLE=ESTs</t>
  </si>
  <si>
    <t>237620_at</t>
  </si>
  <si>
    <t>AI936500</t>
  </si>
  <si>
    <t>gb:AI936500 /DB_XREF=gi:5675370 /DB_XREF=wd28f11.x1 /CLONE=IMAGE:2329485 /FEA=EST /CNT=7 /TID=Hs.104777.0 /TIER=ConsEnd /STK=5 /UG=Hs.104777 /UG_TITLE=ESTs</t>
  </si>
  <si>
    <t>outer dense fiber of sperm tails 3-like 2</t>
  </si>
  <si>
    <t>ODF3L2</t>
  </si>
  <si>
    <t>284451</t>
  </si>
  <si>
    <t>NM_182577 /// XM_005259545</t>
  </si>
  <si>
    <t>237621_at</t>
  </si>
  <si>
    <t>AA608760</t>
  </si>
  <si>
    <t>gb:AA608760 /DB_XREF=gi:2457188 /DB_XREF=af04a05.s1 /CLONE=IMAGE:1030640 /FEA=EST /CNT=6 /TID=Hs.112071.0 /TIER=ConsEnd /STK=5 /UG=Hs.112071 /UG_TITLE=ESTs</t>
  </si>
  <si>
    <t>uncharacterized LOC101928869</t>
  </si>
  <si>
    <t>LOC101928869</t>
  </si>
  <si>
    <t>101928869</t>
  </si>
  <si>
    <t>NR_120343 /// XR_245832 /// XR_245833 /// XR_245834 /// XR_248080 /// XR_248081 /// XR_248082 /// XR_253343 /// XR_253344 /// XR_253345</t>
  </si>
  <si>
    <t>237622_at</t>
  </si>
  <si>
    <t>AI122776</t>
  </si>
  <si>
    <t>gb:AI122776 /DB_XREF=gi:3538542 /DB_XREF=qa48g03.x1 /CLONE=IMAGE:1690036 /FEA=EST /CNT=6 /TID=Hs.104091.0 /TIER=ConsEnd /STK=5 /UG=Hs.104091 /UG_TITLE=ESTs</t>
  </si>
  <si>
    <t>237623_at</t>
  </si>
  <si>
    <t>AI829605</t>
  </si>
  <si>
    <t>gb:AI829605 /DB_XREF=gi:5450276 /DB_XREF=wf28h06.x1 /CLONE=IMAGE:2356955 /FEA=EST /CNT=5 /TID=Hs.211061.0 /TIER=ConsEnd /STK=5 /UG=Hs.211061 /UG_TITLE=ESTs</t>
  </si>
  <si>
    <t>237624_at</t>
  </si>
  <si>
    <t>BE503711</t>
  </si>
  <si>
    <t>gb:BE503711 /DB_XREF=gi:9706119 /DB_XREF=7a31g01.x1 /CLONE=IMAGE:3220368 /FEA=EST /CNT=7 /TID=Hs.144084.0 /TIER=ConsEnd /STK=7 /UG=Hs.144084 /UG_TITLE=ESTs</t>
  </si>
  <si>
    <t>237625_s_at</t>
  </si>
  <si>
    <t>BG548679</t>
  </si>
  <si>
    <t>gb:BG548679 /DB_XREF=gi:13547344 /DB_XREF=602576486F1 /CLONE=IMAGE:4704549 /FEA=EST /CNT=6 /TID=Hs.148661.0 /TIER=ConsEnd /STK=5 /UG=Hs.148661 /UG_TITLE=ESTs</t>
  </si>
  <si>
    <t>237626_at</t>
  </si>
  <si>
    <t>AI801666</t>
  </si>
  <si>
    <t>gb:AI801666 /DB_XREF=gi:5367138 /DB_XREF=to93e05.x1 /CLONE=IMAGE:2185856 /FEA=EST /CNT=5 /TID=Hs.196102.0 /TIER=ConsEnd /STK=5 /UG=Hs.196102 /UG_TITLE=ESTs</t>
  </si>
  <si>
    <t>237627_at</t>
  </si>
  <si>
    <t>BE669493</t>
  </si>
  <si>
    <t>gb:BE669493 /DB_XREF=gi:10030034 /DB_XREF=7e13e10.x1 /CLONE=IMAGE:3282378 /FEA=EST /CNT=5 /TID=Hs.170427.0 /TIER=ConsEnd /STK=5 /UG=Hs.170427 /UG_TITLE=ESTs</t>
  </si>
  <si>
    <t>RP11-477N3.1</t>
  </si>
  <si>
    <t>237628_at</t>
  </si>
  <si>
    <t>BF196209</t>
  </si>
  <si>
    <t>gb:BF196209 /DB_XREF=gi:11083911 /DB_XREF=7n48a02.x1 /CLONE=IMAGE:3567650 /FEA=EST /CNT=5 /TID=Hs.245842.0 /TIER=ConsEnd /STK=5 /UG=Hs.245842 /UG_TITLE=ESTs</t>
  </si>
  <si>
    <t>237629_at</t>
  </si>
  <si>
    <t>BF510935</t>
  </si>
  <si>
    <t>gb:BF510935 /DB_XREF=gi:11594159 /DB_XREF=UI-H-BI4-apo-g-01-0-UI.s1 /CLONE=IMAGE:3088296 /FEA=EST /CNT=5 /TID=Hs.171291.0 /TIER=ConsEnd /STK=5 /UG=Hs.171291 /UG_TITLE=ESTs</t>
  </si>
  <si>
    <t>237630_s_at</t>
  </si>
  <si>
    <t>AA022479</t>
  </si>
  <si>
    <t>gb:AA022479 /DB_XREF=gi:1486578 /DB_XREF=ze70d04.s1 /CLONE=IMAGE:364327 /FEA=EST /CNT=7 /TID=Hs.61142.0 /TIER=ConsEnd /STK=5 /UG=Hs.61142 /UG_TITLE=ESTs</t>
  </si>
  <si>
    <t>237631_at</t>
  </si>
  <si>
    <t>AW204887</t>
  </si>
  <si>
    <t>gb:AW204887 /DB_XREF=gi:6504359 /DB_XREF=UI-H-BI1-ael-d-04-0-UI.s1 /CLONE=IMAGE:2719543 /FEA=EST /CNT=5 /TID=Hs.195400.0 /TIER=ConsEnd /STK=5 /UG=Hs.195400 /UG_TITLE=ESTs</t>
  </si>
  <si>
    <t>237632_at</t>
  </si>
  <si>
    <t>AA765387</t>
  </si>
  <si>
    <t>gb:AA765387 /DB_XREF=gi:2816625 /DB_XREF=oa02d02.s1 /CLONE=IMAGE:1303779 /FEA=EST /CNT=5 /TID=Hs.145095.0 /TIER=ConsEnd /STK=5 /UG=Hs.145095 /UG_TITLE=ESTs</t>
  </si>
  <si>
    <t>237633_at</t>
  </si>
  <si>
    <t>AW207437</t>
  </si>
  <si>
    <t>gb:AW207437 /DB_XREF=gi:6506933 /DB_XREF=UI-H-BI1-afi-e-12-0-UI.s1 /CLONE=IMAGE:2721910 /FEA=EST /CNT=5 /TID=Hs.170378.0 /TIER=ConsEnd /STK=5 /UG=Hs.170378 /UG_TITLE=ESTs</t>
  </si>
  <si>
    <t>237634_at</t>
  </si>
  <si>
    <t>AA059476</t>
  </si>
  <si>
    <t>gb:AA059476 /DB_XREF=gi:1553220 /DB_XREF=zf66g02.s1 /CLONE=IMAGE:381938 /FEA=EST /CNT=8 /TID=Hs.59821.0 /TIER=ConsEnd /STK=6 /UG=Hs.59821 /UG_TITLE=ESTs</t>
  </si>
  <si>
    <t>237635_at</t>
  </si>
  <si>
    <t>AI075162</t>
  </si>
  <si>
    <t>gb:AI075162 /DB_XREF=gi:3401753 /DB_XREF=oy88d08.x1 /CLONE=IMAGE:1672911 /FEA=EST /CNT=7 /TID=Hs.17538.0 /TIER=ConsEnd /STK=5 /UG=Hs.17538 /UG_TITLE=ESTs</t>
  </si>
  <si>
    <t>four and a half LIM domains 1 pseudogene</t>
  </si>
  <si>
    <t>LOC100128164</t>
  </si>
  <si>
    <t>100128164</t>
  </si>
  <si>
    <t>NR_024409 /// NR_027622</t>
  </si>
  <si>
    <t>237636_at</t>
  </si>
  <si>
    <t>AI961092</t>
  </si>
  <si>
    <t>gb:AI961092 /DB_XREF=gi:5753730 /DB_XREF=wq57b03.x1 /CLONE=IMAGE:2475341 /FEA=EST /CNT=6 /TID=Hs.196155.0 /TIER=ConsEnd /STK=5 /UG=Hs.196155 /UG_TITLE=ESTs</t>
  </si>
  <si>
    <t>237637_at</t>
  </si>
  <si>
    <t>BE669990</t>
  </si>
  <si>
    <t>gb:BE669990 /DB_XREF=gi:10030531 /DB_XREF=7e28d09.x1 /CLONE=IMAGE:3283793 /FEA=EST /CNT=6 /TID=Hs.224626.0 /TIER=ConsEnd /STK=6 /UG=Hs.224626 /UG_TITLE=ESTs</t>
  </si>
  <si>
    <t>237638_at</t>
  </si>
  <si>
    <t>AW269435</t>
  </si>
  <si>
    <t>gb:AW269435 /DB_XREF=gi:6656465 /DB_XREF=xv42f11.x1 /CLONE=IMAGE:2815821 /FEA=EST /CNT=6 /TID=Hs.188929.0 /TIER=ConsEnd /STK=6 /UG=Hs.188929 /UG_TITLE=ESTs</t>
  </si>
  <si>
    <t>237639_at</t>
  </si>
  <si>
    <t>AI913600</t>
  </si>
  <si>
    <t>gb:AI913600 /DB_XREF=gi:5633455 /DB_XREF=wa12h07.x1 /CLONE=IMAGE:2297917 /FEA=EST /CNT=7 /TID=Hs.131122.0 /TIER=ConsEnd /STK=7 /UG=Hs.131122 /UG_TITLE=ESTs</t>
  </si>
  <si>
    <t>transmembrane protein 207</t>
  </si>
  <si>
    <t>TMEM207</t>
  </si>
  <si>
    <t>131920</t>
  </si>
  <si>
    <t>NM_207316 /// XM_005247122</t>
  </si>
  <si>
    <t>237640_at</t>
  </si>
  <si>
    <t>AW291389</t>
  </si>
  <si>
    <t>gb:AW291389 /DB_XREF=gi:6698109 /DB_XREF=UI-H-BI2-aga-c-08-0-UI.s1 /CLONE=IMAGE:2723702 /FEA=EST /CNT=5 /TID=Hs.232244.0 /TIER=ConsEnd /STK=5 /UG=Hs.232244 /UG_TITLE=ESTs</t>
  </si>
  <si>
    <t>237641_at</t>
  </si>
  <si>
    <t>AW207712</t>
  </si>
  <si>
    <t>gb:AW207712 /DB_XREF=gi:6507208 /DB_XREF=UI-H-BI2-age-f-02-0-UI.s1 /CLONE=IMAGE:2724218 /FEA=EST /CNT=6 /TID=Hs.253646.0 /TIER=ConsEnd /STK=6 /UG=Hs.253646 /UG_TITLE=ESTs</t>
  </si>
  <si>
    <t>CTD-2587H24.10</t>
  </si>
  <si>
    <t>237642_at</t>
  </si>
  <si>
    <t>AI732739</t>
  </si>
  <si>
    <t>gb:AI732739 /DB_XREF=gi:5053852 /DB_XREF=zw21e10.x5 /CLONE=IMAGE:769962 /FEA=EST /CNT=9 /TID=Hs.191632.0 /TIER=ConsEnd /STK=4 /UG=Hs.191632 /UG_TITLE=ESTs, Moderately similar to ALU8_HUMAN ALU SUBFAMILY SX SEQUENCE CONTAMINATION WARNING ENTRY (H.sapiens)</t>
  </si>
  <si>
    <t>237643_at</t>
  </si>
  <si>
    <t>BF511166</t>
  </si>
  <si>
    <t>gb:BF511166 /DB_XREF=gi:11594464 /DB_XREF=UI-H-BI4-aoi-a-11-0-UI.s1 /CLONE=IMAGE:3084956 /FEA=EST /CNT=5 /TID=Hs.201881.0 /TIER=ConsEnd /STK=5 /UG=Hs.201881 /UG_TITLE=ESTs</t>
  </si>
  <si>
    <t>237644_at</t>
  </si>
  <si>
    <t>AA477687</t>
  </si>
  <si>
    <t>gb:AA477687 /DB_XREF=gi:2206321 /DB_XREF=zu44a10.r1 /CLONE=IMAGE:740826 /FEA=EST /CNT=9 /TID=Hs.36683.0 /TIER=ConsEnd /STK=7 /UG=Hs.36683 /UG_TITLE=ESTs</t>
  </si>
  <si>
    <t>237645_at</t>
  </si>
  <si>
    <t>BF064257</t>
  </si>
  <si>
    <t>gb:BF064257 /DB_XREF=gi:10823167 /DB_XREF=7j57f05.x1 /CLONE=IMAGE:3390561 /FEA=EST /CNT=6 /TID=Hs.55467.0 /TIER=ConsEnd /STK=5 /UG=Hs.55467 /UG_TITLE=ESTs</t>
  </si>
  <si>
    <t>RP11-413B19.2</t>
  </si>
  <si>
    <t>237646_x_at</t>
  </si>
  <si>
    <t>H83855</t>
  </si>
  <si>
    <t>gb:H83855 /DB_XREF=gi:1062526 /DB_XREF=ys92f09.s1 /CLONE=IMAGE:222281 /FEA=EST /CNT=6 /TID=Hs.331552.0 /TIER=ConsEnd /STK=6 /UG=Hs.331552 /UG_TITLE=ESTs</t>
  </si>
  <si>
    <t>0004871 // signal transducer activity // inferred from mutant phenotype /// 0005089 // Rho guanyl-nucleotide exchange factor activity // inferred from electronic annotation /// 0005515 // protein binding // inferred from electronic annotation</t>
  </si>
  <si>
    <t>237647_at</t>
  </si>
  <si>
    <t>AI702963</t>
  </si>
  <si>
    <t>gb:AI702963 /DB_XREF=gi:4990863 /DB_XREF=wd91f08.x1 /CLONE=IMAGE:2338983 /FEA=EST /CNT=5 /TID=Hs.202345.0 /TIER=ConsEnd /STK=5 /UG=Hs.202345 /UG_TITLE=ESTs</t>
  </si>
  <si>
    <t>0000187 // activation of MAPK activity // inferred from mutant phenotype /// 0001696 // gastric acid secretion // inferred from electronic annotation /// 0001937 // negative regulation of endothelial cell proliferation // inferred from direct assay /// 0006006 // glucose metabolic process // non-traceable author statement /// 0007186 // G-protein coupled receptor signaling pathway // inferred from sequence or structural similarity /// 0007186 // G-protein coupled receptor signaling pathway // traceable author statement /// 0007204 // positive regulation of cytosolic calcium ion concentration // inferred from sequence or structural similarity /// 0008154 // actin polymerization or depolymerization // inferred from direct assay /// 0008343 // adult feeding behavior // inferred from sequence or structural similarity /// 0009725 // response to hormone // inferred from direct assay /// 0009755 // hormone-mediated signaling pathway // traceable author statement /// 0016358 // dendrite development // inferred from direct assay /// 0016525 // negative regulation of angiogenesis // non-traceable author statement /// 0030252 // growth hormone secretion // traceable author statement /// 0032024 // positive regulation of insulin secretion // inferred from sequence or structural similarity /// 0032100 // positive regulation of appetite // inferred from sequence or structural similarity /// 0032691 // negative regulation of interleukin-1 beta production // inferred from direct assay /// 0040013 // negative regulation of locomotion // inferred from electronic annotation /// 0040018 // positive regulation of multicellular organism growth // inferred by curator /// 0042127 // regulation of cell proliferation // inferred from direct assay /// 0042322 // negative regulation of circadian sleep/wake cycle, REM sleep // inferred from direct assay /// 0042536 // negative regulation of tumor necrosis factor biosynthetic process // inferred from direct assay /// 0043066 // negative regulation of apoptotic process // inferred from direct assay /// 0043400 // cortisol secretion // non-traceable author statement /// 0043627 // response to estrogen // inferred from direct assay /// 0044267 // cellular protein metabolic process // traceable author statement /// 0045409 // negative regulation of interleukin-6 biosynthetic process // inferred from direct assay /// 0046010 // positive regulation of circadian sleep/wake cycle, non-REM sleep // inferred from direct assay /// 0046676 // negative regulation of insulin secretion // inferred from electronic annotation /// 0046697 // decidualization // inferred from direct assay /// 0050728 // negative regulation of inflammatory response // inferred from direct assay /// 0051216 // cartilage development // non-traceable author statement /// 0051461 // positive regulation of corticotropin secretion // inferred from direct assay /// 0051464 // positive regulation of cortisol secretion // inferred from direct assay /// 0051965 // positive regulation of synapse assembly // inferred from direct assay /// 0060079 // regulation of excitatory postsynaptic membrane potential // inferred from electronic annotation /// 0060124 // positive regulation of growth hormone secretion // inferred from direct assay /// 0060399 // positive regulation of growth hormone receptor signaling pathway // inferred by curator /// 0061098 // positive regulation of protein tyrosine kinase activity // inferred from mutant phenotype</t>
  </si>
  <si>
    <t>0005576 // extracellular region // inferred from direct assay /// 0005576 // extracellular region // traceable author statement /// 0005615 // extracellular space // inferred from direct assay /// 0005788 // endoplasmic reticulum lumen // traceable author statement /// 0030424 // axon // inferred from direct assay /// 0034774 // secretory granule lumen // traceable author statement</t>
  </si>
  <si>
    <t>0001664 // G-protein coupled receptor binding // inferred from sequence or structural similarity /// 0016608 // growth hormone-releasing hormone activity // inferred from sequence or structural similarity /// 0016608 // growth hormone-releasing hormone activity // traceable author statement /// 0030296 // protein tyrosine kinase activator activity // inferred from mutant phenotype /// 0031768 // ghrelin receptor binding // inferred from sequence or structural similarity /// 0031768 // ghrelin receptor binding // traceable author statement</t>
  </si>
  <si>
    <t>237648_x_at</t>
  </si>
  <si>
    <t>H10673</t>
  </si>
  <si>
    <t>gb:H10673 /DB_XREF=gi:875495 /DB_XREF=yl99g09.s1 /CLONE=IMAGE:46448 /FEA=EST /CNT=5 /TID=Hs.287849.0 /TIER=ConsEnd /STK=5 /UG=Hs.287849 /UG_TITLE=ESTs, Weakly similar to cDNA EST EMBL:Z14731 comes from this gene (C.elegans)</t>
  </si>
  <si>
    <t>237649_at</t>
  </si>
  <si>
    <t>AW085570</t>
  </si>
  <si>
    <t>gb:AW085570 /DB_XREF=gi:6040722 /DB_XREF=wy67d06.x1 /CLONE=IMAGE:2553611 /FEA=EST /CNT=7 /TID=Hs.190384.0 /TIER=ConsEnd /STK=7 /UG=Hs.190384 /UG_TITLE=ESTs</t>
  </si>
  <si>
    <t>0005634 // nucleus // inferred from direct assay /// 0005730 // nucleolus // inferred from direct assay /// 0008021 // synaptic vesicle // inferred from direct assay /// 0008180 // COP9 signalosome // inferred from direct assay /// 0030054 // cell junction // inferred from direct assay /// 0070062 // extracellular vesicular exosome // inferred from direct assay</t>
  </si>
  <si>
    <t>237650_at</t>
  </si>
  <si>
    <t>AA777673</t>
  </si>
  <si>
    <t>gb:AA777673 /DB_XREF=gi:2837152 /DB_XREF=zi99b11.s1 /CLONE=IMAGE:448893 /FEA=EST /CNT=5 /TID=Hs.189777.0 /TIER=ConsEnd /STK=5 /UG=Hs.189777 /UG_TITLE=ESTs, Weakly similar to transformation-related protein (H.sapiens)</t>
  </si>
  <si>
    <t>237651_x_at</t>
  </si>
  <si>
    <t>AI377191</t>
  </si>
  <si>
    <t>gb:AI377191 /DB_XREF=gi:4187044 /DB_XREF=tc16e09.x1 /CLONE=IMAGE:2064040 /FEA=EST /CNT=5 /TID=Hs.44714.0 /TIER=ConsEnd /STK=5 /UG=Hs.44714 /UG_TITLE=ESTs</t>
  </si>
  <si>
    <t>long intergenic non-protein coding RNA 518</t>
  </si>
  <si>
    <t>LINC00518</t>
  </si>
  <si>
    <t>221718</t>
  </si>
  <si>
    <t>NM_152738 /// NR_027793</t>
  </si>
  <si>
    <t>237652_at</t>
  </si>
  <si>
    <t>AI796835</t>
  </si>
  <si>
    <t>gb:AI796835 /DB_XREF=gi:5362298 /DB_XREF=we22h08.x1 /CLONE=IMAGE:2341887 /FEA=EST /CNT=6 /TID=Hs.202054.0 /TIER=ConsEnd /STK=6 /UG=Hs.202054 /UG_TITLE=ESTs</t>
  </si>
  <si>
    <t>237653_at</t>
  </si>
  <si>
    <t>AW665802</t>
  </si>
  <si>
    <t>gb:AW665802 /DB_XREF=gi:7458351 /DB_XREF=hi94b01.x1 /CLONE=IMAGE:2979913 /FEA=EST /CNT=5 /TID=Hs.223795.0 /TIER=ConsEnd /STK=5 /UG=Hs.223795 /UG_TITLE=ESTs</t>
  </si>
  <si>
    <t>237654_at</t>
  </si>
  <si>
    <t>AA400298</t>
  </si>
  <si>
    <t>gb:AA400298 /DB_XREF=gi:2054187 /DB_XREF=zu63h03.s1 /CLONE=IMAGE:742709 /FEA=EST /CNT=6 /TID=Hs.144696.0 /TIER=ConsEnd /STK=5 /UG=Hs.144696 /UG_TITLE=ESTs</t>
  </si>
  <si>
    <t>protein phosphatase 1, regulatory subunit 36</t>
  </si>
  <si>
    <t>PPP1R36</t>
  </si>
  <si>
    <t>145376</t>
  </si>
  <si>
    <t>NM_172365 /// XM_005267354 /// XM_005267355</t>
  </si>
  <si>
    <t>237655_at</t>
  </si>
  <si>
    <t>BF510450</t>
  </si>
  <si>
    <t>gb:BF510450 /DB_XREF=gi:11593748 /DB_XREF=UI-H-BI4-aoe-f-06-0-UI.s1 /CLONE=IMAGE:3084802 /FEA=EST /CNT=5 /TID=Hs.280333.0 /TIER=ConsEnd /STK=5 /UG=Hs.280333 /UG_TITLE=ESTs</t>
  </si>
  <si>
    <t>237656_at</t>
  </si>
  <si>
    <t>BG149582</t>
  </si>
  <si>
    <t>gb:BG149582 /DB_XREF=gi:12661612 /DB_XREF=nad30g09.x1 /CLONE=IMAGE:3367120 /FEA=EST /CNT=6 /TID=Hs.257336.0 /TIER=ConsEnd /STK=6 /UG=Hs.257336 /UG_TITLE=ESTs</t>
  </si>
  <si>
    <t>WW and C2 domain containing 2</t>
  </si>
  <si>
    <t>WWC2</t>
  </si>
  <si>
    <t>80014</t>
  </si>
  <si>
    <t>NM_024949 /// XM_006714312 /// XM_006714313</t>
  </si>
  <si>
    <t>0019900 // kinase binding // inferred from physical interaction /// 0032947 // protein complex scaffold // inferred from direct assay</t>
  </si>
  <si>
    <t>237657_at</t>
  </si>
  <si>
    <t>AI458942</t>
  </si>
  <si>
    <t>gb:AI458942 /DB_XREF=gi:4311521 /DB_XREF=tk10b04.x1 /CLONE=IMAGE:2150575 /FEA=EST /CNT=6 /TID=Hs.255586.0 /TIER=ConsEnd /STK=6 /UG=Hs.255586 /UG_TITLE=ESTs</t>
  </si>
  <si>
    <t>237658_at</t>
  </si>
  <si>
    <t>AI990272</t>
  </si>
  <si>
    <t>gb:AI990272 /DB_XREF=gi:5837153 /DB_XREF=ws30c06.x1 /CLONE=IMAGE:2498698 /FEA=EST /CNT=8 /TID=Hs.211690.0 /TIER=ConsEnd /STK=7 /UG=Hs.211690 /UG_TITLE=ESTs</t>
  </si>
  <si>
    <t>237659_at</t>
  </si>
  <si>
    <t>AW134826</t>
  </si>
  <si>
    <t>gb:AW134826 /DB_XREF=gi:6138372 /DB_XREF=UI-H-BI1-abs-d-03-0-UI.s1 /CLONE=IMAGE:2712988 /FEA=EST /CNT=6 /TID=Hs.227092.0 /TIER=ConsEnd /STK=6 /UG=Hs.227092 /UG_TITLE=ESTs</t>
  </si>
  <si>
    <t>237660_at</t>
  </si>
  <si>
    <t>AW295923</t>
  </si>
  <si>
    <t>gb:AW295923 /DB_XREF=gi:6702489 /DB_XREF=UI-H-BI2-ahh-b-02-0-UI.s1 /CLONE=IMAGE:2726715 /FEA=EST /CNT=5 /TID=Hs.255472.0 /TIER=ConsEnd /STK=5 /UG=Hs.255472 /UG_TITLE=ESTs</t>
  </si>
  <si>
    <t>237661_at</t>
  </si>
  <si>
    <t>AI798751</t>
  </si>
  <si>
    <t>gb:AI798751 /DB_XREF=gi:5364223 /DB_XREF=we92b12.x1 /CLONE=IMAGE:2348543 /FEA=EST /CNT=5 /TID=Hs.144490.0 /TIER=ConsEnd /STK=5 /UG=Hs.144490 /UG_TITLE=ESTs</t>
  </si>
  <si>
    <t>237662_at</t>
  </si>
  <si>
    <t>BE858657</t>
  </si>
  <si>
    <t>gb:BE858657 /DB_XREF=gi:10373900 /DB_XREF=7g01e02.x1 /CLONE=IMAGE:3305210 /FEA=EST /CNT=6 /TID=Hs.192805.0 /TIER=ConsEnd /STK=6 /UG=Hs.192805 /UG_TITLE=ESTs</t>
  </si>
  <si>
    <t>237663_at</t>
  </si>
  <si>
    <t>AI681941</t>
  </si>
  <si>
    <t>gb:AI681941 /DB_XREF=gi:4892123 /DB_XREF=tx50h04.x1 /CLONE=IMAGE:2273047 /FEA=EST /CNT=6 /TID=Hs.196180.0 /TIER=ConsEnd /STK=5 /UG=Hs.196180 /UG_TITLE=ESTs</t>
  </si>
  <si>
    <t>237664_at</t>
  </si>
  <si>
    <t>AV745243</t>
  </si>
  <si>
    <t>gb:AV745243 /DB_XREF=gi:10864690 /DB_XREF=AV745243 /CLONE=NPAAHA03 /FEA=EST /CNT=10 /TID=Hs.311296.0 /TIER=ConsEnd /STK=0 /UG=Hs.311296 /UG_TITLE=ESTs</t>
  </si>
  <si>
    <t>237665_at</t>
  </si>
  <si>
    <t>AA020752</t>
  </si>
  <si>
    <t>gb:AA020752 /DB_XREF=gi:1484534 /DB_XREF=ze63d12.s1 /CLONE=IMAGE:363671 /FEA=EST /CNT=5 /TID=Hs.32634.0 /TIER=ConsEnd /STK=5 /UG=Hs.32634 /UG_TITLE=ESTs, Weakly similar to B21124 Bkm-like sex-determining region hypothetical protein CS314 - fruit fly (D.melanogaster)</t>
  </si>
  <si>
    <t>237666_at</t>
  </si>
  <si>
    <t>AW448937</t>
  </si>
  <si>
    <t>gb:AW448937 /DB_XREF=gi:6989713 /DB_XREF=UI-H-BI3-akt-f-01-0-UI.s1 /CLONE=IMAGE:2735377 /FEA=EST /CNT=5 /TID=Hs.197030.0 /TIER=ConsEnd /STK=5 /UG=Hs.197030 /UG_TITLE=ESTs</t>
  </si>
  <si>
    <t>237667_at</t>
  </si>
  <si>
    <t>BF059726</t>
  </si>
  <si>
    <t>gb:BF059726 /DB_XREF=gi:10813622 /DB_XREF=7k65e03.x1 /CLONE=IMAGE:3480292 /FEA=EST /CNT=5 /TID=Hs.148626.0 /TIER=ConsEnd /STK=5 /UG=Hs.148626 /UG_TITLE=ESTs</t>
  </si>
  <si>
    <t>237668_at</t>
  </si>
  <si>
    <t>AA429605</t>
  </si>
  <si>
    <t>gb:AA429605 /DB_XREF=gi:2112706 /DB_XREF=zw75f07.s1 /CLONE=IMAGE:782053 /FEA=EST /CNT=5 /TID=Hs.98589.0 /TIER=ConsEnd /STK=5 /UG=Hs.98589 /UG_TITLE=ESTs</t>
  </si>
  <si>
    <t>uncharacterized LOC100507201</t>
  </si>
  <si>
    <t>LOC100507201</t>
  </si>
  <si>
    <t>100507201</t>
  </si>
  <si>
    <t>NR_110161</t>
  </si>
  <si>
    <t>237669_at</t>
  </si>
  <si>
    <t>AA053713</t>
  </si>
  <si>
    <t>gb:AA053713 /DB_XREF=gi:1544719 /DB_XREF=zf53f05.s1 /CLONE=IMAGE:380673 /FEA=EST /CNT=8 /TID=Hs.40629.0 /TIER=ConsEnd /STK=6 /UG=Hs.40629 /UG_TITLE=ESTs</t>
  </si>
  <si>
    <t>237670_at</t>
  </si>
  <si>
    <t>AI015822</t>
  </si>
  <si>
    <t>gb:AI015822 /DB_XREF=gi:3230158 /DB_XREF=ov51g03.s1 /CLONE=IMAGE:1640884 /FEA=EST /CNT=5 /TID=Hs.178176.0 /TIER=ConsEnd /STK=5 /UG=Hs.178176 /UG_TITLE=ESTs</t>
  </si>
  <si>
    <t>MIR663A host gene (non-protein coding)</t>
  </si>
  <si>
    <t>MIR663AHG</t>
  </si>
  <si>
    <t>284801</t>
  </si>
  <si>
    <t>NR_040095</t>
  </si>
  <si>
    <t>237671_at</t>
  </si>
  <si>
    <t>AW450288</t>
  </si>
  <si>
    <t>gb:AW450288 /DB_XREF=gi:6991064 /DB_XREF=UI-H-BI3-akz-e-11-0-UI.s1 /CLONE=IMAGE:2736093 /FEA=EST /CNT=5 /TID=Hs.195390.0 /TIER=ConsEnd /STK=5 /UG=Hs.195390 /UG_TITLE=ESTs</t>
  </si>
  <si>
    <t>237672_at</t>
  </si>
  <si>
    <t>H40306</t>
  </si>
  <si>
    <t>gb:H40306 /DB_XREF=gi:916358 /DB_XREF=yn86f03.s1 /CLONE=IMAGE:175325 /FEA=EST /CNT=12 /TID=Hs.31542.0 /TIER=ConsEnd /STK=6 /UG=Hs.31542 /UG_TITLE=ESTs</t>
  </si>
  <si>
    <t>237673_at</t>
  </si>
  <si>
    <t>BE465103</t>
  </si>
  <si>
    <t>gb:BE465103 /DB_XREF=gi:9510878 /DB_XREF=hv75b11.x1 /CLONE=IMAGE:3179229 /FEA=EST /CNT=7 /TID=Hs.202183.0 /TIER=ConsEnd /STK=6 /UG=Hs.202183 /UG_TITLE=ESTs</t>
  </si>
  <si>
    <t>237674_at</t>
  </si>
  <si>
    <t>BF509849</t>
  </si>
  <si>
    <t>gb:BF509849 /DB_XREF=gi:11593147 /DB_XREF=UI-H-BI4-apc-d-12-0-UI.s1 /CLONE=IMAGE:3087022 /FEA=EST /CNT=5 /TID=Hs.201711.0 /TIER=ConsEnd /STK=5 /UG=Hs.201711 /UG_TITLE=ESTs</t>
  </si>
  <si>
    <t>237675_at</t>
  </si>
  <si>
    <t>AI808321</t>
  </si>
  <si>
    <t>gb:AI808321 /DB_XREF=gi:5394887 /DB_XREF=wf54d12.x1 /CLONE=IMAGE:2359415 /FEA=EST /CNT=5 /TID=Hs.126444.0 /TIER=ConsEnd /STK=5 /UG=Hs.126444 /UG_TITLE=ESTs</t>
  </si>
  <si>
    <t>long intergenic non-protein coding RNA 1351</t>
  </si>
  <si>
    <t>LINC01351</t>
  </si>
  <si>
    <t>101929120</t>
  </si>
  <si>
    <t>NR_110716 /// NR_110717 /// XR_241164 /// XR_248651 /// XR_248652 /// XR_250917 /// XR_426880 /// XR_431320</t>
  </si>
  <si>
    <t>237676_at</t>
  </si>
  <si>
    <t>AW274369</t>
  </si>
  <si>
    <t>gb:AW274369 /DB_XREF=gi:6661399 /DB_XREF=xv29b02.x1 /CLONE=IMAGE:2814507 /FEA=EST /CNT=5 /TID=Hs.158853.0 /TIER=ConsEnd /STK=5 /UG=Hs.158853 /UG_TITLE=ESTs</t>
  </si>
  <si>
    <t>237677_at</t>
  </si>
  <si>
    <t>AI733112</t>
  </si>
  <si>
    <t>gb:AI733112 /DB_XREF=gi:5054225 /DB_XREF=ok95c05.x5 /CLONE=IMAGE:1521704 /FEA=EST /CNT=7 /TID=Hs.176101.0 /TIER=ConsEnd /STK=5 /UG=Hs.176101 /UG_TITLE=ESTs</t>
  </si>
  <si>
    <t>237678_at</t>
  </si>
  <si>
    <t>AW295525</t>
  </si>
  <si>
    <t>gb:AW295525 /DB_XREF=gi:6702161 /DB_XREF=UI-H-BI2-ahx-c-05-0-UI.s1 /CLONE=IMAGE:2728305 /FEA=EST /CNT=8 /TID=Hs.201220.0 /TIER=ConsEnd /STK=7 /UG=Hs.201220 /UG_TITLE=ESTs</t>
  </si>
  <si>
    <t>237679_at</t>
  </si>
  <si>
    <t>AI632106</t>
  </si>
  <si>
    <t>gb:AI632106 /DB_XREF=gi:4683436 /DB_XREF=ts79h12.x1 /CLONE=IMAGE:2237543 /FEA=EST /CNT=7 /TID=Hs.196966.0 /TIER=ConsEnd /STK=5 /UG=Hs.196966 /UG_TITLE=ESTs</t>
  </si>
  <si>
    <t>237680_at</t>
  </si>
  <si>
    <t>AI821585</t>
  </si>
  <si>
    <t>gb:AI821585 /DB_XREF=gi:5440664 /DB_XREF=zt53g06.x5 /CLONE=IMAGE:726106 /FEA=EST /CNT=8 /TID=Hs.181895.0 /TIER=ConsEnd /STK=6 /UG=Hs.181895 /UG_TITLE=ESTs</t>
  </si>
  <si>
    <t>uncharacterized LOC102723542</t>
  </si>
  <si>
    <t>LOC102723542</t>
  </si>
  <si>
    <t>102723542</t>
  </si>
  <si>
    <t>XM_006711089 /// XM_006726338 /// XR_425190 /// XR_426728 /// XR_431206</t>
  </si>
  <si>
    <t>237681_at</t>
  </si>
  <si>
    <t>AA699464</t>
  </si>
  <si>
    <t>gb:AA699464 /DB_XREF=gi:2703620 /DB_XREF=zi43d04.s1 /CLONE=IMAGE:433543 /FEA=EST /CNT=5 /TID=Hs.97960.0 /TIER=ConsEnd /STK=5 /UG=Hs.97960 /UG_TITLE=ESTs, Weakly similar to T51146 ring-box protein 1 (H.sapiens)</t>
  </si>
  <si>
    <t>237682_at</t>
  </si>
  <si>
    <t>AW002500</t>
  </si>
  <si>
    <t>gb:AW002500 /DB_XREF=gi:5849416 /DB_XREF=wu05f06.x1 /CLONE=IMAGE:2516099 /FEA=EST /CNT=5 /TID=Hs.128556.0 /TIER=ConsEnd /STK=5 /UG=Hs.128556 /UG_TITLE=ESTs</t>
  </si>
  <si>
    <t>RP11-742B18.1</t>
  </si>
  <si>
    <t>237683_s_at</t>
  </si>
  <si>
    <t>AV719289</t>
  </si>
  <si>
    <t>gb:AV719289 /DB_XREF=gi:10816441 /DB_XREF=AV719289 /CLONE=GLCBGB01 /FEA=EST /CNT=9 /TID=Hs.282389.0 /TIER=ConsEnd /STK=0 /UG=Hs.282389 /UG_TITLE=ESTs</t>
  </si>
  <si>
    <t>237684_at</t>
  </si>
  <si>
    <t>AI809889</t>
  </si>
  <si>
    <t>gb:AI809889 /DB_XREF=gi:5396455 /DB_XREF=wf59d11.x1 /CLONE=IMAGE:2359893 /FEA=EST /CNT=6 /TID=Hs.112623.0 /TIER=ConsEnd /STK=6 /UG=Hs.112623 /UG_TITLE=ESTs</t>
  </si>
  <si>
    <t>uncharacterized LOC100507461</t>
  </si>
  <si>
    <t>LOC100507461</t>
  </si>
  <si>
    <t>100507461</t>
  </si>
  <si>
    <t>XR_108504 /// XR_112571 /// XR_171418</t>
  </si>
  <si>
    <t>237685_at</t>
  </si>
  <si>
    <t>AI806582</t>
  </si>
  <si>
    <t>gb:AI806582 /DB_XREF=gi:5393148 /DB_XREF=wf14b11.x1 /CLONE=IMAGE:2350557 /FEA=EST /CNT=5 /TID=Hs.98984.0 /TIER=ConsEnd /STK=5 /UG=Hs.98984 /UG_TITLE=ESTs</t>
  </si>
  <si>
    <t>uncharacterized LOC101929926</t>
  </si>
  <si>
    <t>LOC101929926</t>
  </si>
  <si>
    <t>101929926</t>
  </si>
  <si>
    <t>XR_251169 /// XR_431483</t>
  </si>
  <si>
    <t>237686_at</t>
  </si>
  <si>
    <t>BE504672</t>
  </si>
  <si>
    <t>gb:BE504672 /DB_XREF=gi:9707080 /DB_XREF=hz30c12.x1 /CLONE=IMAGE:3209494 /FEA=EST /CNT=5 /TID=Hs.197659.0 /TIER=ConsEnd /STK=5 /UG=Hs.197659 /UG_TITLE=ESTs</t>
  </si>
  <si>
    <t>237687_at</t>
  </si>
  <si>
    <t>H40786</t>
  </si>
  <si>
    <t>gb:H40786 /DB_XREF=gi:916838 /DB_XREF=yo08e09.s1 /CLONE=IMAGE:177352 /FEA=EST /CNT=6 /TID=Hs.31795.0 /TIER=ConsEnd /STK=6 /UG=Hs.31795 /UG_TITLE=ESTs</t>
  </si>
  <si>
    <t>uncharacterized LOC283737</t>
  </si>
  <si>
    <t>LOC283737</t>
  </si>
  <si>
    <t>283737</t>
  </si>
  <si>
    <t>237688_at</t>
  </si>
  <si>
    <t>BF433156</t>
  </si>
  <si>
    <t>gb:BF433156 /DB_XREF=gi:11445319 /DB_XREF=7n25g07.x1 /CLONE=IMAGE:3565645 /FEA=EST /CNT=6 /TID=Hs.150033.0 /TIER=ConsEnd /STK=6 /UG=Hs.150033 /UG_TITLE=ESTs</t>
  </si>
  <si>
    <t>237689_at</t>
  </si>
  <si>
    <t>BF111108</t>
  </si>
  <si>
    <t>gb:BF111108 /DB_XREF=gi:10940798 /DB_XREF=7n43f06.x1 /CLONE=IMAGE:3567491 /FEA=EST /CNT=7 /TID=Hs.144063.0 /TIER=ConsEnd /STK=7 /UG=Hs.144063 /UG_TITLE=ESTs, Moderately similar to SYS_HUMAN SERYL-TRNA SYNTHETASE (H.sapiens)</t>
  </si>
  <si>
    <t>237690_at</t>
  </si>
  <si>
    <t>W67511</t>
  </si>
  <si>
    <t>gb:W67511 /DB_XREF=gi:1376533 /DB_XREF=zd42f05.s1 /CLONE=IMAGE:343329 /FEA=EST /CNT=5 /TID=Hs.57887.0 /TIER=ConsEnd /STK=5 /UG=Hs.57887 /UG_TITLE=ESTs, Weakly similar to KIAA0758 protein (H.sapiens)</t>
  </si>
  <si>
    <t>237691_x_at</t>
  </si>
  <si>
    <t>AW138371</t>
  </si>
  <si>
    <t>gb:AW138371 /DB_XREF=gi:6142689 /DB_XREF=UI-H-BI1-adb-e-06-0-UI.s1 /CLONE=IMAGE:2716139 /FEA=EST /CNT=5 /TID=Hs.224171.0 /TIER=ConsEnd /STK=5 /UG=Hs.224171 /UG_TITLE=ESTs</t>
  </si>
  <si>
    <t>237692_at</t>
  </si>
  <si>
    <t>R98822</t>
  </si>
  <si>
    <t>gb:R98822 /DB_XREF=gi:985423 /DB_XREF=yr32e04.s1 /CLONE=IMAGE:207006 /FEA=EST /CNT=5 /TID=Hs.17711.0 /TIER=ConsEnd /STK=5 /UG=Hs.17711 /UG_TITLE=ESTs</t>
  </si>
  <si>
    <t>237693_at</t>
  </si>
  <si>
    <t>R98978</t>
  </si>
  <si>
    <t>gb:R98978 /DB_XREF=gi:985579 /DB_XREF=yq67h06.s1 /CLONE=IMAGE:200891 /FEA=EST /CNT=7 /TID=Hs.117767.0 /TIER=ConsEnd /STK=6 /UG=Hs.117767 /UG_TITLE=ESTs</t>
  </si>
  <si>
    <t>237694_at</t>
  </si>
  <si>
    <t>AI190291</t>
  </si>
  <si>
    <t>gb:AI190291 /DB_XREF=gi:3741500 /DB_XREF=qd57e04.x1 /CLONE=IMAGE:1733598 /FEA=EST /CNT=9 /TID=Hs.112143.0 /TIER=ConsEnd /STK=7 /UG=Hs.112143 /UG_TITLE=ESTs</t>
  </si>
  <si>
    <t>237695_at</t>
  </si>
  <si>
    <t>BF197664</t>
  </si>
  <si>
    <t>gb:BF197664 /DB_XREF=gi:11086968 /DB_XREF=7m95e08.x1 /CLONE=IMAGE:3562862 /FEA=EST /CNT=5 /TID=Hs.201633.0 /TIER=ConsEnd /STK=5 /UG=Hs.201633 /UG_TITLE=ESTs, Moderately similar to MY5B MOUSE MYOSIN 5B (M.musculus)</t>
  </si>
  <si>
    <t>237696_at</t>
  </si>
  <si>
    <t>BF594228</t>
  </si>
  <si>
    <t>gb:BF594228 /DB_XREF=gi:11686552 /DB_XREF=7n09h12.x1 /CLONE=IMAGE:3564167 /FEA=EST /CNT=6 /TID=Hs.157697.0 /TIER=ConsEnd /STK=6 /UG=Hs.157697 /UG_TITLE=ESTs</t>
  </si>
  <si>
    <t>RP11-231C18.1</t>
  </si>
  <si>
    <t>237697_at</t>
  </si>
  <si>
    <t>AW592261</t>
  </si>
  <si>
    <t>gb:AW592261 /DB_XREF=gi:7279438 /DB_XREF=hf48d09.x1 /CLONE=IMAGE:2935121 /FEA=EST /CNT=6 /TID=Hs.145090.0 /TIER=ConsEnd /STK=6 /UG=Hs.145090 /UG_TITLE=ESTs</t>
  </si>
  <si>
    <t>237698_at</t>
  </si>
  <si>
    <t>AI692664</t>
  </si>
  <si>
    <t>gb:AI692664 /DB_XREF=gi:4970004 /DB_XREF=wd86e03.x1 /CLONE=IMAGE:2338492 /FEA=EST /CNT=5 /TID=Hs.231951.0 /TIER=ConsEnd /STK=5 /UG=Hs.231951 /UG_TITLE=ESTs</t>
  </si>
  <si>
    <t>237699_at</t>
  </si>
  <si>
    <t>AA424211</t>
  </si>
  <si>
    <t>gb:AA424211 /DB_XREF=gi:2103190 /DB_XREF=zv58a12.s1 /CLONE=IMAGE:757822 /FEA=EST /CNT=7 /TID=Hs.183176.0 /TIER=ConsEnd /STK=7 /UG=Hs.183176 /UG_TITLE=ESTs</t>
  </si>
  <si>
    <t>long intergenic non-protein coding RNA 427</t>
  </si>
  <si>
    <t>LINC00427</t>
  </si>
  <si>
    <t>100507040</t>
  </si>
  <si>
    <t>XR_110111 /// XR_111373 /// XR_171998</t>
  </si>
  <si>
    <t>237700_at</t>
  </si>
  <si>
    <t>AI939314</t>
  </si>
  <si>
    <t>gb:AI939314 /DB_XREF=gi:5678184 /DB_XREF=qa17d11.x5 /CLONE=IMAGE:1687029 /FEA=EST /CNT=6 /TID=Hs.160189.0 /TIER=ConsEnd /STK=6 /UG=Hs.160189 /UG_TITLE=ESTs</t>
  </si>
  <si>
    <t>237701_at</t>
  </si>
  <si>
    <t>AI424806</t>
  </si>
  <si>
    <t>gb:AI424806 /DB_XREF=gi:4270737 /DB_XREF=tg49c02.x1 /CLONE=IMAGE:2112098 /FEA=EST /CNT=7 /TID=Hs.98202.0 /TIER=ConsEnd /STK=6 /UG=Hs.98202 /UG_TITLE=ESTs</t>
  </si>
  <si>
    <t>chromosome 12 open reading frame 54</t>
  </si>
  <si>
    <t>C12orf54</t>
  </si>
  <si>
    <t>121273</t>
  </si>
  <si>
    <t>NM_152319 /// XM_005268635 /// XM_005268636 /// XM_006719232 /// XM_006719233 /// XR_245893</t>
  </si>
  <si>
    <t>237702_at</t>
  </si>
  <si>
    <t>AW451271</t>
  </si>
  <si>
    <t>gb:AW451271 /DB_XREF=gi:6992047 /DB_XREF=UI-H-BI3-alh-d-08-0-UI.s1 /CLONE=IMAGE:2736807 /FEA=EST /CNT=5 /TID=Hs.170415.0 /TIER=ConsEnd /STK=5 /UG=Hs.170415 /UG_TITLE=ESTs</t>
  </si>
  <si>
    <t>237703_at</t>
  </si>
  <si>
    <t>AI655394</t>
  </si>
  <si>
    <t>gb:AI655394 /DB_XREF=gi:4739373 /DB_XREF=ts98c07.x1 /CLONE=IMAGE:2239308 /FEA=EST /CNT=7 /TID=Hs.134374.0 /TIER=ConsEnd /STK=7 /UG=Hs.134374 /UG_TITLE=ESTs</t>
  </si>
  <si>
    <t>237704_at</t>
  </si>
  <si>
    <t>AW138920</t>
  </si>
  <si>
    <t>gb:AW138920 /DB_XREF=gi:6143238 /DB_XREF=UI-H-BI1-aeq-g-08-0-UI.s1 /CLONE=IMAGE:2720438 /FEA=EST /CNT=5 /TID=Hs.212792.0 /TIER=ConsEnd /STK=5 /UG=Hs.212792 /UG_TITLE=ESTs</t>
  </si>
  <si>
    <t>237705_at</t>
  </si>
  <si>
    <t>AI808303</t>
  </si>
  <si>
    <t>gb:AI808303 /DB_XREF=gi:5394869 /DB_XREF=wf54c04.x1 /CLONE=IMAGE:2359398 /FEA=EST /CNT=6 /TID=Hs.200004.0 /TIER=ConsEnd /STK=6 /UG=Hs.200004 /UG_TITLE=ESTs</t>
  </si>
  <si>
    <t>237706_at</t>
  </si>
  <si>
    <t>AW237225</t>
  </si>
  <si>
    <t>gb:AW237225 /DB_XREF=gi:6569614 /DB_XREF=xm68e07.x1 /CLONE=IMAGE:2689380 /FEA=EST /CNT=5 /TID=Hs.166576.0 /TIER=ConsEnd /STK=5 /UG=Hs.166576 /UG_TITLE=ESTs</t>
  </si>
  <si>
    <t>237707_at</t>
  </si>
  <si>
    <t>AA100674</t>
  </si>
  <si>
    <t>gb:AA100674 /DB_XREF=gi:1647035 /DB_XREF=zl91a05.s1 /CLONE=IMAGE:511952 /FEA=EST /CNT=5 /TID=Hs.189953.0 /TIER=ConsEnd /STK=5 /UG=Hs.189953 /UG_TITLE=ESTs</t>
  </si>
  <si>
    <t>237708_at</t>
  </si>
  <si>
    <t>BF509793</t>
  </si>
  <si>
    <t>gb:BF509793 /DB_XREF=gi:11593091 /DB_XREF=UI-H-BI4-apg-g-07-0-UI.s1 /CLONE=IMAGE:3087540 /FEA=EST /CNT=5 /TID=Hs.232417.0 /TIER=ConsEnd /STK=5 /UG=Hs.232417 /UG_TITLE=ESTs</t>
  </si>
  <si>
    <t>237709_at</t>
  </si>
  <si>
    <t>AI698256</t>
  </si>
  <si>
    <t>gb:AI698256 /DB_XREF=gi:4986156 /DB_XREF=wa70h06.x1 /CLONE=IMAGE:2301563 /FEA=EST /CNT=7 /TID=Hs.121380.0 /TIER=ConsEnd /STK=7 /UG=Hs.121380 /UG_TITLE=ESTs</t>
  </si>
  <si>
    <t>uncharacterized LOC100507513</t>
  </si>
  <si>
    <t>LOC100507513</t>
  </si>
  <si>
    <t>100507513</t>
  </si>
  <si>
    <t>XR_110261 /// XR_111411 /// XR_172030</t>
  </si>
  <si>
    <t>237710_at</t>
  </si>
  <si>
    <t>BE500990</t>
  </si>
  <si>
    <t>gb:BE500990 /DB_XREF=gi:9703398 /DB_XREF=7a34b05.x1 /CLONE=IMAGE:3220593 /FEA=EST /CNT=6 /TID=Hs.156135.0 /TIER=ConsEnd /STK=6 /UG=Hs.156135 /UG_TITLE=ESTs</t>
  </si>
  <si>
    <t>237711_at</t>
  </si>
  <si>
    <t>BF509407</t>
  </si>
  <si>
    <t>gb:BF509407 /DB_XREF=gi:11592630 /DB_XREF=UI-H-BI4-aoy-d-05-0-UI.s1 /CLONE=IMAGE:3086624 /FEA=EST /CNT=5 /TID=Hs.252776.0 /TIER=ConsEnd /STK=5 /UG=Hs.252776 /UG_TITLE=ESTs, Weakly similar to S10397 finger protein kox1 (H.sapiens)</t>
  </si>
  <si>
    <t>zinc finger protein 705G</t>
  </si>
  <si>
    <t>ZNF705G</t>
  </si>
  <si>
    <t>100131980</t>
  </si>
  <si>
    <t>NM_001164457 /// XM_006716230 /// XM_006725062</t>
  </si>
  <si>
    <t>237712_at</t>
  </si>
  <si>
    <t>AI393427</t>
  </si>
  <si>
    <t>gb:AI393427 /DB_XREF=gi:4222974 /DB_XREF=tg45b09.x1 /CLONE=IMAGE:2111705 /FEA=EST /CNT=6 /TID=Hs.112970.0 /TIER=ConsEnd /STK=6 /UG=Hs.112970 /UG_TITLE=ESTs</t>
  </si>
  <si>
    <t>uncharacterized LOC100507562</t>
  </si>
  <si>
    <t>LOC100507562</t>
  </si>
  <si>
    <t>100507562</t>
  </si>
  <si>
    <t>XR_109959 /// XR_133296 /// XR_171282</t>
  </si>
  <si>
    <t>237713_at</t>
  </si>
  <si>
    <t>BF432207</t>
  </si>
  <si>
    <t>gb:BF432207 /DB_XREF=gi:11444321 /DB_XREF=nab81e12.x1 /CLONE=IMAGE:3274103 /FEA=EST /CNT=5 /TID=Hs.143040.0 /TIER=ConsEnd /STK=5 /UG=Hs.143040 /UG_TITLE=ESTs</t>
  </si>
  <si>
    <t>237714_at</t>
  </si>
  <si>
    <t>AI939594</t>
  </si>
  <si>
    <t>gb:AI939594 /DB_XREF=gi:5678464 /DB_XREF=tf86b08.x5 /CLONE=IMAGE:2106135 /FEA=EST /CNT=6 /TID=Hs.146827.0 /TIER=ConsEnd /STK=6 /UG=Hs.146827 /UG_TITLE=ESTs</t>
  </si>
  <si>
    <t>237715_at</t>
  </si>
  <si>
    <t>BF514808</t>
  </si>
  <si>
    <t>gb:BF514808 /DB_XREF=gi:11599987 /DB_XREF=UI-H-BW1-anj-a-10-0-UI.s1 /CLONE=IMAGE:3082290 /FEA=EST /CNT=5 /TID=Hs.297511.0 /TIER=ConsEnd /STK=5 /UG=Hs.297511 /UG_TITLE=ESTs</t>
  </si>
  <si>
    <t>237716_at</t>
  </si>
  <si>
    <t>AA699673</t>
  </si>
  <si>
    <t>gb:AA699673 /DB_XREF=gi:2703820 /DB_XREF=zi78c01.s1 /CLONE=IMAGE:446880 /FEA=EST /CNT=11 /TID=Hs.12962.0 /TIER=ConsEnd /STK=7 /UG=Hs.12962 /UG_TITLE=ESTs</t>
  </si>
  <si>
    <t>237717_x_at</t>
  </si>
  <si>
    <t>BE176177</t>
  </si>
  <si>
    <t>gb:BE176177 /DB_XREF=gi:8638906 /DB_XREF=RC2-HT0584-170400-016-d06 /FEA=EST /CNT=12 /TID=Hs.253298.0 /TIER=ConsEnd /STK=0 /UG=Hs.253298 /UG_TITLE=ESTs</t>
  </si>
  <si>
    <t>237718_at</t>
  </si>
  <si>
    <t>AA913840</t>
  </si>
  <si>
    <t>gb:AA913840 /DB_XREF=gi:3053232 /DB_XREF=ol39d11.s1 /CLONE=IMAGE:1525845 /FEA=EST /CNT=14 /TID=Hs.98903.0 /TIER=ConsEnd /STK=6 /UG=Hs.98903 /UG_TITLE=ESTs</t>
  </si>
  <si>
    <t>237719_x_at</t>
  </si>
  <si>
    <t>H05023</t>
  </si>
  <si>
    <t>gb:H05023 /DB_XREF=gi:868575 /DB_XREF=yl74g10.s1 /CLONE=IMAGE:43862 /FEA=EST /CNT=5 /TID=Hs.23079.0 /TIER=ConsEnd /STK=5 /UG=Hs.23079 /UG_TITLE=ESTs</t>
  </si>
  <si>
    <t>regulator of G-protein signaling 7 binding protein</t>
  </si>
  <si>
    <t>RGS7BP</t>
  </si>
  <si>
    <t>401190</t>
  </si>
  <si>
    <t>NM_001029875 /// NM_001271890 /// NM_001271891 /// NR_073511 /// XM_005248502 /// XM_006714614</t>
  </si>
  <si>
    <t>0007186 // G-protein coupled receptor signaling pathway // inferred from electronic annotation /// 0009968 // negative regulation of signal transduction // inferred from electronic annotation</t>
  </si>
  <si>
    <t>237720_at</t>
  </si>
  <si>
    <t>BE220587</t>
  </si>
  <si>
    <t>gb:BE220587 /DB_XREF=gi:8907905 /DB_XREF=ht98e11.x1 /CLONE=IMAGE:3165164 /FEA=EST /CNT=5 /TID=Hs.270556.0 /TIER=ConsEnd /STK=5 /UG=Hs.270556 /UG_TITLE=ESTs, Highly similar to AF156779 1 ASB-4 protein (H.sapiens)</t>
  </si>
  <si>
    <t>237721_s_at</t>
  </si>
  <si>
    <t>237722_at</t>
  </si>
  <si>
    <t>AW444915</t>
  </si>
  <si>
    <t>gb:AW444915 /DB_XREF=gi:6986677 /DB_XREF=UI-H-BI3-ajz-e-11-0-UI.s1 /CLONE=IMAGE:2733429 /FEA=EST /CNT=6 /TID=Hs.257049.0 /TIER=ConsEnd /STK=6 /UG=Hs.257049 /UG_TITLE=ESTs</t>
  </si>
  <si>
    <t>237723_at</t>
  </si>
  <si>
    <t>AV661798</t>
  </si>
  <si>
    <t>gb:AV661798 /DB_XREF=gi:9882812 /DB_XREF=AV661798 /CLONE=GLCGXG03 /FEA=EST /CNT=10 /TID=Hs.282915.0 /TIER=ConsEnd /STK=4 /UG=Hs.282915 /UG_TITLE=ESTs</t>
  </si>
  <si>
    <t>237724_at</t>
  </si>
  <si>
    <t>AW269804</t>
  </si>
  <si>
    <t>gb:AW269804 /DB_XREF=gi:6656834 /DB_XREF=xv45e03.x1 /CLONE=IMAGE:2816092 /FEA=EST /CNT=5 /TID=Hs.153019.0 /TIER=ConsEnd /STK=5 /UG=Hs.153019 /UG_TITLE=ESTs</t>
  </si>
  <si>
    <t>237725_x_at</t>
  </si>
  <si>
    <t>BE502701</t>
  </si>
  <si>
    <t>gb:BE502701 /DB_XREF=gi:9705109 /DB_XREF=hz78b05.x1 /CLONE=IMAGE:3214065 /FEA=EST /CNT=5 /TID=Hs.271719.0 /TIER=ConsEnd /STK=5 /UG=Hs.271719 /UG_TITLE=ESTs, Highly similar to KIAA0594 protein (H.sapiens)</t>
  </si>
  <si>
    <t>237726_at</t>
  </si>
  <si>
    <t>AV738293</t>
  </si>
  <si>
    <t>gb:AV738293 /DB_XREF=gi:10855874 /DB_XREF=AV738293 /CLONE=CBCBAC06 /FEA=EST /CNT=14 /TID=Hs.317385.0 /TIER=ConsEnd /STK=0 /UG=Hs.317385 /UG_TITLE=ESTs</t>
  </si>
  <si>
    <t>237727_at</t>
  </si>
  <si>
    <t>H20179</t>
  </si>
  <si>
    <t>gb:H20179 /DB_XREF=gi:888874 /DB_XREF=yn61c04.s1 /CLONE=IMAGE:172902 /FEA=EST /CNT=13 /TID=Hs.31564.0 /TIER=ConsEnd /STK=7 /UG=Hs.31564 /UG_TITLE=ESTs</t>
  </si>
  <si>
    <t>237728_at</t>
  </si>
  <si>
    <t>AI733222</t>
  </si>
  <si>
    <t>gb:AI733222 /DB_XREF=gi:5054335 /DB_XREF=on46g07.x5 /CLONE=IMAGE:1559772 /FEA=EST /CNT=5 /TID=Hs.126632.0 /TIER=ConsEnd /STK=5 /UG=Hs.126632 /UG_TITLE=ESTs</t>
  </si>
  <si>
    <t>CTD-2366F13.2</t>
  </si>
  <si>
    <t>237729_at</t>
  </si>
  <si>
    <t>AI743648</t>
  </si>
  <si>
    <t>gb:AI743648 /DB_XREF=gi:5111936 /DB_XREF=wg41c07.x1 /CLONE=IMAGE:2367660 /FEA=EST /CNT=5 /TID=Hs.121613.0 /TIER=ConsEnd /STK=5 /UG=Hs.121613 /UG_TITLE=ESTs</t>
  </si>
  <si>
    <t>RRS1 antisense RNA 1 (head to head)</t>
  </si>
  <si>
    <t>RRS1-AS1</t>
  </si>
  <si>
    <t>100505676</t>
  </si>
  <si>
    <t>NM_001242759 /// NR_040434</t>
  </si>
  <si>
    <t>237730_at</t>
  </si>
  <si>
    <t>AA824251</t>
  </si>
  <si>
    <t>gb:AA824251 /DB_XREF=gi:2896321 /DB_XREF=ai75h02.s1 /CLONE=1376691 /FEA=EST /CNT=7 /TID=Hs.97712.0 /TIER=ConsEnd /STK=7 /UG=Hs.97712 /UG_TITLE=ESTs</t>
  </si>
  <si>
    <t>uncharacterized LOC100130700</t>
  </si>
  <si>
    <t>LOC100130700</t>
  </si>
  <si>
    <t>100130700</t>
  </si>
  <si>
    <t>NR_034018 /// NR_034019</t>
  </si>
  <si>
    <t>237731_at</t>
  </si>
  <si>
    <t>AW665570</t>
  </si>
  <si>
    <t>gb:AW665570 /DB_XREF=gi:7458209 /DB_XREF=hi92g07.x1 /CLONE=IMAGE:2979804 /FEA=EST /CNT=8 /TID=Hs.223718.0 /TIER=ConsEnd /STK=7 /UG=Hs.223718 /UG_TITLE=ESTs</t>
  </si>
  <si>
    <t>long intergenic non-protein coding RNA 1010</t>
  </si>
  <si>
    <t>LINC01010</t>
  </si>
  <si>
    <t>154092</t>
  </si>
  <si>
    <t>NR_038216 /// NR_038217 /// NR_038218 /// NR_038219</t>
  </si>
  <si>
    <t>237732_at</t>
  </si>
  <si>
    <t>AI432195</t>
  </si>
  <si>
    <t>gb:AI432195 /DB_XREF=gi:4308483 /DB_XREF=tg77g04.x1 /CLONE=IMAGE:2114838 /FEA=EST /CNT=6 /TID=Hs.135098.0 /TIER=ConsEnd /STK=5 /UG=Hs.135098 /UG_TITLE=ESTs</t>
  </si>
  <si>
    <t>proline rich 9</t>
  </si>
  <si>
    <t>PRR9</t>
  </si>
  <si>
    <t>574414</t>
  </si>
  <si>
    <t>NM_001195571</t>
  </si>
  <si>
    <t>237733_at</t>
  </si>
  <si>
    <t>AA846804</t>
  </si>
  <si>
    <t>gb:AA846804 /DB_XREF=gi:2932944 /DB_XREF=aj99f03.s1 /CLONE=IMAGE:1404605 /FEA=EST /CNT=5 /TID=Hs.123694.0 /TIER=ConsEnd /STK=5 /UG=Hs.123694 /UG_TITLE=ESTs</t>
  </si>
  <si>
    <t>237734_s_at</t>
  </si>
  <si>
    <t>AI125824</t>
  </si>
  <si>
    <t>gb:AI125824 /DB_XREF=gi:3594338 /DB_XREF=qd96c05.x1 /CLONE=IMAGE:1737320 /FEA=EST /CNT=5 /TID=Hs.131516.0 /TIER=ConsEnd /STK=5 /UG=Hs.131516 /UG_TITLE=ESTs</t>
  </si>
  <si>
    <t>237735_at</t>
  </si>
  <si>
    <t>237736_at</t>
  </si>
  <si>
    <t>AI569844</t>
  </si>
  <si>
    <t>gb:AI569844 /DB_XREF=gi:4533218 /DB_XREF=tn46e12.x1 /CLONE=IMAGE:2171470 /FEA=EST /CNT=6 /TID=Hs.126835.0 /TIER=ConsEnd /STK=5 /UG=Hs.126835 /UG_TITLE=ESTs</t>
  </si>
  <si>
    <t>237737_at</t>
  </si>
  <si>
    <t>AI359676</t>
  </si>
  <si>
    <t>gb:AI359676 /DB_XREF=gi:4111297 /DB_XREF=qy33g08.x1 /CLONE=IMAGE:2013854 /FEA=EST /CNT=6 /TID=Hs.134014.0 /TIER=ConsEnd /STK=6 /UG=Hs.134014 /LL=50635 /UG_GENE=PCANAP6 /UG_TITLE=prostate cancer associated protein 6</t>
  </si>
  <si>
    <t>ankyrin repeat domain 20 family, member A12, pseudogene /// ankyrin repeat domain-containing protein 20A2-like /// uncharacterized LOC101060632 /// uncharacterized LOC101927345</t>
  </si>
  <si>
    <t>ANKRD20A12P /// LOC101059949 /// LOC101060632 /// LOC101927345</t>
  </si>
  <si>
    <t>100874392 /// 101059949 /// 101060632 /// 101927345</t>
  </si>
  <si>
    <t>NR_046228 /// XR_246983 /// XR_254013 /// XR_424066 /// XR_430571 /// XR_430572 /// XR_431237 /// XR_431238</t>
  </si>
  <si>
    <t>237738_at</t>
  </si>
  <si>
    <t>AI220369</t>
  </si>
  <si>
    <t>gb:AI220369 /DB_XREF=gi:3802572 /DB_XREF=qg73e11.x1 /CLONE=IMAGE:1840844 /FEA=EST /CNT=12 /TID=Hs.121361.0 /TIER=ConsEnd /STK=2 /UG=Hs.121361 /UG_TITLE=ESTs</t>
  </si>
  <si>
    <t>uncharacterized LOC101929341</t>
  </si>
  <si>
    <t>LOC101929341</t>
  </si>
  <si>
    <t>101929341</t>
  </si>
  <si>
    <t>XR_242465 /// XR_250349 /// XR_252413</t>
  </si>
  <si>
    <t>237739_at</t>
  </si>
  <si>
    <t>H71146</t>
  </si>
  <si>
    <t>gb:H71146 /DB_XREF=gi:1042962 /DB_XREF=ys13g10.s1 /CLONE=IMAGE:214722 /FEA=EST /CNT=14 /TID=Hs.295459.0 /TIER=ConsEnd /STK=5 /UG=Hs.295459 /UG_TITLE=ESTs</t>
  </si>
  <si>
    <t>beta globin locus transcript 3 (non-protein coding)</t>
  </si>
  <si>
    <t>BGLT3</t>
  </si>
  <si>
    <t>103344929</t>
  </si>
  <si>
    <t>NR_121648</t>
  </si>
  <si>
    <t>237740_at</t>
  </si>
  <si>
    <t>AI910521</t>
  </si>
  <si>
    <t>gb:AI910521 /DB_XREF=gi:5630257 /DB_XREF=wf83h01.x1 /CLONE=IMAGE:2362225 /FEA=EST /CNT=5 /TID=Hs.123493.0 /TIER=ConsEnd /STK=5 /UG=Hs.123493 /UG_TITLE=ESTs</t>
  </si>
  <si>
    <t>237741_at</t>
  </si>
  <si>
    <t>AW514168</t>
  </si>
  <si>
    <t>gb:AW514168 /DB_XREF=gi:7152336 /DB_XREF=hd24e12.x1 /CLONE=IMAGE:2910478 /FEA=EST /CNT=6 /TID=Hs.144130.0 /TIER=ConsEnd /STK=6 /UG=Hs.144130 /UG_TITLE=ESTs</t>
  </si>
  <si>
    <t>0032355 // response to estradiol // inferred from direct assay /// 0055085 // transmembrane transport // inferred from electronic annotation</t>
  </si>
  <si>
    <t>237742_at</t>
  </si>
  <si>
    <t>AW138840</t>
  </si>
  <si>
    <t>gb:AW138840 /DB_XREF=gi:6143158 /DB_XREF=UI-H-BI1-aep-h-09-0-UI.s1 /CLONE=IMAGE:2720129 /FEA=EST /CNT=11 /TID=Hs.201778.0 /TIER=ConsEnd /STK=3 /UG=Hs.201778 /UG_TITLE=ESTs</t>
  </si>
  <si>
    <t>237743_at</t>
  </si>
  <si>
    <t>BF509117</t>
  </si>
  <si>
    <t>gb:BF509117 /DB_XREF=gi:11592415 /DB_XREF=UI-H-BI4-aou-f-12-0-UI.s1 /CLONE=IMAGE:3086350 /FEA=EST /CNT=6 /TID=Hs.259168.0 /TIER=ConsEnd /STK=6 /UG=Hs.259168 /UG_TITLE=ESTs</t>
  </si>
  <si>
    <t>237744_at</t>
  </si>
  <si>
    <t>BF511409</t>
  </si>
  <si>
    <t>gb:BF511409 /DB_XREF=gi:11594707 /DB_XREF=UI-H-BI4-aog-h-11-0-UI.s1 /CLONE=IMAGE:3084932 /FEA=EST /CNT=12 /TID=Hs.128001.0 /TIER=ConsEnd /STK=5 /UG=Hs.128001 /UG_TITLE=ESTs</t>
  </si>
  <si>
    <t>237745_at</t>
  </si>
  <si>
    <t>BE670165</t>
  </si>
  <si>
    <t>gb:BE670165 /DB_XREF=gi:10030706 /DB_XREF=7e31a08.x1 /CLONE=IMAGE:3284054 /FEA=EST /CNT=6 /TID=Hs.128398.0 /TIER=ConsEnd /STK=6 /UG=Hs.128398 /UG_TITLE=ESTs</t>
  </si>
  <si>
    <t>237746_at</t>
  </si>
  <si>
    <t>AI168187</t>
  </si>
  <si>
    <t>gb:AI168187 /DB_XREF=gi:3701357 /DB_XREF=oo09g10.x1 /CLONE=IMAGE:1565730 /FEA=EST /CNT=5 /TID=Hs.143790.0 /TIER=ConsEnd /STK=5 /UG=Hs.143790 /UG_TITLE=ESTs</t>
  </si>
  <si>
    <t>237747_at</t>
  </si>
  <si>
    <t>W80594</t>
  </si>
  <si>
    <t>gb:W80594 /DB_XREF=gi:1391631 /DB_XREF=zh50a11.s1 /CLONE=IMAGE:415484 /FEA=EST /CNT=9 /TID=Hs.124601.0 /TIER=ConsEnd /STK=5 /UG=Hs.124601 /UG_TITLE=ESTs</t>
  </si>
  <si>
    <t>237748_at</t>
  </si>
  <si>
    <t>AI472323</t>
  </si>
  <si>
    <t>gb:AI472323 /DB_XREF=gi:4334413 /DB_XREF=tj87c06.x1 /CLONE=IMAGE:2148490 /FEA=EST /CNT=8 /TID=Hs.134353.0 /TIER=ConsEnd /STK=6 /UG=Hs.134353 /UG_TITLE=ESTs</t>
  </si>
  <si>
    <t>secretoglobin, family 2B, member 2</t>
  </si>
  <si>
    <t>SCGB2B2</t>
  </si>
  <si>
    <t>284402</t>
  </si>
  <si>
    <t>NM_001025591</t>
  </si>
  <si>
    <t>237749_at</t>
  </si>
  <si>
    <t>AI027479</t>
  </si>
  <si>
    <t>gb:AI027479 /DB_XREF=gi:3244995 /DB_XREF=oy46a09.x1 /CLONE=IMAGE:1668856 /FEA=EST /CNT=7 /TID=Hs.132277.0 /TIER=ConsEnd /STK=7 /UG=Hs.132277 /UG_TITLE=ESTs</t>
  </si>
  <si>
    <t>RP11-619L19.1</t>
  </si>
  <si>
    <t>237750_at</t>
  </si>
  <si>
    <t>N21682</t>
  </si>
  <si>
    <t>gb:N21682 /DB_XREF=gi:1126852 /DB_XREF=yx63g06.s1 /CLONE=IMAGE:266458 /FEA=EST /CNT=5 /TID=Hs.132170.0 /TIER=ConsEnd /STK=5 /UG=Hs.132170 /UG_TITLE=ESTs</t>
  </si>
  <si>
    <t>237751_x_at</t>
  </si>
  <si>
    <t>T78404</t>
  </si>
  <si>
    <t>gb:T78404 /DB_XREF=gi:696913 /DB_XREF=yd80f05.s1 /CLONE=IMAGE:114561 /FEA=EST /CNT=5 /TID=Hs.14280.0 /TIER=ConsEnd /STK=5 /UG=Hs.14280 /UG_TITLE=ESTs</t>
  </si>
  <si>
    <t>237752_at</t>
  </si>
  <si>
    <t>AW341064</t>
  </si>
  <si>
    <t>gb:AW341064 /DB_XREF=gi:6837609 /DB_XREF=xz92f01.x1 /CLONE=IMAGE:2871673 /FEA=EST /CNT=6 /TID=Hs.129119.0 /TIER=ConsEnd /STK=5 /UG=Hs.129119 /UG_TITLE=ESTs</t>
  </si>
  <si>
    <t>237753_at</t>
  </si>
  <si>
    <t>AW504569</t>
  </si>
  <si>
    <t>gb:AW504569 /DB_XREF=gi:7142236 /DB_XREF=UI-HF-BN0-alk-a-09-0-UI.r1 /CLONE=IMAGE:3079601 /FEA=EST /CNT=5 /TID=Hs.126232.0 /TIER=ConsEnd /STK=5 /UG=Hs.126232 /UG_TITLE=ESTs</t>
  </si>
  <si>
    <t>237754_at</t>
  </si>
  <si>
    <t>AW188280</t>
  </si>
  <si>
    <t>gb:AW188280 /DB_XREF=gi:6462716 /DB_XREF=xj94f06.x1 /CLONE=IMAGE:2664899 /FEA=EST /CNT=5 /TID=Hs.112744.0 /TIER=ConsEnd /STK=5 /UG=Hs.112744 /UG_TITLE=ESTs</t>
  </si>
  <si>
    <t>237755_s_at</t>
  </si>
  <si>
    <t>AW673231</t>
  </si>
  <si>
    <t>gb:AW673231 /DB_XREF=gi:7538466 /DB_XREF=ba64c08.x1 /CLONE=IMAGE:2901326 /FEA=EST /CNT=5 /TID=Hs.122614.0 /TIER=ConsEnd /STK=5 /UG=Hs.122614 /UG_TITLE=ESTs, Weakly similar to T20593 hypothetical protein F08G12.2 - Caenorhabditis elegans (C.elegans)</t>
  </si>
  <si>
    <t>WD repeat domain 16</t>
  </si>
  <si>
    <t>WDR16</t>
  </si>
  <si>
    <t>146845</t>
  </si>
  <si>
    <t>NM_001080556 /// NM_145054 /// XM_005256475</t>
  </si>
  <si>
    <t>237756_at</t>
  </si>
  <si>
    <t>AI286028</t>
  </si>
  <si>
    <t>gb:AI286028 /DB_XREF=gi:3924261 /DB_XREF=qh98f07.x1 /CLONE=IMAGE:1855045 /FEA=EST /CNT=5 /TID=Hs.125465.0 /TIER=ConsEnd /STK=5 /UG=Hs.125465 /UG_TITLE=ESTs</t>
  </si>
  <si>
    <t>kelch-like family member 23 /// phosphatase, orphan 2 /// PHOSPHO2-KLHL23 readthrough</t>
  </si>
  <si>
    <t>KLHL23 /// PHOSPHO2 /// PHOSPHO2-KLHL23</t>
  </si>
  <si>
    <t>151230 /// 493911 /// 100526832</t>
  </si>
  <si>
    <t>NM_001008489 /// NM_001199285 /// NM_001199286 /// NM_001199287 /// NM_001199288 /// NM_001199290 /// NM_144711</t>
  </si>
  <si>
    <t>0005515 // protein binding // inferred from electronic annotation /// 0016787 // hydrolase activity // inferred from electronic annotation /// 0016791 // phosphatase activity // inferred from electronic annotation /// 0033883 // pyridoxal phosphatase activity // inferred from electronic annotation /// 0046872 // metal ion binding // inferred from electronic annotation</t>
  </si>
  <si>
    <t>237757_at</t>
  </si>
  <si>
    <t>AI247798</t>
  </si>
  <si>
    <t>gb:AI247798 /DB_XREF=gi:3843195 /DB_XREF=qh61c02.x1 /CLONE=IMAGE:1849154 /FEA=EST /CNT=7 /TID=Hs.16633.0 /TIER=ConsEnd /STK=7 /UG=Hs.16633 /UG_TITLE=ESTs</t>
  </si>
  <si>
    <t>237758_at</t>
  </si>
  <si>
    <t>AI425072</t>
  </si>
  <si>
    <t>gb:AI425072 /DB_XREF=gi:4271003 /DB_XREF=tg50h09.x1 /CLONE=IMAGE:2112257 /FEA=EST /CNT=5 /TID=Hs.126428.0 /TIER=ConsEnd /STK=5 /UG=Hs.126428 /UG_TITLE=ESTs</t>
  </si>
  <si>
    <t>uncharacterized LOC100505685</t>
  </si>
  <si>
    <t>LOC100505685</t>
  </si>
  <si>
    <t>100505685</t>
  </si>
  <si>
    <t>XR_109847 /// XR_112694 /// XR_171473 /// XR_425790 /// XR_427616 /// XR_431788</t>
  </si>
  <si>
    <t>237759_at</t>
  </si>
  <si>
    <t>AI378026</t>
  </si>
  <si>
    <t>gb:AI378026 /DB_XREF=gi:4187879 /DB_XREF=te67f12.x1 /CLONE=IMAGE:2091791 /FEA=EST /CNT=5 /TID=Hs.129983.0 /TIER=ConsEnd /STK=5 /UG=Hs.129983 /UG_TITLE=ESTs</t>
  </si>
  <si>
    <t>237760_at</t>
  </si>
  <si>
    <t>AA868586</t>
  </si>
  <si>
    <t>gb:AA868586 /DB_XREF=gi:2964031 /DB_XREF=ak49b08.s1 /CLONE=IMAGE:1409271 /FEA=EST /CNT=8 /TID=Hs.125247.0 /TIER=ConsEnd /STK=7 /UG=Hs.125247 /UG_TITLE=ESTs</t>
  </si>
  <si>
    <t>long intergenic non-protein coding RNA 1364</t>
  </si>
  <si>
    <t>LINC01364</t>
  </si>
  <si>
    <t>100505768</t>
  </si>
  <si>
    <t>NR_038324</t>
  </si>
  <si>
    <t>237761_at</t>
  </si>
  <si>
    <t>AI479332</t>
  </si>
  <si>
    <t>gb:AI479332 /DB_XREF=gi:4372500 /DB_XREF=tm27c05.x1 /CLONE=IMAGE:2157800 /FEA=EST /CNT=5 /TID=Hs.129031.0 /TIER=ConsEnd /STK=5 /UG=Hs.129031 /UG_TITLE=ESTs</t>
  </si>
  <si>
    <t>237762_at</t>
  </si>
  <si>
    <t>AI034192</t>
  </si>
  <si>
    <t>gb:AI034192 /DB_XREF=gi:3255145 /DB_XREF=ox12h05.x1 /CLONE=IMAGE:1656153 /FEA=EST /CNT=9 /TID=Hs.120950.0 /TIER=ConsEnd /STK=6 /UG=Hs.120950 /UG_TITLE=ESTs</t>
  </si>
  <si>
    <t>237763_at</t>
  </si>
  <si>
    <t>BE670795</t>
  </si>
  <si>
    <t>gb:BE670795 /DB_XREF=gi:10031336 /DB_XREF=7e41c07.x1 /CLONE=IMAGE:3285036 /FEA=EST /CNT=9 /TID=Hs.166313.0 /TIER=ConsEnd /STK=7 /UG=Hs.166313 /UG_TITLE=ESTs</t>
  </si>
  <si>
    <t>237764_at</t>
  </si>
  <si>
    <t>AI653327</t>
  </si>
  <si>
    <t>gb:AI653327 /DB_XREF=gi:4737306 /DB_XREF=wb24c08.x1 /CLONE=IMAGE:2306606 /FEA=EST /CNT=6 /TID=Hs.123501.0 /TIER=ConsEnd /STK=6 /UG=Hs.123501 /UG_TITLE=ESTs</t>
  </si>
  <si>
    <t>uncharacterized LOC101928111</t>
  </si>
  <si>
    <t>LOC101928111</t>
  </si>
  <si>
    <t>101928111</t>
  </si>
  <si>
    <t>XR_244913 /// XR_244914 /// XR_249324 /// XR_249325 /// XR_249326 /// XR_251299 /// XR_251300 /// XR_427238 /// XR_427239 /// XR_431550</t>
  </si>
  <si>
    <t>237765_at</t>
  </si>
  <si>
    <t>AA677293</t>
  </si>
  <si>
    <t>gb:AA677293 /DB_XREF=gi:2657815 /DB_XREF=zj61e09.s1 /CLONE=IMAGE:454792 /FEA=EST /CNT=8 /TID=Hs.108268.0 /TIER=ConsEnd /STK=5 /UG=Hs.108268 /UG_TITLE=ESTs</t>
  </si>
  <si>
    <t>solute carrier family 25, member 47</t>
  </si>
  <si>
    <t>SLC25A47</t>
  </si>
  <si>
    <t>283600</t>
  </si>
  <si>
    <t>NM_207117</t>
  </si>
  <si>
    <t>237766_at</t>
  </si>
  <si>
    <t>AI335888</t>
  </si>
  <si>
    <t>gb:AI335888 /DB_XREF=gi:4072815 /DB_XREF=qt32a05.x1 /CLONE=IMAGE:1949648 /FEA=EST /CNT=7 /TID=Hs.105643.0 /TIER=ConsEnd /STK=5 /UG=Hs.105643 /UG_TITLE=ESTs, Moderately similar to AT2A_HUMAN POTENTIAL PHOSPHOLIPID-TRANSPORTING ATPASE IIA (H.sapiens)</t>
  </si>
  <si>
    <t>237767_at</t>
  </si>
  <si>
    <t>AW270133</t>
  </si>
  <si>
    <t>gb:AW270133 /DB_XREF=gi:6657163 /DB_XREF=xv47d12.x1 /CLONE=IMAGE:2816279 /FEA=EST /CNT=6 /TID=Hs.123401.0 /TIER=ConsEnd /STK=5 /UG=Hs.123401 /UG_TITLE=ESTs</t>
  </si>
  <si>
    <t>237768_x_at</t>
  </si>
  <si>
    <t>AA825925</t>
  </si>
  <si>
    <t>gb:AA825925 /DB_XREF=gi:2899237 /DB_XREF=od59g04.s1 /CLONE=IMAGE:1372278 /FEA=EST /CNT=5 /TID=Hs.124084.0 /TIER=ConsEnd /STK=5 /UG=Hs.124084 /UG_TITLE=ESTs, Weakly similar to ALU1_HUMAN ALU SUBFAMILY J SEQUENCE CONTAMINATION WARNING ENTRY (H.sapiens)</t>
  </si>
  <si>
    <t>237769_at</t>
  </si>
  <si>
    <t>AA778674</t>
  </si>
  <si>
    <t>gb:AA778674 /DB_XREF=gi:2838005 /DB_XREF=af87f08.s1 /CLONE=1049031 /FEA=EST /CNT=5 /TID=Hs.122053.0 /TIER=ConsEnd /STK=5 /UG=Hs.122053 /UG_TITLE=ESTs</t>
  </si>
  <si>
    <t>237770_at</t>
  </si>
  <si>
    <t>AW340015</t>
  </si>
  <si>
    <t>gb:AW340015 /DB_XREF=gi:6836641 /DB_XREF=hc91e05.x1 /CLONE=IMAGE:2907392 /FEA=EST /CNT=7 /TID=Hs.125978.0 /TIER=ConsEnd /STK=7 /UG=Hs.125978 /UG_TITLE=ESTs</t>
  </si>
  <si>
    <t>237771_s_at</t>
  </si>
  <si>
    <t>uncharacterized LOC101927305</t>
  </si>
  <si>
    <t>LOC101927305</t>
  </si>
  <si>
    <t>101927305</t>
  </si>
  <si>
    <t>XR_244718 /// XR_244720 /// XR_425777 /// XR_425778 /// XR_427605 /// XR_431775 /// XR_431776</t>
  </si>
  <si>
    <t>237772_at</t>
  </si>
  <si>
    <t>AI732275</t>
  </si>
  <si>
    <t>gb:AI732275 /DB_XREF=gi:5053388 /DB_XREF=yj69a02.x5 /CLONE=IMAGE:153962 /FEA=EST /CNT=8 /TID=Hs.117484.0 /TIER=ConsEnd /STK=5 /UG=Hs.117484 /UG_TITLE=ESTs</t>
  </si>
  <si>
    <t>AC073283.7</t>
  </si>
  <si>
    <t>237773_at</t>
  </si>
  <si>
    <t>R38633</t>
  </si>
  <si>
    <t>gb:R38633 /DB_XREF=gi:796089 /DB_XREF=yc88d07.s1 /CLONE=IMAGE:23098 /FEA=EST /CNT=5 /TID=Hs.12308.0 /TIER=ConsEnd /STK=5 /UG=Hs.12308 /UG_TITLE=ESTs</t>
  </si>
  <si>
    <t>237774_at</t>
  </si>
  <si>
    <t>AI283435</t>
  </si>
  <si>
    <t>gb:AI283435 /DB_XREF=gi:3921668 /DB_XREF=qh93d12.x1 /CLONE=IMAGE:1854551 /FEA=EST /CNT=7 /TID=Hs.104920.0 /TIER=ConsEnd /STK=7 /UG=Hs.104920 /UG_TITLE=ESTs</t>
  </si>
  <si>
    <t>0001662 // behavioral fear response // inferred from electronic annotation /// 0001964 // startle response // inferred from electronic annotation /// 0002118 // aggressive behavior // inferred from electronic annotation /// 0007165 // signal transduction // traceable author statement /// 0007218 // neuropeptide signaling pathway // inferred from electronic annotation /// 0007626 // locomotory behavior // inferred from electronic annotation /// 0019233 // sensory perception of pain // inferred from electronic annotation</t>
  </si>
  <si>
    <t>237775_x_at</t>
  </si>
  <si>
    <t>R49670</t>
  </si>
  <si>
    <t>gb:R49670 /DB_XREF=gi:825200 /DB_XREF=yg63g11.s1 /CLONE=IMAGE:37489 /FEA=EST /CNT=5 /TID=Hs.100877.0 /TIER=ConsEnd /STK=5 /UG=Hs.100877 /UG_TITLE=ESTs, Highly similar to elastic titin (H.sapiens)</t>
  </si>
  <si>
    <t>237776_at</t>
  </si>
  <si>
    <t>AA765946</t>
  </si>
  <si>
    <t>gb:AA765946 /DB_XREF=gi:2817184 /DB_XREF=oa14g01.s1 /CLONE=IMAGE:1304976 /FEA=EST /CNT=8 /TID=Hs.109766.1 /TIER=ConsEnd /STK=6 /UG=Hs.109766 /UG_TITLE=ESTs</t>
  </si>
  <si>
    <t>237777_at</t>
  </si>
  <si>
    <t>T67107</t>
  </si>
  <si>
    <t>gb:T67107 /DB_XREF=gi:676547 /DB_XREF=ya52g12.s1 /CLONE=IMAGE:66598 /FEA=EST /CNT=13 /TID=Hs.13041.0 /TIER=ConsEnd /STK=7 /UG=Hs.13041 /UG_TITLE=ESTs</t>
  </si>
  <si>
    <t>237778_at</t>
  </si>
  <si>
    <t>BG054792</t>
  </si>
  <si>
    <t>gb:BG054792 /DB_XREF=gi:12511863 /DB_XREF=nac89f07.x1 /CLONE=IMAGE:3441564 /FEA=EST /CNT=5 /TID=Hs.157695.0 /TIER=ConsEnd /STK=5 /UG=Hs.157695 /UG_TITLE=ESTs</t>
  </si>
  <si>
    <t>237779_at</t>
  </si>
  <si>
    <t>AW188090</t>
  </si>
  <si>
    <t>gb:AW188090 /DB_XREF=gi:6462526 /DB_XREF=xj92c03.x1 /CLONE=IMAGE:2664676 /FEA=EST /CNT=7 /TID=Hs.116822.0 /TIER=ConsEnd /STK=7 /UG=Hs.116822 /UG_TITLE=ESTs</t>
  </si>
  <si>
    <t>uncharacterized LOC100505711</t>
  </si>
  <si>
    <t>LOC100505711</t>
  </si>
  <si>
    <t>100505711</t>
  </si>
  <si>
    <t>XR_108647 /// XR_112886 /// XR_171573 /// XR_242019 /// XR_250005 /// XR_252008</t>
  </si>
  <si>
    <t>237780_at</t>
  </si>
  <si>
    <t>AA912525</t>
  </si>
  <si>
    <t>gb:AA912525 /DB_XREF=gi:3051917 /DB_XREF=ol23h09.s1 /CLONE=IMAGE:1524353 /FEA=EST /CNT=6 /TID=Hs.123278.0 /TIER=ConsEnd /STK=6 /UG=Hs.123278 /UG_TITLE=ESTs</t>
  </si>
  <si>
    <t>237781_at</t>
  </si>
  <si>
    <t>AI017631</t>
  </si>
  <si>
    <t>gb:AI017631 /DB_XREF=gi:3231967 /DB_XREF=ou29h07.x1 /CLONE=IMAGE:1627741 /FEA=EST /CNT=5 /TID=Hs.120391.0 /TIER=ConsEnd /STK=5 /UG=Hs.120391 /UG_TITLE=ESTs</t>
  </si>
  <si>
    <t>HORMA domain containing 2</t>
  </si>
  <si>
    <t>HORMAD2</t>
  </si>
  <si>
    <t>150280</t>
  </si>
  <si>
    <t>NM_152510 /// XM_006724146 /// XM_006724147</t>
  </si>
  <si>
    <t>0007126 // meiotic nuclear division // inferred from sequence or structural similarity /// 0051177 // meiotic sister chromatid cohesion // inferred from sequence or structural similarity</t>
  </si>
  <si>
    <t>0005634 // nucleus // inferred from sequence or structural similarity /// 0005694 // chromosome // inferred from sequence or structural similarity</t>
  </si>
  <si>
    <t>237782_at</t>
  </si>
  <si>
    <t>AW024001</t>
  </si>
  <si>
    <t>gb:AW024001 /DB_XREF=gi:5877531 /DB_XREF=df64a04.y1 /CLONE=IMAGE:2488231 /FEA=EST /CNT=9 /TID=Hs.116352.0 /TIER=ConsEnd /STK=0 /UG=Hs.116352 /UG_TITLE=ESTs</t>
  </si>
  <si>
    <t>237783_at</t>
  </si>
  <si>
    <t>AI018322</t>
  </si>
  <si>
    <t>gb:AI018322 /DB_XREF=gi:3232841 /DB_XREF=ou20f02.x1 /CLONE=IMAGE:1626843 /FEA=EST /CNT=5 /TID=Hs.112633.0 /TIER=ConsEnd /STK=5 /UG=Hs.112633 /UG_TITLE=ESTs, Weakly similar to AF208846 1 BM-004 (H.sapiens)</t>
  </si>
  <si>
    <t>PLAC8-like 1</t>
  </si>
  <si>
    <t>PLAC8L1</t>
  </si>
  <si>
    <t>153770</t>
  </si>
  <si>
    <t>NM_001029869 /// XM_005268381</t>
  </si>
  <si>
    <t>237784_at</t>
  </si>
  <si>
    <t>AI082738</t>
  </si>
  <si>
    <t>gb:AI082738 /DB_XREF=gi:3417714 /DB_XREF=ow76h12.s1 /CLONE=IMAGE:1652807 /FEA=EST /CNT=6 /TID=Hs.117341.0 /TIER=ConsEnd /STK=6 /UG=Hs.117341 /UG_TITLE=ESTs</t>
  </si>
  <si>
    <t>237785_at</t>
  </si>
  <si>
    <t>AI806707</t>
  </si>
  <si>
    <t>gb:AI806707 /DB_XREF=gi:5393273 /DB_XREF=wf35g01.x1 /CLONE=IMAGE:2357616 /FEA=EST /CNT=5 /TID=Hs.125804.0 /TIER=ConsEnd /STK=5 /UG=Hs.125804 /UG_TITLE=ESTs, Weakly similar to A Chain A, Solution Structure Of P18-Ink4c, 21 Structures (H.sapiens)</t>
  </si>
  <si>
    <t>237786_at</t>
  </si>
  <si>
    <t>BF057054</t>
  </si>
  <si>
    <t>gb:BF057054 /DB_XREF=gi:10810950 /DB_XREF=7k15b10.x1 /CLONE=IMAGE:3444426 /FEA=EST /CNT=7 /TID=Hs.229355.0 /TIER=ConsEnd /STK=7 /UG=Hs.229355 /UG_TITLE=ESTs</t>
  </si>
  <si>
    <t>237787_at</t>
  </si>
  <si>
    <t>BF056054</t>
  </si>
  <si>
    <t>gb:BF056054 /DB_XREF=gi:10809950 /DB_XREF=7k07h11.x1 /CLONE=IMAGE:3443948 /FEA=EST /CNT=5 /TID=Hs.202533.0 /TIER=ConsEnd /STK=5 /UG=Hs.202533 /UG_TITLE=ESTs</t>
  </si>
  <si>
    <t>uncharacterized LOC100996263</t>
  </si>
  <si>
    <t>LOC100996263</t>
  </si>
  <si>
    <t>100996263</t>
  </si>
  <si>
    <t>NR_121626 /// XR_159050 /// XR_159352 /// XR_171188</t>
  </si>
  <si>
    <t>237788_at</t>
  </si>
  <si>
    <t>AA019363</t>
  </si>
  <si>
    <t>gb:AA019363 /DB_XREF=gi:1482792 /DB_XREF=ze59e09.s1 /CLONE=IMAGE:363304 /FEA=EST /CNT=10 /TID=Hs.245287.0 /TIER=ConsEnd /STK=6 /UG=Hs.245287 /UG_TITLE=ESTs</t>
  </si>
  <si>
    <t>237789_at</t>
  </si>
  <si>
    <t>AW274560</t>
  </si>
  <si>
    <t>gb:AW274560 /DB_XREF=gi:6661590 /DB_XREF=xv31e01.x1 /CLONE=IMAGE:2814744 /FEA=EST /CNT=7 /TID=Hs.129520.0 /TIER=ConsEnd /STK=5 /UG=Hs.129520 /UG_TITLE=ESTs</t>
  </si>
  <si>
    <t>RP11-67L3.4</t>
  </si>
  <si>
    <t>237790_at</t>
  </si>
  <si>
    <t>H15165</t>
  </si>
  <si>
    <t>gb:H15165 /DB_XREF=gi:879985 /DB_XREF=ym30f08.s1 /CLONE=IMAGE:49699 /FEA=EST /CNT=7 /TID=Hs.12778.0 /TIER=ConsEnd /STK=7 /UG=Hs.12778 /UG_TITLE=ESTs</t>
  </si>
  <si>
    <t>237791_at</t>
  </si>
  <si>
    <t>AA835006</t>
  </si>
  <si>
    <t>gb:AA835006 /DB_XREF=gi:2908734 /DB_XREF=aj39d08.s1 /CLONE=IMAGE:1392687 /FEA=EST /CNT=5 /TID=Hs.124498.0 /TIER=ConsEnd /STK=5 /UG=Hs.124498 /UG_TITLE=ESTs</t>
  </si>
  <si>
    <t>237792_at</t>
  </si>
  <si>
    <t>R95743</t>
  </si>
  <si>
    <t>gb:R95743 /DB_XREF=gi:981403 /DB_XREF=yq50a07.s1 /CLONE=IMAGE:199188 /FEA=EST /CNT=10 /TID=Hs.16586.0 /TIER=ConsEnd /STK=4 /UG=Hs.16586 /UG_TITLE=ESTs</t>
  </si>
  <si>
    <t>237793_at</t>
  </si>
  <si>
    <t>AW118618</t>
  </si>
  <si>
    <t>gb:AW118618 /DB_XREF=gi:6087202 /DB_XREF=xd94f02.x1 /CLONE=IMAGE:2605275 /FEA=EST /CNT=5 /TID=Hs.143245.0 /TIER=ConsEnd /STK=5 /UG=Hs.143245 /UG_TITLE=ESTs</t>
  </si>
  <si>
    <t>chromosome 20 open reading frame 78</t>
  </si>
  <si>
    <t>C20orf78</t>
  </si>
  <si>
    <t>100128496</t>
  </si>
  <si>
    <t>NM_001242671</t>
  </si>
  <si>
    <t>237794_at</t>
  </si>
  <si>
    <t>AL041783</t>
  </si>
  <si>
    <t>gb:AL041783 /DB_XREF=gi:5421130 /DB_XREF=DKFZp434A0618_s1 /CLONE=DKFZp434A0618 /FEA=EST /CNT=9 /TID=Hs.125699.0 /TIER=ConsEnd /STK=1 /UG=Hs.125699 /UG_TITLE=ESTs</t>
  </si>
  <si>
    <t>ankyrin repeat domain 30B-like /// ankyrin repeat domain 30B pseudogene 2 /// cortactin-binding protein 2-like /// putative ankyrin repeat domain-containing protein 30B-like</t>
  </si>
  <si>
    <t>ANKRD30BL /// ANKRD30BP2 /// LOC100132004 /// LOC100132154</t>
  </si>
  <si>
    <t>149992 /// 554226 /// 100132004 /// 100132154</t>
  </si>
  <si>
    <t>NM_153773 /// NR_026916 /// NR_027019 /// NR_027020 /// XM_003403546 /// XM_005273699 /// XM_005276338 /// XM_006716913 /// XM_006726488 /// XR_246704 /// XR_250601 /// XR_252574</t>
  </si>
  <si>
    <t>237795_s_at</t>
  </si>
  <si>
    <t>AW294585</t>
  </si>
  <si>
    <t>gb:AW294585 /DB_XREF=gi:6701221 /DB_XREF=UI-H-BI2-ahk-f-06-0-UI.s1 /CLONE=IMAGE:2727298 /FEA=EST /CNT=5 /TID=Hs.213381.0 /TIER=ConsEnd /STK=5 /UG=Hs.213381 /UG_TITLE=ESTs</t>
  </si>
  <si>
    <t>237796_at</t>
  </si>
  <si>
    <t>AI733472</t>
  </si>
  <si>
    <t>gb:AI733472 /DB_XREF=gi:5054585 /DB_XREF=or74e05.x5 /CLONE=IMAGE:1601600 /FEA=EST /CNT=7 /TID=Hs.129569.0 /TIER=ConsEnd /STK=6 /UG=Hs.129569 /UG_TITLE=ESTs, Moderately similar to B34087 hypothetical protein (H.sapiens)</t>
  </si>
  <si>
    <t>237797_at</t>
  </si>
  <si>
    <t>AW615336</t>
  </si>
  <si>
    <t>gb:AW615336 /DB_XREF=gi:7320522 /DB_XREF=hh32h11.x1 /CLONE=IMAGE:2956869 /FEA=EST /CNT=6 /TID=Hs.281215.0 /TIER=ConsEnd /STK=5 /UG=Hs.281215 /UG_TITLE=ESTs</t>
  </si>
  <si>
    <t>0000266 // mitochondrial fission // inferred from direct assay /// 0000266 // mitochondrial fission // inferred from mutant phenotype /// 0001836 // release of cytochrome c from mitochondria // inferred from mutant phenotype /// 0003374 // dynamin polymerization involved in mitochondrial fission // inferred from direct assay /// 0006184 // GTP catabolic process // inferred from direct assay /// 0006897 // endocytosis // inferred from electronic annotation /// 0006915 // apoptotic process // traceable author statement /// 0006921 // cellular component disassembly involved in execution phase of apoptosis // traceable author statement /// 0010821 // regulation of mitochondrion organization // inferred from mutant phenotype /// 0016559 // peroxisome fission // inferred from direct assay /// 0016559 // peroxisome fission // inferred from mutant phenotype /// 0032459 // regulation of protein oligomerization // inferred from direct assay /// 0043065 // positive regulation of apoptotic process // inferred from mutant phenotype /// 0043653 // mitochondrial fragmentation involved in apoptotic process // inferred from mutant phenotype /// 0050714 // positive regulation of protein secretion // inferred from direct assay /// 0051289 // protein homotetramerization // inferred from direct assay /// 0061025 // membrane fusion // inferred from direct assay /// 0070266 // necroptotic process // inferred from mutant phenotype /// 0070584 // mitochondrion morphogenesis // inferred from mutant phenotype /// 0090141 // positive regulation of mitochondrial fission // traceable author statement /// 0090149 // membrane fission involved in mitochondrial fission // inferred from direct assay /// 0090200 // positive regulation of release of cytochrome c from mitochondria // inferred from mutant phenotype /// 1900063 // regulation of peroxisome organization // inferred from mutant phenotype /// 2001244 // positive regulation of intrinsic apoptotic signaling pathway // inferred from mutant phenotype</t>
  </si>
  <si>
    <t>0005737 // cytoplasm // inferred from direct assay /// 0005739 // mitochondrion // inferred from direct assay /// 0005741 // mitochondrial outer membrane // inferred from direct assay /// 0005741 // mitochondrial outer membrane // traceable author statement /// 0005777 // peroxisome // inferred from direct assay /// 0005777 // peroxisome // inferred from mutant phenotype /// 0005794 // Golgi apparatus // inferred from direct assay /// 0005829 // cytosol // inferred from direct assay /// 0005829 // cytosol // traceable author statement /// 0005874 // microtubule // inferred from direct assay /// 0005905 // coated pit // inferred from electronic annotation /// 0030054 // cell junction // inferred from electronic annotation /// 0030672 // synaptic vesicle membrane // inferred from electronic annotation /// 0043231 // intracellular membrane-bounded organelle // inferred from direct assay /// 0043234 // protein complex // inferred from direct assay /// 0048471 // perinuclear region of cytoplasm // inferred from direct assay</t>
  </si>
  <si>
    <t>0003924 // GTPase activity // inferred from direct assay /// 0005515 // protein binding // inferred from physical interaction /// 0005525 // GTP binding // inferred from electronic annotation /// 0008289 // lipid binding // inferred from electronic annotation /// 0031625 // ubiquitin protein ligase binding // inferred from physical interaction /// 0042802 // identical protein binding // inferred from physical interaction /// 0042803 // protein homodimerization activity // inferred from direct assay</t>
  </si>
  <si>
    <t>237798_at</t>
  </si>
  <si>
    <t>AI074612</t>
  </si>
  <si>
    <t>gb:AI074612 /DB_XREF=gi:3401256 /DB_XREF=oy99c10.x1 /CLONE=IMAGE:1673970 /FEA=EST /CNT=5 /TID=Hs.124183.0 /TIER=ConsEnd /STK=5 /UG=Hs.124183 /UG_TITLE=ESTs</t>
  </si>
  <si>
    <t>237799_at</t>
  </si>
  <si>
    <t>AI733516</t>
  </si>
  <si>
    <t>gb:AI733516 /DB_XREF=gi:5054677 /DB_XREF=ou99g11.x5 /CLONE=IMAGE:1636004 /FEA=EST /CNT=7 /TID=Hs.174424.0 /TIER=ConsEnd /STK=7 /UG=Hs.174424 /UG_TITLE=ESTs, Weakly similar to para-aminohippurate transporter (H.sapiens)</t>
  </si>
  <si>
    <t>solute carrier family 22 (organic anion/urate transporter), member 12</t>
  </si>
  <si>
    <t>SLC22A12</t>
  </si>
  <si>
    <t>116085</t>
  </si>
  <si>
    <t>NM_001276326 /// NM_001276327 /// NM_144585 /// NM_153378 /// XM_005273742 /// XM_006718430 /// XM_006718431</t>
  </si>
  <si>
    <t>0006810 // transport // inferred from electronic annotation /// 0006811 // ion transport // inferred from electronic annotation /// 0015747 // urate transport // inferred from direct assay /// 0015849 // organic acid transport // inferred from direct assay /// 0015849 // organic acid transport // inferred from electronic annotation /// 0019725 // cellular homeostasis // non-traceable author statement /// 0042493 // response to drug // inferred from direct assay /// 0046415 // urate metabolic process // inferred from mutant phenotype /// 0055085 // transmembrane transport // traceable author statement</t>
  </si>
  <si>
    <t>0005886 // plasma membrane // inferred from direct assay /// 0005886 // plasma membrane // traceable author statement /// 0016020 // membrane // inferred from electronic annotation /// 0016021 // integral component of membrane // inferred from direct assay /// 0016324 // apical plasma membrane // inferred from direct assay /// 0031526 // brush border membrane // inferred from sequence or structural similarity /// 0031526 // brush border membrane // non-traceable author statement /// 0070062 // extracellular vesicular exosome // inferred from direct assay</t>
  </si>
  <si>
    <t>0005515 // protein binding // inferred from electronic annotation /// 0015143 // urate transmembrane transporter activity // inferred from direct assay /// 0022857 // transmembrane transporter activity // inferred from electronic annotation /// 0030165 // PDZ domain binding // inferred from physical interaction</t>
  </si>
  <si>
    <t>237800_at</t>
  </si>
  <si>
    <t>BE217811</t>
  </si>
  <si>
    <t>gb:BE217811 /DB_XREF=gi:8905129 /DB_XREF=hv30b07.x1 /CLONE=IMAGE:3174901 /FEA=EST /CNT=7 /TID=Hs.127735.0 /TIER=ConsEnd /STK=7 /UG=Hs.127735 /UG_TITLE=ESTs</t>
  </si>
  <si>
    <t>237801_at</t>
  </si>
  <si>
    <t>BF224381</t>
  </si>
  <si>
    <t>gb:BF224381 /DB_XREF=gi:11131662 /DB_XREF=7q86h01.x1 /CLONE=IMAGE:3705433 /FEA=EST /CNT=5 /TID=Hs.133196.0 /TIER=ConsEnd /STK=5 /UG=Hs.133196 /UG_TITLE=ESTs</t>
  </si>
  <si>
    <t>237802_at</t>
  </si>
  <si>
    <t>R54212</t>
  </si>
  <si>
    <t>gb:R54212 /DB_XREF=gi:816114 /DB_XREF=yg98h10.s1 /CLONE=IMAGE:41835 /FEA=EST /CNT=6 /TID=Hs.13390.0 /TIER=ConsEnd /STK=6 /UG=Hs.13390 /UG_TITLE=ESTs</t>
  </si>
  <si>
    <t>XK, Kell blood group complex subunit-related family, member 4</t>
  </si>
  <si>
    <t>XKR4</t>
  </si>
  <si>
    <t>114786</t>
  </si>
  <si>
    <t>237803_x_at</t>
  </si>
  <si>
    <t>AA455236</t>
  </si>
  <si>
    <t>gb:AA455236 /DB_XREF=gi:2178012 /DB_XREF=aa30f01.s1 /CLONE=IMAGE:814777 /FEA=EST /CNT=5 /TID=Hs.127639.0 /TIER=ConsEnd /STK=5 /UG=Hs.127639 /UG_TITLE=ESTs</t>
  </si>
  <si>
    <t>237804_at</t>
  </si>
  <si>
    <t>AI740921</t>
  </si>
  <si>
    <t>gb:AI740921 /DB_XREF=gi:5109209 /DB_XREF=wg18d03.x1 /CLONE=IMAGE:2365445 /FEA=EST /CNT=9 /TID=Hs.132871.0 /TIER=ConsEnd /STK=5 /UG=Hs.132871 /UG_TITLE=ESTs, Weakly similar to DYH9_HUMAN CILIARY DYNEIN HEAVY CHAIN (AXONEMAL DYNEIN HEAVY CHAIN) (DYNEIN HEAVY CHAIN 9) (H.sapiens)</t>
  </si>
  <si>
    <t>0001539 // cilium or flagellum-dependent cell motility // inferred from electronic annotation /// 0006200 // ATP catabolic process // inferred from electronic annotation /// 0007018 // microtubule-based movement // inferred from electronic annotation /// 0007368 // determination of left/right symmetry // inferred from electronic annotation</t>
  </si>
  <si>
    <t>0005858 // axonemal dynein complex // inferred from electronic annotation /// 0005874 // microtubule // inferred from electronic annotation</t>
  </si>
  <si>
    <t>0003777 // microtubule motor activity // inferred from electronic annotation /// 0005524 // ATP binding // inferred from electronic annotation /// 0016887 // ATPase activity // inferred from electronic annotation</t>
  </si>
  <si>
    <t>237805_at</t>
  </si>
  <si>
    <t>AI684717</t>
  </si>
  <si>
    <t>gb:AI684717 /DB_XREF=gi:4896011 /DB_XREF=wa85c11.x1 /CLONE=IMAGE:2302964 /FEA=EST /CNT=8 /TID=Hs.126778.0 /TIER=ConsEnd /STK=7 /UG=Hs.126778 /UG_TITLE=ESTs</t>
  </si>
  <si>
    <t>uncharacterized LOC729296</t>
  </si>
  <si>
    <t>LOC729296</t>
  </si>
  <si>
    <t>729296</t>
  </si>
  <si>
    <t>NR_109916 /// NR_109917 /// NR_109918</t>
  </si>
  <si>
    <t>237806_s_at</t>
  </si>
  <si>
    <t>237807_at</t>
  </si>
  <si>
    <t>AI148004</t>
  </si>
  <si>
    <t>gb:AI148004 /DB_XREF=gi:3675686 /DB_XREF=qg62e08.s1 /CLONE=IMAGE:1839782 /FEA=EST /CNT=9 /TID=Hs.129794.0 /TIER=ConsEnd /STK=6 /UG=Hs.129794 /UG_TITLE=ESTs</t>
  </si>
  <si>
    <t>spermatogenesis associated 12</t>
  </si>
  <si>
    <t>SPATA12</t>
  </si>
  <si>
    <t>353324</t>
  </si>
  <si>
    <t>NM_181727</t>
  </si>
  <si>
    <t>237808_at</t>
  </si>
  <si>
    <t>AI421301</t>
  </si>
  <si>
    <t>gb:AI421301 /DB_XREF=gi:4267232 /DB_XREF=tf25b11.x1 /CLONE=IMAGE:2097213 /FEA=EST /CNT=8 /TID=Hs.131297.0 /TIER=ConsEnd /STK=7 /UG=Hs.131297 /UG_TITLE=ESTs</t>
  </si>
  <si>
    <t>237809_at</t>
  </si>
  <si>
    <t>AW274897</t>
  </si>
  <si>
    <t>gb:AW274897 /DB_XREF=gi:6661927 /DB_XREF=xm62d02.x1 /CLONE=IMAGE:2688771 /FEA=EST /CNT=5 /TID=Hs.210955.0 /TIER=ConsEnd /STK=5 /UG=Hs.210955 /UG_TITLE=ESTs</t>
  </si>
  <si>
    <t>237810_at</t>
  </si>
  <si>
    <t>AW003929</t>
  </si>
  <si>
    <t>gb:AW003929 /DB_XREF=gi:5850845 /DB_XREF=wq84d05.x1 /CLONE=IMAGE:2478729 /FEA=EST /CNT=6 /TID=Hs.198684.0 /TIER=ConsEnd /STK=6 /UG=Hs.198684 /UG_TITLE=ESTs</t>
  </si>
  <si>
    <t>237811_at</t>
  </si>
  <si>
    <t>BE671576</t>
  </si>
  <si>
    <t>gb:BE671576 /DB_XREF=gi:10032117 /DB_XREF=7e54c03.x1 /CLONE=IMAGE:3286276 /FEA=EST /CNT=5 /TID=Hs.240085.0 /TIER=ConsEnd /STK=5 /UG=Hs.240085 /UG_TITLE=ESTs</t>
  </si>
  <si>
    <t>237812_at</t>
  </si>
  <si>
    <t>AI684424</t>
  </si>
  <si>
    <t>gb:AI684424 /DB_XREF=gi:4895718 /DB_XREF=wa72d02.x1 /CLONE=IMAGE:2301699 /FEA=EST /CNT=8 /TID=Hs.128103.0 /TIER=ConsEnd /STK=5 /UG=Hs.128103 /UG_TITLE=ESTs</t>
  </si>
  <si>
    <t>237813_at</t>
  </si>
  <si>
    <t>AI183583</t>
  </si>
  <si>
    <t>gb:AI183583 /DB_XREF=gi:3734221 /DB_XREF=qd64g11.x1 /CLONE=IMAGE:1734308 /FEA=EST /CNT=5 /TID=Hs.132977.0 /TIER=ConsEnd /STK=5 /UG=Hs.132977 /UG_TITLE=ESTs</t>
  </si>
  <si>
    <t>237814_at</t>
  </si>
  <si>
    <t>AW293239</t>
  </si>
  <si>
    <t>gb:AW293239 /DB_XREF=gi:6699961 /DB_XREF=UI-H-BI2-ahl-a-03-0-UI.s1 /CLONE=IMAGE:2727053 /FEA=EST /CNT=5 /TID=Hs.195714.0 /TIER=ConsEnd /STK=5 /UG=Hs.195714 /UG_TITLE=ESTs</t>
  </si>
  <si>
    <t>237815_at</t>
  </si>
  <si>
    <t>AI692665</t>
  </si>
  <si>
    <t>gb:AI692665 /DB_XREF=gi:4970005 /DB_XREF=wd86e04.x1 /CLONE=IMAGE:2338494 /FEA=EST /CNT=5 /TID=Hs.202542.0 /TIER=ConsEnd /STK=5 /UG=Hs.202542 /UG_TITLE=ESTs</t>
  </si>
  <si>
    <t>237816_at</t>
  </si>
  <si>
    <t>AA702582</t>
  </si>
  <si>
    <t>gb:AA702582 /DB_XREF=gi:2705695 /DB_XREF=zi84c05.s1 /CLONE=IMAGE:447464 /FEA=EST /CNT=7 /TID=Hs.191215.0 /TIER=ConsEnd /STK=5 /UG=Hs.191215 /UG_TITLE=ESTs</t>
  </si>
  <si>
    <t>237817_at</t>
  </si>
  <si>
    <t>AI939474</t>
  </si>
  <si>
    <t>gb:AI939474 /DB_XREF=gi:5678437 /DB_XREF=tf36c12.x5 /CLONE=IMAGE:2098294 /FEA=EST /CNT=6 /TID=Hs.165112.0 /TIER=ConsEnd /STK=6 /UG=Hs.165112 /UG_TITLE=ESTs</t>
  </si>
  <si>
    <t>237818_at</t>
  </si>
  <si>
    <t>AI690099</t>
  </si>
  <si>
    <t>gb:AI690099 /DB_XREF=gi:4901393 /DB_XREF=tx32f09.x1 /CLONE=IMAGE:2271305 /FEA=EST /CNT=6 /TID=Hs.202410.0 /TIER=ConsEnd /STK=6 /UG=Hs.202410 /UG_TITLE=ESTs</t>
  </si>
  <si>
    <t>237819_at</t>
  </si>
  <si>
    <t>AI962466</t>
  </si>
  <si>
    <t>gb:AI962466 /DB_XREF=gi:5755179 /DB_XREF=wq52f08.x1 /CLONE=IMAGE:2474919 /FEA=EST /CNT=5 /TID=Hs.196895.0 /TIER=ConsEnd /STK=5 /UG=Hs.196895 /UG_TITLE=ESTs</t>
  </si>
  <si>
    <t>0002062 // chondrocyte differentiation // inferred from sequence or structural similarity /// 0006351 // transcription, DNA-templated // inferred from electronic annotation /// 0006888 // ER to Golgi vesicle-mediated transport // inferred from electronic annotation /// 0006986 // response to unfolded protein // inferred from electronic annotation /// 0034976 // response to endoplasmic reticulum stress // inferred from expression pattern /// 0045893 // positive regulation of transcription, DNA-templated // inferred from direct assay /// 0051216 // cartilage development // inferred from sequence or structural similarity</t>
  </si>
  <si>
    <t>0005634 // nucleus // inferred from direct assay /// 0005783 // endoplasmic reticulum // inferred from direct assay /// 0005789 // endoplasmic reticulum membrane // inferred from electronic annotation /// 0016021 // integral component of membrane // inferred from electronic annotation</t>
  </si>
  <si>
    <t>0003700 // sequence-specific DNA binding transcription factor activity // inferred from electronic annotation /// 0035497 // cAMP response element binding // inferred from mutant phenotype /// 0043565 // sequence-specific DNA binding // inferred from electronic annotation /// 0044212 // transcription regulatory region DNA binding // inferred from mutant phenotype</t>
  </si>
  <si>
    <t>237820_at</t>
  </si>
  <si>
    <t>BE327079</t>
  </si>
  <si>
    <t>gb:BE327079 /DB_XREF=gi:9200855 /DB_XREF=hw06g10.x1 /CLONE=IMAGE:3182178 /FEA=EST /CNT=7 /TID=Hs.202037.0 /TIER=ConsEnd /STK=7 /UG=Hs.202037 /UG_TITLE=ESTs</t>
  </si>
  <si>
    <t>237821_at</t>
  </si>
  <si>
    <t>AI680913</t>
  </si>
  <si>
    <t>gb:AI680913 /DB_XREF=gi:4891095 /DB_XREF=tx42g02.x1 /CLONE=IMAGE:2272274 /FEA=EST /CNT=6 /TID=Hs.201623.0 /TIER=ConsEnd /STK=6 /UG=Hs.201623 /UG_TITLE=ESTs</t>
  </si>
  <si>
    <t>237822_at</t>
  </si>
  <si>
    <t>AI962701</t>
  </si>
  <si>
    <t>gb:AI962701 /DB_XREF=gi:5755414 /DB_XREF=wq55c02.x1 /CLONE=IMAGE:2475170 /FEA=EST /CNT=5 /TID=Hs.197689.0 /TIER=ConsEnd /STK=5 /UG=Hs.197689 /UG_TITLE=ESTs</t>
  </si>
  <si>
    <t>237823_at</t>
  </si>
  <si>
    <t>AI637948</t>
  </si>
  <si>
    <t>gb:AI637948 /DB_XREF=gi:4690182 /DB_XREF=tt26g04.x1 /CLONE=IMAGE:2241942 /FEA=EST /CNT=6 /TID=Hs.210957.0 /TIER=ConsEnd /STK=6 /UG=Hs.210957 /UG_TITLE=ESTs</t>
  </si>
  <si>
    <t>237824_at</t>
  </si>
  <si>
    <t>AI217900</t>
  </si>
  <si>
    <t>gb:AI217900 /DB_XREF=gi:3797715 /DB_XREF=qf49a10.x1 /CLONE=IMAGE:1753338 /FEA=EST /CNT=5 /TID=Hs.144464.0 /TIER=ConsEnd /STK=5 /UG=Hs.144464 /UG_TITLE=ESTs</t>
  </si>
  <si>
    <t>CTD-2520I13.1</t>
  </si>
  <si>
    <t>237825_x_at</t>
  </si>
  <si>
    <t>R51853</t>
  </si>
  <si>
    <t>gb:R51853 /DB_XREF=gi:813755 /DB_XREF=yg74e04.s1 /CLONE=IMAGE:38949 /FEA=EST /CNT=5 /TID=Hs.226429.0 /TIER=ConsEnd /STK=5 /UG=Hs.226429 /UG_TITLE=ESTs, Weakly similar to ALU1_HUMAN ALU SUBFAMILY J SEQUENCE CONTAMINATION WARNING ENTRY (H.sapiens)</t>
  </si>
  <si>
    <t>237826_at</t>
  </si>
  <si>
    <t>BE220308</t>
  </si>
  <si>
    <t>gb:BE220308 /DB_XREF=gi:8907626 /DB_XREF=hv70f04.x1 /CLONE=IMAGE:3178783 /FEA=EST /CNT=8 /TID=Hs.201363.0 /TIER=ConsEnd /STK=5 /UG=Hs.201363 /UG_TITLE=ESTs</t>
  </si>
  <si>
    <t>237827_at</t>
  </si>
  <si>
    <t>AI125404</t>
  </si>
  <si>
    <t>gb:AI125404 /DB_XREF=gi:3593918 /DB_XREF=qd93a12.x1 /CLONE=IMAGE:1737022 /FEA=EST /CNT=6 /TID=Hs.142879.0 /TIER=ConsEnd /STK=6 /UG=Hs.142879 /UG_TITLE=ESTs</t>
  </si>
  <si>
    <t>family with sequence similarity 205, member C, pseudogene ///</t>
  </si>
  <si>
    <t>FAM205CP /// FAM205CP</t>
  </si>
  <si>
    <t>237828_at</t>
  </si>
  <si>
    <t>BF062141</t>
  </si>
  <si>
    <t>gb:BF062141 /DB_XREF=gi:10821051 /DB_XREF=7k72g02.x1 /CLONE=IMAGE:3481131 /FEA=EST /CNT=5 /TID=Hs.255205.0 /TIER=ConsEnd /STK=5 /UG=Hs.255205 /UG_TITLE=ESTs</t>
  </si>
  <si>
    <t>237829_at</t>
  </si>
  <si>
    <t>AI732280</t>
  </si>
  <si>
    <t>gb:AI732280 /DB_XREF=gi:5053393 /DB_XREF=yj73a06.x5 /CLONE=IMAGE:154354 /FEA=EST /CNT=5 /TID=Hs.25996.0 /TIER=ConsEnd /STK=5 /UG=Hs.25996 /UG_TITLE=ESTs, Moderately similar to UQHUR7 ubiquitin ribosomal protein S27a, cytosolic (H.sapiens)</t>
  </si>
  <si>
    <t>AC079741.2</t>
  </si>
  <si>
    <t>237830_at</t>
  </si>
  <si>
    <t>AA700206</t>
  </si>
  <si>
    <t>gb:AA700206 /DB_XREF=gi:2703169 /DB_XREF=zj44g03.s1 /CLONE=IMAGE:453172 /FEA=EST /CNT=7 /TID=Hs.21689.0 /TIER=ConsEnd /STK=7 /UG=Hs.21689 /UG_TITLE=ESTs</t>
  </si>
  <si>
    <t>237831_x_at</t>
  </si>
  <si>
    <t>R15084</t>
  </si>
  <si>
    <t>gb:R15084 /DB_XREF=gi:769357 /DB_XREF=yf48c05.s1 /CLONE=IMAGE:25471 /FEA=EST /CNT=7 /TID=Hs.21017.0 /TIER=ConsEnd /STK=7 /UG=Hs.21017 /UG_TITLE=ESTs</t>
  </si>
  <si>
    <t>237832_at</t>
  </si>
  <si>
    <t>H29490</t>
  </si>
  <si>
    <t>gb:H29490 /DB_XREF=gi:900400 /DB_XREF=ym60a11.s1 /CLONE=IMAGE:52622 /FEA=EST /CNT=5 /TID=Hs.22697.0 /TIER=ConsEnd /STK=5 /UG=Hs.22697 /UG_TITLE=ESTs</t>
  </si>
  <si>
    <t>237833_s_at</t>
  </si>
  <si>
    <t>BF062366</t>
  </si>
  <si>
    <t>gb:BF062366 /DB_XREF=gi:10821276 /DB_XREF=7k77d04.x1 /CLONE=IMAGE:3481398 /FEA=EST /CNT=5 /TID=Hs.233489.0 /TIER=ConsEnd /STK=5 /UG=Hs.233489 /UG_TITLE=ESTs, Highly similar to SYNP_HUMAN SYNPHILIN 1 (H.sapiens)</t>
  </si>
  <si>
    <t>237834_at</t>
  </si>
  <si>
    <t>237835_at</t>
  </si>
  <si>
    <t>AI968097</t>
  </si>
  <si>
    <t>gb:AI968097 /DB_XREF=gi:5764915 /DB_XREF=wu13a12.x1 /CLONE=IMAGE:2516830 /FEA=EST /CNT=7 /TID=Hs.131360.0 /TIER=ConsEnd /STK=7 /UG=Hs.131360 /UG_TITLE=ESTs</t>
  </si>
  <si>
    <t>237836_at</t>
  </si>
  <si>
    <t>H02614</t>
  </si>
  <si>
    <t>gb:H02614 /DB_XREF=gi:865547 /DB_XREF=yj41e05.s1 /CLONE=IMAGE:151328 /FEA=EST /CNT=9 /TID=Hs.23603.0 /TIER=ConsEnd /STK=7 /UG=Hs.23603 /UG_TITLE=ESTs, Moderately similar to ALU8_HUMAN ALU SUBFAMILY SX SEQUENCE CONTAMINATION WARNING ENTRY (H.sapiens)</t>
  </si>
  <si>
    <t>237837_at</t>
  </si>
  <si>
    <t>BF433388</t>
  </si>
  <si>
    <t>gb:BF433388 /DB_XREF=gi:11445551 /DB_XREF=7q69g11.x1 /CLONE=IMAGE:3703868 /FEA=EST /CNT=6 /TID=Hs.147501.0 /TIER=ConsEnd /STK=6 /UG=Hs.147501 /UG_TITLE=ESTs</t>
  </si>
  <si>
    <t>237838_at</t>
  </si>
  <si>
    <t>AI075924</t>
  </si>
  <si>
    <t>gb:AI075924 /DB_XREF=gi:3405102 /DB_XREF=ov46h06.x1 /CLONE=IMAGE:1640411 /FEA=EST /CNT=5 /TID=Hs.134004.0 /TIER=ConsEnd /STK=5 /UG=Hs.134004 /UG_TITLE=ESTs</t>
  </si>
  <si>
    <t>Homo sapiens cDNA clone IMAGE:5271699. ///</t>
  </si>
  <si>
    <t>BC036261 /// GS1-18A18.2</t>
  </si>
  <si>
    <t>237839_at</t>
  </si>
  <si>
    <t>BF433975</t>
  </si>
  <si>
    <t>gb:BF433975 /DB_XREF=gi:11446214 /DB_XREF=7q71h12.x1 /CLONE=IMAGE:3703942 /FEA=EST /CNT=5 /TID=Hs.233301.0 /TIER=ConsEnd /STK=5 /UG=Hs.233301 /UG_TITLE=ESTs</t>
  </si>
  <si>
    <t>237840_at</t>
  </si>
  <si>
    <t>AI148767</t>
  </si>
  <si>
    <t>gb:AI148767 /DB_XREF=gi:3677236 /DB_XREF=qc69g08.x1 /CLONE=IMAGE:1714910 /FEA=EST /CNT=8 /TID=Hs.114449.0 /TIER=ConsEnd /STK=6 /UG=Hs.114449 /UG_TITLE=ESTs</t>
  </si>
  <si>
    <t>long intergenic non-protein coding RNA 1118</t>
  </si>
  <si>
    <t>LINC01118</t>
  </si>
  <si>
    <t>388948</t>
  </si>
  <si>
    <t>NR_034099</t>
  </si>
  <si>
    <t>237841_at</t>
  </si>
  <si>
    <t>AI022702</t>
  </si>
  <si>
    <t>gb:AI022702 /DB_XREF=gi:3237943 /DB_XREF=ow67d08.x1 /CLONE=IMAGE:1651887 /FEA=EST /CNT=5 /TID=Hs.269096.0 /TIER=ConsEnd /STK=5 /UG=Hs.269096 /UG_TITLE=ESTs</t>
  </si>
  <si>
    <t>237842_at</t>
  </si>
  <si>
    <t>BE551960</t>
  </si>
  <si>
    <t>gb:BE551960 /DB_XREF=gi:9793652 /DB_XREF=hy01g07.x1 /CLONE=IMAGE:3196092 /FEA=EST /CNT=5 /TID=Hs.233281.0 /TIER=ConsEnd /STK=5 /UG=Hs.233281 /UG_TITLE=ESTs</t>
  </si>
  <si>
    <t>237843_at</t>
  </si>
  <si>
    <t>BF510392</t>
  </si>
  <si>
    <t>gb:BF510392 /DB_XREF=gi:11593690 /DB_XREF=UI-H-BI4-aon-h-03-0-UI.s1 /CLONE=IMAGE:3085661 /FEA=EST /CNT=6 /TID=Hs.197663.0 /TIER=ConsEnd /STK=6 /UG=Hs.197663 /UG_TITLE=ESTs</t>
  </si>
  <si>
    <t>237844_at</t>
  </si>
  <si>
    <t>AI732310</t>
  </si>
  <si>
    <t>gb:AI732310 /DB_XREF=gi:5053423 /DB_XREF=yj64f09.x5 /CLONE=IMAGE:153545 /FEA=EST /CNT=8 /TID=Hs.25577.0 /TIER=ConsEnd /STK=6 /UG=Hs.25577 /UG_TITLE=ESTs</t>
  </si>
  <si>
    <t>237845_at</t>
  </si>
  <si>
    <t>AW182493</t>
  </si>
  <si>
    <t>gb:AW182493 /DB_XREF=gi:6450953 /DB_XREF=xj42g07.x1 /CLONE=IMAGE:2659932 /FEA=EST /CNT=6 /TID=Hs.176245.0 /TIER=ConsEnd /STK=6 /UG=Hs.176245 /UG_TITLE=ESTs, Highly similar to T43446 hypothetical protein DKFZp434D0917.1 (H.sapiens)</t>
  </si>
  <si>
    <t>uncharacterized LOC101927552</t>
  </si>
  <si>
    <t>LOC101927552</t>
  </si>
  <si>
    <t>101927552</t>
  </si>
  <si>
    <t>XR_242633 /// XR_252602</t>
  </si>
  <si>
    <t>237846_at</t>
  </si>
  <si>
    <t>AI022420</t>
  </si>
  <si>
    <t>gb:AI022420 /DB_XREF=gi:3237661 /DB_XREF=ow96e02.x1 /CLONE=IMAGE:1654682 /FEA=EST /CNT=10 /TID=Hs.19987.0 /TIER=ConsEnd /STK=7 /UG=Hs.19987 /UG_TITLE=ESTs</t>
  </si>
  <si>
    <t>237847_at</t>
  </si>
  <si>
    <t>BF058964</t>
  </si>
  <si>
    <t>gb:BF058964 /DB_XREF=gi:10812860 /DB_XREF=7k36e04.x1 /CLONE=IMAGE:3477583 /FEA=EST /CNT=6 /TID=Hs.297502.0 /TIER=ConsEnd /STK=6 /UG=Hs.297502 /UG_TITLE=ESTs</t>
  </si>
  <si>
    <t>237848_at</t>
  </si>
  <si>
    <t>AI655730</t>
  </si>
  <si>
    <t>gb:AI655730 /DB_XREF=gi:4739709 /DB_XREF=tt14g09.x1 /CLONE=IMAGE:2240800 /FEA=EST /CNT=5 /TID=Hs.97570.0 /TIER=ConsEnd /STK=5 /UG=Hs.97570 /UG_TITLE=ESTs</t>
  </si>
  <si>
    <t>uncharacterized LOC100996671</t>
  </si>
  <si>
    <t>LOC100996671</t>
  </si>
  <si>
    <t>100996671</t>
  </si>
  <si>
    <t>NR_110034 /// NR_110035 /// NR_110036</t>
  </si>
  <si>
    <t>237849_at</t>
  </si>
  <si>
    <t>BE674460</t>
  </si>
  <si>
    <t>gb:BE674460 /DB_XREF=gi:10035001 /DB_XREF=7e04c04.x1 /CLONE=IMAGE:3281478 /FEA=EST /CNT=8 /TID=Hs.201781.0 /TIER=ConsEnd /STK=7 /UG=Hs.201781 /UG_TITLE=ESTs, Weakly similar to B34087 hypothetical protein (H.sapiens)</t>
  </si>
  <si>
    <t>237850_at</t>
  </si>
  <si>
    <t>BF224177</t>
  </si>
  <si>
    <t>gb:BF224177 /DB_XREF=gi:11131427 /DB_XREF=7q84f02.x1 /CLONE=IMAGE:3704979 /FEA=EST /CNT=5 /TID=Hs.208486.0 /TIER=ConsEnd /STK=5 /UG=Hs.208486 /UG_TITLE=ESTs</t>
  </si>
  <si>
    <t>237851_at</t>
  </si>
  <si>
    <t>R60900</t>
  </si>
  <si>
    <t>gb:R60900 /DB_XREF=gi:831595 /DB_XREF=yh05b02.s1 /CLONE=IMAGE:42079 /FEA=EST /CNT=5 /TID=Hs.26814.0 /TIER=ConsEnd /STK=5 /UG=Hs.26814 /UG_TITLE=ESTs</t>
  </si>
  <si>
    <t>237852_at</t>
  </si>
  <si>
    <t>AA932539</t>
  </si>
  <si>
    <t>gb:AA932539 /DB_XREF=gi:3087320 /DB_XREF=oo64f06.s1 /CLONE=IMAGE:1570979 /FEA=EST /CNT=7 /TID=Hs.126895.0 /TIER=ConsEnd /STK=7 /UG=Hs.126895 /UG_TITLE=ESTs</t>
  </si>
  <si>
    <t>237853_x_at</t>
  </si>
  <si>
    <t>BF057369</t>
  </si>
  <si>
    <t>gb:BF057369 /DB_XREF=gi:10811265 /DB_XREF=7k19h04.x1 /CLONE=IMAGE:3476190 /FEA=EST /CNT=5 /TID=Hs.297526.0 /TIER=ConsEnd /STK=5 /UG=Hs.297526 /UG_TITLE=ESTs</t>
  </si>
  <si>
    <t>keratin associated protein 10-12 /// keratin associated protein 10-7</t>
  </si>
  <si>
    <t>KRTAP10-12 /// KRTAP10-7</t>
  </si>
  <si>
    <t>386675 /// 386685</t>
  </si>
  <si>
    <t>NM_198689 /// NM_198699</t>
  </si>
  <si>
    <t>237854_at</t>
  </si>
  <si>
    <t>AI633785</t>
  </si>
  <si>
    <t>gb:AI633785 /DB_XREF=gi:4685115 /DB_XREF=tt28e05.x1 /CLONE=IMAGE:2242112 /FEA=EST /CNT=5 /TID=Hs.196561.0 /TIER=ConsEnd /STK=5 /UG=Hs.196561 /UG_TITLE=ESTs</t>
  </si>
  <si>
    <t>237855_at</t>
  </si>
  <si>
    <t>AI733837</t>
  </si>
  <si>
    <t>gb:AI733837 /DB_XREF=gi:5054950 /DB_XREF=qk39e03.x5 /CLONE=IMAGE:1871356 /FEA=EST /CNT=10 /TID=Hs.145661.0 /TIER=ConsEnd /STK=4 /UG=Hs.145661 /UG_TITLE=ESTs</t>
  </si>
  <si>
    <t>237856_at</t>
  </si>
  <si>
    <t>AI052055</t>
  </si>
  <si>
    <t>gb:AI052055 /DB_XREF=gi:3308046 /DB_XREF=oy29h10.x1 /CLONE=IMAGE:1667299 /FEA=EST /CNT=5 /TID=Hs.132858.0 /TIER=ConsEnd /STK=5 /UG=Hs.132858 /UG_TITLE=ESTs</t>
  </si>
  <si>
    <t>237857_at</t>
  </si>
  <si>
    <t>AV650485</t>
  </si>
  <si>
    <t>gb:AV650485 /DB_XREF=gi:9871499 /DB_XREF=AV650485 /CLONE=GLCCFC12 /FEA=EST /CNT=14 /TID=Hs.282446.0 /TIER=ConsEnd /STK=7 /UG=Hs.282446 /UG_TITLE=ESTs</t>
  </si>
  <si>
    <t>237858_s_at</t>
  </si>
  <si>
    <t>AI291290</t>
  </si>
  <si>
    <t>gb:AI291290 /DB_XREF=gi:3934064 /DB_XREF=qm16g06.x1 /CLONE=IMAGE:1882042 /FEA=EST /CNT=5 /TID=Hs.22287.0 /TIER=ConsEnd /STK=5 /UG=Hs.22287 /UG_TITLE=ESTs</t>
  </si>
  <si>
    <t>237859_at</t>
  </si>
  <si>
    <t>BE670493</t>
  </si>
  <si>
    <t>gb:BE670493 /DB_XREF=gi:10031034 /DB_XREF=7e47g07.x1 /CLONE=IMAGE:3285660 /FEA=EST /CNT=5 /TID=Hs.255906.0 /TIER=ConsEnd /STK=5 /UG=Hs.255906 /UG_TITLE=ESTs</t>
  </si>
  <si>
    <t>237860_at</t>
  </si>
  <si>
    <t>AI821998</t>
  </si>
  <si>
    <t>gb:AI821998 /DB_XREF=gi:5441077 /DB_XREF=ol01h05.x5 /CLONE=IMAGE:1522233 /FEA=EST /CNT=8 /TID=Hs.137101.0 /TIER=ConsEnd /STK=5 /UG=Hs.137101 /UG_TITLE=ESTs</t>
  </si>
  <si>
    <t>237861_at</t>
  </si>
  <si>
    <t>BF062238</t>
  </si>
  <si>
    <t>gb:BF062238 /DB_XREF=gi:10821136 /DB_XREF=7k74e10.x1 /CLONE=IMAGE:3481075 /FEA=EST /CNT=5 /TID=Hs.199739.0 /TIER=ConsEnd /STK=5 /UG=Hs.199739 /UG_TITLE=ESTs</t>
  </si>
  <si>
    <t>Homo sapiens cDNA FLJ41832 fis, clone NT2RI2027484. ///</t>
  </si>
  <si>
    <t>AK123826 /// RP11-510M2.2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</t>
  </si>
  <si>
    <t>0005622 // intracellular // inferred from electronic annotation /// 0005634 // nucleus // inferred from electronic annotation /// 0005634 // nucleus // non-traceable author statement</t>
  </si>
  <si>
    <t>237862_at</t>
  </si>
  <si>
    <t>AW590614</t>
  </si>
  <si>
    <t>gb:AW590614 /DB_XREF=gi:7277751 /DB_XREF=hg46h02.x1 /CLONE=IMAGE:2948691 /FEA=EST /CNT=6 /TID=Hs.195685.0 /TIER=ConsEnd /STK=6 /UG=Hs.195685 /UG_TITLE=ESTs</t>
  </si>
  <si>
    <t>RP11-218I7.2</t>
  </si>
  <si>
    <t>237863_at</t>
  </si>
  <si>
    <t>AW055028</t>
  </si>
  <si>
    <t>gb:AW055028 /DB_XREF=gi:5920731 /DB_XREF=wy98f02.x1 /CLONE=IMAGE:2556603 /FEA=EST /CNT=6 /TID=Hs.157583.0 /TIER=ConsEnd /STK=6 /UG=Hs.157583 /UG_TITLE=ESTs</t>
  </si>
  <si>
    <t>237864_at</t>
  </si>
  <si>
    <t>AI990122</t>
  </si>
  <si>
    <t>gb:AI990122 /DB_XREF=gi:5837003 /DB_XREF=ws29d06.x1 /CLONE=IMAGE:2498603 /FEA=EST /CNT=5 /TID=Hs.196988.0 /TIER=ConsEnd /STK=5 /UG=Hs.196988 /UG_TITLE=ESTs</t>
  </si>
  <si>
    <t>237865_x_at</t>
  </si>
  <si>
    <t>AA520982</t>
  </si>
  <si>
    <t>gb:AA520982 /DB_XREF=gi:2261525 /DB_XREF=aa70a10.s1 /CLONE=IMAGE:826266 /FEA=EST /CNT=5 /TID=Hs.193514.0 /TIER=ConsEnd /STK=5 /UG=Hs.193514 /UG_TITLE=ESTs</t>
  </si>
  <si>
    <t>237866_at</t>
  </si>
  <si>
    <t>AI142544</t>
  </si>
  <si>
    <t>gb:AI142544 /DB_XREF=gi:3658903 /DB_XREF=qb47b03.x1 /CLONE=IMAGE:1703213 /FEA=EST /CNT=6 /TID=Hs.158950.0 /TIER=ConsEnd /STK=6 /UG=Hs.158950 /UG_TITLE=ESTs</t>
  </si>
  <si>
    <t>237867_s_at</t>
  </si>
  <si>
    <t>237868_x_at</t>
  </si>
  <si>
    <t>AI791828</t>
  </si>
  <si>
    <t>gb:AI791828 /DB_XREF=gi:5339470 /DB_XREF=nc45b05.y5 /CLONE=IMAGE:1011057 /FEA=EST /CNT=9 /TID=Hs.172603.0 /TIER=ConsEnd /STK=0 /UG=Hs.172603 /UG_TITLE=ESTs, Weakly similar to ALUF_HUMAN !!!! ALU CLASS F WARNING ENTRY !!! (H.sapiens)</t>
  </si>
  <si>
    <t>237869_at</t>
  </si>
  <si>
    <t>AI474066</t>
  </si>
  <si>
    <t>gb:AI474066 /DB_XREF=gi:4327111 /DB_XREF=ti68h02.x1 /CLONE=IMAGE:2137203 /FEA=EST /CNT=7 /TID=Hs.187191.0 /TIER=ConsEnd /STK=7 /UG=Hs.187191 /UG_TITLE=ESTs</t>
  </si>
  <si>
    <t>237870_at</t>
  </si>
  <si>
    <t>BF434539</t>
  </si>
  <si>
    <t>gb:BF434539 /DB_XREF=gi:11446827 /DB_XREF=7o78a11.x1 /CLONE=IMAGE:3642165 /FEA=EST /CNT=5 /TID=Hs.145597.0 /TIER=ConsEnd /STK=5 /UG=Hs.145597 /UG_TITLE=ESTs</t>
  </si>
  <si>
    <t>237871_x_at</t>
  </si>
  <si>
    <t>AI692196</t>
  </si>
  <si>
    <t>gb:AI692196 /DB_XREF=gi:4969536 /DB_XREF=wd37h05.x1 /CLONE=IMAGE:2330361 /FEA=EST /CNT=5 /TID=Hs.128280.0 /TIER=ConsEnd /STK=5 /UG=Hs.128280 /UG_TITLE=ESTs</t>
  </si>
  <si>
    <t>uncharacterized LOC100996902</t>
  </si>
  <si>
    <t>LOC100996902</t>
  </si>
  <si>
    <t>100996902</t>
  </si>
  <si>
    <t>XR_159383 /// XR_244987 /// XR_251058</t>
  </si>
  <si>
    <t>237872_at</t>
  </si>
  <si>
    <t>AI026919</t>
  </si>
  <si>
    <t>gb:AI026919 /DB_XREF=gi:3246407 /DB_XREF=ov98b05.x1 /CLONE=IMAGE:1645329 /FEA=EST /CNT=7 /TID=Hs.97488.0 /TIER=ConsEnd /STK=7 /UG=Hs.97488 /UG_TITLE=ESTs</t>
  </si>
  <si>
    <t>uncharacterized LOC102725454</t>
  </si>
  <si>
    <t>LOC102725454</t>
  </si>
  <si>
    <t>102725454</t>
  </si>
  <si>
    <t>XR_426051</t>
  </si>
  <si>
    <t>237873_s_at</t>
  </si>
  <si>
    <t>AV659201</t>
  </si>
  <si>
    <t>gb:AV659201 /DB_XREF=gi:9880215 /DB_XREF=AV659201 /CLONE=GLCFUE10 /FEA=EST /CNT=6 /TID=Hs.282650.0 /TIER=ConsEnd /STK=6 /UG=Hs.282650 /UG_TITLE=ESTs</t>
  </si>
  <si>
    <t>237874_at</t>
  </si>
  <si>
    <t>AW438529</t>
  </si>
  <si>
    <t>gb:AW438529 /DB_XREF=gi:6973835 /DB_XREF=xu44g06.x1 /CLONE=IMAGE:2804602 /FEA=EST /CNT=7 /TID=Hs.253854.0 /TIER=ConsEnd /STK=5 /UG=Hs.253854 /UG_TITLE=ESTs</t>
  </si>
  <si>
    <t>237875_at</t>
  </si>
  <si>
    <t>BE501281</t>
  </si>
  <si>
    <t>gb:BE501281 /DB_XREF=gi:9703689 /DB_XREF=7a23b06.x1 /CLONE=IMAGE:3219539 /FEA=EST /CNT=5 /TID=Hs.232311.0 /TIER=ConsEnd /STK=5 /UG=Hs.232311 /UG_TITLE=ESTs</t>
  </si>
  <si>
    <t>237876_at</t>
  </si>
  <si>
    <t>AI732946</t>
  </si>
  <si>
    <t>gb:AI732946 /DB_XREF=gi:5054059 /DB_XREF=of70g02.x5 /CLONE=IMAGE:1435730 /FEA=EST /CNT=7 /TID=Hs.150401.0 /TIER=ConsEnd /STK=5 /UG=Hs.150401 /UG_TITLE=ESTs, Weakly similar to ALU1_HUMAN ALU SUBFAMILY J SEQUENCE CONTAMINATION WARNING ENTRY (H.sapiens)</t>
  </si>
  <si>
    <t>237877_at</t>
  </si>
  <si>
    <t>AI983303</t>
  </si>
  <si>
    <t>gb:AI983303 /DB_XREF=gi:5810522 /DB_XREF=wu18h05.x1 /CLONE=IMAGE:2517369 /FEA=EST /CNT=5 /TID=Hs.311756.0 /TIER=ConsEnd /STK=5 /UG=Hs.311756 /UG_TITLE=ESTs, Highly similar to DNA polymerase eta (H.sapiens)</t>
  </si>
  <si>
    <t>237878_at</t>
  </si>
  <si>
    <t>H69555</t>
  </si>
  <si>
    <t>gb:H69555 /DB_XREF=gi:1039761 /DB_XREF=yr89f03.s1 /CLONE=IMAGE:212477 /FEA=EST /CNT=11 /TID=Hs.14165.0 /TIER=ConsEnd /STK=4 /UG=Hs.14165 /UG_TITLE=ESTs, Moderately similar to ALU5_HUMAN ALU SUBFAMILY SC SEQUENCE CONTAMINATION WARNING ENTRY (H.sapiens)</t>
  </si>
  <si>
    <t>237879_at</t>
  </si>
  <si>
    <t>AV649411</t>
  </si>
  <si>
    <t>gb:AV649411 /DB_XREF=gi:9870425 /DB_XREF=AV649411 /CLONE=GLCBTF09 /FEA=EST /CNT=5 /TID=Hs.282935.0 /TIER=ConsEnd /STK=5 /UG=Hs.282935 /UG_TITLE=ESTs</t>
  </si>
  <si>
    <t>237880_at</t>
  </si>
  <si>
    <t>AW629148</t>
  </si>
  <si>
    <t>gb:AW629148 /DB_XREF=gi:7375938 /DB_XREF=hi51f04.x1 /CLONE=IMAGE:2975839 /FEA=EST /CNT=5 /TID=Hs.121476.0 /TIER=ConsEnd /STK=5 /UG=Hs.121476 /UG_TITLE=ESTs</t>
  </si>
  <si>
    <t>237881_at</t>
  </si>
  <si>
    <t>AI821602</t>
  </si>
  <si>
    <t>gb:AI821602 /DB_XREF=gi:5440681 /DB_XREF=nc47c02.x5 /CLONE=IMAGE:1011266 /FEA=EST /CNT=9 /TID=Hs.115127.0 /TIER=ConsEnd /STK=0 /UG=Hs.115127 /UG_TITLE=ESTs</t>
  </si>
  <si>
    <t>237882_at</t>
  </si>
  <si>
    <t>AI656634</t>
  </si>
  <si>
    <t>gb:AI656634 /DB_XREF=gi:4740613 /DB_XREF=tt53b04.x1 /CLONE=IMAGE:2244463 /FEA=EST /CNT=7 /TID=Hs.195389.0 /TIER=ConsEnd /STK=7 /UG=Hs.195389 /UG_TITLE=ESTs</t>
  </si>
  <si>
    <t>AC008753.4</t>
  </si>
  <si>
    <t>237883_at</t>
  </si>
  <si>
    <t>AI027100</t>
  </si>
  <si>
    <t>gb:AI027100 /DB_XREF=gi:3244616 /DB_XREF=ow45c09.s1 /CLONE=IMAGE:1649776 /FEA=EST /CNT=9 /TID=Hs.124173.0 /TIER=ConsEnd /STK=1 /UG=Hs.124173 /UG_TITLE=ESTs</t>
  </si>
  <si>
    <t>uncharacterized LOC101927098</t>
  </si>
  <si>
    <t>LOC101927098</t>
  </si>
  <si>
    <t>101927098</t>
  </si>
  <si>
    <t>XR_425242 /// XR_430320 /// XR_433615</t>
  </si>
  <si>
    <t>237884_x_at</t>
  </si>
  <si>
    <t>BF939551</t>
  </si>
  <si>
    <t>gb:BF939551 /DB_XREF=gi:12356871 /DB_XREF=nac78e09.x1 /CLONE=IMAGE:3440369 /FEA=EST /CNT=7 /TID=Hs.143619.0 /TIER=ConsEnd /STK=7 /UG=Hs.143619 /UG_TITLE=ESTs</t>
  </si>
  <si>
    <t>237885_at</t>
  </si>
  <si>
    <t>AW589793</t>
  </si>
  <si>
    <t>gb:AW589793 /DB_XREF=gi:7276914 /DB_XREF=hg22d02.x1 /CLONE=IMAGE:2946339 /FEA=EST /CNT=5 /TID=Hs.224713.0 /TIER=ConsEnd /STK=5 /UG=Hs.224713 /UG_TITLE=ESTs</t>
  </si>
  <si>
    <t>SOX21 antisense RNA 1 (head to head)</t>
  </si>
  <si>
    <t>SOX21-AS1</t>
  </si>
  <si>
    <t>100507533</t>
  </si>
  <si>
    <t>NR_046514</t>
  </si>
  <si>
    <t>237886_at</t>
  </si>
  <si>
    <t>AA994026</t>
  </si>
  <si>
    <t>gb:AA994026 /DB_XREF=gi:3180571 /DB_XREF=ou42e05.s1 /CLONE=IMAGE:1628960 /FEA=EST /CNT=5 /TID=Hs.129463.0 /TIER=ConsEnd /STK=5 /UG=Hs.129463 /UG_TITLE=ESTs</t>
  </si>
  <si>
    <t>237887_at</t>
  </si>
  <si>
    <t>AI703397</t>
  </si>
  <si>
    <t>gb:AI703397 /DB_XREF=gi:4991297 /DB_XREF=wd93g05.x1 /CLONE=IMAGE:2339192 /FEA=EST /CNT=6 /TID=Hs.202355.0 /TIER=ConsEnd /STK=6 /UG=Hs.202355 /UG_TITLE=ESTs</t>
  </si>
  <si>
    <t>237888_at</t>
  </si>
  <si>
    <t>AV649033</t>
  </si>
  <si>
    <t>gb:AV649033 /DB_XREF=gi:9870047 /DB_XREF=AV649033 /CLONE=GLCBPF11 /FEA=EST /CNT=6 /TID=Hs.194240.0 /TIER=ConsEnd /STK=6 /UG=Hs.194240 /UG_TITLE=ESTs</t>
  </si>
  <si>
    <t>237889_s_at</t>
  </si>
  <si>
    <t>237890_at</t>
  </si>
  <si>
    <t>AW026356</t>
  </si>
  <si>
    <t>gb:AW026356 /DB_XREF=gi:5879886 /DB_XREF=wv12c02.x1 /CLONE=IMAGE:2529314 /FEA=EST /CNT=5 /TID=Hs.160880.0 /TIER=ConsEnd /STK=5 /UG=Hs.160880 /UG_TITLE=ESTs</t>
  </si>
  <si>
    <t>237891_at</t>
  </si>
  <si>
    <t>AI274906</t>
  </si>
  <si>
    <t>gb:AI274906 /DB_XREF=gi:3897180 /DB_XREF=ql49a03.x1 /CLONE=IMAGE:1875628 /FEA=EST /CNT=6 /TID=Hs.166835.0 /TIER=ConsEnd /STK=6 /UG=Hs.166835 /UG_TITLE=ESTs, Highly similar to 1814460A p53-associated protein (H.sapiens)</t>
  </si>
  <si>
    <t>237892_at</t>
  </si>
  <si>
    <t>AV649100</t>
  </si>
  <si>
    <t>gb:AV649100 /DB_XREF=gi:9870114 /DB_XREF=AV649100 /CLONE=GLCBQD06 /FEA=EST /CNT=6 /TID=Hs.282395.0 /TIER=ConsEnd /STK=6 /UG=Hs.282395 /UG_TITLE=ESTs</t>
  </si>
  <si>
    <t>237893_at</t>
  </si>
  <si>
    <t>N39325</t>
  </si>
  <si>
    <t>gb:N39325 /DB_XREF=gi:1162532 /DB_XREF=yv25e02.s1 /CLONE=IMAGE:243770 /FEA=EST /CNT=6 /TID=Hs.194225.0 /TIER=ConsEnd /STK=6 /UG=Hs.194225 /UG_TITLE=ESTs</t>
  </si>
  <si>
    <t>237894_at</t>
  </si>
  <si>
    <t>AA437300</t>
  </si>
  <si>
    <t>gb:AA437300 /DB_XREF=gi:2142214 /DB_XREF=zv62d07.s1 /CLONE=IMAGE:758221 /FEA=EST /CNT=7 /TID=Hs.178210.0 /TIER=ConsEnd /STK=5 /UG=Hs.178210 /UG_TITLE=ESTs</t>
  </si>
  <si>
    <t>chromosome 3 open reading frame 22</t>
  </si>
  <si>
    <t>C3orf22</t>
  </si>
  <si>
    <t>152065</t>
  </si>
  <si>
    <t>NM_152533 /// XM_005247139 /// XM_005247140</t>
  </si>
  <si>
    <t>237895_at</t>
  </si>
  <si>
    <t>AV700930</t>
  </si>
  <si>
    <t>gb:AV700930 /DB_XREF=gi:10302901 /DB_XREF=AV700930 /CLONE=GKCBRB12 /FEA=EST /CNT=10 /TID=Hs.285894.0 /TIER=ConsEnd /STK=5 /UG=Hs.285894 /UG_TITLE=ESTs</t>
  </si>
  <si>
    <t>237896_at</t>
  </si>
  <si>
    <t>AI670948</t>
  </si>
  <si>
    <t>gb:AI670948 /DB_XREF=gi:4850679 /DB_XREF=wb12b12.x1 /CLONE=IMAGE:2305439 /FEA=EST /CNT=7 /TID=Hs.197600.0 /TIER=ConsEnd /STK=7 /UG=Hs.197600 /UG_TITLE=ESTs</t>
  </si>
  <si>
    <t>0005125 // cytokine activity // inferred from electronic annotation /// 0008083 // growth factor activity // inferred from electronic annotation /// 0016015 // morphogen activity // non-traceable author statement /// 0048018 // receptor agonist activity // inferred from electronic annotation /// 0070698 // type I activin receptor binding // inferred from mutant phenotype</t>
  </si>
  <si>
    <t>237897_at</t>
  </si>
  <si>
    <t>BF115870</t>
  </si>
  <si>
    <t>gb:BF115870 /DB_XREF=gi:10985336 /DB_XREF=7n65h09.x1 /CLONE=IMAGE:3569537 /FEA=EST /CNT=5 /TID=Hs.202407.0 /TIER=ConsEnd /STK=5 /UG=Hs.202407 /UG_TITLE=ESTs, Highly similar to TNF-alpha converting enzyme (H.sapiens)</t>
  </si>
  <si>
    <t>237898_at</t>
  </si>
  <si>
    <t>AA694174</t>
  </si>
  <si>
    <t>gb:AA694174 /DB_XREF=gi:2695112 /DB_XREF=zi42a03.s1 /CLONE=IMAGE:433420 /FEA=EST /CNT=6 /TID=Hs.186635.0 /TIER=ConsEnd /STK=5 /UG=Hs.186635 /UG_TITLE=ESTs</t>
  </si>
  <si>
    <t>237899_at</t>
  </si>
  <si>
    <t>AW468943</t>
  </si>
  <si>
    <t>gb:AW468943 /DB_XREF=gi:7039049 /DB_XREF=hd30f09.x1 /CLONE=IMAGE:2911049 /FEA=EST /CNT=5 /TID=Hs.200826.0 /TIER=ConsEnd /STK=5 /UG=Hs.200826 /UG_TITLE=ESTs</t>
  </si>
  <si>
    <t>uncharacterized LOC100506374</t>
  </si>
  <si>
    <t>LOC100506374</t>
  </si>
  <si>
    <t>100506374</t>
  </si>
  <si>
    <t>XM_006710052 /// XM_006710053 /// XM_006710054 /// XM_006710055 /// XM_006710056 /// XM_006710057 /// XM_006723525 /// XM_006723526 /// XM_006723527 /// XM_006723528 /// XM_006723529 /// XM_006723530 /// XM_006726782 /// XM_006726783 /// XM_006726784 /// XM_006726785 /// XM_006726786 /// XM_006726787</t>
  </si>
  <si>
    <t>237900_at</t>
  </si>
  <si>
    <t>BF508756</t>
  </si>
  <si>
    <t>gb:BF508756 /DB_XREF=gi:11592054 /DB_XREF=UI-H-BI4-aoq-e-01-0-UI.s1 /CLONE=IMAGE:3085896 /FEA=EST /CNT=7 /TID=Hs.297408.0 /TIER=ConsEnd /STK=7 /UG=Hs.297408 /UG_TITLE=ESTs</t>
  </si>
  <si>
    <t>237901_at</t>
  </si>
  <si>
    <t>AV657369</t>
  </si>
  <si>
    <t>gb:AV657369 /DB_XREF=gi:9878383 /DB_XREF=AV657369 /CLONE=GLCFBB11 /FEA=EST /CNT=5 /TID=Hs.282601.0 /TIER=ConsEnd /STK=5 /UG=Hs.282601 /UG_TITLE=ESTs</t>
  </si>
  <si>
    <t>237902_at</t>
  </si>
  <si>
    <t>AI961193</t>
  </si>
  <si>
    <t>gb:AI961193 /DB_XREF=gi:5753906 /DB_XREF=wq59d12.x1 /CLONE=IMAGE:2475575 /FEA=EST /CNT=5 /TID=Hs.265311.0 /TIER=ConsEnd /STK=5 /UG=Hs.265311 /UG_TITLE=ESTs</t>
  </si>
  <si>
    <t>237903_at</t>
  </si>
  <si>
    <t>BF332654</t>
  </si>
  <si>
    <t>gb:BF332654 /DB_XREF=gi:11303402 /DB_XREF=IL2-BT0736-300500-094-C12 /FEA=EST /CNT=11 /TID=Hs.318505.0 /TIER=ConsEnd /STK=0 /UG=Hs.318505 /UG_TITLE=ESTs</t>
  </si>
  <si>
    <t>237904_at</t>
  </si>
  <si>
    <t>BF056965</t>
  </si>
  <si>
    <t>gb:BF056965 /DB_XREF=gi:10810861 /DB_XREF=7k12g04.x1 /CLONE=IMAGE:3444271 /FEA=EST /CNT=5 /TID=Hs.281342.0 /TIER=ConsEnd /STK=5 /UG=Hs.281342 /UG_TITLE=ESTs</t>
  </si>
  <si>
    <t>237905_at</t>
  </si>
  <si>
    <t>AI150703</t>
  </si>
  <si>
    <t>gb:AI150703 /DB_XREF=gi:3679172 /DB_XREF=qb77c09.x1 /CLONE=IMAGE:1706128 /FEA=EST /CNT=7 /TID=Hs.55412.0 /TIER=ConsEnd /STK=5 /UG=Hs.55412 /UG_TITLE=ESTs, Weakly similar to K1CJ_HUMAN KERATIN, TYPE I CYTOSKELETAL 10 (H.sapiens)</t>
  </si>
  <si>
    <t>keratin 25</t>
  </si>
  <si>
    <t>KRT25</t>
  </si>
  <si>
    <t>147183</t>
  </si>
  <si>
    <t>NM_181534 /// XM_005257088</t>
  </si>
  <si>
    <t>0007568 // aging // inferred from direct assay /// 0031069 // hair follicle morphogenesis // inferred from electronic annotation /// 0042633 // hair cycle // inferred from direct assay /// 0045109 // intermediate filament organization // inferred from electronic annotation</t>
  </si>
  <si>
    <t>0005737 // cytoplasm // inferred from electronic annotation /// 0005882 // intermediate filament // inferred from electronic annotation</t>
  </si>
  <si>
    <t>237906_at</t>
  </si>
  <si>
    <t>BE549644</t>
  </si>
  <si>
    <t>gb:BE549644 /DB_XREF=gi:9791336 /DB_XREF=7b40g10.x1 /CLONE=IMAGE:3230754 /FEA=EST /CNT=6 /TID=Hs.279632.0 /TIER=ConsEnd /STK=6 /UG=Hs.279632 /UG_TITLE=ESTs</t>
  </si>
  <si>
    <t>237907_at</t>
  </si>
  <si>
    <t>AV658165</t>
  </si>
  <si>
    <t>gb:AV658165 /DB_XREF=gi:9879179 /DB_XREF=AV658165 /CLONE=GLCFJF03 /FEA=EST /CNT=5 /TID=Hs.282945.0 /TIER=ConsEnd /STK=5 /UG=Hs.282945 /UG_TITLE=ESTs</t>
  </si>
  <si>
    <t>237908_at</t>
  </si>
  <si>
    <t>AV650645</t>
  </si>
  <si>
    <t>gb:AV650645 /DB_XREF=gi:9871659 /DB_XREF=AV650645 /CLONE=GLCCHA04 /FEA=EST /CNT=7 /TID=Hs.282443.0 /TIER=ConsEnd /STK=7 /UG=Hs.282443 /UG_TITLE=ESTs</t>
  </si>
  <si>
    <t>237909_at</t>
  </si>
  <si>
    <t>AI024595</t>
  </si>
  <si>
    <t>gb:AI024595 /DB_XREF=gi:3240208 /DB_XREF=ov68d07.x1 /CLONE=IMAGE:1642477 /FEA=EST /CNT=5 /TID=Hs.97508.0 /TIER=ConsEnd /STK=5 /UG=Hs.97508 /LL=8755 /UG_GENE=ADAM6 /UG_TITLE=a disintegrin and metalloproteinase domain 6</t>
  </si>
  <si>
    <t>ADAM metallopeptidase domain 6, pseudogene</t>
  </si>
  <si>
    <t>ADAM6</t>
  </si>
  <si>
    <t>8755</t>
  </si>
  <si>
    <t>NR_002224</t>
  </si>
  <si>
    <t>0004222 // metalloendopeptidase activity // inferred from electronic annotation /// 0005515 // protein binding // inferred from electronic annotation</t>
  </si>
  <si>
    <t>237910_x_at</t>
  </si>
  <si>
    <t>AI379467</t>
  </si>
  <si>
    <t>gb:AI379467 /DB_XREF=gi:4189320 /DB_XREF=tc57g01.x1 /CLONE=IMAGE:2068752 /FEA=EST /CNT=6 /TID=Hs.87672.1 /TIER=ConsEnd /STK=6 /UG=Hs.87672 /UG_TITLE=ESTs</t>
  </si>
  <si>
    <t>237911_at</t>
  </si>
  <si>
    <t>BF057809</t>
  </si>
  <si>
    <t>gb:BF057809 /DB_XREF=gi:10811705 /DB_XREF=7k54b08.x1 /CLONE=IMAGE:3479007 /FEA=EST /CNT=6 /TID=Hs.197683.0 /TIER=ConsEnd /STK=6 /UG=Hs.197683 /UG_TITLE=ESTs</t>
  </si>
  <si>
    <t>237912_at</t>
  </si>
  <si>
    <t>BF432739</t>
  </si>
  <si>
    <t>gb:BF432739 /DB_XREF=gi:11444902 /DB_XREF=nad12e09.x1 /CLONE=IMAGE:3365464 /FEA=EST /CNT=5 /TID=Hs.288593.0 /TIER=ConsEnd /STK=5 /UG=Hs.288593 /UG_TITLE=ESTs</t>
  </si>
  <si>
    <t>237913_at</t>
  </si>
  <si>
    <t>AW269923</t>
  </si>
  <si>
    <t>gb:AW269923 /DB_XREF=gi:6656953 /DB_XREF=xv46a09.x1 /CLONE=IMAGE:2816152 /FEA=EST /CNT=6 /TID=Hs.128204.0 /TIER=ConsEnd /STK=6 /UG=Hs.128204 /UG_TITLE=ESTs</t>
  </si>
  <si>
    <t>237914_s_at</t>
  </si>
  <si>
    <t>AI693161</t>
  </si>
  <si>
    <t>gb:AI693161 /DB_XREF=gi:4970501 /DB_XREF=wd68c04.x1 /CLONE=IMAGE:2336742 /FEA=EST /CNT=5 /TID=Hs.114275.0 /TIER=ConsEnd /STK=5 /UG=Hs.114275 /UG_TITLE=ESTs</t>
  </si>
  <si>
    <t>237915_at</t>
  </si>
  <si>
    <t>AI652043</t>
  </si>
  <si>
    <t>gb:AI652043 /DB_XREF=gi:4736022 /DB_XREF=wb27c07.x1 /CLONE=IMAGE:2306892 /FEA=EST /CNT=5 /TID=Hs.195363.0 /TIER=ConsEnd /STK=5 /UG=Hs.195363 /UG_TITLE=ESTs</t>
  </si>
  <si>
    <t>uncharacterized LOC100130460</t>
  </si>
  <si>
    <t>CAND1.11</t>
  </si>
  <si>
    <t>100130460</t>
  </si>
  <si>
    <t>NR_103765</t>
  </si>
  <si>
    <t>0003876 // AMP deaminase activity // inferred from electronic annotation /// 0003876 // AMP deaminase activity // traceable author statement /// 0016787 // hydrolase activity // inferred from electronic annotation /// 0019239 // deaminase activity // inferred from electronic annotation /// 0046872 // metal ion binding // inferred from electronic annotation</t>
  </si>
  <si>
    <t>237916_at</t>
  </si>
  <si>
    <t>AW590489</t>
  </si>
  <si>
    <t>gb:AW590489 /DB_XREF=gi:7277623 /DB_XREF=hg45e07.x1 /CLONE=IMAGE:2948580 /FEA=EST /CNT=5 /TID=Hs.232148.0 /TIER=ConsEnd /STK=5 /UG=Hs.232148 /UG_TITLE=ESTs</t>
  </si>
  <si>
    <t>237917_at</t>
  </si>
  <si>
    <t>N62721</t>
  </si>
  <si>
    <t>gb:N62721 /DB_XREF=gi:1210550 /DB_XREF=yz76f01.s1 /CLONE=IMAGE:288985 /FEA=EST /CNT=5 /TID=Hs.47142.0 /TIER=ConsEnd /STK=5 /UG=Hs.47142 /UG_TITLE=ESTs</t>
  </si>
  <si>
    <t>neuroblastoma breakpoint family, member 8</t>
  </si>
  <si>
    <t>NBPF8</t>
  </si>
  <si>
    <t>728841</t>
  </si>
  <si>
    <t>NM_001037501 /// NR_102404 /// NR_102405 /// XM_006710872</t>
  </si>
  <si>
    <t>237918_at</t>
  </si>
  <si>
    <t>BE502455</t>
  </si>
  <si>
    <t>gb:BE502455 /DB_XREF=gi:9704863 /DB_XREF=hy16d01.x1 /CLONE=IMAGE:3197473 /FEA=EST /CNT=5 /TID=Hs.196134.0 /TIER=ConsEnd /STK=5 /UG=Hs.196134 /UG_TITLE=ESTs</t>
  </si>
  <si>
    <t>237919_at</t>
  </si>
  <si>
    <t>AV660759</t>
  </si>
  <si>
    <t>gb:AV660759 /DB_XREF=gi:9881773 /DB_XREF=AV660759 /CLONE=GLCGLA08 /FEA=EST /CNT=5 /TID=Hs.282952.0 /TIER=ConsEnd /STK=5 /UG=Hs.282952 /UG_TITLE=ESTs</t>
  </si>
  <si>
    <t>0006511 // ubiquitin-dependent protein catabolic process // inferred from direct assay /// 0006511 // ubiquitin-dependent protein catabolic process // inferred from mutant phenotype /// 0006886 // intracellular protein transport // inferred from electronic annotation /// 0010762 // regulation of fibroblast migration // inferred from sequence or structural similarity /// 0010804 // negative regulation of tumor necrosis factor-mediated signaling pathway // inferred from mutant phenotype /// 0032006 // regulation of TOR signaling // inferred by curator /// 0043161 // proteasome-mediated ubiquitin-dependent protein catabolic process // inferred from mutant phenotype /// 0070936 // protein K48-linked ubiquitination // inferred from direct assay /// 1901797 // negative regulation of signal transduction by p53 class mediator // inferred from mutant phenotype /// 1902042 // negative regulation of extrinsic apoptotic signaling pathway via death domain receptors // inferred from mutant phenotype /// 2001271 // negative regulation of cysteine-type endopeptidase activity involved in execution phase of apoptosis // inferred from mutant phenotype</t>
  </si>
  <si>
    <t>0000139 // Golgi membrane // inferred from direct assay /// 0002947 // tumor necrosis factor receptor superfamily complex // inferred from direct assay /// 0005737 // cytoplasm // inferred from direct assay /// 0005764 // lysosome // inferred from direct assay /// 0005829 // cytosol // inferred from electronic annotation /// 0005886 // plasma membrane // inferred from direct assay /// 0010008 // endosome membrane // inferred from direct assay /// 0016023 // cytoplasmic membrane-bounded vesicle // inferred from electronic annotation /// 0055038 // recycling endosome membrane // inferred from electronic annotation</t>
  </si>
  <si>
    <t>0002020 // protease binding // inferred from physical interaction /// 0002039 // p53 binding // inferred from physical interaction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19901 // protein kinase binding // inferred from physical interaction /// 0031625 // ubiquitin protein ligase binding // inferred from physical interaction</t>
  </si>
  <si>
    <t>237920_at</t>
  </si>
  <si>
    <t>AV650115</t>
  </si>
  <si>
    <t>gb:AV650115 /DB_XREF=gi:9871129 /DB_XREF=AV650115 /CLONE=GLCCBD10 /FEA=EST /CNT=6 /TID=Hs.282432.0 /TIER=ConsEnd /STK=6 /UG=Hs.282432 /UG_TITLE=ESTs, Highly similar to dJ551D2.4 (H.sapiens)</t>
  </si>
  <si>
    <t>0007128 // meiotic prophase I // non-traceable author statement /// 0007130 // synaptonemal complex assembly // non-traceable author statement /// 0007140 // male meiosis // inferred from electronic annotation /// 0007143 // female meiotic division // inferred from electronic annotation /// 0009566 // fertilization // inferred from electronic annotation /// 0043066 // negative regulation of apoptotic process // inferred from electronic annotation /// 0048808 // male genitalia morphogenesis // inferred from electronic annotation</t>
  </si>
  <si>
    <t>0000795 // synaptonemal complex // non-traceable author statement /// 0000800 // lateral element // inferred from electronic annotation /// 0005634 // nucleus // non-traceable author statement</t>
  </si>
  <si>
    <t>237921_at</t>
  </si>
  <si>
    <t>AA731592</t>
  </si>
  <si>
    <t>gb:AA731592 /DB_XREF=gi:2753748 /DB_XREF=nw60a04.s1 /CLONE=IMAGE:1250958 /FEA=EST /CNT=5 /TID=Hs.136684.0 /TIER=ConsEnd /STK=5 /UG=Hs.136684 /UG_TITLE=ESTs</t>
  </si>
  <si>
    <t>237922_at</t>
  </si>
  <si>
    <t>AW573261</t>
  </si>
  <si>
    <t>gb:AW573261 /DB_XREF=gi:7237994 /DB_XREF=hf35a07.x1 /CLONE=IMAGE:2933844 /FEA=EST /CNT=5 /TID=Hs.126458.0 /TIER=ConsEnd /STK=5 /UG=Hs.126458 /UG_TITLE=ESTs</t>
  </si>
  <si>
    <t>237923_at</t>
  </si>
  <si>
    <t>AI733801</t>
  </si>
  <si>
    <t>gb:AI733801 /DB_XREF=gi:5054914 /DB_XREF=qk39c04.x5 /CLONE=IMAGE:1871334 /FEA=EST /CNT=5 /TID=Hs.146186.0 /TIER=ConsEnd /STK=5 /UG=Hs.146186 /UG_TITLE=ESTs</t>
  </si>
  <si>
    <t>237924_at</t>
  </si>
  <si>
    <t>AI821779</t>
  </si>
  <si>
    <t>gb:AI821779 /DB_XREF=gi:5440858 /DB_XREF=ag70f08.x5 /CLONE=IMAGE:1128327 /FEA=EST /CNT=5 /TID=Hs.130747.0 /TIER=ConsEnd /STK=5 /UG=Hs.130747 /UG_TITLE=ESTs</t>
  </si>
  <si>
    <t>237925_at</t>
  </si>
  <si>
    <t>BE502965</t>
  </si>
  <si>
    <t>gb:BE502965 /DB_XREF=gi:9705373 /DB_XREF=hz81g06.x1 /CLONE=IMAGE:3214426 /FEA=EST /CNT=5 /TID=Hs.170426.0 /TIER=ConsEnd /STK=5 /UG=Hs.170426 /UG_TITLE=ESTs</t>
  </si>
  <si>
    <t>237926_s_at</t>
  </si>
  <si>
    <t>AW817080</t>
  </si>
  <si>
    <t>gb:AW817080 /DB_XREF=gi:7910074 /DB_XREF=QV0-ST0247-200100-093-d02 /FEA=EST /CNT=10 /TID=Hs.273625.0 /TIER=ConsEnd /STK=0 /UG=Hs.273625 /UG_TITLE=ESTs, Weakly similar to ALU1_HUMAN ALU SUBFAMILY J SEQUENCE CONTAMINATION WARNING ENTRY (H.sapiens)</t>
  </si>
  <si>
    <t>237927_at</t>
  </si>
  <si>
    <t>AI697622</t>
  </si>
  <si>
    <t>gb:AI697622 /DB_XREF=gi:4985522 /DB_XREF=we15e05.x1 /CLONE=IMAGE:2341184 /FEA=EST /CNT=5 /TID=Hs.282138.0 /TIER=ConsEnd /STK=5 /UG=Hs.282138 /UG_TITLE=ESTs</t>
  </si>
  <si>
    <t>237928_at</t>
  </si>
  <si>
    <t>AI820964</t>
  </si>
  <si>
    <t>gb:AI820964 /DB_XREF=gi:5440043 /DB_XREF=nc16c04.y5 /CLONE=IMAGE:1008294 /FEA=EST /CNT=9 /TID=Hs.185767.0 /TIER=ConsEnd /STK=0 /UG=Hs.185767 /UG_TITLE=ESTs</t>
  </si>
  <si>
    <t>237929_at</t>
  </si>
  <si>
    <t>AI932355</t>
  </si>
  <si>
    <t>gb:AI932355 /DB_XREF=gi:5671092 /DB_XREF=wd27d08.x1 /CLONE=IMAGE:2329359 /FEA=EST /CNT=7 /TID=Hs.127194.0 /TIER=ConsEnd /STK=7 /UG=Hs.127194 /UG_TITLE=ESTs</t>
  </si>
  <si>
    <t>chromosome 17 open reading frame 50</t>
  </si>
  <si>
    <t>C17orf50</t>
  </si>
  <si>
    <t>146853</t>
  </si>
  <si>
    <t>NM_145272 /// XM_005257921</t>
  </si>
  <si>
    <t>237930_at</t>
  </si>
  <si>
    <t>AI939586</t>
  </si>
  <si>
    <t>gb:AI939586 /DB_XREF=gi:5678456 /DB_XREF=tf70b04.x5 /CLONE=IMAGE:2104591 /FEA=EST /CNT=7 /TID=Hs.157581.0 /TIER=ConsEnd /STK=7 /UG=Hs.157581 /UG_TITLE=ESTs</t>
  </si>
  <si>
    <t>237931_at</t>
  </si>
  <si>
    <t>AI732263</t>
  </si>
  <si>
    <t>gb:AI732263 /DB_XREF=gi:5053376 /DB_XREF=yj60b02.x5 /CLONE=IMAGE:153099 /FEA=EST /CNT=13 /TID=Hs.107635.0 /TIER=ConsEnd /STK=7 /UG=Hs.107635 /UG_TITLE=ESTs</t>
  </si>
  <si>
    <t>237932_at</t>
  </si>
  <si>
    <t>AW003130</t>
  </si>
  <si>
    <t>gb:AW003130 /DB_XREF=gi:5850046 /DB_XREF=wq63a05.x1 /CLONE=IMAGE:2475920 /FEA=EST /CNT=5 /TID=Hs.211105.0 /TIER=ConsEnd /STK=5 /UG=Hs.211105 /UG_TITLE=ESTs</t>
  </si>
  <si>
    <t>237933_at</t>
  </si>
  <si>
    <t>AI475124</t>
  </si>
  <si>
    <t>gb:AI475124 /DB_XREF=gi:4328169 /DB_XREF=tm63f04.x1 /CLONE=IMAGE:2162815 /FEA=EST /CNT=5 /TID=Hs.170561.0 /TIER=ConsEnd /STK=5 /UG=Hs.170561 /UG_TITLE=ESTs</t>
  </si>
  <si>
    <t>237934_at</t>
  </si>
  <si>
    <t>AI873296</t>
  </si>
  <si>
    <t>gb:AI873296 /DB_XREF=gi:5547345 /DB_XREF=wf41f01.x1 /CLONE=IMAGE:2358169 /FEA=EST /CNT=5 /TID=Hs.148307.0 /TIER=ConsEnd /STK=5 /UG=Hs.148307 /UG_TITLE=ESTs</t>
  </si>
  <si>
    <t>237935_at</t>
  </si>
  <si>
    <t>BF056251</t>
  </si>
  <si>
    <t>gb:BF056251 /DB_XREF=gi:10810147 /DB_XREF=7k03b09.x1 /CLONE=IMAGE:3443272 /FEA=EST /CNT=7 /TID=Hs.224189.0 /TIER=ConsEnd /STK=7 /UG=Hs.224189 /UG_TITLE=ESTs</t>
  </si>
  <si>
    <t>237936_at</t>
  </si>
  <si>
    <t>AI703186</t>
  </si>
  <si>
    <t>gb:AI703186 /DB_XREF=gi:4991086 /DB_XREF=wd92g10.x1 /CLONE=IMAGE:2339106 /FEA=EST /CNT=6 /TID=Hs.277174.0 /TIER=ConsEnd /STK=6 /UG=Hs.277174 /UG_TITLE=ESTs</t>
  </si>
  <si>
    <t>237937_x_at</t>
  </si>
  <si>
    <t>AI939541</t>
  </si>
  <si>
    <t>gb:AI939541 /DB_XREF=gi:5678330 /DB_XREF=qy58a01.x5 /CLONE=IMAGE:2016168 /FEA=EST /CNT=5 /TID=Hs.157722.0 /TIER=ConsEnd /STK=5 /UG=Hs.157722 /UG_TITLE=ESTs</t>
  </si>
  <si>
    <t>237938_at</t>
  </si>
  <si>
    <t>H65306</t>
  </si>
  <si>
    <t>gb:H65306 /DB_XREF=gi:1024046 /DB_XREF=yr45e02.s1 /CLONE=IMAGE:208250 /FEA=EST /CNT=5 /TID=Hs.205559.0 /TIER=ConsEnd /STK=5 /UG=Hs.205559 /UG_TITLE=ESTs</t>
  </si>
  <si>
    <t>237939_at</t>
  </si>
  <si>
    <t>BE218107</t>
  </si>
  <si>
    <t>gb:BE218107 /DB_XREF=gi:8905354 /DB_XREF=hv33d05.x1 /CLONE=IMAGE:3175209 /FEA=EST /CNT=5 /TID=Hs.202436.0 /TIER=ConsEnd /STK=5 /UG=Hs.202436 /UG_TITLE=ESTs</t>
  </si>
  <si>
    <t>237940_s_at</t>
  </si>
  <si>
    <t>AV720804</t>
  </si>
  <si>
    <t>gb:AV720804 /DB_XREF=gi:10817956 /DB_XREF=AV720804 /CLONE=GLCARH07 /FEA=EST /CNT=7 /TID=Hs.282354.0 /TIER=ConsEnd /STK=6 /UG=Hs.282354 /UG_TITLE=ESTs</t>
  </si>
  <si>
    <t>237941_at</t>
  </si>
  <si>
    <t>237942_at</t>
  </si>
  <si>
    <t>BF434212</t>
  </si>
  <si>
    <t>gb:BF434212 /DB_XREF=gi:11446487 /DB_XREF=7o71c01.x1 /CLONE=IMAGE:3641832 /FEA=EST /CNT=5 /TID=Hs.197620.0 /TIER=ConsEnd /STK=5 /UG=Hs.197620 /UG_TITLE=ESTs</t>
  </si>
  <si>
    <t>SNRK antisense RNA 1</t>
  </si>
  <si>
    <t>SNRK-AS1</t>
  </si>
  <si>
    <t>100873954</t>
  </si>
  <si>
    <t>NR_046757</t>
  </si>
  <si>
    <t>237943_at</t>
  </si>
  <si>
    <t>AI820802</t>
  </si>
  <si>
    <t>gb:AI820802 /DB_XREF=gi:5439881 /DB_XREF=qe74g07.x5 /CLONE=IMAGE:1744764 /FEA=EST /CNT=8 /TID=Hs.246358.0 /TIER=ConsEnd /STK=5 /UG=Hs.246358 /UG_TITLE=ESTs, Weakly similar to T32250 hypothetical protein T15B7.3 - Caenorhabditis elegans (C.elegans)</t>
  </si>
  <si>
    <t>237944_at</t>
  </si>
  <si>
    <t>AV648843</t>
  </si>
  <si>
    <t>gb:AV648843 /DB_XREF=gi:9869857 /DB_XREF=AV648843 /CLONE=GLCBNG01 /FEA=EST /CNT=5 /TID=Hs.315229.0 /TIER=ConsEnd /STK=5 /UG=Hs.315229 /UG_TITLE=ESTs</t>
  </si>
  <si>
    <t>237945_at</t>
  </si>
  <si>
    <t>AI651786</t>
  </si>
  <si>
    <t>gb:AI651786 /DB_XREF=gi:4735765 /DB_XREF=wb50c08.x1 /CLONE=IMAGE:2309102 /FEA=EST /CNT=5 /TID=Hs.195045.0 /TIER=ConsEnd /STK=5 /UG=Hs.195045 /UG_TITLE=ESTs</t>
  </si>
  <si>
    <t>237946_at</t>
  </si>
  <si>
    <t>AA017302</t>
  </si>
  <si>
    <t>gb:AA017302 /DB_XREF=gi:1479648 /DB_XREF=ze37a01.s1 /CLONE=IMAGE:361128 /FEA=EST /CNT=6 /TID=Hs.60797.0 /TIER=ConsEnd /STK=5 /UG=Hs.60797 /UG_TITLE=ESTs</t>
  </si>
  <si>
    <t>237947_at</t>
  </si>
  <si>
    <t>AI336842</t>
  </si>
  <si>
    <t>gb:AI336842 /DB_XREF=gi:4073769 /DB_XREF=qx86f04.x1 /CLONE=IMAGE:2009407 /FEA=EST /CNT=5 /TID=Hs.156302.0 /TIER=ConsEnd /STK=5 /UG=Hs.156302 /UG_TITLE=ESTs</t>
  </si>
  <si>
    <t>237948_at</t>
  </si>
  <si>
    <t>AA054629</t>
  </si>
  <si>
    <t>gb:AA054629 /DB_XREF=gi:1545553 /DB_XREF=zf57a03.s1 /CLONE=IMAGE:381004 /FEA=EST /CNT=6 /TID=Hs.59752.0 /TIER=ConsEnd /STK=5 /UG=Hs.59752 /UG_TITLE=ESTs</t>
  </si>
  <si>
    <t>237949_at</t>
  </si>
  <si>
    <t>BE465396</t>
  </si>
  <si>
    <t>gb:BE465396 /DB_XREF=gi:9511171 /DB_XREF=hw15f12.x1 /CLONE=IMAGE:3183023 /FEA=EST /CNT=7 /TID=Hs.202265.0 /TIER=ConsEnd /STK=7 /UG=Hs.202265 /UG_TITLE=ESTs</t>
  </si>
  <si>
    <t>237950_s_at</t>
  </si>
  <si>
    <t>AV649666</t>
  </si>
  <si>
    <t>gb:AV649666 /DB_XREF=gi:9870680 /DB_XREF=AV649666 /CLONE=GLCBWD07 /FEA=EST /CNT=5 /TID=Hs.108264.0 /TIER=ConsEnd /STK=5 /UG=Hs.108264 /UG_TITLE=ESTs</t>
  </si>
  <si>
    <t>237951_at</t>
  </si>
  <si>
    <t>R02328</t>
  </si>
  <si>
    <t>gb:R02328 /DB_XREF=gi:752064 /DB_XREF=ye82d02.s1 /CLONE=IMAGE:124227 /FEA=EST /CNT=5 /TID=Hs.18865.0 /TIER=ConsEnd /STK=5 /UG=Hs.18865 /UG_TITLE=ESTs, Weakly similar to AC007228 2 BC37295 1 (H.sapiens)</t>
  </si>
  <si>
    <t>237952_at</t>
  </si>
  <si>
    <t>AA033987</t>
  </si>
  <si>
    <t>gb:AA033987 /DB_XREF=gi:1505796 /DB_XREF=zi05e09.s1 /CLONE=IMAGE:429928 /FEA=EST /CNT=6 /TID=Hs.59300.0 /TIER=ConsEnd /STK=5 /UG=Hs.59300 /UG_TITLE=ESTs</t>
  </si>
  <si>
    <t>237953_at</t>
  </si>
  <si>
    <t>AI092511</t>
  </si>
  <si>
    <t>gb:AI092511 /DB_XREF=gi:3431487 /DB_XREF=qa38e03.x1 /CLONE=IMAGE:1689052 /FEA=EST /CNT=5 /TID=Hs.134533.0 /TIER=ConsEnd /STK=5 /UG=Hs.134533 /UG_TITLE=ESTs</t>
  </si>
  <si>
    <t>237954_x_at</t>
  </si>
  <si>
    <t>R76550</t>
  </si>
  <si>
    <t>gb:R76550 /DB_XREF=gi:851199 /DB_XREF=yi72e07.s1 /CLONE=IMAGE:144804 /FEA=EST /CNT=5 /TID=Hs.23917.0 /TIER=ConsEnd /STK=5 /UG=Hs.23917 /UG_TITLE=ESTs</t>
  </si>
  <si>
    <t>0032319 // regulation of Rho GTPase activity // inferred from electronic annotation</t>
  </si>
  <si>
    <t>237955_at</t>
  </si>
  <si>
    <t>BF061926</t>
  </si>
  <si>
    <t>gb:BF061926 /DB_XREF=gi:10820836 /DB_XREF=7k69b02.x1 /CLONE=IMAGE:3480530 /FEA=EST /CNT=5 /TID=Hs.121344.0 /TIER=ConsEnd /STK=5 /UG=Hs.121344 /UG_TITLE=ESTs</t>
  </si>
  <si>
    <t>237956_s_at</t>
  </si>
  <si>
    <t>237957_at</t>
  </si>
  <si>
    <t>BE550143</t>
  </si>
  <si>
    <t>gb:BE550143 /DB_XREF=gi:9791835 /DB_XREF=7b49c08.x1 /CLONE=IMAGE:3231566 /FEA=EST /CNT=6 /TID=Hs.281238.0 /TIER=ConsEnd /STK=6 /UG=Hs.281238 /UG_TITLE=ESTs</t>
  </si>
  <si>
    <t>237958_at</t>
  </si>
  <si>
    <t>BE551169</t>
  </si>
  <si>
    <t>gb:BE551169 /DB_XREF=gi:9792861 /DB_XREF=7b55d10.x1 /CLONE=IMAGE:3232147 /FEA=EST /CNT=5 /TID=Hs.207552.0 /TIER=ConsEnd /STK=5 /UG=Hs.207552 /UG_TITLE=ESTs</t>
  </si>
  <si>
    <t>237959_at</t>
  </si>
  <si>
    <t>AW937500</t>
  </si>
  <si>
    <t>gb:AW937500 /DB_XREF=gi:8112924 /DB_XREF=QV3-DT0044-221299-045-a11 /FEA=EST /CNT=18 /TID=Hs.254379.0 /TIER=ConsEnd /STK=0 /UG=Hs.254379 /UG_TITLE=ESTs</t>
  </si>
  <si>
    <t>237960_at</t>
  </si>
  <si>
    <t>BE551545</t>
  </si>
  <si>
    <t>gb:BE551545 /DB_XREF=gi:9793328 /DB_XREF=hx97e10.x1 /CLONE=IMAGE:3195786 /FEA=EST /CNT=5 /TID=Hs.224420.0 /TIER=ConsEnd /STK=5 /UG=Hs.224420 /UG_TITLE=ESTs</t>
  </si>
  <si>
    <t>237961_at</t>
  </si>
  <si>
    <t>AV700092</t>
  </si>
  <si>
    <t>gb:AV700092 /DB_XREF=gi:10302063 /DB_XREF=AV700092 /CLONE=GKCGND02 /FEA=EST /CNT=7 /TID=Hs.284534.0 /TIER=ConsEnd /STK=7 /UG=Hs.284534 /UG_TITLE=ESTs</t>
  </si>
  <si>
    <t>237962_x_at</t>
  </si>
  <si>
    <t>BF912264</t>
  </si>
  <si>
    <t>gb:BF912264 /DB_XREF=gi:12303722 /DB_XREF=IL2-UT0073-131100-245-E07 /FEA=EST /CNT=56 /TID=Hs.321676.0 /TIER=ConsEnd /STK=0 /UG=Hs.321676 /UG_TITLE=ESTs</t>
  </si>
  <si>
    <t>237963_x_at</t>
  </si>
  <si>
    <t>AA054125</t>
  </si>
  <si>
    <t>gb:AA054125 /DB_XREF=gi:1545048 /DB_XREF=zf51a05.s1 /CLONE=IMAGE:380432 /FEA=EST /CNT=6 /TID=Hs.32703.0 /TIER=ConsEnd /STK=5 /UG=Hs.32703 /UG_TITLE=ESTs</t>
  </si>
  <si>
    <t>237964_at</t>
  </si>
  <si>
    <t>BF223804</t>
  </si>
  <si>
    <t>gb:BF223804 /DB_XREF=gi:11130982 /DB_XREF=7q35b07.x1 /CLONE=IMAGE:3700188 /FEA=EST /CNT=7 /TID=Hs.224931.0 /TIER=ConsEnd /STK=7 /UG=Hs.224931 /UG_TITLE=ESTs</t>
  </si>
  <si>
    <t>237965_at</t>
  </si>
  <si>
    <t>AI638441</t>
  </si>
  <si>
    <t>gb:AI638441 /DB_XREF=gi:4690675 /DB_XREF=tt07a04.x1 /CLONE=IMAGE:2240046 /FEA=EST /CNT=5 /TID=Hs.195649.0 /TIER=ConsEnd /STK=5 /UG=Hs.195649 /UG_TITLE=ESTs</t>
  </si>
  <si>
    <t>237966_at</t>
  </si>
  <si>
    <t>BF448038</t>
  </si>
  <si>
    <t>gb:BF448038 /DB_XREF=gi:11513099 /DB_XREF=7q97f06.x1 /CLONE=IMAGE:3706498 /FEA=EST /CNT=5 /TID=Hs.279645.0 /TIER=ConsEnd /STK=5 /UG=Hs.279645 /UG_TITLE=ESTs</t>
  </si>
  <si>
    <t>237967_at</t>
  </si>
  <si>
    <t>AV652386</t>
  </si>
  <si>
    <t>gb:AV652386 /DB_XREF=gi:9873400 /DB_XREF=AV652386 /CLONE=GLCCZG11 /FEA=EST /CNT=6 /TID=Hs.282718.0 /TIER=ConsEnd /STK=5 /UG=Hs.282718 /UG_TITLE=ESTs, Highly similar to S43415 histidine ammonia-lyase (H.sapiens)</t>
  </si>
  <si>
    <t>0006548 // histidine catabolic process // traceable author statement /// 0009058 // biosynthetic process // inferred from electronic annotation /// 0019556 // histidine catabolic process to glutamate and formamide // inferred from electronic annotation /// 0019557 // histidine catabolic process to glutamate and formate // inferred from electronic annotation /// 0034641 // cellular nitrogen compound metabolic process // traceable author statement /// 0044281 // small molecule metabolic process // traceable author statement</t>
  </si>
  <si>
    <t>0004397 // histidine ammonia-lyase activity // inferred from electronic annotation</t>
  </si>
  <si>
    <t>237968_at</t>
  </si>
  <si>
    <t>AW055205</t>
  </si>
  <si>
    <t>gb:AW055205 /DB_XREF=gi:5920908 /DB_XREF=wz02c11.x1 /CLONE=IMAGE:2556884 /FEA=EST /CNT=5 /TID=Hs.167253.0 /TIER=ConsEnd /STK=5 /UG=Hs.167253 /UG_TITLE=ESTs</t>
  </si>
  <si>
    <t>237969_at</t>
  </si>
  <si>
    <t>AW241915</t>
  </si>
  <si>
    <t>gb:AW241915 /DB_XREF=gi:6575669 /DB_XREF=xn76h01.x1 /CLONE=IMAGE:2700433 /FEA=EST /CNT=5 /TID=Hs.220740.0 /TIER=ConsEnd /STK=5 /UG=Hs.220740 /UG_TITLE=ESTs</t>
  </si>
  <si>
    <t>237970_at</t>
  </si>
  <si>
    <t>BE504838</t>
  </si>
  <si>
    <t>gb:BE504838 /DB_XREF=gi:9707246 /DB_XREF=hz33b01.x1 /CLONE=IMAGE:3209737 /FEA=EST /CNT=6 /TID=Hs.196575.0 /TIER=ConsEnd /STK=6 /UG=Hs.196575 /UG_TITLE=ESTs</t>
  </si>
  <si>
    <t>237971_at</t>
  </si>
  <si>
    <t>AI341258</t>
  </si>
  <si>
    <t>gb:AI341258 /DB_XREF=gi:4078185 /DB_XREF=qx85a04.x1 /CLONE=IMAGE:2009262 /FEA=EST /CNT=5 /TID=Hs.209480.0 /TIER=ConsEnd /STK=5 /UG=Hs.209480 /UG_TITLE=ESTs</t>
  </si>
  <si>
    <t>237972_at</t>
  </si>
  <si>
    <t>AI651275</t>
  </si>
  <si>
    <t>gb:AI651275 /DB_XREF=gi:4735254 /DB_XREF=wa98g06.x1 /CLONE=IMAGE:2304250 /FEA=EST /CNT=5 /TID=Hs.199849.0 /TIER=ConsEnd /STK=5 /UG=Hs.199849 /UG_TITLE=ESTs</t>
  </si>
  <si>
    <t>237973_at</t>
  </si>
  <si>
    <t>AI733336</t>
  </si>
  <si>
    <t>gb:AI733336 /DB_XREF=gi:5054449 /DB_XREF=op94a07.x5 /CLONE=IMAGE:1584468 /FEA=EST /CNT=7 /TID=Hs.128128.0 /TIER=ConsEnd /STK=5 /UG=Hs.128128 /UG_TITLE=ESTs</t>
  </si>
  <si>
    <t>237974_at</t>
  </si>
  <si>
    <t>BE502594</t>
  </si>
  <si>
    <t>gb:BE502594 /DB_XREF=gi:9704924 /DB_XREF=hz18c08.x1 /CLONE=IMAGE:3208334 /FEA=EST /CNT=6 /TID=Hs.196582.0 /TIER=ConsEnd /STK=6 /UG=Hs.196582 /UG_TITLE=ESTs</t>
  </si>
  <si>
    <t>0004177 // aminopeptidase activity // inferred from electronic annotation /// 0008236 // serine-type peptidase activity // inferred from electronic annotation /// 0016787 // hydrolase activity // inferred from electronic annotation /// 0047372 // acylglycerol lipase activity // inferred from electronic annotation</t>
  </si>
  <si>
    <t>237975_at</t>
  </si>
  <si>
    <t>BF433161</t>
  </si>
  <si>
    <t>gb:BF433161 /DB_XREF=gi:11445324 /DB_XREF=7n25h01.x1 /CLONE=IMAGE:3565681 /FEA=EST /CNT=5 /TID=Hs.201898.0 /TIER=ConsEnd /STK=5 /UG=Hs.201898 /UG_TITLE=ESTs</t>
  </si>
  <si>
    <t>RP11-123K19.2</t>
  </si>
  <si>
    <t>237976_at</t>
  </si>
  <si>
    <t>N53787</t>
  </si>
  <si>
    <t>gb:N53787 /DB_XREF=gi:1194953 /DB_XREF=yv70g09.s1 /CLONE=IMAGE:248128 /FEA=EST /CNT=5 /TID=Hs.191117.0 /TIER=ConsEnd /STK=5 /UG=Hs.191117 /UG_TITLE=ESTs</t>
  </si>
  <si>
    <t>237977_at</t>
  </si>
  <si>
    <t>AI215189</t>
  </si>
  <si>
    <t>gb:AI215189 /DB_XREF=gi:3778790 /DB_XREF=qm27c12.x1 /CLONE=IMAGE:1883062 /FEA=EST /CNT=9 /TID=Hs.128436.0 /TIER=ConsEnd /STK=3 /UG=Hs.128436 /UG_TITLE=ESTs, Moderately similar to AF072733 1 putative secreted protein (H.sapiens)</t>
  </si>
  <si>
    <t>237978_at</t>
  </si>
  <si>
    <t>AI091008</t>
  </si>
  <si>
    <t>gb:AI091008 /DB_XREF=gi:3430067 /DB_XREF=qa45d07.s1 /CLONE=IMAGE:1689709 /FEA=EST /CNT=6 /TID=Hs.134830.0 /TIER=ConsEnd /STK=6 /UG=Hs.134830 /UG_TITLE=ESTs</t>
  </si>
  <si>
    <t>237979_at</t>
  </si>
  <si>
    <t>AI969784</t>
  </si>
  <si>
    <t>gb:AI969784 /DB_XREF=gi:5766602 /DB_XREF=wq72h08.x1 /CLONE=IMAGE:2476863 /FEA=EST /CNT=5 /TID=Hs.224647.0 /TIER=ConsEnd /STK=5 /UG=Hs.224647 /UG_TITLE=ESTs</t>
  </si>
  <si>
    <t>237980_at</t>
  </si>
  <si>
    <t>AI201082</t>
  </si>
  <si>
    <t>gb:AI201082 /DB_XREF=gi:3753688 /DB_XREF=qf64d05.x1 /CLONE=IMAGE:1754793 /FEA=EST /CNT=9 /TID=Hs.97408.0 /TIER=ConsEnd /STK=6 /UG=Hs.97408 /UG_TITLE=ESTs</t>
  </si>
  <si>
    <t>long intergenic non-protein coding RNA 347</t>
  </si>
  <si>
    <t>LINC00347</t>
  </si>
  <si>
    <t>338864</t>
  </si>
  <si>
    <t>NR_034024 /// NR_034025</t>
  </si>
  <si>
    <t>237981_at</t>
  </si>
  <si>
    <t>AA195941</t>
  </si>
  <si>
    <t>gb:AA195941 /DB_XREF=gi:1791515 /DB_XREF=zp99a04.s1 /CLONE=IMAGE:628302 /FEA=EST /CNT=6 /TID=Hs.68715.0 /TIER=ConsEnd /STK=6 /UG=Hs.68715 /UG_TITLE=ESTs</t>
  </si>
  <si>
    <t>237982_at</t>
  </si>
  <si>
    <t>AI023219</t>
  </si>
  <si>
    <t>gb:AI023219 /DB_XREF=gi:3238460 /DB_XREF=ov78c11.s1 /CLONE=IMAGE:1643444 /FEA=EST /CNT=7 /TID=Hs.98257.0 /TIER=ConsEnd /STK=6 /UG=Hs.98257 /UG_TITLE=ESTs</t>
  </si>
  <si>
    <t>237983_at</t>
  </si>
  <si>
    <t>AI939535</t>
  </si>
  <si>
    <t>gb:AI939535 /DB_XREF=gi:5678324 /DB_XREF=qy54f10.x5 /CLONE=IMAGE:2015851 /FEA=EST /CNT=5 /TID=Hs.158058.0 /TIER=ConsEnd /STK=5 /UG=Hs.158058 /UG_TITLE=ESTs</t>
  </si>
  <si>
    <t>237984_x_at</t>
  </si>
  <si>
    <t>R61375</t>
  </si>
  <si>
    <t>gb:R61375 /DB_XREF=gi:832070 /DB_XREF=yh15e03.s1 /CLONE=IMAGE:37666 /FEA=EST /CNT=7 /TID=Hs.13306.0 /TIER=ConsEnd /STK=7 /UG=Hs.13306 /UG_TITLE=ESTs</t>
  </si>
  <si>
    <t>237985_at</t>
  </si>
  <si>
    <t>BE646539</t>
  </si>
  <si>
    <t>gb:BE646539 /DB_XREF=gi:9970850 /DB_XREF=7e88g03.x1 /CLONE=IMAGE:3292276 /FEA=EST /CNT=8 /TID=Hs.171110.0 /TIER=ConsEnd /STK=5 /UG=Hs.171110 /UG_TITLE=ESTs</t>
  </si>
  <si>
    <t>237986_at</t>
  </si>
  <si>
    <t>AI076355</t>
  </si>
  <si>
    <t>gb:AI076355 /DB_XREF=gi:3405533 /DB_XREF=oz04c02.x1 /CLONE=IMAGE:1674338 /FEA=EST /CNT=7 /TID=Hs.58694.0 /TIER=ConsEnd /STK=6 /UG=Hs.58694 /UG_TITLE=ESTs</t>
  </si>
  <si>
    <t>237987_x_at</t>
  </si>
  <si>
    <t>AV657741</t>
  </si>
  <si>
    <t>gb:AV657741 /DB_XREF=gi:9878755 /DB_XREF=AV657741 /CLONE=GLCFFA11 /FEA=EST /CNT=6 /TID=Hs.282942.0 /TIER=ConsEnd /STK=6 /UG=Hs.282942 /UG_TITLE=ESTs</t>
  </si>
  <si>
    <t>237988_at</t>
  </si>
  <si>
    <t>AV649093</t>
  </si>
  <si>
    <t>gb:AV649093 /DB_XREF=gi:9870107 /DB_XREF=AV649093 /CLONE=GLCBQC11 /FEA=EST /CNT=7 /TID=Hs.315230.0 /TIER=ConsEnd /STK=7 /UG=Hs.315230 /UG_TITLE=ESTs, Moderately similar to AF077052 1 protein translation factor sui1 homolog (H.sapiens)</t>
  </si>
  <si>
    <t>0006413 // translational initiation // inferred from electronic annotation /// 0006446 // regulation of translational initiation // non-traceable author statement</t>
  </si>
  <si>
    <t>237989_at</t>
  </si>
  <si>
    <t>AV651627</t>
  </si>
  <si>
    <t>gb:AV651627 /DB_XREF=gi:9872641 /DB_XREF=AV651627 /CLONE=GLCCRG09 /FEA=EST /CNT=7 /TID=Hs.322425.0 /TIER=ConsEnd /STK=7 /UG=Hs.322425 /UG_TITLE=ESTs</t>
  </si>
  <si>
    <t>0006987 // activation of signaling protein activity involved in unfolded protein response // traceable author statement /// 0007165 // signal transduction // traceable author statement /// 0008286 // insulin receptor signaling pathway // inferred from electronic annotation /// 0030307 // positive regulation of cell growth // inferred from electronic annotation /// 0030968 // endoplasmic reticulum unfolded protein response // traceable author statement /// 0042246 // tissue regeneration // inferred from electronic annotation /// 0044267 // cellular protein metabolic process // traceable author statement</t>
  </si>
  <si>
    <t>237990_x_at</t>
  </si>
  <si>
    <t>AA827838</t>
  </si>
  <si>
    <t>gb:AA827838 /DB_XREF=gi:2900201 /DB_XREF=od01f09.s1 /CLONE=IMAGE:1357961 /FEA=EST /CNT=5 /TID=Hs.291855.0 /TIER=ConsEnd /STK=5 /UG=Hs.291855 /UG_TITLE=ESTs</t>
  </si>
  <si>
    <t>0000398 // mRNA splicing, via spliceosome // inferred by curator /// 0001933 // negative regulation of protein phosphorylation // inferred from mutant phenotype /// 0007275 // multicellular organismal development // inferred from electronic annotation /// 0031665 // negative regulation of lipopolysaccharide-mediated signaling pathway // inferred from mutant phenotype /// 0032088 // negative regulation of NF-kappaB transcription factor activity // inferred from direct assay /// 0032688 // negative regulation of interferon-beta production // inferred from mutant phenotype /// 0032717 // negative regulation of interleukin-8 production // inferred from direct assay /// 0032720 // negative regulation of tumor necrosis factor production // inferred from direct assay /// 0034122 // negative regulation of toll-like receptor signaling pathway // inferred from direct assay /// 0045087 // innate immune response // inferred from electronic annotation /// 0060339 // negative regulation of type I interferon-mediated signaling pathway // inferred from mutant phenotype /// 0071222 // cellular response to lipopolysaccharide // inferred from direct assay /// 0071347 // cellular response to interleukin-1 // inferred from direct assay /// 0071356 // cellular response to tumor necrosis factor // inferred from direct assay</t>
  </si>
  <si>
    <t>0005634 // nucleus // inferred from direct assay /// 0005730 // nucleolus // inferred from direct assay /// 0005737 // cytoplasm // inferred from direct assay /// 0070062 // extracellular vesicular exosome // inferred from direct assay /// 0071013 // catalytic step 2 spliceosome // inferred from direct assay</t>
  </si>
  <si>
    <t>237991_at</t>
  </si>
  <si>
    <t>N30071</t>
  </si>
  <si>
    <t>gb:N30071 /DB_XREF=gi:1148591 /DB_XREF=yw81e12.s1 /CLONE=IMAGE:258670 /FEA=EST /CNT=6 /TID=Hs.44146.0 /TIER=ConsEnd /STK=6 /UG=Hs.44146 /UG_TITLE=ESTs</t>
  </si>
  <si>
    <t>237992_at</t>
  </si>
  <si>
    <t>AI346031</t>
  </si>
  <si>
    <t>gb:AI346031 /DB_XREF=gi:4083237 /DB_XREF=qp48b07.x1 /CLONE=IMAGE:1926229 /FEA=EST /CNT=7 /TID=Hs.145573.0 /TIER=ConsEnd /STK=7 /UG=Hs.145573 /UG_TITLE=ESTs</t>
  </si>
  <si>
    <t>237993_at</t>
  </si>
  <si>
    <t>AV660122</t>
  </si>
  <si>
    <t>gb:AV660122 /DB_XREF=gi:9881136 /DB_XREF=AV660122 /CLONE=GLCGEC08 /FEA=EST /CNT=6 /TID=Hs.282675.0 /TIER=ConsEnd /STK=6 /UG=Hs.282675 /UG_TITLE=ESTs</t>
  </si>
  <si>
    <t>0005758 // mitochondrial intermembrane space // inferred from electronic annotation</t>
  </si>
  <si>
    <t>237994_at</t>
  </si>
  <si>
    <t>BE551550</t>
  </si>
  <si>
    <t>gb:BE551550 /DB_XREF=gi:9793333 /DB_XREF=hx97f04.x1 /CLONE=IMAGE:3195775 /FEA=EST /CNT=5 /TID=Hs.232630.0 /TIER=ConsEnd /STK=5 /UG=Hs.232630 /UG_TITLE=ESTs</t>
  </si>
  <si>
    <t>237995_at</t>
  </si>
  <si>
    <t>BE549770</t>
  </si>
  <si>
    <t>gb:BE549770 /DB_XREF=gi:9791462 /DB_XREF=7b38d12.x1 /CLONE=IMAGE:3230519 /FEA=EST /CNT=5 /TID=Hs.225014.0 /TIER=ConsEnd /STK=5 /UG=Hs.225014 /UG_TITLE=ESTs</t>
  </si>
  <si>
    <t>237996_at</t>
  </si>
  <si>
    <t>AV650867</t>
  </si>
  <si>
    <t>gb:AV650867 /DB_XREF=gi:9871881 /DB_XREF=AV650867 /CLONE=GLCCJC10 /FEA=EST /CNT=6 /TID=Hs.282436.0 /TIER=ConsEnd /STK=6 /UG=Hs.282436 /UG_TITLE=ESTs</t>
  </si>
  <si>
    <t>237997_s_at</t>
  </si>
  <si>
    <t>237998_at</t>
  </si>
  <si>
    <t>BE220868</t>
  </si>
  <si>
    <t>gb:BE220868 /DB_XREF=gi:8908186 /DB_XREF=hu01g01.x1 /CLONE=IMAGE:3165360 /FEA=EST /CNT=5 /TID=Hs.279712.0 /TIER=ConsEnd /STK=5 /UG=Hs.279712 /UG_TITLE=ESTs</t>
  </si>
  <si>
    <t>237999_at</t>
  </si>
  <si>
    <t>AW195867</t>
  </si>
  <si>
    <t>gb:AW195867 /DB_XREF=gi:6475097 /DB_XREF=xn86b03.x1 /CLONE=IMAGE:2701325 /FEA=EST /CNT=5 /TID=Hs.253338.0 /TIER=ConsEnd /STK=5 /UG=Hs.253338 /UG_TITLE=ESTs</t>
  </si>
  <si>
    <t>238000_at</t>
  </si>
  <si>
    <t>BF195340</t>
  </si>
  <si>
    <t>gb:BF195340 /DB_XREF=gi:11082134 /DB_XREF=7n20h11.x1 /CLONE=IMAGE:3565316 /FEA=EST /CNT=5 /TID=Hs.279193.0 /TIER=ConsEnd /STK=5 /UG=Hs.279193 /UG_TITLE=ESTs</t>
  </si>
  <si>
    <t>238001_at</t>
  </si>
  <si>
    <t>BF693998</t>
  </si>
  <si>
    <t>gb:BF693998 /DB_XREF=gi:11979406 /DB_XREF=602082585F1 /CLONE=IMAGE:4246772 /FEA=EST /CNT=21 /TID=Hs.13982.0 /TIER=ConsEnd /STK=0 /UG=Hs.13982 /UG_TITLE=ESTs, Weakly similar to WASP-family protein (H.sapiens)</t>
  </si>
  <si>
    <t>potassium channel tetramerization domain containing 6</t>
  </si>
  <si>
    <t>KCTD6</t>
  </si>
  <si>
    <t>200845</t>
  </si>
  <si>
    <t>NM_001128214 /// NM_153331 /// XM_005264937 /// XM_006713014</t>
  </si>
  <si>
    <t>0005515 // protein binding // inferred from electronic annotation /// 0030506 // ankyrin binding // inferred from direct assay</t>
  </si>
  <si>
    <t>238002_at</t>
  </si>
  <si>
    <t>BF342391</t>
  </si>
  <si>
    <t>gb:BF342391 /DB_XREF=gi:11289392 /DB_XREF=602013186F1 /CLONE=IMAGE:4148900 /FEA=EST /CNT=17 /TID=Hs.30469.0 /TIER=ConsEnd /STK=0 /UG=Hs.30469 /UG_TITLE=ESTs</t>
  </si>
  <si>
    <t>238003_at</t>
  </si>
  <si>
    <t>AI885128</t>
  </si>
  <si>
    <t>gb:AI885128 /DB_XREF=gi:5590292 /DB_XREF=wl90a10.x1 /CLONE=IMAGE:2432154 /FEA=EST /CNT=33 /TID=Hs.159863.0 /TIER=ConsEnd /STK=4 /UG=Hs.159863 /UG_TITLE=ESTs</t>
  </si>
  <si>
    <t>hepatic and glial cell adhesion molecule /// hepatocellular carcinoma, down-regulated 1</t>
  </si>
  <si>
    <t>HEPACAM /// HEPN1</t>
  </si>
  <si>
    <t>220296 /// 641654</t>
  </si>
  <si>
    <t>NM_001037558 /// NM_152722 /// XM_005271449 /// XM_006718786</t>
  </si>
  <si>
    <t>0007049 // cell cycle // inferred from electronic annotation /// 0007050 // cell cycle arrest // inferred from electronic annotation /// 0007155 // cell adhesion // inferred from electronic annotation /// 0034613 // cellular protein localization // inferred from electronic annotation /// 0040008 // regulation of growth // inferred from electronic annotation</t>
  </si>
  <si>
    <t>0005737 // cytoplasm // inferred from electronic annotation /// 0005911 // cell-cell junction // inferred from direct assay /// 0016020 // membrane // inferred from electronic annotation /// 0016021 // integral component of membrane // inferred from electronic annotation /// 0030424 // axon // inferred from direct assay</t>
  </si>
  <si>
    <t>238004_at</t>
  </si>
  <si>
    <t>BF344017</t>
  </si>
  <si>
    <t>gb:BF344017 /DB_XREF=gi:11291216 /DB_XREF=602016824F1 /CLONE=IMAGE:4152796 /FEA=EST /CNT=16 /TID=Hs.106773.0 /TIER=ConsEnd /STK=0 /UG=Hs.106773 /UG_TITLE=ESTs, Weakly similar to T42689 hypothetical protein DKFZp434J1027.1 (H.sapiens)</t>
  </si>
  <si>
    <t>piggyBac transposable element derived 2</t>
  </si>
  <si>
    <t>PGBD2</t>
  </si>
  <si>
    <t>267002</t>
  </si>
  <si>
    <t>NM_001017434 /// NM_170725 /// XM_005270333 /// XM_006711760 /// XR_246212</t>
  </si>
  <si>
    <t>238005_s_at</t>
  </si>
  <si>
    <t>AI760013</t>
  </si>
  <si>
    <t>gb:AI760013 /DB_XREF=gi:5175680 /DB_XREF=wh83a07.x1 /CLONE=IMAGE:2387316 /FEA=EST /CNT=15 /TID=Hs.87327.1 /TIER=ConsEnd /STK=5 /UG=Hs.87327 /UG_TITLE=ESTs, Weakly similar to ALU1_HUMAN ALU SUBFAMILY J SEQUENCE CONTAMINATION WARNING ENTRY (H.sapiens)</t>
  </si>
  <si>
    <t>238006_at</t>
  </si>
  <si>
    <t>238007_at</t>
  </si>
  <si>
    <t>AA464946</t>
  </si>
  <si>
    <t>gb:AA464946 /DB_XREF=gi:2189830 /DB_XREF=aa93h11.s1 /CLONE=IMAGE:838917 /FEA=EST /CNT=17 /TID=Hs.30800.0 /TIER=ConsEnd /STK=1 /UG=Hs.30800 /UG_TITLE=ESTs</t>
  </si>
  <si>
    <t>238008_at</t>
  </si>
  <si>
    <t>AW612149</t>
  </si>
  <si>
    <t>gb:AW612149 /DB_XREF=gi:7317335 /DB_XREF=hh28a08.x1 /CLONE=IMAGE:2956406 /FEA=EST /CNT=17 /TID=Hs.119062.0 /TIER=ConsEnd /STK=1 /UG=Hs.119062 /UG_TITLE=ESTs</t>
  </si>
  <si>
    <t>proline rich 18</t>
  </si>
  <si>
    <t>PRR18</t>
  </si>
  <si>
    <t>285800</t>
  </si>
  <si>
    <t>NM_175922</t>
  </si>
  <si>
    <t>238009_at</t>
  </si>
  <si>
    <t>AI446064</t>
  </si>
  <si>
    <t>gb:AI446064 /DB_XREF=gi:4292592 /DB_XREF=tj33c10.x1 /CLONE=IMAGE:2143314 /FEA=EST /CNT=20 /TID=Hs.28107.0 /TIER=ConsEnd /STK=5 /UG=Hs.28107 /UG_TITLE=ESTs</t>
  </si>
  <si>
    <t>238010_at</t>
  </si>
  <si>
    <t>BF970340</t>
  </si>
  <si>
    <t>gb:BF970340 /DB_XREF=gi:12337485 /DB_XREF=602273530F1 /CLONE=IMAGE:4361623 /FEA=EST /CNT=20 /TID=Hs.202613.0 /TIER=ConsEnd /STK=0 /UG=Hs.202613 /UG_TITLE=ESTs</t>
  </si>
  <si>
    <t>238011_at</t>
  </si>
  <si>
    <t>BF668314</t>
  </si>
  <si>
    <t>gb:BF668314 /DB_XREF=gi:11942209 /DB_XREF=602122519F1 /CLONE=IMAGE:4279660 /FEA=EST /CNT=14 /TID=Hs.127733.0 /TIER=ConsEnd /STK=0 /UG=Hs.127733 /UG_TITLE=ESTs</t>
  </si>
  <si>
    <t>238012_at</t>
  </si>
  <si>
    <t>AI620209</t>
  </si>
  <si>
    <t>gb:AI620209 /DB_XREF=gi:4629335 /DB_XREF=tu54d10.x1 /CLONE=IMAGE:2254867 /FEA=EST /CNT=16 /TID=Hs.37916.0 /TIER=ConsEnd /STK=7 /UG=Hs.37916 /UG_TITLE=ESTs</t>
  </si>
  <si>
    <t>238013_at</t>
  </si>
  <si>
    <t>BF347859</t>
  </si>
  <si>
    <t>gb:BF347859 /DB_XREF=gi:11295454 /DB_XREF=602023010F1 /CLONE=IMAGE:4158291 /FEA=EST /CNT=14 /TID=Hs.190785.0 /TIER=ConsEnd /STK=0 /UG=Hs.190785 /UG_TITLE=ESTs</t>
  </si>
  <si>
    <t>0001968 // fibronectin binding // inferred from mutant phenotype /// 0005515 // protein binding // inferred from physical interaction /// 0005543 // phospholipid binding // inferred from electronic annotation /// 0005545 // 1-phosphatidylinositol binding // inferred from electronic annotation /// 0008289 // lipid binding // inferred from electronic annotation /// 0030165 // PDZ domain binding // inferred from electronic annotation /// 0043236 // laminin binding // inferred from mutant phenotype</t>
  </si>
  <si>
    <t>238014_at</t>
  </si>
  <si>
    <t>AW291339</t>
  </si>
  <si>
    <t>gb:AW291339 /DB_XREF=gi:6697975 /DB_XREF=UI-H-BI2-agg-f-08-0-UI.s1 /CLONE=IMAGE:2724254 /FEA=EST /CNT=15 /TID=Hs.152250.0 /TIER=ConsEnd /STK=0 /UG=Hs.152250 /UG_TITLE=ESTs</t>
  </si>
  <si>
    <t>transmembrane protein 194B</t>
  </si>
  <si>
    <t>TMEM194B</t>
  </si>
  <si>
    <t>100131211</t>
  </si>
  <si>
    <t>NM_001142645 /// XM_005246212 /// XM_005246213</t>
  </si>
  <si>
    <t>238015_at</t>
  </si>
  <si>
    <t>BE620598</t>
  </si>
  <si>
    <t>gb:BE620598 /DB_XREF=gi:9891536 /DB_XREF=601483124T1 /CLONE=IMAGE:3885917 /FEA=EST /CNT=14 /TID=Hs.292913.0 /TIER=ConsEnd /STK=1 /UG=Hs.292913 /UG_TITLE=ESTs</t>
  </si>
  <si>
    <t>238016_s_at</t>
  </si>
  <si>
    <t>AI951683</t>
  </si>
  <si>
    <t>gb:AI951683 /DB_XREF=gi:5743993 /DB_XREF=wv38b11.x1 /CLONE=IMAGE:2531805 /FEA=EST /CNT=16 /TID=Hs.160874.0 /TIER=ConsEnd /STK=5 /UG=Hs.160874 /UG_TITLE=ESTs</t>
  </si>
  <si>
    <t>238017_at</t>
  </si>
  <si>
    <t>AI440266</t>
  </si>
  <si>
    <t>gb:AI440266 /DB_XREF=gi:4281451 /DB_XREF=tj01e04.x1 /CLONE=IMAGE:2140254 /FEA=EST /CNT=16 /TID=Hs.170673.0 /TIER=ConsEnd /STK=0 /UG=Hs.170673 /UG_TITLE=ESTs, Weakly similar to predicted using Genefinder (C.elegans)</t>
  </si>
  <si>
    <t>short chain dehydrogenase/reductase family 16C, member 5</t>
  </si>
  <si>
    <t>SDR16C5</t>
  </si>
  <si>
    <t>195814</t>
  </si>
  <si>
    <t>NM_138969 /// XM_005251180 /// XM_005251181</t>
  </si>
  <si>
    <t>0008152 // metabolic process // inferred from electronic annotation /// 0042572 // retinol metabolic process // inferred from direct assay /// 0042572 // retinol metabolic process // inferred from electronic annotation /// 0042574 // retinal metabolic process // inferred from direct assay /// 0043616 // keratinocyte proliferation // inferred from mutant phenotype /// 0050908 // detection of light stimulus involved in visual perception // non-traceable author statement /// 0055114 // oxidation-reduction process // inferred from electronic annotation</t>
  </si>
  <si>
    <t>238018_at</t>
  </si>
  <si>
    <t>BF449053</t>
  </si>
  <si>
    <t>gb:BF449053 /DB_XREF=gi:11515222 /DB_XREF=7o64e09.x1 /CLONE=IMAGE:3578969 /FEA=EST /CNT=14 /TID=Hs.213923.0 /TIER=ConsEnd /STK=7 /UG=Hs.213923 /UG_TITLE=ESTs</t>
  </si>
  <si>
    <t>family with sequence similarity 150, member B</t>
  </si>
  <si>
    <t>FAM150B</t>
  </si>
  <si>
    <t>285016</t>
  </si>
  <si>
    <t>NM_001002919 /// XM_005264689 /// XM_006711879 /// XM_006711880 /// XM_006711881</t>
  </si>
  <si>
    <t>238019_at</t>
  </si>
  <si>
    <t>AI589644</t>
  </si>
  <si>
    <t>gb:AI589644 /DB_XREF=gi:4598692 /DB_XREF=tm59a09.x1 /CLONE=IMAGE:2162392 /FEA=EST /CNT=14 /TID=Hs.132922.0 /TIER=ConsEnd /STK=0 /UG=Hs.132922 /UG_TITLE=ESTs</t>
  </si>
  <si>
    <t>238020_at</t>
  </si>
  <si>
    <t>BG166796</t>
  </si>
  <si>
    <t>gb:BG166796 /DB_XREF=gi:12673499 /DB_XREF=602339145F1 /CLONE=IMAGE:4447187 /FEA=EST /CNT=11 /TID=Hs.68467.0 /TIER=ConsEnd /STK=0 /UG=Hs.68467 /UG_TITLE=ESTs</t>
  </si>
  <si>
    <t>238021_s_at</t>
  </si>
  <si>
    <t>AA954994</t>
  </si>
  <si>
    <t>gb:AA954994 /DB_XREF=gi:3118689 /DB_XREF=op24f03.s1 /CLONE=IMAGE:1577789 /FEA=EST /CNT=15 /TID=Hs.237396.1 /TIER=ConsEnd /STK=1 /UG=Hs.237396 /UG_TITLE=ESTs</t>
  </si>
  <si>
    <t>colorectal neoplasia differentially expressed (non-protein coding)</t>
  </si>
  <si>
    <t>CRNDE</t>
  </si>
  <si>
    <t>643911</t>
  </si>
  <si>
    <t>NR_034105 /// NR_034106 /// NR_110453 /// NR_110454</t>
  </si>
  <si>
    <t>238022_at</t>
  </si>
  <si>
    <t>238023_at</t>
  </si>
  <si>
    <t>BE747210</t>
  </si>
  <si>
    <t>gb:BE747210 /DB_XREF=gi:10161202 /DB_XREF=601580926F1 /CLONE=IMAGE:3929430 /FEA=EST /CNT=12 /TID=Hs.276718.0 /TIER=ConsEnd /STK=7 /UG=Hs.276718 /UG_TITLE=ESTs, Weakly similar to cytochrome c oxidase subunit 3 (H.sapiens)</t>
  </si>
  <si>
    <t>238024_at</t>
  </si>
  <si>
    <t>AW975060</t>
  </si>
  <si>
    <t>gb:AW975060 /DB_XREF=gi:8166264 /DB_XREF=EST387165 /FEA=EST /CNT=13 /TID=Hs.293704.0 /TIER=ConsEnd /STK=0 /UG=Hs.293704 /UG_TITLE=ESTs</t>
  </si>
  <si>
    <t>AC100830.4</t>
  </si>
  <si>
    <t>238025_at</t>
  </si>
  <si>
    <t>AA706818</t>
  </si>
  <si>
    <t>gb:AA706818 /DB_XREF=gi:2716736 /DB_XREF=zj30e03.s1 /CLONE=IMAGE:451804 /FEA=EST /CNT=12 /TID=Hs.119878.0 /TIER=ConsEnd /STK=1 /UG=Hs.119878 /UG_TITLE=ESTs</t>
  </si>
  <si>
    <t>mixed lineage kinase domain-like</t>
  </si>
  <si>
    <t>MLKL</t>
  </si>
  <si>
    <t>197259</t>
  </si>
  <si>
    <t>NM_001142497 /// NM_152649 /// XM_005255834 /// XR_243397 /// XR_429715 /// XR_429716</t>
  </si>
  <si>
    <t>0006468 // protein phosphorylation // inferred from electronic annotation /// 0012501 // programmed cell death // inferred from electronic annotation /// 0070207 // protein homotrimerization // inferred from direct assay /// 0070266 // necroptotic process // inferred from mutant phenotype</t>
  </si>
  <si>
    <t>0000166 // nucleotide binding // inferred from electronic annotation /// 0004672 // protein kinase activity // inferred from sequence or structural similarity /// 0004713 // protein tyrosine kinase activity // inferred from electronic annotation /// 0005515 // protein binding // inferred from physical interaction /// 0005524 // ATP binding // inferred from direct assay /// 0016772 // transferase activity, transferring phosphorus-containing groups // inferred from electronic annotation /// 0032403 // protein complex binding // inferred from direct assay</t>
  </si>
  <si>
    <t>238026_at</t>
  </si>
  <si>
    <t>AI458020</t>
  </si>
  <si>
    <t>gb:AI458020 /DB_XREF=gi:4312038 /DB_XREF=tj66e05.x1 /CLONE=IMAGE:2146496 /FEA=EST /CNT=10 /TID=Hs.293287.0 /TIER=ConsEnd /STK=0 /UG=Hs.293287 /UG_TITLE=ESTs</t>
  </si>
  <si>
    <t>238027_at</t>
  </si>
  <si>
    <t>BE745685</t>
  </si>
  <si>
    <t>gb:BE745685 /DB_XREF=gi:10159677 /DB_XREF=601578926F1 /CLONE=IMAGE:3927510 /FEA=EST /CNT=17 /TID=Hs.292919.0 /TIER=ConsEnd /STK=6 /UG=Hs.292919 /UG_TITLE=ESTs</t>
  </si>
  <si>
    <t>238028_at</t>
  </si>
  <si>
    <t>BE379393</t>
  </si>
  <si>
    <t>gb:BE379393 /DB_XREF=gi:9324758 /DB_XREF=601237089F1 /CLONE=IMAGE:3609118 /FEA=EST /CNT=14 /TID=Hs.211469.0 /TIER=ConsEnd /STK=0 /UG=Hs.211469 /UG_TITLE=ESTs</t>
  </si>
  <si>
    <t>chromosome 6 open reading frame 132</t>
  </si>
  <si>
    <t>C6orf132</t>
  </si>
  <si>
    <t>647024</t>
  </si>
  <si>
    <t>NM_001164446</t>
  </si>
  <si>
    <t>238029_s_at</t>
  </si>
  <si>
    <t>R15072</t>
  </si>
  <si>
    <t>gb:R15072 /DB_XREF=gi:769345 /DB_XREF=yf48a08.s1 /CLONE=IMAGE:25260 /FEA=EST /CNT=9 /TID=Hs.132554.0 /TIER=ConsEnd /STK=0 /UG=Hs.132554 /UG_TITLE=ESTs</t>
  </si>
  <si>
    <t>solute carrier family 16, member 14</t>
  </si>
  <si>
    <t>SLC16A14</t>
  </si>
  <si>
    <t>151473</t>
  </si>
  <si>
    <t>NM_152527 /// XM_005246353 /// XM_005246354</t>
  </si>
  <si>
    <t>238030_at</t>
  </si>
  <si>
    <t>AI277336</t>
  </si>
  <si>
    <t>gb:AI277336 /DB_XREF=gi:3899604 /DB_XREF=qm48h03.x1 /CLONE=IMAGE:1892021 /FEA=EST /CNT=9 /TID=Hs.146151.0 /TIER=ConsEnd /STK=7 /UG=Hs.146151 /UG_TITLE=ESTs</t>
  </si>
  <si>
    <t>0000122 // negative regulation of transcription from RNA polymerase II promoter // inferred from direct assay /// 0001934 // positive regulation of protein phosphorylation // inferred from direct assay /// 0006351 // transcription, DNA-templated // inferred from electronic annotation /// 0006355 // regulation of transcription, DNA-templated // non-traceable author statement /// 0007346 // regulation of mitotic cell cycle // inferred from mutant phenotype /// 0008284 // positive regulation of cell proliferation // inferred from mutant phenotype /// 0008285 // negative regulation of cell proliferation // inferred from mutant phenotype /// 0008588 // release of cytoplasmic sequestered NF-kappaB // inferred from direct assay /// 0030154 // cell differentiation // inferred from electronic annotation /// 0030335 // positive regulation of cell migration // inferred from mutant phenotype /// 0043065 // positive regulation of apoptotic process // inferred from mutant phenotype /// 0043066 // negative regulation of apoptotic process // inferred from mutant phenotype /// 0043497 // regulation of protein heterodimerization activity // inferred from direct assay /// 0045597 // positive regulation of cell differentiation // inferred from mutant phenotype /// 0045732 // positive regulation of protein catabolic process // inferred from direct assay /// 0045944 // positive regulation of transcription from RNA polymerase II promoter // inferred from direct assay /// 0046022 // positive regulation of transcription from RNA polymerase II promoter during mitosis // inferred from mutant phenotype /// 0071157 // negative regulation of cell cycle arrest // inferred from mutant phenotype /// 0071356 // cellular response to tumor necrosis factor // inferred from direct assay /// 0090073 // positive regulation of protein homodimerization activity // inferred from direct assay /// 1900119 // positive regulation of execution phase of apoptosis // inferred from mutant phenotype</t>
  </si>
  <si>
    <t>238031_at</t>
  </si>
  <si>
    <t>AI476456</t>
  </si>
  <si>
    <t>gb:AI476456 /DB_XREF=gi:4329501 /DB_XREF=tm16f11.x1 /CLONE=IMAGE:2156781 /FEA=EST /CNT=10 /TID=Hs.136581.0 /TIER=ConsEnd /STK=6 /UG=Hs.136581 /UG_TITLE=ESTs, Weakly similar to ARNO_HUMAN ARF NUCLEOTIDE-BINDING SITE OPENER (H.sapiens)</t>
  </si>
  <si>
    <t>uncharacterized LOC101928707</t>
  </si>
  <si>
    <t>LOC101928707</t>
  </si>
  <si>
    <t>101928707</t>
  </si>
  <si>
    <t>XR_243381 /// XR_253527 /// XR_429693 /// XR_429694 /// XR_429695 /// XR_433241 /// XR_433242 /// XR_433243</t>
  </si>
  <si>
    <t>238032_at</t>
  </si>
  <si>
    <t>T68858</t>
  </si>
  <si>
    <t>gb:T68858 /DB_XREF=gi:680006 /DB_XREF=yc30d08.s1 /CLONE=IMAGE:82191 /FEA=EST /CNT=9 /TID=Hs.193950.0 /TIER=ConsEnd /STK=6 /UG=Hs.193950 /UG_TITLE=ESTs</t>
  </si>
  <si>
    <t>238033_at</t>
  </si>
  <si>
    <t>AI990469</t>
  </si>
  <si>
    <t>gb:AI990469 /DB_XREF=gi:5837350 /DB_XREF=wt74h10.x1 /CLONE=IMAGE:2513251 /FEA=EST /CNT=13 /TID=Hs.164489.0 /TIER=ConsEnd /STK=7 /UG=Hs.164489 /UG_TITLE=ESTs</t>
  </si>
  <si>
    <t>0004563 // beta-N-acetylhexosaminidase activity // inferred from electronic annotation</t>
  </si>
  <si>
    <t>238034_at</t>
  </si>
  <si>
    <t>AI890021</t>
  </si>
  <si>
    <t>gb:AI890021 /DB_XREF=gi:5595185 /DB_XREF=wm80f04.x1 /CLONE=IMAGE:2442271 /FEA=EST /CNT=10 /TID=Hs.43679.0 /TIER=ConsEnd /STK=5 /UG=Hs.43679 /UG_TITLE=ESTs</t>
  </si>
  <si>
    <t>238035_at</t>
  </si>
  <si>
    <t>N66313</t>
  </si>
  <si>
    <t>gb:N66313 /DB_XREF=gi:1218438 /DB_XREF=yz38a07.s1 /CLONE=IMAGE:285300 /FEA=EST /CNT=11 /TID=Hs.120770.0 /TIER=ConsEnd /STK=5 /UG=Hs.120770 /UG_TITLE=ESTs</t>
  </si>
  <si>
    <t>238036_at</t>
  </si>
  <si>
    <t>AI760776</t>
  </si>
  <si>
    <t>gb:AI760776 /DB_XREF=gi:5176443 /DB_XREF=wi67d04.x1 /CLONE=IMAGE:2398375 /FEA=EST /CNT=14 /TID=Hs.16262.0 /TIER=ConsEnd /STK=0 /UG=Hs.16262 /UG_TITLE=ESTs</t>
  </si>
  <si>
    <t>238037_at</t>
  </si>
  <si>
    <t>BF185219</t>
  </si>
  <si>
    <t>gb:BF185219 /DB_XREF=gi:11063654 /DB_XREF=601843510F1 /CLONE=IMAGE:4064187 /FEA=EST /CNT=12 /TID=Hs.222127.0 /TIER=ConsEnd /STK=0 /UG=Hs.222127 /UG_TITLE=ESTs</t>
  </si>
  <si>
    <t>238038_at</t>
  </si>
  <si>
    <t>AI075662</t>
  </si>
  <si>
    <t>gb:AI075662 /DB_XREF=gi:3404840 /DB_XREF=oy27g06.s1 /CLONE=IMAGE:1667098 /FEA=EST /CNT=11 /TID=Hs.164708.0 /TIER=ConsEnd /STK=6 /UG=Hs.164708 /UG_TITLE=ESTs</t>
  </si>
  <si>
    <t>238039_at</t>
  </si>
  <si>
    <t>BG180437</t>
  </si>
  <si>
    <t>gb:BG180437 /DB_XREF=gi:12687140 /DB_XREF=602331329F1 /CLONE=IMAGE:4432615 /FEA=EST /CNT=10 /TID=Hs.27167.0 /TIER=ConsEnd /STK=0 /UG=Hs.27167 /UG_TITLE=ESTs</t>
  </si>
  <si>
    <t>SCAMP1 antisense RNA 1</t>
  </si>
  <si>
    <t>SCAMP1-AS1</t>
  </si>
  <si>
    <t>728769</t>
  </si>
  <si>
    <t>NR_105014</t>
  </si>
  <si>
    <t>238040_at</t>
  </si>
  <si>
    <t>AW966903</t>
  </si>
  <si>
    <t>gb:AW966903 /DB_XREF=gi:8156739 /DB_XREF=EST378977 /FEA=EST /CNT=15 /TID=Hs.215658.0 /TIER=ConsEnd /STK=0 /UG=Hs.215658 /UG_TITLE=ESTs</t>
  </si>
  <si>
    <t>238041_at</t>
  </si>
  <si>
    <t>AA151712</t>
  </si>
  <si>
    <t>gb:AA151712 /DB_XREF=gi:1720469 /DB_XREF=zo30c05.s1 /CLONE=IMAGE:588392 /FEA=EST /CNT=10 /TID=Hs.82572.0 /TIER=ConsEnd /STK=1 /UG=Hs.82572 /UG_TITLE=ESTs</t>
  </si>
  <si>
    <t>238042_at</t>
  </si>
  <si>
    <t>AW134485</t>
  </si>
  <si>
    <t>gb:AW134485 /DB_XREF=gi:6138038 /DB_XREF=UI-H-BI1-abv-b-12-0-UI.s1 /CLONE=IMAGE:2712935 /FEA=EST /CNT=25 /TID=Hs.144967.0 /TIER=ConsEnd /STK=4 /UG=Hs.144967 /UG_TITLE=ESTs</t>
  </si>
  <si>
    <t>238043_at</t>
  </si>
  <si>
    <t>AI913123</t>
  </si>
  <si>
    <t>gb:AI913123 /DB_XREF=gi:5632978 /DB_XREF=tz88d08.x1 /CLONE=IMAGE:2295663 /FEA=EST /CNT=10 /TID=Hs.130266.0 /TIER=ConsEnd /STK=1 /UG=Hs.130266 /UG_TITLE=ESTs</t>
  </si>
  <si>
    <t>238044_at</t>
  </si>
  <si>
    <t>AW002073</t>
  </si>
  <si>
    <t>gb:AW002073 /DB_XREF=gi:5848989 /DB_XREF=ws42g05.x1 /CLONE=IMAGE:2499896 /FEA=EST /CNT=14 /TID=Hs.236524.0 /TIER=ConsEnd /STK=7 /UG=Hs.236524 /UG_TITLE=ESTs</t>
  </si>
  <si>
    <t>238045_at</t>
  </si>
  <si>
    <t>BG167675</t>
  </si>
  <si>
    <t>gb:BG167675 /DB_XREF=gi:12674378 /DB_XREF=602342857F1 /CLONE=IMAGE:4452783 /FEA=EST /CNT=13 /TID=Hs.157068.0 /TIER=ConsEnd /STK=0 /UG=Hs.157068 /UG_TITLE=ESTs</t>
  </si>
  <si>
    <t>transmembrane protein 65</t>
  </si>
  <si>
    <t>TMEM65</t>
  </si>
  <si>
    <t>157378</t>
  </si>
  <si>
    <t>NM_194291</t>
  </si>
  <si>
    <t>238046_x_at</t>
  </si>
  <si>
    <t>AI800015</t>
  </si>
  <si>
    <t>gb:AI800015 /DB_XREF=gi:5365487 /DB_XREF=wc41e10.x1 /CLONE=IMAGE:2321226 /FEA=EST /CNT=10 /TID=Hs.157728.0 /TIER=ConsEnd /STK=3 /UG=Hs.157728 /UG_TITLE=ESTs, Weakly similar to D4DR_HUMAN D(4) DOPAMINE RECEPTOR (H.sapiens)</t>
  </si>
  <si>
    <t>238047_at</t>
  </si>
  <si>
    <t>AA405456</t>
  </si>
  <si>
    <t>gb:AA405456 /DB_XREF=gi:2062985 /DB_XREF=zw36b01.s1 /CLONE=IMAGE:772105 /FEA=EST /CNT=11 /TID=Hs.22905.0 /TIER=ConsEnd /STK=0 /UG=Hs.22905 /UG_TITLE=ESTs, Weakly similar to rho-type GTPase-activating protein rhoGAPX-1 isoform 2 (H.sapiens)</t>
  </si>
  <si>
    <t>Rho GTPase activating protein 36</t>
  </si>
  <si>
    <t>ARHGAP36</t>
  </si>
  <si>
    <t>158763</t>
  </si>
  <si>
    <t>NM_001282607 /// NM_144967 /// XM_006724729</t>
  </si>
  <si>
    <t>238048_at</t>
  </si>
  <si>
    <t>AI809731</t>
  </si>
  <si>
    <t>gb:AI809731 /DB_XREF=gi:5396297 /DB_XREF=wh77b01.x1 /CLONE=IMAGE:2386729 /FEA=EST /CNT=10 /TID=Hs.173095.0 /TIER=ConsEnd /STK=7 /UG=Hs.173095 /UG_TITLE=ESTs, Weakly similar to ALU1_HUMAN ALU SUBFAMILY J SEQUENCE CONTAMINATION WARNING ENTRY (H.sapiens)</t>
  </si>
  <si>
    <t>0000278 // mitotic cell cycle // traceable author statement /// 0007020 // microtubule nucleation // inferred from mutant phenotype /// 0007026 // negative regulation of microtubule depolymerization // non-traceable author statement /// 0007067 // mitotic nuclear division // inferred from electronic annotation /// 0007163 // establishment or maintenance of cell polarity // traceable author statement /// 0007411 // axon guidance // traceable author statement /// 0031023 // microtubule organizing center organization // inferred from mutant phenotype /// 0031110 // regulation of microtubule polymerization or depolymerization // inferred from mutant phenotype /// 0032886 // regulation of microtubule-based process // inferred from mutant phenotype /// 0034453 // microtubule anchoring // inferred from mutant phenotype /// 0036065 // fucosylation // non-traceable author statement</t>
  </si>
  <si>
    <t>0000777 // condensed chromosome kinetochore // inferred from electronic annotation /// 0005737 // cytoplasm // non-traceable author statement /// 0005794 // Golgi apparatus // inferred from direct assay /// 0005802 // trans-Golgi network // inferred from direct assay /// 0005815 // microtubule organizing center // inferred from electronic annotation /// 0005828 // kinetochore microtubule // traceable author statement /// 0005829 // cytosol // traceable author statement /// 0005874 // microtubule // inferred from direct assay /// 0005881 // cytoplasmic microtubule // inferred from direct assay /// 0005886 // plasma membrane // inferred from direct assay /// 0005938 // cell cortex // inferred from direct assay /// 0032587 // ruffle membrane // inferred from direct assay</t>
  </si>
  <si>
    <t>0005515 // protein binding // inferred from physical interaction /// 0008107 // galactoside 2-alpha-L-fucosyltransferase activity // non-traceable author statement /// 0051010 // microtubule plus-end binding // inferred from direct assay</t>
  </si>
  <si>
    <t>238049_at</t>
  </si>
  <si>
    <t>AW971198</t>
  </si>
  <si>
    <t>gb:AW971198 /DB_XREF=gi:8161043 /DB_XREF=EST383286 /FEA=EST /CNT=10 /TID=Hs.294068.0 /TIER=ConsEnd /STK=0 /UG=Hs.294068 /UG_TITLE=ESTs</t>
  </si>
  <si>
    <t>238050_at</t>
  </si>
  <si>
    <t>R94785</t>
  </si>
  <si>
    <t>gb:R94785 /DB_XREF=gi:973515 /DB_XREF=yq43d01.r1 /CLONE=IMAGE:198529 /FEA=EST /CNT=11 /TID=Hs.270263.0 /TIER=ConsEnd /STK=0 /UG=Hs.270263 /UG_TITLE=ESTs, Weakly similar to ALUE_HUMAN !!!! ALU CLASS E WARNING ENTRY !!! (H.sapiens)</t>
  </si>
  <si>
    <t>238051_x_at</t>
  </si>
  <si>
    <t>AI918314</t>
  </si>
  <si>
    <t>gb:AI918314 /DB_XREF=gi:5638169 /DB_XREF=tn10c11.x1 /CLONE=IMAGE:2167220 /FEA=EST /CNT=11 /TID=Hs.143847.0 /TIER=ConsEnd /STK=7 /UG=Hs.143847 /UG_TITLE=ESTs, Weakly similar to T2D3_HUMAN TRANSCRIPTION INITIATION FACTOR TFIID 135 KDA SUBUNIT (H.sapiens)</t>
  </si>
  <si>
    <t>238052_at</t>
  </si>
  <si>
    <t>AW009385</t>
  </si>
  <si>
    <t>gb:AW009385 /DB_XREF=gi:5858163 /DB_XREF=ws81h09.x1 /CLONE=IMAGE:2504417 /FEA=EST /CNT=8 /TID=Hs.156712.0 /TIER=ConsEnd /STK=5 /UG=Hs.156712 /UG_TITLE=ESTs</t>
  </si>
  <si>
    <t>238053_at</t>
  </si>
  <si>
    <t>AI934204</t>
  </si>
  <si>
    <t>gb:AI934204 /DB_XREF=gi:5673074 /DB_XREF=wn96g08.x1 /CLONE=IMAGE:2453726 /FEA=EST /CNT=11 /TID=Hs.16129.0 /TIER=ConsEnd /STK=0 /UG=Hs.16129 /UG_TITLE=ESTs</t>
  </si>
  <si>
    <t>238054_at</t>
  </si>
  <si>
    <t>AI243209</t>
  </si>
  <si>
    <t>gb:AI243209 /DB_XREF=gi:3838606 /DB_XREF=qh40h10.x1 /CLONE=IMAGE:1847203 /FEA=EST /CNT=22 /TID=Hs.98669.0 /TIER=ConsEnd /STK=0 /UG=Hs.98669 /UG_TITLE=ESTs, Weakly similar to B47411 ADPribosylarginine hydrolase (H.sapiens)</t>
  </si>
  <si>
    <t>238055_at</t>
  </si>
  <si>
    <t>BG505277</t>
  </si>
  <si>
    <t>gb:BG505277 /DB_XREF=gi:13466794 /DB_XREF=602551757F1 /CLONE=IMAGE:4663982 /FEA=EST /CNT=11 /TID=Hs.100501.0 /TIER=ConsEnd /STK=0 /UG=Hs.100501 /UG_TITLE=ESTs, Highly similar to AT1C_HUMAN POTENTIAL PHOSPHOLIPID-TRANSPORTING ATPASE IC (H.sapiens)</t>
  </si>
  <si>
    <t>uncharacterized LOC100505549</t>
  </si>
  <si>
    <t>LOC100505549</t>
  </si>
  <si>
    <t>100505549</t>
  </si>
  <si>
    <t>NM_001242804</t>
  </si>
  <si>
    <t>238056_at</t>
  </si>
  <si>
    <t>AW183074</t>
  </si>
  <si>
    <t>gb:AW183074 /DB_XREF=gi:6451536 /DB_XREF=xj66e06.x1 /CLONE=IMAGE:2662210 /FEA=EST /CNT=9 /TID=Hs.250161.0 /TIER=ConsEnd /STK=3 /UG=Hs.250161 /UG_TITLE=ESTs</t>
  </si>
  <si>
    <t>238057_at</t>
  </si>
  <si>
    <t>AW195800</t>
  </si>
  <si>
    <t>gb:AW195800 /DB_XREF=gi:6475020 /DB_XREF=xn41b09.x1 /CLONE=IMAGE:2696249 /FEA=EST /CNT=10 /TID=Hs.149401.0 /TIER=ConsEnd /STK=2 /UG=Hs.149401 /UG_TITLE=ESTs</t>
  </si>
  <si>
    <t>238058_at</t>
  </si>
  <si>
    <t>AA603041</t>
  </si>
  <si>
    <t>gb:AA603041 /DB_XREF=gi:2436902 /DB_XREF=np32c09.s1 /CLONE=IMAGE:1118032 /FEA=EST /CNT=9 /TID=Hs.296370.0 /TIER=ConsEnd /STK=0 /UG=Hs.296370 /UG_TITLE=ESTs</t>
  </si>
  <si>
    <t>PRR34 antisense RNA 1</t>
  </si>
  <si>
    <t>PRR34-AS1</t>
  </si>
  <si>
    <t>150381</t>
  </si>
  <si>
    <t>NR_027034</t>
  </si>
  <si>
    <t>238059_at</t>
  </si>
  <si>
    <t>BE728923</t>
  </si>
  <si>
    <t>gb:BE728923 /DB_XREF=gi:10142915 /DB_XREF=601562359F1 /CLONE=IMAGE:3831927 /FEA=EST /CNT=11 /TID=Hs.202125.0 /TIER=ConsEnd /STK=0 /UG=Hs.202125 /UG_TITLE=ESTs</t>
  </si>
  <si>
    <t>238060_s_at</t>
  </si>
  <si>
    <t>AI830860</t>
  </si>
  <si>
    <t>gb:AI830860 /DB_XREF=gi:5451531 /DB_XREF=wj61b07.x1 /CLONE=IMAGE:2407285 /FEA=EST /CNT=12 /TID=Hs.148074.0 /TIER=ConsEnd /STK=5 /UG=Hs.148074 /UG_TITLE=ESTs</t>
  </si>
  <si>
    <t>beta-1,4-N-acetyl-galactosaminyl transferase 4</t>
  </si>
  <si>
    <t>B4GALNT4</t>
  </si>
  <si>
    <t>338707</t>
  </si>
  <si>
    <t>NM_178537 /// XM_005252891 /// XM_005252892</t>
  </si>
  <si>
    <t>0016021 // integral component of membrane // inferred from electronic annotation /// 0032580 // Golgi cisterna membrane // inferred from electronic annotation</t>
  </si>
  <si>
    <t>0008376 // acetylgalactosaminyltransferase activity // inferred from direct assay /// 0033842 // N-acetyl-beta-glucosaminyl-glycoprotein 4-beta-N-acetylgalactosaminyltransferase activity // inferred from electronic annotation</t>
  </si>
  <si>
    <t>238061_at</t>
  </si>
  <si>
    <t>BF509204</t>
  </si>
  <si>
    <t>gb:BF509204 /DB_XREF=gi:11592502 /DB_XREF=UI-H-BI4-aov-f-10-0-UI.s1 /CLONE=IMAGE:3086347 /FEA=EST /CNT=12 /TID=Hs.33470.0 /TIER=ConsEnd /STK=0 /UG=Hs.33470 /UG_TITLE=ESTs</t>
  </si>
  <si>
    <t>leucine-rich repeat LGI family, member 3</t>
  </si>
  <si>
    <t>LGI3</t>
  </si>
  <si>
    <t>203190</t>
  </si>
  <si>
    <t>NM_139278</t>
  </si>
  <si>
    <t>0006887 // exocytosis // inferred from electronic annotation /// 0008152 // metabolic process // inferred from electronic annotation /// 0017157 // regulation of exocytosis // inferred from electronic annotation</t>
  </si>
  <si>
    <t>0005576 // extracellular region // inferred from electronic annotation /// 0008021 // synaptic vesicle // inferred from electronic annotation /// 0030054 // cell junction // inferred from electronic annotation /// 0031410 // cytoplasmic vesicle // inferred from electronic annotation /// 0043005 // neuron projection // inferred from electronic annotation /// 0045202 // synapse // inferred from electronic annotation</t>
  </si>
  <si>
    <t>238062_at</t>
  </si>
  <si>
    <t>W72062</t>
  </si>
  <si>
    <t>gb:W72062 /DB_XREF=gi:1382332 /DB_XREF=zd66f06.s1 /CLONE=IMAGE:345635 /FEA=EST /CNT=10 /TID=Hs.11112.0 /TIER=ConsEnd /STK=7 /UG=Hs.11112 /UG_TITLE=ESTs</t>
  </si>
  <si>
    <t>glycosylphosphatidylinositol anchored high density lipoprotein binding protein 1</t>
  </si>
  <si>
    <t>GPIHBP1</t>
  </si>
  <si>
    <t>338328</t>
  </si>
  <si>
    <t>NM_178172</t>
  </si>
  <si>
    <t>0006810 // transport // inferred from electronic annotation /// 0006869 // lipid transport // inferred from electronic annotation /// 0006886 // intracellular protein transport // inferred from sequence or structural similarity /// 0017038 // protein import // inferred from sequence or structural similarity /// 0034394 // protein localization to cell surface // inferred from sequence or structural similarity /// 0042632 // cholesterol homeostasis // inferred from sequence or structural similarity /// 0045056 // transcytosis // inferred from sequence or structural similarity /// 0050821 // protein stabilization // inferred from sequence or structural similarity /// 0051006 // positive regulation of lipoprotein lipase activity // inferred from mutant phenotype /// 0070328 // triglyceride homeostasis // inferred from mutant phenotype /// 0071503 // response to heparin // inferred from mutant phenotype /// 0071806 // protein transmembrane transport // inferred from electronic annotation /// 0071806 // protein transmembrane transport // inferred from sequence or structural similarity /// 0090321 // positive regulation of chylomicron remnant clearance // inferred from sequence or structural similarity</t>
  </si>
  <si>
    <t>0005886 // plasma membrane // inferred from electronic annotation /// 0009897 // external side of plasma membrane // inferred from direct assay /// 0009986 // cell surface // inferred from electronic annotation /// 0016020 // membrane // inferred from electronic annotation /// 0016021 // integral component of membrane // inferred from electronic annotation /// 0016323 // basolateral plasma membrane // inferred from sequence or structural similarity /// 0016324 // apical plasma membrane // inferred from sequence or structural similarity /// 0031225 // anchored component of membrane // inferred from electronic annotation /// 0031362 // anchored component of external side of plasma membrane // inferred from direct assay /// 0034364 // high-density lipoprotein particle // inferred from electronic annotation /// 0046658 // anchored component of plasma membrane // inferred from electronic annotation</t>
  </si>
  <si>
    <t>0008035 // high-density lipoprotein particle binding // inferred from electronic annotation /// 0008289 // lipid binding // inferred from electronic annotation /// 0008320 // protein transmembrane transporter activity // inferred from sequence or structural similarity /// 0034185 // apolipoprotein binding // inferred from physical interaction /// 0035473 // lipase binding // inferred from physical interaction /// 0035478 // chylomicron binding // inferred from direct assay /// 0071813 // lipoprotein particle binding // inferred from direct assay</t>
  </si>
  <si>
    <t>238063_at</t>
  </si>
  <si>
    <t>AA806283</t>
  </si>
  <si>
    <t>gb:AA806283 /DB_XREF=gi:2875033 /DB_XREF=oc26b07.s1 /CLONE=IMAGE:1350805 /FEA=EST /CNT=11 /TID=Hs.120219.0 /TIER=ConsEnd /STK=4 /UG=Hs.120219 /UG_TITLE=ESTs</t>
  </si>
  <si>
    <t>transmembrane protein 154</t>
  </si>
  <si>
    <t>TMEM154</t>
  </si>
  <si>
    <t>201799</t>
  </si>
  <si>
    <t>NM_152680 /// XM_005262809 /// XR_427533</t>
  </si>
  <si>
    <t>238064_at</t>
  </si>
  <si>
    <t>AW291332</t>
  </si>
  <si>
    <t>gb:AW291332 /DB_XREF=gi:6697968 /DB_XREF=UI-H-BI2-agg-e-12-0-UI.s1 /CLONE=IMAGE:2724214 /FEA=EST /CNT=9 /TID=Hs.194414.0 /TIER=ConsEnd /STK=6 /UG=Hs.194414 /UG_TITLE=ESTs</t>
  </si>
  <si>
    <t>238065_at</t>
  </si>
  <si>
    <t>BG337831</t>
  </si>
  <si>
    <t>gb:BG337831 /DB_XREF=gi:13144367 /DB_XREF=602435736F1 /CLONE=IMAGE:4553528 /FEA=EST /CNT=9 /TID=Hs.169514.0 /TIER=ConsEnd /STK=6 /UG=Hs.169514 /UG_TITLE=ESTs</t>
  </si>
  <si>
    <t>238066_at</t>
  </si>
  <si>
    <t>AI733027</t>
  </si>
  <si>
    <t>gb:AI733027 /DB_XREF=gi:5054140 /DB_XREF=oj14a06.x5 /CLONE=IMAGE:1492114 /FEA=EST /CNT=10 /TID=Hs.292718.0 /TIER=ConsEnd /STK=0 /UG=Hs.292718 /UG_TITLE=ESTs, Weakly similar to RET2_HUMAN RETINOL-BINDING PROTEIN II, CELLULAR (H.sapiens)</t>
  </si>
  <si>
    <t>retinol binding protein 7, cellular</t>
  </si>
  <si>
    <t>RBP7</t>
  </si>
  <si>
    <t>116362</t>
  </si>
  <si>
    <t>NM_052960</t>
  </si>
  <si>
    <t>0005215 // transporter activity // inferred from electronic annotation /// 0005501 // retinoid binding // inferred from electronic annotation /// 0008289 // lipid binding // inferred from electronic annotation /// 0016918 // retinal binding // inferred from electronic annotation /// 0019841 // retinol binding // inferred from electronic annotation</t>
  </si>
  <si>
    <t>238067_at</t>
  </si>
  <si>
    <t>AW172431</t>
  </si>
  <si>
    <t>gb:AW172431 /DB_XREF=gi:6438379 /DB_XREF=xj38h06.x1 /CLONE=IMAGE:2659547 /FEA=EST /CNT=11 /TID=Hs.13012.0 /TIER=ConsEnd /STK=4 /UG=Hs.13012 /UG_TITLE=ESTs</t>
  </si>
  <si>
    <t>238068_at</t>
  </si>
  <si>
    <t>AI824977</t>
  </si>
  <si>
    <t>gb:AI824977 /DB_XREF=gi:5445648 /DB_XREF=wb04e11.x1 /CLONE=IMAGE:2304716 /FEA=EST /CNT=10 /TID=Hs.145319.0 /TIER=ConsEnd /STK=2 /UG=Hs.145319 /UG_TITLE=ESTs</t>
  </si>
  <si>
    <t>238069_at</t>
  </si>
  <si>
    <t>AI091821</t>
  </si>
  <si>
    <t>gb:AI091821 /DB_XREF=gi:3430880 /DB_XREF=qa58b12.s1 /CLONE=IMAGE:1690943 /FEA=EST /CNT=10 /TID=Hs.114772.0 /TIER=ConsEnd /STK=5 /UG=Hs.114772 /UG_TITLE=ESTs</t>
  </si>
  <si>
    <t>uncharacterized LOC101927365</t>
  </si>
  <si>
    <t>LOC101927365</t>
  </si>
  <si>
    <t>101927365</t>
  </si>
  <si>
    <t>XR_245564 /// XR_250038 /// XR_252058</t>
  </si>
  <si>
    <t>238070_at</t>
  </si>
  <si>
    <t>AA573217</t>
  </si>
  <si>
    <t>gb:AA573217 /DB_XREF=gi:2347745 /DB_XREF=nj42h01.s1 /CLONE=IMAGE:995185 /FEA=EST /CNT=7 /TID=Hs.190571.0 /TIER=ConsEnd /STK=6 /UG=Hs.190571 /UG_TITLE=ESTs</t>
  </si>
  <si>
    <t>238071_at</t>
  </si>
  <si>
    <t>AI823802</t>
  </si>
  <si>
    <t>gb:AI823802 /DB_XREF=gi:5444473 /DB_XREF=wj14h03.x1 /CLONE=IMAGE:2402837 /FEA=EST /CNT=11 /TID=Hs.98132.0 /TIER=ConsEnd /STK=6 /UG=Hs.98132 /UG_TITLE=ESTs</t>
  </si>
  <si>
    <t>lipocalin 10</t>
  </si>
  <si>
    <t>LCN10</t>
  </si>
  <si>
    <t>414332</t>
  </si>
  <si>
    <t>NM_001001712</t>
  </si>
  <si>
    <t>238072_at</t>
  </si>
  <si>
    <t>AI073865</t>
  </si>
  <si>
    <t>gb:AI073865 /DB_XREF=gi:3400509 /DB_XREF=oo12a05.x1 /CLONE=IMAGE:1565936 /FEA=EST /CNT=9 /TID=Hs.122821.0 /TIER=ConsEnd /STK=6 /UG=Hs.122821 /UG_TITLE=ESTs</t>
  </si>
  <si>
    <t>238073_at</t>
  </si>
  <si>
    <t>R55745</t>
  </si>
  <si>
    <t>gb:R55745 /DB_XREF=gi:825820 /DB_XREF=yg89a07.s1 /CLONE=IMAGE:40618 /FEA=EST /CNT=9 /TID=Hs.167330.0 /TIER=ConsEnd /STK=0 /UG=Hs.167330 /UG_TITLE=ESTs</t>
  </si>
  <si>
    <t>238074_at</t>
  </si>
  <si>
    <t>AW961197</t>
  </si>
  <si>
    <t>gb:AW961197 /DB_XREF=gi:8150881 /DB_XREF=EST373269 /FEA=EST /CNT=9 /TID=Hs.185949.0 /TIER=ConsEnd /STK=0 /UG=Hs.185949 /UG_TITLE=ESTs, Weakly similar to weak similarity to collagens (C.elegans)</t>
  </si>
  <si>
    <t>238075_at</t>
  </si>
  <si>
    <t>AA224205</t>
  </si>
  <si>
    <t>gb:AA224205 /DB_XREF=gi:1844747 /DB_XREF=zr15f03.s1 /CLONE=IMAGE:663485 /FEA=EST /CNT=10 /TID=Hs.24529.0 /TIER=ConsEnd /STK=0 /UG=Hs.24529 /UG_TITLE=ESTs, Weakly similar to transformation-related protein (H.sapiens)</t>
  </si>
  <si>
    <t>238076_at</t>
  </si>
  <si>
    <t>AI818098</t>
  </si>
  <si>
    <t>gb:AI818098 /DB_XREF=gi:5437177 /DB_XREF=wk27b05.x1 /CLONE=IMAGE:2413521 /FEA=EST /CNT=9 /TID=Hs.44772.0 /TIER=ConsEnd /STK=4 /UG=Hs.44772 /UG_TITLE=ESTs</t>
  </si>
  <si>
    <t>238077_at</t>
  </si>
  <si>
    <t>T75480</t>
  </si>
  <si>
    <t>gb:T75480 /DB_XREF=gi:692242 /DB_XREF=yd63b06.s1 /CLONE=IMAGE:112883 /FEA=EST /CNT=11 /TID=Hs.13982.1 /TIER=ConsEnd /STK=3 /UG=Hs.13982 /UG_TITLE=ESTs, Weakly similar to WASP-family protein (H.sapiens)</t>
  </si>
  <si>
    <t>238078_at</t>
  </si>
  <si>
    <t>N71074</t>
  </si>
  <si>
    <t>gb:N71074 /DB_XREF=gi:1227654 /DB_XREF=za86d11.s1 /CLONE=IMAGE:299445 /FEA=EST /CNT=7 /TID=Hs.53126.0 /TIER=ConsEnd /STK=7 /UG=Hs.53126 /UG_TITLE=ESTs</t>
  </si>
  <si>
    <t>238079_at</t>
  </si>
  <si>
    <t>AV713323</t>
  </si>
  <si>
    <t>gb:AV713323 /DB_XREF=gi:10733135 /DB_XREF=AV713323 /CLONE=DCAAMA02 /FEA=EST /CNT=13 /TID=Hs.146070.0 /TIER=ConsEnd /STK=0 /UG=Hs.146070 /UG_TITLE=ESTs, Weakly similar to ALU1_HUMAN ALU SUBFAMILY J SEQUENCE CONTAMINATION WARNING ENTRY (H.sapiens)</t>
  </si>
  <si>
    <t>0006928 // cellular component movement // traceable author statement /// 0006936 // muscle contraction // traceable author statement /// 0030049 // muscle filament sliding // traceable author statement</t>
  </si>
  <si>
    <t>0001725 // stress fiber // inferred from direct assay /// 0002102 // podosome // inferred from electronic annotation /// 0005737 // cytoplasm // inferred from electronic annotation /// 0005829 // cytosol // traceable author statement /// 0005856 // cytoskeleton // non-traceable author statement /// 0005856 // cytoskeleton // traceable author statement /// 0005862 // muscle thin filament tropomyosin // traceable author statement /// 0030426 // growth cone // inferred from electronic annotation /// 0030863 // cortical cytoskeleton // inferred from electronic annotation /// 0031941 // filamentous actin // inferred from electronic annotation /// 0032154 // cleavage furrow // inferred from electronic annotation /// 0043005 // neuron projection // inferred from electronic annotation /// 0070062 // extracellular vesicular exosome // inferred from direct assay</t>
  </si>
  <si>
    <t>238080_at</t>
  </si>
  <si>
    <t>BF195052</t>
  </si>
  <si>
    <t>gb:BF195052 /DB_XREF=gi:11081522 /DB_XREF=7o94c03.x1 /CLONE=IMAGE:3643781 /FEA=EST /CNT=9 /TID=Hs.143272.0 /TIER=ConsEnd /STK=7 /UG=Hs.143272 /UG_TITLE=ESTs</t>
  </si>
  <si>
    <t>238081_at</t>
  </si>
  <si>
    <t>AI694300</t>
  </si>
  <si>
    <t>gb:AI694300 /DB_XREF=gi:4971640 /DB_XREF=wd45b12.x1 /CLONE=IMAGE:2331071 /FEA=EST /CNT=8 /TID=Hs.46730.0 /TIER=ConsEnd /STK=7 /UG=Hs.46730 /UG_TITLE=ESTs</t>
  </si>
  <si>
    <t>238082_at</t>
  </si>
  <si>
    <t>AA777270</t>
  </si>
  <si>
    <t>gb:AA777270 /DB_XREF=gi:2836601 /DB_XREF=zi96b06.s1 /CLONE=IMAGE:448595 /FEA=EST /CNT=9 /TID=Hs.186600.0 /TIER=ConsEnd /STK=6 /UG=Hs.186600 /UG_TITLE=ESTs</t>
  </si>
  <si>
    <t>238083_at</t>
  </si>
  <si>
    <t>AI392694</t>
  </si>
  <si>
    <t>gb:AI392694 /DB_XREF=gi:4222241 /DB_XREF=tg47d10.x1 /CLONE=IMAGE:2111923 /FEA=EST /CNT=11 /TID=Hs.311525.0 /TIER=ConsEnd /STK=3 /UG=Hs.311525 /UG_TITLE=ESTs, Weakly similar to T2D3_HUMAN TRANSCRIPTION INITIATION FACTOR TFIID 135 KDA SUBUNIT (H.sapiens)</t>
  </si>
  <si>
    <t>238084_at</t>
  </si>
  <si>
    <t>AA187595</t>
  </si>
  <si>
    <t>gb:AA187595 /DB_XREF=gi:1773788 /DB_XREF=zp70a03.s1 /CLONE=IMAGE:625516 /FEA=EST /CNT=9 /TID=Hs.177795.0 /TIER=ConsEnd /STK=7 /UG=Hs.177795 /UG_TITLE=ESTs</t>
  </si>
  <si>
    <t>238085_at</t>
  </si>
  <si>
    <t>AI376756</t>
  </si>
  <si>
    <t>gb:AI376756 /DB_XREF=gi:4186609 /DB_XREF=te58e04.x1 /CLONE=IMAGE:2090910 /FEA=EST /CNT=10 /TID=Hs.159633.0 /TIER=ConsEnd /STK=3 /UG=Hs.159633 /UG_TITLE=ESTs, Highly similar to CNRB_HUMAN ROD CGMP-SPECIFIC 3,5-CYCLIC PHOSPHODIESTERASE BETA-SUBUNIT (H.sapiens)</t>
  </si>
  <si>
    <t>uncharacterized LOC101928521</t>
  </si>
  <si>
    <t>LOC101928521</t>
  </si>
  <si>
    <t>101928521</t>
  </si>
  <si>
    <t>XR_246615 /// XR_249555 /// XR_251536</t>
  </si>
  <si>
    <t>238086_at</t>
  </si>
  <si>
    <t>AI288372</t>
  </si>
  <si>
    <t>gb:AI288372 /DB_XREF=gi:3931052 /DB_XREF=qv71h11.x1 /CLONE=IMAGE:1987077 /FEA=EST /CNT=6 /TID=Hs.22540.0 /TIER=ConsEnd /STK=6 /UG=Hs.22540 /UG_TITLE=ESTs</t>
  </si>
  <si>
    <t>c-Maf inducing protein /// uncharacterized LOC100129617</t>
  </si>
  <si>
    <t>CMIP /// LOC100129617</t>
  </si>
  <si>
    <t>80790 /// 100129617</t>
  </si>
  <si>
    <t>NM_030629 /// NM_198390 /// NR_045112 /// XM_005256179 /// XM_005256181 /// XM_005256182 /// XM_006721285</t>
  </si>
  <si>
    <t>238087_at</t>
  </si>
  <si>
    <t>AI587389</t>
  </si>
  <si>
    <t>gb:AI587389 /DB_XREF=gi:4573830 /DB_XREF=tr50a01.x1 /CLONE=IMAGE:2221704 /FEA=EST /CNT=7 /TID=Hs.245474.0 /TIER=ConsEnd /STK=5 /UG=Hs.245474 /UG_TITLE=ESTs, Moderately similar to ALU5_HUMAN ALU SUBFAMILY SC SEQUENCE CONTAMINATION WARNING ENTRY (H.sapiens)</t>
  </si>
  <si>
    <t>238088_at</t>
  </si>
  <si>
    <t>BF511954</t>
  </si>
  <si>
    <t>gb:BF511954 /DB_XREF=gi:11595252 /DB_XREF=UI-H-BI4-apt-f-12-0-UI.s1 /CLONE=IMAGE:3088655 /FEA=EST /CNT=10 /TID=Hs.155643.0 /TIER=ConsEnd /STK=2 /UG=Hs.155643 /UG_TITLE=ESTs</t>
  </si>
  <si>
    <t>238089_at</t>
  </si>
  <si>
    <t>AA460970</t>
  </si>
  <si>
    <t>gb:AA460970 /DB_XREF=gi:2186090 /DB_XREF=zx63c06.s1 /CLONE=IMAGE:796138 /FEA=EST /CNT=8 /TID=Hs.87327.0 /TIER=ConsEnd /STK=5 /UG=Hs.87327 /UG_TITLE=ESTs, Weakly similar to ALU1_HUMAN ALU SUBFAMILY J SEQUENCE CONTAMINATION WARNING ENTRY (H.sapiens)</t>
  </si>
  <si>
    <t>238090_at</t>
  </si>
  <si>
    <t>BE327420</t>
  </si>
  <si>
    <t>gb:BE327420 /DB_XREF=gi:9201196 /DB_XREF=hw12d09.x1 /CLONE=IMAGE:3182705 /FEA=EST /CNT=12 /TID=Hs.202527.0 /TIER=ConsEnd /STK=3 /UG=Hs.202527 /UG_TITLE=ESTs</t>
  </si>
  <si>
    <t>0005765 // lysosomal membrane // inferred from direct assay /// 0005765 // lysosomal membrane // traceable author statement /// 0016021 // integral component of membrane // inferred from electronic annotation</t>
  </si>
  <si>
    <t>0015019 // heparan-alpha-glucosaminide N-acetyltransferase activity // inferred from electronic annotation /// 0016746 // transferase activity, transferring acyl groups // inferred from direct assay</t>
  </si>
  <si>
    <t>238091_at</t>
  </si>
  <si>
    <t>AW026243</t>
  </si>
  <si>
    <t>gb:AW026243 /DB_XREF=gi:5879773 /DB_XREF=wv10e02.x1 /CLONE=IMAGE:2529146 /FEA=EST /CNT=8 /TID=Hs.58509.0 /TIER=ConsEnd /STK=5 /UG=Hs.58509 /UG_TITLE=ESTs</t>
  </si>
  <si>
    <t>uncharacterized LOC100506388</t>
  </si>
  <si>
    <t>LOC100506388</t>
  </si>
  <si>
    <t>100506388</t>
  </si>
  <si>
    <t>NM_001242780 /// NR_040011 /// XM_006721360 /// XM_006725249 /// XM_006725580 /// XR_429805 /// XR_430734 /// XR_430897</t>
  </si>
  <si>
    <t>238092_at</t>
  </si>
  <si>
    <t>AI277300</t>
  </si>
  <si>
    <t>gb:AI277300 /DB_XREF=gi:3899568 /DB_XREF=qm67f01.x1 /CLONE=IMAGE:1893817 /FEA=EST /CNT=6 /TID=Hs.148438.0 /TIER=ConsEnd /STK=5 /UG=Hs.148438 /UG_TITLE=ESTs</t>
  </si>
  <si>
    <t>238093_at</t>
  </si>
  <si>
    <t>AA778183</t>
  </si>
  <si>
    <t>gb:AA778183 /DB_XREF=gi:2836898 /DB_XREF=zi93f05.s1 /CLONE=IMAGE:448353 /FEA=EST /CNT=7 /TID=Hs.122736.0 /TIER=ConsEnd /STK=6 /UG=Hs.122736 /UG_TITLE=ESTs</t>
  </si>
  <si>
    <t>238094_at</t>
  </si>
  <si>
    <t>AW292905</t>
  </si>
  <si>
    <t>gb:AW292905 /DB_XREF=gi:6699541 /DB_XREF=UI-H-BW0-aig-a-10-0-UI.s1 /CLONE=IMAGE:2729010 /FEA=EST /CNT=8 /TID=Hs.128770.0 /TIER=ConsEnd /STK=6 /UG=Hs.128770 /UG_TITLE=ESTs</t>
  </si>
  <si>
    <t>collagen alpha-1(III) chain-like</t>
  </si>
  <si>
    <t>LOC101928728</t>
  </si>
  <si>
    <t>101928728</t>
  </si>
  <si>
    <t>XM_005246053 /// XM_005275879 /// XM_005276134</t>
  </si>
  <si>
    <t>238095_at</t>
  </si>
  <si>
    <t>AW973240</t>
  </si>
  <si>
    <t>gb:AW973240 /DB_XREF=gi:8163086 /DB_XREF=EST385338 /FEA=EST /CNT=9 /TID=Hs.293256.0 /TIER=ConsEnd /STK=0 /UG=Hs.293256 /UG_TITLE=ESTs</t>
  </si>
  <si>
    <t>GATA binding protein 5</t>
  </si>
  <si>
    <t>GATA5</t>
  </si>
  <si>
    <t>140628</t>
  </si>
  <si>
    <t>NM_080473 /// XM_006723699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596 // blood coagulation // traceable author statement /// 0045893 // positive regulation of transcription, DNA-templated // inferred from electronic annotation /// 0045944 // positive regulation of transcription from RNA polymerase II promoter // inferred from direct assay /// 0060575 // intestinal epithelial cell differentiation // inferred from direct assay /// 0071773 // cellular response to BMP stimulus // inferred from electronic annotation</t>
  </si>
  <si>
    <t>0001158 // enhancer sequence-specific DNA binding // inferred from electronic annotation /// 0003677 // DNA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8270 // zinc ion binding // inferred from electronic annotation /// 0043565 // sequence-specific DNA binding // inferred from electronic annotation /// 0044212 // transcription regulatory region DNA binding // inferred from direct assay /// 0046872 // metal ion binding // inferred from electronic annotation</t>
  </si>
  <si>
    <t>238096_at</t>
  </si>
  <si>
    <t>H13705</t>
  </si>
  <si>
    <t>gb:H13705 /DB_XREF=gi:878525 /DB_XREF=yj09f07.s1 /CLONE=IMAGE:148261 /FEA=EST /CNT=12 /TID=Hs.207699.0 /TIER=ConsEnd /STK=6 /UG=Hs.207699 /UG_TITLE=ESTs</t>
  </si>
  <si>
    <t>uncharacterized LOC284023</t>
  </si>
  <si>
    <t>LOC284023</t>
  </si>
  <si>
    <t>284023</t>
  </si>
  <si>
    <t>NR_024349</t>
  </si>
  <si>
    <t>238097_at</t>
  </si>
  <si>
    <t>AA971263</t>
  </si>
  <si>
    <t>gb:AA971263 /DB_XREF=gi:3146553 /DB_XREF=op73d05.s1 /CLONE=IMAGE:1582473 /FEA=EST /CNT=9 /TID=Hs.79742.0 /TIER=ConsEnd /STK=1 /UG=Hs.79742 /UG_TITLE=ESTs</t>
  </si>
  <si>
    <t>GAS6 antisense RNA 1</t>
  </si>
  <si>
    <t>GAS6-AS1</t>
  </si>
  <si>
    <t>650669</t>
  </si>
  <si>
    <t>NM_001039799 /// NR_044995</t>
  </si>
  <si>
    <t>238098_at</t>
  </si>
  <si>
    <t>AA811371</t>
  </si>
  <si>
    <t>gb:AA811371 /DB_XREF=gi:2880982 /DB_XREF=ob82b10.s1 /CLONE=IMAGE:1337851 /FEA=EST /CNT=6 /TID=Hs.123362.0 /TIER=ConsEnd /STK=6 /UG=Hs.123362 /UG_TITLE=ESTs</t>
  </si>
  <si>
    <t>238099_at</t>
  </si>
  <si>
    <t>AI827632</t>
  </si>
  <si>
    <t>gb:AI827632 /DB_XREF=gi:5448303 /DB_XREF=wf32c06.x1 /CLONE=IMAGE:2357290 /FEA=EST /CNT=9 /TID=Hs.36280.0 /TIER=ConsEnd /STK=1 /UG=Hs.36280 /UG_TITLE=ESTs</t>
  </si>
  <si>
    <t>238100_at</t>
  </si>
  <si>
    <t>AI820626</t>
  </si>
  <si>
    <t>gb:AI820626 /DB_XREF=gi:5439705 /DB_XREF=or95g01.x5 /CLONE=IMAGE:1603632 /FEA=EST /CNT=12 /TID=Hs.156843.0 /TIER=ConsEnd /STK=2 /UG=Hs.156843 /UG_TITLE=ESTs</t>
  </si>
  <si>
    <t>238101_at</t>
  </si>
  <si>
    <t>BF510596</t>
  </si>
  <si>
    <t>gb:BF510596 /DB_XREF=gi:11593894 /DB_XREF=UI-H-BI4-apk-c-09-0-UI.s1 /CLONE=IMAGE:3087736 /FEA=EST /CNT=9 /TID=Hs.190521.0 /TIER=ConsEnd /STK=1 /UG=Hs.190521 /UG_TITLE=ESTs</t>
  </si>
  <si>
    <t>238102_s_at</t>
  </si>
  <si>
    <t>AI829767</t>
  </si>
  <si>
    <t>gb:AI829767 /DB_XREF=gi:5450438 /DB_XREF=wf29d09.x1 /CLONE=IMAGE:2357009 /FEA=EST /CNT=8 /TID=Hs.132986.0 /TIER=ConsEnd /STK=5 /UG=Hs.132986 /UG_TITLE=ESTs, Weakly similar to A46302 PTB-associated splicing factor, long form (H.sapiens)</t>
  </si>
  <si>
    <t>238103_at</t>
  </si>
  <si>
    <t>BF594323</t>
  </si>
  <si>
    <t>gb:BF594323 /DB_XREF=gi:11686647 /DB_XREF=7h79g07.x1 /CLONE=IMAGE:3322236 /FEA=EST /CNT=12 /TID=Hs.158989.0 /TIER=ConsEnd /STK=1 /UG=Hs.158989 /UG_TITLE=ESTs</t>
  </si>
  <si>
    <t>long intergenic non-protein coding RNA 1207</t>
  </si>
  <si>
    <t>LINC01207</t>
  </si>
  <si>
    <t>100505989</t>
  </si>
  <si>
    <t>NR_038834</t>
  </si>
  <si>
    <t>238104_at</t>
  </si>
  <si>
    <t>AI022183</t>
  </si>
  <si>
    <t>gb:AI022183 /DB_XREF=gi:3239536 /DB_XREF=ow92e10.x1 /CLONE=IMAGE:1654314 /FEA=EST /CNT=15 /TID=Hs.207915.0 /TIER=ConsEnd /STK=1 /UG=Hs.207915 /UG_TITLE=ESTs</t>
  </si>
  <si>
    <t>long intergenic non-protein coding RNA 106 ///</t>
  </si>
  <si>
    <t>LINC00106 /// LINC00106</t>
  </si>
  <si>
    <t>238105_x_at</t>
  </si>
  <si>
    <t>AW294903</t>
  </si>
  <si>
    <t>gb:AW294903 /DB_XREF=gi:6701539 /DB_XREF=UI-H-BI2-ahr-d-02-0-UI.s1 /CLONE=IMAGE:2727603 /FEA=EST /CNT=9 /TID=Hs.65905.0 /TIER=ConsEnd /STK=0 /UG=Hs.65905 /UG_TITLE=ESTs, Weakly similar to A46302 PTB-associated splicing factor, long form (H.sapiens)</t>
  </si>
  <si>
    <t>238106_at</t>
  </si>
  <si>
    <t>AW771190</t>
  </si>
  <si>
    <t>gb:AW771190 /DB_XREF=gi:7703243 /DB_XREF=hn53g10.x1 /CLONE=IMAGE:3027426 /FEA=EST /CNT=15 /TID=Hs.16515.0 /TIER=ConsEnd /STK=3 /UG=Hs.16515 /UG_TITLE=ESTs</t>
  </si>
  <si>
    <t>238107_at</t>
  </si>
  <si>
    <t>AI377535</t>
  </si>
  <si>
    <t>gb:AI377535 /DB_XREF=gi:4187388 /DB_XREF=tc15f12.x1 /CLONE=IMAGE:2063951 /FEA=EST /CNT=8 /TID=Hs.147507.0 /TIER=ConsEnd /STK=7 /UG=Hs.147507 /UG_TITLE=ESTs</t>
  </si>
  <si>
    <t>RP11-1275H24.2</t>
  </si>
  <si>
    <t>238108_at</t>
  </si>
  <si>
    <t>AI401627</t>
  </si>
  <si>
    <t>gb:AI401627 /DB_XREF=gi:4244714 /DB_XREF=tf60d07.x1 /CLONE=IMAGE:2103661 /FEA=EST /CNT=9 /TID=Hs.174067.0 /TIER=ConsEnd /STK=1 /UG=Hs.174067 /UG_TITLE=ESTs</t>
  </si>
  <si>
    <t>238109_at</t>
  </si>
  <si>
    <t>AW104978</t>
  </si>
  <si>
    <t>gb:AW104978 /DB_XREF=gi:6075713 /DB_XREF=xd73e05.x1 /CLONE=IMAGE:2603264 /FEA=EST /CNT=10 /TID=Hs.16689.0 /TIER=ConsEnd /STK=1 /UG=Hs.16689 /UG_TITLE=ESTs</t>
  </si>
  <si>
    <t>238110_at</t>
  </si>
  <si>
    <t>AI459136</t>
  </si>
  <si>
    <t>gb:AI459136 /DB_XREF=gi:4311715 /DB_XREF=tj65e02.x1 /CLONE=IMAGE:2146394 /FEA=EST /CNT=15 /TID=Hs.271588.0 /TIER=ConsEnd /STK=0 /UG=Hs.271588 /UG_TITLE=ESTs, Highly similar to T00357 hypothetical protein KIAA0685 (H.sapiens)</t>
  </si>
  <si>
    <t>238111_at</t>
  </si>
  <si>
    <t>AA829654</t>
  </si>
  <si>
    <t>gb:AA829654 /DB_XREF=gi:2902753 /DB_XREF=od35c12.s1 /CLONE=IMAGE:1369942 /FEA=EST /CNT=11 /TID=Hs.323389.0 /TIER=ConsEnd /STK=0 /UG=Hs.323389 /UG_TITLE=ESTs</t>
  </si>
  <si>
    <t>238112_at</t>
  </si>
  <si>
    <t>AW291234</t>
  </si>
  <si>
    <t>gb:AW291234 /DB_XREF=gi:6697870 /DB_XREF=UI-H-BI2-agi-d-05-0-UI.s1 /CLONE=IMAGE:2724512 /FEA=EST /CNT=9 /TID=Hs.158491.0 /TIER=ConsEnd /STK=3 /UG=Hs.158491 /UG_TITLE=ESTs</t>
  </si>
  <si>
    <t>238113_at</t>
  </si>
  <si>
    <t>AI962420</t>
  </si>
  <si>
    <t>gb:AI962420 /DB_XREF=gi:5755133 /DB_XREF=wq52b01.x1 /CLONE=IMAGE:2474857 /FEA=EST /CNT=9 /TID=Hs.223851.0 /TIER=ConsEnd /STK=7 /UG=Hs.223851 /UG_TITLE=ESTs</t>
  </si>
  <si>
    <t>SMIM2 antisense RNA 1</t>
  </si>
  <si>
    <t>SMIM2-AS1</t>
  </si>
  <si>
    <t>101929212</t>
  </si>
  <si>
    <t>NR_104064 /// NR_104065</t>
  </si>
  <si>
    <t>238114_at</t>
  </si>
  <si>
    <t>AI962276</t>
  </si>
  <si>
    <t>gb:AI962276 /DB_XREF=gi:5754989 /DB_XREF=wq46d10.x1 /CLONE=IMAGE:2474323 /FEA=EST /CNT=7 /TID=Hs.127444.0 /TIER=ConsEnd /STK=6 /UG=Hs.127444 /UG_TITLE=ESTs</t>
  </si>
  <si>
    <t>238115_at</t>
  </si>
  <si>
    <t>T03492</t>
  </si>
  <si>
    <t>gb:T03492 /DB_XREF=gi:314732 /DB_XREF=IB372 /CLONE=IB372 /FEA=EST /CNT=7 /TID=Hs.4845.0 /TIER=ConsEnd /STK=7 /UG=Hs.4845 /UG_TITLE=ESTs</t>
  </si>
  <si>
    <t>238116_at</t>
  </si>
  <si>
    <t>AW959427</t>
  </si>
  <si>
    <t>gb:AW959427 /DB_XREF=gi:8149111 /DB_XREF=EST371497 /FEA=EST /CNT=10 /TID=Hs.98849.0 /TIER=ConsEnd /STK=0 /UG=Hs.98849 /UG_TITLE=ESTs, Moderately similar to AF161511 1 HSPC162 (H.sapiens)</t>
  </si>
  <si>
    <t>dynein, light chain, roadblock-type 2</t>
  </si>
  <si>
    <t>DYNLRB2</t>
  </si>
  <si>
    <t>83657</t>
  </si>
  <si>
    <t>NM_130897 /// XM_005256188 /// XM_006721295 /// XM_006721296</t>
  </si>
  <si>
    <t>0006810 // transport // inferred from electronic annotation /// 0007018 // microtubule-based movement // non-traceable author statement /// 0008152 // metabolic process // inferred from electronic annotation /// 0008152 // metabolic process // non-traceable author statement</t>
  </si>
  <si>
    <t>0005737 // cytoplasm // inferred from electronic annotation /// 0005856 // cytoskeleton // inferred from electronic annotation /// 0005868 // cytoplasmic dynein complex // inferred from sequence or structural similarity /// 0005868 // cytoplasmic dynein complex // non-traceable author statement /// 0005874 // microtubule // inferred from electronic annotation /// 0030286 // dynein complex // inferred from electronic annotation /// 0070062 // extracellular vesicular exosome // inferred from direct assay</t>
  </si>
  <si>
    <t>238117_at</t>
  </si>
  <si>
    <t>AW615133</t>
  </si>
  <si>
    <t>gb:AW615133 /DB_XREF=gi:7320319 /DB_XREF=hg73a12.x1 /CLONE=IMAGE:2951230 /FEA=EST /CNT=8 /TID=Hs.157267.0 /TIER=ConsEnd /STK=7 /UG=Hs.157267 /UG_TITLE=ESTs</t>
  </si>
  <si>
    <t>238118_s_at</t>
  </si>
  <si>
    <t>238119_at</t>
  </si>
  <si>
    <t>AW665321</t>
  </si>
  <si>
    <t>gb:AW665321 /DB_XREF=gi:7457867 /DB_XREF=hj02g12.x1 /CLONE=IMAGE:2980678 /FEA=EST /CNT=7 /TID=Hs.105166.0 /TIER=ConsEnd /STK=7 /UG=Hs.105166 /UG_TITLE=ESTs</t>
  </si>
  <si>
    <t>238120_at</t>
  </si>
  <si>
    <t>AI768870</t>
  </si>
  <si>
    <t>gb:AI768870 /DB_XREF=gi:5235379 /DB_XREF=wj12h06.x1 /CLONE=IMAGE:2402651 /FEA=EST /CNT=6 /TID=Hs.130536.0 /TIER=ConsEnd /STK=5 /UG=Hs.130536 /UG_TITLE=ESTs</t>
  </si>
  <si>
    <t>0008092 // cytoskeletal protein binding // traceable author statement /// 0017137 // Rab GTPase binding // inferred from electronic annotation /// 0030274 // LIM domain binding // inferred from electronic annotation /// 0046872 // metal ion binding // inferred from electronic annotation</t>
  </si>
  <si>
    <t>238121_at</t>
  </si>
  <si>
    <t>AI473796</t>
  </si>
  <si>
    <t>gb:AI473796 /DB_XREF=gi:4326841 /DB_XREF=tm03d11.x1 /CLONE=IMAGE:2155509 /FEA=EST /CNT=7 /TID=Hs.135904.0 /TIER=ConsEnd /STK=5 /UG=Hs.135904 /UG_TITLE=ESTs</t>
  </si>
  <si>
    <t>238122_at</t>
  </si>
  <si>
    <t>AI807494</t>
  </si>
  <si>
    <t>gb:AI807494 /DB_XREF=gi:5394060 /DB_XREF=wf48d09.x1 /CLONE=IMAGE:2358833 /FEA=EST /CNT=7 /TID=Hs.130143.0 /TIER=ConsEnd /STK=6 /UG=Hs.130143 /UG_TITLE=ESTs</t>
  </si>
  <si>
    <t>RNA binding motif protein 12B</t>
  </si>
  <si>
    <t>RBM12B</t>
  </si>
  <si>
    <t>389677</t>
  </si>
  <si>
    <t>NM_203390 /// XM_005250915 /// XM_005250916 /// XM_006716556 /// XM_006716557 /// XM_006716558</t>
  </si>
  <si>
    <t>238123_at</t>
  </si>
  <si>
    <t>W52448</t>
  </si>
  <si>
    <t>gb:W52448 /DB_XREF=gi:1350074 /DB_XREF=zd13g04.s1 /CLONE=IMAGE:340566 /FEA=EST /CNT=9 /TID=Hs.56147.0 /TIER=ConsEnd /STK=7 /UG=Hs.56147 /UG_TITLE=ESTs</t>
  </si>
  <si>
    <t>238124_at</t>
  </si>
  <si>
    <t>AI124053</t>
  </si>
  <si>
    <t>gb:AI124053 /DB_XREF=gi:3539819 /DB_XREF=qa94h09.s1 /CLONE=IMAGE:1694465 /FEA=EST /CNT=12 /TID=Hs.164859.0 /TIER=ConsEnd /STK=6 /UG=Hs.164859 /UG_TITLE=ESTs</t>
  </si>
  <si>
    <t>238125_at</t>
  </si>
  <si>
    <t>AI740544</t>
  </si>
  <si>
    <t>gb:AI740544 /DB_XREF=gi:5108832 /DB_XREF=wg16d12.x1 /CLONE=IMAGE:2365271 /FEA=EST /CNT=7 /TID=Hs.205299.0 /TIER=ConsEnd /STK=5 /UG=Hs.205299 /UG_TITLE=ESTs</t>
  </si>
  <si>
    <t>ADAM metallopeptidase with thrombospondin type 1 motif, 16</t>
  </si>
  <si>
    <t>ADAMTS16</t>
  </si>
  <si>
    <t>170690</t>
  </si>
  <si>
    <t>NM_139056</t>
  </si>
  <si>
    <t>238126_at</t>
  </si>
  <si>
    <t>AA886236</t>
  </si>
  <si>
    <t>gb:AA886236 /DB_XREF=gi:3001344 /DB_XREF=oj21h06.s1 /CLONE=IMAGE:1492859 /FEA=EST /CNT=6 /TID=Hs.60596.0 /TIER=ConsEnd /STK=6 /UG=Hs.60596 /UG_TITLE=ESTs</t>
  </si>
  <si>
    <t>238127_at</t>
  </si>
  <si>
    <t>AI479082</t>
  </si>
  <si>
    <t>gb:AI479082 /DB_XREF=gi:4372250 /DB_XREF=tm30h12.x1 /CLONE=IMAGE:2158151 /FEA=EST /CNT=6 /TID=Hs.168457.0 /TIER=ConsEnd /STK=5 /UG=Hs.168457 /UG_TITLE=ESTs</t>
  </si>
  <si>
    <t>238128_at</t>
  </si>
  <si>
    <t>AA406287</t>
  </si>
  <si>
    <t>gb:AA406287 /DB_XREF=gi:2064271 /DB_XREF=zv24a05.s1 /CLONE=IMAGE:754544 /FEA=EST /CNT=12 /TID=Hs.115430.0 /TIER=ConsEnd /STK=7 /UG=Hs.115430 /UG_TITLE=ESTs, Weakly similar to A43932 mucin 2 precursor, intestinal (H.sapiens)</t>
  </si>
  <si>
    <t>238129_s_at</t>
  </si>
  <si>
    <t>AW474898</t>
  </si>
  <si>
    <t>gb:AW474898 /DB_XREF=gi:7045004 /DB_XREF=xy21c11.x1 /CLONE=IMAGE:2853812 /FEA=EST /CNT=7 /TID=Hs.142912.0 /TIER=ConsEnd /STK=7 /UG=Hs.142912 /UG_TITLE=ESTs</t>
  </si>
  <si>
    <t>0001944 // vasculature development // not recorded /// 0003149 // membranous septum morphogenesis // inferred from electronic annotation /// 0003150 // muscular septum morphogenesis // inferred from electronic annotation /// 0003151 // outflow tract morphogenesis // inferred from electronic annotation /// 0007165 // signal transduction // inferred from electronic annotation /// 0007166 // cell surface receptor signaling pathway // inferred from electronic annotation /// 0007186 // G-protein coupled receptor signaling pathway // inferred from electronic annotation /// 0007199 // G-protein coupled receptor signaling pathway coupled to cGMP nucleotide second messenger // not recorded /// 0007223 // Wnt signaling pathway, calcium modulating pathway // not recorded /// 0007267 // cell-cell signaling // inferred from electronic annotation /// 0007275 // multicellular organismal development // inferred from electronic annotation /// 0007409 // axonogenesis // not recorded /// 0007420 // brain development // not recorded /// 0007608 // sensory perception of smell // inferred from electronic annotation /// 0008406 // gonad development // not recorded /// 0016055 // Wnt signaling pathway // inferred from electronic annotation /// 0030182 // neuron differentiation // inferred from sequence or structural similarity /// 0030825 // positive regulation of cGMP metabolic process // inferred from mutant phenotype /// 0030855 // epithelial cell differentiation // not recorded /// 0045893 // positive regulation of transcription, DNA-templated // inferred from direct assay /// 0051091 // positive regulation of sequence-specific DNA binding transcription factor activity // inferred from direct assay /// 0060022 // hard palate development // inferred from electronic annotation /// 0060070 // canonical Wnt signaling pathway // inferred from direct assay /// 0060119 // inner ear receptor cell development // inferred from electronic annotation /// 0060412 // ventricular septum morphogenesis // inferred from electronic annotation /// 0090103 // cochlea morphogenesis // inferred from electronic annotation /// 0090179 // planar cell polarity pathway involved in neural tube closure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17147 // Wnt-protein binding // not recorded /// 0030165 // PDZ domain binding // inferred from physical interaction /// 0042813 // Wnt-activated receptor activity // not recorded</t>
  </si>
  <si>
    <t>238130_at</t>
  </si>
  <si>
    <t>AW469292</t>
  </si>
  <si>
    <t>gb:AW469292 /DB_XREF=gi:7039398 /DB_XREF=hc80g07.x1 /CLONE=IMAGE:2899068 /FEA=EST /CNT=7 /TID=Hs.194620.0 /TIER=ConsEnd /STK=5 /UG=Hs.194620 /UG_TITLE=ESTs</t>
  </si>
  <si>
    <t>238131_at</t>
  </si>
  <si>
    <t>AA431100</t>
  </si>
  <si>
    <t>gb:AA431100 /DB_XREF=gi:2114808 /DB_XREF=zw78g10.s1 /CLONE=IMAGE:782370 /FEA=EST /CNT=9 /TID=Hs.165263.0 /TIER=ConsEnd /STK=7 /UG=Hs.165263 /UG_TITLE=ESTs, Weakly similar to polyhomeotic 2 protein (M.musculus)</t>
  </si>
  <si>
    <t>238132_at</t>
  </si>
  <si>
    <t>BF508860</t>
  </si>
  <si>
    <t>gb:BF508860 /DB_XREF=gi:11592158 /DB_XREF=UI-H-BI4-aor-f-09-0-UI.s1 /CLONE=IMAGE:3085961 /FEA=EST /CNT=6 /TID=Hs.190466.0 /TIER=ConsEnd /STK=6 /UG=Hs.190466 /UG_TITLE=ESTs</t>
  </si>
  <si>
    <t>238133_at</t>
  </si>
  <si>
    <t>AW051597</t>
  </si>
  <si>
    <t>gb:AW051597 /DB_XREF=gi:5914047 /DB_XREF=wx28a07.x1 /CLONE=IMAGE:2544948 /FEA=EST /CNT=12 /TID=Hs.143707.0 /TIER=ConsEnd /STK=7 /UG=Hs.143707 /UG_TITLE=ESTs</t>
  </si>
  <si>
    <t>238134_at</t>
  </si>
  <si>
    <t>AW885748</t>
  </si>
  <si>
    <t>gb:AW885748 /DB_XREF=gi:8047760 /DB_XREF=RC4-OT0071-240400-014-d05 /FEA=EST /CNT=12 /TID=Hs.257862.0 /TIER=ConsEnd /STK=0 /UG=Hs.257862 /UG_TITLE=ESTs</t>
  </si>
  <si>
    <t>238135_at</t>
  </si>
  <si>
    <t>AW052065</t>
  </si>
  <si>
    <t>gb:AW052065 /DB_XREF=gi:5914424 /DB_XREF=wx25g08.x1 /CLONE=IMAGE:2544734 /FEA=EST /CNT=5 /TID=Hs.121906.0 /TIER=ConsEnd /STK=5 /UG=Hs.121906 /UG_TITLE=ESTs</t>
  </si>
  <si>
    <t>0000139 // Golgi membran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inferred from electronic annotation /// 0005938 // cell cortex // inferred from electronic annotation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</t>
  </si>
  <si>
    <t>238136_at</t>
  </si>
  <si>
    <t>H17954</t>
  </si>
  <si>
    <t>gb:H17954 /DB_XREF=gi:884194 /DB_XREF=ym37c08.s1 /CLONE=IMAGE:50299 /FEA=EST /CNT=13 /TID=Hs.6664.0 /TIER=ConsEnd /STK=7 /UG=Hs.6664 /UG_TITLE=ESTs</t>
  </si>
  <si>
    <t>shisa family member 7</t>
  </si>
  <si>
    <t>SHISA7</t>
  </si>
  <si>
    <t>729956</t>
  </si>
  <si>
    <t>NM_001145176 /// NM_175908</t>
  </si>
  <si>
    <t>238137_at</t>
  </si>
  <si>
    <t>AW173004</t>
  </si>
  <si>
    <t>gb:AW173004 /DB_XREF=gi:6438952 /DB_XREF=xj82a04.x1 /CLONE=IMAGE:2663694 /FEA=EST /CNT=9 /TID=Hs.249996.0 /TIER=ConsEnd /STK=5 /UG=Hs.249996 /UG_TITLE=ESTs</t>
  </si>
  <si>
    <t>238138_at</t>
  </si>
  <si>
    <t>AW294207</t>
  </si>
  <si>
    <t>gb:AW294207 /DB_XREF=gi:6700843 /DB_XREF=UI-H-BI2-ahc-d-05-0-UI.s1 /CLONE=IMAGE:2726432 /FEA=EST /CNT=12 /TID=Hs.157515.0 /TIER=ConsEnd /STK=5 /UG=Hs.157515 /UG_TITLE=ESTs, Weakly similar to hypothetical protein (H.sapiens)</t>
  </si>
  <si>
    <t>238139_at</t>
  </si>
  <si>
    <t>AI810034</t>
  </si>
  <si>
    <t>gb:AI810034 /DB_XREF=gi:5396589 /DB_XREF=wf64h04.x1 /CLONE=IMAGE:2360407 /FEA=EST /CNT=7 /TID=Hs.105152.0 /TIER=ConsEnd /STK=5 /UG=Hs.105152 /UG_TITLE=ESTs</t>
  </si>
  <si>
    <t>238140_at</t>
  </si>
  <si>
    <t>AI346356</t>
  </si>
  <si>
    <t>gb:AI346356 /DB_XREF=gi:4083562 /DB_XREF=qp50c12.x1 /CLONE=IMAGE:1926454 /FEA=EST /CNT=5 /TID=Hs.132842.0 /TIER=ConsEnd /STK=5 /UG=Hs.132842 /UG_TITLE=ESTs, Moderately similar to ALU1_HUMAN ALU SUBFAMILY J SEQUENCE CONTAMINATION WARNING ENTRY (H.sapiens)</t>
  </si>
  <si>
    <t>238141_s_at</t>
  </si>
  <si>
    <t>N21233</t>
  </si>
  <si>
    <t>gb:N21233 /DB_XREF=gi:1126403 /DB_XREF=yx42h09.s1 /CLONE=IMAGE:264449 /FEA=EST /CNT=5 /TID=Hs.42964.0 /TIER=ConsEnd /STK=5 /UG=Hs.42964 /UG_TITLE=ESTs</t>
  </si>
  <si>
    <t>uncharacterized LOC100996246</t>
  </si>
  <si>
    <t>LOC100996246</t>
  </si>
  <si>
    <t>100996246</t>
  </si>
  <si>
    <t>XR_158871 /// XR_159226 /// XR_171988</t>
  </si>
  <si>
    <t>238142_at</t>
  </si>
  <si>
    <t>AW029203</t>
  </si>
  <si>
    <t>gb:AW029203 /DB_XREF=gi:5887959 /DB_XREF=wx07c09.x1 /CLONE=IMAGE:2542960 /FEA=EST /CNT=5 /TID=Hs.191952.0 /TIER=ConsEnd /STK=5 /UG=Hs.191952 /UG_TITLE=ESTs</t>
  </si>
  <si>
    <t>238143_at</t>
  </si>
  <si>
    <t>AW001557</t>
  </si>
  <si>
    <t>gb:AW001557 /DB_XREF=gi:5848473 /DB_XREF=wu34d09.x1 /CLONE=IMAGE:2521937 /FEA=EST /CNT=8 /TID=Hs.146268.0 /TIER=ConsEnd /STK=6 /UG=Hs.146268 /UG_TITLE=ESTs</t>
  </si>
  <si>
    <t>238144_s_at</t>
  </si>
  <si>
    <t>BF514993</t>
  </si>
  <si>
    <t>gb:BF514993 /DB_XREF=gi:11600172 /DB_XREF=UI-H-BW1-anr-b-05-0-UI.s1 /CLONE=IMAGE:3083096 /FEA=EST /CNT=12 /TID=Hs.126691.0 /TIER=ConsEnd /STK=6 /UG=Hs.126691 /UG_TITLE=ESTs</t>
  </si>
  <si>
    <t>238145_at</t>
  </si>
  <si>
    <t>AI798611</t>
  </si>
  <si>
    <t>gb:AI798611 /DB_XREF=gi:5364083 /DB_XREF=wc35e02.x1 /CLONE=IMAGE:2317178 /FEA=EST /CNT=7 /TID=Hs.157277.0 /TIER=ConsEnd /STK=5 /UG=Hs.157277 /UG_TITLE=ESTs</t>
  </si>
  <si>
    <t>238146_at</t>
  </si>
  <si>
    <t>AA836641</t>
  </si>
  <si>
    <t>gb:AA836641 /DB_XREF=gi:2910960 /DB_XREF=od66c07.s1 /CLONE=IMAGE:1372908 /FEA=EST /CNT=9 /TID=Hs.163085.0 /TIER=ConsEnd /STK=6 /UG=Hs.163085 /UG_TITLE=ESTs</t>
  </si>
  <si>
    <t>238147_at</t>
  </si>
  <si>
    <t>R49313</t>
  </si>
  <si>
    <t>gb:R49313 /DB_XREF=gi:819551 /DB_XREF=yg59g07.s1 /CLONE=IMAGE:37059 /FEA=EST /CNT=6 /TID=Hs.24891.0 /TIER=ConsEnd /STK=5 /UG=Hs.24891 /UG_TITLE=ESTs, Weakly similar to zinc-binding protein (H.sapiens)</t>
  </si>
  <si>
    <t>238148_s_at</t>
  </si>
  <si>
    <t>AI651641</t>
  </si>
  <si>
    <t>gb:AI651641 /DB_XREF=gi:4735620 /DB_XREF=wb07f02.x1 /CLONE=IMAGE:2304987 /FEA=EST /CNT=10 /TID=Hs.173648.1 /TIER=ConsEnd /STK=5 /UG=Hs.173648 /UG_TITLE=ESTs</t>
  </si>
  <si>
    <t>zinc finger protein 818, pseudogene</t>
  </si>
  <si>
    <t>ZNF818P</t>
  </si>
  <si>
    <t>390963</t>
  </si>
  <si>
    <t>NM_001001675 /// NR_073396</t>
  </si>
  <si>
    <t>238149_at</t>
  </si>
  <si>
    <t>238150_at</t>
  </si>
  <si>
    <t>BF434118</t>
  </si>
  <si>
    <t>gb:BF434118 /DB_XREF=gi:11446376 /DB_XREF=7o98h11.x1 /CLONE=IMAGE:3644421 /FEA=EST /CNT=5 /TID=Hs.246397.0 /TIER=ConsEnd /STK=5 /UG=Hs.246397 /UG_TITLE=ESTs</t>
  </si>
  <si>
    <t>238151_at</t>
  </si>
  <si>
    <t>BF511636</t>
  </si>
  <si>
    <t>gb:BF511636 /DB_XREF=gi:11594934 /DB_XREF=UI-H-BI4-aol-g-03-0-UI.s1 /CLONE=IMAGE:3085253 /FEA=EST /CNT=5 /TID=Hs.164779.0 /TIER=ConsEnd /STK=5 /UG=Hs.164779 /UG_TITLE=ESTs</t>
  </si>
  <si>
    <t>238152_at</t>
  </si>
  <si>
    <t>AI683490</t>
  </si>
  <si>
    <t>gb:AI683490 /DB_XREF=gi:4893672 /DB_XREF=tx67b04.x1 /CLONE=IMAGE:2274607 /FEA=EST /CNT=5 /TID=Hs.195285.0 /TIER=ConsEnd /STK=5 /UG=Hs.195285 /UG_TITLE=ESTs</t>
  </si>
  <si>
    <t>238153_at</t>
  </si>
  <si>
    <t>AW451980</t>
  </si>
  <si>
    <t>gb:AW451980 /DB_XREF=gi:6992756 /DB_XREF=UI-H-BI3-alm-b-09-0-UI.s1 /CLONE=IMAGE:2737120 /FEA=EST /CNT=5 /TID=Hs.59872.0 /TIER=ConsEnd /STK=5 /UG=Hs.59872 /UG_TITLE=ESTs</t>
  </si>
  <si>
    <t>RP11-1191J2.5</t>
  </si>
  <si>
    <t>238154_at</t>
  </si>
  <si>
    <t>AI285884</t>
  </si>
  <si>
    <t>gb:AI285884 /DB_XREF=gi:3924117 /DB_XREF=qh96g06.x1 /CLONE=IMAGE:1854874 /FEA=EST /CNT=6 /TID=Hs.127217.0 /TIER=ConsEnd /STK=5 /UG=Hs.127217 /UG_TITLE=ESTs</t>
  </si>
  <si>
    <t>238155_at</t>
  </si>
  <si>
    <t>AI638235</t>
  </si>
  <si>
    <t>gb:AI638235 /DB_XREF=gi:4690469 /DB_XREF=tt12a04.x1 /CLONE=IMAGE:2240526 /FEA=EST /CNT=6 /TID=Hs.171689.0 /TIER=ConsEnd /STK=5 /UG=Hs.171689 /UG_TITLE=ESTs</t>
  </si>
  <si>
    <t>RP11-140I16.3</t>
  </si>
  <si>
    <t>238156_at</t>
  </si>
  <si>
    <t>AW205632</t>
  </si>
  <si>
    <t>gb:AW205632 /DB_XREF=gi:6505106 /DB_XREF=UI-H-BI1-afr-e-09-0-UI.s1 /CLONE=IMAGE:2722673 /FEA=EST /CNT=5 /TID=Hs.211198.0 /TIER=ConsEnd /STK=5 /UG=Hs.211198 /UG_TITLE=ESTs</t>
  </si>
  <si>
    <t>238157_at</t>
  </si>
  <si>
    <t>BF508660</t>
  </si>
  <si>
    <t>gb:BF508660 /DB_XREF=gi:11591958 /DB_XREF=UI-H-BI4-aop-c-09-0-UI.s1 /CLONE=IMAGE:3085457 /FEA=EST /CNT=7 /TID=Hs.209071.0 /TIER=ConsEnd /STK=6 /UG=Hs.209071 /UG_TITLE=ESTs</t>
  </si>
  <si>
    <t>238158_at</t>
  </si>
  <si>
    <t>BF509612</t>
  </si>
  <si>
    <t>gb:BF509612 /DB_XREF=gi:11592910 /DB_XREF=UI-H-BI4-apf-f-06-0-UI.s1 /CLONE=IMAGE:3087131 /FEA=EST /CNT=7 /TID=Hs.129074.0 /TIER=ConsEnd /STK=6 /UG=Hs.129074 /UG_TITLE=ESTs, Moderately similar to MEG1 MOUSE MEIOSIS EXPRESSED PROTEIN 1 (M.musculus)</t>
  </si>
  <si>
    <t>meiosis/spermiogenesis associated 1</t>
  </si>
  <si>
    <t>MEIG1</t>
  </si>
  <si>
    <t>644890</t>
  </si>
  <si>
    <t>NM_001080836 /// XM_005252559 /// XM_005252560 /// XM_005252561</t>
  </si>
  <si>
    <t>238159_at</t>
  </si>
  <si>
    <t>AI381900</t>
  </si>
  <si>
    <t>gb:AI381900 /DB_XREF=gi:4194681 /DB_XREF=te72c06.x1 /CLONE=IMAGE:2092234 /FEA=EST /CNT=16 /TID=Hs.159212.0 /TIER=ConsEnd /STK=1 /UG=Hs.159212 /UG_TITLE=ESTs</t>
  </si>
  <si>
    <t>238160_at</t>
  </si>
  <si>
    <t>R06750</t>
  </si>
  <si>
    <t>gb:R06750 /DB_XREF=gi:757370 /DB_XREF=yf11c01.s1 /CLONE=IMAGE:126528 /FEA=EST /CNT=20 /TID=Hs.108311.0 /TIER=ConsEnd /STK=0 /UG=Hs.108311 /UG_TITLE=ESTs, Weakly similar to T00351 hypothetical protein KIAA0707 (H.sapiens)</t>
  </si>
  <si>
    <t>acyl-CoA thioesterase 12</t>
  </si>
  <si>
    <t>ACOT12</t>
  </si>
  <si>
    <t>134526</t>
  </si>
  <si>
    <t>NM_130767 /// XM_006714531 /// XM_006714532</t>
  </si>
  <si>
    <t>0006084 // acetyl-CoA metabolic process // inferred from electronic annotation /// 0006090 // pyruvate metabolic process // inferred from electronic annotation /// 0006629 // lipid metabolic process // inferred from electronic annotation /// 0006631 // fatty acid metabolic process // inferred from electronic annotation /// 0006637 // acyl-CoA metabolic process // inferred from sequence or structural similarity</t>
  </si>
  <si>
    <t>0003986 // acetyl-CoA hydrolase activity // inferred from sequence or structural similarity /// 0005524 // ATP binding // inferred from electronic annotation /// 0008289 // lipid binding // inferred from electronic annotation /// 0016787 // hydrolase activity // inferred from electronic annotation</t>
  </si>
  <si>
    <t>238161_at</t>
  </si>
  <si>
    <t>AA813859</t>
  </si>
  <si>
    <t>gb:AA813859 /DB_XREF=gi:2883455 /DB_XREF=ny14f05.s1 /CLONE=IMAGE:1271745 /FEA=EST /CNT=7 /TID=Hs.192035.0 /TIER=ConsEnd /STK=6 /UG=Hs.192035 /UG_TITLE=ESTs</t>
  </si>
  <si>
    <t>238162_at</t>
  </si>
  <si>
    <t>AI039329</t>
  </si>
  <si>
    <t>gb:AI039329 /DB_XREF=gi:3278523 /DB_XREF=ox36c12.s1 /CLONE=IMAGE:1658422 /FEA=EST /CNT=6 /TID=Hs.124058.0 /TIER=ConsEnd /STK=5 /UG=Hs.124058 /UG_TITLE=ESTs</t>
  </si>
  <si>
    <t>238163_at</t>
  </si>
  <si>
    <t>AW449674</t>
  </si>
  <si>
    <t>gb:AW449674 /DB_XREF=gi:6990450 /DB_XREF=UI-H-BI3-akl-e-04-0-UI.s1 /CLONE=IMAGE:2734567 /FEA=EST /CNT=6 /TID=Hs.47359.0 /TIER=ConsEnd /STK=5 /UG=Hs.47359 /UG_TITLE=ESTs</t>
  </si>
  <si>
    <t>uncharacterized LOC102725343</t>
  </si>
  <si>
    <t>LOC102725343</t>
  </si>
  <si>
    <t>102725343</t>
  </si>
  <si>
    <t>XR_424311</t>
  </si>
  <si>
    <t>238164_at</t>
  </si>
  <si>
    <t>AA741061</t>
  </si>
  <si>
    <t>gb:AA741061 /DB_XREF=gi:2779653 /DB_XREF=nz04c07.s1 /CLONE=IMAGE:1286796 /FEA=EST /CNT=7 /TID=Hs.61506.0 /TIER=ConsEnd /STK=6 /UG=Hs.61506 /UG_TITLE=ESTs</t>
  </si>
  <si>
    <t>238165_at</t>
  </si>
  <si>
    <t>AW665629</t>
  </si>
  <si>
    <t>gb:AW665629 /DB_XREF=gi:7458098 /DB_XREF=hi91e10.x1 /CLONE=IMAGE:2979690 /FEA=EST /CNT=5 /TID=Hs.28733.0 /TIER=ConsEnd /STK=5 /UG=Hs.28733 /UG_TITLE=ESTs</t>
  </si>
  <si>
    <t>PDZRN3 antisense RNA 1</t>
  </si>
  <si>
    <t>PDZRN3-AS1</t>
  </si>
  <si>
    <t>101927249</t>
  </si>
  <si>
    <t>NR_046681 /// XR_245071 /// XR_245072 /// XR_249420 /// XR_249421 /// XR_251391 /// XR_251392</t>
  </si>
  <si>
    <t>238166_s_at</t>
  </si>
  <si>
    <t>AI436005</t>
  </si>
  <si>
    <t>gb:AI436005 /DB_XREF=gi:4307155 /DB_XREF=th80e12.x1 /CLONE=IMAGE:2125006 /FEA=EST /CNT=7 /TID=Hs.26276.0 /TIER=ConsEnd /STK=6 /UG=Hs.26276 /UG_TITLE=ESTs</t>
  </si>
  <si>
    <t>238167_at</t>
  </si>
  <si>
    <t>238168_at</t>
  </si>
  <si>
    <t>AI760128</t>
  </si>
  <si>
    <t>gb:AI760128 /DB_XREF=gi:5175795 /DB_XREF=wg58b05.x1 /CLONE=IMAGE:2369265 /FEA=EST /CNT=6 /TID=Hs.201629.0 /TIER=ConsEnd /STK=5 /UG=Hs.201629 /UG_TITLE=ESTs, Moderately similar to ALU8_HUMAN ALU SUBFAMILY SX SEQUENCE CONTAMINATION WARNING ENTRY (H.sapiens)</t>
  </si>
  <si>
    <t>238169_at</t>
  </si>
  <si>
    <t>AI307778</t>
  </si>
  <si>
    <t>gb:AI307778 /DB_XREF=gi:4002382 /DB_XREF=tb28a05.x1 /CLONE=IMAGE:2055632 /FEA=EST /CNT=8 /TID=Hs.28043.0 /TIER=ConsEnd /STK=7 /UG=Hs.28043 /UG_TITLE=ESTs</t>
  </si>
  <si>
    <t>238170_at</t>
  </si>
  <si>
    <t>BE327727</t>
  </si>
  <si>
    <t>gb:BE327727 /DB_XREF=gi:9201503 /DB_XREF=hv80b03.x1 /CLONE=IMAGE:3179693 /FEA=EST /CNT=6 /TID=Hs.42736.0 /TIER=ConsEnd /STK=6 /UG=Hs.42736 /UG_TITLE=ESTs</t>
  </si>
  <si>
    <t>238171_at</t>
  </si>
  <si>
    <t>AI128486</t>
  </si>
  <si>
    <t>gb:AI128486 /DB_XREF=gi:3597000 /DB_XREF=qc39d07.x1 /CLONE=IMAGE:1711981 /FEA=EST /CNT=5 /TID=Hs.132543.0 /TIER=ConsEnd /STK=5 /UG=Hs.132543 /UG_TITLE=ESTs, Moderately similar to BMCP_HUMAN BRAIN MITOCHONDRIAL CARRIER PROTEIN-1 (H.sapiens)</t>
  </si>
  <si>
    <t>238172_at</t>
  </si>
  <si>
    <t>AA192765</t>
  </si>
  <si>
    <t>gb:AA192765 /DB_XREF=gi:1782162 /DB_XREF=zq12e02.s1 /CLONE=IMAGE:629498 /FEA=EST /CNT=5 /TID=Hs.65818.0 /TIER=ConsEnd /STK=5 /UG=Hs.65818 /UG_TITLE=ESTs</t>
  </si>
  <si>
    <t>238173_at</t>
  </si>
  <si>
    <t>AI393116</t>
  </si>
  <si>
    <t>gb:AI393116 /DB_XREF=gi:4222663 /DB_XREF=tg41b02.x1 /CLONE=IMAGE:2111307 /FEA=EST /CNT=6 /TID=Hs.224397.0 /TIER=ConsEnd /STK=6 /UG=Hs.224397 /UG_TITLE=ESTs, Weakly similar to I38931 Wiskott-Aldrich syndrome protein WASP (H.sapiens)</t>
  </si>
  <si>
    <t>238174_at</t>
  </si>
  <si>
    <t>AI694129</t>
  </si>
  <si>
    <t>gb:AI694129 /DB_XREF=gi:4971469 /DB_XREF=wd89b05.x1 /CLONE=IMAGE:2338737 /FEA=EST /CNT=5 /TID=Hs.127786.0 /TIER=ConsEnd /STK=5 /UG=Hs.127786 /UG_TITLE=ESTs</t>
  </si>
  <si>
    <t>238175_at</t>
  </si>
  <si>
    <t>AI806909</t>
  </si>
  <si>
    <t>gb:AI806909 /DB_XREF=gi:5393475 /DB_XREF=wf36g04.x1 /CLONE=IMAGE:2357718 /FEA=EST /CNT=5 /TID=Hs.66095.0 /TIER=ConsEnd /STK=5 /UG=Hs.66095 /UG_TITLE=ESTs</t>
  </si>
  <si>
    <t>238176_at</t>
  </si>
  <si>
    <t>T86196</t>
  </si>
  <si>
    <t>gb:T86196 /DB_XREF=gi:714548 /DB_XREF=yd78f11.s1 /CLONE=IMAGE:114381 /FEA=EST /CNT=9 /TID=Hs.110153.0 /TIER=ConsEnd /STK=6 /UG=Hs.110153 /UG_TITLE=ESTs</t>
  </si>
  <si>
    <t>0000165 // MAPK cascade // non-traceable author statement /// 0001568 // blood vessel development // inferred from sequence or structural similarity /// 0001764 // neuron migration // inferred from sequence or structural similarity /// 0007186 // G-protein coupled receptor signaling pathway // inferred from direct assay /// 0007218 // neuropeptide signaling pathway // inferred from direct assay /// 0007264 // small GTPase mediated signal transduction // traceable author statement /// 0008285 // negative regulation of cell proliferation // inferred from direct assay /// 0010976 // positive regulation of neuron projection development // inferred from sequence or structural similarity /// 0019933 // cAMP-mediated signaling // inferred from direct assay /// 0019933 // cAMP-mediated signaling // non-traceable author statement /// 0021591 // ventricular system development // inferred from sequence or structural similarity /// 0021884 // forebrain neuron development // inferred from sequence or structural similarity /// 0031175 // neuron projection development // inferred from direct assay /// 0031547 // brain-derived neurotrophic factor receptor signaling pathway // inferred from sequence or structural similarity /// 0032092 // positive regulation of protein binding // inferred from sequence or structural similarity /// 0032320 // positive regulation of Ras GTPase activity // inferred from direct assay /// 0032486 // Rap protein signal transduction // inferred from mutant phenotype /// 0032854 // positive regulation of Rap GTPase activity // inferred from direct assay /// 0032854 // positive regulation of Rap GTPase activity // inferred from mutant phenotype /// 0035556 // intracellular signal transduction // traceable author statement /// 0038180 // nerve growth factor signaling pathway // inferred from sequence or structural similarity /// 0043950 // positive regulation of cAMP-mediated signaling // inferred from direct assay /// 0045860 // positive regulation of protein kinase activity // inferred from direct assay /// 0048022 // negative regulation of melanin biosynthetic process // inferred from sequence or structural similarity /// 0048167 // regulation of synaptic plasticity // inferred from sequence or structural similarity /// 0050774 // negative regulation of dendrite morphogenesis // inferred from direct assay /// 0061028 // establishment of endothelial barrier // inferred from mutant phenotype /// 0070374 // positive regulation of ERK1 and ERK2 cascade // inferred from direct assay /// 0071320 // cellular response to cAMP // inferred from direct assay /// 0071321 // cellular response to cGMP // inferred from direct assay /// 0071880 // adenylate cyclase-activating adrenergic receptor signaling pathway // inferred from direct assay /// 1901888 // regulation of cell junction assembly // inferred from mutant phenotype /// 1990090 // cellular response to nerve growth factor stimulus // inferred from sequence or structural similarity /// 2000481 // positive regulation of cAMP-dependent protein kinase activity // inferred from direct assay /// 2000670 // positive regulation of dendritic cell apoptotic process // inferred from direct assay /// 2001214 // positive regulation of vasculogenesis // inferred from sequence or structural similarity /// 2001224 // positive regulation of neuron migration // inferred from sequence or structural similarity</t>
  </si>
  <si>
    <t>0005737 // cytoplasm // inferred from direct assay /// 0005770 // late endosome // inferred from direct assay /// 0005886 // plasma membrane // inferred from sequence or structural similarity /// 0005887 // integral component of plasma membrane // non-traceable author statement /// 0005911 // cell-cell junction // inferred from sequence or structural similarity /// 0016020 // membrane // inferred from direct assay /// 0043005 // neuron projection // inferred from sequence or structural similarity /// 0043025 // neuronal cell body // inferred from sequence or structural similarity /// 0043234 // protein complex // inferred from sequence or structural similarity /// 0045202 // synapse // inferred from sequence or structural similarity /// 0048471 // perinuclear region of cytoplasm // inferred from direct assay</t>
  </si>
  <si>
    <t>0004871 // signal transducer activity // traceable author statement /// 0005088 // Ras guanyl-nucleotide exchange factor activity // inferred from direct assay /// 0005509 // calcium ion binding // non-traceable author statement /// 0005515 // protein binding // inferred from physical interaction /// 0017034 // Rap guanyl-nucleotide exchange factor activity // inferred from direct assay /// 0017034 // Rap guanyl-nucleotide exchange factor activity // inferred from mutant phenotype /// 0019901 // protein kinase binding // inferred from electronic annotation /// 0019992 // diacylglycerol binding // non-traceable author statement /// 0030165 // PDZ domain binding // inferred from direct assay /// 0030552 // cAMP binding // inferred from direct assay /// 0030553 // cGMP binding // inferred from direct assay /// 0031697 // beta-1 adrenergic receptor binding // inferred from direct assay /// 0046582 // Rap GTPase activator activity // inferred from direct assay /// 0050699 // WW domain binding // inferred from direct assay</t>
  </si>
  <si>
    <t>238177_at</t>
  </si>
  <si>
    <t>AA873542</t>
  </si>
  <si>
    <t>gb:AA873542 /DB_XREF=gi:2969664 /DB_XREF=oh78a12.s1 /CLONE=IMAGE:1473118 /FEA=EST /CNT=6 /TID=Hs.163323.0 /TIER=ConsEnd /STK=6 /UG=Hs.163323 /UG_TITLE=ESTs</t>
  </si>
  <si>
    <t>238178_at</t>
  </si>
  <si>
    <t>BF110268</t>
  </si>
  <si>
    <t>gb:BF110268 /DB_XREF=gi:10939958 /DB_XREF=7n51g03.x1 /CLONE=IMAGE:3568301 /FEA=EST /CNT=6 /TID=Hs.264433.0 /TIER=ConsEnd /STK=6 /UG=Hs.264433 /UG_TITLE=ESTs</t>
  </si>
  <si>
    <t>238179_at</t>
  </si>
  <si>
    <t>BE857704</t>
  </si>
  <si>
    <t>gb:BE857704 /DB_XREF=gi:10371995 /DB_XREF=7g46a04.x1 /CLONE=IMAGE:3309486 /FEA=EST /CNT=6 /TID=Hs.148468.0 /TIER=ConsEnd /STK=6 /UG=Hs.148468 /UG_TITLE=ESTs</t>
  </si>
  <si>
    <t>238180_at</t>
  </si>
  <si>
    <t>AI382026</t>
  </si>
  <si>
    <t>gb:AI382026 /DB_XREF=gi:4194807 /DB_XREF=te33f09.x1 /CLONE=IMAGE:2088521 /FEA=EST /CNT=5 /TID=Hs.151668.0 /TIER=ConsEnd /STK=5 /UG=Hs.151668 /UG_TITLE=ESTs</t>
  </si>
  <si>
    <t>uncharacterized LOC102724094</t>
  </si>
  <si>
    <t>LOC102724094</t>
  </si>
  <si>
    <t>102724094</t>
  </si>
  <si>
    <t>NR_120519 /// NR_120520 /// XR_428222 /// XR_432203</t>
  </si>
  <si>
    <t>238181_at</t>
  </si>
  <si>
    <t>AI911745</t>
  </si>
  <si>
    <t>gb:AI911745 /DB_XREF=gi:5631600 /DB_XREF=wd32d06.x1 /CLONE=IMAGE:2329835 /FEA=EST /CNT=7 /TID=Hs.163109.0 /TIER=ConsEnd /STK=6 /UG=Hs.163109 /UG_TITLE=ESTs</t>
  </si>
  <si>
    <t>238182_at</t>
  </si>
  <si>
    <t>AW450402</t>
  </si>
  <si>
    <t>gb:AW450402 /DB_XREF=gi:6991178 /DB_XREF=UI-H-BI3-akn-g-06-0-UI.s1 /CLONE=IMAGE:2735027 /FEA=EST /CNT=6 /TID=Hs.168211.0 /TIER=ConsEnd /STK=6 /UG=Hs.168211 /UG_TITLE=ESTs, Moderately similar to AC11_HUMAN ACTIVATOR 1 36 KDA SUBUNIT (H.sapiens)</t>
  </si>
  <si>
    <t>238183_at</t>
  </si>
  <si>
    <t>AI632259</t>
  </si>
  <si>
    <t>gb:AI632259 /DB_XREF=gi:4683589 /DB_XREF=tt20g10.x1 /CLONE=IMAGE:2241378 /FEA=EST /CNT=7 /TID=Hs.184073.0 /TIER=ConsEnd /STK=7 /UG=Hs.184073 /UG_TITLE=ESTs</t>
  </si>
  <si>
    <t>238184_at</t>
  </si>
  <si>
    <t>AI765998</t>
  </si>
  <si>
    <t>gb:AI765998 /DB_XREF=gi:5232507 /DB_XREF=wj23c04.x1 /CLONE=IMAGE:2403654 /FEA=EST /CNT=10 /TID=Hs.151287.0 /TIER=ConsEnd /STK=5 /UG=Hs.151287 /UG_TITLE=ESTs</t>
  </si>
  <si>
    <t>238185_at</t>
  </si>
  <si>
    <t>AI950302</t>
  </si>
  <si>
    <t>gb:AI950302 /DB_XREF=gi:5742612 /DB_XREF=wp08b02.x1 /CLONE=IMAGE:2464203 /FEA=EST /CNT=6 /TID=Hs.117280.0 /TIER=ConsEnd /STK=5 /UG=Hs.117280 /UG_TITLE=ESTs</t>
  </si>
  <si>
    <t>238186_at</t>
  </si>
  <si>
    <t>H15087</t>
  </si>
  <si>
    <t>gb:H15087 /DB_XREF=gi:879907 /DB_XREF=ym29d10.s1 /CLONE=IMAGE:49554 /FEA=EST /CNT=6 /TID=Hs.22381.0 /TIER=ConsEnd /STK=5 /UG=Hs.22381 /UG_TITLE=ESTs</t>
  </si>
  <si>
    <t>238187_at</t>
  </si>
  <si>
    <t>AW958763</t>
  </si>
  <si>
    <t>gb:AW958763 /DB_XREF=gi:8148447 /DB_XREF=EST370833 /FEA=EST /CNT=9 /TID=Hs.98104.0 /TIER=ConsEnd /STK=0 /UG=Hs.98104 /UG_TITLE=ESTs</t>
  </si>
  <si>
    <t>chromosome 2 open reading frame 57</t>
  </si>
  <si>
    <t>C2orf57</t>
  </si>
  <si>
    <t>165100</t>
  </si>
  <si>
    <t>NM_152614</t>
  </si>
  <si>
    <t>238188_at</t>
  </si>
  <si>
    <t>AI989571</t>
  </si>
  <si>
    <t>gb:AI989571 /DB_XREF=gi:5836452 /DB_XREF=ws34e07.x1 /CLONE=IMAGE:2499108 /FEA=EST /CNT=9 /TID=Hs.99510.0 /TIER=ConsEnd /STK=5 /UG=Hs.99510 /UG_TITLE=ESTs</t>
  </si>
  <si>
    <t>IBA57 antisense RNA 1 (head to head)</t>
  </si>
  <si>
    <t>IBA57-AS1</t>
  </si>
  <si>
    <t>574432</t>
  </si>
  <si>
    <t>NR_103539 /// NR_103540</t>
  </si>
  <si>
    <t>238189_at</t>
  </si>
  <si>
    <t>BE467321</t>
  </si>
  <si>
    <t>gb:BE467321 /DB_XREF=gi:9513096 /DB_XREF=hz64d11.x1 /CLONE=IMAGE:3212757 /FEA=EST /CNT=6 /TID=Hs.312358.0 /TIER=ConsEnd /STK=6 /UG=Hs.312358 /UG_TITLE=ESTs, Highly similar to T17282 hypothetical protein DKFZp434K2235.1 (H.sapiens)</t>
  </si>
  <si>
    <t>0000122 // negative regulation of transcription from RNA polymerase II promoter // inferred from mutant phenotype /// 0001701 // in utero embryonic development // inferred from electronic annotation /// 0002218 // activation of innate immune response // inferred from mutant phenotype /// 0002230 // positive regulation of defense response to virus by host // inferred from mutant phenotype /// 0006260 // DNA replication // inferred from electronic annotation /// 0006351 // transcription, DNA-templated // inferred from electronic annotation /// 0006476 // protein deacetylation // inferred from mutant phenotype /// 0007568 // aging // inferred from electronic annotation /// 0007596 // blood coagulation // traceable author statement /// 0010243 // response to organonitrogen compound // inferred from electronic annotation /// 0010971 // positive regulation of G2/M transition of mitotic cell cycle // inferred from electronic annotation /// 0031937 // positive regulation of chromatin silencing // inferred from mutant phenotype /// 0034613 // cellular protein localization // inferred from electronic annotation /// 0042754 // negative regulation of circadian rhythm // inferred from sequence or structural similarity /// 0043066 // negative regulation of apoptotic process // inferred from electronic annotation /// 0043619 // regulation of transcription from RNA polymerase II promoter in response to oxidative stress // inferred from electronic annotation /// 0044255 // cellular lipid metabolic process // traceable author statement /// 0044281 // small molecule metabolic process // traceable author statement /// 0045892 // negative regulation of transcription, DNA-templated // inferred from sequence or structural similarity /// 0045944 // positive regulation of transcription from RNA polymerase II promoter // inferred from mutant phenotype /// 0051595 // response to methylglyoxal // inferred from electronic annotation /// 0071333 // cellular response to glucose stimulus // inferred from electronic annotation /// 1900181 // negative regulation of protein localization to nucleus // inferred from mutant phenotype /// 1901675 // negative regulation of histone H3-K27 acetylation // inferred from mutant phenotype /// 2000678 // negative regulation of transcription regulatory region DNA binding // inferred from mutant phenotype</t>
  </si>
  <si>
    <t>0000776 // kinetochore // inferred from electronic annotation /// 0005634 // nucleus // inferred from direct assay /// 0005634 // nucleus // inferred from sequence or structural similarity /// 0005654 // nucleoplasm // traceable author statement /// 0005667 // transcription factor complex // inferred from electronic annotation /// 0005730 // nucleolus // inferred from direct assay /// 0005737 // cytoplasm // inferred from direct assay /// 0016580 // Sin3 complex // inferred from direct assay /// 0016580 // Sin3 complex // non-traceable author statement /// 0017053 // transcriptional repressor complex // inferred from electronic annotation /// 0045171 // intercellular bridge // inferred from direct assay</t>
  </si>
  <si>
    <t>0000976 // transcription regulatory region sequence-specific DNA binding // inferred from sequence or structural similarity /// 0001102 // RNA polymerase II activating transcription factor binding // inferred from physical interaction /// 0001103 // RNA polymerase II repressing transcription factor binding // inferred from electronic annotation /// 0001106 // RNA polymerase II transcription corepressor activity // inferred from electronic annotation /// 0003682 // chromatin binding // inferred from electronic annotation /// 0003700 // sequence-specific DNA binding transcription factor activity // inferred from electronic annotation /// 0003714 // transcription corepressor activity // inferred from reviewed computational analysis /// 0005515 // protein binding // inferred from physical interaction /// 0032403 // protein complex binding // inferred from electronic annotation /// 0033558 // protein deacetylase activity // inferred from mutant phenotype</t>
  </si>
  <si>
    <t>238190_at</t>
  </si>
  <si>
    <t>AI143752</t>
  </si>
  <si>
    <t>gb:AI143752 /DB_XREF=gi:3665561 /DB_XREF=qb75f12.x1 /CLONE=IMAGE:1705967 /FEA=EST /CNT=5 /TID=Hs.171379.0 /TIER=ConsEnd /STK=5 /UG=Hs.171379 /UG_TITLE=ESTs</t>
  </si>
  <si>
    <t>238191_at</t>
  </si>
  <si>
    <t>AW771908</t>
  </si>
  <si>
    <t>gb:AW771908 /DB_XREF=gi:7703969 /DB_XREF=hn66c09.x1 /CLONE=IMAGE:3032848 /FEA=EST /CNT=7 /TID=Hs.204934.0 /TIER=ConsEnd /STK=7 /UG=Hs.204934 /UG_TITLE=ESTs</t>
  </si>
  <si>
    <t>238192_at</t>
  </si>
  <si>
    <t>AW173236</t>
  </si>
  <si>
    <t>gb:AW173236 /DB_XREF=gi:6439184 /DB_XREF=xj85a09.x1 /CLONE=IMAGE:2663992 /FEA=EST /CNT=6 /TID=Hs.130529.0 /TIER=ConsEnd /STK=6 /UG=Hs.130529 /UG_TITLE=ESTs</t>
  </si>
  <si>
    <t>238193_at</t>
  </si>
  <si>
    <t>W87434</t>
  </si>
  <si>
    <t>gb:W87434 /DB_XREF=gi:1401540 /DB_XREF=zh67f03.s1 /CLONE=IMAGE:417149 /FEA=EST /CNT=10 /TID=Hs.106015.0 /TIER=ConsEnd /STK=1 /UG=Hs.106015 /UG_TITLE=ESTs, Moderately similar to ALU1_HUMAN ALU SUBFAMILY J SEQUENCE CONTAMINATION WARNING ENTRY (H.sapiens)</t>
  </si>
  <si>
    <t>238194_at</t>
  </si>
  <si>
    <t>AI591038</t>
  </si>
  <si>
    <t>gb:AI591038 /DB_XREF=gi:4600086 /DB_XREF=tw27f12.x1 /CLONE=IMAGE:2260943 /FEA=EST /CNT=7 /TID=Hs.38132.0 /TIER=ConsEnd /STK=6 /UG=Hs.38132 /UG_TITLE=ESTs</t>
  </si>
  <si>
    <t>diacylglycerol kinase, kappa</t>
  </si>
  <si>
    <t>DGKK</t>
  </si>
  <si>
    <t>139189</t>
  </si>
  <si>
    <t>NM_001013742</t>
  </si>
  <si>
    <t>0006979 // response to oxidative stress // inferred from direct assay /// 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30168 // platelet activation // traceable author statement /// 0035556 // intracellular signal transduction // inferred from direct assay /// 0046339 // diacylglycerol metabolic process // inferred from direct assay</t>
  </si>
  <si>
    <t>0005737 // cytoplasm // inferred from electronic annotation /// 0005886 // plasma membrane // inferred from direct assay /// 0005886 // plasma membrane // traceable author statement /// 0016020 // membrane // inferred from electronic annotation</t>
  </si>
  <si>
    <t>0000166 // nucleotide binding // inferred from electronic annotation /// 0003951 // NAD+ kinase activity // inferred from electronic annotation /// 0004143 // diacylglycerol kinase activity // inferred from direct assay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238195_at</t>
  </si>
  <si>
    <t>AI741630</t>
  </si>
  <si>
    <t>gb:AI741630 /DB_XREF=gi:5109918 /DB_XREF=wg28f08.x1 /CLONE=IMAGE:2366439 /FEA=EST /CNT=9 /TID=Hs.23589.0 /TIER=ConsEnd /STK=5 /UG=Hs.23589 /UG_TITLE=ESTs</t>
  </si>
  <si>
    <t>RP11-506E9.3</t>
  </si>
  <si>
    <t>238196_at</t>
  </si>
  <si>
    <t>AI743188</t>
  </si>
  <si>
    <t>gb:AI743188 /DB_XREF=gi:5111476 /DB_XREF=wg89c12.x1 /CLONE=IMAGE:2372278 /FEA=EST /CNT=8 /TID=Hs.85890.0 /TIER=ConsEnd /STK=5 /UG=Hs.85890 /UG_TITLE=ESTs</t>
  </si>
  <si>
    <t>uncharacterized LOC285095</t>
  </si>
  <si>
    <t>LOC285095</t>
  </si>
  <si>
    <t>285095</t>
  </si>
  <si>
    <t>XM_005247053 /// XM_005275940 /// XR_171033 /// XR_241445 /// XR_249333 /// XR_249334 /// XR_251308 /// XR_251309 /// XR_430642 /// XR_430643 /// XR_430644 /// XR_431554</t>
  </si>
  <si>
    <t>238197_at</t>
  </si>
  <si>
    <t>N72525</t>
  </si>
  <si>
    <t>gb:N72525 /DB_XREF=gi:1229629 /DB_XREF=yv43h10.r1 /CLONE=IMAGE:245539 /FEA=EST /CNT=6 /TID=Hs.40112.0 /TIER=ConsEnd /STK=5 /UG=Hs.40112 /UG_TITLE=ESTs</t>
  </si>
  <si>
    <t>0001158 // enhancer sequence-specific DNA binding // inferred from electronic annotation /// 0003677 // DNA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electronic annotation /// 0008270 // zinc ion binding // inferred from electronic annotation /// 0043565 // sequence-specific DNA binding // inferred from electronic annotation /// 0044212 // transcription regulatory region DNA binding // inferred from direct assay /// 0046872 // metal ion binding // inferred from electronic annotation</t>
  </si>
  <si>
    <t>238198_at</t>
  </si>
  <si>
    <t>BE671127</t>
  </si>
  <si>
    <t>gb:BE671127 /DB_XREF=gi:10031668 /DB_XREF=7e46c12.x1 /CLONE=IMAGE:3285526 /FEA=EST /CNT=5 /TID=Hs.222075.0 /TIER=ConsEnd /STK=5 /UG=Hs.222075 /UG_TITLE=ESTs</t>
  </si>
  <si>
    <t>238199_x_at</t>
  </si>
  <si>
    <t>AI708524</t>
  </si>
  <si>
    <t>gb:AI708524 /DB_XREF=gi:4998300 /DB_XREF=as61h10.x1 /CLONE=IMAGE:2333251 /FEA=EST /CNT=6 /TID=Hs.292378.0 /TIER=ConsEnd /STK=6 /UG=Hs.292378 /UG_TITLE=ESTs, Moderately similar to cytochrome c oxidase subunit 3 (H.sapiens)</t>
  </si>
  <si>
    <t>cytochrome c oxidase III /// uncharacterized LOC101929612</t>
  </si>
  <si>
    <t>COX3 /// LOC101929612</t>
  </si>
  <si>
    <t>4514 /// 101929612</t>
  </si>
  <si>
    <t>XR_247059 /// XR_248692 /// XR_250950</t>
  </si>
  <si>
    <t>0006123 // mitochondrial electron transport, cytochrome c to oxygen // non-traceable author statement /// 0008535 // respiratory chain complex IV assembly // inferred from mutant phenotype /// 0019646 // aerobic electron transport chain // inferred from electronic annotation /// 0022904 // respiratory electron transport chain // traceable author statement /// 0022904 // respiratory electron transport chain // inferred from electronic annotation /// 0044237 // cellular metabolic process // traceable author statement /// 0044281 // small molecule metabolic process // traceable author statement /// 1902600 // hydrogen ion transmembrane transport // inferred from electronic annotation</t>
  </si>
  <si>
    <t>0005739 // mitochondrion // inferred from electronic annotation /// 0005743 // mitochondrial inner membrane // traceable author statement /// 0005743 // mitochondrial inner membrane // inferred from electronic annotation /// 0016020 // membrane // inferred from electronic annotation /// 0016021 // integral component of membrane // inferred from electronic annotation /// 0045277 // respiratory chain complex IV // inferred from direct assay</t>
  </si>
  <si>
    <t>0004129 // cytochrome-c oxidase activity // non-traceable author statement /// 0004129 // cytochrome-c oxidase activity // inferred from electronic annotation /// 0005515 // protein binding // inferred from physical interaction /// 0015002 // heme-copper terminal oxidase activity // inferred from electronic annotation</t>
  </si>
  <si>
    <t>238200_at</t>
  </si>
  <si>
    <t>AA765240</t>
  </si>
  <si>
    <t>gb:AA765240 /DB_XREF=gi:2816478 /DB_XREF=nz78g04.s1 /CLONE=IMAGE:1301622 /FEA=EST /CNT=6 /TID=Hs.176225.0 /TIER=ConsEnd /STK=5 /UG=Hs.176225 /UG_TITLE=ESTs</t>
  </si>
  <si>
    <t>238201_at</t>
  </si>
  <si>
    <t>AI377809</t>
  </si>
  <si>
    <t>gb:AI377809 /DB_XREF=gi:4187662 /DB_XREF=te58b11.x1 /CLONE=IMAGE:2090877 /FEA=EST /CNT=7 /TID=Hs.129496.0 /TIER=ConsEnd /STK=7 /UG=Hs.129496 /UG_TITLE=ESTs</t>
  </si>
  <si>
    <t>238202_at</t>
  </si>
  <si>
    <t>BE464106</t>
  </si>
  <si>
    <t>gb:BE464106 /DB_XREF=gi:9509881 /DB_XREF=hy20f09.x1 /CLONE=IMAGE:3197897 /FEA=EST /CNT=5 /TID=Hs.156782.0 /TIER=ConsEnd /STK=5 /UG=Hs.156782 /UG_TITLE=ESTs</t>
  </si>
  <si>
    <t>238203_at</t>
  </si>
  <si>
    <t>AA779230</t>
  </si>
  <si>
    <t>gb:AA779230 /DB_XREF=gi:2838561 /DB_XREF=zj39e12.s1 /CLONE=IMAGE:452686 /FEA=EST /CNT=8 /TID=Hs.16177.0 /TIER=ConsEnd /STK=7 /UG=Hs.16177 /UG_TITLE=ESTs</t>
  </si>
  <si>
    <t>238204_at</t>
  </si>
  <si>
    <t>AI242160</t>
  </si>
  <si>
    <t>gb:AI242160 /DB_XREF=gi:3837557 /DB_XREF=qh81e11.x1 /CLONE=IMAGE:1851116 /FEA=EST /CNT=8 /TID=Hs.152992.0 /TIER=ConsEnd /STK=5 /UG=Hs.152992 /UG_TITLE=ESTs</t>
  </si>
  <si>
    <t>238205_at</t>
  </si>
  <si>
    <t>AW572906</t>
  </si>
  <si>
    <t>gb:AW572906 /DB_XREF=gi:7237639 /DB_XREF=hf17c11.x1 /CLONE=IMAGE:2932148 /FEA=EST /CNT=7 /TID=Hs.120403.0 /TIER=ConsEnd /STK=7 /UG=Hs.120403 /UG_TITLE=ESTs</t>
  </si>
  <si>
    <t>DDB1 and CUL4 associated factor 12-like 1</t>
  </si>
  <si>
    <t>DCAF12L1</t>
  </si>
  <si>
    <t>139170</t>
  </si>
  <si>
    <t>NM_178470</t>
  </si>
  <si>
    <t>238206_at</t>
  </si>
  <si>
    <t>AI089319</t>
  </si>
  <si>
    <t>gb:AI089319 /DB_XREF=gi:3428378 /DB_XREF=qb16d05.x1 /CLONE=IMAGE:1696425 /FEA=EST /CNT=5 /TID=Hs.179243.0 /TIER=ConsEnd /STK=5 /UG=Hs.179243 /UG_TITLE=ESTs</t>
  </si>
  <si>
    <t>238207_at</t>
  </si>
  <si>
    <t>AW003138</t>
  </si>
  <si>
    <t>gb:AW003138 /DB_XREF=gi:5850054 /DB_XREF=wq63b02.x1 /CLONE=IMAGE:2475915 /FEA=EST /CNT=6 /TID=Hs.122144.0 /TIER=ConsEnd /STK=5 /UG=Hs.122144 /UG_TITLE=ESTs</t>
  </si>
  <si>
    <t>238208_at</t>
  </si>
  <si>
    <t>N53978</t>
  </si>
  <si>
    <t>gb:N53978 /DB_XREF=gi:1195144 /DB_XREF=yv60h12.s1 /CLONE=IMAGE:247175 /FEA=EST /CNT=6 /TID=Hs.113106.0 /TIER=ConsEnd /STK=5 /UG=Hs.113106 /UG_TITLE=ESTs</t>
  </si>
  <si>
    <t>238209_at</t>
  </si>
  <si>
    <t>AW005925</t>
  </si>
  <si>
    <t>gb:AW005925 /DB_XREF=gi:5854703 /DB_XREF=wz90g04.x1 /CLONE=IMAGE:2566134 /FEA=EST /CNT=5 /TID=Hs.21506.0 /TIER=ConsEnd /STK=5 /UG=Hs.21506 /UG_TITLE=ESTs</t>
  </si>
  <si>
    <t>238210_at</t>
  </si>
  <si>
    <t>AW137224</t>
  </si>
  <si>
    <t>gb:AW137224 /DB_XREF=gi:6141357 /DB_XREF=UI-H-BI1-acq-h-08-0-UI.s1 /CLONE=IMAGE:2715494 /FEA=EST /CNT=5 /TID=Hs.245869.0 /TIER=ConsEnd /STK=5 /UG=Hs.245869 /UG_TITLE=ESTs</t>
  </si>
  <si>
    <t>238211_at</t>
  </si>
  <si>
    <t>AI798907</t>
  </si>
  <si>
    <t>gb:AI798907 /DB_XREF=gi:5364379 /DB_XREF=we94b09.x1 /CLONE=IMAGE:2348729 /FEA=EST /CNT=7 /TID=Hs.116290.0 /TIER=ConsEnd /STK=6 /UG=Hs.116290 /UG_TITLE=ESTs</t>
  </si>
  <si>
    <t>cancer susceptibility candidate 16 (non-protein coding)</t>
  </si>
  <si>
    <t>CASC16</t>
  </si>
  <si>
    <t>643714</t>
  </si>
  <si>
    <t>NR_033920</t>
  </si>
  <si>
    <t>238212_at</t>
  </si>
  <si>
    <t>BF445001</t>
  </si>
  <si>
    <t>gb:BF445001 /DB_XREF=gi:11510139 /DB_XREF=nad20c01.x1 /CLONE=IMAGE:3366120 /FEA=EST /CNT=6 /TID=Hs.48496.0 /TIER=ConsEnd /STK=6 /UG=Hs.48496 /UG_TITLE=ESTs</t>
  </si>
  <si>
    <t>238213_at</t>
  </si>
  <si>
    <t>AW510697</t>
  </si>
  <si>
    <t>gb:AW510697 /DB_XREF=gi:7148775 /DB_XREF=hc89g01.x1 /CLONE=IMAGE:2907216 /FEA=EST /CNT=7 /TID=Hs.120592.0 /TIER=ConsEnd /STK=5 /UG=Hs.120592 /UG_TITLE=ESTs</t>
  </si>
  <si>
    <t>microRNA 5188</t>
  </si>
  <si>
    <t>MIR5188</t>
  </si>
  <si>
    <t>100847004</t>
  </si>
  <si>
    <t>NR_049820</t>
  </si>
  <si>
    <t>238214_at</t>
  </si>
  <si>
    <t>AA639289</t>
  </si>
  <si>
    <t>gb:AA639289 /DB_XREF=gi:2563068 /DB_XREF=nr19c01.s1 /CLONE=IMAGE:1168416 /FEA=EST /CNT=9 /TID=Hs.115129.0 /TIER=ConsEnd /STK=0 /UG=Hs.115129 /UG_TITLE=ESTs</t>
  </si>
  <si>
    <t>leucine rich repeat containing 69</t>
  </si>
  <si>
    <t>LRRC69</t>
  </si>
  <si>
    <t>100130742</t>
  </si>
  <si>
    <t>NM_001129890</t>
  </si>
  <si>
    <t>238215_at</t>
  </si>
  <si>
    <t>AI889085</t>
  </si>
  <si>
    <t>gb:AI889085 /DB_XREF=gi:5594249 /DB_XREF=td17c11.x1 /CLONE=IMAGE:2075924 /FEA=EST /CNT=7 /TID=Hs.213284.0 /TIER=ConsEnd /STK=7 /UG=Hs.213284 /UG_TITLE=ESTs, Weakly similar to orphan transporter isoform A12 (M.musculus)</t>
  </si>
  <si>
    <t>solute carrier family 6 (neutral amino acid transporter), member 18</t>
  </si>
  <si>
    <t>SLC6A18</t>
  </si>
  <si>
    <t>348932</t>
  </si>
  <si>
    <t>NM_182632 /// XM_005248298</t>
  </si>
  <si>
    <t>0006810 // transport // inferred from electronic annotation /// 0006811 // ion transport // traceable author statement /// 0006836 // neurotransmitter transport // inferred from electronic annotation /// 0006865 // amino acid transport // traceable author statement /// 0055085 // transmembrane transport // traceable author statement</t>
  </si>
  <si>
    <t>238216_at</t>
  </si>
  <si>
    <t>BF591628</t>
  </si>
  <si>
    <t>gb:BF591628 /DB_XREF=gi:11683952 /DB_XREF=7n53f05.x1 /CLONE=IMAGE:3568281 /FEA=EST /CNT=5 /TID=Hs.126995.0 /TIER=ConsEnd /STK=5 /UG=Hs.126995 /UG_TITLE=ESTs</t>
  </si>
  <si>
    <t>238217_at</t>
  </si>
  <si>
    <t>AI808330</t>
  </si>
  <si>
    <t>gb:AI808330 /DB_XREF=gi:5394896 /DB_XREF=wf54e09.x1 /CLONE=IMAGE:2359432 /FEA=EST /CNT=5 /TID=Hs.87073.0 /TIER=ConsEnd /STK=5 /UG=Hs.87073 /UG_TITLE=ESTs</t>
  </si>
  <si>
    <t>CTD-2561B21.11</t>
  </si>
  <si>
    <t>238218_at</t>
  </si>
  <si>
    <t>AW206656</t>
  </si>
  <si>
    <t>gb:AW206656 /DB_XREF=gi:6506152 /DB_XREF=UI-H-BI1-afp-c-09-0-UI.s1 /CLONE=IMAGE:2722553 /FEA=EST /CNT=11 /TID=Hs.211044.0 /TIER=ConsEnd /STK=6 /UG=Hs.211044 /UG_TITLE=ESTs</t>
  </si>
  <si>
    <t>oocyte expressed protein</t>
  </si>
  <si>
    <t>OOEP</t>
  </si>
  <si>
    <t>441161</t>
  </si>
  <si>
    <t>NM_001080507</t>
  </si>
  <si>
    <t>0001701 // in utero embryonic development // inferred from electronic annotation /// 0006468 // protein phosphorylation // inferred from electronic annotation /// 0007566 // embryo implantation // inferred from electronic annotation /// 0009566 // fertilization // inferred from electronic annotation /// 0009880 // embryonic pattern specification // inferred from electronic annotation /// 0035088 // establishment or maintenance of apical/basal cell polarity // inferred from electronic annotation /// 0043623 // cellular protein complex assembly // inferred from electronic annotation</t>
  </si>
  <si>
    <t>0005737 // cytoplasm // inferred from electronic annotation /// 0005938 // cell cortex // inferred from electronic annotation /// 0043234 // protein complex // inferred from electronic annotation /// 0045177 // apical part of cell // inferred from electronic annotation</t>
  </si>
  <si>
    <t>238219_at</t>
  </si>
  <si>
    <t>AW340321</t>
  </si>
  <si>
    <t>gb:AW340321 /DB_XREF=gi:6836947 /DB_XREF=hc95g05.x1 /CLONE=IMAGE:2907800 /FEA=EST /CNT=10 /TID=Hs.112930.0 /TIER=ConsEnd /STK=4 /UG=Hs.112930 /UG_TITLE=ESTs</t>
  </si>
  <si>
    <t>chromosome 12 open reading frame 50</t>
  </si>
  <si>
    <t>C12orf50</t>
  </si>
  <si>
    <t>160419</t>
  </si>
  <si>
    <t>NM_152589 /// XM_005268685 /// XM_005268686 /// XM_005268687</t>
  </si>
  <si>
    <t>238220_at</t>
  </si>
  <si>
    <t>BE670257</t>
  </si>
  <si>
    <t>gb:BE670257 /DB_XREF=gi:10030798 /DB_XREF=7e32c04.x1 /CLONE=IMAGE:3284166 /FEA=EST /CNT=7 /TID=Hs.201790.0 /TIER=ConsEnd /STK=6 /UG=Hs.201790 /UG_TITLE=ESTs</t>
  </si>
  <si>
    <t>0000978 // RNA polymerase II core promoter proximal region sequence-specific DNA binding // inferred from electronic annotation /// 0016491 // oxidoreductase activity // inferred from electronic annotation /// 0046872 // metal ion binding // inferred from electronic annotation /// 0051213 // dioxygenase activity // inferred from electronic annotation /// 0071558 // histone demethylase activity (H3-K27 specific) // inferred from electronic annotation</t>
  </si>
  <si>
    <t>238221_at</t>
  </si>
  <si>
    <t>R42863</t>
  </si>
  <si>
    <t>gb:R42863 /DB_XREF=gi:819773 /DB_XREF=yg05h12.s1 /CLONE=IMAGE:31571 /FEA=EST /CNT=6 /TID=Hs.7124.0 /TIER=ConsEnd /STK=6 /UG=Hs.7124 /UG_TITLE=ESTs</t>
  </si>
  <si>
    <t>238222_at</t>
  </si>
  <si>
    <t>AI821357</t>
  </si>
  <si>
    <t>gb:AI821357 /DB_XREF=gi:5440436 /DB_XREF=ye15d06.x5 /CLONE=IMAGE:117803 /FEA=EST /CNT=9 /TID=Hs.16757.0 /TIER=ConsEnd /STK=5 /UG=Hs.16757 /UG_TITLE=ESTs</t>
  </si>
  <si>
    <t>gastrokine 2</t>
  </si>
  <si>
    <t>GKN2</t>
  </si>
  <si>
    <t>200504</t>
  </si>
  <si>
    <t>NM_182536</t>
  </si>
  <si>
    <t>238223_at</t>
  </si>
  <si>
    <t>BF507896</t>
  </si>
  <si>
    <t>gb:BF507896 /DB_XREF=gi:11591194 /DB_XREF=UI-H-BI4-aok-d-08-0-UI.s1 /CLONE=IMAGE:3085118 /FEA=EST /CNT=6 /TID=Hs.190055.0 /TIER=ConsEnd /STK=5 /UG=Hs.190055 /UG_TITLE=ESTs</t>
  </si>
  <si>
    <t>0006468 // protein phosphorylation // non-traceable author statement /// 0006954 // inflammatory response // inferred from mutant phenotype /// 0008152 // metabolic process // inferred from electronic annotation /// 0016310 // phosphorylation // inferred from electronic annotation /// 0032780 // negative regulation of ATPase activity // inferred from electronic annotation /// 0032780 // negative regulation of ATPase activity // inferred from sequence or structural similarity /// 0043271 // negative regulation of ion transport // inferred from electronic annotation /// 0043271 // negative regulation of ion transport // inferred from sequence or structural similarity /// 0050804 // regulation of synaptic transmission // inferred from sequence or structural similarity</t>
  </si>
  <si>
    <t>0005634 // nucleus // inferred from direct assay /// 0005737 // cytoplasm // inferred from direct assay /// 0005737 // cytoplasm // inferred from sequence or structural similarity /// 0005815 // microtubule organizing center // inferred from direct assay /// 0005886 // plasma membrane // inferred from direct assay /// 0005886 // plasma membrane // inferred from sequence or structural similarity /// 0016020 // membrane // inferred from electronic annotation</t>
  </si>
  <si>
    <t>238224_at</t>
  </si>
  <si>
    <t>AI701459</t>
  </si>
  <si>
    <t>gb:AI701459 /DB_XREF=gi:4989359 /DB_XREF=we35c04.x1 /CLONE=IMAGE:2343078 /FEA=EST /CNT=6 /TID=Hs.176420.0 /TIER=ConsEnd /STK=6 /UG=Hs.176420 /UG_TITLE=ESTs</t>
  </si>
  <si>
    <t>238225_at</t>
  </si>
  <si>
    <t>AW138801</t>
  </si>
  <si>
    <t>gb:AW138801 /DB_XREF=gi:6143119 /DB_XREF=UI-H-BI1-aep-e-04-0-UI.s1 /CLONE=IMAGE:2719975 /FEA=EST /CNT=8 /TID=Hs.197101.0 /TIER=ConsEnd /STK=7 /UG=Hs.197101 /UG_TITLE=ESTs</t>
  </si>
  <si>
    <t>microRNA 146a</t>
  </si>
  <si>
    <t>MIR146A</t>
  </si>
  <si>
    <t>406938</t>
  </si>
  <si>
    <t>238226_at</t>
  </si>
  <si>
    <t>AA974579</t>
  </si>
  <si>
    <t>gb:AA974579 /DB_XREF=gi:3149759 /DB_XREF=op28g10.s1 /CLONE=IMAGE:1578210 /FEA=EST /CNT=5 /TID=Hs.128385.0 /TIER=ConsEnd /STK=5 /UG=Hs.128385 /UG_TITLE=ESTs, Weakly similar to unnamed protein product (H.sapiens)</t>
  </si>
  <si>
    <t>transmembrane protein 255B</t>
  </si>
  <si>
    <t>TMEM255B</t>
  </si>
  <si>
    <t>348013</t>
  </si>
  <si>
    <t>NM_182614 /// XM_005272413 /// XM_005272414 /// XM_005272415 /// XM_005272416 /// XM_006719982 /// XM_006719983 /// XM_006719984 /// XM_006719985 /// XM_006719986 /// XM_006719987 /// XM_006719988 /// XM_006719989 /// XM_006719990</t>
  </si>
  <si>
    <t>238227_at</t>
  </si>
  <si>
    <t>AI698001</t>
  </si>
  <si>
    <t>gb:AI698001 /DB_XREF=gi:4985901 /DB_XREF=we19g01.x1 /CLONE=IMAGE:2341584 /FEA=EST /CNT=5 /TID=Hs.200664.0 /TIER=ConsEnd /STK=5 /UG=Hs.200664 /UG_TITLE=ESTs</t>
  </si>
  <si>
    <t>RP11-356B19.11</t>
  </si>
  <si>
    <t>238228_at</t>
  </si>
  <si>
    <t>AI732206</t>
  </si>
  <si>
    <t>gb:AI732206 /DB_XREF=gi:5053319 /DB_XREF=ne51g02.x5 /CLONE=IMAGE:900914 /FEA=EST /CNT=5 /TID=Hs.105414.0 /TIER=ConsEnd /STK=5 /UG=Hs.105414 /UG_TITLE=ESTs</t>
  </si>
  <si>
    <t>238229_at</t>
  </si>
  <si>
    <t>AI187388</t>
  </si>
  <si>
    <t>gb:AI187388 /DB_XREF=gi:3738026 /DB_XREF=qf29d11.x1 /CLONE=IMAGE:1751445 /FEA=EST /CNT=7 /TID=Hs.116240.0 /TIER=ConsEnd /STK=5 /UG=Hs.116240 /UG_TITLE=ESTs</t>
  </si>
  <si>
    <t>238230_x_at</t>
  </si>
  <si>
    <t>AI656745</t>
  </si>
  <si>
    <t>gb:AI656745 /DB_XREF=gi:4740724 /DB_XREF=tt53h06.x1 /CLONE=IMAGE:2244539 /FEA=EST /CNT=6 /TID=Hs.197423.0 /TIER=ConsEnd /STK=6 /UG=Hs.197423 /UG_TITLE=ESTs</t>
  </si>
  <si>
    <t>238231_at</t>
  </si>
  <si>
    <t>AV700263</t>
  </si>
  <si>
    <t>gb:AV700263 /DB_XREF=gi:10302234 /DB_XREF=AV700263 /CLONE=GKCEWE06 /FEA=EST /CNT=6 /TID=Hs.285133.0 /TIER=ConsEnd /STK=5 /UG=Hs.285133 /UG_TITLE=ESTs</t>
  </si>
  <si>
    <t>0005634 // nucleus // inferred from direct assay /// 0005654 // nucleoplasm // traceable author statement /// 0005730 // nucleolus // inferred from direct assay /// 0016602 // CCAAT-binding factor complex // inferred from direct assay</t>
  </si>
  <si>
    <t>238232_at</t>
  </si>
  <si>
    <t>AI634355</t>
  </si>
  <si>
    <t>gb:AI634355 /DB_XREF=gi:4685685 /DB_XREF=ts59c03.x1 /CLONE=IMAGE:2232868 /FEA=EST /CNT=5 /TID=Hs.190988.0 /TIER=ConsEnd /STK=5 /UG=Hs.190988 /UG_TITLE=ESTs</t>
  </si>
  <si>
    <t>238233_at</t>
  </si>
  <si>
    <t>AA490999</t>
  </si>
  <si>
    <t>gb:AA490999 /DB_XREF=gi:2220172 /DB_XREF=aa52g10.s1 /CLONE=IMAGE:824610 /FEA=EST /CNT=9 /TID=Hs.172156.0 /TIER=ConsEnd /STK=5 /UG=Hs.172156 /UG_TITLE=ESTs</t>
  </si>
  <si>
    <t>238234_at</t>
  </si>
  <si>
    <t>BF055156</t>
  </si>
  <si>
    <t>gb:BF055156 /DB_XREF=gi:10809052 /DB_XREF=7j75f03.x1 /CLONE=IMAGE:3392285 /FEA=EST /CNT=5 /TID=Hs.21435.0 /TIER=ConsEnd /STK=5 /UG=Hs.21435 /UG_TITLE=ESTs</t>
  </si>
  <si>
    <t>238235_at</t>
  </si>
  <si>
    <t>AA013222</t>
  </si>
  <si>
    <t>gb:AA013222 /DB_XREF=gi:1474249 /DB_XREF=ze28g03.s1 /CLONE=IMAGE:360340 /FEA=EST /CNT=10 /TID=Hs.32753.0 /TIER=ConsEnd /STK=7 /UG=Hs.32753 /UG_TITLE=ESTs</t>
  </si>
  <si>
    <t>238236_at</t>
  </si>
  <si>
    <t>BF194816</t>
  </si>
  <si>
    <t>gb:BF194816 /DB_XREF=gi:11080631 /DB_XREF=7o93h09.x1 /CLONE=IMAGE:3644032 /FEA=EST /CNT=9 /TID=Hs.314650.0 /TIER=ConsEnd /STK=1 /UG=Hs.314650 /UG_TITLE=ESTs</t>
  </si>
  <si>
    <t>238237_at</t>
  </si>
  <si>
    <t>AA884759</t>
  </si>
  <si>
    <t>gb:AA884759 /DB_XREF=gi:2994740 /DB_XREF=am19f08.s1 /CLONE=IMAGE:1467303 /FEA=EST /CNT=6 /TID=Hs.181129.0 /TIER=ConsEnd /STK=6 /UG=Hs.181129 /UG_TITLE=ESTs, Weakly similar to S18968 cyritestin precursor - mouse (M.musculus)</t>
  </si>
  <si>
    <t>ADAM metallopeptidase domain 3A-like</t>
  </si>
  <si>
    <t>LOC100130964</t>
  </si>
  <si>
    <t>100130964</t>
  </si>
  <si>
    <t>NR_046245</t>
  </si>
  <si>
    <t>238238_at</t>
  </si>
  <si>
    <t>AW873614</t>
  </si>
  <si>
    <t>gb:AW873614 /DB_XREF=gi:8007667 /DB_XREF=ho64b03.x1 /CLONE=IMAGE:3042125 /FEA=EST /CNT=5 /TID=Hs.114914.0 /TIER=ConsEnd /STK=5 /UG=Hs.114914 /UG_TITLE=ESTs</t>
  </si>
  <si>
    <t>238239_at</t>
  </si>
  <si>
    <t>AA947865</t>
  </si>
  <si>
    <t>gb:AA947865 /DB_XREF=gi:3109118 /DB_XREF=ok21g07.s1 /CLONE=IMAGE:1508508 /FEA=EST /CNT=10 /TID=Hs.120999.0 /TIER=ConsEnd /STK=4 /UG=Hs.120999 /UG_TITLE=ESTs</t>
  </si>
  <si>
    <t>238240_at</t>
  </si>
  <si>
    <t>AW303467</t>
  </si>
  <si>
    <t>gb:AW303467 /DB_XREF=gi:6713156 /DB_XREF=xv19d10.x1 /CLONE=IMAGE:2813587 /FEA=EST /CNT=7 /TID=Hs.201376.0 /TIER=ConsEnd /STK=5 /UG=Hs.201376 /UG_TITLE=ESTs, Moderately similar to molybdopterin synthase sulfurylase (H.sapiens)</t>
  </si>
  <si>
    <t>238241_at</t>
  </si>
  <si>
    <t>AI700757</t>
  </si>
  <si>
    <t>gb:AI700757 /DB_XREF=gi:4988657 /DB_XREF=we41b12.x1 /CLONE=IMAGE:2343647 /FEA=EST /CNT=5 /TID=Hs.148638.0 /TIER=ConsEnd /STK=5 /UG=Hs.148638 /UG_TITLE=ESTs</t>
  </si>
  <si>
    <t>EPHA5 antisense RNA 1</t>
  </si>
  <si>
    <t>EPHA5-AS1</t>
  </si>
  <si>
    <t>100144602</t>
  </si>
  <si>
    <t>NR_034138</t>
  </si>
  <si>
    <t>238242_at</t>
  </si>
  <si>
    <t>BF197535</t>
  </si>
  <si>
    <t>gb:BF197535 /DB_XREF=gi:11086703 /DB_XREF=7o84c06.x1 /CLONE=IMAGE:3642995 /FEA=EST /CNT=5 /TID=Hs.213464.0 /TIER=ConsEnd /STK=5 /UG=Hs.213464 /UG_TITLE=ESTs</t>
  </si>
  <si>
    <t>uncharacterized LOC100293704 /// microRNA 8072</t>
  </si>
  <si>
    <t>LOC100293704 /// MIR8072</t>
  </si>
  <si>
    <t>100293704 /// 102466877</t>
  </si>
  <si>
    <t>NR_107039 /// XM_005253655 /// XM_005276427 /// XM_006726547 /// XR_111355 /// XR_242961 /// XR_429199 /// XR_429200 /// XR_432896</t>
  </si>
  <si>
    <t>238243_at</t>
  </si>
  <si>
    <t>AW085501</t>
  </si>
  <si>
    <t>gb:AW085501 /DB_XREF=gi:6040653 /DB_XREF=wy66c06.x1 /CLONE=IMAGE:2553514 /FEA=EST /CNT=7 /TID=Hs.185268.0 /TIER=ConsEnd /STK=5 /UG=Hs.185268 /UG_TITLE=ESTs</t>
  </si>
  <si>
    <t>238244_at</t>
  </si>
  <si>
    <t>BF677476</t>
  </si>
  <si>
    <t>gb:BF677476 /DB_XREF=gi:11951371 /DB_XREF=602085733F1 /CLONE=IMAGE:4249640 /FEA=EST /CNT=7 /TID=Hs.116180.0 /TIER=ConsEnd /STK=6 /UG=Hs.116180 /UG_TITLE=ESTs</t>
  </si>
  <si>
    <t>238245_at</t>
  </si>
  <si>
    <t>AA701973</t>
  </si>
  <si>
    <t>gb:AA701973 /DB_XREF=gi:2705086 /DB_XREF=zi68d06.s1 /CLONE=IMAGE:435947 /FEA=EST /CNT=5 /TID=Hs.114084.0 /TIER=ConsEnd /STK=5 /UG=Hs.114084 /UG_TITLE=ESTs</t>
  </si>
  <si>
    <t>ectonucleotide pyrophosphatase/phosphodiesterase 7</t>
  </si>
  <si>
    <t>ENPP7</t>
  </si>
  <si>
    <t>339221</t>
  </si>
  <si>
    <t>NM_178543 /// XM_005277785</t>
  </si>
  <si>
    <t>0006665 // sphingolipid metabolic process // traceable author statement /// 0006684 // sphingomyelin metabolic process // inferred from direct assay /// 0006687 // glycosphingolipid metabolic process // traceable author statement /// 0008152 // metabolic process // inferred from electronic annotation /// 0008156 // negative regulation of DNA replication // inferred from direct assay /// 0008285 // negative regulation of cell proliferation // inferred from direct assay /// 0044281 // small molecule metabolic process // traceable author statement</t>
  </si>
  <si>
    <t>0005794 // Golgi apparatus // inferred from direct assay /// 0005886 // plasma membrane // traceable author statement /// 0005902 // microvillus // inferred from direct assay /// 0016020 // membrane // non-traceable author statement /// 0016021 // integral component of membrane // inferred from electronic annotation</t>
  </si>
  <si>
    <t>0003824 // catalytic activity // inferred from electronic annotation /// 0004767 // sphingomyelin phosphodiesterase activity // inferred from direct assay /// 0016787 // hydrolase activity // inferred from electronic annotation /// 0046872 // metal ion binding // inferred from electronic annotation</t>
  </si>
  <si>
    <t>238246_at</t>
  </si>
  <si>
    <t>BE467611</t>
  </si>
  <si>
    <t>gb:BE467611 /DB_XREF=gi:9513386 /DB_XREF=hz67a05.x1 /CLONE=IMAGE:3213008 /FEA=EST /CNT=6 /TID=Hs.128443.0 /TIER=ConsEnd /STK=5 /UG=Hs.128443 /UG_TITLE=ESTs</t>
  </si>
  <si>
    <t>0006875 // cellular metal ion homeostasis // non-traceable author statement /// 0007275 // multicellular organismal development // inferred from electronic annotation /// 0007283 // spermatogenesis // non-traceable author statement /// 0010038 // response to metal ion // non-traceable author statement /// 0030154 // cell differentiation // inferred from electronic annotation</t>
  </si>
  <si>
    <t>238247_at</t>
  </si>
  <si>
    <t>N32157</t>
  </si>
  <si>
    <t>gb:N32157 /DB_XREF=gi:1152556 /DB_XREF=yy23c11.s1 /CLONE=IMAGE:272084 /FEA=EST /CNT=6 /TID=Hs.82207.0 /TIER=ConsEnd /STK=6 /UG=Hs.82207 /UG_TITLE=ESTs</t>
  </si>
  <si>
    <t>uncharacterized LOC101929655</t>
  </si>
  <si>
    <t>LOC101929655</t>
  </si>
  <si>
    <t>101929655</t>
  </si>
  <si>
    <t>NR_120365 /// XR_243196 /// XR_253421 /// XR_429578 /// XR_433145</t>
  </si>
  <si>
    <t>238248_at</t>
  </si>
  <si>
    <t>AI935789</t>
  </si>
  <si>
    <t>gb:AI935789 /DB_XREF=gi:5674659 /DB_XREF=wp04b11.x1 /CLONE=IMAGE:2463837 /FEA=EST /CNT=7 /TID=Hs.145609.0 /TIER=ConsEnd /STK=5 /UG=Hs.145609 /UG_TITLE=ESTs</t>
  </si>
  <si>
    <t>238249_at</t>
  </si>
  <si>
    <t>AI580150</t>
  </si>
  <si>
    <t>gb:AI580150 /DB_XREF=gi:4564526 /DB_XREF=tk16h09.x1 /CLONE=IMAGE:2151233 /FEA=EST /CNT=6 /TID=Hs.71074.0 /TIER=ConsEnd /STK=6 /UG=Hs.71074 /UG_TITLE=ESTs</t>
  </si>
  <si>
    <t>uncharacterized LOC101927499</t>
  </si>
  <si>
    <t>LOC101927499</t>
  </si>
  <si>
    <t>101927499</t>
  </si>
  <si>
    <t>XR_244444 /// XR_249051 /// XR_254102</t>
  </si>
  <si>
    <t>238250_at</t>
  </si>
  <si>
    <t>AI911318</t>
  </si>
  <si>
    <t>gb:AI911318 /DB_XREF=gi:5631054 /DB_XREF=wd14g04.x1 /CLONE=IMAGE:2328150 /FEA=EST /CNT=7 /TID=Hs.181451.0 /TIER=ConsEnd /STK=7 /UG=Hs.181451 /UG_TITLE=ESTs</t>
  </si>
  <si>
    <t>238251_at</t>
  </si>
  <si>
    <t>AI798899</t>
  </si>
  <si>
    <t>gb:AI798899 /DB_XREF=gi:5364371 /DB_XREF=we94a12.x1 /CLONE=IMAGE:2348734 /FEA=EST /CNT=5 /TID=Hs.148448.0 /TIER=ConsEnd /STK=5 /UG=Hs.148448 /UG_TITLE=ESTs</t>
  </si>
  <si>
    <t>AC108056.1</t>
  </si>
  <si>
    <t>238252_at</t>
  </si>
  <si>
    <t>AI040743</t>
  </si>
  <si>
    <t>gb:AI040743 /DB_XREF=gi:3279937 /DB_XREF=ox14g08.s1 /CLONE=IMAGE:1656350 /FEA=EST /CNT=6 /TID=Hs.20116.0 /TIER=ConsEnd /STK=6 /UG=Hs.20116 /UG_TITLE=ESTs</t>
  </si>
  <si>
    <t>238253_at</t>
  </si>
  <si>
    <t>AI733060</t>
  </si>
  <si>
    <t>gb:AI733060 /DB_XREF=gi:5054173 /DB_XREF=ok82d09.x5 /CLONE=IMAGE:1520465 /FEA=EST /CNT=6 /TID=Hs.122125.0 /TIER=ConsEnd /STK=6 /UG=Hs.122125 /UG_TITLE=ESTs</t>
  </si>
  <si>
    <t>238254_at</t>
  </si>
  <si>
    <t>AA972619</t>
  </si>
  <si>
    <t>gb:AA972619 /DB_XREF=gi:3147799 /DB_XREF=op78h03.s1 /CLONE=IMAGE:1582997 /FEA=EST /CNT=5 /TID=Hs.20506.0 /TIER=ConsEnd /STK=5 /UG=Hs.20506 /UG_TITLE=ESTs</t>
  </si>
  <si>
    <t>238255_at</t>
  </si>
  <si>
    <t>AI285865</t>
  </si>
  <si>
    <t>gb:AI285865 /DB_XREF=gi:3924098 /DB_XREF=qh96e06.x1 /CLONE=IMAGE:1854850 /FEA=EST /CNT=5 /TID=Hs.117210.0 /TIER=ConsEnd /STK=5 /UG=Hs.117210 /UG_TITLE=ESTs</t>
  </si>
  <si>
    <t>238256_at</t>
  </si>
  <si>
    <t>AI939596</t>
  </si>
  <si>
    <t>gb:AI939596 /DB_XREF=gi:5678466 /DB_XREF=tf89h12.x5 /CLONE=IMAGE:2106503 /FEA=EST /CNT=7 /TID=Hs.135067.0 /TIER=ConsEnd /STK=7 /UG=Hs.135067 /UG_TITLE=ESTs</t>
  </si>
  <si>
    <t>238257_at</t>
  </si>
  <si>
    <t>N64035</t>
  </si>
  <si>
    <t>gb:N64035 /DB_XREF=gi:1211864 /DB_XREF=za29g12.s1 /CLONE=IMAGE:294022 /FEA=EST /CNT=6 /TID=Hs.15228.0 /TIER=ConsEnd /STK=5 /UG=Hs.15228 /UG_TITLE=ESTs</t>
  </si>
  <si>
    <t>238258_at</t>
  </si>
  <si>
    <t>AA398927</t>
  </si>
  <si>
    <t>gb:AA398927 /DB_XREF=gi:2051964 /DB_XREF=zt64h01.s1 /CLONE=IMAGE:727153 /FEA=EST /CNT=6 /TID=Hs.180471.0 /TIER=ConsEnd /STK=6 /UG=Hs.180471 /UG_TITLE=ESTs</t>
  </si>
  <si>
    <t>Williams-Beuren syndrome chromosome region 28</t>
  </si>
  <si>
    <t>WBSCR28</t>
  </si>
  <si>
    <t>135886</t>
  </si>
  <si>
    <t>NM_182504</t>
  </si>
  <si>
    <t>238259_at</t>
  </si>
  <si>
    <t>AA853991</t>
  </si>
  <si>
    <t>gb:AA853991 /DB_XREF=gi:2941529 /DB_XREF=aj51h09.s1 /CLONE=IMAGE:1393889 /FEA=EST /CNT=7 /TID=Hs.194570.0 /TIER=ConsEnd /STK=7 /UG=Hs.194570 /UG_TITLE=ESTs</t>
  </si>
  <si>
    <t>0002376 // immune system process // non-traceable author statement /// 0006144 // purine nucleobase metabolic process // traceable author statement /// 0006167 // AMP biosynthetic process // inferred from direct assay /// 0006184 // GTP catabolic process // inferred from electronic annotation /// 0006531 // aspartate metabolic process // inferred from electronic annotation /// 0006541 // glutamine metabolic process // inferred from electronic annotation /// 0009168 // purine ribonucleoside monophosphate biosynthetic process // traceable author statement /// 0014850 // response to muscle activity // inferred from electronic annotation /// 0035690 // cellular response to drug // inferred from electronic annotation /// 0042594 // response to starvation // inferred from electronic annotation /// 0044208 // 'de novo' AMP biosynthetic process // inferred from electronic annotation /// 0044281 // small molecule metabolic process // traceable author statement /// 0046040 // IMP metabolic process // inferred from electronic annotation /// 0055086 // nucleobase-containing small molecule metabolic process // traceable author statement /// 0071257 // cellular response to electrical stimulus // inferred from electronic annotation</t>
  </si>
  <si>
    <t>0000287 // magnesium ion binding // inferred from electronic annotation /// 0003924 // GTPase activity // inferred from electronic annotation /// 0004019 // adenylosuccinate synthase activity // inferred from direct assay /// 0005525 // GTP binding // non-traceable author statement /// 0042301 // phosphate ion binding // non-traceable author statement /// 0042803 // protein homodimerization activity // inferred from electronic annotation /// 0051015 // actin filament binding // inferred from electronic annotation</t>
  </si>
  <si>
    <t>238260_at</t>
  </si>
  <si>
    <t>AI821912</t>
  </si>
  <si>
    <t>gb:AI821912 /DB_XREF=gi:5440991 /DB_XREF=nv97b04.x5 /CLONE=IMAGE:1237711 /FEA=EST /CNT=11 /TID=Hs.113912.0 /TIER=ConsEnd /STK=0 /UG=Hs.113912 /UG_TITLE=ESTs</t>
  </si>
  <si>
    <t>238261_at</t>
  </si>
  <si>
    <t>H93721</t>
  </si>
  <si>
    <t>gb:H93721 /DB_XREF=gi:1100049 /DB_XREF=yv16g09.s1 /CLONE=IMAGE:242944 /FEA=EST /CNT=9 /TID=Hs.20798.0 /TIER=ConsEnd /STK=6 /UG=Hs.20798 /UG_TITLE=ESTs</t>
  </si>
  <si>
    <t>238262_at</t>
  </si>
  <si>
    <t>AI418485</t>
  </si>
  <si>
    <t>gb:AI418485 /DB_XREF=gi:4264416 /DB_XREF=tg48f02.x1 /CLONE=IMAGE:2112027 /FEA=EST /CNT=7 /TID=Hs.119234.0 /TIER=ConsEnd /STK=6 /UG=Hs.119234 /UG_TITLE=ESTs</t>
  </si>
  <si>
    <t>speedy/RINGO cell cycle regulator family member A</t>
  </si>
  <si>
    <t>SPDYA</t>
  </si>
  <si>
    <t>245711</t>
  </si>
  <si>
    <t>NM_001008779 /// NM_001142634 /// NM_182756</t>
  </si>
  <si>
    <t>0000082 // G1/S transition of mitotic cell cycle // inferred from direct assay /// 0006974 // cellular response to DNA damage stimulus // inferred from direct assay /// 0007049 // cell cycle // inferred from electronic annotation /// 0007140 // male meiosis // inferred from sequence or structural similarity /// 0007275 // multicellular organismal development // inferred from electronic annotation /// 0008284 // positive regulation of cell proliferation // inferred from direct assay /// 0045737 // positive regulation of cyclin-dependent protein serine/threonine kinase activity // inferred from electronic annotation</t>
  </si>
  <si>
    <t>0019901 // protein kinase binding // inferred from physical interaction</t>
  </si>
  <si>
    <t>238263_at</t>
  </si>
  <si>
    <t>AW590543</t>
  </si>
  <si>
    <t>gb:AW590543 /DB_XREF=gi:7277678 /DB_XREF=hg37d07.x1 /CLONE=IMAGE:2947789 /FEA=EST /CNT=7 /TID=Hs.197084.0 /TIER=ConsEnd /STK=7 /UG=Hs.197084 /UG_TITLE=ESTs</t>
  </si>
  <si>
    <t>238264_at</t>
  </si>
  <si>
    <t>BF110088</t>
  </si>
  <si>
    <t>gb:BF110088 /DB_XREF=gi:10939778 /DB_XREF=7n45g11.x1 /CLONE=IMAGE:3567573 /FEA=EST /CNT=7 /TID=Hs.157021.0 /TIER=ConsEnd /STK=7 /UG=Hs.157021 /UG_TITLE=ESTs</t>
  </si>
  <si>
    <t>238265_x_at</t>
  </si>
  <si>
    <t>BF514885</t>
  </si>
  <si>
    <t>gb:BF514885 /DB_XREF=gi:11600064 /DB_XREF=UI-H-BW1-anj-h-09-0-UI.s1 /CLONE=IMAGE:3082624 /FEA=EST /CNT=7 /TID=Hs.172711.0 /TIER=ConsEnd /STK=5 /UG=Hs.172711 /UG_TITLE=ESTs, Weakly similar to CA11_HUMAN COLLAGEN ALPHA 1(I) CHAIN PRECURSOR (H.sapiens)</t>
  </si>
  <si>
    <t>238266_at</t>
  </si>
  <si>
    <t>AW295235</t>
  </si>
  <si>
    <t>gb:AW295235 /DB_XREF=gi:6701871 /DB_XREF=UI-H-BI2-aht-a-09-0-UI.s1 /CLONE=IMAGE:2727833 /FEA=EST /CNT=5 /TID=Hs.201710.0 /TIER=ConsEnd /STK=5 /UG=Hs.201710 /UG_TITLE=ESTs</t>
  </si>
  <si>
    <t>RP11-433A10.3</t>
  </si>
  <si>
    <t>238267_s_at</t>
  </si>
  <si>
    <t>BF476800</t>
  </si>
  <si>
    <t>gb:BF476800 /DB_XREF=gi:11547627 /DB_XREF=naa53b10.x1 /CLONE=IMAGE:3260106 /FEA=EST /CNT=11 /TID=Hs.273742.1 /TIER=ConsEnd /STK=5 /UG=Hs.273742 /UG_TITLE=ESTs</t>
  </si>
  <si>
    <t>238268_at</t>
  </si>
  <si>
    <t>238269_at</t>
  </si>
  <si>
    <t>AW241482</t>
  </si>
  <si>
    <t>gb:AW241482 /DB_XREF=gi:6575236 /DB_XREF=xm59e06.x1 /CLONE=IMAGE:2688514 /FEA=EST /CNT=6 /TID=Hs.166706.0 /TIER=ConsEnd /STK=6 /UG=Hs.166706 /UG_TITLE=ESTs</t>
  </si>
  <si>
    <t>238270_x_at</t>
  </si>
  <si>
    <t>BF476936</t>
  </si>
  <si>
    <t>gb:BF476936 /DB_XREF=gi:11547763 /DB_XREF=naa56c01.x1 /CLONE=IMAGE:3260161 /FEA=EST /CNT=5 /TID=Hs.273742.0 /TIER=ConsEnd /STK=5 /UG=Hs.273742 /UG_TITLE=ESTs</t>
  </si>
  <si>
    <t>238271_x_at</t>
  </si>
  <si>
    <t>W90010</t>
  </si>
  <si>
    <t>gb:W90010 /DB_XREF=gi:1405988 /DB_XREF=zh69d11.s1 /CLONE=IMAGE:417333 /FEA=EST /CNT=8 /TID=Hs.117898.0 /TIER=ConsEnd /STK=6 /UG=Hs.117898 /UG_TITLE=ESTs</t>
  </si>
  <si>
    <t>238272_at</t>
  </si>
  <si>
    <t>AA971496</t>
  </si>
  <si>
    <t>gb:AA971496 /DB_XREF=gi:3146786 /DB_XREF=op93a05.s1 /CLONE=IMAGE:1584368 /FEA=EST /CNT=9 /TID=Hs.128465.0 /TIER=ConsEnd /STK=7 /UG=Hs.128465 /UG_TITLE=ESTs</t>
  </si>
  <si>
    <t>0006139 // nucleobase-containing compound metabolic process // traceable author statement /// 0006805 // xenobiotic metabolic process // traceable author statement /// 0032259 // methylation // traceable author statement /// 0033574 // response to testosterone // inferred from electronic annotation /// 0044281 // small molecule metabolic process // traceable author statement</t>
  </si>
  <si>
    <t>0008119 // thiopurine S-methyltransferase activity // inferred from electronic annotation</t>
  </si>
  <si>
    <t>238273_at</t>
  </si>
  <si>
    <t>AW007221</t>
  </si>
  <si>
    <t>gb:AW007221 /DB_XREF=gi:5855999 /DB_XREF=ws50f07.x1 /CLONE=IMAGE:2500645 /FEA=EST /CNT=5 /TID=Hs.200022.0 /TIER=ConsEnd /STK=5 /UG=Hs.200022 /UG_TITLE=ESTs</t>
  </si>
  <si>
    <t>238274_at</t>
  </si>
  <si>
    <t>AW294973</t>
  </si>
  <si>
    <t>gb:AW294973 /DB_XREF=gi:6701609 /DB_XREF=UI-H-BI2-ahs-b-03-0-UI.s1 /CLONE=IMAGE:2727868 /FEA=EST /CNT=6 /TID=Hs.213729.0 /TIER=ConsEnd /STK=5 /UG=Hs.213729 /UG_TITLE=ESTs</t>
  </si>
  <si>
    <t>238275_at</t>
  </si>
  <si>
    <t>AI809524</t>
  </si>
  <si>
    <t>gb:AI809524 /DB_XREF=gi:5396090 /DB_XREF=wf30e07.x1 /CLONE=IMAGE:2357124 /FEA=EST /CNT=5 /TID=Hs.197048.0 /TIER=ConsEnd /STK=5 /UG=Hs.197048 /UG_TITLE=ESTs, Moderately similar to neuroan1 (H.sapiens)</t>
  </si>
  <si>
    <t>238276_at</t>
  </si>
  <si>
    <t>BE504582</t>
  </si>
  <si>
    <t>gb:BE504582 /DB_XREF=gi:9706990 /DB_XREF=hz58f03.x1 /CLONE=IMAGE:3212189 /FEA=EST /CNT=5 /TID=Hs.145711.0 /TIER=ConsEnd /STK=5 /UG=Hs.145711 /UG_TITLE=ESTs</t>
  </si>
  <si>
    <t>238277_at</t>
  </si>
  <si>
    <t>AI023336</t>
  </si>
  <si>
    <t>gb:AI023336 /DB_XREF=gi:3239742 /DB_XREF=ox04c03.x1 /CLONE=IMAGE:1655332 /FEA=EST /CNT=5 /TID=Hs.270736.0 /TIER=ConsEnd /STK=5 /UG=Hs.270736 /UG_TITLE=ESTs</t>
  </si>
  <si>
    <t>238278_at</t>
  </si>
  <si>
    <t>AI204439</t>
  </si>
  <si>
    <t>gb:AI204439 /DB_XREF=gi:3757045 /DB_XREF=qf56b02.x1 /CLONE=IMAGE:1753995 /FEA=EST /CNT=5 /TID=Hs.192298.0 /TIER=ConsEnd /STK=5 /UG=Hs.192298 /UG_TITLE=ESTs</t>
  </si>
  <si>
    <t>long intergenic non-protein coding RNA 415 ///</t>
  </si>
  <si>
    <t>LINC00415 /// LINC00415</t>
  </si>
  <si>
    <t>238279_x_at</t>
  </si>
  <si>
    <t>BF062155</t>
  </si>
  <si>
    <t>gb:BF062155 /DB_XREF=gi:10821065 /DB_XREF=7k73a01.x1 /CLONE=IMAGE:3480864 /FEA=EST /CNT=5 /TID=Hs.270437.0 /TIER=ConsEnd /STK=5 /UG=Hs.270437 /UG_TITLE=ESTs, Weakly similar to A46010 X-linked retinopathy protein (H.sapiens)</t>
  </si>
  <si>
    <t>238280_at</t>
  </si>
  <si>
    <t>BF438410</t>
  </si>
  <si>
    <t>gb:BF438410 /DB_XREF=gi:11450927 /DB_XREF=7q13b01.x1 /CLONE=IMAGE:3698232 /FEA=EST /CNT=6 /TID=Hs.133407.1 /TIER=ConsEnd /STK=6 /UG=Hs.133407 /UG_TITLE=ESTs</t>
  </si>
  <si>
    <t>238281_at</t>
  </si>
  <si>
    <t>BF593928</t>
  </si>
  <si>
    <t>gb:BF593928 /DB_XREF=gi:11686252 /DB_XREF=nab48d11.x1 /CLONE=IMAGE:3269060 /FEA=EST /CNT=6 /TID=Hs.269931.0 /TIER=ConsEnd /STK=5 /UG=Hs.269931 /UG_TITLE=ESTs</t>
  </si>
  <si>
    <t>238282_at</t>
  </si>
  <si>
    <t>BE670813</t>
  </si>
  <si>
    <t>gb:BE670813 /DB_XREF=gi:10031354 /DB_XREF=7e41e02.x1 /CLONE=IMAGE:3285050 /FEA=EST /CNT=6 /TID=Hs.129167.0 /TIER=ConsEnd /STK=5 /UG=Hs.129167 /UG_TITLE=ESTs</t>
  </si>
  <si>
    <t>238283_at</t>
  </si>
  <si>
    <t>AI685344</t>
  </si>
  <si>
    <t>gb:AI685344 /DB_XREF=gi:4896638 /DB_XREF=wa76e04.x1 /CLONE=IMAGE:2302110 /FEA=EST /CNT=5 /TID=Hs.112692.0 /TIER=ConsEnd /STK=5 /UG=Hs.112692 /UG_TITLE=ESTs</t>
  </si>
  <si>
    <t>long intergenic non-protein coding RNA 635</t>
  </si>
  <si>
    <t>LINC00635</t>
  </si>
  <si>
    <t>151658</t>
  </si>
  <si>
    <t>NR_015414 /// NR_024276</t>
  </si>
  <si>
    <t>238284_at</t>
  </si>
  <si>
    <t>AW340313</t>
  </si>
  <si>
    <t>gb:AW340313 /DB_XREF=gi:6836939 /DB_XREF=hc95f05.x1 /CLONE=IMAGE:2907777 /FEA=EST /CNT=8 /TID=Hs.131412.0 /TIER=ConsEnd /STK=7 /UG=Hs.131412 /UG_TITLE=ESTs</t>
  </si>
  <si>
    <t>RP11-161D15.1</t>
  </si>
  <si>
    <t>238285_at</t>
  </si>
  <si>
    <t>BE467463</t>
  </si>
  <si>
    <t>gb:BE467463 /DB_XREF=gi:9513238 /DB_XREF=hz66c02.x1 /CLONE=IMAGE:3212930 /FEA=EST /CNT=6 /TID=Hs.200920.0 /TIER=ConsEnd /STK=5 /UG=Hs.200920 /UG_TITLE=ESTs</t>
  </si>
  <si>
    <t>0001701 // in utero embryonic development // inferred from electronic annotation /// 0006366 // transcription from RNA polymerase II promoter // traceable author statement /// 0021953 // central nervous system neuron differentiation // inferred from electronic annotation /// 0032332 // positive regulation of chondrocyte differentiation // inferred from direct assay /// 0045165 // cell fate commitment // inferred from electronic annotation /// 0045892 // negative regulation of transcription, DNA-templated // inferred from electronic annotation /// 0045944 // positive regulation of transcription from RNA polymerase II promoter // inferred from electronic annotation /// 0048709 // oligodendrocyte differentiation // inferred from electronic annotation /// 0051216 // cartilage development // inferred from electronic annotation /// 0060164 // regulation of timing of neuron differentiation // inferred from electronic annotation /// 0061036 // positive regulation of cartilage development // inferred from direct assay /// 0071560 // cellular response to transforming growth factor beta stimulus // inferred from direct assay /// 2000741 // positive regulation of mesenchymal stem cell differentiation // inferred from direct assay</t>
  </si>
  <si>
    <t>0003700 // sequence-specific DNA binding transcription factor activity // inferred from electronic annotation /// 0005515 // protein binding // inferred from physical interaction /// 0044212 // transcription regulatory region DNA binding // inferred from electronic annotation /// 0046982 // protein heterodimerization activity // inferred from electronic annotation</t>
  </si>
  <si>
    <t>238286_at</t>
  </si>
  <si>
    <t>BE671537</t>
  </si>
  <si>
    <t>gb:BE671537 /DB_XREF=gi:10032078 /DB_XREF=7e53e11.x1 /CLONE=IMAGE:3286220 /FEA=EST /CNT=10 /TID=Hs.279187.0 /TIER=ConsEnd /STK=5 /UG=Hs.279187 /UG_TITLE=ESTs</t>
  </si>
  <si>
    <t>spastic paraplegia 7 (pure and complicated autosomal recessive)</t>
  </si>
  <si>
    <t>SPG7</t>
  </si>
  <si>
    <t>6687</t>
  </si>
  <si>
    <t>NM_003119 /// NM_199367 /// XM_005256321 /// XM_006721264 /// XM_006721265 /// XM_006721266</t>
  </si>
  <si>
    <t>0005739 // mitochondrion // traceable author statement /// 0016021 // integral component of membrane // inferred from electronic annotation /// 0031966 // mitochondrial membrane // inferred from electronic annotation</t>
  </si>
  <si>
    <t>0004222 // metalloendopeptidase activity // inferred from direct assay /// 0005515 // protein binding // inferred from physical interaction /// 0005524 // ATP binding // inferred from electronic annotation /// 0008233 // peptidase activity // traceable author statement /// 0008270 // zinc ion binding // inferred from electronic annotation /// 0017111 // nucleoside-triphosphatase activity // inferred from electronic annotation /// 0051082 // unfolded protein binding // traceable author statement</t>
  </si>
  <si>
    <t>238287_at</t>
  </si>
  <si>
    <t>AI471866</t>
  </si>
  <si>
    <t>gb:AI471866 /DB_XREF=gi:4333956 /DB_XREF=ti67d04.x1 /CLONE=IMAGE:2137063 /FEA=EST /CNT=5 /TID=Hs.149095.0 /TIER=ConsEnd /STK=5 /UG=Hs.149095 /UG_TITLE=ESTs</t>
  </si>
  <si>
    <t>solute carrier family 7 (anionic amino acid transporter), member 13</t>
  </si>
  <si>
    <t>SLC7A13</t>
  </si>
  <si>
    <t>157724</t>
  </si>
  <si>
    <t>NM_138817 /// XM_005250804</t>
  </si>
  <si>
    <t>0003333 // amino acid transmembrane transport // inferred from electronic annotation /// 0006810 // transport // inferred from electronic annotation /// 0006865 // amino acid transport // inferred from electronic annotation /// 0055085 // transmembrane transport // inferred from electronic annotation</t>
  </si>
  <si>
    <t>238288_at</t>
  </si>
  <si>
    <t>AW593384</t>
  </si>
  <si>
    <t>gb:AW593384 /DB_XREF=gi:7280642 /DB_XREF=hg14c03.x1 /CLONE=IMAGE:2945572 /FEA=EST /CNT=5 /TID=Hs.257237.0 /TIER=ConsEnd /STK=5 /UG=Hs.257237 /UG_TITLE=ESTs</t>
  </si>
  <si>
    <t>238289_at</t>
  </si>
  <si>
    <t>AI806045</t>
  </si>
  <si>
    <t>gb:AI806045 /DB_XREF=gi:5392611 /DB_XREF=te48a11.x1 /CLONE=IMAGE:2089916 /FEA=EST /CNT=6 /TID=Hs.61438.0 /TIER=ConsEnd /STK=5 /UG=Hs.61438 /UG_TITLE=ESTs</t>
  </si>
  <si>
    <t>238290_at</t>
  </si>
  <si>
    <t>AA609179</t>
  </si>
  <si>
    <t>gb:AA609179 /DB_XREF=gi:2457607 /DB_XREF=af12b11.s1 /CLONE=IMAGE:1031421 /FEA=EST /CNT=6 /TID=Hs.190410.0 /TIER=ConsEnd /STK=6 /UG=Hs.190410 /UG_TITLE=ESTs</t>
  </si>
  <si>
    <t>uncharacterized LOC101929464</t>
  </si>
  <si>
    <t>LOC101929464</t>
  </si>
  <si>
    <t>101929464</t>
  </si>
  <si>
    <t>XR_248769</t>
  </si>
  <si>
    <t>238291_at</t>
  </si>
  <si>
    <t>AW663676</t>
  </si>
  <si>
    <t>gb:AW663676 /DB_XREF=gi:7456137 /DB_XREF=hj11d05.x1 /CLONE=IMAGE:2981481 /FEA=EST /CNT=7 /TID=Hs.98846.0 /TIER=ConsEnd /STK=6 /UG=Hs.98846 /UG_TITLE=ESTs, Highly similar to KIAA0776 protein (H.sapiens)</t>
  </si>
  <si>
    <t>238292_at</t>
  </si>
  <si>
    <t>AW293033</t>
  </si>
  <si>
    <t>gb:AW293033 /DB_XREF=gi:6699669 /DB_XREF=UI-H-BW0-aih-g-12-0-UI.s1 /CLONE=IMAGE:2729303 /FEA=EST /CNT=5 /TID=Hs.255154.0 /TIER=ConsEnd /STK=5 /UG=Hs.255154 /UG_TITLE=ESTs</t>
  </si>
  <si>
    <t>238293_at</t>
  </si>
  <si>
    <t>AW592412</t>
  </si>
  <si>
    <t>gb:AW592412 /DB_XREF=gi:7279593 /DB_XREF=hf42c03.x1 /CLONE=IMAGE:2934532 /FEA=EST /CNT=6 /TID=Hs.98394.0 /TIER=ConsEnd /STK=6 /UG=Hs.98394 /UG_TITLE=ESTs</t>
  </si>
  <si>
    <t>238294_at</t>
  </si>
  <si>
    <t>AW205208</t>
  </si>
  <si>
    <t>gb:AW205208 /DB_XREF=gi:6504680 /DB_XREF=UI-H-BI1-aeo-e-09-0-UI.s1 /CLONE=IMAGE:2719984 /FEA=EST /CNT=5 /TID=Hs.147293.0 /TIER=ConsEnd /STK=5 /UG=Hs.147293 /UG_TITLE=ESTs</t>
  </si>
  <si>
    <t>238295_at</t>
  </si>
  <si>
    <t>N22706</t>
  </si>
  <si>
    <t>gb:N22706 /DB_XREF=gi:1136856 /DB_XREF=yx64f01.s1 /CLONE=IMAGE:266521 /FEA=EST /CNT=7 /TID=Hs.43234.0 /TIER=ConsEnd /STK=6 /UG=Hs.43234 /UG_TITLE=ESTs</t>
  </si>
  <si>
    <t>238296_at</t>
  </si>
  <si>
    <t>AI187279</t>
  </si>
  <si>
    <t>gb:AI187279 /DB_XREF=gi:3737917 /DB_XREF=qf28e12.x1 /CLONE=IMAGE:1751374 /FEA=EST /CNT=8 /TID=Hs.98347.0 /TIER=ConsEnd /STK=6 /UG=Hs.98347 /UG_TITLE=ESTs, Weakly similar to GLIP_HUMAN GLIOMA PATHOGENESIS-RELATED PROTEIN (H.sapiens)</t>
  </si>
  <si>
    <t>GLI pathogenesis-related 1 like 1</t>
  </si>
  <si>
    <t>GLIPR1L1</t>
  </si>
  <si>
    <t>256710</t>
  </si>
  <si>
    <t>NM_152779 /// XM_005268771 /// XM_005268772</t>
  </si>
  <si>
    <t>0007339 // binding of sperm to zona pellucida // inferred from electronic annotation</t>
  </si>
  <si>
    <t>0001669 // acrosomal vesicle // inferred from electronic annotation /// 0005576 // extracellular region // inferred from electronic annotation /// 0097224 // sperm connecting piece // inferred from electronic annotation</t>
  </si>
  <si>
    <t>238297_at</t>
  </si>
  <si>
    <t>AI884781</t>
  </si>
  <si>
    <t>gb:AI884781 /DB_XREF=gi:5589945 /DB_XREF=wl84f05.x1 /CLONE=IMAGE:2431617 /FEA=EST /CNT=5 /TID=Hs.197647.0 /TIER=ConsEnd /STK=5 /UG=Hs.197647 /UG_TITLE=ESTs</t>
  </si>
  <si>
    <t>238298_at</t>
  </si>
  <si>
    <t>AI820804</t>
  </si>
  <si>
    <t>gb:AI820804 /DB_XREF=gi:5439883 /DB_XREF=qg24g12.x5 /CLONE=IMAGE:1762054 /FEA=EST /CNT=8 /TID=Hs.145227.0 /TIER=ConsEnd /STK=6 /UG=Hs.145227 /UG_TITLE=ESTs</t>
  </si>
  <si>
    <t>long intergenic non-protein coding RNA 845</t>
  </si>
  <si>
    <t>LINC00845</t>
  </si>
  <si>
    <t>100507058</t>
  </si>
  <si>
    <t>NR_108052</t>
  </si>
  <si>
    <t>238299_at</t>
  </si>
  <si>
    <t>AW005866</t>
  </si>
  <si>
    <t>gb:AW005866 /DB_XREF=gi:5854644 /DB_XREF=wz90a07.x1 /CLONE=IMAGE:2566068 /FEA=EST /CNT=11 /TID=Hs.193969.0 /TIER=ConsEnd /STK=6 /UG=Hs.193969 /UG_TITLE=ESTs</t>
  </si>
  <si>
    <t>238300_s_at</t>
  </si>
  <si>
    <t>BF510486</t>
  </si>
  <si>
    <t>gb:BF510486 /DB_XREF=gi:11593784 /DB_XREF=UI-H-BI4-apa-a-12-0-UI.s1 /CLONE=IMAGE:3086518 /FEA=EST /CNT=6 /TID=Hs.200191.0 /TIER=ConsEnd /STK=5 /UG=Hs.200191 /UG_TITLE=ESTs</t>
  </si>
  <si>
    <t>238301_at</t>
  </si>
  <si>
    <t>AI656813</t>
  </si>
  <si>
    <t>gb:AI656813 /DB_XREF=gi:4740792 /DB_XREF=tt54b07.x1 /CLONE=IMAGE:2244565 /FEA=EST /CNT=5 /TID=Hs.148614.0 /TIER=ConsEnd /STK=5 /UG=Hs.148614 /UG_TITLE=ESTs</t>
  </si>
  <si>
    <t>238302_at</t>
  </si>
  <si>
    <t>AW064223</t>
  </si>
  <si>
    <t>gb:AW064223 /DB_XREF=gi:8888160 /DB_XREF=SP0676 /FEA=EST /CNT=6 /TID=Hs.279826.0 /TIER=ConsEnd /STK=6 /UG=Hs.279826 /UG_TITLE=ESTs</t>
  </si>
  <si>
    <t>238303_at</t>
  </si>
  <si>
    <t>AW070371</t>
  </si>
  <si>
    <t>gb:AW070371 /DB_XREF=gi:6025369 /DB_XREF=xa10h05.x1 /CLONE=IMAGE:2567961 /FEA=EST /CNT=5 /TID=Hs.126390.0 /TIER=ConsEnd /STK=5 /UG=Hs.126390 /UG_TITLE=ESTs</t>
  </si>
  <si>
    <t>238304_at</t>
  </si>
  <si>
    <t>R45137</t>
  </si>
  <si>
    <t>gb:R45137 /DB_XREF=gi:823491 /DB_XREF=yg39f12.s1 /CLONE=IMAGE:34825 /FEA=EST /CNT=5 /TID=Hs.21868.0 /TIER=ConsEnd /STK=5 /UG=Hs.21868 /UG_TITLE=ESTs</t>
  </si>
  <si>
    <t>238305_at</t>
  </si>
  <si>
    <t>AI732068</t>
  </si>
  <si>
    <t>gb:AI732068 /DB_XREF=gi:5053203 /DB_XREF=nc26c10.x5 /CLONE=IMAGE:1009266 /FEA=EST /CNT=9 /TID=Hs.194028.0 /TIER=ConsEnd /STK=0 /UG=Hs.194028 /UG_TITLE=ESTs</t>
  </si>
  <si>
    <t>238306_at</t>
  </si>
  <si>
    <t>H82959</t>
  </si>
  <si>
    <t>gb:H82959 /DB_XREF=gi:1061629 /DB_XREF=yq47a03.s1 /CLONE=IMAGE:198892 /FEA=EST /CNT=5 /TID=Hs.20289.0 /TIER=ConsEnd /STK=5 /UG=Hs.20289 /UG_TITLE=ESTs</t>
  </si>
  <si>
    <t>238307_at</t>
  </si>
  <si>
    <t>H67147</t>
  </si>
  <si>
    <t>gb:H67147 /DB_XREF=gi:1025887 /DB_XREF=yr75e06.s1 /CLONE=IMAGE:211138 /FEA=EST /CNT=5 /TID=Hs.38564.0 /TIER=ConsEnd /STK=5 /UG=Hs.38564 /UG_TITLE=ESTs</t>
  </si>
  <si>
    <t>238308_at</t>
  </si>
  <si>
    <t>AI962223</t>
  </si>
  <si>
    <t>gb:AI962223 /DB_XREF=gi:5754936 /DB_XREF=wq40a12.x1 /CLONE=IMAGE:2473726 /FEA=EST /CNT=5 /TID=Hs.224153.0 /TIER=ConsEnd /STK=5 /UG=Hs.224153 /UG_TITLE=ESTs</t>
  </si>
  <si>
    <t>RP11-343H5.6</t>
  </si>
  <si>
    <t>238309_x_at</t>
  </si>
  <si>
    <t>AI291274</t>
  </si>
  <si>
    <t>gb:AI291274 /DB_XREF=gi:3934048 /DB_XREF=qm16e12.x1 /CLONE=IMAGE:1882030 /FEA=EST /CNT=8 /TID=Hs.128823.0 /TIER=ConsEnd /STK=5 /UG=Hs.128823 /UG_TITLE=ESTs, Moderately similar to ALU2_HUMAN ALU SUBFAMILY SB SEQUENCE CONTAMINATION WARNING ENTRY (H.sapiens)</t>
  </si>
  <si>
    <t>238310_at</t>
  </si>
  <si>
    <t>AW515648</t>
  </si>
  <si>
    <t>gb:AW515648 /DB_XREF=gi:7153730 /DB_XREF=hd86b04.x1 /CLONE=IMAGE:2916367 /FEA=EST /CNT=5 /TID=Hs.258785.0 /TIER=ConsEnd /STK=5 /UG=Hs.258785 /UG_TITLE=ESTs</t>
  </si>
  <si>
    <t>238311_at</t>
  </si>
  <si>
    <t>BF940192</t>
  </si>
  <si>
    <t>gb:BF940192 /DB_XREF=gi:12357500 /DB_XREF=nac69e02.x1 /CLONE=IMAGE:3439586 /FEA=EST /CNT=6 /TID=Hs.160870.0 /TIER=ConsEnd /STK=6 /UG=Hs.160870 /UG_TITLE=ESTs</t>
  </si>
  <si>
    <t>238312_s_at</t>
  </si>
  <si>
    <t>BF448185</t>
  </si>
  <si>
    <t>gb:BF448185 /DB_XREF=gi:11513368 /DB_XREF=nad16c06.x1 /CLONE=IMAGE:3365746 /FEA=EST /CNT=6 /TID=Hs.157267.1 /TIER=ConsEnd /STK=6 /UG=Hs.157267 /UG_TITLE=ESTs</t>
  </si>
  <si>
    <t>238313_at</t>
  </si>
  <si>
    <t>AI096786</t>
  </si>
  <si>
    <t>gb:AI096786 /DB_XREF=gi:3446368 /DB_XREF=qb56f05.x1 /CLONE=IMAGE:1704129 /FEA=EST /CNT=5 /TID=Hs.157462.0 /TIER=ConsEnd /STK=5 /UG=Hs.157462 /UG_TITLE=ESTs</t>
  </si>
  <si>
    <t>238314_x_at</t>
  </si>
  <si>
    <t>BF942043</t>
  </si>
  <si>
    <t>gb:BF942043 /DB_XREF=gi:12359363 /DB_XREF=nae85g09.x1 /CLONE=IMAGE:4118968 /FEA=EST /CNT=5 /TID=Hs.302786.0 /TIER=ConsEnd /STK=5 /UG=Hs.302786 /UG_TITLE=ESTs</t>
  </si>
  <si>
    <t>238315_s_at</t>
  </si>
  <si>
    <t>BF061829</t>
  </si>
  <si>
    <t>gb:BF061829 /DB_XREF=gi:10820739 /DB_XREF=7k67e11.x1 /CLONE=IMAGE:3480668 /FEA=EST /CNT=5 /TID=Hs.199359.0 /TIER=ConsEnd /STK=5 /UG=Hs.199359 /UG_TITLE=ESTs, Weakly similar to S10397 finger protein kox1 (H.sapiens)</t>
  </si>
  <si>
    <t>238316_at</t>
  </si>
  <si>
    <t>238317_x_at</t>
  </si>
  <si>
    <t>BF439728</t>
  </si>
  <si>
    <t>gb:BF439728 /DB_XREF=gi:11452245 /DB_XREF=nad13a08.x1 /CLONE=IMAGE:3365271 /FEA=EST /CNT=5 /TID=Hs.257883.0 /TIER=ConsEnd /STK=5 /UG=Hs.257883 /UG_TITLE=ESTs</t>
  </si>
  <si>
    <t>238318_at</t>
  </si>
  <si>
    <t>AI346891</t>
  </si>
  <si>
    <t>gb:AI346891 /DB_XREF=gi:4084097 /DB_XREF=qp59a03.x1 /CLONE=IMAGE:1927276 /FEA=EST /CNT=5 /TID=Hs.149442.0 /TIER=ConsEnd /STK=5 /UG=Hs.149442 /UG_TITLE=ESTs</t>
  </si>
  <si>
    <t>238319_at</t>
  </si>
  <si>
    <t>AI732843</t>
  </si>
  <si>
    <t>gb:AI732843 /DB_XREF=gi:5053956 /DB_XREF=ob08f03.x5 /CLONE=IMAGE:1323101 /FEA=EST /CNT=6 /TID=Hs.126242.0 /TIER=ConsEnd /STK=5 /UG=Hs.126242 /UG_TITLE=ESTs</t>
  </si>
  <si>
    <t>uncharacterized LOC644090 ///</t>
  </si>
  <si>
    <t>LOC644090 /// RP13-452N2.1</t>
  </si>
  <si>
    <t>238320_at</t>
  </si>
  <si>
    <t>AV659198</t>
  </si>
  <si>
    <t>gb:AV659198 /DB_XREF=gi:9880212 /DB_XREF=AV659198 /CLONE=GLCFUE07 /FEA=EST /CNT=102 /TID=Hs.11367.0 /TIER=ConsEnd /STK=0 /UG=Hs.11367 /UG_TITLE=ESTs</t>
  </si>
  <si>
    <t>238321_at</t>
  </si>
  <si>
    <t>BG387172</t>
  </si>
  <si>
    <t>gb:BG387172 /DB_XREF=gi:13280618 /DB_XREF=602455894F1 /CLONE=IMAGE:4584334 /FEA=EST /CNT=19 /TID=Hs.166556.0 /TIER=ConsEnd /STK=0 /UG=Hs.166556 /UG_TITLE=ESTs, Highly similar to TEF4_HUMAN TRANSCRIPTIONAL ENHANCER FACTOR TEF-4 (H.sapiens)</t>
  </si>
  <si>
    <t>238322_s_at</t>
  </si>
  <si>
    <t>AA337048</t>
  </si>
  <si>
    <t>gb:AA337048 /DB_XREF=gi:1989305 /DB_XREF=EST41750 /FEA=EST /CNT=19 /TID=Hs.166556.0 /TIER=ConsEnd /STK=0 /UG=Hs.166556 /UG_TITLE=ESTs, Highly similar to TEF4_HUMAN TRANSCRIPTIONAL ENHANCER FACTOR TEF-4 (H.sapiens)</t>
  </si>
  <si>
    <t>238323_at</t>
  </si>
  <si>
    <t>238324_at</t>
  </si>
  <si>
    <t>BF025891</t>
  </si>
  <si>
    <t>gb:BF025891 /DB_XREF=gi:10733603 /DB_XREF=601670062F1 /CLONE=IMAGE:3953055 /FEA=EST /CNT=24 /TID=Hs.40178.1 /TIER=ConsEnd /STK=0 /UG=Hs.40178 /UG_TITLE=ESTs, Weakly similar to KIAA1150 protein (H.sapiens)</t>
  </si>
  <si>
    <t>238325_s_at</t>
  </si>
  <si>
    <t>BE048068</t>
  </si>
  <si>
    <t>gb:BE048068 /DB_XREF=gi:8365204 /DB_XREF=tz47e08.y1 /CLONE=IMAGE:2291750 /FEA=EST /CNT=16 /TID=Hs.289039.1 /TIER=ConsEnd /STK=0 /UG=Hs.289039 /UG_TITLE=ESTs, Moderately similar to S72487 11 orf3 5 of PD-ECGFTP (H.sapiens)</t>
  </si>
  <si>
    <t>238326_at</t>
  </si>
  <si>
    <t>238327_at</t>
  </si>
  <si>
    <t>AI962367</t>
  </si>
  <si>
    <t>gb:AI962367 /DB_XREF=gi:5755080 /DB_XREF=wq51f07.x1 /CLONE=IMAGE:2474821 /FEA=EST /CNT=16 /TID=Hs.289039.1 /TIER=ConsEnd /STK=4 /UG=Hs.289039 /UG_TITLE=ESTs, Moderately similar to S72487 11 orf3 5 of PD-ECGFTP (H.sapiens)</t>
  </si>
  <si>
    <t>238328_at</t>
  </si>
  <si>
    <t>BF312839</t>
  </si>
  <si>
    <t>gb:BF312839 /DB_XREF=gi:11260725 /DB_XREF=601896979F1 /CLONE=IMAGE:4126290 /FEA=EST /CNT=20 /TID=Hs.159336.0 /TIER=ConsEnd /STK=0 /UG=Hs.159336 /UG_TITLE=ESTs, Highly similar to T30868 RhoA-binding protein p116Rip - mouse (M.musculus)</t>
  </si>
  <si>
    <t>0006468 // protein phosphorylation // inferred from electronic annotation /// 0007169 // transmembrane receptor protein tyrosine kinase signaling pathway // inferred from electronic annotation /// 0016310 // phosphorylation // inferred from electronic annotation /// 0018108 // peptidyl-tyrosine phosphorylation // inferred from electronic annotation</t>
  </si>
  <si>
    <t>0005737 // cytoplasm // inferred from direct assay /// 0005856 // cytoskeleton // inferred from electronic annotation /// 0015629 // actin cytoskeleton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3779 // actin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8329_at</t>
  </si>
  <si>
    <t>BE545235</t>
  </si>
  <si>
    <t>gb:BE545235 /DB_XREF=gi:9773880 /DB_XREF=601074821F1 /CLONE=IMAGE:3460708 /FEA=EST /CNT=20 /TID=Hs.159336.0 /TIER=ConsEnd /STK=0 /UG=Hs.159336 /UG_TITLE=ESTs, Highly similar to T30868 RhoA-binding protein p116Rip - mouse (M.musculus)</t>
  </si>
  <si>
    <t>238330_s_at</t>
  </si>
  <si>
    <t>238331_at</t>
  </si>
  <si>
    <t>BF690134</t>
  </si>
  <si>
    <t>gb:BF690134 /DB_XREF=gi:11975542 /DB_XREF=602186456T1 /CLONE=IMAGE:4298725 /FEA=EST /CNT=23 /TID=Hs.150914.0 /TIER=ConsEnd /STK=0 /UG=Hs.150914 /UG_TITLE=ESTs</t>
  </si>
  <si>
    <t>shadow of prion protein homolog (zebrafish)</t>
  </si>
  <si>
    <t>SPRN</t>
  </si>
  <si>
    <t>503542</t>
  </si>
  <si>
    <t>NM_001012508 /// XM_005252684</t>
  </si>
  <si>
    <t>238332_at</t>
  </si>
  <si>
    <t>AI307802</t>
  </si>
  <si>
    <t>gb:AI307802 /DB_XREF=gi:4002406 /DB_XREF=tb28c10.x1 /CLONE=IMAGE:2055666 /FEA=EST /CNT=23 /TID=Hs.135560.0 /TIER=ConsEnd /STK=4 /UG=Hs.135560 /UG_TITLE=ESTs, Weakly similar to T43458 hypothetical protein DKFZp434F0621.1 (H.sapiens)</t>
  </si>
  <si>
    <t>238333_s_at</t>
  </si>
  <si>
    <t>AI355435</t>
  </si>
  <si>
    <t>gb:AI355435 /DB_XREF=gi:4095588 /DB_XREF=qt77g06.x1 /CLONE=IMAGE:1961338 /FEA=EST /CNT=23 /TID=Hs.150914.0 /TIER=ConsEnd /STK=2 /UG=Hs.150914 /UG_TITLE=ESTs</t>
  </si>
  <si>
    <t>0006595 // polyamine metabolic process // traceable author statement /// 0006596 // polyamine biosynthetic process // traceable author statement /// 0006598 // polyamine catabolic process // inferred from direct assay /// 0006805 // xenobiotic metabolic process // traceable author statement /// 0009446 // putrescine biosynthetic process // inferred from direct assay /// 0009447 // putrescine catabolic process // inferred from direct assay /// 0034641 // cellular nitrogen compound metabolic process // traceable author statement /// 0044281 // small molecule metabolic process // traceable author statement /// 0046203 // spermidine catabolic process // inferred from direct assay /// 0046208 // spermine catabolic process // inferred from direct assay /// 0055114 // oxidation-reduction process // inferred from direct assay /// 0055114 // oxidation-reduction process // inferred from electronic annotation /// 1901307 // positive regulation of spermidine biosynthetic process // inferred from direct assay</t>
  </si>
  <si>
    <t>0005782 // peroxisomal matrix // traceable author statement</t>
  </si>
  <si>
    <t>0005102 // receptor binding // inferred from physical interaction /// 0046592 // polyamine oxidase activity // inferred from direct assay /// 0052899 // N(1),N(12)-diacetylspermine:oxygen oxidoreductase (3-acetamidopropanal-forming) activity // inferred from electronic annotation /// 0052901 // spermine:oxygen oxidoreductase (spermidine-forming) activity // inferred from electronic annotation /// 0052902 // spermidine:oxygen oxidoreductase (3-aminopropanal-forming) activity // inferred from electronic annotation /// 0052903 // N1-acetylspermine:oxygen oxidoreductase (3-acetamidopropanal-forming) activity // inferred from electronic annotation /// 0052904 // N1-acetylspermidine:oxygen oxidoreductase (3-acetamidopropanal-forming) activity // traceable author statement</t>
  </si>
  <si>
    <t>238334_at</t>
  </si>
  <si>
    <t>238335_at</t>
  </si>
  <si>
    <t>BF678298</t>
  </si>
  <si>
    <t>gb:BF678298 /DB_XREF=gi:11952193 /DB_XREF=602084918F1 /CLONE=IMAGE:4248916 /FEA=EST /CNT=12 /TID=Hs.131887.2 /TIER=ConsEnd /STK=0 /UG=Hs.131887 /UG_TITLE=ESTs, Weakly similar to AF145613 1 BcDNA.GH03108 (D.melanogaster)</t>
  </si>
  <si>
    <t>238336_s_at</t>
  </si>
  <si>
    <t>238337_s_at</t>
  </si>
  <si>
    <t>238338_at</t>
  </si>
  <si>
    <t>AL134577</t>
  </si>
  <si>
    <t>gb:AL134577 /DB_XREF=gi:6602764 /DB_XREF=DKFZp547C216_r1 /CLONE=DKFZp547C216 /FEA=EST /CNT=12 /TID=Hs.200302.0 /TIER=ConsEnd /STK=0 /UG=Hs.200302 /UG_TITLE=ESTs</t>
  </si>
  <si>
    <t>238339_x_at</t>
  </si>
  <si>
    <t>AI356774</t>
  </si>
  <si>
    <t>gb:AI356774 /DB_XREF=gi:4108395 /DB_XREF=qy22h06.x1 /CLONE=IMAGE:2012795 /FEA=EST /CNT=12 /TID=Hs.121706.1 /TIER=ConsEnd /STK=0 /UG=Hs.121706 /UG_TITLE=ESTs, Weakly similar to T34555 hypothetical protein DKFZp434N0435.1 (H.sapiens)</t>
  </si>
  <si>
    <t>238340_at</t>
  </si>
  <si>
    <t>238341_at</t>
  </si>
  <si>
    <t>BF677084</t>
  </si>
  <si>
    <t>gb:BF677084 /DB_XREF=gi:11950979 /DB_XREF=602086629F1 /CLONE=IMAGE:4250958 /FEA=EST /CNT=16 /TID=Hs.302759.0 /TIER=ConsEnd /STK=0 /UG=Hs.302759 /UG_TITLE=ESTs, Weakly similar to ALUC_HUMAN !!!! ALU CLASS C WARNING ENTRY !!! (H.sapiens)</t>
  </si>
  <si>
    <t>238342_at</t>
  </si>
  <si>
    <t>238343_x_at</t>
  </si>
  <si>
    <t>AW390231</t>
  </si>
  <si>
    <t>gb:AW390231 /DB_XREF=gi:6894890 /DB_XREF=CM3-ST0181-111199-033-a12 /FEA=EST /CNT=25 /TID=Hs.145509.0 /TIER=ConsEnd /STK=0 /UG=Hs.145509 /UG_TITLE=ESTs</t>
  </si>
  <si>
    <t>RP11-1217F2.1</t>
  </si>
  <si>
    <t>238344_at</t>
  </si>
  <si>
    <t>AI792842</t>
  </si>
  <si>
    <t>gb:AI792842 /DB_XREF=gi:5340558 /DB_XREF=qv44b09.y5 /CLONE=IMAGE:1984409 /FEA=EST /CNT=16 /TID=Hs.145357.0 /TIER=ConsEnd /STK=0 /UG=Hs.145357 /UG_TITLE=ESTs, Moderately similar to ALU7_HUMAN ALU SUBFAMILY SQ SEQUENCE CONTAMINATION WARNING ENTRY (H.sapiens)</t>
  </si>
  <si>
    <t>238345_at</t>
  </si>
  <si>
    <t>BF304853</t>
  </si>
  <si>
    <t>gb:BF304853 /DB_XREF=gi:11251538 /DB_XREF=601888205F1 /CLONE=IMAGE:4122312 /FEA=EST /CNT=16 /TID=Hs.301785.0 /TIER=ConsEnd /STK=0 /UG=Hs.301785 /UG_TITLE=ESTs, Weakly similar to Yel064cp (S.cerevisiae)</t>
  </si>
  <si>
    <t>0006814 // sodium ion transport // inferred from electronic annotation /// 0006865 // amino acid transport // inferred from electronic annotation /// 0060348 // bone development // inferred from electronic annotation</t>
  </si>
  <si>
    <t>238346_s_at</t>
  </si>
  <si>
    <t>AW973003</t>
  </si>
  <si>
    <t>gb:AW973003 /DB_XREF=gi:8162849 /DB_XREF=EST385100 /FEA=EST /CNT=9 /TID=Hs.29075.1 /TIER=ConsEnd /STK=0 /UG=Hs.29075 /UG_TITLE=ESTs</t>
  </si>
  <si>
    <t>238347_at</t>
  </si>
  <si>
    <t>238348_x_at</t>
  </si>
  <si>
    <t>238349_at</t>
  </si>
  <si>
    <t>AW967956</t>
  </si>
  <si>
    <t>gb:AW967956 /DB_XREF=gi:8157795 /DB_XREF=EST380031 /FEA=EST /CNT=11 /TID=Hs.123648.0 /TIER=ConsEnd /STK=0 /UG=Hs.123648 /UG_TITLE=ESTs, Weakly similar to AF108460 1 ubinuclein (H.sapiens)</t>
  </si>
  <si>
    <t>238350_at</t>
  </si>
  <si>
    <t>238351_x_at</t>
  </si>
  <si>
    <t>AI792565</t>
  </si>
  <si>
    <t>gb:AI792565 /DB_XREF=gi:5340281 /DB_XREF=qi73h10.y5 /CLONE=IMAGE:1862179 /FEA=EST /CNT=14 /TID=Hs.133296.1 /TIER=ConsEnd /STK=3 /UG=Hs.133296 /UG_TITLE=ESTs</t>
  </si>
  <si>
    <t>238352_s_at</t>
  </si>
  <si>
    <t>gb:AI792565 /DB_XREF=gi:5340281 /DB_XREF=qi73h10.y5 /CLONE=IMAGE:1862179 /FEA=EST /CNT=14 /TID=Hs.133296.1 /TIER=ConsEnd /STK=0 /UG=Hs.133296 /UG_TITLE=ESTs</t>
  </si>
  <si>
    <t>238353_at</t>
  </si>
  <si>
    <t>AW450584</t>
  </si>
  <si>
    <t>gb:AW450584 /DB_XREF=gi:6991360 /DB_XREF=UI-H-BI3-akp-g-09-0-UI.s1 /CLONE=IMAGE:2735057 /FEA=EST /CNT=10 /TID=Hs.192131.0 /TIER=ConsEnd /STK=0 /UG=Hs.192131 /UG_TITLE=ESTs, Weakly similar to S03180 transforming protein rap2 (H.sapiens)</t>
  </si>
  <si>
    <t>RAS-like, family 11, member A</t>
  </si>
  <si>
    <t>RASL11A</t>
  </si>
  <si>
    <t>387496</t>
  </si>
  <si>
    <t>NM_206827 /// XM_005266370 /// XM_005266371</t>
  </si>
  <si>
    <t>0006184 // GTP catabolic process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45943 // positive regulation of transcription from RNA polymerase I promoter // inferred from sequence or structural similarity</t>
  </si>
  <si>
    <t>0005622 // intracellular // inferred from electronic annotation /// 0005634 // nucleus // inferred from electronic annotation /// 0005730 // nucleolus // inferred from sequence or structural similarity /// 0016020 // membrane // inferred from electronic annotation</t>
  </si>
  <si>
    <t>238354_x_at</t>
  </si>
  <si>
    <t>AI366965</t>
  </si>
  <si>
    <t>gb:AI366965 /DB_XREF=gi:4136710 /DB_XREF=tb80a10.x1 /CLONE=IMAGE:2060634 /FEA=EST /CNT=18 /TID=Hs.145492.0 /TIER=ConsEnd /STK=0 /UG=Hs.145492 /UG_TITLE=ESTs</t>
  </si>
  <si>
    <t>238355_at</t>
  </si>
  <si>
    <t>AW749121</t>
  </si>
  <si>
    <t>gb:AW749121 /DB_XREF=gi:7664053 /DB_XREF=PM0-BT0340-231199-001-d11 /FEA=EST /CNT=15 /TID=Hs.282901.0 /TIER=ConsEnd /STK=0 /UG=Hs.282901 /UG_TITLE=ESTs</t>
  </si>
  <si>
    <t>238356_at</t>
  </si>
  <si>
    <t>AW968823</t>
  </si>
  <si>
    <t>gb:AW968823 /DB_XREF=gi:8158664 /DB_XREF=EST380899 /FEA=EST /CNT=10 /TID=Hs.104157.0 /TIER=ConsEnd /STK=0 /UG=Hs.104157 /UG_TITLE=ESTs, Weakly similar to KIAA0694 protein (H.sapiens)</t>
  </si>
  <si>
    <t>238357_at</t>
  </si>
  <si>
    <t>238358_x_at</t>
  </si>
  <si>
    <t>238359_at</t>
  </si>
  <si>
    <t>BE786383</t>
  </si>
  <si>
    <t>gb:BE786383 /DB_XREF=gi:10207581 /DB_XREF=601474563F1 /CLONE=IMAGE:3877454 /FEA=EST /CNT=9 /TID=Hs.186669.0 /TIER=ConsEnd /STK=0 /UG=Hs.186669 /UG_TITLE=ESTs</t>
  </si>
  <si>
    <t>238360_s_at</t>
  </si>
  <si>
    <t>AI885665</t>
  </si>
  <si>
    <t>gb:AI885665 /DB_XREF=gi:5590829 /DB_XREF=wl60b04.x1 /CLONE=IMAGE:2429263 /FEA=EST /CNT=9 /TID=Hs.186669.0 /TIER=ConsEnd /STK=1 /UG=Hs.186669 /UG_TITLE=ESTs</t>
  </si>
  <si>
    <t>long intergenic non-protein coding RNA 672</t>
  </si>
  <si>
    <t>LINC00672</t>
  </si>
  <si>
    <t>100505576</t>
  </si>
  <si>
    <t>NR_038847</t>
  </si>
  <si>
    <t>238361_s_at</t>
  </si>
  <si>
    <t>AW086256</t>
  </si>
  <si>
    <t>gb:AW086256 /DB_XREF=gi:6041408 /DB_XREF=xc70g09.x1 /CLONE=IMAGE:2589664 /FEA=EST /CNT=21 /TID=Hs.145377.1 /TIER=ConsEnd /STK=1 /UG=Hs.145377 /UG_TITLE=ESTs</t>
  </si>
  <si>
    <t>238362_at</t>
  </si>
  <si>
    <t>AW271932</t>
  </si>
  <si>
    <t>gb:AW271932 /DB_XREF=gi:6658962 /DB_XREF=xr42h01.x1 /CLONE=IMAGE:2762833 /FEA=EST /CNT=16 /TID=Hs.133107.0 /TIER=ConsEnd /STK=0 /UG=Hs.133107 /UG_TITLE=ESTs</t>
  </si>
  <si>
    <t>238363_at</t>
  </si>
  <si>
    <t>AW015521</t>
  </si>
  <si>
    <t>gb:AW015521 /DB_XREF=gi:5864278 /DB_XREF=UI-H-BI0p-aau-b-09-0-UI.s1 /CLONE=IMAGE:2710600 /FEA=EST /CNT=9 /TID=Hs.141604.0 /TIER=ConsEnd /STK=3 /UG=Hs.141604 /UG_TITLE=ESTs, Moderately similar to ALU1_HUMAN ALU SUBFAMILY J SEQUENCE CONTAMINATION WARNING ENTRY (H.sapiens)</t>
  </si>
  <si>
    <t>238364_x_at</t>
  </si>
  <si>
    <t>BG231548</t>
  </si>
  <si>
    <t>gb:BG231548 /DB_XREF=gi:12726655 /DB_XREF=naf29h02.x1 /CLONE=IMAGE:4142451 /FEA=EST /CNT=6 /TID=Hs.192507.0 /TIER=ConsEnd /STK=0 /UG=Hs.192507 /UG_TITLE=ESTs, Highly similar to F31201 GLI-related finger protein HKR4 (H.sapiens)</t>
  </si>
  <si>
    <t>GLI family zinc finger 4</t>
  </si>
  <si>
    <t>GLI4</t>
  </si>
  <si>
    <t>2738</t>
  </si>
  <si>
    <t>NM_138465</t>
  </si>
  <si>
    <t>238365_s_at</t>
  </si>
  <si>
    <t>AI638342</t>
  </si>
  <si>
    <t>gb:AI638342 /DB_XREF=gi:4690576 /DB_XREF=tt09g10.x1 /CLONE=IMAGE:2240322 /FEA=EST /CNT=8 /TID=Hs.158272.0 /TIER=ConsEnd /STK=5 /UG=Hs.158272 /UG_TITLE=ESTs</t>
  </si>
  <si>
    <t>chromosome 1 open reading frame 228</t>
  </si>
  <si>
    <t>C1orf228</t>
  </si>
  <si>
    <t>339541</t>
  </si>
  <si>
    <t>NM_001004307 /// NM_001145636 /// XM_005270805 /// XM_005270806 /// XM_006710603 /// XM_006710604 /// XR_246261 /// XR_246262 /// XR_246263 /// XR_246264</t>
  </si>
  <si>
    <t>238366_at</t>
  </si>
  <si>
    <t>AW015512</t>
  </si>
  <si>
    <t>gb:AW015512 /DB_XREF=gi:5864269 /DB_XREF=UI-H-BI0p-aau-a-12-0-UI.s1 /CLONE=IMAGE:2710558 /FEA=EST /CNT=8 /TID=Hs.158272.0 /TIER=ConsEnd /STK=0 /UG=Hs.158272 /UG_TITLE=ESTs</t>
  </si>
  <si>
    <t>238367_s_at</t>
  </si>
  <si>
    <t>238368_at</t>
  </si>
  <si>
    <t>238369_s_at</t>
  </si>
  <si>
    <t>AI419068</t>
  </si>
  <si>
    <t>gb:AI419068 /DB_XREF=gi:4264999 /DB_XREF=tf53f11.x1 /CLONE=IMAGE:2103021 /FEA=EST /CNT=10 /TID=Hs.144030.0 /TIER=ConsEnd /STK=3 /UG=Hs.144030 /UG_TITLE=ESTs</t>
  </si>
  <si>
    <t>uncharacterized LOC101927067</t>
  </si>
  <si>
    <t>LOC101927067</t>
  </si>
  <si>
    <t>101927067</t>
  </si>
  <si>
    <t>XR_426338 /// XR_428369 /// XR_432328</t>
  </si>
  <si>
    <t>238370_x_at</t>
  </si>
  <si>
    <t>AI252081</t>
  </si>
  <si>
    <t>gb:AI252081 /DB_XREF=gi:3848610 /DB_XREF=qv58b08.x1 /CLONE=IMAGE:1985751 /FEA=EST /CNT=33 /TID=Hs.145508.0 /TIER=ConsEnd /STK=0 /UG=Hs.145508 /UG_TITLE=ESTs</t>
  </si>
  <si>
    <t>238371_s_at</t>
  </si>
  <si>
    <t>AI344149</t>
  </si>
  <si>
    <t>gb:AI344149 /DB_XREF=gi:4081355 /DB_XREF=tb88a06.x1 /CLONE=IMAGE:2061394 /FEA=EST /CNT=19 /TID=Hs.145340.1 /TIER=ConsEnd /STK=0 /UG=Hs.145340 /UG_TITLE=ESTs</t>
  </si>
  <si>
    <t>238372_s_at</t>
  </si>
  <si>
    <t>238373_at</t>
  </si>
  <si>
    <t>AW665295</t>
  </si>
  <si>
    <t>gb:AW665295 /DB_XREF=gi:7457841 /DB_XREF=hj02d02.x1 /CLONE=IMAGE:2980611 /FEA=EST /CNT=7 /TID=Hs.155833.0 /TIER=ConsEnd /STK=6 /UG=Hs.155833 /UG_TITLE=ESTs, Weakly similar to spliceosomal protein SAP 155 (H.sapiens)</t>
  </si>
  <si>
    <t>238374_at</t>
  </si>
  <si>
    <t>AI807042</t>
  </si>
  <si>
    <t>gb:AI807042 /DB_XREF=gi:5393608 /DB_XREF=wf37d09.x1 /CLONE=IMAGE:2357777 /FEA=EST /CNT=7 /TID=Hs.155833.0 /TIER=ConsEnd /STK=0 /UG=Hs.155833 /UG_TITLE=ESTs, Weakly similar to spliceosomal protein SAP 155 (H.sapiens)</t>
  </si>
  <si>
    <t>0007275 // multicellular organismal development // inferred from electronic annotation /// 0007290 // spermatid nucleus elongation // inferred from sequence or structural similarity /// 0030261 // chromosome condensation // inferred from electronic annotation /// 0035092 // sperm chromatin condensation // inferred from sequence or structural similarity</t>
  </si>
  <si>
    <t>0000790 // nuclear chromatin // inferred from sequence or structural similarity /// 0005634 // nucleus // inferred from direct assay</t>
  </si>
  <si>
    <t>238375_at</t>
  </si>
  <si>
    <t>AI820887</t>
  </si>
  <si>
    <t>gb:AI820887 /DB_XREF=gi:5439966 /DB_XREF=qv27f12.x5 /CLONE=IMAGE:1982831 /FEA=EST /CNT=33 /TID=Hs.145508.0 /TIER=ConsEnd /STK=0 /UG=Hs.145508 /UG_TITLE=ESTs</t>
  </si>
  <si>
    <t>238376_at</t>
  </si>
  <si>
    <t>AI436581</t>
  </si>
  <si>
    <t>gb:AI436581 /DB_XREF=gi:4282842 /DB_XREF=ti03d04.x1 /CLONE=IMAGE:2129383 /FEA=EST /CNT=6 /TID=Hs.169738.0 /TIER=ConsEnd /STK=5 /UG=Hs.169738 /UG_TITLE=ESTs</t>
  </si>
  <si>
    <t>uncharacterized LOC100505564</t>
  </si>
  <si>
    <t>LOC100505564</t>
  </si>
  <si>
    <t>100505564</t>
  </si>
  <si>
    <t>XR_158888 /// XR_159275 /// XR_172124</t>
  </si>
  <si>
    <t>238377_s_at</t>
  </si>
  <si>
    <t>AI801879</t>
  </si>
  <si>
    <t>gb:AI801879 /DB_XREF=gi:5367351 /DB_XREF=tx28f05.x1 /CLONE=IMAGE:2270913 /FEA=EST /CNT=10 /TID=Hs.144030.0 /TIER=ConsEnd /STK=0 /UG=Hs.144030 /UG_TITLE=ESTs</t>
  </si>
  <si>
    <t>238378_at</t>
  </si>
  <si>
    <t>C14394</t>
  </si>
  <si>
    <t>gb:C14394 /DB_XREF=gi:1569101 /DB_XREF=C14394 /CLONE=GEN-053D02 /FEA=EST /CNT=6 /TID=Hs.102572.0 /TIER=ConsEnd /STK=6 /UG=Hs.102572 /UG_TITLE=ESTs</t>
  </si>
  <si>
    <t>238379_x_at</t>
  </si>
  <si>
    <t>gb:C14394 /DB_XREF=gi:1569101 /DB_XREF=C14394 /CLONE=GEN-053D02 /FEA=EST /CNT=6 /TID=Hs.102572.0 /TIER=ConsEnd /STK=0 /UG=Hs.102572 /UG_TITLE=ESTs</t>
  </si>
  <si>
    <t>238380_s_at</t>
  </si>
  <si>
    <t>AW205017</t>
  </si>
  <si>
    <t>gb:AW205017 /DB_XREF=gi:6504489 /DB_XREF=UI-H-BI1-aev-b-10-0-UI.s1 /CLONE=IMAGE:2720587 /FEA=EST /CNT=10 /TID=Hs.175211.0 /TIER=ConsEnd /STK=5 /UG=Hs.175211 /UG_TITLE=ESTs</t>
  </si>
  <si>
    <t>long intergenic non-protein coding RNA 226</t>
  </si>
  <si>
    <t>LINC00226</t>
  </si>
  <si>
    <t>338004</t>
  </si>
  <si>
    <t>NR_033375</t>
  </si>
  <si>
    <t>238381_x_at</t>
  </si>
  <si>
    <t>AW301313</t>
  </si>
  <si>
    <t>gb:AW301313 /DB_XREF=gi:6710990 /DB_XREF=xs75b04.x1 /CLONE=IMAGE:2775439 /FEA=EST /CNT=51 /TID=Hs.328801.0 /TIER=ConsEnd /STK=0 /UG=Hs.328801 /UG_TITLE=ESTs</t>
  </si>
  <si>
    <t>238382_x_at</t>
  </si>
  <si>
    <t>gb:AW301937 /DB_XREF=gi:6711614 /DB_XREF=xr85b03.x1 /CLONE=IMAGE:2766893 /FEA=EST /CNT=9 /TID=Hs.138036.0 /TIER=ConsEnd /STK=1 /UG=Hs.138036 /UG_TITLE=ESTs</t>
  </si>
  <si>
    <t>238383_at</t>
  </si>
  <si>
    <t>AI857688</t>
  </si>
  <si>
    <t>gb:AI857688 /DB_XREF=gi:5511304 /DB_XREF=wk96e05.x1 /CLONE=IMAGE:2423264 /FEA=EST /CNT=25 /TID=Hs.226268.0 /TIER=ConsEnd /STK=1 /UG=Hs.226268 /UG_TITLE=ESTs</t>
  </si>
  <si>
    <t>chromosome 6 open reading frame 58</t>
  </si>
  <si>
    <t>C6orf58</t>
  </si>
  <si>
    <t>352999</t>
  </si>
  <si>
    <t>NM_001010905</t>
  </si>
  <si>
    <t>238384_x_at</t>
  </si>
  <si>
    <t>AW268162</t>
  </si>
  <si>
    <t>gb:AW268162 /DB_XREF=gi:6655192 /DB_XREF=xr93a02.x1 /CLONE=IMAGE:2767658 /FEA=EST /CNT=9 /TID=Hs.145504.0 /TIER=ConsEnd /STK=0 /UG=Hs.145504 /UG_TITLE=ESTs</t>
  </si>
  <si>
    <t>238385_at</t>
  </si>
  <si>
    <t>BF825703</t>
  </si>
  <si>
    <t>gb:BF825703 /DB_XREF=gi:12168324 /DB_XREF=RC3-HN0028-161100-011-b10 /FEA=EST /CNT=25 /TID=Hs.226268.0 /TIER=ConsEnd /STK=0 /UG=Hs.226268 /UG_TITLE=ESTs</t>
  </si>
  <si>
    <t>238386_x_at</t>
  </si>
  <si>
    <t>AI335375</t>
  </si>
  <si>
    <t>gb:AI335375 /DB_XREF=gi:4072302 /DB_XREF=tb79b09.x1 /CLONE=IMAGE:2060537 /FEA=EST /CNT=51 /TID=Hs.328801.0 /TIER=ConsEnd /STK=0 /UG=Hs.328801 /UG_TITLE=ESTs</t>
  </si>
  <si>
    <t>238387_s_at</t>
  </si>
  <si>
    <t>gb:AW205017 /DB_XREF=gi:6504489 /DB_XREF=UI-H-BI1-aev-b-10-0-UI.s1 /CLONE=IMAGE:2720587 /FEA=EST /CNT=10 /TID=Hs.175211.0 /TIER=ConsEnd /STK=0 /UG=Hs.175211 /UG_TITLE=ESTs</t>
  </si>
  <si>
    <t>238388_x_at</t>
  </si>
  <si>
    <t>AI792545</t>
  </si>
  <si>
    <t>gb:AI792545 /DB_XREF=gi:5340261 /DB_XREF=qi69f06.y5 /CLONE=IMAGE:1861763 /FEA=EST /CNT=8 /TID=Hs.133296.0 /TIER=ConsEnd /STK=0 /UG=Hs.133296 /UG_TITLE=ESTs</t>
  </si>
  <si>
    <t>238389_s_at</t>
  </si>
  <si>
    <t>AI458208</t>
  </si>
  <si>
    <t>gb:AI458208 /DB_XREF=gi:4312214 /DB_XREF=tk01f08.x1 /CLONE=IMAGE:2149767 /FEA=EST /CNT=6 /TID=Hs.126680.1 /TIER=ConsEnd /STK=6 /UG=Hs.126680 /UG_TITLE=ESTs</t>
  </si>
  <si>
    <t>238390_at</t>
  </si>
  <si>
    <t>AI254165</t>
  </si>
  <si>
    <t>gb:AI254165 /DB_XREF=gi:3861690 /DB_XREF=qv59c12.x1 /CLONE=IMAGE:1985878 /FEA=EST /CNT=9 /TID=Hs.145504.0 /TIER=ConsEnd /STK=0 /UG=Hs.145504 /UG_TITLE=ESTs</t>
  </si>
  <si>
    <t>238391_at</t>
  </si>
  <si>
    <t>AI612095</t>
  </si>
  <si>
    <t>gb:AI612095 /DB_XREF=gi:4621262 /DB_XREF=tt64d04.x1 /CLONE=IMAGE:2245543 /FEA=EST /CNT=5 /TID=Hs.166505.0 /TIER=ConsEnd /STK=0 /UG=Hs.166505 /UG_TITLE=ESTs</t>
  </si>
  <si>
    <t>238392_at</t>
  </si>
  <si>
    <t>AW301504</t>
  </si>
  <si>
    <t>gb:AW301504 /DB_XREF=gi:6711181 /DB_XREF=xs78a03.x1 /CLONE=IMAGE:2775724 /FEA=EST /CNT=9 /TID=Hs.145480.0 /TIER=ConsEnd /STK=0 /UG=Hs.145480 /UG_TITLE=ESTs</t>
  </si>
  <si>
    <t>238393_at</t>
  </si>
  <si>
    <t>AL047534</t>
  </si>
  <si>
    <t>gb:AL047534 /DB_XREF=gi:4728530 /DB_XREF=DKFZp586C0421_s1 /CLONE=DKFZp586C0421 /FEA=EST /CNT=14 /TID=Hs.256613.0 /TIER=ConsEnd /STK=0 /UG=Hs.256613 /UG_TITLE=ESTs</t>
  </si>
  <si>
    <t>238394_at</t>
  </si>
  <si>
    <t>gb:AI612095 /DB_XREF=gi:4621262 /DB_XREF=tt64d04.x1 /CLONE=IMAGE:2245543 /FEA=EST /CNT=5 /TID=Hs.166505.0 /TIER=ConsEnd /STK=5 /UG=Hs.166505 /UG_TITLE=ESTs</t>
  </si>
  <si>
    <t>238395_at</t>
  </si>
  <si>
    <t>AI254013</t>
  </si>
  <si>
    <t>gb:AI254013 /DB_XREF=gi:3861538 /DB_XREF=qv35e04.x1 /CLONE=IMAGE:1983582 /FEA=EST /CNT=9 /TID=Hs.145480.0 /TIER=ConsEnd /STK=0 /UG=Hs.145480 /UG_TITLE=ESTs</t>
  </si>
  <si>
    <t>238396_at</t>
  </si>
  <si>
    <t>AW876301</t>
  </si>
  <si>
    <t>gb:AW876301 /DB_XREF=gi:8014384 /DB_XREF=PM4-PT0019-141299-008-A07 /FEA=EST /CNT=17 /TID=Hs.314410.0 /TIER=ConsEnd /STK=0 /UG=Hs.314410 /UG_TITLE=ESTs</t>
  </si>
  <si>
    <t>ribosomal protein S23 pseudogene 6 ///</t>
  </si>
  <si>
    <t>RPS23P6 /// RPS23P6</t>
  </si>
  <si>
    <t>238397_at</t>
  </si>
  <si>
    <t>238398_s_at</t>
  </si>
  <si>
    <t>BF805425</t>
  </si>
  <si>
    <t>gb:BF805425 /DB_XREF=gi:12134414 /DB_XREF=PM4-CI0159-061100-002-a08 /FEA=EST /CNT=33 /TID=Hs.301418.0 /TIER=ConsEnd /STK=0 /UG=Hs.301418 /UG_TITLE=ESTs</t>
  </si>
  <si>
    <t>238399_x_at</t>
  </si>
  <si>
    <t>238400_at</t>
  </si>
  <si>
    <t>AW975617</t>
  </si>
  <si>
    <t>gb:AW975617 /DB_XREF=gi:8166833 /DB_XREF=EST387726 /FEA=EST /CNT=10 /TID=Hs.136497.0 /TIER=ConsEnd /STK=0 /UG=Hs.136497 /UG_TITLE=ESTs</t>
  </si>
  <si>
    <t>0000737 // DNA catabolic process, endonucleolytic // inferred from sequence or structural similarity /// 0006281 // DNA repair // inferred from sequence or structural similarity /// 0090502 // RNA phosphodiester bond hydrolysis, endonucleolytic // inferred from direct assay</t>
  </si>
  <si>
    <t>0000287 // magnesium ion binding // inferred from sequence or structural similarity /// 0000287 // magnesium ion binding // traceable author statement /// 0003727 // single-stranded RNA binding // inferred from direct assay /// 0016888 // endodeoxyribonuclease activity, producing 5'-phosphomonoesters // inferred from direct assay /// 0016888 // endodeoxyribonuclease activity, producing 5'-phosphomonoesters // inferred from sequence or structural similarity /// 0016891 // endoribonuclease activity, producing 5'-phosphomonoesters // inferred from direct assay /// 0043566 // structure-specific DNA binding // inferred from direct assay</t>
  </si>
  <si>
    <t>238401_at</t>
  </si>
  <si>
    <t>AI311040</t>
  </si>
  <si>
    <t>gb:AI311040 /DB_XREF=gi:4005911 /DB_XREF=ta45f03.x1 /CLONE=IMAGE:2047037 /FEA=EST /CNT=10 /TID=Hs.136497.0 /TIER=ConsEnd /STK=0 /UG=Hs.136497 /UG_TITLE=ESTs</t>
  </si>
  <si>
    <t>238402_s_at</t>
  </si>
  <si>
    <t>238403_at</t>
  </si>
  <si>
    <t>BE139685</t>
  </si>
  <si>
    <t>gb:BE139685 /DB_XREF=gi:8602185 /DB_XREF=xr71c11.x2 /CLONE=IMAGE:2765588 /FEA=EST /CNT=21 /TID=Hs.145339.0 /TIER=ConsEnd /STK=0 /UG=Hs.145339 /UG_TITLE=ESTs</t>
  </si>
  <si>
    <t>238404_x_at</t>
  </si>
  <si>
    <t>BF316510</t>
  </si>
  <si>
    <t>gb:BF316510 /DB_XREF=gi:11264867 /DB_XREF=601903016F1 /CLONE=IMAGE:4135898 /FEA=EST /CNT=15 /TID=Hs.172681.0 /TIER=ConsEnd /STK=0 /UG=Hs.172681 /UG_TITLE=ESTs</t>
  </si>
  <si>
    <t>0005789 // endoplasmic reticulum membrane // inferred from electronic annotation /// 0005886 // plasma membrane // inferred from electronic annotation /// 0016021 // integral component of membrane // inferred from electronic annotation /// 0043025 // neuronal cell body // inferred from electronic annotation</t>
  </si>
  <si>
    <t>238405_at</t>
  </si>
  <si>
    <t>AI792896</t>
  </si>
  <si>
    <t>gb:AI792896 /DB_XREF=gi:5340612 /DB_XREF=qv50h03.y5 /CLONE=IMAGE:1985045 /FEA=EST /CNT=21 /TID=Hs.145339.0 /TIER=ConsEnd /STK=0 /UG=Hs.145339 /UG_TITLE=ESTs</t>
  </si>
  <si>
    <t>238406_x_at</t>
  </si>
  <si>
    <t>AI734001</t>
  </si>
  <si>
    <t>gb:AI734001 /DB_XREF=gi:5055114 /DB_XREF=qv58e02.x5 /CLONE=IMAGE:1985786 /FEA=EST /CNT=15 /TID=Hs.172681.0 /TIER=ConsEnd /STK=0 /UG=Hs.172681 /UG_TITLE=ESTs</t>
  </si>
  <si>
    <t>238407_at</t>
  </si>
  <si>
    <t>AI792880</t>
  </si>
  <si>
    <t>gb:AI792880 /DB_XREF=gi:5340596 /DB_XREF=qv39e11.y5 /CLONE=IMAGE:1983980 /FEA=EST /CNT=15 /TID=Hs.146200.0 /TIER=ConsEnd /STK=0 /UG=Hs.146200 /UG_TITLE=ESTs</t>
  </si>
  <si>
    <t>238408_at</t>
  </si>
  <si>
    <t>AW086258</t>
  </si>
  <si>
    <t>gb:AW086258 /DB_XREF=gi:6041410 /DB_XREF=xc70g12.x1 /CLONE=IMAGE:2589670 /FEA=EST /CNT=17 /TID=Hs.146185.0 /TIER=ConsEnd /STK=0 /UG=Hs.146185 /UG_TITLE=ESTs</t>
  </si>
  <si>
    <t>238409_x_at</t>
  </si>
  <si>
    <t>AW086261</t>
  </si>
  <si>
    <t>gb:AW086261 /DB_XREF=gi:6041413 /DB_XREF=xc70h06.x1 /CLONE=IMAGE:2589659 /FEA=EST /CNT=17 /TID=Hs.146185.0 /TIER=ConsEnd /STK=0 /UG=Hs.146185 /UG_TITLE=ESTs</t>
  </si>
  <si>
    <t>238410_x_at</t>
  </si>
  <si>
    <t>AI792495</t>
  </si>
  <si>
    <t>gb:AI792495 /DB_XREF=gi:5340211 /DB_XREF=qi69b08.y5 /CLONE=IMAGE:1861719 /FEA=EST /CNT=11 /TID=Hs.196887.0 /TIER=ConsEnd /STK=0 /UG=Hs.196887 /UG_TITLE=ESTs</t>
  </si>
  <si>
    <t>238411_x_at</t>
  </si>
  <si>
    <t>AI733949</t>
  </si>
  <si>
    <t>gb:AI733949 /DB_XREF=gi:5055062 /DB_XREF=qv54b01.x5 /CLONE=IMAGE:1985353 /FEA=EST /CNT=11 /TID=Hs.196887.0 /TIER=ConsEnd /STK=0 /UG=Hs.196887 /UG_TITLE=ESTs</t>
  </si>
  <si>
    <t>238412_at</t>
  </si>
  <si>
    <t>AI344253</t>
  </si>
  <si>
    <t>gb:AI344253 /DB_XREF=gi:4081459 /DB_XREF=tb88g05.x1 /CLONE=IMAGE:2061464 /FEA=EST /CNT=10 /TID=Hs.142569.0 /TIER=ConsEnd /STK=0 /UG=Hs.142569 /UG_TITLE=ESTs</t>
  </si>
  <si>
    <t>RNA polymerase I-specific transcription initiation factor RRN3-like /// RNA polymerase I transcription factor homolog (S. cerevisiae) pseudogene 3</t>
  </si>
  <si>
    <t>LOC101060405 /// RRN3P3</t>
  </si>
  <si>
    <t>100131998 /// 101060405</t>
  </si>
  <si>
    <t>NR_027460 /// XM_003960651 /// XM_005276503 /// XM_005276504 /// XM_006726614</t>
  </si>
  <si>
    <t>238413_at</t>
  </si>
  <si>
    <t>AA482027</t>
  </si>
  <si>
    <t>gb:AA482027 /DB_XREF=gi:2209705 /DB_XREF=zu98f08.s1 /CLONE=IMAGE:746055 /FEA=EST /CNT=10 /TID=Hs.142569.0 /TIER=ConsEnd /STK=0 /UG=Hs.142569 /UG_TITLE=ESTs</t>
  </si>
  <si>
    <t>RNA polymerase I transcription factor homolog (S. cerevisiae) pseudogene 3</t>
  </si>
  <si>
    <t>RRN3P3</t>
  </si>
  <si>
    <t>100131998</t>
  </si>
  <si>
    <t>NR_027460</t>
  </si>
  <si>
    <t>238414_at</t>
  </si>
  <si>
    <t>AI252905</t>
  </si>
  <si>
    <t>gb:AI252905 /DB_XREF=gi:3849434 /DB_XREF=qv31d12.x1 /CLONE=IMAGE:1983191 /FEA=EST /CNT=7 /TID=Hs.145331.0 /TIER=ConsEnd /STK=5 /UG=Hs.145331 /UG_TITLE=ESTs, Weakly similar to ALUF_HUMAN !!!! ALU CLASS F WARNING ENTRY !!! (H.sapiens)</t>
  </si>
  <si>
    <t>238415_at</t>
  </si>
  <si>
    <t>AI792702</t>
  </si>
  <si>
    <t>gb:AI792702 /DB_XREF=gi:5340418 /DB_XREF=qv31d12.y5 /CLONE=IMAGE:1983191 /FEA=EST /CNT=7 /TID=Hs.145331.0 /TIER=ConsEnd /STK=0 /UG=Hs.145331 /UG_TITLE=ESTs, Weakly similar to ALUF_HUMAN !!!! ALU CLASS F WARNING ENTRY !!! (H.sapiens)</t>
  </si>
  <si>
    <t>238416_x_at</t>
  </si>
  <si>
    <t>BF968618</t>
  </si>
  <si>
    <t>gb:BF968618 /DB_XREF=gi:12335833 /DB_XREF=602271047F1 /CLONE=IMAGE:4359347 /FEA=EST /CNT=19 /TID=Hs.259468.0 /TIER=ConsEnd /STK=0 /UG=Hs.259468 /UG_TITLE=ESTs, Weakly similar to A40988 54K arginine-rich nuclear protein (H.sapiens)</t>
  </si>
  <si>
    <t>238417_at</t>
  </si>
  <si>
    <t>BE138757</t>
  </si>
  <si>
    <t>gb:BE138757 /DB_XREF=gi:8601257 /DB_XREF=xw94f09.x1 /CLONE=IMAGE:2835689 /FEA=EST /CNT=20 /TID=Hs.182704.0 /TIER=ConsEnd /STK=2 /UG=Hs.182704 /UG_TITLE=ESTs, Moderately similar to alternatively spliced product using exon 13A (H.sapiens)</t>
  </si>
  <si>
    <t>238418_at</t>
  </si>
  <si>
    <t>AI590926</t>
  </si>
  <si>
    <t>gb:AI590926 /DB_XREF=gi:4599974 /DB_XREF=tw89b02.x1 /CLONE=IMAGE:2266827 /FEA=EST /CNT=18 /TID=Hs.292566.0 /TIER=ConsEnd /STK=1 /UG=Hs.292566 /UG_TITLE=ESTs, Weakly similar to T32535 hypothetical protein F15B10.1 - Caenorhabditis elegans (C.elegans)</t>
  </si>
  <si>
    <t>238419_at</t>
  </si>
  <si>
    <t>T68150</t>
  </si>
  <si>
    <t>gb:T68150 /DB_XREF=gi:679298 /DB_XREF=yc28g11.r1 /CLONE=IMAGE:82052 /FEA=EST /CNT=21 /TID=Hs.296288.0 /TIER=ConsEnd /STK=0 /UG=Hs.296288 /UG_TITLE=ESTs, Weakly similar to KIAA0638 protein (H.sapiens)</t>
  </si>
  <si>
    <t>238420_at</t>
  </si>
  <si>
    <t>AV721958</t>
  </si>
  <si>
    <t>gb:AV721958 /DB_XREF=gi:10823967 /DB_XREF=AV721958 /CLONE=HTBBCD01 /FEA=EST /CNT=19 /TID=Hs.70819.0 /TIER=ConsEnd /STK=0 /UG=Hs.70819 /UG_TITLE=ESTs</t>
  </si>
  <si>
    <t>238421_at</t>
  </si>
  <si>
    <t>N86386</t>
  </si>
  <si>
    <t>gb:N86386 /DB_XREF=gi:1439390 /DB_XREF=J8011F /CLONE=J8011 /FEA=EST /CNT=17 /TID=Hs.182817.0 /TIER=ConsEnd /STK=0 /UG=Hs.182817 /UG_TITLE=ESTs</t>
  </si>
  <si>
    <t>238422_at</t>
  </si>
  <si>
    <t>T69015</t>
  </si>
  <si>
    <t>gb:T69015 /DB_XREF=gi:680163 /DB_XREF=yc31f04.s1 /CLONE=IMAGE:82303 /FEA=EST /CNT=15 /TID=Hs.192728.0 /TIER=ConsEnd /STK=4 /UG=Hs.192728 /UG_TITLE=ESTs</t>
  </si>
  <si>
    <t>LBX2 antisense RNA 1</t>
  </si>
  <si>
    <t>LBX2-AS1</t>
  </si>
  <si>
    <t>151534</t>
  </si>
  <si>
    <t>NM_138482 /// NR_024606</t>
  </si>
  <si>
    <t>238423_at</t>
  </si>
  <si>
    <t>AI674404</t>
  </si>
  <si>
    <t>gb:AI674404 /DB_XREF=gi:4874884 /DB_XREF=wc44b11.x1 /CLONE=IMAGE:2321469 /FEA=EST /CNT=14 /TID=Hs.231899.1 /TIER=ConsEnd /STK=4 /UG=Hs.231899 /UG_TITLE=ESTs, Weakly similar to rab3 effector-like (H.sapiens)</t>
  </si>
  <si>
    <t>238424_at</t>
  </si>
  <si>
    <t>BE788266</t>
  </si>
  <si>
    <t>gb:BE788266 /DB_XREF=gi:10209451 /DB_XREF=601481944F1 /CLONE=IMAGE:3884579 /FEA=EST /CNT=14 /TID=Hs.220999.0 /TIER=ConsEnd /STK=1 /UG=Hs.220999 /UG_TITLE=ESTs, Weakly similar to coded for by C. elegans cDNA yk20f6.3 (C.elegans)</t>
  </si>
  <si>
    <t>238425_at</t>
  </si>
  <si>
    <t>BG028041</t>
  </si>
  <si>
    <t>gb:BG028041 /DB_XREF=gi:12417135 /DB_XREF=602295767F1 /CLONE=IMAGE:4390289 /FEA=EST /CNT=16 /TID=Hs.285520.0 /TIER=ConsEnd /STK=4 /UG=Hs.285520 /UG_TITLE=ESTs</t>
  </si>
  <si>
    <t>238426_at</t>
  </si>
  <si>
    <t>AV707703</t>
  </si>
  <si>
    <t>gb:AV707703 /DB_XREF=gi:10724968 /DB_XREF=AV707703 /CLONE=ADBACF03 /FEA=EST /CNT=17 /TID=Hs.270753.0 /TIER=ConsEnd /STK=2 /UG=Hs.270753 /UG_TITLE=ESTs, Highly similar to match to spliced EST yc79ell.r1 (H.sapiens)</t>
  </si>
  <si>
    <t>transmembrane protein 130</t>
  </si>
  <si>
    <t>TMEM130</t>
  </si>
  <si>
    <t>222865</t>
  </si>
  <si>
    <t>NM_001134450 /// NM_001134451 /// NM_152913</t>
  </si>
  <si>
    <t>238427_at</t>
  </si>
  <si>
    <t>C15005</t>
  </si>
  <si>
    <t>gb:C15005 /DB_XREF=gi:1569712 /DB_XREF=C15005 /CLONE=GEN-109A07 /FEA=EST /CNT=14 /TID=Hs.164198.0 /TIER=ConsEnd /STK=0 /UG=Hs.164198 /UG_TITLE=ESTs, Moderately similar to co-chaperone mt-GrpEno. 2 precursor (M.musculus)</t>
  </si>
  <si>
    <t>238428_at</t>
  </si>
  <si>
    <t>BG542347</t>
  </si>
  <si>
    <t>gb:BG542347 /DB_XREF=gi:13534580 /DB_XREF=602571708F1 /CLONE=IMAGE:4696176 /FEA=EST /CNT=16 /TID=Hs.157528.0 /TIER=ConsEnd /STK=0 /UG=Hs.157528 /UG_TITLE=ESTs, Weakly similar to HC1 ORF (M.musculus)</t>
  </si>
  <si>
    <t>238429_at</t>
  </si>
  <si>
    <t>AI342543</t>
  </si>
  <si>
    <t>gb:AI342543 /DB_XREF=gi:4079470 /DB_XREF=qt39e12.x1 /CLONE=IMAGE:1950382 /FEA=EST /CNT=16 /TID=Hs.293842.0 /TIER=ConsEnd /STK=4 /UG=Hs.293842 /UG_TITLE=ESTs</t>
  </si>
  <si>
    <t>transmembrane protein 71</t>
  </si>
  <si>
    <t>TMEM71</t>
  </si>
  <si>
    <t>137835</t>
  </si>
  <si>
    <t>NM_001145153 /// NM_144649 /// XM_005250794 /// XM_005250795 /// XM_006716507 /// XM_006716508</t>
  </si>
  <si>
    <t>238430_x_at</t>
  </si>
  <si>
    <t>AI923675</t>
  </si>
  <si>
    <t>gb:AI923675 /DB_XREF=gi:5659639 /DB_XREF=wn59c10.x1 /CLONE=IMAGE:2449746 /FEA=EST /CNT=14 /TID=Hs.133526.0 /TIER=ConsEnd /STK=3 /UG=Hs.133526 /UG_TITLE=ESTs, Weakly similar to ALU3_HUMAN ALU SUBFAMILY SB1 SEQUENCE CONTAMINATION WARNING ENTRY (H.sapiens)</t>
  </si>
  <si>
    <t>238431_at</t>
  </si>
  <si>
    <t>W68845</t>
  </si>
  <si>
    <t>gb:W68845 /DB_XREF=gi:1376076 /DB_XREF=zd43a07.s1 /CLONE=IMAGE:343380 /FEA=EST /CNT=13 /TID=Hs.24095.0 /TIER=ConsEnd /STK=4 /UG=Hs.24095 /UG_TITLE=ESTs</t>
  </si>
  <si>
    <t>238432_at</t>
  </si>
  <si>
    <t>AI275162</t>
  </si>
  <si>
    <t>gb:AI275162 /DB_XREF=gi:3897436 /DB_XREF=qw08b10.x1 /CLONE=IMAGE:1990459 /FEA=EST /CNT=14 /TID=Hs.93714.0 /TIER=ConsEnd /STK=0 /UG=Hs.93714 /UG_TITLE=ESTs</t>
  </si>
  <si>
    <t>DLGAP1 antisense RNA 1</t>
  </si>
  <si>
    <t>DLGAP1-AS1</t>
  </si>
  <si>
    <t>649446</t>
  </si>
  <si>
    <t>NM_001039796 /// NR_024101</t>
  </si>
  <si>
    <t>238433_at</t>
  </si>
  <si>
    <t>BF765884</t>
  </si>
  <si>
    <t>gb:BF765884 /DB_XREF=gi:12113784 /DB_XREF=RC5-CS0027-101100-022-C01 /FEA=EST /CNT=17 /TID=Hs.292743.0 /TIER=ConsEnd /STK=0 /UG=Hs.292743 /UG_TITLE=ESTs</t>
  </si>
  <si>
    <t>238434_at</t>
  </si>
  <si>
    <t>AW207575</t>
  </si>
  <si>
    <t>gb:AW207575 /DB_XREF=gi:6507071 /DB_XREF=UI-H-BI1-afk-e-07-0-UI.s1 /CLONE=IMAGE:2722260 /FEA=EST /CNT=13 /TID=Hs.315448.0 /TIER=ConsEnd /STK=2 /UG=Hs.315448 /UG_TITLE=ESTs</t>
  </si>
  <si>
    <t>238435_at</t>
  </si>
  <si>
    <t>AA521288</t>
  </si>
  <si>
    <t>gb:AA521288 /DB_XREF=gi:2261831 /DB_XREF=aa79e01.s1 /CLONE=IMAGE:827160 /FEA=EST /CNT=12 /TID=Hs.219441.0 /TIER=ConsEnd /STK=1 /UG=Hs.219441 /UG_TITLE=ESTs, Highly similar to CA5B_HUMAN CARBONIC ANHYDRASE VB, MITOCHONDRIAL PRECURSOR (H.sapiens)</t>
  </si>
  <si>
    <t>carbonic anhydrase VB, mitochondrial /// carbonic anhydrase VB pseudogene 1</t>
  </si>
  <si>
    <t>CA5B /// CA5BP1</t>
  </si>
  <si>
    <t>11238 /// 340591</t>
  </si>
  <si>
    <t>NM_007220 /// NR_026551 /// XM_005274442</t>
  </si>
  <si>
    <t>0005739 // mitochondrion // traceable author statement /// 0005739 // mitochondrion // inferred from electronic annotation /// 0005759 // mitochondrial matrix // traceable author statement</t>
  </si>
  <si>
    <t>238436_s_at</t>
  </si>
  <si>
    <t>AV726376</t>
  </si>
  <si>
    <t>gb:AV726376 /DB_XREF=gi:10832713 /DB_XREF=AV726376 /CLONE=HTCBGA04 /FEA=EST /CNT=16 /TID=Hs.22488.1 /TIER=ConsEnd /STK=0 /UG=Hs.22488 /UG_TITLE=ESTs</t>
  </si>
  <si>
    <t>238437_at</t>
  </si>
  <si>
    <t>238438_at</t>
  </si>
  <si>
    <t>R67226</t>
  </si>
  <si>
    <t>gb:R67226 /DB_XREF=gi:839864 /DB_XREF=yi31d10.r1 /CLONE=IMAGE:140851 /FEA=EST /CNT=15 /TID=Hs.233426.0 /TIER=ConsEnd /STK=0 /UG=Hs.233426 /UG_TITLE=ESTs</t>
  </si>
  <si>
    <t>238439_at</t>
  </si>
  <si>
    <t>AI925518</t>
  </si>
  <si>
    <t>gb:AI925518 /DB_XREF=gi:5661482 /DB_XREF=wo31e07.x1 /CLONE=IMAGE:2456964 /FEA=EST /CNT=13 /TID=Hs.268362.0 /TIER=ConsEnd /STK=1 /UG=Hs.268362 /UG_TITLE=ESTs, Weakly similar to hypothetical protein (H.sapiens)</t>
  </si>
  <si>
    <t>ankyrin repeat domain 22</t>
  </si>
  <si>
    <t>ANKRD22</t>
  </si>
  <si>
    <t>118932</t>
  </si>
  <si>
    <t>NM_144590</t>
  </si>
  <si>
    <t>238440_at</t>
  </si>
  <si>
    <t>BG398847</t>
  </si>
  <si>
    <t>gb:BG398847 /DB_XREF=gi:13292295 /DB_XREF=602440487F1 /CLONE=IMAGE:4551765 /FEA=EST /CNT=12 /TID=Hs.292725.0 /TIER=ConsEnd /STK=0 /UG=Hs.292725 /UG_TITLE=ESTs, Weakly similar to similar to citrate lyase beta chain (C.elegans)</t>
  </si>
  <si>
    <t>citrate lyase beta like</t>
  </si>
  <si>
    <t>CLYBL</t>
  </si>
  <si>
    <t>171425</t>
  </si>
  <si>
    <t>NM_206808 /// NR_104592 /// XM_005254030 /// XM_005254031 /// XM_006719915</t>
  </si>
  <si>
    <t>0006725 // cellular aromatic compound metabolic process // inferred from electronic annotation /// 0008152 // metabolic process // inferred from electronic annotation</t>
  </si>
  <si>
    <t>0005739 // mitochondrion // inferred from electronic annotation /// 0009346 // citrate lyase complex // inferred from electronic annotation</t>
  </si>
  <si>
    <t>0003824 // catalytic activity // inferred from electronic annotation /// 0008815 // citrate (pro-3S)-lyase activity // inferred from electronic annotation /// 0016829 // lyase activity // inferred from electronic annotation /// 0016830 // carbon-carbon lyase activity // inferred from electronic annotation /// 0046872 // metal ion binding // inferred from electronic annotation</t>
  </si>
  <si>
    <t>238441_at</t>
  </si>
  <si>
    <t>AI928203</t>
  </si>
  <si>
    <t>gb:AI928203 /DB_XREF=gi:5664167 /DB_XREF=wo95d03.x1 /CLONE=IMAGE:2463077 /FEA=EST /CNT=17 /TID=Hs.86379.0 /TIER=ConsEnd /STK=1 /UG=Hs.86379 /UG_TITLE=ESTs</t>
  </si>
  <si>
    <t>238442_at</t>
  </si>
  <si>
    <t>AA470761</t>
  </si>
  <si>
    <t>gb:AA470761 /DB_XREF=gi:2198070 /DB_XREF=ne19b10.s1 /CLONE=IMAGE:881659 /FEA=EST /CNT=13 /TID=Hs.145693.0 /TIER=ConsEnd /STK=4 /UG=Hs.145693 /UG_TITLE=ESTs</t>
  </si>
  <si>
    <t>238443_at</t>
  </si>
  <si>
    <t>BE546873</t>
  </si>
  <si>
    <t>gb:BE546873 /DB_XREF=gi:9775518 /DB_XREF=601073908F1 /CLONE=IMAGE:3460081 /FEA=EST /CNT=14 /TID=Hs.198113.0 /TIER=ConsEnd /STK=0 /UG=Hs.198113 /UG_TITLE=ESTs</t>
  </si>
  <si>
    <t>238444_at</t>
  </si>
  <si>
    <t>AV704303</t>
  </si>
  <si>
    <t>gb:AV704303 /DB_XREF=gi:10721621 /DB_XREF=AV704303 /CLONE=ADBCHH03 /FEA=EST /CNT=12 /TID=Hs.163780.0 /TIER=ConsEnd /STK=0 /UG=Hs.163780 /UG_TITLE=ESTs</t>
  </si>
  <si>
    <t>238445_x_at</t>
  </si>
  <si>
    <t>AI609043</t>
  </si>
  <si>
    <t>gb:AI609043 /DB_XREF=gi:4618210 /DB_XREF=qy96g09.x1 /CLONE=IMAGE:2019904 /FEA=EST /CNT=12 /TID=Hs.144531.0 /TIER=ConsEnd /STK=1 /UG=Hs.144531 /UG_TITLE=ESTs</t>
  </si>
  <si>
    <t>238446_at</t>
  </si>
  <si>
    <t>AI970117</t>
  </si>
  <si>
    <t>gb:AI970117 /DB_XREF=gi:5766943 /DB_XREF=wq89d05.x1 /CLONE=IMAGE:2479209 /FEA=EST /CNT=12 /TID=Hs.167726.0 /TIER=ConsEnd /STK=1 /UG=Hs.167726 /UG_TITLE=ESTs, Highly similar to A55478 neuronal apoptosis inhibitory protein (H.sapiens)</t>
  </si>
  <si>
    <t>0001501 // skeletal system development // traceable author statement /// 0002376 // immune system process // inferred from electronic annotation /// 0005975 // carbohydrate metabolic process // inferred from electronic annotation /// 0006915 // apoptotic process // inferred from electronic annotation /// 0006954 // inflammatory response // inferred from electronic annotation /// 0007399 // nervous system development // traceable author statement /// 0008152 // metabolic process // inferred from electronic annotation /// 0010466 // negative regulation of peptidase activity // inferred from electronic annotation /// 0043066 // negative regulation of apoptotic process // inferred from sequence or structural similarity /// 0043154 // negative regulation of cysteine-type endopeptidase activity involved in apoptotic process // inferred from direct assay /// 0043524 // negative regulation of neuron apoptotic process // traceable author statement /// 0045087 // innate immune response // inferred from electronic annotation</t>
  </si>
  <si>
    <t>0000166 // nucleotide binding // inferred from electronic annotation /// 0004553 // hydrolase activity, hydrolyzing O-glycosyl compounds // inferred from electronic annotation /// 0004869 // cysteine-type endopeptidase inhibitor activity // inferred from electronic annotation /// 0005515 // protein binding // inferred from physical interaction /// 0005524 // ATP binding // inferred from mutant phenotype /// 0017111 // nucleoside-triphosphatase activity // inferred from electronic annotation /// 0030414 // peptidase inhibitor activity // inferred from electronic annotation /// 0043027 // cysteine-type endopeptidase inhibitor activity involved in apoptotic process // inferred from electronic annotation /// 0046872 // metal ion binding // inferred from electronic annotation</t>
  </si>
  <si>
    <t>238447_at</t>
  </si>
  <si>
    <t>AA428240</t>
  </si>
  <si>
    <t>gb:AA428240 /DB_XREF=gi:2111859 /DB_XREF=zw51d04.s1 /CLONE=IMAGE:773575 /FEA=EST /CNT=12 /TID=Hs.126083.0 /TIER=ConsEnd /STK=1 /UG=Hs.126083 /UG_TITLE=ESTs</t>
  </si>
  <si>
    <t>238448_at</t>
  </si>
  <si>
    <t>BE544070</t>
  </si>
  <si>
    <t>gb:BE544070 /DB_XREF=gi:9772715 /DB_XREF=601069838F1 /CLONE=IMAGE:3456129 /FEA=EST /CNT=13 /TID=Hs.44024.0 /TIER=ConsEnd /STK=0 /UG=Hs.44024 /UG_TITLE=ESTs</t>
  </si>
  <si>
    <t>238449_at</t>
  </si>
  <si>
    <t>BG534511</t>
  </si>
  <si>
    <t>gb:BG534511 /DB_XREF=gi:13526051 /DB_XREF=602553754F1 /CLONE=IMAGE:4663452 /FEA=EST /CNT=15 /TID=Hs.331640.0 /TIER=ConsEnd /STK=0 /UG=Hs.331640 /UG_TITLE=Homo sapiens HERV-H LTR-associating 2 (HHLA2), mRNA</t>
  </si>
  <si>
    <t>Homo sapiens smg-1 homolog, phosphatidylinositol 3-kinase-related kinase (C. elegans) pseudogene (LOC440354), non-coding RNA. /// SMG1 pseudogene 5</t>
  </si>
  <si>
    <t>LOC440354 /// SMG1P5</t>
  </si>
  <si>
    <t>595101</t>
  </si>
  <si>
    <t>NR_002453</t>
  </si>
  <si>
    <t>0000184 // nuclear-transcribed mRNA catabolic process, nonsense-mediated decay // inferred from direct assay /// 0000184 // nuclear-transcribed mRNA catabolic process, nonsense-mediated decay // inferred from electronic annotation /// 0000184 // nuclear-transcribed mRNA catabolic process, nonsense-mediated decay // non-traceable author statement /// 0000184 // nuclear-transcribed mRNA catabolic process, nonsense-mediated decay // traceable author statement /// 0006281 // DNA repair // inferred from electronic annotation /// 0006406 // mRNA export from nucleus // traceable author statement /// 0006950 // response to stress // inferred from direct assay /// 0006974 // cellular response to DNA damage stimulus // inferred from electronic annotation /// 0010467 // gene expression // traceable author statement /// 0016070 // RNA metabolic process // traceable author statement /// 0016071 // mRNA metabolic process // traceable author statement /// 0016310 // phosphorylation // inferred from electronic annotation /// 0018105 // peptidyl-serine phosphorylation // inferred from direct assay /// 0018105 // peptidyl-serine phosphorylation // traceable author statement /// 0046777 // protein autophosphorylation // inferred from direct assay /// 0046854 // phosphatidylinositol phosphorylation // inferred from direct assay</t>
  </si>
  <si>
    <t>0005634 // nucleus // inferred from direct assay /// 0005634 // nucleus // inferred from electronic annotation /// 0005737 // cytoplasm // inferred from direct assay /// 0005737 // cytoplasm // inferred from electronic annotation /// 0005829 // cytosol // traceable author statement</t>
  </si>
  <si>
    <t>0000166 // nucleotide binding // inferred from electronic annotation /// 0004672 // protein kinase activity // traceable author statement /// 0004674 // protein serine/threonine kinase activity //  /// 0004674 // protein serine/threonine kinase activity // inferred from direct assay /// 0004674 // protein serine/threonine kinase activity // inferred from electronic annotation /// 0004674 // protein serine/threonine kinase activity // non-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44822 // poly(A) RNA binding // inferred from direct assay /// 0046872 // metal ion binding // inferred from electronic annotation</t>
  </si>
  <si>
    <t>238450_at</t>
  </si>
  <si>
    <t>BE734888</t>
  </si>
  <si>
    <t>gb:BE734888 /DB_XREF=gi:10148880 /DB_XREF=601566986F1 /CLONE=IMAGE:3841700 /FEA=EST /CNT=11 /TID=Hs.183235.0 /TIER=ConsEnd /STK=0 /UG=Hs.183235 /UG_TITLE=ESTs, Moderately similar to S12732 6-phosphofructo-2-kinase (H.sapiens)</t>
  </si>
  <si>
    <t>238451_at</t>
  </si>
  <si>
    <t>BF693302</t>
  </si>
  <si>
    <t>gb:BF693302 /DB_XREF=gi:11978710 /DB_XREF=602081105F1 /CLONE=IMAGE:4245577 /FEA=EST /CNT=12 /TID=Hs.297946.0 /TIER=ConsEnd /STK=0 /UG=Hs.297946 /UG_TITLE=ESTs</t>
  </si>
  <si>
    <t>238452_at</t>
  </si>
  <si>
    <t>AI393356</t>
  </si>
  <si>
    <t>gb:AI393356 /DB_XREF=gi:4222903 /DB_XREF=tg44d06.x1 /CLONE=IMAGE:2111627 /FEA=EST /CNT=12 /TID=Hs.164495.0 /TIER=ConsEnd /STK=2 /UG=Hs.164495 /UG_TITLE=ESTs, Weakly similar to A39878 Fc gamma (H.sapiens)</t>
  </si>
  <si>
    <t>Fc receptor-like B</t>
  </si>
  <si>
    <t>FCRLB</t>
  </si>
  <si>
    <t>127943</t>
  </si>
  <si>
    <t>NM_001002901 /// NM_001288829 /// NM_001288830 /// NM_001288831 /// NM_001288832</t>
  </si>
  <si>
    <t>0005737 // cytoplasm // inferred from direct assay /// 0005783 // endoplasmic reticulum // inferred from electronic annotation</t>
  </si>
  <si>
    <t>238453_at</t>
  </si>
  <si>
    <t>AI628573</t>
  </si>
  <si>
    <t>gb:AI628573 /DB_XREF=gi:4665373 /DB_XREF=ty76f05.x1 /CLONE=IMAGE:2285025 /FEA=EST /CNT=10 /TID=Hs.159450.0 /TIER=ConsEnd /STK=1 /UG=Hs.159450 /UG_TITLE=ESTs</t>
  </si>
  <si>
    <t>fibroblast growth factor binding protein 3</t>
  </si>
  <si>
    <t>FGFBP3</t>
  </si>
  <si>
    <t>143282</t>
  </si>
  <si>
    <t>NM_152429</t>
  </si>
  <si>
    <t>0043117 // positive regulation of vascular permeability // inferred from direct assay /// 0045743 // positive regulation of fibroblast growth factor receptor signaling pathway // inferred from genetic interaction</t>
  </si>
  <si>
    <t>0008201 // heparin binding // inferred from direct assay /// 0017134 // fibroblast growth factor binding // inferred from physical interaction /// 0019838 // growth factor binding // inferred from electronic annotation</t>
  </si>
  <si>
    <t>238454_at</t>
  </si>
  <si>
    <t>AA013398</t>
  </si>
  <si>
    <t>gb:AA013398 /DB_XREF=gi:1474434 /DB_XREF=ze28d11.s1 /CLONE=IMAGE:360309 /FEA=EST /CNT=12 /TID=Hs.116368.0 /TIER=ConsEnd /STK=4 /UG=Hs.116368 /UG_TITLE=ESTs, Weakly similar to Y961_HUMAN HYPOTHETICAL ZINC FINGER PROTEIN KIAA0961 (H.sapiens)</t>
  </si>
  <si>
    <t>zinc finger protein 540</t>
  </si>
  <si>
    <t>ZNF540</t>
  </si>
  <si>
    <t>163255</t>
  </si>
  <si>
    <t>NM_001172225 /// NM_001172226 /// NM_152606</t>
  </si>
  <si>
    <t>0006351 // transcription, DNA-templated // inferred from electronic annotation /// 0006355 // regulation of transcription, DNA-templated // inferred from electronic annotation /// 0017148 // negative regulation of translation // inferred from mutant phenotype /// 0045892 // negative regulation of transcription, DNA-templated // inferred from direct assay</t>
  </si>
  <si>
    <t>0005622 // intracellular // inferred from electronic annotation /// 0005634 // nucleus // inferred from direct assay /// 0005730 // nucleolus // inferred from direct assay /// 0005737 // cytoplasm // inferred from direct assay /// 0043231 // intracellular membrane-bounded organelle // inferred from direct assay</t>
  </si>
  <si>
    <t>0000900 // translation repressor activity, nucleic acid binding // inferred from mutant phenotype /// 0003676 // nucleic acid binding // inferred from electronic annotation /// 0003677 // DNA binding // inferred from electronic annotation /// 0003700 // sequence-specific DNA binding transcription factor activity // not recorded /// 0005515 // protein binding // inferred from physical interaction /// 0046872 // metal ion binding // inferred from electronic annotation</t>
  </si>
  <si>
    <t>238455_at</t>
  </si>
  <si>
    <t>AA329676</t>
  </si>
  <si>
    <t>gb:AA329676 /DB_XREF=gi:1981918 /DB_XREF=EST33315 /FEA=EST /CNT=12 /TID=Hs.72639.0 /TIER=ConsEnd /STK=0 /UG=Hs.72639 /UG_TITLE=ESTs</t>
  </si>
  <si>
    <t>238456_at</t>
  </si>
  <si>
    <t>AI567893</t>
  </si>
  <si>
    <t>gb:AI567893 /DB_XREF=gi:4526345 /DB_XREF=tr63c06.x1 /CLONE=IMAGE:2222986 /FEA=EST /CNT=12 /TID=Hs.164151.0 /TIER=ConsEnd /STK=0 /UG=Hs.164151 /UG_TITLE=ESTs, Weakly similar to ALU1_HUMAN ALU SUBFAMILY J SEQUENCE CONTAMINATION WARNING ENTRY (H.sapiens)</t>
  </si>
  <si>
    <t>uncharacterized LOC100289230</t>
  </si>
  <si>
    <t>LOC100289230</t>
  </si>
  <si>
    <t>100289230</t>
  </si>
  <si>
    <t>NR_036530</t>
  </si>
  <si>
    <t>238457_at</t>
  </si>
  <si>
    <t>AW954539</t>
  </si>
  <si>
    <t>gb:AW954539 /DB_XREF=gi:8144222 /DB_XREF=EST366609 /FEA=EST /CNT=12 /TID=Hs.239514.0 /TIER=ConsEnd /STK=0 /UG=Hs.239514 /UG_TITLE=ESTs</t>
  </si>
  <si>
    <t>238458_at</t>
  </si>
  <si>
    <t>AI868167</t>
  </si>
  <si>
    <t>gb:AI868167 /DB_XREF=gi:5541183 /DB_XREF=to97c04.x1 /CLONE=IMAGE:2186214 /FEA=EST /CNT=12 /TID=Hs.131044.0 /TIER=ConsEnd /STK=0 /UG=Hs.131044 /UG_TITLE=ESTs</t>
  </si>
  <si>
    <t>mitochondrial calcium uptake family, member 3</t>
  </si>
  <si>
    <t>MICU3</t>
  </si>
  <si>
    <t>286097</t>
  </si>
  <si>
    <t>NM_181723 /// XM_005273477 /// XM_005273478 /// XM_006716328 /// XM_006716329 /// XM_006716330 /// XM_006716331 /// XM_006716332 /// XM_006716333 /// XM_006716334 /// XR_428307 /// XR_428308 /// XR_428309</t>
  </si>
  <si>
    <t>238459_x_at</t>
  </si>
  <si>
    <t>AL121421</t>
  </si>
  <si>
    <t>gb:AL121421 /DB_XREF=gi:5927422 /DB_XREF=DKFZp762H217_r1 /CLONE=DKFZp762H217 /FEA=EST /CNT=14 /TID=Hs.47557.0 /TIER=ConsEnd /STK=0 /UG=Hs.47557 /UG_TITLE=ESTs</t>
  </si>
  <si>
    <t>238460_at</t>
  </si>
  <si>
    <t>AI590662</t>
  </si>
  <si>
    <t>gb:AI590662 /DB_XREF=gi:4599710 /DB_XREF=tw87b01.x1 /CLONE=IMAGE:2266633 /FEA=EST /CNT=14 /TID=Hs.272068.0 /TIER=ConsEnd /STK=4 /UG=Hs.272068 /UG_TITLE=ESTs, Weakly similar to ALU3_HUMAN ALU SUBFAMILY SB1 SEQUENCE CONTAMINATION WARNING ENTRY (H.sapiens)</t>
  </si>
  <si>
    <t>family with sequence similarity 83, member A</t>
  </si>
  <si>
    <t>FAM83A</t>
  </si>
  <si>
    <t>84985</t>
  </si>
  <si>
    <t>NM_001288587 /// NM_032899 /// NM_207006 /// XM_005251087</t>
  </si>
  <si>
    <t>238461_at</t>
  </si>
  <si>
    <t>AA228031</t>
  </si>
  <si>
    <t>gb:AA228031 /DB_XREF=gi:1849639 /DB_XREF=zr55h07.r1 /CLONE=IMAGE:667357 /FEA=EST /CNT=11 /TID=Hs.309950.0 /TIER=ConsEnd /STK=0 /UG=Hs.309950 /UG_TITLE=ESTs</t>
  </si>
  <si>
    <t>238462_at</t>
  </si>
  <si>
    <t>AI418293</t>
  </si>
  <si>
    <t>gb:AI418293 /DB_XREF=gi:4264224 /DB_XREF=tf74d03.x1 /CLONE=IMAGE:2104997 /FEA=EST /CNT=12 /TID=Hs.163714.0 /TIER=ConsEnd /STK=0 /UG=Hs.163714 /UG_TITLE=ESTs</t>
  </si>
  <si>
    <t>238463_at</t>
  </si>
  <si>
    <t>AA448328</t>
  </si>
  <si>
    <t>gb:AA448328 /DB_XREF=gi:2161998 /DB_XREF=zw98c09.s1 /CLONE=IMAGE:785008 /FEA=EST /CNT=13 /TID=Hs.115527.0 /TIER=ConsEnd /STK=0 /UG=Hs.115527 /UG_TITLE=ESTs</t>
  </si>
  <si>
    <t>238464_at</t>
  </si>
  <si>
    <t>AA463221</t>
  </si>
  <si>
    <t>gb:AA463221 /DB_XREF=gi:2188105 /DB_XREF=zx72g02.s1 /CLONE=IMAGE:797042 /FEA=EST /CNT=10 /TID=Hs.200483.0 /TIER=ConsEnd /STK=2 /UG=Hs.200483 /UG_TITLE=ESTs, Weakly similar to KIAA1074 protein (H.sapiens)</t>
  </si>
  <si>
    <t>238465_at</t>
  </si>
  <si>
    <t>AI265933</t>
  </si>
  <si>
    <t>gb:AI265933 /DB_XREF=gi:3884091 /DB_XREF=qq90e10.x1 /CLONE=IMAGE:1938666 /FEA=EST /CNT=12 /TID=Hs.85950.0 /TIER=ConsEnd /STK=1 /UG=Hs.85950 /UG_TITLE=ESTs</t>
  </si>
  <si>
    <t>SET domain containing 9</t>
  </si>
  <si>
    <t>SETD9</t>
  </si>
  <si>
    <t>133383</t>
  </si>
  <si>
    <t>NM_001171990 /// NM_153706 /// XM_005248425 /// XM_005248426</t>
  </si>
  <si>
    <t>238466_at</t>
  </si>
  <si>
    <t>R43486</t>
  </si>
  <si>
    <t>gb:R43486 /DB_XREF=gi:820004 /DB_XREF=yg16h04.s1 /CLONE=IMAGE:32496 /FEA=EST /CNT=10 /TID=Hs.312104.0 /TIER=ConsEnd /STK=0 /UG=Hs.312104 /UG_TITLE=ESTs</t>
  </si>
  <si>
    <t>238467_at</t>
  </si>
  <si>
    <t>BE892293</t>
  </si>
  <si>
    <t>gb:BE892293 /DB_XREF=gi:10352482 /DB_XREF=601435546F1 /CLONE=IMAGE:3920771 /FEA=EST /CNT=12 /TID=Hs.127121.0 /TIER=ConsEnd /STK=0 /UG=Hs.127121 /UG_TITLE=ESTs</t>
  </si>
  <si>
    <t>238468_at</t>
  </si>
  <si>
    <t>AA214704</t>
  </si>
  <si>
    <t>gb:AA214704 /DB_XREF=gi:1814492 /DB_XREF=PMY0201 /FEA=EST /CNT=12 /TID=Hs.114453.0 /TIER=ConsEnd /STK=0 /UG=Hs.114453 /UG_TITLE=ESTs</t>
  </si>
  <si>
    <t>238469_at</t>
  </si>
  <si>
    <t>BE620374</t>
  </si>
  <si>
    <t>gb:BE620374 /DB_XREF=gi:9891312 /DB_XREF=601483561F1 /CLONE=IMAGE:3886167 /FEA=EST /CNT=13 /TID=Hs.233276.0 /TIER=ConsEnd /STK=0 /UG=Hs.233276 /UG_TITLE=ESTs</t>
  </si>
  <si>
    <t>238470_at</t>
  </si>
  <si>
    <t>BF129779</t>
  </si>
  <si>
    <t>gb:BF129779 /DB_XREF=gi:10968819 /DB_XREF=601810896R1 /CLONE=IMAGE:4054126 /FEA=EST /CNT=13 /TID=Hs.318469.0 /TIER=ConsEnd /STK=3 /UG=Hs.318469 /UG_TITLE=ESTs, Highly similar to clg01 (H.sapiens)</t>
  </si>
  <si>
    <t>238471_at</t>
  </si>
  <si>
    <t>AI684833</t>
  </si>
  <si>
    <t>gb:AI684833 /DB_XREF=gi:4896127 /DB_XREF=wa86b10.x1 /CLONE=IMAGE:2303035 /FEA=EST /CNT=10 /TID=Hs.235206.0 /TIER=ConsEnd /STK=0 /UG=Hs.235206 /UG_TITLE=ESTs</t>
  </si>
  <si>
    <t>238472_at</t>
  </si>
  <si>
    <t>R73399</t>
  </si>
  <si>
    <t>gb:R73399 /DB_XREF=gi:847431 /DB_XREF=yj92c12.s1 /CLONE=IMAGE:156214 /FEA=EST /CNT=10 /TID=Hs.126027.0 /TIER=ConsEnd /STK=1 /UG=Hs.126027 /UG_TITLE=ESTs</t>
  </si>
  <si>
    <t>238473_at</t>
  </si>
  <si>
    <t>AI536797</t>
  </si>
  <si>
    <t>gb:AI536797 /DB_XREF=gi:4450932 /DB_XREF=to80f05.x1 /CLONE=IMAGE:2184609 /FEA=EST /CNT=10 /TID=Hs.173155.0 /TIER=ConsEnd /STK=0 /UG=Hs.173155 /UG_TITLE=ESTs</t>
  </si>
  <si>
    <t>KMT2E antisense RNA 1 (head to head)</t>
  </si>
  <si>
    <t>KMT2E-AS1</t>
  </si>
  <si>
    <t>100216545</t>
  </si>
  <si>
    <t>NR_024586</t>
  </si>
  <si>
    <t>238474_at</t>
  </si>
  <si>
    <t>BF978064</t>
  </si>
  <si>
    <t>gb:BF978064 /DB_XREF=gi:12345279 /DB_XREF=602147968F1 /CLONE=IMAGE:4306984 /FEA=EST /CNT=9 /TID=Hs.152164.0 /TIER=ConsEnd /STK=0 /UG=Hs.152164 /UG_TITLE=ESTs</t>
  </si>
  <si>
    <t>238475_at</t>
  </si>
  <si>
    <t>BE326696</t>
  </si>
  <si>
    <t>gb:BE326696 /DB_XREF=gi:9200472 /DB_XREF=hr63e07.x1 /CLONE=IMAGE:3133188 /FEA=EST /CNT=11 /TID=Hs.259305.0 /TIER=ConsEnd /STK=3 /UG=Hs.259305 /UG_TITLE=ESTs</t>
  </si>
  <si>
    <t>238476_at</t>
  </si>
  <si>
    <t>AA481560</t>
  </si>
  <si>
    <t>gb:AA481560 /DB_XREF=gi:2211112 /DB_XREF=aa35h09.s1 /CLONE=IMAGE:815297 /FEA=EST /CNT=9 /TID=Hs.46640.0 /TIER=ConsEnd /STK=0 /UG=Hs.46640 /UG_TITLE=ESTs</t>
  </si>
  <si>
    <t>238477_at</t>
  </si>
  <si>
    <t>BF674236</t>
  </si>
  <si>
    <t>gb:BF674236 /DB_XREF=gi:11948131 /DB_XREF=602136967F1 /CLONE=IMAGE:4273528 /FEA=EST /CNT=10 /TID=Hs.152372.0 /TIER=ConsEnd /STK=0 /UG=Hs.152372 /UG_TITLE=ESTs</t>
  </si>
  <si>
    <t>238478_at</t>
  </si>
  <si>
    <t>H97386</t>
  </si>
  <si>
    <t>gb:H97386 /DB_XREF=gi:1118255 /DB_XREF=yw03h07.s1 /CLONE=IMAGE:251197 /FEA=EST /CNT=9 /TID=Hs.159464.0 /TIER=ConsEnd /STK=1 /UG=Hs.159464 /UG_TITLE=ESTs</t>
  </si>
  <si>
    <t>238479_at</t>
  </si>
  <si>
    <t>BG398977</t>
  </si>
  <si>
    <t>gb:BG398977 /DB_XREF=gi:13292425 /DB_XREF=602440834F1 /CLONE=IMAGE:4556505 /FEA=EST /CNT=11 /TID=Hs.56004.0 /TIER=ConsEnd /STK=0 /UG=Hs.56004 /UG_TITLE=ESTs</t>
  </si>
  <si>
    <t>238480_at</t>
  </si>
  <si>
    <t>AI871745</t>
  </si>
  <si>
    <t>gb:AI871745 /DB_XREF=gi:5545717 /DB_XREF=we28h11.x1 /CLONE=IMAGE:2342469 /FEA=EST /CNT=9 /TID=Hs.117777.0 /TIER=ConsEnd /STK=0 /UG=Hs.117777 /UG_TITLE=ESTs</t>
  </si>
  <si>
    <t>238481_at</t>
  </si>
  <si>
    <t>AW512787</t>
  </si>
  <si>
    <t>gb:AW512787 /DB_XREF=gi:7150865 /DB_XREF=xt77g05.x1 /CLONE=IMAGE:2792504 /FEA=EST /CNT=10 /TID=Hs.313944.0 /TIER=ConsEnd /STK=4 /UG=Hs.313944 /UG_TITLE=ESTs, Highly similar to GEHUM matrix Gla protein precursor (H.sapiens)</t>
  </si>
  <si>
    <t>238482_at</t>
  </si>
  <si>
    <t>AL120562</t>
  </si>
  <si>
    <t>gb:AL120562 /DB_XREF=gi:5926461 /DB_XREF=DKFZp761B249_r1 /CLONE=DKFZp761B249 /FEA=EST /CNT=10 /TID=Hs.46472.0 /TIER=ConsEnd /STK=0 /UG=Hs.46472 /UG_TITLE=ESTs</t>
  </si>
  <si>
    <t>238483_at</t>
  </si>
  <si>
    <t>AL566553</t>
  </si>
  <si>
    <t>gb:AL566553 /DB_XREF=gi:12919024 /DB_XREF=AL566553 /CLONE=CS0DF020YD11 (3 prime) /FEA=EST /CNT=12 /TID=Hs.247377.0 /TIER=ConsEnd /STK=0 /UG=Hs.247377 /UG_TITLE=ESTs</t>
  </si>
  <si>
    <t>238484_s_at</t>
  </si>
  <si>
    <t>238485_at</t>
  </si>
  <si>
    <t>AI743092</t>
  </si>
  <si>
    <t>gb:AI743092 /DB_XREF=gi:5111380 /DB_XREF=wg87b02.x1 /CLONE=IMAGE:2372043 /FEA=EST /CNT=13 /TID=Hs.193236.0 /TIER=ConsEnd /STK=3 /UG=Hs.193236 /UG_TITLE=ESTs</t>
  </si>
  <si>
    <t>IQCH antisense RNA 1</t>
  </si>
  <si>
    <t>IQCH-AS1</t>
  </si>
  <si>
    <t>100506686</t>
  </si>
  <si>
    <t>NR_040051 /// NR_040052 /// NR_040054 /// NR_040055 /// NR_040056</t>
  </si>
  <si>
    <t>238486_at</t>
  </si>
  <si>
    <t>AI708648</t>
  </si>
  <si>
    <t>gb:AI708648 /DB_XREF=gi:4998424 /DB_XREF=as99c03.x1 /CLONE=IMAGE:2353732 /FEA=EST /CNT=9 /TID=Hs.202404.0 /TIER=ConsEnd /STK=1 /UG=Hs.202404 /UG_TITLE=ESTs</t>
  </si>
  <si>
    <t>238487_at</t>
  </si>
  <si>
    <t>BE166476</t>
  </si>
  <si>
    <t>gb:BE166476 /DB_XREF=gi:8629197 /DB_XREF=QV0-HT0493-070300-142-a03 /FEA=EST /CNT=9 /TID=Hs.231731.0 /TIER=ConsEnd /STK=0 /UG=Hs.231731 /UG_TITLE=ESTs</t>
  </si>
  <si>
    <t>238488_at</t>
  </si>
  <si>
    <t>BF511602</t>
  </si>
  <si>
    <t>gb:BF511602 /DB_XREF=gi:11594900 /DB_XREF=UI-H-BI4-aol-c-08-0-UI.s1 /CLONE=IMAGE:3085071 /FEA=EST /CNT=12 /TID=Hs.161129.0 /TIER=ConsEnd /STK=4 /UG=Hs.161129 /UG_TITLE=ESTs, Weakly similar to NBHUIB platelet glycoprotein Ib beta chain precursor (H.sapiens)</t>
  </si>
  <si>
    <t>importin 11 /// leucine rich repeat containing 70</t>
  </si>
  <si>
    <t>IPO11 /// LRRC70</t>
  </si>
  <si>
    <t>51194 /// 100130733</t>
  </si>
  <si>
    <t>NM_001134779 /// NM_016338 /// NM_181506</t>
  </si>
  <si>
    <t>0005488 // binding // inferred from electronic annotation /// 0005515 // protein binding // inferred from electronic annotation /// 0008536 // Ran GTPase binding // inferred from electronic annotation /// 0008565 // protein transporter activity // inferred from electronic annotation</t>
  </si>
  <si>
    <t>238489_at</t>
  </si>
  <si>
    <t>BF575153</t>
  </si>
  <si>
    <t>gb:BF575153 /DB_XREF=gi:11648865 /DB_XREF=602133445F1 /CLONE=IMAGE:4288595 /FEA=EST /CNT=11 /TID=Hs.139293.0 /TIER=ConsEnd /STK=0 /UG=Hs.139293 /UG_TITLE=ESTs, Weakly similar to ALU7_HUMAN ALU SUBFAMILY SQ SEQUENCE CONTAMINATION WARNING ENTRY (H.sapiens)</t>
  </si>
  <si>
    <t>238490_at</t>
  </si>
  <si>
    <t>BG109896</t>
  </si>
  <si>
    <t>gb:BG109896 /DB_XREF=gi:12603402 /DB_XREF=602279566F1 /CLONE=IMAGE:4367176 /FEA=EST /CNT=9 /TID=Hs.258549.0 /TIER=ConsEnd /STK=0 /UG=Hs.258549 /UG_TITLE=ESTs</t>
  </si>
  <si>
    <t>238491_at</t>
  </si>
  <si>
    <t>BF241692</t>
  </si>
  <si>
    <t>gb:BF241692 /DB_XREF=gi:11155618 /DB_XREF=601879820F1 /CLONE=IMAGE:4108469 /FEA=EST /CNT=9 /TID=Hs.124839.0 /TIER=ConsEnd /STK=0 /UG=Hs.124839 /UG_TITLE=ESTs</t>
  </si>
  <si>
    <t>TAF1A antisense RNA 1</t>
  </si>
  <si>
    <t>TAF1A-AS1</t>
  </si>
  <si>
    <t>100506161</t>
  </si>
  <si>
    <t>NR_110613 /// NR_110614 /// XR_110838 /// XR_112005 /// XR_171250 /// XR_425084 /// XR_426907 /// XR_431350</t>
  </si>
  <si>
    <t>238492_at</t>
  </si>
  <si>
    <t>BF941414</t>
  </si>
  <si>
    <t>gb:BF941414 /DB_XREF=gi:12358734 /DB_XREF=7d98g08.x1 /CLONE=IMAGE:3281102 /FEA=EST /CNT=9 /TID=Hs.61304.0 /TIER=ConsEnd /STK=3 /UG=Hs.61304 /UG_TITLE=ESTs</t>
  </si>
  <si>
    <t>238493_at</t>
  </si>
  <si>
    <t>AI559570</t>
  </si>
  <si>
    <t>gb:AI559570 /DB_XREF=gi:4509775 /DB_XREF=tq50f09.x1 /CLONE=IMAGE:2212265 /FEA=EST /CNT=12 /TID=Hs.155561.0 /TIER=ConsEnd /STK=0 /UG=Hs.155561 /UG_TITLE=ESTs</t>
  </si>
  <si>
    <t>238494_at</t>
  </si>
  <si>
    <t>AI623155</t>
  </si>
  <si>
    <t>gb:AI623155 /DB_XREF=gi:4648080 /DB_XREF=tu89d06.x1 /CLONE=IMAGE:2258219 /FEA=EST /CNT=9 /TID=Hs.43086.0 /TIER=ConsEnd /STK=0 /UG=Hs.43086 /UG_TITLE=ESTs</t>
  </si>
  <si>
    <t>238495_at</t>
  </si>
  <si>
    <t>N22360</t>
  </si>
  <si>
    <t>gb:N22360 /DB_XREF=gi:1128494 /DB_XREF=yw37a08.s1 /CLONE=IMAGE:254390 /FEA=EST /CNT=10 /TID=Hs.43153.0 /TIER=ConsEnd /STK=1 /UG=Hs.43153 /UG_TITLE=ESTs, Weakly similar to ALU1_HUMAN ALU SUBFAMILY J SEQUENCE CONTAMINATION WARNING ENTRY (H.sapiens)</t>
  </si>
  <si>
    <t>238496_at</t>
  </si>
  <si>
    <t>AA741074</t>
  </si>
  <si>
    <t>gb:AA741074 /DB_XREF=gi:2779666 /DB_XREF=ny99e02.s1 /CLONE=IMAGE:1286426 /FEA=EST /CNT=9 /TID=Hs.120750.0 /TIER=ConsEnd /STK=0 /UG=Hs.120750 /UG_TITLE=ESTs</t>
  </si>
  <si>
    <t>238497_at</t>
  </si>
  <si>
    <t>N51836</t>
  </si>
  <si>
    <t>gb:N51836 /DB_XREF=gi:1193002 /DB_XREF=yz02c06.s1 /CLONE=IMAGE:281866 /FEA=EST /CNT=12 /TID=Hs.169947.0 /TIER=ConsEnd /STK=3 /UG=Hs.169947 /UG_TITLE=ESTs</t>
  </si>
  <si>
    <t>238498_at</t>
  </si>
  <si>
    <t>AA583038</t>
  </si>
  <si>
    <t>gb:AA583038 /DB_XREF=gi:2360398 /DB_XREF=nn80f04.s1 /CLONE=IMAGE:1090207 /FEA=EST /CNT=10 /TID=Hs.46922.0 /TIER=ConsEnd /STK=0 /UG=Hs.46922 /UG_TITLE=ESTs</t>
  </si>
  <si>
    <t>RP3-406A7.7</t>
  </si>
  <si>
    <t>238499_at</t>
  </si>
  <si>
    <t>AW135465</t>
  </si>
  <si>
    <t>gb:AW135465 /DB_XREF=gi:6139598 /DB_XREF=UI-H-BI1-aca-e-07-0-UI.s1 /CLONE=IMAGE:2713812 /FEA=EST /CNT=11 /TID=Hs.285691.0 /TIER=ConsEnd /STK=1 /UG=Hs.285691 /UG_TITLE=ESTs</t>
  </si>
  <si>
    <t>238500_at</t>
  </si>
  <si>
    <t>BF037076</t>
  </si>
  <si>
    <t>gb:BF037076 /DB_XREF=gi:10745308 /DB_XREF=601456944F1 /CLONE=IMAGE:3860410 /FEA=EST /CNT=11 /TID=Hs.112412.0 /TIER=ConsEnd /STK=0 /UG=Hs.112412 /UG_TITLE=ESTs</t>
  </si>
  <si>
    <t>238501_at</t>
  </si>
  <si>
    <t>AA992936</t>
  </si>
  <si>
    <t>gb:AA992936 /DB_XREF=gi:3179481 /DB_XREF=ou01b08.s1 /CLONE=IMAGE:1624983 /FEA=EST /CNT=10 /TID=Hs.121655.0 /TIER=ConsEnd /STK=4 /UG=Hs.121655 /UG_TITLE=ESTs</t>
  </si>
  <si>
    <t>238502_at</t>
  </si>
  <si>
    <t>BE886165</t>
  </si>
  <si>
    <t>gb:BE886165 /DB_XREF=gi:10340389 /DB_XREF=601509953F1 /CLONE=IMAGE:3911509 /FEA=EST /CNT=10 /TID=Hs.137190.0 /TIER=ConsEnd /STK=0 /UG=Hs.137190 /UG_TITLE=ESTs</t>
  </si>
  <si>
    <t>238503_at</t>
  </si>
  <si>
    <t>AI142850</t>
  </si>
  <si>
    <t>gb:AI142850 /DB_XREF=gi:3659209 /DB_XREF=ox64c01.s1 /CLONE=IMAGE:1661088 /FEA=EST /CNT=12 /TID=Hs.131236.0 /TIER=ConsEnd /STK=2 /UG=Hs.131236 /UG_TITLE=ESTs</t>
  </si>
  <si>
    <t>238504_at</t>
  </si>
  <si>
    <t>AA521023</t>
  </si>
  <si>
    <t>gb:AA521023 /DB_XREF=gi:2261566 /DB_XREF=aa70f12.s1 /CLONE=IMAGE:826319 /FEA=EST /CNT=11 /TID=Hs.71367.0 /TIER=ConsEnd /STK=2 /UG=Hs.71367 /UG_TITLE=ESTs, Moderately similar to ALU7_HUMAN ALU SUBFAMILY SQ SEQUENCE CONTAMINATION WARNING ENTRY (H.sapiens)</t>
  </si>
  <si>
    <t>chromosome 6 open reading frame 57</t>
  </si>
  <si>
    <t>C6orf57</t>
  </si>
  <si>
    <t>135154</t>
  </si>
  <si>
    <t>NM_145267</t>
  </si>
  <si>
    <t>238505_at</t>
  </si>
  <si>
    <t>BF510789</t>
  </si>
  <si>
    <t>gb:BF510789 /DB_XREF=gi:11594087 /DB_XREF=UI-H-BI4-aoh-h-10-0-UI.s1 /CLONE=IMAGE:3084931 /FEA=EST /CNT=11 /TID=Hs.300425.0 /TIER=ConsEnd /STK=2 /UG=Hs.300425 /UG_TITLE=ESTs</t>
  </si>
  <si>
    <t>238506_at</t>
  </si>
  <si>
    <t>BG285274</t>
  </si>
  <si>
    <t>gb:BG285274 /DB_XREF=gi:13037245 /DB_XREF=602409719F1 /CLONE=IMAGE:4539268 /FEA=EST /CNT=10 /TID=Hs.112526.0 /TIER=ConsEnd /STK=0 /UG=Hs.112526 /UG_TITLE=ESTs</t>
  </si>
  <si>
    <t>238507_at</t>
  </si>
  <si>
    <t>AA354480</t>
  </si>
  <si>
    <t>gb:AA354480 /DB_XREF=gi:2006798 /DB_XREF=EST62750 /FEA=EST /CNT=12 /TID=Hs.189746.0 /TIER=ConsEnd /STK=0 /UG=Hs.189746 /UG_TITLE=ESTs</t>
  </si>
  <si>
    <t>238508_at</t>
  </si>
  <si>
    <t>BG026951</t>
  </si>
  <si>
    <t>gb:BG026951 /DB_XREF=gi:12415087 /DB_XREF=602293670F1 /CLONE=IMAGE:4388489 /FEA=EST /CNT=10 /TID=Hs.170880.0 /TIER=ConsEnd /STK=0 /UG=Hs.170880 /UG_TITLE=ESTs</t>
  </si>
  <si>
    <t>238509_at</t>
  </si>
  <si>
    <t>AI628926</t>
  </si>
  <si>
    <t>gb:AI628926 /DB_XREF=gi:4665726 /DB_XREF=ty40c09.x1 /CLONE=IMAGE:2281552 /FEA=EST /CNT=10 /TID=Hs.144996.0 /TIER=ConsEnd /STK=4 /UG=Hs.144996 /UG_TITLE=ESTs</t>
  </si>
  <si>
    <t>0000082 // G1/S transition of mitotic cell cycle // traceable author statement /// 0000086 // G2/M transition of mitotic cell cycle // traceable author statement /// 0000278 // mitotic cell cycle // traceable author statement /// 0006511 // ubiquitin-dependent protein catabolic process // inferred from electronic annotation /// 0006513 // protein monoubiquitination // inferred from electronic annotation /// 0006915 // apoptotic process // inferred from electronic annotation /// 0007050 // cell cycle arrest // traceable author statement /// 0007219 // Notch signaling pathway // traceable author statement /// 0008283 // cell proliferation // inferred from electronic annotation /// 0008285 // negative regulation of cell proliferation // traceable author statement /// 0009887 // organ morphogenesis // inferred from electronic annotation /// 0016032 // viral process // inferred from electronic annotation /// 0016567 // protein ubiquitination // inferred from direct assay /// 0031145 // anaphase-promoting complex-dependent proteasomal ubiquitin-dependent protein catabolic process // traceable author statement /// 0031146 // SCF-dependent proteasomal ubiquitin-dependent protein catabolic process // inferred from direct assay /// 0031146 // SCF-dependent proteasomal ubiquitin-dependent protein catabolic process // inferred from sequence or structural similarity /// 0051437 // positive regulation of ubiquitin-protein ligase activity involved in mitotic cell cycle // traceable author statement /// 0051439 // regulation of ubiquitin-protein ligase activity involved in mitotic cell cycle // traceable author statement /// 0097193 // intrinsic apoptotic signaling pathway // traceable author statement</t>
  </si>
  <si>
    <t>238510_at</t>
  </si>
  <si>
    <t>AA744964</t>
  </si>
  <si>
    <t>gb:AA744964 /DB_XREF=gi:2783728 /DB_XREF=np73e02.s1 /CLONE=IMAGE:1131962 /FEA=EST /CNT=11 /TID=Hs.63136.0 /TIER=ConsEnd /STK=0 /UG=Hs.63136 /UG_TITLE=ESTs, Weakly similar to S47073 finger protein HZF2, Krueppel-related (H.sapiens)</t>
  </si>
  <si>
    <t>protein FRG2-like-2-like /// zinc finger protein 720</t>
  </si>
  <si>
    <t>LOC101928852 /// ZNF720</t>
  </si>
  <si>
    <t>124411 /// 101928852</t>
  </si>
  <si>
    <t>NM_001004300 /// NM_001130913 /// XM_005255122 /// XM_005255752 /// XM_005275763 /// XM_005276526</t>
  </si>
  <si>
    <t>238511_at</t>
  </si>
  <si>
    <t>BF982733</t>
  </si>
  <si>
    <t>gb:BF982733 /DB_XREF=gi:12385545 /DB_XREF=602304939F1 /CLONE=IMAGE:4396592 /FEA=EST /CNT=11 /TID=Hs.285921.0 /TIER=ConsEnd /STK=0 /UG=Hs.285921 /UG_TITLE=ESTs, Moderately similar to T47135 hypothetical protein DKFZp761L0812.1 (H.sapiens)</t>
  </si>
  <si>
    <t>UBL7 antisense RNA 1 (head to head)</t>
  </si>
  <si>
    <t>UBL7-AS1</t>
  </si>
  <si>
    <t>440288</t>
  </si>
  <si>
    <t>NR_038448 /// NR_038449 /// NR_120377 /// XR_424640 /// XR_429564 /// XR_433130</t>
  </si>
  <si>
    <t>238512_at</t>
  </si>
  <si>
    <t>BF961733</t>
  </si>
  <si>
    <t>gb:BF961733 /DB_XREF=gi:12379008 /DB_XREF=QV2-NN0045-121200-531-e03 /FEA=EST /CNT=9 /TID=Hs.61656.0 /TIER=ConsEnd /STK=0 /UG=Hs.61656 /UG_TITLE=ESTs</t>
  </si>
  <si>
    <t>238513_at</t>
  </si>
  <si>
    <t>BF905445</t>
  </si>
  <si>
    <t>gb:BF905445 /DB_XREF=gi:12296904 /DB_XREF=MR3-MT0329-261200-002-a08 /FEA=EST /CNT=13 /TID=Hs.25978.0 /TIER=ConsEnd /STK=0 /UG=Hs.25978 /UG_TITLE=ESTs</t>
  </si>
  <si>
    <t>238514_at</t>
  </si>
  <si>
    <t>AL561294</t>
  </si>
  <si>
    <t>gb:AL561294 /DB_XREF=gi:12908581 /DB_XREF=AL561294 /CLONE=CS0DL010YE19 (5 prime) /FEA=EST /CNT=10 /TID=Hs.206958.0 /TIER=ConsEnd /STK=0 /UG=Hs.206958 /UG_TITLE=ESTs</t>
  </si>
  <si>
    <t>238515_at</t>
  </si>
  <si>
    <t>BF687577</t>
  </si>
  <si>
    <t>gb:BF687577 /DB_XREF=gi:11972985 /DB_XREF=602066686F1 /CLONE=IMAGE:4065932 /FEA=EST /CNT=9 /TID=Hs.117897.1 /TIER=ConsEnd /STK=4 /UG=Hs.117897 /UG_TITLE=ESTs</t>
  </si>
  <si>
    <t>238516_at</t>
  </si>
  <si>
    <t>BF247383</t>
  </si>
  <si>
    <t>gb:BF247383 /DB_XREF=gi:11162750 /DB_XREF=601858146F1 /CLONE=IMAGE:4068634 /FEA=EST /CNT=10 /TID=Hs.126351.0 /TIER=ConsEnd /STK=0 /UG=Hs.126351 /UG_TITLE=ESTs</t>
  </si>
  <si>
    <t>238517_at</t>
  </si>
  <si>
    <t>BF815640</t>
  </si>
  <si>
    <t>gb:BF815640 /DB_XREF=gi:12150389 /DB_XREF=MR2-CI0127-041200-011-h05 /FEA=EST /CNT=13 /TID=Hs.59908.0 /TIER=ConsEnd /STK=0 /UG=Hs.59908 /UG_TITLE=ESTs</t>
  </si>
  <si>
    <t>238518_x_at</t>
  </si>
  <si>
    <t>AI239772</t>
  </si>
  <si>
    <t>gb:AI239772 /DB_XREF=gi:3835169 /DB_XREF=qh32h03.x1 /CLONE=IMAGE:1846421 /FEA=EST /CNT=17 /TID=Hs.109414.0 /TIER=ConsEnd /STK=0 /UG=Hs.109414 /UG_TITLE=ESTs</t>
  </si>
  <si>
    <t>glycerate kinase</t>
  </si>
  <si>
    <t>GLYCTK</t>
  </si>
  <si>
    <t>132158</t>
  </si>
  <si>
    <t>NM_001144951 /// NM_145262 /// NR_026699 /// NR_026700 /// NR_026701 /// NR_026702 /// XM_005264878 /// XM_006712978 /// XR_245095 /// XR_427251 /// XR_427252</t>
  </si>
  <si>
    <t>0005737 // cytoplasm // inferred from direct assay /// 0005739 // mitochondrion // inferred from electronic annotation /// 0005794 // Golgi apparatus // inferred from direct assay</t>
  </si>
  <si>
    <t>0000166 // nucleotide binding // inferred from electronic annotation /// 0005515 // protein binding // inferred from physical interaction /// 0005524 // ATP binding // inferred from electronic annotation /// 0008887 // glycerate kinase activity // inferred from direct assay /// 0016301 // kinase activity // inferred from electronic annotation /// 0016740 // transferase activity // inferred from electronic annotation</t>
  </si>
  <si>
    <t>238519_at</t>
  </si>
  <si>
    <t>BG179828</t>
  </si>
  <si>
    <t>gb:BG179828 /DB_XREF=gi:12686531 /DB_XREF=602329033F1 /CLONE=IMAGE:4430120 /FEA=EST /CNT=13 /TID=Hs.194215.0 /TIER=ConsEnd /STK=0 /UG=Hs.194215 /UG_TITLE=ESTs, Weakly similar to ALU7_HUMAN ALU SUBFAMILY SQ SEQUENCE CONTAMINATION WARNING ENTRY (H.sapiens)</t>
  </si>
  <si>
    <t>238520_at</t>
  </si>
  <si>
    <t>BF724270</t>
  </si>
  <si>
    <t>gb:BF724270 /DB_XREF=gi:12040179 /DB_XREF=bx02h06.x1 /CLONE=bx02h06 /FEA=EST /CNT=11 /TID=Hs.123364.0 /TIER=ConsEnd /STK=1 /UG=Hs.123364 /UG_TITLE=ESTs</t>
  </si>
  <si>
    <t>238521_at</t>
  </si>
  <si>
    <t>AV707343</t>
  </si>
  <si>
    <t>gb:AV707343 /DB_XREF=gi:10724610 /DB_XREF=AV707343 /CLONE=ADBBSH02 /FEA=EST /CNT=10 /TID=Hs.135694.0 /TIER=ConsEnd /STK=0 /UG=Hs.135694 /UG_TITLE=ESTs</t>
  </si>
  <si>
    <t>0005102 // receptor binding // inferred from electronic annotation /// 0005104 // fibroblast growth factor receptor binding // inferred from direct assay /// 0008083 // growth factor activity // inferred from electronic annotation /// 0008201 // heparin binding // inferred from direct assay /// 0017080 // sodium channel regulator activity // inferred from sequence or structural similarity /// 0044325 // ion channel binding // inferred from sequence or structural similarity</t>
  </si>
  <si>
    <t>238522_at</t>
  </si>
  <si>
    <t>AA908951</t>
  </si>
  <si>
    <t>gb:AA908951 /DB_XREF=gi:3048356 /DB_XREF=ol10g01.s1 /CLONE=IMAGE:1523088 /FEA=EST /CNT=9 /TID=Hs.130184.0 /TIER=ConsEnd /STK=4 /UG=Hs.130184 /UG_TITLE=ESTs</t>
  </si>
  <si>
    <t>238523_at</t>
  </si>
  <si>
    <t>BF941204</t>
  </si>
  <si>
    <t>gb:BF941204 /DB_XREF=gi:12358524 /DB_XREF=7d94h07.x1 /CLONE=IMAGE:3280764 /FEA=EST /CNT=9 /TID=Hs.302743.0 /TIER=ConsEnd /STK=2 /UG=Hs.302743 /UG_TITLE=ESTs</t>
  </si>
  <si>
    <t>238524_at</t>
  </si>
  <si>
    <t>BE897147</t>
  </si>
  <si>
    <t>gb:BE897147 /DB_XREF=gi:10362317 /DB_XREF=601439711F1 /CLONE=IMAGE:3924482 /FEA=EST /CNT=15 /TID=Hs.312582.0 /TIER=ConsEnd /STK=4 /UG=Hs.312582 /UG_TITLE=ESTs</t>
  </si>
  <si>
    <t>238525_at</t>
  </si>
  <si>
    <t>BF987157</t>
  </si>
  <si>
    <t>gb:BF987157 /DB_XREF=gi:12393479 /DB_XREF=MR2-GN0127-051000-001-e03 /FEA=EST /CNT=11 /TID=Hs.303345.0 /TIER=ConsEnd /STK=0 /UG=Hs.303345 /UG_TITLE=ESTs</t>
  </si>
  <si>
    <t>238526_at</t>
  </si>
  <si>
    <t>AL119897</t>
  </si>
  <si>
    <t>gb:AL119897 /DB_XREF=gi:5925796 /DB_XREF=DKFZp761O1124_r1 /CLONE=DKFZp761O1124 /FEA=EST /CNT=10 /TID=Hs.237062.0 /TIER=ConsEnd /STK=4 /UG=Hs.237062 /UG_TITLE=ESTs</t>
  </si>
  <si>
    <t>238527_at</t>
  </si>
  <si>
    <t>BG106878</t>
  </si>
  <si>
    <t>gb:BG106878 /DB_XREF=gi:12600724 /DB_XREF=602291454F1 /CLONE=IMAGE:4386204 /FEA=EST /CNT=13 /TID=Hs.204724.0 /TIER=ConsEnd /STK=0 /UG=Hs.204724 /UG_TITLE=ESTs, Moderately similar to IF3X_HUMAN PUTATIVE EUKARYOTIC TRANSLATION INITIATION FACTOR 3 SUBUNIT (H.sapiens)</t>
  </si>
  <si>
    <t>238528_at</t>
  </si>
  <si>
    <t>AI361043</t>
  </si>
  <si>
    <t>gb:AI361043 /DB_XREF=gi:4112664 /DB_XREF=qy03f11.x1 /CLONE=IMAGE:2010957 /FEA=EST /CNT=8 /TID=Hs.293477.0 /TIER=ConsEnd /STK=0 /UG=Hs.293477 /UG_TITLE=ESTs, Weakly similar to KIAA0349 (H.sapiens)</t>
  </si>
  <si>
    <t>238529_at</t>
  </si>
  <si>
    <t>AA573088</t>
  </si>
  <si>
    <t>gb:AA573088 /DB_XREF=gi:2347616 /DB_XREF=nm50f05.s1 /CLONE=IMAGE:1071681 /FEA=EST /CNT=8 /TID=Hs.269358.0 /TIER=ConsEnd /STK=1 /UG=Hs.269358 /UG_TITLE=ESTs</t>
  </si>
  <si>
    <t>238530_at</t>
  </si>
  <si>
    <t>BF695396</t>
  </si>
  <si>
    <t>gb:BF695396 /DB_XREF=gi:11980804 /DB_XREF=602083290F1 /CLONE=IMAGE:4247399 /FEA=EST /CNT=13 /TID=Hs.95793.0 /TIER=ConsEnd /STK=0 /UG=Hs.95793 /UG_TITLE=ESTs</t>
  </si>
  <si>
    <t>238531_x_at</t>
  </si>
  <si>
    <t>AI912965</t>
  </si>
  <si>
    <t>gb:AI912965 /DB_XREF=gi:5632820 /DB_XREF=wa09e01.x1 /CLONE=IMAGE:2297592 /FEA=EST /CNT=8 /TID=Hs.331967.0 /TIER=ConsEnd /STK=4 /UG=Hs.331967 /LL=26709 /UG_GENE=OR2I1P /UG_TITLE=olfactory receptor, family 2, subfamily I, member 1 pseudogene</t>
  </si>
  <si>
    <t>238532_at</t>
  </si>
  <si>
    <t>AI125562</t>
  </si>
  <si>
    <t>gb:AI125562 /DB_XREF=gi:3594076 /DB_XREF=qd94d09.x1 /CLONE=IMAGE:1737137 /FEA=EST /CNT=14 /TID=Hs.171635.0 /TIER=ConsEnd /STK=4 /UG=Hs.171635 /UG_TITLE=ESTs</t>
  </si>
  <si>
    <t>238533_at</t>
  </si>
  <si>
    <t>AA651750</t>
  </si>
  <si>
    <t>gb:AA651750 /DB_XREF=gi:2583402 /DB_XREF=ns67d04.r1 /CLONE=IMAGE:1188679 /FEA=EST /CNT=11 /TID=Hs.134736.0 /TIER=ConsEnd /STK=0 /UG=Hs.134736 /UG_TITLE=ESTs</t>
  </si>
  <si>
    <t>238534_at</t>
  </si>
  <si>
    <t>AA262583</t>
  </si>
  <si>
    <t>gb:AA262583 /DB_XREF=gi:1898018 /DB_XREF=zs22c11.s1 /CLONE=IMAGE:685940 /FEA=EST /CNT=13 /TID=Hs.31178.0 /TIER=ConsEnd /STK=1 /UG=Hs.31178 /UG_TITLE=ESTs</t>
  </si>
  <si>
    <t>238535_at</t>
  </si>
  <si>
    <t>AW955956</t>
  </si>
  <si>
    <t>gb:AW955956 /DB_XREF=gi:8145639 /DB_XREF=EST368026 /FEA=EST /CNT=10 /TID=Hs.163932.0 /TIER=ConsEnd /STK=0 /UG=Hs.163932 /UG_TITLE=ESTs</t>
  </si>
  <si>
    <t>238536_at</t>
  </si>
  <si>
    <t>AW968465</t>
  </si>
  <si>
    <t>gb:AW968465 /DB_XREF=gi:8158306 /DB_XREF=EST380541 /FEA=EST /CNT=10 /TID=Hs.167634.0 /TIER=ConsEnd /STK=0 /UG=Hs.167634 /UG_TITLE=ESTs</t>
  </si>
  <si>
    <t>238537_at</t>
  </si>
  <si>
    <t>AA330389</t>
  </si>
  <si>
    <t>gb:AA330389 /DB_XREF=gi:1982652 /DB_XREF=EST34114 /FEA=EST /CNT=9 /TID=Hs.193576.0 /TIER=ConsEnd /STK=0 /UG=Hs.193576 /UG_TITLE=ESTs</t>
  </si>
  <si>
    <t>238538_at</t>
  </si>
  <si>
    <t>BE890185</t>
  </si>
  <si>
    <t>gb:BE890185 /DB_XREF=gi:10348254 /DB_XREF=601513165F1 /CLONE=IMAGE:3914393 /FEA=EST /CNT=9 /TID=Hs.199889.0 /TIER=ConsEnd /STK=0 /UG=Hs.199889 /UG_TITLE=ESTs, Weakly similar to KIAA0874 protein (H.sapiens)</t>
  </si>
  <si>
    <t>238539_at</t>
  </si>
  <si>
    <t>BG163294</t>
  </si>
  <si>
    <t>gb:BG163294 /DB_XREF=gi:12669922 /DB_XREF=602338607F1 /CLONE=IMAGE:4446888 /FEA=EST /CNT=11 /TID=Hs.257585.0 /TIER=ConsEnd /STK=0 /UG=Hs.257585 /UG_TITLE=ESTs</t>
  </si>
  <si>
    <t>238540_at</t>
  </si>
  <si>
    <t>AA933883</t>
  </si>
  <si>
    <t>gb:AA933883 /DB_XREF=gi:3090151 /DB_XREF=ol91e08.s1 /CLONE=IMAGE:1536998 /FEA=EST /CNT=9 /TID=Hs.28846.1 /TIER=ConsEnd /STK=1 /UG=Hs.28846 /UG_TITLE=ESTs, Weakly similar to similar to KIAA0855 (H.sapiens)</t>
  </si>
  <si>
    <t>238541_at</t>
  </si>
  <si>
    <t>BE544855</t>
  </si>
  <si>
    <t>gb:BE544855 /DB_XREF=gi:9773500 /DB_XREF=601078854F1 /CLONE=IMAGE:3464604 /FEA=EST /CNT=8 /TID=Hs.220756.0 /TIER=ConsEnd /STK=0 /UG=Hs.220756 /UG_TITLE=ESTs</t>
  </si>
  <si>
    <t>238542_at</t>
  </si>
  <si>
    <t>AA831769</t>
  </si>
  <si>
    <t>gb:AA831769 /DB_XREF=gi:2904868 /DB_XREF=oa59b06.s1 /CLONE=IMAGE:1309235 /FEA=EST /CNT=8 /TID=Hs.23945.0 /TIER=ConsEnd /STK=0 /UG=Hs.23945 /UG_TITLE=ESTs</t>
  </si>
  <si>
    <t>238543_x_at</t>
  </si>
  <si>
    <t>BF724151</t>
  </si>
  <si>
    <t>gb:BF724151 /DB_XREF=gi:12040060 /DB_XREF=bx01e12.x1 /CLONE=bx01e12 /FEA=EST /CNT=16 /TID=Hs.285911.0 /TIER=ConsEnd /STK=4 /UG=Hs.285911 /UG_TITLE=ESTs</t>
  </si>
  <si>
    <t>238544_at</t>
  </si>
  <si>
    <t>AA618295</t>
  </si>
  <si>
    <t>gb:AA618295 /DB_XREF=gi:2505500 /DB_XREF=nq17e08.s1 /CLONE=IMAGE:1144166 /FEA=EST /CNT=9 /TID=Hs.293510.0 /TIER=ConsEnd /STK=4 /UG=Hs.293510 /UG_TITLE=ESTs</t>
  </si>
  <si>
    <t>238545_at</t>
  </si>
  <si>
    <t>AA214369</t>
  </si>
  <si>
    <t>gb:AA214369 /DB_XREF=gi:1813005 /DB_XREF=zq92c06.s1 /CLONE=IMAGE:649450 /FEA=EST /CNT=8 /TID=Hs.92888.0 /TIER=ConsEnd /STK=1 /UG=Hs.92888 /UG_TITLE=ESTs, Highly similar to CYA7_HUMAN ADENYLATE CYCLASE, TYPE VII (H.sapiens)</t>
  </si>
  <si>
    <t>238546_at</t>
  </si>
  <si>
    <t>BF344961</t>
  </si>
  <si>
    <t>gb:BF344961 /DB_XREF=gi:11292419 /DB_XREF=602014284F1 /CLONE=IMAGE:4149957 /FEA=EST /CNT=13 /TID=Hs.154669.0 /TIER=ConsEnd /STK=0 /UG=Hs.154669 /UG_TITLE=ESTs, Highly similar to S32815 Na+Ca2+-exchanging protein (H.sapiens)</t>
  </si>
  <si>
    <t>238547_at</t>
  </si>
  <si>
    <t>AI972367</t>
  </si>
  <si>
    <t>gb:AI972367 /DB_XREF=gi:5769193 /DB_XREF=wr37e03.x1 /CLONE=IMAGE:2489884 /FEA=EST /CNT=9 /TID=Hs.56382.0 /TIER=ConsEnd /STK=0 /UG=Hs.56382 /UG_TITLE=ESTs, Weakly similar to HEXIM1 protein (H.sapiens)</t>
  </si>
  <si>
    <t>hexamethylene bis-acetamide inducible 2</t>
  </si>
  <si>
    <t>HEXIM2</t>
  </si>
  <si>
    <t>124790</t>
  </si>
  <si>
    <t>NM_144608 /// XM_005257037 /// XM_005257038 /// XM_005257039 /// XM_005257040 /// XM_005257041 /// XM_006721687 /// XM_006721688 /// XM_006721689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45736 // negative regulation of cyclin-dependent protein serine/threonine kinase activity // inferred from direct assay /// 0045892 // negative regulation of transcription, DNA-templated // inferred from direct assay /// 0071901 // negative regulation of protein serine/threonine kinase activity // inferred from electronic annotation</t>
  </si>
  <si>
    <t>238548_at</t>
  </si>
  <si>
    <t>AW863675</t>
  </si>
  <si>
    <t>gb:AW863675 /DB_XREF=gi:7997725 /DB_XREF=MR3-SN0010-280300-104-e09 /FEA=EST /CNT=9 /TID=Hs.129078.0 /TIER=ConsEnd /STK=0 /UG=Hs.129078 /UG_TITLE=ESTs</t>
  </si>
  <si>
    <t>238549_at</t>
  </si>
  <si>
    <t>AI420611</t>
  </si>
  <si>
    <t>gb:AI420611 /DB_XREF=gi:4266542 /DB_XREF=tf08e06.x1 /CLONE=IMAGE:2095618 /FEA=EST /CNT=9 /TID=Hs.127832.0 /TIER=ConsEnd /STK=2 /UG=Hs.127832 /UG_TITLE=ESTs</t>
  </si>
  <si>
    <t>238550_at</t>
  </si>
  <si>
    <t>BF028405</t>
  </si>
  <si>
    <t>gb:BF028405 /DB_XREF=gi:10736117 /DB_XREF=601763606F1 /CLONE=IMAGE:3996024 /FEA=EST /CNT=8 /TID=Hs.163622.0 /TIER=ConsEnd /STK=0 /UG=Hs.163622 /UG_TITLE=ESTs</t>
  </si>
  <si>
    <t>238551_at</t>
  </si>
  <si>
    <t>BF541967</t>
  </si>
  <si>
    <t>gb:BF541967 /DB_XREF=gi:11629348 /DB_XREF=602069085F1 /CLONE=IMAGE:4068188 /FEA=EST /CNT=9 /TID=Hs.137088.0 /TIER=ConsEnd /STK=0 /UG=Hs.137088 /UG_TITLE=ESTs, Weakly similar to ALU1_HUMAN ALU SUBFAMILY J SEQUENCE CONTAMINATION WARNING ENTRY (H.sapiens)</t>
  </si>
  <si>
    <t>238552_at</t>
  </si>
  <si>
    <t>BF028392</t>
  </si>
  <si>
    <t>gb:BF028392 /DB_XREF=gi:10736104 /DB_XREF=601765188F1 /CLONE=IMAGE:3997316 /FEA=EST /CNT=9 /TID=Hs.42745.0 /TIER=ConsEnd /STK=0 /UG=Hs.42745 /UG_TITLE=ESTs</t>
  </si>
  <si>
    <t>238553_at</t>
  </si>
  <si>
    <t>BG426581</t>
  </si>
  <si>
    <t>gb:BG426581 /DB_XREF=gi:13333087 /DB_XREF=602493303F1 /CLONE=IMAGE:4607209 /FEA=EST /CNT=10 /TID=Hs.314437.1 /TIER=ConsEnd /STK=0 /UG=Hs.314437 /UG_TITLE=ESTs</t>
  </si>
  <si>
    <t>ArfGAP with GTPase domain, ankyrin repeat and PH domain 6 /// ArfGAP with GTPase domain, ankyrin repeat and PH domain 9 /// BMS1 pseudogene 5</t>
  </si>
  <si>
    <t>AGAP6 /// AGAP9 /// BMS1P5</t>
  </si>
  <si>
    <t>399761 /// 414189 /// 642517</t>
  </si>
  <si>
    <t>NM_001040053 /// NM_001077665 /// NM_001190810 /// NR_003611 /// NR_026566 /// XM_005269836 /// XM_005269840 /// XM_005269841 /// XM_006717853 /// XM_006717854 /// XM_006717855 /// XM_006717856 /// XM_006717857 /// XM_006717858 /// XM_006717859 /// XR_432570 /// XR_432571</t>
  </si>
  <si>
    <t>238554_at</t>
  </si>
  <si>
    <t>BE501733</t>
  </si>
  <si>
    <t>gb:BE501733 /DB_XREF=gi:9704141 /DB_XREF=hw34e08.x1 /CLONE=IMAGE:3184838 /FEA=EST /CNT=8 /TID=Hs.60973.0 /TIER=ConsEnd /STK=4 /UG=Hs.60973 /UG_TITLE=ESTs</t>
  </si>
  <si>
    <t>238555_at</t>
  </si>
  <si>
    <t>AW007410</t>
  </si>
  <si>
    <t>gb:AW007410 /DB_XREF=gi:5856188 /DB_XREF=wt55c03.x1 /CLONE=IMAGE:2511364 /FEA=EST /CNT=10 /TID=Hs.210836.0 /TIER=ConsEnd /STK=0 /UG=Hs.210836 /UG_TITLE=ESTs</t>
  </si>
  <si>
    <t>238556_at</t>
  </si>
  <si>
    <t>AW295338</t>
  </si>
  <si>
    <t>gb:AW295338 /DB_XREF=gi:6701974 /DB_XREF=UI-H-BI2-ahv-b-09-0-UI.s1 /CLONE=IMAGE:2727905 /FEA=EST /CNT=9 /TID=Hs.153406.0 /TIER=ConsEnd /STK=0 /UG=Hs.153406 /UG_TITLE=ESTs</t>
  </si>
  <si>
    <t>0000082 // G1/S transition of mitotic cell cycle // inferred from electronic annotation /// 0006468 // protein phosphorylation // inferred from electronic annotation /// 0006816 // calcium ion transport // inferred from electronic annotation /// 0007268 // synaptic transmission // traceable author statement /// 0007275 // multicellular organismal development // inferred from electronic annotation /// 0007399 // nervous system development // inferred from electronic annotation /// 0014733 // regulation of skeletal muscle adaptation // traceable author statement /// 0016310 // phosphorylation // inferred from electronic annotation /// 0016311 // dephosphorylation // non-traceable author statement /// 0019221 // cytokine-mediated signaling pathway // traceable author statement /// 0030073 // insulin secretion // non-traceable author statement /// 0030154 // cell differentiation // inferred from electronic annotation /// 0046777 // protein autophosphorylation // inferred from electronic annotation /// 0051924 // regulation of calcium ion transport // traceable author statement /// 0060333 // interferon-gamma-mediated signaling pathway // traceable author statement /// 1901897 // regulation of relaxation of cardiac muscl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723 // calcium-dependent protein serine/threonine phosphatase activity // non-traceable author statement /// 0005515 // protein binding // inferred from physical interaction /// 0005516 // calmodulin binding // non-traceable author statement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8557_at</t>
  </si>
  <si>
    <t>R58282</t>
  </si>
  <si>
    <t>gb:R58282 /DB_XREF=gi:828340 /DB_XREF=G1111 /CLONE=G1111 /FEA=EST /CNT=8 /TID=Hs.188541.0 /TIER=ConsEnd /STK=0 /UG=Hs.188541 /UG_TITLE=ESTs</t>
  </si>
  <si>
    <t>CHKB antisense RNA 1 (head to head)</t>
  </si>
  <si>
    <t>CHKB-AS1</t>
  </si>
  <si>
    <t>100144603</t>
  </si>
  <si>
    <t>NR_021492 /// NR_110536 /// XR_244461 /// XR_244462 /// XR_249062 /// XR_254114 /// XR_254115 /// XR_425349 /// XR_425350 /// XR_430485 /// XR_433736</t>
  </si>
  <si>
    <t>238558_at</t>
  </si>
  <si>
    <t>AI445833</t>
  </si>
  <si>
    <t>gb:AI445833 /DB_XREF=gi:4290974 /DB_XREF=tj12c10.x1 /CLONE=IMAGE:2141298 /FEA=EST /CNT=12 /TID=Hs.282887.0 /TIER=ConsEnd /STK=1 /UG=Hs.282887 /UG_TITLE=ESTs</t>
  </si>
  <si>
    <t>238559_at</t>
  </si>
  <si>
    <t>AI269471</t>
  </si>
  <si>
    <t>gb:AI269471 /DB_XREF=gi:3888638 /DB_XREF=qw93h11.x1 /CLONE=IMAGE:1998693 /FEA=EST /CNT=15 /TID=Hs.187018.0 /TIER=ConsEnd /STK=1 /UG=Hs.187018 /UG_TITLE=ESTs</t>
  </si>
  <si>
    <t>RP11-568N6.1</t>
  </si>
  <si>
    <t>238560_at</t>
  </si>
  <si>
    <t>AI684710</t>
  </si>
  <si>
    <t>gb:AI684710 /DB_XREF=gi:4896004 /DB_XREF=wa85c01.x1 /CLONE=IMAGE:2302944 /FEA=EST /CNT=9 /TID=Hs.201645.0 /TIER=ConsEnd /STK=4 /UG=Hs.201645 /UG_TITLE=ESTs</t>
  </si>
  <si>
    <t>238561_s_at</t>
  </si>
  <si>
    <t>BE542779</t>
  </si>
  <si>
    <t>gb:BE542779 /DB_XREF=gi:9771424 /DB_XREF=601066384F1 /CLONE=IMAGE:3452613 /FEA=EST /CNT=11 /TID=Hs.280297.0 /TIER=ConsEnd /STK=0 /UG=Hs.280297 /UG_TITLE=ESTs</t>
  </si>
  <si>
    <t>238562_at</t>
  </si>
  <si>
    <t>238563_at</t>
  </si>
  <si>
    <t>AV762916</t>
  </si>
  <si>
    <t>gb:AV762916 /DB_XREF=gi:10920764 /DB_XREF=AV762916 /CLONE=MDS4A03 /FEA=EST /CNT=8 /TID=Hs.207780.0 /TIER=ConsEnd /STK=0 /UG=Hs.207780 /UG_TITLE=ESTs</t>
  </si>
  <si>
    <t>238564_at</t>
  </si>
  <si>
    <t>BE326579</t>
  </si>
  <si>
    <t>gb:BE326579 /DB_XREF=gi:9200355 /DB_XREF=hw05g09.x1 /CLONE=IMAGE:3182080 /FEA=EST /CNT=9 /TID=Hs.172792.0 /TIER=ConsEnd /STK=4 /UG=Hs.172792 /UG_TITLE=ESTs, Weakly similar to hypothetical protein (H.sapiens)</t>
  </si>
  <si>
    <t>238565_at</t>
  </si>
  <si>
    <t>BE348291</t>
  </si>
  <si>
    <t>gb:BE348291 /DB_XREF=gi:9260144 /DB_XREF=hw16a05.x1 /CLONE=IMAGE:3183056 /FEA=EST /CNT=9 /TID=Hs.263271.0 /TIER=ConsEnd /STK=4 /UG=Hs.263271 /UG_TITLE=ESTs</t>
  </si>
  <si>
    <t>238566_at</t>
  </si>
  <si>
    <t>BF592775</t>
  </si>
  <si>
    <t>gb:BF592775 /DB_XREF=gi:11685099 /DB_XREF=7j94c09.x1 /CLONE=IMAGE:3442552 /FEA=EST /CNT=8 /TID=Hs.147041.0 /TIER=ConsEnd /STK=4 /UG=Hs.147041 /UG_TITLE=ESTs</t>
  </si>
  <si>
    <t>238567_at</t>
  </si>
  <si>
    <t>AW779536</t>
  </si>
  <si>
    <t>gb:AW779536 /DB_XREF=gi:7794139 /DB_XREF=hn81a04.x1 /CLONE=IMAGE:3034254 /FEA=EST /CNT=8 /TID=Hs.222728.0 /TIER=ConsEnd /STK=4 /UG=Hs.222728 /UG_TITLE=ESTs</t>
  </si>
  <si>
    <t>sphingosine-1-phosphate phosphatase 2</t>
  </si>
  <si>
    <t>SGPP2</t>
  </si>
  <si>
    <t>130367</t>
  </si>
  <si>
    <t>NM_152386 /// XM_005246297</t>
  </si>
  <si>
    <t>0006665 // sphingolipid metabolic process // traceable author statement /// 0006670 // sphingosine metabolic process // inferred from direct assay /// 0008152 // metabolic process // inferred from electronic annotation /// 0016311 // dephosphorylation // inferred from direct assay /// 0030148 // sphingolipid biosynthetic process // traceable author statement /// 0044281 // small molecule metabolic process // traceable author statement</t>
  </si>
  <si>
    <t>0003824 // catalytic activity // inferred from electronic annotation /// 0016787 // hydrolase activity // inferred from electronic annotation /// 0042392 // sphingosine-1-phosphate phosphatase activity // inferred from direct assay</t>
  </si>
  <si>
    <t>238568_s_at</t>
  </si>
  <si>
    <t>BE742377</t>
  </si>
  <si>
    <t>gb:BE742377 /DB_XREF=gi:10156369 /DB_XREF=601575919F1 /CLONE=IMAGE:3836909 /FEA=EST /CNT=8 /TID=Hs.148910.0 /TIER=ConsEnd /STK=0 /UG=Hs.148910 /UG_TITLE=ESTs</t>
  </si>
  <si>
    <t>238569_at</t>
  </si>
  <si>
    <t>N45228</t>
  </si>
  <si>
    <t>gb:N45228 /DB_XREF=gi:1186394 /DB_XREF=yz15e12.s1 /CLONE=IMAGE:283150 /FEA=EST /CNT=9 /TID=Hs.283449.0 /TIER=ConsEnd /STK=4 /UG=Hs.283449 /UG_TITLE=ESTs</t>
  </si>
  <si>
    <t>238570_at</t>
  </si>
  <si>
    <t>AA463449</t>
  </si>
  <si>
    <t>gb:AA463449 /DB_XREF=gi:2188333 /DB_XREF=zx98b03.s1 /CLONE=IMAGE:811757 /FEA=EST /CNT=9 /TID=Hs.104607.0 /TIER=ConsEnd /STK=2 /UG=Hs.104607 /UG_TITLE=ESTs, Weakly similar to Z195_HUMAN ZINC FINGER PROTEIN 195 (H.sapiens)</t>
  </si>
  <si>
    <t>238571_at</t>
  </si>
  <si>
    <t>BF055200</t>
  </si>
  <si>
    <t>gb:BF055200 /DB_XREF=gi:10809096 /DB_XREF=7j76d07.x1 /CLONE=IMAGE:3392365 /FEA=EST /CNT=11 /TID=Hs.191271.0 /TIER=ConsEnd /STK=4 /UG=Hs.191271 /UG_TITLE=ESTs</t>
  </si>
  <si>
    <t>238572_at</t>
  </si>
  <si>
    <t>AI082836</t>
  </si>
  <si>
    <t>gb:AI082836 /DB_XREF=gi:3417812 /DB_XREF=ox78c09.x1 /CLONE=IMAGE:1662448 /FEA=EST /CNT=8 /TID=Hs.119756.0 /TIER=ConsEnd /STK=0 /UG=Hs.119756 /UG_TITLE=ESTs</t>
  </si>
  <si>
    <t>238573_at</t>
  </si>
  <si>
    <t>H19488</t>
  </si>
  <si>
    <t>gb:H19488 /DB_XREF=gi:888183 /DB_XREF=yn59b03.s1 /CLONE=IMAGE:172685 /FEA=EST /CNT=10 /TID=Hs.194081.0 /TIER=ConsEnd /STK=1 /UG=Hs.194081 /UG_TITLE=ESTs</t>
  </si>
  <si>
    <t>238574_at</t>
  </si>
  <si>
    <t>BF724944</t>
  </si>
  <si>
    <t>gb:BF724944 /DB_XREF=gi:12040855 /DB_XREF=bx10d04.x1 /CLONE=bx10d04 /FEA=EST /CNT=8 /TID=Hs.152448.0 /TIER=ConsEnd /STK=4 /UG=Hs.152448 /UG_TITLE=ESTs, Moderately similar to S14147 multifunctional purine biosynthesis protein (H.sapiens)</t>
  </si>
  <si>
    <t>238575_at</t>
  </si>
  <si>
    <t>AI094626</t>
  </si>
  <si>
    <t>gb:AI094626 /DB_XREF=gi:3433602 /DB_XREF=oy61b06.s1 /CLONE=IMAGE:1670291 /FEA=EST /CNT=8 /TID=Hs.135164.0 /TIER=ConsEnd /STK=0 /UG=Hs.135164 /UG_TITLE=ESTs</t>
  </si>
  <si>
    <t>238576_at</t>
  </si>
  <si>
    <t>AA169515</t>
  </si>
  <si>
    <t>gb:AA169515 /DB_XREF=gi:1747921 /DB_XREF=zo90h08.s1 /CLONE=IMAGE:594207 /FEA=EST /CNT=8 /TID=Hs.6006.0 /TIER=ConsEnd /STK=0 /UG=Hs.6006 /UG_TITLE=ESTs</t>
  </si>
  <si>
    <t>238577_s_at</t>
  </si>
  <si>
    <t>AA628481</t>
  </si>
  <si>
    <t>gb:AA628481 /DB_XREF=gi:2540868 /DB_XREF=af27b09.s1 /CLONE=IMAGE:1032857 /FEA=EST /CNT=11 /TID=Hs.32135.0 /TIER=ConsEnd /STK=4 /UG=Hs.32135 /UG_TITLE=ESTs</t>
  </si>
  <si>
    <t>238578_at</t>
  </si>
  <si>
    <t>BF574691</t>
  </si>
  <si>
    <t>gb:BF574691 /DB_XREF=gi:11648403 /DB_XREF=602132169F1 /CLONE=IMAGE:4271704 /FEA=EST /CNT=13 /TID=Hs.293204.0 /TIER=ConsEnd /STK=0 /UG=Hs.293204 /UG_TITLE=ESTs</t>
  </si>
  <si>
    <t>238579_at</t>
  </si>
  <si>
    <t>AW952521</t>
  </si>
  <si>
    <t>gb:AW952521 /DB_XREF=gi:8142203 /DB_XREF=EST364591 /FEA=EST /CNT=8 /TID=Hs.123877.0 /TIER=ConsEnd /STK=0 /UG=Hs.123877 /UG_TITLE=ESTs</t>
  </si>
  <si>
    <t>238580_at</t>
  </si>
  <si>
    <t>AW963544</t>
  </si>
  <si>
    <t>gb:AW963544 /DB_XREF=gi:8153380 /DB_XREF=EST375617 /FEA=EST /CNT=8 /TID=Hs.145034.0 /TIER=ConsEnd /STK=0 /UG=Hs.145034 /UG_TITLE=ESTs</t>
  </si>
  <si>
    <t>238581_at</t>
  </si>
  <si>
    <t>BG271923</t>
  </si>
  <si>
    <t>gb:BG271923 /DB_XREF=gi:12980554 /DB_XREF=nai60d01.x1 /CLONE=IMAGE:4264369 /FEA=EST /CNT=10 /TID=Hs.211535.0 /TIER=ConsEnd /STK=1 /UG=Hs.211535 /UG_TITLE=ESTs</t>
  </si>
  <si>
    <t>238582_at</t>
  </si>
  <si>
    <t>AI290561</t>
  </si>
  <si>
    <t>gb:AI290561 /DB_XREF=gi:3933335 /DB_XREF=ql98g03.x1 /CLONE=IMAGE:1880404 /FEA=EST /CNT=11 /TID=Hs.155361.0 /TIER=ConsEnd /STK=3 /UG=Hs.155361 /UG_TITLE=ESTs</t>
  </si>
  <si>
    <t>0007010 // cytoskeleton organization // inferred from mutant phenotype /// 0008360 // regulation of cell shape // inferred from mutant phenotype /// 0060271 // cilium morphogenesis // inferred from electronic annotation</t>
  </si>
  <si>
    <t>238583_at</t>
  </si>
  <si>
    <t>BG023974</t>
  </si>
  <si>
    <t>gb:BG023974 /DB_XREF=gi:12409070 /DB_XREF=602303676F1 /CLONE=IMAGE:4394946 /FEA=EST /CNT=8 /TID=Hs.133878.0 /TIER=ConsEnd /STK=0 /UG=Hs.133878 /UG_TITLE=ESTs, Weakly similar to AF151889 1 CGI-131 protein (H.sapiens)</t>
  </si>
  <si>
    <t>238584_at</t>
  </si>
  <si>
    <t>W52934</t>
  </si>
  <si>
    <t>gb:W52934 /DB_XREF=gi:1350405 /DB_XREF=zc97a09.r1 /CLONE=IMAGE:339064 /FEA=EST /CNT=8 /TID=Hs.171077.0 /TIER=ConsEnd /STK=0 /UG=Hs.171077 /UG_TITLE=ESTs, Weakly similar to similar to serinethreonine kinase (C.elegans)</t>
  </si>
  <si>
    <t>238585_at</t>
  </si>
  <si>
    <t>AW407668</t>
  </si>
  <si>
    <t>gb:AW407668 /DB_XREF=gi:6926725 /DB_XREF=UI-HF-BM0-adq-e-11-0-UI.r1 /CLONE=IMAGE:3062516 /FEA=EST /CNT=8 /TID=Hs.187506.0 /TIER=ConsEnd /STK=0 /UG=Hs.187506 /UG_TITLE=ESTs</t>
  </si>
  <si>
    <t>238586_at</t>
  </si>
  <si>
    <t>AI951599</t>
  </si>
  <si>
    <t>gb:AI951599 /DB_XREF=gi:5743909 /DB_XREF=wv37c01.x1 /CLONE=IMAGE:2531712 /FEA=EST /CNT=8 /TID=Hs.124717.1 /TIER=ConsEnd /STK=3 /UG=Hs.124717 /UG_TITLE=ESTs</t>
  </si>
  <si>
    <t>238587_at</t>
  </si>
  <si>
    <t>AI927919</t>
  </si>
  <si>
    <t>gb:AI927919 /DB_XREF=gi:5663883 /DB_XREF=wp03d11.x1 /CLONE=IMAGE:2463765 /FEA=EST /CNT=10 /TID=Hs.187625.0 /TIER=ConsEnd /STK=2 /UG=Hs.187625 /UG_TITLE=ESTs</t>
  </si>
  <si>
    <t>238588_at</t>
  </si>
  <si>
    <t>AI623295</t>
  </si>
  <si>
    <t>gb:AI623295 /DB_XREF=gi:4648220 /DB_XREF=ts80a12.x1 /CLONE=IMAGE:2237566 /FEA=EST /CNT=10 /TID=Hs.185989.0 /TIER=ConsEnd /STK=4 /UG=Hs.185989 /UG_TITLE=ESTs, Moderately similar to ALU7_HUMAN ALU SUBFAMILY SQ SEQUENCE CONTAMINATION WARNING ENTRY (H.sapiens)</t>
  </si>
  <si>
    <t>238589_s_at</t>
  </si>
  <si>
    <t>AW601184</t>
  </si>
  <si>
    <t>gb:AW601184 /DB_XREF=gi:7305923 /DB_XREF=RC1-BT0254-290100-015-h08 /FEA=EST /CNT=8 /TID=Hs.202234.0 /TIER=ConsEnd /STK=0 /UG=Hs.202234 /UG_TITLE=ESTs, Weakly similar to ALU4_HUMAN ALU SUBFAMILY SB2 SEQUENCE CONTAMINATION WARNING ENTRY (H.sapiens)</t>
  </si>
  <si>
    <t>238590_x_at</t>
  </si>
  <si>
    <t>BF981428</t>
  </si>
  <si>
    <t>gb:BF981428 /DB_XREF=gi:12384240 /DB_XREF=602309232F1 /CLONE=IMAGE:4400502 /FEA=EST /CNT=10 /TID=Hs.25092.0 /TIER=ConsEnd /STK=0 /UG=Hs.25092 /UG_TITLE=ESTs</t>
  </si>
  <si>
    <t>238591_at</t>
  </si>
  <si>
    <t>AW074773</t>
  </si>
  <si>
    <t>gb:AW074773 /DB_XREF=gi:6029771 /DB_XREF=xa70b10.x1 /CLONE=IMAGE:2572123 /FEA=EST /CNT=10 /TID=Hs.168203.0 /TIER=ConsEnd /STK=0 /UG=Hs.168203 /UG_TITLE=ESTs</t>
  </si>
  <si>
    <t>238592_at</t>
  </si>
  <si>
    <t>BE840636</t>
  </si>
  <si>
    <t>gb:BE840636 /DB_XREF=gi:10273014 /DB_XREF=RC1-FN0188-020800-023-g02 /FEA=EST /CNT=8 /TID=Hs.71719.0 /TIER=ConsEnd /STK=0 /UG=Hs.71719 /UG_TITLE=ESTs</t>
  </si>
  <si>
    <t>238593_at</t>
  </si>
  <si>
    <t>AW962511</t>
  </si>
  <si>
    <t>gb:AW962511 /DB_XREF=gi:8152347 /DB_XREF=EST374584 /FEA=EST /CNT=8 /TID=Hs.152003.0 /TIER=ConsEnd /STK=0 /UG=Hs.152003 /UG_TITLE=ESTs</t>
  </si>
  <si>
    <t>238594_x_at</t>
  </si>
  <si>
    <t>AI864441</t>
  </si>
  <si>
    <t>gb:AI864441 /DB_XREF=gi:5528548 /DB_XREF=wl53b12.x1 /CLONE=IMAGE:2428607 /FEA=EST /CNT=9 /TID=Hs.107448.0 /TIER=ConsEnd /STK=0 /UG=Hs.107448 /UG_TITLE=ESTs</t>
  </si>
  <si>
    <t>238595_at</t>
  </si>
  <si>
    <t>AV702101</t>
  </si>
  <si>
    <t>gb:AV702101 /DB_XREF=gi:10718431 /DB_XREF=AV702101 /CLONE=ADBCGB06 /FEA=EST /CNT=8 /TID=Hs.97579.0 /TIER=ConsEnd /STK=0 /UG=Hs.97579 /UG_TITLE=ESTs</t>
  </si>
  <si>
    <t>238596_at</t>
  </si>
  <si>
    <t>BG530058</t>
  </si>
  <si>
    <t>gb:BG530058 /DB_XREF=gi:13521595 /DB_XREF=602558715F1 /CLONE=IMAGE:4696875 /FEA=EST /CNT=9 /TID=Hs.225812.0 /TIER=ConsEnd /STK=0 /UG=Hs.225812 /UG_TITLE=ESTs, Weakly similar to similar to acid phosphatase (C.elegans)</t>
  </si>
  <si>
    <t>238597_at</t>
  </si>
  <si>
    <t>BG028770</t>
  </si>
  <si>
    <t>gb:BG028770 /DB_XREF=gi:12417865 /DB_XREF=602292963F1 /CLONE=IMAGE:4387791 /FEA=EST /CNT=10 /TID=Hs.202306.0 /TIER=ConsEnd /STK=4 /UG=Hs.202306 /UG_TITLE=ESTs</t>
  </si>
  <si>
    <t>238598_s_at</t>
  </si>
  <si>
    <t>BE962709</t>
  </si>
  <si>
    <t>gb:BE962709 /DB_XREF=gi:11765885 /DB_XREF=601656090R1 /CLONE=IMAGE:3855719 /FEA=EST /CNT=8 /TID=Hs.26124.0 /TIER=ConsEnd /STK=4 /UG=Hs.26124 /UG_TITLE=ESTs</t>
  </si>
  <si>
    <t>238599_at</t>
  </si>
  <si>
    <t>AI168124</t>
  </si>
  <si>
    <t>gb:AI168124 /DB_XREF=gi:3701294 /DB_XREF=oz91g11.x1 /CLONE=IMAGE:1682756 /FEA=EST /CNT=8 /TID=Hs.158465.0 /TIER=ConsEnd /STK=1 /UG=Hs.158465 /LL=80793 /UG_GENE=SIMPL /UG_TITLE=likely ortholog of mouse putative IKK regulator SIMPL</t>
  </si>
  <si>
    <t>238600_at</t>
  </si>
  <si>
    <t>AW157571</t>
  </si>
  <si>
    <t>gb:AW157571 /DB_XREF=gi:6228972 /DB_XREF=au83h08.x1 /CLONE=IMAGE:2782911 /FEA=EST /CNT=14 /TID=Hs.101672.0 /TIER=ConsEnd /STK=4 /UG=Hs.101672 /UG_TITLE=ESTs, Weakly similar to T00331 hypothetical protein KIAA0555 (H.sapiens)</t>
  </si>
  <si>
    <t>janus kinase and microtubule interacting protein 1</t>
  </si>
  <si>
    <t>JAKMIP1</t>
  </si>
  <si>
    <t>152789</t>
  </si>
  <si>
    <t>NM_001099433 /// NM_144720</t>
  </si>
  <si>
    <t>0006810 // transport // inferred from electronic annotation /// 0015031 // protein transport // inferred from electronic annotation /// 0050890 // cognition // inferred from mutant phenotype</t>
  </si>
  <si>
    <t>0005737 // cytoplasm // inferred from electronic annotation /// 0005856 // cytoskeleton // inferred from electronic annotation /// 0005874 // microtubule // inferred from electronic annotation /// 0016020 // membrane // inferred from electronic annotation /// 0019898 // extrinsic component of membrane // inferred from direct assay /// 0030529 // ribonucleoprotein complex // inferred from direct assay</t>
  </si>
  <si>
    <t>0003723 // RNA binding // inferred from direct assay /// 0005515 // protein binding // inferred from physical interaction /// 0008017 // microtubule binding // inferred from electronic annotation /// 0019894 // kinesin binding // inferred from electronic annotation /// 0019900 // kinase binding // inferred from electronic annotation /// 0050811 // GABA receptor binding // inferred from direct assay</t>
  </si>
  <si>
    <t>238601_at</t>
  </si>
  <si>
    <t>AI798207</t>
  </si>
  <si>
    <t>gb:AI798207 /DB_XREF=gi:5363679 /DB_XREF=we85b02.x1 /CLONE=IMAGE:2347851 /FEA=EST /CNT=9 /TID=Hs.148154.0 /TIER=ConsEnd /STK=4 /UG=Hs.148154 /UG_TITLE=ESTs</t>
  </si>
  <si>
    <t>238602_at</t>
  </si>
  <si>
    <t>AL036541</t>
  </si>
  <si>
    <t>gb:AL036541 /DB_XREF=gi:5406086 /DB_XREF=DKFZp564I0462_r1 /CLONE=DKFZp564I0462 /FEA=EST /CNT=8 /TID=Hs.160159.0 /TIER=ConsEnd /STK=0 /UG=Hs.160159 /UG_TITLE=ESTs</t>
  </si>
  <si>
    <t>238603_at</t>
  </si>
  <si>
    <t>AI611973</t>
  </si>
  <si>
    <t>gb:AI611973 /DB_XREF=gi:4621140 /DB_XREF=tt61h11.x1 /CLONE=IMAGE:2245317 /FEA=EST /CNT=10 /TID=Hs.127525.0 /TIER=ConsEnd /STK=0 /UG=Hs.127525 /UG_TITLE=ESTs</t>
  </si>
  <si>
    <t>238604_at</t>
  </si>
  <si>
    <t>AA768884</t>
  </si>
  <si>
    <t>gb:AA768884 /DB_XREF=gi:2820122 /DB_XREF=nz82e07.s1 /CLONE=IMAGE:1301988 /FEA=EST /CNT=8 /TID=Hs.140489.0 /TIER=ConsEnd /STK=1 /UG=Hs.140489 /UG_TITLE=ESTs</t>
  </si>
  <si>
    <t>238605_at</t>
  </si>
  <si>
    <t>BE783612</t>
  </si>
  <si>
    <t>gb:BE783612 /DB_XREF=gi:10204810 /DB_XREF=601471675F1 /CLONE=IMAGE:3874579 /FEA=EST /CNT=11 /TID=Hs.23567.0 /TIER=ConsEnd /STK=0 /UG=Hs.23567 /UG_TITLE=ESTs</t>
  </si>
  <si>
    <t>238606_at</t>
  </si>
  <si>
    <t>AV698217</t>
  </si>
  <si>
    <t>gb:AV698217 /DB_XREF=gi:10300153 /DB_XREF=AV698217 /CLONE=GKCCKD07 /FEA=EST /CNT=8 /TID=Hs.192795.0 /TIER=ConsEnd /STK=0 /UG=Hs.192795 /UG_TITLE=ESTs</t>
  </si>
  <si>
    <t>238607_at</t>
  </si>
  <si>
    <t>AA761573</t>
  </si>
  <si>
    <t>gb:AA761573 /DB_XREF=gi:2810503 /DB_XREF=nz23d08.s1 /CLONE=IMAGE:1288623 /FEA=EST /CNT=8 /TID=Hs.192237.0 /TIER=ConsEnd /STK=0 /UG=Hs.192237 /UG_TITLE=ESTs, Weakly similar to T42682 hypothetical protein DKFZp434G1221.1 (H.sapiens)</t>
  </si>
  <si>
    <t>zinc finger protein 296</t>
  </si>
  <si>
    <t>ZNF296</t>
  </si>
  <si>
    <t>162979</t>
  </si>
  <si>
    <t>NM_145288</t>
  </si>
  <si>
    <t>0006351 // transcription, DNA-templated // inferred from electronic annotation /// 0006355 // regulation of transcription, DNA-templated // inferred from electronic annotation /// 0007283 // spermatogenesis // inferred from sequence or structural similarity</t>
  </si>
  <si>
    <t>238608_at</t>
  </si>
  <si>
    <t>AI174988</t>
  </si>
  <si>
    <t>gb:AI174988 /DB_XREF=gi:6361396 /DB_XREF=HA2728 /FEA=EST /CNT=10 /TID=Hs.30237.0 /TIER=ConsEnd /STK=0 /UG=Hs.30237 /UG_TITLE=ESTs, Weakly similar to ALUB_HUMAN !!!! ALU CLASS B WARNING ENTRY !!! (H.sapiens)</t>
  </si>
  <si>
    <t>238609_at</t>
  </si>
  <si>
    <t>T53175</t>
  </si>
  <si>
    <t>gb:T53175 /DB_XREF=gi:655035 /DB_XREF=ya86b01.r1 /CLONE=IMAGE:68521 /FEA=EST /CNT=10 /TID=Hs.213586.0 /TIER=ConsEnd /STK=0 /UG=Hs.213586 /UG_TITLE=ESTs, Weakly similar to KIAA1353 protein (H.sapiens)</t>
  </si>
  <si>
    <t>238610_s_at</t>
  </si>
  <si>
    <t>AI906424</t>
  </si>
  <si>
    <t>gb:AI906424 /DB_XREF=gi:6496811 /DB_XREF=RC-BT108-140399-083 /FEA=EST /CNT=9 /TID=Hs.225026.0 /TIER=ConsEnd /STK=0 /UG=Hs.225026 /UG_TITLE=ESTs</t>
  </si>
  <si>
    <t>238611_at</t>
  </si>
  <si>
    <t>238612_at</t>
  </si>
  <si>
    <t>AW298070</t>
  </si>
  <si>
    <t>gb:AW298070 /DB_XREF=gi:6704706 /DB_XREF=UI-H-BW0-ajp-h-02-0-UI.s1 /CLONE=IMAGE:2732763 /FEA=EST /CNT=12 /TID=Hs.241097.0 /TIER=ConsEnd /STK=4 /UG=Hs.241097 /UG_TITLE=ESTs</t>
  </si>
  <si>
    <t>238613_at</t>
  </si>
  <si>
    <t>AI475164</t>
  </si>
  <si>
    <t>gb:AI475164 /DB_XREF=gi:4328209 /DB_XREF=tl79d03.x1 /CLONE=IMAGE:2153285 /FEA=EST /CNT=9 /TID=Hs.238442.0 /TIER=ConsEnd /STK=1 /UG=Hs.238442 /UG_TITLE=ESTs, Moderately similar to ALU7_HUMAN ALU SUBFAMILY SQ SEQUENCE CONTAMINATION WARNING ENTRY (H.sapiens)</t>
  </si>
  <si>
    <t>238614_x_at</t>
  </si>
  <si>
    <t>AW954842</t>
  </si>
  <si>
    <t>gb:AW954842 /DB_XREF=gi:8144525 /DB_XREF=EST366912 /FEA=EST /CNT=8 /TID=Hs.122762.0 /TIER=ConsEnd /STK=0 /UG=Hs.122762 /UG_TITLE=ESTs</t>
  </si>
  <si>
    <t>238615_at</t>
  </si>
  <si>
    <t>AI817403</t>
  </si>
  <si>
    <t>gb:AI817403 /DB_XREF=gi:5436482 /DB_XREF=wk23h04.x1 /CLONE=IMAGE:2413207 /FEA=EST /CNT=8 /TID=Hs.143848.0 /TIER=ConsEnd /STK=0 /UG=Hs.143848 /UG_TITLE=ESTs</t>
  </si>
  <si>
    <t>238616_at</t>
  </si>
  <si>
    <t>AA844132</t>
  </si>
  <si>
    <t>gb:AA844132 /DB_XREF=gi:2930583 /DB_XREF=ai93e08.s1 /CLONE=IMAGE:1388390 /FEA=EST /CNT=8 /TID=Hs.134605.0 /TIER=ConsEnd /STK=1 /UG=Hs.134605 /UG_TITLE=ESTs</t>
  </si>
  <si>
    <t>238617_at</t>
  </si>
  <si>
    <t>AW207243</t>
  </si>
  <si>
    <t>gb:AW207243 /DB_XREF=gi:6506739 /DB_XREF=UI-H-BI1-afn-c-04-0-UI.s1 /CLONE=IMAGE:2722183 /FEA=EST /CNT=8 /TID=Hs.143134.0 /TIER=ConsEnd /STK=4 /UG=Hs.143134 /UG_TITLE=ESTs</t>
  </si>
  <si>
    <t>238618_at</t>
  </si>
  <si>
    <t>BE313317</t>
  </si>
  <si>
    <t>gb:BE313317 /DB_XREF=gi:9133077 /DB_XREF=601147643F1 /CLONE=IMAGE:3162994 /FEA=EST /CNT=9 /TID=Hs.303179.0 /TIER=ConsEnd /STK=0 /UG=Hs.303179 /UG_TITLE=ESTs, Moderately similar to ALU8_HUMAN ALU SUBFAMILY SX SEQUENCE CONTAMINATION WARNING ENTRY (H.sapiens)</t>
  </si>
  <si>
    <t>238619_at</t>
  </si>
  <si>
    <t>AA417078</t>
  </si>
  <si>
    <t>gb:AA417078 /DB_XREF=gi:2077160 /DB_XREF=zu13c02.s1 /CLONE=IMAGE:731714 /FEA=EST /CNT=9 /TID=Hs.193767.0 /TIER=ConsEnd /STK=4 /UG=Hs.193767 /UG_TITLE=ESTs</t>
  </si>
  <si>
    <t>RP11-138A9.1</t>
  </si>
  <si>
    <t>238620_at</t>
  </si>
  <si>
    <t>AA678564</t>
  </si>
  <si>
    <t>gb:AA678564 /DB_XREF=gi:2659086 /DB_XREF=ah05g01.s1 /CLONE=IMAGE:1155792 /FEA=EST /CNT=9 /TID=Hs.116502.0 /TIER=ConsEnd /STK=2 /UG=Hs.116502 /UG_TITLE=ESTs</t>
  </si>
  <si>
    <t>RP11-846E15.4</t>
  </si>
  <si>
    <t>238621_at</t>
  </si>
  <si>
    <t>R67695</t>
  </si>
  <si>
    <t>gb:R67695 /DB_XREF=gi:840333 /DB_XREF=yi24e05.r1 /CLONE=IMAGE:140192 /FEA=EST /CNT=12 /TID=Hs.60975.0 /TIER=ConsEnd /STK=0 /UG=Hs.60975 /UG_TITLE=ESTs</t>
  </si>
  <si>
    <t>238622_at</t>
  </si>
  <si>
    <t>AW269686</t>
  </si>
  <si>
    <t>gb:AW269686 /DB_XREF=gi:6656716 /DB_XREF=xv55c07.x1 /CLONE=IMAGE:2817036 /FEA=EST /CNT=11 /TID=Hs.98643.0 /TIER=ConsEnd /STK=1 /UG=Hs.98643 /UG_TITLE=ESTs</t>
  </si>
  <si>
    <t>238623_at</t>
  </si>
  <si>
    <t>AI633559</t>
  </si>
  <si>
    <t>gb:AI633559 /DB_XREF=gi:4684889 /DB_XREF=th68f02.x1 /CLONE=IMAGE:2123835 /FEA=EST /CNT=9 /TID=Hs.310359.0 /TIER=ConsEnd /STK=0 /UG=Hs.310359 /UG_TITLE=ESTs</t>
  </si>
  <si>
    <t>RP3-428L16.2</t>
  </si>
  <si>
    <t>238624_at</t>
  </si>
  <si>
    <t>AA688152</t>
  </si>
  <si>
    <t>gb:AA688152 /DB_XREF=gi:2675058 /DB_XREF=nv57a03.s1 /CLONE=IMAGE:1233868 /FEA=EST /CNT=8 /TID=Hs.98505.0 /TIER=ConsEnd /STK=0 /UG=Hs.98505 /UG_TITLE=ESTs</t>
  </si>
  <si>
    <t>uncharacterized LOC102724517 /// nemo-like kinase</t>
  </si>
  <si>
    <t>LOC102724517 /// NLK</t>
  </si>
  <si>
    <t>51701 /// 102724517</t>
  </si>
  <si>
    <t>NM_016231 /// XM_005257988 /// XR_424808 /// XR_429936 /// XR_433359</t>
  </si>
  <si>
    <t>0000166 // nucleotide binding // inferred from electronic annotation /// 0000287 // magnesium ion binding // inferred from sequence or structural similarity /// 0004672 // protein kinase activity // traceable author statement /// 0004674 // protein serine/threonine kinase activity // traceable author statement /// 0004707 // MAP kinase activity // inferred from sequence or structural similarity /// 0005515 // protein binding // inferred from physical interaction /// 0005524 // ATP binding // inferred from sequence or structural similarity /// 0008134 // transcription factor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31625 // ubiquitin protein ligase binding // inferred from physical interaction /// 0042169 // SH2 domain binding // inferred from sequence or structural similarity /// 0046872 // metal ion binding // inferred from electronic annotation</t>
  </si>
  <si>
    <t>238625_at</t>
  </si>
  <si>
    <t>AI452457</t>
  </si>
  <si>
    <t>gb:AI452457 /DB_XREF=gi:4285745 /DB_XREF=tj62b10.x1 /CLONE=IMAGE:2146075 /FEA=EST /CNT=11 /TID=Hs.145526.0 /TIER=ConsEnd /STK=3 /UG=Hs.145526 /UG_TITLE=ESTs</t>
  </si>
  <si>
    <t>238626_at</t>
  </si>
  <si>
    <t>BG478818</t>
  </si>
  <si>
    <t>gb:BG478818 /DB_XREF=gi:13411097 /DB_XREF=602525368F1 /CLONE=IMAGE:4643752 /FEA=EST /CNT=15 /TID=Hs.146662.0 /TIER=ConsEnd /STK=0 /UG=Hs.146662 /UG_TITLE=ESTs</t>
  </si>
  <si>
    <t>238627_at</t>
  </si>
  <si>
    <t>AW827150</t>
  </si>
  <si>
    <t>gb:AW827150 /DB_XREF=gi:7920846 /DB_XREF=xn05f10.y1 /CLONE=IMAGE:2692843 /FEA=EST /CNT=8 /TID=Hs.116876.1 /TIER=ConsEnd /STK=0 /UG=Hs.116876 /UG_TITLE=ESTs</t>
  </si>
  <si>
    <t>238628_s_at</t>
  </si>
  <si>
    <t>238629_x_at</t>
  </si>
  <si>
    <t>AI240943</t>
  </si>
  <si>
    <t>gb:AI240943 /DB_XREF=gi:3836340 /DB_XREF=qk01c10.x1 /CLONE=IMAGE:1867698 /FEA=EST /CNT=8 /TID=Hs.326553.1 /TIER=ConsEnd /STK=4 /UG=Hs.326553 /LL=79335 /UG_GENE=OR2I2 /UG_TITLE=olfactory receptor, family 2, subfamily I, member 2</t>
  </si>
  <si>
    <t>238630_at</t>
  </si>
  <si>
    <t>AI583922</t>
  </si>
  <si>
    <t>gb:AI583922 /DB_XREF=gi:4569819 /DB_XREF=tt70g05.x1 /CLONE=IMAGE:2246168 /FEA=EST /CNT=8 /TID=Hs.123473.0 /TIER=ConsEnd /STK=0 /UG=Hs.123473 /UG_TITLE=ESTs</t>
  </si>
  <si>
    <t>238631_at</t>
  </si>
  <si>
    <t>AA490928</t>
  </si>
  <si>
    <t>gb:AA490928 /DB_XREF=gi:2220101 /DB_XREF=aa52d12.s1 /CLONE=IMAGE:824567 /FEA=EST /CNT=7 /TID=Hs.181552.0 /TIER=ConsEnd /STK=0 /UG=Hs.181552 /UG_TITLE=ESTs</t>
  </si>
  <si>
    <t>238632_at</t>
  </si>
  <si>
    <t>AI631657</t>
  </si>
  <si>
    <t>gb:AI631657 /DB_XREF=gi:4682987 /DB_XREF=wb08a12.x1 /CLONE=IMAGE:2305054 /FEA=EST /CNT=8 /TID=Hs.103159.0 /TIER=ConsEnd /STK=4 /UG=Hs.103159 /UG_TITLE=ESTs</t>
  </si>
  <si>
    <t>RP11-44F21.5</t>
  </si>
  <si>
    <t>238633_at</t>
  </si>
  <si>
    <t>W93523</t>
  </si>
  <si>
    <t>gb:W93523 /DB_XREF=gi:1422644 /DB_XREF=zd94c10.s1 /CLONE=IMAGE:357138 /FEA=EST /CNT=9 /TID=Hs.137383.0 /TIER=ConsEnd /STK=3 /UG=Hs.137383 /UG_TITLE=ESTs</t>
  </si>
  <si>
    <t>238634_x_at</t>
  </si>
  <si>
    <t>AI924246</t>
  </si>
  <si>
    <t>gb:AI924246 /DB_XREF=gi:5660210 /DB_XREF=wn03f05.x1 /CLONE=IMAGE:2444385 /FEA=EST /CNT=8 /TID=Hs.122442.0 /TIER=ConsEnd /STK=0 /UG=Hs.122442 /UG_TITLE=ESTs</t>
  </si>
  <si>
    <t>238635_at</t>
  </si>
  <si>
    <t>W72333</t>
  </si>
  <si>
    <t>gb:W72333 /DB_XREF=gi:1382938 /DB_XREF=zd62a03.s1 /CLONE=IMAGE:345196 /FEA=EST /CNT=10 /TID=Hs.111314.0 /TIER=ConsEnd /STK=3 /UG=Hs.111314 /UG_TITLE=ESTs</t>
  </si>
  <si>
    <t>238636_at</t>
  </si>
  <si>
    <t>BG430061</t>
  </si>
  <si>
    <t>gb:BG430061 /DB_XREF=gi:13336567 /DB_XREF=602499430F1 /CLONE=IMAGE:4613143 /FEA=EST /CNT=7 /TID=Hs.118262.0 /TIER=ConsEnd /STK=4 /UG=Hs.118262 /UG_TITLE=ESTs</t>
  </si>
  <si>
    <t>238637_at</t>
  </si>
  <si>
    <t>N24703</t>
  </si>
  <si>
    <t>gb:N24703 /DB_XREF=gi:1138853 /DB_XREF=yx92a12.s1 /CLONE=IMAGE:269182 /FEA=EST /CNT=10 /TID=Hs.123065.0 /TIER=ConsEnd /STK=4 /UG=Hs.123065 /UG_TITLE=ESTs, Weakly similar to ALUA_HUMAN !!!! ALU CLASS A WARNING ENTRY !!! (H.sapiens)</t>
  </si>
  <si>
    <t>238638_at</t>
  </si>
  <si>
    <t>AI935644</t>
  </si>
  <si>
    <t>gb:AI935644 /DB_XREF=gi:5674514 /DB_XREF=wo99a03.x1 /CLONE=IMAGE:2463436 /FEA=EST /CNT=8 /TID=Hs.148515.0 /TIER=ConsEnd /STK=3 /UG=Hs.148515 /UG_TITLE=ESTs</t>
  </si>
  <si>
    <t>solute carrier family 37 (glucose-6-phosphate transporter), member 2</t>
  </si>
  <si>
    <t>SLC37A2</t>
  </si>
  <si>
    <t>219855</t>
  </si>
  <si>
    <t>NM_001145290 /// NM_198277 /// XR_246418</t>
  </si>
  <si>
    <t>238639_x_at</t>
  </si>
  <si>
    <t>BF515846</t>
  </si>
  <si>
    <t>gb:BF515846 /DB_XREF=gi:11601025 /DB_XREF=UI-H-BW1-ant-f-01-0-UI.s1 /CLONE=IMAGE:3083640 /FEA=EST /CNT=7 /TID=Hs.148652.0 /TIER=ConsEnd /STK=3 /UG=Hs.148652 /UG_TITLE=ESTs, Weakly similar to CGHU7L collagen alpha 1(III) chain precursor (H.sapiens)</t>
  </si>
  <si>
    <t>uncharacterized LOC102724312</t>
  </si>
  <si>
    <t>LOC102724312</t>
  </si>
  <si>
    <t>102724312</t>
  </si>
  <si>
    <t>XR_425178 /// XR_426641 /// XR_431108</t>
  </si>
  <si>
    <t>238640_at</t>
  </si>
  <si>
    <t>AA878325</t>
  </si>
  <si>
    <t>gb:AA878325 /DB_XREF=gi:2987290 /DB_XREF=oe61h04.s1 /CLONE=IMAGE:1416151 /FEA=EST /CNT=7 /TID=Hs.125825.0 /TIER=ConsEnd /STK=0 /UG=Hs.125825 /UG_TITLE=ESTs</t>
  </si>
  <si>
    <t>238641_at</t>
  </si>
  <si>
    <t>BF116120</t>
  </si>
  <si>
    <t>gb:BF116120 /DB_XREF=gi:10985596 /DB_XREF=7n77g11.x1 /CLONE=IMAGE:3570645 /FEA=EST /CNT=8 /TID=Hs.131003.0 /TIER=ConsEnd /STK=4 /UG=Hs.131003 /UG_TITLE=ESTs</t>
  </si>
  <si>
    <t>TMEM51 antisense RNA 1</t>
  </si>
  <si>
    <t>TMEM51-AS1</t>
  </si>
  <si>
    <t>200197</t>
  </si>
  <si>
    <t>NM_182534 /// NR_027136</t>
  </si>
  <si>
    <t>238642_at</t>
  </si>
  <si>
    <t>AW367571</t>
  </si>
  <si>
    <t>gb:AW367571 /DB_XREF=gi:6872221 /DB_XREF=MR0-HT0164-021299-011-c07 /FEA=EST /CNT=7 /TID=Hs.159717.0 /TIER=ConsEnd /STK=0 /UG=Hs.159717 /UG_TITLE=ESTs</t>
  </si>
  <si>
    <t>238643_at</t>
  </si>
  <si>
    <t>BE465173</t>
  </si>
  <si>
    <t>gb:BE465173 /DB_XREF=gi:9510948 /DB_XREF=hw18b11.x1 /CLONE=IMAGE:3183261 /FEA=EST /CNT=8 /TID=Hs.194031.0 /TIER=ConsEnd /STK=2 /UG=Hs.194031 /UG_TITLE=ESTs</t>
  </si>
  <si>
    <t>238644_at</t>
  </si>
  <si>
    <t>BF511190</t>
  </si>
  <si>
    <t>gb:BF511190 /DB_XREF=gi:11594488 /DB_XREF=UI-H-BI4-aoi-c-11-0-UI.s1 /CLONE=IMAGE:3085052 /FEA=EST /CNT=8 /TID=Hs.159743.0 /TIER=ConsEnd /STK=0 /UG=Hs.159743 /UG_TITLE=ESTs</t>
  </si>
  <si>
    <t>238645_at</t>
  </si>
  <si>
    <t>AW361623</t>
  </si>
  <si>
    <t>gb:AW361623 /DB_XREF=gi:6866182 /DB_XREF=MR2-CT0257-011199-011-c04 /FEA=EST /CNT=7 /TID=Hs.231813.0 /TIER=ConsEnd /STK=0 /UG=Hs.231813 /UG_TITLE=ESTs</t>
  </si>
  <si>
    <t>238646_at</t>
  </si>
  <si>
    <t>AA747756</t>
  </si>
  <si>
    <t>gb:AA747756 /DB_XREF=gi:2787714 /DB_XREF=nx78a02.s1 /CLONE=IMAGE:1268330 /FEA=EST /CNT=8 /TID=Hs.169755.0 /TIER=ConsEnd /STK=0 /UG=Hs.169755 /UG_TITLE=ESTs</t>
  </si>
  <si>
    <t>238647_at</t>
  </si>
  <si>
    <t>AA496213</t>
  </si>
  <si>
    <t>gb:AA496213 /DB_XREF=gi:2229534 /DB_XREF=zx70c10.s1 /CLONE=IMAGE:796818 /FEA=EST /CNT=10 /TID=Hs.180182.0 /TIER=ConsEnd /STK=3 /UG=Hs.180182 /UG_TITLE=ESTs</t>
  </si>
  <si>
    <t>238648_at</t>
  </si>
  <si>
    <t>BE671597</t>
  </si>
  <si>
    <t>gb:BE671597 /DB_XREF=gi:10032138 /DB_XREF=7e54e02.x1 /CLONE=IMAGE:3286298 /FEA=EST /CNT=7 /TID=Hs.185981.0 /TIER=ConsEnd /STK=2 /UG=Hs.185981 /UG_TITLE=ESTs, Weakly similar to gag (H.sapiens)</t>
  </si>
  <si>
    <t>238649_at</t>
  </si>
  <si>
    <t>AA815089</t>
  </si>
  <si>
    <t>gb:AA815089 /DB_XREF=gi:2884685 /DB_XREF=oa88e09.s1 /CLONE=IMAGE:1319368 /FEA=EST /CNT=9 /TID=Hs.193513.0 /TIER=ConsEnd /STK=3 /UG=Hs.193513 /UG_TITLE=ESTs</t>
  </si>
  <si>
    <t>238650_x_at</t>
  </si>
  <si>
    <t>AI419825</t>
  </si>
  <si>
    <t>gb:AI419825 /DB_XREF=gi:4265756 /DB_XREF=tg52b05.x1 /CLONE=IMAGE:2112369 /FEA=EST /CNT=7 /TID=Hs.202737.0 /TIER=ConsEnd /STK=3 /UG=Hs.202737 /UG_TITLE=ESTs</t>
  </si>
  <si>
    <t>238651_at</t>
  </si>
  <si>
    <t>BF512491</t>
  </si>
  <si>
    <t>gb:BF512491 /DB_XREF=gi:11597593 /DB_XREF=UI-H-BI3-alw-h-01-0-UI.s1 /CLONE=IMAGE:3069144 /FEA=EST /CNT=8 /TID=Hs.23096.0 /TIER=ConsEnd /STK=1 /UG=Hs.23096 /UG_TITLE=ESTs</t>
  </si>
  <si>
    <t>238652_at</t>
  </si>
  <si>
    <t>AW419203</t>
  </si>
  <si>
    <t>gb:AW419203 /DB_XREF=gi:6947135 /DB_XREF=xu31b03.x1 /CLONE=IMAGE:2801741 /FEA=EST /CNT=9 /TID=Hs.313541.0 /TIER=ConsEnd /STK=1 /UG=Hs.313541 /UG_TITLE=ESTs</t>
  </si>
  <si>
    <t>238653_at</t>
  </si>
  <si>
    <t>BF967997</t>
  </si>
  <si>
    <t>gb:BF967997 /DB_XREF=gi:12335212 /DB_XREF=602269504F1 /CLONE=IMAGE:4357681 /FEA=EST /CNT=7 /TID=Hs.31874.0 /TIER=ConsEnd /STK=0 /UG=Hs.31874 /UG_TITLE=ESTs</t>
  </si>
  <si>
    <t>238654_at</t>
  </si>
  <si>
    <t>W79425</t>
  </si>
  <si>
    <t>gb:W79425 /DB_XREF=gi:1390676 /DB_XREF=zd80e03.s1 /CLONE=IMAGE:346972 /FEA=EST /CNT=9 /TID=Hs.293236.0 /TIER=ConsEnd /STK=1 /UG=Hs.293236 /UG_TITLE=ESTs</t>
  </si>
  <si>
    <t>V-set and immunoglobulin domain containing 10 like</t>
  </si>
  <si>
    <t>VSIG10L</t>
  </si>
  <si>
    <t>147645</t>
  </si>
  <si>
    <t>NM_001163922</t>
  </si>
  <si>
    <t>238655_at</t>
  </si>
  <si>
    <t>AL530994</t>
  </si>
  <si>
    <t>gb:AL530994 /DB_XREF=gi:12794487 /DB_XREF=AL530994 /CLONE=CS0DD003YI23 (5 prime) /FEA=EST /CNT=7 /TID=Hs.279653.0 /TIER=ConsEnd /STK=0 /UG=Hs.279653 /UG_TITLE=ESTs, Weakly similar to HYES_HUMAN SOLUBLE EPOXIDE HYDROLASE (H.sapiens)</t>
  </si>
  <si>
    <t>238656_at</t>
  </si>
  <si>
    <t>AA877043</t>
  </si>
  <si>
    <t>gb:AA877043 /DB_XREF=gi:2986120 /DB_XREF=nz43e08.s1 /CLONE=IMAGE:1290566 /FEA=EST /CNT=10 /TID=Hs.272173.0 /TIER=ConsEnd /STK=0 /UG=Hs.272173 /UG_TITLE=ESTs, Weakly similar to ALU1_HUMAN ALU SUBFAMILY J SEQUENCE CONTAMINATION WARNING ENTRY (H.sapiens)</t>
  </si>
  <si>
    <t>238657_at</t>
  </si>
  <si>
    <t>T86344</t>
  </si>
  <si>
    <t>gb:T86344 /DB_XREF=gi:714696 /DB_XREF=yd84e11.s1 /CLONE=IMAGE:114956 /FEA=EST /CNT=8 /TID=Hs.215725.0 /TIER=ConsEnd /STK=4 /UG=Hs.215725 /UG_TITLE=ESTs</t>
  </si>
  <si>
    <t>238658_at</t>
  </si>
  <si>
    <t>AA832474</t>
  </si>
  <si>
    <t>gb:AA832474 /DB_XREF=gi:2905573 /DB_XREF=oc96f08.s1 /CLONE=IMAGE:1357575 /FEA=EST /CNT=7 /TID=Hs.25851.0 /TIER=ConsEnd /STK=0 /UG=Hs.25851 /UG_TITLE=ESTs</t>
  </si>
  <si>
    <t>238659_at</t>
  </si>
  <si>
    <t>AA760689</t>
  </si>
  <si>
    <t>gb:AA760689 /DB_XREF=gi:2809619 /DB_XREF=nz13a05.s1 /CLONE=IMAGE:1287632 /FEA=EST /CNT=7 /TID=Hs.92418.0 /TIER=ConsEnd /STK=0 /UG=Hs.92418 /UG_TITLE=ESTs</t>
  </si>
  <si>
    <t>238660_at</t>
  </si>
  <si>
    <t>AI732512</t>
  </si>
  <si>
    <t>gb:AI732512 /DB_XREF=gi:5053625 /DB_XREF=ni79b12.x5 /CLONE=IMAGE:983039 /FEA=EST /CNT=10 /TID=Hs.181693.0 /TIER=ConsEnd /STK=0 /UG=Hs.181693 /UG_TITLE=ESTs</t>
  </si>
  <si>
    <t>0003831 // beta-N-acetylglucosaminylglycopeptide beta-1,4-galactosyltransferase activity // inferred from electronic annotation /// 0005515 // protein binding // inferred from physical interaction /// 0005545 // 1-phosphatidylinositol binding // inferred from direct assay /// 0046872 // metal ion binding // inferred from electronic annotation</t>
  </si>
  <si>
    <t>238661_at</t>
  </si>
  <si>
    <t>AI374740</t>
  </si>
  <si>
    <t>gb:AI374740 /DB_XREF=gi:4174730 /DB_XREF=tc27a01.x1 /CLONE=IMAGE:2065800 /FEA=EST /CNT=8 /TID=Hs.50340.0 /TIER=ConsEnd /STK=3 /UG=Hs.50340 /UG_TITLE=ESTs</t>
  </si>
  <si>
    <t>238662_at</t>
  </si>
  <si>
    <t>BE884544</t>
  </si>
  <si>
    <t>gb:BE884544 /DB_XREF=gi:10333320 /DB_XREF=601506241F1 /CLONE=IMAGE:3907858 /FEA=EST /CNT=8 /TID=Hs.149176.0 /TIER=ConsEnd /STK=0 /UG=Hs.149176 /UG_TITLE=ESTs, Weakly similar to ORF YLR143w (S.cerevisiae)</t>
  </si>
  <si>
    <t>238663_x_at</t>
  </si>
  <si>
    <t>H20055</t>
  </si>
  <si>
    <t>gb:H20055 /DB_XREF=gi:888750 /DB_XREF=yn60d04.s1 /CLONE=IMAGE:172807 /FEA=EST /CNT=10 /TID=Hs.31677.0 /TIER=ConsEnd /STK=3 /UG=Hs.31677 /UG_TITLE=ESTs</t>
  </si>
  <si>
    <t>238664_s_at</t>
  </si>
  <si>
    <t>BF205828</t>
  </si>
  <si>
    <t>gb:BF205828 /DB_XREF=gi:11099414 /DB_XREF=601868231F1 /CLONE=IMAGE:4110919 /FEA=EST /CNT=9 /TID=Hs.102943.0 /TIER=ConsEnd /STK=0 /UG=Hs.102943 /UG_TITLE=ESTs</t>
  </si>
  <si>
    <t>238665_at</t>
  </si>
  <si>
    <t>AI084583</t>
  </si>
  <si>
    <t>gb:AI084583 /DB_XREF=gi:3423006 /DB_XREF=ox63d12.s1 /CLONE=IMAGE:1661015 /FEA=EST /CNT=9 /TID=Hs.159872.0 /TIER=ConsEnd /STK=1 /UG=Hs.159872 /UG_TITLE=ESTs</t>
  </si>
  <si>
    <t>zinc finger protein 865</t>
  </si>
  <si>
    <t>ZNF865</t>
  </si>
  <si>
    <t>100507290</t>
  </si>
  <si>
    <t>NM_001195605</t>
  </si>
  <si>
    <t>238666_at</t>
  </si>
  <si>
    <t>BF438300</t>
  </si>
  <si>
    <t>gb:BF438300 /DB_XREF=gi:11450817 /DB_XREF=7q07e12.x1 /CLONE=IMAGE:3676918 /FEA=EST /CNT=8 /TID=Hs.191435.0 /TIER=ConsEnd /STK=2 /UG=Hs.191435 /UG_TITLE=ESTs</t>
  </si>
  <si>
    <t>238667_at</t>
  </si>
  <si>
    <t>AI381472</t>
  </si>
  <si>
    <t>gb:AI381472 /DB_XREF=gi:4194253 /DB_XREF=te29f09.x1 /CLONE=IMAGE:2087369 /FEA=EST /CNT=8 /TID=Hs.116821.0 /TIER=ConsEnd /STK=2 /UG=Hs.116821 /UG_TITLE=ESTs, Weakly similar to 1916411A TLS-CHOP protein (H.sapiens)</t>
  </si>
  <si>
    <t>238668_at</t>
  </si>
  <si>
    <t>AI130690</t>
  </si>
  <si>
    <t>gb:AI130690 /DB_XREF=gi:3600706 /DB_XREF=qc12b11.x1 /CLONE=IMAGE:1709373 /FEA=EST /CNT=7 /TID=Hs.146236.0 /TIER=ConsEnd /STK=3 /UG=Hs.146236 /UG_TITLE=ESTs</t>
  </si>
  <si>
    <t>238669_at</t>
  </si>
  <si>
    <t>BE613133</t>
  </si>
  <si>
    <t>gb:BE613133 /DB_XREF=gi:9894730 /DB_XREF=601452081T1 /CLONE=IMAGE:3855669 /FEA=EST /CNT=8 /TID=Hs.117772.0 /TIER=ConsEnd /STK=1 /UG=Hs.117772 /UG_TITLE=ESTs</t>
  </si>
  <si>
    <t>238670_at</t>
  </si>
  <si>
    <t>AI144156</t>
  </si>
  <si>
    <t>gb:AI144156 /DB_XREF=gi:3665965 /DB_XREF=qb90f02.x1 /CLONE=IMAGE:1707387 /FEA=EST /CNT=7 /TID=Hs.134542.0 /TIER=ConsEnd /STK=3 /UG=Hs.134542 /UG_TITLE=ESTs</t>
  </si>
  <si>
    <t>238671_at</t>
  </si>
  <si>
    <t>AW452235</t>
  </si>
  <si>
    <t>gb:AW452235 /DB_XREF=gi:6992940 /DB_XREF=UI-H-BI3-alo-b-10-0-UI.s1 /CLONE=IMAGE:3068106 /FEA=EST /CNT=7 /TID=Hs.173596.0 /TIER=ConsEnd /STK=4 /UG=Hs.173596 /UG_TITLE=ESTs</t>
  </si>
  <si>
    <t>238672_at</t>
  </si>
  <si>
    <t>AW953952</t>
  </si>
  <si>
    <t>gb:AW953952 /DB_XREF=gi:8143530 /DB_XREF=EST365917 /FEA=EST /CNT=7 /TID=Hs.107410.0 /TIER=ConsEnd /STK=0 /UG=Hs.107410 /UG_TITLE=ESTs, Weakly similar to A46010 X-linked retinopathy protein (H.sapiens)</t>
  </si>
  <si>
    <t>238673_at</t>
  </si>
  <si>
    <t>AV724325</t>
  </si>
  <si>
    <t>gb:AV724325 /DB_XREF=gi:10828601 /DB_XREF=AV724325 /CLONE=HTBAYE05 /FEA=EST /CNT=7 /TID=Hs.132208.0 /TIER=ConsEnd /STK=4 /UG=Hs.132208 /UG_TITLE=ESTs</t>
  </si>
  <si>
    <t>238674_at</t>
  </si>
  <si>
    <t>AA491286</t>
  </si>
  <si>
    <t>gb:AA491286 /DB_XREF=gi:2220459 /DB_XREF=aa53c02.s1 /CLONE=IMAGE:824642 /FEA=EST /CNT=10 /TID=Hs.128792.0 /TIER=ConsEnd /STK=3 /UG=Hs.128792 /UG_TITLE=ESTs</t>
  </si>
  <si>
    <t>238675_x_at</t>
  </si>
  <si>
    <t>AV757441</t>
  </si>
  <si>
    <t>gb:AV757441 /DB_XREF=gi:10915289 /DB_XREF=AV757441 /CLONE=BMFAOC04 /FEA=EST /CNT=7 /TID=Hs.125384.1 /TIER=ConsEnd /STK=0 /UG=Hs.125384 /UG_TITLE=ESTs, Moderately similar to ALU7_HUMAN ALU SUBFAMILY SQ SEQUENCE CONTAMINATION WARNING ENTRY (H.sapiens)</t>
  </si>
  <si>
    <t>238676_at</t>
  </si>
  <si>
    <t>BE856007</t>
  </si>
  <si>
    <t>gb:BE856007 /DB_XREF=gi:10368609 /DB_XREF=7f86c07.x1 /CLONE=IMAGE:3303852 /FEA=EST /CNT=7 /TID=Hs.122014.0 /TIER=ConsEnd /STK=1 /UG=Hs.122014 /UG_TITLE=ESTs</t>
  </si>
  <si>
    <t>238677_at</t>
  </si>
  <si>
    <t>AA235202</t>
  </si>
  <si>
    <t>gb:AA235202 /DB_XREF=gi:1859640 /DB_XREF=zs36d01.r1 /CLONE=IMAGE:687265 /FEA=EST /CNT=7 /TID=Hs.175596.0 /TIER=ConsEnd /STK=0 /UG=Hs.175596 /UG_TITLE=ESTs, Weakly similar to ALUB_HUMAN !!!! ALU CLASS B WARNING ENTRY !!! (H.sapiens)</t>
  </si>
  <si>
    <t>238678_at</t>
  </si>
  <si>
    <t>AI094787</t>
  </si>
  <si>
    <t>gb:AI094787 /DB_XREF=gi:3433763 /DB_XREF=qa17e05.x1 /CLONE=IMAGE:1687040 /FEA=EST /CNT=7 /TID=Hs.164255.0 /TIER=ConsEnd /STK=3 /UG=Hs.164255 /UG_TITLE=ESTs, Moderately similar to ALU2_HUMAN ALU SUBFAMILY SB SEQUENCE CONTAMINATION WARNING ENTRY (H.sapiens)</t>
  </si>
  <si>
    <t>238679_at</t>
  </si>
  <si>
    <t>AI582909</t>
  </si>
  <si>
    <t>gb:AI582909 /DB_XREF=gi:4568806 /DB_XREF=ts07e03.x1 /CLONE=IMAGE:2227900 /FEA=EST /CNT=11 /TID=Hs.146049.0 /TIER=ConsEnd /STK=0 /UG=Hs.146049 /UG_TITLE=ESTs</t>
  </si>
  <si>
    <t>uncharacterized LOC102723954 /// mesoderm development candidate 2</t>
  </si>
  <si>
    <t>LOC102723954 /// MESDC2</t>
  </si>
  <si>
    <t>23184 /// 102723954</t>
  </si>
  <si>
    <t>NM_015154 /// XR_424653 /// XR_424654 /// XR_429576 /// XR_429577 /// XR_433143 /// XR_433144</t>
  </si>
  <si>
    <t>238680_at</t>
  </si>
  <si>
    <t>AV762108</t>
  </si>
  <si>
    <t>gb:AV762108 /DB_XREF=gi:10919956 /DB_XREF=AV762108 /CLONE=MDSEOA07 /FEA=EST /CNT=8 /TID=Hs.156456.0 /TIER=ConsEnd /STK=0 /UG=Hs.156456 /UG_TITLE=ESTs</t>
  </si>
  <si>
    <t>methyltransferase like 12 /// small nucleolar RNA, H/ACA box 57</t>
  </si>
  <si>
    <t>METTL12 /// SNORA57</t>
  </si>
  <si>
    <t>692158 /// 751071</t>
  </si>
  <si>
    <t>NM_001043229 /// NR_004390 /// XM_005274232</t>
  </si>
  <si>
    <t>238681_at</t>
  </si>
  <si>
    <t>R46180</t>
  </si>
  <si>
    <t>gb:R46180 /DB_XREF=gi:822352 /DB_XREF=yg49e12.s1 /CLONE=IMAGE:35944 /FEA=EST /CNT=8 /TID=Hs.153485.0 /TIER=ConsEnd /STK=0 /UG=Hs.153485 /UG_TITLE=ESTs</t>
  </si>
  <si>
    <t>238682_at</t>
  </si>
  <si>
    <t>AI352352</t>
  </si>
  <si>
    <t>gb:AI352352 /DB_XREF=gi:4089558 /DB_XREF=qt20g02.x1 /CLONE=IMAGE:1948178 /FEA=EST /CNT=9 /TID=Hs.156811.0 /TIER=ConsEnd /STK=3 /UG=Hs.156811 /UG_TITLE=ESTs, Highly similar to HLHUSB MHC class II histocompatibility antigen HLA-DP alpha-1 chain precursor (H.sapiens)</t>
  </si>
  <si>
    <t>coiled-coil domain containing 96</t>
  </si>
  <si>
    <t>CCDC96</t>
  </si>
  <si>
    <t>257236</t>
  </si>
  <si>
    <t>NM_153376</t>
  </si>
  <si>
    <t>238683_at</t>
  </si>
  <si>
    <t>BG489075</t>
  </si>
  <si>
    <t>gb:BG489075 /DB_XREF=gi:13450582 /DB_XREF=602535144F1 /CLONE=IMAGE:4662586 /FEA=EST /CNT=7 /TID=Hs.187520.0 /TIER=ConsEnd /STK=4 /UG=Hs.187520 /UG_TITLE=ESTs, Weakly similar to G01792 transcription factor CTCF (H.sapiens)</t>
  </si>
  <si>
    <t>zinc finger protein 524</t>
  </si>
  <si>
    <t>ZNF524</t>
  </si>
  <si>
    <t>147807</t>
  </si>
  <si>
    <t>NM_153219</t>
  </si>
  <si>
    <t>238684_at</t>
  </si>
  <si>
    <t>AI300909</t>
  </si>
  <si>
    <t>gb:AI300909 /DB_XREF=gi:3960255 /DB_XREF=qn63h07.x1 /CLONE=IMAGE:1902973 /FEA=EST /CNT=7 /TID=Hs.120976.0 /TIER=ConsEnd /STK=0 /UG=Hs.120976 /UG_TITLE=ESTs</t>
  </si>
  <si>
    <t>238685_at</t>
  </si>
  <si>
    <t>AI031681</t>
  </si>
  <si>
    <t>gb:AI031681 /DB_XREF=gi:3249893 /DB_XREF=ow48g10.x1 /CLONE=IMAGE:1650114 /FEA=EST /CNT=8 /TID=Hs.144573.0 /TIER=ConsEnd /STK=1 /UG=Hs.144573 /UG_TITLE=ESTs, Weakly similar to KIAA1006 protein (H.sapiens)</t>
  </si>
  <si>
    <t>238686_at</t>
  </si>
  <si>
    <t>AA130258</t>
  </si>
  <si>
    <t>gb:AA130258 /DB_XREF=gi:1691420 /DB_XREF=zl29c04.r1 /CLONE=IMAGE:503334 /FEA=EST /CNT=8 /TID=Hs.332421.0 /TIER=ConsEnd /STK=0 /UG=Hs.332421 /UG_TITLE=ESTs</t>
  </si>
  <si>
    <t>238687_x_at</t>
  </si>
  <si>
    <t>AV753065</t>
  </si>
  <si>
    <t>gb:AV753065 /DB_XREF=gi:10910913 /DB_XREF=AV753065 /CLONE=NPDATG10 /FEA=EST /CNT=8 /TID=Hs.195728.0 /TIER=ConsEnd /STK=0 /UG=Hs.195728 /UG_TITLE=ESTs</t>
  </si>
  <si>
    <t>238688_at</t>
  </si>
  <si>
    <t>AI521618</t>
  </si>
  <si>
    <t>gb:AI521618 /DB_XREF=gi:4435753 /DB_XREF=to65f10.x1 /CLONE=IMAGE:2183179 /FEA=EST /CNT=9 /TID=Hs.270915.0 /TIER=ConsEnd /STK=4 /UG=Hs.270915 /UG_TITLE=ESTs</t>
  </si>
  <si>
    <t>0001725 // stress fiber // inferred from direct assay /// 0005737 // cytoplasm // inferred from electronic annotation /// 0005829 // cytosol // traceable author statement /// 0005856 // cytoskeleton // traceable author statement /// 0005862 // muscle thin filament tropomyosin // traceable author statement /// 0030016 // myofibril // inferred from electronic annotation /// 0030017 // sarcomere // traceable author statement /// 0031941 // filamentous actin // inferred from electronic annotation /// 0032059 // bleb // inferred from mutant phenotype /// 0032587 // ruffle membrane // inferred from direct assay</t>
  </si>
  <si>
    <t>238689_at</t>
  </si>
  <si>
    <t>BG426455</t>
  </si>
  <si>
    <t>gb:BG426455 /DB_XREF=gi:13332961 /DB_XREF=602492853F1 /CLONE=IMAGE:4606932 /FEA=EST /CNT=9 /TID=Hs.256897.0 /TIER=ConsEnd /STK=0 /UG=Hs.256897 /UG_TITLE=ESTs, Weakly similar to dJ365O12.1 (H.sapiens)</t>
  </si>
  <si>
    <t>238690_at</t>
  </si>
  <si>
    <t>H43273</t>
  </si>
  <si>
    <t>gb:H43273 /DB_XREF=gi:919325 /DB_XREF=yp05b10.r1 /CLONE=IMAGE:186523 /FEA=EST /CNT=11 /TID=Hs.261101.0 /TIER=ConsEnd /STK=0 /UG=Hs.261101 /UG_TITLE=ESTs, Weakly similar to ALU1_HUMAN ALU SUBFAMILY J SEQUENCE CONTAMINATION WARNING ENTRY (H.sapiens)</t>
  </si>
  <si>
    <t>RP11-212P7.2</t>
  </si>
  <si>
    <t>238691_at</t>
  </si>
  <si>
    <t>AA447830</t>
  </si>
  <si>
    <t>gb:AA447830 /DB_XREF=gi:2161500 /DB_XREF=aa18c03.r1 /CLONE=IMAGE:813604 /FEA=EST /CNT=8 /TID=Hs.294083.0 /TIER=ConsEnd /STK=0 /UG=Hs.294083 /UG_TITLE=ESTs</t>
  </si>
  <si>
    <t>small Cajal body-specific RNA 13 /// small nucleolar RNA host gene 10 (non-protein coding)</t>
  </si>
  <si>
    <t>SCARNA13 /// SNHG10</t>
  </si>
  <si>
    <t>283596 /// 677768</t>
  </si>
  <si>
    <t>NR_001459 /// NR_003002 /// NR_003138</t>
  </si>
  <si>
    <t>238692_at</t>
  </si>
  <si>
    <t>AL040935</t>
  </si>
  <si>
    <t>gb:AL040935 /DB_XREF=gi:5409879 /DB_XREF=DKFZp434K1715_r1 /CLONE=DKFZp434K1715 /FEA=EST /CNT=9 /TID=Hs.271272.0 /TIER=ConsEnd /STK=0 /UG=Hs.271272 /UG_TITLE=ESTs, Weakly similar to hypothetical protein (H.sapiens)</t>
  </si>
  <si>
    <t>238693_at</t>
  </si>
  <si>
    <t>AA165136</t>
  </si>
  <si>
    <t>gb:AA165136 /DB_XREF=gi:1740364 /DB_XREF=zo88d09.s1 /CLONE=IMAGE:593969 /FEA=EST /CNT=11 /TID=Hs.97042.0 /TIER=ConsEnd /STK=0 /UG=Hs.97042 /UG_TITLE=ESTs</t>
  </si>
  <si>
    <t>238694_at</t>
  </si>
  <si>
    <t>AI589594</t>
  </si>
  <si>
    <t>gb:AI589594 /DB_XREF=gi:4598642 /DB_XREF=tm58e04.x1 /CLONE=IMAGE:2162334 /FEA=EST /CNT=8 /TID=Hs.66692.0 /TIER=ConsEnd /STK=0 /UG=Hs.66692 /UG_TITLE=ESTs</t>
  </si>
  <si>
    <t>238695_s_at</t>
  </si>
  <si>
    <t>AW960289</t>
  </si>
  <si>
    <t>gb:AW960289 /DB_XREF=gi:8149973 /DB_XREF=EST372360 /FEA=EST /CNT=8 /TID=Hs.144042.0 /TIER=ConsEnd /STK=0 /UG=Hs.144042 /UG_TITLE=ESTs</t>
  </si>
  <si>
    <t>238696_at</t>
  </si>
  <si>
    <t>AW770087</t>
  </si>
  <si>
    <t>gb:AW770087 /DB_XREF=gi:7702125 /DB_XREF=hi83e07.x1 /CLONE=IMAGE:2978916 /FEA=EST /CNT=7 /TID=Hs.57485.0 /TIER=ConsEnd /STK=1 /UG=Hs.57485 /UG_TITLE=ESTs</t>
  </si>
  <si>
    <t>238697_at</t>
  </si>
  <si>
    <t>AA565509</t>
  </si>
  <si>
    <t>gb:AA565509 /DB_XREF=gi:2337148 /DB_XREF=nk46e08.s1 /CLONE=IMAGE:1016582 /FEA=EST /CNT=7 /TID=Hs.131703.0 /TIER=ConsEnd /STK=1 /UG=Hs.131703 /UG_TITLE=ESTs</t>
  </si>
  <si>
    <t>long intergenic non-protein coding RNA 86</t>
  </si>
  <si>
    <t>LINC00086</t>
  </si>
  <si>
    <t>399668</t>
  </si>
  <si>
    <t>NM_203306 /// NR_024359</t>
  </si>
  <si>
    <t>238698_at</t>
  </si>
  <si>
    <t>AI659225</t>
  </si>
  <si>
    <t>gb:AI659225 /DB_XREF=gi:4762795 /DB_XREF=tu02h02.x1 /CLONE=IMAGE:2249907 /FEA=EST /CNT=8 /TID=Hs.195738.0 /TIER=ConsEnd /STK=0 /UG=Hs.195738 /UG_TITLE=ESTs, Highly similar to CSKP_HUMAN PERIPHERAL PLASMA MEMBRANE PROTEIN CASK (H.sapiens)</t>
  </si>
  <si>
    <t>0000166 // nucleotide binding // inferred from electronic annotation /// 0004385 // guanylate kinase activity // traceable author statement /// 0004672 // protein kinase activity // inferred from electronic annotation /// 0004674 // protein serine/threonine kinase activity // inferred from electronic annotation /// 0005515 // protein binding // inferred from physical interac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043 // neurexin family protein binding // inferred from electronic annotation</t>
  </si>
  <si>
    <t>238699_s_at</t>
  </si>
  <si>
    <t>238700_at</t>
  </si>
  <si>
    <t>AI825302</t>
  </si>
  <si>
    <t>gb:AI825302 /DB_XREF=gi:5445973 /DB_XREF=wb16g09.x1 /CLONE=IMAGE:2305888 /FEA=EST /CNT=7 /TID=Hs.293071.0 /TIER=ConsEnd /STK=1 /UG=Hs.293071 /UG_TITLE=ESTs</t>
  </si>
  <si>
    <t>238701_x_at</t>
  </si>
  <si>
    <t>BE176566</t>
  </si>
  <si>
    <t>gb:BE176566 /DB_XREF=gi:8639295 /DB_XREF=RC3-HT0585-010400-023-c10 /FEA=EST /CNT=8 /TID=Hs.123910.0 /TIER=ConsEnd /STK=0 /UG=Hs.123910 /UG_TITLE=ESTs</t>
  </si>
  <si>
    <t>238702_at</t>
  </si>
  <si>
    <t>BG287503</t>
  </si>
  <si>
    <t>gb:BG287503 /DB_XREF=gi:13041410 /DB_XREF=602384513F1 /CLONE=IMAGE:4513611 /FEA=EST /CNT=16 /TID=Hs.199713.0 /TIER=ConsEnd /STK=0 /UG=Hs.199713 /UG_TITLE=ESTs</t>
  </si>
  <si>
    <t>serine palmitoyltransferase, small subunit B</t>
  </si>
  <si>
    <t>SPTSSB</t>
  </si>
  <si>
    <t>165679</t>
  </si>
  <si>
    <t>NM_001040100 /// NM_145035</t>
  </si>
  <si>
    <t>238703_at</t>
  </si>
  <si>
    <t>BF981413</t>
  </si>
  <si>
    <t>gb:BF981413 /DB_XREF=gi:12384225 /DB_XREF=602309212F1 /CLONE=IMAGE:4400306 /FEA=EST /CNT=8 /TID=Hs.126522.0 /TIER=ConsEnd /STK=0 /UG=Hs.126522 /UG_TITLE=ESTs, Highly similar to exon prediction only (H.sapiens)</t>
  </si>
  <si>
    <t>family with sequence similarity 207, member A</t>
  </si>
  <si>
    <t>FAM207A</t>
  </si>
  <si>
    <t>85395</t>
  </si>
  <si>
    <t>NM_058190 /// XM_005261189 /// XM_005261190 /// XM_005261191 /// XM_005261192 /// XM_005261193 /// XM_005261194</t>
  </si>
  <si>
    <t>238704_at</t>
  </si>
  <si>
    <t>BF245243</t>
  </si>
  <si>
    <t>gb:BF245243 /DB_XREF=gi:11159175 /DB_XREF=601863715F1 /CLONE=IMAGE:4081346 /FEA=EST /CNT=8 /TID=Hs.21108.1 /TIER=ConsEnd /STK=0 /UG=Hs.21108 /UG_TITLE=ESTs, Weakly similar to ALU1_HUMAN ALU SUBFAMILY J SEQUENCE CONTAMINATION WARNING ENTRY (H.sapiens)</t>
  </si>
  <si>
    <t>238705_at</t>
  </si>
  <si>
    <t>AV701392</t>
  </si>
  <si>
    <t>gb:AV701392 /DB_XREF=gi:10717722 /DB_XREF=AV701392 /CLONE=ADABIH11 /FEA=EST /CNT=8 /TID=Hs.118342.0 /TIER=ConsEnd /STK=0 /UG=Hs.118342 /UG_TITLE=ESTs</t>
  </si>
  <si>
    <t>238706_at</t>
  </si>
  <si>
    <t>BG168850</t>
  </si>
  <si>
    <t>gb:BG168850 /DB_XREF=gi:12675553 /DB_XREF=602320172F1 /CLONE=IMAGE:4415489 /FEA=EST /CNT=8 /TID=Hs.220277.0 /TIER=ConsEnd /STK=0 /UG=Hs.220277 /UG_TITLE=ESTs</t>
  </si>
  <si>
    <t>238707_at</t>
  </si>
  <si>
    <t>AW958449</t>
  </si>
  <si>
    <t>gb:AW958449 /DB_XREF=gi:8148133 /DB_XREF=EST370519 /FEA=EST /CNT=8 /TID=Hs.221136.0 /TIER=ConsEnd /STK=0 /UG=Hs.221136 /UG_TITLE=ESTs</t>
  </si>
  <si>
    <t>238708_at</t>
  </si>
  <si>
    <t>BE614130</t>
  </si>
  <si>
    <t>gb:BE614130 /DB_XREF=gi:9895727 /DB_XREF=601503873F1 /CLONE=IMAGE:3905562 /FEA=EST /CNT=8 /TID=Hs.311289.0 /TIER=ConsEnd /STK=0 /UG=Hs.311289 /UG_TITLE=ESTs</t>
  </si>
  <si>
    <t>238709_at</t>
  </si>
  <si>
    <t>AL041747</t>
  </si>
  <si>
    <t>gb:AL041747 /DB_XREF=gi:5421095 /DB_XREF=DKFZp434P2017_s1 /CLONE=DKFZp434P2017 /FEA=EST /CNT=10 /TID=Hs.170261.0 /TIER=ConsEnd /STK=1 /UG=Hs.170261 /UG_TITLE=ESTs</t>
  </si>
  <si>
    <t>238710_at</t>
  </si>
  <si>
    <t>AI366335</t>
  </si>
  <si>
    <t>gb:AI366335 /DB_XREF=gi:4126024 /DB_XREF=ap16a11.x1 /CLONE=IMAGE:1955516 /FEA=EST /CNT=7 /TID=Hs.104377.0 /TIER=ConsEnd /STK=1 /UG=Hs.104377 /UG_TITLE=ESTs</t>
  </si>
  <si>
    <t>238711_s_at</t>
  </si>
  <si>
    <t>AI669304</t>
  </si>
  <si>
    <t>gb:AI669304 /DB_XREF=gi:4834078 /DB_XREF=wb85b06.x1 /CLONE=IMAGE:2312435 /FEA=EST /CNT=8 /TID=Hs.28454.1 /TIER=ConsEnd /STK=1 /UG=Hs.28454 /UG_TITLE=ESTs</t>
  </si>
  <si>
    <t>238712_at</t>
  </si>
  <si>
    <t>BF801735</t>
  </si>
  <si>
    <t>gb:BF801735 /DB_XREF=gi:12130724 /DB_XREF=IL5-CI0001-281000-191-h05 /FEA=EST /CNT=8 /TID=Hs.181574.0 /TIER=ConsEnd /STK=0 /UG=Hs.181574 /UG_TITLE=ESTs</t>
  </si>
  <si>
    <t>238713_at</t>
  </si>
  <si>
    <t>AI089783</t>
  </si>
  <si>
    <t>gb:AI089783 /DB_XREF=gi:3428842 /DB_XREF=qa22g08.x1 /CLONE=IMAGE:1687550 /FEA=EST /CNT=8 /TID=Hs.123307.0 /TIER=ConsEnd /STK=0 /UG=Hs.123307 /UG_TITLE=ESTs</t>
  </si>
  <si>
    <t>238714_at</t>
  </si>
  <si>
    <t>AA504249</t>
  </si>
  <si>
    <t>gb:AA504249 /DB_XREF=gi:2240409 /DB_XREF=aa61a05.s1 /CLONE=IMAGE:825392 /FEA=EST /CNT=9 /TID=Hs.187585.0 /TIER=ConsEnd /STK=3 /UG=Hs.187585 /UG_TITLE=ESTs</t>
  </si>
  <si>
    <t>238715_at</t>
  </si>
  <si>
    <t>BF110180</t>
  </si>
  <si>
    <t>gb:BF110180 /DB_XREF=gi:10939870 /DB_XREF=7n50d11.x1 /CLONE=IMAGE:3568172 /FEA=EST /CNT=9 /TID=Hs.117853.0 /TIER=ConsEnd /STK=3 /UG=Hs.117853 /UG_TITLE=ESTs</t>
  </si>
  <si>
    <t>uncharacterized LOC646014</t>
  </si>
  <si>
    <t>LOC646014</t>
  </si>
  <si>
    <t>646014</t>
  </si>
  <si>
    <t>XM_001724434 /// XM_928978</t>
  </si>
  <si>
    <t>238716_at</t>
  </si>
  <si>
    <t>AL527331</t>
  </si>
  <si>
    <t>gb:AL527331 /DB_XREF=gi:12790824 /DB_XREF=AL527331 /CLONE=CS0DC021YL15 (5 prime) /FEA=EST /CNT=8 /TID=Hs.169160.0 /TIER=ConsEnd /STK=0 /UG=Hs.169160 /UG_TITLE=ESTs</t>
  </si>
  <si>
    <t>238717_at</t>
  </si>
  <si>
    <t>BE295812</t>
  </si>
  <si>
    <t>gb:BE295812 /DB_XREF=gi:9179366 /DB_XREF=601176827F1 /CLONE=IMAGE:3532039 /FEA=EST /CNT=7 /TID=Hs.44441.0 /TIER=ConsEnd /STK=0 /UG=Hs.44441 /UG_TITLE=ESTs</t>
  </si>
  <si>
    <t>238718_at</t>
  </si>
  <si>
    <t>BF382322</t>
  </si>
  <si>
    <t>gb:BF382322 /DB_XREF=gi:11363625 /DB_XREF=601815244F2 /CLONE=IMAGE:4049314 /FEA=EST /CNT=8 /TID=Hs.149990.0 /TIER=ConsEnd /STK=0 /UG=Hs.149990 /UG_TITLE=ESTs, Weakly similar to unnamed protein product (H.sapiens)</t>
  </si>
  <si>
    <t>238719_at</t>
  </si>
  <si>
    <t>BF060712</t>
  </si>
  <si>
    <t>gb:BF060712 /DB_XREF=gi:10819622 /DB_XREF=7j59g04.x1 /CLONE=IMAGE:3390774 /FEA=EST /CNT=7 /TID=Hs.102243.0 /TIER=ConsEnd /STK=4 /UG=Hs.102243 /UG_TITLE=ESTs</t>
  </si>
  <si>
    <t>238720_at</t>
  </si>
  <si>
    <t>AV661099</t>
  </si>
  <si>
    <t>gb:AV661099 /DB_XREF=gi:9882113 /DB_XREF=AV661099 /CLONE=GLCGOF06 /FEA=EST /CNT=9 /TID=Hs.125644.0 /TIER=ConsEnd /STK=1 /UG=Hs.125644 /UG_TITLE=ESTs</t>
  </si>
  <si>
    <t>238721_at</t>
  </si>
  <si>
    <t>AI076012</t>
  </si>
  <si>
    <t>gb:AI076012 /DB_XREF=gi:3405190 /DB_XREF=ov47d08.x1 /CLONE=IMAGE:1640463 /FEA=EST /CNT=12 /TID=Hs.121388.0 /TIER=ConsEnd /STK=4 /UG=Hs.121388 /UG_TITLE=ESTs</t>
  </si>
  <si>
    <t>238722_x_at</t>
  </si>
  <si>
    <t>AI460037</t>
  </si>
  <si>
    <t>gb:AI460037 /DB_XREF=gi:4312918 /DB_XREF=ap34a09.x1 /CLONE=IMAGE:1957240 /FEA=EST /CNT=7 /TID=Hs.169117.0 /TIER=ConsEnd /STK=4 /UG=Hs.169117 /UG_TITLE=ESTs, Weakly similar to ALU1_HUMAN ALU SUBFAMILY J SEQUENCE CONTAMINATION WARNING ENTRY (H.sapiens)</t>
  </si>
  <si>
    <t>238723_at</t>
  </si>
  <si>
    <t>AW083849</t>
  </si>
  <si>
    <t>gb:AW083849 /DB_XREF=gi:6039001 /DB_XREF=xc46a12.x1 /CLONE=IMAGE:2587294 /FEA=EST /CNT=11 /TID=Hs.142043.0 /TIER=ConsEnd /STK=3 /UG=Hs.142043 /UG_TITLE=ESTs, Weakly similar to ALU8_HUMAN ALU SUBFAMILY SX SEQUENCE CONTAMINATION WARNING ENTRY (H.sapiens)</t>
  </si>
  <si>
    <t>238724_at</t>
  </si>
  <si>
    <t>R63824</t>
  </si>
  <si>
    <t>gb:R63824 /DB_XREF=gi:835703 /DB_XREF=yi36e02.s1 /CLONE=IMAGE:141338 /FEA=EST /CNT=8 /TID=Hs.153573.0 /TIER=ConsEnd /STK=0 /UG=Hs.153573 /UG_TITLE=ESTs</t>
  </si>
  <si>
    <t>238725_at</t>
  </si>
  <si>
    <t>AW392551</t>
  </si>
  <si>
    <t>gb:AW392551 /DB_XREF=gi:6897210 /DB_XREF=PM0-ST0264-161199-001-a02 /FEA=EST /CNT=8 /TID=Hs.180559.0 /TIER=ConsEnd /STK=0 /UG=Hs.180559 /UG_TITLE=ESTs</t>
  </si>
  <si>
    <t>238726_at</t>
  </si>
  <si>
    <t>AW576443</t>
  </si>
  <si>
    <t>gb:AW576443 /DB_XREF=gi:7247982 /DB_XREF=UI-HF-BP0p-aje-e-07-0-UI.s1 /CLONE=IMAGE:3074028 /FEA=EST /CNT=8 /TID=Hs.196856.0 /TIER=ConsEnd /STK=0 /UG=Hs.196856 /UG_TITLE=ESTs</t>
  </si>
  <si>
    <t>238727_at</t>
  </si>
  <si>
    <t>AA031832</t>
  </si>
  <si>
    <t>gb:AA031832 /DB_XREF=gi:1501795 /DB_XREF=zk14c11.r1 /CLONE=IMAGE:470516 /FEA=EST /CNT=9 /TID=Hs.146225.0 /TIER=ConsEnd /STK=0 /UG=Hs.146225 /UG_TITLE=ESTs</t>
  </si>
  <si>
    <t>uncharacterized LOC440934</t>
  </si>
  <si>
    <t>LOC440934</t>
  </si>
  <si>
    <t>238728_at</t>
  </si>
  <si>
    <t>AA194266</t>
  </si>
  <si>
    <t>gb:AA194266 /DB_XREF=gi:1783981 /DB_XREF=zr39f03.s1 /CLONE=IMAGE:665789 /FEA=EST /CNT=11 /TID=Hs.178393.0 /TIER=ConsEnd /STK=4 /UG=Hs.178393 /UG_TITLE=ESTs</t>
  </si>
  <si>
    <t>238729_x_at</t>
  </si>
  <si>
    <t>BF983202</t>
  </si>
  <si>
    <t>gb:BF983202 /DB_XREF=gi:12385942 /DB_XREF=602308227F1 /CLONE=IMAGE:4399471 /FEA=EST /CNT=8 /TID=Hs.155335.0 /TIER=ConsEnd /STK=0 /UG=Hs.155335 /UG_TITLE=ESTs</t>
  </si>
  <si>
    <t>238730_at</t>
  </si>
  <si>
    <t>BE351041</t>
  </si>
  <si>
    <t>gb:BE351041 /DB_XREF=gi:9262894 /DB_XREF=ht64e10.x1 /CLONE=IMAGE:3151530 /FEA=EST /CNT=8 /TID=Hs.164333.0 /TIER=ConsEnd /STK=3 /UG=Hs.164333 /UG_TITLE=ESTs</t>
  </si>
  <si>
    <t>0000910 // cytokinesis // non-traceable author statement /// 0001558 // regulation of cell growth // non-traceable author statement /// 0006928 // cellular component movement // non-traceable author statement /// 0006941 // striated muscle contraction // non-traceable author statement /// 0007186 // G-protein coupled receptor signaling pathway // inferred from direct assay /// 0007186 // G-protein coupled receptor signaling pathway // traceable author statement /// 0007264 // small GTPase mediated signal transduction // traceable author statement /// 0007266 // Rho protein signal transduction // inferred from direct assay /// 0007411 // axon guidance // traceable author statement /// 0030010 // establishment of cell polarity // non-traceable author statement /// 0030036 // actin cytoskeleton organization // non-traceable author statement /// 0032319 // regulation of Rho GTPase activity // inferred from electronic annotation /// 0032319 // regulation of Rho GTPase activity // traceable author statement /// 0038032 // termination of G-protein coupled receptor signaling pathway // inferred from electronic annotation /// 0043065 // positive regulation of apoptotic process // traceable author statement /// 0043547 // positive regulation of GTPase activity // inferred from electronic annotation /// 0045893 // positive regulation of transcription, DNA-templated // inferred from direct assay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1664 // G-protein coupled receptor binding // inferred from direct assay /// 0005089 // Rho guanyl-nucleotide exchange factor activity // traceable author statement /// 0005096 // GTPase activator activity // inferred from electronic annotation /// 0005515 // protein binding // inferred from physical interaction</t>
  </si>
  <si>
    <t>238731_at</t>
  </si>
  <si>
    <t>AW977837</t>
  </si>
  <si>
    <t>gb:AW977837 /DB_XREF=gi:8168988 /DB_XREF=EST389841 /FEA=EST /CNT=9 /TID=Hs.58297.1 /TIER=ConsEnd /STK=0 /UG=Hs.58297 /UG_TITLE=ESTs, Weakly similar to S30385 G9a protein (H.sapiens)</t>
  </si>
  <si>
    <t>238732_at</t>
  </si>
  <si>
    <t>AI631241</t>
  </si>
  <si>
    <t>gb:AI631241 /DB_XREF=gi:4682571 /DB_XREF=ts64a06.x1 /CLONE=IMAGE:2233330 /FEA=EST /CNT=7 /TID=Hs.47312.0 /TIER=ConsEnd /STK=0 /UG=Hs.47312 /UG_TITLE=ESTs</t>
  </si>
  <si>
    <t>collagen, type XXIV, alpha 1</t>
  </si>
  <si>
    <t>COL24A1</t>
  </si>
  <si>
    <t>255631</t>
  </si>
  <si>
    <t>NM_152890</t>
  </si>
  <si>
    <t>0005576 // extracellular region // traceable author statement /// 0005578 // proteinaceous extracellular matrix // inferred from electronic annotation /// 0005581 // collagen trimer // inferred from electronic annotation /// 0005788 // endoplasmic reticulum lumen // traceable author statement</t>
  </si>
  <si>
    <t>238733_at</t>
  </si>
  <si>
    <t>AI422414</t>
  </si>
  <si>
    <t>gb:AI422414 /DB_XREF=gi:4268345 /DB_XREF=tf66c07.x1 /CLONE=IMAGE:2104236 /FEA=EST /CNT=8 /TID=Hs.116932.0 /TIER=ConsEnd /STK=0 /UG=Hs.116932 /UG_TITLE=ESTs</t>
  </si>
  <si>
    <t>238734_at</t>
  </si>
  <si>
    <t>BF528429</t>
  </si>
  <si>
    <t>gb:BF528429 /DB_XREF=gi:11615792 /DB_XREF=602043782F1 /CLONE=IMAGE:4181325 /FEA=EST /CNT=8 /TID=Hs.130866.0 /TIER=ConsEnd /STK=0 /UG=Hs.130866 /UG_TITLE=ESTs</t>
  </si>
  <si>
    <t>238735_at</t>
  </si>
  <si>
    <t>AW979276</t>
  </si>
  <si>
    <t>gb:AW979276 /DB_XREF=gi:8170564 /DB_XREF=EST391386 /FEA=EST /CNT=10 /TID=Hs.291967.0 /TIER=ConsEnd /STK=0 /UG=Hs.291967 /UG_TITLE=ESTs</t>
  </si>
  <si>
    <t>238736_at</t>
  </si>
  <si>
    <t>AA805939</t>
  </si>
  <si>
    <t>gb:AA805939 /DB_XREF=gi:2874689 /DB_XREF=oc13f05.s1 /CLONE=IMAGE:1340769 /FEA=EST /CNT=10 /TID=Hs.117927.0 /TIER=ConsEnd /STK=1 /UG=Hs.117927 /UG_TITLE=ESTs</t>
  </si>
  <si>
    <t>238737_at</t>
  </si>
  <si>
    <t>BF056377</t>
  </si>
  <si>
    <t>gb:BF056377 /DB_XREF=gi:10810273 /DB_XREF=7k04f02.x1 /CLONE=IMAGE:3443451 /FEA=EST /CNT=12 /TID=Hs.190162.0 /TIER=ConsEnd /STK=3 /UG=Hs.190162 /UG_TITLE=ESTs</t>
  </si>
  <si>
    <t>238738_at</t>
  </si>
  <si>
    <t>AW361702</t>
  </si>
  <si>
    <t>gb:AW361702 /DB_XREF=gi:6866352 /DB_XREF=PM0-CT0263-201099-003-b04 /FEA=EST /CNT=8 /TID=Hs.199832.0 /TIER=ConsEnd /STK=0 /UG=Hs.199832 /UG_TITLE=ESTs</t>
  </si>
  <si>
    <t>238739_at</t>
  </si>
  <si>
    <t>AW902062</t>
  </si>
  <si>
    <t>gb:AW902062 /DB_XREF=gi:8066267 /DB_XREF=QV0-NN1022-120500-220-d07 /FEA=EST /CNT=8 /TID=Hs.30280.0 /TIER=ConsEnd /STK=0 /UG=Hs.30280 /UG_TITLE=ESTs</t>
  </si>
  <si>
    <t>inositol polyphosphate multikinase</t>
  </si>
  <si>
    <t>IPMK</t>
  </si>
  <si>
    <t>253430</t>
  </si>
  <si>
    <t>NM_152230</t>
  </si>
  <si>
    <t>0001841 // neural tube formation // inferred from electronic annotation /// 0016310 // phosphorylation // inferred from electronic annotation /// 0032958 // inositol phosphate biosynthetic process // inferred from electronic annotation /// 0043647 // inositol phosphate metabolic process // traceable author statement /// 0044281 // small molecule metabolic process // traceable author statement</t>
  </si>
  <si>
    <t>0000166 // nucleotide binding // inferred from electronic annotation /// 0000823 // inositol-1,4,5-trisphosphate 6-kinase activity // inferred from electronic annotation /// 0000824 // inositol tetrakisphosphate 3-kinase activity // inferred from electronic annotation /// 0005524 // ATP binding // inferred from electronic annotation /// 0008440 // inositol-1,4,5-trisphosphate 3-kinase activity // inferred from electronic annotation /// 0016301 // kinase activity // inferred from electronic annotation /// 0016740 // transferase activity // inferred from electronic annotation</t>
  </si>
  <si>
    <t>238740_at</t>
  </si>
  <si>
    <t>AA180872</t>
  </si>
  <si>
    <t>gb:AA180872 /DB_XREF=gi:1764414 /DB_XREF=zp44d09.r1 /CLONE=IMAGE:612305 /FEA=EST /CNT=8 /TID=Hs.58646.0 /TIER=ConsEnd /STK=0 /UG=Hs.58646 /UG_TITLE=ESTs</t>
  </si>
  <si>
    <t>prostaglandin E synthase 3 (cytosolic)-like</t>
  </si>
  <si>
    <t>PTGES3L</t>
  </si>
  <si>
    <t>100885848</t>
  </si>
  <si>
    <t>NM_001142653 /// NM_001142654 /// NM_001261430</t>
  </si>
  <si>
    <t>0000166 // nucleotide binding // inferred from electronic annotation /// 0002161 // aminoacyl-tRNA editing activity // inferred from electronic annotation /// 0002196 // Ser-tRNA(Ala) hydrolase activity // inferred from electronic annotation /// 0003676 // nucleic acid binding // inferred from electronic annotation /// 0004813 // alanine-tRNA ligase activity // inferred from electronic annotation /// 0005524 // ATP binding // inferred from electronic annotation /// 0016876 // ligase activity, forming aminoacyl-tRNA and related compounds // inferred from electronic annotation /// 0046872 // metal ion binding // inferred from electronic annotation</t>
  </si>
  <si>
    <t>238741_at</t>
  </si>
  <si>
    <t>BE157240</t>
  </si>
  <si>
    <t>gb:BE157240 /DB_XREF=gi:8620065 /DB_XREF=RC4-HT0373-130200-011-f03 /FEA=EST /CNT=7 /TID=Hs.193341.0 /TIER=ConsEnd /STK=0 /UG=Hs.193341 /UG_TITLE=ESTs</t>
  </si>
  <si>
    <t>238742_x_at</t>
  </si>
  <si>
    <t>AW302207</t>
  </si>
  <si>
    <t>gb:AW302207 /DB_XREF=gi:6711884 /DB_XREF=xs03b07.x1 /CLONE=IMAGE:2768533 /FEA=EST /CNT=7 /TID=Hs.313492.0 /TIER=ConsEnd /STK=1 /UG=Hs.313492 /UG_TITLE=ESTs</t>
  </si>
  <si>
    <t>uncharacterized LOC102724362</t>
  </si>
  <si>
    <t>LOC102724362</t>
  </si>
  <si>
    <t>102724362</t>
  </si>
  <si>
    <t>XR_424592 /// XR_429519 /// XR_433086</t>
  </si>
  <si>
    <t>238743_at</t>
  </si>
  <si>
    <t>BG251692</t>
  </si>
  <si>
    <t>gb:BG251692 /DB_XREF=gi:12761508 /DB_XREF=602363588F1 /CLONE=IMAGE:4471940 /FEA=EST /CNT=7 /TID=Hs.271866.0 /TIER=ConsEnd /STK=0 /UG=Hs.271866 /UG_TITLE=ESTs, Weakly similar to ALU1_HUMAN ALU SUBFAMILY J SEQUENCE CONTAMINATION WARNING ENTRY (H.sapiens)</t>
  </si>
  <si>
    <t>238744_at</t>
  </si>
  <si>
    <t>AI380529</t>
  </si>
  <si>
    <t>gb:AI380529 /DB_XREF=gi:4190382 /DB_XREF=tg01f06.x1 /CLONE=IMAGE:2107523 /FEA=EST /CNT=7 /TID=Hs.44628.0 /TIER=ConsEnd /STK=4 /UG=Hs.44628 /UG_TITLE=ESTs</t>
  </si>
  <si>
    <t>238745_at</t>
  </si>
  <si>
    <t>AA114990</t>
  </si>
  <si>
    <t>gb:AA114990 /DB_XREF=gi:1670085 /DB_XREF=zk88h03.r1 /CLONE=IMAGE:489941 /FEA=EST /CNT=7 /TID=Hs.308708.0 /TIER=ConsEnd /STK=0 /UG=Hs.308708 /UG_TITLE=ESTs</t>
  </si>
  <si>
    <t>238746_at</t>
  </si>
  <si>
    <t>BF245284</t>
  </si>
  <si>
    <t>gb:BF245284 /DB_XREF=gi:11159216 /DB_XREF=601863760F1 /CLONE=IMAGE:4081214 /FEA=EST /CNT=7 /TID=Hs.155699.0 /TIER=ConsEnd /STK=0 /UG=Hs.155699 /UG_TITLE=ESTs</t>
  </si>
  <si>
    <t>238747_at</t>
  </si>
  <si>
    <t>R45692</t>
  </si>
  <si>
    <t>gb:R45692 /DB_XREF=gi:822138 /DB_XREF=yg45g10.s1 /CLONE=IMAGE:35729 /FEA=EST /CNT=8 /TID=Hs.90242.0 /TIER=ConsEnd /STK=3 /UG=Hs.90242 /UG_TITLE=ESTs</t>
  </si>
  <si>
    <t>238748_at</t>
  </si>
  <si>
    <t>AA287223</t>
  </si>
  <si>
    <t>gb:AA287223 /DB_XREF=gi:1934284 /DB_XREF=zt20e09.r1 /CLONE=IMAGE:713704 /FEA=EST /CNT=9 /TID=Hs.287323.0 /TIER=ConsEnd /STK=0 /UG=Hs.287323 /UG_TITLE=ESTs</t>
  </si>
  <si>
    <t>238749_at</t>
  </si>
  <si>
    <t>BF511654</t>
  </si>
  <si>
    <t>gb:BF511654 /DB_XREF=gi:11594952 /DB_XREF=UI-H-BI4-aol-h-10-0-UI.s1 /CLONE=IMAGE:3085315 /FEA=EST /CNT=8 /TID=Hs.172548.0 /TIER=ConsEnd /STK=1 /UG=Hs.172548 /UG_TITLE=ESTs</t>
  </si>
  <si>
    <t>238750_at</t>
  </si>
  <si>
    <t>AW083576</t>
  </si>
  <si>
    <t>gb:AW083576 /DB_XREF=gi:6038728 /DB_XREF=xc18g08.x1 /CLONE=IMAGE:2584670 /FEA=EST /CNT=8 /TID=Hs.218707.0 /TIER=ConsEnd /STK=2 /UG=Hs.218707 /UG_TITLE=ESTs</t>
  </si>
  <si>
    <t>238751_at</t>
  </si>
  <si>
    <t>AI343000</t>
  </si>
  <si>
    <t>gb:AI343000 /DB_XREF=gi:4080206 /DB_XREF=qo27f03.x1 /CLONE=IMAGE:1909757 /FEA=EST /CNT=9 /TID=Hs.156880.0 /TIER=ConsEnd /STK=2 /UG=Hs.156880 /UG_TITLE=ESTs</t>
  </si>
  <si>
    <t>238752_at</t>
  </si>
  <si>
    <t>AA780295</t>
  </si>
  <si>
    <t>gb:AA780295 /DB_XREF=gi:2839626 /DB_XREF=af55h01.s1 /CLONE=IMAGE:1035601 /FEA=EST /CNT=7 /TID=Hs.122155.0 /TIER=ConsEnd /STK=4 /UG=Hs.122155 /UG_TITLE=ESTs</t>
  </si>
  <si>
    <t>238753_at</t>
  </si>
  <si>
    <t>AI079596</t>
  </si>
  <si>
    <t>gb:AI079596 /DB_XREF=gi:3415847 /DB_XREF=ox91b07.s1 /CLONE=IMAGE:1663669 /FEA=EST /CNT=8 /TID=Hs.134177.0 /TIER=ConsEnd /STK=0 /UG=Hs.134177 /UG_TITLE=ESTs</t>
  </si>
  <si>
    <t>238754_at</t>
  </si>
  <si>
    <t>BF509150</t>
  </si>
  <si>
    <t>gb:BF509150 /DB_XREF=gi:11592448 /DB_XREF=UI-H-BI4-aov-a-11-0-UI.s1 /CLONE=IMAGE:3086109 /FEA=EST /CNT=8 /TID=Hs.125230.0 /TIER=ConsEnd /STK=2 /UG=Hs.125230 /UG_TITLE=ESTs</t>
  </si>
  <si>
    <t>RP11-435O5.5</t>
  </si>
  <si>
    <t>238755_at</t>
  </si>
  <si>
    <t>AA876179</t>
  </si>
  <si>
    <t>gb:AA876179 /DB_XREF=gi:2984980 /DB_XREF=nx25c02.s1 /CLONE=IMAGE:1257122 /FEA=EST /CNT=8 /TID=Hs.134650.0 /TIER=ConsEnd /STK=1 /UG=Hs.134650 /UG_TITLE=ESTs</t>
  </si>
  <si>
    <t>Ras association (RalGDS/AF-6) domain family (N-terminal) member 10</t>
  </si>
  <si>
    <t>RASSF10</t>
  </si>
  <si>
    <t>644943</t>
  </si>
  <si>
    <t>NM_001080521</t>
  </si>
  <si>
    <t>0000922 // spindle pole // inferred from electronic annotation /// 0005737 // cytoplasm // inferred from electronic annotation /// 0005815 // microtubule organizing center // inferred from electronic annotation /// 0005829 // cytosol // inferred from electronic annotation /// 0005856 // cytoskeleton // inferred from electronic annotation</t>
  </si>
  <si>
    <t>238756_at</t>
  </si>
  <si>
    <t>AI860012</t>
  </si>
  <si>
    <t>gb:AI860012 /DB_XREF=gi:5513628 /DB_XREF=wm22g09.x1 /CLONE=IMAGE:2436736 /FEA=EST /CNT=8 /TID=Hs.41294.0 /TIER=ConsEnd /STK=0 /UG=Hs.41294 /UG_TITLE=ESTs</t>
  </si>
  <si>
    <t>0003779 // actin binding // inferred from direct assay /// 0005515 // protein binding // inferred from physical interaction /// 0008017 // microtubule binding // inferred from direct assay</t>
  </si>
  <si>
    <t>238757_at</t>
  </si>
  <si>
    <t>AW290902</t>
  </si>
  <si>
    <t>gb:AW290902 /DB_XREF=gi:6697538 /DB_XREF=UI-H-BI2-agd-c-10-0-UI.s1 /CLONE=IMAGE:2723731 /FEA=EST /CNT=7 /TID=Hs.143678.0 /TIER=ConsEnd /STK=4 /UG=Hs.143678 /UG_TITLE=ESTs</t>
  </si>
  <si>
    <t>238758_at</t>
  </si>
  <si>
    <t>AA749253</t>
  </si>
  <si>
    <t>gb:AA749253 /DB_XREF=gi:2789211 /DB_XREF=ny04b01.s1 /CLONE=IMAGE:1270729 /FEA=EST /CNT=8 /TID=Hs.180761.0 /TIER=ConsEnd /STK=0 /UG=Hs.180761 /UG_TITLE=ESTs</t>
  </si>
  <si>
    <t>RP11-326I11.3</t>
  </si>
  <si>
    <t>238759_at</t>
  </si>
  <si>
    <t>AI681810</t>
  </si>
  <si>
    <t>gb:AI681810 /DB_XREF=gi:4891992 /DB_XREF=tx49h01.x1 /CLONE=IMAGE:2272945 /FEA=EST /CNT=8 /TID=Hs.244532.0 /TIER=ConsEnd /STK=1 /UG=Hs.244532 /UG_TITLE=ESTs, Highly similar to KIAA1212 protein (H.sapiens)</t>
  </si>
  <si>
    <t>238760_at</t>
  </si>
  <si>
    <t>AW452122</t>
  </si>
  <si>
    <t>gb:AW452122 /DB_XREF=gi:6992979 /DB_XREF=UI-H-BI3-alo-f-08-0-UI.s1 /CLONE=IMAGE:3068294 /FEA=EST /CNT=7 /TID=Hs.168020.0 /TIER=ConsEnd /STK=2 /UG=Hs.168020 /UG_TITLE=ESTs, Weakly similar to SYY_HUMAN TYROSYL-TRNA SYNTHETASE (H.sapiens)</t>
  </si>
  <si>
    <t>238761_at</t>
  </si>
  <si>
    <t>BE645241</t>
  </si>
  <si>
    <t>gb:BE645241 /DB_XREF=gi:9969552 /DB_XREF=7e66h08.x1 /CLONE=IMAGE:3287487 /FEA=EST /CNT=7 /TID=Hs.109370.0 /TIER=ConsEnd /STK=4 /UG=Hs.109370 /UG_TITLE=ESTs</t>
  </si>
  <si>
    <t>238762_at</t>
  </si>
  <si>
    <t>AA702016</t>
  </si>
  <si>
    <t>gb:AA702016 /DB_XREF=gi:2705129 /DB_XREF=zi70d07.s1 /CLONE=IMAGE:436141 /FEA=EST /CNT=10 /TID=Hs.105094.1 /TIER=ConsEnd /STK=1 /UG=Hs.105094 /UG_TITLE=ESTs</t>
  </si>
  <si>
    <t>238763_at</t>
  </si>
  <si>
    <t>AI539118</t>
  </si>
  <si>
    <t>gb:AI539118 /DB_XREF=gi:4453253 /DB_XREF=tp78c08.x1 /CLONE=IMAGE:2205422 /FEA=EST /CNT=8 /TID=Hs.102987.0 /TIER=ConsEnd /STK=0 /UG=Hs.102987 /UG_TITLE=ESTs</t>
  </si>
  <si>
    <t>RNA binding motif protein 20</t>
  </si>
  <si>
    <t>RBM20</t>
  </si>
  <si>
    <t>282996</t>
  </si>
  <si>
    <t>NM_001134363</t>
  </si>
  <si>
    <t>0006397 // mRNA processing // inferred from electronic annotation /// 0007507 // heart development // inferred from mutant phenotype /// 0008380 // RNA splicing // inferred from electronic annotation /// 0033120 // positive regulation of RNA splicing // inferred from mutant phenotype</t>
  </si>
  <si>
    <t>0000166 // nucleotide binding // inferred from electronic annotation /// 0003676 // nucleic acid binding // inferred from electronic annotation /// 0003723 // RNA binding // inferred from sequence or structural similarity /// 0008270 // zinc ion binding // inferred from electronic annotation /// 0046872 // metal ion binding // inferred from electronic annotation</t>
  </si>
  <si>
    <t>238764_at</t>
  </si>
  <si>
    <t>AA026784</t>
  </si>
  <si>
    <t>gb:AA026784 /DB_XREF=gi:1492573 /DB_XREF=ze93d11.s1 /CLONE=IMAGE:366549 /FEA=EST /CNT=8 /TID=Hs.128701.0 /TIER=ConsEnd /STK=1 /UG=Hs.128701 /UG_TITLE=ESTs</t>
  </si>
  <si>
    <t>238765_at</t>
  </si>
  <si>
    <t>AA732007</t>
  </si>
  <si>
    <t>gb:AA732007 /DB_XREF=gi:2753958 /DB_XREF=nw61d04.s1 /CLONE=IMAGE:1251079 /FEA=EST /CNT=8 /TID=Hs.136271.0 /TIER=ConsEnd /STK=0 /UG=Hs.136271 /UG_TITLE=ESTs</t>
  </si>
  <si>
    <t>238766_at</t>
  </si>
  <si>
    <t>AI800311</t>
  </si>
  <si>
    <t>gb:AI800311 /DB_XREF=gi:5365783 /DB_XREF=ti81c01.x1 /CLONE=IMAGE:2138400 /FEA=EST /CNT=8 /TID=Hs.156291.0 /TIER=ConsEnd /STK=0 /UG=Hs.156291 /UG_TITLE=ESTs</t>
  </si>
  <si>
    <t>238767_at</t>
  </si>
  <si>
    <t>AA482478</t>
  </si>
  <si>
    <t>gb:AA482478 /DB_XREF=gi:2210156 /DB_XREF=zv29a04.s1 /CLONE=IMAGE:755022 /FEA=EST /CNT=10 /TID=Hs.181785.0 /TIER=ConsEnd /STK=4 /UG=Hs.181785 /UG_TITLE=ESTs</t>
  </si>
  <si>
    <t>238768_at</t>
  </si>
  <si>
    <t>BF976290</t>
  </si>
  <si>
    <t>gb:BF976290 /DB_XREF=gi:12343505 /DB_XREF=602245172F1 /CLONE=IMAGE:4336385 /FEA=EST /CNT=8 /TID=Hs.268379.0 /TIER=ConsEnd /STK=0 /UG=Hs.268379 /UG_TITLE=ESTs, Weakly similar to ALU2_HUMAN ALU SUBFAMILY SB SEQUENCE CONTAMINATION WARNING ENTRY (H.sapiens)</t>
  </si>
  <si>
    <t>238769_at</t>
  </si>
  <si>
    <t>AW450572</t>
  </si>
  <si>
    <t>gb:AW450572 /DB_XREF=gi:6991348 /DB_XREF=UI-H-BI3-akp-f-07-0-UI.s1 /CLONE=IMAGE:2735005 /FEA=EST /CNT=7 /TID=Hs.257316.0 /TIER=ConsEnd /STK=3 /UG=Hs.257316 /UG_TITLE=ESTs</t>
  </si>
  <si>
    <t>238770_at</t>
  </si>
  <si>
    <t>BE670453</t>
  </si>
  <si>
    <t>gb:BE670453 /DB_XREF=gi:10030994 /DB_XREF=7e47c05.x1 /CLONE=IMAGE:3285608 /FEA=EST /CNT=8 /TID=Hs.185202.0 /TIER=ConsEnd /STK=3 /UG=Hs.185202 /UG_TITLE=ESTs</t>
  </si>
  <si>
    <t>KIAA1456</t>
  </si>
  <si>
    <t>57604</t>
  </si>
  <si>
    <t>NM_001099677 /// NM_020844 /// XM_005273584 /// XM_005273585 /// XM_005273586 /// XM_005273587 /// XM_005273588 /// XM_005273589 /// XM_005273590 /// XM_005273591 /// XM_005273592 /// XM_005273593 /// XM_006716371 /// XM_006716372 /// XM_006716373 /// XM_006716374 /// XM_006716375 /// XM_006716376 /// XM_006716377</t>
  </si>
  <si>
    <t>238771_at</t>
  </si>
  <si>
    <t>AW134523</t>
  </si>
  <si>
    <t>gb:AW134523 /DB_XREF=gi:6138076 /DB_XREF=UI-H-BI1-abv-f-06-0-UI.s1 /CLONE=IMAGE:2713115 /FEA=EST /CNT=7 /TID=Hs.247186.0 /TIER=ConsEnd /STK=0 /UG=Hs.247186 /UG_TITLE=ESTs</t>
  </si>
  <si>
    <t>238772_at</t>
  </si>
  <si>
    <t>BF055042</t>
  </si>
  <si>
    <t>gb:BF055042 /DB_XREF=gi:10808938 /DB_XREF=7j83a08.x1 /CLONE=IMAGE:3393014 /FEA=EST /CNT=7 /TID=Hs.99263.0 /TIER=ConsEnd /STK=0 /UG=Hs.99263 /UG_TITLE=ESTs</t>
  </si>
  <si>
    <t>238773_at</t>
  </si>
  <si>
    <t>AA251906</t>
  </si>
  <si>
    <t>gb:AA251906 /DB_XREF=gi:1886867 /DB_XREF=zs11g12.s1 /CLONE=IMAGE:684934 /FEA=EST /CNT=8 /TID=Hs.48473.0 /TIER=ConsEnd /STK=1 /UG=Hs.48473 /UG_TITLE=ESTs</t>
  </si>
  <si>
    <t>238774_at</t>
  </si>
  <si>
    <t>AW960454</t>
  </si>
  <si>
    <t>gb:AW960454 /DB_XREF=gi:8150138 /DB_XREF=EST372525 /FEA=EST /CNT=8 /TID=Hs.222830.0 /TIER=ConsEnd /STK=0 /UG=Hs.222830 /UG_TITLE=ESTs</t>
  </si>
  <si>
    <t>238775_at</t>
  </si>
  <si>
    <t>AA088543</t>
  </si>
  <si>
    <t>gb:AA088543 /DB_XREF=gi:1634048 /DB_XREF=zl89c01.r1 /CLONE=IMAGE:511776 /FEA=EST /CNT=10 /TID=Hs.129600.0 /TIER=ConsEnd /STK=0 /UG=Hs.129600 /UG_TITLE=ESTs, Moderately similar to ALU1_HUMAN ALU SUBFAMILY J SEQUENCE CONTAMINATION WARNING ENTRY (H.sapiens)</t>
  </si>
  <si>
    <t>238776_x_at</t>
  </si>
  <si>
    <t>AI802325</t>
  </si>
  <si>
    <t>gb:AI802325 /DB_XREF=gi:5367797 /DB_XREF=tc26d03.x1 /CLONE=IMAGE:2065733 /FEA=EST /CNT=7 /TID=Hs.198500.0 /TIER=ConsEnd /STK=2 /UG=Hs.198500 /UG_TITLE=ESTs, Weakly similar to S57447 HPBRII-7 protein (H.sapiens)</t>
  </si>
  <si>
    <t>0007010 // cytoskeleton organization // non-traceable author statement /// 0007030 // Golgi organization // inferred from mutant phenotype /// 0034067 // protein localization to Golgi apparatus // inferred from mutant phenotype /// 0050775 // positive regulation of dendrite morphogenesis // inferred from mutant phenotype /// 0055003 // cardiac myofibril assembly // non-traceable author statement</t>
  </si>
  <si>
    <t>0005794 // Golgi apparatus // inferred from direct assay /// 0014704 // intercalated disc // traceable author statement /// 0030018 // Z disc // traceable author statement /// 0031430 // M band // traceable author statement /// 0048471 // perinuclear region of cytoplasm // inferred from direct assay /// 0048471 // perinuclear region of cytoplasm // traceable author statement</t>
  </si>
  <si>
    <t>238777_x_at</t>
  </si>
  <si>
    <t>AW958777</t>
  </si>
  <si>
    <t>gb:AW958777 /DB_XREF=gi:8148461 /DB_XREF=EST370847 /FEA=EST /CNT=10 /TID=Hs.332691.0 /TIER=ConsEnd /STK=0 /UG=Hs.332691 /UG_TITLE=ESTs</t>
  </si>
  <si>
    <t>238778_at</t>
  </si>
  <si>
    <t>AI244661</t>
  </si>
  <si>
    <t>gb:AI244661 /DB_XREF=gi:3840058 /DB_XREF=qj97b02.x1 /CLONE=IMAGE:1867371 /FEA=EST /CNT=8 /TID=Hs.103296.0 /TIER=ConsEnd /STK=1 /UG=Hs.103296 /UG_TITLE=ESTs</t>
  </si>
  <si>
    <t>238779_at</t>
  </si>
  <si>
    <t>BE896137</t>
  </si>
  <si>
    <t>gb:BE896137 /DB_XREF=gi:10360057 /DB_XREF=601438728F1 /CLONE=IMAGE:3923743 /FEA=EST /CNT=12 /TID=Hs.89034.0 /TIER=ConsEnd /STK=0 /UG=Hs.89034 /UG_TITLE=ESTs</t>
  </si>
  <si>
    <t>238780_s_at</t>
  </si>
  <si>
    <t>AA506997</t>
  </si>
  <si>
    <t>gb:AA506997 /DB_XREF=gi:2243436 /DB_XREF=ni04d08.s1 /CLONE=IMAGE:967023 /FEA=EST /CNT=8 /TID=Hs.105438.0 /TIER=ConsEnd /STK=0 /UG=Hs.105438 /UG_TITLE=ESTs</t>
  </si>
  <si>
    <t>238781_at</t>
  </si>
  <si>
    <t>AI859076</t>
  </si>
  <si>
    <t>gb:AI859076 /DB_XREF=gi:5512692 /DB_XREF=wl33b04.x1 /CLONE=IMAGE:2426671 /FEA=EST /CNT=8 /TID=Hs.153551.0 /TIER=ConsEnd /STK=3 /UG=Hs.153551 /UG_TITLE=ESTs</t>
  </si>
  <si>
    <t>238782_at</t>
  </si>
  <si>
    <t>BE877955</t>
  </si>
  <si>
    <t>gb:BE877955 /DB_XREF=gi:10326731 /DB_XREF=601489731F1 /CLONE=IMAGE:3892038 /FEA=EST /CNT=7 /TID=Hs.240816.0 /TIER=ConsEnd /STK=3 /UG=Hs.240816 /UG_TITLE=ESTs</t>
  </si>
  <si>
    <t>238783_at</t>
  </si>
  <si>
    <t>AA213701</t>
  </si>
  <si>
    <t>gb:AA213701 /DB_XREF=gi:1812397 /DB_XREF=zr93e09.r1 /CLONE=IMAGE:683272 /FEA=EST /CNT=8 /TID=Hs.193420.0 /TIER=ConsEnd /STK=0 /UG=Hs.193420 /UG_TITLE=ESTs, Weakly similar to unnamed protein product (H.sapiens)</t>
  </si>
  <si>
    <t>238784_at</t>
  </si>
  <si>
    <t>AI039361</t>
  </si>
  <si>
    <t>gb:AI039361 /DB_XREF=gi:3278555 /DB_XREF=ox40a02.s1 /CLONE=IMAGE:1658762 /FEA=EST /CNT=8 /TID=Hs.125472.0 /TIER=ConsEnd /STK=1 /UG=Hs.125472 /UG_TITLE=ESTs, Moderately similar to KIAA0877 protein (H.sapiens)</t>
  </si>
  <si>
    <t>238785_at</t>
  </si>
  <si>
    <t>AI632091</t>
  </si>
  <si>
    <t>gb:AI632091 /DB_XREF=gi:4683421 /DB_XREF=ts79g07.x1 /CLONE=IMAGE:2237532 /FEA=EST /CNT=8 /TID=Hs.116877.0 /TIER=ConsEnd /STK=2 /UG=Hs.116877 /UG_TITLE=ESTs</t>
  </si>
  <si>
    <t>238786_at</t>
  </si>
  <si>
    <t>AW451432</t>
  </si>
  <si>
    <t>gb:AW451432 /DB_XREF=gi:6992208 /DB_XREF=UI-H-BI3-ali-b-04-0-UI.s1 /CLONE=IMAGE:2736726 /FEA=EST /CNT=11 /TID=Hs.28137.0 /TIER=ConsEnd /STK=3 /UG=Hs.28137 /UG_TITLE=ESTs</t>
  </si>
  <si>
    <t>238787_at</t>
  </si>
  <si>
    <t>AA988769</t>
  </si>
  <si>
    <t>gb:AA988769 /DB_XREF=gi:3174340 /DB_XREF=os15e01.s1 /CLONE=IMAGE:1605432 /FEA=EST /CNT=9 /TID=Hs.125056.0 /TIER=ConsEnd /STK=4 /UG=Hs.125056 /UG_TITLE=ESTs</t>
  </si>
  <si>
    <t>238788_at</t>
  </si>
  <si>
    <t>AI475803</t>
  </si>
  <si>
    <t>gb:AI475803 /DB_XREF=gi:4328848 /DB_XREF=tc94f11.x1 /CLONE=IMAGE:2073837 /FEA=EST /CNT=9 /TID=Hs.121973.0 /TIER=ConsEnd /STK=4 /UG=Hs.121973 /UG_TITLE=ESTs, Weakly similar to I52690 prohibitin (H.sapiens)</t>
  </si>
  <si>
    <t>prohibitin pseudogene</t>
  </si>
  <si>
    <t>LOC494150</t>
  </si>
  <si>
    <t>494150</t>
  </si>
  <si>
    <t>238789_at</t>
  </si>
  <si>
    <t>BF343843</t>
  </si>
  <si>
    <t>gb:BF343843 /DB_XREF=gi:11291036 /DB_XREF=602015518F1 /CLONE=IMAGE:4150996 /FEA=EST /CNT=8 /TID=Hs.127402.0 /TIER=ConsEnd /STK=0 /UG=Hs.127402 /UG_TITLE=ESTs</t>
  </si>
  <si>
    <t>238790_at</t>
  </si>
  <si>
    <t>BE738988</t>
  </si>
  <si>
    <t>gb:BE738988 /DB_XREF=gi:10152980 /DB_XREF=601556050F1 /CLONE=IMAGE:3825757 /FEA=EST /CNT=8 /TID=Hs.156100.0 /TIER=ConsEnd /STK=0 /UG=Hs.156100 /UG_TITLE=ESTs, Weakly similar to c-type lectin DCL1 (M.musculus)</t>
  </si>
  <si>
    <t>C-type lectin domain family 2, member D pseudogene</t>
  </si>
  <si>
    <t>LOC374443</t>
  </si>
  <si>
    <t>374443</t>
  </si>
  <si>
    <t>NR_002814 /// NR_046444 /// NR_046445 /// NR_046446 /// NR_046447 /// NR_046448 /// NR_046449 /// NR_046450 /// NR_046451</t>
  </si>
  <si>
    <t>238791_at</t>
  </si>
  <si>
    <t>AA282536</t>
  </si>
  <si>
    <t>gb:AA282536 /DB_XREF=gi:1925451 /DB_XREF=zs90d12.s1 /CLONE=IMAGE:704759 /FEA=EST /CNT=9 /TID=Hs.267124.0 /TIER=ConsEnd /STK=1 /UG=Hs.267124 /UG_TITLE=ESTs, Weakly similar to ALU6_HUMAN ALU SUBFAMILY SP SEQUENCE CONTAMINATION WARNING ENTRY (H.sapiens)</t>
  </si>
  <si>
    <t>zinc finger protein 100</t>
  </si>
  <si>
    <t>ZNF100</t>
  </si>
  <si>
    <t>163227</t>
  </si>
  <si>
    <t>NM_173531 /// XM_005259783 /// XM_005259784 /// XM_005259785 /// XM_006722662 /// XM_006722663 /// XM_006726232 /// XM_006726233 /// XM_006726234 /// XM_006726235</t>
  </si>
  <si>
    <t>238792_at</t>
  </si>
  <si>
    <t>BF209668</t>
  </si>
  <si>
    <t>gb:BF209668 /DB_XREF=gi:11103254 /DB_XREF=601874194F1 /CLONE=IMAGE:4098959 /FEA=EST /CNT=7 /TID=Hs.149274.0 /TIER=ConsEnd /STK=0 /UG=Hs.149274 /UG_TITLE=ESTs</t>
  </si>
  <si>
    <t>238793_at</t>
  </si>
  <si>
    <t>AI925903</t>
  </si>
  <si>
    <t>gb:AI925903 /DB_XREF=gi:5661867 /DB_XREF=wh13d05.x1 /CLONE=IMAGE:2380617 /FEA=EST /CNT=8 /TID=Hs.183980.0 /TIER=ConsEnd /STK=1 /UG=Hs.183980 /UG_TITLE=ESTs</t>
  </si>
  <si>
    <t>238794_at</t>
  </si>
  <si>
    <t>N23586</t>
  </si>
  <si>
    <t>gb:N23586 /DB_XREF=gi:1137736 /DB_XREF=yv99a09.r1 /CLONE=IMAGE:250840 /FEA=EST /CNT=9 /TID=Hs.254763.0 /TIER=ConsEnd /STK=0 /UG=Hs.254763 /UG_TITLE=ESTs</t>
  </si>
  <si>
    <t>238795_at</t>
  </si>
  <si>
    <t>AA424537</t>
  </si>
  <si>
    <t>gb:AA424537 /DB_XREF=gi:2103507 /DB_XREF=zv91b01.s1 /CLONE=IMAGE:767113 /FEA=EST /CNT=11 /TID=Hs.96706.0 /TIER=ConsEnd /STK=3 /UG=Hs.96706 /UG_TITLE=ESTs</t>
  </si>
  <si>
    <t>238796_at</t>
  </si>
  <si>
    <t>AI524996</t>
  </si>
  <si>
    <t>gb:AI524996 /DB_XREF=gi:4439131 /DB_XREF=promrna-4.A09.r /FEA=EST /CNT=10 /TID=Hs.293740.0 /TIER=ConsEnd /STK=2 /UG=Hs.293740 /UG_TITLE=ESTs</t>
  </si>
  <si>
    <t>238797_at</t>
  </si>
  <si>
    <t>BF059582</t>
  </si>
  <si>
    <t>gb:BF059582 /DB_XREF=gi:10813478 /DB_XREF=7k63a09.x1 /CLONE=IMAGE:3480088 /FEA=EST /CNT=7 /TID=Hs.94668.0 /TIER=ConsEnd /STK=1 /UG=Hs.94668 /UG_TITLE=ESTs</t>
  </si>
  <si>
    <t>238798_at</t>
  </si>
  <si>
    <t>AA811306</t>
  </si>
  <si>
    <t>gb:AA811306 /DB_XREF=gi:2880917 /DB_XREF=ob76c03.s1 /CLONE=IMAGE:1337284 /FEA=EST /CNT=7 /TID=Hs.43892.0 /TIER=ConsEnd /STK=0 /UG=Hs.43892 /UG_TITLE=ESTs</t>
  </si>
  <si>
    <t>238799_at</t>
  </si>
  <si>
    <t>BE968806</t>
  </si>
  <si>
    <t>gb:BE968806 /DB_XREF=gi:10579511 /DB_XREF=601649814F1 /CLONE=IMAGE:3933818 /FEA=EST /CNT=7 /TID=Hs.22978.1 /TIER=ConsEnd /STK=0 /UG=Hs.22978 /UG_TITLE=ESTs, Weakly similar to ALU4_HUMAN ALU SUBFAMILY SB2 SEQUENCE CONTAMINATION WARNING ENTRY (H.sapiens)</t>
  </si>
  <si>
    <t>238800_s_at</t>
  </si>
  <si>
    <t>AA776496</t>
  </si>
  <si>
    <t>gb:AA776496 /DB_XREF=gi:2835830 /DB_XREF=ah11f05.s1 /CLONE=IMAGE:1156353 /FEA=EST /CNT=9 /TID=Hs.102682.0 /TIER=ConsEnd /STK=0 /UG=Hs.102682 /UG_TITLE=ESTs</t>
  </si>
  <si>
    <t>238801_at</t>
  </si>
  <si>
    <t>AA262061</t>
  </si>
  <si>
    <t>gb:AA262061 /DB_XREF=gi:1898185 /DB_XREF=zs18e12.r1 /CLONE=IMAGE:685582 /FEA=EST /CNT=8 /TID=Hs.255180.0 /TIER=ConsEnd /STK=0 /UG=Hs.255180 /UG_TITLE=ESTs</t>
  </si>
  <si>
    <t>238802_at</t>
  </si>
  <si>
    <t>AA470128</t>
  </si>
  <si>
    <t>gb:AA470128 /DB_XREF=gi:2197437 /DB_XREF=zu11b07.s1 /CLONE=IMAGE:731509 /FEA=EST /CNT=6 /TID=Hs.106833.0 /TIER=ConsEnd /STK=4 /UG=Hs.106833 /UG_TITLE=ESTs</t>
  </si>
  <si>
    <t>238803_at</t>
  </si>
  <si>
    <t>AA633619</t>
  </si>
  <si>
    <t>gb:AA633619 /DB_XREF=gi:2556833 /DB_XREF=ae66c11.s1 /CLONE=IMAGE:969140 /FEA=EST /CNT=7 /TID=Hs.66378.0 /TIER=ConsEnd /STK=1 /UG=Hs.66378 /UG_TITLE=ESTs</t>
  </si>
  <si>
    <t>238804_at</t>
  </si>
  <si>
    <t>AI433468</t>
  </si>
  <si>
    <t>gb:AI433468 /DB_XREF=gi:4289390 /DB_XREF=ti65h04.x1 /CLONE=IMAGE:2136919 /FEA=EST /CNT=6 /TID=Hs.164221.0 /TIER=ConsEnd /STK=4 /UG=Hs.164221 /UG_TITLE=ESTs</t>
  </si>
  <si>
    <t>AC024560.2</t>
  </si>
  <si>
    <t>238805_at</t>
  </si>
  <si>
    <t>AA991551</t>
  </si>
  <si>
    <t>gb:AA991551 /DB_XREF=gi:3178040 /DB_XREF=os59g09.s1 /CLONE=IMAGE:1609696 /FEA=EST /CNT=7 /TID=Hs.97013.0 /TIER=ConsEnd /STK=0 /UG=Hs.97013 /UG_TITLE=ESTs</t>
  </si>
  <si>
    <t>chromosome 11 open reading frame 52 /// heat shock 27kDa protein 2 /// HSPB2-C11orf52 readthrough (NMD candidate)</t>
  </si>
  <si>
    <t>C11orf52 /// HSPB2 /// HSPB2-C11orf52</t>
  </si>
  <si>
    <t>3316 /// 91894 /// 100528019</t>
  </si>
  <si>
    <t>NM_001541 /// NM_080659 /// NR_037651</t>
  </si>
  <si>
    <t>0006950 // response to stress // inferred from electronic annotation /// 0006986 // response to unfolded protein // non-traceable author statement /// 0043085 // positive regulation of catalytic activity // traceable author statement</t>
  </si>
  <si>
    <t>238806_at</t>
  </si>
  <si>
    <t>AA456945</t>
  </si>
  <si>
    <t>gb:AA456945 /DB_XREF=gi:2179665 /DB_XREF=aa90e02.s1 /CLONE=IMAGE:838586 /FEA=EST /CNT=8 /TID=Hs.28705.0 /TIER=ConsEnd /STK=4 /UG=Hs.28705 /UG_TITLE=ESTs</t>
  </si>
  <si>
    <t>238807_at</t>
  </si>
  <si>
    <t>AW973964</t>
  </si>
  <si>
    <t>gb:AW973964 /DB_XREF=gi:8165047 /DB_XREF=EST385962 /FEA=EST /CNT=8 /TID=Hs.291531.0 /TIER=ConsEnd /STK=0 /UG=Hs.291531 /UG_TITLE=ESTs, Highly similar to 1203217A dehydrogenase,glyceraldehydephosphate (H.sapiens)</t>
  </si>
  <si>
    <t>ankyrin repeat domain 46 /// glyceraldehyde 3 phosphate dehydrogenase pseudogene 62</t>
  </si>
  <si>
    <t>ANKRD46 /// GAPDHP62</t>
  </si>
  <si>
    <t>157567 /// 100128961</t>
  </si>
  <si>
    <t>238808_at</t>
  </si>
  <si>
    <t>R33750</t>
  </si>
  <si>
    <t>gb:R33750 /DB_XREF=gi:789608 /DB_XREF=yh82d01.r1 /CLONE=IMAGE:136225 /FEA=EST /CNT=7 /TID=Hs.68826.0 /TIER=ConsEnd /STK=0 /UG=Hs.68826 /UG_TITLE=ESTs</t>
  </si>
  <si>
    <t>238809_at</t>
  </si>
  <si>
    <t>BF439305</t>
  </si>
  <si>
    <t>gb:BF439305 /DB_XREF=gi:11451822 /DB_XREF=nab62f12.x1 /CLONE=IMAGE:3272590 /FEA=EST /CNT=7 /TID=Hs.154929.0 /TIER=ConsEnd /STK=3 /UG=Hs.154929 /UG_TITLE=ESTs</t>
  </si>
  <si>
    <t>238810_at</t>
  </si>
  <si>
    <t>H97074</t>
  </si>
  <si>
    <t>gb:H97074 /DB_XREF=gi:1114117 /DB_XREF=yw05g06.r1 /CLONE=IMAGE:251386 /FEA=EST /CNT=9 /TID=Hs.121152.0 /TIER=ConsEnd /STK=0 /UG=Hs.121152 /UG_TITLE=ESTs, Moderately similar to B55926 DNA binding protein RFX2 (H.sapiens)</t>
  </si>
  <si>
    <t>238811_at</t>
  </si>
  <si>
    <t>AA639797</t>
  </si>
  <si>
    <t>gb:AA639797 /DB_XREF=gi:2563576 /DB_XREF=nq84d12.s1 /CLONE=IMAGE:1159031 /FEA=EST /CNT=6 /TID=Hs.192969.0 /TIER=ConsEnd /STK=4 /UG=Hs.192969 /UG_TITLE=ESTs, Weakly similar to AT1A_HUMAN POTENTIAL PHOSPHOLIPID-TRANSPORTING ATPASE IA (H.sapiens)</t>
  </si>
  <si>
    <t>238812_at</t>
  </si>
  <si>
    <t>AA741296</t>
  </si>
  <si>
    <t>gb:AA741296 /DB_XREF=gi:2779888 /DB_XREF=oc86a03.s1 /CLONE=IMAGE:1356556 /FEA=EST /CNT=6 /TID=Hs.128778.0 /TIER=ConsEnd /STK=4 /UG=Hs.128778 /UG_TITLE=ESTs</t>
  </si>
  <si>
    <t>238813_at</t>
  </si>
  <si>
    <t>AI910842</t>
  </si>
  <si>
    <t>gb:AI910842 /DB_XREF=gi:5630578 /DB_XREF=wi46g09.x1 /CLONE=IMAGE:2393344 /FEA=EST /CNT=8 /TID=Hs.103381.0 /TIER=ConsEnd /STK=0 /UG=Hs.103381 /UG_TITLE=ESTs</t>
  </si>
  <si>
    <t>238814_at</t>
  </si>
  <si>
    <t>AW772411</t>
  </si>
  <si>
    <t>gb:AW772411 /DB_XREF=gi:7704477 /DB_XREF=hn73c05.x1 /CLONE=IMAGE:3033512 /FEA=EST /CNT=7 /TID=Hs.105612.0 /TIER=ConsEnd /STK=0 /UG=Hs.105612 /UG_TITLE=ESTs</t>
  </si>
  <si>
    <t>238815_at</t>
  </si>
  <si>
    <t>BF529195</t>
  </si>
  <si>
    <t>gb:BF529195 /DB_XREF=gi:11616558 /DB_XREF=602041628F1 /CLONE=IMAGE:4179486 /FEA=EST /CNT=8 /TID=Hs.129017.0 /TIER=ConsEnd /STK=0 /UG=Hs.129017 /UG_TITLE=ESTs</t>
  </si>
  <si>
    <t>leucine rich repeat transmembrane neuronal 1</t>
  </si>
  <si>
    <t>LRRTM1</t>
  </si>
  <si>
    <t>347730</t>
  </si>
  <si>
    <t>NM_178839 /// XR_244930 /// XR_244931</t>
  </si>
  <si>
    <t>0007610 // behavior // inferred from electronic annotation /// 0007626 // locomotory behavior // inferred from electronic annotation /// 0035418 // protein localization to synapse // inferred from electronic annotation /// 0035640 // exploration behavior // inferred from electronic annotation /// 0050808 // synapse organization // inferred from electronic annotation</t>
  </si>
  <si>
    <t>0005783 // endoplasmic reticulum // inferred from direct assay /// 0005886 // plasma membrane // inferred from electronic annotation /// 0009986 // cell surface // inferred from direct assay /// 0016020 // membrane // inferred from electronic annotation /// 0016021 // integral component of membrane // inferred from electronic annotation /// 0030054 // cell junction // inferred from electronic annotation /// 0030424 // axon // inferred from direct assay /// 0030426 // growth cone // inferred from direct assay /// 0045202 // synapse // inferred from electronic annotation /// 0045211 // postsynaptic membrane // inferred from electronic annotation /// 0060076 // excitatory synapse // inferred from electronic annotation</t>
  </si>
  <si>
    <t>238816_at</t>
  </si>
  <si>
    <t>AW297945</t>
  </si>
  <si>
    <t>gb:AW297945 /DB_XREF=gi:6704581 /DB_XREF=UI-H-BW0-ajn-d-07-0-UI.s1 /CLONE=IMAGE:2732221 /FEA=EST /CNT=7 /TID=Hs.128490.0 /TIER=ConsEnd /STK=1 /UG=Hs.128490 /UG_TITLE=ESTs</t>
  </si>
  <si>
    <t>238817_at</t>
  </si>
  <si>
    <t>BF063412</t>
  </si>
  <si>
    <t>gb:BF063412 /DB_XREF=gi:10822322 /DB_XREF=7h89e03.x1 /CLONE=IMAGE:3323164 /FEA=EST /CNT=9 /TID=Hs.34970.0 /TIER=ConsEnd /STK=4 /UG=Hs.34970 /UG_TITLE=ESTs</t>
  </si>
  <si>
    <t>238818_at</t>
  </si>
  <si>
    <t>AA455079</t>
  </si>
  <si>
    <t>gb:AA455079 /DB_XREF=gi:2177855 /DB_XREF=aa04d12.s1 /CLONE=IMAGE:812279 /FEA=EST /CNT=8 /TID=Hs.120224.0 /TIER=ConsEnd /STK=2 /UG=Hs.120224 /UG_TITLE=ESTs</t>
  </si>
  <si>
    <t>238819_at</t>
  </si>
  <si>
    <t>AA776564</t>
  </si>
  <si>
    <t>gb:AA776564 /DB_XREF=gi:2835898 /DB_XREF=ah14g01.s1 /CLONE=IMAGE:1156656 /FEA=EST /CNT=8 /TID=Hs.41891.0 /TIER=ConsEnd /STK=1 /UG=Hs.41891 /UG_TITLE=ESTs, Weakly similar to Z228_HUMAN ZINC FINGER PROTEIN 228 (H.sapiens)</t>
  </si>
  <si>
    <t>238820_at</t>
  </si>
  <si>
    <t>BF059021</t>
  </si>
  <si>
    <t>gb:BF059021 /DB_XREF=gi:10812917 /DB_XREF=7k26c04.x1 /CLONE=IMAGE:3476359 /FEA=EST /CNT=7 /TID=Hs.125827.0 /TIER=ConsEnd /STK=2 /UG=Hs.125827 /UG_TITLE=ESTs</t>
  </si>
  <si>
    <t>238821_at</t>
  </si>
  <si>
    <t>AI826277</t>
  </si>
  <si>
    <t>gb:AI826277 /DB_XREF=gi:5446948 /DB_XREF=wk33e05.x1 /CLONE=IMAGE:2417216 /FEA=EST /CNT=7 /TID=Hs.128578.0 /TIER=ConsEnd /STK=0 /UG=Hs.128578 /UG_TITLE=ESTs</t>
  </si>
  <si>
    <t>238822_at</t>
  </si>
  <si>
    <t>AI743753</t>
  </si>
  <si>
    <t>gb:AI743753 /DB_XREF=gi:5112041 /DB_XREF=wg53e03.x1 /CLONE=IMAGE:2368828 /FEA=EST /CNT=6 /TID=Hs.96168.0 /TIER=ConsEnd /STK=4 /UG=Hs.96168 /UG_TITLE=ESTs</t>
  </si>
  <si>
    <t>238823_at</t>
  </si>
  <si>
    <t>AA481044</t>
  </si>
  <si>
    <t>gb:AA481044 /DB_XREF=gi:2210596 /DB_XREF=aa29c03.s1 /CLONE=IMAGE:814660 /FEA=EST /CNT=9 /TID=Hs.130880.0 /TIER=ConsEnd /STK=0 /UG=Hs.130880 /UG_TITLE=ESTs</t>
  </si>
  <si>
    <t>238824_at</t>
  </si>
  <si>
    <t>BF844863</t>
  </si>
  <si>
    <t>gb:BF844863 /DB_XREF=gi:12200793 /DB_XREF=MR1-HT1136-221200-009-g07 /FEA=EST /CNT=8 /TID=Hs.145569.0 /TIER=ConsEnd /STK=0 /UG=Hs.145569 /UG_TITLE=ESTs</t>
  </si>
  <si>
    <t>238825_at</t>
  </si>
  <si>
    <t>AI091533</t>
  </si>
  <si>
    <t>gb:AI091533 /DB_XREF=gi:3430592 /DB_XREF=oo23d05.x1 /CLONE=IMAGE:1567017 /FEA=EST /CNT=7 /TID=Hs.135167.0 /TIER=ConsEnd /STK=3 /UG=Hs.135167 /UG_TITLE=ESTs</t>
  </si>
  <si>
    <t>acidic repeat containing</t>
  </si>
  <si>
    <t>ACRC</t>
  </si>
  <si>
    <t>93953</t>
  </si>
  <si>
    <t>NM_052957 /// XM_005262312 /// XM_005262313 /// XM_006724716</t>
  </si>
  <si>
    <t>238826_x_at</t>
  </si>
  <si>
    <t>AI052102</t>
  </si>
  <si>
    <t>gb:AI052102 /DB_XREF=gi:3308093 /DB_XREF=oy30a03.x1 /CLONE=IMAGE:1667308 /FEA=EST /CNT=7 /TID=Hs.42612.0 /TIER=ConsEnd /STK=1 /UG=Hs.42612 /UG_TITLE=ESTs, Weakly similar to ALU1_HUMAN ALU SUBFAMILY J SEQUENCE CONTAMINATION WARNING ENTRY (H.sapiens)</t>
  </si>
  <si>
    <t>238827_at</t>
  </si>
  <si>
    <t>BE843544</t>
  </si>
  <si>
    <t>gb:BE843544 /DB_XREF=gi:10276026 /DB_XREF=CM3-TN0066-080800-269-f05 /FEA=EST /CNT=7 /TID=Hs.146038.0 /TIER=ConsEnd /STK=0 /UG=Hs.146038 /UG_TITLE=ESTs</t>
  </si>
  <si>
    <t>238828_at</t>
  </si>
  <si>
    <t>AA347684</t>
  </si>
  <si>
    <t>gb:AA347684 /DB_XREF=gi:1999941 /DB_XREF=EST54046 /FEA=EST /CNT=8 /TID=Hs.135033.0 /TIER=ConsEnd /STK=0 /UG=Hs.135033 /UG_TITLE=ESTs</t>
  </si>
  <si>
    <t>238829_at</t>
  </si>
  <si>
    <t>AI540253</t>
  </si>
  <si>
    <t>gb:AI540253 /DB_XREF=gi:4457626 /DB_XREF=th46e08.x1 /CLONE=IMAGE:2121350 /FEA=EST /CNT=7 /TID=Hs.173020.0 /TIER=ConsEnd /STK=2 /UG=Hs.173020 /UG_TITLE=ESTs</t>
  </si>
  <si>
    <t>238830_at</t>
  </si>
  <si>
    <t>BE675872</t>
  </si>
  <si>
    <t>gb:BE675872 /DB_XREF=gi:10036413 /DB_XREF=7f17f05.x1 /CLONE=IMAGE:3294945 /FEA=EST /CNT=8 /TID=Hs.333042.0 /TIER=ConsEnd /STK=3 /UG=Hs.333042 /UG_TITLE=Homo sapiens similar to son of sevenless (Drosophila) homolog 1 (H. sapiens) (LOC63378), mRNA</t>
  </si>
  <si>
    <t>238831_at</t>
  </si>
  <si>
    <t>BF114679</t>
  </si>
  <si>
    <t>gb:BF114679 /DB_XREF=gi:10984166 /DB_XREF=7j66c01.x1 /CLONE=IMAGE:3391392 /FEA=EST /CNT=8 /TID=Hs.154331.0 /TIER=ConsEnd /STK=4 /UG=Hs.154331 /UG_TITLE=ESTs</t>
  </si>
  <si>
    <t>238832_at</t>
  </si>
  <si>
    <t>AA988016</t>
  </si>
  <si>
    <t>gb:AA988016 /DB_XREF=gi:3173380 /DB_XREF=os04h06.s1 /CLONE=IMAGE:1604411 /FEA=EST /CNT=9 /TID=Hs.150353.0 /TIER=ConsEnd /STK=3 /UG=Hs.150353 /UG_TITLE=ESTs</t>
  </si>
  <si>
    <t>238833_at</t>
  </si>
  <si>
    <t>AW139053</t>
  </si>
  <si>
    <t>gb:AW139053 /DB_XREF=gi:6143371 /DB_XREF=UI-H-BI1-adz-c-01-0-UI.s1 /CLONE=IMAGE:2718337 /FEA=EST /CNT=8 /TID=Hs.19327.0 /TIER=ConsEnd /STK=1 /UG=Hs.19327 /UG_TITLE=ESTs</t>
  </si>
  <si>
    <t>238834_at</t>
  </si>
  <si>
    <t>AI376549</t>
  </si>
  <si>
    <t>gb:AI376549 /DB_XREF=gi:4186398 /DB_XREF=te64e08.x1 /CLONE=IMAGE:2091494 /FEA=EST /CNT=7 /TID=Hs.159282.0 /TIER=ConsEnd /STK=3 /UG=Hs.159282 /UG_TITLE=ESTs</t>
  </si>
  <si>
    <t>238835_at</t>
  </si>
  <si>
    <t>AV707318</t>
  </si>
  <si>
    <t>gb:AV707318 /DB_XREF=gi:10724585 /DB_XREF=AV707318 /CLONE=ADBAJH07 /FEA=EST /CNT=7 /TID=Hs.69297.0 /TIER=ConsEnd /STK=0 /UG=Hs.69297 /UG_TITLE=ESTs</t>
  </si>
  <si>
    <t>238836_at</t>
  </si>
  <si>
    <t>AW661890</t>
  </si>
  <si>
    <t>gb:AW661890 /DB_XREF=gi:7454425 /DB_XREF=hi30c04.x1 /CLONE=IMAGE:2973798 /FEA=EST /CNT=7 /TID=Hs.222851.0 /TIER=ConsEnd /STK=2 /UG=Hs.222851 /UG_TITLE=ESTs</t>
  </si>
  <si>
    <t>238837_at</t>
  </si>
  <si>
    <t>BE676640</t>
  </si>
  <si>
    <t>gb:BE676640 /DB_XREF=gi:10037181 /DB_XREF=7f33e09.x1 /CLONE=IMAGE:3296488 /FEA=EST /CNT=8 /TID=Hs.169808.0 /TIER=ConsEnd /STK=4 /UG=Hs.169808 /UG_TITLE=ESTs</t>
  </si>
  <si>
    <t>0000082 // G1/S transition of mitotic cell cycle // inferred from mutant phenotype /// 0000278 // mitotic cell cycle // traceable author statement /// 0006351 // transcription, DNA-templated // inferred from electronic annotation /// 0007420 // brain development // inferred from sequence or structural similarity /// 0033169 // histone H3-K9 demethylation // inferred from direct assay /// 0035574 // histone H4-K20 demethylation // inferred from direct assay /// 0045893 // positive regulation of transcription, DNA-templated // inferred from direct assay /// 0045893 // positive regulation of transcription, DNA-templated // inferred from mutant phenotype /// 0045943 // positive regulation of transcription from RNA polymerase I promoter // inferred from direct assay /// 0055114 // oxidation-reduction process // inferred from electronic annotation /// 0061188 // negative regulation of chromatin silencing at rDNA // inferred from direct assay /// 0070544 // histone H3-K36 demethylation // inferred from direct assay /// 0071557 // histone H3-K27 demethylation // inferred from direct assay</t>
  </si>
  <si>
    <t>0003682 // chromatin binding // inferred from direct assay /// 0005506 // iron ion binding // inferred from direct assay /// 0005515 // protein binding // inferred from physical interaction /// 0008270 // zinc ion binding // inferred from direct assay /// 0016706 // oxidoreductase activity, acting on paired donors, with incorporation or reduction of molecular oxygen, 2-oxoglutarate as one donor, and incorporation of one atom each of oxygen into both donors // inferred from direct assay /// 0032452 // histone demethylase activity // inferred from direct assay /// 0032454 // histone demethylase activity (H3-K9 specific) // inferred from direct assay /// 0035064 // methylated histone binding // inferred from direct assay /// 0035575 // histone demethylase activity (H4-K20 specific) // inferred from direct assay /// 0051864 // histone demethylase activity (H3-K36 specific) // inferred from direct assay /// 0071558 // histone demethylase activity (H3-K27 specific) // inferred from direct assay</t>
  </si>
  <si>
    <t>238838_at</t>
  </si>
  <si>
    <t>AI688461</t>
  </si>
  <si>
    <t>gb:AI688461 /DB_XREF=gi:4899755 /DB_XREF=wd39a04.x1 /CLONE=IMAGE:2330478 /FEA=EST /CNT=10 /TID=Hs.221598.0 /TIER=ConsEnd /STK=3 /UG=Hs.221598 /UG_TITLE=ESTs</t>
  </si>
  <si>
    <t>238839_at</t>
  </si>
  <si>
    <t>AI813505</t>
  </si>
  <si>
    <t>gb:AI813505 /DB_XREF=gi:5424720 /DB_XREF=wj64g04.x1 /CLONE=IMAGE:2407638 /FEA=EST /CNT=6 /TID=Hs.225795.0 /TIER=ConsEnd /STK=4 /UG=Hs.225795 /UG_TITLE=ESTs, Highly similar to OTX1_HUMAN HOMEOBOX PROTEIN OTX1 (H.sapiens)</t>
  </si>
  <si>
    <t>orthodenticle homeobox 1</t>
  </si>
  <si>
    <t>OTX1</t>
  </si>
  <si>
    <t>5013</t>
  </si>
  <si>
    <t>NM_001199770 /// NM_014562 /// XM_006712025</t>
  </si>
  <si>
    <t>0006355 // regulation of transcription, DNA-templated // inferred from electronic annotation /// 0006355 // regulation of transcription, DNA-templated // non-traceable author statement /// 0006357 // regulation of transcription from RNA polymerase II promoter // inferred from electronic annotation /// 0007275 // multicellular organismal development // inferred from electronic annotation /// 0007275 // multicellular organismal development // non-traceable author statement /// 0009952 // anterior/posterior pattern specification // inferred from electronic annotation /// 0022037 // metencephalon development // inferred from electronic annotation /// 0030900 // forebrain development // inferred from electronic annotation /// 0030901 // midbrain development // inferred from electronic annotation /// 0042472 // inner ear morphogenesis // inferred from electronic annotation /// 0045944 // positive regulation of transcription from RNA polymerase II promoter // inferred from direct assay /// 0048852 // diencephalon morphogenesis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3700 // sequence-specific DNA binding transcription factor activity // non-traceable author statement /// 0005515 // protein binding // inferred from electronic annotation /// 0043565 // sequence-specific DNA binding // inferred from electronic annotation</t>
  </si>
  <si>
    <t>238840_at</t>
  </si>
  <si>
    <t>AW082668</t>
  </si>
  <si>
    <t>gb:AW082668 /DB_XREF=gi:6037820 /DB_XREF=xb61b03.x1 /CLONE=IMAGE:2580749 /FEA=EST /CNT=6 /TID=Hs.17167.0 /TIER=ConsEnd /STK=4 /UG=Hs.17167 /UG_TITLE=ESTs, Highly similar to LRR FLI-I interacting protein 1 (H.sapiens)</t>
  </si>
  <si>
    <t>238841_at</t>
  </si>
  <si>
    <t>AA651920</t>
  </si>
  <si>
    <t>gb:AA651920 /DB_XREF=gi:2583572 /DB_XREF=ns39d12.s1 /CLONE=IMAGE:1186007 /FEA=EST /CNT=7 /TID=Hs.181480.0 /TIER=ConsEnd /STK=1 /UG=Hs.181480 /UG_TITLE=ESTs</t>
  </si>
  <si>
    <t>238842_at</t>
  </si>
  <si>
    <t>BE000242</t>
  </si>
  <si>
    <t>gb:BE000242 /DB_XREF=gi:8260475 /DB_XREF=MR0-BN0070-260400-017-b09 /FEA=EST /CNT=8 /TID=Hs.192068.0 /TIER=ConsEnd /STK=0 /UG=Hs.192068 /UG_TITLE=ESTs</t>
  </si>
  <si>
    <t>238843_at</t>
  </si>
  <si>
    <t>BF216535</t>
  </si>
  <si>
    <t>gb:BF216535 /DB_XREF=gi:11110121 /DB_XREF=601884717F1 /CLONE=IMAGE:4102948 /FEA=EST /CNT=8 /TID=Hs.211782.0 /TIER=ConsEnd /STK=4 /UG=Hs.211782 /UG_TITLE=ESTs, Moderately similar to T08855 nephrocystin (H.sapiens)</t>
  </si>
  <si>
    <t>238844_s_at</t>
  </si>
  <si>
    <t>238845_at</t>
  </si>
  <si>
    <t>AA485220</t>
  </si>
  <si>
    <t>gb:AA485220 /DB_XREF=gi:2214439 /DB_XREF=aa41b02.s1 /CLONE=IMAGE:815787 /FEA=EST /CNT=9 /TID=Hs.203270.0 /TIER=ConsEnd /STK=3 /UG=Hs.203270 /UG_TITLE=ESTs, Weakly similar to ALU1_HUMAN ALU SUBFAMILY J SEQUENCE CONTAMINATION WARNING ENTRY (H.sapiens)</t>
  </si>
  <si>
    <t>238846_at</t>
  </si>
  <si>
    <t>AW026379</t>
  </si>
  <si>
    <t>gb:AW026379 /DB_XREF=gi:5879909 /DB_XREF=wv12e07.x1 /CLONE=IMAGE:2529348 /FEA=EST /CNT=7 /TID=Hs.204044.0 /TIER=ConsEnd /STK=3 /UG=Hs.204044 /UG_TITLE=ESTs</t>
  </si>
  <si>
    <t>238847_at</t>
  </si>
  <si>
    <t>AW378585</t>
  </si>
  <si>
    <t>gb:AW378585 /DB_XREF=gi:6883244 /DB_XREF=PM2-HT0224-221099-001-a12 /FEA=EST /CNT=10 /TID=Hs.222294.0 /TIER=ConsEnd /STK=0 /UG=Hs.222294 /UG_TITLE=ESTs</t>
  </si>
  <si>
    <t>238848_at</t>
  </si>
  <si>
    <t>BF750565</t>
  </si>
  <si>
    <t>gb:BF750565 /DB_XREF=gi:12077241 /DB_XREF=RC1-BN0410-261000-014-f11 /FEA=EST /CNT=8 /TID=Hs.253550.0 /TIER=ConsEnd /STK=0 /UG=Hs.253550 /UG_TITLE=ESTs</t>
  </si>
  <si>
    <t>238849_at</t>
  </si>
  <si>
    <t>AA176362</t>
  </si>
  <si>
    <t>gb:AA176362 /DB_XREF=gi:1757503 /DB_XREF=zp30g07.r1 /CLONE=IMAGE:611004 /FEA=EST /CNT=8 /TID=Hs.236025.0 /TIER=ConsEnd /STK=0 /UG=Hs.236025 /UG_TITLE=ESTs</t>
  </si>
  <si>
    <t>aminoacylase 1</t>
  </si>
  <si>
    <t>ACY1</t>
  </si>
  <si>
    <t>95</t>
  </si>
  <si>
    <t>NM_000666 /// NM_001198895 /// NM_001198896 /// NM_001198897 /// NM_001198898</t>
  </si>
  <si>
    <t>238850_at</t>
  </si>
  <si>
    <t>AW015083</t>
  </si>
  <si>
    <t>gb:AW015083 /DB_XREF=gi:5863840 /DB_XREF=UI-H-BI0-aal-f-08-0-UI.s1 /CLONE=IMAGE:2709663 /FEA=EST /CNT=8 /TID=Hs.196627.0 /TIER=ConsEnd /STK=1 /UG=Hs.196627 /UG_TITLE=ESTs</t>
  </si>
  <si>
    <t>238851_at</t>
  </si>
  <si>
    <t>BF516252</t>
  </si>
  <si>
    <t>gb:BF516252 /DB_XREF=gi:11601431 /DB_XREF=UI-H-BW1-anz-a-06-0-UI.s1 /CLONE=IMAGE:3083818 /FEA=EST /CNT=8 /TID=Hs.292859.0 /TIER=ConsEnd /STK=4 /UG=Hs.292859 /UG_TITLE=ESTs, Highly similar to KE03 protein (H.sapiens)</t>
  </si>
  <si>
    <t>238852_at</t>
  </si>
  <si>
    <t>AA424567</t>
  </si>
  <si>
    <t>gb:AA424567 /DB_XREF=gi:2103537 /DB_XREF=zv91f03.s1 /CLONE=IMAGE:767165 /FEA=EST /CNT=7 /TID=Hs.283549.0 /TIER=ConsEnd /STK=3 /UG=Hs.283549 /UG_TITLE=ESTs</t>
  </si>
  <si>
    <t>238853_at</t>
  </si>
  <si>
    <t>AI436813</t>
  </si>
  <si>
    <t>gb:AI436813 /DB_XREF=gi:4284696 /DB_XREF=th82h12.x1 /CLONE=IMAGE:2125223 /FEA=EST /CNT=7 /TID=Hs.283645.0 /TIER=ConsEnd /STK=1 /UG=Hs.283645 /UG_TITLE=ESTs</t>
  </si>
  <si>
    <t>238854_at</t>
  </si>
  <si>
    <t>AW242904</t>
  </si>
  <si>
    <t>gb:AW242904 /DB_XREF=gi:6576672 /DB_XREF=xn27d11.x1 /CLONE=IMAGE:2694933 /FEA=EST /CNT=7 /TID=Hs.293683.0 /TIER=ConsEnd /STK=0 /UG=Hs.293683 /UG_TITLE=ESTs</t>
  </si>
  <si>
    <t>238855_at</t>
  </si>
  <si>
    <t>BF816551</t>
  </si>
  <si>
    <t>gb:BF816551 /DB_XREF=gi:12152342 /DB_XREF=MR1-CI0181-061200-003-a05 /FEA=EST /CNT=7 /TID=Hs.328466.0 /TIER=ConsEnd /STK=0 /UG=Hs.328466 /UG_TITLE=ESTs, Moderately similar to A45259 desmoyokin (H.sapiens)</t>
  </si>
  <si>
    <t>0043484 // regulation of RNA splicing // inferred from sequence or structural similarity /// 0051259 // protein oligomerization // inferred from sequence or structural similarity /// 1901385 // regulation of voltage-gated calcium channel activity // inferred from mutant phenotype</t>
  </si>
  <si>
    <t>0005634 // nucleus // inferred from sequence or structural similarity /// 0005634 // nucleus // non-traceable author statement /// 0005737 // cytoplasm // inferred from direct assay /// 0005765 // lysosomal membrane // inferred from direct assay /// 0005829 // cytosol // inferred from sequence or structural similarity /// 0005886 // plasma membrane // inferred from direct assay /// 0015629 // actin cytoskeleton // inferred from direct assay /// 0030315 // T-tubule // non-traceable author statement /// 0031982 // vesicle // inferred from direct assay /// 0042383 // sarcolemma // inferred from direct assay /// 0042383 // sarcolemma // non-traceable author statement /// 0043034 // costamere // inferred from sequence or structural similarity /// 0044291 // cell-cell contact zone // inferred from direct assay /// 0045121 // membrane raft // inferred from direct assay /// 0070062 // extracellular vesicular exosome // inferred from direct assay</t>
  </si>
  <si>
    <t>238856_s_at</t>
  </si>
  <si>
    <t>BG108346</t>
  </si>
  <si>
    <t>gb:BG108346 /DB_XREF=gi:12602192 /DB_XREF=602280355F1 /CLONE=IMAGE:4368180 /FEA=EST /CNT=7 /TID=Hs.72045.1 /TIER=ConsEnd /STK=0 /UG=Hs.72045 /UG_TITLE=ESTs</t>
  </si>
  <si>
    <t>238857_at</t>
  </si>
  <si>
    <t>BE675478</t>
  </si>
  <si>
    <t>gb:BE675478 /DB_XREF=gi:10036019 /DB_XREF=7f09g08.x1 /CLONE=IMAGE:3294206 /FEA=EST /CNT=8 /TID=Hs.321331.0 /TIER=ConsEnd /STK=2 /UG=Hs.321331 /UG_TITLE=ESTs, Moderately similar to arginine-tRNA-protein transferase 1-1p (H.sapiens)</t>
  </si>
  <si>
    <t>0004057 // arginyltransferase activity // traceable author statement /// 0005515 // protein binding // inferred from physical interaction</t>
  </si>
  <si>
    <t>238858_at</t>
  </si>
  <si>
    <t>BG107149</t>
  </si>
  <si>
    <t>gb:BG107149 /DB_XREF=gi:12600995 /DB_XREF=602291062F1 /CLONE=IMAGE:4385822 /FEA=EST /CNT=7 /TID=Hs.310640.0 /TIER=ConsEnd /STK=0 /UG=Hs.310640 /UG_TITLE=ESTs</t>
  </si>
  <si>
    <t>238859_at</t>
  </si>
  <si>
    <t>AA648506</t>
  </si>
  <si>
    <t>gb:AA648506 /DB_XREF=gi:2574935 /DB_XREF=ns21h02.s1 /CLONE=IMAGE:1184307 /FEA=EST /CNT=8 /TID=Hs.87324.0 /TIER=ConsEnd /STK=0 /UG=Hs.87324 /UG_TITLE=ESTs</t>
  </si>
  <si>
    <t>238860_at</t>
  </si>
  <si>
    <t>AA398043</t>
  </si>
  <si>
    <t>gb:AA398043 /DB_XREF=gi:2053297 /DB_XREF=zt89c11.r1 /CLONE=IMAGE:729524 /FEA=EST /CNT=8 /TID=Hs.32428.0 /TIER=ConsEnd /STK=0 /UG=Hs.32428 /UG_TITLE=ESTs, Weakly similar to ALU1_HUMAN ALU SUBFAMILY J SEQUENCE CONTAMINATION WARNING ENTRY (H.sapiens)</t>
  </si>
  <si>
    <t>238861_at</t>
  </si>
  <si>
    <t>AI692322</t>
  </si>
  <si>
    <t>gb:AI692322 /DB_XREF=gi:4969662 /DB_XREF=wd85e07.x1 /CLONE=IMAGE:2338404 /FEA=EST /CNT=7 /TID=Hs.65373.0 /TIER=ConsEnd /STK=4 /UG=Hs.65373 /UG_TITLE=ESTs</t>
  </si>
  <si>
    <t>238862_at</t>
  </si>
  <si>
    <t>AW818475</t>
  </si>
  <si>
    <t>gb:AW818475 /DB_XREF=gi:7911469 /DB_XREF=RC1-ST0278-140300-016-b08 /FEA=EST /CNT=8 /TID=Hs.7363.0 /TIER=ConsEnd /STK=0 /UG=Hs.7363 /UG_TITLE=ESTs</t>
  </si>
  <si>
    <t>238863_x_at</t>
  </si>
  <si>
    <t>AI524240</t>
  </si>
  <si>
    <t>gb:AI524240 /DB_XREF=gi:4438375 /DB_XREF=th11d12.x1 /CLONE=IMAGE:2117975 /FEA=EST /CNT=9 /TID=Hs.72322.0 /TIER=ConsEnd /STK=1 /UG=Hs.72322 /UG_TITLE=ESTs</t>
  </si>
  <si>
    <t>238864_at</t>
  </si>
  <si>
    <t>AI559649</t>
  </si>
  <si>
    <t>gb:AI559649 /DB_XREF=gi:4509854 /DB_XREF=tq58g07.x1 /CLONE=IMAGE:2213052 /FEA=EST /CNT=7 /TID=Hs.46663.0 /TIER=ConsEnd /STK=0 /UG=Hs.46663 /UG_TITLE=ESTs</t>
  </si>
  <si>
    <t>238865_at</t>
  </si>
  <si>
    <t>AI822134</t>
  </si>
  <si>
    <t>gb:AI822134 /DB_XREF=gi:5441213 /DB_XREF=za83e12.x5 /CLONE=IMAGE:299182 /FEA=EST /CNT=11 /TID=Hs.49889.0 /TIER=ConsEnd /STK=4 /UG=Hs.49889 /UG_TITLE=ESTs</t>
  </si>
  <si>
    <t>poly(A) binding protein, cytoplasmic 4-like</t>
  </si>
  <si>
    <t>PABPC4L</t>
  </si>
  <si>
    <t>132430</t>
  </si>
  <si>
    <t>NM_001114734</t>
  </si>
  <si>
    <t>238866_at</t>
  </si>
  <si>
    <t>AI732404</t>
  </si>
  <si>
    <t>gb:AI732404 /DB_XREF=gi:5053517 /DB_XREF=zl83c06.x5 /CLONE=IMAGE:511210 /FEA=EST /CNT=7 /TID=Hs.68846.0 /TIER=ConsEnd /STK=4 /UG=Hs.68846 /UG_TITLE=ESTs</t>
  </si>
  <si>
    <t>chromosome 19 open reading frame 68</t>
  </si>
  <si>
    <t>C19orf68</t>
  </si>
  <si>
    <t>374920</t>
  </si>
  <si>
    <t>NM_199341 /// XM_005259449 /// XM_006723204 /// XM_006723205</t>
  </si>
  <si>
    <t>238867_at</t>
  </si>
  <si>
    <t>AI298041</t>
  </si>
  <si>
    <t>gb:AI298041 /DB_XREF=gi:3957381 /DB_XREF=qm82f03.x1 /CLONE=IMAGE:1895261 /FEA=EST /CNT=9 /TID=Hs.98546.0 /TIER=ConsEnd /STK=2 /UG=Hs.98546 /UG_TITLE=ESTs</t>
  </si>
  <si>
    <t>238868_at</t>
  </si>
  <si>
    <t>AW264269</t>
  </si>
  <si>
    <t>gb:AW264269 /DB_XREF=gi:6641170 /DB_XREF=xr02b09.x1 /CLONE=IMAGE:2758937 /FEA=EST /CNT=9 /TID=Hs.98312.0 /TIER=ConsEnd /STK=4 /UG=Hs.98312 /UG_TITLE=ESTs</t>
  </si>
  <si>
    <t>238869_at</t>
  </si>
  <si>
    <t>AA913703</t>
  </si>
  <si>
    <t>gb:AA913703 /DB_XREF=gi:3053095 /DB_XREF=ol38e01.s1 /CLONE=IMAGE:1525752 /FEA=EST /CNT=8 /TID=Hs.126733.0 /TIER=ConsEnd /STK=4 /UG=Hs.126733 /UG_TITLE=ESTs</t>
  </si>
  <si>
    <t>238870_at</t>
  </si>
  <si>
    <t>H06481</t>
  </si>
  <si>
    <t>gb:H06481 /DB_XREF=gi:870013 /DB_XREF=yl78b03.s1 /CLONE=IMAGE:44161 /FEA=EST /CNT=9 /TID=Hs.12270.0 /TIER=ConsEnd /STK=0 /UG=Hs.12270 /UG_TITLE=ESTs</t>
  </si>
  <si>
    <t>238871_at</t>
  </si>
  <si>
    <t>AI086124</t>
  </si>
  <si>
    <t>gb:AI086124 /DB_XREF=gi:3424547 /DB_XREF=oz40a04.s1 /CLONE=IMAGE:1677774 /FEA=EST /CNT=8 /TID=Hs.113849.0 /TIER=ConsEnd /STK=3 /UG=Hs.113849 /UG_TITLE=ESTs</t>
  </si>
  <si>
    <t>238872_at</t>
  </si>
  <si>
    <t>H15149</t>
  </si>
  <si>
    <t>gb:H15149 /DB_XREF=gi:879969 /DB_XREF=ym30d08.s1 /CLONE=IMAGE:49900 /FEA=EST /CNT=7 /TID=Hs.193574.0 /TIER=ConsEnd /STK=4 /UG=Hs.193574 /UG_TITLE=ESTs</t>
  </si>
  <si>
    <t>uncharacterized LOC100128239</t>
  </si>
  <si>
    <t>LOC100128239</t>
  </si>
  <si>
    <t>100128239</t>
  </si>
  <si>
    <t>NR_027276</t>
  </si>
  <si>
    <t>238873_at</t>
  </si>
  <si>
    <t>AA636132</t>
  </si>
  <si>
    <t>gb:AA636132 /DB_XREF=gi:2559071 /DB_XREF=nr76g06.s1 /CLONE=IMAGE:1173946 /FEA=EST /CNT=9 /TID=Hs.148910.1 /TIER=ConsEnd /STK=2 /UG=Hs.148910 /UG_TITLE=ESTs</t>
  </si>
  <si>
    <t>238874_at</t>
  </si>
  <si>
    <t>AI143641</t>
  </si>
  <si>
    <t>gb:AI143641 /DB_XREF=gi:3665450 /DB_XREF=qb74d01.x1 /CLONE=IMAGE:1705825 /FEA=EST /CNT=9 /TID=Hs.318801.0 /TIER=ConsEnd /STK=1 /UG=Hs.318801 /UG_TITLE=ESTs</t>
  </si>
  <si>
    <t>uncharacterized LOC100506860</t>
  </si>
  <si>
    <t>LOC100506860</t>
  </si>
  <si>
    <t>100506860</t>
  </si>
  <si>
    <t>NR_109780</t>
  </si>
  <si>
    <t>238875_at</t>
  </si>
  <si>
    <t>BE644953</t>
  </si>
  <si>
    <t>gb:BE644953 /DB_XREF=gi:9969264 /DB_XREF=7e62a09.x1 /CLONE=IMAGE:3287032 /FEA=EST /CNT=12 /TID=Hs.24122.0 /TIER=ConsEnd /STK=3 /UG=Hs.24122 /UG_TITLE=ESTs</t>
  </si>
  <si>
    <t>238876_at</t>
  </si>
  <si>
    <t>AA584875</t>
  </si>
  <si>
    <t>gb:AA584875 /DB_XREF=gi:2369484 /DB_XREF=no13f12.s1 /CLONE=IMAGE:1100591 /FEA=EST /CNT=8 /TID=Hs.193970.0 /TIER=ConsEnd /STK=3 /UG=Hs.193970 /UG_TITLE=ESTs</t>
  </si>
  <si>
    <t>238877_at</t>
  </si>
  <si>
    <t>BE674583</t>
  </si>
  <si>
    <t>gb:BE674583 /DB_XREF=gi:10035124 /DB_XREF=7e02h07.x1 /CLONE=IMAGE:3281341 /FEA=EST /CNT=7 /TID=Hs.102408.0 /TIER=ConsEnd /STK=4 /UG=Hs.102408 /UG_TITLE=ESTs</t>
  </si>
  <si>
    <t>238878_at</t>
  </si>
  <si>
    <t>AA496211</t>
  </si>
  <si>
    <t>gb:AA496211 /DB_XREF=gi:2229532 /DB_XREF=zx70c09.s1 /CLONE=IMAGE:796816 /FEA=EST /CNT=8 /TID=Hs.103538.0 /TIER=ConsEnd /STK=3 /UG=Hs.103538 /UG_TITLE=ESTs</t>
  </si>
  <si>
    <t>238879_at</t>
  </si>
  <si>
    <t>R11899</t>
  </si>
  <si>
    <t>gb:R11899 /DB_XREF=gi:764634 /DB_XREF=yf50b10.r1 /CLONE=IMAGE:25421 /FEA=EST /CNT=8 /TID=Hs.260282.1 /TIER=ConsEnd /STK=0 /UG=Hs.260282 /UG_TITLE=ESTs</t>
  </si>
  <si>
    <t>238880_at</t>
  </si>
  <si>
    <t>AI241331</t>
  </si>
  <si>
    <t>gb:AI241331 /DB_XREF=gi:3836728 /DB_XREF=qk17c02.x1 /CLONE=IMAGE:1869218 /FEA=EST /CNT=7 /TID=Hs.131765.0 /TIER=ConsEnd /STK=1 /UG=Hs.131765 /UG_TITLE=ESTs</t>
  </si>
  <si>
    <t>238881_at</t>
  </si>
  <si>
    <t>AW450549</t>
  </si>
  <si>
    <t>gb:AW450549 /DB_XREF=gi:6991325 /DB_XREF=UI-H-BI3-akp-d-07-0-UI.s1 /CLONE=IMAGE:2734909 /FEA=EST /CNT=6 /TID=Hs.126658.0 /TIER=ConsEnd /STK=4 /UG=Hs.126658 /UG_TITLE=ESTs</t>
  </si>
  <si>
    <t>RP4-714D9.5</t>
  </si>
  <si>
    <t>238882_at</t>
  </si>
  <si>
    <t>BF000697</t>
  </si>
  <si>
    <t>gb:BF000697 /DB_XREF=gi:10700972 /DB_XREF=7h34h11.x1 /CLONE=IMAGE:3317925 /FEA=EST /CNT=7 /TID=Hs.311356.0 /TIER=ConsEnd /STK=0 /UG=Hs.311356 /UG_TITLE=ESTs, Highly similar to archvillin (H.sapiens)</t>
  </si>
  <si>
    <t>238883_at</t>
  </si>
  <si>
    <t>AW975051</t>
  </si>
  <si>
    <t>gb:AW975051 /DB_XREF=gi:8166255 /DB_XREF=EST387156 /FEA=EST /CNT=7 /TID=Hs.293156.0 /TIER=ConsEnd /STK=0 /UG=Hs.293156 /UG_TITLE=ESTs</t>
  </si>
  <si>
    <t>238884_at</t>
  </si>
  <si>
    <t>AW195351</t>
  </si>
  <si>
    <t>gb:AW195351 /DB_XREF=gi:6474427 /DB_XREF=xn37c11.x1 /CLONE=IMAGE:2695892 /FEA=EST /CNT=8 /TID=Hs.250520.0 /TIER=ConsEnd /STK=0 /UG=Hs.250520 /UG_TITLE=ESTs</t>
  </si>
  <si>
    <t>238885_at</t>
  </si>
  <si>
    <t>AV704797</t>
  </si>
  <si>
    <t>gb:AV704797 /DB_XREF=gi:10722109 /DB_XREF=AV704797 /CLONE=ADBCSC05 /FEA=EST /CNT=7 /TID=Hs.292453.0 /TIER=ConsEnd /STK=3 /UG=Hs.292453 /UG_TITLE=ESTs</t>
  </si>
  <si>
    <t>238886_at</t>
  </si>
  <si>
    <t>BF056141</t>
  </si>
  <si>
    <t>gb:BF056141 /DB_XREF=gi:10810027 /DB_XREF=7j87d09.x1 /CLONE=IMAGE:3393425 /FEA=EST /CNT=8 /TID=Hs.41470.0 /TIER=ConsEnd /STK=1 /UG=Hs.41470 /UG_TITLE=ESTs</t>
  </si>
  <si>
    <t>238887_at</t>
  </si>
  <si>
    <t>AI670824</t>
  </si>
  <si>
    <t>gb:AI670824 /DB_XREF=gi:4850555 /DB_XREF=wa04f10.x1 /CLONE=IMAGE:2297131 /FEA=EST /CNT=7 /TID=Hs.66049.0 /TIER=ConsEnd /STK=3 /UG=Hs.66049 /UG_TITLE=ESTs</t>
  </si>
  <si>
    <t>uncharacterized LOC100630918</t>
  </si>
  <si>
    <t>LOC100630918</t>
  </si>
  <si>
    <t>100630918</t>
  </si>
  <si>
    <t>NR_038942</t>
  </si>
  <si>
    <t>238888_at</t>
  </si>
  <si>
    <t>T79183</t>
  </si>
  <si>
    <t>gb:T79183 /DB_XREF=gi:697692 /DB_XREF=yd70e03.s1 /CLONE=IMAGE:113596 /FEA=EST /CNT=8 /TID=Hs.3978.0 /TIER=ConsEnd /STK=4 /UG=Hs.3978 /UG_TITLE=ESTs</t>
  </si>
  <si>
    <t>238889_at</t>
  </si>
  <si>
    <t>AA045527</t>
  </si>
  <si>
    <t>gb:AA045527 /DB_XREF=gi:1523763 /DB_XREF=zk61f07.s1 /CLONE=IMAGE:487333 /FEA=EST /CNT=8 /TID=Hs.26720.0 /TIER=ConsEnd /STK=1 /UG=Hs.26720 /UG_TITLE=ESTs</t>
  </si>
  <si>
    <t>238890_at</t>
  </si>
  <si>
    <t>AI791303</t>
  </si>
  <si>
    <t>gb:AI791303 /DB_XREF=gi:5339019 /DB_XREF=nh25b12.y5 /CLONE=IMAGE:953375 /FEA=EST /CNT=9 /TID=Hs.136470.0 /TIER=ConsEnd /STK=0 /UG=Hs.136470 /UG_TITLE=ESTs</t>
  </si>
  <si>
    <t>238891_at</t>
  </si>
  <si>
    <t>AI028157</t>
  </si>
  <si>
    <t>gb:AI028157 /DB_XREF=gi:3245466 /DB_XREF=ow07h09.x1 /CLONE=IMAGE:1646177 /FEA=EST /CNT=8 /TID=Hs.42465.0 /TIER=ConsEnd /STK=0 /UG=Hs.42465 /UG_TITLE=ESTs</t>
  </si>
  <si>
    <t>238892_at</t>
  </si>
  <si>
    <t>AA703159</t>
  </si>
  <si>
    <t>gb:AA703159 /DB_XREF=gi:2706272 /DB_XREF=zi64e11.s1 /CLONE=IMAGE:435596 /FEA=EST /CNT=8 /TID=Hs.41840.0 /TIER=ConsEnd /STK=3 /UG=Hs.41840 /UG_TITLE=ESTs</t>
  </si>
  <si>
    <t>238893_at</t>
  </si>
  <si>
    <t>AI377324</t>
  </si>
  <si>
    <t>gb:AI377324 /DB_XREF=gi:4187177 /DB_XREF=te60c02.x1 /CLONE=IMAGE:2091074 /FEA=EST /CNT=8 /TID=Hs.136888.0 /TIER=ConsEnd /STK=1 /UG=Hs.136888 /UG_TITLE=ESTs</t>
  </si>
  <si>
    <t>long intergenic non-protein coding RNA 936</t>
  </si>
  <si>
    <t>LINC00936</t>
  </si>
  <si>
    <t>338758</t>
  </si>
  <si>
    <t>NR_028138</t>
  </si>
  <si>
    <t>238894_at</t>
  </si>
  <si>
    <t>AW665144</t>
  </si>
  <si>
    <t>gb:AW665144 /DB_XREF=gi:7457689 /DB_XREF=hi87d06.x1 /CLONE=IMAGE:2979275 /FEA=EST /CNT=7 /TID=Hs.266618.0 /TIER=ConsEnd /STK=3 /UG=Hs.266618 /UG_TITLE=ESTs</t>
  </si>
  <si>
    <t>238895_at</t>
  </si>
  <si>
    <t>AW080025</t>
  </si>
  <si>
    <t>gb:AW080025 /DB_XREF=gi:6035177 /DB_XREF=xe11g06.x1 /CLONE=IMAGE:2606842 /FEA=EST /CNT=9 /TID=Hs.50425.0 /TIER=ConsEnd /STK=0 /UG=Hs.50425 /UG_TITLE=ESTs</t>
  </si>
  <si>
    <t>238896_at</t>
  </si>
  <si>
    <t>AA838727</t>
  </si>
  <si>
    <t>gb:AA838727 /DB_XREF=gi:2914839 /DB_XREF=ak03a09.s1 /CLONE=IMAGE:1404856 /FEA=EST /CNT=6 /TID=Hs.124405.0 /TIER=ConsEnd /STK=4 /UG=Hs.124405 /UG_TITLE=ESTs</t>
  </si>
  <si>
    <t>0000139 // Golgi membrane // traceable author statement /// 0005576 // extracellular region // inferred from electronic annotation /// 0005737 // cytoplasm // inferred from direct assay /// 0005794 // Golgi apparatus // inferred from direct assay /// 0005794 // Golgi apparatus // inferred from electronic annotation /// 0016020 // membrane // inferred from electronic annotation /// 0016021 // integral component of membrane // inferred from electronic annotation /// 0030173 // integral component of Golgi membrane // inferred from electronic annotation /// 0032580 // Golgi cisterna membrane // inferred from electronic annotation</t>
  </si>
  <si>
    <t>238897_at</t>
  </si>
  <si>
    <t>AW409763</t>
  </si>
  <si>
    <t>gb:AW409763 /DB_XREF=gi:6935304 /DB_XREF=fh02c04.x1 /CLONE=IMAGE:2961007 /FEA=EST /CNT=8 /TID=Hs.50699.0 /TIER=ConsEnd /STK=0 /UG=Hs.50699 /UG_TITLE=ESTs</t>
  </si>
  <si>
    <t>238898_at</t>
  </si>
  <si>
    <t>BG028463</t>
  </si>
  <si>
    <t>gb:BG028463 /DB_XREF=gi:12417557 /DB_XREF=602294372F1 /CLONE=IMAGE:4389352 /FEA=EST /CNT=7 /TID=Hs.163734.0 /TIER=ConsEnd /STK=4 /UG=Hs.163734 /UG_TITLE=ESTs</t>
  </si>
  <si>
    <t>uncharacterized LOC101060264</t>
  </si>
  <si>
    <t>LOC101060264</t>
  </si>
  <si>
    <t>101060264</t>
  </si>
  <si>
    <t>XR_171575 /// XR_242020 /// XR_250004</t>
  </si>
  <si>
    <t>238899_at</t>
  </si>
  <si>
    <t>AW977708</t>
  </si>
  <si>
    <t>gb:AW977708 /DB_XREF=gi:8169087 /DB_XREF=EST389937 /FEA=EST /CNT=7 /TID=Hs.291887.0 /TIER=ConsEnd /STK=0 /UG=Hs.291887 /UG_TITLE=ESTs</t>
  </si>
  <si>
    <t>238900_at</t>
  </si>
  <si>
    <t>BE669692</t>
  </si>
  <si>
    <t>gb:BE669692 /DB_XREF=gi:10030233 /DB_XREF=7e17f11.x1 /CLONE=IMAGE:3282765 /FEA=EST /CNT=7 /TID=Hs.194490.0 /TIER=ConsEnd /STK=1 /UG=Hs.194490 /UG_TITLE=ESTs</t>
  </si>
  <si>
    <t>major histocompatibility complex, class II, DR beta 1 /// major histocompatibility complex, class II, DR beta 3 /// major histocompatibility complex, class II, DR beta 4 /// major histocompatibility complex, class II, DR beta 5 /// HLA class II histocompatibility antigen, DRB1-10 beta chain-like</t>
  </si>
  <si>
    <t>HLA-DRB1 /// HLA-DRB3 /// HLA-DRB4 /// HLA-DRB5 /// LOC100996809</t>
  </si>
  <si>
    <t>3123 /// 3125 /// 3126 /// 3127 /// 100996809</t>
  </si>
  <si>
    <t>NM_001243965 /// NM_002124 /// NM_002125 /// NM_021983 /// NM_022555 /// XM_006710174 /// XM_006710243 /// XM_006725752 /// XM_006725860 /// XM_006725948 /// XR_247369 /// XR_247388 /// XR_247422 /// XR_430944 /// XR_430980</t>
  </si>
  <si>
    <t>0002376 // immune system process // inferred from electronic annotation /// 0002381 // immunoglobulin production involved in immunoglobulin mediated immune response // inferred from direct assay /// 0002381 // immunoglobulin production involved in immunoglobulin mediated immune response // inferred from sequence or structural similarity /// 0002437 // inflammatory response to antigenic stimulus // inferred from sequence or structural similarity /// 0002437 // inflammatory response to antigenic stimulus // inferred from direct assay /// 0002455 // humoral immune response mediated by circulating immunoglobulin // inferred from direct assay /// 0002455 // humoral immune response mediated by circulating immunoglobulin // inferred from sequence or structural similarity /// 0002503 // peptide antigen assembly with MHC class II protein complex // inferred from direct assay /// 0002504 // antigen processing and presentation of peptide or polysaccharide antigen via MHC class II // inferred from electronic annotation /// 0002506 // polysaccharide assembly with MHC class II protein complex // inferred from direct assay /// 0002862 // negative regulation of inflammatory response to antigenic stimulus // inferred from direct assay /// 0006955 // immune response // inferred from sequence or structural similarity /// 0006955 // immune response // non-traceable author statement /// 0006955 // immune response // inferred from direct assay /// 0006955 // immune response // inferred from mutant phenotype /// 0006955 // immune response // traceable author statement /// 0007165 // signal transduction // non-traceable author statement /// 0016045 // detection of bacterium // inferred from sequence or structural similarity /// 0016045 // detection of bacterium // inferred from mutant phenotype /// 0019221 // cytokine-mediated signaling pathway // traceable author statement /// 0019882 // antigen processing and presentation // inferred from electronic annotation /// 0019886 // antigen processing and presentation of exogenous peptide antigen via MHC class II // traceable author statement /// 0031295 // T cell costimulation // traceable author statement /// 0032673 // regulation of interleukin-4 production // inferred from sequence or structural similarity /// 0032673 // regulation of interleukin-4 production // inferred from direct assay /// 0032689 // negative regulation of interferon-gamma production // inferred from sequence or structural similarity /// 0032689 // negative regulation of interferon-gamma production // inferred from mutant phenotype /// 0035774 // positive regulation of insulin secretion involved in cellular response to glucose stimulus // inferred from sequence or structural similarity /// 0035774 // positive regulation of insulin secretion involved in cellular response to glucose stimulus // inferred from mutant phenotype /// 0042088 // T-helper 1 type immune response // inferred from sequence or structural similarity /// 0042088 // T-helper 1 type immune response // inferred from mutant phenotype /// 0042130 // negative regulation of T cell proliferation // inferred from sequence or structural similarity /// 0042130 // negative regulation of T cell proliferation // inferred from mutant phenotype /// 0050852 // T cell receptor signaling pathway // traceable author statement /// 0051262 // protein tetramerization // inferred from sequence or structural similarity /// 0051262 // protein tetramerization // inferred from direct assay /// 0060333 // interferon-gamma-mediated signaling pathway // traceable author statement /// 2001179 // regulation of interleukin-10 secretion // inferred from sequence or structural similarity /// 2001179 // regulation of interleukin-10 secretion // inferred from direct assay</t>
  </si>
  <si>
    <t>0000139 // Golgi membrane // traceable author statement /// 0005615 // extracellular space // inferred from direct assay /// 0005764 // lysosome // inferred from electronic annotation /// 0005765 // lysosomal membrane // inferred from direct assay /// 0005765 // lysosomal membrane // traceable author statement /// 0005768 // endosom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traceable author statement /// 0005887 // integral component of plasma membrane // traceable author statement /// 0005887 // integral component of plasma membrane // non-traceable author statement /// 0009897 // external side of plasma membrane // inferred from sequence or structural similarity /// 0009897 // external side of plasma membrane // inferred from direct assay /// 0009986 // cell surface // inferred from direct assay /// 0010008 // endosome membrane // inferred from electronic annotation /// 0012507 // ER to Golgi transport vesicle membrane // traceable author statement /// 0016020 // membrane // non-traceable author statement /// 0016020 // membrane // traceable author statement /// 0016021 // integral component of membrane // inferred from electronic annotation /// 0030658 // transport vesicle membrane // traceable author statement /// 0030666 // endocytic vesicle membrane // traceable author statement /// 0030669 // clathrin-coated endocytic vesicle membrane // traceable author statement /// 0031902 // late endosome membrane // inferred from direct assay /// 0032588 // trans-Golgi network membrane // traceable author statement /// 0042613 // MHC class II protein complex // inferred from direct assay /// 0042613 // MHC class II protein complex // inferred from electronic annotation /// 0042613 // MHC class II protein complex // inferred from sequence or structural similarity /// 0070062 // extracellular vesicular exosome // inferred from direct assay /// 0071556 // integral component of lumenal side of endoplasmic reticulum membrane // traceable author statement</t>
  </si>
  <si>
    <t>238901_at</t>
  </si>
  <si>
    <t>BG255956</t>
  </si>
  <si>
    <t>gb:BG255956 /DB_XREF=gi:12765772 /DB_XREF=602367422F1 /CLONE=IMAGE:4475669 /FEA=EST /CNT=8 /TID=Hs.59507.1 /TIER=ConsEnd /STK=0 /UG=Hs.59507 /UG_TITLE=ESTs, Weakly similar to AC004858 3 U1 small ribonucleoprotein 1SNRP homolog (H.sapiens)</t>
  </si>
  <si>
    <t>long intergenic non-protein coding RNA 1133</t>
  </si>
  <si>
    <t>LINC01133</t>
  </si>
  <si>
    <t>100505633</t>
  </si>
  <si>
    <t>NR_038849</t>
  </si>
  <si>
    <t>238902_at</t>
  </si>
  <si>
    <t>T85248</t>
  </si>
  <si>
    <t>gb:T85248 /DB_XREF=gi:713600 /DB_XREF=yd45e05.s1 /CLONE=IMAGE:111200 /FEA=EST /CNT=11 /TID=Hs.177502.0 /TIER=ConsEnd /STK=4 /UG=Hs.177502 /UG_TITLE=ESTs</t>
  </si>
  <si>
    <t>238903_at</t>
  </si>
  <si>
    <t>AI636090</t>
  </si>
  <si>
    <t>gb:AI636090 /DB_XREF=gi:4687420 /DB_XREF=tz92f08.x1 /CLONE=IMAGE:2296071 /FEA=EST /CNT=7 /TID=Hs.99403.0 /TIER=ConsEnd /STK=4 /UG=Hs.99403 /UG_TITLE=ESTs, Moderately similar to B40970 undulin 2 (H.sapiens)</t>
  </si>
  <si>
    <t>238904_at</t>
  </si>
  <si>
    <t>D60432</t>
  </si>
  <si>
    <t>gb:D60432 /DB_XREF=gi:962071 /DB_XREF=HUM108B01A /CLONE=GEN-108B01 /FEA=EST /CNT=8 /TID=Hs.315563.0 /TIER=ConsEnd /STK=2 /UG=Hs.315563 /UG_TITLE=ESTs</t>
  </si>
  <si>
    <t>238905_at</t>
  </si>
  <si>
    <t>BE218803</t>
  </si>
  <si>
    <t>gb:BE218803 /DB_XREF=gi:8906121 /DB_XREF=hv44h08.x1 /CLONE=IMAGE:3176319 /FEA=EST /CNT=7 /TID=Hs.270219.0 /TIER=ConsEnd /STK=3 /UG=Hs.270219 /UG_TITLE=ESTs</t>
  </si>
  <si>
    <t>238906_s_at</t>
  </si>
  <si>
    <t>238907_at</t>
  </si>
  <si>
    <t>BG288755</t>
  </si>
  <si>
    <t>gb:BG288755 /DB_XREF=gi:13043912 /DB_XREF=602385579F1 /CLONE=IMAGE:4514514 /FEA=EST /CNT=7 /TID=Hs.289319.0 /TIER=ConsEnd /STK=0 /UG=Hs.289319 /UG_TITLE=ESTs</t>
  </si>
  <si>
    <t>zinc finger protein 780A</t>
  </si>
  <si>
    <t>ZNF780A</t>
  </si>
  <si>
    <t>284323</t>
  </si>
  <si>
    <t>NM_001010880 /// NM_001142577 /// NM_001142578 /// NM_001142579 /// XM_005258773 /// XM_005258774 /// XM_005258775 /// XM_006723150</t>
  </si>
  <si>
    <t>238908_at</t>
  </si>
  <si>
    <t>BG392414</t>
  </si>
  <si>
    <t>gb:BG392414 /DB_XREF=gi:13285862 /DB_XREF=602410585F1 /CLONE=IMAGE:4538996 /FEA=EST /CNT=7 /TID=Hs.184636.0 /TIER=ConsEnd /STK=2 /UG=Hs.184636 /UG_TITLE=ESTs, Weakly similar to ALU1_HUMAN ALU SUBFAMILY J SEQUENCE CONTAMINATION WARNING ENTRY (H.sapiens)</t>
  </si>
  <si>
    <t>238909_at</t>
  </si>
  <si>
    <t>BF126155</t>
  </si>
  <si>
    <t>gb:BF126155 /DB_XREF=gi:10965195 /DB_XREF=601650415F1 /CLONE=IMAGE:3934275 /FEA=EST /CNT=7 /TID=Hs.143873.0 /TIER=ConsEnd /STK=4 /UG=Hs.143873 /UG_TITLE=ESTs</t>
  </si>
  <si>
    <t>238910_at</t>
  </si>
  <si>
    <t>AW152437</t>
  </si>
  <si>
    <t>gb:AW152437 /DB_XREF=gi:6200337 /DB_XREF=xg64e07.x1 /CLONE=IMAGE:2633124 /FEA=EST /CNT=8 /TID=Hs.214269.0 /TIER=ConsEnd /STK=4 /UG=Hs.214269 /UG_TITLE=ESTs</t>
  </si>
  <si>
    <t>238911_at</t>
  </si>
  <si>
    <t>AW328672</t>
  </si>
  <si>
    <t>gb:AW328672 /DB_XREF=gi:6799168 /DB_XREF=ds04b11.y1 /CLONE=IMAGE:2847333 /FEA=EST /CNT=7 /TID=Hs.132760.0 /TIER=ConsEnd /STK=1 /UG=Hs.132760 /UG_TITLE=ESTs</t>
  </si>
  <si>
    <t>238912_x_at</t>
  </si>
  <si>
    <t>AA824363</t>
  </si>
  <si>
    <t>gb:AA824363 /DB_XREF=gi:2896433 /DB_XREF=aj30h03.s1 /CLONE=1391861 /FEA=EST /CNT=6 /TID=Hs.112993.0 /TIER=ConsEnd /STK=4 /UG=Hs.112993 /UG_TITLE=ESTs</t>
  </si>
  <si>
    <t>238913_at</t>
  </si>
  <si>
    <t>AW235215</t>
  </si>
  <si>
    <t>gb:AW235215 /DB_XREF=gi:6567604 /DB_XREF=xm54d01.x1 /CLONE=IMAGE:2688001 /FEA=EST /CNT=8 /TID=Hs.16145.0 /TIER=ConsEnd /STK=1 /UG=Hs.16145 /UG_TITLE=ESTs</t>
  </si>
  <si>
    <t>238914_at</t>
  </si>
  <si>
    <t>AI962169</t>
  </si>
  <si>
    <t>gb:AI962169 /DB_XREF=gi:5754882 /DB_XREF=wq45c10.x1 /CLONE=IMAGE:2474226 /FEA=EST /CNT=8 /TID=Hs.162025.0 /TIER=ConsEnd /STK=3 /UG=Hs.162025 /UG_TITLE=ESTs</t>
  </si>
  <si>
    <t>238915_at</t>
  </si>
  <si>
    <t>BF432946</t>
  </si>
  <si>
    <t>gb:BF432946 /DB_XREF=gi:11445109 /DB_XREF=7n28g12.x1 /CLONE=IMAGE:3566038 /FEA=EST /CNT=7 /TID=Hs.171381.0 /TIER=ConsEnd /STK=3 /UG=Hs.171381 /UG_TITLE=ESTs</t>
  </si>
  <si>
    <t>238916_at</t>
  </si>
  <si>
    <t>AI159796</t>
  </si>
  <si>
    <t>gb:AI159796 /DB_XREF=gi:3693155 /DB_XREF=qc73b05.x1 /CLONE=IMAGE:1715217 /FEA=EST /CNT=7 /TID=Hs.153388.0 /TIER=ConsEnd /STK=4 /UG=Hs.153388 /UG_TITLE=ESTs</t>
  </si>
  <si>
    <t>238917_s_at</t>
  </si>
  <si>
    <t>AI732405</t>
  </si>
  <si>
    <t>gb:AI732405 /DB_XREF=gi:5053518 /DB_XREF=zl83c10.x5 /CLONE=IMAGE:511218 /FEA=EST /CNT=8 /TID=Hs.146245.1 /TIER=ConsEnd /STK=0 /UG=Hs.146245 /UG_TITLE=ESTs, Moderately similar to T17242 hypothetical protein DKFZp586B1417.1 (H.sapiens)</t>
  </si>
  <si>
    <t>238918_at</t>
  </si>
  <si>
    <t>AI985021</t>
  </si>
  <si>
    <t>gb:AI985021 /DB_XREF=gi:5812298 /DB_XREF=wu44a12.x1 /CLONE=IMAGE:2522878 /FEA=EST /CNT=7 /TID=Hs.233442.0 /TIER=ConsEnd /STK=1 /UG=Hs.233442 /UG_TITLE=ESTs, Weakly similar to ALU1_HUMAN ALU SUBFAMILY J SEQUENCE CONTAMINATION WARNING ENTRY (H.sapiens)</t>
  </si>
  <si>
    <t>238919_at</t>
  </si>
  <si>
    <t>R49295</t>
  </si>
  <si>
    <t>gb:R49295 /DB_XREF=gi:819534 /DB_XREF=yg59e04.s1 /CLONE=IMAGE:36842 /FEA=EST /CNT=7 /TID=Hs.24886.0 /TIER=ConsEnd /STK=3 /UG=Hs.24886 /UG_TITLE=ESTs</t>
  </si>
  <si>
    <t>238920_at</t>
  </si>
  <si>
    <t>BE222450</t>
  </si>
  <si>
    <t>gb:BE222450 /DB_XREF=gi:8909768 /DB_XREF=hv91b11.x1 /CLONE=IMAGE:3180765 /FEA=EST /CNT=10 /TID=Hs.266390.0 /TIER=ConsEnd /STK=4 /UG=Hs.266390 /UG_TITLE=ESTs</t>
  </si>
  <si>
    <t>238921_at</t>
  </si>
  <si>
    <t>AA523415</t>
  </si>
  <si>
    <t>gb:AA523415 /DB_XREF=gi:2264127 /DB_XREF=ng30a08.s1 /CLONE=IMAGE:936278 /FEA=EST /CNT=8 /TID=Hs.154952.0 /TIER=ConsEnd /STK=1 /UG=Hs.154952 /UG_TITLE=ESTs</t>
  </si>
  <si>
    <t>238922_at</t>
  </si>
  <si>
    <t>AW135765</t>
  </si>
  <si>
    <t>gb:AW135765 /DB_XREF=gi:6139898 /DB_XREF=UI-H-BI1-acf-d-02-0-UI.s1 /CLONE=IMAGE:2714139 /FEA=EST /CNT=7 /TID=Hs.122517.0 /TIER=ConsEnd /STK=2 /UG=Hs.122517 /UG_TITLE=ESTs</t>
  </si>
  <si>
    <t>238923_at</t>
  </si>
  <si>
    <t>AW449169</t>
  </si>
  <si>
    <t>gb:AW449169 /DB_XREF=gi:6989945 /DB_XREF=UI-H-BI3-akg-c-12-0-UI.s1 /CLONE=IMAGE:2734102 /FEA=EST /CNT=6 /TID=Hs.151316.0 /TIER=ConsEnd /STK=4 /UG=Hs.151316 /UG_TITLE=ESTs</t>
  </si>
  <si>
    <t>238924_at</t>
  </si>
  <si>
    <t>BF516429</t>
  </si>
  <si>
    <t>gb:BF516429 /DB_XREF=gi:11601608 /DB_XREF=UI-H-BW1-aob-h-11-0-UI.s1 /CLONE=IMAGE:3084524 /FEA=EST /CNT=7 /TID=Hs.314437.0 /TIER=ConsEnd /STK=1 /UG=Hs.314437 /UG_TITLE=ESTs</t>
  </si>
  <si>
    <t>BMS1 pseudogene 5</t>
  </si>
  <si>
    <t>BMS1P5</t>
  </si>
  <si>
    <t>399761</t>
  </si>
  <si>
    <t>NM_001040053 /// NR_003611 /// NR_026566 /// XR_432570 /// XR_432571</t>
  </si>
  <si>
    <t>238925_at</t>
  </si>
  <si>
    <t>AW958415</t>
  </si>
  <si>
    <t>gb:AW958415 /DB_XREF=gi:8148099 /DB_XREF=EST370485 /FEA=EST /CNT=8 /TID=Hs.42219.0 /TIER=ConsEnd /STK=0 /UG=Hs.42219 /UG_TITLE=ESTs</t>
  </si>
  <si>
    <t>238926_at</t>
  </si>
  <si>
    <t>BF345218</t>
  </si>
  <si>
    <t>gb:BF345218 /DB_XREF=gi:11292719 /DB_XREF=602018159F1 /CLONE=IMAGE:4153719 /FEA=EST /CNT=10 /TID=Hs.256172.0 /TIER=ConsEnd /STK=0 /UG=Hs.256172 /UG_TITLE=ESTs</t>
  </si>
  <si>
    <t>uncharacterized LOC101928399</t>
  </si>
  <si>
    <t>LOC101928399</t>
  </si>
  <si>
    <t>101928399</t>
  </si>
  <si>
    <t>XR_244326 /// XR_244328 /// XR_248999 /// XR_249001 /// XR_254044 /// XR_254045</t>
  </si>
  <si>
    <t>238927_at</t>
  </si>
  <si>
    <t>AA922236</t>
  </si>
  <si>
    <t>gb:AA922236 /DB_XREF=gi:3069545 /DB_XREF=om42g03.s1 /CLONE=IMAGE:1543732 /FEA=EST /CNT=7 /TID=Hs.221037.0 /TIER=ConsEnd /STK=2 /UG=Hs.221037 /UG_TITLE=ESTs</t>
  </si>
  <si>
    <t>238928_at</t>
  </si>
  <si>
    <t>BF194770</t>
  </si>
  <si>
    <t>gb:BF194770 /DB_XREF=gi:11080289 /DB_XREF=7o93c11.x1 /CLONE=IMAGE:3643796 /FEA=EST /CNT=7 /TID=Hs.209277.0 /TIER=ConsEnd /STK=4 /UG=Hs.209277 /UG_TITLE=ESTs</t>
  </si>
  <si>
    <t>238929_at</t>
  </si>
  <si>
    <t>N30132</t>
  </si>
  <si>
    <t>gb:N30132 /DB_XREF=gi:1148652 /DB_XREF=yx81b07.s1 /CLONE=IMAGE:268117 /FEA=EST /CNT=7 /TID=Hs.293872.0 /TIER=ConsEnd /STK=4 /UG=Hs.293872 /UG_TITLE=ESTs</t>
  </si>
  <si>
    <t>238930_at</t>
  </si>
  <si>
    <t>BF507423</t>
  </si>
  <si>
    <t>gb:BF507423 /DB_XREF=gi:11590644 /DB_XREF=UI-H-BW1-amx-a-08-0-UI.s1 /CLONE=IMAGE:3071151 /FEA=EST /CNT=7 /TID=Hs.221191.0 /TIER=ConsEnd /STK=3 /UG=Hs.221191 /UG_TITLE=ESTs, Weakly similar to P2CB_HUMAN PROTEIN PHOSPHATASE 2C BETA ISOFORM (H.sapiens)</t>
  </si>
  <si>
    <t>0000287 // magnesium ion binding // inferred from electronic annotation /// 0004721 // phosphoprotein phosphatase activity // inferred from electronic annotation /// 0030145 // manganese ion binding // inferred from electronic annotation</t>
  </si>
  <si>
    <t>238931_at</t>
  </si>
  <si>
    <t>AL045793</t>
  </si>
  <si>
    <t>gb:AL045793 /DB_XREF=gi:5433905 /DB_XREF=DKFZp434G216_s1 /CLONE=DKFZp434G216 /FEA=EST /CNT=8 /TID=Hs.277329.0 /TIER=ConsEnd /STK=1 /UG=Hs.277329 /UG_TITLE=ESTs, Weakly similar to ALU5_HUMAN ALU SUBFAMILY SC SEQUENCE CONTAMINATION WARNING ENTRY (H.sapiens)</t>
  </si>
  <si>
    <t>238932_at</t>
  </si>
  <si>
    <t>AA810263</t>
  </si>
  <si>
    <t>gb:AA810263 /DB_XREF=gi:2879622 /DB_XREF=od14e12.s1 /CLONE=IMAGE:1367950 /FEA=EST /CNT=7 /TID=Hs.41272.1 /TIER=ConsEnd /STK=1 /UG=Hs.41272 /UG_TITLE=ESTs, Weakly similar to E41925 hypothetical protein 3 (H.sapiens)</t>
  </si>
  <si>
    <t>238933_at</t>
  </si>
  <si>
    <t>AA644178</t>
  </si>
  <si>
    <t>gb:AA644178 /DB_XREF=gi:2569396 /DB_XREF=af62f10.s1 /CLONE=IMAGE:1046635 /FEA=EST /CNT=10 /TID=Hs.59896.0 /TIER=ConsEnd /STK=0 /UG=Hs.59896 /UG_TITLE=ESTs</t>
  </si>
  <si>
    <t>0004871 // signal transducer activity // inferred from electronic annotation /// 0005068 // transmembrane receptor protein tyrosine kinase adaptor activity // inferred from sequence or structural similarity /// 0005080 // protein kinase C binding // inferred from sequence or structural similarity /// 0005158 // insulin receptor binding // inferred from physical interaction /// 0005159 // insulin-like growth factor receptor binding // inferred from physical interaction /// 0005515 // protein binding // inferred from physical interaction /// 0019901 // protein kinase binding // inferred from electronic annotation /// 0042169 // SH2 domain binding // inferred from sequence or structural similarity /// 0043548 // phosphatidylinositol 3-kinase binding // inferred from physical interaction /// 0043548 // phosphatidylinositol 3-kinase binding // inferred from sequence or structural similarity</t>
  </si>
  <si>
    <t>238934_at</t>
  </si>
  <si>
    <t>BF342356</t>
  </si>
  <si>
    <t>gb:BF342356 /DB_XREF=gi:11289357 /DB_XREF=602013147F1 /CLONE=IMAGE:4148938 /FEA=EST /CNT=8 /TID=Hs.98838.0 /TIER=ConsEnd /STK=0 /UG=Hs.98838 /UG_TITLE=ESTs</t>
  </si>
  <si>
    <t>RP11-324L17.1</t>
  </si>
  <si>
    <t>238935_at</t>
  </si>
  <si>
    <t>AW958475</t>
  </si>
  <si>
    <t>gb:AW958475 /DB_XREF=gi:8148159 /DB_XREF=EST370545 /FEA=EST /CNT=7 /TID=Hs.293947.0 /TIER=ConsEnd /STK=0 /UG=Hs.293947 /UG_TITLE=ESTs, Weakly similar to I38022 hypothetical protein (H.sapiens)</t>
  </si>
  <si>
    <t>238936_at</t>
  </si>
  <si>
    <t>AV722628</t>
  </si>
  <si>
    <t>gb:AV722628 /DB_XREF=gi:10825307 /DB_XREF=AV722628 /CLONE=HTBAGC04 /FEA=EST /CNT=7 /TID=Hs.31924.0 /TIER=ConsEnd /STK=3 /UG=Hs.31924 /UG_TITLE=ESTs</t>
  </si>
  <si>
    <t>238937_at</t>
  </si>
  <si>
    <t>AI339586</t>
  </si>
  <si>
    <t>gb:AI339586 /DB_XREF=gi:4076513 /DB_XREF=qk67g05.x1 /CLONE=IMAGE:1874072 /FEA=EST /CNT=8 /TID=Hs.31511.0 /TIER=ConsEnd /STK=4 /UG=Hs.31511 /UG_TITLE=ESTs</t>
  </si>
  <si>
    <t>zinc finger protein 420</t>
  </si>
  <si>
    <t>ZNF420</t>
  </si>
  <si>
    <t>147923</t>
  </si>
  <si>
    <t>NM_144689 /// XM_006723038 /// XM_006723039 /// XM_006723040 /// XM_006723041</t>
  </si>
  <si>
    <t>238938_at</t>
  </si>
  <si>
    <t>AI674059</t>
  </si>
  <si>
    <t>gb:AI674059 /DB_XREF=gi:4874539 /DB_XREF=wd15f12.x1 /CLONE=IMAGE:2328239 /FEA=EST /CNT=7 /TID=Hs.292620.0 /TIER=ConsEnd /STK=3 /UG=Hs.292620 /UG_TITLE=ESTs</t>
  </si>
  <si>
    <t>238939_at</t>
  </si>
  <si>
    <t>D44744</t>
  </si>
  <si>
    <t>gb:D44744 /DB_XREF=gi:1572219 /DB_XREF=HUMSUPY157 /CLONE=182 /FEA=EST /CNT=10 /TID=Hs.247447.0 /TIER=ConsEnd /STK=0 /UG=Hs.247447 /UG_TITLE=ESTs</t>
  </si>
  <si>
    <t>0003779 // actin binding // traceable author statement /// 0005198 // structural molecule activity // inferred from electronic annotation /// 0005516 // calmodulin binding // inferred from electronic annotation /// 0008134 // transcription factor binding // inferred from physical interaction /// 0030507 // spectrin binding // inferred from direct assay /// 0042608 // T cell receptor binding // inferred from electronic annotation /// 0042803 // protein homodimerization activity // inferred from physical interaction /// 0044822 // poly(A) RNA binding // inferred from direct assay /// 0046982 // protein heterodimerization activity // inferred from physical interaction /// 0051015 // actin filament binding // inferred from direct assay</t>
  </si>
  <si>
    <t>238940_at</t>
  </si>
  <si>
    <t>BE328128</t>
  </si>
  <si>
    <t>gb:BE328128 /DB_XREF=gi:9201904 /DB_XREF=ht97e02.x1 /CLONE=IMAGE:3165050 /FEA=EST /CNT=7 /TID=Hs.151949.0 /TIER=ConsEnd /STK=3 /UG=Hs.151949 /UG_TITLE=ESTs</t>
  </si>
  <si>
    <t>238941_at</t>
  </si>
  <si>
    <t>AI928331</t>
  </si>
  <si>
    <t>gb:AI928331 /DB_XREF=gi:5664295 /DB_XREF=wo96a08.x1 /CLONE=IMAGE:2463158 /FEA=EST /CNT=8 /TID=Hs.143945.0 /TIER=ConsEnd /STK=3 /UG=Hs.143945 /UG_TITLE=ESTs</t>
  </si>
  <si>
    <t>238942_at</t>
  </si>
  <si>
    <t>AI248760</t>
  </si>
  <si>
    <t>gb:AI248760 /DB_XREF=gi:3844157 /DB_XREF=qh77g08.x1 /CLONE=IMAGE:1850750 /FEA=EST /CNT=6 /TID=Hs.150276.0 /TIER=ConsEnd /STK=4 /UG=Hs.150276 /UG_TITLE=ESTs</t>
  </si>
  <si>
    <t>238943_at</t>
  </si>
  <si>
    <t>BF792773</t>
  </si>
  <si>
    <t>gb:BF792773 /DB_XREF=gi:12097827 /DB_XREF=602253318F1 /CLONE=IMAGE:4345660 /FEA=EST /CNT=7 /TID=Hs.144900.0 /TIER=ConsEnd /STK=3 /UG=Hs.144900 /UG_TITLE=ESTs</t>
  </si>
  <si>
    <t>fibrinogen C domain containing 1</t>
  </si>
  <si>
    <t>FIBCD1</t>
  </si>
  <si>
    <t>84929</t>
  </si>
  <si>
    <t>NM_001145106 /// NM_032843</t>
  </si>
  <si>
    <t>0008061 // chitin binding // inferred from direct assay /// 0046872 // metal ion binding // inferred from electronic annotation</t>
  </si>
  <si>
    <t>238944_at</t>
  </si>
  <si>
    <t>AI393706</t>
  </si>
  <si>
    <t>gb:AI393706 /DB_XREF=gi:4223253 /DB_XREF=tg66d05.x1 /CLONE=IMAGE:2113737 /FEA=EST /CNT=8 /TID=Hs.190504.0 /TIER=ConsEnd /STK=4 /UG=Hs.190504 /UG_TITLE=ESTs</t>
  </si>
  <si>
    <t>uncharacterized LOC100505715</t>
  </si>
  <si>
    <t>LOC100505715</t>
  </si>
  <si>
    <t>100505715</t>
  </si>
  <si>
    <t>NR_038334</t>
  </si>
  <si>
    <t>238945_at</t>
  </si>
  <si>
    <t>AW971795</t>
  </si>
  <si>
    <t>gb:AW971795 /DB_XREF=gi:8161641 /DB_XREF=EST383884 /FEA=EST /CNT=9 /TID=Hs.193941.0 /TIER=ConsEnd /STK=0 /UG=Hs.193941 /UG_TITLE=ESTs</t>
  </si>
  <si>
    <t>238946_at</t>
  </si>
  <si>
    <t>AW469495</t>
  </si>
  <si>
    <t>gb:AW469495 /DB_XREF=gi:7039601 /DB_XREF=hd18c11.x1 /CLONE=IMAGE:2909876 /FEA=EST /CNT=7 /TID=Hs.123443.0 /TIER=ConsEnd /STK=4 /UG=Hs.123443 /UG_TITLE=ESTs</t>
  </si>
  <si>
    <t>238947_at</t>
  </si>
  <si>
    <t>BE048524</t>
  </si>
  <si>
    <t>gb:BE048524 /DB_XREF=gi:8365577 /DB_XREF=hr50b04.x1 /CLONE=IMAGE:3131887 /FEA=EST /CNT=7 /TID=Hs.158432.0 /TIER=ConsEnd /STK=4 /UG=Hs.158432 /UG_TITLE=ESTs, Weakly similar to CGHU2S collagen alpha 2(I) chain precursor (H.sapiens)</t>
  </si>
  <si>
    <t>238948_at</t>
  </si>
  <si>
    <t>AA448858</t>
  </si>
  <si>
    <t>gb:AA448858 /DB_XREF=gi:2162528 /DB_XREF=zx11c09.s1 /CLONE=IMAGE:786160 /FEA=EST /CNT=8 /TID=Hs.293222.0 /TIER=ConsEnd /STK=1 /UG=Hs.293222 /UG_TITLE=ESTs</t>
  </si>
  <si>
    <t>0000421 // autophagic vacuole membrane // inferred from electronic annotation /// 0005765 // lysosomal membrane // inferred from electronic annotation /// 0016021 // integral component of membrane // inferred from electronic annotation /// 0031410 // cytoplasmic vesicle // inferred from electronic annotation</t>
  </si>
  <si>
    <t>238949_at</t>
  </si>
  <si>
    <t>BF681162</t>
  </si>
  <si>
    <t>gb:BF681162 /DB_XREF=gi:11955057 /DB_XREF=602156410F1 /CLONE=IMAGE:4297275 /FEA=EST /CNT=6 /TID=Hs.205805.0 /TIER=ConsEnd /STK=4 /UG=Hs.205805 /UG_TITLE=ESTs</t>
  </si>
  <si>
    <t>238950_at</t>
  </si>
  <si>
    <t>BF056988</t>
  </si>
  <si>
    <t>gb:BF056988 /DB_XREF=gi:10810884 /DB_XREF=7k14b04.x1 /CLONE=IMAGE:3444055 /FEA=EST /CNT=7 /TID=Hs.86447.0 /TIER=ConsEnd /STK=4 /UG=Hs.86447 /UG_TITLE=ESTs</t>
  </si>
  <si>
    <t>0004872 // receptor activity // inferred from electronic annotation /// 0019955 // cytokine binding // inferred from electronic annotation</t>
  </si>
  <si>
    <t>238951_at</t>
  </si>
  <si>
    <t>BF843343</t>
  </si>
  <si>
    <t>gb:BF843343 /DB_XREF=gi:12197896 /DB_XREF=MR1-HT1136-151200-003-a08 /FEA=EST /CNT=9 /TID=Hs.38038.0 /TIER=ConsEnd /STK=0 /UG=Hs.38038 /UG_TITLE=ESTs</t>
  </si>
  <si>
    <t>238952_x_at</t>
  </si>
  <si>
    <t>BF439163</t>
  </si>
  <si>
    <t>gb:BF439163 /DB_XREF=gi:11451680 /DB_XREF=nab60c09.x1 /CLONE=IMAGE:3270160 /FEA=EST /CNT=8 /TID=Hs.124047.0 /TIER=ConsEnd /STK=4 /UG=Hs.124047 /UG_TITLE=ESTs</t>
  </si>
  <si>
    <t>238953_at</t>
  </si>
  <si>
    <t>AA993833</t>
  </si>
  <si>
    <t>gb:AA993833 /DB_XREF=gi:3180378 /DB_XREF=ot93g06.r1 /CLONE=IMAGE:1624378 /FEA=EST /CNT=8 /TID=Hs.118527.0 /TIER=ConsEnd /STK=0 /UG=Hs.118527 /UG_TITLE=ESTs</t>
  </si>
  <si>
    <t>uncharacterized LOC100506325</t>
  </si>
  <si>
    <t>LOC100506325</t>
  </si>
  <si>
    <t>100506325</t>
  </si>
  <si>
    <t>NR_103856 /// NR_103857</t>
  </si>
  <si>
    <t>238954_at</t>
  </si>
  <si>
    <t>AW851069</t>
  </si>
  <si>
    <t>gb:AW851069 /DB_XREF=gi:7946586 /DB_XREF=IL3-CT0220-150200-070-C03 /FEA=EST /CNT=10 /TID=Hs.22687.0 /TIER=ConsEnd /STK=0 /UG=Hs.22687 /UG_TITLE=ESTs, Moderately similar to unnamed protein product (H.sapiens)</t>
  </si>
  <si>
    <t>238955_at</t>
  </si>
  <si>
    <t>BG535419</t>
  </si>
  <si>
    <t>gb:BG535419 /DB_XREF=gi:13526964 /DB_XREF=602563081F1 /CLONE=IMAGE:4687772 /FEA=EST /CNT=9 /TID=Hs.143593.0 /TIER=ConsEnd /STK=0 /UG=Hs.143593 /UG_TITLE=ESTs, Weakly similar to Y084_HUMAN HYPOTHETICAL PROTEIN KIAA0084 (H.sapiens)</t>
  </si>
  <si>
    <t>raftlin family member 2</t>
  </si>
  <si>
    <t>RFTN2</t>
  </si>
  <si>
    <t>130132</t>
  </si>
  <si>
    <t>NM_144629 /// XM_005246294</t>
  </si>
  <si>
    <t>238956_at</t>
  </si>
  <si>
    <t>AA502384</t>
  </si>
  <si>
    <t>gb:AA502384 /DB_XREF=gi:2237351 /DB_XREF=ne27f11.s1 /CLONE=IMAGE:898605 /FEA=EST /CNT=9 /TID=Hs.151529.0 /TIER=ConsEnd /STK=0 /UG=Hs.151529 /UG_TITLE=ESTs</t>
  </si>
  <si>
    <t>238957_at</t>
  </si>
  <si>
    <t>AL047426</t>
  </si>
  <si>
    <t>gb:AL047426 /DB_XREF=gi:4727341 /DB_XREF=DKFZp586G0820_r1 /CLONE=DKFZp586G0820 /FEA=EST /CNT=11 /TID=Hs.165328.0 /TIER=ConsEnd /STK=0 /UG=Hs.165328 /UG_TITLE=ESTs, Highly similar to Similar to a C.elegans protein in cosmid C14H10 (H.sapiens)</t>
  </si>
  <si>
    <t>0016831 // carboxy-lyase activity // inferred from electronic annotation /// 0030170 // pyridoxal phosphate binding // inferred from electronic annotation</t>
  </si>
  <si>
    <t>238958_at</t>
  </si>
  <si>
    <t>BG164006</t>
  </si>
  <si>
    <t>gb:BG164006 /DB_XREF=gi:12670709 /DB_XREF=602341011F1 /CLONE=IMAGE:4449002 /FEA=EST /CNT=9 /TID=Hs.163546.0 /TIER=ConsEnd /STK=0 /UG=Hs.163546 /UG_TITLE=ESTs</t>
  </si>
  <si>
    <t>238959_at</t>
  </si>
  <si>
    <t>AI082828</t>
  </si>
  <si>
    <t>gb:AI082828 /DB_XREF=gi:3417804 /DB_XREF=ox78b10.x1 /CLONE=IMAGE:1662427 /FEA=EST /CNT=7 /TID=Hs.300657.0 /TIER=ConsEnd /STK=2 /UG=Hs.300657 /UG_TITLE=ESTs, Weakly similar to no similarities to reported gene products (H.sapiens)</t>
  </si>
  <si>
    <t>238960_s_at</t>
  </si>
  <si>
    <t>238961_s_at</t>
  </si>
  <si>
    <t>AA452239</t>
  </si>
  <si>
    <t>gb:AA452239 /DB_XREF=gi:2165908 /DB_XREF=zx15e12.s1 /CLONE=IMAGE:786574 /FEA=EST /CNT=7 /TID=Hs.42211.0 /TIER=ConsEnd /STK=2 /UG=Hs.42211 /UG_TITLE=ESTs</t>
  </si>
  <si>
    <t>0000139 // Golgi membrane // inferred from electronic annotation /// 0001669 // acrosomal vesicle // inferred from electronic annotation /// 0005794 // Golgi apparatus // inferred from direct assay /// 0005829 // cytosol // inferred from electronic annotation /// 0012506 // vesicle membrane // inferred from electronic annotation /// 0016021 // integral component of membrane // inferred from electronic annotation</t>
  </si>
  <si>
    <t>238962_at</t>
  </si>
  <si>
    <t>AW305300</t>
  </si>
  <si>
    <t>gb:AW305300 /DB_XREF=gi:6717693 /DB_XREF=xv93b04.x1 /CLONE=IMAGE:2826031 /FEA=EST /CNT=6 /TID=Hs.130391.0 /TIER=ConsEnd /STK=4 /UG=Hs.130391 /UG_TITLE=ESTs</t>
  </si>
  <si>
    <t>238963_at</t>
  </si>
  <si>
    <t>BG106093</t>
  </si>
  <si>
    <t>gb:BG106093 /DB_XREF=gi:12599939 /DB_XREF=602289914F1 /CLONE=IMAGE:4385018 /FEA=EST /CNT=7 /TID=Hs.269829.0 /TIER=ConsEnd /STK=0 /UG=Hs.269829 /UG_TITLE=ESTs, Moderately similar to ALU8_HUMAN ALU SUBFAMILY SX SEQUENCE CONTAMINATION WARNING ENTRY (H.sapiens)</t>
  </si>
  <si>
    <t>238964_at</t>
  </si>
  <si>
    <t>BE960968</t>
  </si>
  <si>
    <t>gb:BE960968 /DB_XREF=gi:10571673 /DB_XREF=601648521F1 /CLONE=IMAGE:3932260 /FEA=EST /CNT=7 /TID=Hs.118769.0 /TIER=ConsEnd /STK=0 /UG=Hs.118769 /UG_TITLE=ESTs</t>
  </si>
  <si>
    <t>238965_at</t>
  </si>
  <si>
    <t>AW300217</t>
  </si>
  <si>
    <t>gb:AW300217 /DB_XREF=gi:6709983 /DB_XREF=xs61a04.x1 /CLONE=IMAGE:2774094 /FEA=EST /CNT=7 /TID=Hs.12561.0 /TIER=ConsEnd /STK=0 /UG=Hs.12561 /UG_TITLE=ESTs, Moderately similar to C212_HUMAN 28.3 KD PROTEIN C21ORF2 (H.sapiens)</t>
  </si>
  <si>
    <t>238966_at</t>
  </si>
  <si>
    <t>AA678985</t>
  </si>
  <si>
    <t>gb:AA678985 /DB_XREF=gi:2659507 /DB_XREF=zf83d11.s1 /CLONE=IMAGE:383541 /FEA=EST /CNT=8 /TID=Hs.113344.0 /TIER=ConsEnd /STK=4 /UG=Hs.113344 /UG_TITLE=ESTs</t>
  </si>
  <si>
    <t>238967_at</t>
  </si>
  <si>
    <t>AI924046</t>
  </si>
  <si>
    <t>gb:AI924046 /DB_XREF=gi:5660010 /DB_XREF=wn73h03.x1 /CLONE=IMAGE:2451509 /FEA=EST /CNT=9 /TID=Hs.119567.0 /TIER=ConsEnd /STK=1 /UG=Hs.119567 /UG_TITLE=ESTs, Weakly similar to ALU1_HUMAN ALU SUBFAMILY J SEQUENCE CONTAMINATION WARNING ENTRY (H.sapiens)</t>
  </si>
  <si>
    <t>238968_at</t>
  </si>
  <si>
    <t>AA948608</t>
  </si>
  <si>
    <t>gb:AA948608 /DB_XREF=gi:3109861 /DB_XREF=on54f05.s1 /CLONE=IMAGE:1560513 /FEA=EST /CNT=8 /TID=Hs.169375.0 /TIER=ConsEnd /STK=1 /UG=Hs.169375 /UG_TITLE=ESTs</t>
  </si>
  <si>
    <t>238969_at</t>
  </si>
  <si>
    <t>BF512162</t>
  </si>
  <si>
    <t>gb:BF512162 /DB_XREF=gi:11597265 /DB_XREF=UI-H-BW1-ami-c-03-0-UI.s1 /CLONE=IMAGE:3070060 /FEA=EST /CNT=7 /TID=Hs.103823.0 /TIER=ConsEnd /STK=4 /UG=Hs.103823 /UG_TITLE=ESTs</t>
  </si>
  <si>
    <t>238970_at</t>
  </si>
  <si>
    <t>BF509781</t>
  </si>
  <si>
    <t>gb:BF509781 /DB_XREF=gi:11593079 /DB_XREF=UI-H-BI4-apg-f-05-0-UI.s1 /CLONE=IMAGE:3087488 /FEA=EST /CNT=6 /TID=Hs.137551.0 /TIER=ConsEnd /STK=4 /UG=Hs.137551 /UG_TITLE=ESTs</t>
  </si>
  <si>
    <t>238971_at</t>
  </si>
  <si>
    <t>AW295246</t>
  </si>
  <si>
    <t>gb:AW295246 /DB_XREF=gi:6701882 /DB_XREF=UI-H-BI2-aht-b-08-0-UI.s1 /CLONE=IMAGE:2727879 /FEA=EST /CNT=10 /TID=Hs.14032.0 /TIER=ConsEnd /STK=4 /UG=Hs.14032 /UG_TITLE=ESTs</t>
  </si>
  <si>
    <t>RP11-1017G21.5</t>
  </si>
  <si>
    <t>238972_at</t>
  </si>
  <si>
    <t>BF906891</t>
  </si>
  <si>
    <t>gb:BF906891 /DB_XREF=gi:12298349 /DB_XREF=RC3-ST0197-111200-115-e02 /FEA=EST /CNT=8 /TID=Hs.162110.0 /TIER=ConsEnd /STK=0 /UG=Hs.162110 /UG_TITLE=ESTs</t>
  </si>
  <si>
    <t>U91328.20</t>
  </si>
  <si>
    <t>238973_s_at</t>
  </si>
  <si>
    <t>AI458419</t>
  </si>
  <si>
    <t>gb:AI458419 /DB_XREF=gi:4310998 /DB_XREF=tj82b01.x1 /CLONE=IMAGE:2147977 /FEA=EST /CNT=7 /TID=Hs.181156.1 /TIER=ConsEnd /STK=3 /UG=Hs.181156 /UG_TITLE=ESTs</t>
  </si>
  <si>
    <t>238974_at</t>
  </si>
  <si>
    <t>N47077</t>
  </si>
  <si>
    <t>gb:N47077 /DB_XREF=gi:1188243 /DB_XREF=yy85b02.s1 /CLONE=IMAGE:280299 /FEA=EST /CNT=9 /TID=Hs.183299.0 /TIER=ConsEnd /STK=4 /UG=Hs.183299 /UG_TITLE=ESTs</t>
  </si>
  <si>
    <t>238975_at</t>
  </si>
  <si>
    <t>AI671390</t>
  </si>
  <si>
    <t>gb:AI671390 /DB_XREF=gi:4851121 /DB_XREF=wc29g05.x1 /CLONE=IMAGE:2316632 /FEA=EST /CNT=11 /TID=Hs.170470.0 /TIER=ConsEnd /STK=0 /UG=Hs.170470 /UG_TITLE=ESTs</t>
  </si>
  <si>
    <t>238976_at</t>
  </si>
  <si>
    <t>AW971863</t>
  </si>
  <si>
    <t>gb:AW971863 /DB_XREF=gi:8161709 /DB_XREF=EST383952 /FEA=EST /CNT=10 /TID=Hs.103351.0 /TIER=ConsEnd /STK=0 /UG=Hs.103351 /UG_TITLE=ESTs</t>
  </si>
  <si>
    <t>238977_at</t>
  </si>
  <si>
    <t>R54683</t>
  </si>
  <si>
    <t>gb:R54683 /DB_XREF=gi:819141 /DB_XREF=yj74f11.s1 /CLONE=IMAGE:154509 /FEA=EST /CNT=8 /TID=Hs.162434.0 /TIER=ConsEnd /STK=4 /UG=Hs.162434 /UG_TITLE=ESTs</t>
  </si>
  <si>
    <t>238978_at</t>
  </si>
  <si>
    <t>BF446516</t>
  </si>
  <si>
    <t>gb:BF446516 /DB_XREF=gi:11511654 /DB_XREF=7q88d01.x1 /CLONE=IMAGE:3705265 /FEA=EST /CNT=8 /TID=Hs.144684.0 /TIER=ConsEnd /STK=2 /UG=Hs.144684 /UG_TITLE=ESTs, Weakly similar to similarity to Trichostrongylus colubriformis 11 kd secretory protein (C.elegans)</t>
  </si>
  <si>
    <t>238979_at</t>
  </si>
  <si>
    <t>BE501771</t>
  </si>
  <si>
    <t>gb:BE501771 /DB_XREF=gi:9704179 /DB_XREF=hw35a01.x1 /CLONE=IMAGE:3184872 /FEA=EST /CNT=8 /TID=Hs.126799.0 /TIER=ConsEnd /STK=2 /UG=Hs.126799 /UG_TITLE=ESTs</t>
  </si>
  <si>
    <t>uncharacterized LOC101927278</t>
  </si>
  <si>
    <t>LOC101927278</t>
  </si>
  <si>
    <t>101927278</t>
  </si>
  <si>
    <t>XR_246175 /// XR_247553 /// XR_252806 /// XR_428798 /// XR_432634</t>
  </si>
  <si>
    <t>238980_x_at</t>
  </si>
  <si>
    <t>BE273906</t>
  </si>
  <si>
    <t>gb:BE273906 /DB_XREF=gi:9148842 /DB_XREF=601104539F1 /CLONE=IMAGE:3347529 /FEA=EST /CNT=7 /TID=Hs.130861.0 /TIER=ConsEnd /STK=0 /UG=Hs.130861 /UG_TITLE=ESTs</t>
  </si>
  <si>
    <t>238981_at</t>
  </si>
  <si>
    <t>AI760124</t>
  </si>
  <si>
    <t>gb:AI760124 /DB_XREF=gi:5175791 /DB_XREF=wg58b01.x1 /CLONE=IMAGE:2369257 /FEA=EST /CNT=7 /TID=Hs.132445.0 /TIER=ConsEnd /STK=1 /UG=Hs.132445 /UG_TITLE=ESTs</t>
  </si>
  <si>
    <t>238982_at</t>
  </si>
  <si>
    <t>AW665791</t>
  </si>
  <si>
    <t>gb:AW665791 /DB_XREF=gi:7458339 /DB_XREF=hj07h01.x1 /CLONE=IMAGE:2981137 /FEA=EST /CNT=6 /TID=Hs.200755.0 /TIER=ConsEnd /STK=4 /UG=Hs.200755 /UG_TITLE=ESTs, Highly similar to DRP1_HUMAN DRP1 PROTEIN (H.sapiens)</t>
  </si>
  <si>
    <t>238983_at</t>
  </si>
  <si>
    <t>AI538394</t>
  </si>
  <si>
    <t>gb:AI538394 /DB_XREF=gi:4452529 /DB_XREF=tp53f03.x1 /CLONE=IMAGE:2191517 /FEA=EST /CNT=8 /TID=Hs.293514.0 /TIER=ConsEnd /STK=1 /UG=Hs.293514 /UG_TITLE=ESTs</t>
  </si>
  <si>
    <t>238984_at</t>
  </si>
  <si>
    <t>AI739241</t>
  </si>
  <si>
    <t>gb:AI739241 /DB_XREF=gi:5101222 /DB_XREF=wi14h02.x1 /CLONE=IMAGE:2390259 /FEA=EST /CNT=7 /TID=Hs.171480.0 /TIER=ConsEnd /STK=0 /UG=Hs.171480 /UG_TITLE=ESTs</t>
  </si>
  <si>
    <t>238985_at</t>
  </si>
  <si>
    <t>AI677835</t>
  </si>
  <si>
    <t>gb:AI677835 /DB_XREF=gi:4888017 /DB_XREF=wd34a03.x1 /CLONE=IMAGE:2329996 /FEA=EST /CNT=7 /TID=Hs.118145.1 /TIER=ConsEnd /STK=1 /UG=Hs.118145 /UG_TITLE=ESTs</t>
  </si>
  <si>
    <t>238986_at</t>
  </si>
  <si>
    <t>AI819002</t>
  </si>
  <si>
    <t>gb:AI819002 /DB_XREF=gi:5438081 /DB_XREF=wj60f12.x1 /CLONE=IMAGE:2407247 /FEA=EST /CNT=8 /TID=Hs.216396.0 /TIER=ConsEnd /STK=4 /UG=Hs.216396 /UG_TITLE=ESTs</t>
  </si>
  <si>
    <t>238987_at</t>
  </si>
  <si>
    <t>AL574435</t>
  </si>
  <si>
    <t>gb:AL574435 /DB_XREF=gi:12934639 /DB_XREF=AL574435 /CLONE=CS0DI058YH23 (3 prime) /FEA=EST /CNT=8 /TID=Hs.176725.0 /TIER=ConsEnd /STK=1 /UG=Hs.176725 /UG_TITLE=ESTs, Weakly similar to ALU7_HUMAN ALU SUBFAMILY SQ SEQUENCE CONTAMINATION WARNING ENTRY (H.sapiens)</t>
  </si>
  <si>
    <t>238988_at</t>
  </si>
  <si>
    <t>AI863675</t>
  </si>
  <si>
    <t>gb:AI863675 /DB_XREF=gi:5527782 /DB_XREF=wi57b09.x1 /CLONE=IMAGE:2394329 /FEA=EST /CNT=7 /TID=Hs.114017.0 /TIER=ConsEnd /STK=1 /UG=Hs.114017 /UG_TITLE=ESTs</t>
  </si>
  <si>
    <t>238989_at</t>
  </si>
  <si>
    <t>BF749723</t>
  </si>
  <si>
    <t>gb:BF749723 /DB_XREF=gi:12076308 /DB_XREF=PM0-BN0173-181000-006-h03 /FEA=EST /CNT=8 /TID=Hs.134856.0 /TIER=ConsEnd /STK=0 /UG=Hs.134856 /UG_TITLE=ESTs</t>
  </si>
  <si>
    <t>238990_x_at</t>
  </si>
  <si>
    <t>AI763262</t>
  </si>
  <si>
    <t>gb:AI763262 /DB_XREF=gi:5178929 /DB_XREF=wi66c04.x1 /CLONE=IMAGE:2398278 /FEA=EST /CNT=8 /TID=Hs.130059.0 /TIER=ConsEnd /STK=2 /UG=Hs.130059 /UG_TITLE=ESTs, Weakly similar to T12494 hypothetical protein DKFZp434C091.1 (H.sapiens)</t>
  </si>
  <si>
    <t>tripartite motif containing 61</t>
  </si>
  <si>
    <t>TRIM61</t>
  </si>
  <si>
    <t>391712</t>
  </si>
  <si>
    <t>NM_001012414 /// XM_006714214 /// XM_006714215 /// XM_006714216</t>
  </si>
  <si>
    <t>238991_at</t>
  </si>
  <si>
    <t>BF439256</t>
  </si>
  <si>
    <t>gb:BF439256 /DB_XREF=gi:11451773 /DB_XREF=nab61h01.x1 /CLONE=IMAGE:3270385 /FEA=EST /CNT=8 /TID=Hs.105074.0 /TIER=ConsEnd /STK=4 /UG=Hs.105074 /UG_TITLE=ESTs</t>
  </si>
  <si>
    <t>238992_at</t>
  </si>
  <si>
    <t>AW129145</t>
  </si>
  <si>
    <t>gb:AW129145 /DB_XREF=gi:6117089 /DB_XREF=xf20a01.x1 /CLONE=IMAGE:2618568 /FEA=EST /CNT=7 /TID=Hs.128076.0 /TIER=ConsEnd /STK=0 /UG=Hs.128076 /UG_TITLE=ESTs</t>
  </si>
  <si>
    <t>238993_at</t>
  </si>
  <si>
    <t>AW297784</t>
  </si>
  <si>
    <t>gb:AW297784 /DB_XREF=gi:6704420 /DB_XREF=UI-H-BW0-aiy-f-03-0-UI.s1 /CLONE=IMAGE:2731132 /FEA=EST /CNT=8 /TID=Hs.117930.0 /TIER=ConsEnd /STK=2 /UG=Hs.117930 /UG_TITLE=ESTs</t>
  </si>
  <si>
    <t>238994_at</t>
  </si>
  <si>
    <t>AW022496</t>
  </si>
  <si>
    <t>gb:AW022496 /DB_XREF=gi:5876026 /DB_XREF=df40a02.y1 /CLONE=IMAGE:2485923 /FEA=EST /CNT=8 /TID=Hs.294118.0 /TIER=ConsEnd /STK=0 /UG=Hs.294118 /UG_TITLE=ESTs</t>
  </si>
  <si>
    <t>238995_at</t>
  </si>
  <si>
    <t>AW148637</t>
  </si>
  <si>
    <t>gb:AW148637 /DB_XREF=gi:6196533 /DB_XREF=xe99h06.x1 /CLONE=IMAGE:2616731 /FEA=EST /CNT=7 /TID=Hs.148672.0 /TIER=ConsEnd /STK=1 /UG=Hs.148672 /UG_TITLE=ESTs</t>
  </si>
  <si>
    <t>238996_x_at</t>
  </si>
  <si>
    <t>AI921586</t>
  </si>
  <si>
    <t>gb:AI921586 /DB_XREF=gi:5657550 /DB_XREF=wo27c09.x1 /CLONE=IMAGE:2456560 /FEA=EST /CNT=7 /TID=Hs.201569.0 /TIER=ConsEnd /STK=4 /UG=Hs.201569 /UG_TITLE=ESTs, Moderately similar to ADHUA fructose-bisphosphate aldolase (H.sapiens)</t>
  </si>
  <si>
    <t>238997_at</t>
  </si>
  <si>
    <t>AI640365</t>
  </si>
  <si>
    <t>gb:AI640365 /DB_XREF=gi:4703474 /DB_XREF=wa17d07.x1 /CLONE=IMAGE:2298349 /FEA=EST /CNT=9 /TID=Hs.200083.0 /TIER=ConsEnd /STK=4 /UG=Hs.200083 /UG_TITLE=ESTs</t>
  </si>
  <si>
    <t>psoriasis susceptibility 1 candidate 3 (non-protein coding)</t>
  </si>
  <si>
    <t>PSORS1C3</t>
  </si>
  <si>
    <t>100130889</t>
  </si>
  <si>
    <t>NM_001134284 /// NR_026816</t>
  </si>
  <si>
    <t>238998_x_at</t>
  </si>
  <si>
    <t>AI991964</t>
  </si>
  <si>
    <t>gb:AI991964 /DB_XREF=gi:5838869 /DB_XREF=ws43b08.x1 /CLONE=IMAGE:2499927 /FEA=EST /CNT=9 /TID=Hs.209511.0 /TIER=ConsEnd /STK=4 /UG=Hs.209511 /UG_TITLE=ESTs, Weakly similar to WASP interacting protein (H.sapiens)</t>
  </si>
  <si>
    <t>238999_at</t>
  </si>
  <si>
    <t>AI610347</t>
  </si>
  <si>
    <t>gb:AI610347 /DB_XREF=gi:4619514 /DB_XREF=tp18f11.x1 /CLONE=IMAGE:2188173 /FEA=EST /CNT=8 /TID=Hs.103812.0 /TIER=ConsEnd /STK=1 /UG=Hs.103812 /UG_TITLE=ESTs, Moderately similar to ALU1_HUMAN ALU SUBFAMILY J SEQUENCE CONTAMINATION WARNING ENTRY (H.sapiens)</t>
  </si>
  <si>
    <t>239000_at</t>
  </si>
  <si>
    <t>AW977779</t>
  </si>
  <si>
    <t>gb:AW977779 /DB_XREF=gi:8168929 /DB_XREF=EST389783 /FEA=EST /CNT=8 /TID=Hs.194613.0 /TIER=ConsEnd /STK=0 /UG=Hs.194613 /UG_TITLE=ESTs</t>
  </si>
  <si>
    <t>0000083 // regulation of transcription involved in G1/S transition of mitotic cell cycle // inferred from mutant phenotype /// 0001833 // inner cell mass cell proliferation // inferred from electronic annotation /// 0006338 // chromatin remodeling // inferred from direct assay /// 0006351 // transcription, DNA-templated // inferred from electronic annotation /// 0006468 // protein phosphorylation // inferred from electronic annotation /// 0006974 // cellular response to DNA damage stimulus // inferred from electronic annotation /// 0006974 // cellular response to DNA damage stimulus // inferred from mutant phenotype /// 0007059 // chromosome segregation // inferred from electronic annotation /// 0010971 // positive regulation of G2/M transition of mitotic cell cycle // inferred from mutant phenotype /// 0016032 // viral process // inferred from electronic annotation /// 0032968 // positive regulation of transcription elongation from RNA polymerase II promoter // inferred from direct assay /// 0032968 // positive regulation of transcription elongation from RNA polymerase II promoter // inferred from mutant phenotype /// 0043123 // positive regulation of I-kappaB kinase/NF-kappaB signaling // inferred from direct assay /// 0043388 // positive regulation of DNA binding // inferred from electronic annotation /// 0043983 // histone H4-K12 acetylation // inferred from electronic annotation /// 0044154 // histone H3-K14 acetylation // inferred from electronic annotation /// 0045944 // positive regulation of transcription from RNA polymerase II promoter // inferred from direct assay /// 0050727 // regulation of inflammatory response // inferred from direct assay /// 1901407 // regulation of phosphorylation of RNA polymerase II C-terminal domain // inferred from direct assay /// 2000002 // negative regulation of DNA damage checkpoint // inferred from mutant phenotype</t>
  </si>
  <si>
    <t>239001_at</t>
  </si>
  <si>
    <t>AV705233</t>
  </si>
  <si>
    <t>gb:AV705233 /DB_XREF=gi:10722539 /DB_XREF=AV705233 /CLONE=ADBAWG11 /FEA=EST /CNT=8 /TID=Hs.132678.0 /TIER=ConsEnd /STK=0 /UG=Hs.132678 /UG_TITLE=ESTs</t>
  </si>
  <si>
    <t>239002_at</t>
  </si>
  <si>
    <t>AA748494</t>
  </si>
  <si>
    <t>gb:AA748494 /DB_XREF=gi:2788452 /DB_XREF=ny01h03.s1 /CLONE=IMAGE:1270517 /FEA=EST /CNT=8 /TID=Hs.164006.0 /TIER=ConsEnd /STK=2 /UG=Hs.164006 /UG_TITLE=ESTs</t>
  </si>
  <si>
    <t>239003_at</t>
  </si>
  <si>
    <t>AI028478</t>
  </si>
  <si>
    <t>gb:AI028478 /DB_XREF=gi:3245787 /DB_XREF=oy74a06.x1 /CLONE=IMAGE:1671538 /FEA=EST /CNT=9 /TID=Hs.157447.0 /TIER=ConsEnd /STK=4 /UG=Hs.157447 /UG_TITLE=ESTs</t>
  </si>
  <si>
    <t>239004_at</t>
  </si>
  <si>
    <t>AI041019</t>
  </si>
  <si>
    <t>gb:AI041019 /DB_XREF=gi:3280213 /DB_XREF=ov69b05.x1 /CLONE=IMAGE:1642545 /FEA=EST /CNT=7 /TID=Hs.152454.0 /TIER=ConsEnd /STK=1 /UG=Hs.152454 /UG_TITLE=ESTs</t>
  </si>
  <si>
    <t>239005_at</t>
  </si>
  <si>
    <t>AW675572</t>
  </si>
  <si>
    <t>gb:AW675572 /DB_XREF=gi:7540807 /DB_XREF=ba51c08.x1 /CLONE=IMAGE:2900078 /FEA=EST /CNT=8 /TID=Hs.193620.0 /TIER=ConsEnd /STK=4 /UG=Hs.193620 /UG_TITLE=ESTs</t>
  </si>
  <si>
    <t>239006_at</t>
  </si>
  <si>
    <t>AI758950</t>
  </si>
  <si>
    <t>gb:AI758950 /DB_XREF=gi:5152675 /DB_XREF=ty16f09.x1 /CLONE=IMAGE:2279273 /FEA=EST /CNT=8 /TID=Hs.150178.0 /TIER=ConsEnd /STK=0 /UG=Hs.150178 /UG_TITLE=ESTs</t>
  </si>
  <si>
    <t>239007_at</t>
  </si>
  <si>
    <t>BG170845</t>
  </si>
  <si>
    <t>gb:BG170845 /DB_XREF=gi:12677548 /DB_XREF=602323789F1 /CLONE=IMAGE:4426679 /FEA=EST /CNT=7 /TID=Hs.160047.0 /TIER=ConsEnd /STK=0 /UG=Hs.160047 /UG_TITLE=ESTs</t>
  </si>
  <si>
    <t>239008_at</t>
  </si>
  <si>
    <t>AW606588</t>
  </si>
  <si>
    <t>gb:AW606588 /DB_XREF=gi:7311329 /DB_XREF=QV0-HT0398-210100-096-c03 /FEA=EST /CNT=8 /TID=Hs.159588.0 /TIER=ConsEnd /STK=0 /UG=Hs.159588 /UG_TITLE=ESTs</t>
  </si>
  <si>
    <t>239009_at</t>
  </si>
  <si>
    <t>BF514886</t>
  </si>
  <si>
    <t>gb:BF514886 /DB_XREF=gi:11600065 /DB_XREF=UI-H-BW1-anj-h-10-0-UI.s1 /CLONE=IMAGE:3082626 /FEA=EST /CNT=8 /TID=Hs.157910.0 /TIER=ConsEnd /STK=2 /UG=Hs.157910 /UG_TITLE=ESTs</t>
  </si>
  <si>
    <t>239010_at</t>
  </si>
  <si>
    <t>AI744280</t>
  </si>
  <si>
    <t>gb:AI744280 /DB_XREF=gi:5112568 /DB_XREF=tr08f08.x1 /CLONE=IMAGE:2217735 /FEA=EST /CNT=9 /TID=Hs.227056.0 /TIER=ConsEnd /STK=1 /UG=Hs.227056 /UG_TITLE=ESTs, Moderately similar to mitochondrial outer membrane protein (H.sapiens)</t>
  </si>
  <si>
    <t>double homeobox A pseudogene 10</t>
  </si>
  <si>
    <t>DUXAP10</t>
  </si>
  <si>
    <t>503639</t>
  </si>
  <si>
    <t>NM_001013701 /// NR_110526 /// XR_132758 /// XR_253227 /// XR_432951 /// XR_432952</t>
  </si>
  <si>
    <t>239011_at</t>
  </si>
  <si>
    <t>AI247134</t>
  </si>
  <si>
    <t>gb:AI247134 /DB_XREF=gi:3842531 /DB_XREF=qx52h05.x1 /CLONE=IMAGE:2005017 /FEA=EST /CNT=8 /TID=Hs.155281.0 /TIER=ConsEnd /STK=4 /UG=Hs.155281 /UG_TITLE=ESTs</t>
  </si>
  <si>
    <t>collagen alpha-2(I) chain-like</t>
  </si>
  <si>
    <t>LOC102724965</t>
  </si>
  <si>
    <t>102724965</t>
  </si>
  <si>
    <t>XM_006710127 /// XM_006712160 /// XM_006726387</t>
  </si>
  <si>
    <t>239012_at</t>
  </si>
  <si>
    <t>R83905</t>
  </si>
  <si>
    <t>gb:R83905 /DB_XREF=gi:928782 /DB_XREF=yp06d12.r1 /CLONE=IMAGE:186647 /FEA=EST /CNT=8 /TID=Hs.135609.0 /TIER=ConsEnd /STK=0 /UG=Hs.135609 /UG_TITLE=ESTs</t>
  </si>
  <si>
    <t>0006915 // apoptotic process // inferred from electronic annotation /// 0042787 // protein ubiquitination involved in ubiquitin-dependent protein catabolic process // inferred from direct assay</t>
  </si>
  <si>
    <t>0000151 // ubiquitin ligase complex // inferred by curator /// 0005737 // cytoplasm // inferred from direct assay /// 0016021 // integral component of membrane // inferred from electronic annotation /// 0031966 // mitochondrial membrane // inferred from direct assay</t>
  </si>
  <si>
    <t>239013_at</t>
  </si>
  <si>
    <t>BG499941</t>
  </si>
  <si>
    <t>gb:BG499941 /DB_XREF=gi:13461458 /DB_XREF=602545315F1 /CLONE=IMAGE:4667714 /FEA=EST /CNT=7 /TID=Hs.130038.0 /TIER=ConsEnd /STK=3 /UG=Hs.130038 /UG_TITLE=ESTs</t>
  </si>
  <si>
    <t>239014_at</t>
  </si>
  <si>
    <t>W73136</t>
  </si>
  <si>
    <t>gb:W73136 /DB_XREF=gi:1383271 /DB_XREF=zd55d10.s1 /CLONE=IMAGE:344563 /FEA=EST /CNT=10 /TID=Hs.136024.0 /TIER=ConsEnd /STK=4 /UG=Hs.136024 /UG_TITLE=ESTs, Moderately similar to unnamed protein product (H.sapiens)</t>
  </si>
  <si>
    <t>239015_at</t>
  </si>
  <si>
    <t>BE675073</t>
  </si>
  <si>
    <t>gb:BE675073 /DB_XREF=gi:10035614 /DB_XREF=7f02a07.x1 /CLONE=IMAGE:3293460 /FEA=EST /CNT=7 /TID=Hs.112015.0 /TIER=ConsEnd /STK=0 /UG=Hs.112015 /UG_TITLE=ESTs, Moderately similar to I57601 tubulin alpha chain isotype H2-alpha (H.sapiens)</t>
  </si>
  <si>
    <t>239016_at</t>
  </si>
  <si>
    <t>AI525856</t>
  </si>
  <si>
    <t>gb:AI525856 /DB_XREF=gi:4439991 /DB_XREF=PT1.3_06_F02.r /FEA=EST /CNT=9 /TID=Hs.34382.0 /TIER=ConsEnd /STK=4 /UG=Hs.34382 /UG_TITLE=ESTs</t>
  </si>
  <si>
    <t>239017_at</t>
  </si>
  <si>
    <t>T79422</t>
  </si>
  <si>
    <t>gb:T79422 /DB_XREF=gi:697931 /DB_XREF=yd75c02.s1 /CLONE=IMAGE:114050 /FEA=EST /CNT=8 /TID=Hs.119237.0 /TIER=ConsEnd /STK=2 /UG=Hs.119237 /UG_TITLE=ESTs</t>
  </si>
  <si>
    <t>239018_at</t>
  </si>
  <si>
    <t>AL045816</t>
  </si>
  <si>
    <t>gb:AL045816 /DB_XREF=gi:5433928 /DB_XREF=DKFZp434H196_s1 /CLONE=DKFZp434H196 /FEA=EST /CNT=9 /TID=Hs.153645.0 /TIER=ConsEnd /STK=1 /UG=Hs.153645 /UG_TITLE=ESTs</t>
  </si>
  <si>
    <t>239019_at</t>
  </si>
  <si>
    <t>BF185040</t>
  </si>
  <si>
    <t>gb:BF185040 /DB_XREF=gi:11063461 /DB_XREF=601844054F1 /CLONE=IMAGE:4064797 /FEA=EST /CNT=9 /TID=Hs.104492.0 /TIER=ConsEnd /STK=0 /UG=Hs.104492 /UG_TITLE=ESTs</t>
  </si>
  <si>
    <t>239020_at</t>
  </si>
  <si>
    <t>AL528777</t>
  </si>
  <si>
    <t>gb:AL528777 /DB_XREF=gi:12792270 /DB_XREF=AL528777 /CLONE=CS0DD001YG24 (3 prime) /FEA=EST /CNT=8 /TID=Hs.169274.1 /TIER=ConsEnd /STK=1 /UG=Hs.169274 /UG_TITLE=ESTs, Highly similar to IFT2_HUMAN INTERFERON-INDUCED PROTEIN WITH TETRATRICOPEPTIDE REPEATS 2 (H.sapiens)</t>
  </si>
  <si>
    <t>239021_at</t>
  </si>
  <si>
    <t>BF512068</t>
  </si>
  <si>
    <t>gb:BF512068 /DB_XREF=gi:11597280 /DB_XREF=UI-H-BW1-ami-d-06-0-UI.s1 /CLONE=IMAGE:3070114 /FEA=EST /CNT=8 /TID=Hs.256295.0 /TIER=ConsEnd /STK=4 /UG=Hs.256295 /UG_TITLE=ESTs</t>
  </si>
  <si>
    <t>239022_at</t>
  </si>
  <si>
    <t>AW090199</t>
  </si>
  <si>
    <t>gb:AW090199 /DB_XREF=gi:6047543 /DB_XREF=xc92d06.x1 /CLONE=IMAGE:2591723 /FEA=EST /CNT=7 /TID=Hs.145945.0 /TIER=ConsEnd /STK=4 /UG=Hs.145945 /UG_TITLE=ESTs</t>
  </si>
  <si>
    <t>239023_at</t>
  </si>
  <si>
    <t>AI275994</t>
  </si>
  <si>
    <t>gb:AI275994 /DB_XREF=gi:3898268 /DB_XREF=qw07h03.x1 /CLONE=IMAGE:1990421 /FEA=EST /CNT=8 /TID=Hs.119559.0 /TIER=ConsEnd /STK=4 /UG=Hs.119559 /UG_TITLE=ESTs</t>
  </si>
  <si>
    <t>239024_at</t>
  </si>
  <si>
    <t>AI478771</t>
  </si>
  <si>
    <t>gb:AI478771 /DB_XREF=gi:4371997 /DB_XREF=tm24d06.x1 /CLONE=IMAGE:2157515 /FEA=EST /CNT=6 /TID=Hs.22929.0 /TIER=ConsEnd /STK=4 /UG=Hs.22929 /UG_TITLE=ESTs</t>
  </si>
  <si>
    <t>239025_at</t>
  </si>
  <si>
    <t>N71863</t>
  </si>
  <si>
    <t>gb:N71863 /DB_XREF=gi:1228575 /DB_XREF=yz34d07.s1 /CLONE=IMAGE:284941 /FEA=EST /CNT=6 /TID=Hs.127343.0 /TIER=ConsEnd /STK=4 /UG=Hs.127343 /UG_TITLE=ESTs, Weakly similar to ALU1_HUMAN ALU SUBFAMILY J SEQUENCE CONTAMINATION WARNING ENTRY (H.sapiens)</t>
  </si>
  <si>
    <t>239026_x_at</t>
  </si>
  <si>
    <t>H20019</t>
  </si>
  <si>
    <t>gb:H20019 /DB_XREF=gi:888714 /DB_XREF=yn55c04.s1 /CLONE=IMAGE:172326 /FEA=EST /CNT=8 /TID=Hs.148415.0 /TIER=ConsEnd /STK=1 /UG=Hs.148415 /UG_TITLE=ESTs</t>
  </si>
  <si>
    <t>239027_at</t>
  </si>
  <si>
    <t>AV760561</t>
  </si>
  <si>
    <t>gb:AV760561 /DB_XREF=gi:10918409 /DB_XREF=AV760561 /CLONE=MDSAEB05 /FEA=EST /CNT=12 /TID=Hs.104308.0 /TIER=ConsEnd /STK=0 /UG=Hs.104308 /UG_TITLE=ESTs, Weakly similar to KIAA1395 protein (H.sapiens)</t>
  </si>
  <si>
    <t>239028_at</t>
  </si>
  <si>
    <t>AL535224</t>
  </si>
  <si>
    <t>gb:AL535224 /DB_XREF=gi:12798717 /DB_XREF=AL535224 /CLONE=CS0DF008YN24 (5 prime) /FEA=EST /CNT=9 /TID=Hs.129454.0 /TIER=ConsEnd /STK=0 /UG=Hs.129454 /UG_TITLE=ESTs</t>
  </si>
  <si>
    <t>239029_at</t>
  </si>
  <si>
    <t>BE041524</t>
  </si>
  <si>
    <t>gb:BE041524 /DB_XREF=gi:8358577 /DB_XREF=ho53b01.x1 /CLONE=IMAGE:3041065 /FEA=EST /CNT=7 /TID=Hs.261494.0 /TIER=ConsEnd /STK=1 /UG=Hs.261494 /UG_TITLE=ESTs</t>
  </si>
  <si>
    <t>239030_at</t>
  </si>
  <si>
    <t>BF439137</t>
  </si>
  <si>
    <t>gb:BF439137 /DB_XREF=gi:11451654 /DB_XREF=nab60a01.x1 /CLONE=IMAGE:3270048 /FEA=EST /CNT=8 /TID=Hs.105093.0 /TIER=ConsEnd /STK=2 /UG=Hs.105093 /UG_TITLE=ESTs</t>
  </si>
  <si>
    <t>239031_at</t>
  </si>
  <si>
    <t>BE618532</t>
  </si>
  <si>
    <t>gb:BE618532 /DB_XREF=gi:9889470 /DB_XREF=601462983F1 /CLONE=IMAGE:3866132 /FEA=EST /CNT=8 /TID=Hs.45177.0 /TIER=ConsEnd /STK=0 /UG=Hs.45177 /UG_TITLE=ESTs</t>
  </si>
  <si>
    <t>239032_at</t>
  </si>
  <si>
    <t>BF513944</t>
  </si>
  <si>
    <t>gb:BF513944 /DB_XREF=gi:11599123 /DB_XREF=UI-H-BW1-amq-h-09-0-UI.s1 /CLONE=IMAGE:3071080 /FEA=EST /CNT=6 /TID=Hs.130835.0 /TIER=ConsEnd /STK=4 /UG=Hs.130835 /UG_TITLE=ESTs</t>
  </si>
  <si>
    <t>239033_at</t>
  </si>
  <si>
    <t>AI640482</t>
  </si>
  <si>
    <t>gb:AI640482 /DB_XREF=gi:4703591 /DB_XREF=wa27e09.x1 /CLONE=IMAGE:2299336 /FEA=EST /CNT=8 /TID=Hs.134407.0 /TIER=ConsEnd /STK=3 /UG=Hs.134407 /UG_TITLE=ESTs</t>
  </si>
  <si>
    <t>239034_at</t>
  </si>
  <si>
    <t>BE548277</t>
  </si>
  <si>
    <t>gb:BE548277 /DB_XREF=gi:9776922 /DB_XREF=601073079F1 /CLONE=IMAGE:3459259 /FEA=EST /CNT=6 /TID=Hs.103104.0 /TIER=ConsEnd /STK=4 /UG=Hs.103104 /UG_TITLE=ESTs</t>
  </si>
  <si>
    <t>chromosome X open reading frame 24</t>
  </si>
  <si>
    <t>CXorf24</t>
  </si>
  <si>
    <t>203414</t>
  </si>
  <si>
    <t>XR_110617 /// XR_113303 /// XR_172402</t>
  </si>
  <si>
    <t>239035_at</t>
  </si>
  <si>
    <t>AL138431</t>
  </si>
  <si>
    <t>gb:AL138431 /DB_XREF=gi:6855112 /DB_XREF=DKFZp434F2129_s1 /CLONE=DKFZp434F2129 /FEA=EST /CNT=8 /TID=Hs.164243.0 /TIER=ConsEnd /STK=1 /UG=Hs.164243 /UG_TITLE=ESTs, Moderately similar to ALU7_HUMAN ALU SUBFAMILY SQ SEQUENCE CONTAMINATION WARNING ENTRY (H.sapiens)</t>
  </si>
  <si>
    <t>239036_at</t>
  </si>
  <si>
    <t>BE771021</t>
  </si>
  <si>
    <t>gb:BE771021 /DB_XREF=gi:10224679 /DB_XREF=RC0-FT0074-250500-021-c03 /FEA=EST /CNT=7 /TID=Hs.230151.0 /TIER=ConsEnd /STK=0 /UG=Hs.230151 /UG_TITLE=ESTs</t>
  </si>
  <si>
    <t>239037_at</t>
  </si>
  <si>
    <t>AA251879</t>
  </si>
  <si>
    <t>gb:AA251879 /DB_XREF=gi:1886859 /DB_XREF=zs11g02.s1 /CLONE=IMAGE:684914 /FEA=EST /CNT=9 /TID=Hs.87928.0 /TIER=ConsEnd /STK=1 /UG=Hs.87928 /UG_TITLE=ESTs</t>
  </si>
  <si>
    <t>239038_at</t>
  </si>
  <si>
    <t>AW015063</t>
  </si>
  <si>
    <t>gb:AW015063 /DB_XREF=gi:5863820 /DB_XREF=UI-H-BI0-aal-c-10-0-UI.s1 /CLONE=IMAGE:2709523 /FEA=EST /CNT=7 /TID=Hs.208451.0 /TIER=ConsEnd /STK=3 /UG=Hs.208451 /UG_TITLE=ESTs</t>
  </si>
  <si>
    <t>239039_at</t>
  </si>
  <si>
    <t>AI859031</t>
  </si>
  <si>
    <t>gb:AI859031 /DB_XREF=gi:5512647 /DB_XREF=wl66a07.x1 /CLONE=IMAGE:2429844 /FEA=EST /CNT=8 /TID=Hs.171437.0 /TIER=ConsEnd /STK=3 /UG=Hs.171437 /UG_TITLE=ESTs</t>
  </si>
  <si>
    <t>239040_at</t>
  </si>
  <si>
    <t>AW967813</t>
  </si>
  <si>
    <t>gb:AW967813 /DB_XREF=gi:8157652 /DB_XREF=EST379888 /FEA=EST /CNT=8 /TID=Hs.201064.0 /TIER=ConsEnd /STK=0 /UG=Hs.201064 /UG_TITLE=ESTs</t>
  </si>
  <si>
    <t>239041_at</t>
  </si>
  <si>
    <t>AV747226</t>
  </si>
  <si>
    <t>gb:AV747226 /DB_XREF=gi:10905074 /DB_XREF=AV747226 /CLONE=NPCBJH07 /FEA=EST /CNT=7 /TID=Hs.158088.0 /TIER=ConsEnd /STK=0 /UG=Hs.158088 /UG_TITLE=ESTs</t>
  </si>
  <si>
    <t>239042_at</t>
  </si>
  <si>
    <t>AI282511</t>
  </si>
  <si>
    <t>gb:AI282511 /DB_XREF=gi:3920744 /DB_XREF=qv04e04.x1 /CLONE=IMAGE:1980606 /FEA=EST /CNT=7 /TID=Hs.194364.0 /TIER=ConsEnd /STK=0 /UG=Hs.194364 /UG_TITLE=ESTs, Weakly similar to AF119917 62 PRO2822 (H.sapiens)</t>
  </si>
  <si>
    <t>239043_at</t>
  </si>
  <si>
    <t>AA084273</t>
  </si>
  <si>
    <t>gb:AA084273 /DB_XREF=gi:1626329 /DB_XREF=zn03g10.s1 /CLONE=IMAGE:546402 /FEA=EST /CNT=7 /TID=Hs.76561.0 /TIER=ConsEnd /STK=1 /UG=Hs.76561 /UG_TITLE=ESTs, Weakly similar to S47072 finger protein HZF10, Krueppel-related (H.sapiens)</t>
  </si>
  <si>
    <t>zinc finger protein 404</t>
  </si>
  <si>
    <t>ZNF404</t>
  </si>
  <si>
    <t>342908</t>
  </si>
  <si>
    <t>NM_001033719 /// XM_006723186</t>
  </si>
  <si>
    <t>239044_at</t>
  </si>
  <si>
    <t>BF696395</t>
  </si>
  <si>
    <t>gb:BF696395 /DB_XREF=gi:11981803 /DB_XREF=602124950F1 /CLONE=IMAGE:4281924 /FEA=EST /CNT=8 /TID=Hs.58893.0 /TIER=ConsEnd /STK=0 /UG=Hs.58893 /UG_TITLE=ESTs</t>
  </si>
  <si>
    <t>239045_at</t>
  </si>
  <si>
    <t>AW194689</t>
  </si>
  <si>
    <t>gb:AW194689 /DB_XREF=gi:6473581 /DB_XREF=xn43a01.x1 /CLONE=IMAGE:2696424 /FEA=EST /CNT=8 /TID=Hs.30778.0 /TIER=ConsEnd /STK=2 /UG=Hs.30778 /UG_TITLE=ESTs</t>
  </si>
  <si>
    <t>239046_at</t>
  </si>
  <si>
    <t>AA322245</t>
  </si>
  <si>
    <t>gb:AA322245 /DB_XREF=gi:1974572 /DB_XREF=EST24853 /FEA=EST /CNT=7 /TID=Hs.290165.0 /TIER=ConsEnd /STK=0 /UG=Hs.290165 /UG_TITLE=ESTs</t>
  </si>
  <si>
    <t>239047_at</t>
  </si>
  <si>
    <t>AW028188</t>
  </si>
  <si>
    <t>gb:AW028188 /DB_XREF=gi:5886944 /DB_XREF=wv61h03.x1 /CLONE=IMAGE:2534069 /FEA=EST /CNT=8 /TID=Hs.42982.0 /TIER=ConsEnd /STK=1 /UG=Hs.42982 /UG_TITLE=ESTs</t>
  </si>
  <si>
    <t>239048_at</t>
  </si>
  <si>
    <t>BG427399</t>
  </si>
  <si>
    <t>gb:BG427399 /DB_XREF=gi:13334001 /DB_XREF=602499118F1 /CLONE=IMAGE:4612564 /FEA=EST /CNT=9 /TID=Hs.269208.0 /TIER=ConsEnd /STK=0 /UG=Hs.269208 /UG_TITLE=ESTs, Weakly similar to ALU7_HUMAN ALU SUBFAMILY SQ SEQUENCE CONTAMINATION WARNING ENTRY (H.sapiens)</t>
  </si>
  <si>
    <t>239049_at</t>
  </si>
  <si>
    <t>BF514509</t>
  </si>
  <si>
    <t>gb:BF514509 /DB_XREF=gi:11599688 /DB_XREF=UI-H-BW1-anf-g-03-0-UI.s1 /CLONE=IMAGE:3082180 /FEA=EST /CNT=7 /TID=Hs.262571.0 /TIER=ConsEnd /STK=3 /UG=Hs.262571 /UG_TITLE=ESTs</t>
  </si>
  <si>
    <t>239050_s_at</t>
  </si>
  <si>
    <t>239051_at</t>
  </si>
  <si>
    <t>BF508908</t>
  </si>
  <si>
    <t>gb:BF508908 /DB_XREF=gi:11592206 /DB_XREF=UI-H-BI4-aos-c-05-0-UI.s1 /CLONE=IMAGE:3085832 /FEA=EST /CNT=7 /TID=Hs.55931.0 /TIER=ConsEnd /STK=1 /UG=Hs.55931 /UG_TITLE=ESTs</t>
  </si>
  <si>
    <t>family with sequence similarity 21, member A pseudogene /// family with sequence similarity 21, member F, pseudogene</t>
  </si>
  <si>
    <t>FAM21EP /// FAM21FP</t>
  </si>
  <si>
    <t>100288690 /// 100421577</t>
  </si>
  <si>
    <t>NR_038275 /// XR_246115</t>
  </si>
  <si>
    <t>239052_at</t>
  </si>
  <si>
    <t>AW968636</t>
  </si>
  <si>
    <t>gb:AW968636 /DB_XREF=gi:8158477 /DB_XREF=EST380712 /FEA=EST /CNT=8 /TID=Hs.187702.0 /TIER=ConsEnd /STK=0 /UG=Hs.187702 /UG_TITLE=ESTs</t>
  </si>
  <si>
    <t>239053_at</t>
  </si>
  <si>
    <t>BE543518</t>
  </si>
  <si>
    <t>gb:BE543518 /DB_XREF=gi:9772163 /DB_XREF=601070649F1 /CLONE=IMAGE:3456661 /FEA=EST /CNT=7 /TID=Hs.309291.0 /TIER=ConsEnd /STK=0 /UG=Hs.309291 /UG_TITLE=ESTs</t>
  </si>
  <si>
    <t>239054_at</t>
  </si>
  <si>
    <t>BE348277</t>
  </si>
  <si>
    <t>gb:BE348277 /DB_XREF=gi:9260130 /DB_XREF=hw21g08.x1 /CLONE=IMAGE:3183614 /FEA=EST /CNT=6 /TID=Hs.144616.0 /TIER=ConsEnd /STK=4 /UG=Hs.144616 /UG_TITLE=ESTs, Weakly similar to NADH dehydrogenase subunit 2 (H.sapiens)</t>
  </si>
  <si>
    <t>239055_at</t>
  </si>
  <si>
    <t>AW575153</t>
  </si>
  <si>
    <t>gb:AW575153 /DB_XREF=gi:7246692 /DB_XREF=UI-HF-BK0-aaq-g-02-0-UI.s1 /CLONE=IMAGE:3054890 /FEA=EST /CNT=7 /TID=Hs.231816.0 /TIER=ConsEnd /STK=2 /UG=Hs.231816 /UG_TITLE=ESTs</t>
  </si>
  <si>
    <t>239056_at</t>
  </si>
  <si>
    <t>AA096421</t>
  </si>
  <si>
    <t>gb:AA096421 /DB_XREF=gi:1641998 /DB_XREF=l9650.seq.F /FEA=EST /CNT=8 /TID=Hs.42607.0 /TIER=ConsEnd /STK=0 /UG=Hs.42607 /UG_TITLE=ESTs</t>
  </si>
  <si>
    <t>239057_at</t>
  </si>
  <si>
    <t>BF438844</t>
  </si>
  <si>
    <t>gb:BF438844 /DB_XREF=gi:11451361 /DB_XREF=nab54h08.x1 /CLONE=IMAGE:3269990 /FEA=EST /CNT=11 /TID=Hs.255950.0 /TIER=ConsEnd /STK=1 /UG=Hs.255950 /UG_TITLE=ESTs, Weakly similar to AA64_HUMAN 64 KD AUTOANTIGEN D1 (H.sapiens)</t>
  </si>
  <si>
    <t>leiomodin 2 (cardiac)</t>
  </si>
  <si>
    <t>LMOD2</t>
  </si>
  <si>
    <t>442721</t>
  </si>
  <si>
    <t>NM_207163</t>
  </si>
  <si>
    <t>239058_at</t>
  </si>
  <si>
    <t>BF446723</t>
  </si>
  <si>
    <t>gb:BF446723 /DB_XREF=gi:11511861 /DB_XREF=7q91c01.x1 /CLONE=IMAGE:3705600 /FEA=EST /CNT=7 /TID=Hs.252844.0 /TIER=ConsEnd /STK=4 /UG=Hs.252844 /UG_TITLE=ESTs</t>
  </si>
  <si>
    <t>239059_at</t>
  </si>
  <si>
    <t>AA460836</t>
  </si>
  <si>
    <t>gb:AA460836 /DB_XREF=gi:2185956 /DB_XREF=zx64f11.s1 /CLONE=IMAGE:796269 /FEA=EST /CNT=12 /TID=Hs.24372.0 /TIER=ConsEnd /STK=4 /UG=Hs.24372 /UG_TITLE=ESTs, Weakly similar to dJ207H1.1 (H.sapiens)</t>
  </si>
  <si>
    <t>239060_at</t>
  </si>
  <si>
    <t>AI222295</t>
  </si>
  <si>
    <t>gb:AI222295 /DB_XREF=gi:3804498 /DB_XREF=qh03h07.x1 /CLONE=IMAGE:1843645 /FEA=EST /CNT=6 /TID=Hs.204682.0 /TIER=ConsEnd /STK=4 /UG=Hs.204682 /UG_TITLE=ESTs</t>
  </si>
  <si>
    <t>239061_at</t>
  </si>
  <si>
    <t>AW303358</t>
  </si>
  <si>
    <t>gb:AW303358 /DB_XREF=gi:6713038 /DB_XREF=xv18b06.x1 /CLONE=IMAGE:2813459 /FEA=EST /CNT=7 /TID=Hs.216699.0 /TIER=ConsEnd /STK=4 /UG=Hs.216699 /UG_TITLE=ESTs</t>
  </si>
  <si>
    <t>tetra-peptide repeat homeobox-like</t>
  </si>
  <si>
    <t>TPRXL</t>
  </si>
  <si>
    <t>348825</t>
  </si>
  <si>
    <t>NR_002223</t>
  </si>
  <si>
    <t>239062_at</t>
  </si>
  <si>
    <t>AW965436</t>
  </si>
  <si>
    <t>gb:AW965436 /DB_XREF=gi:8155167 /DB_XREF=EST377404 /FEA=EST /CNT=7 /TID=Hs.182562.0 /TIER=ConsEnd /STK=0 /UG=Hs.182562 /UG_TITLE=ESTs, Weakly similar to ALU1_HUMAN ALU SUBFAMILY J SEQUENCE CONTAMINATION WARNING ENTRY (H.sapiens)</t>
  </si>
  <si>
    <t>239063_at</t>
  </si>
  <si>
    <t>AW167254</t>
  </si>
  <si>
    <t>gb:AW167254 /DB_XREF=gi:6398779 /DB_XREF=xg73c02.x1 /CLONE=IMAGE:2633954 /FEA=EST /CNT=8 /TID=Hs.205722.0 /TIER=ConsEnd /STK=1 /UG=Hs.205722 /UG_TITLE=ESTs</t>
  </si>
  <si>
    <t>239064_at</t>
  </si>
  <si>
    <t>AA215738</t>
  </si>
  <si>
    <t>gb:AA215738 /DB_XREF=gi:1815482 /DB_XREF=zr98g04.s1 /CLONE=IMAGE:683766 /FEA=EST /CNT=9 /TID=Hs.182514.0 /TIER=ConsEnd /STK=1 /UG=Hs.182514 /UG_TITLE=ESTs, Weakly similar to A46010 X-linked retinopathy protein (H.sapiens)</t>
  </si>
  <si>
    <t>RP11-378A13.1</t>
  </si>
  <si>
    <t>239065_at</t>
  </si>
  <si>
    <t>AA088446</t>
  </si>
  <si>
    <t>gb:AA088446 /DB_XREF=gi:1633958 /DB_XREF=zl89f04.s1 /CLONE=IMAGE:511807 /FEA=EST /CNT=10 /TID=Hs.170298.0 /TIER=ConsEnd /STK=1 /UG=Hs.170298 /UG_TITLE=ESTs</t>
  </si>
  <si>
    <t>239066_at</t>
  </si>
  <si>
    <t>AW364675</t>
  </si>
  <si>
    <t>gb:AW364675 /DB_XREF=gi:6869325 /DB_XREF=PM3-DT0037-231299-001-e11 /FEA=EST /CNT=7 /TID=Hs.173921.0 /TIER=ConsEnd /STK=0 /UG=Hs.173921 /UG_TITLE=ESTs, Weakly similar to ALU7_HUMAN ALU SUBFAMILY SQ SEQUENCE CONTAMINATION WARNING ENTRY (H.sapiens)</t>
  </si>
  <si>
    <t>239067_s_at</t>
  </si>
  <si>
    <t>AI360417</t>
  </si>
  <si>
    <t>gb:AI360417 /DB_XREF=gi:4112038 /DB_XREF=qy90a10.x1 /CLONE=IMAGE:2019258 /FEA=EST /CNT=8 /TID=Hs.166314.0 /TIER=ConsEnd /STK=4 /UG=Hs.166314 /UG_TITLE=ESTs</t>
  </si>
  <si>
    <t>239068_at</t>
  </si>
  <si>
    <t>BF530527</t>
  </si>
  <si>
    <t>gb:BF530527 /DB_XREF=gi:11617890 /DB_XREF=602071777F1 /CLONE=IMAGE:4214514 /FEA=EST /CNT=8 /TID=Hs.170425.0 /TIER=ConsEnd /STK=0 /UG=Hs.170425 /UG_TITLE=ESTs</t>
  </si>
  <si>
    <t>239069_s_at</t>
  </si>
  <si>
    <t>BF691045</t>
  </si>
  <si>
    <t>gb:BF691045 /DB_XREF=gi:11976453 /DB_XREF=602247087F1 /CLONE=IMAGE:4332477 /FEA=EST /CNT=7 /TID=Hs.180793.0 /TIER=ConsEnd /STK=0 /UG=Hs.180793 /UG_TITLE=ESTs, Moderately similar to ALU5_HUMAN ALU SUBFAMILY SC SEQUENCE CONTAMINATION WARNING ENTRY (H.sapiens)</t>
  </si>
  <si>
    <t>239070_at</t>
  </si>
  <si>
    <t>AI434790</t>
  </si>
  <si>
    <t>gb:AI434790 /DB_XREF=gi:4298642 /DB_XREF=ti20d05.x1 /CLONE=IMAGE:2131017 /FEA=EST /CNT=7 /TID=Hs.164259.0 /TIER=ConsEnd /STK=3 /UG=Hs.164259 /UG_TITLE=ESTs</t>
  </si>
  <si>
    <t>239071_at</t>
  </si>
  <si>
    <t>AI972451</t>
  </si>
  <si>
    <t>gb:AI972451 /DB_XREF=gi:5769367 /DB_XREF=wr39h05.x1 /CLONE=IMAGE:2490105 /FEA=EST /CNT=8 /TID=Hs.173904.0 /TIER=ConsEnd /STK=1 /UG=Hs.173904 /UG_TITLE=ESTs</t>
  </si>
  <si>
    <t>239072_at</t>
  </si>
  <si>
    <t>BE080109</t>
  </si>
  <si>
    <t>gb:BE080109 /DB_XREF=gi:8470396 /DB_XREF=RC4-BT0629-120200-011-b12 /FEA=EST /CNT=9 /TID=Hs.212529.0 /TIER=ConsEnd /STK=0 /UG=Hs.212529 /UG_TITLE=ESTs</t>
  </si>
  <si>
    <t>239073_at</t>
  </si>
  <si>
    <t>AI796043</t>
  </si>
  <si>
    <t>gb:AI796043 /DB_XREF=gi:5361506 /DB_XREF=wh41g01.x1 /CLONE=IMAGE:2383344 /FEA=EST /CNT=7 /TID=Hs.128020.0 /TIER=ConsEnd /STK=4 /UG=Hs.128020 /UG_TITLE=ESTs</t>
  </si>
  <si>
    <t>239074_at</t>
  </si>
  <si>
    <t>AI538454</t>
  </si>
  <si>
    <t>gb:AI538454 /DB_XREF=gi:4452589 /DB_XREF=td06e08.x1 /CLONE=IMAGE:2074886 /FEA=EST /CNT=9 /TID=Hs.87636.0 /TIER=ConsEnd /STK=0 /UG=Hs.87636 /UG_TITLE=ESTs</t>
  </si>
  <si>
    <t>239075_at</t>
  </si>
  <si>
    <t>BE742357</t>
  </si>
  <si>
    <t>gb:BE742357 /DB_XREF=gi:10156349 /DB_XREF=601575595F1 /CLONE=IMAGE:3836735 /FEA=EST /CNT=9 /TID=Hs.294114.0 /TIER=ConsEnd /STK=0 /UG=Hs.294114 /UG_TITLE=ESTs</t>
  </si>
  <si>
    <t>239076_at</t>
  </si>
  <si>
    <t>AA772261</t>
  </si>
  <si>
    <t>gb:AA772261 /DB_XREF=gi:2824044 /DB_XREF=ai42b08.s1 /CLONE=1359639 /FEA=EST /CNT=6 /TID=Hs.122817.0 /TIER=ConsEnd /STK=4 /UG=Hs.122817 /UG_TITLE=ESTs</t>
  </si>
  <si>
    <t>239077_at</t>
  </si>
  <si>
    <t>W81648</t>
  </si>
  <si>
    <t>gb:W81648 /DB_XREF=gi:1392178 /DB_XREF=zd84d09.r1 /CLONE=IMAGE:347345 /FEA=EST /CNT=10 /TID=Hs.58632.0 /TIER=ConsEnd /STK=0 /UG=Hs.58632 /UG_TITLE=ESTs</t>
  </si>
  <si>
    <t>239078_at</t>
  </si>
  <si>
    <t>BG500291</t>
  </si>
  <si>
    <t>gb:BG500291 /DB_XREF=gi:13461808 /DB_XREF=602546955F1 /CLONE=IMAGE:4669260 /FEA=EST /CNT=8 /TID=Hs.125594.0 /TIER=ConsEnd /STK=0 /UG=Hs.125594 /UG_TITLE=ESTs, Weakly similar to B0507.2 gene product (C.elegans)</t>
  </si>
  <si>
    <t>239079_at</t>
  </si>
  <si>
    <t>AI700468</t>
  </si>
  <si>
    <t>gb:AI700468 /DB_XREF=gi:4988368 /DB_XREF=wd14c11.x1 /CLONE=IMAGE:2328116 /FEA=EST /CNT=10 /TID=Hs.116147.0 /TIER=ConsEnd /STK=2 /UG=Hs.116147 /UG_TITLE=ESTs</t>
  </si>
  <si>
    <t>239080_at</t>
  </si>
  <si>
    <t>N22776</t>
  </si>
  <si>
    <t>gb:N22776 /DB_XREF=gi:1136926 /DB_XREF=yx65h02.s1 /CLONE=IMAGE:266643 /FEA=EST /CNT=7 /TID=Hs.264079.0 /TIER=ConsEnd /STK=0 /UG=Hs.264079 /UG_TITLE=ESTs</t>
  </si>
  <si>
    <t>239081_at</t>
  </si>
  <si>
    <t>AA876371</t>
  </si>
  <si>
    <t>gb:AA876371 /DB_XREF=gi:2985448 /DB_XREF=oj24d05.s1 /CLONE=IMAGE:1493097 /FEA=EST /CNT=6 /TID=Hs.97454.0 /TIER=ConsEnd /STK=4 /UG=Hs.97454 /UG_TITLE=ESTs</t>
  </si>
  <si>
    <t>239082_at</t>
  </si>
  <si>
    <t>BF437161</t>
  </si>
  <si>
    <t>gb:BF437161 /DB_XREF=gi:11449494 /DB_XREF=7p67c05.x1 /CLONE=IMAGE:3650697 /FEA=EST /CNT=6 /TID=Hs.208261.0 /TIER=ConsEnd /STK=4 /UG=Hs.208261 /UG_TITLE=ESTs</t>
  </si>
  <si>
    <t>239083_at</t>
  </si>
  <si>
    <t>AI560246</t>
  </si>
  <si>
    <t>gb:AI560246 /DB_XREF=gi:4510587 /DB_XREF=tq52h07.x1 /CLONE=IMAGE:2212477 /FEA=EST /CNT=8 /TID=Hs.201648.0 /TIER=ConsEnd /STK=0 /UG=Hs.201648 /UG_TITLE=ESTs, Weakly similar to ZN42_HUMAN ZINC FINGER PROTEIN 42 (H.sapiens)</t>
  </si>
  <si>
    <t>zinc finger protein 786</t>
  </si>
  <si>
    <t>ZNF786</t>
  </si>
  <si>
    <t>136051</t>
  </si>
  <si>
    <t>NM_152411</t>
  </si>
  <si>
    <t>239084_at</t>
  </si>
  <si>
    <t>BE896490</t>
  </si>
  <si>
    <t>gb:BE896490 /DB_XREF=gi:10360951 /DB_XREF=601439868F1 /CLONE=IMAGE:3924904 /FEA=EST /CNT=8 /TID=Hs.293478.0 /TIER=ConsEnd /STK=0 /UG=Hs.293478 /UG_TITLE=ESTs, Moderately similar to ALU2_HUMAN ALU SUBFAMILY SB SEQUENCE CONTAMINATION WARNING ENTRY (H.sapiens)</t>
  </si>
  <si>
    <t>239085_at</t>
  </si>
  <si>
    <t>BF109959</t>
  </si>
  <si>
    <t>gb:BF109959 /DB_XREF=gi:10939649 /DB_XREF=7l72e11.x1 /CLONE=IMAGE:3527132 /FEA=EST /CNT=7 /TID=Hs.127652.0 /TIER=ConsEnd /STK=4 /UG=Hs.127652 /UG_TITLE=ESTs</t>
  </si>
  <si>
    <t>239086_at</t>
  </si>
  <si>
    <t>BE501810</t>
  </si>
  <si>
    <t>gb:BE501810 /DB_XREF=gi:9704218 /DB_XREF=hw35e04.x1 /CLONE=IMAGE:3184926 /FEA=EST /CNT=5 /TID=Hs.143672.0 /TIER=ConsEnd /STK=4 /UG=Hs.143672 /UG_TITLE=ESTs</t>
  </si>
  <si>
    <t>239087_at</t>
  </si>
  <si>
    <t>BE871236</t>
  </si>
  <si>
    <t>gb:BE871236 /DB_XREF=gi:10320012 /DB_XREF=601448924F1 /CLONE=IMAGE:3852916 /FEA=EST /CNT=8 /TID=Hs.115959.0 /TIER=ConsEnd /STK=0 /UG=Hs.115959 /UG_TITLE=ESTs</t>
  </si>
  <si>
    <t>ankyrin repeat and sterile alpha motif domain containing 4B</t>
  </si>
  <si>
    <t>ANKS4B</t>
  </si>
  <si>
    <t>257629</t>
  </si>
  <si>
    <t>NM_145865</t>
  </si>
  <si>
    <t>239088_at</t>
  </si>
  <si>
    <t>AI142078</t>
  </si>
  <si>
    <t>gb:AI142078 /DB_XREF=gi:3649535 /DB_XREF=oo25h02.x1 /CLONE=IMAGE:1567251 /FEA=EST /CNT=5 /TID=Hs.135562.0 /TIER=ConsEnd /STK=4 /UG=Hs.135562 /UG_TITLE=ESTs</t>
  </si>
  <si>
    <t>239089_at</t>
  </si>
  <si>
    <t>H59221</t>
  </si>
  <si>
    <t>gb:H59221 /DB_XREF=gi:1012053 /DB_XREF=yr03f12.r1 /CLONE=IMAGE:204239 /FEA=EST /CNT=8 /TID=Hs.110524.0 /TIER=ConsEnd /STK=0 /UG=Hs.110524 /UG_TITLE=ESTs</t>
  </si>
  <si>
    <t>239090_at</t>
  </si>
  <si>
    <t>BF110321</t>
  </si>
  <si>
    <t>gb:BF110321 /DB_XREF=gi:10940011 /DB_XREF=7n36e07.x1 /CLONE=IMAGE:3566700 /FEA=EST /CNT=8 /TID=Hs.117964.0 /TIER=ConsEnd /STK=4 /UG=Hs.117964 /UG_TITLE=ESTs</t>
  </si>
  <si>
    <t>239091_at</t>
  </si>
  <si>
    <t>AA497043</t>
  </si>
  <si>
    <t>gb:AA497043 /DB_XREF=gi:2230364 /DB_XREF=aa42b05.s1 /CLONE=IMAGE:823569 /FEA=EST /CNT=5 /TID=Hs.115685.0 /TIER=ConsEnd /STK=4 /UG=Hs.115685 /UG_TITLE=ESTs</t>
  </si>
  <si>
    <t>239092_at</t>
  </si>
  <si>
    <t>BF939224</t>
  </si>
  <si>
    <t>gb:BF939224 /DB_XREF=gi:12356544 /DB_XREF=nad85e08.x1 /CLONE=IMAGE:3410391 /FEA=EST /CNT=7 /TID=Hs.168014.0 /TIER=ConsEnd /STK=4 /UG=Hs.168014 /UG_TITLE=ESTs, Highly similar to ITA8_HUMAN INTEGRIN ALPHA-8 (H.sapiens)</t>
  </si>
  <si>
    <t>239093_at</t>
  </si>
  <si>
    <t>BG165743</t>
  </si>
  <si>
    <t>gb:BG165743 /DB_XREF=gi:12672446 /DB_XREF=602344589F1 /CLONE=IMAGE:4454326 /FEA=EST /CNT=6 /TID=Hs.121528.0 /TIER=ConsEnd /STK=4 /UG=Hs.121528 /UG_TITLE=ESTs</t>
  </si>
  <si>
    <t>4-hydroxy-2-oxoglutarate aldolase 1</t>
  </si>
  <si>
    <t>HOGA1</t>
  </si>
  <si>
    <t>112817</t>
  </si>
  <si>
    <t>NM_001134670 /// NM_138413</t>
  </si>
  <si>
    <t>0008152 // metabolic process // inferred from electronic annotation /// 0009436 // glyoxylate catabolic process // inferred from mutant phenotype /// 0019470 // 4-hydroxyproline catabolic process // inferred from direct assay /// 0033609 // oxalate metabolic process // inferred from mutant phenotype /// 0042866 // pyruvate biosynthetic process // inferred from direct assay /// 0046487 // glyoxylate metabolic process // inferred from direct assay</t>
  </si>
  <si>
    <t>0005739 // mitochondrion // inferred from sequence or structural similarity /// 0070062 // extracellular vesicular exosome // inferred from direct assay</t>
  </si>
  <si>
    <t>0003824 // catalytic activity // inferred from electronic annotation /// 0008700 // 4-hydroxy-2-oxoglutarate aldolase activity // inferred from direct assay /// 0008700 // 4-hydroxy-2-oxoglutarate aldolase activity // inferred from sequence or structural similarity /// 0016829 // lyase activity // inferred from electronic annotation /// 0042803 // protein homodimerization activity // inferred from direct assay</t>
  </si>
  <si>
    <t>239094_at</t>
  </si>
  <si>
    <t>AA479155</t>
  </si>
  <si>
    <t>gb:AA479155 /DB_XREF=gi:2207711 /DB_XREF=zv20f11.s1 /CLONE=IMAGE:754221 /FEA=EST /CNT=7 /TID=Hs.103364.0 /TIER=ConsEnd /STK=3 /UG=Hs.103364 /UG_TITLE=ESTs</t>
  </si>
  <si>
    <t>uncharacterized LOC730961</t>
  </si>
  <si>
    <t>LOC730961</t>
  </si>
  <si>
    <t>730961</t>
  </si>
  <si>
    <t>239095_at</t>
  </si>
  <si>
    <t>H10353</t>
  </si>
  <si>
    <t>gb:H10353 /DB_XREF=gi:875175 /DB_XREF=ym04b05.s1 /CLONE=IMAGE:46750 /FEA=EST /CNT=6 /TID=Hs.292597.0 /TIER=ConsEnd /STK=4 /UG=Hs.292597 /UG_TITLE=ESTs</t>
  </si>
  <si>
    <t>239096_at</t>
  </si>
  <si>
    <t>AV738585</t>
  </si>
  <si>
    <t>gb:AV738585 /DB_XREF=gi:10856166 /DB_XREF=AV738585 /CLONE=CBFAWD05 /FEA=EST /CNT=7 /TID=Hs.105413.0 /TIER=ConsEnd /STK=1 /UG=Hs.105413 /UG_TITLE=ESTs</t>
  </si>
  <si>
    <t>239097_at</t>
  </si>
  <si>
    <t>AW296997</t>
  </si>
  <si>
    <t>gb:AW296997 /DB_XREF=gi:6703633 /DB_XREF=UI-H-BW0-ajf-b-12-0-UI.s1 /CLONE=IMAGE:2731367 /FEA=EST /CNT=7 /TID=Hs.135205.0 /TIER=ConsEnd /STK=1 /UG=Hs.135205 /UG_TITLE=ESTs, Highly similar to AF155065 1 brain protein (H.sapiens)</t>
  </si>
  <si>
    <t>0005886 // plasma membrane // inferred from electronic annotation /// 0016021 // integral component of membrane // inferred from electronic annotation /// 0030054 // cell junction // inferred from electronic annotation /// 0045202 // synapse // inferred from electronic annotation</t>
  </si>
  <si>
    <t>239098_at</t>
  </si>
  <si>
    <t>W68737</t>
  </si>
  <si>
    <t>gb:W68737 /DB_XREF=gi:1377637 /DB_XREF=zd37g05.s1 /CLONE=IMAGE:342872 /FEA=EST /CNT=6 /TID=Hs.114659.0 /TIER=ConsEnd /STK=4 /UG=Hs.114659 /UG_TITLE=ESTs</t>
  </si>
  <si>
    <t>potassium channel regulator</t>
  </si>
  <si>
    <t>KCNRG</t>
  </si>
  <si>
    <t>283518</t>
  </si>
  <si>
    <t>NM_173605 /// NM_199464</t>
  </si>
  <si>
    <t>239099_at</t>
  </si>
  <si>
    <t>AI927406</t>
  </si>
  <si>
    <t>gb:AI927406 /DB_XREF=gi:5663370 /DB_XREF=wo75d01.x1 /CLONE=IMAGE:2461153 /FEA=EST /CNT=6 /TID=Hs.201495.0 /TIER=ConsEnd /STK=4 /UG=Hs.201495 /UG_TITLE=ESTs</t>
  </si>
  <si>
    <t>239100_x_at</t>
  </si>
  <si>
    <t>W03928</t>
  </si>
  <si>
    <t>gb:W03928 /DB_XREF=gi:1275802 /DB_XREF=za62a06.r1 /CLONE=IMAGE:297106 /FEA=EST /CNT=7 /TID=Hs.114524.0 /TIER=ConsEnd /STK=0 /UG=Hs.114524 /UG_TITLE=ESTs</t>
  </si>
  <si>
    <t>239101_at</t>
  </si>
  <si>
    <t>AI095270</t>
  </si>
  <si>
    <t>gb:AI095270 /DB_XREF=gi:3434246 /DB_XREF=oy19h05.s1 /CLONE=IMAGE:1666329 /FEA=EST /CNT=7 /TID=Hs.120212.0 /TIER=ConsEnd /STK=4 /UG=Hs.120212 /UG_TITLE=ESTs</t>
  </si>
  <si>
    <t>239102_s_at</t>
  </si>
  <si>
    <t>AW293296</t>
  </si>
  <si>
    <t>gb:AW293296 /DB_XREF=gi:6699858 /DB_XREF=UI-H-BW0-aii-h-04-0-UI.s1 /CLONE=IMAGE:2729694 /FEA=EST /CNT=5 /TID=Hs.113943.0 /TIER=ConsEnd /STK=4 /UG=Hs.113943 /UG_TITLE=ESTs</t>
  </si>
  <si>
    <t>239103_at</t>
  </si>
  <si>
    <t>AW292424</t>
  </si>
  <si>
    <t>gb:AW292424 /DB_XREF=gi:6699060 /DB_XREF=UI-H-BI2-agp-a-07-0-UI.s1 /CLONE=IMAGE:2724781 /FEA=EST /CNT=5 /TID=Hs.134025.0 /TIER=ConsEnd /STK=4 /UG=Hs.134025 /UG_TITLE=ESTs</t>
  </si>
  <si>
    <t>239104_at</t>
  </si>
  <si>
    <t>AW274408</t>
  </si>
  <si>
    <t>gb:AW274408 /DB_XREF=gi:6661438 /DB_XREF=xv29g04.x1 /CLONE=IMAGE:2814582 /FEA=EST /CNT=7 /TID=Hs.125554.0 /TIER=ConsEnd /STK=2 /UG=Hs.125554 /UG_TITLE=ESTs</t>
  </si>
  <si>
    <t>239105_at</t>
  </si>
  <si>
    <t>AI681581</t>
  </si>
  <si>
    <t>gb:AI681581 /DB_XREF=gi:4891763 /DB_XREF=tx38a06.x1 /CLONE=IMAGE:2271826 /FEA=EST /CNT=6 /TID=Hs.121525.0 /TIER=ConsEnd /STK=4 /UG=Hs.121525 /UG_TITLE=ESTs</t>
  </si>
  <si>
    <t>239106_at</t>
  </si>
  <si>
    <t>AI801563</t>
  </si>
  <si>
    <t>gb:AI801563 /DB_XREF=gi:5367035 /DB_XREF=to91a10.x1 /CLONE=IMAGE:2185626 /FEA=EST /CNT=9 /TID=Hs.131748.0 /TIER=ConsEnd /STK=1 /UG=Hs.131748 /UG_TITLE=ESTs, Moderately similar to ALU7_HUMAN ALU SUBFAMILY SQ SEQUENCE CONTAMINATION WARNING ENTRY (H.sapiens)</t>
  </si>
  <si>
    <t>239107_at</t>
  </si>
  <si>
    <t>AA725587</t>
  </si>
  <si>
    <t>gb:AA725587 /DB_XREF=gi:2743294 /DB_XREF=ai19b03.s1 /CLONE=1343213 /FEA=EST /CNT=9 /TID=Hs.106151.0 /TIER=ConsEnd /STK=2 /UG=Hs.106151 /UG_TITLE=ESTs</t>
  </si>
  <si>
    <t>239108_at</t>
  </si>
  <si>
    <t>H16791</t>
  </si>
  <si>
    <t>gb:H16791 /DB_XREF=gi:883031 /DB_XREF=ym39b02.s1 /CLONE=IMAGE:50560 /FEA=EST /CNT=5 /TID=Hs.31445.0 /TIER=ConsEnd /STK=4 /UG=Hs.31445 /UG_TITLE=ESTs</t>
  </si>
  <si>
    <t>239109_at</t>
  </si>
  <si>
    <t>W79643</t>
  </si>
  <si>
    <t>gb:W79643 /DB_XREF=gi:1390051 /DB_XREF=zd73d05.r1 /CLONE=IMAGE:346281 /FEA=EST /CNT=8 /TID=Hs.134314.0 /TIER=ConsEnd /STK=0 /UG=Hs.134314 /UG_TITLE=ESTs</t>
  </si>
  <si>
    <t>239110_s_at</t>
  </si>
  <si>
    <t>239111_at</t>
  </si>
  <si>
    <t>AI077328</t>
  </si>
  <si>
    <t>gb:AI077328 /DB_XREF=gi:3411736 /DB_XREF=oy65f02.x1 /CLONE=IMAGE:1670715 /FEA=EST /CNT=8 /TID=Hs.134718.0 /TIER=ConsEnd /STK=3 /UG=Hs.134718 /UG_TITLE=ESTs, Weakly similar to KIAA1388 protein (H.sapiens)</t>
  </si>
  <si>
    <t>0006351 // transcription, DNA-templated // inferred from electronic annotation /// 0021540 // corpus callosum morphogenesis // inferred from electronic annotation /// 0021957 // corticospinal tract morphogenesis // inferred from electronic annotation /// 0045892 // negative regulation of transcription, DNA-templated // inferred from electronic annotation /// 0051567 // histone H3-K9 methylation // inferred from electronic annotation</t>
  </si>
  <si>
    <t>0003677 // DNA binding // inferred from electronic annotation /// 0003682 // chromatin binding // inferred from electronic annotation /// 0003714 // transcription corepressor activity // inferred from electronic annotation /// 0046872 // metal ion binding // inferred from electronic annotation /// 0046974 // histone methyltransferase activity (H3-K9 specific) // inferred from electronic annotation</t>
  </si>
  <si>
    <t>239112_at</t>
  </si>
  <si>
    <t>AI143593</t>
  </si>
  <si>
    <t>gb:AI143593 /DB_XREF=gi:3665402 /DB_XREF=qc07g05.x1 /CLONE=IMAGE:1708952 /FEA=EST /CNT=8 /TID=Hs.129419.0 /TIER=ConsEnd /STK=2 /UG=Hs.129419 /UG_TITLE=ESTs</t>
  </si>
  <si>
    <t>AC005523.3</t>
  </si>
  <si>
    <t>239113_at</t>
  </si>
  <si>
    <t>AV749665</t>
  </si>
  <si>
    <t>gb:AV749665 /DB_XREF=gi:10907513 /DB_XREF=AV749665 /CLONE=NPCBVF07 /FEA=EST /CNT=7 /TID=Hs.130531.0 /TIER=ConsEnd /STK=0 /UG=Hs.130531 /UG_TITLE=ESTs</t>
  </si>
  <si>
    <t>uncharacterized LOC100507468</t>
  </si>
  <si>
    <t>LOC100507468</t>
  </si>
  <si>
    <t>100507468</t>
  </si>
  <si>
    <t>NR_108105</t>
  </si>
  <si>
    <t>239114_at</t>
  </si>
  <si>
    <t>BE048824</t>
  </si>
  <si>
    <t>gb:BE048824 /DB_XREF=gi:8365868 /DB_XREF=hr54b02.x1 /CLONE=IMAGE:3132267 /FEA=EST /CNT=5 /TID=Hs.188966.0 /TIER=ConsEnd /STK=4 /UG=Hs.188966 /UG_TITLE=ESTs</t>
  </si>
  <si>
    <t>239115_at</t>
  </si>
  <si>
    <t>AA670271</t>
  </si>
  <si>
    <t>gb:AA670271 /DB_XREF=gi:2631770 /DB_XREF=af25e10.s1 /CLONE=IMAGE:1032714 /FEA=EST /CNT=6 /TID=Hs.71608.0 /TIER=ConsEnd /STK=4 /UG=Hs.71608 /UG_TITLE=ESTs</t>
  </si>
  <si>
    <t>239116_at</t>
  </si>
  <si>
    <t>BE467675</t>
  </si>
  <si>
    <t>gb:BE467675 /DB_XREF=gi:9513450 /DB_XREF=hz67g03.x1 /CLONE=IMAGE:3213076 /FEA=EST /CNT=13 /TID=Hs.212624.0 /TIER=ConsEnd /STK=0 /UG=Hs.212624 /UG_TITLE=ESTs</t>
  </si>
  <si>
    <t>239117_at</t>
  </si>
  <si>
    <t>AF150420</t>
  </si>
  <si>
    <t>gb:AF150420 /DB_XREF=gi:5133856 /DB_XREF=AF150420 /CLONE=CBNAZD12 /FEA=EST /CNT=8 /TID=Hs.200941.0 /TIER=ConsEnd /STK=0 /UG=Hs.200941 /UG_TITLE=ESTs</t>
  </si>
  <si>
    <t>239118_at</t>
  </si>
  <si>
    <t>BF513715</t>
  </si>
  <si>
    <t>gb:BF513715 /DB_XREF=gi:11598894 /DB_XREF=UI-H-BW1-amy-c-10-0-UI.s1 /CLONE=IMAGE:3071610 /FEA=EST /CNT=6 /TID=Hs.6921.0 /TIER=ConsEnd /STK=4 /UG=Hs.6921 /UG_TITLE=ESTs</t>
  </si>
  <si>
    <t>239119_at</t>
  </si>
  <si>
    <t>AW014374</t>
  </si>
  <si>
    <t>gb:AW014374 /DB_XREF=gi:5863131 /DB_XREF=UI-H-BI0-aac-a-04-0-UI.s1 /CLONE=IMAGE:2708646 /FEA=EST /CNT=8 /TID=Hs.144849.0 /TIER=ConsEnd /STK=2 /UG=Hs.144849 /UG_TITLE=ESTs</t>
  </si>
  <si>
    <t>DNAJC3 antisense RNA 1 (head to head)</t>
  </si>
  <si>
    <t>DNAJC3-AS1</t>
  </si>
  <si>
    <t>100289274</t>
  </si>
  <si>
    <t>XR_109147 /// XR_111404 /// XR_172013</t>
  </si>
  <si>
    <t>239120_at</t>
  </si>
  <si>
    <t>AI478630</t>
  </si>
  <si>
    <t>gb:AI478630 /DB_XREF=gi:4371868 /DB_XREF=tm54f02.x1 /CLONE=IMAGE:2161947 /FEA=EST /CNT=7 /TID=Hs.147289.0 /TIER=ConsEnd /STK=0 /UG=Hs.147289 /UG_TITLE=ESTs</t>
  </si>
  <si>
    <t>239121_at</t>
  </si>
  <si>
    <t>AI247478</t>
  </si>
  <si>
    <t>gb:AI247478 /DB_XREF=gi:3842875 /DB_XREF=qh56c08.x1 /CLONE=IMAGE:1848686 /FEA=EST /CNT=6 /TID=Hs.156059.0 /TIER=ConsEnd /STK=4 /UG=Hs.156059 /UG_TITLE=ESTs, Weakly similar to ALUB_HUMAN !!!! ALU CLASS B WARNING ENTRY !!! (H.sapiens)</t>
  </si>
  <si>
    <t>239122_at</t>
  </si>
  <si>
    <t>AI638155</t>
  </si>
  <si>
    <t>gb:AI638155 /DB_XREF=gi:4690389 /DB_XREF=ts97a11.x1 /CLONE=IMAGE:2239196 /FEA=EST /CNT=6 /TID=Hs.176430.0 /TIER=ConsEnd /STK=4 /UG=Hs.176430 /UG_TITLE=ESTs</t>
  </si>
  <si>
    <t>239123_at</t>
  </si>
  <si>
    <t>AI565177</t>
  </si>
  <si>
    <t>gb:AI565177 /DB_XREF=gi:4523634 /DB_XREF=tq56h02.x1 /CLONE=IMAGE:2212851 /FEA=EST /CNT=7 /TID=Hs.78960.0 /TIER=ConsEnd /STK=0 /UG=Hs.78960 /UG_TITLE=ESTs</t>
  </si>
  <si>
    <t>239124_at</t>
  </si>
  <si>
    <t>AA002064</t>
  </si>
  <si>
    <t>gb:AA002064 /DB_XREF=gi:1445680 /DB_XREF=zh85b03.s1 /CLONE=IMAGE:428045 /FEA=EST /CNT=7 /TID=Hs.18920.0 /TIER=ConsEnd /STK=4 /UG=Hs.18920 /UG_TITLE=ESTs</t>
  </si>
  <si>
    <t>239125_at</t>
  </si>
  <si>
    <t>AI095184</t>
  </si>
  <si>
    <t>gb:AI095184 /DB_XREF=gi:3434160 /DB_XREF=oy83a11.s1 /CLONE=IMAGE:1672412 /FEA=EST /CNT=7 /TID=Hs.166575.0 /TIER=ConsEnd /STK=2 /UG=Hs.166575 /UG_TITLE=ESTs</t>
  </si>
  <si>
    <t>SLC25A5 antisense RNA 1</t>
  </si>
  <si>
    <t>SLC25A5-AS1</t>
  </si>
  <si>
    <t>100303728</t>
  </si>
  <si>
    <t>NR_028443</t>
  </si>
  <si>
    <t>239126_at</t>
  </si>
  <si>
    <t>AA012950</t>
  </si>
  <si>
    <t>gb:AA012950 /DB_XREF=gi:1473997 /DB_XREF=ze35d05.s1 /CLONE=IMAGE:360969 /FEA=EST /CNT=7 /TID=Hs.194617.0 /TIER=ConsEnd /STK=3 /UG=Hs.194617 /UG_TITLE=ESTs</t>
  </si>
  <si>
    <t>239127_at</t>
  </si>
  <si>
    <t>T61954</t>
  </si>
  <si>
    <t>gb:T61954 /DB_XREF=gi:665197 /DB_XREF=yb96d06.s1 /CLONE=IMAGE:79019 /FEA=EST /CNT=7 /TID=Hs.188941.0 /TIER=ConsEnd /STK=4 /UG=Hs.188941 /UG_TITLE=ESTs</t>
  </si>
  <si>
    <t>uncharacterized LOC100288860</t>
  </si>
  <si>
    <t>LOC100288860</t>
  </si>
  <si>
    <t>100288860</t>
  </si>
  <si>
    <t>XM_002343671 /// XM_002345173</t>
  </si>
  <si>
    <t>239128_at</t>
  </si>
  <si>
    <t>BG392518</t>
  </si>
  <si>
    <t>gb:BG392518 /DB_XREF=gi:13285966 /DB_XREF=602410720F1 /CLONE=IMAGE:4539677 /FEA=EST /CNT=8 /TID=Hs.24898.0 /TIER=ConsEnd /STK=0 /UG=Hs.24898 /UG_TITLE=ESTs</t>
  </si>
  <si>
    <t>239129_at</t>
  </si>
  <si>
    <t>AA521218</t>
  </si>
  <si>
    <t>gb:AA521218 /DB_XREF=gi:2261761 /DB_XREF=aa74e10.s1 /CLONE=IMAGE:826698 /FEA=EST /CNT=7 /TID=Hs.187486.0 /TIER=ConsEnd /STK=4 /UG=Hs.187486 /UG_TITLE=ESTs</t>
  </si>
  <si>
    <t>239130_at</t>
  </si>
  <si>
    <t>AA905821</t>
  </si>
  <si>
    <t>gb:AA905821 /DB_XREF=gi:3040944 /DB_XREF=oj87a07.s1 /CLONE=IMAGE:1505268 /FEA=EST /CNT=6 /TID=Hs.145958.0 /TIER=ConsEnd /STK=4 /UG=Hs.145958 /UG_TITLE=ESTs</t>
  </si>
  <si>
    <t>microRNA 101-1 /// microRNA 3671</t>
  </si>
  <si>
    <t>MIR101-1 /// MIR3671</t>
  </si>
  <si>
    <t>406893 /// 100500854</t>
  </si>
  <si>
    <t>NR_029516 /// NR_037443</t>
  </si>
  <si>
    <t>239131_at</t>
  </si>
  <si>
    <t>AI304862</t>
  </si>
  <si>
    <t>gb:AI304862 /DB_XREF=gi:3988551 /DB_XREF=qo19f11.x1 /CLONE=IMAGE:1909005 /FEA=EST /CNT=8 /TID=Hs.12867.0 /TIER=ConsEnd /STK=4 /UG=Hs.12867 /UG_TITLE=ESTs</t>
  </si>
  <si>
    <t>239132_at</t>
  </si>
  <si>
    <t>BE299830</t>
  </si>
  <si>
    <t>gb:BE299830 /DB_XREF=gi:9183578 /DB_XREF=600944608F1 /CLONE=IMAGE:2960881 /FEA=EST /CNT=9 /TID=Hs.192908.0 /TIER=ConsEnd /STK=0 /UG=Hs.192908 /UG_TITLE=ESTs</t>
  </si>
  <si>
    <t>239133_at</t>
  </si>
  <si>
    <t>AW169159</t>
  </si>
  <si>
    <t>gb:AW169159 /DB_XREF=gi:6400684 /DB_XREF=xj19d06.x1 /CLONE=IMAGE:2657675 /FEA=EST /CNT=8 /TID=Hs.125882.0 /TIER=ConsEnd /STK=0 /UG=Hs.125882 /UG_TITLE=ESTs</t>
  </si>
  <si>
    <t>239134_at</t>
  </si>
  <si>
    <t>AA521106</t>
  </si>
  <si>
    <t>gb:AA521106 /DB_XREF=gi:2261649 /DB_XREF=aa70g12.s1 /CLONE=IMAGE:826342 /FEA=EST /CNT=7 /TID=Hs.136375.0 /TIER=ConsEnd /STK=2 /UG=Hs.136375 /UG_TITLE=ESTs</t>
  </si>
  <si>
    <t>239135_at</t>
  </si>
  <si>
    <t>AI675054</t>
  </si>
  <si>
    <t>gb:AI675054 /DB_XREF=gi:4875534 /DB_XREF=wc22h07.x1 /CLONE=IMAGE:2315965 /FEA=EST /CNT=6 /TID=Hs.200481.0 /TIER=ConsEnd /STK=4 /UG=Hs.200481 /UG_TITLE=ESTs</t>
  </si>
  <si>
    <t>239136_at</t>
  </si>
  <si>
    <t>AI871120</t>
  </si>
  <si>
    <t>gb:AI871120 /DB_XREF=gi:5545088 /DB_XREF=wl79d01.x1 /CLONE=IMAGE:2431105 /FEA=EST /CNT=6 /TID=Hs.231265.0 /TIER=ConsEnd /STK=4 /UG=Hs.231265 /UG_TITLE=ESTs</t>
  </si>
  <si>
    <t>UNC5B antisense RNA 1</t>
  </si>
  <si>
    <t>UNC5B-AS1</t>
  </si>
  <si>
    <t>728978</t>
  </si>
  <si>
    <t>NR_038453</t>
  </si>
  <si>
    <t>239137_x_at</t>
  </si>
  <si>
    <t>BF515759</t>
  </si>
  <si>
    <t>gb:BF515759 /DB_XREF=gi:11600938 /DB_XREF=UI-H-BW1-ano-f-09-0-UI.s1 /CLONE=IMAGE:3082913 /FEA=EST /CNT=5 /TID=Hs.231994.0 /TIER=ConsEnd /STK=4 /UG=Hs.231994 /UG_TITLE=ESTs</t>
  </si>
  <si>
    <t>239138_at</t>
  </si>
  <si>
    <t>H16725</t>
  </si>
  <si>
    <t>gb:H16725 /DB_XREF=gi:882965 /DB_XREF=ym22g10.s1 /CLONE=IMAGE:48955 /FEA=EST /CNT=5 /TID=Hs.27463.0 /TIER=ConsEnd /STK=4 /UG=Hs.27463 /UG_TITLE=ESTs</t>
  </si>
  <si>
    <t>239139_at</t>
  </si>
  <si>
    <t>AI198674</t>
  </si>
  <si>
    <t>gb:AI198674 /DB_XREF=gi:3751280 /DB_XREF=qf51e06.x1 /CLONE=IMAGE:1753570 /FEA=EST /CNT=6 /TID=Hs.121335.0 /TIER=ConsEnd /STK=4 /UG=Hs.121335 /UG_TITLE=ESTs, Weakly similar to copine I (H.sapiens)</t>
  </si>
  <si>
    <t>copine family member IX</t>
  </si>
  <si>
    <t>CPNE9</t>
  </si>
  <si>
    <t>151835</t>
  </si>
  <si>
    <t>NM_153635 /// XM_006712990</t>
  </si>
  <si>
    <t>239140_at</t>
  </si>
  <si>
    <t>AI741900</t>
  </si>
  <si>
    <t>gb:AI741900 /DB_XREF=gi:5110275 /DB_XREF=wg48e12.x1 /CLONE=IMAGE:2368366 /FEA=EST /CNT=5 /TID=Hs.105620.0 /TIER=ConsEnd /STK=4 /UG=Hs.105620 /UG_TITLE=ESTs</t>
  </si>
  <si>
    <t>239141_at</t>
  </si>
  <si>
    <t>AA011020</t>
  </si>
  <si>
    <t>gb:AA011020 /DB_XREF=gi:1472047 /DB_XREF=ze34b08.s1 /CLONE=IMAGE:360855 /FEA=EST /CNT=6 /TID=Hs.40489.0 /TIER=ConsEnd /STK=4 /UG=Hs.40489 /UG_TITLE=ESTs</t>
  </si>
  <si>
    <t>239142_at</t>
  </si>
  <si>
    <t>AI082852</t>
  </si>
  <si>
    <t>gb:AI082852 /DB_XREF=gi:3417828 /DB_XREF=ov24e04.x1 /CLONE=IMAGE:1638270 /FEA=EST /CNT=7 /TID=Hs.121537.0 /TIER=ConsEnd /STK=1 /UG=Hs.121537 /UG_TITLE=ESTs</t>
  </si>
  <si>
    <t>239143_x_at</t>
  </si>
  <si>
    <t>AW291944</t>
  </si>
  <si>
    <t>gb:AW291944 /DB_XREF=gi:6698580 /DB_XREF=UI-H-BI2-agt-a-04-0-UI.s1 /CLONE=IMAGE:2725159 /FEA=EST /CNT=5 /TID=Hs.122139.0 /TIER=ConsEnd /STK=4 /UG=Hs.122139 /UG_TITLE=ESTs</t>
  </si>
  <si>
    <t>239144_at</t>
  </si>
  <si>
    <t>AA835648</t>
  </si>
  <si>
    <t>gb:AA835648 /DB_XREF=gi:2909967 /DB_XREF=oc61h05.s1 /CLONE=IMAGE:1354233 /FEA=EST /CNT=7 /TID=Hs.12825.0 /TIER=ConsEnd /STK=0 /UG=Hs.12825 /UG_TITLE=ESTs</t>
  </si>
  <si>
    <t>239145_at</t>
  </si>
  <si>
    <t>AW291109</t>
  </si>
  <si>
    <t>gb:AW291109 /DB_XREF=gi:6697745 /DB_XREF=UI-H-BI2-agc-g-11-0-UI.s1 /CLONE=IMAGE:2723924 /FEA=EST /CNT=7 /TID=Hs.208787.0 /TIER=ConsEnd /STK=4 /UG=Hs.208787 /UG_TITLE=ESTs</t>
  </si>
  <si>
    <t>239146_at</t>
  </si>
  <si>
    <t>AI634844</t>
  </si>
  <si>
    <t>gb:AI634844 /DB_XREF=gi:4686174 /DB_XREF=wa08e07.x1 /CLONE=IMAGE:2297508 /FEA=EST /CNT=6 /TID=Hs.131992.0 /TIER=ConsEnd /STK=4 /UG=Hs.131992 /UG_TITLE=ESTs</t>
  </si>
  <si>
    <t>239147_at</t>
  </si>
  <si>
    <t>AI243677</t>
  </si>
  <si>
    <t>gb:AI243677 /DB_XREF=gi:3839074 /DB_XREF=qh83b05.x1 /CLONE=IMAGE:1853553 /FEA=EST /CNT=8 /TID=Hs.151380.0 /TIER=ConsEnd /STK=2 /UG=Hs.151380 /UG_TITLE=ESTs</t>
  </si>
  <si>
    <t>239148_at</t>
  </si>
  <si>
    <t>AI493046</t>
  </si>
  <si>
    <t>gb:AI493046 /DB_XREF=gi:4394049 /DB_XREF=qz49b04.x1 /CLONE=IMAGE:2030191 /FEA=EST /CNT=6 /TID=Hs.146133.0 /TIER=ConsEnd /STK=4 /UG=Hs.146133 /UG_TITLE=ESTs</t>
  </si>
  <si>
    <t>239149_at</t>
  </si>
  <si>
    <t>BF508014</t>
  </si>
  <si>
    <t>gb:BF508014 /DB_XREF=gi:11591312 /DB_XREF=UI-H-BI4-apw-f-03-0-UI.s1 /CLONE=IMAGE:3089020 /FEA=EST /CNT=7 /TID=Hs.131330.0 /TIER=ConsEnd /STK=0 /UG=Hs.131330 /UG_TITLE=ESTs</t>
  </si>
  <si>
    <t>239150_at</t>
  </si>
  <si>
    <t>AW513603</t>
  </si>
  <si>
    <t>gb:AW513603 /DB_XREF=gi:7151681 /DB_XREF=xo47c01.x1 /CLONE=IMAGE:2707104 /FEA=EST /CNT=11 /TID=Hs.130704.0 /TIER=ConsEnd /STK=4 /UG=Hs.130704 /UG_TITLE=ESTs</t>
  </si>
  <si>
    <t>sentan, cilia apical structure protein</t>
  </si>
  <si>
    <t>SNTN</t>
  </si>
  <si>
    <t>132203</t>
  </si>
  <si>
    <t>NM_001080537</t>
  </si>
  <si>
    <t>239151_at</t>
  </si>
  <si>
    <t>BG427809</t>
  </si>
  <si>
    <t>gb:BG427809 /DB_XREF=gi:13334315 /DB_XREF=602497187F1 /CLONE=IMAGE:4610900 /FEA=EST /CNT=6 /TID=Hs.314437.2 /TIER=ConsEnd /STK=4 /UG=Hs.314437 /UG_TITLE=ESTs</t>
  </si>
  <si>
    <t>239152_at</t>
  </si>
  <si>
    <t>AW263526</t>
  </si>
  <si>
    <t>gb:AW263526 /DB_XREF=gi:6640342 /DB_XREF=xn80d07.x1 /CLONE=IMAGE:2700781 /FEA=EST /CNT=6 /TID=Hs.243023.0 /TIER=ConsEnd /STK=4 /UG=Hs.243023 /UG_TITLE=ESTs</t>
  </si>
  <si>
    <t>239153_at</t>
  </si>
  <si>
    <t>BF109906</t>
  </si>
  <si>
    <t>gb:BF109906 /DB_XREF=gi:10939596 /DB_XREF=7l71d05.x1 /CLONE=IMAGE:3526713 /FEA=EST /CNT=5 /TID=Hs.144341.0 /TIER=ConsEnd /STK=4 /UG=Hs.144341 /UG_TITLE=ESTs</t>
  </si>
  <si>
    <t>HOX transcript antisense RNA</t>
  </si>
  <si>
    <t>HOTAIR</t>
  </si>
  <si>
    <t>100124700</t>
  </si>
  <si>
    <t>NR_003716 /// NR_047517 /// NR_047518</t>
  </si>
  <si>
    <t>239154_at</t>
  </si>
  <si>
    <t>AW962705</t>
  </si>
  <si>
    <t>gb:AW962705 /DB_XREF=gi:8152541 /DB_XREF=EST374778 /FEA=EST /CNT=7 /TID=Hs.159635.0 /TIER=ConsEnd /STK=0 /UG=Hs.159635 /UG_TITLE=ESTs</t>
  </si>
  <si>
    <t>239155_at</t>
  </si>
  <si>
    <t>N34895</t>
  </si>
  <si>
    <t>gb:N34895 /DB_XREF=gi:1156037 /DB_XREF=yy47e09.s1 /CLONE=IMAGE:276712 /FEA=EST /CNT=7 /TID=Hs.44648.0 /TIER=ConsEnd /STK=1 /UG=Hs.44648 /UG_TITLE=ESTs</t>
  </si>
  <si>
    <t>239156_at</t>
  </si>
  <si>
    <t>AW615179</t>
  </si>
  <si>
    <t>gb:AW615179 /DB_XREF=gi:7320365 /DB_XREF=hg76d09.x1 /CLONE=IMAGE:2951537 /FEA=EST /CNT=7 /TID=Hs.152870.0 /TIER=ConsEnd /STK=2 /UG=Hs.152870 /UG_TITLE=ESTs</t>
  </si>
  <si>
    <t>239157_at</t>
  </si>
  <si>
    <t>AL521521</t>
  </si>
  <si>
    <t>gb:AL521521 /DB_XREF=gi:12785014 /DB_XREF=AL521521 /CLONE=CS0DB003YO17 (3 prime) /FEA=EST /CNT=8 /TID=Hs.148505.0 /TIER=ConsEnd /STK=4 /UG=Hs.148505 /UG_TITLE=ESTs</t>
  </si>
  <si>
    <t>zinc finger and SCAN domain containing 12 pseudogene 1</t>
  </si>
  <si>
    <t>ZSCAN12P1</t>
  </si>
  <si>
    <t>221584</t>
  </si>
  <si>
    <t>NR_024063</t>
  </si>
  <si>
    <t>239158_at</t>
  </si>
  <si>
    <t>AI553825</t>
  </si>
  <si>
    <t>gb:AI553825 /DB_XREF=gi:4486188 /DB_XREF=tn29d07.x1 /CLONE=IMAGE:2169037 /FEA=EST /CNT=7 /TID=Hs.172730.0 /TIER=ConsEnd /STK=1 /UG=Hs.172730 /UG_TITLE=ESTs</t>
  </si>
  <si>
    <t>239159_at</t>
  </si>
  <si>
    <t>AI084086</t>
  </si>
  <si>
    <t>gb:AI084086 /DB_XREF=gi:3422509 /DB_XREF=qf19e09.x1 /CLONE=IMAGE:1750504 /FEA=EST /CNT=7 /TID=Hs.155616.0 /TIER=ConsEnd /STK=2 /UG=Hs.155616 /UG_TITLE=ESTs</t>
  </si>
  <si>
    <t>0000139 // Golgi membrane // traceable author statement /// 0005794 // Golgi apparatus // inferred from electronic annotation /// 0005795 // Golgi stack // inferred from electronic annotation /// 0016020 // membrane // inferred from electronic annotation /// 0016020 // membrane // inferred from direct assay /// 0016021 // integral component of membrane // inferred from electronic annotation</t>
  </si>
  <si>
    <t>239160_at</t>
  </si>
  <si>
    <t>BE671465</t>
  </si>
  <si>
    <t>gb:BE671465 /DB_XREF=gi:10032006 /DB_XREF=7e52e07.x1 /CLONE=IMAGE:3286116 /FEA=EST /CNT=6 /TID=Hs.185951.0 /TIER=ConsEnd /STK=4 /UG=Hs.185951 /UG_TITLE=ESTs</t>
  </si>
  <si>
    <t>239161_at</t>
  </si>
  <si>
    <t>BE302085</t>
  </si>
  <si>
    <t>gb:BE302085 /DB_XREF=gi:9185833 /DB_XREF=bb80h12.x1 /CLONE=IMAGE:3048743 /FEA=EST /CNT=6 /TID=Hs.27295.0 /TIER=ConsEnd /STK=4 /UG=Hs.27295 /UG_TITLE=ESTs</t>
  </si>
  <si>
    <t>239162_at</t>
  </si>
  <si>
    <t>H04394</t>
  </si>
  <si>
    <t>gb:H04394 /DB_XREF=gi:867327 /DB_XREF=yj21f10.s1 /CLONE=IMAGE:149419 /FEA=EST /CNT=9 /TID=Hs.16954.0 /TIER=ConsEnd /STK=0 /UG=Hs.16954 /UG_TITLE=ESTs</t>
  </si>
  <si>
    <t>DAPK1 intronic transcript 1 (non-protein coding) ///</t>
  </si>
  <si>
    <t>DAPK1-IT1 /// DAPK1-IT1</t>
  </si>
  <si>
    <t>100506897</t>
  </si>
  <si>
    <t>XR_171053 /// XR_171790 /// XR_172487</t>
  </si>
  <si>
    <t>239163_at</t>
  </si>
  <si>
    <t>AW364833</t>
  </si>
  <si>
    <t>gb:AW364833 /DB_XREF=gi:6869392 /DB_XREF=QV3-DT0043-211299-044-d03 /FEA=EST /CNT=7 /TID=Hs.165681.0 /TIER=ConsEnd /STK=0 /UG=Hs.165681 /UG_TITLE=ESTs, Highly similar to A41222 ubiquitin--protein ligase (H.sapiens)</t>
  </si>
  <si>
    <t>239164_at</t>
  </si>
  <si>
    <t>BE674896</t>
  </si>
  <si>
    <t>gb:BE674896 /DB_XREF=gi:10035437 /DB_XREF=7e96h08.x1 /CLONE=IMAGE:3293055 /FEA=EST /CNT=5 /TID=Hs.270074.0 /TIER=ConsEnd /STK=4 /UG=Hs.270074 /UG_TITLE=ESTs</t>
  </si>
  <si>
    <t>239165_at</t>
  </si>
  <si>
    <t>AI743236</t>
  </si>
  <si>
    <t>gb:AI743236 /DB_XREF=gi:5111524 /DB_XREF=wg90a04.x1 /CLONE=IMAGE:2372334 /FEA=EST /CNT=5 /TID=Hs.18219.0 /TIER=ConsEnd /STK=4 /UG=Hs.18219 /UG_TITLE=ESTs</t>
  </si>
  <si>
    <t>239166_at</t>
  </si>
  <si>
    <t>R98192</t>
  </si>
  <si>
    <t>gb:R98192 /DB_XREF=gi:983852 /DB_XREF=yq66e11.s1 /CLONE=IMAGE:200780 /FEA=EST /CNT=8 /TID=Hs.35828.0 /TIER=ConsEnd /STK=4 /UG=Hs.35828 /UG_TITLE=ESTs</t>
  </si>
  <si>
    <t>239167_at</t>
  </si>
  <si>
    <t>H86858</t>
  </si>
  <si>
    <t>gb:H86858 /DB_XREF=gi:1068437 /DB_XREF=ys72d05.r1 /CLONE=IMAGE:220329 /FEA=EST /CNT=7 /TID=Hs.132909.0 /TIER=ConsEnd /STK=0 /UG=Hs.132909 /UG_TITLE=ESTs</t>
  </si>
  <si>
    <t>239168_at</t>
  </si>
  <si>
    <t>BE394626</t>
  </si>
  <si>
    <t>gb:BE394626 /DB_XREF=gi:9339991 /DB_XREF=601311865F1 /CLONE=IMAGE:3658648 /FEA=EST /CNT=8 /TID=Hs.21658.1 /TIER=ConsEnd /STK=1 /UG=Hs.21658 /UG_TITLE=ESTs</t>
  </si>
  <si>
    <t>239169_at</t>
  </si>
  <si>
    <t>AA761980</t>
  </si>
  <si>
    <t>gb:AA761980 /DB_XREF=gi:2810910 /DB_XREF=nz15h03.s1 /CLONE=IMAGE:1287893 /FEA=EST /CNT=7 /TID=Hs.194411.0 /TIER=ConsEnd /STK=4 /UG=Hs.194411 /UG_TITLE=ESTs</t>
  </si>
  <si>
    <t>RAD52 motif containing 1</t>
  </si>
  <si>
    <t>RDM1</t>
  </si>
  <si>
    <t>201299</t>
  </si>
  <si>
    <t>NM_001034836 /// NM_001163120 /// NM_001163121 /// NM_001163122 /// NM_001163124 /// NM_001163125 /// NM_001163130 /// NM_145654 /// NR_027996 /// NR_027997 /// NR_027998 /// NR_027999 /// NR_028000</t>
  </si>
  <si>
    <t>0006281 // DNA repair // inferred from electronic annotation /// 0006310 // DNA recombination // inferred from electronic annotation</t>
  </si>
  <si>
    <t>0005634 // nucleus // inferred from electronic annotation /// 0005730 // nucleolus // inferred from direct assay /// 0005737 // cytoplasm // inferred from direct assay /// 0015030 // Cajal body // inferred from electronic annotation /// 0016605 // PML body // inferred from electronic annotation</t>
  </si>
  <si>
    <t>239170_at</t>
  </si>
  <si>
    <t>BF035134</t>
  </si>
  <si>
    <t>gb:BF035134 /DB_XREF=gi:10742846 /DB_XREF=601453861F1 /CLONE=IMAGE:3857750 /FEA=EST /CNT=8 /TID=Hs.195789.0 /TIER=ConsEnd /STK=0 /UG=Hs.195789 /UG_TITLE=ESTs</t>
  </si>
  <si>
    <t>239171_at</t>
  </si>
  <si>
    <t>AA766886</t>
  </si>
  <si>
    <t>gb:AA766886 /DB_XREF=gi:2818124 /DB_XREF=nz80b05.s1 /CLONE=IMAGE:1301745 /FEA=EST /CNT=8 /TID=Hs.222051.0 /TIER=ConsEnd /STK=4 /UG=Hs.222051 /UG_TITLE=ESTs</t>
  </si>
  <si>
    <t>239172_x_at</t>
  </si>
  <si>
    <t>AW275531</t>
  </si>
  <si>
    <t>gb:AW275531 /DB_XREF=gi:6662484 /DB_XREF=xn83b11.x1 /CLONE=IMAGE:2701053 /FEA=EST /CNT=5 /TID=Hs.288751.0 /TIER=ConsEnd /STK=4 /UG=Hs.288751 /UG_TITLE=ESTs, Highly similar to HIC protein isoform p40 (H.sapiens)</t>
  </si>
  <si>
    <t>239173_at</t>
  </si>
  <si>
    <t>AI697184</t>
  </si>
  <si>
    <t>gb:AI697184 /DB_XREF=gi:4985084 /DB_XREF=tq06g04.x1 /CLONE=IMAGE:2208054 /FEA=EST /CNT=6 /TID=Hs.313505.0 /TIER=ConsEnd /STK=4 /UG=Hs.313505 /UG_TITLE=ESTs, Moderately similar to channel interacting PDZ domain protein (M.musculus)</t>
  </si>
  <si>
    <t>239174_at</t>
  </si>
  <si>
    <t>AA165597</t>
  </si>
  <si>
    <t>gb:AA165597 /DB_XREF=gi:1741639 /DB_XREF=zo82d06.s1 /CLONE=IMAGE:593387 /FEA=EST /CNT=8 /TID=Hs.270471.0 /TIER=ConsEnd /STK=1 /UG=Hs.270471 /UG_TITLE=ESTs</t>
  </si>
  <si>
    <t>uncharacterized LOC100505912</t>
  </si>
  <si>
    <t>LOC100505912</t>
  </si>
  <si>
    <t>100505912</t>
  </si>
  <si>
    <t>NR_037877</t>
  </si>
  <si>
    <t>239175_at</t>
  </si>
  <si>
    <t>AW203986</t>
  </si>
  <si>
    <t>gb:AW203986 /DB_XREF=gi:6503458 /DB_XREF=UI-H-BI1-aeu-f-12-0-UI.s1 /CLONE=IMAGE:2720782 /FEA=EST /CNT=6 /TID=Hs.213003.0 /TIER=ConsEnd /STK=4 /UG=Hs.213003 /UG_TITLE=ESTs</t>
  </si>
  <si>
    <t>239176_at</t>
  </si>
  <si>
    <t>N38956</t>
  </si>
  <si>
    <t>gb:N38956 /DB_XREF=gi:1162163 /DB_XREF=yv21a08.s1 /CLONE=IMAGE:243350 /FEA=EST /CNT=8 /TID=Hs.44899.0 /TIER=ConsEnd /STK=4 /UG=Hs.44899 /UG_TITLE=ESTs, Weakly similar to S55024 nebulin, skeletal muscle (H.sapiens)</t>
  </si>
  <si>
    <t>239177_at</t>
  </si>
  <si>
    <t>AI732104</t>
  </si>
  <si>
    <t>gb:AI732104 /DB_XREF=gi:5053239 /DB_XREF=nc26g05.x5 /CLONE=IMAGE:1009304 /FEA=EST /CNT=8 /TID=Hs.48349.0 /TIER=ConsEnd /STK=0 /UG=Hs.48349 /UG_TITLE=ESTs, Moderately similar to ALU8_HUMAN ALU SUBFAMILY SX SEQUENCE CONTAMINATION WARNING ENTRY (H.sapiens)</t>
  </si>
  <si>
    <t>239178_at</t>
  </si>
  <si>
    <t>AL583692</t>
  </si>
  <si>
    <t>gb:AL583692 /DB_XREF=gi:12952899 /DB_XREF=AL583692 /CLONE=CS0DJ014YA18 (5 prime) /FEA=EST /CNT=7 /TID=Hs.197018.0 /TIER=ConsEnd /STK=0 /UG=Hs.197018 /UG_TITLE=ESTs</t>
  </si>
  <si>
    <t>239179_at</t>
  </si>
  <si>
    <t>AU155612</t>
  </si>
  <si>
    <t>gb:AU155612 /DB_XREF=gi:11017133 /DB_XREF=AU155612 /CLONE=PLACE1000417 /FEA=EST /CNT=5 /TID=Hs.269545.0 /TIER=ConsEnd /STK=4 /UG=Hs.269545 /UG_TITLE=ESTs, Weakly similar to ALUB_HUMAN !!!! ALU CLASS B WARNING ENTRY !!! (H.sapiens)</t>
  </si>
  <si>
    <t>239180_at</t>
  </si>
  <si>
    <t>AI150017</t>
  </si>
  <si>
    <t>gb:AI150017 /DB_XREF=gi:3678486 /DB_XREF=qf44d02.x1 /CLONE=IMAGE:1752867 /FEA=EST /CNT=7 /TID=Hs.312579.0 /TIER=ConsEnd /STK=0 /UG=Hs.312579 /UG_TITLE=ESTs, Highly similar to metalloproteinase (H.sapiens)</t>
  </si>
  <si>
    <t>uncharacterized LOC100507419</t>
  </si>
  <si>
    <t>LOC100507419</t>
  </si>
  <si>
    <t>100507419</t>
  </si>
  <si>
    <t>XR_132604 /// XR_133116 /// XR_172117 /// XR_424758 /// XR_424759 /// XR_424760 /// XR_429657 /// XR_429658 /// XR_433205 /// XR_433206 /// XR_433207</t>
  </si>
  <si>
    <t>239181_at</t>
  </si>
  <si>
    <t>BF195737</t>
  </si>
  <si>
    <t>gb:BF195737 /DB_XREF=gi:11082940 /DB_XREF=7o79b03.x1 /CLONE=IMAGE:3642556 /FEA=EST /CNT=5 /TID=Hs.259372.0 /TIER=ConsEnd /STK=4 /UG=Hs.259372 /UG_TITLE=ESTs</t>
  </si>
  <si>
    <t>239182_at</t>
  </si>
  <si>
    <t>AL120749</t>
  </si>
  <si>
    <t>gb:AL120749 /DB_XREF=gi:5926651 /DB_XREF=DKFZp762M051_r1 /CLONE=DKFZp762M051 /FEA=EST /CNT=7 /TID=Hs.119187.0 /TIER=ConsEnd /STK=0 /UG=Hs.119187 /UG_TITLE=ESTs</t>
  </si>
  <si>
    <t>239183_at</t>
  </si>
  <si>
    <t>W67461</t>
  </si>
  <si>
    <t>gb:W67461 /DB_XREF=gi:1376332 /DB_XREF=zd43e11.s1 /CLONE=IMAGE:343436 /FEA=EST /CNT=7 /TID=Hs.57873.0 /TIER=ConsEnd /STK=2 /UG=Hs.57873 /UG_TITLE=ESTs</t>
  </si>
  <si>
    <t>239184_at</t>
  </si>
  <si>
    <t>AI122555</t>
  </si>
  <si>
    <t>gb:AI122555 /DB_XREF=gi:3538321 /DB_XREF=qa95h09.x1 /CLONE=IMAGE:1694561 /FEA=EST /CNT=6 /TID=Hs.149090.0 /TIER=ConsEnd /STK=4 /UG=Hs.149090 /UG_TITLE=ESTs</t>
  </si>
  <si>
    <t>239185_at</t>
  </si>
  <si>
    <t>AI284184</t>
  </si>
  <si>
    <t>gb:AI284184 /DB_XREF=gi:3922417 /DB_XREF=qi26f06.x1 /CLONE=IMAGE:1857635 /FEA=EST /CNT=6 /TID=Hs.154009.0 /TIER=ConsEnd /STK=4 /UG=Hs.154009 /UG_TITLE=ESTs, Weakly similar to KIAA0822 protein (H.sapiens)</t>
  </si>
  <si>
    <t>239186_at</t>
  </si>
  <si>
    <t>AI347139</t>
  </si>
  <si>
    <t>gb:AI347139 /DB_XREF=gi:4084345 /DB_XREF=tc04b03.x1 /CLONE=IMAGE:2062829 /FEA=EST /CNT=5 /TID=Hs.8162.0 /TIER=ConsEnd /STK=4 /UG=Hs.8162 /UG_TITLE=ESTs</t>
  </si>
  <si>
    <t>serpin peptidase inhibitor, clade B (ovalbumin), member 9, pseudogene 1</t>
  </si>
  <si>
    <t>SERPINB9P1</t>
  </si>
  <si>
    <t>221756</t>
  </si>
  <si>
    <t>NM_182544 /// NR_033851</t>
  </si>
  <si>
    <t>239187_at</t>
  </si>
  <si>
    <t>AW243281</t>
  </si>
  <si>
    <t>gb:AW243281 /DB_XREF=gi:6577121 /DB_XREF=xn30e05.x1 /CLONE=IMAGE:2695232 /FEA=EST /CNT=6 /TID=Hs.54784.0 /TIER=ConsEnd /STK=4 /UG=Hs.54784 /UG_TITLE=ESTs</t>
  </si>
  <si>
    <t>239188_at</t>
  </si>
  <si>
    <t>AA838428</t>
  </si>
  <si>
    <t>gb:AA838428 /DB_XREF=gi:2913227 /DB_XREF=od30c10.s1 /CLONE=IMAGE:1369458 /FEA=EST /CNT=7 /TID=Hs.42245.0 /TIER=ConsEnd /STK=1 /UG=Hs.42245 /UG_TITLE=ESTs</t>
  </si>
  <si>
    <t>239189_at</t>
  </si>
  <si>
    <t>BF090347</t>
  </si>
  <si>
    <t>gb:BF090347 /DB_XREF=gi:10896057 /DB_XREF=QV0-NN1141-150900-390-b12 /FEA=EST /CNT=7 /TID=Hs.6320.0 /TIER=ConsEnd /STK=0 /UG=Hs.6320 /UG_TITLE=ESTs, Weakly similar to KIAA1139 protein (H.sapiens)</t>
  </si>
  <si>
    <t>239190_at</t>
  </si>
  <si>
    <t>AI802331</t>
  </si>
  <si>
    <t>gb:AI802331 /DB_XREF=gi:5367803 /DB_XREF=tc26d12.x1 /CLONE=IMAGE:2065751 /FEA=EST /CNT=6 /TID=Hs.185014.0 /TIER=ConsEnd /STK=4 /UG=Hs.185014 /UG_TITLE=ESTs</t>
  </si>
  <si>
    <t>239191_at</t>
  </si>
  <si>
    <t>AW071789</t>
  </si>
  <si>
    <t>gb:AW071789 /DB_XREF=gi:6026714 /DB_XREF=ws53f02.x1 /CLONE=IMAGE:2500923 /FEA=EST /CNT=6 /TID=Hs.99233.0 /TIER=ConsEnd /STK=4 /UG=Hs.99233 /UG_TITLE=ESTs</t>
  </si>
  <si>
    <t>239192_at</t>
  </si>
  <si>
    <t>BF434006</t>
  </si>
  <si>
    <t>gb:BF434006 /DB_XREF=gi:11446252 /DB_XREF=7o97e01.x1 /CLONE=IMAGE:3644256 /FEA=EST /CNT=6 /TID=Hs.194058.0 /TIER=ConsEnd /STK=4 /UG=Hs.194058 /UG_TITLE=ESTs, Weakly similar to AF252293 1 PAR3 (H.sapiens)</t>
  </si>
  <si>
    <t>0005923 // tight junction // inferred from electronic annotation /// 0012505 // endomembrane system // inferred from electronic annotation /// 0016020 // membrane // inferred from electronic annotation</t>
  </si>
  <si>
    <t>239193_at</t>
  </si>
  <si>
    <t>BF060981</t>
  </si>
  <si>
    <t>gb:BF060981 /DB_XREF=gi:10819891 /DB_XREF=7j62b03.x1 /CLONE=IMAGE:3390989 /FEA=EST /CNT=5 /TID=Hs.98751.0 /TIER=ConsEnd /STK=4 /UG=Hs.98751 /UG_TITLE=ESTs</t>
  </si>
  <si>
    <t>239194_at</t>
  </si>
  <si>
    <t>BF812209</t>
  </si>
  <si>
    <t>gb:BF812209 /DB_XREF=gi:12141711 /DB_XREF=QV1-CI0175-211100-496-e08 /FEA=EST /CNT=8 /TID=Hs.133545.0 /TIER=ConsEnd /STK=0 /UG=Hs.133545 /UG_TITLE=ESTs</t>
  </si>
  <si>
    <t>239195_at</t>
  </si>
  <si>
    <t>BF791698</t>
  </si>
  <si>
    <t>gb:BF791698 /DB_XREF=gi:12096752 /DB_XREF=602251863F1 /CLONE=IMAGE:4344375 /FEA=EST /CNT=7 /TID=Hs.318446.0 /TIER=ConsEnd /STK=1 /UG=Hs.318446 /UG_TITLE=ESTs</t>
  </si>
  <si>
    <t>239196_at</t>
  </si>
  <si>
    <t>AI097229</t>
  </si>
  <si>
    <t>gb:AI097229 /DB_XREF=gi:3446811 /DB_XREF=qb88d09.x1 /CLONE=IMAGE:1707185 /FEA=EST /CNT=7 /TID=Hs.217484.0 /TIER=ConsEnd /STK=3 /UG=Hs.217484 /UG_TITLE=ESTs, Weakly similar to ALU1_HUMAN ALU SUBFAMILY J SEQUENCE CONTAMINATION WARNING ENTRY (H.sapiens)</t>
  </si>
  <si>
    <t>239197_s_at</t>
  </si>
  <si>
    <t>BG470312</t>
  </si>
  <si>
    <t>gb:BG470312 /DB_XREF=gi:13402587 /DB_XREF=602533272F1 /CLONE=IMAGE:4661224 /FEA=EST /CNT=8 /TID=Hs.47564.0 /TIER=ConsEnd /STK=0 /UG=Hs.47564 /UG_TITLE=ESTs, Moderately similar to ENX-2 (H.sapiens)</t>
  </si>
  <si>
    <t>239198_at</t>
  </si>
  <si>
    <t>239199_at</t>
  </si>
  <si>
    <t>AW444469</t>
  </si>
  <si>
    <t>gb:AW444469 /DB_XREF=gi:6986231 /DB_XREF=UI-H-BI3-akb-d-04-0-UI.s1 /CLONE=IMAGE:2733727 /FEA=EST /CNT=5 /TID=Hs.131636.0 /TIER=ConsEnd /STK=4 /UG=Hs.131636 /UG_TITLE=ESTs</t>
  </si>
  <si>
    <t>239200_at</t>
  </si>
  <si>
    <t>BE503484</t>
  </si>
  <si>
    <t>gb:BE503484 /DB_XREF=gi:9705881 /DB_XREF=7a19b10.x1 /CLONE=IMAGE:3219163 /FEA=EST /CNT=6 /TID=Hs.162297.0 /TIER=ConsEnd /STK=4 /UG=Hs.162297 /UG_TITLE=ESTs</t>
  </si>
  <si>
    <t>239201_at</t>
  </si>
  <si>
    <t>AI028242</t>
  </si>
  <si>
    <t>gb:AI028242 /DB_XREF=gi:3245551 /DB_XREF=ow01b04.x1 /CLONE=IMAGE:1645519 /FEA=EST /CNT=8 /TID=Hs.49374.0 /TIER=ConsEnd /STK=2 /UG=Hs.49374 /UG_TITLE=ESTs</t>
  </si>
  <si>
    <t>239202_at</t>
  </si>
  <si>
    <t>BE552383</t>
  </si>
  <si>
    <t>gb:BE552383 /DB_XREF=gi:9794075 /DB_XREF=hy06h08.x1 /CLONE=IMAGE:3196575 /FEA=EST /CNT=7 /TID=Hs.65646.0 /TIER=ConsEnd /STK=2 /UG=Hs.65646 /UG_TITLE=ESTs</t>
  </si>
  <si>
    <t>239203_at</t>
  </si>
  <si>
    <t>AW014728</t>
  </si>
  <si>
    <t>gb:AW014728 /DB_XREF=gi:5863485 /DB_XREF=UI-H-BI0-aae-b-10-0-UI.s1 /CLONE=IMAGE:2709066 /FEA=EST /CNT=11 /TID=Hs.61803.0 /TIER=ConsEnd /STK=1 /UG=Hs.61803 /UG_TITLE=ESTs</t>
  </si>
  <si>
    <t>239204_at</t>
  </si>
  <si>
    <t>BG054519</t>
  </si>
  <si>
    <t>gb:BG054519 /DB_XREF=gi:12511502 /DB_XREF=7o45f08.x1 /CLONE=IMAGE:3577118 /FEA=EST /CNT=6 /TID=Hs.49766.0 /TIER=ConsEnd /STK=4 /UG=Hs.49766 /UG_TITLE=ESTs</t>
  </si>
  <si>
    <t>zinc finger protein 75D-like /// zinc finger protein 75a</t>
  </si>
  <si>
    <t>LOC102724873 /// ZNF75A</t>
  </si>
  <si>
    <t>7627 /// 102724873</t>
  </si>
  <si>
    <t>NM_153028 /// XM_006720994</t>
  </si>
  <si>
    <t>239205_s_at</t>
  </si>
  <si>
    <t>BE552138</t>
  </si>
  <si>
    <t>gb:BE552138 /DB_XREF=gi:9793830 /DB_XREF=hw29d02.x1 /CLONE=IMAGE:3184323 /FEA=EST /CNT=9 /TID=Hs.89688.0 /TIER=ConsEnd /STK=4 /UG=Hs.89688 /UG_TITLE=ESTs, Highly similar to A34924 complement C3bC4b receptor-like protein precursor (H.sapiens)</t>
  </si>
  <si>
    <t>complement component (3b/4b) receptor 1 (Knops blood group) /// complement component (3b/4b) receptor 1-like</t>
  </si>
  <si>
    <t>CR1 /// CR1L</t>
  </si>
  <si>
    <t>1378 /// 1379</t>
  </si>
  <si>
    <t>NM_000573 /// NM_000651 /// NM_175710 /// XM_005273064 /// XM_006711166 /// XM_006711167 /// XM_006711168</t>
  </si>
  <si>
    <t>0005576 // extracellular region // inferred from electronic annotation /// 0005737 // cytoplasm // inferred from electronic annotation /// 0005886 // plasma membrane // traceable author statement /// 0005887 // integral component of plasma membrane // inferred from direct assay /// 0009986 // cell surface // inferred from direct assay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239206_at</t>
  </si>
  <si>
    <t>complement component (3b/4b) receptor 1-like</t>
  </si>
  <si>
    <t>CR1L</t>
  </si>
  <si>
    <t>1379</t>
  </si>
  <si>
    <t>NM_175710</t>
  </si>
  <si>
    <t>0005576 // extracellular region // inferred from electronic annotation /// 0005737 // cytoplasm // inferred from electronic annotation /// 0016020 // membrane // inferred from electronic annotation /// 0043235 // receptor complex // inferred from direct assay</t>
  </si>
  <si>
    <t>239207_at</t>
  </si>
  <si>
    <t>BE503653</t>
  </si>
  <si>
    <t>gb:BE503653 /DB_XREF=gi:9706061 /DB_XREF=hz88g12.x1 /CLONE=IMAGE:3215110 /FEA=EST /CNT=6 /TID=Hs.96899.0 /TIER=ConsEnd /STK=4 /UG=Hs.96899 /UG_TITLE=ESTs</t>
  </si>
  <si>
    <t>239208_s_at</t>
  </si>
  <si>
    <t>AW945538</t>
  </si>
  <si>
    <t>gb:AW945538 /DB_XREF=gi:8123293 /DB_XREF=RC0-EN0024-120500-031-a06 /FEA=EST /CNT=7 /TID=Hs.194589.0 /TIER=ConsEnd /STK=0 /UG=Hs.194589 /UG_TITLE=ESTs</t>
  </si>
  <si>
    <t>239209_at</t>
  </si>
  <si>
    <t>AA826931</t>
  </si>
  <si>
    <t>gb:AA826931 /DB_XREF=gi:2900928 /DB_XREF=ob52c01.s1 /CLONE=IMAGE:1334976 /FEA=EST /CNT=6 /TID=Hs.49407.0 /TIER=ConsEnd /STK=4 /UG=Hs.49407 /UG_TITLE=ESTs</t>
  </si>
  <si>
    <t>AF131215.8</t>
  </si>
  <si>
    <t>239210_at</t>
  </si>
  <si>
    <t>AW074143</t>
  </si>
  <si>
    <t>gb:AW074143 /DB_XREF=gi:6029141 /DB_XREF=xb08d04.x1 /CLONE=IMAGE:2575687 /FEA=EST /CNT=5 /TID=Hs.87134.0 /TIER=ConsEnd /STK=4 /UG=Hs.87134 /UG_TITLE=ESTs</t>
  </si>
  <si>
    <t>uncharacterized LOC102724387</t>
  </si>
  <si>
    <t>LOC102724387</t>
  </si>
  <si>
    <t>102724387</t>
  </si>
  <si>
    <t>XR_425044 /// XR_425045 /// XR_426860 /// XR_426861 /// XR_431299 /// XR_431300</t>
  </si>
  <si>
    <t>239211_at</t>
  </si>
  <si>
    <t>BE464785</t>
  </si>
  <si>
    <t>gb:BE464785 /DB_XREF=gi:9510647 /DB_XREF=hv89h12.x1 /CLONE=IMAGE:3180647 /FEA=EST /CNT=5 /TID=Hs.26975.0 /TIER=ConsEnd /STK=4 /UG=Hs.26975 /UG_TITLE=ESTs</t>
  </si>
  <si>
    <t>239212_at</t>
  </si>
  <si>
    <t>AW236214</t>
  </si>
  <si>
    <t>gb:AW236214 /DB_XREF=gi:6568603 /DB_XREF=xn71b03.x1 /CLONE=IMAGE:2699885 /FEA=EST /CNT=8 /TID=Hs.33944.0 /TIER=ConsEnd /STK=1 /UG=Hs.33944 /UG_TITLE=ESTs, Weakly similar to ALU1_HUMAN ALU SUBFAMILY J SEQUENCE CONTAMINATION WARNING ENTRY (H.sapiens)</t>
  </si>
  <si>
    <t>239213_at</t>
  </si>
  <si>
    <t>W52010</t>
  </si>
  <si>
    <t>gb:W52010 /DB_XREF=gi:1349734 /DB_XREF=zc92g12.r1 /CLONE=IMAGE:338662 /FEA=EST /CNT=9 /TID=Hs.191379.0 /TIER=ConsEnd /STK=0 /UG=Hs.191379 /UG_TITLE=ESTs</t>
  </si>
  <si>
    <t>239214_at</t>
  </si>
  <si>
    <t>AA806831</t>
  </si>
  <si>
    <t>gb:AA806831 /DB_XREF=gi:2876407 /DB_XREF=oc29b08.s1 /CLONE=IMAGE:1351095 /FEA=EST /CNT=7 /TID=Hs.123244.0 /TIER=ConsEnd /STK=0 /UG=Hs.123244 /UG_TITLE=ESTs</t>
  </si>
  <si>
    <t>uncharacterized LOC100130458</t>
  </si>
  <si>
    <t>LOC100130458</t>
  </si>
  <si>
    <t>100130458</t>
  </si>
  <si>
    <t>XR_158846 /// XR_159516 /// XR_171773</t>
  </si>
  <si>
    <t>239215_at</t>
  </si>
  <si>
    <t>BF979543</t>
  </si>
  <si>
    <t>gb:BF979543 /DB_XREF=gi:12346862 /DB_XREF=602288178F1 /CLONE=IMAGE:4373923 /FEA=EST /CNT=8 /TID=Hs.196945.0 /TIER=ConsEnd /STK=0 /UG=Hs.196945 /UG_TITLE=ESTs</t>
  </si>
  <si>
    <t>uncharacterized LOC100289495</t>
  </si>
  <si>
    <t>LOC100289495</t>
  </si>
  <si>
    <t>100289495</t>
  </si>
  <si>
    <t>NR_040022</t>
  </si>
  <si>
    <t>239216_at</t>
  </si>
  <si>
    <t>AI828906</t>
  </si>
  <si>
    <t>gb:AI828906 /DB_XREF=gi:5449577 /DB_XREF=wj37d12.x1 /CLONE=IMAGE:2405015 /FEA=EST /CNT=5 /TID=Hs.121764.0 /TIER=ConsEnd /STK=4 /UG=Hs.121764 /UG_TITLE=ESTs, Weakly similar to testicular tektin B1-like protein (H.sapiens)</t>
  </si>
  <si>
    <t>tektin 1</t>
  </si>
  <si>
    <t>TEKT1</t>
  </si>
  <si>
    <t>83659</t>
  </si>
  <si>
    <t>NM_053285</t>
  </si>
  <si>
    <t>239217_x_at</t>
  </si>
  <si>
    <t>AI375341</t>
  </si>
  <si>
    <t>gb:AI375341 /DB_XREF=gi:4175331 /DB_XREF=qy30c04.x1 /CLONE=IMAGE:2013510 /FEA=EST /CNT=6 /TID=Hs.187913.0 /TIER=ConsEnd /STK=4 /UG=Hs.187913 /UG_TITLE=ESTs, Moderately similar to JE0336 canalicular multispecific organic anion transporter (H.sapiens)</t>
  </si>
  <si>
    <t>239218_at</t>
  </si>
  <si>
    <t>AI800515</t>
  </si>
  <si>
    <t>gb:AI800515 /DB_XREF=gi:5365987 /DB_XREF=tc11h06.x1 /CLONE=IMAGE:2063579 /FEA=EST /CNT=7 /TID=Hs.12024.0 /TIER=ConsEnd /STK=0 /UG=Hs.12024 /UG_TITLE=ESTs</t>
  </si>
  <si>
    <t>239219_at</t>
  </si>
  <si>
    <t>N55457</t>
  </si>
  <si>
    <t>gb:N55457 /DB_XREF=gi:1198336 /DB_XREF=yv48e06.s1 /CLONE=IMAGE:245986 /FEA=EST /CNT=8 /TID=Hs.221197.0 /TIER=ConsEnd /STK=2 /UG=Hs.221197 /UG_TITLE=ESTs</t>
  </si>
  <si>
    <t>239220_at</t>
  </si>
  <si>
    <t>AA449026</t>
  </si>
  <si>
    <t>gb:AA449026 /DB_XREF=gi:2163046 /DB_XREF=zx07e03.r1 /CLONE=IMAGE:785788 /FEA=EST /CNT=8 /TID=Hs.57773.0 /TIER=ConsEnd /STK=0 /UG=Hs.57773 /UG_TITLE=ESTs</t>
  </si>
  <si>
    <t>RP11-736K20.5</t>
  </si>
  <si>
    <t>239221_at</t>
  </si>
  <si>
    <t>AI884909</t>
  </si>
  <si>
    <t>gb:AI884909 /DB_XREF=gi:5590073 /DB_XREF=wl87c05.x1 /CLONE=IMAGE:2431880 /FEA=EST /CNT=5 /TID=Hs.217290.0 /TIER=ConsEnd /STK=4 /UG=Hs.217290 /UG_TITLE=ESTs</t>
  </si>
  <si>
    <t>G protein-coupled receptor 123</t>
  </si>
  <si>
    <t>GPR123</t>
  </si>
  <si>
    <t>84435</t>
  </si>
  <si>
    <t>NM_001083909 /// NM_001291085 /// NM_032422 /// XM_005252695</t>
  </si>
  <si>
    <t>0007165 // signal transduction // non-traceable author statement /// 0007166 // cell surface receptor signaling pathway // inferred from electronic annotation /// 0007186 // G-protein coupled receptor signaling pathway // inferred from electronic annotation</t>
  </si>
  <si>
    <t>0005737 // cytoplasm // inferred from direct assay /// 0005886 // plasma membrane // inferred from electronic annotation /// 0016020 // membrane // inferred from electronic annotation /// 0016021 // integral component of membrane // non-traceable author statement</t>
  </si>
  <si>
    <t>0004871 // signal transducer activity // inferred from electronic annotation /// 0004888 // transmembrane signaling receptor activity // inferred from electronic annotation /// 0004930 // G-protein coupled receptor activity // non-traceable author statement</t>
  </si>
  <si>
    <t>239222_at</t>
  </si>
  <si>
    <t>BF339357</t>
  </si>
  <si>
    <t>gb:BF339357 /DB_XREF=gi:11285812 /DB_XREF=602038688F1 /CLONE=IMAGE:4186629 /FEA=EST /CNT=7 /TID=Hs.222086.0 /TIER=ConsEnd /STK=0 /UG=Hs.222086 /UG_TITLE=ESTs, Weakly similar to I38022 hypothetical protein (H.sapiens)</t>
  </si>
  <si>
    <t>239223_s_at</t>
  </si>
  <si>
    <t>AA649201</t>
  </si>
  <si>
    <t>gb:AA649201 /DB_XREF=gi:2575630 /DB_XREF=ns31d07.s1 /CLONE=IMAGE:1185229 /FEA=EST /CNT=5 /TID=Hs.194317.0 /TIER=ConsEnd /STK=4 /UG=Hs.194317 /UG_TITLE=ESTs, Weakly similar to T08680 hypothetical protein DKFZp564P0622.1 (H.sapiens)</t>
  </si>
  <si>
    <t>239224_at</t>
  </si>
  <si>
    <t>239225_at</t>
  </si>
  <si>
    <t>AI161380</t>
  </si>
  <si>
    <t>gb:AI161380 /DB_XREF=gi:3693064 /DB_XREF=qb79b12.x1 /CLONE=IMAGE:1706303 /FEA=EST /CNT=5 /TID=Hs.151426.0 /TIER=ConsEnd /STK=4 /UG=Hs.151426 /UG_TITLE=ESTs, Weakly similar to ALU1_HUMAN ALU SUBFAMILY J SEQUENCE CONTAMINATION WARNING ENTRY (H.sapiens)</t>
  </si>
  <si>
    <t>239226_at</t>
  </si>
  <si>
    <t>AA403118</t>
  </si>
  <si>
    <t>gb:AA403118 /DB_XREF=gi:2055636 /DB_XREF=zv66d11.s1 /CLONE=IMAGE:758613 /FEA=EST /CNT=5 /TID=Hs.188191.0 /TIER=ConsEnd /STK=4 /UG=Hs.188191 /UG_TITLE=ESTs</t>
  </si>
  <si>
    <t>239227_at</t>
  </si>
  <si>
    <t>AW182675</t>
  </si>
  <si>
    <t>gb:AW182675 /DB_XREF=gi:6451135 /DB_XREF=xj45d04.x1 /CLONE=IMAGE:2660167 /FEA=EST /CNT=5 /TID=Hs.187820.0 /TIER=ConsEnd /STK=4 /UG=Hs.187820 /UG_TITLE=ESTs</t>
  </si>
  <si>
    <t>239228_at</t>
  </si>
  <si>
    <t>AI298887</t>
  </si>
  <si>
    <t>gb:AI298887 /DB_XREF=gi:3957480 /DB_XREF=qm99e03.x1 /CLONE=IMAGE:1896892 /FEA=EST /CNT=7 /TID=Hs.292385.0 /TIER=ConsEnd /STK=2 /UG=Hs.292385 /UG_TITLE=ESTs, Weakly similar to ALU7_HUMAN ALU SUBFAMILY SQ SEQUENCE CONTAMINATION WARNING ENTRY (H.sapiens)</t>
  </si>
  <si>
    <t>239229_at</t>
  </si>
  <si>
    <t>AI342246</t>
  </si>
  <si>
    <t>gb:AI342246 /DB_XREF=gi:4079173 /DB_XREF=qt26g09.x1 /CLONE=IMAGE:1949152 /FEA=EST /CNT=5 /TID=Hs.50125.0 /TIER=ConsEnd /STK=4 /UG=Hs.50125 /UG_TITLE=ESTs</t>
  </si>
  <si>
    <t>239230_at</t>
  </si>
  <si>
    <t>AW079166</t>
  </si>
  <si>
    <t>gb:AW079166 /DB_XREF=gi:6034318 /DB_XREF=xa96f10.x1 /CLONE=IMAGE:2574667 /FEA=EST /CNT=8 /TID=Hs.57971.0 /TIER=ConsEnd /STK=0 /UG=Hs.57971 /UG_TITLE=ESTs</t>
  </si>
  <si>
    <t>hes family bHLH transcription factor 5</t>
  </si>
  <si>
    <t>HES5</t>
  </si>
  <si>
    <t>388585</t>
  </si>
  <si>
    <t>NM_001010926 /// XM_005244751 /// XM_006724945</t>
  </si>
  <si>
    <t>0000122 // negative regulation of transcription from RNA polymerase II promoter // inferred from sequence or structural similarity /// 0002062 // chondrocyte differentiation // inferred from sequence or structural similarity /// 0006351 // transcription, DNA-templated // inferred from electronic annotation /// 0006355 // regulation of transcription, DNA-templated // inferred from electronic annotation /// 0006461 // protein complex assembly // inferred from sequence or structural similarity /// 0007155 // cell adhesion // inferred from sequence or structural similarity /// 0007219 // Notch signaling pathway // inferred from mutant phenotype /// 0007219 // Notch signaling pathway // traceable author statement /// 0007224 // smoothened signaling pathway // inferred from sequence or structural similarity /// 0007275 // multicellular organismal development // inferred from electronic annotation /// 0007399 // nervous system development // inferred from electronic annotation /// 0007420 // brain development // inferred from sequence or structural similarity /// 0008284 // positive regulation of cell proliferation // inferred from mutant phenotype /// 0014003 // oligodendrocyte development // inferred from sequence or structural similarity /// 0021537 // telencephalon development // inferred from sequence or structural similarity /// 0021781 // glial cell fate commitment // inferred from sequence or structural similarity /// 0021861 // forebrain radial glial cell differentiation // inferred from electronic annotation /// 0021915 // neural tube development // inferred from sequence or structural similarity /// 0022010 // central nervous system myelination // inferred from sequence or structural similarity /// 0030154 // cell differentiation // inferred from electronic annotation /// 0030182 // neuron differentiation // inferred from electronic annotation /// 0030513 // positive regulation of BMP signaling pathway // inferred from sequence or structural similarity /// 0031641 // regulation of myelination // inferred from sequence or structural similarity /// 0042491 // auditory receptor cell differentiation // inferred from sequence or structural similarity /// 0042517 // positive regulation of tyrosine phosphorylation of Stat3 protein // inferred from sequence or structural similarity /// 0042668 // auditory receptor cell fate determination // inferred from electronic annotation /// 0043010 // camera-type eye development // inferred from sequence or structural similarity /// 0045595 // regulation of cell differentiation // inferred from sequence or structural similarity /// 0045665 // negative regulation of neuron differentiation // inferred from sequence or structural similarity /// 0045747 // positive regulation of Notch signaling pathway // inferred from electronic annotation /// 0045892 // negative regulation of transcription, DNA-templated // inferred from electronic annotation /// 0045893 // positive regulation of transcription, DNA-templated // inferred from sequence or structural similarity /// 0045944 // positive regulation of transcription from RNA polymerase II promoter // inferred from electronic annotation /// 0046427 // positive regulation of JAK-STAT cascade // inferred from sequence or structural similarity /// 0048469 // cell maturation // inferred from sequence or structural similarity /// 0048661 // positive regulation of smooth muscle cell proliferation // inferred from genetic interaction /// 0048708 // astrocyte differentiation // inferred from sequence or structural similarity /// 0048712 // negative regulation of astrocyte differentiation // inferred from sequence or structural similarity /// 0048715 // negative regulation of oligodendrocyte differentiation // inferred from sequence or structural similarity /// 0050767 // regulation of neurogenesis // inferred from sequence or structural similarity /// 0051216 // cartilage development // inferred from direct assay /// 0072049 // comma-shaped body morphogenesis // inferred from electronic annotation /// 0072050 // S-shaped body morphogenesis // inferred from electronic annotation /// 0072086 // specification of loop of Henle identity // inferred from electronic annotation /// 0072282 // metanephric nephron tubule morphogenesis // inferred from electronic annotation /// 0097150 // neuronal stem cell maintenance // inferred from expression pattern /// 2000737 // negative regulation of stem cell differentiation // inferred from mutant phenotype /// 2000974 // negative regulation of pro-B cell differentiation // inferred from sequence or structural similarity /// 2000978 // negative regulation of forebrain neuron differentiation // inferred from electronic annotation /// 2000981 // negative regulation of inner ear receptor cell differentiation // inferred from electronic annotation</t>
  </si>
  <si>
    <t>0001078 // RNA polymerase II core promoter proximal region sequence-specific DNA binding transcription factor activity involved in negative regulation of transcription // inferred from sequence or structural similarity /// 0003677 // DNA binding // inferred from electronic annotation /// 0003682 // chromatin binding // inferred from electronic annotation /// 0003690 // double-stranded DNA binding // inferred from electronic annotation /// 0005515 // protein binding // inferred from electronic annotation /// 0008134 // transcription factor binding // non-traceable author statement /// 0046983 // protein dimerization activity // inferred from electronic annotation</t>
  </si>
  <si>
    <t>239231_at</t>
  </si>
  <si>
    <t>BE464819</t>
  </si>
  <si>
    <t>gb:BE464819 /DB_XREF=gi:9510513 /DB_XREF=hs87d03.x1 /CLONE=IMAGE:3144197 /FEA=EST /CNT=6 /TID=Hs.63187.0 /TIER=ConsEnd /STK=4 /UG=Hs.63187 /UG_TITLE=ESTs, Weakly similar to ALUC_HUMAN !!!! ALU CLASS C WARNING ENTRY !!! (H.sapiens)</t>
  </si>
  <si>
    <t>239232_at</t>
  </si>
  <si>
    <t>AA521410</t>
  </si>
  <si>
    <t>gb:AA521410 /DB_XREF=gi:2261953 /DB_XREF=aa68d03.s1 /CLONE=IMAGE:826085 /FEA=EST /CNT=6 /TID=Hs.41371.0 /TIER=ConsEnd /STK=4 /UG=Hs.41371 /UG_TITLE=ESTs</t>
  </si>
  <si>
    <t>239233_at</t>
  </si>
  <si>
    <t>AA744613</t>
  </si>
  <si>
    <t>gb:AA744613 /DB_XREF=gi:2783377 /DB_XREF=ny65f03.s1 /CLONE=IMAGE:1283165 /FEA=EST /CNT=8 /TID=Hs.97721.0 /TIER=ConsEnd /STK=0 /UG=Hs.97721 /UG_TITLE=ESTs</t>
  </si>
  <si>
    <t>239234_at</t>
  </si>
  <si>
    <t>AW452419</t>
  </si>
  <si>
    <t>gb:AW452419 /DB_XREF=gi:6993195 /DB_XREF=UI-H-BI3-als-a-06-0-UI.s1 /CLONE=IMAGE:3068434 /FEA=EST /CNT=6 /TID=Hs.296098.0 /TIER=ConsEnd /STK=4 /UG=Hs.296098 /UG_TITLE=ESTs</t>
  </si>
  <si>
    <t>239235_at</t>
  </si>
  <si>
    <t>AA741452</t>
  </si>
  <si>
    <t>gb:AA741452 /DB_XREF=gi:2780044 /DB_XREF=ny97d12.s1 /CLONE=IMAGE:1286231 /FEA=EST /CNT=8 /TID=Hs.187637.0 /TIER=ConsEnd /STK=4 /UG=Hs.187637 /UG_TITLE=ESTs, Moderately similar to ALU2_HUMAN ALU SUBFAMILY SB SEQUENCE CONTAMINATION WARNING ENTRY (H.sapiens)</t>
  </si>
  <si>
    <t>239236_at</t>
  </si>
  <si>
    <t>BE465277</t>
  </si>
  <si>
    <t>gb:BE465277 /DB_XREF=gi:9511052 /DB_XREF=hw14b05.x1 /CLONE=IMAGE:3182865 /FEA=EST /CNT=7 /TID=Hs.280730.0 /TIER=ConsEnd /STK=1 /UG=Hs.280730 /UG_TITLE=ESTs</t>
  </si>
  <si>
    <t>239237_at</t>
  </si>
  <si>
    <t>AI798822</t>
  </si>
  <si>
    <t>gb:AI798822 /DB_XREF=gi:5364294 /DB_XREF=we93b04.x1 /CLONE=IMAGE:2348623 /FEA=EST /CNT=5 /TID=Hs.265130.0 /TIER=ConsEnd /STK=4 /UG=Hs.265130 /UG_TITLE=ESTs</t>
  </si>
  <si>
    <t>T cell receptor gamma locus antisense RNA 1</t>
  </si>
  <si>
    <t>TRG-AS1</t>
  </si>
  <si>
    <t>100506776</t>
  </si>
  <si>
    <t>NR_040085</t>
  </si>
  <si>
    <t>239238_at</t>
  </si>
  <si>
    <t>AI208857</t>
  </si>
  <si>
    <t>gb:AI208857 /DB_XREF=gi:3770799 /DB_XREF=qg45b01.x1 /CLONE=IMAGE:1838089 /FEA=EST /CNT=8 /TID=Hs.192266.0 /TIER=ConsEnd /STK=1 /UG=Hs.192266 /UG_TITLE=ESTs</t>
  </si>
  <si>
    <t>239239_at</t>
  </si>
  <si>
    <t>W58601</t>
  </si>
  <si>
    <t>gb:W58601 /DB_XREF=gi:1365322 /DB_XREF=zd19e12.s1 /CLONE=IMAGE:341134 /FEA=EST /CNT=7 /TID=Hs.49768.0 /TIER=ConsEnd /STK=3 /UG=Hs.49768 /UG_TITLE=ESTs</t>
  </si>
  <si>
    <t>BRAF-activated non-protein coding RNA</t>
  </si>
  <si>
    <t>BANCR</t>
  </si>
  <si>
    <t>100885775</t>
  </si>
  <si>
    <t>NR_047671</t>
  </si>
  <si>
    <t>239240_at</t>
  </si>
  <si>
    <t>AI814116</t>
  </si>
  <si>
    <t>gb:AI814116 /DB_XREF=gi:5425331 /DB_XREF=wk54c06.x1 /CLONE=IMAGE:2419210 /FEA=EST /CNT=6 /TID=Hs.150683.0 /TIER=ConsEnd /STK=4 /UG=Hs.150683 /UG_TITLE=ESTs</t>
  </si>
  <si>
    <t>239241_at</t>
  </si>
  <si>
    <t>AI015709</t>
  </si>
  <si>
    <t>gb:AI015709 /DB_XREF=gi:3230045 /DB_XREF=ov02d03.x1 /CLONE=IMAGE:1636133 /FEA=EST /CNT=7 /TID=Hs.270552.0 /TIER=ConsEnd /STK=0 /UG=Hs.270552 /UG_TITLE=ESTs</t>
  </si>
  <si>
    <t>uncharacterized LOC101928424</t>
  </si>
  <si>
    <t>LOC101928424</t>
  </si>
  <si>
    <t>101928424</t>
  </si>
  <si>
    <t>XR_246458 /// XR_246459 /// XR_246460 /// XR_247735 /// XR_247736 /// XR_252953 /// XR_252954 /// XR_252955</t>
  </si>
  <si>
    <t>239242_at</t>
  </si>
  <si>
    <t>AI807887</t>
  </si>
  <si>
    <t>gb:AI807887 /DB_XREF=gi:5394453 /DB_XREF=wf43h03.x1 /CLONE=IMAGE:2358389 /FEA=EST /CNT=9 /TID=Hs.129353.0 /TIER=ConsEnd /STK=3 /UG=Hs.129353 /UG_TITLE=ESTs</t>
  </si>
  <si>
    <t>239243_at</t>
  </si>
  <si>
    <t>AA279654</t>
  </si>
  <si>
    <t>gb:AA279654 /DB_XREF=gi:1921128 /DB_XREF=zs86g03.s1 /CLONE=IMAGE:704404 /FEA=EST /CNT=9 /TID=Hs.271887.0 /TIER=ConsEnd /STK=2 /UG=Hs.271887 /UG_TITLE=ESTs</t>
  </si>
  <si>
    <t>239244_at</t>
  </si>
  <si>
    <t>AI806127</t>
  </si>
  <si>
    <t>gb:AI806127 /DB_XREF=gi:5392693 /DB_XREF=wf06c02.x1 /CLONE=IMAGE:2349794 /FEA=EST /CNT=7 /TID=Hs.177726.0 /TIER=ConsEnd /STK=4 /UG=Hs.177726 /UG_TITLE=ESTs</t>
  </si>
  <si>
    <t>uncharacterized LOC100507616</t>
  </si>
  <si>
    <t>LOC100507616</t>
  </si>
  <si>
    <t>100507616</t>
  </si>
  <si>
    <t>XR_110328 /// XR_133009 /// XR_171972 /// XR_424398 /// XR_429172 /// XR_432866</t>
  </si>
  <si>
    <t>239245_at</t>
  </si>
  <si>
    <t>R99939</t>
  </si>
  <si>
    <t>gb:R99939 /DB_XREF=gi:986540 /DB_XREF=yq77a11.r1 /CLONE=IMAGE:201788 /FEA=EST /CNT=11 /TID=Hs.98079.0 /TIER=ConsEnd /STK=0 /UG=Hs.98079 /UG_TITLE=ESTs</t>
  </si>
  <si>
    <t>239246_at</t>
  </si>
  <si>
    <t>AW102941</t>
  </si>
  <si>
    <t>gb:AW102941 /DB_XREF=gi:6073556 /DB_XREF=xd40f12.x1 /CLONE=IMAGE:2596271 /FEA=EST /CNT=7 /TID=Hs.211265.0 /TIER=ConsEnd /STK=4 /UG=Hs.211265 /UG_TITLE=ESTs</t>
  </si>
  <si>
    <t>239247_at</t>
  </si>
  <si>
    <t>AI972146</t>
  </si>
  <si>
    <t>gb:AI972146 /DB_XREF=gi:5768972 /DB_XREF=wr63b05.x1 /CLONE=IMAGE:2492337 /FEA=EST /CNT=6 /TID=Hs.192756.0 /TIER=ConsEnd /STK=4 /UG=Hs.192756 /UG_TITLE=ESTs</t>
  </si>
  <si>
    <t>239248_at</t>
  </si>
  <si>
    <t>BE742802</t>
  </si>
  <si>
    <t>gb:BE742802 /DB_XREF=gi:10156794 /DB_XREF=601574420F1 /CLONE=IMAGE:3835445 /FEA=EST /CNT=11 /TID=Hs.189696.0 /TIER=ConsEnd /STK=0 /UG=Hs.189696 /UG_TITLE=ESTs</t>
  </si>
  <si>
    <t>239249_at</t>
  </si>
  <si>
    <t>AW298731</t>
  </si>
  <si>
    <t>gb:AW298731 /DB_XREF=gi:6705367 /DB_XREF=UI-H-BW0-ajo-h-08-0-UI.s1 /CLONE=IMAGE:2732774 /FEA=EST /CNT=9 /TID=Hs.29557.0 /TIER=ConsEnd /STK=2 /UG=Hs.29557 /UG_TITLE=ESTs</t>
  </si>
  <si>
    <t>239250_at</t>
  </si>
  <si>
    <t>BE966038</t>
  </si>
  <si>
    <t>gb:BE966038 /DB_XREF=gi:11771031 /DB_XREF=601659941R1 /CLONE=IMAGE:3905555 /FEA=EST /CNT=5 /TID=Hs.250863.0 /TIER=ConsEnd /STK=4 /UG=Hs.250863 /UG_TITLE=ESTs, Weakly similar to ALU1_HUMAN ALU SUBFAMILY J SEQUENCE CONTAMINATION WARNING ENTRY (H.sapiens)</t>
  </si>
  <si>
    <t>239251_at</t>
  </si>
  <si>
    <t>AW963634</t>
  </si>
  <si>
    <t>gb:AW963634 /DB_XREF=gi:8153470 /DB_XREF=EST375707 /FEA=EST /CNT=9 /TID=Hs.269339.0 /TIER=ConsEnd /STK=0 /UG=Hs.269339 /UG_TITLE=ESTs, Weakly similar to AF161356 1 HSPC093 (H.sapiens)</t>
  </si>
  <si>
    <t>239252_at</t>
  </si>
  <si>
    <t>AA911561</t>
  </si>
  <si>
    <t>gb:AA911561 /DB_XREF=gi:3050925 /DB_XREF=og03a08.s1 /CLONE=IMAGE:1438742 /FEA=EST /CNT=7 /TID=Hs.123679.0 /TIER=ConsEnd /STK=0 /UG=Hs.123679 /UG_TITLE=ESTs</t>
  </si>
  <si>
    <t>239253_at</t>
  </si>
  <si>
    <t>AI926924</t>
  </si>
  <si>
    <t>gb:AI926924 /DB_XREF=gi:5662888 /DB_XREF=wn01b12.x1 /CLONE=IMAGE:2444159 /FEA=EST /CNT=6 /TID=Hs.132080.0 /TIER=ConsEnd /STK=4 /UG=Hs.132080 /UG_TITLE=ESTs</t>
  </si>
  <si>
    <t>239254_at</t>
  </si>
  <si>
    <t>AA058342</t>
  </si>
  <si>
    <t>gb:AA058342 /DB_XREF=gi:1551339 /DB_XREF=zk82g01.s1 /CLONE=IMAGE:489360 /FEA=EST /CNT=7 /TID=Hs.143885.0 /TIER=ConsEnd /STK=4 /UG=Hs.143885 /UG_TITLE=ESTs, Moderately similar to unnamed protein product (H.sapiens)</t>
  </si>
  <si>
    <t>239255_at</t>
  </si>
  <si>
    <t>AW978819</t>
  </si>
  <si>
    <t>gb:AW978819 /DB_XREF=gi:8170095 /DB_XREF=EST390928 /FEA=EST /CNT=7 /TID=Hs.124299.0 /TIER=ConsEnd /STK=0 /UG=Hs.124299 /UG_TITLE=ESTs</t>
  </si>
  <si>
    <t>239256_at</t>
  </si>
  <si>
    <t>AW291140</t>
  </si>
  <si>
    <t>gb:AW291140 /DB_XREF=gi:6697776 /DB_XREF=UI-H-BI2-agb-c-02-0-UI.s1 /CLONE=IMAGE:2723691 /FEA=EST /CNT=6 /TID=Hs.124449.0 /TIER=ConsEnd /STK=4 /UG=Hs.124449 /UG_TITLE=ESTs</t>
  </si>
  <si>
    <t>239257_at</t>
  </si>
  <si>
    <t>AA628983</t>
  </si>
  <si>
    <t>gb:AA628983 /DB_XREF=gi:2541370 /DB_XREF=zu73a12.s1 /CLONE=IMAGE:743614 /FEA=EST /CNT=6 /TID=Hs.112724.0 /TIER=ConsEnd /STK=4 /UG=Hs.112724 /UG_TITLE=ESTs</t>
  </si>
  <si>
    <t>239258_at</t>
  </si>
  <si>
    <t>BE551407</t>
  </si>
  <si>
    <t>gb:BE551407 /DB_XREF=gi:9793099 /DB_XREF=7b64c12.x1 /CLONE=IMAGE:3233014 /FEA=EST /CNT=8 /TID=Hs.272148.0 /TIER=ConsEnd /STK=3 /UG=Hs.272148 /UG_TITLE=ESTs</t>
  </si>
  <si>
    <t>239259_at</t>
  </si>
  <si>
    <t>BF666401</t>
  </si>
  <si>
    <t>gb:BF666401 /DB_XREF=gi:11940296 /DB_XREF=602123734F1 /CLONE=IMAGE:4280768 /FEA=EST /CNT=7 /TID=Hs.74832.0 /TIER=ConsEnd /STK=0 /UG=Hs.74832 /UG_TITLE=ESTs</t>
  </si>
  <si>
    <t>239260_at</t>
  </si>
  <si>
    <t>AI338960</t>
  </si>
  <si>
    <t>gb:AI338960 /DB_XREF=gi:4075887 /DB_XREF=qq29c03.x1 /CLONE=IMAGE:1933924 /FEA=EST /CNT=7 /TID=Hs.165238.0 /TIER=ConsEnd /STK=0 /UG=Hs.165238 /UG_TITLE=ESTs, Weakly similar to JE0329 low density lipoprotein receptor (H.sapiens)</t>
  </si>
  <si>
    <t>0003824 // catalytic activity // inferred from electronic annotation /// 0004252 // serine-type endopeptidase activity // inferred from direct assay /// 0005515 // prote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 /// 0070008 // serine-type exopeptidase activity // inferred from electronic annotation</t>
  </si>
  <si>
    <t>239261_s_at</t>
  </si>
  <si>
    <t>239262_at</t>
  </si>
  <si>
    <t>AI498395</t>
  </si>
  <si>
    <t>gb:AI498395 /DB_XREF=gi:4390377 /DB_XREF=tm43g08.x1 /CLONE=IMAGE:2160926 /FEA=EST /CNT=7 /TID=Hs.25930.0 /TIER=ConsEnd /STK=0 /UG=Hs.25930 /UG_TITLE=ESTs, Moderately similar to ALU1_HUMAN ALU SUBFAMILY J SEQUENCE CONTAMINATION WARNING ENTRY (H.sapiens)</t>
  </si>
  <si>
    <t>239263_at</t>
  </si>
  <si>
    <t>BE905194</t>
  </si>
  <si>
    <t>gb:BE905194 /DB_XREF=gi:10398233 /DB_XREF=601499220F1 /CLONE=IMAGE:3901109 /FEA=EST /CNT=6 /TID=Hs.97855.0 /TIER=ConsEnd /STK=4 /UG=Hs.97855 /UG_TITLE=ESTs</t>
  </si>
  <si>
    <t>uncharacterized LOC100506813</t>
  </si>
  <si>
    <t>LOC100506813</t>
  </si>
  <si>
    <t>100506813</t>
  </si>
  <si>
    <t>XR_109736 /// XR_133292 /// XR_172389</t>
  </si>
  <si>
    <t>239264_at</t>
  </si>
  <si>
    <t>AW973078</t>
  </si>
  <si>
    <t>gb:AW973078 /DB_XREF=gi:8162924 /DB_XREF=EST385175 /FEA=EST /CNT=7 /TID=Hs.293039.0 /TIER=ConsEnd /STK=0 /UG=Hs.293039 /UG_TITLE=ESTs</t>
  </si>
  <si>
    <t>239265_at</t>
  </si>
  <si>
    <t>R56424</t>
  </si>
  <si>
    <t>gb:R56424 /DB_XREF=gi:826530 /DB_XREF=yg90e09.s1 /CLONE=IMAGE:40660 /FEA=EST /CNT=7 /TID=Hs.26534.0 /TIER=ConsEnd /STK=0 /UG=Hs.26534 /UG_TITLE=ESTs</t>
  </si>
  <si>
    <t>239266_at</t>
  </si>
  <si>
    <t>AI734258</t>
  </si>
  <si>
    <t>gb:AI734258 /DB_XREF=gi:5055371 /DB_XREF=zb51e02.y5 /CLONE=IMAGE:307130 /FEA=EST /CNT=7 /TID=Hs.245367.0 /TIER=ConsEnd /STK=0 /UG=Hs.245367 /UG_TITLE=ESTs, Weakly similar to ALU1_HUMAN ALU SUBFAMILY J SEQUENCE CONTAMINATION WARNING ENTRY (H.sapiens)</t>
  </si>
  <si>
    <t>239267_at</t>
  </si>
  <si>
    <t>AI821711</t>
  </si>
  <si>
    <t>gb:AI821711 /DB_XREF=gi:5440790 /DB_XREF=no43c10.x5 /CLONE=IMAGE:1103442 /FEA=EST /CNT=7 /TID=Hs.113011.0 /TIER=ConsEnd /STK=4 /UG=Hs.113011 /UG_TITLE=ESTs</t>
  </si>
  <si>
    <t>239268_at</t>
  </si>
  <si>
    <t>BG390072</t>
  </si>
  <si>
    <t>gb:BG390072 /DB_XREF=gi:13283618 /DB_XREF=602415909F1 /CLONE=IMAGE:4524171 /FEA=EST /CNT=9 /TID=Hs.194079.0 /TIER=ConsEnd /STK=0 /UG=Hs.194079 /UG_TITLE=ESTs</t>
  </si>
  <si>
    <t>239269_at</t>
  </si>
  <si>
    <t>AW449577</t>
  </si>
  <si>
    <t>gb:AW449577 /DB_XREF=gi:6990433 /DB_XREF=UI-H-BI3-akl-c-09-0-UI.s1 /CLONE=IMAGE:2734481 /FEA=EST /CNT=8 /TID=Hs.200577.0 /TIER=ConsEnd /STK=2 /UG=Hs.200577 /UG_TITLE=ESTs</t>
  </si>
  <si>
    <t>239270_at</t>
  </si>
  <si>
    <t>AL133721</t>
  </si>
  <si>
    <t>gb:AL133721 /DB_XREF=gi:6601909 /DB_XREF=DKFZp761H09121_r1 /CLONE=DKFZp761H09121 /FEA=EST /CNT=8 /TID=Hs.224680.0 /TIER=ConsEnd /STK=0 /UG=Hs.224680 /UG_TITLE=ESTs</t>
  </si>
  <si>
    <t>239271_at</t>
  </si>
  <si>
    <t>AV698619</t>
  </si>
  <si>
    <t>gb:AV698619 /DB_XREF=gi:10300590 /DB_XREF=AV698619 /CLONE=GKCDAD05 /FEA=EST /CNT=10 /TID=Hs.204129.0 /TIER=ConsEnd /STK=0 /UG=Hs.204129 /UG_TITLE=ESTs</t>
  </si>
  <si>
    <t>239272_at</t>
  </si>
  <si>
    <t>AI927208</t>
  </si>
  <si>
    <t>gb:AI927208 /DB_XREF=gi:5663172 /DB_XREF=wo88e05.x1 /CLONE=IMAGE:2462432 /FEA=EST /CNT=7 /TID=Hs.208952.0 /TIER=ConsEnd /STK=0 /UG=Hs.208952 /UG_TITLE=ESTs</t>
  </si>
  <si>
    <t>239273_s_at</t>
  </si>
  <si>
    <t>239274_at</t>
  </si>
  <si>
    <t>AV729557</t>
  </si>
  <si>
    <t>gb:AV729557 /DB_XREF=gi:10838978 /DB_XREF=AV729557 /CLONE=HTCCHG09 /FEA=EST /CNT=9 /TID=Hs.163893.0 /TIER=ConsEnd /STK=4 /UG=Hs.163893 /UG_TITLE=ESTs, Moderately similar to ALU7_HUMAN ALU SUBFAMILY SQ SEQUENCE CONTAMINATION WARNING ENTRY (H.sapiens)</t>
  </si>
  <si>
    <t>239275_at</t>
  </si>
  <si>
    <t>R66455</t>
  </si>
  <si>
    <t>gb:R66455 /DB_XREF=gi:839093 /DB_XREF=yh01g01.s2 /CLONE=IMAGE:41771 /FEA=EST /CNT=8 /TID=Hs.107814.0 /TIER=ConsEnd /STK=4 /UG=Hs.107814 /UG_TITLE=ESTs, Weakly similar to I67629 protein tyrosine phosphatase (H.sapiens)</t>
  </si>
  <si>
    <t>FERM and PDZ domain containing 2 /// FERM and PDZ domain containing 2 pseudogene 1 /// FERM and PDZ domain-containing protein 2-like</t>
  </si>
  <si>
    <t>FRMPD2 /// FRMPD2P1 /// LOC101930006</t>
  </si>
  <si>
    <t>143162 /// 728798 /// 101930006</t>
  </si>
  <si>
    <t>NM_001017929 /// NM_001018071 /// NM_001042512 /// NM_001042515 /// NM_001042516 /// NM_001042524 /// NM_001042525 /// NM_152428 /// NR_033172 /// XM_006726519</t>
  </si>
  <si>
    <t>0070830 // tight junction assembly // inferred from mutant phenotype</t>
  </si>
  <si>
    <t>0005737 // cytoplasm // inferred from electronic annotation /// 0005856 // cytoskeleton // inferred from electronic annotation /// 0005886 // plasma membrane // inferred from electronic annotation /// 0005923 // tight junction // inferred from direct assay /// 0016020 // membrane // inferred from electronic annotation /// 0016323 // basolateral plasma membrane // inferred from direct assay /// 0030054 // cell junction // inferred from electronic annotation</t>
  </si>
  <si>
    <t>0005515 // protein binding // inferred from physical interaction /// 0005545 // 1-phosphatidylinositol binding // inferred from direct assay /// 0016772 // transferase activity, transferring phosphorus-containing groups // inferred from electronic annotation</t>
  </si>
  <si>
    <t>239276_at</t>
  </si>
  <si>
    <t>AW247145</t>
  </si>
  <si>
    <t>gb:AW247145 /DB_XREF=gi:6590138 /DB_XREF=2819919.3prime /CLONE=IMAGE:2819919 /FEA=EST /CNT=8 /TID=Hs.192729.0 /TIER=ConsEnd /STK=1 /UG=Hs.192729 /UG_TITLE=ESTs</t>
  </si>
  <si>
    <t>239277_at</t>
  </si>
  <si>
    <t>AI559696</t>
  </si>
  <si>
    <t>gb:AI559696 /DB_XREF=gi:4509901 /DB_XREF=tq51d08.x1 /CLONE=IMAGE:2212335 /FEA=EST /CNT=6 /TID=Hs.298885.0 /TIER=ConsEnd /STK=4 /UG=Hs.298885 /UG_TITLE=ESTs</t>
  </si>
  <si>
    <t>239278_at</t>
  </si>
  <si>
    <t>AI471969</t>
  </si>
  <si>
    <t>gb:AI471969 /DB_XREF=gi:4334059 /DB_XREF=tj85a12.x1 /CLONE=IMAGE:2148286 /FEA=EST /CNT=7 /TID=Hs.182606.0 /TIER=ConsEnd /STK=0 /UG=Hs.182606 /UG_TITLE=ESTs</t>
  </si>
  <si>
    <t>239279_at</t>
  </si>
  <si>
    <t>AI862518</t>
  </si>
  <si>
    <t>gb:AI862518 /DB_XREF=gi:5526625 /DB_XREF=wj15a03.x1 /CLONE=IMAGE:2402860 /FEA=EST /CNT=6 /TID=Hs.158094.0 /TIER=ConsEnd /STK=4 /UG=Hs.158094 /UG_TITLE=ESTs</t>
  </si>
  <si>
    <t>quinone oxidoreductase-like protein 2 pseudogene</t>
  </si>
  <si>
    <t>LOC730102</t>
  </si>
  <si>
    <t>730102</t>
  </si>
  <si>
    <t>NR_037167</t>
  </si>
  <si>
    <t>239280_at</t>
  </si>
  <si>
    <t>AI824407</t>
  </si>
  <si>
    <t>gb:AI824407 /DB_XREF=gi:5445078 /DB_XREF=tx69g08.x1 /CLONE=IMAGE:2274878 /FEA=EST /CNT=7 /TID=Hs.145520.0 /TIER=ConsEnd /STK=0 /UG=Hs.145520 /UG_TITLE=ESTs</t>
  </si>
  <si>
    <t>RP11-486G15.2</t>
  </si>
  <si>
    <t>239281_at</t>
  </si>
  <si>
    <t>AL119230</t>
  </si>
  <si>
    <t>gb:AL119230 /DB_XREF=gi:5925129 /DB_XREF=DKFZp761C0213_r1 /CLONE=DKFZp761C0213 /FEA=EST /CNT=8 /TID=Hs.210938.0 /TIER=ConsEnd /STK=0 /UG=Hs.210938 /UG_TITLE=ESTs, Weakly similar to T00273 hypothetical protein KIAA0595 (H.sapiens)</t>
  </si>
  <si>
    <t>239282_at</t>
  </si>
  <si>
    <t>AI651679</t>
  </si>
  <si>
    <t>gb:AI651679 /DB_XREF=gi:4735658 /DB_XREF=wb19a07.x1 /CLONE=IMAGE:2306100 /FEA=EST /CNT=5 /TID=Hs.65978.0 /TIER=ConsEnd /STK=4 /UG=Hs.65978 /UG_TITLE=ESTs</t>
  </si>
  <si>
    <t>239283_at</t>
  </si>
  <si>
    <t>AA259174</t>
  </si>
  <si>
    <t>gb:AA259174 /DB_XREF=gi:1894635 /DB_XREF=nc17a08.r1 /CLONE=IMAGE:1008374 /FEA=EST /CNT=9 /TID=Hs.158145.0 /TIER=ConsEnd /STK=0 /UG=Hs.158145 /UG_TITLE=ESTs</t>
  </si>
  <si>
    <t>239284_at</t>
  </si>
  <si>
    <t>AW024087</t>
  </si>
  <si>
    <t>gb:AW024087 /DB_XREF=gi:5877617 /DB_XREF=wu62c07.x1 /CLONE=IMAGE:2524620 /FEA=EST /CNT=7 /TID=Hs.174387.0 /TIER=ConsEnd /STK=4 /UG=Hs.174387 /UG_TITLE=ESTs</t>
  </si>
  <si>
    <t>uncharacterized LOC101928221</t>
  </si>
  <si>
    <t>LOC101928221</t>
  </si>
  <si>
    <t>101928221</t>
  </si>
  <si>
    <t>XR_244480 /// XR_244481 /// XR_250657 /// XR_250658 /// XR_254161 /// XR_254162</t>
  </si>
  <si>
    <t>239285_at</t>
  </si>
  <si>
    <t>AI341227</t>
  </si>
  <si>
    <t>gb:AI341227 /DB_XREF=gi:4078154 /DB_XREF=qx90b02.x1 /CLONE=IMAGE:2009739 /FEA=EST /CNT=6 /TID=Hs.157106.0 /TIER=ConsEnd /STK=4 /UG=Hs.157106 /UG_TITLE=ESTs, Weakly similar to KIAA0780 protein (H.sapiens)</t>
  </si>
  <si>
    <t>239286_at</t>
  </si>
  <si>
    <t>AI038737</t>
  </si>
  <si>
    <t>gb:AI038737 /DB_XREF=gi:3277931 /DB_XREF=ox37g11.s1 /CLONE=IMAGE:1658564 /FEA=EST /CNT=5 /TID=Hs.103316.0 /TIER=ConsEnd /STK=4 /UG=Hs.103316 /UG_TITLE=ESTs</t>
  </si>
  <si>
    <t>239287_at</t>
  </si>
  <si>
    <t>AA769410</t>
  </si>
  <si>
    <t>gb:AA769410 /DB_XREF=gi:2820648 /DB_XREF=nz38f06.s1 /CLONE=IMAGE:1290083 /FEA=EST /CNT=7 /TID=Hs.128654.0 /TIER=ConsEnd /STK=0 /UG=Hs.128654 /UG_TITLE=ESTs</t>
  </si>
  <si>
    <t>AC079767.4</t>
  </si>
  <si>
    <t>239288_at</t>
  </si>
  <si>
    <t>BF431017</t>
  </si>
  <si>
    <t>gb:BF431017 /DB_XREF=gi:11443053 /DB_XREF=7o18a11.x1 /CLONE=IMAGE:3574197 /FEA=EST /CNT=5 /TID=Hs.153451.0 /TIER=ConsEnd /STK=4 /UG=Hs.153451 /UG_TITLE=ESTs, Highly similar to AF172268 1 Traf2 and NCK interacting kinase, splice variant 5 (H.sapiens)</t>
  </si>
  <si>
    <t>0000166 // nucleotide binding // inferred from electronic annotation /// 0004672 // protein kinase activity // inferred from electronic annotation /// 0004674 // protein serine/threonine kinase activity // inferred from direct assay /// 0004702 // receptor signaling protein serine/threonine kinase activity // not recorded /// 0005083 // small GTPase regulator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39289_x_at</t>
  </si>
  <si>
    <t>AI682377</t>
  </si>
  <si>
    <t>gb:AI682377 /DB_XREF=gi:4892559 /DB_XREF=wc52e02.x1 /CLONE=IMAGE:2322266 /FEA=EST /CNT=5 /TID=Hs.143981.0 /TIER=ConsEnd /STK=4 /UG=Hs.143981 /UG_TITLE=ESTs</t>
  </si>
  <si>
    <t>239290_at</t>
  </si>
  <si>
    <t>AA984414</t>
  </si>
  <si>
    <t>gb:AA984414 /DB_XREF=gi:3162939 /DB_XREF=am86a08.s1 /CLONE=IMAGE:1629974 /FEA=EST /CNT=7 /TID=Hs.120429.0 /TIER=ConsEnd /STK=1 /UG=Hs.120429 /UG_TITLE=ESTs</t>
  </si>
  <si>
    <t>239291_at</t>
  </si>
  <si>
    <t>AW340457</t>
  </si>
  <si>
    <t>gb:AW340457 /DB_XREF=gi:6837083 /DB_XREF=hc97c03.x1 /CLONE=IMAGE:2907940 /FEA=EST /CNT=8 /TID=Hs.50319.0 /TIER=ConsEnd /STK=1 /UG=Hs.50319 /UG_TITLE=ESTs</t>
  </si>
  <si>
    <t>239292_at</t>
  </si>
  <si>
    <t>AA825563</t>
  </si>
  <si>
    <t>gb:AA825563 /DB_XREF=gi:2898875 /DB_XREF=od55c12.s1 /CLONE=IMAGE:1371862 /FEA=EST /CNT=7 /TID=Hs.124786.0 /TIER=ConsEnd /STK=1 /UG=Hs.124786 /UG_TITLE=ESTs</t>
  </si>
  <si>
    <t>239293_at</t>
  </si>
  <si>
    <t>R38624</t>
  </si>
  <si>
    <t>gb:R38624 /DB_XREF=gi:796080 /DB_XREF=yc88c03.s1 /CLONE=IMAGE:22987 /FEA=EST /CNT=8 /TID=Hs.106313.0 /TIER=ConsEnd /STK=0 /UG=Hs.106313 /UG_TITLE=ESTs</t>
  </si>
  <si>
    <t>neurensin 1</t>
  </si>
  <si>
    <t>NRSN1</t>
  </si>
  <si>
    <t>140767</t>
  </si>
  <si>
    <t>NM_080723</t>
  </si>
  <si>
    <t>0007399 // nervous system development // inferred from sequence or structural similarity</t>
  </si>
  <si>
    <t>0016020 // membrane // inferred from electronic annotation /// 0016021 // integral component of membrane // inferred from electronic annotation /// 0016023 // cytoplasmic membrane-bounded vesicle // inferred from sequence or structural similarity /// 0030133 // transport vesicle // traceable author statement /// 0030426 // growth cone // inferred from sequence or structural similarity /// 0043005 // neuron projection // inferred from sequence or structural similarity /// 0043025 // neuronal cell body // inferred from sequence or structural similarity</t>
  </si>
  <si>
    <t>239294_at</t>
  </si>
  <si>
    <t>AA810265</t>
  </si>
  <si>
    <t>gb:AA810265 /DB_XREF=gi:2879624 /DB_XREF=od14f02.s1 /CLONE=IMAGE:1367931 /FEA=EST /CNT=8 /TID=Hs.122915.0 /TIER=ConsEnd /STK=4 /UG=Hs.122915 /UG_TITLE=ESTs</t>
  </si>
  <si>
    <t>0001525 // angiogenesis // inferred from electronic annotation /// 0001816 // cytokine production // traceable author statement /// 0002250 // adaptive immune response // traceable author statement /// 0002376 // immune system process // inferred from electronic annotation /// 0002407 // dendritic cell chemotaxis // traceable author statement /// 0002675 // positive regulation of acute inflammatory response // inferred from electronic annotation /// 0002679 // respiratory burst involved in defense response // traceable author statement /// 0006468 // protein phosphorylation // inferred from electronic annotation /// 0006644 // phospholipid metabolic process // traceable author statement /// 0006661 // phosphatidylinositol biosynthetic process // traceable author statement /// 0006897 // endocytosis // inferred from electronic annotation /// 0006935 // chemotaxis // inferred from electronic annotation /// 0006954 // inflammatory response // traceable author statement /// 0007186 // G-protein coupled receptor signaling pathway // inferred from direct assay /// 0007204 // positive regulation of cytosolic calcium ion concentration // inferred from electronic annotation /// 0007596 // blood coagulation // traceable author statement /// 0010818 // T cell chemotaxis // traceable author statement /// 0010897 // negative regulation of triglyceride catabolic process // inferred from electronic annotation /// 0014065 // phosphatidylinositol 3-kinase signaling // inferred from direct assay /// 0014065 // phosphatidylinositol 3-kinase signaling // traceable author statement /// 0016310 // phosphorylation // inferred from electronic annotation /// 0030168 // platelet activation // traceable author statement /// 0030593 // neutrophil chemotaxis // traceable author statement /// 0032252 // secretory granule localization // inferred from electronic annotation /// 0033628 // regulation of cell adhesion mediated by integrin // traceable author statement /// 0035747 // natural killer cell chemotaxis // traceable author statement /// 0036092 // phosphatidylinositol-3-phosphate biosynthetic process // inferred from electronic annotation /// 0042098 // T cell proliferation // traceable author statement /// 0042110 // T cell activation // traceable author statement /// 0043303 // mast cell degranulation // traceable author statement /// 0043406 // positive regulation of MAP kinase activity // inferred from direct assay /// 0044281 // small molecule metabolic process // traceable author statement /// 0045087 // innate immune response // traceable author statement /// 0046854 // phosphatidylinositol phosphorylation // inferred from electronic annotation /// 0048015 // phosphatidylinositol-mediated signaling // inferred from electronic annotation /// 0051897 // positive regulation of protein kinase B signaling // inferred from direct assay /// 0055118 // negative regulation of cardiac muscle contraction // traceable author statement /// 0070527 // platelet aggregation // traceable author statement /// 0072672 // neutrophil extravasation // traceable author statement /// 0097284 // hepatocyte apoptotic process // inferred from electronic annotation /// 2000270 // negative regulation of fibroblast apoptotic process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5515 // protein binding // inferred from physical interaction /// 0005524 // ATP binding // inferred from electronic annotation /// 0016301 // kinase activity // inferred from electronic annotation /// 0016303 // 1-phosphatidylinositol-3-kinase activity // not recorded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5004 // phosphatidylinositol 3-kinase activity // traceable author statement /// 0035005 // 1-phosphatidylinositol-4-phosphate 3-kinase activity // not recorded /// 0046875 // ephrin receptor binding // inferred from physical interaction /// 0046934 // phosphatidylinositol-4,5-bisphosphate 3-kinase activity // not recorded</t>
  </si>
  <si>
    <t>239295_at</t>
  </si>
  <si>
    <t>AA889416</t>
  </si>
  <si>
    <t>gb:AA889416 /DB_XREF=gi:3016295 /DB_XREF=am27g07.s1 /CLONE=IMAGE:1468092 /FEA=EST /CNT=7 /TID=Hs.125958.0 /TIER=ConsEnd /STK=0 /UG=Hs.125958 /UG_TITLE=ESTs</t>
  </si>
  <si>
    <t>239296_at</t>
  </si>
  <si>
    <t>AI623184</t>
  </si>
  <si>
    <t>gb:AI623184 /DB_XREF=gi:4648109 /DB_XREF=ts78c04.x1 /CLONE=IMAGE:2237382 /FEA=EST /CNT=7 /TID=Hs.186937.0 /TIER=ConsEnd /STK=0 /UG=Hs.186937 /UG_TITLE=ESTs</t>
  </si>
  <si>
    <t>239297_at</t>
  </si>
  <si>
    <t>BE932011</t>
  </si>
  <si>
    <t>gb:BE932011 /DB_XREF=gi:10458074 /DB_XREF=IL3-HT0616-210800-245-B03 /FEA=EST /CNT=8 /TID=Hs.121518.0 /TIER=ConsEnd /STK=0 /UG=Hs.121518 /UG_TITLE=ESTs</t>
  </si>
  <si>
    <t>239298_at</t>
  </si>
  <si>
    <t>AA808011</t>
  </si>
  <si>
    <t>gb:AA808011 /DB_XREF=gi:2877417 /DB_XREF=nv64c12.s1 /CLONE=IMAGE:1234582 /FEA=EST /CNT=7 /TID=Hs.116695.0 /TIER=ConsEnd /STK=3 /UG=Hs.116695 /UG_TITLE=ESTs</t>
  </si>
  <si>
    <t>239299_at</t>
  </si>
  <si>
    <t>AI073430</t>
  </si>
  <si>
    <t>gb:AI073430 /DB_XREF=gi:3400074 /DB_XREF=ov46d09.x1 /CLONE=IMAGE:1640369 /FEA=EST /CNT=7 /TID=Hs.98018.0 /TIER=ConsEnd /STK=0 /UG=Hs.98018 /UG_TITLE=ESTs, Weakly similar to T30993 hypothetical protein C01G5.6 - Caenorhabditis elegans (C.elegans)</t>
  </si>
  <si>
    <t>DNA-damage inducible 1 homolog 1 (S. cerevisiae)</t>
  </si>
  <si>
    <t>DDI1</t>
  </si>
  <si>
    <t>414301</t>
  </si>
  <si>
    <t>NM_001001711</t>
  </si>
  <si>
    <t>239300_at</t>
  </si>
  <si>
    <t>AI632214</t>
  </si>
  <si>
    <t>gb:AI632214 /DB_XREF=gi:4683544 /DB_XREF=tt20c09.x1 /CLONE=IMAGE:2241328 /FEA=EST /CNT=7 /TID=Hs.193041.0 /TIER=ConsEnd /STK=4 /UG=Hs.193041 /UG_TITLE=ESTs</t>
  </si>
  <si>
    <t>239301_at</t>
  </si>
  <si>
    <t>BE551451</t>
  </si>
  <si>
    <t>gb:BE551451 /DB_XREF=gi:9793143 /DB_XREF=7b64h05.x1 /CLONE=IMAGE:3233049 /FEA=EST /CNT=6 /TID=Hs.130834.0 /TIER=ConsEnd /STK=4 /UG=Hs.130834 /UG_TITLE=ESTs</t>
  </si>
  <si>
    <t>239302_s_at</t>
  </si>
  <si>
    <t>AA931539</t>
  </si>
  <si>
    <t>gb:AA931539 /DB_XREF=gi:3085925 /DB_XREF=oo56a09.s1 /CLONE=IMAGE:1570168 /FEA=EST /CNT=8 /TID=Hs.293056.1 /TIER=ConsEnd /STK=0 /UG=Hs.293056 /UG_TITLE=ESTs</t>
  </si>
  <si>
    <t>basic proline-rich protein-like</t>
  </si>
  <si>
    <t>LOC100506922</t>
  </si>
  <si>
    <t>100506922</t>
  </si>
  <si>
    <t>XM_005263848 /// XM_005275929 /// XM_005276219</t>
  </si>
  <si>
    <t>239303_at</t>
  </si>
  <si>
    <t>AA933717</t>
  </si>
  <si>
    <t>gb:AA933717 /DB_XREF=gi:3089985 /DB_XREF=om65d04.s1 /CLONE=IMAGE:1552039 /FEA=EST /CNT=5 /TID=Hs.97814.0 /TIER=ConsEnd /STK=4 /UG=Hs.97814 /UG_TITLE=ESTs</t>
  </si>
  <si>
    <t>239304_at</t>
  </si>
  <si>
    <t>AA490232</t>
  </si>
  <si>
    <t>gb:AA490232 /DB_XREF=gi:2219414 /DB_XREF=aa50h01.s1 /CLONE=IMAGE:824401 /FEA=EST /CNT=6 /TID=Hs.27323.0 /TIER=ConsEnd /STK=4 /UG=Hs.27323 /UG_TITLE=ESTs, Moderately similar to ALU1_HUMAN ALU SUBFAMILY J SEQUENCE CONTAMINATION WARNING ENTRY (H.sapiens)</t>
  </si>
  <si>
    <t>239305_at</t>
  </si>
  <si>
    <t>AW630250</t>
  </si>
  <si>
    <t>gb:AW630250 /DB_XREF=gi:7377040 /DB_XREF=hh80d12.y1 /CLONE=IMAGE:2969111 /FEA=EST /CNT=10 /TID=Hs.132161.0 /TIER=ConsEnd /STK=0 /UG=Hs.132161 /UG_TITLE=ESTs</t>
  </si>
  <si>
    <t>RP13-638C3.2</t>
  </si>
  <si>
    <t>239306_at</t>
  </si>
  <si>
    <t>AI678680</t>
  </si>
  <si>
    <t>gb:AI678680 /DB_XREF=gi:4888862 /DB_XREF=tu58f03.x1 /CLONE=IMAGE:2255261 /FEA=EST /CNT=7 /TID=Hs.200618.0 /TIER=ConsEnd /STK=4 /UG=Hs.200618 /UG_TITLE=ESTs</t>
  </si>
  <si>
    <t>239307_at</t>
  </si>
  <si>
    <t>AA781173</t>
  </si>
  <si>
    <t>gb:AA781173 /DB_XREF=gi:2840504 /DB_XREF=aj24d08.s1 /CLONE=1391247 /FEA=EST /CNT=7 /TID=Hs.308305.0 /TIER=ConsEnd /STK=2 /UG=Hs.308305 /UG_TITLE=ESTs, Highly similar to MYST_HUMAN MYOSIN HEAVY CHAIN, SMOOTH MUSCLE ISOFORM (H.sapiens)</t>
  </si>
  <si>
    <t>AF001548.5</t>
  </si>
  <si>
    <t>239308_at</t>
  </si>
  <si>
    <t>AI334156</t>
  </si>
  <si>
    <t>gb:AI334156 /DB_XREF=gi:4070715 /DB_XREF=qq07h11.x1 /CLONE=IMAGE:1931877 /FEA=EST /CNT=8 /TID=Hs.143530.0 /TIER=ConsEnd /STK=0 /UG=Hs.143530 /UG_TITLE=ESTs, Weakly similar to predicted using Genefinder (C.elegans)</t>
  </si>
  <si>
    <t>239309_at</t>
  </si>
  <si>
    <t>T65128</t>
  </si>
  <si>
    <t>gb:T65128 /DB_XREF=gi:674173 /DB_XREF=yc74d02.s1 /CLONE=IMAGE:21760 /FEA=EST /CNT=6 /TID=Hs.12744.0 /TIER=ConsEnd /STK=4 /UG=Hs.12744 /UG_TITLE=ESTs</t>
  </si>
  <si>
    <t>239310_at</t>
  </si>
  <si>
    <t>BF970185</t>
  </si>
  <si>
    <t>gb:BF970185 /DB_XREF=gi:12337400 /DB_XREF=602273402F1 /CLONE=IMAGE:4361401 /FEA=EST /CNT=7 /TID=Hs.223897.0 /TIER=ConsEnd /STK=0 /UG=Hs.223897 /UG_TITLE=ESTs</t>
  </si>
  <si>
    <t>239311_at</t>
  </si>
  <si>
    <t>AI367034</t>
  </si>
  <si>
    <t>gb:AI367034 /DB_XREF=gi:4136779 /DB_XREF=qq40f01.x1 /CLONE=IMAGE:1935001 /FEA=EST /CNT=5 /TID=Hs.222531.0 /TIER=ConsEnd /STK=4 /UG=Hs.222531 /UG_TITLE=ESTs, Weakly similar to S59501 interferon receptor JFNAR 2-1 (H.sapiens)</t>
  </si>
  <si>
    <t>239312_at</t>
  </si>
  <si>
    <t>AW419032</t>
  </si>
  <si>
    <t>gb:AW419032 /DB_XREF=gi:6946964 /DB_XREF=xy45f10.x1 /CLONE=IMAGE:2856139 /FEA=EST /CNT=8 /TID=Hs.250596.0 /TIER=ConsEnd /STK=2 /UG=Hs.250596 /UG_TITLE=ESTs</t>
  </si>
  <si>
    <t>239313_at</t>
  </si>
  <si>
    <t>AI803568</t>
  </si>
  <si>
    <t>gb:AI803568 /DB_XREF=gi:5369028 /DB_XREF=tc07d04.x1 /CLONE=IMAGE:2063143 /FEA=EST /CNT=7 /TID=Hs.28846.0 /TIER=ConsEnd /STK=3 /UG=Hs.28846 /UG_TITLE=ESTs, Weakly similar to similar to KIAA0855 (H.sapiens)</t>
  </si>
  <si>
    <t>239314_at</t>
  </si>
  <si>
    <t>AV688972</t>
  </si>
  <si>
    <t>gb:AV688972 /DB_XREF=gi:10290835 /DB_XREF=AV688972 /CLONE=GKCBWC09 /FEA=EST /CNT=8 /TID=Hs.136944.0 /TIER=ConsEnd /STK=0 /UG=Hs.136944 /UG_TITLE=ESTs, Weakly similar to T14767 hypothetical protein DKFZp566D1824.1 (H.sapiens)</t>
  </si>
  <si>
    <t>239315_at</t>
  </si>
  <si>
    <t>AL040412</t>
  </si>
  <si>
    <t>gb:AL040412 /DB_XREF=gi:5409364 /DB_XREF=DKFZp434B2114_s1 /CLONE=DKFZp434B2114 /FEA=EST /CNT=8 /TID=Hs.161763.0 /TIER=ConsEnd /STK=0 /UG=Hs.161763 /UG_TITLE=ESTs, Weakly similar to KIAA0738 protein (H.sapiens)</t>
  </si>
  <si>
    <t>family with sequence similarity 115, member C /// protein FAM115C-like</t>
  </si>
  <si>
    <t>FAM115C /// LOC101928422</t>
  </si>
  <si>
    <t>285966 /// 101928422</t>
  </si>
  <si>
    <t>NM_001130025 /// NM_001130026 /// NM_173678 /// XM_005250079 /// XM_006710195 /// XM_006715927 /// XM_006715928</t>
  </si>
  <si>
    <t>239316_at</t>
  </si>
  <si>
    <t>AA579843</t>
  </si>
  <si>
    <t>gb:AA579843 /DB_XREF=gi:2355170 /DB_XREF=nm50d05.s1 /CLONE=IMAGE:1071657 /FEA=EST /CNT=5 /TID=Hs.127272.0 /TIER=ConsEnd /STK=4 /UG=Hs.127272 /UG_TITLE=ESTs</t>
  </si>
  <si>
    <t>239317_at</t>
  </si>
  <si>
    <t>BG484601</t>
  </si>
  <si>
    <t>gb:BG484601 /DB_XREF=gi:13416880 /DB_XREF=602505772F1 /CLONE=IMAGE:4619369 /FEA=EST /CNT=8 /TID=Hs.282899.0 /TIER=ConsEnd /STK=0 /UG=Hs.282899 /UG_TITLE=ESTs</t>
  </si>
  <si>
    <t>AC006129.2</t>
  </si>
  <si>
    <t>239318_at</t>
  </si>
  <si>
    <t>AI632973</t>
  </si>
  <si>
    <t>gb:AI632973 /DB_XREF=gi:4684303 /DB_XREF=tx55h09.x1 /CLONE=IMAGE:2273537 /FEA=EST /CNT=6 /TID=Hs.301168.0 /TIER=ConsEnd /STK=4 /UG=Hs.301168 /UG_TITLE=ESTs</t>
  </si>
  <si>
    <t>239319_at</t>
  </si>
  <si>
    <t>BE542563</t>
  </si>
  <si>
    <t>gb:BE542563 /DB_XREF=gi:9771208 /DB_XREF=601063949F1 /CLONE=IMAGE:3450157 /FEA=EST /CNT=7 /TID=Hs.184221.0 /TIER=ConsEnd /STK=0 /UG=Hs.184221 /UG_TITLE=ESTs</t>
  </si>
  <si>
    <t>long intergenic non-protein coding RNA 992 ///</t>
  </si>
  <si>
    <t>LINC00992 /// LINC00992</t>
  </si>
  <si>
    <t>239320_at</t>
  </si>
  <si>
    <t>BE858258</t>
  </si>
  <si>
    <t>gb:BE858258 /DB_XREF=gi:10372943 /DB_XREF=7g21c09.x1 /CLONE=IMAGE:3307120 /FEA=EST /CNT=6 /TID=Hs.120873.0 /TIER=ConsEnd /STK=4 /UG=Hs.120873 /UG_TITLE=ESTs, Highly similar to T46266 hypothetical protein DKFZp761A179.1 (H.sapiens)</t>
  </si>
  <si>
    <t>leucine rich repeat containing 4B</t>
  </si>
  <si>
    <t>LRRC4B</t>
  </si>
  <si>
    <t>94030</t>
  </si>
  <si>
    <t>NM_001080457 /// XM_005259429 /// XM_006723506</t>
  </si>
  <si>
    <t>0051965 // positive regulation of synapse assembly // inferred from sequence or structural similarity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42734 // presynaptic membrane // inferred from electronic annotation /// 0045202 // synapse // inferred from electronic annotation</t>
  </si>
  <si>
    <t>239321_at</t>
  </si>
  <si>
    <t>BF589137</t>
  </si>
  <si>
    <t>gb:BF589137 /DB_XREF=gi:11681461 /DB_XREF=nab27f12.x1 /CLONE=IMAGE:3267215 /FEA=EST /CNT=8 /TID=Hs.257605.0 /TIER=ConsEnd /STK=0 /UG=Hs.257605 /UG_TITLE=ESTs</t>
  </si>
  <si>
    <t>prothymosin, alpha pseudogene</t>
  </si>
  <si>
    <t>LOC441454</t>
  </si>
  <si>
    <t>441454</t>
  </si>
  <si>
    <t>NR_028350 /// XR_426506</t>
  </si>
  <si>
    <t>239322_at</t>
  </si>
  <si>
    <t>R45176</t>
  </si>
  <si>
    <t>gb:R45176 /DB_XREF=gi:823530 /DB_XREF=yg40f02.s1 /CLONE=IMAGE:34840 /FEA=EST /CNT=6 /TID=Hs.22829.0 /TIER=ConsEnd /STK=4 /UG=Hs.22829 /UG_TITLE=ESTs</t>
  </si>
  <si>
    <t>239323_at</t>
  </si>
  <si>
    <t>BF515929</t>
  </si>
  <si>
    <t>gb:BF515929 /DB_XREF=gi:11601108 /DB_XREF=UI-H-BW1-aoa-e-06-0-UI.s1 /CLONE=IMAGE:3084011 /FEA=EST /CNT=8 /TID=Hs.287278.0 /TIER=ConsEnd /STK=2 /UG=Hs.287278 /UG_TITLE=ESTs</t>
  </si>
  <si>
    <t>239324_at</t>
  </si>
  <si>
    <t>BE790092</t>
  </si>
  <si>
    <t>gb:BE790092 /DB_XREF=gi:10211290 /DB_XREF=601481392F1 /CLONE=IMAGE:3883846 /FEA=EST /CNT=8 /TID=Hs.271749.0 /TIER=ConsEnd /STK=0 /UG=Hs.271749 /UG_TITLE=ESTs, Moderately similar to ALU8_HUMAN ALU SUBFAMILY SX SEQUENCE CONTAMINATION WARNING ENTRY (H.sapiens)</t>
  </si>
  <si>
    <t>Homo sapiens cDNA clone IMAGE:2960540.</t>
  </si>
  <si>
    <t>BC010186</t>
  </si>
  <si>
    <t>239325_at</t>
  </si>
  <si>
    <t>AW291033</t>
  </si>
  <si>
    <t>gb:AW291033 /DB_XREF=gi:6697669 /DB_XREF=UI-H-BI2-agj-g-10-0-UI.s1 /CLONE=IMAGE:2724667 /FEA=EST /CNT=5 /TID=Hs.156045.0 /TIER=ConsEnd /STK=4 /UG=Hs.156045 /UG_TITLE=ESTs</t>
  </si>
  <si>
    <t>DNAJC27 antisense RNA 1</t>
  </si>
  <si>
    <t>DNAJC27-AS1</t>
  </si>
  <si>
    <t>729723</t>
  </si>
  <si>
    <t>NR_034113</t>
  </si>
  <si>
    <t>239326_at</t>
  </si>
  <si>
    <t>AA988134</t>
  </si>
  <si>
    <t>gb:AA988134 /DB_XREF=gi:3173498 /DB_XREF=os07d06.s1 /CLONE=IMAGE:1604651 /FEA=EST /CNT=6 /TID=Hs.129144.0 /TIER=ConsEnd /STK=4 /UG=Hs.129144 /UG_TITLE=ESTs</t>
  </si>
  <si>
    <t>CTD-2033C11.1</t>
  </si>
  <si>
    <t>239327_at</t>
  </si>
  <si>
    <t>AI023133</t>
  </si>
  <si>
    <t>gb:AI023133 /DB_XREF=gi:3238374 /DB_XREF=ow53e11.s1 /CLONE=IMAGE:1650572 /FEA=EST /CNT=7 /TID=Hs.10739.0 /TIER=ConsEnd /STK=4 /UG=Hs.10739 /UG_TITLE=ESTs</t>
  </si>
  <si>
    <t>239328_at</t>
  </si>
  <si>
    <t>AW512339</t>
  </si>
  <si>
    <t>gb:AW512339 /DB_XREF=gi:7150417 /DB_XREF=xx73d07.x1 /CLONE=IMAGE:2849293 /FEA=EST /CNT=8 /TID=Hs.196142.0 /TIER=ConsEnd /STK=1 /UG=Hs.196142 /UG_TITLE=ESTs</t>
  </si>
  <si>
    <t>239329_at</t>
  </si>
  <si>
    <t>AI308862</t>
  </si>
  <si>
    <t>gb:AI308862 /DB_XREF=gi:4003733 /DB_XREF=qo78d01.x1 /CLONE=IMAGE:1914625 /FEA=EST /CNT=7 /TID=Hs.167028.0 /TIER=ConsEnd /STK=1 /UG=Hs.167028 /UG_TITLE=ESTs</t>
  </si>
  <si>
    <t>239330_at</t>
  </si>
  <si>
    <t>AI675558</t>
  </si>
  <si>
    <t>gb:AI675558 /DB_XREF=gi:4876038 /DB_XREF=wc02a04.x1 /CLONE=IMAGE:2313966 /FEA=EST /CNT=9 /TID=Hs.181867.0 /TIER=ConsEnd /STK=3 /UG=Hs.181867 /UG_TITLE=ESTs</t>
  </si>
  <si>
    <t>DDB1 and CUL4 associated factor 12-like 2</t>
  </si>
  <si>
    <t>DCAF12L2</t>
  </si>
  <si>
    <t>340578</t>
  </si>
  <si>
    <t>NM_001013628</t>
  </si>
  <si>
    <t>239331_at</t>
  </si>
  <si>
    <t>AW954199</t>
  </si>
  <si>
    <t>gb:AW954199 /DB_XREF=gi:8143882 /DB_XREF=EST366269 /FEA=EST /CNT=8 /TID=Hs.184721.0 /TIER=ConsEnd /STK=0 /UG=Hs.184721 /UG_TITLE=ESTs</t>
  </si>
  <si>
    <t>239332_at</t>
  </si>
  <si>
    <t>AW079559</t>
  </si>
  <si>
    <t>gb:AW079559 /DB_XREF=gi:6034711 /DB_XREF=xc18f10.x1 /CLONE=IMAGE:2584651 /FEA=EST /CNT=8 /TID=Hs.152258.0 /TIER=ConsEnd /STK=0 /UG=Hs.152258 /UG_TITLE=ESTs</t>
  </si>
  <si>
    <t>CTD-2377D24.6</t>
  </si>
  <si>
    <t>239333_x_at</t>
  </si>
  <si>
    <t>BF525633</t>
  </si>
  <si>
    <t>gb:BF525633 /DB_XREF=gi:11612994 /DB_XREF=602069748F1 /CLONE=IMAGE:4212730 /FEA=EST /CNT=7 /TID=Hs.143868.0 /TIER=ConsEnd /STK=0 /UG=Hs.143868 /UG_TITLE=ESTs</t>
  </si>
  <si>
    <t>239334_at</t>
  </si>
  <si>
    <t>AI349167</t>
  </si>
  <si>
    <t>gb:AI349167 /DB_XREF=gi:4086373 /DB_XREF=ta73c11.x2 /CLONE=IMAGE:2049716 /FEA=EST /CNT=9 /TID=Hs.172762.0 /TIER=ConsEnd /STK=0 /UG=Hs.172762 /UG_TITLE=ESTs</t>
  </si>
  <si>
    <t>239335_at</t>
  </si>
  <si>
    <t>BF514761</t>
  </si>
  <si>
    <t>gb:BF514761 /DB_XREF=gi:11599940 /DB_XREF=UI-H-BW1-ans-e-08-0-UI.s1 /CLONE=IMAGE:3083247 /FEA=EST /CNT=6 /TID=Hs.248707.0 /TIER=ConsEnd /STK=4 /UG=Hs.248707 /UG_TITLE=ESTs, Weakly similar to T42688 hypothetical protein DKFZp434H0127.1 (H.sapiens)</t>
  </si>
  <si>
    <t>239336_at</t>
  </si>
  <si>
    <t>BF109732</t>
  </si>
  <si>
    <t>gb:BF109732 /DB_XREF=gi:10939422 /DB_XREF=7l68b05.x1 /CLONE=IMAGE:3526592 /FEA=EST /CNT=8 /TID=Hs.164226.0 /TIER=ConsEnd /STK=2 /UG=Hs.164226 /UG_TITLE=ESTs</t>
  </si>
  <si>
    <t>239337_at</t>
  </si>
  <si>
    <t>AL577781</t>
  </si>
  <si>
    <t>gb:AL577781 /DB_XREF=gi:12941240 /DB_XREF=AL577781 /CLONE=CS0DK007YO02 (3 prime) /FEA=EST /CNT=7 /TID=Hs.12422.0 /TIER=ConsEnd /STK=1 /UG=Hs.12422 /UG_TITLE=ESTs</t>
  </si>
  <si>
    <t>uncharacterized LOC400768</t>
  </si>
  <si>
    <t>LOC400768</t>
  </si>
  <si>
    <t>400768</t>
  </si>
  <si>
    <t>XR_110483</t>
  </si>
  <si>
    <t>239338_x_at</t>
  </si>
  <si>
    <t>BF109899</t>
  </si>
  <si>
    <t>gb:BF109899 /DB_XREF=gi:10939589 /DB_XREF=7l71b12.x1 /CLONE=IMAGE:3526631 /FEA=EST /CNT=7 /TID=Hs.148463.0 /TIER=ConsEnd /STK=4 /UG=Hs.148463 /UG_TITLE=ESTs</t>
  </si>
  <si>
    <t>239339_at</t>
  </si>
  <si>
    <t>AW820262</t>
  </si>
  <si>
    <t>gb:AW820262 /DB_XREF=gi:7913256 /DB_XREF=QV2-ST0296-150200-040-d08 /FEA=EST /CNT=7 /TID=Hs.252799.0 /TIER=ConsEnd /STK=0 /UG=Hs.252799 /UG_TITLE=ESTs</t>
  </si>
  <si>
    <t>239340_at</t>
  </si>
  <si>
    <t>R20647</t>
  </si>
  <si>
    <t>gb:R20647 /DB_XREF=gi:775428 /DB_XREF=yf59e02.s1 /CLONE=IMAGE:26199 /FEA=EST /CNT=9 /TID=Hs.240905.0 /TIER=ConsEnd /STK=4 /UG=Hs.240905 /UG_TITLE=ESTs</t>
  </si>
  <si>
    <t>239341_at</t>
  </si>
  <si>
    <t>AI122709</t>
  </si>
  <si>
    <t>gb:AI122709 /DB_XREF=gi:3538475 /DB_XREF=oy79h09.x1 /CLONE=IMAGE:1672097 /FEA=EST /CNT=5 /TID=Hs.153609.0 /TIER=ConsEnd /STK=4 /UG=Hs.153609 /UG_TITLE=ESTs</t>
  </si>
  <si>
    <t>239342_at</t>
  </si>
  <si>
    <t>AI567554</t>
  </si>
  <si>
    <t>gb:AI567554 /DB_XREF=gi:4526006 /DB_XREF=tr89h01.x1 /CLONE=IMAGE:2226289 /FEA=EST /CNT=5 /TID=Hs.165827.0 /TIER=ConsEnd /STK=4 /UG=Hs.165827 /UG_TITLE=ESTs</t>
  </si>
  <si>
    <t>239343_at</t>
  </si>
  <si>
    <t>AW451176</t>
  </si>
  <si>
    <t>gb:AW451176 /DB_XREF=gi:6991952 /DB_XREF=UI-H-BI3-alb-d-05-0-UI.s1 /CLONE=IMAGE:2736057 /FEA=EST /CNT=8 /TID=Hs.195954.0 /TIER=ConsEnd /STK=4 /UG=Hs.195954 /UG_TITLE=ESTs</t>
  </si>
  <si>
    <t>239344_at</t>
  </si>
  <si>
    <t>H23542</t>
  </si>
  <si>
    <t>gb:H23542 /DB_XREF=gi:892237 /DB_XREF=ym53b01.s1 /CLONE=IMAGE:51892 /FEA=EST /CNT=6 /TID=Hs.181788.0 /TIER=ConsEnd /STK=4 /UG=Hs.181788 /UG_TITLE=ESTs</t>
  </si>
  <si>
    <t>239345_at</t>
  </si>
  <si>
    <t>AI671566</t>
  </si>
  <si>
    <t>gb:AI671566 /DB_XREF=gi:4851297 /DB_XREF=wb33g05.x1 /CLONE=IMAGE:2307512 /FEA=EST /CNT=8 /TID=Hs.200313.0 /TIER=ConsEnd /STK=3 /UG=Hs.200313 /UG_TITLE=ESTs</t>
  </si>
  <si>
    <t>239346_at</t>
  </si>
  <si>
    <t>AI097560</t>
  </si>
  <si>
    <t>gb:AI097560 /DB_XREF=gi:3447142 /DB_XREF=qa04g05.x1 /CLONE=IMAGE:1685816 /FEA=EST /CNT=8 /TID=Hs.61210.0 /TIER=ConsEnd /STK=4 /UG=Hs.61210 /UG_TITLE=ESTs</t>
  </si>
  <si>
    <t>239347_at</t>
  </si>
  <si>
    <t>BF448159</t>
  </si>
  <si>
    <t>gb:BF448159 /DB_XREF=gi:11513299 /DB_XREF=nad16a01.x1 /CLONE=IMAGE:3365640 /FEA=EST /CNT=6 /TID=Hs.144181.0 /TIER=ConsEnd /STK=4 /UG=Hs.144181 /UG_TITLE=ESTs</t>
  </si>
  <si>
    <t>239348_at</t>
  </si>
  <si>
    <t>AI285970</t>
  </si>
  <si>
    <t>gb:AI285970 /DB_XREF=gi:3924203 /DB_XREF=qh97h04.x1 /CLONE=IMAGE:1854967 /FEA=EST /CNT=5 /TID=Hs.183817.0 /TIER=ConsEnd /STK=4 /UG=Hs.183817 /UG_TITLE=ESTs</t>
  </si>
  <si>
    <t>239349_at</t>
  </si>
  <si>
    <t>BE856929</t>
  </si>
  <si>
    <t>gb:BE856929 /DB_XREF=gi:10370449 /DB_XREF=7f71d08.x1 /CLONE=IMAGE:3300111 /FEA=EST /CNT=7 /TID=Hs.50636.0 /TIER=ConsEnd /STK=4 /UG=Hs.50636 /UG_TITLE=ESTs</t>
  </si>
  <si>
    <t>239350_at</t>
  </si>
  <si>
    <t>AI420156</t>
  </si>
  <si>
    <t>gb:AI420156 /DB_XREF=gi:4266087 /DB_XREF=tf05f05.x1 /CLONE=IMAGE:2095329 /FEA=EST /CNT=5 /TID=Hs.204884.0 /TIER=ConsEnd /STK=4 /UG=Hs.204884 /UG_TITLE=ESTs</t>
  </si>
  <si>
    <t>239351_at</t>
  </si>
  <si>
    <t>AA767235</t>
  </si>
  <si>
    <t>gb:AA767235 /DB_XREF=gi:2818250 /DB_XREF=nz80h07.s1 /CLONE=IMAGE:1301821 /FEA=EST /CNT=7 /TID=Hs.246211.0 /TIER=ConsEnd /STK=4 /UG=Hs.246211 /UG_TITLE=ESTs</t>
  </si>
  <si>
    <t>239352_at</t>
  </si>
  <si>
    <t>AI368909</t>
  </si>
  <si>
    <t>gb:AI368909 /DB_XREF=gi:4147662 /DB_XREF=qv98b04.x1 /CLONE=IMAGE:1989583 /FEA=EST /CNT=7 /TID=Hs.47650.0 /TIER=ConsEnd /STK=1 /UG=Hs.47650 /UG_TITLE=ESTs</t>
  </si>
  <si>
    <t>239353_at</t>
  </si>
  <si>
    <t>AW204033</t>
  </si>
  <si>
    <t>gb:AW204033 /DB_XREF=gi:6503505 /DB_XREF=UI-H-BI1-aen-d-06-0-UI.s1 /CLONE=IMAGE:2719907 /FEA=EST /CNT=7 /TID=Hs.212298.0 /TIER=ConsEnd /STK=4 /UG=Hs.212298 /UG_TITLE=ESTs</t>
  </si>
  <si>
    <t>239354_at</t>
  </si>
  <si>
    <t>C20606</t>
  </si>
  <si>
    <t>gb:C20606 /DB_XREF=gi:1621716 /DB_XREF=HUMGS0004600 /FEA=EST /CNT=7 /TID=Hs.250718.0 /TIER=ConsEnd /STK=1 /UG=Hs.250718 /UG_TITLE=ESTs</t>
  </si>
  <si>
    <t>239355_at</t>
  </si>
  <si>
    <t>BF675979</t>
  </si>
  <si>
    <t>gb:BF675979 /DB_XREF=gi:11949874 /DB_XREF=602083936F1 /CLONE=IMAGE:4248225 /FEA=EST /CNT=7 /TID=Hs.150627.0 /TIER=ConsEnd /STK=2 /UG=Hs.150627 /UG_TITLE=ESTs</t>
  </si>
  <si>
    <t>239356_at</t>
  </si>
  <si>
    <t>AA603474</t>
  </si>
  <si>
    <t>gb:AA603474 /DB_XREF=gi:2437335 /DB_XREF=np26c10.s1 /CLONE=IMAGE:1117458 /FEA=EST /CNT=5 /TID=Hs.152652.0 /TIER=ConsEnd /STK=4 /UG=Hs.152652 /UG_TITLE=ESTs</t>
  </si>
  <si>
    <t>239357_at</t>
  </si>
  <si>
    <t>AA002211</t>
  </si>
  <si>
    <t>gb:AA002211 /DB_XREF=gi:1445106 /DB_XREF=zh81h07.s1 /CLONE=IMAGE:427741 /FEA=EST /CNT=6 /TID=Hs.6100.0 /TIER=ConsEnd /STK=4 /UG=Hs.6100 /UG_TITLE=ESTs</t>
  </si>
  <si>
    <t>239358_at</t>
  </si>
  <si>
    <t>BE645256</t>
  </si>
  <si>
    <t>gb:BE645256 /DB_XREF=gi:9969567 /DB_XREF=7e67b01.x1 /CLONE=IMAGE:3287497 /FEA=EST /CNT=8 /TID=Hs.94151.0 /TIER=ConsEnd /STK=4 /UG=Hs.94151 /UG_TITLE=ESTs</t>
  </si>
  <si>
    <t>239359_at</t>
  </si>
  <si>
    <t>AA383208</t>
  </si>
  <si>
    <t>gb:AA383208 /DB_XREF=gi:2035525 /DB_XREF=EST96544 /FEA=EST /CNT=8 /TID=Hs.125249.0 /TIER=ConsEnd /STK=0 /UG=Hs.125249 /UG_TITLE=ESTs, Weakly similar to KIAA1399 protein (H.sapiens)</t>
  </si>
  <si>
    <t>membrane-associated ring finger (C3HC4) 11</t>
  </si>
  <si>
    <t>MARCH11</t>
  </si>
  <si>
    <t>441061</t>
  </si>
  <si>
    <t>NM_001102562</t>
  </si>
  <si>
    <t>239360_at</t>
  </si>
  <si>
    <t>AW293744</t>
  </si>
  <si>
    <t>gb:AW293744 /DB_XREF=gi:6700380 /DB_XREF=UI-H-BI2-ahp-a-07-0-UI.s1 /CLONE=IMAGE:2727445 /FEA=EST /CNT=7 /TID=Hs.144585.0 /TIER=ConsEnd /STK=1 /UG=Hs.144585 /UG_TITLE=ESTs</t>
  </si>
  <si>
    <t>uncharacterized LOC102723886</t>
  </si>
  <si>
    <t>LOC102723886</t>
  </si>
  <si>
    <t>102723886</t>
  </si>
  <si>
    <t>XR_425089 /// XR_426903 /// XR_431347</t>
  </si>
  <si>
    <t>239361_at</t>
  </si>
  <si>
    <t>BF724902</t>
  </si>
  <si>
    <t>gb:BF724902 /DB_XREF=gi:12040813 /DB_XREF=bx10a01.x1 /CLONE=bx10a01 /FEA=EST /CNT=7 /TID=Hs.11108.0 /TIER=ConsEnd /STK=1 /UG=Hs.11108 /UG_TITLE=ESTs</t>
  </si>
  <si>
    <t>239362_at</t>
  </si>
  <si>
    <t>BG328781</t>
  </si>
  <si>
    <t>gb:BG328781 /DB_XREF=gi:13135219 /DB_XREF=602427065F1 /CLONE=IMAGE:4546456 /FEA=EST /CNT=7 /TID=Hs.192179.0 /TIER=ConsEnd /STK=0 /UG=Hs.192179 /UG_TITLE=ESTs</t>
  </si>
  <si>
    <t>239363_at</t>
  </si>
  <si>
    <t>BE328720</t>
  </si>
  <si>
    <t>gb:BE328720 /DB_XREF=gi:9202496 /DB_XREF=ht03g04.x1 /CLONE=IMAGE:3145686 /FEA=EST /CNT=5 /TID=Hs.280651.0 /TIER=ConsEnd /STK=4 /UG=Hs.280651 /UG_TITLE=ESTs</t>
  </si>
  <si>
    <t>239364_at</t>
  </si>
  <si>
    <t>AW195475</t>
  </si>
  <si>
    <t>gb:AW195475 /DB_XREF=gi:6474593 /DB_XREF=xn38g10.x1 /CLONE=IMAGE:2696034 /FEA=EST /CNT=5 /TID=Hs.293972.1 /TIER=ConsEnd /STK=4 /UG=Hs.293972 /UG_TITLE=ESTs</t>
  </si>
  <si>
    <t>239365_at</t>
  </si>
  <si>
    <t>BF060672</t>
  </si>
  <si>
    <t>gb:BF060672 /DB_XREF=gi:10819570 /DB_XREF=7j59a12.x1 /CLONE=IMAGE:3390718 /FEA=EST /CNT=6 /TID=Hs.31175.0 /TIER=ConsEnd /STK=4 /UG=Hs.31175 /UG_TITLE=ESTs</t>
  </si>
  <si>
    <t>239366_at</t>
  </si>
  <si>
    <t>AI651039</t>
  </si>
  <si>
    <t>gb:AI651039 /DB_XREF=gi:4735018 /DB_XREF=wa20f02.x1 /CLONE=IMAGE:2298651 /FEA=EST /CNT=8 /TID=Hs.148559.0 /TIER=ConsEnd /STK=1 /UG=Hs.148559 /UG_TITLE=ESTs</t>
  </si>
  <si>
    <t>RP11-301O19.1</t>
  </si>
  <si>
    <t>239367_at</t>
  </si>
  <si>
    <t>AI127530</t>
  </si>
  <si>
    <t>gb:AI127530 /DB_XREF=gi:3596044 /DB_XREF=qc30c11.x1 /CLONE=IMAGE:1711124 /FEA=EST /CNT=7 /TID=Hs.146442.0 /TIER=ConsEnd /STK=0 /UG=Hs.146442 /UG_TITLE=ESTs</t>
  </si>
  <si>
    <t>239368_at</t>
  </si>
  <si>
    <t>AI222153</t>
  </si>
  <si>
    <t>gb:AI222153 /DB_XREF=gi:3804356 /DB_XREF=qg96e10.x1 /CLONE=IMAGE:1843050 /FEA=EST /CNT=6 /TID=Hs.172371.0 /TIER=ConsEnd /STK=4 /UG=Hs.172371 /UG_TITLE=ESTs</t>
  </si>
  <si>
    <t>239369_at</t>
  </si>
  <si>
    <t>AW966156</t>
  </si>
  <si>
    <t>gb:AW966156 /DB_XREF=gi:8155992 /DB_XREF=EST378229 /FEA=EST /CNT=7 /TID=Hs.154988.0 /TIER=ConsEnd /STK=0 /UG=Hs.154988 /UG_TITLE=ESTs</t>
  </si>
  <si>
    <t>239370_at</t>
  </si>
  <si>
    <t>AW081982</t>
  </si>
  <si>
    <t>gb:AW081982 /DB_XREF=gi:6037134 /DB_XREF=xb58d04.x1 /CLONE=IMAGE:2580487 /FEA=EST /CNT=8 /TID=Hs.59507.0 /TIER=ConsEnd /STK=1 /UG=Hs.59507 /UG_TITLE=ESTs, Weakly similar to AC004858 3 U1 small ribonucleoprotein 1SNRP homolog (H.sapiens)</t>
  </si>
  <si>
    <t>239371_at</t>
  </si>
  <si>
    <t>BF874134</t>
  </si>
  <si>
    <t>gb:BF874134 /DB_XREF=gi:12264264 /DB_XREF=IL3-ET0115-071100-302-G07 /FEA=EST /CNT=9 /TID=Hs.321701.0 /TIER=ConsEnd /STK=0 /UG=Hs.321701 /UG_TITLE=ESTs</t>
  </si>
  <si>
    <t>239372_at</t>
  </si>
  <si>
    <t>AI743123</t>
  </si>
  <si>
    <t>gb:AI743123 /DB_XREF=gi:5111411 /DB_XREF=wg87e07.x1 /CLONE=IMAGE:2372100 /FEA=EST /CNT=6 /TID=Hs.27232.0 /TIER=ConsEnd /STK=4 /UG=Hs.27232 /UG_TITLE=ESTs</t>
  </si>
  <si>
    <t>239373_at</t>
  </si>
  <si>
    <t>AI034357</t>
  </si>
  <si>
    <t>gb:AI034357 /DB_XREF=gi:3255310 /DB_XREF=ox20e11.x1 /CLONE=IMAGE:1656908 /FEA=EST /CNT=7 /TID=Hs.211194.0 /TIER=ConsEnd /STK=1 /UG=Hs.211194 /UG_TITLE=ESTs, Weakly similar to ALU8_HUMAN ALU SUBFAMILY SX SEQUENCE CONTAMINATION WARNING ENTRY (H.sapiens)</t>
  </si>
  <si>
    <t>239374_at</t>
  </si>
  <si>
    <t>AI927368</t>
  </si>
  <si>
    <t>gb:AI927368 /DB_XREF=gi:5663332 /DB_XREF=wn49h06.x1 /CLONE=IMAGE:2448827 /FEA=EST /CNT=7 /TID=Hs.189823.1 /TIER=ConsEnd /STK=4 /UG=Hs.189823 /UG_TITLE=ESTs, Weakly similar to A46010 X-linked retinopathy protein (H.sapiens)</t>
  </si>
  <si>
    <t>239375_at</t>
  </si>
  <si>
    <t>AW138775</t>
  </si>
  <si>
    <t>gb:AW138775 /DB_XREF=gi:6143093 /DB_XREF=UI-H-BI1-aep-b-10-0-UI.s1 /CLONE=IMAGE:2719843 /FEA=EST /CNT=6 /TID=Hs.98398.0 /TIER=ConsEnd /STK=4 /UG=Hs.98398 /UG_TITLE=ESTs</t>
  </si>
  <si>
    <t>239376_at</t>
  </si>
  <si>
    <t>AA489041</t>
  </si>
  <si>
    <t>gb:AA489041 /DB_XREF=gi:2218643 /DB_XREF=aa56d04.s1 /CLONE=IMAGE:824935 /FEA=EST /CNT=8 /TID=Hs.295448.0 /TIER=ConsEnd /STK=4 /UG=Hs.295448 /UG_TITLE=ESTs</t>
  </si>
  <si>
    <t>239377_at</t>
  </si>
  <si>
    <t>T59859</t>
  </si>
  <si>
    <t>gb:T59859 /DB_XREF=gi:661696 /DB_XREF=yb67b12.s1 /CLONE=IMAGE:76223 /FEA=EST /CNT=6 /TID=Hs.320836.0 /TIER=ConsEnd /STK=4 /UG=Hs.320836 /UG_TITLE=ESTs, Weakly similar to ALU7_HUMAN ALU SUBFAMILY SQ SEQUENCE CONTAMINATION WARNING ENTRY (H.sapiens)</t>
  </si>
  <si>
    <t>239378_at</t>
  </si>
  <si>
    <t>BF338748</t>
  </si>
  <si>
    <t>gb:BF338748 /DB_XREF=gi:11285166 /DB_XREF=602036349F1 /CLONE=IMAGE:4183980 /FEA=EST /CNT=7 /TID=Hs.149874.0 /TIER=ConsEnd /STK=0 /UG=Hs.149874 /UG_TITLE=ESTs</t>
  </si>
  <si>
    <t>239379_at</t>
  </si>
  <si>
    <t>AW449624</t>
  </si>
  <si>
    <t>gb:AW449624 /DB_XREF=gi:6990330 /DB_XREF=UI-H-BI3-akk-a-03-0-UI.s1 /CLONE=IMAGE:2734372 /FEA=EST /CNT=9 /TID=Hs.192832.0 /TIER=ConsEnd /STK=1 /UG=Hs.192832 /UG_TITLE=ESTs</t>
  </si>
  <si>
    <t>239380_at</t>
  </si>
  <si>
    <t>AI190413</t>
  </si>
  <si>
    <t>gb:AI190413 /DB_XREF=gi:3741622 /DB_XREF=qd49d09.x1 /CLONE=IMAGE:1732817 /FEA=EST /CNT=8 /TID=Hs.8373.0 /TIER=ConsEnd /STK=0 /UG=Hs.8373 /UG_TITLE=ESTs</t>
  </si>
  <si>
    <t>chromosome 5 open reading frame 27</t>
  </si>
  <si>
    <t>C5orf27</t>
  </si>
  <si>
    <t>202299</t>
  </si>
  <si>
    <t>NM_175616 /// NR_026936</t>
  </si>
  <si>
    <t>239381_at</t>
  </si>
  <si>
    <t>AU155415</t>
  </si>
  <si>
    <t>gb:AU155415 /DB_XREF=gi:11016936 /DB_XREF=AU155415 /CLONE=OVARC1001963 /FEA=EST /CNT=5 /TID=Hs.241284.0 /TIER=ConsEnd /STK=4 /UG=Hs.241284 /UG_TITLE=ESTs, Moderately similar to ALU7_HUMAN ALU SUBFAMILY SQ SEQUENCE CONTAMINATION WARNING ENTRY (H.sapiens)</t>
  </si>
  <si>
    <t>239382_at</t>
  </si>
  <si>
    <t>BF059516</t>
  </si>
  <si>
    <t>gb:BF059516 /DB_XREF=gi:10813412 /DB_XREF=7k61h01.x1 /CLONE=IMAGE:3480048 /FEA=EST /CNT=6 /TID=Hs.293770.0 /TIER=ConsEnd /STK=4 /UG=Hs.293770 /UG_TITLE=ESTs</t>
  </si>
  <si>
    <t>239383_at</t>
  </si>
  <si>
    <t>AW023610</t>
  </si>
  <si>
    <t>gb:AW023610 /DB_XREF=gi:5877140 /DB_XREF=df57g01.y1 /CLONE=IMAGE:2487720 /FEA=EST /CNT=5 /TID=Hs.190189.0 /TIER=ConsEnd /STK=4 /UG=Hs.190189 /UG_TITLE=ESTs</t>
  </si>
  <si>
    <t>239384_at</t>
  </si>
  <si>
    <t>R18746</t>
  </si>
  <si>
    <t>gb:R18746 /DB_XREF=gi:772356 /DB_XREF=yg17c05.r1 /CLONE=IMAGE:32723 /FEA=EST /CNT=8 /TID=Hs.36747.0 /TIER=ConsEnd /STK=0 /UG=Hs.36747 /UG_TITLE=ESTs</t>
  </si>
  <si>
    <t>239385_at</t>
  </si>
  <si>
    <t>AI150613</t>
  </si>
  <si>
    <t>gb:AI150613 /DB_XREF=gi:3679082 /DB_XREF=qc01f07.x1 /CLONE=IMAGE:1708357 /FEA=EST /CNT=5 /TID=Hs.142230.0 /TIER=ConsEnd /STK=4 /UG=Hs.142230 /UG_TITLE=ESTs</t>
  </si>
  <si>
    <t>239386_at</t>
  </si>
  <si>
    <t>BF508952</t>
  </si>
  <si>
    <t>gb:BF508952 /DB_XREF=gi:11592250 /DB_XREF=UI-H-BI4-aos-g-06-0-UI.s1 /CLONE=IMAGE:3086026 /FEA=EST /CNT=8 /TID=Hs.149312.0 /TIER=ConsEnd /STK=4 /UG=Hs.149312 /UG_TITLE=ESTs, Moderately similar to hepatitis A virus cellular receptor 1 (H.sapiens)</t>
  </si>
  <si>
    <t>hepatitis A virus cellular receptor 1 pseudogene 1</t>
  </si>
  <si>
    <t>HAVCR1P1</t>
  </si>
  <si>
    <t>100101266</t>
  </si>
  <si>
    <t>NR_003603</t>
  </si>
  <si>
    <t>239387_at</t>
  </si>
  <si>
    <t>AW004885</t>
  </si>
  <si>
    <t>gb:AW004885 /DB_XREF=gi:5853748 /DB_XREF=wz82b02.x1 /CLONE=IMAGE:2565291 /FEA=EST /CNT=5 /TID=Hs.187125.0 /TIER=ConsEnd /STK=4 /UG=Hs.187125 /UG_TITLE=ESTs</t>
  </si>
  <si>
    <t>239388_at</t>
  </si>
  <si>
    <t>T53260</t>
  </si>
  <si>
    <t>gb:T53260 /DB_XREF=gi:655120 /DB_XREF=ya86f10.s1 /CLONE=IMAGE:68587 /FEA=EST /CNT=8 /TID=Hs.191091.0 /TIER=ConsEnd /STK=1 /UG=Hs.191091 /UG_TITLE=ESTs</t>
  </si>
  <si>
    <t>0006401 // RNA catabolic process // inferred from direct assay /// 0090501 // RNA phosphodiester bond hydrolysis // inferred from direct assay /// 0090501 // RNA phosphodiester bond hydrolysis // traceable author statement /// 0090502 // RNA phosphodiester bond hydrolysis, endonucleolytic // inferred from electronic annotation</t>
  </si>
  <si>
    <t>0005576 // extracellular region // traceable author statement /// 0005615 // extracellular space // inferred from direct assay /// 0005764 // lysosome // inferred from direct assay /// 0005788 // endoplasmic reticulum lumen // inferred from direct assay /// 0043202 // lysosomal lumen // inferred from electronic annotation /// 0070062 // extracellular vesicular exosome // inferred from direct assay</t>
  </si>
  <si>
    <t>0003723 // RNA binding // inferred from electronic annotation /// 0004540 // ribonuclease activity // inferred from direct assay /// 0033897 // ribonuclease T2 activity // inferred from electronic annotation</t>
  </si>
  <si>
    <t>239389_at</t>
  </si>
  <si>
    <t>AI343931</t>
  </si>
  <si>
    <t>gb:AI343931 /DB_XREF=gi:4081137 /DB_XREF=qp42d03.x1 /CLONE=IMAGE:1925669 /FEA=EST /CNT=7 /TID=Hs.149383.0 /TIER=ConsEnd /STK=1 /UG=Hs.149383 /UG_TITLE=ESTs</t>
  </si>
  <si>
    <t>RP11-793H13.11</t>
  </si>
  <si>
    <t>239390_at</t>
  </si>
  <si>
    <t>BE327650</t>
  </si>
  <si>
    <t>gb:BE327650 /DB_XREF=gi:9201426 /DB_XREF=hv79a12.x1 /CLONE=IMAGE:3179614 /FEA=EST /CNT=7 /TID=Hs.159460.0 /TIER=ConsEnd /STK=3 /UG=Hs.159460 /UG_TITLE=ESTs</t>
  </si>
  <si>
    <t>239391_at</t>
  </si>
  <si>
    <t>AA195528</t>
  </si>
  <si>
    <t>gb:AA195528 /DB_XREF=gi:1785231 /DB_XREF=zr36e09.r1 /CLONE=IMAGE:665512 /FEA=EST /CNT=7 /TID=Hs.37958.0 /TIER=ConsEnd /STK=0 /UG=Hs.37958 /UG_TITLE=ESTs</t>
  </si>
  <si>
    <t>239392_s_at</t>
  </si>
  <si>
    <t>AI983896</t>
  </si>
  <si>
    <t>gb:AI983896 /DB_XREF=gi:5811115 /DB_XREF=wz55c03.x1 /CLONE=IMAGE:2561956 /FEA=EST /CNT=5 /TID=Hs.191187.0 /TIER=ConsEnd /STK=4 /UG=Hs.191187 /UG_TITLE=ESTs</t>
  </si>
  <si>
    <t>239393_at</t>
  </si>
  <si>
    <t>AW510927</t>
  </si>
  <si>
    <t>gb:AW510927 /DB_XREF=gi:7149005 /DB_XREF=hd41d06.x1 /CLONE=IMAGE:2912075 /FEA=EST /CNT=7 /TID=Hs.125243.0 /TIER=ConsEnd /STK=0 /UG=Hs.125243 /UG_TITLE=ESTs</t>
  </si>
  <si>
    <t>239394_at</t>
  </si>
  <si>
    <t>AI765218</t>
  </si>
  <si>
    <t>gb:AI765218 /DB_XREF=gi:5231727 /DB_XREF=wi72f12.x1 /CLONE=IMAGE:2398895 /FEA=EST /CNT=6 /TID=Hs.208021.0 /TIER=ConsEnd /STK=4 /UG=Hs.208021 /UG_TITLE=ESTs</t>
  </si>
  <si>
    <t>239395_at</t>
  </si>
  <si>
    <t>AA835887</t>
  </si>
  <si>
    <t>gb:AA835887 /DB_XREF=gi:2910206 /DB_XREF=oc81d12.s1 /CLONE=IMAGE:1356119 /FEA=EST /CNT=9 /TID=Hs.116364.0 /TIER=ConsEnd /STK=4 /UG=Hs.116364 /UG_TITLE=ESTs</t>
  </si>
  <si>
    <t>ARRDC3 antisense RNA 1</t>
  </si>
  <si>
    <t>ARRDC3-AS1</t>
  </si>
  <si>
    <t>100129716</t>
  </si>
  <si>
    <t>NR_027435</t>
  </si>
  <si>
    <t>239396_at</t>
  </si>
  <si>
    <t>AA001287</t>
  </si>
  <si>
    <t>gb:AA001287 /DB_XREF=gi:1437371 /DB_XREF=zh81f09.r1 /CLONE=IMAGE:427721 /FEA=EST /CNT=9 /TID=Hs.22137.1 /TIER=ConsEnd /STK=0 /UG=Hs.22137 /UG_TITLE=ESTs</t>
  </si>
  <si>
    <t>239397_at</t>
  </si>
  <si>
    <t>AW390251</t>
  </si>
  <si>
    <t>gb:AW390251 /DB_XREF=gi:6894910 /DB_XREF=CM4-ST0182-051099-021-b06 /FEA=EST /CNT=7 /TID=Hs.202402.0 /TIER=ConsEnd /STK=0 /UG=Hs.202402 /UG_TITLE=ESTs</t>
  </si>
  <si>
    <t>239398_at</t>
  </si>
  <si>
    <t>AI743156</t>
  </si>
  <si>
    <t>gb:AI743156 /DB_XREF=gi:5111444 /DB_XREF=wg89a03.x1 /CLONE=IMAGE:2372236 /FEA=EST /CNT=6 /TID=Hs.131064.0 /TIER=ConsEnd /STK=4 /UG=Hs.131064 /UG_TITLE=ESTs</t>
  </si>
  <si>
    <t>239399_at</t>
  </si>
  <si>
    <t>BF114672</t>
  </si>
  <si>
    <t>gb:BF114672 /DB_XREF=gi:10984159 /DB_XREF=7j66b06.x1 /CLONE=IMAGE:3391379 /FEA=EST /CNT=8 /TID=Hs.132956.0 /TIER=ConsEnd /STK=0 /UG=Hs.132956 /UG_TITLE=ESTs</t>
  </si>
  <si>
    <t>239400_at</t>
  </si>
  <si>
    <t>AW291319</t>
  </si>
  <si>
    <t>gb:AW291319 /DB_XREF=gi:6697955 /DB_XREF=UI-H-BI2-agg-d-04-0-UI.s1 /CLONE=IMAGE:2724150 /FEA=EST /CNT=8 /TID=Hs.194574.0 /TIER=ConsEnd /STK=4 /UG=Hs.194574 /UG_TITLE=ESTs</t>
  </si>
  <si>
    <t>uncharacterized LOC729220</t>
  </si>
  <si>
    <t>FLJ45513</t>
  </si>
  <si>
    <t>729220</t>
  </si>
  <si>
    <t>NM_001242791</t>
  </si>
  <si>
    <t>239401_at</t>
  </si>
  <si>
    <t>AI668672</t>
  </si>
  <si>
    <t>gb:AI668672 /DB_XREF=gi:4827980 /DB_XREF=zb53f02.x5 /CLONE=IMAGE:307323 /FEA=EST /CNT=8 /TID=Hs.137293.0 /TIER=ConsEnd /STK=2 /UG=Hs.137293 /UG_TITLE=ESTs</t>
  </si>
  <si>
    <t>239402_at</t>
  </si>
  <si>
    <t>AW117206</t>
  </si>
  <si>
    <t>gb:AW117206 /DB_XREF=gi:6085790 /DB_XREF=xd83h11.x1 /CLONE=IMAGE:2604261 /FEA=EST /CNT=8 /TID=Hs.117298.0 /TIER=ConsEnd /STK=2 /UG=Hs.117298 /UG_TITLE=ESTs</t>
  </si>
  <si>
    <t>239403_at</t>
  </si>
  <si>
    <t>AI668708</t>
  </si>
  <si>
    <t>gb:AI668708 /DB_XREF=gi:4828016 /DB_XREF=zb74c05.x5 /CLONE=IMAGE:309320 /FEA=EST /CNT=8 /TID=Hs.102926.0 /TIER=ConsEnd /STK=2 /UG=Hs.102926 /UG_TITLE=ESTs</t>
  </si>
  <si>
    <t>239404_at</t>
  </si>
  <si>
    <t>BF840360</t>
  </si>
  <si>
    <t>gb:BF840360 /DB_XREF=gi:12192833 /DB_XREF=RC4-HT0986-291100-021-e02 /FEA=EST /CNT=8 /TID=Hs.189726.0 /TIER=ConsEnd /STK=0 /UG=Hs.189726 /UG_TITLE=ESTs</t>
  </si>
  <si>
    <t>239405_at</t>
  </si>
  <si>
    <t>AI022632</t>
  </si>
  <si>
    <t>gb:AI022632 /DB_XREF=gi:3237873 /DB_XREF=ox05e10.x1 /CLONE=IMAGE:1655466 /FEA=EST /CNT=10 /TID=Hs.15738.0 /TIER=ConsEnd /STK=0 /UG=Hs.15738 /UG_TITLE=ESTs</t>
  </si>
  <si>
    <t>239406_at</t>
  </si>
  <si>
    <t>AU147385</t>
  </si>
  <si>
    <t>gb:AU147385 /DB_XREF=gi:11008906 /DB_XREF=AU147385 /CLONE=MAMMA1000534 /FEA=EST /CNT=5 /TID=Hs.171165.0 /TIER=ConsEnd /STK=4 /UG=Hs.171165 /UG_TITLE=ESTs</t>
  </si>
  <si>
    <t>239407_at</t>
  </si>
  <si>
    <t>AI793248</t>
  </si>
  <si>
    <t>gb:AI793248 /DB_XREF=gi:5340964 /DB_XREF=qz39f07.x5 /CLONE=IMAGE:2029285 /FEA=EST /CNT=10 /TID=Hs.145406.0 /TIER=ConsEnd /STK=4 /UG=Hs.145406 /UG_TITLE=ESTs, Highly similar to GC-rich sequence DNA-binding factor candidate (H.sapiens)</t>
  </si>
  <si>
    <t>239408_at</t>
  </si>
  <si>
    <t>AI969269</t>
  </si>
  <si>
    <t>gb:AI969269 /DB_XREF=gi:5766087 /DB_XREF=wq96a03.x1 /CLONE=IMAGE:2479852 /FEA=EST /CNT=5 /TID=Hs.192028.0 /TIER=ConsEnd /STK=4 /UG=Hs.192028 /UG_TITLE=ESTs</t>
  </si>
  <si>
    <t>239409_at</t>
  </si>
  <si>
    <t>AA828280</t>
  </si>
  <si>
    <t>gb:AA828280 /DB_XREF=gi:2901379 /DB_XREF=ob60b01.s1 /CLONE=IMAGE:1335721 /FEA=EST /CNT=7 /TID=Hs.155113.0 /TIER=ConsEnd /STK=4 /UG=Hs.155113 /UG_TITLE=ESTs</t>
  </si>
  <si>
    <t>239410_at</t>
  </si>
  <si>
    <t>BE271180</t>
  </si>
  <si>
    <t>gb:BE271180 /DB_XREF=gi:9144831 /DB_XREF=600943914F1 /CLONE=IMAGE:2966546 /FEA=EST /CNT=7 /TID=Hs.293490.0 /TIER=ConsEnd /STK=0 /UG=Hs.293490 /UG_TITLE=ESTs</t>
  </si>
  <si>
    <t>239411_at</t>
  </si>
  <si>
    <t>AV719774</t>
  </si>
  <si>
    <t>gb:AV719774 /DB_XREF=gi:10816926 /DB_XREF=AV719774 /CLONE=GLCFJA07 /FEA=EST /CNT=7 /TID=Hs.217300.0 /TIER=ConsEnd /STK=0 /UG=Hs.217300 /UG_TITLE=ESTs</t>
  </si>
  <si>
    <t>239412_at</t>
  </si>
  <si>
    <t>BF223643</t>
  </si>
  <si>
    <t>gb:BF223643 /DB_XREF=gi:11130821 /DB_XREF=7q78c05.x1 /CLONE=IMAGE:3704433 /FEA=EST /CNT=5 /TID=Hs.232644.0 /TIER=ConsEnd /STK=4 /UG=Hs.232644 /UG_TITLE=ESTs</t>
  </si>
  <si>
    <t>239413_at</t>
  </si>
  <si>
    <t>AI130715</t>
  </si>
  <si>
    <t>gb:AI130715 /DB_XREF=gi:3600731 /DB_XREF=qc16e06.x1 /CLONE=IMAGE:1709794 /FEA=EST /CNT=5 /TID=Hs.50500.0 /TIER=ConsEnd /STK=4 /UG=Hs.50500 /UG_TITLE=ESTs</t>
  </si>
  <si>
    <t>239414_at</t>
  </si>
  <si>
    <t>BF942260</t>
  </si>
  <si>
    <t>gb:BF942260 /DB_XREF=gi:12359580 /DB_XREF=nae90c02.x1 /CLONE=IMAGE:4119147 /FEA=EST /CNT=7 /TID=Hs.285132.0 /TIER=ConsEnd /STK=2 /UG=Hs.285132 /UG_TITLE=ESTs</t>
  </si>
  <si>
    <t>239415_at</t>
  </si>
  <si>
    <t>AW117322</t>
  </si>
  <si>
    <t>gb:AW117322 /DB_XREF=gi:6085906 /DB_XREF=xd87g11.x1 /CLONE=IMAGE:2604644 /FEA=EST /CNT=8 /TID=Hs.42366.0 /TIER=ConsEnd /STK=1 /UG=Hs.42366 /UG_TITLE=ESTs</t>
  </si>
  <si>
    <t>239416_at</t>
  </si>
  <si>
    <t>AI453748</t>
  </si>
  <si>
    <t>gb:AI453748 /DB_XREF=gi:4284391 /DB_XREF=tj39g11.x1 /CLONE=IMAGE:2143940 /FEA=EST /CNT=5 /TID=Hs.325920.0 /TIER=ConsEnd /STK=4 /UG=Hs.325920 /UG_TITLE=ESTs, Moderately similar to AF174592 1 F-box protein Fbl6 (H.sapiens)</t>
  </si>
  <si>
    <t>239417_x_at</t>
  </si>
  <si>
    <t>AW103116</t>
  </si>
  <si>
    <t>gb:AW103116 /DB_XREF=gi:6073938 /DB_XREF=xd67d01.x1 /CLONE=IMAGE:2602657 /FEA=EST /CNT=7 /TID=Hs.61389.1 /TIER=ConsEnd /STK=0 /UG=Hs.61389 /UG_TITLE=ESTs, Weakly similar to unnamed protein product (H.sapiens)</t>
  </si>
  <si>
    <t>239418_x_at</t>
  </si>
  <si>
    <t>T97336</t>
  </si>
  <si>
    <t>gb:T97336 /DB_XREF=gi:746681 /DB_XREF=ye57d08.s1 /CLONE=IMAGE:121839 /FEA=EST /CNT=5 /TID=Hs.188212.0 /TIER=ConsEnd /STK=4 /UG=Hs.188212 /UG_TITLE=ESTs, Weakly similar to ALUB_HUMAN !!!! ALU CLASS B WARNING ENTRY !!! (H.sapiens)</t>
  </si>
  <si>
    <t>239419_at</t>
  </si>
  <si>
    <t>AA652313</t>
  </si>
  <si>
    <t>gb:AA652313 /DB_XREF=gi:2583965 /DB_XREF=ns52d12.s1 /CLONE=IMAGE:1187255 /FEA=EST /CNT=7 /TID=Hs.154004.0 /TIER=ConsEnd /STK=3 /UG=Hs.154004 /UG_TITLE=ESTs</t>
  </si>
  <si>
    <t>239420_at</t>
  </si>
  <si>
    <t>AW466989</t>
  </si>
  <si>
    <t>gb:AW466989 /DB_XREF=gi:7037095 /DB_XREF=ha07b11.x1 /CLONE=IMAGE:2872989 /FEA=EST /CNT=8 /TID=Hs.126238.0 /TIER=ConsEnd /STK=1 /UG=Hs.126238 /UG_TITLE=ESTs</t>
  </si>
  <si>
    <t>long intergenic non-protein coding RNA 1187</t>
  </si>
  <si>
    <t>LINC01187</t>
  </si>
  <si>
    <t>100507267</t>
  </si>
  <si>
    <t>NR_108022</t>
  </si>
  <si>
    <t>239421_at</t>
  </si>
  <si>
    <t>AA215519</t>
  </si>
  <si>
    <t>gb:AA215519 /DB_XREF=gi:1815272 /DB_XREF=zr97a07.r1 /CLONE=IMAGE:683604 /FEA=EST /CNT=7 /TID=Hs.130812.0 /TIER=ConsEnd /STK=0 /UG=Hs.130812 /UG_TITLE=ESTs</t>
  </si>
  <si>
    <t>239422_at</t>
  </si>
  <si>
    <t>AI863264</t>
  </si>
  <si>
    <t>gb:AI863264 /DB_XREF=gi:5527371 /DB_XREF=tz45d08.x1 /CLONE=IMAGE:2291535 /FEA=EST /CNT=7 /TID=Hs.211701.0 /TIER=ConsEnd /STK=0 /UG=Hs.211701 /UG_TITLE=ESTs</t>
  </si>
  <si>
    <t>glypican 2</t>
  </si>
  <si>
    <t>GPC2</t>
  </si>
  <si>
    <t>221914</t>
  </si>
  <si>
    <t>NM_152742 /// XM_006715892 /// XM_006715893</t>
  </si>
  <si>
    <t>0001523 // retinoid metabolic process // traceable author statement /// 0005975 // carbohydrate metabolic process // traceable author statement /// 0006024 // glycosaminoglycan biosynthetic process // traceable author statement /// 0006027 // glycosaminoglycan catabolic process // traceable author statement /// 0007224 // smoothened signaling pathway // inferred from electronic annotation /// 0007603 // phototransduction, visible light // traceable author statement /// 0009058 // biosynthetic process // inferred from electronic annotation /// 0030182 // neuron differentiation // inferred from electronic annotation /// 0030203 // glycosaminoglycan metabolic process // traceable author statement /// 0030204 // chondroitin sulfate metabolic process // traceable author statement /// 0044281 // small molecule metabolic process // traceable author statement</t>
  </si>
  <si>
    <t>0005576 // extracellular region // inferred from electronic annotation /// 0005578 // proteinaceous extracellular matrix // inferred from electronic annotation /// 0005615 // extracellular space // inferred from electronic annotation /// 0005783 // endoplasmic reticulum // inferred from direct assay /// 0005794 // Golgi apparatus // inferred from electronic annotation /// 0005796 // Golgi lumen // traceable author statement /// 0005886 // plasma membrane // traceable author statement /// 0016020 // membrane // inferred from electronic annotation /// 0016021 // integral component of membrane // inferred from electronic annotation /// 0031225 // anchored component of membrane // inferred from electronic annotation /// 0043202 // lysosomal lumen // traceable author statement</t>
  </si>
  <si>
    <t>0001733 // galactosylceramide sulfotransferase activity // inferred from electronic annotation /// 0016740 // transferase activity // inferred from electronic annotation /// 0043395 // heparan sulfate proteoglycan binding // inferred from electronic annotation</t>
  </si>
  <si>
    <t>239423_at</t>
  </si>
  <si>
    <t>AW043836</t>
  </si>
  <si>
    <t>gb:AW043836 /DB_XREF=gi:5904365 /DB_XREF=wy81d11.x1 /CLONE=IMAGE:2554965 /FEA=EST /CNT=5 /TID=Hs.212460.0 /TIER=ConsEnd /STK=4 /UG=Hs.212460 /UG_TITLE=ESTs</t>
  </si>
  <si>
    <t>RP11-251G23.5</t>
  </si>
  <si>
    <t>239424_at</t>
  </si>
  <si>
    <t>AA701507</t>
  </si>
  <si>
    <t>gb:AA701507 /DB_XREF=gi:2704672 /DB_XREF=zi63d01.s1 /CLONE=IMAGE:435457 /FEA=EST /CNT=7 /TID=Hs.187898.0 /TIER=ConsEnd /STK=4 /UG=Hs.187898 /UG_TITLE=ESTs</t>
  </si>
  <si>
    <t>239425_at</t>
  </si>
  <si>
    <t>N52773</t>
  </si>
  <si>
    <t>gb:N52773 /DB_XREF=gi:1193939 /DB_XREF=yz18c05.s1 /CLONE=IMAGE:283400 /FEA=EST /CNT=6 /TID=Hs.167721.0 /TIER=ConsEnd /STK=4 /UG=Hs.167721 /UG_TITLE=ESTs</t>
  </si>
  <si>
    <t>239426_at</t>
  </si>
  <si>
    <t>AA812746</t>
  </si>
  <si>
    <t>gb:AA812746 /DB_XREF=gi:2882810 /DB_XREF=aj43f07.s1 /CLONE=1393093 /FEA=EST /CNT=7 /TID=Hs.179522.0 /TIER=ConsEnd /STK=4 /UG=Hs.179522 /UG_TITLE=ESTs</t>
  </si>
  <si>
    <t>0001666 // response to hypoxia // inferred from electronic annotation /// 0005975 // carbohydrate metabolic process // traceable author statement /// 0007141 // male meiosis I // inferred from electronic annotation /// 0008286 // insulin receptor signaling pathway // inferred from electronic annotation /// 0015758 // glucose transport // inferred from electronic annotation /// 0055085 // transmembrane transport // traceable author statement</t>
  </si>
  <si>
    <t>0005765 // lysosomal membrane // inferred from direct assay /// 0005886 // plasma membrane // traceable author statement /// 0005887 // integral component of plasma membrane // inferred from electronic annotation /// 0008021 // synaptic vesicle // inferred from electronic annotation /// 0030659 // cytoplasmic vesicle membrane // inferred from electronic annotation</t>
  </si>
  <si>
    <t>0005355 // glucose transmembrane transporter activity // inferred from electronic annotation /// 0005536 // glucose binding // inferred from electronic annotation</t>
  </si>
  <si>
    <t>239427_at</t>
  </si>
  <si>
    <t>AA131524</t>
  </si>
  <si>
    <t>gb:AA131524 /DB_XREF=gi:1693030 /DB_XREF=zl31h02.s1 /CLONE=IMAGE:503571 /FEA=EST /CNT=6 /TID=Hs.71433.0 /TIER=ConsEnd /STK=4 /UG=Hs.71433 /UG_TITLE=ESTs</t>
  </si>
  <si>
    <t>239428_at</t>
  </si>
  <si>
    <t>AA417892</t>
  </si>
  <si>
    <t>gb:AA417892 /DB_XREF=gi:2079711 /DB_XREF=zv05e02.s1 /CLONE=IMAGE:752762 /FEA=EST /CNT=7 /TID=Hs.231824.0 /TIER=ConsEnd /STK=1 /UG=Hs.231824 /UG_TITLE=ESTs</t>
  </si>
  <si>
    <t>239429_at</t>
  </si>
  <si>
    <t>AI733457</t>
  </si>
  <si>
    <t>gb:AI733457 /DB_XREF=gi:5054570 /DB_XREF=oq68f08.x5 /CLONE=IMAGE:1591527 /FEA=EST /CNT=7 /TID=Hs.128481.0 /TIER=ConsEnd /STK=4 /UG=Hs.128481 /UG_TITLE=ESTs</t>
  </si>
  <si>
    <t>239430_at</t>
  </si>
  <si>
    <t>AA195677</t>
  </si>
  <si>
    <t>gb:AA195677 /DB_XREF=gi:1785355 /DB_XREF=zr32h04.s1 /CLONE=IMAGE:665143 /FEA=EST /CNT=9 /TID=Hs.86023.0 /TIER=ConsEnd /STK=3 /UG=Hs.86023 /UG_TITLE=ESTs</t>
  </si>
  <si>
    <t>IGF-like family member 1</t>
  </si>
  <si>
    <t>IGFL1</t>
  </si>
  <si>
    <t>374918</t>
  </si>
  <si>
    <t>NM_198541</t>
  </si>
  <si>
    <t>239431_at</t>
  </si>
  <si>
    <t>AI400110</t>
  </si>
  <si>
    <t>gb:AI400110 /DB_XREF=gi:4243197 /DB_XREF=tg62b11.x1 /CLONE=IMAGE:2113341 /FEA=EST /CNT=7 /TID=Hs.184418.0 /TIER=ConsEnd /STK=1 /UG=Hs.184418 /UG_TITLE=ESTs</t>
  </si>
  <si>
    <t>239432_at</t>
  </si>
  <si>
    <t>AV729086</t>
  </si>
  <si>
    <t>gb:AV729086 /DB_XREF=gi:10838507 /DB_XREF=AV729086 /CLONE=HTCAEE05 /FEA=EST /CNT=7 /TID=Hs.136686.0 /TIER=ConsEnd /STK=0 /UG=Hs.136686 /UG_TITLE=ESTs</t>
  </si>
  <si>
    <t>239433_at</t>
  </si>
  <si>
    <t>AA532807</t>
  </si>
  <si>
    <t>gb:AA532807 /DB_XREF=gi:2278383 /DB_XREF=nf71a12.s1 /CLONE=IMAGE:925342 /FEA=EST /CNT=7 /TID=Hs.105822.0 /TIER=ConsEnd /STK=0 /UG=Hs.105822 /UG_TITLE=ESTs</t>
  </si>
  <si>
    <t>239434_at</t>
  </si>
  <si>
    <t>T78087</t>
  </si>
  <si>
    <t>gb:T78087 /DB_XREF=gi:696596 /DB_XREF=yd79f12.s1 /CLONE=IMAGE:114479 /FEA=EST /CNT=6 /TID=Hs.144830.0 /TIER=ConsEnd /STK=4 /UG=Hs.144830 /UG_TITLE=ESTs</t>
  </si>
  <si>
    <t>239435_x_at</t>
  </si>
  <si>
    <t>AA588854</t>
  </si>
  <si>
    <t>gb:AA588854 /DB_XREF=gi:2401284 /DB_XREF=no21h03.s1 /CLONE=IMAGE:1101365 /FEA=EST /CNT=5 /TID=Hs.46808.0 /TIER=ConsEnd /STK=4 /UG=Hs.46808 /UG_TITLE=ESTs</t>
  </si>
  <si>
    <t>239436_at</t>
  </si>
  <si>
    <t>AI473843</t>
  </si>
  <si>
    <t>gb:AI473843 /DB_XREF=gi:4326888 /DB_XREF=ta17f02.x1 /CLONE=IMAGE:2044347 /FEA=EST /CNT=7 /TID=Hs.312323.0 /TIER=ConsEnd /STK=0 /UG=Hs.312323 /UG_TITLE=ESTs</t>
  </si>
  <si>
    <t>239437_at</t>
  </si>
  <si>
    <t>AI915827</t>
  </si>
  <si>
    <t>gb:AI915827 /DB_XREF=gi:5635682 /DB_XREF=wg94d11.x1 /CLONE=IMAGE:2378901 /FEA=EST /CNT=5 /TID=Hs.27296.0 /TIER=ConsEnd /STK=4 /UG=Hs.27296 /UG_TITLE=ESTs</t>
  </si>
  <si>
    <t>239438_at</t>
  </si>
  <si>
    <t>AW169970</t>
  </si>
  <si>
    <t>gb:AW169970 /DB_XREF=gi:6401495 /DB_XREF=xj35c03.x1 /CLONE=IMAGE:2659204 /FEA=EST /CNT=8 /TID=Hs.188783.0 /TIER=ConsEnd /STK=1 /UG=Hs.188783 /UG_TITLE=ESTs</t>
  </si>
  <si>
    <t>239439_at</t>
  </si>
  <si>
    <t>BF963382</t>
  </si>
  <si>
    <t>gb:BF963382 /DB_XREF=gi:12380657 /DB_XREF=QV2-NN0045-201200-576-d12 /FEA=EST /CNT=8 /TID=Hs.88808.0 /TIER=ConsEnd /STK=0 /UG=Hs.88808 /UG_TITLE=ESTs</t>
  </si>
  <si>
    <t>239440_at</t>
  </si>
  <si>
    <t>AW291183</t>
  </si>
  <si>
    <t>gb:AW291183 /DB_XREF=gi:6697819 /DB_XREF=UI-H-BI2-agb-g-01-0-UI.s1 /CLONE=IMAGE:2723881 /FEA=EST /CNT=8 /TID=Hs.127919.0 /TIER=ConsEnd /STK=2 /UG=Hs.127919 /UG_TITLE=ESTs</t>
  </si>
  <si>
    <t>uncharacterized LOC100506858</t>
  </si>
  <si>
    <t>LOC100506858</t>
  </si>
  <si>
    <t>100506858</t>
  </si>
  <si>
    <t>NR_104616</t>
  </si>
  <si>
    <t>239441_at</t>
  </si>
  <si>
    <t>AI359527</t>
  </si>
  <si>
    <t>gb:AI359527 /DB_XREF=gi:4111148 /DB_XREF=qx94f08.x1 /CLONE=IMAGE:2010183 /FEA=EST /CNT=7 /TID=Hs.270997.0 /TIER=ConsEnd /STK=4 /UG=Hs.270997 /UG_TITLE=ESTs, Weakly similar to S47072 finger protein HZF10, Krueppel-related (H.sapiens)</t>
  </si>
  <si>
    <t>239442_at</t>
  </si>
  <si>
    <t>BF589179</t>
  </si>
  <si>
    <t>gb:BF589179 /DB_XREF=gi:11681503 /DB_XREF=nab28d04.x1 /CLONE=IMAGE:3267126 /FEA=EST /CNT=4 /TID=Hs.173776.0 /TIER=ConsEnd /STK=4 /UG=Hs.173776 /UG_TITLE=ESTs, Moderately similar to ALU1_HUMAN ALU SUBFAMILY J SEQUENCE CONTAMINATION WARNING ENTRY (H.sapiens)</t>
  </si>
  <si>
    <t>239443_at</t>
  </si>
  <si>
    <t>AI821557</t>
  </si>
  <si>
    <t>gb:AI821557 /DB_XREF=gi:5440636 /DB_XREF=zt18f10.x5 /CLONE=IMAGE:713515 /FEA=EST /CNT=6 /TID=Hs.89217.0 /TIER=ConsEnd /STK=4 /UG=Hs.89217 /UG_TITLE=ESTs</t>
  </si>
  <si>
    <t>239444_at</t>
  </si>
  <si>
    <t>BF109260</t>
  </si>
  <si>
    <t>gb:BF109260 /DB_XREF=gi:10938950 /DB_XREF=7l60g03.x1 /CLONE=IMAGE:3526060 /FEA=EST /CNT=4 /TID=Hs.224043.0 /TIER=ConsEnd /STK=4 /UG=Hs.224043 /UG_TITLE=ESTs</t>
  </si>
  <si>
    <t>chromosome X open reading frame 56 pseudogene</t>
  </si>
  <si>
    <t>LOC728024</t>
  </si>
  <si>
    <t>728024</t>
  </si>
  <si>
    <t>NR_003671</t>
  </si>
  <si>
    <t>239445_at</t>
  </si>
  <si>
    <t>AW467070</t>
  </si>
  <si>
    <t>gb:AW467070 /DB_XREF=gi:7037176 /DB_XREF=ha09a03.x1 /CLONE=IMAGE:2873164 /FEA=EST /CNT=10 /TID=Hs.191718.0 /TIER=ConsEnd /STK=2 /UG=Hs.191718 /UG_TITLE=ESTs</t>
  </si>
  <si>
    <t>239446_x_at</t>
  </si>
  <si>
    <t>AW300360</t>
  </si>
  <si>
    <t>gb:AW300360 /DB_XREF=gi:6710037 /DB_XREF=xs63a10.x1 /CLONE=IMAGE:2774298 /FEA=EST /CNT=7 /TID=Hs.146230.0 /TIER=ConsEnd /STK=4 /UG=Hs.146230 /UG_TITLE=ESTs</t>
  </si>
  <si>
    <t>239447_at</t>
  </si>
  <si>
    <t>AI052687</t>
  </si>
  <si>
    <t>gb:AI052687 /DB_XREF=gi:3308678 /DB_XREF=oz26b02.x1 /CLONE=IMAGE:1676427 /FEA=EST /CNT=4 /TID=Hs.133257.0 /TIER=ConsEnd /STK=4 /UG=Hs.133257 /UG_TITLE=ESTs</t>
  </si>
  <si>
    <t>239448_at</t>
  </si>
  <si>
    <t>AI475033</t>
  </si>
  <si>
    <t>gb:AI475033 /DB_XREF=gi:4328078 /DB_XREF=tm62d04.x1 /CLONE=IMAGE:2162695 /FEA=EST /CNT=5 /TID=Hs.36915.0 /TIER=ConsEnd /STK=4 /UG=Hs.36915 /UG_TITLE=ESTs</t>
  </si>
  <si>
    <t>239449_at</t>
  </si>
  <si>
    <t>AV693734</t>
  </si>
  <si>
    <t>gb:AV693734 /DB_XREF=gi:10295597 /DB_XREF=AV693734 /CLONE=GKCDHB06 /FEA=EST /CNT=8 /TID=Hs.288670.0 /TIER=ConsEnd /STK=0 /UG=Hs.288670 /UG_TITLE=ESTs</t>
  </si>
  <si>
    <t>239450_at</t>
  </si>
  <si>
    <t>AA846867</t>
  </si>
  <si>
    <t>gb:AA846867 /DB_XREF=gi:2933007 /DB_XREF=aj42d09.s1 /CLONE=IMAGE:1392977 /FEA=EST /CNT=4 /TID=Hs.116929.0 /TIER=ConsEnd /STK=4 /UG=Hs.116929 /UG_TITLE=ESTs</t>
  </si>
  <si>
    <t>NDUFV2 antisense RNA 1</t>
  </si>
  <si>
    <t>NDUFV2-AS1</t>
  </si>
  <si>
    <t>101927275</t>
  </si>
  <si>
    <t>NR_110771 /// NR_110772 /// XR_243827 /// XR_243829 /// XR_248444 /// XR_248446 /// XR_253762 /// XR_253764 /// XR_424889 /// XR_424890 /// XR_430052 /// XR_430053 /// XR_433454 /// XR_433455</t>
  </si>
  <si>
    <t>239451_at</t>
  </si>
  <si>
    <t>AI684643</t>
  </si>
  <si>
    <t>gb:AI684643 /DB_XREF=gi:4895937 /DB_XREF=wa84h10.x1 /CLONE=IMAGE:2302915 /FEA=EST /CNT=5 /TID=Hs.192374.0 /TIER=ConsEnd /STK=4 /UG=Hs.192374 /UG_TITLE=ESTs</t>
  </si>
  <si>
    <t>239452_at</t>
  </si>
  <si>
    <t>AI088640</t>
  </si>
  <si>
    <t>gb:AI088640 /DB_XREF=gi:3427699 /DB_XREF=qb14h03.x1 /CLONE=IMAGE:1696277 /FEA=EST /CNT=7 /TID=Hs.24286.0 /TIER=ConsEnd /STK=4 /UG=Hs.24286 /UG_TITLE=ESTs</t>
  </si>
  <si>
    <t>239453_at</t>
  </si>
  <si>
    <t>AA262084</t>
  </si>
  <si>
    <t>gb:AA262084 /DB_XREF=gi:1898228 /DB_XREF=zs21e03.s1 /CLONE=IMAGE:685852 /FEA=EST /CNT=7 /TID=Hs.191534.0 /TIER=ConsEnd /STK=2 /UG=Hs.191534 /UG_TITLE=ESTs, Weakly similar to ALU1_HUMAN ALU SUBFAMILY J SEQUENCE CONTAMINATION WARNING ENTRY (H.sapiens)</t>
  </si>
  <si>
    <t>239454_at</t>
  </si>
  <si>
    <t>AI949809</t>
  </si>
  <si>
    <t>gb:AI949809 /DB_XREF=gi:5742119 /DB_XREF=wq14a12.x1 /CLONE=IMAGE:2471230 /FEA=EST /CNT=4 /TID=Hs.223918.0 /TIER=ConsEnd /STK=4 /UG=Hs.223918 /UG_TITLE=ESTs, Weakly similar to acetyl LDL receptor (H.sapiens)</t>
  </si>
  <si>
    <t>239455_at</t>
  </si>
  <si>
    <t>AI692920</t>
  </si>
  <si>
    <t>gb:AI692920 /DB_XREF=gi:4970260 /DB_XREF=wd42h05.x1 /CLONE=IMAGE:2330841 /FEA=EST /CNT=4 /TID=Hs.190662.0 /TIER=ConsEnd /STK=4 /UG=Hs.190662 /UG_TITLE=ESTs</t>
  </si>
  <si>
    <t>RP11-396F22.1</t>
  </si>
  <si>
    <t>239456_at</t>
  </si>
  <si>
    <t>R11528</t>
  </si>
  <si>
    <t>gb:R11528 /DB_XREF=gi:764263 /DB_XREF=yf29f10.s1 /CLONE=IMAGE:128299 /FEA=EST /CNT=8 /TID=Hs.271968.0 /TIER=ConsEnd /STK=4 /UG=Hs.271968 /UG_TITLE=ESTs</t>
  </si>
  <si>
    <t>239457_at</t>
  </si>
  <si>
    <t>AA905217</t>
  </si>
  <si>
    <t>gb:AA905217 /DB_XREF=gi:3040340 /DB_XREF=ok06f05.s1 /CLONE=IMAGE:1507041 /FEA=EST /CNT=8 /TID=Hs.121269.0 /TIER=ConsEnd /STK=0 /UG=Hs.121269 /UG_TITLE=ESTs</t>
  </si>
  <si>
    <t>239458_at</t>
  </si>
  <si>
    <t>AI057333</t>
  </si>
  <si>
    <t>gb:AI057333 /DB_XREF=gi:3331199 /DB_XREF=oy89h04.x1 /CLONE=IMAGE:1673047 /FEA=EST /CNT=6 /TID=Hs.107944.0 /TIER=ConsEnd /STK=4 /UG=Hs.107944 /UG_TITLE=ESTs</t>
  </si>
  <si>
    <t>amyotrophic lateral sclerosis 2 (juvenile) chromosome region, candidate 12</t>
  </si>
  <si>
    <t>ALS2CR12</t>
  </si>
  <si>
    <t>130540</t>
  </si>
  <si>
    <t>NM_001127391 /// NM_001289993 /// NM_139163 /// NR_110620 /// XM_006712272 /// XM_006712273 /// XM_006712274 /// XM_006712275</t>
  </si>
  <si>
    <t>0016192 // vesicle-mediated transport // inferred from electronic annotation /// 0043087 // regulation of GTPase activity // non-traceable author statement</t>
  </si>
  <si>
    <t>0001520 // outer dense fiber // inferred from electronic annotation /// 0005737 // cytoplasm // inferred from electronic annotation /// 0016020 // membrane // inferred from electronic annotation /// 0035686 // sperm fibrous sheath // inferred from electronic annotation /// 0036126 // sperm flagellum // inferred from electronic annotation</t>
  </si>
  <si>
    <t>239459_s_at</t>
  </si>
  <si>
    <t>BF988443</t>
  </si>
  <si>
    <t>gb:BF988443 /DB_XREF=gi:12394768 /DB_XREF=MR1-GN0172-161000-001-f08 /FEA=EST /CNT=8 /TID=Hs.187471.1 /TIER=ConsEnd /STK=0 /UG=Hs.187471 /UG_TITLE=ESTs</t>
  </si>
  <si>
    <t>239460_at</t>
  </si>
  <si>
    <t>239461_at</t>
  </si>
  <si>
    <t>AW205686</t>
  </si>
  <si>
    <t>gb:AW205686 /DB_XREF=gi:6505160 /DB_XREF=UI-H-BI1-adu-b-07-0-UI.s1 /CLONE=IMAGE:2717916 /FEA=EST /CNT=7 /TID=Hs.135130.0 /TIER=ConsEnd /STK=1 /UG=Hs.135130 /UG_TITLE=ESTs</t>
  </si>
  <si>
    <t>239462_at</t>
  </si>
  <si>
    <t>AI559740</t>
  </si>
  <si>
    <t>gb:AI559740 /DB_XREF=gi:4509945 /DB_XREF=to30b05.x1 /CLONE=IMAGE:2180529 /FEA=EST /CNT=7 /TID=Hs.146905.0 /TIER=ConsEnd /STK=0 /UG=Hs.146905 /UG_TITLE=ESTs, Weakly similar to ALU1_HUMAN ALU SUBFAMILY J SEQUENCE CONTAMINATION WARNING ENTRY (H.sapiens)</t>
  </si>
  <si>
    <t>zinc finger protein 284</t>
  </si>
  <si>
    <t>ZNF284</t>
  </si>
  <si>
    <t>342909</t>
  </si>
  <si>
    <t>NM_001037813 /// XM_005258859 /// XM_006723187</t>
  </si>
  <si>
    <t>239463_at</t>
  </si>
  <si>
    <t>AA969163</t>
  </si>
  <si>
    <t>gb:AA969163 /DB_XREF=gi:3144343 /DB_XREF=op50e11.s1 /CLONE=IMAGE:1580300 /FEA=EST /CNT=5 /TID=Hs.72200.0 /TIER=ConsEnd /STK=4 /UG=Hs.72200 /UG_TITLE=ESTs</t>
  </si>
  <si>
    <t>239464_at</t>
  </si>
  <si>
    <t>BF448114</t>
  </si>
  <si>
    <t>gb:BF448114 /DB_XREF=gi:11513187 /DB_XREF=hr83c07.x1 /CLONE=IMAGE:3135084 /FEA=EST /CNT=4 /TID=Hs.257676.0 /TIER=ConsEnd /STK=4 /UG=Hs.257676 /UG_TITLE=ESTs</t>
  </si>
  <si>
    <t>239465_at</t>
  </si>
  <si>
    <t>AA355403</t>
  </si>
  <si>
    <t>gb:AA355403 /DB_XREF=gi:2007763 /DB_XREF=EST63845 /FEA=EST /CNT=9 /TID=Hs.265591.0 /TIER=ConsEnd /STK=0 /UG=Hs.265591 /UG_TITLE=ESTs, Weakly similar to ALU1_HUMAN ALU SUBFAMILY J SEQUENCE CONTAMINATION WARNING ENTRY (H.sapiens)</t>
  </si>
  <si>
    <t>239466_at</t>
  </si>
  <si>
    <t>AA463827</t>
  </si>
  <si>
    <t>gb:AA463827 /DB_XREF=gi:2188711 /DB_XREF=zx67e01.r1 /CLONE=IMAGE:796536 /FEA=EST /CNT=7 /TID=Hs.89388.0 /TIER=ConsEnd /STK=0 /UG=Hs.89388 /UG_TITLE=ESTs</t>
  </si>
  <si>
    <t>239467_at</t>
  </si>
  <si>
    <t>AI806747</t>
  </si>
  <si>
    <t>gb:AI806747 /DB_XREF=gi:5393313 /DB_XREF=wf05b11.x1 /CLONE=IMAGE:2349693 /FEA=EST /CNT=4 /TID=Hs.89257.0 /TIER=ConsEnd /STK=4 /UG=Hs.89257 /UG_TITLE=ESTs</t>
  </si>
  <si>
    <t>239468_at</t>
  </si>
  <si>
    <t>AW023227</t>
  </si>
  <si>
    <t>gb:AW023227 /DB_XREF=gi:5876757 /DB_XREF=df52a04.y1 /CLONE=IMAGE:2487079 /FEA=EST /CNT=9 /TID=Hs.71738.0 /TIER=ConsEnd /STK=0 /UG=Hs.71738 /UG_TITLE=ESTs</t>
  </si>
  <si>
    <t>0000122 // negative regulation of transcription from RNA polymerase II promoter // inferred from electronic annotation /// 0002932 // tendon sheath development // inferred from electronic annotation /// 0006355 // regulation of transcription, DNA-templated // inferred from electronic annotation /// 0006366 // transcription from RNA polymerase II promoter // inferred from electronic annotation /// 0007275 // multicellular organismal development // inferred from electronic annotation /// 0007517 // muscle organ development // inferred from sequence or structural similarity /// 0010468 // regulation of gene expression // inferred from electronic annotation /// 0010628 // positive regulation of gene expression // inferred from electronic annotation /// 0030199 // collagen fibril organization // inferred from electronic annotation /// 0032967 // positive regulation of collagen biosynthetic process // inferred from electronic annotation /// 0035990 // tendon cell differentiation // inferred from electronic annotation /// 0035992 // tendon formation // inferred from electronic annotation /// 0045662 // negative regulation of myoblast differentiation // inferred from electronic annotation</t>
  </si>
  <si>
    <t>0000981 // sequence-specific DNA binding RNA polymerase II transcription factor activity // inferred from electronic annotation /// 0001085 // RNA polymerase II transcription factor binding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239469_at</t>
  </si>
  <si>
    <t>BF513404</t>
  </si>
  <si>
    <t>gb:BF513404 /DB_XREF=gi:11598583 /DB_XREF=UI-H-BW1-amk-h-08-0-UI.s1 /CLONE=IMAGE:3070334 /FEA=EST /CNT=5 /TID=Hs.292687.0 /TIER=ConsEnd /STK=4 /UG=Hs.292687 /UG_TITLE=ESTs</t>
  </si>
  <si>
    <t>239470_at</t>
  </si>
  <si>
    <t>AI668644</t>
  </si>
  <si>
    <t>gb:AI668644 /DB_XREF=gi:4827952 /DB_XREF=zb14h05.x5 /CLONE=IMAGE:302073 /FEA=EST /CNT=7 /TID=Hs.54535.0 /TIER=ConsEnd /STK=4 /UG=Hs.54535 /UG_TITLE=ESTs</t>
  </si>
  <si>
    <t>chromosome 15 open reading frame 56</t>
  </si>
  <si>
    <t>C15orf56</t>
  </si>
  <si>
    <t>644809</t>
  </si>
  <si>
    <t>NM_001039905</t>
  </si>
  <si>
    <t>239471_at</t>
  </si>
  <si>
    <t>AW409674</t>
  </si>
  <si>
    <t>gb:AW409674 /DB_XREF=gi:6935148 /DB_XREF=fh01c08.y1 /CLONE=IMAGE:2961014 /FEA=EST /CNT=4 /TID=Hs.256157.0 /TIER=ConsEnd /STK=4 /UG=Hs.256157 /UG_TITLE=ESTs</t>
  </si>
  <si>
    <t>239472_at</t>
  </si>
  <si>
    <t>AI819387</t>
  </si>
  <si>
    <t>gb:AI819387 /DB_XREF=gi:5438466 /DB_XREF=wj79e10.x1 /CLONE=IMAGE:2409066 /FEA=EST /CNT=4 /TID=Hs.43459.0 /TIER=ConsEnd /STK=4 /UG=Hs.43459 /UG_TITLE=ESTs</t>
  </si>
  <si>
    <t>239473_x_at</t>
  </si>
  <si>
    <t>AI222184</t>
  </si>
  <si>
    <t>gb:AI222184 /DB_XREF=gi:3804387 /DB_XREF=qg96h10.x1 /CLONE=IMAGE:1843075 /FEA=EST /CNT=5 /TID=Hs.310473.0 /TIER=ConsEnd /STK=4 /UG=Hs.310473 /UG_TITLE=ESTs</t>
  </si>
  <si>
    <t>0005798 // Golgi-associated vesicle // inferred from electronic annotation /// 0005801 // cis-Golgi network // inferred from electronic annotation /// 0005874 // microtubule // inferred from electronic annotation</t>
  </si>
  <si>
    <t>239474_at</t>
  </si>
  <si>
    <t>AA705029</t>
  </si>
  <si>
    <t>gb:AA705029 /DB_XREF=gi:2714947 /DB_XREF=zj83a11.s1 /CLONE=IMAGE:461468 /FEA=EST /CNT=4 /TID=Hs.163036.0 /TIER=ConsEnd /STK=4 /UG=Hs.163036 /UG_TITLE=ESTs</t>
  </si>
  <si>
    <t>239475_at</t>
  </si>
  <si>
    <t>AW451826</t>
  </si>
  <si>
    <t>gb:AW451826 /DB_XREF=gi:6992602 /DB_XREF=UI-H-BI3-alk-e-07-0-UI.s1 /CLONE=IMAGE:2737236 /FEA=EST /CNT=8 /TID=Hs.258791.0 /TIER=ConsEnd /STK=4 /UG=Hs.258791 /UG_TITLE=ESTs</t>
  </si>
  <si>
    <t>239476_at</t>
  </si>
  <si>
    <t>AW152166</t>
  </si>
  <si>
    <t>gb:AW152166 /DB_XREF=gi:6200064 /DB_XREF=xf75e11.x1 /CLONE=IMAGE:2623916 /FEA=EST /CNT=5 /TID=Hs.182113.0 /TIER=ConsEnd /STK=4 /UG=Hs.182113 /UG_TITLE=ESTs</t>
  </si>
  <si>
    <t>239477_at</t>
  </si>
  <si>
    <t>BF941046</t>
  </si>
  <si>
    <t>gb:BF941046 /DB_XREF=gi:12358366 /DB_XREF=hu63g03.x1 /CLONE=IMAGE:3174725 /FEA=EST /CNT=4 /TID=Hs.257224.0 /TIER=ConsEnd /STK=4 /UG=Hs.257224 /UG_TITLE=ESTs</t>
  </si>
  <si>
    <t>0005578 // proteinaceous extracellular matrix // inferred from electronic annotation</t>
  </si>
  <si>
    <t>239478_x_at</t>
  </si>
  <si>
    <t>AI761411</t>
  </si>
  <si>
    <t>gb:AI761411 /DB_XREF=gi:5177078 /DB_XREF=wg65c03.x1 /CLONE=IMAGE:2369956 /FEA=EST /CNT=4 /TID=Hs.169812.0 /TIER=ConsEnd /STK=4 /UG=Hs.169812 /UG_TITLE=ESTs</t>
  </si>
  <si>
    <t>239479_x_at</t>
  </si>
  <si>
    <t>AI718964</t>
  </si>
  <si>
    <t>gb:AI718964 /DB_XREF=gi:5036220 /DB_XREF=as50e05.x1 /CLONE=IMAGE:2320640 /FEA=EST /CNT=4 /TID=Hs.268724.0 /TIER=ConsEnd /STK=4 /UG=Hs.268724 /UG_TITLE=ESTs</t>
  </si>
  <si>
    <t>239480_at</t>
  </si>
  <si>
    <t>AA608964</t>
  </si>
  <si>
    <t>gb:AA608964 /DB_XREF=gi:2457392 /DB_XREF=af05b07.s1 /CLONE=IMAGE:1030741 /FEA=EST /CNT=4 /TID=Hs.112621.0 /TIER=ConsEnd /STK=4 /UG=Hs.112621 /UG_TITLE=ESTs</t>
  </si>
  <si>
    <t>239481_at</t>
  </si>
  <si>
    <t>AI864183</t>
  </si>
  <si>
    <t>gb:AI864183 /DB_XREF=gi:5528290 /DB_XREF=wg77a02.x1 /CLONE=IMAGE:2371082 /FEA=EST /CNT=9 /TID=Hs.110069.0 /TIER=ConsEnd /STK=1 /UG=Hs.110069 /UG_TITLE=ESTs, Weakly similar to CARS-Cyp (H.sapiens)</t>
  </si>
  <si>
    <t>239482_x_at</t>
  </si>
  <si>
    <t>BF223715</t>
  </si>
  <si>
    <t>gb:BF223715 /DB_XREF=gi:11130893 /DB_XREF=7q34g02.x1 /CLONE=IMAGE:3700395 /FEA=EST /CNT=6 /TID=Hs.198450.0 /TIER=ConsEnd /STK=4 /UG=Hs.198450 /UG_TITLE=ESTs, Weakly similar to ALU5_HUMAN ALU SUBFAMILY SC SEQUENCE CONTAMINATION WARNING ENTRY (H.sapiens)</t>
  </si>
  <si>
    <t>zinc finger protein 708</t>
  </si>
  <si>
    <t>ZNF708</t>
  </si>
  <si>
    <t>7562</t>
  </si>
  <si>
    <t>NM_021269 /// XM_006722872</t>
  </si>
  <si>
    <t>239483_at</t>
  </si>
  <si>
    <t>AI742781</t>
  </si>
  <si>
    <t>gb:AI742781 /DB_XREF=gi:5111069 /DB_XREF=wg46b09.x1 /CLONE=IMAGE:2368121 /FEA=EST /CNT=6 /TID=Hs.144911.0 /TIER=ConsEnd /STK=4 /UG=Hs.144911 /UG_TITLE=ESTs</t>
  </si>
  <si>
    <t>239484_at</t>
  </si>
  <si>
    <t>AI821442</t>
  </si>
  <si>
    <t>gb:AI821442 /DB_XREF=gi:5440521 /DB_XREF=yp16a04.x5 /CLONE=IMAGE:187566 /FEA=EST /CNT=5 /TID=Hs.144155.0 /TIER=ConsEnd /STK=4 /UG=Hs.144155 /UG_TITLE=ESTs</t>
  </si>
  <si>
    <t>239485_at</t>
  </si>
  <si>
    <t>BF195383</t>
  </si>
  <si>
    <t>gb:BF195383 /DB_XREF=gi:11082222 /DB_XREF=7n17b10.x1 /CLONE=IMAGE:3564643 /FEA=EST /CNT=5 /TID=Hs.240052.0 /TIER=ConsEnd /STK=4 /UG=Hs.240052 /UG_TITLE=ESTs</t>
  </si>
  <si>
    <t>0005886 // plasma membrane // inferred from direct assay /// 0005886 // plasma membrane // traceable author statement /// 0005887 // integral component of plasma membrane // inferred from electronic annotation</t>
  </si>
  <si>
    <t>239486_at</t>
  </si>
  <si>
    <t>BG111636</t>
  </si>
  <si>
    <t>gb:BG111636 /DB_XREF=gi:12605142 /DB_XREF=602282682F1 /CLONE=IMAGE:4369892 /FEA=EST /CNT=7 /TID=Hs.188751.0 /TIER=ConsEnd /STK=0 /UG=Hs.188751 /UG_TITLE=ESTs</t>
  </si>
  <si>
    <t>239487_at</t>
  </si>
  <si>
    <t>AI743261</t>
  </si>
  <si>
    <t>gb:AI743261 /DB_XREF=gi:5111549 /DB_XREF=wg90d04.x1 /CLONE=IMAGE:2372359 /FEA=EST /CNT=4 /TID=Hs.131860.0 /TIER=ConsEnd /STK=4 /UG=Hs.131860 /UG_TITLE=ESTs</t>
  </si>
  <si>
    <t>239488_at</t>
  </si>
  <si>
    <t>BF589462</t>
  </si>
  <si>
    <t>gb:BF589462 /DB_XREF=gi:11681786 /DB_XREF=nab26h06.x1 /CLONE=IMAGE:3267298 /FEA=EST /CNT=5 /TID=Hs.221001.0 /TIER=ConsEnd /STK=4 /UG=Hs.221001 /UG_TITLE=ESTs</t>
  </si>
  <si>
    <t>239489_at</t>
  </si>
  <si>
    <t>BE674693</t>
  </si>
  <si>
    <t>gb:BE674693 /DB_XREF=gi:10035315 /DB_XREF=7e94c12.x1 /CLONE=IMAGE:3292822 /FEA=EST /CNT=4 /TID=Hs.190447.0 /TIER=ConsEnd /STK=4 /UG=Hs.190447 /UG_TITLE=ESTs</t>
  </si>
  <si>
    <t>239490_at</t>
  </si>
  <si>
    <t>BF516112</t>
  </si>
  <si>
    <t>gb:BF516112 /DB_XREF=gi:11601291 /DB_XREF=UI-H-BW1-anx-e-05-0-UI.s1 /CLONE=IMAGE:3083984 /FEA=EST /CNT=7 /TID=Hs.100806.0 /TIER=ConsEnd /STK=1 /UG=Hs.100806 /UG_TITLE=ESTs</t>
  </si>
  <si>
    <t>239491_at</t>
  </si>
  <si>
    <t>AI089312</t>
  </si>
  <si>
    <t>gb:AI089312 /DB_XREF=gi:3428371 /DB_XREF=qb16c10.x1 /CLONE=IMAGE:1696434 /FEA=EST /CNT=8 /TID=Hs.101368.0 /TIER=ConsEnd /STK=4 /UG=Hs.101368 /UG_TITLE=ESTs</t>
  </si>
  <si>
    <t>239492_at</t>
  </si>
  <si>
    <t>R12499</t>
  </si>
  <si>
    <t>gb:R12499 /DB_XREF=gi:765575 /DB_XREF=yf29g05.s1 /CLONE=IMAGE:128312 /FEA=EST /CNT=7 /TID=Hs.20468.0 /TIER=ConsEnd /STK=4 /UG=Hs.20468 /UG_TITLE=ESTs</t>
  </si>
  <si>
    <t>239493_at</t>
  </si>
  <si>
    <t>AI984074</t>
  </si>
  <si>
    <t>gb:AI984074 /DB_XREF=gi:5811293 /DB_XREF=wz56c02.x1 /CLONE=IMAGE:2562050 /FEA=EST /CNT=4 /TID=Hs.196398.0 /TIER=ConsEnd /STK=4 /UG=Hs.196398 /UG_TITLE=ESTs</t>
  </si>
  <si>
    <t>239494_at</t>
  </si>
  <si>
    <t>BF336159</t>
  </si>
  <si>
    <t>gb:BF336159 /DB_XREF=gi:11306907 /DB_XREF=QV4-CT0491-240800-378-g06 /FEA=EST /CNT=7 /TID=Hs.209403.0 /TIER=ConsEnd /STK=0 /UG=Hs.209403 /UG_TITLE=ESTs</t>
  </si>
  <si>
    <t>0001570 // vasculogenesis // inferred from electronic annotation /// 0001944 // vasculature development // traceable author statement /// 0006355 // regulation of transcription, DNA-templated // inferred from electronic annotation /// 0006974 // cellular response to DNA damage stimulus // inferred from direct assay /// 0007062 // sister chromatid cohesion // inferred from mutant phenotype /// 0007219 // Notch signaling pathway // traceable author statement /// 0010868 // negative regulation of triglyceride biosynthetic process // inferred from sequence or structural similarity /// 0010883 // regulation of lipid storage // inferred from sequence or structural similarity /// 0016032 // viral process // inferred from electronic annotation /// 0016567 // protein ubiquitination // inferred from direct assay /// 0030324 // lung development // inferred from electronic annotation /// 0031146 // SCF-dependent proteasomal ubiquitin-dependent protein catabolic process // inferred from direct assay /// 0032876 // negative regulation of DNA endoreduplication // inferred from mutant phenotype /// 0032880 // regulation of protein localization // inferred from sequence or structural similarity /// 0034644 // cellular response to UV // inferred from direct assay /// 0045741 // positive regulation of epidermal growth factor-activated receptor activity // inferred from direct assay /// 0045746 // negative regulation of Notch signaling pathway // inferred from sequence or structural similarity /// 0050821 // protein stabilization // inferred from direct assay /// 0055088 // lipid homeostasis // inferred from sequence or structural similarity /// 0070374 // positive regulation of ERK1 and ERK2 cascade // inferred from mutant phenotype /// 2000060 // positive regulation of protein ubiquitination involved in ubiquitin-dependent protein catabolic process // inferred from direct assay /// 2000346 // negative regulation of hepatocyte proliferation // inferred from sequence or structural similarity /// 2000639 // negative regulation of SREBP signaling pathway // inferred from sequence or structural similarity</t>
  </si>
  <si>
    <t>239495_at</t>
  </si>
  <si>
    <t>AI742356</t>
  </si>
  <si>
    <t>gb:AI742356 /DB_XREF=gi:5110644 /DB_XREF=wg40a04.x1 /CLONE=IMAGE:2367534 /FEA=EST /CNT=5 /TID=Hs.186804.0 /TIER=ConsEnd /STK=4 /UG=Hs.186804 /UG_TITLE=ESTs</t>
  </si>
  <si>
    <t>239496_at</t>
  </si>
  <si>
    <t>AW515913</t>
  </si>
  <si>
    <t>gb:AW515913 /DB_XREF=gi:7153995 /DB_XREF=xy02b11.x1 /CLONE=IMAGE:2851965 /FEA=EST /CNT=4 /TID=Hs.191603.0 /TIER=ConsEnd /STK=4 /UG=Hs.191603 /UG_TITLE=ESTs</t>
  </si>
  <si>
    <t>239497_at</t>
  </si>
  <si>
    <t>AA769202</t>
  </si>
  <si>
    <t>gb:AA769202 /DB_XREF=gi:2820440 /DB_XREF=nz36a12.s1 /CLONE=IMAGE:1289854 /FEA=EST /CNT=7 /TID=Hs.192142.0 /TIER=ConsEnd /STK=4 /UG=Hs.192142 /UG_TITLE=ESTs</t>
  </si>
  <si>
    <t>239498_at</t>
  </si>
  <si>
    <t>AA873020</t>
  </si>
  <si>
    <t>gb:AA873020 /DB_XREF=gi:2969142 /DB_XREF=oa17h03.s1 /CLONE=IMAGE:1305269 /FEA=EST /CNT=5 /TID=Hs.19777.0 /TIER=ConsEnd /STK=4 /UG=Hs.19777 /UG_TITLE=ESTs</t>
  </si>
  <si>
    <t>RP11-498E2.7</t>
  </si>
  <si>
    <t>239499_at</t>
  </si>
  <si>
    <t>AW473675</t>
  </si>
  <si>
    <t>gb:AW473675 /DB_XREF=gi:7043781 /DB_XREF=hb06h03.x1 /CLONE=IMAGE:2882453 /FEA=EST /CNT=7 /TID=Hs.125843.0 /TIER=ConsEnd /STK=1 /UG=Hs.125843 /UG_TITLE=ESTs, Weakly similar to T17227 hypothetical protein DKFZp434A236.1 (H.sapiens)</t>
  </si>
  <si>
    <t>0001539 // cilium or flagellum-dependent cell motility // non-traceable author statement /// 0006200 // ATP catabolic process // inferred from electronic annotation /// 0007018 // microtubule-based movement // inferred from electronic annotation /// 0008152 // metabolic process // non-traceable author statement /// 0009451 // RNA modification // inferred from electronic annotation</t>
  </si>
  <si>
    <t>239500_at</t>
  </si>
  <si>
    <t>AA883333</t>
  </si>
  <si>
    <t>gb:AA883333 /DB_XREF=gi:2992863 /DB_XREF=al45a12.s1 /CLONE=IMAGE:1460254 /FEA=EST /CNT=6 /TID=Hs.125445.0 /TIER=ConsEnd /STK=4 /UG=Hs.125445 /UG_TITLE=ESTs</t>
  </si>
  <si>
    <t>239501_at</t>
  </si>
  <si>
    <t>AI079134</t>
  </si>
  <si>
    <t>gb:AI079134 /DB_XREF=gi:3415385 /DB_XREF=oy44b07.s1 /CLONE=IMAGE:1668661 /FEA=EST /CNT=6 /TID=Hs.132903.0 /TIER=ConsEnd /STK=4 /UG=Hs.132903 /UG_TITLE=ESTs</t>
  </si>
  <si>
    <t>239502_at</t>
  </si>
  <si>
    <t>AA478981</t>
  </si>
  <si>
    <t>gb:AA478981 /DB_XREF=gi:2205344 /DB_XREF=zu39b06.s1 /CLONE=IMAGE:740339 /FEA=EST /CNT=4 /TID=Hs.105569.0 /TIER=ConsEnd /STK=4 /UG=Hs.105569 /UG_TITLE=ESTs</t>
  </si>
  <si>
    <t>239503_at</t>
  </si>
  <si>
    <t>AI803010</t>
  </si>
  <si>
    <t>gb:AI803010 /DB_XREF=gi:5368482 /DB_XREF=tj60c11.x1 /CLONE=IMAGE:2145908 /FEA=EST /CNT=7 /TID=Hs.126877.0 /TIER=ConsEnd /STK=0 /UG=Hs.126877 /UG_TITLE=ESTs</t>
  </si>
  <si>
    <t>239504_at</t>
  </si>
  <si>
    <t>AA521136</t>
  </si>
  <si>
    <t>gb:AA521136 /DB_XREF=gi:2261679 /DB_XREF=aa73a03.s1 /CLONE=IMAGE:826540 /FEA=EST /CNT=5 /TID=Hs.190176.0 /TIER=ConsEnd /STK=4 /UG=Hs.190176 /UG_TITLE=ESTs</t>
  </si>
  <si>
    <t>239505_at</t>
  </si>
  <si>
    <t>AA281853</t>
  </si>
  <si>
    <t>gb:AA281853 /DB_XREF=gi:1924542 /DB_XREF=zt07a04.r1 /CLONE=IMAGE:712398 /FEA=EST /CNT=8 /TID=Hs.121740.0 /TIER=ConsEnd /STK=0 /UG=Hs.121740 /UG_TITLE=ESTs</t>
  </si>
  <si>
    <t>239506_s_at</t>
  </si>
  <si>
    <t>AI125183</t>
  </si>
  <si>
    <t>gb:AI125183 /DB_XREF=gi:3593697 /DB_XREF=qd91e04.x1 /CLONE=IMAGE:1736862 /FEA=EST /CNT=7 /TID=Hs.112807.0 /TIER=ConsEnd /STK=1 /UG=Hs.112807 /UG_TITLE=ESTs</t>
  </si>
  <si>
    <t>long intergenic non-protein coding RNA 608</t>
  </si>
  <si>
    <t>LINC00608</t>
  </si>
  <si>
    <t>151300</t>
  </si>
  <si>
    <t>NR_015390 /// NR_024385</t>
  </si>
  <si>
    <t>239507_at</t>
  </si>
  <si>
    <t>239508_x_at</t>
  </si>
  <si>
    <t>AI214814</t>
  </si>
  <si>
    <t>gb:AI214814 /DB_XREF=gi:3778415 /DB_XREF=qg65b09.x1 /CLONE=IMAGE:1840025 /FEA=EST /CNT=6 /TID=Hs.127789.0 /TIER=ConsEnd /STK=4 /UG=Hs.127789 /UG_TITLE=ESTs</t>
  </si>
  <si>
    <t>239509_at</t>
  </si>
  <si>
    <t>N47328</t>
  </si>
  <si>
    <t>gb:N47328 /DB_XREF=gi:1188494 /DB_XREF=yy87e11.s1 /CLONE=IMAGE:280556 /FEA=EST /CNT=4 /TID=Hs.111539.0 /TIER=ConsEnd /STK=4 /UG=Hs.111539 /UG_TITLE=ESTs</t>
  </si>
  <si>
    <t>uncharacterized LOC100192386</t>
  </si>
  <si>
    <t>FLJ16779</t>
  </si>
  <si>
    <t>100192386</t>
  </si>
  <si>
    <t>NR_024389</t>
  </si>
  <si>
    <t>239510_at</t>
  </si>
  <si>
    <t>AA781455</t>
  </si>
  <si>
    <t>gb:AA781455 /DB_XREF=gi:2840786 /DB_XREF=aj26f08.s1 /CLONE=1391463 /FEA=EST /CNT=7 /TID=Hs.192006.0 /TIER=ConsEnd /STK=3 /UG=Hs.192006 /UG_TITLE=ESTs</t>
  </si>
  <si>
    <t>239511_s_at</t>
  </si>
  <si>
    <t>R05895</t>
  </si>
  <si>
    <t>gb:R05895 /DB_XREF=gi:756515 /DB_XREF=ye93f04.r1 /CLONE=IMAGE:125311 /FEA=EST /CNT=7 /TID=Hs.115472.0 /TIER=ConsEnd /STK=0 /UG=Hs.115472 /UG_TITLE=ESTs</t>
  </si>
  <si>
    <t>239512_at</t>
  </si>
  <si>
    <t>239513_at</t>
  </si>
  <si>
    <t>AI198582</t>
  </si>
  <si>
    <t>gb:AI198582 /DB_XREF=gi:3751188 /DB_XREF=qf50b12.x1 /CLONE=IMAGE:1753439 /FEA=EST /CNT=4 /TID=Hs.149951.0 /TIER=ConsEnd /STK=4 /UG=Hs.149951 /UG_TITLE=ESTs</t>
  </si>
  <si>
    <t>239514_at</t>
  </si>
  <si>
    <t>AW086074</t>
  </si>
  <si>
    <t>gb:AW086074 /DB_XREF=gi:6041321 /DB_XREF=xc77h08.x1 /CLONE=IMAGE:2590335 /FEA=EST /CNT=7 /TID=Hs.125439.0 /TIER=ConsEnd /STK=0 /UG=Hs.125439 /UG_TITLE=ESTs</t>
  </si>
  <si>
    <t>uncharacterized LOC100505784</t>
  </si>
  <si>
    <t>LOC100505784</t>
  </si>
  <si>
    <t>100505784</t>
  </si>
  <si>
    <t>XR_109853 /// XR_133382 /// XR_171475</t>
  </si>
  <si>
    <t>239515_at</t>
  </si>
  <si>
    <t>BE502264</t>
  </si>
  <si>
    <t>gb:BE502264 /DB_XREF=gi:9704684 /DB_XREF=hy15b12.x1 /CLONE=IMAGE:3197375 /FEA=EST /CNT=4 /TID=Hs.156747.0 /TIER=ConsEnd /STK=4 /UG=Hs.156747 /UG_TITLE=ESTs</t>
  </si>
  <si>
    <t>239516_at</t>
  </si>
  <si>
    <t>AI806583</t>
  </si>
  <si>
    <t>gb:AI806583 /DB_XREF=gi:5393149 /DB_XREF=wf14b12.x1 /CLONE=IMAGE:2350559 /FEA=EST /CNT=7 /TID=Hs.125291.0 /TIER=ConsEnd /STK=2 /UG=Hs.125291 /UG_TITLE=ESTs</t>
  </si>
  <si>
    <t>239517_at</t>
  </si>
  <si>
    <t>AA609987</t>
  </si>
  <si>
    <t>gb:AA609987 /DB_XREF=gi:2458415 /DB_XREF=af18a05.s1 /CLONE=IMAGE:1031984 /FEA=EST /CNT=5 /TID=Hs.172516.0 /TIER=ConsEnd /STK=4 /UG=Hs.172516 /UG_TITLE=ESTs</t>
  </si>
  <si>
    <t>0006954 // inflammatory response // inferred from electronic annotation /// 0007155 // cell adhesion // 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09615 // response to virus // inferred from electronic annotation /// 0016032 // viral process // inferred from electronic annotation /// 0030198 // extracellular matrix organization // traceable author statement</t>
  </si>
  <si>
    <t>0005886 // plasma membrane // traceable author statement /// 0008305 // integrin complex // inferred from electronic annotation /// 0043235 // receptor complex // inferred from direct assay /// 0070062 // extracellular vesicular exosome // inferred from direct assay</t>
  </si>
  <si>
    <t>0001618 // virus receptor activity // inferred from electronic annotation /// 0005178 // integrin binding // inferred from electronic annotation</t>
  </si>
  <si>
    <t>239518_at</t>
  </si>
  <si>
    <t>AI912566</t>
  </si>
  <si>
    <t>gb:AI912566 /DB_XREF=gi:5632421 /DB_XREF=we11b11.x1 /CLONE=IMAGE:2340765 /FEA=EST /CNT=8 /TID=Hs.187813.0 /TIER=ConsEnd /STK=0 /UG=Hs.187813 /UG_TITLE=ESTs</t>
  </si>
  <si>
    <t>239519_at</t>
  </si>
  <si>
    <t>AA927670</t>
  </si>
  <si>
    <t>gb:AA927670 /DB_XREF=gi:3076490 /DB_XREF=om72a05.s1 /CLONE=IMAGE:1552688 /FEA=EST /CNT=4 /TID=Hs.131704.0 /TIER=ConsEnd /STK=4 /UG=Hs.131704 /UG_TITLE=ESTs</t>
  </si>
  <si>
    <t>239520_at</t>
  </si>
  <si>
    <t>AW376860</t>
  </si>
  <si>
    <t>gb:AW376860 /DB_XREF=gi:6881521 /DB_XREF=IL3-CT0219-261099-023-B09 /FEA=EST /CNT=7 /TID=Hs.156398.0 /TIER=ConsEnd /STK=0 /UG=Hs.156398 /UG_TITLE=ESTs</t>
  </si>
  <si>
    <t>239521_at</t>
  </si>
  <si>
    <t>AW043722</t>
  </si>
  <si>
    <t>gb:AW043722 /DB_XREF=gi:5904251 /DB_XREF=wy80e11.x1 /CLONE=IMAGE:2554892 /FEA=EST /CNT=4 /TID=Hs.128852.0 /TIER=ConsEnd /STK=4 /UG=Hs.128852 /UG_TITLE=ESTs, Moderately similar to TRFM_HUMAN MELANOTRANSFERRIN PRECURSOR (H.sapiens)</t>
  </si>
  <si>
    <t>MFI2 antisense RNA 1</t>
  </si>
  <si>
    <t>MFI2-AS1</t>
  </si>
  <si>
    <t>100507057</t>
  </si>
  <si>
    <t>NR_038285</t>
  </si>
  <si>
    <t>239522_at</t>
  </si>
  <si>
    <t>AI637915</t>
  </si>
  <si>
    <t>gb:AI637915 /DB_XREF=gi:4690149 /DB_XREF=tt11h05.x1 /CLONE=IMAGE:2240505 /FEA=EST /CNT=4 /TID=Hs.223894.0 /TIER=ConsEnd /STK=4 /UG=Hs.223894 /UG_TITLE=ESTs</t>
  </si>
  <si>
    <t>239523_at</t>
  </si>
  <si>
    <t>AW137636</t>
  </si>
  <si>
    <t>gb:AW137636 /DB_XREF=gi:6141954 /DB_XREF=UI-H-BI1-adc-a-06-0-UI.s1 /CLONE=IMAGE:2716306 /FEA=EST /CNT=7 /TID=Hs.146059.0 /TIER=ConsEnd /STK=2 /UG=Hs.146059 /UG_TITLE=ESTs</t>
  </si>
  <si>
    <t>tumor suppressor candidate 5</t>
  </si>
  <si>
    <t>TUSC5</t>
  </si>
  <si>
    <t>286753</t>
  </si>
  <si>
    <t>NM_172367</t>
  </si>
  <si>
    <t>239524_at</t>
  </si>
  <si>
    <t>BF972639</t>
  </si>
  <si>
    <t>gb:BF972639 /DB_XREF=gi:12339854 /DB_XREF=602243074F1 /CLONE=IMAGE:4331467 /FEA=EST /CNT=9 /TID=Hs.131629.0 /TIER=ConsEnd /STK=0 /UG=Hs.131629 /UG_TITLE=ESTs</t>
  </si>
  <si>
    <t>239525_at</t>
  </si>
  <si>
    <t>AI733041</t>
  </si>
  <si>
    <t>gb:AI733041 /DB_XREF=gi:5054154 /DB_XREF=oj35b04.x5 /CLONE=IMAGE:1500271 /FEA=EST /CNT=7 /TID=Hs.129993.0 /TIER=ConsEnd /STK=4 /UG=Hs.129993 /UG_TITLE=ESTs</t>
  </si>
  <si>
    <t>239526_x_at</t>
  </si>
  <si>
    <t>AI697691</t>
  </si>
  <si>
    <t>gb:AI697691 /DB_XREF=gi:4985591 /DB_XREF=we16c07.x1 /CLONE=IMAGE:2341260 /FEA=EST /CNT=8 /TID=Hs.175550.0 /TIER=ConsEnd /STK=3 /UG=Hs.175550 /UG_TITLE=ESTs</t>
  </si>
  <si>
    <t>239527_at</t>
  </si>
  <si>
    <t>BF103605</t>
  </si>
  <si>
    <t>gb:BF103605 /DB_XREF=gi:10886131 /DB_XREF=601647070F1 /CLONE=IMAGE:3931528 /FEA=EST /CNT=7 /TID=Hs.167549.0 /TIER=ConsEnd /STK=0 /UG=Hs.167549 /UG_TITLE=ESTs, Highly similar to KIAA0066 (H.sapiens)</t>
  </si>
  <si>
    <t>239528_at</t>
  </si>
  <si>
    <t>BE513006</t>
  </si>
  <si>
    <t>gb:BE513006 /DB_XREF=gi:9720217 /DB_XREF=601172418F1 /CLONE=IMAGE:3545813 /FEA=EST /CNT=8 /TID=Hs.145582.0 /TIER=ConsEnd /STK=0 /UG=Hs.145582 /UG_TITLE=ESTs</t>
  </si>
  <si>
    <t>239529_at</t>
  </si>
  <si>
    <t>AI141949</t>
  </si>
  <si>
    <t>gb:AI141949 /DB_XREF=gi:3649406 /DB_XREF=qa84e10.s1 /CLONE=IMAGE:1693482 /FEA=EST /CNT=4 /TID=Hs.143271.0 /TIER=ConsEnd /STK=4 /UG=Hs.143271 /UG_TITLE=ESTs</t>
  </si>
  <si>
    <t>chromosome 5 open reading frame 20 /// TRAF-interacting protein with forkhead-associated domain, family member B</t>
  </si>
  <si>
    <t>C5orf20 /// TIFAB</t>
  </si>
  <si>
    <t>140947 /// 497189</t>
  </si>
  <si>
    <t>NM_001099221 /// NM_130848</t>
  </si>
  <si>
    <t>239530_at</t>
  </si>
  <si>
    <t>BG171323</t>
  </si>
  <si>
    <t>gb:BG171323 /DB_XREF=gi:12678026 /DB_XREF=602322369F1 /CLONE=IMAGE:4425688 /FEA=EST /CNT=8 /TID=Hs.13334.0 /TIER=ConsEnd /STK=0 /UG=Hs.13334 /UG_TITLE=ESTs</t>
  </si>
  <si>
    <t>239531_at</t>
  </si>
  <si>
    <t>AA824624</t>
  </si>
  <si>
    <t>gb:AA824624 /DB_XREF=gi:2896646 /DB_XREF=oc79b11.s1 /CLONE=IMAGE:1355901 /FEA=EST /CNT=6 /TID=Hs.136731.0 /TIER=ConsEnd /STK=4 /UG=Hs.136731 /UG_TITLE=ESTs</t>
  </si>
  <si>
    <t>239532_at</t>
  </si>
  <si>
    <t>AW665596</t>
  </si>
  <si>
    <t>gb:AW665596 /DB_XREF=gi:7458235 /DB_XREF=hi93b05.x1 /CLONE=IMAGE:2979825 /FEA=EST /CNT=5 /TID=Hs.128293.0 /TIER=ConsEnd /STK=4 /UG=Hs.128293 /UG_TITLE=ESTs</t>
  </si>
  <si>
    <t>RP11-559M23.1</t>
  </si>
  <si>
    <t>239533_at</t>
  </si>
  <si>
    <t>AI970061</t>
  </si>
  <si>
    <t>gb:AI970061 /DB_XREF=gi:5766879 /DB_XREF=wq80f11.x1 /CLONE=IMAGE:2477613 /FEA=EST /CNT=6 /TID=Hs.143209.0 /TIER=ConsEnd /STK=4 /UG=Hs.143209 /UG_TITLE=ESTs, Weakly similar to AF090895 1 PRO0117 (H.sapiens)</t>
  </si>
  <si>
    <t>239534_at</t>
  </si>
  <si>
    <t>AI025460</t>
  </si>
  <si>
    <t>gb:AI025460 /DB_XREF=gi:3241073 /DB_XREF=ov67a01.x1 /CLONE=IMAGE:1642344 /FEA=EST /CNT=7 /TID=Hs.220977.0 /TIER=ConsEnd /STK=4 /UG=Hs.220977 /UG_TITLE=ESTs</t>
  </si>
  <si>
    <t>239535_at</t>
  </si>
  <si>
    <t>AI740763</t>
  </si>
  <si>
    <t>gb:AI740763 /DB_XREF=gi:5109051 /DB_XREF=wg17h05.x1 /CLONE=IMAGE:2365401 /FEA=EST /CNT=7 /TID=Hs.149879.0 /TIER=ConsEnd /STK=4 /UG=Hs.149879 /UG_TITLE=ESTs</t>
  </si>
  <si>
    <t>239536_at</t>
  </si>
  <si>
    <t>AW969265</t>
  </si>
  <si>
    <t>gb:AW969265 /DB_XREF=gi:8159107 /DB_XREF=EST381342 /FEA=EST /CNT=7 /TID=Hs.178338.0 /TIER=ConsEnd /STK=0 /UG=Hs.178338 /UG_TITLE=ESTs</t>
  </si>
  <si>
    <t>239537_at</t>
  </si>
  <si>
    <t>AW589904</t>
  </si>
  <si>
    <t>gb:AW589904 /DB_XREF=gi:7277028 /DB_XREF=hg26b01.x1 /CLONE=IMAGE:2946697 /FEA=EST /CNT=4 /TID=Hs.146726.0 /TIER=ConsEnd /STK=4 /UG=Hs.146726 /UG_TITLE=ESTs</t>
  </si>
  <si>
    <t>239538_at</t>
  </si>
  <si>
    <t>BG548811</t>
  </si>
  <si>
    <t>gb:BG548811 /DB_XREF=gi:13547489 /DB_XREF=602576251F1 /CLONE=IMAGE:4704372 /FEA=EST /CNT=7 /TID=Hs.146509.0 /TIER=ConsEnd /STK=0 /UG=Hs.146509 /UG_TITLE=ESTs</t>
  </si>
  <si>
    <t>0000166 // nucleotide binding // inferred from electronic annotation /// 0003676 // nucleic acid binding // inferred from electronic annotation /// 0003677 // DNA binding // inferred from electronic annotation /// 0003678 // DNA helicase activity // inferred from direct assay /// 0003824 // catalytic activity // inferred from electronic annotation /// 0004386 // helicase activity // inferred from electronic annotation /// 0004518 // nuclease activity // inferred from electronic annotation /// 0004519 // endonuclease activity // inferred from electronic annotation /// 0004520 // endodeoxyribonuclease activity // inferred from direct assay /// 0005515 // protein binding // inferred from physical interaction /// 0005524 // ATP binding // inferred from electronic annotation /// 0008026 // ATP-dependent helicase activity // inferred from electronic annotation /// 0008270 // zinc ion binding // inferred from electronic annotation /// 0016787 // hydrolase activity // inferred from electronic annotation /// 0036310 // annealing helicase activity // inferred from direct assay /// 0046872 // metal ion binding // inferred from electronic annotation /// 0070530 // K63-linked polyubiquitin binding // inferred from direct assay</t>
  </si>
  <si>
    <t>239539_at</t>
  </si>
  <si>
    <t>AI291210</t>
  </si>
  <si>
    <t>gb:AI291210 /DB_XREF=gi:3933973 /DB_XREF=qm16b02.x1 /CLONE=IMAGE:1881963 /FEA=EST /CNT=4 /TID=Hs.149795.0 /TIER=ConsEnd /STK=4 /UG=Hs.149795 /UG_TITLE=ESTs, Moderately similar to ALU1_HUMAN ALU SUBFAMILY J SEQUENCE CONTAMINATION WARNING ENTRY (H.sapiens)</t>
  </si>
  <si>
    <t>239540_at</t>
  </si>
  <si>
    <t>AI671903</t>
  </si>
  <si>
    <t>gb:AI671903 /DB_XREF=gi:4851634 /DB_XREF=wb41d10.x1 /CLONE=IMAGE:2308243 /FEA=EST /CNT=5 /TID=Hs.148935.0 /TIER=ConsEnd /STK=4 /UG=Hs.148935 /UG_TITLE=ESTs</t>
  </si>
  <si>
    <t>239541_at</t>
  </si>
  <si>
    <t>BG500739</t>
  </si>
  <si>
    <t>gb:BG500739 /DB_XREF=gi:13462256 /DB_XREF=602547151F1 /CLONE=IMAGE:4669429 /FEA=EST /CNT=9 /TID=Hs.166894.0 /TIER=ConsEnd /STK=0 /UG=Hs.166894 /UG_TITLE=ESTs</t>
  </si>
  <si>
    <t>239542_at</t>
  </si>
  <si>
    <t>AW205369</t>
  </si>
  <si>
    <t>gb:AW205369 /DB_XREF=gi:6504841 /DB_XREF=UI-H-BI1-aew-g-09-0-UI.s1 /CLONE=IMAGE:2720848 /FEA=EST /CNT=7 /TID=Hs.312830.0 /TIER=ConsEnd /STK=2 /UG=Hs.312830 /UG_TITLE=ESTs</t>
  </si>
  <si>
    <t>0005634 // nucleus // inferred from electronic annotation /// 0005634 // nucleus // inferred from direct assay /// 0005640 // nuclear outer membrane // inferred from sequence or structural similarity /// 0005654 // nucleoplasm // inferred from electronic annotation /// 0005730 // nucleolus // inferred from electronic annotation /// 0005737 // cytoplasm // inferred from sequence or structural similarity /// 0005739 // mitochondrion // inferred from direct assay /// 0005739 // mitochondrion // inferred from electronic annotation /// 0005743 // mitochondrial inner membrane // inferred from electronic annotation /// 0005743 // mitochondrial inner membrane // inferred from sequence or structural similarity /// 0005758 // mitochondrial intermembrane space // inferred from electronic annotation /// 0005758 // mitochondrial intermembrane space // inferred from sequence or structural similarity /// 0005759 // mitochondrial matrix // inferred from electronic annotation /// 0005759 // mitochondrial matrix // inferred from sequence or structural similarity /// 0005783 // endoplasmic reticulum // inferred from sequence or structural similarity /// 0005789 // endoplasmic reticulum membrane // inferred from direct assay /// 0005789 // endoplasmic reticulum membrane // inferred from sequence or structural similarity /// 0005789 // endoplasmic reticulum membrane // traceable author statement /// 0005886 // plasma membrane // inferred from direct assay /// 0005887 // integral component of plasma membrane // inferred from direct assay /// 0005903 // brush border // inferred from sequence or structural similarity /// 0016020 // membrane // inferred from electronic annotation /// 0016020 // membrane // inferred from direct assay /// 0016021 // integral component of membrane // inferred from electronic annotation /// 0031095 // platelet dense tubular network membrane // traceable author statement /// 0042645 // mitochondrial nucleoid // inferred from direct assay /// 0042645 // mitochondrial nucleoid // inferred from electronic annotation /// 0043025 // neuronal cell body // inferred from sequence or structural similarity /// 0043209 // myelin sheath // inferred from sequence or structural similarity /// 0043235 // receptor complex // inferred from direct assay /// 0045177 // apical part of cell // inferred from sequence or structural similarity</t>
  </si>
  <si>
    <t>239543_s_at</t>
  </si>
  <si>
    <t>AW275049</t>
  </si>
  <si>
    <t>gb:AW275049 /DB_XREF=gi:6662079 /DB_XREF=xm64g04.x1 /CLONE=IMAGE:2689014 /FEA=EST /CNT=4 /TID=Hs.16732.0 /TIER=ConsEnd /STK=4 /UG=Hs.16732 /UG_TITLE=ESTs</t>
  </si>
  <si>
    <t>239544_at</t>
  </si>
  <si>
    <t>BE671251</t>
  </si>
  <si>
    <t>gb:BE671251 /DB_XREF=gi:10031792 /DB_XREF=7e55h04.x1 /CLONE=IMAGE:3286423 /FEA=EST /CNT=5 /TID=Hs.201369.0 /TIER=ConsEnd /STK=4 /UG=Hs.201369 /UG_TITLE=ESTs</t>
  </si>
  <si>
    <t>239545_at</t>
  </si>
  <si>
    <t>AI335004</t>
  </si>
  <si>
    <t>gb:AI335004 /DB_XREF=gi:4071931 /DB_XREF=tb21e09.x1 /CLONE=IMAGE:2055016 /FEA=EST /CNT=4 /TID=Hs.148558.0 /TIER=ConsEnd /STK=4 /UG=Hs.148558 /UG_TITLE=ESTs</t>
  </si>
  <si>
    <t>239546_at</t>
  </si>
  <si>
    <t>AA404325</t>
  </si>
  <si>
    <t>gb:AA404325 /DB_XREF=gi:2059103 /DB_XREF=zw36g12.s1 /CLONE=IMAGE:772198 /FEA=EST /CNT=4 /TID=Hs.122953.0 /TIER=ConsEnd /STK=4 /UG=Hs.122953 /UG_TITLE=ESTs</t>
  </si>
  <si>
    <t>uncharacterized LOC100131053</t>
  </si>
  <si>
    <t>LOC100131053</t>
  </si>
  <si>
    <t>100131053</t>
  </si>
  <si>
    <t>XM_001720101 /// XM_001722035</t>
  </si>
  <si>
    <t>239547_at</t>
  </si>
  <si>
    <t>BF511408</t>
  </si>
  <si>
    <t>gb:BF511408 /DB_XREF=gi:11594706 /DB_XREF=UI-H-BI4-aog-h-10-0-UI.s1 /CLONE=IMAGE:3084930 /FEA=EST /CNT=4 /TID=Hs.200735.0 /TIER=ConsEnd /STK=4 /UG=Hs.200735 /UG_TITLE=ESTs, Moderately similar to AF105377 1 heparan sulfate D-glucosaminyl 3-O-sulfotransferase-3B (H.sapiens)</t>
  </si>
  <si>
    <t>heparan sulfate (glucosamine) 3-O-sulfotransferase 6</t>
  </si>
  <si>
    <t>HS3ST6</t>
  </si>
  <si>
    <t>64711</t>
  </si>
  <si>
    <t>NM_001009606</t>
  </si>
  <si>
    <t>0008146 // sulfotransferase activity // inferred from electronic annotation /// 0008467 // [heparan sulfate]-glucosamine 3-sulfotransferase 1 activity // inferred from sequence or structural similarity /// 0016740 // transferase activity // inferred from electronic annotation</t>
  </si>
  <si>
    <t>239548_at</t>
  </si>
  <si>
    <t>AW001754</t>
  </si>
  <si>
    <t>gb:AW001754 /DB_XREF=gi:5848670 /DB_XREF=ws04d08.x1 /CLONE=IMAGE:2496207 /FEA=EST /CNT=4 /TID=Hs.153846.0 /TIER=ConsEnd /STK=4 /UG=Hs.153846 /UG_TITLE=ESTs</t>
  </si>
  <si>
    <t>239549_at</t>
  </si>
  <si>
    <t>BF515158</t>
  </si>
  <si>
    <t>gb:BF515158 /DB_XREF=gi:11600425 /DB_XREF=UI-H-BW1-ank-h-12-0-UI.s1 /CLONE=IMAGE:3082631 /FEA=EST /CNT=7 /TID=Hs.16899.0 /TIER=ConsEnd /STK=1 /UG=Hs.16899 /UG_TITLE=ESTs</t>
  </si>
  <si>
    <t>239550_at</t>
  </si>
  <si>
    <t>AI311458</t>
  </si>
  <si>
    <t>gb:AI311458 /DB_XREF=gi:4006329 /DB_XREF=qo86a10.x1 /CLONE=IMAGE:1915386 /FEA=EST /CNT=5 /TID=Hs.167015.0 /TIER=ConsEnd /STK=4 /UG=Hs.167015 /UG_TITLE=ESTs, Highly similar to ROR1_HUMAN NUCLEAR RECEPTOR ROR-ALPHA-1 (H.sapiens)</t>
  </si>
  <si>
    <t>0001525 // angiogenesis // inferred from mutant phenotype /// 0006355 // regulation of transcription, DNA-templated // inferred from direct assay /// 0006367 // transcription initiation from RNA polymerase II promoter // traceable author statement /// 0006805 // xenobiotic metabolic process // inferred from sequence or structural similarity /// 0006809 // nitric oxide biosynthetic process // inferred from electronic annotation /// 0008589 // regulation of smoothened signaling pathway // inferred from sequence or structural similarity /// 0010467 // gene expression // traceable author statement /// 0010575 // positive regulation vascular endothelial growth factor production // inferred from mutant phenotype /// 0010906 // regulation of glucose metabolic process // inferred from sequence or structural similarity /// 0019218 // regulation of steroid metabolic process // inferred from sequence or structural similarity /// 0021702 // cerebellar Purkinje cell differentiation // inferred from electronic annotation /// 0021930 // cerebellar granule cell precursor proliferation // inferred from sequence or structural similarity /// 0030522 // intracellular receptor signaling pathway // inferred from direct assay /// 0032922 // circadian regulation of gene expression // inferred from sequence or structural similarity /// 0036315 // cellular response to sterol // inferred from direct assay /// 0036315 // cellular response to sterol // inferred from mutant phenotype /// 0042692 // muscle cell differentiation // inferred from mutant phenotype /// 0042753 // positive regulation of circadian rhythm // inferred from sequence or structural similarity /// 0043030 // regulation of macrophage activation // inferred from electronic annotation /// 0043124 // negative regulation of I-kappaB kinase/NF-kappaB signaling // inferred from mutant phenotype /// 0043401 // steroid hormone mediated signaling pathway // inferred from electronic annotation /// 0045599 // negative regulation of fat cell differentiation // inferred from sequence or structural similarity /// 0045893 // positive regulation of transcription, DNA-templated // inferred from direct assay /// 0045944 // positive regulation of transcription from RNA polymerase II promoter // inferred from direct assay /// 0046068 // cGMP metabolic process // inferred from electronic annotation /// 0050728 // negative regulation of inflammatory response // inferred from mutant phenotype /// 0060850 // regulation of transcription involved in cell fate commitment // inferred from sequence or structural similarity /// 0070328 // triglyceride homeostasis // inferred from mutant phenotype /// 0071456 // cellular response to hypoxia // inferred from mutant phenotype /// 0072539 // T-helper 17 cell differentiation // inferred from sequence or structural similarity /// 2000188 // regulation of cholesterol homeostasis // inferred from sequence or structural similarity</t>
  </si>
  <si>
    <t>0001222 // transcription corepressor binding // inferred from physical interaction /// 0001223 // transcription coactivator binding // inferred from physical interaction /// 0003677 // DNA binding // inferred from direct assay /// 0003700 // sequence-specific DNA binding transcription factor activity // inferred from direct assay /// 0003707 // steroid hormone receptor activity // inferred from electronic annotation /// 0004879 // ligand-activated sequence-specific DNA binding RNA polymerase II transcription factor activity // inferred from electronic annotation /// 0005515 // protein binding // inferred from physical interaction /// 0008134 // transcription factor binding // inferred from physical interaction /// 0008142 // oxysterol binding // inferred from direct assay /// 0008270 // zinc ion binding // inferred from electronic annotation /// 0043565 // sequence-specific DNA binding // inferred from direct assay /// 0098531 // direct ligand regulated sequence-specific DNA binding transcription factor activity // inferred from direct assay</t>
  </si>
  <si>
    <t>239551_at</t>
  </si>
  <si>
    <t>AW296303</t>
  </si>
  <si>
    <t>gb:AW296303 /DB_XREF=gi:6702939 /DB_XREF=UI-H-BI2-aid-e-05-0-UI.s1 /CLONE=IMAGE:2728809 /FEA=EST /CNT=4 /TID=Hs.188069.0 /TIER=ConsEnd /STK=4 /UG=Hs.188069 /UG_TITLE=ESTs</t>
  </si>
  <si>
    <t>239552_at</t>
  </si>
  <si>
    <t>BF059479</t>
  </si>
  <si>
    <t>gb:BF059479 /DB_XREF=gi:10813375 /DB_XREF=7k61c09.x1 /CLONE=IMAGE:3479824 /FEA=EST /CNT=6 /TID=Hs.176508.0 /TIER=ConsEnd /STK=4 /UG=Hs.176508 /UG_TITLE=ESTs, Weakly similar to A59180 Wnt inhibitory factor-1 (H.sapiens)</t>
  </si>
  <si>
    <t>239553_at</t>
  </si>
  <si>
    <t>AI698652</t>
  </si>
  <si>
    <t>gb:AI698652 /DB_XREF=gi:4986552 /DB_XREF=wa80f10.x1 /CLONE=IMAGE:2302507 /FEA=EST /CNT=6 /TID=Hs.101539.0 /TIER=ConsEnd /STK=4 /UG=Hs.101539 /UG_TITLE=ESTs</t>
  </si>
  <si>
    <t>LMO7 downstream neighbor</t>
  </si>
  <si>
    <t>LMO7DN</t>
  </si>
  <si>
    <t>729420</t>
  </si>
  <si>
    <t>NM_001257995</t>
  </si>
  <si>
    <t>239554_at</t>
  </si>
  <si>
    <t>AI634646</t>
  </si>
  <si>
    <t>gb:AI634646 /DB_XREF=gi:4685976 /DB_XREF=wa07e03.x1 /CLONE=IMAGE:2297404 /FEA=EST /CNT=4 /TID=Hs.147296.0 /TIER=ConsEnd /STK=4 /UG=Hs.147296 /UG_TITLE=ESTs</t>
  </si>
  <si>
    <t>239555_at</t>
  </si>
  <si>
    <t>W87626</t>
  </si>
  <si>
    <t>gb:W87626 /DB_XREF=gi:1401690 /DB_XREF=zh67a09.s1 /CLONE=IMAGE:417112 /FEA=EST /CNT=7 /TID=Hs.293262.0 /TIER=ConsEnd /STK=2 /UG=Hs.293262 /UG_TITLE=ESTs</t>
  </si>
  <si>
    <t>239556_at</t>
  </si>
  <si>
    <t>AW873604</t>
  </si>
  <si>
    <t>gb:AW873604 /DB_XREF=gi:8007657 /DB_XREF=ho62h11.x1 /CLONE=IMAGE:3042021 /FEA=EST /CNT=7 /TID=Hs.193696.0 /TIER=ConsEnd /STK=4 /UG=Hs.193696 /UG_TITLE=ESTs</t>
  </si>
  <si>
    <t>239557_at</t>
  </si>
  <si>
    <t>AW474960</t>
  </si>
  <si>
    <t>gb:AW474960 /DB_XREF=gi:7045066 /DB_XREF=hb01e08.x1 /CLONE=IMAGE:2881958 /FEA=EST /CNT=5 /TID=Hs.182258.0 /TIER=ConsEnd /STK=4 /UG=Hs.182258 /UG_TITLE=ESTs</t>
  </si>
  <si>
    <t>239558_at</t>
  </si>
  <si>
    <t>AA810867</t>
  </si>
  <si>
    <t>gb:AA810867 /DB_XREF=gi:2880478 /DB_XREF=ob62h07.s1 /CLONE=IMAGE:1335997 /FEA=EST /CNT=7 /TID=Hs.186997.0 /TIER=ConsEnd /STK=0 /UG=Hs.186997 /UG_TITLE=ESTs</t>
  </si>
  <si>
    <t>uncharacterized LOC100996404</t>
  </si>
  <si>
    <t>LOC100996404</t>
  </si>
  <si>
    <t>100996404</t>
  </si>
  <si>
    <t>XR_158960 /// XR_159369 /// XR_172370 /// XR_254073</t>
  </si>
  <si>
    <t>239559_at</t>
  </si>
  <si>
    <t>AI671221</t>
  </si>
  <si>
    <t>gb:AI671221 /DB_XREF=gi:4850952 /DB_XREF=wb14g05.x1 /CLONE=IMAGE:2305688 /FEA=EST /CNT=6 /TID=Hs.199887.0 /TIER=ConsEnd /STK=4 /UG=Hs.199887 /UG_TITLE=ESTs</t>
  </si>
  <si>
    <t>239560_at</t>
  </si>
  <si>
    <t>AI079967</t>
  </si>
  <si>
    <t>gb:AI079967 /DB_XREF=gi:3416218 /DB_XREF=oz34h08.x1 /CLONE=IMAGE:1677279 /FEA=EST /CNT=4 /TID=Hs.117266.0 /TIER=ConsEnd /STK=4 /UG=Hs.117266 /UG_TITLE=ESTs</t>
  </si>
  <si>
    <t>uncharacterized LOC101927603</t>
  </si>
  <si>
    <t>LOC101927603</t>
  </si>
  <si>
    <t>101927603</t>
  </si>
  <si>
    <t>XR_242635 /// XR_250493 /// XR_252604</t>
  </si>
  <si>
    <t>239561_at</t>
  </si>
  <si>
    <t>AA780679</t>
  </si>
  <si>
    <t>gb:AA780679 /DB_XREF=gi:2840010 /DB_XREF=ac70h03.s1 /CLONE=IMAGE:867989 /FEA=EST /CNT=4 /TID=Hs.191178.0 /TIER=ConsEnd /STK=4 /UG=Hs.191178 /UG_TITLE=ESTs</t>
  </si>
  <si>
    <t>239562_at</t>
  </si>
  <si>
    <t>AW272411</t>
  </si>
  <si>
    <t>gb:AW272411 /DB_XREF=gi:6659441 /DB_XREF=xv14c03.x1 /CLONE=IMAGE:2813092 /FEA=EST /CNT=5 /TID=Hs.136330.0 /TIER=ConsEnd /STK=4 /UG=Hs.136330 /UG_TITLE=ESTs</t>
  </si>
  <si>
    <t>239563_at</t>
  </si>
  <si>
    <t>AI378820</t>
  </si>
  <si>
    <t>gb:AI378820 /DB_XREF=gi:4188673 /DB_XREF=tc67e04.x1 /CLONE=IMAGE:2069694 /FEA=EST /CNT=5 /TID=Hs.193479.0 /TIER=ConsEnd /STK=4 /UG=Hs.193479 /UG_TITLE=ESTs</t>
  </si>
  <si>
    <t>RP11-517B11.7</t>
  </si>
  <si>
    <t>239564_at</t>
  </si>
  <si>
    <t>AI935024</t>
  </si>
  <si>
    <t>gb:AI935024 /DB_XREF=gi:5673894 /DB_XREF=wd17f09.x1 /CLONE=IMAGE:2328425 /FEA=EST /CNT=5 /TID=Hs.190518.0 /TIER=ConsEnd /STK=4 /UG=Hs.190518 /UG_TITLE=ESTs</t>
  </si>
  <si>
    <t>uncharacterized LOC100128198</t>
  </si>
  <si>
    <t>LOC100128198</t>
  </si>
  <si>
    <t>239565_at</t>
  </si>
  <si>
    <t>AI954709</t>
  </si>
  <si>
    <t>gb:AI954709 /DB_XREF=gi:5747019 /DB_XREF=wq32c05.x1 /CLONE=IMAGE:2472968 /FEA=EST /CNT=6 /TID=Hs.261114.0 /TIER=ConsEnd /STK=4 /UG=Hs.261114 /UG_TITLE=ESTs</t>
  </si>
  <si>
    <t>239566_at</t>
  </si>
  <si>
    <t>AI698610</t>
  </si>
  <si>
    <t>gb:AI698610 /DB_XREF=gi:4986510 /DB_XREF=wa80c02.x1 /CLONE=IMAGE:2302466 /FEA=EST /CNT=7 /TID=Hs.202647.0 /TIER=ConsEnd /STK=4 /UG=Hs.202647 /UG_TITLE=ESTs, Highly similar to KIAA1301 protein (H.sapiens)</t>
  </si>
  <si>
    <t>239567_at</t>
  </si>
  <si>
    <t>AW974998</t>
  </si>
  <si>
    <t>gb:AW974998 /DB_XREF=gi:8166201 /DB_XREF=EST387103 /FEA=EST /CNT=8 /TID=Hs.222430.0 /TIER=ConsEnd /STK=0 /UG=Hs.222430 /UG_TITLE=ESTs</t>
  </si>
  <si>
    <t>239568_at</t>
  </si>
  <si>
    <t>AW451832</t>
  </si>
  <si>
    <t>gb:AW451832 /DB_XREF=gi:6992608 /DB_XREF=UI-H-BI3-alk-f-01-0-UI.s1 /CLONE=IMAGE:2737272 /FEA=EST /CNT=4 /TID=Hs.255938.0 /TIER=ConsEnd /STK=4 /UG=Hs.255938 /UG_TITLE=ESTs, Moderately similar to KIAA1200 protein (H.sapiens)</t>
  </si>
  <si>
    <t>239569_at</t>
  </si>
  <si>
    <t>AI803208</t>
  </si>
  <si>
    <t>gb:AI803208 /DB_XREF=gi:5368680 /DB_XREF=tc15c12.x1 /CLONE=IMAGE:2063926 /FEA=EST /CNT=5 /TID=Hs.199630.0 /TIER=ConsEnd /STK=4 /UG=Hs.199630 /UG_TITLE=ESTs</t>
  </si>
  <si>
    <t>FZD10 antisense RNA 1 (head to head)</t>
  </si>
  <si>
    <t>FZD10-AS1</t>
  </si>
  <si>
    <t>440119</t>
  </si>
  <si>
    <t>NR_033834</t>
  </si>
  <si>
    <t>239570_at</t>
  </si>
  <si>
    <t>BF431990</t>
  </si>
  <si>
    <t>gb:BF431990 /DB_XREF=gi:11444104 /DB_XREF=nab84a06.x1 /CLONE=IMAGE:3274282 /FEA=EST /CNT=5 /TID=Hs.144137.0 /TIER=ConsEnd /STK=4 /UG=Hs.144137 /UG_TITLE=ESTs</t>
  </si>
  <si>
    <t>0000045 // autophagic vacuole assembly // inferred from mutant phenotype /// 0000278 // mitotic cell cycle // traceable author statement /// 0006184 // GTP catabolic process // inferred from direct assay /// 0006810 // transport // inferred from electronic annotation /// 0006888 // ER to Golgi vesicle-mediated transport // inferred from mutant phenotype /// 0006897 // endocytosis // inferred from mutant phenotype /// 0006914 // autophagy // inferred from mutant phenotype /// 0007264 // small GTPase mediated signal transduction // inferred from electronic annotation /// 0015031 // protein transport // inferred from electronic annotation /// 0016192 // vesicle-mediated transport // traceable author statement /// 0016477 // cell migration // inferred from mutant phenotype /// 0030252 // growth hormone secretion // inferred from mutant phenotype /// 0042742 // defense response to bacterium // inferred from mutant phenotype /// 0047496 // vesicle transport along microtubule // inferred from mutant phenotype /// 0072606 // interleukin-8 secretion // inferred from mutant phenotype</t>
  </si>
  <si>
    <t>0000139 // Golgi membrane // traceable author statement /// 0005737 // cytoplasm // inferred from electronic annotation /// 0005768 // endosome // inferred from electronic annotation /// 0005769 // early endosome // inferred from electronic annotation /// 0005783 // endoplasmic reticulum // inferred from electronic annotation /// 0005794 // Golgi apparatus // inferred from electronic annotation /// 0005829 // cytosol // inferred from electronic annotation /// 0016020 // membrane // inferred from electronic annotation /// 0042470 // melanosome // inferred from electronic annotation /// 0070062 // extracellular vesicular exosome // inferred from direct assay</t>
  </si>
  <si>
    <t>239571_at</t>
  </si>
  <si>
    <t>AI123399</t>
  </si>
  <si>
    <t>gb:AI123399 /DB_XREF=gi:3539165 /DB_XREF=qa49a02.x1 /CLONE=IMAGE:1690058 /FEA=EST /CNT=5 /TID=Hs.138208.0 /TIER=ConsEnd /STK=4 /UG=Hs.138208 /UG_TITLE=ESTs</t>
  </si>
  <si>
    <t>239572_at</t>
  </si>
  <si>
    <t>BF726530</t>
  </si>
  <si>
    <t>gb:BF726530 /DB_XREF=gi:12042441 /DB_XREF=by07h11.x1 /CLONE=by07h11 /FEA=EST /CNT=6 /TID=Hs.130313.0 /TIER=ConsEnd /STK=4 /UG=Hs.130313 /UG_TITLE=ESTs</t>
  </si>
  <si>
    <t>239573_at</t>
  </si>
  <si>
    <t>AW298724</t>
  </si>
  <si>
    <t>gb:AW298724 /DB_XREF=gi:6705360 /DB_XREF=UI-H-BW0-ajo-g-12-0-UI.s1 /CLONE=IMAGE:2732734 /FEA=EST /CNT=5 /TID=Hs.202639.0 /TIER=ConsEnd /STK=4 /UG=Hs.202639 /UG_TITLE=ESTs</t>
  </si>
  <si>
    <t>239574_at</t>
  </si>
  <si>
    <t>AA894564</t>
  </si>
  <si>
    <t>gb:AA894564 /DB_XREF=gi:3030965 /DB_XREF=oe68d05.s1 /CLONE=IMAGE:1416777 /FEA=EST /CNT=4 /TID=Hs.22242.0 /TIER=ConsEnd /STK=4 /UG=Hs.22242 /UG_TITLE=ESTs</t>
  </si>
  <si>
    <t>239575_at</t>
  </si>
  <si>
    <t>N63401</t>
  </si>
  <si>
    <t>gb:N63401 /DB_XREF=gi:1211230 /DB_XREF=yy60b01.s1 /CLONE=IMAGE:277897 /FEA=EST /CNT=7 /TID=Hs.12449.0 /TIER=ConsEnd /STK=4 /UG=Hs.12449 /UG_TITLE=ESTs</t>
  </si>
  <si>
    <t>oligodendrocytic myelin paranodal and inner loop protein</t>
  </si>
  <si>
    <t>OPALIN</t>
  </si>
  <si>
    <t>93377</t>
  </si>
  <si>
    <t>NM_001040102 /// NM_001040103 /// NM_001284320 /// NM_001284321 /// NM_001284322 /// NM_001284323 /// NM_001284324 /// NM_001284326 /// NM_001284327 /// NM_033207 /// NR_104296 /// NR_104297</t>
  </si>
  <si>
    <t>0005794 // Golgi apparatus // inferred from direct assay /// 0005886 // plasma membrane // inferred from electronic annotation /// 0016020 // membrane // inferred from electronic annotation /// 0016021 // integral component of membrane // inferred from electronic annotation</t>
  </si>
  <si>
    <t>239576_at</t>
  </si>
  <si>
    <t>AI028661</t>
  </si>
  <si>
    <t>gb:AI028661 /DB_XREF=gi:3245970 /DB_XREF=ov88e02.x1 /CLONE=IMAGE:1644410 /FEA=EST /CNT=5 /TID=Hs.62914.0 /TIER=ConsEnd /STK=4 /UG=Hs.62914 /UG_TITLE=ESTs</t>
  </si>
  <si>
    <t>239577_at</t>
  </si>
  <si>
    <t>AV699781</t>
  </si>
  <si>
    <t>gb:AV699781 /DB_XREF=gi:10301752 /DB_XREF=AV699781 /CLONE=GKCEKC01 /FEA=EST /CNT=4 /TID=Hs.54245.0 /TIER=ConsEnd /STK=4 /UG=Hs.54245 /UG_TITLE=ESTs</t>
  </si>
  <si>
    <t>RP3-368A4.6</t>
  </si>
  <si>
    <t>239578_at</t>
  </si>
  <si>
    <t>AI300077</t>
  </si>
  <si>
    <t>gb:AI300077 /DB_XREF=gi:3959423 /DB_XREF=qn59e07.x1 /CLONE=IMAGE:1902564 /FEA=EST /CNT=4 /TID=Hs.61590.0 /TIER=ConsEnd /STK=4 /UG=Hs.61590 /UG_TITLE=ESTs</t>
  </si>
  <si>
    <t>239579_at</t>
  </si>
  <si>
    <t>AI807532</t>
  </si>
  <si>
    <t>gb:AI807532 /DB_XREF=gi:5394098 /DB_XREF=wf48g12.x1 /CLONE=IMAGE:2358886 /FEA=EST /CNT=8 /TID=Hs.201555.0 /TIER=ConsEnd /STK=3 /UG=Hs.201555 /UG_TITLE=ESTs</t>
  </si>
  <si>
    <t>epoxide hydrolase 4</t>
  </si>
  <si>
    <t>EPHX4</t>
  </si>
  <si>
    <t>253152</t>
  </si>
  <si>
    <t>NM_173567</t>
  </si>
  <si>
    <t>239580_at</t>
  </si>
  <si>
    <t>BF724601</t>
  </si>
  <si>
    <t>gb:BF724601 /DB_XREF=gi:12040510 /DB_XREF=bx06g05.y1 /CLONE=bx06g05 /FEA=EST /CNT=7 /TID=Hs.9094.0 /TIER=ConsEnd /STK=0 /UG=Hs.9094 /UG_TITLE=ESTs</t>
  </si>
  <si>
    <t>239581_at</t>
  </si>
  <si>
    <t>BE962832</t>
  </si>
  <si>
    <t>gb:BE962832 /DB_XREF=gi:11766135 /DB_XREF=601656549R1 /CLONE=IMAGE:3856044 /FEA=EST /CNT=6 /TID=Hs.49178.0 /TIER=ConsEnd /STK=4 /UG=Hs.49178 /UG_TITLE=ESTs</t>
  </si>
  <si>
    <t>239582_at</t>
  </si>
  <si>
    <t>AW514654</t>
  </si>
  <si>
    <t>gb:AW514654 /DB_XREF=gi:7152736 /DB_XREF=xu97e08.x1 /CLONE=IMAGE:2809670 /FEA=EST /CNT=4 /TID=Hs.258217.0 /TIER=ConsEnd /STK=4 /UG=Hs.258217 /UG_TITLE=ESTs</t>
  </si>
  <si>
    <t>239583_x_at</t>
  </si>
  <si>
    <t>BG354573</t>
  </si>
  <si>
    <t>gb:BG354573 /DB_XREF=gi:13198771 /DB_XREF=PLAC7 /CLONE=253708 /FEA=EST /CNT=9 /TID=Hs.279798.1 /TIER=ConsEnd /STK=0 /UG=Hs.279798 /UG_TITLE=ESTs</t>
  </si>
  <si>
    <t>239584_at</t>
  </si>
  <si>
    <t>AI001867</t>
  </si>
  <si>
    <t>gb:AI001867 /DB_XREF=gi:3202338 /DB_XREF=ot39a07.s1 /CLONE=IMAGE:1619124 /FEA=EST /CNT=4 /TID=Hs.130744.0 /TIER=ConsEnd /STK=4 /UG=Hs.130744 /UG_TITLE=ESTs</t>
  </si>
  <si>
    <t>uncharacterized LOC101927653</t>
  </si>
  <si>
    <t>LOC101927653</t>
  </si>
  <si>
    <t>101927653</t>
  </si>
  <si>
    <t>NR_120452 /// XR_245993 /// XR_247841 /// XR_253071</t>
  </si>
  <si>
    <t>239585_at</t>
  </si>
  <si>
    <t>AV735100</t>
  </si>
  <si>
    <t>gb:AV735100 /DB_XREF=gi:10852645 /DB_XREF=AV735100 /CLONE=cdAAID09 /FEA=EST /CNT=5 /TID=Hs.203475.0 /TIER=ConsEnd /STK=4 /UG=Hs.203475 /UG_TITLE=ESTs, Weakly similar to ALU1_HUMAN ALU SUBFAMILY J SEQUENCE CONTAMINATION WARNING ENTRY (H.sapiens)</t>
  </si>
  <si>
    <t>239586_at</t>
  </si>
  <si>
    <t>AA085776</t>
  </si>
  <si>
    <t>gb:AA085776 /DB_XREF=gi:1629238 /DB_XREF=zk71h10.s1 /CLONE=IMAGE:488323 /FEA=EST /CNT=4 /TID=Hs.68784.0 /TIER=ConsEnd /STK=4 /UG=Hs.68784 /UG_TITLE=ESTs</t>
  </si>
  <si>
    <t>239587_at</t>
  </si>
  <si>
    <t>AI686890</t>
  </si>
  <si>
    <t>gb:AI686890 /DB_XREF=gi:4898184 /DB_XREF=tp90h02.x1 /CLONE=IMAGE:2206611 /FEA=EST /CNT=4 /TID=Hs.201600.0 /TIER=ConsEnd /STK=4 /UG=Hs.201600 /UG_TITLE=ESTs</t>
  </si>
  <si>
    <t>239588_s_at</t>
  </si>
  <si>
    <t>N64867</t>
  </si>
  <si>
    <t>gb:N64867 /DB_XREF=gi:1212696 /DB_XREF=za22h10.s1 /CLONE=IMAGE:293347 /FEA=EST /CNT=8 /TID=Hs.37848.0 /TIER=ConsEnd /STK=4 /UG=Hs.37848 /UG_TITLE=ESTs</t>
  </si>
  <si>
    <t>239589_at</t>
  </si>
  <si>
    <t>239590_x_at</t>
  </si>
  <si>
    <t>AA864338</t>
  </si>
  <si>
    <t>gb:AA864338 /DB_XREF=gi:3051203 /DB_XREF=oh56h01.s1 /CLONE=IMAGE:1470673 /FEA=EST /CNT=4 /TID=Hs.309309.0 /TIER=ConsEnd /STK=4 /UG=Hs.309309 /UG_TITLE=ESTs</t>
  </si>
  <si>
    <t>family with sequence similarity 95, member B1 /// uncharacterized LOC101928261 /// uncharacterized LOC102724314</t>
  </si>
  <si>
    <t>FAM95B1 /// LOC101928261 /// LOC102724314</t>
  </si>
  <si>
    <t>100133036 /// 101928261 /// 102724314</t>
  </si>
  <si>
    <t>NR_026759 /// XR_428474 /// XR_428475 /// XR_428476 /// XR_428487 /// XR_428488 /// XR_428489 /// XR_428490 /// XR_432433 /// XR_432434</t>
  </si>
  <si>
    <t>239591_at</t>
  </si>
  <si>
    <t>BF433269</t>
  </si>
  <si>
    <t>gb:BF433269 /DB_XREF=gi:11445432 /DB_XREF=7q60b12.x1 /CLONE=IMAGE:3702503 /FEA=EST /CNT=8 /TID=Hs.208690.0 /TIER=ConsEnd /STK=4 /UG=Hs.208690 /UG_TITLE=ESTs</t>
  </si>
  <si>
    <t>239592_at</t>
  </si>
  <si>
    <t>AI797147</t>
  </si>
  <si>
    <t>gb:AI797147 /DB_XREF=gi:5362619 /DB_XREF=we27e02.x1 /CLONE=IMAGE:2342330 /FEA=EST /CNT=5 /TID=Hs.203186.1 /TIER=ConsEnd /STK=4 /UG=Hs.203186 /UG_TITLE=ESTs</t>
  </si>
  <si>
    <t>RP1-20C7.6</t>
  </si>
  <si>
    <t>239593_at</t>
  </si>
  <si>
    <t>AI769774</t>
  </si>
  <si>
    <t>gb:AI769774 /DB_XREF=gi:5236283 /DB_XREF=wj26d05.x1 /CLONE=IMAGE:2403945 /FEA=EST /CNT=8 /TID=Hs.209831.0 /TIER=ConsEnd /STK=1 /UG=Hs.209831 /UG_TITLE=ESTs, Weakly similar to ALU1_HUMAN ALU SUBFAMILY J SEQUENCE CONTAMINATION WARNING ENTRY (H.sapiens)</t>
  </si>
  <si>
    <t>transmembrane protein 213</t>
  </si>
  <si>
    <t>TMEM213</t>
  </si>
  <si>
    <t>155006</t>
  </si>
  <si>
    <t>NM_001085429 /// XM_005250167</t>
  </si>
  <si>
    <t>239594_at</t>
  </si>
  <si>
    <t>BF110735</t>
  </si>
  <si>
    <t>gb:BF110735 /DB_XREF=gi:10940425 /DB_XREF=7n56b03.x1 /CLONE=IMAGE:3568468 /FEA=EST /CNT=7 /TID=Hs.233785.1 /TIER=ConsEnd /STK=4 /UG=Hs.233785 /UG_TITLE=ESTs</t>
  </si>
  <si>
    <t>uncharacterized LOC145837</t>
  </si>
  <si>
    <t>LOC145837</t>
  </si>
  <si>
    <t>145837</t>
  </si>
  <si>
    <t>NR_026979</t>
  </si>
  <si>
    <t>239595_at</t>
  </si>
  <si>
    <t>AA569032</t>
  </si>
  <si>
    <t>gb:AA569032 /DB_XREF=gi:2342086 /DB_XREF=nm23g10.s1 /CLONE=IMAGE:1061058 /FEA=EST /CNT=4 /TID=Hs.233364.0 /TIER=ConsEnd /STK=4 /UG=Hs.233364 /UG_TITLE=ESTs</t>
  </si>
  <si>
    <t>239596_at</t>
  </si>
  <si>
    <t>AA521381</t>
  </si>
  <si>
    <t>gb:AA521381 /DB_XREF=gi:2261924 /DB_XREF=aa77g10.s1 /CLONE=IMAGE:827010 /FEA=EST /CNT=6 /TID=Hs.187726.0 /TIER=ConsEnd /STK=4 /UG=Hs.187726 /UG_TITLE=ESTs</t>
  </si>
  <si>
    <t>239597_at</t>
  </si>
  <si>
    <t>AA993566</t>
  </si>
  <si>
    <t>gb:AA993566 /DB_XREF=gi:3180111 /DB_XREF=ot96g10.s1 /CLONE=IMAGE:1624674 /FEA=EST /CNT=4 /TID=Hs.159983.0 /TIER=ConsEnd /STK=4 /UG=Hs.159983 /UG_TITLE=ESTs</t>
  </si>
  <si>
    <t>239598_s_at</t>
  </si>
  <si>
    <t>AA789296</t>
  </si>
  <si>
    <t>gb:AA789296 /DB_XREF=gi:2849416 /DB_XREF=aj28d09.s1 /CLONE=1391633 /FEA=EST /CNT=4 /TID=Hs.122398.0 /TIER=ConsEnd /STK=4 /UG=Hs.122398 /UG_TITLE=ESTs, Highly similar to unnamed protein product (H.sapiens)</t>
  </si>
  <si>
    <t>239599_at</t>
  </si>
  <si>
    <t>AA731331</t>
  </si>
  <si>
    <t>gb:AA731331 /DB_XREF=gi:2752535 /DB_XREF=nw58a08.s1 /CLONE=IMAGE:1250774 /FEA=EST /CNT=5 /TID=Hs.190668.0 /TIER=ConsEnd /STK=4 /UG=Hs.190668 /UG_TITLE=ESTs</t>
  </si>
  <si>
    <t>239600_at</t>
  </si>
  <si>
    <t>AA968447</t>
  </si>
  <si>
    <t>gb:AA968447 /DB_XREF=gi:3143627 /DB_XREF=op49d03.s1 /CLONE=IMAGE:1580165 /FEA=EST /CNT=6 /TID=Hs.191850.0 /TIER=ConsEnd /STK=4 /UG=Hs.191850 /UG_TITLE=ESTs</t>
  </si>
  <si>
    <t>239601_at</t>
  </si>
  <si>
    <t>AW450991</t>
  </si>
  <si>
    <t>gb:AW450991 /DB_XREF=gi:6991757 /DB_XREF=UI-H-BI3-ala-b-12-0-UI.s1 /CLONE=IMAGE:2735974 /FEA=EST /CNT=4 /TID=Hs.192071.0 /TIER=ConsEnd /STK=4 /UG=Hs.192071 /UG_TITLE=ESTs</t>
  </si>
  <si>
    <t>239602_at</t>
  </si>
  <si>
    <t>AI942340</t>
  </si>
  <si>
    <t>gb:AI942340 /DB_XREF=gi:5706996 /DB_XREF=wo80a01.x1 /CLONE=IMAGE:2461608 /FEA=EST /CNT=7 /TID=Hs.190548.0 /TIER=ConsEnd /STK=4 /UG=Hs.190548 /UG_TITLE=ESTs</t>
  </si>
  <si>
    <t>BRWD1 intronic transcript 2 (non-protein coding)</t>
  </si>
  <si>
    <t>BRWD1-IT2</t>
  </si>
  <si>
    <t>103091865</t>
  </si>
  <si>
    <t>NR_111942</t>
  </si>
  <si>
    <t>239603_x_at</t>
  </si>
  <si>
    <t>AI082479</t>
  </si>
  <si>
    <t>gb:AI082479 /DB_XREF=gi:3419271 /DB_XREF=os71g08.x1 /CLONE=IMAGE:1610846 /FEA=EST /CNT=5 /TID=Hs.271381.0 /TIER=ConsEnd /STK=4 /UG=Hs.271381 /UG_TITLE=ESTs</t>
  </si>
  <si>
    <t>239604_at</t>
  </si>
  <si>
    <t>AI800811</t>
  </si>
  <si>
    <t>gb:AI800811 /DB_XREF=gi:5366283 /DB_XREF=wg13e03.x1 /CLONE=IMAGE:2364988 /FEA=EST /CNT=5 /TID=Hs.183723.0 /TIER=ConsEnd /STK=4 /UG=Hs.183723 /UG_TITLE=ESTs</t>
  </si>
  <si>
    <t>239605_x_at</t>
  </si>
  <si>
    <t>AI743727</t>
  </si>
  <si>
    <t>gb:AI743727 /DB_XREF=gi:5112015 /DB_XREF=wg53b09.x1 /CLONE=IMAGE:2368793 /FEA=EST /CNT=4 /TID=Hs.145611.0 /TIER=ConsEnd /STK=4 /UG=Hs.145611 /UG_TITLE=ESTs</t>
  </si>
  <si>
    <t>239606_at</t>
  </si>
  <si>
    <t>AA669135</t>
  </si>
  <si>
    <t>gb:AA669135 /DB_XREF=gi:2630634 /DB_XREF=ab94b06.s1 /CLONE=IMAGE:854579 /FEA=EST /CNT=5 /TID=Hs.189413.0 /TIER=ConsEnd /STK=4 /UG=Hs.189413 /UG_TITLE=ESTs</t>
  </si>
  <si>
    <t>239607_at</t>
  </si>
  <si>
    <t>AW451851</t>
  </si>
  <si>
    <t>gb:AW451851 /DB_XREF=gi:6992627 /DB_XREF=UI-H-BI3-alk-g-08-0-UI.s1 /CLONE=IMAGE:2737334 /FEA=EST /CNT=9 /TID=Hs.160391.0 /TIER=ConsEnd /STK=0 /UG=Hs.160391 /UG_TITLE=ESTs</t>
  </si>
  <si>
    <t>239608_at</t>
  </si>
  <si>
    <t>AA702500</t>
  </si>
  <si>
    <t>gb:AA702500 /DB_XREF=gi:2705613 /DB_XREF=zi91d11.s1 /CLONE=IMAGE:448149 /FEA=EST /CNT=4 /TID=Hs.190640.0 /TIER=ConsEnd /STK=4 /UG=Hs.190640 /UG_TITLE=ESTs</t>
  </si>
  <si>
    <t>239609_s_at</t>
  </si>
  <si>
    <t>239610_at</t>
  </si>
  <si>
    <t>BF509210</t>
  </si>
  <si>
    <t>gb:BF509210 /DB_XREF=gi:11592508 /DB_XREF=UI-H-BI4-aov-g-06-0-UI.s1 /CLONE=IMAGE:3086387 /FEA=EST /CNT=6 /TID=Hs.136825.0 /TIER=ConsEnd /STK=4 /UG=Hs.136825 /UG_TITLE=ESTs</t>
  </si>
  <si>
    <t>239611_at</t>
  </si>
  <si>
    <t>AW149839</t>
  </si>
  <si>
    <t>gb:AW149839 /DB_XREF=gi:6197735 /DB_XREF=xf42h05.x1 /CLONE=IMAGE:2620761 /FEA=EST /CNT=4 /TID=Hs.167409.0 /TIER=ConsEnd /STK=4 /UG=Hs.167409 /UG_TITLE=ESTs</t>
  </si>
  <si>
    <t>239612_at</t>
  </si>
  <si>
    <t>AI765554</t>
  </si>
  <si>
    <t>gb:AI765554 /DB_XREF=gi:5232063 /DB_XREF=wi81d11.x1 /CLONE=IMAGE:2399733 /FEA=EST /CNT=4 /TID=Hs.129365.0 /TIER=ConsEnd /STK=4 /UG=Hs.129365 /UG_TITLE=ESTs</t>
  </si>
  <si>
    <t>uncharacterized LOC100240734</t>
  </si>
  <si>
    <t>LOC100240734</t>
  </si>
  <si>
    <t>100240734</t>
  </si>
  <si>
    <t>NR_026657</t>
  </si>
  <si>
    <t>239613_at</t>
  </si>
  <si>
    <t>AA833846</t>
  </si>
  <si>
    <t>gb:AA833846 /DB_XREF=gi:2908614 /DB_XREF=od62e11.s1 /CLONE=IMAGE:1372556 /FEA=EST /CNT=6 /TID=Hs.122907.0 /TIER=ConsEnd /STK=4 /UG=Hs.122907 /UG_TITLE=ESTs</t>
  </si>
  <si>
    <t>239614_x_at</t>
  </si>
  <si>
    <t>AW173003</t>
  </si>
  <si>
    <t>gb:AW173003 /DB_XREF=gi:6438951 /DB_XREF=xj82a03.x1 /CLONE=IMAGE:2663692 /FEA=EST /CNT=4 /TID=Hs.88746.0 /TIER=ConsEnd /STK=4 /UG=Hs.88746 /UG_TITLE=ESTs</t>
  </si>
  <si>
    <t>239615_at</t>
  </si>
  <si>
    <t>AI768445</t>
  </si>
  <si>
    <t>gb:AI768445 /DB_XREF=gi:5234954 /DB_XREF=wh22a03.x1 /CLONE=IMAGE:2381452 /FEA=EST /CNT=7 /TID=Hs.147752.0 /TIER=ConsEnd /STK=0 /UG=Hs.147752 /UG_TITLE=ESTs</t>
  </si>
  <si>
    <t>239616_at</t>
  </si>
  <si>
    <t>AW969030</t>
  </si>
  <si>
    <t>gb:AW969030 /DB_XREF=gi:8158871 /DB_XREF=EST381107 /FEA=EST /CNT=11 /TID=Hs.133556.0 /TIER=ConsEnd /STK=0 /UG=Hs.133556 /UG_TITLE=ESTs, Highly similar to ORN_HUMAN PROBABLE OLIGORIBONUCLEASE (H.sapiens)</t>
  </si>
  <si>
    <t>0000166 // nucleotide binding // inferred from electronic annotation /// 0003676 // nucleic acid binding // inferred from electronic annotation /// 0004518 // nuclease activity // inferred from electronic annotation /// 0004527 // exonuclease activity // inferred from electronic annotation /// 0008408 // 3'-5' exonuclease activity // inferred from direct assay /// 0016787 // hydrolase activity // inferred from electronic annotation /// 0016788 // hydrolase activity, acting on ester bonds // inferred from electronic annotation</t>
  </si>
  <si>
    <t>239617_at</t>
  </si>
  <si>
    <t>AI056187</t>
  </si>
  <si>
    <t>gb:AI056187 /DB_XREF=gi:3330053 /DB_XREF=oy94e09.x1 /CLONE=IMAGE:1673512 /FEA=EST /CNT=4 /TID=Hs.133560.0 /TIER=ConsEnd /STK=4 /UG=Hs.133560 /UG_TITLE=ESTs</t>
  </si>
  <si>
    <t>ghrelin opposite strand/antisense RNA</t>
  </si>
  <si>
    <t>GHRLOS</t>
  </si>
  <si>
    <t>100126793</t>
  </si>
  <si>
    <t>NR_004431 /// NR_024144 /// NR_024145 /// NR_024146 /// NR_073566 /// NR_073567 /// NR_073568</t>
  </si>
  <si>
    <t>0000187 // activation of MAPK activity // inferred from mutant phenotype /// 0001696 // gastric acid secretion // inferred from electronic annotation /// 0001937 // negative regulation of endothelial cell proliferation // inferred from direct assay /// 0006006 // glucose metabolic process // non-traceable author statement /// 0007186 // G-protein coupled receptor signaling pathway // inferred from sequence or structural similarity /// 0007186 // G-protein coupled receptor signaling pathway // traceable author statement /// 0007186 // G-protein coupled receptor signaling pathway // inferred from electronic annotation /// 0007204 // positive regulation of cytosolic calcium ion concentration // inferred from sequence or structural similarity /// 0007204 // positive regulation of cytosolic calcium ion concentration // inferred from electronic annotation /// 0008154 // actin polymerization or depolymerization // inferred from direct assay /// 0008343 // adult feeding behavior // inferred from sequence or structural similarity /// 0008343 // adult feeding behavior // inferred from electronic annotation /// 0009725 // response to hormone // inferred from direct assay /// 0009755 // hormone-mediated signaling pathway // traceable author statement /// 0016358 // dendrite development // inferred from direct assay /// 0016525 // negative regulation of angiogenesis // non-traceable author statement /// 0030252 // growth hormone secretion // traceable author statement /// 0032024 // positive regulation of insulin secretion // inferred from sequence or structural similarity /// 0032024 // positive regulation of insulin secretion // inferred from electronic annotation /// 0032095 // regulation of response to food // inferred from electronic annotation /// 0032097 // positive regulation of response to food // inferred from electronic annotation /// 0032100 // positive regulation of appetite // inferred from sequence or structural similarity /// 0032100 // positive regulation of appetite // inferred from electronic annotation /// 0032691 // negative regulation of interleukin-1 beta production // inferred from direct assay /// 0040013 // negative regulation of locomotion // inferred from electronic annotation /// 0040018 // positive regulation of multicellular organism growth // inferred by curator /// 0042127 // regulation of cell proliferation // inferred from direct assay /// 0042322 // negative regulation of circadian sleep/wake cycle, REM sleep // inferred from direct assay /// 0042536 // negative regulation of tumor necrosis factor biosynthetic process // inferred from direct assay /// 0043066 // negative regulation of apoptotic process // inferred from direct assay /// 0043400 // cortisol secretion // non-traceable author statement /// 0043627 // response to estrogen // inferred from direct assay /// 0044267 // cellular protein metabolic process // traceable author statement /// 0045409 // negative regulation of interleukin-6 biosynthetic process // inferred from direct assay /// 0046010 // positive regulation of circadian sleep/wake cycle, non-REM sleep // inferred from direct assay /// 0046676 // negative regulation of insulin secretion // inferred from electronic annotation /// 0046697 // decidualization // inferred from direct assay /// 0050728 // negative regulation of inflammatory response // inferred from direct assay /// 0051216 // cartilage development // non-traceable author statement /// 0051461 // positive regulation of corticotropin secretion // inferred from direct assay /// 0051464 // positive regulation of cortisol secretion // inferred from direct assay /// 0051965 // positive regulation of synapse assembly // inferred from direct assay /// 0060079 // regulation of excitatory postsynaptic membrane potential // inferred from electronic annotation /// 0060124 // positive regulation of growth hormone secretion // inferred from direct assay /// 0060399 // positive regulation of growth hormone receptor signaling pathway // inferred by curator /// 0061098 // positive regulation of protein tyrosine kinase activity // inferred from mutant phenotype</t>
  </si>
  <si>
    <t>0005576 // extracellular region // inferred from direct assay /// 0005576 // extracellular region // traceable author statement /// 0005576 // extracellular region // inferred from electronic annotation /// 0005615 // extracellular space // inferred from direct assay /// 0005737 // cytoplasm // inferred from electronic annotation /// 0005788 // endoplasmic reticulum lumen // traceable author statement /// 0030424 // axon // inferred from direct assay /// 0034774 // secretory granule lumen // traceable author statement</t>
  </si>
  <si>
    <t>0001664 // G-protein coupled receptor binding // inferred from sequence or structural similarity /// 0001664 // G-protein coupled receptor binding // inferred from electronic annotation /// 0005179 // hormone activity // inferred from electronic annotation /// 0016608 // growth hormone-releasing hormone activity // inferred from sequence or structural similarity /// 0016608 // growth hormone-releasing hormone activity // traceable author statement /// 0016608 // growth hormone-releasing hormone activity // inferred from electronic annotation /// 0030296 // protein tyrosine kinase activator activity // inferred from mutant phenotype /// 0031768 // ghrelin receptor binding // inferred from sequence or structural similarity /// 0031768 // ghrelin receptor binding // traceable author statement /// 0031768 // ghrelin receptor binding // inferred from electronic annotation</t>
  </si>
  <si>
    <t>239618_at</t>
  </si>
  <si>
    <t>BG533388</t>
  </si>
  <si>
    <t>gb:BG533388 /DB_XREF=gi:13524928 /DB_XREF=601860778F2 /CLONE=IMAGE:4072075 /FEA=EST /CNT=7 /TID=Hs.133099.0 /TIER=ConsEnd /STK=4 /UG=Hs.133099 /UG_TITLE=ESTs</t>
  </si>
  <si>
    <t>239619_at</t>
  </si>
  <si>
    <t>BF431867</t>
  </si>
  <si>
    <t>gb:BF431867 /DB_XREF=gi:11443981 /DB_XREF=nab76b05.x1 /CLONE=IMAGE:3273560 /FEA=EST /CNT=4 /TID=Hs.253177.0 /TIER=ConsEnd /STK=4 /UG=Hs.253177 /UG_TITLE=ESTs</t>
  </si>
  <si>
    <t>239620_at</t>
  </si>
  <si>
    <t>AA778616</t>
  </si>
  <si>
    <t>gb:AA778616 /DB_XREF=gi:2837947 /DB_XREF=af87a05.s1 /CLONE=1048976 /FEA=EST /CNT=4 /TID=Hs.122046.0 /TIER=ConsEnd /STK=4 /UG=Hs.122046 /UG_TITLE=ESTs</t>
  </si>
  <si>
    <t>239621_at</t>
  </si>
  <si>
    <t>AI668598</t>
  </si>
  <si>
    <t>gb:AI668598 /DB_XREF=gi:4827906 /DB_XREF=yl42c09.x5 /CLONE=IMAGE:160912 /FEA=EST /CNT=7 /TID=Hs.25657.0 /TIER=ConsEnd /STK=4 /UG=Hs.25657 /UG_TITLE=ESTs</t>
  </si>
  <si>
    <t>239622_at</t>
  </si>
  <si>
    <t>AA720770</t>
  </si>
  <si>
    <t>gb:AA720770 /DB_XREF=gi:2736905 /DB_XREF=nw07a12.s1 /CLONE=IMAGE:1238590 /FEA=EST /CNT=7 /TID=Hs.202435.0 /TIER=ConsEnd /STK=1 /UG=Hs.202435 /UG_TITLE=ESTs</t>
  </si>
  <si>
    <t>0005634 // nucleus // inferred from direct assay /// 0005730 // nucleolus // inferred from direct assay /// 0005739 // mitochondrion // inferred from direct assay /// 0005743 // mitochondrial inner membrane // inferred from direct assay /// 0005759 // mitochondrial matrix // inferred from direct assay /// 0070062 // extracellular vesicular exosome // inferred from direct assay</t>
  </si>
  <si>
    <t>0005164 // tumor necrosis factor receptor binding // non-traceable author statement /// 0005515 // protein binding // inferred from physical interaction /// 0005524 // ATP binding // inferred from electronic annotation /// 0044822 // poly(A) RNA binding // inferred from direct assay /// 0051082 // unfolded protein binding // inferred from electronic annotation</t>
  </si>
  <si>
    <t>239623_at</t>
  </si>
  <si>
    <t>N93197</t>
  </si>
  <si>
    <t>gb:N93197 /DB_XREF=gi:1265506 /DB_XREF=zb27g11.s1 /CLONE=IMAGE:304868 /FEA=EST /CNT=5 /TID=Hs.102915.0 /TIER=ConsEnd /STK=4 /UG=Hs.102915 /UG_TITLE=ESTs</t>
  </si>
  <si>
    <t>239624_at</t>
  </si>
  <si>
    <t>AA725362</t>
  </si>
  <si>
    <t>gb:AA725362 /DB_XREF=gi:2743069 /DB_XREF=ai17c10.s1 /CLONE=1343058 /FEA=EST /CNT=4 /TID=Hs.120456.0 /TIER=ConsEnd /STK=4 /UG=Hs.120456 /UG_TITLE=ESTs</t>
  </si>
  <si>
    <t>uncharacterized LOC102724689</t>
  </si>
  <si>
    <t>LOC102724689</t>
  </si>
  <si>
    <t>102724689</t>
  </si>
  <si>
    <t>XR_427054</t>
  </si>
  <si>
    <t>239625_at</t>
  </si>
  <si>
    <t>AI684450</t>
  </si>
  <si>
    <t>gb:AI684450 /DB_XREF=gi:4895744 /DB_XREF=wa82b09.x1 /CLONE=IMAGE:2302649 /FEA=EST /CNT=4 /TID=Hs.201142.0 /TIER=ConsEnd /STK=4 /UG=Hs.201142 /UG_TITLE=ESTs</t>
  </si>
  <si>
    <t>RP11-1109F11.3</t>
  </si>
  <si>
    <t>239626_x_at</t>
  </si>
  <si>
    <t>AW295459</t>
  </si>
  <si>
    <t>gb:AW295459 /DB_XREF=gi:6702095 /DB_XREF=UI-H-BI2-ahw-e-06-0-UI.s1 /CLONE=IMAGE:2728402 /FEA=EST /CNT=6 /TID=Hs.251237.0 /TIER=ConsEnd /STK=4 /UG=Hs.251237 /UG_TITLE=ESTs</t>
  </si>
  <si>
    <t>239627_at</t>
  </si>
  <si>
    <t>BG034114</t>
  </si>
  <si>
    <t>gb:BG034114 /DB_XREF=gi:12427097 /DB_XREF=602302553F1 /CLONE=IMAGE:4404180 /FEA=EST /CNT=8 /TID=Hs.211296.0 /TIER=ConsEnd /STK=0 /UG=Hs.211296 /UG_TITLE=ESTs</t>
  </si>
  <si>
    <t>239628_at</t>
  </si>
  <si>
    <t>AI565624</t>
  </si>
  <si>
    <t>gb:AI565624 /DB_XREF=gi:4524081 /DB_XREF=tn34a10.x1 /CLONE=IMAGE:2169498 /FEA=EST /CNT=5 /TID=Hs.96907.0 /TIER=ConsEnd /STK=4 /UG=Hs.96907 /UG_TITLE=ESTs</t>
  </si>
  <si>
    <t>239629_at</t>
  </si>
  <si>
    <t>AI634046</t>
  </si>
  <si>
    <t>gb:AI634046 /DB_XREF=gi:4685376 /DB_XREF=wa87b07.x1 /CLONE=IMAGE:2303125 /FEA=EST /CNT=7 /TID=Hs.157313.0 /TIER=ConsEnd /STK=4 /UG=Hs.157313 /UG_TITLE=ESTs</t>
  </si>
  <si>
    <t>239630_at</t>
  </si>
  <si>
    <t>BF516583</t>
  </si>
  <si>
    <t>gb:BF516583 /DB_XREF=gi:11601762 /DB_XREF=UI-H-BW1-aod-f-06-0-UI.s1 /CLONE=IMAGE:3084442 /FEA=EST /CNT=5 /TID=Hs.270975.0 /TIER=ConsEnd /STK=4 /UG=Hs.270975 /UG_TITLE=ESTs</t>
  </si>
  <si>
    <t>239631_at</t>
  </si>
  <si>
    <t>AA732244</t>
  </si>
  <si>
    <t>gb:AA732244 /DB_XREF=gi:2752851 /DB_XREF=nz95d02.s1 /CLONE=IMAGE:1303203 /FEA=EST /CNT=5 /TID=Hs.255167.0 /TIER=ConsEnd /STK=4 /UG=Hs.255167 /UG_TITLE=ESTs</t>
  </si>
  <si>
    <t>239632_at</t>
  </si>
  <si>
    <t>AI253221</t>
  </si>
  <si>
    <t>gb:AI253221 /DB_XREF=gi:3849750 /DB_XREF=qz39h04.x1 /CLONE=IMAGE:2029303 /FEA=EST /CNT=9 /TID=Hs.31066.0 /TIER=ConsEnd /STK=0 /UG=Hs.31066 /UG_TITLE=ESTs</t>
  </si>
  <si>
    <t>239633_at</t>
  </si>
  <si>
    <t>AW296118</t>
  </si>
  <si>
    <t>gb:AW296118 /DB_XREF=gi:6702754 /DB_XREF=UI-H-BI2-aic-d-11-0-UI.s1 /CLONE=IMAGE:2728772 /FEA=EST /CNT=4 /TID=Hs.156912.0 /TIER=ConsEnd /STK=4 /UG=Hs.156912 /UG_TITLE=ESTs</t>
  </si>
  <si>
    <t>239634_at</t>
  </si>
  <si>
    <t>AI560389</t>
  </si>
  <si>
    <t>gb:AI560389 /DB_XREF=gi:4510730 /DB_XREF=tn08g11.x1 /CLONE=IMAGE:2167076 /FEA=EST /CNT=4 /TID=Hs.187499.0 /TIER=ConsEnd /STK=4 /UG=Hs.187499 /UG_TITLE=ESTs</t>
  </si>
  <si>
    <t>uncharacterized LOC101927248</t>
  </si>
  <si>
    <t>LOC101927248</t>
  </si>
  <si>
    <t>101927248</t>
  </si>
  <si>
    <t>NR_120417 /// XR_243054 /// XR_247962 /// XR_424470 /// XR_429272 /// XR_432940</t>
  </si>
  <si>
    <t>239635_at</t>
  </si>
  <si>
    <t>BF510708</t>
  </si>
  <si>
    <t>gb:BF510708 /DB_XREF=gi:11594006 /DB_XREF=UI-H-BI4-aoh-a-10-0-UI.s1 /CLONE=IMAGE:3084595 /FEA=EST /CNT=5 /TID=Hs.17126.0 /TIER=ConsEnd /STK=4 /UG=Hs.17126 /UG_TITLE=ESTs</t>
  </si>
  <si>
    <t>239636_at</t>
  </si>
  <si>
    <t>W74618</t>
  </si>
  <si>
    <t>gb:W74618 /DB_XREF=gi:1384831 /DB_XREF=zd77e02.s1 /CLONE=IMAGE:346682 /FEA=EST /CNT=7 /TID=Hs.58399.0 /TIER=ConsEnd /STK=4 /UG=Hs.58399 /UG_TITLE=ESTs</t>
  </si>
  <si>
    <t>239637_at</t>
  </si>
  <si>
    <t>AA582389</t>
  </si>
  <si>
    <t>gb:AA582389 /DB_XREF=gi:2359749 /DB_XREF=nn48g10.s1 /CLONE=IMAGE:1087170 /FEA=EST /CNT=4 /TID=Hs.47995.0 /TIER=ConsEnd /STK=4 /UG=Hs.47995 /UG_TITLE=ESTs</t>
  </si>
  <si>
    <t>239638_at</t>
  </si>
  <si>
    <t>AI608696</t>
  </si>
  <si>
    <t>gb:AI608696 /DB_XREF=gi:4617863 /DB_XREF=tw26b01.x1 /CLONE=IMAGE:2260777 /FEA=EST /CNT=4 /TID=Hs.134954.0 /TIER=ConsEnd /STK=4 /UG=Hs.134954 /UG_TITLE=ESTs</t>
  </si>
  <si>
    <t>239639_at</t>
  </si>
  <si>
    <t>BE674305</t>
  </si>
  <si>
    <t>gb:BE674305 /DB_XREF=gi:10034846 /DB_XREF=7d78a05.x1 /CLONE=IMAGE:3279056 /FEA=EST /CNT=7 /TID=Hs.98641.0 /TIER=ConsEnd /STK=4 /UG=Hs.98641 /UG_TITLE=ESTs, Weakly similar to AF111848 1 PRO0529 (H.sapiens)</t>
  </si>
  <si>
    <t>RP11-353N14.2</t>
  </si>
  <si>
    <t>239640_at</t>
  </si>
  <si>
    <t>AI221073</t>
  </si>
  <si>
    <t>gb:AI221073 /DB_XREF=gi:3803276 /DB_XREF=qg09e08.x1 /CLONE=IMAGE:1759046 /FEA=EST /CNT=7 /TID=Hs.145025.0 /TIER=ConsEnd /STK=1 /UG=Hs.145025 /UG_TITLE=ESTs</t>
  </si>
  <si>
    <t>239641_at</t>
  </si>
  <si>
    <t>AI860159</t>
  </si>
  <si>
    <t>gb:AI860159 /DB_XREF=gi:5513775 /DB_XREF=wh39h04.x1 /CLONE=IMAGE:2383159 /FEA=EST /CNT=7 /TID=Hs.79708.0 /TIER=ConsEnd /STK=4 /UG=Hs.79708 /UG_TITLE=ESTs</t>
  </si>
  <si>
    <t>smooth muscle and endothelial cell enriched migration/differentiation-associated long non-coding RNA</t>
  </si>
  <si>
    <t>SENCR</t>
  </si>
  <si>
    <t>100507392</t>
  </si>
  <si>
    <t>NR_038908</t>
  </si>
  <si>
    <t>239642_at</t>
  </si>
  <si>
    <t>H95280</t>
  </si>
  <si>
    <t>gb:H95280 /DB_XREF=gi:1102913 /DB_XREF=yu20h04.s1 /CLONE=IMAGE:234391 /FEA=EST /CNT=9 /TID=Hs.109317.0 /TIER=ConsEnd /STK=4 /UG=Hs.109317 /UG_TITLE=ESTs</t>
  </si>
  <si>
    <t>CTD-2541M15.1</t>
  </si>
  <si>
    <t>239643_at</t>
  </si>
  <si>
    <t>AW293047</t>
  </si>
  <si>
    <t>gb:AW293047 /DB_XREF=gi:6699683 /DB_XREF=UI-H-BI2-agz-a-02-0-UI.s1 /CLONE=IMAGE:2725899 /FEA=EST /CNT=4 /TID=Hs.150169.0 /TIER=ConsEnd /STK=4 /UG=Hs.150169 /UG_TITLE=ESTs</t>
  </si>
  <si>
    <t>uncharacterized LOC100129516</t>
  </si>
  <si>
    <t>LOC100129516</t>
  </si>
  <si>
    <t>100129516</t>
  </si>
  <si>
    <t>XR_159035 /// XR_159429 /// XR_251532 /// XR_430650</t>
  </si>
  <si>
    <t>239644_at</t>
  </si>
  <si>
    <t>AW338214</t>
  </si>
  <si>
    <t>gb:AW338214 /DB_XREF=gi:6834840 /DB_XREF=xw74h10.x1 /CLONE=IMAGE:2833795 /FEA=EST /CNT=5 /TID=Hs.34812.0 /TIER=ConsEnd /STK=4 /UG=Hs.34812 /UG_TITLE=ESTs</t>
  </si>
  <si>
    <t>239645_at</t>
  </si>
  <si>
    <t>AA811367</t>
  </si>
  <si>
    <t>gb:AA811367 /DB_XREF=gi:2880978 /DB_XREF=ob82b06.s1 /CLONE=IMAGE:1337843 /FEA=EST /CNT=5 /TID=Hs.119427.0 /TIER=ConsEnd /STK=4 /UG=Hs.119427 /UG_TITLE=ESTs</t>
  </si>
  <si>
    <t>239646_at</t>
  </si>
  <si>
    <t>BF003148</t>
  </si>
  <si>
    <t>gb:BF003148 /DB_XREF=gi:10703423 /DB_XREF=7g55h08.x1 /CLONE=IMAGE:3310431 /FEA=EST /CNT=5 /TID=Hs.193097.0 /TIER=ConsEnd /STK=4 /UG=Hs.193097 /UG_TITLE=ESTs</t>
  </si>
  <si>
    <t>239647_at</t>
  </si>
  <si>
    <t>AA677272</t>
  </si>
  <si>
    <t>gb:AA677272 /DB_XREF=gi:2657794 /DB_XREF=zj61c03.s1 /CLONE=IMAGE:454756 /FEA=EST /CNT=4 /TID=Hs.117048.0 /TIER=ConsEnd /STK=4 /UG=Hs.117048 /UG_TITLE=ESTs</t>
  </si>
  <si>
    <t>carbohydrate (chondroitin 4) sulfotransferase 13</t>
  </si>
  <si>
    <t>CHST13</t>
  </si>
  <si>
    <t>166012</t>
  </si>
  <si>
    <t>NM_152889</t>
  </si>
  <si>
    <t>0005975 // carbohydrate metabolic process // traceable author statement /// 0016051 // carbohydrate biosynthetic process // inferred from electronic annotation /// 0030203 // glycosaminoglycan metabolic process // traceable author statement /// 0030204 // chondroitin sulfate metabolic process // traceable author statement /// 0030206 // chondroitin sulfate biosynthetic process // inferred from direct assay /// 0030206 // chondroitin sulfate biosynthetic process // traceable author statement /// 0044281 // small molecule metabolic process // traceable author statement</t>
  </si>
  <si>
    <t>0001537 // N-acetylgalactosamine 4-O-sulfotransferase activity // inferred from direct assay /// 0008146 // sulfotransferase activity // inferred from electronic annotation /// 0016740 // transferase activity // inferred from electronic annotation /// 0047756 // chondroitin 4-sulfotransferase activity // inferred from direct assay</t>
  </si>
  <si>
    <t>239648_at</t>
  </si>
  <si>
    <t>AI765327</t>
  </si>
  <si>
    <t>gb:AI765327 /DB_XREF=gi:5231836 /DB_XREF=wi73f09.x1 /CLONE=IMAGE:2398985 /FEA=EST /CNT=4 /TID=Hs.5909.0 /TIER=ConsEnd /STK=4 /UG=Hs.5909 /UG_TITLE=ESTs</t>
  </si>
  <si>
    <t>239649_at</t>
  </si>
  <si>
    <t>AI817960</t>
  </si>
  <si>
    <t>gb:AI817960 /DB_XREF=gi:5437029 /DB_XREF=wk26f06.x1 /CLONE=IMAGE:2413475 /FEA=EST /CNT=7 /TID=Hs.201265.0 /TIER=ConsEnd /STK=1 /UG=Hs.201265 /UG_TITLE=ESTs, Weakly similar to ALU1_HUMAN ALU SUBFAMILY J SEQUENCE CONTAMINATION WARNING ENTRY (H.sapiens)</t>
  </si>
  <si>
    <t>239650_at</t>
  </si>
  <si>
    <t>BE858593</t>
  </si>
  <si>
    <t>gb:BE858593 /DB_XREF=gi:10373774 /DB_XREF=7g36e11.x1 /CLONE=IMAGE:3308588 /FEA=EST /CNT=6 /TID=Hs.156672.0 /TIER=ConsEnd /STK=4 /UG=Hs.156672 /UG_TITLE=ESTs</t>
  </si>
  <si>
    <t>NCK-associated protein 5</t>
  </si>
  <si>
    <t>NCKAP5</t>
  </si>
  <si>
    <t>344148</t>
  </si>
  <si>
    <t>NM_207363 /// NM_207481 /// XM_005263659 /// XM_005263660 /// XM_006712490 /// XM_006712491 /// XM_006712492</t>
  </si>
  <si>
    <t>239651_at</t>
  </si>
  <si>
    <t>BE671583</t>
  </si>
  <si>
    <t>gb:BE671583 /DB_XREF=gi:10032124 /DB_XREF=7e54c10.x1 /CLONE=IMAGE:3286290 /FEA=EST /CNT=6 /TID=Hs.189394.0 /TIER=ConsEnd /STK=4 /UG=Hs.189394 /UG_TITLE=ESTs</t>
  </si>
  <si>
    <t>239652_at</t>
  </si>
  <si>
    <t>AI888057</t>
  </si>
  <si>
    <t>gb:AI888057 /DB_XREF=gi:5593221 /DB_XREF=wn12d06.x1 /CLONE=IMAGE:2445227 /FEA=EST /CNT=5 /TID=Hs.12097.0 /TIER=ConsEnd /STK=4 /UG=Hs.12097 /UG_TITLE=ESTs</t>
  </si>
  <si>
    <t>239653_at</t>
  </si>
  <si>
    <t>AI936859</t>
  </si>
  <si>
    <t>gb:AI936859 /DB_XREF=gi:5675729 /DB_XREF=wp70c10.x1 /CLONE=IMAGE:2467122 /FEA=EST /CNT=4 /TID=Hs.192854.0 /TIER=ConsEnd /STK=4 /UG=Hs.192854 /UG_TITLE=ESTs</t>
  </si>
  <si>
    <t>239654_at</t>
  </si>
  <si>
    <t>T98846</t>
  </si>
  <si>
    <t>gb:T98846 /DB_XREF=gi:748583 /DB_XREF=ye62h04.s1 /CLONE=IMAGE:122359 /FEA=EST /CNT=4 /TID=Hs.18483.0 /TIER=ConsEnd /STK=4 /UG=Hs.18483 /UG_TITLE=ESTs, Weakly similar to ALU1_HUMAN ALU SUBFAMILY J SEQUENCE CONTAMINATION WARNING ENTRY (H.sapiens)</t>
  </si>
  <si>
    <t>239655_at</t>
  </si>
  <si>
    <t>AA744843</t>
  </si>
  <si>
    <t>gb:AA744843 /DB_XREF=gi:2783607 /DB_XREF=ny71e01.s1 /CLONE=IMAGE:1283736 /FEA=EST /CNT=6 /TID=Hs.291564.0 /TIER=ConsEnd /STK=4 /UG=Hs.291564 /UG_TITLE=ESTs</t>
  </si>
  <si>
    <t>239656_at</t>
  </si>
  <si>
    <t>AA827176</t>
  </si>
  <si>
    <t>gb:AA827176 /DB_XREF=gi:2901173 /DB_XREF=ob53g02.s1 /CLONE=IMAGE:1335122 /FEA=EST /CNT=5 /TID=Hs.124316.0 /TIER=ConsEnd /STK=4 /UG=Hs.124316 /UG_TITLE=ESTs</t>
  </si>
  <si>
    <t>LHFPL3 antisense RNA 2</t>
  </si>
  <si>
    <t>LHFPL3-AS2</t>
  </si>
  <si>
    <t>723809</t>
  </si>
  <si>
    <t>NR_027374</t>
  </si>
  <si>
    <t>239657_x_at</t>
  </si>
  <si>
    <t>AI341823</t>
  </si>
  <si>
    <t>gb:AI341823 /DB_XREF=gi:4078750 /DB_XREF=qt04g06.x1 /CLONE=IMAGE:1946650 /FEA=EST /CNT=5 /TID=Hs.133066.0 /TIER=ConsEnd /STK=4 /UG=Hs.133066 /UG_TITLE=ESTs</t>
  </si>
  <si>
    <t>forkhead box O6</t>
  </si>
  <si>
    <t>FOXO6</t>
  </si>
  <si>
    <t>100132074</t>
  </si>
  <si>
    <t>NM_001291281 /// XM_002342102 /// XM_003846623 /// XM_006726346</t>
  </si>
  <si>
    <t>0006351 // transcription, DNA-templated // inferred from electronic annotation /// 0006355 // regulation of transcription, DNA-templated // inferred from electronic annotation /// 0006974 // cellular response to DNA damage stimulus //  /// 0007389 // pattern specification process //  /// 0008286 // insulin receptor signaling pathway //  /// 0009790 // embryo development //  /// 0009888 // tissue development //  /// 0042127 // regulation of cell proliferation //  /// 0045944 // positive regulation of transcription from RNA polymerase II promoter //  /// 0048513 // organ development //</t>
  </si>
  <si>
    <t>0005634 // nucleus // inferred from electronic annotation /// 0005737 // cytoplasm // inferred from electronic annotation /// 0005829 // cytosol //</t>
  </si>
  <si>
    <t>0003677 // DNA binding // inferred from electronic annotation /// 0003700 // sequence-specific DNA binding transcription factor activity // inferred from electronic annotation /// 0005515 // protein binding // inferred from physical interaction /// 0008301 // DNA binding, bending //  /// 0019901 // protein kinase binding //  /// 0043565 // sequence-specific DNA binding // inferred from electronic annotation</t>
  </si>
  <si>
    <t>239658_at</t>
  </si>
  <si>
    <t>BG165296</t>
  </si>
  <si>
    <t>gb:BG165296 /DB_XREF=gi:12671999 /DB_XREF=602344195F1 /CLONE=IMAGE:4454230 /FEA=EST /CNT=8 /TID=Hs.273741.0 /TIER=ConsEnd /STK=0 /UG=Hs.273741 /UG_TITLE=ESTs</t>
  </si>
  <si>
    <t>239659_at</t>
  </si>
  <si>
    <t>BF591259</t>
  </si>
  <si>
    <t>gb:BF591259 /DB_XREF=gi:11683583 /DB_XREF=7h44c07.x1 /CLONE=IMAGE:3318828 /FEA=EST /CNT=4 /TID=Hs.129341.0 /TIER=ConsEnd /STK=4 /UG=Hs.129341 /UG_TITLE=ESTs</t>
  </si>
  <si>
    <t>239660_at</t>
  </si>
  <si>
    <t>BF110518</t>
  </si>
  <si>
    <t>gb:BF110518 /DB_XREF=gi:10940208 /DB_XREF=7n38e04.x1 /CLONE=IMAGE:3567054 /FEA=EST /CNT=7 /TID=Hs.278543.0 /TIER=ConsEnd /STK=4 /UG=Hs.278543 /UG_TITLE=ESTs</t>
  </si>
  <si>
    <t>0032484 // Ral protein signal transduction // inferred from electronic annotation /// 0032859 // activation of Ral GTPase activity // not recorded /// 0032859 // activation of Ral GTPase activity // inferred from sequence or structural similarity /// 0043547 // positive regulation of GTPase activity // inferred from electronic annotation /// 0051056 // regulation of small GTPase mediated signal transduction // inferred from electronic annotation /// 0060178 // regulation of exocyst localization // inferred from electronic annotation /// 0061024 // membrane organization // traceable author statement</t>
  </si>
  <si>
    <t>0005615 // extracellular space // inferred from direct assay /// 0005634 // nucleus //  /// 0005634 // nucleus // inferred from electronic annotation /// 0005737 // cytoplasm // inferred from direct assay /// 0005829 // cytosol //  /// 0005886 // plasma membrane // inferred from direct assay</t>
  </si>
  <si>
    <t>0005096 // GTPase activator activity // inferred from electronic annotation /// 0005096 // GTPase activator activity //  /// 0005488 // binding // inferred from electronic annotation /// 0017123 // Ral GTPase activator activity // not recorded /// 0017123 // Ral GTPase activator activity // inferred from sequence or structural similarity /// 0046982 // protein heterodimerization activity // inferred from sequence or structural similarity</t>
  </si>
  <si>
    <t>239661_at</t>
  </si>
  <si>
    <t>BE044089</t>
  </si>
  <si>
    <t>gb:BE044089 /DB_XREF=gi:8361142 /DB_XREF=ho37b04.x1 /CLONE=IMAGE:3039535 /FEA=EST /CNT=5 /TID=Hs.60049.0 /TIER=ConsEnd /STK=4 /UG=Hs.60049 /UG_TITLE=ESTs</t>
  </si>
  <si>
    <t>239662_x_at</t>
  </si>
  <si>
    <t>BE465909</t>
  </si>
  <si>
    <t>gb:BE465909 /DB_XREF=gi:9511684 /DB_XREF=hx82f09.x1 /CLONE=IMAGE:3194345 /FEA=EST /CNT=6 /TID=Hs.246358.1 /TIER=ConsEnd /STK=4 /UG=Hs.246358 /UG_TITLE=ESTs, Weakly similar to T32250 hypothetical protein T15B7.3 - Caenorhabditis elegans (C.elegans)</t>
  </si>
  <si>
    <t>239663_x_at</t>
  </si>
  <si>
    <t>AI768454</t>
  </si>
  <si>
    <t>gb:AI768454 /DB_XREF=gi:5234963 /DB_XREF=wh22b04.x1 /CLONE=IMAGE:2381455 /FEA=EST /CNT=4 /TID=Hs.207988.0 /TIER=ConsEnd /STK=4 /UG=Hs.207988 /UG_TITLE=ESTs, Weakly similar to KIAA0731 protein (H.sapiens)</t>
  </si>
  <si>
    <t>239664_at</t>
  </si>
  <si>
    <t>H18857</t>
  </si>
  <si>
    <t>gb:H18857 /DB_XREF=gi:885097 /DB_XREF=ym45g09.s1 /CLONE=IMAGE:51167 /FEA=EST /CNT=6 /TID=Hs.22547.0 /TIER=ConsEnd /STK=4 /UG=Hs.22547 /UG_TITLE=ESTs</t>
  </si>
  <si>
    <t>239665_at</t>
  </si>
  <si>
    <t>AI633617</t>
  </si>
  <si>
    <t>gb:AI633617 /DB_XREF=gi:4684947 /DB_XREF=th70c11.x1 /CLONE=IMAGE:2124020 /FEA=EST /CNT=4 /TID=Hs.192711.0 /TIER=ConsEnd /STK=4 /UG=Hs.192711 /UG_TITLE=ESTs</t>
  </si>
  <si>
    <t>uncharacterized LOC441179</t>
  </si>
  <si>
    <t>LOC441179</t>
  </si>
  <si>
    <t>441179</t>
  </si>
  <si>
    <t>NM_001013721 /// XR_110200 /// XR_112948 /// XR_171613</t>
  </si>
  <si>
    <t>239666_at</t>
  </si>
  <si>
    <t>AW611988</t>
  </si>
  <si>
    <t>gb:AW611988 /DB_XREF=gi:7317174 /DB_XREF=hg83b11.x1 /CLONE=IMAGE:2952189 /FEA=EST /CNT=6 /TID=Hs.197813.0 /TIER=ConsEnd /STK=4 /UG=Hs.197813 /UG_TITLE=ESTs</t>
  </si>
  <si>
    <t>239667_at</t>
  </si>
  <si>
    <t>AW000967</t>
  </si>
  <si>
    <t>gb:AW000967 /DB_XREF=gi:5847883 /DB_XREF=wr91a02.x1 /CLONE=IMAGE:2495018 /FEA=EST /CNT=5 /TID=Hs.211066.0 /TIER=ConsEnd /STK=4 /UG=Hs.211066 /UG_TITLE=ESTs</t>
  </si>
  <si>
    <t>239668_at</t>
  </si>
  <si>
    <t>AW293316</t>
  </si>
  <si>
    <t>gb:AW293316 /DB_XREF=gi:6699878 /DB_XREF=UI-H-BI2-ahj-b-01-0-UI.s1 /CLONE=IMAGE:2726737 /FEA=EST /CNT=5 /TID=Hs.205558.0 /TIER=ConsEnd /STK=4 /UG=Hs.205558 /UG_TITLE=ESTs</t>
  </si>
  <si>
    <t>RP11-585P4.5</t>
  </si>
  <si>
    <t>239669_at</t>
  </si>
  <si>
    <t>AW006409</t>
  </si>
  <si>
    <t>gb:AW006409 /DB_XREF=gi:5855187 /DB_XREF=wr16c05.x1 /CLONE=IMAGE:2481704 /FEA=EST /CNT=5 /TID=Hs.209228.0 /TIER=ConsEnd /STK=4 /UG=Hs.209228 /UG_TITLE=ESTs</t>
  </si>
  <si>
    <t>239670_at</t>
  </si>
  <si>
    <t>BG231979</t>
  </si>
  <si>
    <t>gb:BG231979 /DB_XREF=gi:12727125 /DB_XREF=naf34h07.x1 /CLONE=IMAGE:4143204 /FEA=EST /CNT=4 /TID=Hs.232116.0 /TIER=ConsEnd /STK=4 /UG=Hs.232116 /UG_TITLE=ESTs</t>
  </si>
  <si>
    <t>239671_at</t>
  </si>
  <si>
    <t>AV703555</t>
  </si>
  <si>
    <t>gb:AV703555 /DB_XREF=gi:10720882 /DB_XREF=AV703555 /CLONE=ADBBQD05 /FEA=EST /CNT=8 /TID=Hs.27151.0 /TIER=ConsEnd /STK=0 /UG=Hs.27151 /UG_TITLE=ESTs</t>
  </si>
  <si>
    <t>0005543 // phospholipid binding // inferred from electronic annotation /// 0042803 // protein homodimerization activity // inferred from electronic annotation /// 0046982 // protein heterodimerization activity // inferred from electronic annotation</t>
  </si>
  <si>
    <t>239672_at</t>
  </si>
  <si>
    <t>AW960100</t>
  </si>
  <si>
    <t>gb:AW960100 /DB_XREF=gi:8149784 /DB_XREF=EST372171 /FEA=EST /CNT=10 /TID=Hs.40840.0 /TIER=ConsEnd /STK=0 /UG=Hs.40840 /UG_TITLE=ESTs</t>
  </si>
  <si>
    <t>239673_at</t>
  </si>
  <si>
    <t>AW080999</t>
  </si>
  <si>
    <t>gb:AW080999 /DB_XREF=gi:6036151 /DB_XREF=xc39a09.x1 /CLONE=IMAGE:2586616 /FEA=EST /CNT=7 /TID=Hs.163924.0 /TIER=ConsEnd /STK=0 /UG=Hs.163924 /UG_TITLE=ESTs</t>
  </si>
  <si>
    <t>239674_at</t>
  </si>
  <si>
    <t>W87939</t>
  </si>
  <si>
    <t>gb:W87939 /DB_XREF=gi:1402023 /DB_XREF=zh68d12.s1 /CLONE=IMAGE:417239 /FEA=EST /CNT=5 /TID=Hs.14715.0 /TIER=ConsEnd /STK=4 /UG=Hs.14715 /UG_TITLE=ESTs</t>
  </si>
  <si>
    <t>239675_at</t>
  </si>
  <si>
    <t>BE348537</t>
  </si>
  <si>
    <t>gb:BE348537 /DB_XREF=gi:9260380 /DB_XREF=ht71d06.x1 /CLONE=IMAGE:3152171 /FEA=EST /CNT=4 /TID=Hs.116951.0 /TIER=ConsEnd /STK=4 /UG=Hs.116951 /UG_TITLE=ESTs</t>
  </si>
  <si>
    <t>long intergenic non-protein coding RNA 900</t>
  </si>
  <si>
    <t>LINC00900</t>
  </si>
  <si>
    <t>283143</t>
  </si>
  <si>
    <t>NR_034148</t>
  </si>
  <si>
    <t>239676_x_at</t>
  </si>
  <si>
    <t>BG397169</t>
  </si>
  <si>
    <t>gb:BG397169 /DB_XREF=gi:13290617 /DB_XREF=602434128F1 /CLONE=IMAGE:4551990 /FEA=EST /CNT=8 /TID=Hs.242994.0 /TIER=ConsEnd /STK=0 /UG=Hs.242994 /UG_TITLE=ESTs, Weakly similar to T2D3_HUMAN TRANSCRIPTION INITIATION FACTOR TFIID 135 KDA SUBUNIT (H.sapiens)</t>
  </si>
  <si>
    <t>239677_at</t>
  </si>
  <si>
    <t>AI758398</t>
  </si>
  <si>
    <t>gb:AI758398 /DB_XREF=gi:5152121 /DB_XREF=ty68e11.x1 /CLONE=IMAGE:2284268 /FEA=EST /CNT=8 /TID=Hs.161318.0 /TIER=ConsEnd /STK=1 /UG=Hs.161318 /UG_TITLE=ESTs</t>
  </si>
  <si>
    <t>239678_at</t>
  </si>
  <si>
    <t>AL041224</t>
  </si>
  <si>
    <t>gb:AL041224 /DB_XREF=gi:5410156 /DB_XREF=DKFZp434J2016_s1 /CLONE=DKFZp434J2016 /FEA=EST /CNT=4 /TID=Hs.65379.0 /TIER=ConsEnd /STK=4 /UG=Hs.65379 /UG_TITLE=ESTs</t>
  </si>
  <si>
    <t>239679_at</t>
  </si>
  <si>
    <t>AI871160</t>
  </si>
  <si>
    <t>gb:AI871160 /DB_XREF=gi:5545128 /DB_XREF=wl79g10.x1 /CLONE=IMAGE:2431170 /FEA=EST /CNT=4 /TID=Hs.163778.0 /TIER=ConsEnd /STK=4 /UG=Hs.163778 /UG_TITLE=ESTs</t>
  </si>
  <si>
    <t>239680_at</t>
  </si>
  <si>
    <t>AI220472</t>
  </si>
  <si>
    <t>gb:AI220472 /DB_XREF=gi:3802675 /DB_XREF=qg43e04.x1 /CLONE=IMAGE:1837950 /FEA=EST /CNT=6 /TID=Hs.120605.0 /TIER=ConsEnd /STK=4 /UG=Hs.120605 /UG_TITLE=ESTs</t>
  </si>
  <si>
    <t>239681_at</t>
  </si>
  <si>
    <t>AA251505</t>
  </si>
  <si>
    <t>gb:AA251505 /DB_XREF=gi:1886487 /DB_XREF=zs10b07.s1 /CLONE=IMAGE:684757 /FEA=EST /CNT=7 /TID=Hs.130861.1 /TIER=ConsEnd /STK=2 /UG=Hs.130861 /UG_TITLE=ESTs</t>
  </si>
  <si>
    <t>239682_at</t>
  </si>
  <si>
    <t>AI284051</t>
  </si>
  <si>
    <t>gb:AI284051 /DB_XREF=gi:3922284 /DB_XREF=qt85b09.x1 /CLONE=IMAGE:1962041 /FEA=EST /CNT=4 /TID=Hs.153084.0 /TIER=ConsEnd /STK=4 /UG=Hs.153084 /UG_TITLE=ESTs</t>
  </si>
  <si>
    <t>239683_at</t>
  </si>
  <si>
    <t>AI476268</t>
  </si>
  <si>
    <t>gb:AI476268 /DB_XREF=gi:4329313 /DB_XREF=ti72g02.x1 /CLONE=IMAGE:2137586 /FEA=EST /CNT=4 /TID=Hs.122312.0 /TIER=ConsEnd /STK=4 /UG=Hs.122312 /UG_TITLE=ESTs</t>
  </si>
  <si>
    <t>239684_at</t>
  </si>
  <si>
    <t>AI478105</t>
  </si>
  <si>
    <t>gb:AI478105 /DB_XREF=gi:4371331 /DB_XREF=tm34a11.x1 /CLONE=IMAGE:2159996 /FEA=EST /CNT=5 /TID=Hs.187480.0 /TIER=ConsEnd /STK=4 /UG=Hs.187480 /UG_TITLE=ESTs</t>
  </si>
  <si>
    <t>239685_at</t>
  </si>
  <si>
    <t>BF510421</t>
  </si>
  <si>
    <t>gb:BF510421 /DB_XREF=gi:11593719 /DB_XREF=UI-H-BI4-aoe-c-07-0-UI.s1 /CLONE=IMAGE:3084660 /FEA=EST /CNT=4 /TID=Hs.130499.0 /TIER=ConsEnd /STK=4 /UG=Hs.130499 /UG_TITLE=ESTs</t>
  </si>
  <si>
    <t>239686_at</t>
  </si>
  <si>
    <t>AI694557</t>
  </si>
  <si>
    <t>gb:AI694557 /DB_XREF=gi:4971897 /DB_XREF=wd72g03.x1 /CLONE=IMAGE:2337172 /FEA=EST /CNT=7 /TID=Hs.201983.0 /TIER=ConsEnd /STK=4 /UG=Hs.201983 /UG_TITLE=ESTs, Weakly similar to unknown (H.sapiens)</t>
  </si>
  <si>
    <t>239687_at</t>
  </si>
  <si>
    <t>AW629562</t>
  </si>
  <si>
    <t>gb:AW629562 /DB_XREF=gi:7376352 /DB_XREF=hi60h03.x1 /CLONE=IMAGE:2976725 /FEA=EST /CNT=8 /TID=Hs.143681.0 /TIER=ConsEnd /STK=3 /UG=Hs.143681 /UG_TITLE=ESTs</t>
  </si>
  <si>
    <t>239688_at</t>
  </si>
  <si>
    <t>AI733356</t>
  </si>
  <si>
    <t>gb:AI733356 /DB_XREF=gi:5054469 /DB_XREF=oq46c03.x5 /CLONE=IMAGE:1589380 /FEA=EST /CNT=7 /TID=Hs.22130.0 /TIER=ConsEnd /STK=4 /UG=Hs.22130 /UG_TITLE=ESTs</t>
  </si>
  <si>
    <t>239689_at</t>
  </si>
  <si>
    <t>BF063236</t>
  </si>
  <si>
    <t>gb:BF063236 /DB_XREF=gi:10822146 /DB_XREF=7h87a01.x1 /CLONE=IMAGE:3322920 /FEA=EST /CNT=4 /TID=Hs.150378.0 /TIER=ConsEnd /STK=4 /UG=Hs.150378 /UG_TITLE=ESTs</t>
  </si>
  <si>
    <t>239690_at</t>
  </si>
  <si>
    <t>AI654757</t>
  </si>
  <si>
    <t>gb:AI654757 /DB_XREF=gi:4738736 /DB_XREF=tq93h08.x1 /CLONE=IMAGE:2216415 /FEA=EST /CNT=6 /TID=Hs.213501.0 /TIER=ConsEnd /STK=4 /UG=Hs.213501 /UG_TITLE=ESTs</t>
  </si>
  <si>
    <t>239691_at</t>
  </si>
  <si>
    <t>BE675935</t>
  </si>
  <si>
    <t>gb:BE675935 /DB_XREF=gi:10036476 /DB_XREF=7f18g04.x1 /CLONE=IMAGE:3295062 /FEA=EST /CNT=5 /TID=Hs.123665.0 /TIER=ConsEnd /STK=4 /UG=Hs.123665 /UG_TITLE=ESTs</t>
  </si>
  <si>
    <t>chromosome 12 open reading frame 77</t>
  </si>
  <si>
    <t>C12orf77</t>
  </si>
  <si>
    <t>196415</t>
  </si>
  <si>
    <t>NM_001101339</t>
  </si>
  <si>
    <t>239692_at</t>
  </si>
  <si>
    <t>AI083578</t>
  </si>
  <si>
    <t>gb:AI083578 /DB_XREF=gi:3422001 /DB_XREF=ox61a09.s1 /CLONE=IMAGE:1660792 /FEA=EST /CNT=6 /TID=Hs.129885.0 /TIER=ConsEnd /STK=4 /UG=Hs.129885 /UG_TITLE=ESTs, Weakly similar to 2004399A chromosomal protein (H.sapiens)</t>
  </si>
  <si>
    <t>239693_at</t>
  </si>
  <si>
    <t>AI272805</t>
  </si>
  <si>
    <t>gb:AI272805 /DB_XREF=gi:3895073 /DB_XREF=ql58b02.x1 /CLONE=IMAGE:1876491 /FEA=EST /CNT=5 /TID=Hs.168184.0 /TIER=ConsEnd /STK=4 /UG=Hs.168184 /UG_TITLE=ESTs</t>
  </si>
  <si>
    <t>239694_at</t>
  </si>
  <si>
    <t>AA527412</t>
  </si>
  <si>
    <t>gb:AA527412 /DB_XREF=gi:2269481 /DB_XREF=ng37c12.s1 /CLONE=IMAGE:936982 /FEA=EST /CNT=5 /TID=Hs.142805.0 /TIER=ConsEnd /STK=4 /UG=Hs.142805 /UG_TITLE=ESTs, Weakly similar to ALUB_HUMAN !!!! ALU CLASS B WARNING ENTRY !!! (H.sapiens)</t>
  </si>
  <si>
    <t>239695_at</t>
  </si>
  <si>
    <t>AI280194</t>
  </si>
  <si>
    <t>gb:AI280194 /DB_XREF=gi:3918427 /DB_XREF=qk55c12.x1 /CLONE=IMAGE:1872886 /FEA=EST /CNT=7 /TID=Hs.144848.0 /TIER=ConsEnd /STK=4 /UG=Hs.144848 /UG_TITLE=ESTs</t>
  </si>
  <si>
    <t>239696_at</t>
  </si>
  <si>
    <t>AI492953</t>
  </si>
  <si>
    <t>gb:AI492953 /DB_XREF=gi:4393956 /DB_XREF=qz47a10.x1 /CLONE=IMAGE:2030010 /FEA=EST /CNT=4 /TID=Hs.129516.0 /TIER=ConsEnd /STK=4 /UG=Hs.129516 /UG_TITLE=ESTs</t>
  </si>
  <si>
    <t>239697_x_at</t>
  </si>
  <si>
    <t>AA521262</t>
  </si>
  <si>
    <t>gb:AA521262 /DB_XREF=gi:2261805 /DB_XREF=aa75e08.s1 /CLONE=IMAGE:826790 /FEA=EST /CNT=5 /TID=Hs.7401.0 /TIER=ConsEnd /STK=4 /UG=Hs.7401 /UG_TITLE=ESTs</t>
  </si>
  <si>
    <t>chromosome 3 open reading frame 67</t>
  </si>
  <si>
    <t>C3orf67</t>
  </si>
  <si>
    <t>200844</t>
  </si>
  <si>
    <t>NM_198463 /// XM_005264928 /// XM_005264929 /// XM_005264931 /// XM_006713013 /// XR_427258</t>
  </si>
  <si>
    <t>239698_at</t>
  </si>
  <si>
    <t>AI056998</t>
  </si>
  <si>
    <t>gb:AI056998 /DB_XREF=gi:3330787 /DB_XREF=oz06c02.x1 /CLONE=IMAGE:1674530 /FEA=EST /CNT=5 /TID=Hs.130040.0 /TIER=ConsEnd /STK=4 /UG=Hs.130040 /UG_TITLE=ESTs</t>
  </si>
  <si>
    <t>239699_s_at</t>
  </si>
  <si>
    <t>AW195920</t>
  </si>
  <si>
    <t>gb:AW195920 /DB_XREF=gi:6475150 /DB_XREF=xn86g08.x1 /CLONE=IMAGE:2701406 /FEA=EST /CNT=4 /TID=Hs.144252.0 /TIER=ConsEnd /STK=4 /UG=Hs.144252 /UG_TITLE=ESTs</t>
  </si>
  <si>
    <t>postmeiotic segregation increased 2 pseudogene 1 /// postmeiotic segregation increased 2 pseudogene 5</t>
  </si>
  <si>
    <t>PMS2P1 /// PMS2P5</t>
  </si>
  <si>
    <t>5379 /// 5383</t>
  </si>
  <si>
    <t>NM_005394 /// NM_174930 /// NR_003613 /// NR_027775 /// NR_027776 /// NR_027777</t>
  </si>
  <si>
    <t>239700_at</t>
  </si>
  <si>
    <t>AI671257</t>
  </si>
  <si>
    <t>gb:AI671257 /DB_XREF=gi:4850988 /DB_XREF=wb68f09.x1 /CLONE=IMAGE:2310857 /FEA=EST /CNT=6 /TID=Hs.200144.0 /TIER=ConsEnd /STK=4 /UG=Hs.200144 /UG_TITLE=ESTs, Weakly similar to unnamed protein product (H.sapiens)</t>
  </si>
  <si>
    <t>239701_at</t>
  </si>
  <si>
    <t>BF508564</t>
  </si>
  <si>
    <t>gb:BF508564 /DB_XREF=gi:11591862 /DB_XREF=UI-H-BI4-aoo-b-07-0-UI.s1 /CLONE=IMAGE:3085404 /FEA=EST /CNT=4 /TID=Hs.199310.0 /TIER=ConsEnd /STK=4 /UG=Hs.199310 /UG_TITLE=ESTs</t>
  </si>
  <si>
    <t>239702_x_at</t>
  </si>
  <si>
    <t>BG054539</t>
  </si>
  <si>
    <t>gb:BG054539 /DB_XREF=gi:12511525 /DB_XREF=7o45h07.x1 /CLONE=IMAGE:3577212 /FEA=EST /CNT=4 /TID=Hs.197488.1 /TIER=ConsEnd /STK=4 /UG=Hs.197488 /UG_TITLE=ESTs</t>
  </si>
  <si>
    <t>239703_at</t>
  </si>
  <si>
    <t>BF432732</t>
  </si>
  <si>
    <t>gb:BF432732 /DB_XREF=gi:11444895 /DB_XREF=nad12d12.x1 /CLONE=IMAGE:3365422 /FEA=EST /CNT=6 /TID=Hs.13956.0 /TIER=ConsEnd /STK=4 /UG=Hs.13956 /UG_TITLE=ESTs</t>
  </si>
  <si>
    <t>CTD-2537I9.5</t>
  </si>
  <si>
    <t>239704_at</t>
  </si>
  <si>
    <t>BE274992</t>
  </si>
  <si>
    <t>gb:BE274992 /DB_XREF=gi:9149941 /DB_XREF=601122526F1 /CLONE=IMAGE:3346519 /FEA=EST /CNT=6 /TID=Hs.164192.0 /TIER=ConsEnd /STK=4 /UG=Hs.164192 /UG_TITLE=ESTs, Weakly similar to Y161_HUMAN HYPOTHETICAL PROTEIN KIAA0161 (H.sapiens)</t>
  </si>
  <si>
    <t>239705_at</t>
  </si>
  <si>
    <t>AL043143</t>
  </si>
  <si>
    <t>gb:AL043143 /DB_XREF=gi:5935761 /DB_XREF=DKFZp434E1423_s1 /CLONE=DKFZp434E1423 /FEA=EST /CNT=8 /TID=Hs.64568.0 /TIER=ConsEnd /STK=1 /UG=Hs.64568 /UG_TITLE=ESTs</t>
  </si>
  <si>
    <t>239706_x_at</t>
  </si>
  <si>
    <t>BE856688</t>
  </si>
  <si>
    <t>gb:BE856688 /DB_XREF=gi:10369968 /DB_XREF=7f66d03.x1 /CLONE=IMAGE:3299621 /FEA=EST /CNT=4 /TID=Hs.279798.0 /TIER=ConsEnd /STK=4 /UG=Hs.279798 /UG_TITLE=ESTs</t>
  </si>
  <si>
    <t>239707_at</t>
  </si>
  <si>
    <t>BF510408</t>
  </si>
  <si>
    <t>gb:BF510408 /DB_XREF=gi:11593706 /DB_XREF=UI-H-BI4-aoe-b-05-0-UI.s1 /CLONE=IMAGE:3084608 /FEA=EST /CNT=5 /TID=Hs.293804.0 /TIER=ConsEnd /STK=4 /UG=Hs.293804 /UG_TITLE=ESTs</t>
  </si>
  <si>
    <t>solute carrier family 5 (sodium/sugar cotransporter), member 10</t>
  </si>
  <si>
    <t>SLC5A10</t>
  </si>
  <si>
    <t>125206</t>
  </si>
  <si>
    <t>NM_001042450 /// NM_001270648 /// NM_001270649 /// NM_001282417 /// NM_152351 /// XM_005256457 /// XM_006721450 /// XM_006721451</t>
  </si>
  <si>
    <t>239708_at</t>
  </si>
  <si>
    <t>AA027105</t>
  </si>
  <si>
    <t>gb:AA027105 /DB_XREF=gi:1493314 /DB_XREF=zk04e05.s1 /CLONE=IMAGE:469568 /FEA=EST /CNT=7 /TID=Hs.61435.0 /TIER=ConsEnd /STK=0 /UG=Hs.61435 /UG_TITLE=ESTs</t>
  </si>
  <si>
    <t>239709_at</t>
  </si>
  <si>
    <t>BF194875</t>
  </si>
  <si>
    <t>gb:BF194875 /DB_XREF=gi:11081147 /DB_XREF=7o89f12.x1 /CLONE=IMAGE:3643558 /FEA=EST /CNT=4 /TID=Hs.243596.0 /TIER=ConsEnd /STK=4 /UG=Hs.243596 /UG_TITLE=ESTs</t>
  </si>
  <si>
    <t>239710_at</t>
  </si>
  <si>
    <t>AA993515</t>
  </si>
  <si>
    <t>gb:AA993515 /DB_XREF=gi:3180060 /DB_XREF=ot80g07.s1 /CLONE=IMAGE:1623132 /FEA=EST /CNT=5 /TID=Hs.99283.0 /TIER=ConsEnd /STK=4 /UG=Hs.99283 /UG_TITLE=ESTs</t>
  </si>
  <si>
    <t>239711_at</t>
  </si>
  <si>
    <t>AA993400</t>
  </si>
  <si>
    <t>gb:AA993400 /DB_XREF=gi:3179945 /DB_XREF=ot96a02.s1 /CLONE=IMAGE:1624586 /FEA=EST /CNT=5 /TID=Hs.161274.0 /TIER=ConsEnd /STK=4 /UG=Hs.161274 /UG_TITLE=ESTs</t>
  </si>
  <si>
    <t>239712_at</t>
  </si>
  <si>
    <t>N24610</t>
  </si>
  <si>
    <t>gb:N24610 /DB_XREF=gi:1138760 /DB_XREF=yx72f04.s1 /CLONE=IMAGE:267295 /FEA=EST /CNT=5 /TID=Hs.102454.0 /TIER=ConsEnd /STK=4 /UG=Hs.102454 /UG_TITLE=ESTs</t>
  </si>
  <si>
    <t>239713_at</t>
  </si>
  <si>
    <t>AL525727</t>
  </si>
  <si>
    <t>gb:AL525727 /DB_XREF=gi:12789220 /DB_XREF=AL525727 /CLONE=CS0DC013YI03 (3 prime) /FEA=EST /CNT=5 /TID=Hs.131837.0 /TIER=ConsEnd /STK=4 /UG=Hs.131837 /UG_TITLE=ESTs</t>
  </si>
  <si>
    <t>239714_at</t>
  </si>
  <si>
    <t>AA780063</t>
  </si>
  <si>
    <t>gb:AA780063 /DB_XREF=gi:2839394 /DB_XREF=zj24g10.s1 /CLONE=IMAGE:451266 /FEA=EST /CNT=9 /TID=Hs.122667.0 /TIER=ConsEnd /STK=3 /UG=Hs.122667 /UG_TITLE=ESTs</t>
  </si>
  <si>
    <t>239715_at</t>
  </si>
  <si>
    <t>AI374756</t>
  </si>
  <si>
    <t>gb:AI374756 /DB_XREF=gi:4174746 /DB_XREF=tc27b09.x1 /CLONE=IMAGE:2065817 /FEA=EST /CNT=5 /TID=Hs.116453.0 /TIER=ConsEnd /STK=4 /UG=Hs.116453 /UG_TITLE=ESTs</t>
  </si>
  <si>
    <t>239716_at</t>
  </si>
  <si>
    <t>AA908970</t>
  </si>
  <si>
    <t>gb:AA908970 /DB_XREF=gi:3048375 /DB_XREF=ol10a05.s1 /CLONE=IMAGE:1523024 /FEA=EST /CNT=5 /TID=Hs.130186.0 /TIER=ConsEnd /STK=4 /UG=Hs.130186 /UG_TITLE=ESTs</t>
  </si>
  <si>
    <t>239717_at</t>
  </si>
  <si>
    <t>AA004906</t>
  </si>
  <si>
    <t>gb:AA004906 /DB_XREF=gi:1448366 /DB_XREF=zh94e05.s1 /CLONE=IMAGE:428960 /FEA=EST /CNT=7 /TID=Hs.191402.0 /TIER=ConsEnd /STK=4 /UG=Hs.191402 /UG_TITLE=ESTs</t>
  </si>
  <si>
    <t>239718_at</t>
  </si>
  <si>
    <t>R42552</t>
  </si>
  <si>
    <t>gb:R42552 /DB_XREF=gi:817314 /DB_XREF=yg01a09.s1 /CLONE=IMAGE:30807 /FEA=EST /CNT=5 /TID=Hs.17554.0 /TIER=ConsEnd /STK=4 /UG=Hs.17554 /UG_TITLE=ESTs</t>
  </si>
  <si>
    <t>lymphocyte-specific protein 1 pseudogene</t>
  </si>
  <si>
    <t>LOC654342</t>
  </si>
  <si>
    <t>654342</t>
  </si>
  <si>
    <t>NR_027238</t>
  </si>
  <si>
    <t>239719_at</t>
  </si>
  <si>
    <t>BF978262</t>
  </si>
  <si>
    <t>gb:BF978262 /DB_XREF=gi:12345477 /DB_XREF=602148220F1 /CLONE=IMAGE:4306996 /FEA=EST /CNT=7 /TID=Hs.134182.0 /TIER=ConsEnd /STK=3 /UG=Hs.134182 /UG_TITLE=ESTs</t>
  </si>
  <si>
    <t>239720_at</t>
  </si>
  <si>
    <t>AI923985</t>
  </si>
  <si>
    <t>gb:AI923985 /DB_XREF=gi:5659949 /DB_XREF=wn73a02.x1 /CLONE=IMAGE:2451434 /FEA=EST /CNT=5 /TID=Hs.59621.0 /TIER=ConsEnd /STK=4 /UG=Hs.59621 /UG_TITLE=ESTs</t>
  </si>
  <si>
    <t>zinc finger, GATA-like protein 1</t>
  </si>
  <si>
    <t>ZGLP1</t>
  </si>
  <si>
    <t>100125288</t>
  </si>
  <si>
    <t>NM_001103167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283 // spermatogenesis // inferred from electronic annotation /// 0032092 // positive regulation of protein binding // inferred from electronic annotation /// 0033138 // positive regulation of peptidyl-serine phosphorylation // inferred from electronic annotation /// 0043066 // negative regulation of apoptotic process // inferred from electronic annotation /// 0048599 // oocyte development // inferred from electronic annotation /// 0070374 // positive regulation of ERK1 and ERK2 cascade // inferred from electronic annotation</t>
  </si>
  <si>
    <t>239721_at</t>
  </si>
  <si>
    <t>AI280328</t>
  </si>
  <si>
    <t>gb:AI280328 /DB_XREF=gi:3918561 /DB_XREF=qm68f10.x1 /CLONE=IMAGE:1893931 /FEA=EST /CNT=5 /TID=Hs.119275.0 /TIER=ConsEnd /STK=4 /UG=Hs.119275 /UG_TITLE=ESTs</t>
  </si>
  <si>
    <t>239722_at</t>
  </si>
  <si>
    <t>AI866532</t>
  </si>
  <si>
    <t>gb:AI866532 /DB_XREF=gi:5530639 /DB_XREF=tz41f11.x1 /CLONE=IMAGE:2291181 /FEA=EST /CNT=4 /TID=Hs.116169.0 /TIER=ConsEnd /STK=4 /UG=Hs.116169 /UG_TITLE=ESTs</t>
  </si>
  <si>
    <t>chromosome 5 open reading frame 49</t>
  </si>
  <si>
    <t>C5orf49</t>
  </si>
  <si>
    <t>134121</t>
  </si>
  <si>
    <t>NM_001089584</t>
  </si>
  <si>
    <t>239723_at</t>
  </si>
  <si>
    <t>AA588092</t>
  </si>
  <si>
    <t>gb:AA588092 /DB_XREF=gi:2402267 /DB_XREF=nm98g07.s1 /CLONE=IMAGE:1076316 /FEA=EST /CNT=6 /TID=Hs.133525.0 /TIER=ConsEnd /STK=4 /UG=Hs.133525 /UG_TITLE=ESTs</t>
  </si>
  <si>
    <t>239724_at</t>
  </si>
  <si>
    <t>AI653368</t>
  </si>
  <si>
    <t>gb:AI653368 /DB_XREF=gi:4737347 /DB_XREF=wb45c08.x1 /CLONE=IMAGE:2308622 /FEA=EST /CNT=7 /TID=Hs.81889.0 /TIER=ConsEnd /STK=1 /UG=Hs.81889 /UG_TITLE=ESTs</t>
  </si>
  <si>
    <t>239725_at</t>
  </si>
  <si>
    <t>T90703</t>
  </si>
  <si>
    <t>gb:T90703 /DB_XREF=gi:719216 /DB_XREF=ye16e11.s1 /CLONE=IMAGE:117932 /FEA=EST /CNT=4 /TID=Hs.16727.0 /TIER=ConsEnd /STK=4 /UG=Hs.16727 /UG_TITLE=ESTs</t>
  </si>
  <si>
    <t>239726_at</t>
  </si>
  <si>
    <t>AI743588</t>
  </si>
  <si>
    <t>gb:AI743588 /DB_XREF=gi:5111876 /DB_XREF=wg51d08.x1 /CLONE=IMAGE:2368623 /FEA=EST /CNT=8 /TID=Hs.271945.0 /TIER=ConsEnd /STK=4 /UG=Hs.271945 /UG_TITLE=ESTs</t>
  </si>
  <si>
    <t>239727_at</t>
  </si>
  <si>
    <t>AI560757</t>
  </si>
  <si>
    <t>gb:AI560757 /DB_XREF=gi:4511098 /DB_XREF=tn22a08.x1 /CLONE=IMAGE:2168342 /FEA=EST /CNT=4 /TID=Hs.59229.0 /TIER=ConsEnd /STK=4 /UG=Hs.59229 /UG_TITLE=ESTs</t>
  </si>
  <si>
    <t>DIO3 opposite strand/antisense RNA (head to head) /// microRNA 1247</t>
  </si>
  <si>
    <t>DIO3OS /// MIR1247</t>
  </si>
  <si>
    <t>64150 /// 100302145</t>
  </si>
  <si>
    <t>NR_002770 /// NR_031649</t>
  </si>
  <si>
    <t>239728_at</t>
  </si>
  <si>
    <t>AA810830</t>
  </si>
  <si>
    <t>gb:AA810830 /DB_XREF=gi:2880441 /DB_XREF=oa76d06.s1 /CLONE=IMAGE:1318187 /FEA=EST /CNT=8 /TID=Hs.293369.0 /TIER=ConsEnd /STK=2 /UG=Hs.293369 /UG_TITLE=ESTs</t>
  </si>
  <si>
    <t>239729_at</t>
  </si>
  <si>
    <t>BE066500</t>
  </si>
  <si>
    <t>gb:BE066500 /DB_XREF=gi:8411150 /DB_XREF=RC3-BT0333-300300-017-a02 /FEA=EST /CNT=8 /TID=Hs.270175.0 /TIER=ConsEnd /STK=0 /UG=Hs.270175 /UG_TITLE=ESTs</t>
  </si>
  <si>
    <t>239730_at</t>
  </si>
  <si>
    <t>AA662761</t>
  </si>
  <si>
    <t>gb:AA662761 /DB_XREF=gi:2616752 /DB_XREF=nu95b11.s1 /CLONE=IMAGE:1218429 /FEA=EST /CNT=5 /TID=Hs.153967.0 /TIER=ConsEnd /STK=4 /UG=Hs.153967 /UG_TITLE=ESTs</t>
  </si>
  <si>
    <t>239731_at</t>
  </si>
  <si>
    <t>AI674685</t>
  </si>
  <si>
    <t>gb:AI674685 /DB_XREF=gi:4875165 /DB_XREF=wd19c03.x1 /CLONE=IMAGE:2328580 /FEA=EST /CNT=4 /TID=Hs.200141.0 /TIER=ConsEnd /STK=4 /UG=Hs.200141 /UG_TITLE=ESTs</t>
  </si>
  <si>
    <t>239732_x_at</t>
  </si>
  <si>
    <t>AI125523</t>
  </si>
  <si>
    <t>gb:AI125523 /DB_XREF=gi:3594037 /DB_XREF=qd94a02.x1 /CLONE=IMAGE:1737098 /FEA=EST /CNT=4 /TID=Hs.224124.0 /TIER=ConsEnd /STK=4 /UG=Hs.224124 /UG_TITLE=ESTs</t>
  </si>
  <si>
    <t>family with sequence similarity 47, member C</t>
  </si>
  <si>
    <t>FAM47C</t>
  </si>
  <si>
    <t>442444</t>
  </si>
  <si>
    <t>NM_001013736</t>
  </si>
  <si>
    <t>239733_at</t>
  </si>
  <si>
    <t>AI185136</t>
  </si>
  <si>
    <t>gb:AI185136 /DB_XREF=gi:3735774 /DB_XREF=qe30e08.s1 /CLONE=IMAGE:1740518 /FEA=EST /CNT=4 /TID=Hs.48650.0 /TIER=ConsEnd /STK=4 /UG=Hs.48650 /UG_TITLE=ESTs</t>
  </si>
  <si>
    <t>DPY30 domain containing 2</t>
  </si>
  <si>
    <t>DYDC2</t>
  </si>
  <si>
    <t>84332</t>
  </si>
  <si>
    <t>NM_001270041 /// NM_001270042 /// NM_032372 /// NR_070308 /// NR_070309</t>
  </si>
  <si>
    <t>239734_at</t>
  </si>
  <si>
    <t>AI807627</t>
  </si>
  <si>
    <t>gb:AI807627 /DB_XREF=gi:5394193 /DB_XREF=wf49b09.x1 /CLONE=IMAGE:2358905 /FEA=EST /CNT=4 /TID=Hs.209978.0 /TIER=ConsEnd /STK=4 /UG=Hs.209978 /UG_TITLE=ESTs</t>
  </si>
  <si>
    <t>239735_at</t>
  </si>
  <si>
    <t>N67106</t>
  </si>
  <si>
    <t>gb:N67106 /DB_XREF=gi:1219231 /DB_XREF=yz46b01.s1 /CLONE=IMAGE:286057 /FEA=EST /CNT=8 /TID=Hs.264622.0 /TIER=ConsEnd /STK=1 /UG=Hs.264622 /UG_TITLE=ESTs, Moderately similar to ALU8_HUMAN ALU SUBFAMILY SX SEQUENCE CONTAMINATION WARNING ENTRY (H.sapiens)</t>
  </si>
  <si>
    <t>239736_at</t>
  </si>
  <si>
    <t>BF508966</t>
  </si>
  <si>
    <t>gb:BF508966 /DB_XREF=gi:11592264 /DB_XREF=UI-H-BI4-aos-h-09-0-UI.s1 /CLONE=IMAGE:3086080 /FEA=EST /CNT=5 /TID=Hs.213565.0 /TIER=ConsEnd /STK=4 /UG=Hs.213565 /UG_TITLE=ESTs</t>
  </si>
  <si>
    <t>long intergenic non-protein coding RNA 1214</t>
  </si>
  <si>
    <t>LINC01214</t>
  </si>
  <si>
    <t>101928022</t>
  </si>
  <si>
    <t>NR_110186 /// NR_110187</t>
  </si>
  <si>
    <t>239737_at</t>
  </si>
  <si>
    <t>AW028687</t>
  </si>
  <si>
    <t>gb:AW028687 /DB_XREF=gi:5887443 /DB_XREF=wv33g07.x1 /CLONE=IMAGE:2531388 /FEA=EST /CNT=4 /TID=Hs.300770.0 /TIER=ConsEnd /STK=4 /UG=Hs.300770 /UG_TITLE=ESTs</t>
  </si>
  <si>
    <t>239738_at</t>
  </si>
  <si>
    <t>AW780006</t>
  </si>
  <si>
    <t>gb:AW780006 /DB_XREF=gi:7794609 /DB_XREF=hn92a03.x1 /CLONE=IMAGE:3035308 /FEA=EST /CNT=5 /TID=Hs.86603.0 /TIER=ConsEnd /STK=4 /UG=Hs.86603 /UG_TITLE=ESTs</t>
  </si>
  <si>
    <t>dachshund family transcription factor 2</t>
  </si>
  <si>
    <t>DACH2</t>
  </si>
  <si>
    <t>117154</t>
  </si>
  <si>
    <t>NM_001139514 /// NM_001139515 /// NM_053281 /// XM_005262068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46545 // development of primary female sexual characteristics // inferred from electronic annotation</t>
  </si>
  <si>
    <t>0000166 // nucleotide binding // inferred from electronic annotation /// 0003677 // DNA binding // inferred from electronic annotation</t>
  </si>
  <si>
    <t>239739_at</t>
  </si>
  <si>
    <t>AW452218</t>
  </si>
  <si>
    <t>gb:AW452218 /DB_XREF=gi:6992923 /DB_XREF=UI-H-BI3-alo-a-05-0-UI.s1 /CLONE=IMAGE:3068048 /FEA=EST /CNT=8 /TID=Hs.257530.0 /TIER=ConsEnd /STK=1 /UG=Hs.257530 /UG_TITLE=ESTs</t>
  </si>
  <si>
    <t>239740_at</t>
  </si>
  <si>
    <t>BF436898</t>
  </si>
  <si>
    <t>gb:BF436898 /DB_XREF=gi:11449213 /DB_XREF=7p65g03.x1 /CLONE=IMAGE:3650861 /FEA=EST /CNT=4 /TID=Hs.213352.0 /TIER=ConsEnd /STK=4 /UG=Hs.213352 /UG_TITLE=ESTs</t>
  </si>
  <si>
    <t>239741_at</t>
  </si>
  <si>
    <t>AA233912</t>
  </si>
  <si>
    <t>gb:AA233912 /DB_XREF=gi:1856942 /DB_XREF=zr49d06.s1 /CLONE=IMAGE:666731 /FEA=EST /CNT=7 /TID=Hs.87194.0 /TIER=ConsEnd /STK=4 /UG=Hs.87194 /UG_TITLE=ESTs</t>
  </si>
  <si>
    <t>239742_at</t>
  </si>
  <si>
    <t>H15278</t>
  </si>
  <si>
    <t>gb:H15278 /DB_XREF=gi:880098 /DB_XREF=ym30e12.s1 /CLONE=IMAGE:49597 /FEA=EST /CNT=7 /TID=Hs.31319.0 /TIER=ConsEnd /STK=0 /UG=Hs.31319 /UG_TITLE=ESTs</t>
  </si>
  <si>
    <t>uncharacterized LOC101930415</t>
  </si>
  <si>
    <t>LOC101930415</t>
  </si>
  <si>
    <t>101930415</t>
  </si>
  <si>
    <t>XR_250097</t>
  </si>
  <si>
    <t>239743_at</t>
  </si>
  <si>
    <t>AW207154</t>
  </si>
  <si>
    <t>gb:AW207154 /DB_XREF=gi:6506650 /DB_XREF=UI-H-BI1-afc-b-04-0-UI.s1 /CLONE=IMAGE:2721342 /FEA=EST /CNT=8 /TID=Hs.195922.0 /TIER=ConsEnd /STK=3 /UG=Hs.195922 /UG_TITLE=ESTs</t>
  </si>
  <si>
    <t>239744_at</t>
  </si>
  <si>
    <t>AW151660</t>
  </si>
  <si>
    <t>gb:AW151660 /DB_XREF=gi:6199558 /DB_XREF=xf67d04.x1 /CLONE=IMAGE:2623111 /FEA=EST /CNT=4 /TID=Hs.31444.0 /TIER=ConsEnd /STK=4 /UG=Hs.31444 /UG_TITLE=ESTs</t>
  </si>
  <si>
    <t>239745_at</t>
  </si>
  <si>
    <t>R91734</t>
  </si>
  <si>
    <t>gb:R91734 /DB_XREF=gi:959274 /DB_XREF=yp98f04.r1 /CLONE=IMAGE:195487 /FEA=EST /CNT=8 /TID=Hs.47123.0 /TIER=ConsEnd /STK=0 /UG=Hs.47123 /UG_TITLE=ESTs</t>
  </si>
  <si>
    <t>239746_at</t>
  </si>
  <si>
    <t>AA150401</t>
  </si>
  <si>
    <t>gb:AA150401 /DB_XREF=gi:1721977 /DB_XREF=zl08a02.s1 /CLONE=IMAGE:491690 /FEA=EST /CNT=6 /TID=Hs.72065.0 /TIER=ConsEnd /STK=4 /UG=Hs.72065 /UG_TITLE=ESTs, Highly similar to KIAA1199 protein (H.sapiens)</t>
  </si>
  <si>
    <t>239747_s_at</t>
  </si>
  <si>
    <t>uncharacterized LOC102723954</t>
  </si>
  <si>
    <t>LOC102723954</t>
  </si>
  <si>
    <t>102723954</t>
  </si>
  <si>
    <t>XR_424653 /// XR_424654 /// XR_429576 /// XR_429577 /// XR_433143 /// XR_433144</t>
  </si>
  <si>
    <t>239748_x_at</t>
  </si>
  <si>
    <t>H09533</t>
  </si>
  <si>
    <t>gb:H09533 /DB_XREF=gi:874355 /DB_XREF=yl95h12.s1 /CLONE=IMAGE:46131 /FEA=EST /CNT=4 /TID=Hs.262966.0 /TIER=ConsEnd /STK=4 /UG=Hs.262966 /UG_TITLE=ESTs, Moderately similar to ALU1_HUMAN ALU SUBFAMILY J SEQUENCE CONTAMINATION WARNING ENTRY (H.sapiens)</t>
  </si>
  <si>
    <t>239749_at</t>
  </si>
  <si>
    <t>AW205090</t>
  </si>
  <si>
    <t>gb:AW205090 /DB_XREF=gi:6504562 /DB_XREF=UI-H-BI1-aem-c-02-0-UI.s1 /CLONE=IMAGE:2719850 /FEA=EST /CNT=8 /TID=Hs.12899.1 /TIER=ConsEnd /STK=2 /UG=Hs.12899 /UG_TITLE=ESTs</t>
  </si>
  <si>
    <t>239750_x_at</t>
  </si>
  <si>
    <t>AI671488</t>
  </si>
  <si>
    <t>gb:AI671488 /DB_XREF=gi:4851219 /DB_XREF=wc30h04.x1 /CLONE=IMAGE:2316727 /FEA=EST /CNT=4 /TID=Hs.65082.0 /TIER=ConsEnd /STK=4 /UG=Hs.65082 /UG_TITLE=ESTs</t>
  </si>
  <si>
    <t>239751_at</t>
  </si>
  <si>
    <t>AA922231</t>
  </si>
  <si>
    <t>gb:AA922231 /DB_XREF=gi:3069540 /DB_XREF=om42f06.s1 /CLONE=IMAGE:1543715 /FEA=EST /CNT=7 /TID=Hs.121397.0 /TIER=ConsEnd /STK=3 /UG=Hs.121397 /UG_TITLE=ESTs</t>
  </si>
  <si>
    <t>AC016831.7</t>
  </si>
  <si>
    <t>239752_at</t>
  </si>
  <si>
    <t>BE551781</t>
  </si>
  <si>
    <t>gb:BE551781 /DB_XREF=gi:9793473 /DB_XREF=hx99h05.x1 /CLONE=IMAGE:3195993 /FEA=EST /CNT=6 /TID=Hs.231895.0 /TIER=ConsEnd /STK=4 /UG=Hs.231895 /UG_TITLE=ESTs</t>
  </si>
  <si>
    <t>239753_at</t>
  </si>
  <si>
    <t>BE560888</t>
  </si>
  <si>
    <t>gb:BE560888 /DB_XREF=gi:9804621 /DB_XREF=601346327F1 /CLONE=IMAGE:3679471 /FEA=EST /CNT=8 /TID=Hs.270773.0 /TIER=ConsEnd /STK=0 /UG=Hs.270773 /UG_TITLE=ESTs, Weakly similar to AF161544 1 HSPC059 (H.sapiens)</t>
  </si>
  <si>
    <t>239754_at</t>
  </si>
  <si>
    <t>BE671886</t>
  </si>
  <si>
    <t>gb:BE671886 /DB_XREF=gi:10032350 /DB_XREF=7a45g01.x1 /CLONE=IMAGE:3221712 /FEA=EST /CNT=4 /TID=Hs.119634.0 /TIER=ConsEnd /STK=4 /UG=Hs.119634 /UG_TITLE=ESTs</t>
  </si>
  <si>
    <t>239755_at</t>
  </si>
  <si>
    <t>AI017540</t>
  </si>
  <si>
    <t>gb:AI017540 /DB_XREF=gi:3231876 /DB_XREF=ou35c02.x1 /CLONE=IMAGE:1628258 /FEA=EST /CNT=8 /TID=Hs.125719.0 /TIER=ConsEnd /STK=2 /UG=Hs.125719 /UG_TITLE=ESTs</t>
  </si>
  <si>
    <t>239756_at</t>
  </si>
  <si>
    <t>AA694099</t>
  </si>
  <si>
    <t>gb:AA694099 /DB_XREF=gi:2695037 /DB_XREF=zi31e06.s1 /CLONE=IMAGE:432418 /FEA=EST /CNT=5 /TID=Hs.266820.0 /TIER=ConsEnd /STK=4 /UG=Hs.266820 /UG_TITLE=ESTs</t>
  </si>
  <si>
    <t>239757_at</t>
  </si>
  <si>
    <t>AA741493</t>
  </si>
  <si>
    <t>gb:AA741493 /DB_XREF=gi:2780085 /DB_XREF=oc88a08.s1 /CLONE=IMAGE:1356758 /FEA=EST /CNT=4 /TID=Hs.143842.0 /TIER=ConsEnd /STK=4 /UG=Hs.143842 /UG_TITLE=ESTs, Moderately similar to ALU7_HUMAN ALU SUBFAMILY SQ SEQUENCE CONTAMINATION WARNING ENTRY (H.sapiens)</t>
  </si>
  <si>
    <t>239758_at</t>
  </si>
  <si>
    <t>AI142126</t>
  </si>
  <si>
    <t>gb:AI142126 /DB_XREF=gi:3649583 /DB_XREF=ow61h10.x1 /CLONE=IMAGE:1651363 /FEA=EST /CNT=6 /TID=Hs.26125.0 /TIER=ConsEnd /STK=4 /UG=Hs.26125 /UG_TITLE=ESTs</t>
  </si>
  <si>
    <t>239759_at</t>
  </si>
  <si>
    <t>AV648418</t>
  </si>
  <si>
    <t>gb:AV648418 /DB_XREF=gi:9869432 /DB_XREF=AV648418 /CLONE=GLCBJC04 /FEA=EST /CNT=8 /TID=Hs.160999.0 /TIER=ConsEnd /STK=0 /UG=Hs.160999 /UG_TITLE=ESTs, Moderately similar to ALU8_HUMAN ALU SUBFAMILY SX SEQUENCE CONTAMINATION WARNING ENTRY (H.sapiens)</t>
  </si>
  <si>
    <t>239760_at</t>
  </si>
  <si>
    <t>AI198212</t>
  </si>
  <si>
    <t>gb:AI198212 /DB_XREF=gi:3750818 /DB_XREF=qi55b12.x1 /CLONE=IMAGE:1860383 /FEA=EST /CNT=7 /TID=Hs.153739.0 /TIER=ConsEnd /STK=1 /UG=Hs.153739 /UG_TITLE=ESTs</t>
  </si>
  <si>
    <t>239761_at</t>
  </si>
  <si>
    <t>AI088120</t>
  </si>
  <si>
    <t>gb:AI088120 /DB_XREF=gi:3427096 /DB_XREF=oz95f02.x1 /CLONE=IMAGE:1683099 /FEA=EST /CNT=7 /TID=Hs.122329.0 /TIER=ConsEnd /STK=3 /UG=Hs.122329 /UG_TITLE=ESTs</t>
  </si>
  <si>
    <t>239762_at</t>
  </si>
  <si>
    <t>AI080505</t>
  </si>
  <si>
    <t>gb:AI080505 /DB_XREF=gi:3416756 /DB_XREF=oz38f09.s1 /CLONE=IMAGE:1677641 /FEA=EST /CNT=7 /TID=Hs.134529.0 /TIER=ConsEnd /STK=1 /UG=Hs.134529 /UG_TITLE=ESTs</t>
  </si>
  <si>
    <t>uncharacterized LOC286437</t>
  </si>
  <si>
    <t>LOC286437</t>
  </si>
  <si>
    <t>286437</t>
  </si>
  <si>
    <t>NR_039980</t>
  </si>
  <si>
    <t>239763_at</t>
  </si>
  <si>
    <t>AA157112</t>
  </si>
  <si>
    <t>gb:AA157112 /DB_XREF=gi:1728906 /DB_XREF=zo42a01.s1 /CLONE=IMAGE:589512 /FEA=EST /CNT=4 /TID=Hs.178715.0 /TIER=ConsEnd /STK=4 /UG=Hs.178715 /UG_TITLE=ESTs</t>
  </si>
  <si>
    <t>uncharacterized LOC101060179 /// PR domain containing 11</t>
  </si>
  <si>
    <t>LOC101060179 /// PRDM11</t>
  </si>
  <si>
    <t>56981 /// 101060179</t>
  </si>
  <si>
    <t>NM_001256695 /// NM_001256696 /// NM_020229 /// NR_046338 /// XM_003959932 /// XM_003960481 /// XM_003960864</t>
  </si>
  <si>
    <t>0003682 // chromatin binding // inferred from electronic annotation /// 0008168 // methyltransferase activity // inferred from electronic annotation /// 0016740 // transferase activity // inferred from electronic annotation</t>
  </si>
  <si>
    <t>239764_at</t>
  </si>
  <si>
    <t>AA702143</t>
  </si>
  <si>
    <t>gb:AA702143 /DB_XREF=gi:2705256 /DB_XREF=zi85h05.s1 /CLONE=IMAGE:447609 /FEA=EST /CNT=5 /TID=Hs.190365.0 /TIER=ConsEnd /STK=4 /UG=Hs.190365 /UG_TITLE=ESTs</t>
  </si>
  <si>
    <t>ITPR1 antisense RNA 1 (head to head)</t>
  </si>
  <si>
    <t>ITPR1-AS1</t>
  </si>
  <si>
    <t>100996539</t>
  </si>
  <si>
    <t>NR_108075</t>
  </si>
  <si>
    <t>239765_at</t>
  </si>
  <si>
    <t>AI973085</t>
  </si>
  <si>
    <t>gb:AI973085 /DB_XREF=gi:5769911 /DB_XREF=wr47d08.x1 /CLONE=IMAGE:2490831 /FEA=EST /CNT=4 /TID=Hs.146249.0 /TIER=ConsEnd /STK=4 /UG=Hs.146249 /UG_TITLE=ESTs</t>
  </si>
  <si>
    <t>239766_at</t>
  </si>
  <si>
    <t>BF507518</t>
  </si>
  <si>
    <t>gb:BF507518 /DB_XREF=gi:11590816 /DB_XREF=UI-H-BW1-amr-d-01-0-UI.s1 /CLONE=IMAGE:3070873 /FEA=EST /CNT=5 /TID=Hs.255654.0 /TIER=ConsEnd /STK=4 /UG=Hs.255654 /UG_TITLE=ESTs</t>
  </si>
  <si>
    <t>239767_at</t>
  </si>
  <si>
    <t>W72323</t>
  </si>
  <si>
    <t>gb:W72323 /DB_XREF=gi:1383078 /DB_XREF=zd62a10.s1 /CLONE=IMAGE:345210 /FEA=EST /CNT=8 /TID=Hs.22249.0 /TIER=ConsEnd /STK=4 /UG=Hs.22249 /UG_TITLE=ESTs</t>
  </si>
  <si>
    <t>239768_x_at</t>
  </si>
  <si>
    <t>BF207861</t>
  </si>
  <si>
    <t>gb:BF207861 /DB_XREF=gi:11101447 /DB_XREF=601862569F1 /CLONE=IMAGE:4082032 /FEA=EST /CNT=7 /TID=Hs.213547.0 /TIER=ConsEnd /STK=0 /UG=Hs.213547 /UG_TITLE=ESTs</t>
  </si>
  <si>
    <t>239769_at</t>
  </si>
  <si>
    <t>AW078832</t>
  </si>
  <si>
    <t>gb:AW078832 /DB_XREF=gi:6033984 /DB_XREF=xb17h02.x1 /CLONE=IMAGE:2576595 /FEA=EST /CNT=8 /TID=Hs.226806.0 /TIER=ConsEnd /STK=0 /UG=Hs.226806 /UG_TITLE=ESTs</t>
  </si>
  <si>
    <t>239770_at</t>
  </si>
  <si>
    <t>AI697584</t>
  </si>
  <si>
    <t>gb:AI697584 /DB_XREF=gi:4985484 /DB_XREF=we15a11.x1 /CLONE=IMAGE:2341148 /FEA=EST /CNT=4 /TID=Hs.148369.0 /TIER=ConsEnd /STK=4 /UG=Hs.148369 /UG_TITLE=ESTs</t>
  </si>
  <si>
    <t>239771_at</t>
  </si>
  <si>
    <t>BG399629</t>
  </si>
  <si>
    <t>gb:BG399629 /DB_XREF=gi:13292996 /DB_XREF=602441651F1 /CLONE=IMAGE:4557325 /FEA=EST /CNT=8 /TID=Hs.200073.0 /TIER=ConsEnd /STK=0 /UG=Hs.200073 /UG_TITLE=ESTs</t>
  </si>
  <si>
    <t>239772_x_at</t>
  </si>
  <si>
    <t>AI368527</t>
  </si>
  <si>
    <t>gb:AI368527 /DB_XREF=gi:4147280 /DB_XREF=qy62c10.x1 /CLONE=IMAGE:2016594 /FEA=EST /CNT=4 /TID=Hs.158562.0 /TIER=ConsEnd /STK=4 /UG=Hs.158562 /UG_TITLE=ESTs</t>
  </si>
  <si>
    <t>239773_at</t>
  </si>
  <si>
    <t>BF509768</t>
  </si>
  <si>
    <t>gb:BF509768 /DB_XREF=gi:11593066 /DB_XREF=UI-H-BI4-apg-e-03-0-UI.s1 /CLONE=IMAGE:3087436 /FEA=EST /CNT=7 /TID=Hs.194348.0 /TIER=ConsEnd /STK=3 /UG=Hs.194348 /UG_TITLE=ESTs</t>
  </si>
  <si>
    <t>239774_at</t>
  </si>
  <si>
    <t>AW449270</t>
  </si>
  <si>
    <t>gb:AW449270 /DB_XREF=gi:6990046 /DB_XREF=UI-H-BI3-akh-d-12-0-UI.s1 /CLONE=IMAGE:2734151 /FEA=EST /CNT=6 /TID=Hs.232140.0 /TIER=ConsEnd /STK=4 /UG=Hs.232140 /UG_TITLE=ESTs</t>
  </si>
  <si>
    <t>239775_at</t>
  </si>
  <si>
    <t>AI761504</t>
  </si>
  <si>
    <t>gb:AI761504 /DB_XREF=gi:5177171 /DB_XREF=wi61b09.x1 /CLONE=IMAGE:2394713 /FEA=EST /CNT=6 /TID=Hs.214174.0 /TIER=ConsEnd /STK=4 /UG=Hs.214174 /UG_TITLE=ESTs</t>
  </si>
  <si>
    <t>uncharacterized LOC101927609</t>
  </si>
  <si>
    <t>LOC101927609</t>
  </si>
  <si>
    <t>101927609</t>
  </si>
  <si>
    <t>XR_242133 /// XR_250144 /// XR_252170 /// XR_426134 /// XR_428101 /// XR_432121</t>
  </si>
  <si>
    <t>239776_at</t>
  </si>
  <si>
    <t>AI027091</t>
  </si>
  <si>
    <t>gb:AI027091 /DB_XREF=gi:3244607 /DB_XREF=ow45b11.s1 /CLONE=IMAGE:1649757 /FEA=EST /CNT=4 /TID=Hs.99261.0 /TIER=ConsEnd /STK=4 /UG=Hs.99261 /UG_TITLE=ESTs</t>
  </si>
  <si>
    <t>239777_at</t>
  </si>
  <si>
    <t>BF691523</t>
  </si>
  <si>
    <t>gb:BF691523 /DB_XREF=gi:11976931 /DB_XREF=602248102F1 /CLONE=IMAGE:4333368 /FEA=EST /CNT=7 /TID=Hs.296320.1 /TIER=ConsEnd /STK=2 /UG=Hs.296320 /UG_TITLE=ESTs</t>
  </si>
  <si>
    <t>239778_x_at</t>
  </si>
  <si>
    <t>AA916568</t>
  </si>
  <si>
    <t>gb:AA916568 /DB_XREF=gi:3055960 /DB_XREF=ol52h08.s1 /CLONE=IMAGE:1527135 /FEA=EST /CNT=4 /TID=Hs.194626.0 /TIER=ConsEnd /STK=4 /UG=Hs.194626 /UG_TITLE=ESTs</t>
  </si>
  <si>
    <t>239779_at</t>
  </si>
  <si>
    <t>AW027612</t>
  </si>
  <si>
    <t>gb:AW027612 /DB_XREF=gi:5886368 /DB_XREF=wv85d10.x1 /CLONE=IMAGE:2536339 /FEA=EST /CNT=6 /TID=Hs.209828.0 /TIER=ConsEnd /STK=4 /UG=Hs.209828 /UG_TITLE=ESTs</t>
  </si>
  <si>
    <t>ATH1, acid trehalase-like 1 (yeast) /// uncharacterized LOC101930595</t>
  </si>
  <si>
    <t>ATHL1 /// LOC101930595</t>
  </si>
  <si>
    <t>80162 /// 101930595</t>
  </si>
  <si>
    <t>NM_025092 /// XM_006718330 /// XM_006718331 /// XM_006718332 /// XM_006718333 /// XM_006718334 /// XM_006718335 /// XM_006718336 /// XR_247607 /// XR_247609 /// XR_428853 /// XR_428854 /// XR_428855 /// XR_428856</t>
  </si>
  <si>
    <t>239780_at</t>
  </si>
  <si>
    <t>AA468422</t>
  </si>
  <si>
    <t>gb:AA468422 /DB_XREF=gi:2194956 /DB_XREF=nc78f02.r1 /CLONE=IMAGE:783483 /FEA=EST /CNT=8 /TID=Hs.267200.0 /TIER=ConsEnd /STK=0 /UG=Hs.267200 /UG_TITLE=ESTs, Moderately similar to T20D3.3 (C.elegans)</t>
  </si>
  <si>
    <t>239781_at</t>
  </si>
  <si>
    <t>AA514237</t>
  </si>
  <si>
    <t>gb:AA514237 /DB_XREF=gi:2253905 /DB_XREF=nf56f01.s1 /CLONE=IMAGE:923929 /FEA=EST /CNT=4 /TID=Hs.292404.0 /TIER=ConsEnd /STK=4 /UG=Hs.292404 /UG_TITLE=ESTs</t>
  </si>
  <si>
    <t>long intergenic non-protein coding RNA 545</t>
  </si>
  <si>
    <t>LINC00545</t>
  </si>
  <si>
    <t>440132</t>
  </si>
  <si>
    <t>NR_103813</t>
  </si>
  <si>
    <t>239782_at</t>
  </si>
  <si>
    <t>AI802099</t>
  </si>
  <si>
    <t>gb:AI802099 /DB_XREF=gi:5367571 /DB_XREF=tx24g05.x1 /CLONE=IMAGE:2270552 /FEA=EST /CNT=7 /TID=Hs.197712.0 /TIER=ConsEnd /STK=0 /UG=Hs.197712 /UG_TITLE=ESTs</t>
  </si>
  <si>
    <t>0001523 // retinoid metabolic process // traceable author statement /// 0006776 // vitamin A metabolic process // traceable author statement /// 0006810 // transport // inferred from electronic annotation /// 0007603 // phototransduction, visible light // traceable author statement</t>
  </si>
  <si>
    <t>239783_at</t>
  </si>
  <si>
    <t>AV699637</t>
  </si>
  <si>
    <t>gb:AV699637 /DB_XREF=gi:10301608 /DB_XREF=AV699637 /CLONE=GKCALB05 /FEA=EST /CNT=4 /TID=Hs.285371.0 /TIER=ConsEnd /STK=4 /UG=Hs.285371 /UG_TITLE=ESTs</t>
  </si>
  <si>
    <t>239784_at</t>
  </si>
  <si>
    <t>AA398740</t>
  </si>
  <si>
    <t>gb:AA398740 /DB_XREF=gi:2051862 /DB_XREF=zt75f06.s1 /CLONE=IMAGE:728195 /FEA=EST /CNT=4 /TID=Hs.61082.0 /TIER=ConsEnd /STK=4 /UG=Hs.61082 /UG_TITLE=ESTs</t>
  </si>
  <si>
    <t>239785_at</t>
  </si>
  <si>
    <t>BF340245</t>
  </si>
  <si>
    <t>gb:BF340245 /DB_XREF=gi:11286707 /DB_XREF=602036835F1 /CLONE=IMAGE:4184816 /FEA=EST /CNT=4 /TID=Hs.188120.0 /TIER=ConsEnd /STK=4 /UG=Hs.188120 /UG_TITLE=ESTs</t>
  </si>
  <si>
    <t>DAZ interacting zinc finger protein 1-like</t>
  </si>
  <si>
    <t>DZIP1L</t>
  </si>
  <si>
    <t>199221</t>
  </si>
  <si>
    <t>NM_001170538 /// NM_173543 /// XM_005247198 /// XM_005247199 /// XM_005247200 /// XM_006713526 /// XM_006713527</t>
  </si>
  <si>
    <t>0042384 // cilium assembly // inferred from mutant phenotype</t>
  </si>
  <si>
    <t>0005814 // centriole // inferred from direct assay /// 0036064 // ciliary basal body // inferred from direct assay</t>
  </si>
  <si>
    <t>239786_at</t>
  </si>
  <si>
    <t>H07112</t>
  </si>
  <si>
    <t>gb:H07112 /DB_XREF=gi:870644 /DB_XREF=yl82c04.s1 /CLONE=IMAGE:44696 /FEA=EST /CNT=4 /TID=Hs.27864.0 /TIER=ConsEnd /STK=4 /UG=Hs.27864 /UG_TITLE=ESTs</t>
  </si>
  <si>
    <t>239787_at</t>
  </si>
  <si>
    <t>N52767</t>
  </si>
  <si>
    <t>gb:N52767 /DB_XREF=gi:1193933 /DB_XREF=yz18b06.s1 /CLONE=IMAGE:283379 /FEA=EST /CNT=4 /TID=Hs.42980.0 /TIER=ConsEnd /STK=4 /UG=Hs.42980 /UG_TITLE=ESTs</t>
  </si>
  <si>
    <t>potassium channel tetramerization domain containing 4</t>
  </si>
  <si>
    <t>KCTD4</t>
  </si>
  <si>
    <t>386618</t>
  </si>
  <si>
    <t>NM_198404</t>
  </si>
  <si>
    <t>239788_at</t>
  </si>
  <si>
    <t>AW207642</t>
  </si>
  <si>
    <t>gb:AW207642 /DB_XREF=gi:6507138 /DB_XREF=UI-H-BI1-afl-e-03-0-UI.s1 /CLONE=IMAGE:2722253 /FEA=EST /CNT=4 /TID=Hs.174021.0 /TIER=ConsEnd /STK=4 /UG=Hs.174021 /UG_TITLE=ESTs, Weakly similar to ALU1_HUMAN ALU SUBFAMILY J SEQUENCE CONTAMINATION WARNING ENTRY (H.sapiens)</t>
  </si>
  <si>
    <t>239789_at</t>
  </si>
  <si>
    <t>BE465034</t>
  </si>
  <si>
    <t>gb:BE465034 /DB_XREF=gi:9510809 /DB_XREF=hv76g11.x1 /CLONE=IMAGE:3179396 /FEA=EST /CNT=5 /TID=Hs.189180.0 /TIER=ConsEnd /STK=4 /UG=Hs.189180 /UG_TITLE=ESTs</t>
  </si>
  <si>
    <t>239790_s_at</t>
  </si>
  <si>
    <t>AW292017</t>
  </si>
  <si>
    <t>gb:AW292017 /DB_XREF=gi:6698653 /DB_XREF=UI-H-BI2-agt-h-05-0-UI.s1 /CLONE=IMAGE:2725497 /FEA=EST /CNT=4 /TID=Hs.24567.0 /TIER=ConsEnd /STK=4 /UG=Hs.24567 /UG_TITLE=ESTs, Weakly similar to ALUC_HUMAN !!!! ALU CLASS C WARNING ENTRY !!! (H.sapiens)</t>
  </si>
  <si>
    <t>239791_at</t>
  </si>
  <si>
    <t>AI125255</t>
  </si>
  <si>
    <t>gb:AI125255 /DB_XREF=gi:3593769 /DB_XREF=qd87h09.x1 /CLONE=IMAGE:1736513 /FEA=EST /CNT=4 /TID=Hs.269918.1 /TIER=ConsEnd /STK=4 /UG=Hs.269918 /UG_TITLE=ESTs</t>
  </si>
  <si>
    <t>239792_at</t>
  </si>
  <si>
    <t>N75594</t>
  </si>
  <si>
    <t>gb:N75594 /DB_XREF=gi:1238172 /DB_XREF=za85g06.s1 /CLONE=IMAGE:299386 /FEA=EST /CNT=4 /TID=Hs.285921.1 /TIER=ConsEnd /STK=4 /UG=Hs.285921 /UG_TITLE=ESTs, Moderately similar to T47135 hypothetical protein DKFZp761L0812.1 (H.sapiens)</t>
  </si>
  <si>
    <t>239793_at</t>
  </si>
  <si>
    <t>AI082085</t>
  </si>
  <si>
    <t>gb:AI082085 /DB_XREF=gi:3418877 /DB_XREF=oz52h07.x1 /CLONE=IMAGE:1679005 /FEA=EST /CNT=5 /TID=Hs.120827.0 /TIER=ConsEnd /STK=4 /UG=Hs.120827 /UG_TITLE=ESTs</t>
  </si>
  <si>
    <t>Homo sapiens cDNA FLJ39800 fis, clone SPLEN2006875. ///</t>
  </si>
  <si>
    <t>AK097119 /// RP11-73M18.6</t>
  </si>
  <si>
    <t>239794_at</t>
  </si>
  <si>
    <t>AI356405</t>
  </si>
  <si>
    <t>gb:AI356405 /DB_XREF=gi:4108026 /DB_XREF=qz26g04.x1 /CLONE=IMAGE:2028054 /FEA=EST /CNT=7 /TID=Hs.157556.0 /TIER=ConsEnd /STK=4 /UG=Hs.157556 /UG_TITLE=ESTs</t>
  </si>
  <si>
    <t>239795_at</t>
  </si>
  <si>
    <t>AA913885</t>
  </si>
  <si>
    <t>gb:AA913885 /DB_XREF=gi:3053277 /DB_XREF=ol35e08.s2 /CLONE=IMAGE:1525478 /FEA=EST /CNT=4 /TID=Hs.190726.0 /TIER=ConsEnd /STK=4 /UG=Hs.190726 /UG_TITLE=ESTs, Weakly similar to ALU1_HUMAN ALU SUBFAMILY J SEQUENCE CONTAMINATION WARNING ENTRY (H.sapiens)</t>
  </si>
  <si>
    <t>239796_x_at</t>
  </si>
  <si>
    <t>AA284071</t>
  </si>
  <si>
    <t>gb:AA284071 /DB_XREF=gi:1928352 /DB_XREF=zs49a08.s1 /CLONE=IMAGE:700790 /FEA=EST /CNT=8 /TID=Hs.180680.0 /TIER=ConsEnd /STK=4 /UG=Hs.180680 /UG_TITLE=ESTs, Moderately similar to ALU8_HUMAN ALU SUBFAMILY SX SEQUENCE CONTAMINATION WARNING ENTRY (H.sapiens)</t>
  </si>
  <si>
    <t>239797_at</t>
  </si>
  <si>
    <t>AA503877</t>
  </si>
  <si>
    <t>gb:AA503877 /DB_XREF=gi:2238844 /DB_XREF=ne53f04.s1 /CLONE=IMAGE:901087 /FEA=EST /CNT=5 /TID=Hs.154334.0 /TIER=ConsEnd /STK=4 /UG=Hs.154334 /UG_TITLE=ESTs</t>
  </si>
  <si>
    <t>239798_at</t>
  </si>
  <si>
    <t>AI825068</t>
  </si>
  <si>
    <t>gb:AI825068 /DB_XREF=gi:5445831 /DB_XREF=wa94d11.x1 /CLONE=IMAGE:2303829 /FEA=EST /CNT=8 /TID=Hs.18200.0 /TIER=ConsEnd /STK=1 /UG=Hs.18200 /UG_TITLE=ESTs</t>
  </si>
  <si>
    <t>239799_at</t>
  </si>
  <si>
    <t>BF592774</t>
  </si>
  <si>
    <t>gb:BF592774 /DB_XREF=gi:11685098 /DB_XREF=7j94c07.x1 /CLONE=IMAGE:3442548 /FEA=EST /CNT=5 /TID=Hs.179153.0 /TIER=ConsEnd /STK=4 /UG=Hs.179153 /UG_TITLE=ESTs</t>
  </si>
  <si>
    <t>long intergenic non-protein coding RNA 476</t>
  </si>
  <si>
    <t>LINC00476</t>
  </si>
  <si>
    <t>100128782</t>
  </si>
  <si>
    <t>NR_023389 /// NR_023390</t>
  </si>
  <si>
    <t>239800_at</t>
  </si>
  <si>
    <t>AI862668</t>
  </si>
  <si>
    <t>gb:AI862668 /DB_XREF=gi:5526775 /DB_XREF=wj27e04.x1 /CLONE=IMAGE:2404062 /FEA=EST /CNT=4 /TID=Hs.176333.0 /TIER=ConsEnd /STK=4 /UG=Hs.176333 /UG_TITLE=ESTs</t>
  </si>
  <si>
    <t>239801_at</t>
  </si>
  <si>
    <t>BF439210</t>
  </si>
  <si>
    <t>gb:BF439210 /DB_XREF=gi:11451727 /DB_XREF=nab60h11.x1 /CLONE=IMAGE:3270404 /FEA=EST /CNT=5 /TID=Hs.164452.0 /TIER=ConsEnd /STK=4 /UG=Hs.164452 /UG_TITLE=ESTs</t>
  </si>
  <si>
    <t>239802_at</t>
  </si>
  <si>
    <t>AW058652</t>
  </si>
  <si>
    <t>gb:AW058652 /DB_XREF=gi:5934291 /DB_XREF=wy59f06.x1 /CLONE=IMAGE:2552867 /FEA=EST /CNT=6 /TID=Hs.120425.0 /TIER=ConsEnd /STK=4 /UG=Hs.120425 /UG_TITLE=ESTs</t>
  </si>
  <si>
    <t>239803_at</t>
  </si>
  <si>
    <t>AA764875</t>
  </si>
  <si>
    <t>gb:AA764875 /DB_XREF=gi:2816113 /DB_XREF=nz61h11.s1 /CLONE=IMAGE:1300005 /FEA=EST /CNT=5 /TID=Hs.122464.0 /TIER=ConsEnd /STK=4 /UG=Hs.122464 /UG_TITLE=ESTs</t>
  </si>
  <si>
    <t>239804_at</t>
  </si>
  <si>
    <t>AI057404</t>
  </si>
  <si>
    <t>gb:AI057404 /DB_XREF=gi:3331270 /DB_XREF=ow75f11.x1 /CLONE=IMAGE:1652685 /FEA=EST /CNT=10 /TID=Hs.58698.0 /TIER=ConsEnd /STK=1 /UG=Hs.58698 /UG_TITLE=ESTs</t>
  </si>
  <si>
    <t>239805_at</t>
  </si>
  <si>
    <t>AW136060</t>
  </si>
  <si>
    <t>gb:AW136060 /DB_XREF=gi:6140193 /DB_XREF=UI-H-BI1-aby-a-05-0-UI.s1 /CLONE=IMAGE:2713256 /FEA=EST /CNT=4 /TID=Hs.135405.0 /TIER=ConsEnd /STK=4 /UG=Hs.135405 /UG_TITLE=ESTs</t>
  </si>
  <si>
    <t>239806_at</t>
  </si>
  <si>
    <t>BF508641</t>
  </si>
  <si>
    <t>gb:BF508641 /DB_XREF=gi:11591939 /DB_XREF=UI-H-BI4-aop-a-10-0-UI.s1 /CLONE=IMAGE:3085363 /FEA=EST /CNT=5 /TID=Hs.136017.0 /TIER=ConsEnd /STK=4 /UG=Hs.136017 /UG_TITLE=ESTs</t>
  </si>
  <si>
    <t>239807_at</t>
  </si>
  <si>
    <t>AI693407</t>
  </si>
  <si>
    <t>gb:AI693407 /DB_XREF=gi:4970747 /DB_XREF=wd90f12.x1 /CLONE=IMAGE:2338895 /FEA=EST /CNT=4 /TID=Hs.156588.0 /TIER=ConsEnd /STK=4 /UG=Hs.156588 /UG_TITLE=ESTs</t>
  </si>
  <si>
    <t>uncharacterized LOC102724165</t>
  </si>
  <si>
    <t>LOC102724165</t>
  </si>
  <si>
    <t>102724165</t>
  </si>
  <si>
    <t>XR_424274 /// XR_424275 /// XR_429000 /// XR_429001 /// XR_432754 /// XR_432755</t>
  </si>
  <si>
    <t>239808_at</t>
  </si>
  <si>
    <t>AI084489</t>
  </si>
  <si>
    <t>gb:AI084489 /DB_XREF=gi:3422912 /DB_XREF=ox78f07.x1 /CLONE=IMAGE:1662469 /FEA=EST /CNT=5 /TID=Hs.143463.0 /TIER=ConsEnd /STK=4 /UG=Hs.143463 /UG_TITLE=ESTs</t>
  </si>
  <si>
    <t>239809_at</t>
  </si>
  <si>
    <t>BF197708</t>
  </si>
  <si>
    <t>gb:BF197708 /DB_XREF=gi:11087056 /DB_XREF=7m96h05.x1 /CLONE=IMAGE:3563001 /FEA=EST /CNT=5 /TID=Hs.161333.0 /TIER=ConsEnd /STK=4 /UG=Hs.161333 /UG_TITLE=ESTs</t>
  </si>
  <si>
    <t>239810_at</t>
  </si>
  <si>
    <t>AU152507</t>
  </si>
  <si>
    <t>gb:AU152507 /DB_XREF=gi:11014028 /DB_XREF=AU152507 /CLONE=NT2RP3001098 /FEA=EST /CNT=4 /TID=Hs.127790.0 /TIER=ConsEnd /STK=4 /UG=Hs.127790 /UG_TITLE=ESTs</t>
  </si>
  <si>
    <t>239811_at</t>
  </si>
  <si>
    <t>BF954306</t>
  </si>
  <si>
    <t>gb:BF954306 /DB_XREF=gi:12371581 /DB_XREF=QV2-NN0045-131100-414-a05 /FEA=EST /CNT=8 /TID=Hs.129037.0 /TIER=ConsEnd /STK=0 /UG=Hs.129037 /UG_TITLE=ESTs</t>
  </si>
  <si>
    <t>239812_s_at</t>
  </si>
  <si>
    <t>AA789195</t>
  </si>
  <si>
    <t>gb:AA789195 /DB_XREF=gi:2849315 /DB_XREF=aj27a05.s1 /CLONE=1391504 /FEA=EST /CNT=8 /TID=Hs.122385.0 /TIER=ConsEnd /STK=0 /UG=Hs.122385 /UG_TITLE=ESTs</t>
  </si>
  <si>
    <t>239813_at</t>
  </si>
  <si>
    <t>239814_at</t>
  </si>
  <si>
    <t>AI459203</t>
  </si>
  <si>
    <t>gb:AI459203 /DB_XREF=gi:4311782 /DB_XREF=tj54h04.x1 /CLONE=IMAGE:2145367 /FEA=EST /CNT=7 /TID=Hs.135558.0 /TIER=ConsEnd /STK=0 /UG=Hs.135558 /UG_TITLE=ESTs</t>
  </si>
  <si>
    <t>239815_at</t>
  </si>
  <si>
    <t>R16784</t>
  </si>
  <si>
    <t>gb:R16784 /DB_XREF=gi:770394 /DB_XREF=yf33b06.s1 /CLONE=IMAGE:128627 /FEA=EST /CNT=5 /TID=Hs.190075.0 /TIER=ConsEnd /STK=4 /UG=Hs.190075 /UG_TITLE=ESTs</t>
  </si>
  <si>
    <t>239816_at</t>
  </si>
  <si>
    <t>AW337142</t>
  </si>
  <si>
    <t>gb:AW337142 /DB_XREF=gi:6833768 /DB_XREF=xw81d05.x1 /CLONE=IMAGE:2834409 /FEA=EST /CNT=5 /TID=Hs.208062.0 /TIER=ConsEnd /STK=4 /UG=Hs.208062 /UG_TITLE=ESTs</t>
  </si>
  <si>
    <t>239817_at</t>
  </si>
  <si>
    <t>AI803727</t>
  </si>
  <si>
    <t>gb:AI803727 /DB_XREF=gi:5369199 /DB_XREF=tc19h07.x1 /CLONE=IMAGE:2064349 /FEA=EST /CNT=8 /TID=Hs.19081.0 /TIER=ConsEnd /STK=2 /UG=Hs.19081 /UG_TITLE=ESTs</t>
  </si>
  <si>
    <t>239818_x_at</t>
  </si>
  <si>
    <t>AA576947</t>
  </si>
  <si>
    <t>gb:AA576947 /DB_XREF=gi:2354421 /DB_XREF=nm82b04.s1 /CLONE=IMAGE:1074703 /FEA=EST /CNT=4 /TID=Hs.188886.0 /TIER=ConsEnd /STK=4 /UG=Hs.188886 /UG_TITLE=ESTs</t>
  </si>
  <si>
    <t>239819_at</t>
  </si>
  <si>
    <t>AA521315</t>
  </si>
  <si>
    <t>gb:AA521315 /DB_XREF=gi:2261858 /DB_XREF=aa79h06.s1 /CLONE=IMAGE:827195 /FEA=EST /CNT=7 /TID=Hs.194424.0 /TIER=ConsEnd /STK=3 /UG=Hs.194424 /UG_TITLE=ESTs</t>
  </si>
  <si>
    <t>239820_at</t>
  </si>
  <si>
    <t>AW593225</t>
  </si>
  <si>
    <t>gb:AW593225 /DB_XREF=gi:7280483 /DB_XREF=hg11c10.x1 /CLONE=IMAGE:2945298 /FEA=EST /CNT=8 /TID=Hs.243610.0 /TIER=ConsEnd /STK=4 /UG=Hs.243610 /UG_TITLE=ESTs</t>
  </si>
  <si>
    <t>239821_at</t>
  </si>
  <si>
    <t>AW295449</t>
  </si>
  <si>
    <t>gb:AW295449 /DB_XREF=gi:6702085 /DB_XREF=UI-H-BI2-ahw-d-08-0-UI.s1 /CLONE=IMAGE:2728358 /FEA=EST /CNT=7 /TID=Hs.188504.0 /TIER=ConsEnd /STK=4 /UG=Hs.188504 /UG_TITLE=ESTs</t>
  </si>
  <si>
    <t>uncharacterized LOC644975</t>
  </si>
  <si>
    <t>FLJ30064</t>
  </si>
  <si>
    <t>644975</t>
  </si>
  <si>
    <t>NM_001039906 /// XR_158828 /// XR_159092 /// XR_159493 /// XR_171668</t>
  </si>
  <si>
    <t>239822_at</t>
  </si>
  <si>
    <t>AI869174</t>
  </si>
  <si>
    <t>gb:AI869174 /DB_XREF=gi:5543142 /DB_XREF=wl50c03.x1 /CLONE=IMAGE:2428324 /FEA=EST /CNT=4 /TID=Hs.47213.0 /TIER=ConsEnd /STK=4 /UG=Hs.47213 /UG_TITLE=ESTs</t>
  </si>
  <si>
    <t>long intergenic non-protein coding RNA 1354</t>
  </si>
  <si>
    <t>LINC01354</t>
  </si>
  <si>
    <t>100506795</t>
  </si>
  <si>
    <t>NR_038426</t>
  </si>
  <si>
    <t>239823_at</t>
  </si>
  <si>
    <t>AW206286</t>
  </si>
  <si>
    <t>gb:AW206286 /DB_XREF=gi:6505777 /DB_XREF=UI-H-BI1-afe-f-11-0-UI.s1 /CLONE=IMAGE:2721572 /FEA=EST /CNT=4 /TID=Hs.116727.0 /TIER=ConsEnd /STK=4 /UG=Hs.116727 /UG_TITLE=ESTs</t>
  </si>
  <si>
    <t>uncharacterized LOC101927841</t>
  </si>
  <si>
    <t>LOC101927841</t>
  </si>
  <si>
    <t>101927841</t>
  </si>
  <si>
    <t>XR_242144 /// XR_242145 /// XR_250155 /// XR_250156 /// XR_252181 /// XR_252182 /// XR_426141 /// XR_426142 /// XR_426143 /// XR_426144 /// XR_426145 /// XR_426146 /// XR_428108 /// XR_428109 /// XR_428110 /// XR_428111 /// XR_428112 /// XR_428113 /// XR_432128 /// XR_432129</t>
  </si>
  <si>
    <t>239824_s_at</t>
  </si>
  <si>
    <t>BF971873</t>
  </si>
  <si>
    <t>gb:BF971873 /DB_XREF=gi:12339088 /DB_XREF=602240462F1 /CLONE=IMAGE:4328990 /FEA=EST /CNT=8 /TID=Hs.25092.1 /TIER=ConsEnd /STK=0 /UG=Hs.25092 /UG_TITLE=ESTs</t>
  </si>
  <si>
    <t>239825_at</t>
  </si>
  <si>
    <t>R17746</t>
  </si>
  <si>
    <t>gb:R17746 /DB_XREF=gi:771356 /DB_XREF=yf49b10.s1 /CLONE=IMAGE:25395 /FEA=EST /CNT=5 /TID=Hs.84469.0 /TIER=ConsEnd /STK=4 /UG=Hs.84469 /UG_TITLE=ESTs</t>
  </si>
  <si>
    <t>239826_at</t>
  </si>
  <si>
    <t>AI357143</t>
  </si>
  <si>
    <t>gb:AI357143 /DB_XREF=gi:4108764 /DB_XREF=qx62f08.x1 /CLONE=IMAGE:2005959 /FEA=EST /CNT=4 /TID=Hs.232184.0 /TIER=ConsEnd /STK=4 /UG=Hs.232184 /UG_TITLE=ESTs</t>
  </si>
  <si>
    <t>239827_at</t>
  </si>
  <si>
    <t>BG542501</t>
  </si>
  <si>
    <t>gb:BG542501 /DB_XREF=gi:13534734 /DB_XREF=602569580F1 /CLONE=IMAGE:4694251 /FEA=EST /CNT=11 /TID=Hs.34539.0 /TIER=ConsEnd /STK=0 /UG=Hs.34539 /UG_TITLE=ESTs</t>
  </si>
  <si>
    <t>0001100 // negative regulation of exit from mitosis // inferred from direct assay /// 0001937 // negative regulation of endothelial cell proliferation // inferred from direct assay /// 0003331 // positive regulation of extracellular matrix constituent secretion // inferred from direct assay /// 0006956 // complement activation // inferred from mutant phenotype /// 0008285 // negative regulation of cell proliferation // inferred from mutant phenotype /// 0010718 // positive regulation of epithelial to mesenchymal transition // inferred from direct assay /// 0010718 // positive regulation of epithelial to mesenchymal transition // inferred from mutant phenotype /// 0016525 // negative regulation of angiogenesis // inferred from direct assay /// 0031659 // positive regulation of cyclin-dependent protein serine/threonine kinase activity involved in G1/S transition of mitotic cell cycle // inferred from direct assay /// 0032967 // positive regulation of collagen biosynthetic process // inferred from direct assay /// 0043537 // negative regulation of blood vessel endothelial cell migration // inferred from direct assay /// 0045840 // positive regulation of mitosis // inferred from mutant phenotype /// 0050710 // negative regulation of cytokine secretion // inferred from mutant phenotype /// 0050715 // positive regulation of cytokine secretion // inferred from mutant phenotype /// 0051091 // positive regulation of sequence-specific DNA binding transcription factor activity // inferred from mutant phenotype /// 0051496 // positive regulation of stress fiber assembly // inferred from direct assay /// 0071158 // positive regulation of cell cycle arrest // inferred from direct assay /// 0071456 // cellular response to hypoxia // inferred from mutant phenotype /// 0071850 // mitotic cell cycle arrest // inferred from direct assay /// 0072537 // fibroblast activation // inferred from sequence or structural similarity /// 0090272 // negative regulation of fibroblast growth factor production // inferred from direct assay /// 1901313 // positive regulation of gene expression involved in extracellular matrix organization // inferred from direct assay /// 1901991 // negative regulation of mitotic cell cycle phase transition // inferred from direct assay /// 2000048 // negative regulation of cell-cell adhesion mediated by cadherin // inferred from direct assay /// 2000353 // positive regulation of endothelial cell apoptotic process // inferred from direct assay /// 2000573 // positive regulation of DNA biosynthetic process // inferred from sequence or structural similarity</t>
  </si>
  <si>
    <t>0005634 // nucleus // inferred from direct assay /// 0005737 // cytoplasm // inferred from direct assay /// 0005813 // centrosome // inferred from direct assay</t>
  </si>
  <si>
    <t>239828_at</t>
  </si>
  <si>
    <t>AW242348</t>
  </si>
  <si>
    <t>gb:AW242348 /DB_XREF=gi:6576102 /DB_XREF=xm96h09.x1 /CLONE=IMAGE:2692097 /FEA=EST /CNT=6 /TID=Hs.121340.0 /TIER=ConsEnd /STK=4 /UG=Hs.121340 /UG_TITLE=ESTs</t>
  </si>
  <si>
    <t>239829_at</t>
  </si>
  <si>
    <t>BE221351</t>
  </si>
  <si>
    <t>gb:BE221351 /DB_XREF=gi:8908669 /DB_XREF=hu23f05.x1 /CLONE=IMAGE:3170913 /FEA=EST /CNT=4 /TID=Hs.49727.0 /TIER=ConsEnd /STK=4 /UG=Hs.49727 /UG_TITLE=ESTs</t>
  </si>
  <si>
    <t>239830_at</t>
  </si>
  <si>
    <t>AW850555</t>
  </si>
  <si>
    <t>gb:AW850555 /DB_XREF=gi:7946072 /DB_XREF=IL3-CT0219-160200-060-E10 /FEA=EST /CNT=7 /TID=Hs.39925.0 /TIER=ConsEnd /STK=0 /UG=Hs.39925 /UG_TITLE=ESTs</t>
  </si>
  <si>
    <t>239831_at</t>
  </si>
  <si>
    <t>R19392</t>
  </si>
  <si>
    <t>gb:R19392 /DB_XREF=gi:773002 /DB_XREF=yf47b12.s1 /CLONE=IMAGE:129983 /FEA=EST /CNT=4 /TID=Hs.270188.0 /TIER=ConsEnd /STK=4 /UG=Hs.270188 /UG_TITLE=ESTs</t>
  </si>
  <si>
    <t>239832_at</t>
  </si>
  <si>
    <t>AI264135</t>
  </si>
  <si>
    <t>gb:AI264135 /DB_XREF=gi:3872338 /DB_XREF=qk03b04.x1 /CLONE=IMAGE:1867855 /FEA=EST /CNT=6 /TID=Hs.145644.0 /TIER=ConsEnd /STK=4 /UG=Hs.145644 /UG_TITLE=ESTs</t>
  </si>
  <si>
    <t>239833_at</t>
  </si>
  <si>
    <t>H15900</t>
  </si>
  <si>
    <t>gb:H15900 /DB_XREF=gi:880720 /DB_XREF=yl27a08.s1 /CLONE=IMAGE:159446 /FEA=EST /CNT=5 /TID=Hs.31395.0 /TIER=ConsEnd /STK=4 /UG=Hs.31395 /UG_TITLE=ESTs</t>
  </si>
  <si>
    <t>239834_at</t>
  </si>
  <si>
    <t>AW874669</t>
  </si>
  <si>
    <t>gb:AW874669 /DB_XREF=gi:8008722 /DB_XREF=hq07f09.x1 /CLONE=IMAGE:3118697 /FEA=EST /CNT=4 /TID=Hs.88095.0 /TIER=ConsEnd /STK=4 /UG=Hs.88095 /UG_TITLE=ESTs</t>
  </si>
  <si>
    <t>239835_at</t>
  </si>
  <si>
    <t>AA669114</t>
  </si>
  <si>
    <t>gb:AA669114 /DB_XREF=gi:2630613 /DB_XREF=aa81h02.s1 /CLONE=IMAGE:827379 /FEA=EST /CNT=7 /TID=Hs.116665.0 /TIER=ConsEnd /STK=0 /UG=Hs.116665 /UG_TITLE=ESTs</t>
  </si>
  <si>
    <t>kelch repeat and BTB (POZ) domain containing 8</t>
  </si>
  <si>
    <t>KBTBD8</t>
  </si>
  <si>
    <t>84541</t>
  </si>
  <si>
    <t>NM_032505 /// XM_005264771</t>
  </si>
  <si>
    <t>0005737 // cytoplasm // inferred from electronic annotation /// 0005794 // Golgi apparatus // inferred from electronic annotation /// 0005819 // spindle // inferred from electronic annotation /// 0005856 // cytoskeleton // inferred from electronic annotation</t>
  </si>
  <si>
    <t>239836_at</t>
  </si>
  <si>
    <t>AI492298</t>
  </si>
  <si>
    <t>gb:AI492298 /DB_XREF=gi:4393301 /DB_XREF=ti22f04.x1 /CLONE=IMAGE:2131231 /FEA=EST /CNT=8 /TID=Hs.170915.0 /TIER=ConsEnd /STK=3 /UG=Hs.170915 /UG_TITLE=ESTs</t>
  </si>
  <si>
    <t>239837_at</t>
  </si>
  <si>
    <t>T15748</t>
  </si>
  <si>
    <t>gb:T15748 /DB_XREF=gi:517910 /DB_XREF=IB1830 /FEA=EST /CNT=7 /TID=Hs.278385.0 /TIER=ConsEnd /STK=3 /UG=Hs.278385 /UG_TITLE=ESTs</t>
  </si>
  <si>
    <t>0005886 // plasma membrane // traceable author statement /// 0016020 // membrane // inferred from electronic annotation /// 0016021 // integral component of membrane // inferred from electronic annotation /// 0031012 // extracellular matrix // inferred from sequence or structural similarity</t>
  </si>
  <si>
    <t>239838_at</t>
  </si>
  <si>
    <t>AA767904</t>
  </si>
  <si>
    <t>gb:AA767904 /DB_XREF=gi:2818919 /DB_XREF=oa40b09.s1 /CLONE=IMAGE:1307417 /FEA=EST /CNT=7 /TID=Hs.308036.0 /TIER=ConsEnd /STK=0 /UG=Hs.308036 /UG_TITLE=ESTs, Weakly similar to zinc finger protein zfp6 (H.sapiens)</t>
  </si>
  <si>
    <t>239839_at</t>
  </si>
  <si>
    <t>BF435923</t>
  </si>
  <si>
    <t>gb:BF435923 /DB_XREF=gi:11448238 /DB_XREF=nab33f06.x1 /CLONE=IMAGE:3267611 /FEA=EST /CNT=4 /TID=Hs.121682.0 /TIER=ConsEnd /STK=4 /UG=Hs.121682 /UG_TITLE=ESTs</t>
  </si>
  <si>
    <t>239840_at</t>
  </si>
  <si>
    <t>BE327722</t>
  </si>
  <si>
    <t>gb:BE327722 /DB_XREF=gi:9201498 /DB_XREF=hv80a06.x1 /CLONE=IMAGE:3179698 /FEA=EST /CNT=5 /TID=Hs.256070.0 /TIER=ConsEnd /STK=4 /UG=Hs.256070 /UG_TITLE=ESTs</t>
  </si>
  <si>
    <t>239841_at</t>
  </si>
  <si>
    <t>AA137038</t>
  </si>
  <si>
    <t>gb:AA137038 /DB_XREF=gi:1698265 /DB_XREF=zl02c05.s1 /CLONE=IMAGE:491144 /FEA=EST /CNT=5 /TID=Hs.137390.0 /TIER=ConsEnd /STK=4 /UG=Hs.137390 /UG_TITLE=ESTs</t>
  </si>
  <si>
    <t>239842_x_at</t>
  </si>
  <si>
    <t>W18186</t>
  </si>
  <si>
    <t>gb:W18186 /DB_XREF=gi:1293860 /DB_XREF=IMAGE:20075 /CLONE=IMAGE:20075 /FEA=EST /CNT=6 /TID=Hs.117688.0 /TIER=ConsEnd /STK=4 /UG=Hs.117688 /UG_TITLE=ESTs, Weakly similar to ALU5_HUMAN ALU SUBFAMILY SC SEQUENCE CONTAMINATION WARNING ENTRY (H.sapiens)</t>
  </si>
  <si>
    <t>239843_at</t>
  </si>
  <si>
    <t>AI655057</t>
  </si>
  <si>
    <t>gb:AI655057 /DB_XREF=gi:4739036 /DB_XREF=wb53f01.x1 /CLONE=IMAGE:2309401 /FEA=EST /CNT=7 /TID=Hs.128079.0 /TIER=ConsEnd /STK=0 /UG=Hs.128079 /UG_TITLE=ESTs</t>
  </si>
  <si>
    <t>239844_x_at</t>
  </si>
  <si>
    <t>AI479074</t>
  </si>
  <si>
    <t>gb:AI479074 /DB_XREF=gi:4372242 /DB_XREF=tm30g12.x1 /CLONE=IMAGE:2158150 /FEA=EST /CNT=6 /TID=Hs.158272.1 /TIER=ConsEnd /STK=4 /UG=Hs.158272 /UG_TITLE=ESTs</t>
  </si>
  <si>
    <t>239845_at</t>
  </si>
  <si>
    <t>AI885066</t>
  </si>
  <si>
    <t>gb:AI885066 /DB_XREF=gi:5590230 /DB_XREF=wl89c04.x1 /CLONE=IMAGE:2432070 /FEA=EST /CNT=4 /TID=Hs.224883.0 /TIER=ConsEnd /STK=4 /UG=Hs.224883 /UG_TITLE=ESTs</t>
  </si>
  <si>
    <t>239846_at</t>
  </si>
  <si>
    <t>AW451784</t>
  </si>
  <si>
    <t>gb:AW451784 /DB_XREF=gi:6992560 /DB_XREF=UI-H-BI3-alk-a-09-0-UI.s1 /CLONE=IMAGE:2737048 /FEA=EST /CNT=5 /TID=Hs.170714.0 /TIER=ConsEnd /STK=4 /UG=Hs.170714 /UG_TITLE=ESTs</t>
  </si>
  <si>
    <t>/// methylenetetrahydrofolate dehydrogenase (NADP+ dependent) 1, methenyltetrahydrofolate cyclohydrolase, formyltetrahydrofolate synthetase</t>
  </si>
  <si>
    <t>CTD-2555O16.4 /// MTHFD1</t>
  </si>
  <si>
    <t>0005737 // cytoplasm // inferred from electronic annotation /// 0005739 // mitochondrion // inferred from electronic annotation /// 0005829 // cytosol // not recorded /// 0005829 // cytosol // traceable author statement /// 0016020 // membrane // inferred from direct assay /// 0070062 // extracellular vesicular exosome // inferred from direct assay</t>
  </si>
  <si>
    <t>239847_at</t>
  </si>
  <si>
    <t>AA631103</t>
  </si>
  <si>
    <t>gb:AA631103 /DB_XREF=gi:2553714 /DB_XREF=nq77g08.s1 /CLONE=IMAGE:1158398 /FEA=EST /CNT=4 /TID=Hs.105791.0 /TIER=ConsEnd /STK=4 /UG=Hs.105791 /UG_TITLE=ESTs</t>
  </si>
  <si>
    <t>239848_at</t>
  </si>
  <si>
    <t>BF939569</t>
  </si>
  <si>
    <t>gb:BF939569 /DB_XREF=gi:12356889 /DB_XREF=7o47a03.x1 /CLONE=IMAGE:3577228 /FEA=EST /CNT=4 /TID=Hs.120054.0 /TIER=ConsEnd /STK=4 /UG=Hs.120054 /UG_TITLE=ESTs</t>
  </si>
  <si>
    <t>239849_at</t>
  </si>
  <si>
    <t>AI417595</t>
  </si>
  <si>
    <t>gb:AI417595 /DB_XREF=gi:4261099 /DB_XREF=tg79h09.x1 /CLONE=IMAGE:2115041 /FEA=EST /CNT=4 /TID=Hs.152913.0 /TIER=ConsEnd /STK=4 /UG=Hs.152913 /UG_TITLE=ESTs</t>
  </si>
  <si>
    <t>239850_at</t>
  </si>
  <si>
    <t>BG054833</t>
  </si>
  <si>
    <t>gb:BG054833 /DB_XREF=gi:12511944 /DB_XREF=nac90e02.x1 /CLONE=IMAGE:3441507 /FEA=EST /CNT=6 /TID=Hs.134713.0 /TIER=ConsEnd /STK=4 /UG=Hs.134713 /UG_TITLE=ESTs</t>
  </si>
  <si>
    <t>239851_at</t>
  </si>
  <si>
    <t>AW629289</t>
  </si>
  <si>
    <t>gb:AW629289 /DB_XREF=gi:7376079 /DB_XREF=hi56b01.x1 /CLONE=IMAGE:2976265 /FEA=EST /CNT=5 /TID=Hs.169399.0 /TIER=ConsEnd /STK=4 /UG=Hs.169399 /UG_TITLE=ESTs</t>
  </si>
  <si>
    <t>239852_at</t>
  </si>
  <si>
    <t>AL532029</t>
  </si>
  <si>
    <t>gb:AL532029 /DB_XREF=gi:12795522 /DB_XREF=AL532029 /CLONE=CS0DM004YB21 (5 prime) /FEA=EST /CNT=8 /TID=Hs.21017.1 /TIER=ConsEnd /STK=0 /UG=Hs.21017 /UG_TITLE=ESTs</t>
  </si>
  <si>
    <t>239853_at</t>
  </si>
  <si>
    <t>AI279514</t>
  </si>
  <si>
    <t>gb:AI279514 /DB_XREF=gi:3917748 /DB_XREF=ql51c11.x1 /CLONE=IMAGE:1875860 /FEA=EST /CNT=4 /TID=Hs.184329.1 /TIER=ConsEnd /STK=4 /UG=Hs.184329 /UG_TITLE=ESTs, Weakly similar to T47147 hypothetical protein DKFZp761H229.1 (H.sapiens)</t>
  </si>
  <si>
    <t>239854_at</t>
  </si>
  <si>
    <t>AA953200</t>
  </si>
  <si>
    <t>gb:AA953200 /DB_XREF=gi:3117347 /DB_XREF=oo87a05.s1 /CLONE=IMAGE:1573136 /FEA=EST /CNT=4 /TID=Hs.98579.0 /TIER=ConsEnd /STK=4 /UG=Hs.98579 /UG_TITLE=ESTs</t>
  </si>
  <si>
    <t>synaptonemal complex central element protein 3</t>
  </si>
  <si>
    <t>SYCE3</t>
  </si>
  <si>
    <t>644186</t>
  </si>
  <si>
    <t>NM_001123225</t>
  </si>
  <si>
    <t>0006915 // apoptotic process // inferred from electronic annotation /// 0007049 // cell cycle // inferred from electronic annotation /// 0007126 // meiotic nuclear division // inferred from electronic annotation /// 0007130 // synaptonemal complex assembly // inferred from sequence or structural similarity /// 0007131 // reciprocal meiotic recombination // inferred from sequence or structural similarity /// 0007283 // spermatogenesis // inferred from sequence or structural similarity /// 0043065 // positive regulation of apoptotic process // inferred from electronic annotation /// 0051301 // cell division // inferred from electronic annotation</t>
  </si>
  <si>
    <t>0000801 // central element // inferred from sequence or structural similarity /// 0005634 // nucleus // inferred from sequence or structural similarity /// 0005694 // chromosome // inferred from sequence or structural similarity</t>
  </si>
  <si>
    <t>239855_at</t>
  </si>
  <si>
    <t>AI692675</t>
  </si>
  <si>
    <t>gb:AI692675 /DB_XREF=gi:4970015 /DB_XREF=wd86f02.x1 /CLONE=IMAGE:2338491 /FEA=EST /CNT=6 /TID=Hs.202229.0 /TIER=ConsEnd /STK=4 /UG=Hs.202229 /UG_TITLE=ESTs</t>
  </si>
  <si>
    <t>0005789 // endoplasmic reticulum membrane // traceable author statement /// 0016021 // integral component of membrane // inferred from electronic annotation /// 0070062 // extracellular vesicular exosome // inferred from direct assay</t>
  </si>
  <si>
    <t>0004722 // protein serine/threonine phosphatase activity // traceable author statement /// 0046872 // metal ion binding // inferred from electronic annotation</t>
  </si>
  <si>
    <t>239856_at</t>
  </si>
  <si>
    <t>AI701798</t>
  </si>
  <si>
    <t>gb:AI701798 /DB_XREF=gi:4989698 /DB_XREF=we30a02.x1 /CLONE=IMAGE:2342570 /FEA=EST /CNT=4 /TID=Hs.21810.0 /TIER=ConsEnd /STK=4 /UG=Hs.21810 /UG_TITLE=ESTs</t>
  </si>
  <si>
    <t>239857_at</t>
  </si>
  <si>
    <t>BF940997</t>
  </si>
  <si>
    <t>gb:BF940997 /DB_XREF=gi:12358317 /DB_XREF=hu62h09.x1 /CLONE=IMAGE:3174784 /FEA=EST /CNT=5 /TID=Hs.202398.0 /TIER=ConsEnd /STK=4 /UG=Hs.202398 /UG_TITLE=ESTs</t>
  </si>
  <si>
    <t>239858_at</t>
  </si>
  <si>
    <t>AI973051</t>
  </si>
  <si>
    <t>gb:AI973051 /DB_XREF=gi:5769877 /DB_XREF=wr47a03.x1 /CLONE=IMAGE:2490796 /FEA=EST /CNT=5 /TID=Hs.224965.0 /TIER=ConsEnd /STK=4 /UG=Hs.224965 /UG_TITLE=ESTs</t>
  </si>
  <si>
    <t>239859_x_at</t>
  </si>
  <si>
    <t>AW140122</t>
  </si>
  <si>
    <t>gb:AW140122 /DB_XREF=gi:6144840 /DB_XREF=UI-H-BI1-aef-f-10-0-UI.s1 /CLONE=IMAGE:2719243 /FEA=EST /CNT=5 /TID=Hs.22978.2 /TIER=ConsEnd /STK=4 /UG=Hs.22978 /UG_TITLE=ESTs, Weakly similar to ALU4_HUMAN ALU SUBFAMILY SB2 SEQUENCE CONTAMINATION WARNING ENTRY (H.sapiens)</t>
  </si>
  <si>
    <t>239860_at</t>
  </si>
  <si>
    <t>AI311917</t>
  </si>
  <si>
    <t>gb:AI311917 /DB_XREF=gi:4006788 /DB_XREF=qo89f11.x1 /CLONE=IMAGE:1915725 /FEA=EST /CNT=5 /TID=Hs.16292.0 /TIER=ConsEnd /STK=4 /UG=Hs.16292 /UG_TITLE=ESTs</t>
  </si>
  <si>
    <t>LP2209</t>
  </si>
  <si>
    <t>LOC100130232</t>
  </si>
  <si>
    <t>100130232</t>
  </si>
  <si>
    <t>XR_158840 /// XR_159508 /// XR_171748</t>
  </si>
  <si>
    <t>239861_at</t>
  </si>
  <si>
    <t>AW205964</t>
  </si>
  <si>
    <t>gb:AW205964 /DB_XREF=gi:6505438 /DB_XREF=UI-H-BI1-afy-b-11-0-UI.s1 /CLONE=IMAGE:2723300 /FEA=EST /CNT=5 /TID=Hs.251361.0 /TIER=ConsEnd /STK=4 /UG=Hs.251361 /UG_TITLE=ESTs</t>
  </si>
  <si>
    <t>239862_at</t>
  </si>
  <si>
    <t>W89022</t>
  </si>
  <si>
    <t>gb:W89022 /DB_XREF=gi:1403908 /DB_XREF=zh72e09.s1 /CLONE=IMAGE:417640 /FEA=EST /CNT=6 /TID=Hs.39421.0 /TIER=ConsEnd /STK=4 /UG=Hs.39421 /UG_TITLE=ESTs</t>
  </si>
  <si>
    <t>239863_at</t>
  </si>
  <si>
    <t>AI939363</t>
  </si>
  <si>
    <t>gb:AI939363 /DB_XREF=gi:5678233 /DB_XREF=qf27h11.x5 /CLONE=IMAGE:1751301 /FEA=EST /CNT=5 /TID=Hs.145421.0 /TIER=ConsEnd /STK=4 /UG=Hs.145421 /UG_TITLE=ESTs</t>
  </si>
  <si>
    <t>RP11-305E6.4</t>
  </si>
  <si>
    <t>239864_at</t>
  </si>
  <si>
    <t>AA768774</t>
  </si>
  <si>
    <t>gb:AA768774 /DB_XREF=gi:2819489 /DB_XREF=oc17f03.s1 /CLONE=IMAGE:1341149 /FEA=EST /CNT=6 /TID=Hs.188631.0 /TIER=ConsEnd /STK=4 /UG=Hs.188631 /UG_TITLE=ESTs</t>
  </si>
  <si>
    <t>239865_at</t>
  </si>
  <si>
    <t>BF511322</t>
  </si>
  <si>
    <t>gb:BF511322 /DB_XREF=gi:11594620 /DB_XREF=UI-H-BI4-aoj-h-09-0-UI.s1 /CLONE=IMAGE:3085289 /FEA=EST /CNT=4 /TID=Hs.116308.0 /TIER=ConsEnd /STK=4 /UG=Hs.116308 /UG_TITLE=ESTs</t>
  </si>
  <si>
    <t>239866_at</t>
  </si>
  <si>
    <t>AA705933</t>
  </si>
  <si>
    <t>gb:AA705933 /DB_XREF=gi:2715851 /DB_XREF=zf40h10.s1 /CLONE=IMAGE:379459 /FEA=EST /CNT=4 /TID=Hs.119940.0 /TIER=ConsEnd /STK=4 /UG=Hs.119940 /UG_TITLE=ESTs, Weakly similar to ALU1_HUMAN ALU SUBFAMILY J SEQUENCE CONTAMINATION WARNING ENTRY (H.sapiens)</t>
  </si>
  <si>
    <t>239867_at</t>
  </si>
  <si>
    <t>AW294020</t>
  </si>
  <si>
    <t>gb:AW294020 /DB_XREF=gi:6700656 /DB_XREF=UI-H-BI2-ahb-c-09-0-UI.s1 /CLONE=IMAGE:2726033 /FEA=EST /CNT=5 /TID=Hs.117721.0 /TIER=ConsEnd /STK=4 /UG=Hs.117721 /UG_TITLE=ESTs</t>
  </si>
  <si>
    <t>239868_at</t>
  </si>
  <si>
    <t>AA757250</t>
  </si>
  <si>
    <t>gb:AA757250 /DB_XREF=gi:2805113 /DB_XREF=ah69c05.s1 /CLONE=1320872 /FEA=EST /CNT=6 /TID=Hs.121585.0 /TIER=ConsEnd /STK=4 /UG=Hs.121585 /UG_TITLE=ESTs, Weakly similar to reverse transcriptase (H.sapiens)</t>
  </si>
  <si>
    <t>239869_at</t>
  </si>
  <si>
    <t>BF001965</t>
  </si>
  <si>
    <t>gb:BF001965 /DB_XREF=gi:10702240 /DB_XREF=7g97a03.x1 /CLONE=IMAGE:3314380 /FEA=EST /CNT=6 /TID=Hs.247004.0 /TIER=ConsEnd /STK=4 /UG=Hs.247004 /UG_TITLE=ESTs</t>
  </si>
  <si>
    <t>239870_at</t>
  </si>
  <si>
    <t>AA400657</t>
  </si>
  <si>
    <t>gb:AA400657 /DB_XREF=gi:2054546 /DB_XREF=zu70h10.s1 /CLONE=IMAGE:743395 /FEA=EST /CNT=9 /TID=Hs.135283.0 /TIER=ConsEnd /STK=1 /UG=Hs.135283 /UG_TITLE=ESTs</t>
  </si>
  <si>
    <t>spermatogenesis associated, serine-rich 1</t>
  </si>
  <si>
    <t>SPATS1</t>
  </si>
  <si>
    <t>221409</t>
  </si>
  <si>
    <t>NM_145026</t>
  </si>
  <si>
    <t>239871_at</t>
  </si>
  <si>
    <t>AA701661</t>
  </si>
  <si>
    <t>gb:AA701661 /DB_XREF=gi:2704826 /DB_XREF=zi43g03.s1 /CLONE=IMAGE:433588 /FEA=EST /CNT=4 /TID=Hs.187416.0 /TIER=ConsEnd /STK=4 /UG=Hs.187416 /UG_TITLE=ESTs</t>
  </si>
  <si>
    <t>0001649 // osteoblast differentiation // inferred from direct assay /// 0006886 // intracellular protein transport // non-traceable author statement /// 0006892 // post-Golgi vesicle-mediated transport // traceable author statement /// 0006898 // receptor-mediated endocytosis // inferred from mutant phenotype /// 0007067 // mitotic nuclear division // inferred from mutant phenotype /// 0019886 // antigen processing and presentation of exogenous peptide antigen via MHC class II // traceable author statement /// 0031623 // receptor internalization // inferred from mutant phenotype /// 0033572 // transferrin transport // inferred from mutant phenotype /// 0061024 // membrane organization // traceable author statement /// 1900126 // negative regulation of hyaluronan biosynthetic process // inferred from direct assay /// 1900126 // negative regulation of hyaluronan biosynthetic process // inferred from mutant phenotype</t>
  </si>
  <si>
    <t>0005739 // mitochondrion // inferred from electronic annotation /// 0005819 // spindle // inferred from direct assay /// 0005829 // cytosol // traceable author statement /// 0005886 // plasma membrane // traceable author statement /// 0016020 // membrane // inferred from direct assay /// 0030118 // clathrin coat // non-traceable author statement /// 0030130 // clathrin coat of trans-Golgi network vesicle // inferred from electronic annotation /// 0030132 // clathrin coat of coated pit // inferred from electronic annotation /// 0030136 // clathrin-coated vesicle // inferred from direct assay /// 0030669 // clathrin-coated endocytic vesicle membrane // traceable author statement /// 0032588 // trans-Golgi network membrane // traceable author statement /// 0042470 // melanosome // inferred from electronic annotation /// 0043234 // protein complex // inferred from direct assay /// 0070062 // extracellular vesicular exosome // inferred from direct assay /// 0071439 // clathrin complex // inferred from direct assay</t>
  </si>
  <si>
    <t>239872_at</t>
  </si>
  <si>
    <t>AW302848</t>
  </si>
  <si>
    <t>gb:AW302848 /DB_XREF=gi:6712528 /DB_XREF=xr57e12.x1 /CLONE=IMAGE:2764270 /FEA=EST /CNT=7 /TID=Hs.111054.0 /TIER=ConsEnd /STK=0 /UG=Hs.111054 /UG_TITLE=ESTs</t>
  </si>
  <si>
    <t>239873_at</t>
  </si>
  <si>
    <t>AI953663</t>
  </si>
  <si>
    <t>gb:AI953663 /DB_XREF=gi:5745973 /DB_XREF=wq23h05.x1 /CLONE=IMAGE:2472153 /FEA=EST /CNT=6 /TID=Hs.209205.0 /TIER=ConsEnd /STK=4 /UG=Hs.209205 /UG_TITLE=ESTs</t>
  </si>
  <si>
    <t>RP11-334J6.6</t>
  </si>
  <si>
    <t>239874_at</t>
  </si>
  <si>
    <t>AI475856</t>
  </si>
  <si>
    <t>gb:AI475856 /DB_XREF=gi:4328901 /DB_XREF=tc87d04.x1 /CLONE=IMAGE:2073127 /FEA=EST /CNT=4 /TID=Hs.172070.0 /TIER=ConsEnd /STK=4 /UG=Hs.172070 /UG_TITLE=ESTs, Weakly similar to cAMP-specific cyclic nucleotide phosphodiesterase PDE8 (M.musculus)</t>
  </si>
  <si>
    <t>0000160 // phosphorelay signal transduction system // inferred from electronic annotation /// 0006198 // cAMP catabolic process // inferred from electronic annotation /// 0006355 // regulation of transcription, DNA-templated // inferred from electronic annotation /// 0009187 // cyclic nucleotide metabolic process // non-traceable author statement /// 0035556 // intracellular signal transduction // inferred from electronic annotation</t>
  </si>
  <si>
    <t>0000156 // phosphorelay response regulator activity // inferred from electronic annotation /// 0004114 // 3',5'-cyclic-nucleotide phosphodiesterase activity // non-traceable author statement /// 0004115 // 3',5'-cyclic-AMP phosphodiesterase activity // inferred from electronic annotation /// 0046872 // metal ion binding // inferred from electronic annotation</t>
  </si>
  <si>
    <t>239875_at</t>
  </si>
  <si>
    <t>AW296390</t>
  </si>
  <si>
    <t>gb:AW296390 /DB_XREF=gi:6703026 /DB_XREF=UI-H-BW0-aio-e-05-0-UI.s1 /CLONE=IMAGE:2729960 /FEA=EST /CNT=8 /TID=Hs.143900.0 /TIER=ConsEnd /STK=2 /UG=Hs.143900 /UG_TITLE=ESTs</t>
  </si>
  <si>
    <t>239876_at</t>
  </si>
  <si>
    <t>R37337</t>
  </si>
  <si>
    <t>gb:R37337 /DB_XREF=gi:794793 /DB_XREF=yf56f07.s1 /CLONE=IMAGE:26232 /FEA=EST /CNT=4 /TID=Hs.12111.0 /TIER=ConsEnd /STK=4 /UG=Hs.12111 /UG_TITLE=ESTs</t>
  </si>
  <si>
    <t>239877_at</t>
  </si>
  <si>
    <t>AI499833</t>
  </si>
  <si>
    <t>gb:AI499833 /DB_XREF=gi:4391815 /DB_XREF=tm93a07.x1 /CLONE=IMAGE:2165652 /FEA=EST /CNT=6 /TID=Hs.128277.0 /TIER=ConsEnd /STK=4 /UG=Hs.128277 /UG_TITLE=ESTs</t>
  </si>
  <si>
    <t>uncharacterized protein C8orf9</t>
  </si>
  <si>
    <t>LOC157740</t>
  </si>
  <si>
    <t>157740</t>
  </si>
  <si>
    <t>NM_182753 /// XR_042030 /// XR_042031</t>
  </si>
  <si>
    <t>239878_at</t>
  </si>
  <si>
    <t>BE695916</t>
  </si>
  <si>
    <t>gb:BE695916 /DB_XREF=gi:10083076 /DB_XREF=RC1-CT0249-100800-210-b06 /FEA=EST /CNT=7 /TID=Hs.156306.0 /TIER=ConsEnd /STK=0 /UG=Hs.156306 /UG_TITLE=ESTs</t>
  </si>
  <si>
    <t>239879_at</t>
  </si>
  <si>
    <t>N63566</t>
  </si>
  <si>
    <t>gb:N63566 /DB_XREF=gi:1211395 /DB_XREF=yy63e05.s1 /CLONE=IMAGE:278240 /FEA=EST /CNT=5 /TID=Hs.21062.0 /TIER=ConsEnd /STK=4 /UG=Hs.21062 /UG_TITLE=ESTs</t>
  </si>
  <si>
    <t>long intergenic non-protein coding RNA 1114</t>
  </si>
  <si>
    <t>LINC01114</t>
  </si>
  <si>
    <t>284998</t>
  </si>
  <si>
    <t>NR_038231</t>
  </si>
  <si>
    <t>239880_at</t>
  </si>
  <si>
    <t>AI990151</t>
  </si>
  <si>
    <t>gb:AI990151 /DB_XREF=gi:5837032 /DB_XREF=ws29g08.x1 /CLONE=IMAGE:2498654 /FEA=EST /CNT=7 /TID=Hs.125904.0 /TIER=ConsEnd /STK=0 /UG=Hs.125904 /UG_TITLE=ESTs</t>
  </si>
  <si>
    <t>UBE2E2 antisense RNA 1 (head to head)</t>
  </si>
  <si>
    <t>UBE2E2-AS1</t>
  </si>
  <si>
    <t>100505877</t>
  </si>
  <si>
    <t>XM_005265643 /// XM_005275946 /// XM_005276231</t>
  </si>
  <si>
    <t>239881_at</t>
  </si>
  <si>
    <t>BE326588</t>
  </si>
  <si>
    <t>gb:BE326588 /DB_XREF=gi:9200364 /DB_XREF=hw05h08.x1 /CLONE=IMAGE:3182079 /FEA=EST /CNT=4 /TID=Hs.141454.0 /TIER=ConsEnd /STK=4 /UG=Hs.141454 /UG_TITLE=ESTs</t>
  </si>
  <si>
    <t>239882_at</t>
  </si>
  <si>
    <t>AW139113</t>
  </si>
  <si>
    <t>gb:AW139113 /DB_XREF=gi:6143431 /DB_XREF=UI-H-BI1-adz-h-03-0-UI.s1 /CLONE=IMAGE:2718581 /FEA=EST /CNT=5 /TID=Hs.164307.0 /TIER=ConsEnd /STK=4 /UG=Hs.164307 /UG_TITLE=ESTs</t>
  </si>
  <si>
    <t>uncharacterized LOC101928304</t>
  </si>
  <si>
    <t>LOC101928304</t>
  </si>
  <si>
    <t>101928304</t>
  </si>
  <si>
    <t>XR_245603 /// XR_250058 /// XR_252097</t>
  </si>
  <si>
    <t>239883_s_at</t>
  </si>
  <si>
    <t>AW771472</t>
  </si>
  <si>
    <t>gb:AW771472 /DB_XREF=gi:7703528 /DB_XREF=hn57b02.x1 /CLONE=IMAGE:3031947 /FEA=EST /CNT=5 /TID=Hs.13059.1 /TIER=ConsEnd /STK=4 /UG=Hs.13059 /UG_TITLE=ESTs</t>
  </si>
  <si>
    <t>0005622 // intracellular // inferred from sequence or structural similarity /// 0005886 // plasma membrane // inferred from direct assay /// 0005886 // plasma membrane // traceable author statement /// 0016021 // integral component of membrane // inferred from electronic annotation</t>
  </si>
  <si>
    <t>239884_at</t>
  </si>
  <si>
    <t>BE467579</t>
  </si>
  <si>
    <t>gb:BE467579 /DB_XREF=gi:9513354 /DB_XREF=hz72f06.x1 /CLONE=IMAGE:3213539 /FEA=EST /CNT=5 /TID=Hs.156868.0 /TIER=ConsEnd /STK=4 /UG=Hs.156868 /UG_TITLE=ESTs</t>
  </si>
  <si>
    <t>239885_at</t>
  </si>
  <si>
    <t>AL555336</t>
  </si>
  <si>
    <t>gb:AL555336 /DB_XREF=gi:12896973 /DB_XREF=AL555336 /CLONE=CS0DK007YO05 (5 prime) /FEA=EST /CNT=7 /TID=Hs.197698.0 /TIER=ConsEnd /STK=1 /UG=Hs.197698 /UG_TITLE=ESTs</t>
  </si>
  <si>
    <t>239886_at</t>
  </si>
  <si>
    <t>N72610</t>
  </si>
  <si>
    <t>gb:N72610 /DB_XREF=gi:1229714 /DB_XREF=za46h03.s1 /CLONE=IMAGE:295637 /FEA=EST /CNT=5 /TID=Hs.183834.0 /TIER=ConsEnd /STK=4 /UG=Hs.183834 /UG_TITLE=ESTs</t>
  </si>
  <si>
    <t>239887_at</t>
  </si>
  <si>
    <t>AW044646</t>
  </si>
  <si>
    <t>gb:AW044646 /DB_XREF=gi:5905175 /DB_XREF=wy78e06.x1 /CLONE=IMAGE:2554690 /FEA=EST /CNT=7 /TID=Hs.145660.0 /TIER=ConsEnd /STK=4 /UG=Hs.145660 /UG_TITLE=ESTs</t>
  </si>
  <si>
    <t>uncharacterized LOC101928554</t>
  </si>
  <si>
    <t>LOC101928554</t>
  </si>
  <si>
    <t>101928554</t>
  </si>
  <si>
    <t>XR_242926 /// XR_247793 /// XR_253032</t>
  </si>
  <si>
    <t>239888_at</t>
  </si>
  <si>
    <t>AA664350</t>
  </si>
  <si>
    <t>gb:AA664350 /DB_XREF=gi:2618341 /DB_XREF=af25g08.s1 /CLONE=IMAGE:1032734 /FEA=EST /CNT=5 /TID=Hs.179309.0 /TIER=ConsEnd /STK=4 /UG=Hs.179309 /UG_TITLE=ESTs</t>
  </si>
  <si>
    <t>239889_at</t>
  </si>
  <si>
    <t>BG054503</t>
  </si>
  <si>
    <t>gb:BG054503 /DB_XREF=gi:12511470 /DB_XREF=7o45d06.x1 /CLONE=IMAGE:3577018 /FEA=EST /CNT=4 /TID=Hs.191524.0 /TIER=ConsEnd /STK=4 /UG=Hs.191524 /UG_TITLE=ESTs</t>
  </si>
  <si>
    <t>239890_s_at</t>
  </si>
  <si>
    <t>239891_x_at</t>
  </si>
  <si>
    <t>AA001052</t>
  </si>
  <si>
    <t>gb:AA001052 /DB_XREF=gi:1437139 /DB_XREF=ze47e01.s1 /CLONE=IMAGE:362136 /FEA=EST /CNT=4 /TID=Hs.175870.0 /TIER=ConsEnd /STK=4 /UG=Hs.175870 /UG_TITLE=ESTs</t>
  </si>
  <si>
    <t>239892_at</t>
  </si>
  <si>
    <t>AW593666</t>
  </si>
  <si>
    <t>gb:AW593666 /DB_XREF=gi:7280924 /DB_XREF=xl95a08.x1 /CLONE=IMAGE:2682422 /FEA=EST /CNT=4 /TID=Hs.270449.0 /TIER=ConsEnd /STK=4 /UG=Hs.270449 /UG_TITLE=ESTs, Moderately similar to ALU1_HUMAN ALU SUBFAMILY J SEQUENCE CONTAMINATION WARNING ENTRY (H.sapiens)</t>
  </si>
  <si>
    <t>239893_at</t>
  </si>
  <si>
    <t>AA702409</t>
  </si>
  <si>
    <t>gb:AA702409 /DB_XREF=gi:2705522 /DB_XREF=zi85a09.s1 /CLONE=IMAGE:447544 /FEA=EST /CNT=5 /TID=Hs.192075.0 /TIER=ConsEnd /STK=4 /UG=Hs.192075 /UG_TITLE=ESTs</t>
  </si>
  <si>
    <t>239894_at</t>
  </si>
  <si>
    <t>AW204239</t>
  </si>
  <si>
    <t>gb:AW204239 /DB_XREF=gi:6503711 /DB_XREF=UI-H-BI1-ads-f-05-0-UI.s1 /CLONE=IMAGE:2718080 /FEA=EST /CNT=5 /TID=Hs.213419.0 /TIER=ConsEnd /STK=4 /UG=Hs.213419 /UG_TITLE=ESTs</t>
  </si>
  <si>
    <t>NEBL antisense RNA 1</t>
  </si>
  <si>
    <t>NEBL-AS1</t>
  </si>
  <si>
    <t>100128511</t>
  </si>
  <si>
    <t>NR_046283 /// NR_046284</t>
  </si>
  <si>
    <t>239895_at</t>
  </si>
  <si>
    <t>BF432707</t>
  </si>
  <si>
    <t>gb:BF432707 /DB_XREF=gi:11444870 /DB_XREF=nad12a03.x1 /CLONE=IMAGE:3365260 /FEA=EST /CNT=5 /TID=Hs.253582.0 /TIER=ConsEnd /STK=4 /UG=Hs.253582 /UG_TITLE=ESTs</t>
  </si>
  <si>
    <t>239896_at</t>
  </si>
  <si>
    <t>AW190479</t>
  </si>
  <si>
    <t>gb:AW190479 /DB_XREF=gi:6464959 /DB_XREF=xl15g03.x1 /CLONE=IMAGE:2676340 /FEA=EST /CNT=7 /TID=Hs.177948.0 /TIER=ConsEnd /STK=4 /UG=Hs.177948 /UG_TITLE=ESTs, Weakly similar to ALU5_HUMAN ALU SUBFAMILY SC SEQUENCE CONTAMINATION WARNING ENTRY (H.sapiens)</t>
  </si>
  <si>
    <t>uncharacterized LOC100289098</t>
  </si>
  <si>
    <t>LOC100289098</t>
  </si>
  <si>
    <t>100289098</t>
  </si>
  <si>
    <t>XR_158825 /// XR_159488 /// XR_171655 /// XR_242283 /// XR_242285 /// XR_250213 /// XR_250215 /// XR_252235 /// XR_252237</t>
  </si>
  <si>
    <t>239897_at</t>
  </si>
  <si>
    <t>AW152620</t>
  </si>
  <si>
    <t>gb:AW152620 /DB_XREF=gi:6200520 /DB_XREF=xf77b11.x1 /CLONE=IMAGE:2624061 /FEA=EST /CNT=4 /TID=Hs.312843.0 /TIER=ConsEnd /STK=4 /UG=Hs.312843 /UG_TITLE=ESTs</t>
  </si>
  <si>
    <t>239898_x_at</t>
  </si>
  <si>
    <t>AI498484</t>
  </si>
  <si>
    <t>gb:AI498484 /DB_XREF=gi:4390466 /DB_XREF=tm49h01.x1 /CLONE=IMAGE:2161489 /FEA=EST /CNT=5 /TID=Hs.323150.0 /TIER=ConsEnd /STK=4 /UG=Hs.323150 /UG_TITLE=ESTs, Weakly similar to Z33A_HUMAN ZINC FINGER PROTEIN 33A (H.sapiens)</t>
  </si>
  <si>
    <t>239899_at</t>
  </si>
  <si>
    <t>AW378236</t>
  </si>
  <si>
    <t>gb:AW378236 /DB_XREF=gi:6882895 /DB_XREF=RC1-HT0217-201199-022-c02 /FEA=EST /CNT=9 /TID=Hs.256050.0 /TIER=ConsEnd /STK=0 /UG=Hs.256050 /UG_TITLE=ESTs, Weakly similar to multiple membrane spanning receptor TRC8 (H.sapiens)</t>
  </si>
  <si>
    <t>239900_x_at</t>
  </si>
  <si>
    <t>AI922404</t>
  </si>
  <si>
    <t>gb:AI922404 /DB_XREF=gi:5658368 /DB_XREF=wn91g07.x1 /CLONE=IMAGE:2453244 /FEA=EST /CNT=8 /TID=Hs.270696.0 /TIER=ConsEnd /STK=4 /UG=Hs.270696 /UG_TITLE=ESTs, Moderately similar to ALU7_HUMAN ALU SUBFAMILY SQ SEQUENCE CONTAMINATION WARNING ENTRY (H.sapiens)</t>
  </si>
  <si>
    <t>RP11-379F4.6</t>
  </si>
  <si>
    <t>239901_at</t>
  </si>
  <si>
    <t>BF642798</t>
  </si>
  <si>
    <t>gb:BF642798 /DB_XREF=gi:11906956 /DB_XREF=EST00007 /CLONE=IMAGE:120892 /FEA=EST /CNT=7 /TID=Hs.8438.0 /TIER=ConsEnd /STK=0 /UG=Hs.8438 /UG_TITLE=ESTs</t>
  </si>
  <si>
    <t>239902_at</t>
  </si>
  <si>
    <t>AI766224</t>
  </si>
  <si>
    <t>gb:AI766224 /DB_XREF=gi:5232733 /DB_XREF=wh68b12.x1 /CLONE=IMAGE:2385887 /FEA=EST /CNT=4 /TID=Hs.46517.0 /TIER=ConsEnd /STK=4 /UG=Hs.46517 /UG_TITLE=ESTs</t>
  </si>
  <si>
    <t>239903_at</t>
  </si>
  <si>
    <t>AA565852</t>
  </si>
  <si>
    <t>gb:AA565852 /DB_XREF=gi:2337491 /DB_XREF=nj32d04.s1 /CLONE=IMAGE:994183 /FEA=EST /CNT=5 /TID=Hs.71947.0 /TIER=ConsEnd /STK=4 /UG=Hs.71947 /UG_TITLE=ESTs</t>
  </si>
  <si>
    <t>239904_at</t>
  </si>
  <si>
    <t>H06803</t>
  </si>
  <si>
    <t>gb:H06803 /DB_XREF=gi:870335 /DB_XREF=yl83b09.s1 /CLONE=IMAGE:44621 /FEA=EST /CNT=7 /TID=Hs.25804.0 /TIER=ConsEnd /STK=0 /UG=Hs.25804 /UG_TITLE=ESTs</t>
  </si>
  <si>
    <t>239905_at</t>
  </si>
  <si>
    <t>N71358</t>
  </si>
  <si>
    <t>gb:N71358 /DB_XREF=gi:1227938 /DB_XREF=za31a04.s1 /CLONE=IMAGE:294126 /FEA=EST /CNT=8 /TID=Hs.39938.0 /TIER=ConsEnd /STK=4 /UG=Hs.39938 /UG_TITLE=ESTs</t>
  </si>
  <si>
    <t>0006376 // mRNA splice site selection // inferred from direct assay</t>
  </si>
  <si>
    <t>239906_at</t>
  </si>
  <si>
    <t>AI341072</t>
  </si>
  <si>
    <t>gb:AI341072 /DB_XREF=gi:4077999 /DB_XREF=qx89c04.x1 /CLONE=IMAGE:2009670 /FEA=EST /CNT=7 /TID=Hs.156453.0 /TIER=ConsEnd /STK=4 /UG=Hs.156453 /UG_TITLE=ESTs</t>
  </si>
  <si>
    <t>239907_at</t>
  </si>
  <si>
    <t>BF508839</t>
  </si>
  <si>
    <t>gb:BF508839 /DB_XREF=gi:11592137 /DB_XREF=UI-H-BI4-aor-d-08-0-UI.s1 /CLONE=IMAGE:3085863 /FEA=EST /CNT=7 /TID=Hs.226376.0 /TIER=ConsEnd /STK=2 /UG=Hs.226376 /UG_TITLE=ESTs</t>
  </si>
  <si>
    <t>239908_at</t>
  </si>
  <si>
    <t>AA496799</t>
  </si>
  <si>
    <t>gb:AA496799 /DB_XREF=gi:2230120 /DB_XREF=ae33g08.s1 /CLONE=IMAGE:897662 /FEA=EST /CNT=5 /TID=Hs.36958.0 /TIER=ConsEnd /STK=4 /UG=Hs.36958 /UG_TITLE=ESTs</t>
  </si>
  <si>
    <t>239909_at</t>
  </si>
  <si>
    <t>AI937348</t>
  </si>
  <si>
    <t>gb:AI937348 /DB_XREF=gi:5676218 /DB_XREF=wp76b02.x1 /CLONE=IMAGE:2467659 /FEA=EST /CNT=4 /TID=Hs.217297.0 /TIER=ConsEnd /STK=4 /UG=Hs.217297 /UG_TITLE=ESTs</t>
  </si>
  <si>
    <t>239910_at</t>
  </si>
  <si>
    <t>AI394154</t>
  </si>
  <si>
    <t>gb:AI394154 /DB_XREF=gi:4223701 /DB_XREF=tg60f08.x1 /CLONE=IMAGE:2113191 /FEA=EST /CNT=7 /TID=Hs.310638.0 /TIER=ConsEnd /STK=4 /UG=Hs.310638 /UG_TITLE=ESTs, Weakly similar to unknown protein (H.sapiens)</t>
  </si>
  <si>
    <t>239911_at</t>
  </si>
  <si>
    <t>H49805</t>
  </si>
  <si>
    <t>gb:H49805 /DB_XREF=gi:989646 /DB_XREF=yq21d03.r1 /CLONE=IMAGE:274229 /FEA=EST /CNT=7 /TID=Hs.246005.0 /TIER=ConsEnd /STK=0 /UG=Hs.246005 /UG_TITLE=ESTs</t>
  </si>
  <si>
    <t>239912_at</t>
  </si>
  <si>
    <t>BF438002</t>
  </si>
  <si>
    <t>gb:BF438002 /DB_XREF=gi:11450519 /DB_XREF=7q63h02.x1 /CLONE=IMAGE:3703154 /FEA=EST /CNT=7 /TID=Hs.181654.0 /TIER=ConsEnd /STK=2 /UG=Hs.181654 /UG_TITLE=ESTs, Weakly similar to ALU4_HUMAN ALU SUBFAMILY SB2 SEQUENCE CONTAMINATION WARNING ENTRY (H.sapiens)</t>
  </si>
  <si>
    <t>239913_at</t>
  </si>
  <si>
    <t>AI421796</t>
  </si>
  <si>
    <t>gb:AI421796 /DB_XREF=gi:4267727 /DB_XREF=tf44g11.x1 /CLONE=IMAGE:2099108 /FEA=EST /CNT=7 /TID=Hs.132591.0 /TIER=ConsEnd /STK=4 /UG=Hs.132591 /UG_TITLE=ESTs</t>
  </si>
  <si>
    <t>solute carrier family 10, member 4</t>
  </si>
  <si>
    <t>SLC10A4</t>
  </si>
  <si>
    <t>201780</t>
  </si>
  <si>
    <t>NM_152679</t>
  </si>
  <si>
    <t>0006810 // transport // inferred from electronic annotation /// 0006811 // ion transport // inferred from electronic annotation /// 0006814 // sodium ion transport // inferred from electronic annotation /// 0015721 // bile acid and bile salt transport // inferred from electronic annotation /// 0055085 // transmembrane transport // inferred from electronic annotation</t>
  </si>
  <si>
    <t>239914_at</t>
  </si>
  <si>
    <t>H17941</t>
  </si>
  <si>
    <t>gb:H17941 /DB_XREF=gi:884181 /DB_XREF=ym37b01.s1 /CLONE=IMAGE:50185 /FEA=EST /CNT=8 /TID=Hs.30884.0 /TIER=ConsEnd /STK=2 /UG=Hs.30884 /UG_TITLE=ESTs</t>
  </si>
  <si>
    <t>239915_at</t>
  </si>
  <si>
    <t>BF510786</t>
  </si>
  <si>
    <t>gb:BF510786 /DB_XREF=gi:11594084 /DB_XREF=UI-H-BI4-aoh-h-07-0-UI.s1 /CLONE=IMAGE:3084925 /FEA=EST /CNT=5 /TID=Hs.250636.0 /TIER=ConsEnd /STK=4 /UG=Hs.250636 /UG_TITLE=ESTs, Highly similar to HXA6 HUMAN HOMEOTIC PROTEIN HOX-A6 (H.sapiens)</t>
  </si>
  <si>
    <t>HOXA cluster antisense RNA 3</t>
  </si>
  <si>
    <t>HOXA-AS3</t>
  </si>
  <si>
    <t>100133311</t>
  </si>
  <si>
    <t>NR_038831 /// NR_038832</t>
  </si>
  <si>
    <t>239916_at</t>
  </si>
  <si>
    <t>AI381496</t>
  </si>
  <si>
    <t>gb:AI381496 /DB_XREF=gi:4194277 /DB_XREF=te76a03.x1 /CLONE=IMAGE:2092588 /FEA=EST /CNT=7 /TID=Hs.122614.1 /TIER=ConsEnd /STK=2 /UG=Hs.122614 /UG_TITLE=ESTs, Weakly similar to T20593 hypothetical protein F08G12.2 - Caenorhabditis elegans (C.elegans)</t>
  </si>
  <si>
    <t>239917_at</t>
  </si>
  <si>
    <t>R07848</t>
  </si>
  <si>
    <t>gb:R07848 /DB_XREF=gi:759771 /DB_XREF=yf16a05.s1 /CLONE=IMAGE:126992 /FEA=EST /CNT=5 /TID=Hs.188522.0 /TIER=ConsEnd /STK=4 /UG=Hs.188522 /UG_TITLE=ESTs</t>
  </si>
  <si>
    <t>239918_at</t>
  </si>
  <si>
    <t>AI139114</t>
  </si>
  <si>
    <t>gb:AI139114 /DB_XREF=gi:3645086 /DB_XREF=qc27h06.x1 /CLONE=IMAGE:1710875 /FEA=EST /CNT=7 /TID=Hs.91202.0 /TIER=ConsEnd /STK=4 /UG=Hs.91202 /UG_TITLE=ESTs</t>
  </si>
  <si>
    <t>0002860 // positive regulation of natural killer cell mediated cytotoxicity directed against tumor cell target // inferred from mutant phenotype /// 0009615 // response to virus // inferred from electronic annotation /// 0016032 // viral process // inferred from electronic annotation /// 0016337 // single organismal cell-cell adhesion // inferred from electronic annotation /// 0016477 // cell migration // inferred from electronic annotation /// 0034329 // cell junction assembly // traceable author statement /// 0034332 // adherens junction organization // traceable author statement /// 0042271 // susceptibility to natural killer cell mediated cytotoxicity // inferred from mutant phenotype /// 0045216 // cell-cell junction organization // traceable author statement /// 0045954 // positive regulation of natural killer cell mediated cytotoxicity // inferred from mutant phenotype /// 0050776 // regulation of immune response // traceable author statement /// 0060370 // susceptibility to T cell mediated cytotoxicity // inferred from direct assay</t>
  </si>
  <si>
    <t>0005615 // extracellular space // traceable author statement /// 0005737 // cytoplasm // traceable author statement /// 0005886 // plasma membrane // traceable author statement /// 0009986 // cell surface // inferred from direct assay /// 0016021 // integral component of membrane // inferred from direct assay /// 0070062 // extracellular vesicular exosome // inferred from direct assay</t>
  </si>
  <si>
    <t>239919_at</t>
  </si>
  <si>
    <t>AA461045</t>
  </si>
  <si>
    <t>gb:AA461045 /DB_XREF=gi:2186165 /DB_XREF=zx61e11.s1 /CLONE=IMAGE:795980 /FEA=EST /CNT=4 /TID=Hs.50701.0 /TIER=ConsEnd /STK=4 /UG=Hs.50701 /UG_TITLE=ESTs</t>
  </si>
  <si>
    <t>239920_at</t>
  </si>
  <si>
    <t>BF436302</t>
  </si>
  <si>
    <t>gb:BF436302 /DB_XREF=gi:11448617 /DB_XREF=7p06a03.x1 /CLONE=IMAGE:3644836 /FEA=EST /CNT=5 /TID=Hs.240073.0 /TIER=ConsEnd /STK=4 /UG=Hs.240073 /UG_TITLE=ESTs</t>
  </si>
  <si>
    <t>0000183 // chromatin silencing at rDNA // inferred from electronic annotation /// 0006356 // regulation of transcription from RNA polymerase I promoter // traceable author statement /// 0006360 // transcription from RNA polymerase I promoter // traceable author statement /// 0006361 // transcription initiation from RNA polymerase I promoter // traceable author statement /// 0006362 // transcription elongation from RNA polymerase I promoter // traceable author statement /// 0006363 // termination of RNA polymerase I transcription // traceable author statement /// 0010467 // gene expression // traceable author statement /// 0045943 // positive regulation of transcription from RNA polymerase I promoter // inferred from sequence or structural similarity</t>
  </si>
  <si>
    <t>0005654 // nucleoplasm // traceable author statement /// 0005730 // nucleolus // inferred from direct assay /// 0005730 // nucleolus // inferred from sequence or structural similarity</t>
  </si>
  <si>
    <t>239921_at</t>
  </si>
  <si>
    <t>AA995791</t>
  </si>
  <si>
    <t>gb:AA995791 /DB_XREF=gi:3182280 /DB_XREF=os29f07.s1 /CLONE=IMAGE:1606789 /FEA=EST /CNT=4 /TID=Hs.244760.0 /TIER=ConsEnd /STK=4 /UG=Hs.244760 /UG_TITLE=ESTs, Highly similar to B34087 hypothetical protein (H.sapiens)</t>
  </si>
  <si>
    <t>collagen, type XXVIII, alpha 1</t>
  </si>
  <si>
    <t>COL28A1</t>
  </si>
  <si>
    <t>340267</t>
  </si>
  <si>
    <t>NM_001037763</t>
  </si>
  <si>
    <t>0007155 // cell adhesion // inferred from electronic annotation /// 0010466 // negative regulation of peptidase activity // inferred from electronic annotation /// 0010951 // negative regulation of endopeptidase activity // inferred from electronic annotation /// 0030198 // extracellular matrix organization // traceable author statement</t>
  </si>
  <si>
    <t>0005576 // extracellular region // traceable author statement /// 0005578 // proteinaceous extracellular matrix // inferred from electronic annotation /// 0005581 // collagen trimer // inferred from electronic annotation /// 0005604 // basement membrane // inferred from electronic annotation /// 0005788 // endoplasmic reticulum lumen // traceable author statement</t>
  </si>
  <si>
    <t>239922_at</t>
  </si>
  <si>
    <t>AW157651</t>
  </si>
  <si>
    <t>gb:AW157651 /DB_XREF=gi:6229052 /DB_XREF=au85e02.x1 /CLONE=IMAGE:2783066 /FEA=EST /CNT=5 /TID=Hs.270981.0 /TIER=ConsEnd /STK=4 /UG=Hs.270981 /UG_TITLE=ESTs, Weakly similar to ALU2_HUMAN ALU SUBFAMILY SB SEQUENCE CONTAMINATION WARNING ENTRY (H.sapiens)</t>
  </si>
  <si>
    <t>coiled-coil domain containing 142</t>
  </si>
  <si>
    <t>CCDC142</t>
  </si>
  <si>
    <t>84865</t>
  </si>
  <si>
    <t>NM_032779</t>
  </si>
  <si>
    <t>239923_at</t>
  </si>
  <si>
    <t>AI056872</t>
  </si>
  <si>
    <t>gb:AI056872 /DB_XREF=gi:3330661 /DB_XREF=oz03e12.x1 /CLONE=IMAGE:1674286 /FEA=EST /CNT=8 /TID=Hs.133386.0 /TIER=ConsEnd /STK=3 /UG=Hs.133386 /UG_TITLE=ESTs</t>
  </si>
  <si>
    <t>239924_at</t>
  </si>
  <si>
    <t>AA629699</t>
  </si>
  <si>
    <t>gb:AA629699 /DB_XREF=gi:2552310 /DB_XREF=ad43b11.s1 /CLONE=IMAGE:884445 /FEA=EST /CNT=7 /TID=Hs.278834.0 /TIER=ConsEnd /STK=1 /UG=Hs.278834 /UG_TITLE=ESTs, Weakly similar to ALU1_HUMAN ALU SUBFAMILY J SEQUENCE CONTAMINATION WARNING ENTRY (H.sapiens)</t>
  </si>
  <si>
    <t>AP000347.2</t>
  </si>
  <si>
    <t>239925_at</t>
  </si>
  <si>
    <t>AW081098</t>
  </si>
  <si>
    <t>gb:AW081098 /DB_XREF=gi:6036250 /DB_XREF=xc29a12.x1 /CLONE=IMAGE:2585662 /FEA=EST /CNT=4 /TID=Hs.176498.0 /TIER=ConsEnd /STK=4 /UG=Hs.176498 /UG_TITLE=ESTs</t>
  </si>
  <si>
    <t>AC005256.1</t>
  </si>
  <si>
    <t>239926_at</t>
  </si>
  <si>
    <t>AI675753</t>
  </si>
  <si>
    <t>gb:AI675753 /DB_XREF=gi:4876233 /DB_XREF=wd15a07.x1 /CLONE=IMAGE:2328180 /FEA=EST /CNT=7 /TID=Hs.186530.0 /TIER=ConsEnd /STK=1 /UG=Hs.186530 /UG_TITLE=ESTs</t>
  </si>
  <si>
    <t>RP11-727A23.11</t>
  </si>
  <si>
    <t>239927_at</t>
  </si>
  <si>
    <t>AW968674</t>
  </si>
  <si>
    <t>gb:AW968674 /DB_XREF=gi:8158515 /DB_XREF=EST380750 /FEA=EST /CNT=8 /TID=Hs.221698.0 /TIER=ConsEnd /STK=0 /UG=Hs.221698 /UG_TITLE=ESTs</t>
  </si>
  <si>
    <t>239928_at</t>
  </si>
  <si>
    <t>AI733451</t>
  </si>
  <si>
    <t>gb:AI733451 /DB_XREF=gi:5054564 /DB_XREF=oq52h10.x5 /CLONE=IMAGE:1590019 /FEA=EST /CNT=7 /TID=Hs.129212.0 /TIER=ConsEnd /STK=4 /UG=Hs.129212 /UG_TITLE=ESTs</t>
  </si>
  <si>
    <t>239929_at</t>
  </si>
  <si>
    <t>AA918425</t>
  </si>
  <si>
    <t>gb:AA918425 /DB_XREF=gi:3058315 /DB_XREF=ol70h02.s1 /CLONE=IMAGE:1534995 /FEA=EST /CNT=9 /TID=Hs.177744.0 /TIER=ConsEnd /STK=0 /UG=Hs.177744 /UG_TITLE=ESTs</t>
  </si>
  <si>
    <t>peptidase M20 domain containing 1</t>
  </si>
  <si>
    <t>PM20D1</t>
  </si>
  <si>
    <t>148811</t>
  </si>
  <si>
    <t>NM_152491 /// XM_006711178 /// XR_241071</t>
  </si>
  <si>
    <t>0006508 // proteolysis // inferred from electronic annotation /// 0008152 // metabolic process // inferred from electronic annotation /// 0050691 // regulation of defense response to virus by host // inferred from mutant phenotype /// 0050792 // regulation of viral process // inferred from mutant phenotype /// 1901215 // negative regulation of neuron death // inferred from mutant phenotype</t>
  </si>
  <si>
    <t>0008233 // peptidase activity // inferred from electronic annotation /// 0016787 // hydrolase activity // inferred from electronic annotation /// 0046872 // metal ion binding // inferred from electronic annotation</t>
  </si>
  <si>
    <t>239930_at</t>
  </si>
  <si>
    <t>AA604126</t>
  </si>
  <si>
    <t>gb:AA604126 /DB_XREF=gi:2444696 /DB_XREF=no72e09.s1 /CLONE=IMAGE:1112392 /FEA=EST /CNT=4 /TID=Hs.245834.0 /TIER=ConsEnd /STK=4 /UG=Hs.245834 /UG_TITLE=ESTs</t>
  </si>
  <si>
    <t>239931_at</t>
  </si>
  <si>
    <t>BF512882</t>
  </si>
  <si>
    <t>gb:BF512882 /DB_XREF=gi:11598061 /DB_XREF=UI-H-BI3-alz-a-08-0-UI.s1 /CLONE=IMAGE:3068847 /FEA=EST /CNT=8 /TID=Hs.202453.0 /TIER=ConsEnd /STK=1 /UG=Hs.202453 /UG_TITLE=ESTs</t>
  </si>
  <si>
    <t>239932_at</t>
  </si>
  <si>
    <t>BF435593</t>
  </si>
  <si>
    <t>gb:BF435593 /DB_XREF=gi:11447884 /DB_XREF=nac33f07.x1 /CLONE=IMAGE:3395100 /FEA=EST /CNT=4 /TID=Hs.246594.0 /TIER=ConsEnd /STK=4 /UG=Hs.246594 /UG_TITLE=ESTs</t>
  </si>
  <si>
    <t>239933_x_at</t>
  </si>
  <si>
    <t>AI765503</t>
  </si>
  <si>
    <t>gb:AI765503 /DB_XREF=gi:5232012 /DB_XREF=wi80g12.x1 /CLONE=IMAGE:2399686 /FEA=EST /CNT=4 /TID=Hs.210261.0 /TIER=ConsEnd /STK=4 /UG=Hs.210261 /UG_TITLE=ESTs</t>
  </si>
  <si>
    <t>239934_x_at</t>
  </si>
  <si>
    <t>AA480677</t>
  </si>
  <si>
    <t>gb:AA480677 /DB_XREF=gi:2208828 /DB_XREF=ne24e05.s1 /CLONE=IMAGE:882176 /FEA=EST /CNT=5 /TID=Hs.161954.0 /TIER=ConsEnd /STK=4 /UG=Hs.161954 /UG_TITLE=ESTs</t>
  </si>
  <si>
    <t>239935_at</t>
  </si>
  <si>
    <t>D51315</t>
  </si>
  <si>
    <t>gb:D51315 /DB_XREF=gi:951551 /DB_XREF=HUM025H04B /CLONE=GEN-025H04 /FEA=EST /CNT=8 /TID=Hs.106289.0 /TIER=ConsEnd /STK=0 /UG=Hs.106289 /UG_TITLE=ESTs</t>
  </si>
  <si>
    <t>0007389 // pattern specification process // inferred from electronic annotation /// 0021522 // spinal cord motor neuron differentiation // inferred from sequence or structural similarity</t>
  </si>
  <si>
    <t>239936_at</t>
  </si>
  <si>
    <t>AA126428</t>
  </si>
  <si>
    <t>gb:AA126428 /DB_XREF=gi:1686068 /DB_XREF=zn84h09.s1 /CLONE=IMAGE:564929 /FEA=EST /CNT=8 /TID=Hs.192062.0 /TIER=ConsEnd /STK=1 /UG=Hs.192062 /UG_TITLE=ESTs</t>
  </si>
  <si>
    <t>239937_at</t>
  </si>
  <si>
    <t>AI860558</t>
  </si>
  <si>
    <t>gb:AI860558 /DB_XREF=gi:5514174 /DB_XREF=wl14e02.x1 /CLONE=IMAGE:2424890 /FEA=EST /CNT=5 /TID=Hs.272009.0 /TIER=ConsEnd /STK=4 /UG=Hs.272009 /UG_TITLE=ESTs, Weakly similar to ALU2_HUMAN ALU SUBFAMILY SB SEQUENCE CONTAMINATION WARNING ENTRY (H.sapiens)</t>
  </si>
  <si>
    <t>239938_x_at</t>
  </si>
  <si>
    <t>BF514659</t>
  </si>
  <si>
    <t>gb:BF514659 /DB_XREF=gi:11599838 /DB_XREF=UI-H-BW1-anh-d-08-0-UI.s1 /CLONE=IMAGE:3082406 /FEA=EST /CNT=4 /TID=Hs.159409.0 /TIER=ConsEnd /STK=4 /UG=Hs.159409 /UG_TITLE=ESTs</t>
  </si>
  <si>
    <t>239939_at</t>
  </si>
  <si>
    <t>AI056971</t>
  </si>
  <si>
    <t>gb:AI056971 /DB_XREF=gi:3330760 /DB_XREF=oy89d03.x1 /CLONE=IMAGE:1672997 /FEA=EST /CNT=8 /TID=Hs.133301.0 /TIER=ConsEnd /STK=4 /UG=Hs.133301 /UG_TITLE=ESTs</t>
  </si>
  <si>
    <t>239940_at</t>
  </si>
  <si>
    <t>BE674244</t>
  </si>
  <si>
    <t>gb:BE674244 /DB_XREF=gi:10034785 /DB_XREF=7d77c07.x1 /CLONE=IMAGE:3278988 /FEA=EST /CNT=7 /TID=Hs.246819.0 /TIER=ConsEnd /STK=3 /UG=Hs.246819 /UG_TITLE=ESTs</t>
  </si>
  <si>
    <t>239941_at</t>
  </si>
  <si>
    <t>AW271060</t>
  </si>
  <si>
    <t>gb:AW271060 /DB_XREF=gi:6658090 /DB_XREF=xr48b09.x1 /CLONE=IMAGE:2763353 /FEA=EST /CNT=8 /TID=Hs.145571.0 /TIER=ConsEnd /STK=0 /UG=Hs.145571 /UG_TITLE=ESTs</t>
  </si>
  <si>
    <t>239942_at</t>
  </si>
  <si>
    <t>AW052186</t>
  </si>
  <si>
    <t>gb:AW052186 /DB_XREF=gi:5914545 /DB_XREF=wy87a05.x1 /CLONE=IMAGE:2555504 /FEA=EST /CNT=4 /TID=Hs.118502.0 /TIER=ConsEnd /STK=4 /UG=Hs.118502 /UG_TITLE=ESTs</t>
  </si>
  <si>
    <t>239943_x_at</t>
  </si>
  <si>
    <t>T98881</t>
  </si>
  <si>
    <t>gb:T98881 /DB_XREF=gi:748618 /DB_XREF=ye65d12.s1 /CLONE=IMAGE:122615 /FEA=EST /CNT=4 /TID=Hs.302275.0 /TIER=ConsEnd /STK=4 /UG=Hs.302275 /UG_TITLE=ESTs</t>
  </si>
  <si>
    <t>uncharacterized LOC102724483 /// phosphatidylinositol glycan anchor biosynthesis, class L</t>
  </si>
  <si>
    <t>LOC102724483 /// PIGL</t>
  </si>
  <si>
    <t>9487 /// 102724483</t>
  </si>
  <si>
    <t>NM_004278 /// XM_006721596 /// XR_243571 /// XR_429826 /// XR_429851 /// XR_429852 /// XR_433347 /// XR_433348</t>
  </si>
  <si>
    <t>239944_at</t>
  </si>
  <si>
    <t>AA431379</t>
  </si>
  <si>
    <t>gb:AA431379 /DB_XREF=gi:2115087 /DB_XREF=zw76c02.r1 /CLONE=IMAGE:782114 /FEA=EST /CNT=5 /TID=Hs.152167.0 /TIER=ConsEnd /STK=4 /UG=Hs.152167 /UG_TITLE=ESTs</t>
  </si>
  <si>
    <t>Homo sapiens cDNA FLJ42561 fis, clone BRACE3006463.</t>
  </si>
  <si>
    <t>DQ570835</t>
  </si>
  <si>
    <t>239945_at</t>
  </si>
  <si>
    <t>H94893</t>
  </si>
  <si>
    <t>gb:H94893 /DB_XREF=gi:1102526 /DB_XREF=yu57h04.s1 /CLONE=IMAGE:230263 /FEA=EST /CNT=5 /TID=Hs.131848.0 /TIER=ConsEnd /STK=4 /UG=Hs.131848 /UG_TITLE=ESTs</t>
  </si>
  <si>
    <t>239946_at</t>
  </si>
  <si>
    <t>AA776723</t>
  </si>
  <si>
    <t>gb:AA776723 /DB_XREF=gi:2836057 /DB_XREF=ah49e02.s1 /CLONE=1292858 /FEA=EST /CNT=5 /TID=Hs.189046.0 /TIER=ConsEnd /STK=4 /UG=Hs.189046 /UG_TITLE=ESTs</t>
  </si>
  <si>
    <t>239947_at</t>
  </si>
  <si>
    <t>AI969304</t>
  </si>
  <si>
    <t>gb:AI969304 /DB_XREF=gi:5766122 /DB_XREF=wq96e12.x1 /CLONE=IMAGE:2479918 /FEA=EST /CNT=7 /TID=Hs.172611.0 /TIER=ConsEnd /STK=4 /UG=Hs.172611 /UG_TITLE=ESTs</t>
  </si>
  <si>
    <t>239948_at</t>
  </si>
  <si>
    <t>AA004800</t>
  </si>
  <si>
    <t>gb:AA004800 /DB_XREF=gi:1448297 /DB_XREF=zh96b06.s1 /CLONE=IMAGE:429107 /FEA=EST /CNT=5 /TID=Hs.270046.0 /TIER=ConsEnd /STK=4 /UG=Hs.270046 /UG_TITLE=ESTs, Moderately similar to S42718 nuclear pore complex protein nup153 (H.sapiens)</t>
  </si>
  <si>
    <t>239949_at</t>
  </si>
  <si>
    <t>AA425220</t>
  </si>
  <si>
    <t>gb:AA425220 /DB_XREF=gi:2106083 /DB_XREF=zw46d10.s1 /CLONE=IMAGE:773107 /FEA=EST /CNT=4 /TID=Hs.179203.0 /TIER=ConsEnd /STK=4 /UG=Hs.179203 /UG_TITLE=ESTs</t>
  </si>
  <si>
    <t>239950_at</t>
  </si>
  <si>
    <t>AW137133</t>
  </si>
  <si>
    <t>gb:AW137133 /DB_XREF=gi:6141266 /DB_XREF=UI-H-BI1-acp-g-11-0-UI.s1 /CLONE=IMAGE:2715093 /FEA=EST /CNT=7 /TID=Hs.245867.0 /TIER=ConsEnd /STK=2 /UG=Hs.245867 /UG_TITLE=ESTs</t>
  </si>
  <si>
    <t>239951_at</t>
  </si>
  <si>
    <t>AI734093</t>
  </si>
  <si>
    <t>gb:AI734093 /DB_XREF=gi:5055206 /DB_XREF=nc74d02.y5 /CLONE=IMAGE:783075 /FEA=EST /CNT=8 /TID=Hs.292741.0 /TIER=ConsEnd /STK=0 /UG=Hs.292741 /UG_TITLE=ESTs</t>
  </si>
  <si>
    <t>239952_at</t>
  </si>
  <si>
    <t>AI743662</t>
  </si>
  <si>
    <t>gb:AI743662 /DB_XREF=gi:5111950 /DB_XREF=wg41d09.x1 /CLONE=IMAGE:2367665 /FEA=EST /CNT=6 /TID=Hs.104372.0 /TIER=ConsEnd /STK=4 /UG=Hs.104372 /UG_TITLE=ESTs</t>
  </si>
  <si>
    <t>239953_at</t>
  </si>
  <si>
    <t>BE551146</t>
  </si>
  <si>
    <t>gb:BE551146 /DB_XREF=gi:9792838 /DB_XREF=7b55b05.x1 /CLONE=IMAGE:3232113 /FEA=EST /CNT=4 /TID=Hs.165902.0 /TIER=ConsEnd /STK=4 /UG=Hs.165902 /UG_TITLE=ESTs</t>
  </si>
  <si>
    <t>239954_at</t>
  </si>
  <si>
    <t>AA701249</t>
  </si>
  <si>
    <t>gb:AA701249 /DB_XREF=gi:2704414 /DB_XREF=zi57b11.s1 /CLONE=IMAGE:434877 /FEA=EST /CNT=4 /TID=Hs.271511.0 /TIER=ConsEnd /STK=4 /UG=Hs.271511 /UG_TITLE=ESTs, Weakly similar to ALU1_HUMAN ALU SUBFAMILY J SEQUENCE CONTAMINATION WARNING ENTRY (H.sapiens)</t>
  </si>
  <si>
    <t>239955_at</t>
  </si>
  <si>
    <t>AI821085</t>
  </si>
  <si>
    <t>gb:AI821085 /DB_XREF=gi:5440164 /DB_XREF=ns95a12.y5 /CLONE=IMAGE:1191358 /FEA=EST /CNT=7 /TID=Hs.187796.0 /TIER=ConsEnd /STK=0 /UG=Hs.187796 /UG_TITLE=ESTs</t>
  </si>
  <si>
    <t>239956_at</t>
  </si>
  <si>
    <t>AW291535</t>
  </si>
  <si>
    <t>gb:AW291535 /DB_XREF=gi:6698171 /DB_XREF=UI-H-BI2-agk-b-12-0-UI.s1 /CLONE=IMAGE:2724454 /FEA=EST /CNT=4 /TID=Hs.254980.0 /TIER=ConsEnd /STK=4 /UG=Hs.254980 /UG_TITLE=ESTs</t>
  </si>
  <si>
    <t>239957_at</t>
  </si>
  <si>
    <t>AW510793</t>
  </si>
  <si>
    <t>gb:AW510793 /DB_XREF=gi:7148871 /DB_XREF=hd39h04.x1 /CLONE=IMAGE:2911927 /FEA=EST /CNT=5 /TID=Hs.240728.0 /TIER=ConsEnd /STK=4 /UG=Hs.240728 /UG_TITLE=ESTs</t>
  </si>
  <si>
    <t>239958_at</t>
  </si>
  <si>
    <t>AA648545</t>
  </si>
  <si>
    <t>gb:AA648545 /DB_XREF=gi:2574974 /DB_XREF=ns23h06.s1 /CLONE=IMAGE:1184507 /FEA=EST /CNT=5 /TID=Hs.119422.0 /TIER=ConsEnd /STK=4 /UG=Hs.119422 /UG_TITLE=ESTs</t>
  </si>
  <si>
    <t>239959_x_at</t>
  </si>
  <si>
    <t>AI147520</t>
  </si>
  <si>
    <t>gb:AI147520 /DB_XREF=gi:3675202 /DB_XREF=ot20h03.x1 /CLONE=IMAGE:1615445 /FEA=EST /CNT=4 /TID=Hs.269744.0 /TIER=ConsEnd /STK=4 /UG=Hs.269744 /UG_TITLE=ESTs, Weakly similar to ALU1_HUMAN ALU SUBFAMILY J SEQUENCE CONTAMINATION WARNING ENTRY (H.sapiens)</t>
  </si>
  <si>
    <t>239960_x_at</t>
  </si>
  <si>
    <t>AW303539</t>
  </si>
  <si>
    <t>gb:AW303539 /DB_XREF=gi:6713228 /DB_XREF=xv20d02.x1 /CLONE=IMAGE:2813667 /FEA=EST /CNT=4 /TID=Hs.115467.2 /TIER=ConsEnd /STK=4 /UG=Hs.115467 /UG_TITLE=ESTs</t>
  </si>
  <si>
    <t>239961_at</t>
  </si>
  <si>
    <t>AW290922</t>
  </si>
  <si>
    <t>gb:AW290922 /DB_XREF=gi:6697558 /DB_XREF=UI-H-BI2-agd-e-08-0-UI.s1 /CLONE=IMAGE:2723823 /FEA=EST /CNT=4 /TID=Hs.199848.0 /TIER=ConsEnd /STK=4 /UG=Hs.199848 /UG_TITLE=ESTs</t>
  </si>
  <si>
    <t>239962_at</t>
  </si>
  <si>
    <t>AA972452</t>
  </si>
  <si>
    <t>gb:AA972452 /DB_XREF=gi:3145216 /DB_XREF=op41b09.s1 /CLONE=IMAGE:1579385 /FEA=EST /CNT=6 /TID=Hs.292072.0 /TIER=ConsEnd /STK=4 /UG=Hs.292072 /UG_TITLE=ESTs</t>
  </si>
  <si>
    <t>239963_at</t>
  </si>
  <si>
    <t>BF196334</t>
  </si>
  <si>
    <t>gb:BF196334 /DB_XREF=gi:11084168 /DB_XREF=7n68e07.x1 /CLONE=IMAGE:3569772 /FEA=EST /CNT=4 /TID=Hs.126893.0 /TIER=ConsEnd /STK=4 /UG=Hs.126893 /UG_TITLE=ESTs</t>
  </si>
  <si>
    <t>239964_at</t>
  </si>
  <si>
    <t>AA207142</t>
  </si>
  <si>
    <t>gb:AA207142 /DB_XREF=gi:1802652 /DB_XREF=zr87h02.s1 /CLONE=IMAGE:682707 /FEA=EST /CNT=8 /TID=Hs.28884.0 /TIER=ConsEnd /STK=0 /UG=Hs.28884 /UG_TITLE=ESTs</t>
  </si>
  <si>
    <t>239965_at</t>
  </si>
  <si>
    <t>AW009761</t>
  </si>
  <si>
    <t>gb:AW009761 /DB_XREF=gi:5858539 /DB_XREF=ws87b01.x1 /CLONE=IMAGE:2504905 /FEA=EST /CNT=4 /TID=Hs.201326.0 /TIER=ConsEnd /STK=4 /UG=Hs.201326 /UG_TITLE=ESTs</t>
  </si>
  <si>
    <t>239966_at</t>
  </si>
  <si>
    <t>AI243098</t>
  </si>
  <si>
    <t>gb:AI243098 /DB_XREF=gi:3838495 /DB_XREF=qh26e03.x1 /CLONE=IMAGE:1845820 /FEA=EST /CNT=6 /TID=Hs.178398.0 /TIER=ConsEnd /STK=4 /UG=Hs.178398 /UG_TITLE=ESTs</t>
  </si>
  <si>
    <t>239967_at</t>
  </si>
  <si>
    <t>AI791792</t>
  </si>
  <si>
    <t>gb:AI791792 /DB_XREF=gi:5339434 /DB_XREF=op95g05.y5 /CLONE=IMAGE:1584632 /FEA=EST /CNT=5 /TID=Hs.135675.0 /TIER=ConsEnd /STK=4 /UG=Hs.135675 /UG_TITLE=ESTs</t>
  </si>
  <si>
    <t>239968_at</t>
  </si>
  <si>
    <t>AW206007</t>
  </si>
  <si>
    <t>gb:AW206007 /DB_XREF=gi:6505481 /DB_XREF=UI-H-BI1-afy-f-07-0-UI.s1 /CLONE=IMAGE:2723484 /FEA=EST /CNT=7 /TID=Hs.223444.0 /TIER=ConsEnd /STK=2 /UG=Hs.223444 /UG_TITLE=ESTs</t>
  </si>
  <si>
    <t>long intergenic non-protein coding RNA 313</t>
  </si>
  <si>
    <t>LINC00313</t>
  </si>
  <si>
    <t>114038</t>
  </si>
  <si>
    <t>NM_153752 /// NR_026863</t>
  </si>
  <si>
    <t>239969_at</t>
  </si>
  <si>
    <t>AA279691</t>
  </si>
  <si>
    <t>gb:AA279691 /DB_XREF=gi:1921289 /DB_XREF=zs92d04.s1 /CLONE=IMAGE:704935 /FEA=EST /CNT=5 /TID=Hs.202365.0 /TIER=ConsEnd /STK=4 /UG=Hs.202365 /UG_TITLE=ESTs</t>
  </si>
  <si>
    <t>239970_at</t>
  </si>
  <si>
    <t>AI088361</t>
  </si>
  <si>
    <t>gb:AI088361 /DB_XREF=gi:3427420 /DB_XREF=qb07d04.x1 /CLONE=IMAGE:1695559 /FEA=EST /CNT=4 /TID=Hs.166547.0 /TIER=ConsEnd /STK=4 /UG=Hs.166547 /UG_TITLE=ESTs</t>
  </si>
  <si>
    <t>239971_at</t>
  </si>
  <si>
    <t>AI298297</t>
  </si>
  <si>
    <t>gb:AI298297 /DB_XREF=gi:3958033 /DB_XREF=qm92c04.x1 /CLONE=IMAGE:1896198 /FEA=EST /CNT=5 /TID=Hs.200712.0 /TIER=ConsEnd /STK=4 /UG=Hs.200712 /UG_TITLE=ESTs</t>
  </si>
  <si>
    <t>239972_at</t>
  </si>
  <si>
    <t>AA911734</t>
  </si>
  <si>
    <t>gb:AA911734 /DB_XREF=gi:3051098 /DB_XREF=oi15e11.s1 /CLONE=IMAGE:1476620 /FEA=EST /CNT=7 /TID=Hs.124584.0 /TIER=ConsEnd /STK=4 /UG=Hs.124584 /UG_TITLE=ESTs</t>
  </si>
  <si>
    <t>239973_at</t>
  </si>
  <si>
    <t>AW450675</t>
  </si>
  <si>
    <t>gb:AW450675 /DB_XREF=gi:6991451 /DB_XREF=UI-H-BI3-akx-g-10-0-UI.s1 /CLONE=IMAGE:2735827 /FEA=EST /CNT=4 /TID=Hs.212709.0 /TIER=ConsEnd /STK=4 /UG=Hs.212709 /UG_TITLE=ESTs</t>
  </si>
  <si>
    <t>239974_at</t>
  </si>
  <si>
    <t>AA398434</t>
  </si>
  <si>
    <t>gb:AA398434 /DB_XREF=gi:2051561 /DB_XREF=zt62d09.s1 /CLONE=IMAGE:726929 /FEA=EST /CNT=5 /TID=Hs.177943.0 /TIER=ConsEnd /STK=4 /UG=Hs.177943 /UG_TITLE=ESTs</t>
  </si>
  <si>
    <t>uncharacterized LOC728095</t>
  </si>
  <si>
    <t>CTB-174D11.1</t>
  </si>
  <si>
    <t>728095</t>
  </si>
  <si>
    <t>NR_109897</t>
  </si>
  <si>
    <t>239975_at</t>
  </si>
  <si>
    <t>BF057731</t>
  </si>
  <si>
    <t>gb:BF057731 /DB_XREF=gi:10811627 /DB_XREF=7k52g04.x1 /CLONE=IMAGE:3479215 /FEA=EST /CNT=8 /TID=Hs.199142.0 /TIER=ConsEnd /STK=3 /UG=Hs.199142 /UG_TITLE=ESTs</t>
  </si>
  <si>
    <t>major histocompatibility complex, class II, DP beta 2 (pseudogene)</t>
  </si>
  <si>
    <t>HLA-DPB2</t>
  </si>
  <si>
    <t>3116</t>
  </si>
  <si>
    <t>NR_001435</t>
  </si>
  <si>
    <t>0002504 // antigen processing and presentation of peptide or polysaccharide antigen via MHC class II // inferred from electronic annotation /// 0006955 // immune response // inferred from electronic annotation /// 0019882 // antigen processing and presentation // inferred from electronic annotation</t>
  </si>
  <si>
    <t>239976_at</t>
  </si>
  <si>
    <t>AW182960</t>
  </si>
  <si>
    <t>gb:AW182960 /DB_XREF=gi:6451420 /DB_XREF=xj65e10.x1 /CLONE=IMAGE:2662122 /FEA=EST /CNT=4 /TID=Hs.156307.0 /TIER=ConsEnd /STK=4 /UG=Hs.156307 /UG_TITLE=ESTs</t>
  </si>
  <si>
    <t>239977_at</t>
  </si>
  <si>
    <t>AI638494</t>
  </si>
  <si>
    <t>gb:AI638494 /DB_XREF=gi:4690728 /DB_XREF=tt29c09.x1 /CLONE=IMAGE:2242192 /FEA=EST /CNT=7 /TID=Hs.126519.0 /TIER=ConsEnd /STK=2 /UG=Hs.126519 /UG_TITLE=ESTs</t>
  </si>
  <si>
    <t>239978_at</t>
  </si>
  <si>
    <t>BF109370</t>
  </si>
  <si>
    <t>gb:BF109370 /DB_XREF=gi:10939060 /DB_XREF=7l62a08.x1 /CLONE=IMAGE:3525806 /FEA=EST /CNT=4 /TID=Hs.190422.0 /TIER=ConsEnd /STK=4 /UG=Hs.190422 /UG_TITLE=ESTs</t>
  </si>
  <si>
    <t>239979_at</t>
  </si>
  <si>
    <t>BE645480</t>
  </si>
  <si>
    <t>gb:BE645480 /DB_XREF=gi:9969791 /DB_XREF=7e71a12.x1 /CLONE=IMAGE:3287902 /FEA=EST /CNT=4 /TID=Hs.201875.0 /TIER=ConsEnd /STK=4 /UG=Hs.201875 /UG_TITLE=ESTs</t>
  </si>
  <si>
    <t>239980_at</t>
  </si>
  <si>
    <t>AI651638</t>
  </si>
  <si>
    <t>gb:AI651638 /DB_XREF=gi:4735617 /DB_XREF=wb07e11.x1 /CLONE=IMAGE:2305004 /FEA=EST /CNT=4 /TID=Hs.273213.0 /TIER=ConsEnd /STK=4 /UG=Hs.273213 /UG_TITLE=ESTs</t>
  </si>
  <si>
    <t>239981_x_at</t>
  </si>
  <si>
    <t>AA702305</t>
  </si>
  <si>
    <t>gb:AA702305 /DB_XREF=gi:2705418 /DB_XREF=zf88g07.s1 /CLONE=IMAGE:384060 /FEA=EST /CNT=4 /TID=Hs.180060.0 /TIER=ConsEnd /STK=4 /UG=Hs.180060 /UG_TITLE=ESTs</t>
  </si>
  <si>
    <t>239982_at</t>
  </si>
  <si>
    <t>AA804585</t>
  </si>
  <si>
    <t>gb:AA804585 /DB_XREF=gi:2873716 /DB_XREF=nk97c10.s1 /CLONE=IMAGE:1028754 /FEA=EST /CNT=4 /TID=Hs.175285.0 /TIER=ConsEnd /STK=4 /UG=Hs.175285 /UG_TITLE=ESTs</t>
  </si>
  <si>
    <t>RP4-612B15.3</t>
  </si>
  <si>
    <t>239983_at</t>
  </si>
  <si>
    <t>AW300204</t>
  </si>
  <si>
    <t>gb:AW300204 /DB_XREF=gi:6709970 /DB_XREF=xs60g11.x1 /CLONE=IMAGE:2774084 /FEA=EST /CNT=4 /TID=Hs.170042.0 /TIER=ConsEnd /STK=4 /UG=Hs.170042 /UG_TITLE=ESTs</t>
  </si>
  <si>
    <t>239984_at</t>
  </si>
  <si>
    <t>AI333640</t>
  </si>
  <si>
    <t>gb:AI333640 /DB_XREF=gi:4070199 /DB_XREF=qp91d12.x1 /CLONE=IMAGE:1930391 /FEA=EST /CNT=5 /TID=Hs.182889.0 /TIER=ConsEnd /STK=4 /UG=Hs.182889 /UG_TITLE=ESTs</t>
  </si>
  <si>
    <t>239985_at</t>
  </si>
  <si>
    <t>AI439092</t>
  </si>
  <si>
    <t>gb:AI439092 /DB_XREF=gi:4301902 /DB_XREF=ti87a03.x1 /CLONE=IMAGE:2138956 /FEA=EST /CNT=4 /TID=Hs.124515.0 /TIER=ConsEnd /STK=4 /UG=Hs.124515 /UG_TITLE=ESTs</t>
  </si>
  <si>
    <t>239986_at</t>
  </si>
  <si>
    <t>AW205381</t>
  </si>
  <si>
    <t>gb:AW205381 /DB_XREF=gi:6504853 /DB_XREF=UI-H-BI1-aex-a-08-0-UI.s1 /CLONE=IMAGE:2720559 /FEA=EST /CNT=5 /TID=Hs.137053.0 /TIER=ConsEnd /STK=4 /UG=Hs.137053 /UG_TITLE=ESTs</t>
  </si>
  <si>
    <t>239987_at</t>
  </si>
  <si>
    <t>AV700714</t>
  </si>
  <si>
    <t>gb:AV700714 /DB_XREF=gi:10302685 /DB_XREF=AV700714 /CLONE=GKCAEH11 /FEA=EST /CNT=7 /TID=Hs.188979.0 /TIER=ConsEnd /STK=4 /UG=Hs.188979 /UG_TITLE=ESTs</t>
  </si>
  <si>
    <t>239988_at</t>
  </si>
  <si>
    <t>AA708470</t>
  </si>
  <si>
    <t>gb:AA708470 /DB_XREF=gi:2718388 /DB_XREF=zf93a11.s1 /CLONE=IMAGE:384476 /FEA=EST /CNT=4 /TID=Hs.180138.0 /TIER=ConsEnd /STK=4 /UG=Hs.180138 /UG_TITLE=ESTs</t>
  </si>
  <si>
    <t>239989_at</t>
  </si>
  <si>
    <t>AW170610</t>
  </si>
  <si>
    <t>gb:AW170610 /DB_XREF=gi:6402135 /DB_XREF=xn64f07.x1 /CLONE=IMAGE:2698501 /FEA=EST /CNT=4 /TID=Hs.224046.0 /TIER=ConsEnd /STK=4 /UG=Hs.224046 /UG_TITLE=ESTs</t>
  </si>
  <si>
    <t>239990_at</t>
  </si>
  <si>
    <t>AI821426</t>
  </si>
  <si>
    <t>gb:AI821426 /DB_XREF=gi:5440505 /DB_XREF=nf22a06.x5 /CLONE=IMAGE:914482 /FEA=EST /CNT=7 /TID=Hs.191737.0 /TIER=ConsEnd /STK=0 /UG=Hs.191737 /UG_TITLE=ESTs</t>
  </si>
  <si>
    <t>239991_at</t>
  </si>
  <si>
    <t>AW292657</t>
  </si>
  <si>
    <t>gb:AW292657 /DB_XREF=gi:6699293 /DB_XREF=UI-H-BI2-aha-f-08-0-UI.s1 /CLONE=IMAGE:2726174 /FEA=EST /CNT=7 /TID=Hs.191990.0 /TIER=ConsEnd /STK=2 /UG=Hs.191990 /UG_TITLE=ESTs</t>
  </si>
  <si>
    <t>239992_at</t>
  </si>
  <si>
    <t>BF063430</t>
  </si>
  <si>
    <t>gb:BF063430 /DB_XREF=gi:10822340 /DB_XREF=7h89g07.x1 /CLONE=IMAGE:3323196 /FEA=EST /CNT=4 /TID=Hs.200812.0 /TIER=ConsEnd /STK=4 /UG=Hs.200812 /UG_TITLE=ESTs</t>
  </si>
  <si>
    <t>239993_at</t>
  </si>
  <si>
    <t>AA709247</t>
  </si>
  <si>
    <t>gb:AA709247 /DB_XREF=gi:2719165 /DB_XREF=ai21c07.s1 /CLONE=1343436 /FEA=EST /CNT=7 /TID=Hs.181580.1 /TIER=ConsEnd /STK=0 /UG=Hs.181580 /UG_TITLE=ESTs, Highly similar to T46932 hypothetical protein DKFZp434G155.1 (H.sapiens)</t>
  </si>
  <si>
    <t>239994_at</t>
  </si>
  <si>
    <t>AI733281</t>
  </si>
  <si>
    <t>gb:AI733281 /DB_XREF=gi:5054394 /DB_XREF=oo48f09.x5 /CLONE=IMAGE:1569449 /FEA=EST /CNT=5 /TID=Hs.128320.0 /TIER=ConsEnd /STK=4 /UG=Hs.128320 /UG_TITLE=ESTs</t>
  </si>
  <si>
    <t>239995_at</t>
  </si>
  <si>
    <t>AI692774</t>
  </si>
  <si>
    <t>gb:AI692774 /DB_XREF=gi:4970114 /DB_XREF=wd70c11.x1 /CLONE=IMAGE:2336948 /FEA=EST /CNT=4 /TID=Hs.202266.0 /TIER=ConsEnd /STK=4 /UG=Hs.202266 /UG_TITLE=ESTs</t>
  </si>
  <si>
    <t>239996_x_at</t>
  </si>
  <si>
    <t>AI671237</t>
  </si>
  <si>
    <t>gb:AI671237 /DB_XREF=gi:4850968 /DB_XREF=wb14h10.x1 /CLONE=IMAGE:2305699 /FEA=EST /CNT=4 /TID=Hs.205454.0 /TIER=ConsEnd /STK=4 /UG=Hs.205454 /UG_TITLE=ESTs, Weakly similar to DIA DROME DIAPHANOUS PROTEIN (D.melanogaster)</t>
  </si>
  <si>
    <t>239997_at</t>
  </si>
  <si>
    <t>AA869006</t>
  </si>
  <si>
    <t>gb:AA869006 /DB_XREF=gi:2964451 /DB_XREF=ak52d06.s1 /CLONE=IMAGE:1409579 /FEA=EST /CNT=6 /TID=Hs.187680.0 /TIER=ConsEnd /STK=4 /UG=Hs.187680 /UG_TITLE=ESTs</t>
  </si>
  <si>
    <t>239998_at</t>
  </si>
  <si>
    <t>AI990484</t>
  </si>
  <si>
    <t>gb:AI990484 /DB_XREF=gi:5837365 /DB_XREF=ws40c01.x1 /CLONE=IMAGE:2499648 /FEA=EST /CNT=8 /TID=Hs.131287.0 /TIER=ConsEnd /STK=4 /UG=Hs.131287 /UG_TITLE=ESTs</t>
  </si>
  <si>
    <t>239999_at</t>
  </si>
  <si>
    <t>N66393</t>
  </si>
  <si>
    <t>gb:N66393 /DB_XREF=gi:1218518 /DB_XREF=yz39f06.s1 /CLONE=IMAGE:285443 /FEA=EST /CNT=4 /TID=Hs.102754.0 /TIER=ConsEnd /STK=4 /UG=Hs.102754 /UG_TITLE=ESTs</t>
  </si>
  <si>
    <t>240000_at</t>
  </si>
  <si>
    <t>AA621615</t>
  </si>
  <si>
    <t>gb:AA621615 /DB_XREF=gi:2525554 /DB_XREF=af48a03.s1 /CLONE=IMAGE:1034860 /FEA=EST /CNT=5 /TID=Hs.139907.0 /TIER=ConsEnd /STK=4 /UG=Hs.139907 /UG_TITLE=ESTs</t>
  </si>
  <si>
    <t>240001_at</t>
  </si>
  <si>
    <t>AI078317</t>
  </si>
  <si>
    <t>gb:AI078317 /DB_XREF=gi:3412725 /DB_XREF=oz12c04.x1 /CLONE=IMAGE:1675110 /FEA=EST /CNT=4 /TID=Hs.164607.0 /TIER=ConsEnd /STK=4 /UG=Hs.164607 /UG_TITLE=ESTs</t>
  </si>
  <si>
    <t>240002_at</t>
  </si>
  <si>
    <t>AI939345</t>
  </si>
  <si>
    <t>gb:AI939345 /DB_XREF=gi:5678215 /DB_XREF=qb61g05.x5 /CLONE=IMAGE:1704632 /FEA=EST /CNT=6 /TID=Hs.135095.0 /TIER=ConsEnd /STK=4 /UG=Hs.135095 /UG_TITLE=ESTs</t>
  </si>
  <si>
    <t>240003_at</t>
  </si>
  <si>
    <t>AI692363</t>
  </si>
  <si>
    <t>gb:AI692363 /DB_XREF=gi:4969703 /DB_XREF=wd63e07.x1 /CLONE=IMAGE:2336292 /FEA=EST /CNT=4 /TID=Hs.157451.0 /TIER=ConsEnd /STK=4 /UG=Hs.157451 /UG_TITLE=ESTs</t>
  </si>
  <si>
    <t>240004_at</t>
  </si>
  <si>
    <t>BF436080</t>
  </si>
  <si>
    <t>gb:BF436080 /DB_XREF=gi:11448395 /DB_XREF=nab35a10.x1 /CLONE=IMAGE:3267739 /FEA=EST /CNT=4 /TID=Hs.16941.0 /TIER=ConsEnd /STK=4 /UG=Hs.16941 /UG_TITLE=ESTs</t>
  </si>
  <si>
    <t>240005_at</t>
  </si>
  <si>
    <t>AI146467</t>
  </si>
  <si>
    <t>gb:AI146467 /DB_XREF=gi:3674149 /DB_XREF=qb93c08.x1 /CLONE=IMAGE:1707662 /FEA=EST /CNT=4 /TID=Hs.159069.0 /TIER=ConsEnd /STK=4 /UG=Hs.159069 /UG_TITLE=ESTs</t>
  </si>
  <si>
    <t>240006_at</t>
  </si>
  <si>
    <t>AI522109</t>
  </si>
  <si>
    <t>gb:AI522109 /DB_XREF=gi:4436244 /DB_XREF=ti83g11.x1 /CLONE=IMAGE:2138660 /FEA=EST /CNT=4 /TID=Hs.171066.0 /TIER=ConsEnd /STK=4 /UG=Hs.171066 /UG_TITLE=ESTs</t>
  </si>
  <si>
    <t>small nucleolar RNA host gene 22 (non-protein coding)</t>
  </si>
  <si>
    <t>SNHG22</t>
  </si>
  <si>
    <t>103091864</t>
  </si>
  <si>
    <t>NR_117096</t>
  </si>
  <si>
    <t>240007_at</t>
  </si>
  <si>
    <t>BF512947</t>
  </si>
  <si>
    <t>gb:BF512947 /DB_XREF=gi:11598126 /DB_XREF=UI-H-BI3-alz-g-09-0-UI.s1 /CLONE=IMAGE:3069137 /FEA=EST /CNT=4 /TID=Hs.156822.0 /TIER=ConsEnd /STK=4 /UG=Hs.156822 /UG_TITLE=ESTs</t>
  </si>
  <si>
    <t>240008_at</t>
  </si>
  <si>
    <t>AI955765</t>
  </si>
  <si>
    <t>gb:AI955765 /DB_XREF=gi:5748075 /DB_XREF=wt59c08.x1 /CLONE=IMAGE:2511758 /FEA=EST /CNT=7 /TID=Hs.146907.0 /TIER=ConsEnd /STK=1 /UG=Hs.146907 /UG_TITLE=ESTs</t>
  </si>
  <si>
    <t>240009_at</t>
  </si>
  <si>
    <t>BF195487</t>
  </si>
  <si>
    <t>gb:BF195487 /DB_XREF=gi:11082437 /DB_XREF=7n22c03.x1 /CLONE=IMAGE:3565420 /FEA=EST /CNT=5 /TID=Hs.143747.0 /TIER=ConsEnd /STK=4 /UG=Hs.143747 /UG_TITLE=ESTs</t>
  </si>
  <si>
    <t>240010_at</t>
  </si>
  <si>
    <t>BE644798</t>
  </si>
  <si>
    <t>gb:BE644798 /DB_XREF=gi:9969109 /DB_XREF=7e57d10.x1 /CLONE=IMAGE:3286579 /FEA=EST /CNT=5 /TID=Hs.153205.0 /TIER=ConsEnd /STK=4 /UG=Hs.153205 /UG_TITLE=ESTs</t>
  </si>
  <si>
    <t>240011_at</t>
  </si>
  <si>
    <t>AA810495</t>
  </si>
  <si>
    <t>gb:AA810495 /DB_XREF=gi:2875767 /DB_XREF=ob89d02.s1 /CLONE=IMAGE:1338531 /FEA=EST /CNT=5 /TID=Hs.143011.0 /TIER=ConsEnd /STK=4 /UG=Hs.143011 /UG_TITLE=ESTs</t>
  </si>
  <si>
    <t>240012_at</t>
  </si>
  <si>
    <t>AA861027</t>
  </si>
  <si>
    <t>gb:AA861027 /DB_XREF=gi:2953167 /DB_XREF=ak26g04.s1 /CLONE=IMAGE:1407126 /FEA=EST /CNT=4 /TID=Hs.147826.0 /TIER=ConsEnd /STK=4 /UG=Hs.147826 /UG_TITLE=ESTs</t>
  </si>
  <si>
    <t>uncharacterized LOC101928014</t>
  </si>
  <si>
    <t>LOC101928014</t>
  </si>
  <si>
    <t>101928014</t>
  </si>
  <si>
    <t>XR_242646 /// XR_250506 /// XR_252614</t>
  </si>
  <si>
    <t>240013_at</t>
  </si>
  <si>
    <t>AI949912</t>
  </si>
  <si>
    <t>gb:AI949912 /DB_XREF=gi:5742222 /DB_XREF=wq04a09.x1 /CLONE=IMAGE:2470264 /FEA=EST /CNT=4 /TID=Hs.126963.0 /TIER=ConsEnd /STK=4 /UG=Hs.126963 /UG_TITLE=ESTs</t>
  </si>
  <si>
    <t>240014_at</t>
  </si>
  <si>
    <t>AI821720</t>
  </si>
  <si>
    <t>gb:AI821720 /DB_XREF=gi:5440799 /DB_XREF=ag49a12.x5 /CLONE=IMAGE:1126270 /FEA=EST /CNT=4 /TID=Hs.116517.0 /TIER=ConsEnd /STK=4 /UG=Hs.116517 /UG_TITLE=ESTs</t>
  </si>
  <si>
    <t>240015_at</t>
  </si>
  <si>
    <t>AI299467</t>
  </si>
  <si>
    <t>gb:AI299467 /DB_XREF=gi:3957508 /DB_XREF=qm99g11.x1 /CLONE=IMAGE:1896932 /FEA=EST /CNT=4 /TID=Hs.13262.0 /TIER=ConsEnd /STK=4 /UG=Hs.13262 /UG_TITLE=ESTs</t>
  </si>
  <si>
    <t>240016_at</t>
  </si>
  <si>
    <t>AW273732</t>
  </si>
  <si>
    <t>gb:AW273732 /DB_XREF=gi:6660762 /DB_XREF=xv23d09.x1 /CLONE=IMAGE:2813969 /FEA=EST /CNT=7 /TID=Hs.128181.0 /TIER=ConsEnd /STK=1 /UG=Hs.128181 /UG_TITLE=ESTs, Weakly similar to ALU1_HUMAN ALU SUBFAMILY J SEQUENCE CONTAMINATION WARNING ENTRY (H.sapiens)</t>
  </si>
  <si>
    <t>240017_at</t>
  </si>
  <si>
    <t>AW182817</t>
  </si>
  <si>
    <t>gb:AW182817 /DB_XREF=gi:6451277 /DB_XREF=xj64c02.x1 /CLONE=IMAGE:2661986 /FEA=EST /CNT=4 /TID=Hs.131314.0 /TIER=ConsEnd /STK=4 /UG=Hs.131314 /UG_TITLE=ESTs</t>
  </si>
  <si>
    <t>240018_at</t>
  </si>
  <si>
    <t>AI733650</t>
  </si>
  <si>
    <t>gb:AI733650 /DB_XREF=gi:5054763 /DB_XREF=an21h06.x5 /CLONE=IMAGE:1699355 /FEA=EST /CNT=4 /TID=Hs.133030.0 /TIER=ConsEnd /STK=4 /UG=Hs.133030 /UG_TITLE=ESTs, Weakly similar to ALU8_HUMAN ALU SUBFAMILY SX SEQUENCE CONTAMINATION WARNING ENTRY (H.sapiens)</t>
  </si>
  <si>
    <t>240019_at</t>
  </si>
  <si>
    <t>AA521370</t>
  </si>
  <si>
    <t>gb:AA521370 /DB_XREF=gi:2261913 /DB_XREF=aa77f09.s1 /CLONE=IMAGE:826985 /FEA=EST /CNT=5 /TID=Hs.271305.0 /TIER=ConsEnd /STK=4 /UG=Hs.271305 /UG_TITLE=ESTs</t>
  </si>
  <si>
    <t>240020_at</t>
  </si>
  <si>
    <t>BF059537</t>
  </si>
  <si>
    <t>gb:BF059537 /DB_XREF=gi:10813433 /DB_XREF=7k62b11.x1 /CLONE=IMAGE:3479781 /FEA=EST /CNT=5 /TID=Hs.105741.0 /TIER=ConsEnd /STK=4 /UG=Hs.105741 /UG_TITLE=ESTs</t>
  </si>
  <si>
    <t>240021_at</t>
  </si>
  <si>
    <t>AW512668</t>
  </si>
  <si>
    <t>gb:AW512668 /DB_XREF=gi:7150746 /DB_XREF=xm02c06.x1 /CLONE=IMAGE:2683018 /FEA=EST /CNT=4 /TID=Hs.124452.0 /TIER=ConsEnd /STK=4 /UG=Hs.124452 /UG_TITLE=ESTs</t>
  </si>
  <si>
    <t>240022_at</t>
  </si>
  <si>
    <t>AA770059</t>
  </si>
  <si>
    <t>gb:AA770059 /DB_XREF=gi:2821297 /DB_XREF=zi18h01.s1 /CLONE=IMAGE:431185 /FEA=EST /CNT=6 /TID=Hs.119667.0 /TIER=ConsEnd /STK=4 /UG=Hs.119667 /UG_TITLE=ESTs</t>
  </si>
  <si>
    <t>240023_at</t>
  </si>
  <si>
    <t>AI797913</t>
  </si>
  <si>
    <t>gb:AI797913 /DB_XREF=gi:5363308 /DB_XREF=wh78h06.x1 /CLONE=IMAGE:2386907 /FEA=EST /CNT=4 /TID=Hs.113095.0 /TIER=ConsEnd /STK=4 /UG=Hs.113095 /UG_TITLE=ESTs</t>
  </si>
  <si>
    <t>240024_at</t>
  </si>
  <si>
    <t>AI571796</t>
  </si>
  <si>
    <t>gb:AI571796 /DB_XREF=gi:4535170 /DB_XREF=tn19h03.x1 /CLONE=IMAGE:2168117 /FEA=EST /CNT=4 /TID=Hs.139876.0 /TIER=ConsEnd /STK=4 /UG=Hs.139876 /UG_TITLE=ESTs</t>
  </si>
  <si>
    <t>240025_x_at</t>
  </si>
  <si>
    <t>T91025</t>
  </si>
  <si>
    <t>gb:T91025 /DB_XREF=gi:722938 /DB_XREF=yd50f07.s1 /CLONE=IMAGE:111685 /FEA=EST /CNT=5 /TID=Hs.15630.0 /TIER=ConsEnd /STK=4 /UG=Hs.15630 /UG_TITLE=ESTs</t>
  </si>
  <si>
    <t>RP4-575N6.5</t>
  </si>
  <si>
    <t>240026_x_at</t>
  </si>
  <si>
    <t>AW517851</t>
  </si>
  <si>
    <t>gb:AW517851 /DB_XREF=gi:7155933 /DB_XREF=xu61e11.x1 /CLONE=IMAGE:2806220 /FEA=EST /CNT=4 /TID=Hs.13333.0 /TIER=ConsEnd /STK=4 /UG=Hs.13333 /UG_TITLE=ESTs</t>
  </si>
  <si>
    <t>240027_at</t>
  </si>
  <si>
    <t>BF062244</t>
  </si>
  <si>
    <t>gb:BF062244 /DB_XREF=gi:10821142 /DB_XREF=7k74f09.x1 /CLONE=IMAGE:3481121 /FEA=EST /CNT=4 /TID=Hs.144333.0 /TIER=ConsEnd /STK=4 /UG=Hs.144333 /UG_TITLE=ESTs</t>
  </si>
  <si>
    <t>240028_at</t>
  </si>
  <si>
    <t>AW273851</t>
  </si>
  <si>
    <t>gb:AW273851 /DB_XREF=gi:6660881 /DB_XREF=xv24g03.x1 /CLONE=IMAGE:2814100 /FEA=EST /CNT=5 /TID=Hs.98025.0 /TIER=ConsEnd /STK=4 /UG=Hs.98025 /UG_TITLE=ESTs</t>
  </si>
  <si>
    <t>fibrous sheath interacting protein 2</t>
  </si>
  <si>
    <t>FSIP2</t>
  </si>
  <si>
    <t>401024</t>
  </si>
  <si>
    <t>NM_173651 /// NM_207482</t>
  </si>
  <si>
    <t>0005739 // mitochondrion // inferred from electronic annotation /// 0019013 // viral nucleocapsid // inferred from electronic annotation /// 0030529 // ribonucleoprotein complex // inferred from electronic annotation</t>
  </si>
  <si>
    <t>240029_at</t>
  </si>
  <si>
    <t>AA398616</t>
  </si>
  <si>
    <t>gb:AA398616 /DB_XREF=gi:2051725 /DB_XREF=zt74c05.s1 /CLONE=IMAGE:728072 /FEA=EST /CNT=5 /TID=Hs.193741.0 /TIER=ConsEnd /STK=4 /UG=Hs.193741 /UG_TITLE=ESTs</t>
  </si>
  <si>
    <t>chromosome 11 open reading frame 94</t>
  </si>
  <si>
    <t>C11orf94</t>
  </si>
  <si>
    <t>143678</t>
  </si>
  <si>
    <t>NM_001080446</t>
  </si>
  <si>
    <t>240030_at</t>
  </si>
  <si>
    <t>AA425275</t>
  </si>
  <si>
    <t>gb:AA425275 /DB_XREF=gi:2106049 /DB_XREF=zw46a06.s1 /CLONE=IMAGE:773074 /FEA=EST /CNT=4 /TID=Hs.59590.0 /TIER=ConsEnd /STK=4 /UG=Hs.59590 /UG_TITLE=ESTs</t>
  </si>
  <si>
    <t>240031_at</t>
  </si>
  <si>
    <t>AA994467</t>
  </si>
  <si>
    <t>gb:AA994467 /DB_XREF=gi:3181012 /DB_XREF=ou38h04.s1 /CLONE=IMAGE:1628599 /FEA=EST /CNT=4 /TID=Hs.98908.0 /TIER=ConsEnd /STK=4 /UG=Hs.98908 /UG_TITLE=ESTs</t>
  </si>
  <si>
    <t>240032_at</t>
  </si>
  <si>
    <t>BE463930</t>
  </si>
  <si>
    <t>gb:BE463930 /DB_XREF=gi:9509705 /DB_XREF=hx83b08.x1 /CLONE=IMAGE:3194391 /FEA=EST /CNT=4 /TID=Hs.128006.0 /TIER=ConsEnd /STK=4 /UG=Hs.128006 /UG_TITLE=ESTs</t>
  </si>
  <si>
    <t>RP11-318A15.2</t>
  </si>
  <si>
    <t>240033_at</t>
  </si>
  <si>
    <t>BF447999</t>
  </si>
  <si>
    <t>gb:BF447999 /DB_XREF=gi:11513228 /DB_XREF=hr83h12.x1 /CLONE=IMAGE:3135143 /FEA=EST /CNT=5 /TID=Hs.143436.0 /TIER=ConsEnd /STK=4 /UG=Hs.143436 /UG_TITLE=ESTs, Weakly similar to PLHU plasmin (H.sapiens)</t>
  </si>
  <si>
    <t>240034_at</t>
  </si>
  <si>
    <t>AI964086</t>
  </si>
  <si>
    <t>gb:AI964086 /DB_XREF=gi:5756799 /DB_XREF=wt88h02.x1 /CLONE=IMAGE:2514579 /FEA=EST /CNT=5 /TID=Hs.144432.0 /TIER=ConsEnd /STK=4 /UG=Hs.144432 /UG_TITLE=ESTs</t>
  </si>
  <si>
    <t>240035_at</t>
  </si>
  <si>
    <t>T26531</t>
  </si>
  <si>
    <t>gb:T26531 /DB_XREF=gi:773848 /DB_XREF=AB298C12F /CLONE=LLAB298C12 /FEA=EST /CNT=4 /TID=Hs.7303.0 /TIER=ConsEnd /STK=4 /UG=Hs.7303 /UG_TITLE=ESTs, Weakly similar to PHB_HUMAN PROHIBITI (H.sapiens)</t>
  </si>
  <si>
    <t>prohibitin pseudogene 8 ///</t>
  </si>
  <si>
    <t>PHBP8 /// PHBP8</t>
  </si>
  <si>
    <t>240036_at</t>
  </si>
  <si>
    <t>AI022082</t>
  </si>
  <si>
    <t>gb:AI022082 /DB_XREF=gi:3239435 /DB_XREF=ox01c12.x1 /CLONE=IMAGE:1655062 /FEA=EST /CNT=7 /TID=Hs.50492.0 /TIER=ConsEnd /STK=4 /UG=Hs.50492 /UG_TITLE=ESTs</t>
  </si>
  <si>
    <t>240037_at</t>
  </si>
  <si>
    <t>R37132</t>
  </si>
  <si>
    <t>gb:R37132 /DB_XREF=gi:794588 /DB_XREF=yf54e11.s1 /CLONE=IMAGE:25756 /FEA=EST /CNT=7 /TID=Hs.65009.0 /TIER=ConsEnd /STK=1 /UG=Hs.65009 /UG_TITLE=ESTs</t>
  </si>
  <si>
    <t>inositol 1,4,5-trisphosphate receptor interacting protein-like 1</t>
  </si>
  <si>
    <t>ITPRIPL1</t>
  </si>
  <si>
    <t>150771</t>
  </si>
  <si>
    <t>NM_001008949 /// NM_001163523 /// NM_001163524 /// NM_178495 /// XM_006712316</t>
  </si>
  <si>
    <t>240038_at</t>
  </si>
  <si>
    <t>AW057518</t>
  </si>
  <si>
    <t>gb:AW057518 /DB_XREF=gi:5933157 /DB_XREF=wy60b03.x1 /CLONE=IMAGE:2552909 /FEA=EST /CNT=4 /TID=Hs.192221.0 /TIER=ConsEnd /STK=4 /UG=Hs.192221 /UG_TITLE=ESTs</t>
  </si>
  <si>
    <t>240039_at</t>
  </si>
  <si>
    <t>T79636</t>
  </si>
  <si>
    <t>gb:T79636 /DB_XREF=gi:698145 /DB_XREF=yd71g04.s1 /CLONE=IMAGE:113718 /FEA=EST /CNT=5 /TID=Hs.14627.1 /TIER=ConsEnd /STK=4 /UG=Hs.14627 /UG_TITLE=ESTs, Highly similar to B56395 secretory phospholipase A2 receptor precursor, soluble form (H.sapiens)</t>
  </si>
  <si>
    <t>240040_at</t>
  </si>
  <si>
    <t>AA706030</t>
  </si>
  <si>
    <t>gb:AA706030 /DB_XREF=gi:2715948 /DB_XREF=zf44c06.s1 /CLONE=IMAGE:379786 /FEA=EST /CNT=5 /TID=Hs.119945.0 /TIER=ConsEnd /STK=4 /UG=Hs.119945 /UG_TITLE=ESTs</t>
  </si>
  <si>
    <t>240041_at</t>
  </si>
  <si>
    <t>AA148535</t>
  </si>
  <si>
    <t>gb:AA148535 /DB_XREF=gi:1721560 /DB_XREF=zl06d07.s1 /CLONE=IMAGE:491533 /FEA=EST /CNT=6 /TID=Hs.146254.0 /TIER=ConsEnd /STK=4 /UG=Hs.146254 /UG_TITLE=ESTs</t>
  </si>
  <si>
    <t>240042_at</t>
  </si>
  <si>
    <t>BF439289</t>
  </si>
  <si>
    <t>gb:BF439289 /DB_XREF=gi:11451806 /DB_XREF=nab62d08.x1 /CLONE=IMAGE:3272486 /FEA=EST /CNT=4 /TID=Hs.133205.0 /TIER=ConsEnd /STK=4 /UG=Hs.133205 /UG_TITLE=ESTs</t>
  </si>
  <si>
    <t>240043_at</t>
  </si>
  <si>
    <t>AI130988</t>
  </si>
  <si>
    <t>gb:AI130988 /DB_XREF=gi:3601004 /DB_XREF=qc15f09.x1 /CLONE=IMAGE:1709705 /FEA=EST /CNT=4 /TID=Hs.130370.0 /TIER=ConsEnd /STK=4 /UG=Hs.130370 /UG_TITLE=ESTs</t>
  </si>
  <si>
    <t>proline rich 32</t>
  </si>
  <si>
    <t>PRR32</t>
  </si>
  <si>
    <t>100130613</t>
  </si>
  <si>
    <t>NM_001122716</t>
  </si>
  <si>
    <t>240044_x_at</t>
  </si>
  <si>
    <t>AI864078</t>
  </si>
  <si>
    <t>gb:AI864078 /DB_XREF=gi:5528185 /DB_XREF=wg63c04.x1 /CLONE=IMAGE:2369766 /FEA=EST /CNT=4 /TID=Hs.144076.0 /TIER=ConsEnd /STK=4 /UG=Hs.144076 /UG_TITLE=ESTs</t>
  </si>
  <si>
    <t>0000932 // cytoplasmic mRNA processing body // inferred from electronic annotation /// 0005829 // cytosol // traceable author statement</t>
  </si>
  <si>
    <t>240045_at</t>
  </si>
  <si>
    <t>AI694242</t>
  </si>
  <si>
    <t>gb:AI694242 /DB_XREF=gi:4971582 /DB_XREF=wd11e04.x1 /CLONE=IMAGE:2327838 /FEA=EST /CNT=4 /TID=Hs.99500.0 /TIER=ConsEnd /STK=4 /UG=Hs.99500 /UG_TITLE=ESTs</t>
  </si>
  <si>
    <t>240046_at</t>
  </si>
  <si>
    <t>BE217890</t>
  </si>
  <si>
    <t>gb:BE217890 /DB_XREF=gi:8905208 /DB_XREF=hv31c03.x1 /CLONE=IMAGE:3175012 /FEA=EST /CNT=4 /TID=Hs.156694.0 /TIER=ConsEnd /STK=4 /UG=Hs.156694 /UG_TITLE=ESTs</t>
  </si>
  <si>
    <t>240047_at</t>
  </si>
  <si>
    <t>AI922966</t>
  </si>
  <si>
    <t>gb:AI922966 /DB_XREF=gi:5659016 /DB_XREF=wn66g11.x1 /CLONE=IMAGE:2450468 /FEA=EST /CNT=6 /TID=Hs.97270.0 /TIER=ConsEnd /STK=4 /UG=Hs.97270 /UG_TITLE=ESTs</t>
  </si>
  <si>
    <t>240048_at</t>
  </si>
  <si>
    <t>H23543</t>
  </si>
  <si>
    <t>gb:H23543 /DB_XREF=gi:892238 /DB_XREF=ym53b02.s1 /CLONE=IMAGE:51893 /FEA=EST /CNT=4 /TID=Hs.27090.0 /TIER=ConsEnd /STK=4 /UG=Hs.27090 /UG_TITLE=ESTs</t>
  </si>
  <si>
    <t>240049_at</t>
  </si>
  <si>
    <t>AI809998</t>
  </si>
  <si>
    <t>gb:AI809998 /DB_XREF=gi:5396564 /DB_XREF=wf64f02.x1 /CLONE=IMAGE:2360379 /FEA=EST /CNT=8 /TID=Hs.121386.0 /TIER=ConsEnd /STK=0 /UG=Hs.121386 /UG_TITLE=ESTs</t>
  </si>
  <si>
    <t>240050_s_at</t>
  </si>
  <si>
    <t>BF751607</t>
  </si>
  <si>
    <t>gb:BF751607 /DB_XREF=gi:12078283 /DB_XREF=MR0-BN0115-111100-017-e04 /FEA=EST /CNT=8 /TID=Hs.43744.0 /TIER=ConsEnd /STK=0 /UG=Hs.43744 /UG_TITLE=ESTs</t>
  </si>
  <si>
    <t>0004722 // protein serine/threonine phosphatase activity // inferred from electronic annotation /// 0046872 // metal ion binding // inferred from electronic annotation</t>
  </si>
  <si>
    <t>240051_at</t>
  </si>
  <si>
    <t>AI962433</t>
  </si>
  <si>
    <t>gb:AI962433 /DB_XREF=gi:5755146 /DB_XREF=wq52c04.x1 /CLONE=IMAGE:2474886 /FEA=EST /CNT=4 /TID=Hs.223773.0 /TIER=ConsEnd /STK=4 /UG=Hs.223773 /UG_TITLE=ESTs</t>
  </si>
  <si>
    <t>240052_at</t>
  </si>
  <si>
    <t>AA648993</t>
  </si>
  <si>
    <t>gb:AA648993 /DB_XREF=gi:2575422 /DB_XREF=ns41g06.s1 /CLONE=IMAGE:1186234 /FEA=EST /CNT=6 /TID=Hs.194331.0 /TIER=ConsEnd /STK=4 /UG=Hs.194331 /UG_TITLE=ESTs, Highly similar to A55713 inositol 1,4,5-triphosphate receptor type 1 (H.sapiens)</t>
  </si>
  <si>
    <t>0005635 // nuclear envelope // inferred from electronic annotation /// 0005637 // nuclear inner membrane // inferred from electronic annotation /// 0005730 // nucleolus // inferred from electronic annotation /// 0005737 // cytoplasm // inferred from electronic annotation /// 0005783 // endoplasmic reticulum // non-traceable author statement /// 0005789 // endoplasmic reticulum membrane // traceable author statement /// 0005955 // calcineurin complex // inferred from electronic annotation /// 0014069 // postsynaptic density // inferred from electronic annotation /// 0016020 // membrane // inferred from electronic annotation /// 0016020 // membrane // inferred from direct assay /// 0016021 // integral component of membrane // inferred from electronic annotation /// 0016529 // sarcoplasmic reticulum // inferred from electronic annotation /// 0031088 // platelet dense granule membrane // inferred from direct assay /// 0031094 // platelet dense tubular network // inferred from direct assay /// 0031095 // platelet dense tubular network membrane // traceable author statement /// 0043234 // protein complex // inferred from electronic annotation</t>
  </si>
  <si>
    <t>240053_x_at</t>
  </si>
  <si>
    <t>N51564</t>
  </si>
  <si>
    <t>gb:N51564 /DB_XREF=gi:1192730 /DB_XREF=yy86c01.s1 /CLONE=IMAGE:280416 /FEA=EST /CNT=4 /TID=Hs.260860.0 /TIER=ConsEnd /STK=4 /UG=Hs.260860 /UG_TITLE=ESTs</t>
  </si>
  <si>
    <t>240054_at</t>
  </si>
  <si>
    <t>AI820050</t>
  </si>
  <si>
    <t>gb:AI820050 /DB_XREF=gi:5439129 /DB_XREF=wj78d02.x1 /CLONE=IMAGE:2408931 /FEA=EST /CNT=4 /TID=Hs.194409.0 /TIER=ConsEnd /STK=4 /UG=Hs.194409 /UG_TITLE=ESTs</t>
  </si>
  <si>
    <t>uncharacterized LOC101929668</t>
  </si>
  <si>
    <t>LOC101929668</t>
  </si>
  <si>
    <t>101929668</t>
  </si>
  <si>
    <t>XM_005255732 /// XM_005275769 /// XM_005276487</t>
  </si>
  <si>
    <t>240055_at</t>
  </si>
  <si>
    <t>AW590925</t>
  </si>
  <si>
    <t>gb:AW590925 /DB_XREF=gi:7278069 /DB_XREF=hg51a09.x1 /CLONE=IMAGE:2949112 /FEA=EST /CNT=7 /TID=Hs.223880.0 /TIER=ConsEnd /STK=4 /UG=Hs.223880 /UG_TITLE=ESTs</t>
  </si>
  <si>
    <t>240056_at</t>
  </si>
  <si>
    <t>AI494332</t>
  </si>
  <si>
    <t>gb:AI494332 /DB_XREF=gi:4395335 /DB_XREF=qy98h09.x1 /CLONE=IMAGE:2020097 /FEA=EST /CNT=4 /TID=Hs.196963.0 /TIER=ConsEnd /STK=4 /UG=Hs.196963 /UG_TITLE=ESTs</t>
  </si>
  <si>
    <t>240057_at</t>
  </si>
  <si>
    <t>AI653262</t>
  </si>
  <si>
    <t>gb:AI653262 /DB_XREF=gi:4737241 /DB_XREF=wb44e03.x1 /CLONE=IMAGE:2308540 /FEA=EST /CNT=5 /TID=Hs.123277.0 /TIER=ConsEnd /STK=4 /UG=Hs.123277 /UG_TITLE=ESTs</t>
  </si>
  <si>
    <t>240058_at</t>
  </si>
  <si>
    <t>AI949799</t>
  </si>
  <si>
    <t>gb:AI949799 /DB_XREF=gi:5742109 /DB_XREF=wq03h09.x1 /CLONE=IMAGE:2470241 /FEA=EST /CNT=4 /TID=Hs.151285.0 /TIER=ConsEnd /STK=4 /UG=Hs.151285 /UG_TITLE=ESTs</t>
  </si>
  <si>
    <t>240059_at</t>
  </si>
  <si>
    <t>AI674983</t>
  </si>
  <si>
    <t>gb:AI674983 /DB_XREF=gi:4875463 /DB_XREF=wc22a10.x1 /CLONE=IMAGE:2315898 /FEA=EST /CNT=4 /TID=Hs.170838.0 /TIER=ConsEnd /STK=4 /UG=Hs.170838 /UG_TITLE=ESTs</t>
  </si>
  <si>
    <t>240060_at</t>
  </si>
  <si>
    <t>AW025020</t>
  </si>
  <si>
    <t>gb:AW025020 /DB_XREF=gi:5878550 /DB_XREF=wu93b02.x1 /CLONE=IMAGE:2527563 /FEA=EST /CNT=4 /TID=Hs.17946.0 /TIER=ConsEnd /STK=4 /UG=Hs.17946 /UG_TITLE=ESTs, Weakly similar to ALU1_HUMAN ALU SUBFAMILY J SEQUENCE CONTAMINATION WARNING ENTRY (H.sapiens)</t>
  </si>
  <si>
    <t>240061_at</t>
  </si>
  <si>
    <t>AW664903</t>
  </si>
  <si>
    <t>gb:AW664903 /DB_XREF=gi:7457447 /DB_XREF=hi85e04.x1 /CLONE=IMAGE:2979102 /FEA=EST /CNT=5 /TID=Hs.186649.0 /TIER=ConsEnd /STK=4 /UG=Hs.186649 /UG_TITLE=ESTs</t>
  </si>
  <si>
    <t>240062_at</t>
  </si>
  <si>
    <t>AW241945</t>
  </si>
  <si>
    <t>gb:AW241945 /DB_XREF=gi:6575699 /DB_XREF=xn77c01.x1 /CLONE=IMAGE:2700480 /FEA=EST /CNT=6 /TID=Hs.153027.0 /TIER=ConsEnd /STK=4 /UG=Hs.153027 /UG_TITLE=ESTs, Highly similar to G786_HUMAN PROTEIN GS3786 (H.sapiens)</t>
  </si>
  <si>
    <t>240063_at</t>
  </si>
  <si>
    <t>AW573227</t>
  </si>
  <si>
    <t>gb:AW573227 /DB_XREF=gi:7237960 /DB_XREF=hf34e10.x1 /CLONE=IMAGE:2933802 /FEA=EST /CNT=4 /TID=Hs.130269.0 /TIER=ConsEnd /STK=4 /UG=Hs.130269 /UG_TITLE=ESTs</t>
  </si>
  <si>
    <t>glucuronidase, beta pseudogene 5</t>
  </si>
  <si>
    <t>GUSBP5</t>
  </si>
  <si>
    <t>441046</t>
  </si>
  <si>
    <t>NM_001011539 /// NR_003675</t>
  </si>
  <si>
    <t>240064_at</t>
  </si>
  <si>
    <t>AI738675</t>
  </si>
  <si>
    <t>gb:AI738675 /DB_XREF=gi:5100656 /DB_XREF=wi11h02.x1 /CLONE=IMAGE:2389971 /FEA=EST /CNT=5 /TID=Hs.127346.0 /TIER=ConsEnd /STK=4 /UG=Hs.127346 /UG_TITLE=ESTs</t>
  </si>
  <si>
    <t>240065_at</t>
  </si>
  <si>
    <t>AI769413</t>
  </si>
  <si>
    <t>gb:AI769413 /DB_XREF=gi:5235922 /DB_XREF=wj13f05.x1 /CLONE=IMAGE:2402721 /FEA=EST /CNT=4 /TID=Hs.127206.0 /TIER=ConsEnd /STK=4 /UG=Hs.127206 /UG_TITLE=ESTs</t>
  </si>
  <si>
    <t>family with sequence similarity 81, member B</t>
  </si>
  <si>
    <t>FAM81B</t>
  </si>
  <si>
    <t>153643</t>
  </si>
  <si>
    <t>NM_152548 /// XM_005271905 /// XM_005271906 /// XM_005271907 /// XM_006714558 /// XM_006714559 /// XR_246533</t>
  </si>
  <si>
    <t>240066_at</t>
  </si>
  <si>
    <t>AI038071</t>
  </si>
  <si>
    <t>gb:AI038071 /DB_XREF=gi:3277265 /DB_XREF=ox21c03.x1 /CLONE=IMAGE:1656964 /FEA=EST /CNT=4 /TID=Hs.105623.0 /TIER=ConsEnd /STK=4 /UG=Hs.105623 /UG_TITLE=ESTs</t>
  </si>
  <si>
    <t>240067_at</t>
  </si>
  <si>
    <t>D60438</t>
  </si>
  <si>
    <t>gb:D60438 /DB_XREF=gi:962077 /DB_XREF=HUM108H04A /CLONE=GEN-108H04 /FEA=EST /CNT=8 /TID=Hs.34779.0 /TIER=ConsEnd /STK=3 /UG=Hs.34779 /UG_TITLE=ESTs</t>
  </si>
  <si>
    <t>240068_at</t>
  </si>
  <si>
    <t>H08345</t>
  </si>
  <si>
    <t>gb:H08345 /DB_XREF=gi:873167 /DB_XREF=yl87b10.s1 /CLONE=IMAGE:45049 /FEA=EST /CNT=4 /TID=Hs.106234.0 /TIER=ConsEnd /STK=4 /UG=Hs.106234 /UG_TITLE=ESTs</t>
  </si>
  <si>
    <t>long intergenic non-protein coding RNA 323</t>
  </si>
  <si>
    <t>LINC00323</t>
  </si>
  <si>
    <t>284835</t>
  </si>
  <si>
    <t>NR_024100</t>
  </si>
  <si>
    <t>240069_at</t>
  </si>
  <si>
    <t>AI343600</t>
  </si>
  <si>
    <t>gb:AI343600 /DB_XREF=gi:4080806 /DB_XREF=qp05g12.x1 /CLONE=IMAGE:1917190 /FEA=EST /CNT=4 /TID=Hs.115519.0 /TIER=ConsEnd /STK=4 /UG=Hs.115519 /UG_TITLE=ESTs</t>
  </si>
  <si>
    <t>uncharacterized LOC102724880</t>
  </si>
  <si>
    <t>LOC102724880</t>
  </si>
  <si>
    <t>102724880</t>
  </si>
  <si>
    <t>XR_426282 /// XR_428291 /// XR_432269</t>
  </si>
  <si>
    <t>240070_at</t>
  </si>
  <si>
    <t>AW512550</t>
  </si>
  <si>
    <t>gb:AW512550 /DB_XREF=gi:7150628 /DB_XREF=xx64d09.x1 /CLONE=IMAGE:2848433 /FEA=EST /CNT=5 /TID=Hs.154570.0 /TIER=ConsEnd /STK=4 /UG=Hs.154570 /UG_TITLE=ESTs</t>
  </si>
  <si>
    <t>T cell immunoreceptor with Ig and ITIM domains</t>
  </si>
  <si>
    <t>TIGIT</t>
  </si>
  <si>
    <t>201633</t>
  </si>
  <si>
    <t>NM_173799 /// XM_005247206</t>
  </si>
  <si>
    <t>0032695 // negative regulation of interleukin-12 production // inferred from mutant phenotype /// 0032733 // positive regulation of interleukin-10 production // inferred from mutant phenotype /// 0050868 // negative regulation of T cell activation // inferred from direct assay /// 0050868 // negative regulation of T cell activation // inferred from mutant phenotype</t>
  </si>
  <si>
    <t>240071_at</t>
  </si>
  <si>
    <t>AI800790</t>
  </si>
  <si>
    <t>gb:AI800790 /DB_XREF=gi:5366262 /DB_XREF=wg13b08.x1 /CLONE=IMAGE:2364951 /FEA=EST /CNT=4 /TID=Hs.209641.0 /TIER=ConsEnd /STK=4 /UG=Hs.209641 /UG_TITLE=ESTs</t>
  </si>
  <si>
    <t>240072_at</t>
  </si>
  <si>
    <t>N75937</t>
  </si>
  <si>
    <t>gb:N75937 /DB_XREF=gi:1238515 /DB_XREF=za42a08.s1 /CLONE=IMAGE:295190 /FEA=EST /CNT=8 /TID=Hs.190064.0 /TIER=ConsEnd /STK=2 /UG=Hs.190064 /UG_TITLE=ESTs</t>
  </si>
  <si>
    <t>0006351 // transcription, DNA-templated // inferred from electronic annotation /// 0035360 // positive regulation of peroxisome proliferator activated receptor signaling pathway // inferred from direct assay /// 0045600 // positive regulation of fat cell differentiation // inferred from direct assay /// 0045944 // positive regulation of transcription from RNA polymerase II promoter // inferred from direct assay</t>
  </si>
  <si>
    <t>240073_at</t>
  </si>
  <si>
    <t>AA703095</t>
  </si>
  <si>
    <t>gb:AA703095 /DB_XREF=gi:2706208 /DB_XREF=zi77h08.s1 /CLONE=IMAGE:436863 /FEA=EST /CNT=7 /TID=Hs.18631.0 /TIER=ConsEnd /STK=4 /UG=Hs.18631 /UG_TITLE=ESTs</t>
  </si>
  <si>
    <t>240074_at</t>
  </si>
  <si>
    <t>AW014249</t>
  </si>
  <si>
    <t>gb:AW014249 /DB_XREF=gi:5863006 /DB_XREF=UI-H-BI0-aak-d-05-0-UI.s1 /CLONE=IMAGE:2709560 /FEA=EST /CNT=4 /TID=Hs.158698.0 /TIER=ConsEnd /STK=4 /UG=Hs.158698 /UG_TITLE=ESTs</t>
  </si>
  <si>
    <t>240075_at</t>
  </si>
  <si>
    <t>BE549858</t>
  </si>
  <si>
    <t>gb:BE549858 /DB_XREF=gi:9791550 /DB_XREF=7a20e12.x1 /CLONE=IMAGE:3219310 /FEA=EST /CNT=4 /TID=Hs.196588.0 /TIER=ConsEnd /STK=4 /UG=Hs.196588 /UG_TITLE=ESTs</t>
  </si>
  <si>
    <t>uncharacterized LOC101927417</t>
  </si>
  <si>
    <t>LOC101927417</t>
  </si>
  <si>
    <t>101927417</t>
  </si>
  <si>
    <t>XR_241206 /// XR_248750 /// XR_250693 /// XR_425126 /// XR_426660 /// XR_431124</t>
  </si>
  <si>
    <t>240076_at</t>
  </si>
  <si>
    <t>AW249634</t>
  </si>
  <si>
    <t>gb:AW249634 /DB_XREF=gi:6592627 /DB_XREF=2819592.3prime /CLONE=IMAGE:2819592 /FEA=EST /CNT=4 /TID=Hs.254110.0 /TIER=ConsEnd /STK=4 /UG=Hs.254110 /UG_TITLE=ESTs</t>
  </si>
  <si>
    <t>240077_at</t>
  </si>
  <si>
    <t>BE468087</t>
  </si>
  <si>
    <t>gb:BE468087 /DB_XREF=gi:9513862 /DB_XREF=hz70b09.x1 /CLONE=IMAGE:3213305 /FEA=EST /CNT=5 /TID=Hs.201451.0 /TIER=ConsEnd /STK=4 /UG=Hs.201451 /UG_TITLE=ESTs</t>
  </si>
  <si>
    <t>240078_at</t>
  </si>
  <si>
    <t>BG434474</t>
  </si>
  <si>
    <t>gb:BG434474 /DB_XREF=gi:13340980 /DB_XREF=602506508F1 /CLONE=IMAGE:4603993 /FEA=EST /CNT=7 /TID=Hs.213739.0 /TIER=ConsEnd /STK=0 /UG=Hs.213739 /UG_TITLE=ESTs</t>
  </si>
  <si>
    <t>240079_at</t>
  </si>
  <si>
    <t>AI434443</t>
  </si>
  <si>
    <t>gb:AI434443 /DB_XREF=gi:4296215 /DB_XREF=ti14d05.x1 /CLONE=IMAGE:2130441 /FEA=EST /CNT=4 /TID=Hs.230392.0 /TIER=ConsEnd /STK=4 /UG=Hs.230392 /UG_TITLE=ESTs</t>
  </si>
  <si>
    <t>240080_at</t>
  </si>
  <si>
    <t>AI991554</t>
  </si>
  <si>
    <t>gb:AI991554 /DB_XREF=gi:5838459 /DB_XREF=ws10h05.x1 /CLONE=IMAGE:2496825 /FEA=EST /CNT=4 /TID=Hs.252811.0 /TIER=ConsEnd /STK=4 /UG=Hs.252811 /UG_TITLE=ESTs</t>
  </si>
  <si>
    <t>240081_at</t>
  </si>
  <si>
    <t>AA004803</t>
  </si>
  <si>
    <t>gb:AA004803 /DB_XREF=gi:1448300 /DB_XREF=zh96c02.s1 /CLONE=IMAGE:429122 /FEA=EST /CNT=5 /TID=Hs.272139.0 /TIER=ConsEnd /STK=4 /UG=Hs.272139 /UG_TITLE=ESTs</t>
  </si>
  <si>
    <t>240082_s_at</t>
  </si>
  <si>
    <t>AA769816</t>
  </si>
  <si>
    <t>gb:AA769816 /DB_XREF=gi:2821054 /DB_XREF=ah81a11.s1 /CLONE=1322012 /FEA=EST /CNT=5 /TID=Hs.129802.0 /TIER=ConsEnd /STK=4 /UG=Hs.129802 /UG_TITLE=ESTs</t>
  </si>
  <si>
    <t>chromosome 17 open reading frame 74</t>
  </si>
  <si>
    <t>C17orf74</t>
  </si>
  <si>
    <t>201243</t>
  </si>
  <si>
    <t>NM_175734 /// XM_006721471</t>
  </si>
  <si>
    <t>240083_at</t>
  </si>
  <si>
    <t>AI076706</t>
  </si>
  <si>
    <t>gb:AI076706 /DB_XREF=gi:3405884 /DB_XREF=oz16g09.x1 /CLONE=IMAGE:1675552 /FEA=EST /CNT=4 /TID=Hs.108479.0 /TIER=ConsEnd /STK=4 /UG=Hs.108479 /UG_TITLE=ESTs</t>
  </si>
  <si>
    <t>maternally expressed 8 (non-protein coding) /// small nucleolar RNA, C/D box 112</t>
  </si>
  <si>
    <t>MEG8 /// SNORD112</t>
  </si>
  <si>
    <t>79104 /// 692215</t>
  </si>
  <si>
    <t>NR_003080 /// NR_024149</t>
  </si>
  <si>
    <t>240084_at</t>
  </si>
  <si>
    <t>AW769671</t>
  </si>
  <si>
    <t>gb:AW769671 /DB_XREF=gi:7701705 /DB_XREF=hl73f12.x1 /CLONE=IMAGE:3006863 /FEA=EST /CNT=4 /TID=Hs.194049.0 /TIER=ConsEnd /STK=4 /UG=Hs.194049 /UG_TITLE=ESTs, Highly similar to MOD3 MOUSE MODIFIER 3 PROTEIN (M.musculus)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7548 // sex differentiation // inferred from electronic annotation /// 0016568 // chromatin modification // inferred from electronic annotation /// 0030154 // cell differentiation // inferred from electronic annotation /// 0045137 // development of primary sexual characteristics // inferred from mutant phenotype</t>
  </si>
  <si>
    <t>240085_at</t>
  </si>
  <si>
    <t>AI825825</t>
  </si>
  <si>
    <t>gb:AI825825 /DB_XREF=gi:5446496 /DB_XREF=td19a08.x1 /CLONE=IMAGE:2076086 /FEA=EST /CNT=4 /TID=Hs.205127.0 /TIER=ConsEnd /STK=4 /UG=Hs.205127 /UG_TITLE=ESTs</t>
  </si>
  <si>
    <t>240086_at</t>
  </si>
  <si>
    <t>AI433819</t>
  </si>
  <si>
    <t>gb:AI433819 /DB_XREF=gi:4291848 /DB_XREF=th81h04.x1 /CLONE=IMAGE:2125111 /FEA=EST /CNT=7 /TID=Hs.109520.0 /TIER=ConsEnd /STK=0 /UG=Hs.109520 /UG_TITLE=ESTs</t>
  </si>
  <si>
    <t>240087_at</t>
  </si>
  <si>
    <t>AW134997</t>
  </si>
  <si>
    <t>gb:AW134997 /DB_XREF=gi:6138543 /DB_XREF=UI-H-BI1-abt-c-02-0-UI.s1 /CLONE=IMAGE:2712939 /FEA=EST /CNT=9 /TID=Hs.312258.0 /TIER=ConsEnd /STK=0 /UG=Hs.312258 /UG_TITLE=ESTs</t>
  </si>
  <si>
    <t>240088_at</t>
  </si>
  <si>
    <t>BG494416</t>
  </si>
  <si>
    <t>gb:BG494416 /DB_XREF=gi:13455930 /DB_XREF=602539381F1 /CLONE=IMAGE:4660148 /FEA=EST /CNT=8 /TID=Hs.116533.0 /TIER=ConsEnd /STK=0 /UG=Hs.116533 /UG_TITLE=ESTs, Highly similar to cGMP-binding cGMP-specific phosphodiesterase (H.sapiens)</t>
  </si>
  <si>
    <t>240089_at</t>
  </si>
  <si>
    <t>BF508868</t>
  </si>
  <si>
    <t>gb:BF508868 /DB_XREF=gi:11592166 /DB_XREF=UI-H-BI4-aor-g-06-0-UI.s1 /CLONE=IMAGE:3086003 /FEA=EST /CNT=8 /TID=Hs.301185.0 /TIER=ConsEnd /STK=1 /UG=Hs.301185 /UG_TITLE=ESTs</t>
  </si>
  <si>
    <t>CTB-119C2.1</t>
  </si>
  <si>
    <t>240090_at</t>
  </si>
  <si>
    <t>AW590062</t>
  </si>
  <si>
    <t>gb:AW590062 /DB_XREF=gi:7277188 /DB_XREF=hg31a03.x1 /CLONE=IMAGE:2947180 /FEA=EST /CNT=9 /TID=Hs.163879.0 /TIER=ConsEnd /STK=0 /UG=Hs.163879 /UG_TITLE=ESTs</t>
  </si>
  <si>
    <t>240091_at</t>
  </si>
  <si>
    <t>AI001156</t>
  </si>
  <si>
    <t>gb:AI001156 /DB_XREF=gi:3191710 /DB_XREF=ot40b03.s1 /CLONE=IMAGE:1619213 /FEA=EST /CNT=5 /TID=Hs.129664.0 /TIER=ConsEnd /STK=4 /UG=Hs.129664 /UG_TITLE=ESTs</t>
  </si>
  <si>
    <t>proteasome (prosome, macropain) subunit, alpha type, 8</t>
  </si>
  <si>
    <t>PSMA8</t>
  </si>
  <si>
    <t>143471</t>
  </si>
  <si>
    <t>NM_001025096 /// NM_001025097 /// NM_144662 /// XM_005258199</t>
  </si>
  <si>
    <t>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08 // proteolysis // inferred from electronic annotation /// 0006511 // ubiquitin-dependent protein catabolic process // inferred from electronic annotation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603 // proteolysis involved in cellular protein catabolic process // inferred from electronic annotation</t>
  </si>
  <si>
    <t>0000502 // proteasome complex // inferred from electronic annotation /// 0005634 // nucleus // inferred from direct assay /// 0005737 // cytoplasm // inferred from electronic annotation /// 0005829 // cytosol // traceable author statement /// 0005839 // proteasome core complex // inferred from electronic annotation /// 0019773 // proteasome core complex, alpha-subunit complex // inferred from electronic annotation /// 1990111 // spermatoproteasome complex // inferred from sequence or structural similarity</t>
  </si>
  <si>
    <t>0004175 // endopeptidase activity // inferred from electronic annotation /// 0004298 // threonine-type endopeptidase activity // inferred from electronic annotation /// 0008233 // peptidase activity // inferred from electronic annotation /// 0016787 // hydrolase activity // inferred from electronic annotation</t>
  </si>
  <si>
    <t>240092_at</t>
  </si>
  <si>
    <t>AA766814</t>
  </si>
  <si>
    <t>gb:AA766814 /DB_XREF=gi:2818052 /DB_XREF=oa38g11.s1 /CLONE=IMAGE:1307300 /FEA=EST /CNT=5 /TID=Hs.293174.0 /TIER=ConsEnd /STK=4 /UG=Hs.293174 /UG_TITLE=ESTs</t>
  </si>
  <si>
    <t>240093_x_at</t>
  </si>
  <si>
    <t>H09269</t>
  </si>
  <si>
    <t>gb:H09269 /DB_XREF=gi:874091 /DB_XREF=yl98e09.s1 /CLONE=IMAGE:46207 /FEA=EST /CNT=5 /TID=Hs.237198.1 /TIER=ConsEnd /STK=4 /UG=Hs.237198 /UG_TITLE=ESTs</t>
  </si>
  <si>
    <t>240094_at</t>
  </si>
  <si>
    <t>AL042660</t>
  </si>
  <si>
    <t>gb:AL042660 /DB_XREF=gi:5422109 /DB_XREF=DKFZp434N0821_s1 /CLONE=DKFZp434N0821 /FEA=EST /CNT=4 /TID=Hs.116800.0 /TIER=ConsEnd /STK=4 /UG=Hs.116800 /UG_TITLE=ESTs</t>
  </si>
  <si>
    <t>240095_at</t>
  </si>
  <si>
    <t>AI287817</t>
  </si>
  <si>
    <t>gb:AI287817 /DB_XREF=gi:3927570 /DB_XREF=qv82b03.x1 /CLONE=IMAGE:1988045 /FEA=EST /CNT=9 /TID=Hs.129636.0 /TIER=ConsEnd /STK=0 /UG=Hs.129636 /UG_TITLE=ESTs</t>
  </si>
  <si>
    <t>240096_at</t>
  </si>
  <si>
    <t>AW629529</t>
  </si>
  <si>
    <t>gb:AW629529 /DB_XREF=gi:7376319 /DB_XREF=hi59h06.x1 /CLONE=IMAGE:2976635 /FEA=EST /CNT=4 /TID=Hs.127556.0 /TIER=ConsEnd /STK=4 /UG=Hs.127556 /UG_TITLE=ESTs</t>
  </si>
  <si>
    <t>uncharacterized LOC100506236</t>
  </si>
  <si>
    <t>LOC100506236</t>
  </si>
  <si>
    <t>100506236</t>
  </si>
  <si>
    <t>XR_108752 /// XR_112988 /// XR_171632</t>
  </si>
  <si>
    <t>240097_at</t>
  </si>
  <si>
    <t>AI733433</t>
  </si>
  <si>
    <t>gb:AI733433 /DB_XREF=gi:5054546 /DB_XREF=or77a12.x5 /CLONE=IMAGE:1601854 /FEA=EST /CNT=5 /TID=Hs.129165.0 /TIER=ConsEnd /STK=4 /UG=Hs.129165 /UG_TITLE=ESTs</t>
  </si>
  <si>
    <t>240098_at</t>
  </si>
  <si>
    <t>AI168689</t>
  </si>
  <si>
    <t>gb:AI168689 /DB_XREF=gi:3701859 /DB_XREF=ox70d07.s1 /CLONE=IMAGE:1661677 /FEA=EST /CNT=5 /TID=Hs.134724.0 /TIER=ConsEnd /STK=4 /UG=Hs.134724 /UG_TITLE=ESTs</t>
  </si>
  <si>
    <t>240099_at</t>
  </si>
  <si>
    <t>AA573201</t>
  </si>
  <si>
    <t>gb:AA573201 /DB_XREF=gi:2347729 /DB_XREF=nj42f04.s1 /CLONE=IMAGE:995167 /FEA=EST /CNT=4 /TID=Hs.134548.0 /TIER=ConsEnd /STK=4 /UG=Hs.134548 /UG_TITLE=ESTs</t>
  </si>
  <si>
    <t>240100_at</t>
  </si>
  <si>
    <t>AW589925</t>
  </si>
  <si>
    <t>gb:AW589925 /DB_XREF=gi:7277049 /DB_XREF=hg27c01.x1 /CLONE=IMAGE:2946816 /FEA=EST /CNT=4 /TID=Hs.202149.0 /TIER=ConsEnd /STK=4 /UG=Hs.202149 /UG_TITLE=ESTs</t>
  </si>
  <si>
    <t>uncharacterized LOC100505920</t>
  </si>
  <si>
    <t>LOC100505920</t>
  </si>
  <si>
    <t>100505920</t>
  </si>
  <si>
    <t>XR_108534 /// XR_133353 /// XR_171435</t>
  </si>
  <si>
    <t>240101_at</t>
  </si>
  <si>
    <t>BF508153</t>
  </si>
  <si>
    <t>gb:BF508153 /DB_XREF=gi:11591451 /DB_XREF=UI-H-BI4-apz-f-08-0-UI.s1 /CLONE=IMAGE:3089055 /FEA=EST /CNT=4 /TID=Hs.292649.0 /TIER=ConsEnd /STK=4 /UG=Hs.292649 /UG_TITLE=ESTs</t>
  </si>
  <si>
    <t>STAM antisense RNA 1 (head to head)</t>
  </si>
  <si>
    <t>STAM-AS1</t>
  </si>
  <si>
    <t>102723166</t>
  </si>
  <si>
    <t>NR_110370</t>
  </si>
  <si>
    <t>240102_at</t>
  </si>
  <si>
    <t>AW024095</t>
  </si>
  <si>
    <t>gb:AW024095 /DB_XREF=gi:5877625 /DB_XREF=wu62d04.x1 /CLONE=IMAGE:2524615 /FEA=EST /CNT=5 /TID=Hs.253281.0 /TIER=ConsEnd /STK=4 /UG=Hs.253281 /UG_TITLE=ESTs</t>
  </si>
  <si>
    <t>240103_at</t>
  </si>
  <si>
    <t>H22954</t>
  </si>
  <si>
    <t>gb:H22954 /DB_XREF=gi:891649 /DB_XREF=ym50g05.s1 /CLONE=IMAGE:51936 /FEA=EST /CNT=4 /TID=Hs.158152.0 /TIER=ConsEnd /STK=4 /UG=Hs.158152 /UG_TITLE=ESTs, Moderately similar to ALU7_HUMAN ALU SUBFAMILY SQ SEQUENCE CONTAMINATION WARNING ENTRY (H.sapiens)</t>
  </si>
  <si>
    <t>240104_at</t>
  </si>
  <si>
    <t>AI917371</t>
  </si>
  <si>
    <t>gb:AI917371 /DB_XREF=gi:5637226 /DB_XREF=ts83g02.x1 /CLONE=IMAGE:2237906 /FEA=EST /CNT=4 /TID=Hs.131373.0 /TIER=ConsEnd /STK=4 /UG=Hs.131373 /UG_TITLE=ESTs</t>
  </si>
  <si>
    <t>240105_at</t>
  </si>
  <si>
    <t>AI021902</t>
  </si>
  <si>
    <t>gb:AI021902 /DB_XREF=gi:3237515 /DB_XREF=ow96b06.x1 /CLONE=IMAGE:1654643 /FEA=EST /CNT=6 /TID=Hs.110114.0 /TIER=ConsEnd /STK=4 /UG=Hs.110114 /UG_TITLE=ESTs</t>
  </si>
  <si>
    <t>240106_at</t>
  </si>
  <si>
    <t>AI633523</t>
  </si>
  <si>
    <t>gb:AI633523 /DB_XREF=gi:4684853 /DB_XREF=th68b11.x1 /CLONE=IMAGE:2123805 /FEA=EST /CNT=4 /TID=Hs.44705.0 /TIER=ConsEnd /STK=4 /UG=Hs.44705 /UG_TITLE=ESTs</t>
  </si>
  <si>
    <t>240107_at</t>
  </si>
  <si>
    <t>AI002006</t>
  </si>
  <si>
    <t>gb:AI002006 /DB_XREF=gi:3202477 /DB_XREF=ot42f03.s1 /CLONE=IMAGE:1619453 /FEA=EST /CNT=4 /TID=Hs.130253.0 /TIER=ConsEnd /STK=4 /UG=Hs.130253 /UG_TITLE=ESTs</t>
  </si>
  <si>
    <t>240108_at</t>
  </si>
  <si>
    <t>BE349858</t>
  </si>
  <si>
    <t>gb:BE349858 /DB_XREF=gi:9261711 /DB_XREF=ht05b06.x1 /CLONE=IMAGE:3145811 /FEA=EST /CNT=4 /TID=Hs.148078.0 /TIER=ConsEnd /STK=4 /UG=Hs.148078 /UG_TITLE=ESTs</t>
  </si>
  <si>
    <t>240109_at</t>
  </si>
  <si>
    <t>AW007318</t>
  </si>
  <si>
    <t>gb:AW007318 /DB_XREF=gi:5856096 /DB_XREF=ws51a05.x1 /CLONE=IMAGE:2500688 /FEA=EST /CNT=6 /TID=Hs.170807.0 /TIER=ConsEnd /STK=4 /UG=Hs.170807 /UG_TITLE=ESTs</t>
  </si>
  <si>
    <t>240110_at</t>
  </si>
  <si>
    <t>AI090874</t>
  </si>
  <si>
    <t>gb:AI090874 /DB_XREF=gi:3429933 /DB_XREF=ov44h05.x1 /CLONE=IMAGE:1640217 /FEA=EST /CNT=4 /TID=Hs.143969.0 /TIER=ConsEnd /STK=4 /UG=Hs.143969 /UG_TITLE=ESTs</t>
  </si>
  <si>
    <t>240111_at</t>
  </si>
  <si>
    <t>H01893</t>
  </si>
  <si>
    <t>gb:H01893 /DB_XREF=gi:864826 /DB_XREF=yj32e12.s1 /CLONE=IMAGE:150478 /FEA=EST /CNT=7 /TID=Hs.52642.0 /TIER=ConsEnd /STK=2 /UG=Hs.52642 /UG_TITLE=ESTs, Weakly similar to ALUF_HUMAN !!!! ALU CLASS F WARNING ENTRY !!! (H.sapiens)</t>
  </si>
  <si>
    <t>240112_at</t>
  </si>
  <si>
    <t>R38110</t>
  </si>
  <si>
    <t>gb:R38110 /DB_XREF=gi:795566 /DB_XREF=yc92h07.s1 /CLONE=IMAGE:23539 /FEA=EST /CNT=4 /TID=Hs.106296.0 /TIER=ConsEnd /STK=4 /UG=Hs.106296 /UG_TITLE=ESTs</t>
  </si>
  <si>
    <t>240113_at</t>
  </si>
  <si>
    <t>AI732466</t>
  </si>
  <si>
    <t>gb:AI732466 /DB_XREF=gi:5053579 /DB_XREF=zn87g06.x5 /CLONE=IMAGE:565210 /FEA=EST /CNT=7 /TID=Hs.193133.0 /TIER=ConsEnd /STK=4 /UG=Hs.193133 /UG_TITLE=ESTs, Weakly similar to ALU7_HUMAN ALU SUBFAMILY SQ SEQUENCE CONTAMINATION WARNING ENTRY (H.sapiens)</t>
  </si>
  <si>
    <t>240114_s_at</t>
  </si>
  <si>
    <t>AI927971</t>
  </si>
  <si>
    <t>gb:AI927971 /DB_XREF=gi:5663935 /DB_XREF=wo92a12.x1 /CLONE=IMAGE:2462782 /FEA=EST /CNT=8 /TID=Hs.144846.0 /TIER=ConsEnd /STK=2 /UG=Hs.144846 /UG_TITLE=ESTs</t>
  </si>
  <si>
    <t>240115_at</t>
  </si>
  <si>
    <t>AI167430</t>
  </si>
  <si>
    <t>gb:AI167430 /DB_XREF=gi:3700600 /DB_XREF=ox70g03.s1 /CLONE=IMAGE:1661716 /FEA=EST /CNT=5 /TID=Hs.292284.0 /TIER=ConsEnd /STK=4 /UG=Hs.292284 /UG_TITLE=ESTs, Highly similar to RPC1_HUMAN DNA-DIRECTED RNA POLYMERASE III LARGEST SUBUNIT (H.sapiens)</t>
  </si>
  <si>
    <t>uncharacterized LOC100286925</t>
  </si>
  <si>
    <t>LOC100286925</t>
  </si>
  <si>
    <t>100286925</t>
  </si>
  <si>
    <t>XR_109748 /// XR_112223 /// XR_172366</t>
  </si>
  <si>
    <t>240116_at</t>
  </si>
  <si>
    <t>AI146771</t>
  </si>
  <si>
    <t>gb:AI146771 /DB_XREF=gi:3674453 /DB_XREF=oy84d09.x1 /CLONE=IMAGE:1672529 /FEA=EST /CNT=6 /TID=Hs.158008.0 /TIER=ConsEnd /STK=4 /UG=Hs.158008 /UG_TITLE=ESTs</t>
  </si>
  <si>
    <t>240117_at</t>
  </si>
  <si>
    <t>AI184988</t>
  </si>
  <si>
    <t>gb:AI184988 /DB_XREF=gi:3735626 /DB_XREF=qe30a07.s1 /CLONE=IMAGE:1740468 /FEA=EST /CNT=4 /TID=Hs.116265.0 /TIER=ConsEnd /STK=4 /UG=Hs.116265 /UG_TITLE=ESTs</t>
  </si>
  <si>
    <t>fibrillin 3</t>
  </si>
  <si>
    <t>FBN3</t>
  </si>
  <si>
    <t>84467</t>
  </si>
  <si>
    <t>NM_032447 /// XM_006722925</t>
  </si>
  <si>
    <t>240118_at</t>
  </si>
  <si>
    <t>AI401105</t>
  </si>
  <si>
    <t>gb:AI401105 /DB_XREF=gi:4244192 /DB_XREF=th22d11.x1 /CLONE=IMAGE:2119029 /FEA=EST /CNT=4 /TID=Hs.160979.0 /TIER=ConsEnd /STK=4 /UG=Hs.160979 /UG_TITLE=ESTs</t>
  </si>
  <si>
    <t>240119_at</t>
  </si>
  <si>
    <t>AI028639</t>
  </si>
  <si>
    <t>gb:AI028639 /DB_XREF=gi:3245948 /DB_XREF=ov91b11.x1 /CLONE=IMAGE:1644669 /FEA=EST /CNT=4 /TID=Hs.132976.0 /TIER=ConsEnd /STK=4 /UG=Hs.132976 /UG_TITLE=ESTs</t>
  </si>
  <si>
    <t>testis, prostate and placenta expressed</t>
  </si>
  <si>
    <t>TEPP</t>
  </si>
  <si>
    <t>374739</t>
  </si>
  <si>
    <t>NM_199046 /// NM_199456</t>
  </si>
  <si>
    <t>240120_at</t>
  </si>
  <si>
    <t>H72914</t>
  </si>
  <si>
    <t>gb:H72914 /DB_XREF=gi:1044730 /DB_XREF=ys07g05.s1 /CLONE=IMAGE:214136 /FEA=EST /CNT=4 /TID=Hs.177398.0 /TIER=ConsEnd /STK=4 /UG=Hs.177398 /UG_TITLE=ESTs</t>
  </si>
  <si>
    <t>240121_x_at</t>
  </si>
  <si>
    <t>AI042344</t>
  </si>
  <si>
    <t>gb:AI042344 /DB_XREF=gi:3281538 /DB_XREF=oy37g11.x1 /CLONE=IMAGE:1668068 /FEA=EST /CNT=5 /TID=Hs.143852.0 /TIER=ConsEnd /STK=4 /UG=Hs.143852 /UG_TITLE=ESTs</t>
  </si>
  <si>
    <t>240122_at</t>
  </si>
  <si>
    <t>AI816061</t>
  </si>
  <si>
    <t>gb:AI816061 /DB_XREF=gi:5431607 /DB_XREF=au44g12.x1 /CLONE=IMAGE:2517670 /FEA=EST /CNT=4 /TID=Hs.160427.0 /TIER=ConsEnd /STK=4 /UG=Hs.160427 /UG_TITLE=ESTs</t>
  </si>
  <si>
    <t>0006184 // GTP catabolic process // inferred from electronic annotation /// 0007264 // small GTPase mediated signal transduction // inferred from electronic annotation /// 0043406 // positive regulation of MAP kinase activity // inferred from direct assay</t>
  </si>
  <si>
    <t>0005525 // GTP binding // inferred from direct assay /// 0051019 // mitogen-activated protein kinase binding // inferred from physical interaction</t>
  </si>
  <si>
    <t>240123_at</t>
  </si>
  <si>
    <t>BE348399</t>
  </si>
  <si>
    <t>gb:BE348399 /DB_XREF=gi:9260252 /DB_XREF=hw17c11.x1 /CLONE=IMAGE:3183188 /FEA=EST /CNT=4 /TID=Hs.177169.0 /TIER=ConsEnd /STK=4 /UG=Hs.177169 /UG_TITLE=ESTs, Moderately similar to AC008045 1 neurexin III (H.sapiens)</t>
  </si>
  <si>
    <t>240124_at</t>
  </si>
  <si>
    <t>H06831</t>
  </si>
  <si>
    <t>gb:H06831 /DB_XREF=gi:870363 /DB_XREF=yl83f10.s1 /CLONE=IMAGE:44636 /FEA=EST /CNT=5 /TID=Hs.164557.0 /TIER=ConsEnd /STK=4 /UG=Hs.164557 /UG_TITLE=ESTs, Moderately similar to ALUC_HUMAN !!!! ALU CLASS C WARNING ENTRY !!! (H.sapiens)</t>
  </si>
  <si>
    <t>CTA-246H3.12</t>
  </si>
  <si>
    <t>240125_at</t>
  </si>
  <si>
    <t>AI697494</t>
  </si>
  <si>
    <t>gb:AI697494 /DB_XREF=gi:4985394 /DB_XREF=we14b03.x1 /CLONE=IMAGE:2341037 /FEA=EST /CNT=4 /TID=Hs.202119.0 /TIER=ConsEnd /STK=4 /UG=Hs.202119 /UG_TITLE=ESTs, Weakly similar to A46010 X-linked retinopathy protein (H.sapiens)</t>
  </si>
  <si>
    <t>240126_x_at</t>
  </si>
  <si>
    <t>AI733360</t>
  </si>
  <si>
    <t>gb:AI733360 /DB_XREF=gi:5054473 /DB_XREF=oo97g01.x5 /CLONE=IMAGE:1574160 /FEA=EST /CNT=4 /TID=Hs.178912.0 /TIER=ConsEnd /STK=4 /UG=Hs.178912 /UG_TITLE=ESTs</t>
  </si>
  <si>
    <t>240127_at</t>
  </si>
  <si>
    <t>AI022636</t>
  </si>
  <si>
    <t>gb:AI022636 /DB_XREF=gi:3237877 /DB_XREF=ox05f02.x1 /CLONE=IMAGE:1655451 /FEA=EST /CNT=5 /TID=Hs.175531.0 /TIER=ConsEnd /STK=4 /UG=Hs.175531 /UG_TITLE=ESTs</t>
  </si>
  <si>
    <t>240128_at</t>
  </si>
  <si>
    <t>H94876</t>
  </si>
  <si>
    <t>gb:H94876 /DB_XREF=gi:1102509 /DB_XREF=yu57f01.s1 /CLONE=IMAGE:230233 /FEA=EST /CNT=5 /TID=Hs.194290.0 /TIER=ConsEnd /STK=4 /UG=Hs.194290 /UG_TITLE=ESTs</t>
  </si>
  <si>
    <t>240129_at</t>
  </si>
  <si>
    <t>AI656325</t>
  </si>
  <si>
    <t>gb:AI656325 /DB_XREF=gi:4740304 /DB_XREF=tt44g04.x1 /CLONE=IMAGE:2243670 /FEA=EST /CNT=5 /TID=Hs.223549.0 /TIER=ConsEnd /STK=4 /UG=Hs.223549 /UG_TITLE=ESTs</t>
  </si>
  <si>
    <t>240130_at</t>
  </si>
  <si>
    <t>T84045</t>
  </si>
  <si>
    <t>gb:T84045 /DB_XREF=gi:712333 /DB_XREF=yd76e12.s1 /CLONE=IMAGE:114190 /FEA=EST /CNT=6 /TID=Hs.119321.0 /TIER=ConsEnd /STK=4 /UG=Hs.119321 /UG_TITLE=ESTs</t>
  </si>
  <si>
    <t>240131_at</t>
  </si>
  <si>
    <t>H78083</t>
  </si>
  <si>
    <t>gb:H78083 /DB_XREF=gi:1056172 /DB_XREF=yu83c12.s1 /CLONE=IMAGE:240406 /FEA=EST /CNT=4 /TID=Hs.169979.0 /TIER=ConsEnd /STK=4 /UG=Hs.169979 /UG_TITLE=ESTs</t>
  </si>
  <si>
    <t>240132_at</t>
  </si>
  <si>
    <t>AW014375</t>
  </si>
  <si>
    <t>gb:AW014375 /DB_XREF=gi:5863132 /DB_XREF=UI-H-BI0-aac-a-05-0-UI.s1 /CLONE=IMAGE:2708648 /FEA=EST /CNT=4 /TID=Hs.202302.0 /TIER=ConsEnd /STK=4 /UG=Hs.202302 /UG_TITLE=ESTs</t>
  </si>
  <si>
    <t>240133_x_at</t>
  </si>
  <si>
    <t>AW015319</t>
  </si>
  <si>
    <t>gb:AW015319 /DB_XREF=gi:5864076 /DB_XREF=UI-H-BI0-aap-f-04-0-UI.s1 /CLONE=IMAGE:2710039 /FEA=EST /CNT=4 /TID=Hs.240070.0 /TIER=ConsEnd /STK=4 /UG=Hs.240070 /UG_TITLE=ESTs</t>
  </si>
  <si>
    <t>240134_at</t>
  </si>
  <si>
    <t>BF055382</t>
  </si>
  <si>
    <t>gb:BF055382 /DB_XREF=gi:10809278 /DB_XREF=7j78h09.x1 /CLONE=IMAGE:3392609 /FEA=EST /CNT=4 /TID=Hs.182784.0 /TIER=ConsEnd /STK=4 /UG=Hs.182784 /UG_TITLE=ESTs</t>
  </si>
  <si>
    <t>240135_x_at</t>
  </si>
  <si>
    <t>BF001514</t>
  </si>
  <si>
    <t>gb:BF001514 /DB_XREF=gi:10701789 /DB_XREF=7g89c05.x1 /CLONE=IMAGE:3313640 /FEA=EST /CNT=9 /TID=Hs.33536.0 /TIER=ConsEnd /STK=4 /UG=Hs.33536 /UG_TITLE=ESTs</t>
  </si>
  <si>
    <t>240136_at</t>
  </si>
  <si>
    <t>AA700768</t>
  </si>
  <si>
    <t>gb:AA700768 /DB_XREF=gi:2703933 /DB_XREF=zi66a05.s1 /CLONE=IMAGE:435728 /FEA=EST /CNT=8 /TID=Hs.81529.0 /TIER=ConsEnd /STK=2 /UG=Hs.81529 /UG_TITLE=ESTs</t>
  </si>
  <si>
    <t>240137_at</t>
  </si>
  <si>
    <t>AI915629</t>
  </si>
  <si>
    <t>gb:AI915629 /DB_XREF=gi:5635538 /DB_XREF=wg73e07.x1 /CLONE=IMAGE:2370756 /FEA=EST /CNT=10 /TID=Hs.191495.0 /TIER=ConsEnd /STK=0 /UG=Hs.191495 /UG_TITLE=ESTs</t>
  </si>
  <si>
    <t>240138_at</t>
  </si>
  <si>
    <t>BF433815</t>
  </si>
  <si>
    <t>gb:BF433815 /DB_XREF=gi:11446142 /DB_XREF=7q58a05.x1 /CLONE=IMAGE:3702417 /FEA=EST /CNT=4 /TID=Hs.255109.0 /TIER=ConsEnd /STK=4 /UG=Hs.255109 /UG_TITLE=ESTs</t>
  </si>
  <si>
    <t>240139_at</t>
  </si>
  <si>
    <t>AI949690</t>
  </si>
  <si>
    <t>gb:AI949690 /DB_XREF=gi:5742000 /DB_XREF=wq13g07.x1 /CLONE=IMAGE:2471196 /FEA=EST /CNT=9 /TID=Hs.221216.0 /TIER=ConsEnd /STK=4 /UG=Hs.221216 /UG_TITLE=ESTs</t>
  </si>
  <si>
    <t>240140_s_at</t>
  </si>
  <si>
    <t>AW293282</t>
  </si>
  <si>
    <t>gb:AW293282 /DB_XREF=gi:6699844 /DB_XREF=UI-H-BW0-aii-g-02-0-UI.s1 /CLONE=IMAGE:2729642 /FEA=EST /CNT=4 /TID=Hs.207432.0 /TIER=ConsEnd /STK=4 /UG=Hs.207432 /UG_TITLE=ESTs</t>
  </si>
  <si>
    <t>240141_at</t>
  </si>
  <si>
    <t>BF062399</t>
  </si>
  <si>
    <t>gb:BF062399 /DB_XREF=gi:10821309 /DB_XREF=7k77g10.x1 /CLONE=IMAGE:3481554 /FEA=EST /CNT=4 /TID=Hs.202042.0 /TIER=ConsEnd /STK=4 /UG=Hs.202042 /UG_TITLE=ESTs</t>
  </si>
  <si>
    <t>240142_at</t>
  </si>
  <si>
    <t>AA923519</t>
  </si>
  <si>
    <t>gb:AA923519 /DB_XREF=gi:3070828 /DB_XREF=ol83a04.s1 /CLONE=IMAGE:1536174 /FEA=EST /CNT=4 /TID=Hs.309852.0 /TIER=ConsEnd /STK=4 /UG=Hs.309852 /UG_TITLE=ESTs</t>
  </si>
  <si>
    <t>uncharacterized LOC101929289</t>
  </si>
  <si>
    <t>LOC101929289</t>
  </si>
  <si>
    <t>101929289</t>
  </si>
  <si>
    <t>XR_246494 /// XR_247747 /// XR_247748 /// XR_252990 /// XR_429008 /// XR_432762</t>
  </si>
  <si>
    <t>240143_at</t>
  </si>
  <si>
    <t>AA721252</t>
  </si>
  <si>
    <t>gb:AA721252 /DB_XREF=gi:2737387 /DB_XREF=nz72d06.s1 /CLONE=IMAGE:1301003 /FEA=EST /CNT=5 /TID=Hs.291502.0 /TIER=ConsEnd /STK=4 /UG=Hs.291502 /UG_TITLE=ESTs</t>
  </si>
  <si>
    <t>240144_at</t>
  </si>
  <si>
    <t>AI692769</t>
  </si>
  <si>
    <t>gb:AI692769 /DB_XREF=gi:4970109 /DB_XREF=wd70c06.x1 /CLONE=IMAGE:2336938 /FEA=EST /CNT=4 /TID=Hs.202383.0 /TIER=ConsEnd /STK=4 /UG=Hs.202383 /UG_TITLE=ESTs</t>
  </si>
  <si>
    <t>240145_at</t>
  </si>
  <si>
    <t>AW628059</t>
  </si>
  <si>
    <t>gb:AW628059 /DB_XREF=gi:7374849 /DB_XREF=hh97d03.x1 /CLONE=IMAGE:2970725 /FEA=EST /CNT=4 /TID=Hs.326475.0 /TIER=ConsEnd /STK=4 /UG=Hs.326475 /UG_TITLE=ESTs</t>
  </si>
  <si>
    <t>240146_at</t>
  </si>
  <si>
    <t>AW418562</t>
  </si>
  <si>
    <t>gb:AW418562 /DB_XREF=gi:6946444 /DB_XREF=ha13f02.x1 /CLONE=IMAGE:2873595 /FEA=EST /CNT=4 /TID=Hs.281196.0 /TIER=ConsEnd /STK=4 /UG=Hs.281196 /UG_TITLE=ESTs</t>
  </si>
  <si>
    <t>240147_at</t>
  </si>
  <si>
    <t>AA830578</t>
  </si>
  <si>
    <t>gb:AA830578 /DB_XREF=gi:2903677 /DB_XREF=oc55b05.s1 /CLONE=IMAGE:1353585 /FEA=EST /CNT=4 /TID=Hs.125095.0 /TIER=ConsEnd /STK=4 /UG=Hs.125095 /UG_TITLE=ESTs</t>
  </si>
  <si>
    <t>240148_at</t>
  </si>
  <si>
    <t>AA814800</t>
  </si>
  <si>
    <t>gb:AA814800 /DB_XREF=gi:2884396 /DB_XREF=ob73a09.s1 /CLONE=IMAGE:1336984 /FEA=EST /CNT=4 /TID=Hs.232119.0 /TIER=ConsEnd /STK=4 /UG=Hs.232119 /UG_TITLE=ESTs, Moderately similar to ALU1_HUMAN ALU SUBFAMILY J SEQUENCE CONTAMINATION WARNING ENTRY (H.sapiens)</t>
  </si>
  <si>
    <t>240149_at</t>
  </si>
  <si>
    <t>BF439036</t>
  </si>
  <si>
    <t>gb:BF439036 /DB_XREF=gi:11451553 /DB_XREF=nab70a03.x1 /CLONE=IMAGE:3273100 /FEA=EST /CNT=7 /TID=Hs.124179.0 /TIER=ConsEnd /STK=0 /UG=Hs.124179 /UG_TITLE=ESTs</t>
  </si>
  <si>
    <t>240150_at</t>
  </si>
  <si>
    <t>BE467740</t>
  </si>
  <si>
    <t>gb:BE467740 /DB_XREF=gi:9513515 /DB_XREF=hz73e08.x1 /CLONE=IMAGE:3213638 /FEA=EST /CNT=4 /TID=Hs.145734.0 /TIER=ConsEnd /STK=4 /UG=Hs.145734 /UG_TITLE=ESTs</t>
  </si>
  <si>
    <t>240151_at</t>
  </si>
  <si>
    <t>AI949711</t>
  </si>
  <si>
    <t>gb:AI949711 /DB_XREF=gi:5742021 /DB_XREF=wo78a11.x1 /CLONE=IMAGE:2461436 /FEA=EST /CNT=4 /TID=Hs.269918.2 /TIER=ConsEnd /STK=4 /UG=Hs.269918 /UG_TITLE=ESTs</t>
  </si>
  <si>
    <t>240152_at</t>
  </si>
  <si>
    <t>BF792954</t>
  </si>
  <si>
    <t>gb:BF792954 /DB_XREF=gi:12098008 /DB_XREF=602253173F1 /CLONE=IMAGE:4345267 /FEA=EST /CNT=7 /TID=Hs.127922.0 /TIER=ConsEnd /STK=0 /UG=Hs.127922 /UG_TITLE=ESTs</t>
  </si>
  <si>
    <t>240153_at</t>
  </si>
  <si>
    <t>AA058586</t>
  </si>
  <si>
    <t>gb:AA058586 /DB_XREF=gi:1551393 /DB_XREF=zf55b08.s1 /CLONE=IMAGE:380823 /FEA=EST /CNT=4 /TID=Hs.129907.0 /TIER=ConsEnd /STK=4 /UG=Hs.129907 /UG_TITLE=ESTs</t>
  </si>
  <si>
    <t>240154_at</t>
  </si>
  <si>
    <t>BF511336</t>
  </si>
  <si>
    <t>gb:BF511336 /DB_XREF=gi:11594634 /DB_XREF=UI-H-BI4-aog-b-01-0-UI.s1 /CLONE=IMAGE:3084624 /FEA=EST /CNT=5 /TID=Hs.158479.0 /TIER=ConsEnd /STK=4 /UG=Hs.158479 /UG_TITLE=ESTs</t>
  </si>
  <si>
    <t>240155_x_at</t>
  </si>
  <si>
    <t>AI122756</t>
  </si>
  <si>
    <t>gb:AI122756 /DB_XREF=gi:3538522 /DB_XREF=qa48e03.x1 /CLONE=IMAGE:1690012 /FEA=EST /CNT=4 /TID=Hs.269921.0 /TIER=ConsEnd /STK=4 /UG=Hs.269921 /UG_TITLE=ESTs, Moderately similar to hematopoietic cell derived zinc finger protein (H.sapiens)</t>
  </si>
  <si>
    <t>240156_at</t>
  </si>
  <si>
    <t>AA417099</t>
  </si>
  <si>
    <t>gb:AA417099 /DB_XREF=gi:2077180 /DB_XREF=zu13e02.s1 /CLONE=IMAGE:731738 /FEA=EST /CNT=4 /TID=Hs.192148.0 /TIER=ConsEnd /STK=4 /UG=Hs.192148 /UG_TITLE=ESTs</t>
  </si>
  <si>
    <t>240157_at</t>
  </si>
  <si>
    <t>AV694053</t>
  </si>
  <si>
    <t>gb:AV694053 /DB_XREF=gi:10295916 /DB_XREF=AV694053 /CLONE=GKCADB04 /FEA=EST /CNT=12 /TID=Hs.284450.1 /TIER=ConsEnd /STK=3 /UG=Hs.284450 /UG_TITLE=ESTs</t>
  </si>
  <si>
    <t>240158_at</t>
  </si>
  <si>
    <t>AW135616</t>
  </si>
  <si>
    <t>gb:AW135616 /DB_XREF=gi:6139749 /DB_XREF=UI-H-BI1-acc-c-07-0-UI.s1 /CLONE=IMAGE:2713740 /FEA=EST /CNT=4 /TID=Hs.156090.0 /TIER=ConsEnd /STK=4 /UG=Hs.156090 /UG_TITLE=ESTs</t>
  </si>
  <si>
    <t>240159_at</t>
  </si>
  <si>
    <t>AA836116</t>
  </si>
  <si>
    <t>gb:AA836116 /DB_XREF=gi:2910435 /DB_XREF=od15d02.s1 /CLONE=IMAGE:1368003 /FEA=EST /CNT=5 /TID=Hs.293242.0 /TIER=ConsEnd /STK=4 /UG=Hs.293242 /UG_TITLE=ESTs</t>
  </si>
  <si>
    <t>240160_x_at</t>
  </si>
  <si>
    <t>AW074336</t>
  </si>
  <si>
    <t>gb:AW074336 /DB_XREF=gi:6029334 /DB_XREF=xb11c11.x1 /CLONE=IMAGE:2575988 /FEA=EST /CNT=7 /TID=Hs.311880.0 /TIER=ConsEnd /STK=1 /UG=Hs.311880 /UG_TITLE=ESTs</t>
  </si>
  <si>
    <t>240161_s_at</t>
  </si>
  <si>
    <t>AI470220</t>
  </si>
  <si>
    <t>gb:AI470220 /DB_XREF=gi:4332310 /DB_XREF=tj92b08.x1 /CLONE=IMAGE:2148951 /FEA=EST /CNT=5 /TID=Hs.170708.1 /TIER=ConsEnd /STK=4 /UG=Hs.170708 /UG_TITLE=ESTs</t>
  </si>
  <si>
    <t>240162_at</t>
  </si>
  <si>
    <t>AI240087</t>
  </si>
  <si>
    <t>gb:AI240087 /DB_XREF=gi:3835484 /DB_XREF=qh44g06.x1 /CLONE=IMAGE:1847578 /FEA=EST /CNT=5 /TID=Hs.146092.0 /TIER=ConsEnd /STK=4 /UG=Hs.146092 /UG_TITLE=ESTs</t>
  </si>
  <si>
    <t>uncharacterized LOC100506791</t>
  </si>
  <si>
    <t>LOC100506791</t>
  </si>
  <si>
    <t>100506791</t>
  </si>
  <si>
    <t>XR_108578 /// XR_133388 /// XR_171484 /// XR_430665</t>
  </si>
  <si>
    <t>240163_at</t>
  </si>
  <si>
    <t>AW663525</t>
  </si>
  <si>
    <t>gb:AW663525 /DB_XREF=gi:7456068 /DB_XREF=hi71f03.x1 /CLONE=IMAGE:2977757 /FEA=EST /CNT=4 /TID=Hs.143910.0 /TIER=ConsEnd /STK=4 /UG=Hs.143910 /UG_TITLE=ESTs</t>
  </si>
  <si>
    <t>240164_at</t>
  </si>
  <si>
    <t>AW388645</t>
  </si>
  <si>
    <t>gb:AW388645 /DB_XREF=gi:6893304 /DB_XREF=MR2-ST0130-071099-002-f10 /FEA=EST /CNT=7 /TID=Hs.293647.0 /TIER=ConsEnd /STK=0 /UG=Hs.293647 /UG_TITLE=ESTs</t>
  </si>
  <si>
    <t>240165_at</t>
  </si>
  <si>
    <t>AI678013</t>
  </si>
  <si>
    <t>gb:AI678013 /DB_XREF=gi:4888195 /DB_XREF=wc81g04.x1 /CLONE=IMAGE:2325078 /FEA=EST /CNT=5 /TID=Hs.271498.0 /TIER=ConsEnd /STK=4 /UG=Hs.271498 /UG_TITLE=ESTs, Moderately similar to ALU1_HUMAN ALU SUBFAMILY J SEQUENCE CONTAMINATION WARNING ENTRY (H.sapiens)</t>
  </si>
  <si>
    <t>240166_x_at</t>
  </si>
  <si>
    <t>AI214944</t>
  </si>
  <si>
    <t>gb:AI214944 /DB_XREF=gi:3778545 /DB_XREF=qm31d01.x1 /CLONE=IMAGE:1883425 /FEA=EST /CNT=4 /TID=Hs.271043.0 /TIER=ConsEnd /STK=4 /UG=Hs.271043 /UG_TITLE=ESTs</t>
  </si>
  <si>
    <t>240167_at</t>
  </si>
  <si>
    <t>AI031657</t>
  </si>
  <si>
    <t>gb:AI031657 /DB_XREF=gi:3249869 /DB_XREF=ow48e07.x1 /CLONE=IMAGE:1650084 /FEA=EST /CNT=4 /TID=Hs.142911.0 /TIER=ConsEnd /STK=4 /UG=Hs.142911 /UG_TITLE=ESTs</t>
  </si>
  <si>
    <t>long intergenic non-protein coding RNA 1085</t>
  </si>
  <si>
    <t>LINC01085</t>
  </si>
  <si>
    <t>152742</t>
  </si>
  <si>
    <t>NR_033931</t>
  </si>
  <si>
    <t>240168_at</t>
  </si>
  <si>
    <t>AA679589</t>
  </si>
  <si>
    <t>gb:AA679589 /DB_XREF=gi:2660111 /DB_XREF=zj49d10.s1 /CLONE=IMAGE:453619 /FEA=EST /CNT=4 /TID=Hs.308435.0 /TIER=ConsEnd /STK=4 /UG=Hs.308435 /UG_TITLE=ESTs, Moderately similar to KIAA0745 protein (H.sapiens)</t>
  </si>
  <si>
    <t>0005049 // nuclear export signal receptor activity // inferred from direct assay /// 0008536 // Ran GTPase binding // inferred from electronic annotation</t>
  </si>
  <si>
    <t>240169_at</t>
  </si>
  <si>
    <t>AI668595</t>
  </si>
  <si>
    <t>gb:AI668595 /DB_XREF=gi:4827903 /DB_XREF=yl38g12.x5 /CLONE=IMAGE:160582 /FEA=EST /CNT=8 /TID=Hs.32118.0 /TIER=ConsEnd /STK=4 /UG=Hs.32118 /UG_TITLE=ESTs</t>
  </si>
  <si>
    <t>RP4-545K15.5</t>
  </si>
  <si>
    <t>240170_at</t>
  </si>
  <si>
    <t>H71224</t>
  </si>
  <si>
    <t>gb:H71224 /DB_XREF=gi:1043040 /DB_XREF=ys12d12.s1 /CLONE=IMAGE:214583 /FEA=EST /CNT=8 /TID=Hs.138580.0 /TIER=ConsEnd /STK=2 /UG=Hs.138580 /UG_TITLE=ESTs, Weakly similar to ALU1_HUMAN ALU SUBFAMILY J SEQUENCE CONTAMINATION WARNING ENTRY (H.sapiens)</t>
  </si>
  <si>
    <t>240171_at</t>
  </si>
  <si>
    <t>AW206099</t>
  </si>
  <si>
    <t>gb:AW206099 /DB_XREF=gi:6505573 /DB_XREF=UI-H-BI1-afx-f-07-0-UI.s1 /CLONE=IMAGE:2723461 /FEA=EST /CNT=4 /TID=Hs.201978.0 /TIER=ConsEnd /STK=4 /UG=Hs.201978 /UG_TITLE=ESTs</t>
  </si>
  <si>
    <t>240172_at</t>
  </si>
  <si>
    <t>AA102332</t>
  </si>
  <si>
    <t>gb:AA102332 /DB_XREF=gi:1647039 /DB_XREF=zl91b01.s1 /CLONE=IMAGE:511945 /FEA=EST /CNT=4 /TID=Hs.60992.0 /TIER=ConsEnd /STK=4 /UG=Hs.60992 /UG_TITLE=ESTs</t>
  </si>
  <si>
    <t>240173_at</t>
  </si>
  <si>
    <t>AI732969</t>
  </si>
  <si>
    <t>gb:AI732969 /DB_XREF=gi:5054082 /DB_XREF=oh70b01.x5 /CLONE=IMAGE:1472329 /FEA=EST /CNT=4 /TID=Hs.126245.0 /TIER=ConsEnd /STK=4 /UG=Hs.126245 /UG_TITLE=ESTs</t>
  </si>
  <si>
    <t>240174_at</t>
  </si>
  <si>
    <t>BF512871</t>
  </si>
  <si>
    <t>gb:BF512871 /DB_XREF=gi:11598050 /DB_XREF=UI-H-BW1-amu-h-08-0-UI.s1 /CLONE=IMAGE:3071462 /FEA=EST /CNT=5 /TID=Hs.193522.0 /TIER=ConsEnd /STK=4 /UG=Hs.193522 /UG_TITLE=ESTs</t>
  </si>
  <si>
    <t>240175_at</t>
  </si>
  <si>
    <t>AW243272</t>
  </si>
  <si>
    <t>gb:AW243272 /DB_XREF=gi:6577112 /DB_XREF=xn30d03.x1 /CLONE=IMAGE:2695205 /FEA=EST /CNT=4 /TID=Hs.235207.0 /TIER=ConsEnd /STK=4 /UG=Hs.235207 /UG_TITLE=ESTs</t>
  </si>
  <si>
    <t>240176_at</t>
  </si>
  <si>
    <t>AI078180</t>
  </si>
  <si>
    <t>gb:AI078180 /DB_XREF=gi:3412588 /DB_XREF=oz12e12.x1 /CLONE=IMAGE:1675150 /FEA=EST /CNT=4 /TID=Hs.61753.0 /TIER=ConsEnd /STK=4 /UG=Hs.61753 /UG_TITLE=ESTs</t>
  </si>
  <si>
    <t>RP11-803D5.4</t>
  </si>
  <si>
    <t>240177_at</t>
  </si>
  <si>
    <t>AW452035</t>
  </si>
  <si>
    <t>gb:AW452035 /DB_XREF=gi:6992811 /DB_XREF=UI-H-BI3-alm-g-06-0-UI.s1 /CLONE=IMAGE:2737354 /FEA=EST /CNT=4 /TID=Hs.157294.0 /TIER=ConsEnd /STK=4 /UG=Hs.157294 /UG_TITLE=ESTs</t>
  </si>
  <si>
    <t>RP11-218C14.8</t>
  </si>
  <si>
    <t>240178_at</t>
  </si>
  <si>
    <t>H63394</t>
  </si>
  <si>
    <t>gb:H63394 /DB_XREF=gi:1018195 /DB_XREF=yr53b07.s1 /CLONE=IMAGE:208981 /FEA=EST /CNT=4 /TID=Hs.9451.0 /TIER=ConsEnd /STK=4 /UG=Hs.9451 /UG_TITLE=ESTs</t>
  </si>
  <si>
    <t>240179_at</t>
  </si>
  <si>
    <t>BF112218</t>
  </si>
  <si>
    <t>gb:BF112218 /DB_XREF=gi:10941908 /DB_XREF=7l42b10.x1 /CLONE=IMAGE:3523938 /FEA=EST /CNT=4 /TID=Hs.98385.0 /TIER=ConsEnd /STK=4 /UG=Hs.98385 /UG_TITLE=ESTs</t>
  </si>
  <si>
    <t>240180_at</t>
  </si>
  <si>
    <t>BE219849</t>
  </si>
  <si>
    <t>gb:BE219849 /DB_XREF=gi:8907167 /DB_XREF=hv63d10.x1 /CLONE=IMAGE:3178099 /FEA=EST /CNT=4 /TID=Hs.279214.0 /TIER=ConsEnd /STK=4 /UG=Hs.279214 /UG_TITLE=ESTs</t>
  </si>
  <si>
    <t>240181_at</t>
  </si>
  <si>
    <t>AI939511</t>
  </si>
  <si>
    <t>gb:AI939511 /DB_XREF=gi:5678300 /DB_XREF=qy28e02.x5 /CLONE=IMAGE:2013338 /FEA=EST /CNT=5 /TID=Hs.158678.0 /TIER=ConsEnd /STK=4 /UG=Hs.158678 /UG_TITLE=ESTs</t>
  </si>
  <si>
    <t>240182_at</t>
  </si>
  <si>
    <t>AI276642</t>
  </si>
  <si>
    <t>gb:AI276642 /DB_XREF=gi:3898916 /DB_XREF=ql64c12.x1 /CLONE=IMAGE:1877110 /FEA=EST /CNT=4 /TID=Hs.99349.0 /TIER=ConsEnd /STK=4 /UG=Hs.99349 /UG_TITLE=ESTs</t>
  </si>
  <si>
    <t>240183_at</t>
  </si>
  <si>
    <t>AI733593</t>
  </si>
  <si>
    <t>gb:AI733593 /DB_XREF=gi:5054636 /DB_XREF=ou97c07.x5 /CLONE=IMAGE:1635756 /FEA=EST /CNT=5 /TID=Hs.128408.0 /TIER=ConsEnd /STK=4 /UG=Hs.128408 /UG_TITLE=ESTs, Moderately similar to ALU8_HUMAN ALU SUBFAMILY SX SEQUENCE CONTAMINATION WARNING ENTRY (H.sapiens)</t>
  </si>
  <si>
    <t>240184_at</t>
  </si>
  <si>
    <t>AI374586</t>
  </si>
  <si>
    <t>gb:AI374586 /DB_XREF=gi:4174576 /DB_XREF=ta54e05.x1 /CLONE=IMAGE:2047904 /FEA=EST /CNT=7 /TID=Hs.99610.0 /TIER=ConsEnd /STK=1 /UG=Hs.99610 /UG_TITLE=ESTs</t>
  </si>
  <si>
    <t>SYNPR antisense RNA 1</t>
  </si>
  <si>
    <t>SYNPR-AS1</t>
  </si>
  <si>
    <t>100874016</t>
  </si>
  <si>
    <t>NR_046677</t>
  </si>
  <si>
    <t>240185_at</t>
  </si>
  <si>
    <t>AA039844</t>
  </si>
  <si>
    <t>gb:AA039844 /DB_XREF=gi:1516122 /DB_XREF=zk41f12.s1 /CLONE=IMAGE:485423 /FEA=EST /CNT=10 /TID=Hs.61948.0 /TIER=ConsEnd /STK=4 /UG=Hs.61948 /UG_TITLE=ESTs</t>
  </si>
  <si>
    <t>uncharacterized LOC100147773</t>
  </si>
  <si>
    <t>LOC100147773</t>
  </si>
  <si>
    <t>100147773</t>
  </si>
  <si>
    <t>XR_108300 /// XR_111961 /// XR_171221</t>
  </si>
  <si>
    <t>240186_at</t>
  </si>
  <si>
    <t>BF510309</t>
  </si>
  <si>
    <t>gb:BF510309 /DB_XREF=gi:11593607 /DB_XREF=UI-H-BI4-api-h-01-0-UI.s1 /CLONE=IMAGE:3087600 /FEA=EST /CNT=5 /TID=Hs.209867.0 /TIER=ConsEnd /STK=4 /UG=Hs.209867 /UG_TITLE=ESTs</t>
  </si>
  <si>
    <t>240187_at</t>
  </si>
  <si>
    <t>BE549838</t>
  </si>
  <si>
    <t>gb:BE549838 /DB_XREF=gi:9791530 /DB_XREF=7a20d01.x1 /CLONE=IMAGE:3219265 /FEA=EST /CNT=5 /TID=Hs.232019.0 /TIER=ConsEnd /STK=4 /UG=Hs.232019 /UG_TITLE=ESTs</t>
  </si>
  <si>
    <t>240188_at</t>
  </si>
  <si>
    <t>AW268884</t>
  </si>
  <si>
    <t>gb:AW268884 /DB_XREF=gi:6655914 /DB_XREF=xv48f09.x1 /CLONE=IMAGE:2816393 /FEA=EST /CNT=4 /TID=Hs.204387.0 /TIER=ConsEnd /STK=4 /UG=Hs.204387 /UG_TITLE=ESTs</t>
  </si>
  <si>
    <t>240189_at</t>
  </si>
  <si>
    <t>BF064226</t>
  </si>
  <si>
    <t>gb:BF064226 /DB_XREF=gi:10823136 /DB_XREF=7j57b06.x1 /CLONE=IMAGE:3390515 /FEA=EST /CNT=4 /TID=Hs.259250.0 /TIER=ConsEnd /STK=4 /UG=Hs.259250 /UG_TITLE=ESTs, Highly similar to unnamed protein product (H.sapiens)</t>
  </si>
  <si>
    <t>0006631 // fatty acid metabolic process // inferred from electronic annotation /// 0006635 // fatty acid beta-oxidation // inferred from electronic annotation /// 0008152 // metabolic process // inferred from electronic annotation /// 0055114 // oxidation-reduction process // inferred from electronic annotation</t>
  </si>
  <si>
    <t>0003995 // acyl-CoA dehydrogenase activity // inferred from electronic annotation /// 0003997 // acyl-CoA oxidase activity // inferred from electronic annotation /// 0016491 // oxidoreductase activity // inferred from electronic annotation /// 0016627 // oxidoreductase activity, acting on the CH-CH group of donors // inferred from electronic annotation /// 0050660 // flavin adenine dinucleotide binding // inferred from electronic annotation</t>
  </si>
  <si>
    <t>240190_at</t>
  </si>
  <si>
    <t>AI190292</t>
  </si>
  <si>
    <t>gb:AI190292 /DB_XREF=gi:3741501 /DB_XREF=qd57e05.x1 /CLONE=IMAGE:1733600 /FEA=EST /CNT=7 /TID=Hs.127462.0 /TIER=ConsEnd /STK=3 /UG=Hs.127462 /UG_TITLE=ESTs</t>
  </si>
  <si>
    <t>240191_at</t>
  </si>
  <si>
    <t>BE673681</t>
  </si>
  <si>
    <t>gb:BE673681 /DB_XREF=gi:10034222 /DB_XREF=7d79e01.x1 /CLONE=IMAGE:3279192 /FEA=EST /CNT=6 /TID=Hs.202544.0 /TIER=ConsEnd /STK=4 /UG=Hs.202544 /UG_TITLE=ESTs</t>
  </si>
  <si>
    <t>zinc finger protein 543</t>
  </si>
  <si>
    <t>ZNF543</t>
  </si>
  <si>
    <t>125919</t>
  </si>
  <si>
    <t>NM_213598</t>
  </si>
  <si>
    <t>240192_at</t>
  </si>
  <si>
    <t>AI631850</t>
  </si>
  <si>
    <t>gb:AI631850 /DB_XREF=gi:4683180 /DB_XREF=wa36h07.x1 /CLONE=IMAGE:2300221 /FEA=EST /CNT=4 /TID=Hs.158992.0 /TIER=ConsEnd /STK=4 /UG=Hs.158992 /UG_TITLE=ESTs</t>
  </si>
  <si>
    <t>GATA3 antisense RNA 1</t>
  </si>
  <si>
    <t>GATA3-AS1</t>
  </si>
  <si>
    <t>399717</t>
  </si>
  <si>
    <t>NM_207423 /// NR_024255 /// NR_024256 /// NR_104327 /// NR_104328 /// NR_104329 /// NR_104330 /// NR_104336</t>
  </si>
  <si>
    <t>240193_at</t>
  </si>
  <si>
    <t>AI867182</t>
  </si>
  <si>
    <t>gb:AI867182 /DB_XREF=gi:5540118 /DB_XREF=wd99a02.x1 /CLONE=IMAGE:2339690 /FEA=EST /CNT=4 /TID=Hs.202255.0 /TIER=ConsEnd /STK=4 /UG=Hs.202255 /UG_TITLE=ESTs</t>
  </si>
  <si>
    <t>240194_at</t>
  </si>
  <si>
    <t>AA406397</t>
  </si>
  <si>
    <t>gb:AA406397 /DB_XREF=gi:2064398 /DB_XREF=zv12b02.r1 /CLONE=IMAGE:753387 /FEA=EST /CNT=7 /TID=Hs.143652.0 /TIER=ConsEnd /STK=0 /UG=Hs.143652 /UG_TITLE=ESTs</t>
  </si>
  <si>
    <t>240195_at</t>
  </si>
  <si>
    <t>AW026963</t>
  </si>
  <si>
    <t>gb:AW026963 /DB_XREF=gi:5885719 /DB_XREF=wv64b01.x1 /CLONE=IMAGE:2534281 /FEA=EST /CNT=4 /TID=Hs.144794.0 /TIER=ConsEnd /STK=4 /UG=Hs.144794 /UG_TITLE=ESTs</t>
  </si>
  <si>
    <t>240196_at</t>
  </si>
  <si>
    <t>AV758315</t>
  </si>
  <si>
    <t>gb:AV758315 /DB_XREF=gi:10916163 /DB_XREF=AV758315 /CLONE=BMFARG10 /FEA=EST /CNT=8 /TID=Hs.129115.0 /TIER=ConsEnd /STK=0 /UG=Hs.129115 /UG_TITLE=ESTs</t>
  </si>
  <si>
    <t>240197_at</t>
  </si>
  <si>
    <t>BE504293</t>
  </si>
  <si>
    <t>gb:BE504293 /DB_XREF=gi:9706701 /DB_XREF=hv87g02.x1 /CLONE=IMAGE:3180434 /FEA=EST /CNT=4 /TID=Hs.117199.0 /TIER=ConsEnd /STK=4 /UG=Hs.117199 /UG_TITLE=ESTs</t>
  </si>
  <si>
    <t>240198_at</t>
  </si>
  <si>
    <t>AA348683</t>
  </si>
  <si>
    <t>gb:AA348683 /DB_XREF=gi:2000919 /DB_XREF=EST55173 /FEA=EST /CNT=8 /TID=Hs.255101.0 /TIER=ConsEnd /STK=0 /UG=Hs.255101 /UG_TITLE=ESTs</t>
  </si>
  <si>
    <t>240199_x_at</t>
  </si>
  <si>
    <t>AI016940</t>
  </si>
  <si>
    <t>gb:AI016940 /DB_XREF=gi:3231276 /DB_XREF=ov33h04.x1 /CLONE=IMAGE:1639159 /FEA=EST /CNT=4 /TID=Hs.2479.0 /TIER=ConsEnd /STK=4 /UG=Hs.2479 /UG_TITLE=ESTs, Moderately similar to T00390 KIAA0614 protein (H.sapiens)</t>
  </si>
  <si>
    <t>240200_at</t>
  </si>
  <si>
    <t>AI307799</t>
  </si>
  <si>
    <t>gb:AI307799 /DB_XREF=gi:4002403 /DB_XREF=tb28c07.x1 /CLONE=IMAGE:2055660 /FEA=EST /CNT=4 /TID=Hs.156628.0 /TIER=ConsEnd /STK=4 /UG=Hs.156628 /UG_TITLE=ESTs</t>
  </si>
  <si>
    <t>240201_at</t>
  </si>
  <si>
    <t>AI821995</t>
  </si>
  <si>
    <t>gb:AI821995 /DB_XREF=gi:5441074 /DB_XREF=ok97f07.x5 /CLONE=IMAGE:1521925 /FEA=EST /CNT=4 /TID=Hs.130173.0 /TIER=ConsEnd /STK=4 /UG=Hs.130173 /UG_TITLE=ESTs</t>
  </si>
  <si>
    <t>240202_x_at</t>
  </si>
  <si>
    <t>R56894</t>
  </si>
  <si>
    <t>gb:R56894 /DB_XREF=gi:827000 /DB_XREF=yg95e05.s1 /CLONE=IMAGE:41109 /FEA=EST /CNT=4 /TID=Hs.26010.0 /TIER=ConsEnd /STK=4 /UG=Hs.26010 /UG_TITLE=ESTs</t>
  </si>
  <si>
    <t>240203_at</t>
  </si>
  <si>
    <t>AI921894</t>
  </si>
  <si>
    <t>gb:AI921894 /DB_XREF=gi:5657858 /DB_XREF=wp07g06.x1 /CLONE=IMAGE:2464186 /FEA=EST /CNT=4 /TID=Hs.127881.0 /TIER=ConsEnd /STK=4 /UG=Hs.127881 /UG_TITLE=ESTs, Weakly similar to AF121081 1 cAMP inducible 2 protein (M.musculus)</t>
  </si>
  <si>
    <t>240204_at</t>
  </si>
  <si>
    <t>R52640</t>
  </si>
  <si>
    <t>gb:R52640 /DB_XREF=gi:814542 /DB_XREF=yg82e02.s1 /CLONE=IMAGE:39799 /FEA=EST /CNT=5 /TID=Hs.22864.0 /TIER=ConsEnd /STK=4 /UG=Hs.22864 /UG_TITLE=ESTs</t>
  </si>
  <si>
    <t>small nuclear ribonucleoprotein polypeptide N</t>
  </si>
  <si>
    <t>SNRPN</t>
  </si>
  <si>
    <t>6638</t>
  </si>
  <si>
    <t>NM_003097 /// NM_022805 /// NM_022806 /// NM_022807 /// NM_022808</t>
  </si>
  <si>
    <t>240205_x_at</t>
  </si>
  <si>
    <t>AW188170</t>
  </si>
  <si>
    <t>gb:AW188170 /DB_XREF=gi:6462606 /DB_XREF=xj93c04.x1 /CLONE=IMAGE:2664774 /FEA=EST /CNT=4 /TID=Hs.271014.0 /TIER=ConsEnd /STK=4 /UG=Hs.271014 /UG_TITLE=ESTs, Moderately similar to ALU1_HUMAN ALU SUBFAMILY J SEQUENCE CONTAMINATION WARNING ENTRY (H.sapiens)</t>
  </si>
  <si>
    <t>240206_at</t>
  </si>
  <si>
    <t>AA701890</t>
  </si>
  <si>
    <t>gb:AA701890 /DB_XREF=gi:2705003 /DB_XREF=zi56d05.s1 /CLONE=IMAGE:434793 /FEA=EST /CNT=5 /TID=Hs.118163.0 /TIER=ConsEnd /STK=4 /UG=Hs.118163 /UG_TITLE=ESTs</t>
  </si>
  <si>
    <t>240207_at</t>
  </si>
  <si>
    <t>AW298167</t>
  </si>
  <si>
    <t>gb:AW298167 /DB_XREF=gi:6704803 /DB_XREF=UI-H-BW0-ajs-h-12-0-UI.s1 /CLONE=IMAGE:2733166 /FEA=EST /CNT=4 /TID=Hs.117308.0 /TIER=ConsEnd /STK=4 /UG=Hs.117308 /UG_TITLE=ESTs</t>
  </si>
  <si>
    <t>240208_at</t>
  </si>
  <si>
    <t>AI800221</t>
  </si>
  <si>
    <t>gb:AI800221 /DB_XREF=gi:5365693 /DB_XREF=ti76b09.x1 /CLONE=IMAGE:2137913 /FEA=EST /CNT=7 /TID=Hs.12799.0 /TIER=ConsEnd /STK=1 /UG=Hs.12799 /UG_TITLE=ESTs</t>
  </si>
  <si>
    <t>240209_at</t>
  </si>
  <si>
    <t>AI478870</t>
  </si>
  <si>
    <t>gb:AI478870 /DB_XREF=gi:4372038 /DB_XREF=tm24h07.x1 /CLONE=IMAGE:2157565 /FEA=EST /CNT=7 /TID=Hs.125875.0 /TIER=ConsEnd /STK=1 /UG=Hs.125875 /UG_TITLE=ESTs</t>
  </si>
  <si>
    <t>chromosome 16 open reading frame 78</t>
  </si>
  <si>
    <t>C16orf78</t>
  </si>
  <si>
    <t>123970</t>
  </si>
  <si>
    <t>NM_144602</t>
  </si>
  <si>
    <t>240210_at</t>
  </si>
  <si>
    <t>AW024933</t>
  </si>
  <si>
    <t>gb:AW024933 /DB_XREF=gi:5878463 /DB_XREF=wu92h09.x1 /CLONE=IMAGE:2527553 /FEA=EST /CNT=4 /TID=Hs.204918.0 /TIER=ConsEnd /STK=4 /UG=Hs.204918 /UG_TITLE=ESTs, Weakly similar to ALU8_HUMAN ALU SUBFAMILY SX SEQUENCE CONTAMINATION WARNING ENTRY (H.sapiens)</t>
  </si>
  <si>
    <t>ATPase family, AAA domain containing 3C</t>
  </si>
  <si>
    <t>ATAD3C</t>
  </si>
  <si>
    <t>219293</t>
  </si>
  <si>
    <t>NM_001039211 /// XM_006710451</t>
  </si>
  <si>
    <t>240211_at</t>
  </si>
  <si>
    <t>AI743177</t>
  </si>
  <si>
    <t>gb:AI743177 /DB_XREF=gi:5111465 /DB_XREF=wg89c01.x1 /CLONE=IMAGE:2372256 /FEA=EST /CNT=4 /TID=Hs.98422.0 /TIER=ConsEnd /STK=4 /UG=Hs.98422 /UG_TITLE=ESTs</t>
  </si>
  <si>
    <t>adenomatosis polyposis coli down-regulated 1 /// uncharacterized LOC100130468</t>
  </si>
  <si>
    <t>APCDD1 /// LOC100130468</t>
  </si>
  <si>
    <t>147495 /// 100130468</t>
  </si>
  <si>
    <t>NM_153000 /// XM_001720765 /// XM_001723029</t>
  </si>
  <si>
    <t>240212_at</t>
  </si>
  <si>
    <t>AW340175</t>
  </si>
  <si>
    <t>gb:AW340175 /DB_XREF=gi:6836801 /DB_XREF=hd02h03.x1 /CLONE=IMAGE:2908373 /FEA=EST /CNT=4 /TID=Hs.120361.0 /TIER=ConsEnd /STK=4 /UG=Hs.120361 /UG_TITLE=ESTs</t>
  </si>
  <si>
    <t>240213_at</t>
  </si>
  <si>
    <t>R40058</t>
  </si>
  <si>
    <t>gb:R40058 /DB_XREF=gi:822755 /DB_XREF=yf70b03.s1 /CLONE=IMAGE:27547 /FEA=EST /CNT=4 /TID=Hs.6911.0 /TIER=ConsEnd /STK=4 /UG=Hs.6911 /UG_TITLE=ESTs</t>
  </si>
  <si>
    <t>240214_at</t>
  </si>
  <si>
    <t>BF059209</t>
  </si>
  <si>
    <t>gb:BF059209 /DB_XREF=gi:10813105 /DB_XREF=7k56b09.x1 /CLONE=IMAGE:3479369 /FEA=EST /CNT=4 /TID=Hs.158065.0 /TIER=ConsEnd /STK=4 /UG=Hs.158065 /UG_TITLE=ESTs</t>
  </si>
  <si>
    <t>240215_at</t>
  </si>
  <si>
    <t>BF115781</t>
  </si>
  <si>
    <t>gb:BF115781 /DB_XREF=gi:10985257 /DB_XREF=7n64g08.x1 /CLONE=IMAGE:3569486 /FEA=EST /CNT=4 /TID=Hs.175619.0 /TIER=ConsEnd /STK=4 /UG=Hs.175619 /UG_TITLE=ESTs</t>
  </si>
  <si>
    <t>240216_at</t>
  </si>
  <si>
    <t>AI805550</t>
  </si>
  <si>
    <t>gb:AI805550 /DB_XREF=gi:5392116 /DB_XREF=tx86e03.x1 /CLONE=IMAGE:2276476 /FEA=EST /CNT=4 /TID=Hs.199945.0 /TIER=ConsEnd /STK=4 /UG=Hs.199945 /UG_TITLE=ESTs</t>
  </si>
  <si>
    <t>240217_s_at</t>
  </si>
  <si>
    <t>AW504713</t>
  </si>
  <si>
    <t>gb:AW504713 /DB_XREF=gi:7142380 /DB_XREF=UI-HF-BN0-alm-b-06-0-UI.r1 /CLONE=IMAGE:3080003 /FEA=EST /CNT=7 /TID=Hs.72031.1 /TIER=ConsEnd /STK=0 /UG=Hs.72031 /UG_TITLE=ESTs</t>
  </si>
  <si>
    <t>240218_at</t>
  </si>
  <si>
    <t>BF941609</t>
  </si>
  <si>
    <t>gb:BF941609 /DB_XREF=gi:12358929 /DB_XREF=7r02e05.x1 /CLONE=IMAGE:3706832 /FEA=EST /CNT=4 /TID=Hs.160418.0 /TIER=ConsEnd /STK=4 /UG=Hs.160418 /UG_TITLE=ESTs</t>
  </si>
  <si>
    <t>240219_at</t>
  </si>
  <si>
    <t>N67159</t>
  </si>
  <si>
    <t>gb:N67159 /DB_XREF=gi:1219284 /DB_XREF=yz47c05.s1 /CLONE=IMAGE:286184 /FEA=EST /CNT=4 /TID=Hs.50118.0 /TIER=ConsEnd /STK=4 /UG=Hs.50118 /UG_TITLE=ESTs</t>
  </si>
  <si>
    <t>long intergenic non-protein coding RNA 327</t>
  </si>
  <si>
    <t>LINC00327</t>
  </si>
  <si>
    <t>100506697</t>
  </si>
  <si>
    <t>NR_038995</t>
  </si>
  <si>
    <t>240220_at</t>
  </si>
  <si>
    <t>AI435046</t>
  </si>
  <si>
    <t>gb:AI435046 /DB_XREF=gi:4300436 /DB_XREF=th82b12.x1 /CLONE=IMAGE:2125151 /FEA=EST /CNT=7 /TID=Hs.164318.0 /TIER=ConsEnd /STK=0 /UG=Hs.164318 /UG_TITLE=ESTs</t>
  </si>
  <si>
    <t>240221_at</t>
  </si>
  <si>
    <t>AV704610</t>
  </si>
  <si>
    <t>gb:AV704610 /DB_XREF=gi:10721923 /DB_XREF=AV704610 /CLONE=ADBBVH06 /FEA=EST /CNT=7 /TID=Hs.318381.0 /TIER=ConsEnd /STK=0 /UG=Hs.318381 /UG_TITLE=ESTs</t>
  </si>
  <si>
    <t>240222_at</t>
  </si>
  <si>
    <t>BF347758</t>
  </si>
  <si>
    <t>gb:BF347758 /DB_XREF=gi:11295353 /DB_XREF=602022714F1 /CLONE=IMAGE:4158098 /FEA=EST /CNT=7 /TID=Hs.280146.0 /TIER=ConsEnd /STK=0 /UG=Hs.280146 /UG_TITLE=ESTs, Weakly similar to JU0033 hypothetical L1 protein (H.sapiens)</t>
  </si>
  <si>
    <t>240223_at</t>
  </si>
  <si>
    <t>AI671983</t>
  </si>
  <si>
    <t>gb:AI671983 /DB_XREF=gi:4851714 /DB_XREF=wc31f12.x1 /CLONE=IMAGE:2316815 /FEA=EST /CNT=7 /TID=Hs.167272.0 /TIER=ConsEnd /STK=0 /UG=Hs.167272 /UG_TITLE=ESTs</t>
  </si>
  <si>
    <t>240224_at</t>
  </si>
  <si>
    <t>AW070207</t>
  </si>
  <si>
    <t>gb:AW070207 /DB_XREF=gi:6025205 /DB_XREF=xa09c02.x1 /CLONE=IMAGE:2567810 /FEA=EST /CNT=5 /TID=Hs.132618.0 /TIER=ConsEnd /STK=4 /UG=Hs.132618 /UG_TITLE=ESTs</t>
  </si>
  <si>
    <t>240225_at</t>
  </si>
  <si>
    <t>AA757273</t>
  </si>
  <si>
    <t>gb:AA757273 /DB_XREF=gi:2805136 /DB_XREF=ah69e06.s1 /CLONE=1320898 /FEA=EST /CNT=6 /TID=Hs.156091.0 /TIER=ConsEnd /STK=4 /UG=Hs.156091 /UG_TITLE=ESTs</t>
  </si>
  <si>
    <t>240226_at</t>
  </si>
  <si>
    <t>AA828246</t>
  </si>
  <si>
    <t>gb:AA828246 /DB_XREF=gi:2901345 /DB_XREF=ob55b04.s1 /CLONE=IMAGE:1335247 /FEA=EST /CNT=5 /TID=Hs.291884.0 /TIER=ConsEnd /STK=4 /UG=Hs.291884 /UG_TITLE=ESTs</t>
  </si>
  <si>
    <t>240227_at</t>
  </si>
  <si>
    <t>H97627</t>
  </si>
  <si>
    <t>gb:H97627 /DB_XREF=gi:1118512 /DB_XREF=yv93d02.s1 /CLONE=IMAGE:250275 /FEA=EST /CNT=7 /TID=Hs.42411.0 /TIER=ConsEnd /STK=4 /UG=Hs.42411 /UG_TITLE=ESTs</t>
  </si>
  <si>
    <t>240228_at</t>
  </si>
  <si>
    <t>AI187364</t>
  </si>
  <si>
    <t>gb:AI187364 /DB_XREF=gi:3738002 /DB_XREF=qf29b11.x1 /CLONE=IMAGE:1751421 /FEA=EST /CNT=4 /TID=Hs.21034.0 /TIER=ConsEnd /STK=4 /UG=Hs.21034 /UG_TITLE=ESTs</t>
  </si>
  <si>
    <t>CUB and Sushi multiple domains 3</t>
  </si>
  <si>
    <t>CSMD3</t>
  </si>
  <si>
    <t>114788</t>
  </si>
  <si>
    <t>NM_052900 /// NM_198123 /// NM_198124</t>
  </si>
  <si>
    <t>240229_at</t>
  </si>
  <si>
    <t>R44308</t>
  </si>
  <si>
    <t>gb:R44308 /DB_XREF=gi:821279 /DB_XREF=yg34g10.s1 /CLONE=IMAGE:34476 /FEA=EST /CNT=4 /TID=Hs.242302.0 /TIER=ConsEnd /STK=4 /UG=Hs.242302 /UG_TITLE=ESTs</t>
  </si>
  <si>
    <t>240230_s_at</t>
  </si>
  <si>
    <t>AW000942</t>
  </si>
  <si>
    <t>gb:AW000942 /DB_XREF=gi:5847858 /DB_XREF=wr90f08.x1 /CLONE=IMAGE:2494983 /FEA=EST /CNT=7 /TID=Hs.324137.0 /TIER=ConsEnd /STK=1 /UG=Hs.324137 /UG_TITLE=ESTs, Weakly similar to ALU4_HUMAN ALU SUBFAMILY SB2 SEQUENCE CONTAMINATION WARNING ENTRY (H.sapiens)</t>
  </si>
  <si>
    <t>ArfGAP with GTPase domain, ankyrin repeat and PH domain 9</t>
  </si>
  <si>
    <t>AGAP9</t>
  </si>
  <si>
    <t>642517</t>
  </si>
  <si>
    <t>NM_001190810</t>
  </si>
  <si>
    <t>240231_at</t>
  </si>
  <si>
    <t>AI742383</t>
  </si>
  <si>
    <t>gb:AI742383 /DB_XREF=gi:5110671 /DB_XREF=wg40c07.x1 /CLONE=IMAGE:2367564 /FEA=EST /CNT=7 /TID=Hs.26079.0 /TIER=ConsEnd /STK=4 /UG=Hs.26079 /UG_TITLE=ESTs</t>
  </si>
  <si>
    <t>240232_at</t>
  </si>
  <si>
    <t>AA503803</t>
  </si>
  <si>
    <t>gb:AA503803 /DB_XREF=gi:2238770 /DB_XREF=ne51d01.s1 /CLONE=IMAGE:900865 /FEA=EST /CNT=5 /TID=Hs.189076.0 /TIER=ConsEnd /STK=4 /UG=Hs.189076 /UG_TITLE=ESTs</t>
  </si>
  <si>
    <t>240233_at</t>
  </si>
  <si>
    <t>AI913562</t>
  </si>
  <si>
    <t>gb:AI913562 /DB_XREF=gi:5633417 /DB_XREF=wa12d12.x1 /CLONE=IMAGE:2297879 /FEA=EST /CNT=6 /TID=Hs.189902.0 /TIER=ConsEnd /STK=4 /UG=Hs.189902 /UG_TITLE=ESTs</t>
  </si>
  <si>
    <t>NUP50 antisense RNA 1 (head to head)</t>
  </si>
  <si>
    <t>NUP50-AS1</t>
  </si>
  <si>
    <t>100506714</t>
  </si>
  <si>
    <t>NR_038956 /// NR_038957</t>
  </si>
  <si>
    <t>240234_at</t>
  </si>
  <si>
    <t>AI216539</t>
  </si>
  <si>
    <t>gb:AI216539 /DB_XREF=gi:3785580 /DB_XREF=qm36g07.x1 /CLONE=IMAGE:1883964 /FEA=EST /CNT=4 /TID=Hs.254983.0 /TIER=ConsEnd /STK=4 /UG=Hs.254983 /UG_TITLE=ESTs</t>
  </si>
  <si>
    <t>240235_at</t>
  </si>
  <si>
    <t>AA889586</t>
  </si>
  <si>
    <t>gb:AA889586 /DB_XREF=gi:3016465 /DB_XREF=ak28b05.s1 /CLONE=IMAGE:1407249 /FEA=EST /CNT=7 /TID=Hs.180346.0 /TIER=ConsEnd /STK=0 /UG=Hs.180346 /UG_TITLE=ESTs</t>
  </si>
  <si>
    <t>chromosome 10 open reading frame 62</t>
  </si>
  <si>
    <t>C10orf62</t>
  </si>
  <si>
    <t>414157</t>
  </si>
  <si>
    <t>NM_001009997</t>
  </si>
  <si>
    <t>240236_at</t>
  </si>
  <si>
    <t>N50117</t>
  </si>
  <si>
    <t>gb:N50117 /DB_XREF=gi:1191283 /DB_XREF=yz12a01.s1 /CLONE=IMAGE:282792 /FEA=EST /CNT=4 /TID=Hs.25131.0 /TIER=ConsEnd /STK=4 /UG=Hs.25131 /UG_TITLE=ESTs</t>
  </si>
  <si>
    <t>240237_at</t>
  </si>
  <si>
    <t>H23230</t>
  </si>
  <si>
    <t>gb:H23230 /DB_XREF=gi:891925 /DB_XREF=ym52g08.s1 /CLONE=IMAGE:51992 /FEA=EST /CNT=4 /TID=Hs.22481.0 /TIER=ConsEnd /STK=4 /UG=Hs.22481 /UG_TITLE=ESTs</t>
  </si>
  <si>
    <t>240238_at</t>
  </si>
  <si>
    <t>AI597838</t>
  </si>
  <si>
    <t>gb:AI597838 /DB_XREF=gi:4606886 /DB_XREF=tu53a07.x1 /CLONE=IMAGE:2254740 /FEA=EST /CNT=4 /TID=Hs.175621.0 /TIER=ConsEnd /STK=4 /UG=Hs.175621 /UG_TITLE=ESTs</t>
  </si>
  <si>
    <t>240239_at</t>
  </si>
  <si>
    <t>N63953</t>
  </si>
  <si>
    <t>gb:N63953 /DB_XREF=gi:1211782 /DB_XREF=yz81b03.s1 /CLONE=IMAGE:289421 /FEA=EST /CNT=8 /TID=Hs.243662.0 /TIER=ConsEnd /STK=2 /UG=Hs.243662 /UG_TITLE=ESTs</t>
  </si>
  <si>
    <t>zinc finger protein 566</t>
  </si>
  <si>
    <t>ZNF566</t>
  </si>
  <si>
    <t>84924</t>
  </si>
  <si>
    <t>NM_001145343 /// NM_001145344 /// NM_001145345 /// NM_032838 /// XM_005259354 /// XM_005259356 /// XM_006723447 /// XM_006723448</t>
  </si>
  <si>
    <t>240240_at</t>
  </si>
  <si>
    <t>R10087</t>
  </si>
  <si>
    <t>gb:R10087 /DB_XREF=gi:762043 /DB_XREF=yf35c08.s1 /CLONE=IMAGE:128846 /FEA=EST /CNT=6 /TID=Hs.191987.0 /TIER=ConsEnd /STK=4 /UG=Hs.191987 /UG_TITLE=ESTs, Weakly similar to ALU1_HUMAN ALU SUBFAMILY J SEQUENCE CONTAMINATION WARNING ENTRY (H.sapiens)</t>
  </si>
  <si>
    <t>240241_at</t>
  </si>
  <si>
    <t>AW511271</t>
  </si>
  <si>
    <t>gb:AW511271 /DB_XREF=gi:7149349 /DB_XREF=hd22e10.x1 /CLONE=IMAGE:2910282 /FEA=EST /CNT=4 /TID=Hs.222141.0 /TIER=ConsEnd /STK=4 /UG=Hs.222141 /UG_TITLE=ESTs</t>
  </si>
  <si>
    <t>240242_at</t>
  </si>
  <si>
    <t>BE222843</t>
  </si>
  <si>
    <t>gb:BE222843 /DB_XREF=gi:8910161 /DB_XREF=hu54c04.x1 /CLONE=IMAGE:3173862 /FEA=EST /CNT=4 /TID=Hs.124590.0 /TIER=ConsEnd /STK=4 /UG=Hs.124590 /UG_TITLE=ESTs</t>
  </si>
  <si>
    <t>240243_at</t>
  </si>
  <si>
    <t>AW592991</t>
  </si>
  <si>
    <t>gb:AW592991 /DB_XREF=gi:7280185 /DB_XREF=hg07a01.x1 /CLONE=IMAGE:2944872 /FEA=EST /CNT=5 /TID=Hs.115217.0 /TIER=ConsEnd /STK=4 /UG=Hs.115217 /UG_TITLE=ESTs</t>
  </si>
  <si>
    <t>240244_at</t>
  </si>
  <si>
    <t>AA992149</t>
  </si>
  <si>
    <t>gb:AA992149 /DB_XREF=gi:3178263 /DB_XREF=ot69h12.s1 /CLONE=IMAGE:1622087 /FEA=EST /CNT=4 /TID=Hs.121899.0 /TIER=ConsEnd /STK=4 /UG=Hs.121899 /UG_TITLE=ESTs</t>
  </si>
  <si>
    <t>240245_at</t>
  </si>
  <si>
    <t>AW237264</t>
  </si>
  <si>
    <t>gb:AW237264 /DB_XREF=gi:6569653 /DB_XREF=xm69b03.x1 /CLONE=IMAGE:2689421 /FEA=EST /CNT=4 /TID=Hs.221436.0 /TIER=ConsEnd /STK=4 /UG=Hs.221436 /UG_TITLE=ESTs</t>
  </si>
  <si>
    <t>240246_at</t>
  </si>
  <si>
    <t>AW294722</t>
  </si>
  <si>
    <t>gb:AW294722 /DB_XREF=gi:6701358 /DB_XREF=UI-H-BW0-aim-d-12-0-UI.s1 /CLONE=IMAGE:2729902 /FEA=EST /CNT=4 /TID=Hs.255344.0 /TIER=ConsEnd /STK=4 /UG=Hs.255344 /UG_TITLE=ESTs</t>
  </si>
  <si>
    <t>LOC642236</t>
  </si>
  <si>
    <t>642236</t>
  </si>
  <si>
    <t>NR_033907</t>
  </si>
  <si>
    <t>240247_at</t>
  </si>
  <si>
    <t>AI653240</t>
  </si>
  <si>
    <t>gb:AI653240 /DB_XREF=gi:4737219 /DB_XREF=wb44c02.x1 /CLONE=IMAGE:2308514 /FEA=EST /CNT=6 /TID=Hs.49823.0 /TIER=ConsEnd /STK=4 /UG=Hs.49823 /UG_TITLE=ESTs</t>
  </si>
  <si>
    <t>240248_at</t>
  </si>
  <si>
    <t>AA778783</t>
  </si>
  <si>
    <t>gb:AA778783 /DB_XREF=gi:2838114 /DB_XREF=zj45e08.s1 /CLONE=IMAGE:453254 /FEA=EST /CNT=6 /TID=Hs.193125.0 /TIER=ConsEnd /STK=4 /UG=Hs.193125 /UG_TITLE=ESTs</t>
  </si>
  <si>
    <t>240249_at</t>
  </si>
  <si>
    <t>R40316</t>
  </si>
  <si>
    <t>gb:R40316 /DB_XREF=gi:822972 /DB_XREF=yf74f04.s1 /CLONE=IMAGE:27988 /FEA=EST /CNT=5 /TID=Hs.21286.0 /TIER=ConsEnd /STK=4 /UG=Hs.21286 /UG_TITLE=ESTs</t>
  </si>
  <si>
    <t>240250_at</t>
  </si>
  <si>
    <t>AI912723</t>
  </si>
  <si>
    <t>gb:AI912723 /DB_XREF=gi:5632578 /DB_XREF=we13a03.x1 /CLONE=IMAGE:2340940 /FEA=EST /CNT=4 /TID=Hs.150098.0 /TIER=ConsEnd /STK=4 /UG=Hs.150098 /UG_TITLE=ESTs</t>
  </si>
  <si>
    <t>240251_at</t>
  </si>
  <si>
    <t>AW183188</t>
  </si>
  <si>
    <t>gb:AW183188 /DB_XREF=gi:6451672 /DB_XREF=xj67f06.x1 /CLONE=IMAGE:2662307 /FEA=EST /CNT=5 /TID=Hs.259452.0 /TIER=ConsEnd /STK=4 /UG=Hs.259452 /UG_TITLE=ESTs</t>
  </si>
  <si>
    <t>0001649 // osteoblast differentiation // inferred from electronic annotation /// 0002062 // chondrocyte differentiation // inferred from electronic annotation /// 0007224 // smoothened signaling pathway // inferred from electronic annotation /// 0042384 // cilium assembly // inferred from electronic annotation /// 0045880 // positive regulation of smoothened signaling pathway // inferred from electronic annotation /// 0060349 // bone morphogenesis // inferred from electronic annotation /// 2000051 // negative regulation of non-canonical Wnt signaling pathway // inferred from electronic annotation</t>
  </si>
  <si>
    <t>0005737 // cytoplasm // inferred from electronic annotation /// 0005813 // centrosome // inferred from electronic annotation /// 0005929 // cilium // inferred from electronic annotation</t>
  </si>
  <si>
    <t>240252_at</t>
  </si>
  <si>
    <t>AW206465</t>
  </si>
  <si>
    <t>gb:AW206465 /DB_XREF=gi:6505961 /DB_XREF=UI-H-BI1-afg-h-09-0-UI.s1 /CLONE=IMAGE:2722024 /FEA=EST /CNT=4 /TID=Hs.207423.0 /TIER=ConsEnd /STK=4 /UG=Hs.207423 /UG_TITLE=ESTs</t>
  </si>
  <si>
    <t>240253_at</t>
  </si>
  <si>
    <t>BF508634</t>
  </si>
  <si>
    <t>gb:BF508634 /DB_XREF=gi:11591932 /DB_XREF=UI-H-BI4-aop-a-02-0-UI.s1 /CLONE=IMAGE:3085347 /FEA=EST /CNT=5 /TID=Hs.210775.0 /TIER=ConsEnd /STK=4 /UG=Hs.210775 /UG_TITLE=ESTs</t>
  </si>
  <si>
    <t>240254_at</t>
  </si>
  <si>
    <t>AI218357</t>
  </si>
  <si>
    <t>gb:AI218357 /DB_XREF=gi:3798172 /DB_XREF=qh21g06.x1 /CLONE=IMAGE:1845370 /FEA=EST /CNT=4 /TID=Hs.20755.0 /TIER=ConsEnd /STK=4 /UG=Hs.20755 /UG_TITLE=ESTs</t>
  </si>
  <si>
    <t>240255_at</t>
  </si>
  <si>
    <t>AW054766</t>
  </si>
  <si>
    <t>gb:AW054766 /DB_XREF=gi:5920469 /DB_XREF=ws59c12.x1 /CLONE=IMAGE:2501494 /FEA=EST /CNT=7 /TID=Hs.197793.0 /TIER=ConsEnd /STK=2 /UG=Hs.197793 /UG_TITLE=ESTs</t>
  </si>
  <si>
    <t>uncharacterized LOC100507395</t>
  </si>
  <si>
    <t>LOC100507395</t>
  </si>
  <si>
    <t>100507395</t>
  </si>
  <si>
    <t>XR_424061</t>
  </si>
  <si>
    <t>240256_at</t>
  </si>
  <si>
    <t>BF059070</t>
  </si>
  <si>
    <t>gb:BF059070 /DB_XREF=gi:10812966 /DB_XREF=7k37d06.x1 /CLONE=IMAGE:3477562 /FEA=EST /CNT=4 /TID=Hs.145138.0 /TIER=ConsEnd /STK=4 /UG=Hs.145138 /UG_TITLE=ESTs</t>
  </si>
  <si>
    <t>240257_at</t>
  </si>
  <si>
    <t>AI971212</t>
  </si>
  <si>
    <t>gb:AI971212 /DB_XREF=gi:5768038 /DB_XREF=wr26e10.x1 /CLONE=IMAGE:2488842 /FEA=EST /CNT=4 /TID=Hs.207911.0 /TIER=ConsEnd /STK=4 /UG=Hs.207911 /UG_TITLE=ESTs, Moderately similar to (defline not available 7513840) (M.musculus)</t>
  </si>
  <si>
    <t>240258_at</t>
  </si>
  <si>
    <t>AW291639</t>
  </si>
  <si>
    <t>gb:AW291639 /DB_XREF=gi:6698275 /DB_XREF=UI-H-BI2-agn-d-07-0-UI.s1 /CLONE=IMAGE:2724901 /FEA=EST /CNT=5 /TID=Hs.197825.0 /TIER=ConsEnd /STK=4 /UG=Hs.197825 /UG_TITLE=ESTs</t>
  </si>
  <si>
    <t>240259_at</t>
  </si>
  <si>
    <t>AI188161</t>
  </si>
  <si>
    <t>gb:AI188161 /DB_XREF=gi:3739370 /DB_XREF=qd66b07.x1 /CLONE=IMAGE:1734421 /FEA=EST /CNT=4 /TID=Hs.144627.0 /TIER=ConsEnd /STK=4 /UG=Hs.144627 /UG_TITLE=ESTs</t>
  </si>
  <si>
    <t>fibronectin leucine rich transmembrane protein 2 /// uncharacterized LOC100506718 /// uncharacterized LOC102724348</t>
  </si>
  <si>
    <t>FLRT2 /// LOC100506718 /// LOC102724348</t>
  </si>
  <si>
    <t>23768 /// 100506718 /// 102724348</t>
  </si>
  <si>
    <t>NM_013231 /// XM_005267489 /// XM_005267490 /// XM_006720095 /// XR_111450 /// XR_172052 /// XR_248023 /// XR_248024 /// XR_248025 /// XR_424524 /// XR_424525 /// XR_424526 /// XR_424527 /// XR_429303 /// XR_429304 /// XR_429305 /// XR_429306 /// XR_429307 /// XR_429308 /// XR_429309 /// XR_429392 /// XR_433009 /// XR_433010 /// XR_433011 /// XR_433012 /// XR_433013</t>
  </si>
  <si>
    <t>240260_at</t>
  </si>
  <si>
    <t>AW007014</t>
  </si>
  <si>
    <t>gb:AW007014 /DB_XREF=gi:5855792 /DB_XREF=ws49b06.x1 /CLONE=IMAGE:2500499 /FEA=EST /CNT=8 /TID=Hs.186639.0 /TIER=ConsEnd /STK=4 /UG=Hs.186639 /UG_TITLE=ESTs</t>
  </si>
  <si>
    <t>240261_at</t>
  </si>
  <si>
    <t>AA913079</t>
  </si>
  <si>
    <t>gb:AA913079 /DB_XREF=gi:3052471 /DB_XREF=om94a03.s1 /CLONE=IMAGE:1554796 /FEA=EST /CNT=4 /TID=Hs.179246.0 /TIER=ConsEnd /STK=4 /UG=Hs.179246 /UG_TITLE=ESTs</t>
  </si>
  <si>
    <t>240262_at</t>
  </si>
  <si>
    <t>AI251870</t>
  </si>
  <si>
    <t>gb:AI251870 /DB_XREF=gi:3848399 /DB_XREF=qu78a11.x1 /CLONE=IMAGE:1978172 /FEA=EST /CNT=4 /TID=Hs.188898.0 /TIER=ConsEnd /STK=4 /UG=Hs.188898 /UG_TITLE=ESTs</t>
  </si>
  <si>
    <t>240263_at</t>
  </si>
  <si>
    <t>N74924</t>
  </si>
  <si>
    <t>gb:N74924 /DB_XREF=gi:1237470 /DB_XREF=za45d04.s1 /CLONE=IMAGE:295495 /FEA=EST /CNT=6 /TID=Hs.182099.0 /TIER=ConsEnd /STK=4 /UG=Hs.182099 /UG_TITLE=ESTs</t>
  </si>
  <si>
    <t>240264_at</t>
  </si>
  <si>
    <t>BF510506</t>
  </si>
  <si>
    <t>gb:BF510506 /DB_XREF=gi:11593804 /DB_XREF=UI-H-BI4-apa-c-09-0-UI.s1 /CLONE=IMAGE:3086608 /FEA=EST /CNT=5 /TID=Hs.211827.0 /TIER=ConsEnd /STK=4 /UG=Hs.211827 /UG_TITLE=ESTs</t>
  </si>
  <si>
    <t>uncharacterized LOC101927150</t>
  </si>
  <si>
    <t>LOC101927150</t>
  </si>
  <si>
    <t>101927150</t>
  </si>
  <si>
    <t>NR_110765 /// XR_243822 /// XR_248439 /// XR_253757</t>
  </si>
  <si>
    <t>240265_at</t>
  </si>
  <si>
    <t>AI214464</t>
  </si>
  <si>
    <t>gb:AI214464 /DB_XREF=gi:3778065 /DB_XREF=qg69b02.x1 /CLONE=IMAGE:1840395 /FEA=EST /CNT=5 /TID=Hs.147434.0 /TIER=ConsEnd /STK=4 /UG=Hs.147434 /UG_TITLE=ESTs</t>
  </si>
  <si>
    <t>240266_at</t>
  </si>
  <si>
    <t>AI610218</t>
  </si>
  <si>
    <t>gb:AI610218 /DB_XREF=gi:4619385 /DB_XREF=tp15f06.x1 /CLONE=IMAGE:2187875 /FEA=EST /CNT=5 /TID=Hs.188725.0 /TIER=ConsEnd /STK=4 /UG=Hs.188725 /UG_TITLE=ESTs</t>
  </si>
  <si>
    <t>240267_at</t>
  </si>
  <si>
    <t>AI686283</t>
  </si>
  <si>
    <t>gb:AI686283 /DB_XREF=gi:4897577 /DB_XREF=tt93a04.x1 /CLONE=IMAGE:2249070 /FEA=EST /CNT=4 /TID=Hs.226768.0 /TIER=ConsEnd /STK=4 /UG=Hs.226768 /UG_TITLE=ESTs</t>
  </si>
  <si>
    <t>240268_at</t>
  </si>
  <si>
    <t>BF059380</t>
  </si>
  <si>
    <t>gb:BF059380 /DB_XREF=gi:10813198 /DB_XREF=7k57g08.x1 /CLONE=IMAGE:3479630 /FEA=EST /CNT=5 /TID=Hs.127100.0 /TIER=ConsEnd /STK=4 /UG=Hs.127100 /UG_TITLE=ESTs</t>
  </si>
  <si>
    <t>uncharacterized LOC440117</t>
  </si>
  <si>
    <t>LOC440117</t>
  </si>
  <si>
    <t>440117</t>
  </si>
  <si>
    <t>NR_033970</t>
  </si>
  <si>
    <t>240269_at</t>
  </si>
  <si>
    <t>BF590274</t>
  </si>
  <si>
    <t>gb:BF590274 /DB_XREF=gi:11682598 /DB_XREF=nab22d01.x1 /CLONE=IMAGE:3266712 /FEA=EST /CNT=5 /TID=Hs.164923.0 /TIER=ConsEnd /STK=4 /UG=Hs.164923 /UG_TITLE=ESTs</t>
  </si>
  <si>
    <t>240270_x_at</t>
  </si>
  <si>
    <t>AI918098</t>
  </si>
  <si>
    <t>gb:AI918098 /DB_XREF=gi:5637953 /DB_XREF=wc10d12.x1 /CLONE=IMAGE:2314775 /FEA=EST /CNT=4 /TID=Hs.213956.0 /TIER=ConsEnd /STK=4 /UG=Hs.213956 /UG_TITLE=ESTs, Highly similar to similar to KIAA0855 (H.sapiens)</t>
  </si>
  <si>
    <t>Homo sapiens cDNA FLJ34196 fis, clone FCBBF3019437.</t>
  </si>
  <si>
    <t>DQ586822</t>
  </si>
  <si>
    <t>240271_at</t>
  </si>
  <si>
    <t>AL038191</t>
  </si>
  <si>
    <t>gb:AL038191 /DB_XREF=gi:5407484 /DB_XREF=DKFZp566P1724_s1 /CLONE=DKFZp566P1724 /FEA=EST /CNT=7 /TID=Hs.19247.0 /TIER=ConsEnd /STK=1 /UG=Hs.19247 /UG_TITLE=ESTs, Moderately similar to ALUC_HUMAN !!!! ALU CLASS C WARNING ENTRY !!! (H.sapiens)</t>
  </si>
  <si>
    <t>240272_at</t>
  </si>
  <si>
    <t>AW451831</t>
  </si>
  <si>
    <t>gb:AW451831 /DB_XREF=gi:6992607 /DB_XREF=UI-H-BI3-alk-e-12-0-UI.s1 /CLONE=IMAGE:2737246 /FEA=EST /CNT=4 /TID=Hs.222119.0 /TIER=ConsEnd /STK=4 /UG=Hs.222119 /UG_TITLE=ESTs, Weakly similar to S30433 keratin 17, type I, cytoskeletal (H.sapiens)</t>
  </si>
  <si>
    <t>keratin 223 pseudogene ///</t>
  </si>
  <si>
    <t>KRT223P /// KRT223P</t>
  </si>
  <si>
    <t>240273_at</t>
  </si>
  <si>
    <t>AI218551</t>
  </si>
  <si>
    <t>gb:AI218551 /DB_XREF=gi:3798366 /DB_XREF=qh14d02.x1 /CLONE=IMAGE:1844643 /FEA=EST /CNT=4 /TID=Hs.262826.0 /TIER=ConsEnd /STK=4 /UG=Hs.262826 /UG_TITLE=ESTs</t>
  </si>
  <si>
    <t>RP11-39H13.1</t>
  </si>
  <si>
    <t>240274_at</t>
  </si>
  <si>
    <t>N49720</t>
  </si>
  <si>
    <t>gb:N49720 /DB_XREF=gi:1190886 /DB_XREF=yv23g05.s1 /CLONE=IMAGE:243608 /FEA=EST /CNT=5 /TID=Hs.18602.0 /TIER=ConsEnd /STK=4 /UG=Hs.18602 /UG_TITLE=ESTs</t>
  </si>
  <si>
    <t>240275_at</t>
  </si>
  <si>
    <t>AI936559</t>
  </si>
  <si>
    <t>gb:AI936559 /DB_XREF=gi:5675429 /DB_XREF=wd29d08.x1 /CLONE=IMAGE:2329551 /FEA=EST /CNT=7 /TID=Hs.175622.0 /TIER=ConsEnd /STK=4 /UG=Hs.175622 /UG_TITLE=ESTs</t>
  </si>
  <si>
    <t>armadillo repeat containing 3</t>
  </si>
  <si>
    <t>ARMC3</t>
  </si>
  <si>
    <t>219681</t>
  </si>
  <si>
    <t>NM_001282745 /// NM_001282746 /// NM_001282747 /// NM_173081 /// XM_005252380 /// XM_005252381</t>
  </si>
  <si>
    <t>240276_at</t>
  </si>
  <si>
    <t>AW290978</t>
  </si>
  <si>
    <t>gb:AW290978 /DB_XREF=gi:6697614 /DB_XREF=UI-H-BI2-agj-b-10-0-UI.s1 /CLONE=IMAGE:2724427 /FEA=EST /CNT=4 /TID=Hs.210837.0 /TIER=ConsEnd /STK=4 /UG=Hs.210837 /UG_TITLE=ESTs</t>
  </si>
  <si>
    <t>RP11-108P20.4</t>
  </si>
  <si>
    <t>240277_at</t>
  </si>
  <si>
    <t>AI740796</t>
  </si>
  <si>
    <t>gb:AI740796 /DB_XREF=gi:5109084 /DB_XREF=wg24c10.x1 /CLONE=IMAGE:2366034 /FEA=EST /CNT=4 /TID=Hs.200933.0 /TIER=ConsEnd /STK=4 /UG=Hs.200933 /UG_TITLE=ESTs</t>
  </si>
  <si>
    <t>240278_at</t>
  </si>
  <si>
    <t>AI939548</t>
  </si>
  <si>
    <t>gb:AI939548 /DB_XREF=gi:5678337 /DB_XREF=qy69e05.x5 /CLONE=IMAGE:2017280 /FEA=EST /CNT=4 /TID=Hs.157888.0 /TIER=ConsEnd /STK=4 /UG=Hs.157888 /UG_TITLE=ESTs, Highly similar to AF102771 1 NORE2A (H.sapiens)</t>
  </si>
  <si>
    <t>RASSF1 antisense RNA 1</t>
  </si>
  <si>
    <t>RASSF1-AS1</t>
  </si>
  <si>
    <t>102060282</t>
  </si>
  <si>
    <t>NR_109831</t>
  </si>
  <si>
    <t>240279_at</t>
  </si>
  <si>
    <t>BF056273</t>
  </si>
  <si>
    <t>gb:BF056273 /DB_XREF=gi:10810169 /DB_XREF=7k03e02.x1 /CLONE=IMAGE:3443402 /FEA=EST /CNT=4 /TID=Hs.188920.0 /TIER=ConsEnd /STK=4 /UG=Hs.188920 /UG_TITLE=ESTs</t>
  </si>
  <si>
    <t>240280_at</t>
  </si>
  <si>
    <t>BF438568</t>
  </si>
  <si>
    <t>gb:BF438568 /DB_XREF=gi:11451085 /DB_XREF=nab94b06.x1 /CLONE=IMAGE:3275458 /FEA=EST /CNT=5 /TID=Hs.157779.0 /TIER=ConsEnd /STK=4 /UG=Hs.157779 /UG_TITLE=ESTs</t>
  </si>
  <si>
    <t>UFM1-specific peptidase 1 (non-functional)</t>
  </si>
  <si>
    <t>UFSP1</t>
  </si>
  <si>
    <t>402682</t>
  </si>
  <si>
    <t>NM_001015072</t>
  </si>
  <si>
    <t>0016790 // thiolester hydrolase activity // inferred from electronic annotation /// 0071567 // UFM1 hydrolase activity // inferred from electronic annotation</t>
  </si>
  <si>
    <t>240281_at</t>
  </si>
  <si>
    <t>AI742522</t>
  </si>
  <si>
    <t>gb:AI742522 /DB_XREF=gi:5110810 /DB_XREF=wg43h09.x1 /CLONE=IMAGE:2367905 /FEA=EST /CNT=4 /TID=Hs.156512.0 /TIER=ConsEnd /STK=4 /UG=Hs.156512 /UG_TITLE=ESTs</t>
  </si>
  <si>
    <t>240282_at</t>
  </si>
  <si>
    <t>AW770902</t>
  </si>
  <si>
    <t>gb:AW770902 /DB_XREF=gi:7702951 /DB_XREF=hn54h05.x1 /CLONE=IMAGE:3027513 /FEA=EST /CNT=4 /TID=Hs.132965.0 /TIER=ConsEnd /STK=4 /UG=Hs.132965 /UG_TITLE=ESTs</t>
  </si>
  <si>
    <t>0002102 // podosome // inferred from electronic annotation /// 0005576 // extracellular region // traceable author statement /// 0005737 // cytoplasm // inferred from direct assay /// 0005829 // cytosol // traceable author statement /// 0030054 // cell junction // inferred from electronic annotation /// 0042995 // cell projection // inferred from electronic annotation /// 0070062 // extracellular vesicular exosome // inferred from direct assay</t>
  </si>
  <si>
    <t>240283_at</t>
  </si>
  <si>
    <t>BF058942</t>
  </si>
  <si>
    <t>gb:BF058942 /DB_XREF=gi:10812838 /DB_XREF=7k36c03.x1 /CLONE=IMAGE:3477485 /FEA=EST /CNT=7 /TID=Hs.157730.0 /TIER=ConsEnd /STK=3 /UG=Hs.157730 /UG_TITLE=ESTs</t>
  </si>
  <si>
    <t>240284_x_at</t>
  </si>
  <si>
    <t>AA863389</t>
  </si>
  <si>
    <t>gb:AA863389 /DB_XREF=gi:2955868 /DB_XREF=oh42d02.s1 /CLONE=IMAGE:1469283 /FEA=EST /CNT=4 /TID=Hs.135643.0 /TIER=ConsEnd /STK=4 /UG=Hs.135643 /UG_TITLE=ESTs</t>
  </si>
  <si>
    <t>U47924.27</t>
  </si>
  <si>
    <t>240285_at</t>
  </si>
  <si>
    <t>AW206292</t>
  </si>
  <si>
    <t>gb:AW206292 /DB_XREF=gi:6505783 /DB_XREF=UI-H-BI1-afe-g-06-0-UI.s1 /CLONE=IMAGE:2721610 /FEA=EST /CNT=4 /TID=Hs.199751.0 /TIER=ConsEnd /STK=4 /UG=Hs.199751 /UG_TITLE=ESTs</t>
  </si>
  <si>
    <t>240286_at</t>
  </si>
  <si>
    <t>AL041745</t>
  </si>
  <si>
    <t>gb:AL041745 /DB_XREF=gi:5421093 /DB_XREF=DKFZp434P1917_s1 /CLONE=DKFZp434P1917 /FEA=EST /CNT=4 /TID=Hs.155654.0 /TIER=ConsEnd /STK=4 /UG=Hs.155654 /UG_TITLE=ESTs</t>
  </si>
  <si>
    <t>240287_at</t>
  </si>
  <si>
    <t>BG236136</t>
  </si>
  <si>
    <t>gb:BG236136 /DB_XREF=gi:12749983 /DB_XREF=naf23c03.x1 /CLONE=IMAGE:4141805 /FEA=EST /CNT=5 /TID=Hs.160789.0 /TIER=ConsEnd /STK=4 /UG=Hs.160789 /UG_TITLE=ESTs</t>
  </si>
  <si>
    <t>immunoresponsive 1 homolog (mouse)</t>
  </si>
  <si>
    <t>IRG1</t>
  </si>
  <si>
    <t>730249</t>
  </si>
  <si>
    <t>NM_001258406</t>
  </si>
  <si>
    <t>0002376 // immune system process // inferred from electronic annotation /// 0002760 // positive regulation of antimicrobial humoral response // inferred from direct assay /// 0006952 // defense response // inferred from direct assay /// 0006954 // inflammatory response // inferred from electronic annotation /// 0007566 // embryo implantation // inferred from sequence or structural similarity /// 0008152 // metabolic process // inferred from direct assay /// 0019543 // propionate catabolic process // inferred from electronic annotation /// 0032088 // negative regulation of NF-kappaB transcription factor activity // inferred from sequence or structural similarity /// 0032480 // negative regulation of type I interferon production // inferred from sequence or structural similarity /// 0032496 // response to lipopolysaccharide // inferred from electronic annotation /// 0034136 // negative regulation of toll-like receptor 2 signaling pathway // inferred from sequence or structural similarity /// 0034144 // negative regulation of toll-like receptor 4 signaling pathway // inferred from sequence or structural similarity /// 0035458 // cellular response to interferon-beta // inferred from sequence or structural similarity /// 0045087 // innate immune response // inferred from electronic annotation /// 0045824 // negative regulation of innate immune response // inferred from sequence or structural similarity /// 0050728 // negative regulation of inflammatory response // inferred from sequence or structural similarity /// 0071219 // cellular response to molecule of bacterial origin // inferred from sequence or structural similarity /// 0071222 // cellular response to lipopolysaccharide // inferred from direct assay /// 0071346 // cellular response to interferon-gamma // inferred from sequence or structural similarity /// 0071347 // cellular response to interleukin-1 // inferred from sequence or structural similarity /// 0071356 // cellular response to tumor necrosis factor // inferred from sequence or structural similarity /// 0071393 // cellular response to progesterone stimulus // inferred from sequence or structural similarity /// 0072573 // tolerance induction to lipopolysaccharide // inferred from direct assay /// 2000379 // positive regulation of reactive oxygen species metabolic process // inferred from sequence or structural similarity</t>
  </si>
  <si>
    <t>0016829 // lyase activity // inferred from electronic annotation /// 0047547 // 2-methylcitrate dehydratase activity // inferred from electronic annotation /// 0047613 // aconitate decarboxylase activity // inferred from direct assay</t>
  </si>
  <si>
    <t>240288_at</t>
  </si>
  <si>
    <t>AW118624</t>
  </si>
  <si>
    <t>gb:AW118624 /DB_XREF=gi:6087208 /DB_XREF=xd94f08.x1 /CLONE=IMAGE:2605287 /FEA=EST /CNT=4 /TID=Hs.246191.0 /TIER=ConsEnd /STK=4 /UG=Hs.246191 /UG_TITLE=ESTs</t>
  </si>
  <si>
    <t>potassium channel regulator /// tripartite motif containing 13</t>
  </si>
  <si>
    <t>KCNRG /// TRIM13</t>
  </si>
  <si>
    <t>10206 /// 283518</t>
  </si>
  <si>
    <t>NM_001007278 /// NM_005798 /// NM_052811 /// NM_173605 /// NM_199464 /// NM_213590</t>
  </si>
  <si>
    <t>0004842 // ubiquitin-protein transferase activity // inferred from direct assay /// 0004871 // signal transducer activity // inferred from mutant phenotype /// 0005515 // protein binding // inferred from physical interaction /// 0008270 // zinc ion binding // inferred from electronic annotation /// 0016874 // ligase activity // inferred from electronic annotation /// 0042802 // identical protein binding // inferred from physical interaction /// 0046872 // metal ion binding // inferred from electronic annotation</t>
  </si>
  <si>
    <t>240289_at</t>
  </si>
  <si>
    <t>W86910</t>
  </si>
  <si>
    <t>gb:W86910 /DB_XREF=gi:1400649 /DB_XREF=zh60f06.s1 /CLONE=IMAGE:416483 /FEA=EST /CNT=6 /TID=Hs.171870.0 /TIER=ConsEnd /STK=4 /UG=Hs.171870 /UG_TITLE=ESTs</t>
  </si>
  <si>
    <t>240290_at</t>
  </si>
  <si>
    <t>BE671768</t>
  </si>
  <si>
    <t>gb:BE671768 /DB_XREF=gi:10032309 /DB_XREF=7a45b02.x1 /CLONE=IMAGE:3221643 /FEA=EST /CNT=8 /TID=Hs.202049.0 /TIER=ConsEnd /STK=2 /UG=Hs.202049 /UG_TITLE=ESTs</t>
  </si>
  <si>
    <t>RP11-646J21.6</t>
  </si>
  <si>
    <t>240291_at</t>
  </si>
  <si>
    <t>BF513295</t>
  </si>
  <si>
    <t>gb:BF513295 /DB_XREF=gi:11598474 /DB_XREF=UI-H-BW1-amo-f-10-0-UI.s1 /CLONE=IMAGE:3070626 /FEA=EST /CNT=5 /TID=Hs.148382.0 /TIER=ConsEnd /STK=4 /UG=Hs.148382 /UG_TITLE=ESTs</t>
  </si>
  <si>
    <t>240292_x_at</t>
  </si>
  <si>
    <t>N50412</t>
  </si>
  <si>
    <t>gb:N50412 /DB_XREF=gi:1191578 /DB_XREF=yy88b06.s1 /CLONE=IMAGE:280595 /FEA=EST /CNT=5 /TID=Hs.102510.0 /TIER=ConsEnd /STK=4 /UG=Hs.102510 /UG_TITLE=ESTs</t>
  </si>
  <si>
    <t>240293_at</t>
  </si>
  <si>
    <t>AA782908</t>
  </si>
  <si>
    <t>gb:AA782908 /DB_XREF=gi:2842239 /DB_XREF=ai62a06.s1 /CLONE=1375378 /FEA=EST /CNT=4 /TID=Hs.114777.0 /TIER=ConsEnd /STK=4 /UG=Hs.114777 /UG_TITLE=ESTs</t>
  </si>
  <si>
    <t>coiled-coil domain containing 153</t>
  </si>
  <si>
    <t>CCDC153</t>
  </si>
  <si>
    <t>283152</t>
  </si>
  <si>
    <t>NM_001033658 /// NM_001145018 /// XM_006718816 /// XM_006718817 /// XM_006718818 /// XM_006718819 /// XM_006718820 /// XM_006718821 /// XM_006718822</t>
  </si>
  <si>
    <t>240294_at</t>
  </si>
  <si>
    <t>T95327</t>
  </si>
  <si>
    <t>gb:T95327 /DB_XREF=gi:733951 /DB_XREF=ye43h03.s1 /CLONE=IMAGE:120533 /FEA=EST /CNT=4 /TID=Hs.155877.0 /TIER=ConsEnd /STK=4 /UG=Hs.155877 /UG_TITLE=ESTs</t>
  </si>
  <si>
    <t>240295_at</t>
  </si>
  <si>
    <t>AL045014</t>
  </si>
  <si>
    <t>gb:AL045014 /DB_XREF=gi:5433195 /DB_XREF=DKFZp434F134_s1 /CLONE=DKFZp434F134 /FEA=EST /CNT=4 /TID=Hs.161370.0 /TIER=ConsEnd /STK=4 /UG=Hs.161370 /UG_TITLE=ESTs</t>
  </si>
  <si>
    <t>240296_at</t>
  </si>
  <si>
    <t>BF224366</t>
  </si>
  <si>
    <t>gb:BF224366 /DB_XREF=gi:11131646 /DB_XREF=7q86e10.x1 /CLONE=IMAGE:3705307 /FEA=EST /CNT=4 /TID=Hs.221772.0 /TIER=ConsEnd /STK=4 /UG=Hs.221772 /UG_TITLE=ESTs</t>
  </si>
  <si>
    <t>240297_at</t>
  </si>
  <si>
    <t>AA605090</t>
  </si>
  <si>
    <t>gb:AA605090 /DB_XREF=gi:2444909 /DB_XREF=no74e06.s1 /CLONE=IMAGE:1112578 /FEA=EST /CNT=7 /TID=Hs.137635.0 /TIER=ConsEnd /STK=1 /UG=Hs.137635 /UG_TITLE=ESTs</t>
  </si>
  <si>
    <t>240298_at</t>
  </si>
  <si>
    <t>AI692908</t>
  </si>
  <si>
    <t>gb:AI692908 /DB_XREF=gi:4970248 /DB_XREF=wd42g03.x1 /CLONE=IMAGE:2330836 /FEA=EST /CNT=4 /TID=Hs.270458.0 /TIER=ConsEnd /STK=4 /UG=Hs.270458 /UG_TITLE=ESTs</t>
  </si>
  <si>
    <t>uncharacterized LOC147791</t>
  </si>
  <si>
    <t>LOC147791</t>
  </si>
  <si>
    <t>147791</t>
  </si>
  <si>
    <t>240299_at</t>
  </si>
  <si>
    <t>BE550296</t>
  </si>
  <si>
    <t>gb:BE550296 /DB_XREF=gi:9791988 /DB_XREF=7a21e11.x1 /CLONE=IMAGE:3219404 /FEA=EST /CNT=7 /TID=Hs.213594.0 /TIER=ConsEnd /STK=2 /UG=Hs.213594 /UG_TITLE=ESTs, Moderately similar to I48840 testis nuclear RNA binding protein - mouse (M.musculus)</t>
  </si>
  <si>
    <t>0006396 // RNA processing // inferred from electronic annotation /// 0007275 // multicellular organismal development // inferred from electronic annotation /// 0007286 // spermatid development // inferred from electronic annotation</t>
  </si>
  <si>
    <t>240300_at</t>
  </si>
  <si>
    <t>AL038860</t>
  </si>
  <si>
    <t>gb:AL038860 /DB_XREF=gi:5407979 /DB_XREF=DKFZp566A1247_s1 /CLONE=DKFZp566A1247 /FEA=EST /CNT=8 /TID=Hs.144917.0 /TIER=ConsEnd /STK=4 /UG=Hs.144917 /UG_TITLE=ESTs</t>
  </si>
  <si>
    <t>240301_at</t>
  </si>
  <si>
    <t>AI204212</t>
  </si>
  <si>
    <t>gb:AI204212 /DB_XREF=gi:3756818 /DB_XREF=qf57c11.x1 /CLONE=IMAGE:1754132 /FEA=EST /CNT=4 /TID=Hs.86950.0 /TIER=ConsEnd /STK=4 /UG=Hs.86950 /UG_TITLE=ESTs, Moderately similar to novel member of chitinase family (H.sapiens)</t>
  </si>
  <si>
    <t>developmental pluripotency associated 2</t>
  </si>
  <si>
    <t>DPPA2</t>
  </si>
  <si>
    <t>151871</t>
  </si>
  <si>
    <t>NM_138815 /// XM_006713509 /// XM_006713510</t>
  </si>
  <si>
    <t>0006351 // transcription, DNA-templated // inferred from electronic annotation /// 0006355 // regulation of transcription, DNA-templated // inferred from electronic annotation /// 0019827 // stem cell maintenance // inferred from electronic annotation /// 0031060 // regulation of histone methylation // inferred from electronic annotation /// 0060484 // lung-associated mesenchyme development // inferred from electronic annotation /// 2000648 // positive regulation of stem cell proliferation // inferred from electronic annotation</t>
  </si>
  <si>
    <t>0003676 // nucleic acid binding // inferred from electronic annotation /// 0003682 // chromatin binding // inferred from electronic annotation</t>
  </si>
  <si>
    <t>240302_at</t>
  </si>
  <si>
    <t>AW450681</t>
  </si>
  <si>
    <t>gb:AW450681 /DB_XREF=gi:6991457 /DB_XREF=UI-H-BI3-akx-h-06-0-UI.s1 /CLONE=IMAGE:2735867 /FEA=EST /CNT=4 /TID=Hs.224941.0 /TIER=ConsEnd /STK=4 /UG=Hs.224941 /UG_TITLE=ESTs</t>
  </si>
  <si>
    <t>240303_at</t>
  </si>
  <si>
    <t>BG484769</t>
  </si>
  <si>
    <t>gb:BG484769 /DB_XREF=gi:13417048 /DB_XREF=602505658F1 /CLONE=IMAGE:4619078 /FEA=EST /CNT=8 /TID=Hs.115838.1 /TIER=ConsEnd /STK=0 /UG=Hs.115838 /UG_TITLE=ESTs</t>
  </si>
  <si>
    <t>240304_s_at</t>
  </si>
  <si>
    <t>240305_at</t>
  </si>
  <si>
    <t>AI291536</t>
  </si>
  <si>
    <t>gb:AI291536 /DB_XREF=gi:3934310 /DB_XREF=qm84g09.x1 /CLONE=IMAGE:1895488 /FEA=EST /CNT=5 /TID=Hs.152803.0 /TIER=ConsEnd /STK=4 /UG=Hs.152803 /UG_TITLE=ESTs</t>
  </si>
  <si>
    <t>uncharacterized LOC101930421</t>
  </si>
  <si>
    <t>LOC101930421</t>
  </si>
  <si>
    <t>101930421</t>
  </si>
  <si>
    <t>XR_247467 /// XR_428654 /// XR_432526</t>
  </si>
  <si>
    <t>240306_at</t>
  </si>
  <si>
    <t>AW269670</t>
  </si>
  <si>
    <t>gb:AW269670 /DB_XREF=gi:6656700 /DB_XREF=xv36d11.x1 /CLONE=IMAGE:2815221 /FEA=EST /CNT=4 /TID=Hs.132307.0 /TIER=ConsEnd /STK=4 /UG=Hs.132307 /UG_TITLE=ESTs</t>
  </si>
  <si>
    <t>240307_at</t>
  </si>
  <si>
    <t>N54783</t>
  </si>
  <si>
    <t>gb:N54783 /DB_XREF=gi:1196103 /DB_XREF=yv31a03.s1 /CLONE=IMAGE:244300 /FEA=EST /CNT=4 /TID=Hs.269099.0 /TIER=ConsEnd /STK=4 /UG=Hs.269099 /UG_TITLE=ESTs</t>
  </si>
  <si>
    <t>240308_at</t>
  </si>
  <si>
    <t>AA767703</t>
  </si>
  <si>
    <t>gb:AA767703 /DB_XREF=gi:2818718 /DB_XREF=ob49a03.s1 /CLONE=IMAGE:1334668 /FEA=EST /CNT=5 /TID=Hs.292967.0 /TIER=ConsEnd /STK=4 /UG=Hs.292967 /UG_TITLE=ESTs</t>
  </si>
  <si>
    <t>240309_at</t>
  </si>
  <si>
    <t>AI024808</t>
  </si>
  <si>
    <t>gb:AI024808 /DB_XREF=gi:3240421 /DB_XREF=ov35f03.x1 /CLONE=IMAGE:1639325 /FEA=EST /CNT=4 /TID=Hs.130980.0 /TIER=ConsEnd /STK=4 /UG=Hs.130980 /UG_TITLE=ESTs</t>
  </si>
  <si>
    <t>240310_at</t>
  </si>
  <si>
    <t>AI807835</t>
  </si>
  <si>
    <t>gb:AI807835 /DB_XREF=gi:5394401 /DB_XREF=wf43b07.x1 /CLONE=IMAGE:2358325 /FEA=EST /CNT=4 /TID=Hs.162195.0 /TIER=ConsEnd /STK=4 /UG=Hs.162195 /UG_TITLE=ESTs</t>
  </si>
  <si>
    <t>240311_at</t>
  </si>
  <si>
    <t>AI801869</t>
  </si>
  <si>
    <t>gb:AI801869 /DB_XREF=gi:5367341 /DB_XREF=tx28e05.x1 /CLONE=IMAGE:2270912 /FEA=EST /CNT=5 /TID=Hs.127982.0 /TIER=ConsEnd /STK=4 /UG=Hs.127982 /UG_TITLE=ESTs</t>
  </si>
  <si>
    <t>nanos homolog 3 (Drosophila)</t>
  </si>
  <si>
    <t>NANOS3</t>
  </si>
  <si>
    <t>342977</t>
  </si>
  <si>
    <t>NM_001098622</t>
  </si>
  <si>
    <t>0006417 // regulation of translation // inferred from sequence or structural similarity /// 0007275 // multicellular organismal development // inferred from electronic annotation /// 0007281 // germ cell development // inferred from mutant phenotype /// 0007283 // spermatogenesis // inferred from sequence or structural similarity /// 0030154 // cell differentiation // inferred from electronic annotation /// 0048477 // oogenesis // inferred from electronic annotation /// 0051726 // regulation of cell cycle // inferred from sequence or structural similarity /// 2001234 // negative regulation of apoptotic signaling pathway // inferred from electronic annotation</t>
  </si>
  <si>
    <t>0000932 // cytoplasmic mRNA processing body // inferred from sequence or structural similarity /// 0005634 // nucleus // inferred from direct assay /// 0005737 // cytoplasm // inferred from direct assay /// 0010494 // cytoplasmic stress granule // inferred from sequence or structural similarity /// 0048471 // perinuclear region of cytoplasm // inferred from direct assay</t>
  </si>
  <si>
    <t>0003723 // RNA binding // inferred from sequence or structural similarity /// 0008270 // zinc ion binding // inferred from electronic annotation /// 0046872 // metal ion binding // inferred from electronic annotation</t>
  </si>
  <si>
    <t>240312_at</t>
  </si>
  <si>
    <t>AA608813</t>
  </si>
  <si>
    <t>gb:AA608813 /DB_XREF=gi:2457241 /DB_XREF=af04f03.s1 /CLONE=IMAGE:1030685 /FEA=EST /CNT=4 /TID=Hs.127679.0 /TIER=ConsEnd /STK=4 /UG=Hs.127679 /UG_TITLE=ESTs</t>
  </si>
  <si>
    <t>chromosome 16 open reading frame 72-like</t>
  </si>
  <si>
    <t>LOC389895</t>
  </si>
  <si>
    <t>389895</t>
  </si>
  <si>
    <t>NM_001271560</t>
  </si>
  <si>
    <t>240313_at</t>
  </si>
  <si>
    <t>AI198850</t>
  </si>
  <si>
    <t>gb:AI198850 /DB_XREF=gi:3751456 /DB_XREF=qf54h08.x1 /CLONE=IMAGE:1753887 /FEA=EST /CNT=7 /TID=Hs.131654.0 /TIER=ConsEnd /STK=0 /UG=Hs.131654 /UG_TITLE=ESTs</t>
  </si>
  <si>
    <t>DMRT-like family B with proline-rich C-terminal, 1</t>
  </si>
  <si>
    <t>DMRTB1</t>
  </si>
  <si>
    <t>63948</t>
  </si>
  <si>
    <t>NM_033067</t>
  </si>
  <si>
    <t>240314_at</t>
  </si>
  <si>
    <t>AI018235</t>
  </si>
  <si>
    <t>gb:AI018235 /DB_XREF=gi:3232754 /DB_XREF=ou19e03.x1 /CLONE=IMAGE:1626748 /FEA=EST /CNT=5 /TID=Hs.59529.0 /TIER=ConsEnd /STK=4 /UG=Hs.59529 /UG_TITLE=ESTs, Moderately similar to ALU1_HUMAN ALU SUBFAMILY J SEQUENCE CONTAMINATION WARNING ENTRY (H.sapiens)</t>
  </si>
  <si>
    <t>240315_at</t>
  </si>
  <si>
    <t>AW008791</t>
  </si>
  <si>
    <t>gb:AW008791 /DB_XREF=gi:5857569 /DB_XREF=ws73e07.x1 /CLONE=IMAGE:2503620 /FEA=EST /CNT=5 /TID=Hs.233439.0 /TIER=ConsEnd /STK=4 /UG=Hs.233439 /UG_TITLE=ESTs, Weakly similar to ALU7_HUMAN ALU SUBFAMILY SQ SEQUENCE CONTAMINATION WARNING ENTRY (H.sapiens)</t>
  </si>
  <si>
    <t>240316_at</t>
  </si>
  <si>
    <t>AW274388</t>
  </si>
  <si>
    <t>gb:AW274388 /DB_XREF=gi:6661418 /DB_XREF=xv29e03.x1 /CLONE=IMAGE:2814556 /FEA=EST /CNT=4 /TID=Hs.99306.0 /TIER=ConsEnd /STK=4 /UG=Hs.99306 /UG_TITLE=ESTs</t>
  </si>
  <si>
    <t>chromosome 9 open reading frame 57</t>
  </si>
  <si>
    <t>C9orf57</t>
  </si>
  <si>
    <t>138240</t>
  </si>
  <si>
    <t>NM_001128618</t>
  </si>
  <si>
    <t>240317_at</t>
  </si>
  <si>
    <t>BE222389</t>
  </si>
  <si>
    <t>gb:BE222389 /DB_XREF=gi:8909707 /DB_XREF=hu11h04.x1 /CLONE=IMAGE:3166327 /FEA=EST /CNT=7 /TID=Hs.135092.0 /TIER=ConsEnd /STK=0 /UG=Hs.135092 /UG_TITLE=ESTs</t>
  </si>
  <si>
    <t>240318_at</t>
  </si>
  <si>
    <t>AA810483</t>
  </si>
  <si>
    <t>gb:AA810483 /DB_XREF=gi:2875755 /DB_XREF=ob89b11.s1 /CLONE=IMAGE:1338525 /FEA=EST /CNT=4 /TID=Hs.118346.0 /TIER=ConsEnd /STK=4 /UG=Hs.118346 /UG_TITLE=ESTs</t>
  </si>
  <si>
    <t>arylformamidase</t>
  </si>
  <si>
    <t>AFMID</t>
  </si>
  <si>
    <t>125061</t>
  </si>
  <si>
    <t>NM_001010982 /// NM_001145526 /// NR_027083 /// XM_006721696 /// XM_006721697 /// XM_006721698 /// XM_006721699 /// XM_006721700</t>
  </si>
  <si>
    <t>0006569 // tryptophan catabolic process // traceable author statement /// 0008152 // metabolic process // inferred from electronic annotation /// 0019441 // tryptophan catabolic process to kynurenine // inferred from electronic annotation /// 0034354 // 'de novo' NAD biosynthetic process from tryptophan // inferred from electronic annotation /// 0034641 // cellular nitrogen compound metabolic process // traceable author statement /// 0044281 // small molecule metabolic process // traceable author statement</t>
  </si>
  <si>
    <t>0004061 // arylformamidase activity // inferred from electronic annotation /// 0016787 // hydrolase activity // inferred from electronic annotation</t>
  </si>
  <si>
    <t>240319_at</t>
  </si>
  <si>
    <t>AI023795</t>
  </si>
  <si>
    <t>gb:AI023795 /DB_XREF=gi:3238839 /DB_XREF=ox08d03.x1 /CLONE=IMAGE:1655717 /FEA=EST /CNT=4 /TID=Hs.121846.0 /TIER=ConsEnd /STK=4 /UG=Hs.121846 /UG_TITLE=ESTs</t>
  </si>
  <si>
    <t>240320_at</t>
  </si>
  <si>
    <t>AI796222</t>
  </si>
  <si>
    <t>gb:AI796222 /DB_XREF=gi:5361696 /DB_XREF=wh44c12.x1 /CLONE=IMAGE:2383606 /FEA=EST /CNT=8 /TID=Hs.130332.0 /TIER=ConsEnd /STK=3 /UG=Hs.130332 /UG_TITLE=ESTs</t>
  </si>
  <si>
    <t>ring finger protein 212B</t>
  </si>
  <si>
    <t>RNF212B</t>
  </si>
  <si>
    <t>100507650</t>
  </si>
  <si>
    <t>NM_001282322</t>
  </si>
  <si>
    <t>240321_at</t>
  </si>
  <si>
    <t>AA935659</t>
  </si>
  <si>
    <t>gb:AA935659 /DB_XREF=gi:3092816 /DB_XREF=op27d10.s1 /CLONE=IMAGE:1578067 /FEA=EST /CNT=4 /TID=Hs.127037.0 /TIER=ConsEnd /STK=4 /UG=Hs.127037 /UG_TITLE=ESTs</t>
  </si>
  <si>
    <t>240322_at</t>
  </si>
  <si>
    <t>AW611958</t>
  </si>
  <si>
    <t>gb:AW611958 /DB_XREF=gi:7317144 /DB_XREF=hg82d05.x1 /CLONE=IMAGE:2952105 /FEA=EST /CNT=5 /TID=Hs.122082.0 /TIER=ConsEnd /STK=4 /UG=Hs.122082 /UG_TITLE=ESTs</t>
  </si>
  <si>
    <t>240323_at</t>
  </si>
  <si>
    <t>AW204607</t>
  </si>
  <si>
    <t>gb:AW204607 /DB_XREF=gi:6504079 /DB_XREF=UI-H-BI1-aej-b-09-0-UI.s1 /CLONE=IMAGE:2719433 /FEA=EST /CNT=8 /TID=Hs.209503.0 /TIER=ConsEnd /STK=1 /UG=Hs.209503 /UG_TITLE=ESTs</t>
  </si>
  <si>
    <t>RP11-728F11.4</t>
  </si>
  <si>
    <t>240324_at</t>
  </si>
  <si>
    <t>H50654</t>
  </si>
  <si>
    <t>gb:H50654 /DB_XREF=gi:990495 /DB_XREF=yp86c06.s1 /CLONE=IMAGE:194314 /FEA=EST /CNT=5 /TID=Hs.113999.0 /TIER=ConsEnd /STK=4 /UG=Hs.113999 /UG_TITLE=ESTs</t>
  </si>
  <si>
    <t>240325_x_at</t>
  </si>
  <si>
    <t>AI953040</t>
  </si>
  <si>
    <t>gb:AI953040 /DB_XREF=gi:5745350 /DB_XREF=wq49e08.x1 /CLONE=IMAGE:2474630 /FEA=EST /CNT=8 /TID=Hs.127714.0 /TIER=ConsEnd /STK=1 /UG=Hs.127714 /UG_TITLE=ESTs, Moderately similar to SOX30 protein (H.sapiens)</t>
  </si>
  <si>
    <t>240326_at</t>
  </si>
  <si>
    <t>AV700865</t>
  </si>
  <si>
    <t>gb:AV700865 /DB_XREF=gi:10302836 /DB_XREF=AV700865 /CLONE=GKCDAH05 /FEA=EST /CNT=6 /TID=Hs.159501.0 /TIER=ConsEnd /STK=4 /UG=Hs.159501 /UG_TITLE=ESTs</t>
  </si>
  <si>
    <t>240327_at</t>
  </si>
  <si>
    <t>AI968130</t>
  </si>
  <si>
    <t>gb:AI968130 /DB_XREF=gi:5764948 /DB_XREF=wu13e01.x1 /CLONE=IMAGE:2516856 /FEA=EST /CNT=7 /TID=Hs.178536.0 /TIER=ConsEnd /STK=0 /UG=Hs.178536 /UG_TITLE=ESTs</t>
  </si>
  <si>
    <t>240328_at</t>
  </si>
  <si>
    <t>AA922110</t>
  </si>
  <si>
    <t>gb:AA922110 /DB_XREF=gi:3069419 /DB_XREF=om41g06.s1 /CLONE=IMAGE:1543642 /FEA=EST /CNT=4 /TID=Hs.150495.0 /TIER=ConsEnd /STK=4 /UG=Hs.150495 /UG_TITLE=ESTs</t>
  </si>
  <si>
    <t>240329_at</t>
  </si>
  <si>
    <t>AW136267</t>
  </si>
  <si>
    <t>gb:AW136267 /DB_XREF=gi:6140400 /DB_XREF=UI-H-BI1-act-g-02-0-UI.s1 /CLONE=IMAGE:2715459 /FEA=EST /CNT=8 /TID=Hs.166629.0 /TIER=ConsEnd /STK=1 /UG=Hs.166629 /UG_TITLE=ESTs</t>
  </si>
  <si>
    <t>240330_at</t>
  </si>
  <si>
    <t>AA609250</t>
  </si>
  <si>
    <t>gb:AA609250 /DB_XREF=gi:2457678 /DB_XREF=af13b06.s1 /CLONE=IMAGE:1031507 /FEA=EST /CNT=5 /TID=Hs.188213.0 /TIER=ConsEnd /STK=4 /UG=Hs.188213 /UG_TITLE=ESTs</t>
  </si>
  <si>
    <t>240331_at</t>
  </si>
  <si>
    <t>AI820961</t>
  </si>
  <si>
    <t>gb:AI820961 /DB_XREF=gi:5440040 /DB_XREF=nc13a02.y5 /CLONE=IMAGE:1007978 /FEA=EST /CNT=9 /TID=Hs.193465.0 /TIER=ConsEnd /STK=0 /UG=Hs.193465 /UG_TITLE=ESTs</t>
  </si>
  <si>
    <t>240332_at</t>
  </si>
  <si>
    <t>AI700768</t>
  </si>
  <si>
    <t>gb:AI700768 /DB_XREF=gi:4988668 /DB_XREF=we41c11.x1 /CLONE=IMAGE:2343668 /FEA=EST /CNT=4 /TID=Hs.149325.0 /TIER=ConsEnd /STK=4 /UG=Hs.149325 /UG_TITLE=ESTs</t>
  </si>
  <si>
    <t>RP11-329B9.3</t>
  </si>
  <si>
    <t>240333_at</t>
  </si>
  <si>
    <t>AW664021</t>
  </si>
  <si>
    <t>gb:AW664021 /DB_XREF=gi:7456561 /DB_XREF=hi77d08.x1 /CLONE=IMAGE:2978319 /FEA=EST /CNT=8 /TID=Hs.145089.0 /TIER=ConsEnd /STK=2 /UG=Hs.145089 /UG_TITLE=ESTs</t>
  </si>
  <si>
    <t>240334_at</t>
  </si>
  <si>
    <t>H41587</t>
  </si>
  <si>
    <t>gb:H41587 /DB_XREF=gi:917639 /DB_XREF=yn91e05.s1 /CLONE=IMAGE:175808 /FEA=EST /CNT=7 /TID=Hs.31522.0 /TIER=ConsEnd /STK=2 /UG=Hs.31522 /UG_TITLE=ESTs</t>
  </si>
  <si>
    <t>240335_at</t>
  </si>
  <si>
    <t>AA521463</t>
  </si>
  <si>
    <t>gb:AA521463 /DB_XREF=gi:2262006 /DB_XREF=aa69f03.s1 /CLONE=IMAGE:826205 /FEA=EST /CNT=8 /TID=Hs.183424.0 /TIER=ConsEnd /STK=4 /UG=Hs.183424 /UG_TITLE=ESTs</t>
  </si>
  <si>
    <t>240336_at</t>
  </si>
  <si>
    <t>AI242749</t>
  </si>
  <si>
    <t>gb:AI242749 /DB_XREF=gi:3838146 /DB_XREF=qi18f09.x1 /CLONE=IMAGE:1856873 /FEA=EST /CNT=7 /TID=Hs.146994.0 /TIER=ConsEnd /STK=4 /UG=Hs.146994 /UG_TITLE=ESTs, Weakly similar to A Chain A, Cyanomet Rhb1.1 (H.sapiens)</t>
  </si>
  <si>
    <t>hemoglobin, mu</t>
  </si>
  <si>
    <t>HBM</t>
  </si>
  <si>
    <t>3042</t>
  </si>
  <si>
    <t>NM_001003938</t>
  </si>
  <si>
    <t>0005833 // hemoglobin complex // inferred from electronic annotation /// 0070062 // extracellular vesicular exosome // inferred from direct assay</t>
  </si>
  <si>
    <t>240337_at</t>
  </si>
  <si>
    <t>AW173151</t>
  </si>
  <si>
    <t>gb:AW173151 /DB_XREF=gi:6439099 /DB_XREF=xj84a04.x1 /CLONE=IMAGE:2663886 /FEA=EST /CNT=5 /TID=Hs.201173.0 /TIER=ConsEnd /STK=4 /UG=Hs.201173 /UG_TITLE=ESTs</t>
  </si>
  <si>
    <t>0006184 // GTP catabolic process // traceable author statement /// 0007179 // transforming growth factor beta receptor signaling pathway // traceable author statement /// 0007264 // small GTPase mediated signal transduction // traceable author statement /// 0007266 // Rho protein signal transduction // traceable author statement /// 0007411 // axon guidance // traceable author statement /// 0007596 // blood coagulation // traceable author statement /// 0016032 // viral process // inferred from electronic annotation /// 0021762 // substantia nigra development // inferred from expression pattern /// 0030036 // actin cytoskeleton organization // traceable author statement /// 0030168 // platelet activation // traceable author statement /// 0030334 // regulation of cell migration // inferred from mutant phenotype /// 0032467 // positive regulation of cytokinesis // inferred from mutant phenotype /// 0033688 // regulation of osteoblast proliferation // inferred from sequence or structural similarity /// 0036089 // cleavage furrow formation // inferred from direct assay /// 0042346 // positive regulation of NF-kappaB import into nucleus // non-traceable author statement /// 0043123 // positive regulation of I-kappaB kinase/NF-kappaB signaling // inferred from expression pattern /// 0043297 // apical junction assembly // inferred from mutant phenotype /// 0043931 // ossification involved in bone maturation // inferred from sequence or structural similarity /// 0045666 // positive regulation of neuron differentiation // inferred from mutant phenotype /// 0048011 // neurotrophin TRK receptor signaling pathway // traceable author statement /// 0048015 // phosphatidylinositol-mediated signaling // traceable author statement /// 0050770 // regulation of axonogenesis // traceable author statement /// 0050771 // negative regulation of axonogenesis // traceable author statement /// 0050772 // positive regulation of axonogenesis // traceable author statement /// 0051056 // regulation of small GTPase mediated signal transduction // traceable author statement /// 0051496 // positive regulation of stress fiber assembly // inferred from direct assay /// 0061383 // trabecula morphogenesis // inferred from sequence or structural similarity /// 0090307 // spindle assembly involved in mitosis // inferred from mutant phenotype</t>
  </si>
  <si>
    <t>0005829 // cytosol // traceable author statement /// 0005856 // cytoskeleton // inferred from electronic annotation /// 0005886 // plasma membrane // traceable author statement /// 0005938 // cell cortex // inferred from direct assay /// 0030027 // lamellipodium // inferred from sequence or structural similarity /// 0030054 // cell junction // traceable author statement /// 0030496 // midbody // inferred from electronic annotation /// 0032154 // cleavage furrow // inferred from electronic annotation /// 0043296 // apical junction complex // inferred from direct assay /// 0070062 // extracellular vesicular exosome // inferred from direct assay</t>
  </si>
  <si>
    <t>0003924 // GTPase activity // traceable author statement /// 0005515 // protein binding // inferred from physical interaction /// 0005525 // GTP binding // inferred from electronic annotation /// 0017022 // myosin binding // inferred from physical interaction</t>
  </si>
  <si>
    <t>240338_at</t>
  </si>
  <si>
    <t>AI807341</t>
  </si>
  <si>
    <t>gb:AI807341 /DB_XREF=gi:5393907 /DB_XREF=wf47a11.x1 /CLONE=IMAGE:2358716 /FEA=EST /CNT=5 /TID=Hs.129030.0 /TIER=ConsEnd /STK=4 /UG=Hs.129030 /UG_TITLE=ESTs</t>
  </si>
  <si>
    <t>240339_at</t>
  </si>
  <si>
    <t>AA829860</t>
  </si>
  <si>
    <t>gb:AA829860 /DB_XREF=gi:2902959 /DB_XREF=od31f01.s1 /CLONE=IMAGE:1369561 /FEA=EST /CNT=4 /TID=Hs.122834.0 /TIER=ConsEnd /STK=4 /UG=Hs.122834 /UG_TITLE=ESTs</t>
  </si>
  <si>
    <t>240340_at</t>
  </si>
  <si>
    <t>AW274576</t>
  </si>
  <si>
    <t>gb:AW274576 /DB_XREF=gi:6661606 /DB_XREF=xv31f12.x1 /CLONE=IMAGE:2814767 /FEA=EST /CNT=8 /TID=Hs.121021.0 /TIER=ConsEnd /STK=4 /UG=Hs.121021 /UG_TITLE=ESTs</t>
  </si>
  <si>
    <t>spermatogenesis associated 3</t>
  </si>
  <si>
    <t>SPATA3</t>
  </si>
  <si>
    <t>130560</t>
  </si>
  <si>
    <t>NM_139073 /// XM_005246303 /// XM_006712276 /// XR_241282 /// XR_241284 /// XR_427069</t>
  </si>
  <si>
    <t>240341_at</t>
  </si>
  <si>
    <t>AW072559</t>
  </si>
  <si>
    <t>gb:AW072559 /DB_XREF=gi:6027557 /DB_XREF=xa08g12.x1 /CLONE=IMAGE:2567782 /FEA=EST /CNT=5 /TID=Hs.125112.0 /TIER=ConsEnd /STK=4 /UG=Hs.125112 /UG_TITLE=ESTs</t>
  </si>
  <si>
    <t>240342_at</t>
  </si>
  <si>
    <t>BF508746</t>
  </si>
  <si>
    <t>gb:BF508746 /DB_XREF=gi:11592044 /DB_XREF=UI-H-BI4-aoq-c-12-0-UI.s1 /CLONE=IMAGE:3085822 /FEA=EST /CNT=5 /TID=Hs.121364.0 /TIER=ConsEnd /STK=4 /UG=Hs.121364 /UG_TITLE=ESTs</t>
  </si>
  <si>
    <t>240343_at</t>
  </si>
  <si>
    <t>AW117601</t>
  </si>
  <si>
    <t>gb:AW117601 /DB_XREF=gi:6086185 /DB_XREF=xd93g07.x1 /CLONE=IMAGE:2605212 /FEA=EST /CNT=7 /TID=Hs.125132.0 /TIER=ConsEnd /STK=0 /UG=Hs.125132 /UG_TITLE=ESTs</t>
  </si>
  <si>
    <t>240344_x_at</t>
  </si>
  <si>
    <t>AA424065</t>
  </si>
  <si>
    <t>gb:AA424065 /DB_XREF=gi:2103026 /DB_XREF=zv80e10.s1 /CLONE=IMAGE:759978 /FEA=EST /CNT=5 /TID=Hs.115467.1 /TIER=ConsEnd /STK=4 /UG=Hs.115467 /UG_TITLE=ESTs</t>
  </si>
  <si>
    <t>240345_x_at</t>
  </si>
  <si>
    <t>BF445961</t>
  </si>
  <si>
    <t>gb:BF445961 /DB_XREF=gi:11511099 /DB_XREF=7p16h12.x1 /CLONE=IMAGE:3646318 /FEA=EST /CNT=5 /TID=Hs.293750.0 /TIER=ConsEnd /STK=4 /UG=Hs.293750 /UG_TITLE=ESTs</t>
  </si>
  <si>
    <t>240346_at</t>
  </si>
  <si>
    <t>AW291591</t>
  </si>
  <si>
    <t>gb:AW291591 /DB_XREF=gi:6698227 /DB_XREF=UI-H-BI2-agk-g-08-0-UI.s1 /CLONE=IMAGE:2724686 /FEA=EST /CNT=4 /TID=Hs.96350.0 /TIER=ConsEnd /STK=4 /UG=Hs.96350 /UG_TITLE=ESTs</t>
  </si>
  <si>
    <t>uncharacterized LOC102724030</t>
  </si>
  <si>
    <t>LOC102724030</t>
  </si>
  <si>
    <t>102724030</t>
  </si>
  <si>
    <t>XR_424361 /// XR_424362 /// XR_429139 /// XR_429140 /// XR_432832 /// XR_432833</t>
  </si>
  <si>
    <t>240347_at</t>
  </si>
  <si>
    <t>AI343473</t>
  </si>
  <si>
    <t>gb:AI343473 /DB_XREF=gi:4080679 /DB_XREF=tb97a08.x1 /CLONE=IMAGE:2062262 /FEA=EST /CNT=4 /TID=Hs.209203.0 /TIER=ConsEnd /STK=4 /UG=Hs.209203 /UG_TITLE=ESTs</t>
  </si>
  <si>
    <t>240348_at</t>
  </si>
  <si>
    <t>R41726</t>
  </si>
  <si>
    <t>gb:R41726 /DB_XREF=gi:817433 /DB_XREF=yg11b03.s1 /CLONE=IMAGE:31814 /FEA=EST /CNT=4 /TID=Hs.7284.0 /TIER=ConsEnd /STK=4 /UG=Hs.7284 /UG_TITLE=ESTs</t>
  </si>
  <si>
    <t>240349_at</t>
  </si>
  <si>
    <t>AV693202</t>
  </si>
  <si>
    <t>gb:AV693202 /DB_XREF=gi:10295065 /DB_XREF=AV693202 /CLONE=GKCCUE04 /FEA=EST /CNT=7 /TID=Hs.145568.0 /TIER=ConsEnd /STK=0 /UG=Hs.145568 /UG_TITLE=ESTs</t>
  </si>
  <si>
    <t>240350_at</t>
  </si>
  <si>
    <t>AI769817</t>
  </si>
  <si>
    <t>gb:AI769817 /DB_XREF=gi:5236326 /DB_XREF=wj20a02.x1 /CLONE=IMAGE:2403338 /FEA=EST /CNT=4 /TID=Hs.263832.0 /TIER=ConsEnd /STK=4 /UG=Hs.263832 /UG_TITLE=ESTs</t>
  </si>
  <si>
    <t>240351_at</t>
  </si>
  <si>
    <t>N72185</t>
  </si>
  <si>
    <t>gb:N72185 /DB_XREF=gi:1229289 /DB_XREF=yz99f01.s1 /CLONE=IMAGE:291193 /FEA=EST /CNT=4 /TID=Hs.44189.0 /TIER=ConsEnd /STK=4 /UG=Hs.44189 /UG_TITLE=ESTs</t>
  </si>
  <si>
    <t>240352_at</t>
  </si>
  <si>
    <t>AW015870</t>
  </si>
  <si>
    <t>gb:AW015870 /DB_XREF=gi:5864627 /DB_XREF=UI-H-BI0-aao-c-05-0-UI.s1 /CLONE=IMAGE:2709896 /FEA=EST /CNT=5 /TID=Hs.232081.0 /TIER=ConsEnd /STK=4 /UG=Hs.232081 /UG_TITLE=ESTs</t>
  </si>
  <si>
    <t>uncharacterized LOC101929609</t>
  </si>
  <si>
    <t>LOC101929609</t>
  </si>
  <si>
    <t>101929609</t>
  </si>
  <si>
    <t>XR_246317 /// XR_248781 /// XR_250732</t>
  </si>
  <si>
    <t>240353_s_at</t>
  </si>
  <si>
    <t>BF510008</t>
  </si>
  <si>
    <t>gb:BF510008 /DB_XREF=gi:11593306 /DB_XREF=UI-H-BI4-apd-c-06-0-UI.s1 /CLONE=IMAGE:3086963 /FEA=EST /CNT=7 /TID=Hs.98202.1 /TIER=ConsEnd /STK=1 /UG=Hs.98202 /UG_TITLE=ESTs</t>
  </si>
  <si>
    <t>240354_at</t>
  </si>
  <si>
    <t>240355_at</t>
  </si>
  <si>
    <t>AI332373</t>
  </si>
  <si>
    <t>gb:AI332373 /DB_XREF=gi:4068932 /DB_XREF=qq08d08.x1 /CLONE=IMAGE:1931919 /FEA=EST /CNT=4 /TID=Hs.156924.0 /TIER=ConsEnd /STK=4 /UG=Hs.156924 /UG_TITLE=ESTs</t>
  </si>
  <si>
    <t>240356_s_at</t>
  </si>
  <si>
    <t>BF433944</t>
  </si>
  <si>
    <t>gb:BF433944 /DB_XREF=gi:11446084 /DB_XREF=7q57a09.x1 /CLONE=IMAGE:3702424 /FEA=EST /CNT=4 /TID=Hs.230463.0 /TIER=ConsEnd /STK=4 /UG=Hs.230463 /UG_TITLE=ESTs</t>
  </si>
  <si>
    <t>240357_at</t>
  </si>
  <si>
    <t>BG252071</t>
  </si>
  <si>
    <t>gb:BG252071 /DB_XREF=gi:12761887 /DB_XREF=602364726F1 /CLONE=IMAGE:4472790 /FEA=EST /CNT=10 /TID=Hs.87181.0 /TIER=ConsEnd /STK=0 /UG=Hs.87181 /UG_TITLE=ESTs</t>
  </si>
  <si>
    <t>240358_at</t>
  </si>
  <si>
    <t>AA292747</t>
  </si>
  <si>
    <t>gb:AA292747 /DB_XREF=gi:1941630 /DB_XREF=zt56f10.s1 /CLONE=IMAGE:726379 /FEA=EST /CNT=4 /TID=Hs.97296.0 /TIER=ConsEnd /STK=4 /UG=Hs.97296 /UG_TITLE=ESTs</t>
  </si>
  <si>
    <t>240359_at</t>
  </si>
  <si>
    <t>AI638623</t>
  </si>
  <si>
    <t>gb:AI638623 /DB_XREF=gi:4690857 /DB_XREF=tt31c12.x1 /CLONE=IMAGE:2242390 /FEA=EST /CNT=7 /TID=Hs.126413.0 /TIER=ConsEnd /STK=1 /UG=Hs.126413 /UG_TITLE=ESTs</t>
  </si>
  <si>
    <t>BPI fold containing family A, member 3</t>
  </si>
  <si>
    <t>BPIFA3</t>
  </si>
  <si>
    <t>128861</t>
  </si>
  <si>
    <t>NM_001042439 /// NM_178466 /// XR_244132</t>
  </si>
  <si>
    <t>240360_at</t>
  </si>
  <si>
    <t>BF513333</t>
  </si>
  <si>
    <t>gb:BF513333 /DB_XREF=gi:11598512 /DB_XREF=UI-H-BW1-amk-b-02-0-UI.s1 /CLONE=IMAGE:3070034 /FEA=EST /CNT=5 /TID=Hs.213814.0 /TIER=ConsEnd /STK=4 /UG=Hs.213814 /UG_TITLE=ESTs</t>
  </si>
  <si>
    <t>240361_at</t>
  </si>
  <si>
    <t>AI627679</t>
  </si>
  <si>
    <t>gb:AI627679 /DB_XREF=gi:4664479 /DB_XREF=ty81e09.x1 /CLONE=IMAGE:2285512 /FEA=EST /CNT=4 /TID=Hs.156263.0 /TIER=ConsEnd /STK=4 /UG=Hs.156263 /UG_TITLE=ESTs</t>
  </si>
  <si>
    <t>uncharacterized LOC101927972</t>
  </si>
  <si>
    <t>LOC101927972</t>
  </si>
  <si>
    <t>101927972</t>
  </si>
  <si>
    <t>XR_241964 /// XR_241965 /// XR_249934 /// XR_249935 /// XR_251952 /// XR_251953</t>
  </si>
  <si>
    <t>240362_at</t>
  </si>
  <si>
    <t>H93543</t>
  </si>
  <si>
    <t>gb:H93543 /DB_XREF=gi:1099871 /DB_XREF=yv14a10.s1 /CLONE=IMAGE:242682 /FEA=EST /CNT=5 /TID=Hs.117963.0 /TIER=ConsEnd /STK=4 /UG=Hs.117963 /UG_TITLE=ESTs</t>
  </si>
  <si>
    <t>240363_at</t>
  </si>
  <si>
    <t>AW044553</t>
  </si>
  <si>
    <t>gb:AW044553 /DB_XREF=gi:5905082 /DB_XREF=wy83a09.x1 /CLONE=IMAGE:2555128 /FEA=EST /CNT=4 /TID=Hs.270852.0 /TIER=ConsEnd /STK=4 /UG=Hs.270852 /UG_TITLE=ESTs, Moderately similar to ALU1_HUMAN ALU SUBFAMILY J SEQUENCE CONTAMINATION WARNING ENTRY (H.sapiens)</t>
  </si>
  <si>
    <t>240364_at</t>
  </si>
  <si>
    <t>BE218249</t>
  </si>
  <si>
    <t>gb:BE218249 /DB_XREF=gi:8905567 /DB_XREF=hv36b11.x1 /CLONE=IMAGE:3175485 /FEA=EST /CNT=4 /TID=Hs.247674.0 /TIER=ConsEnd /STK=4 /UG=Hs.247674 /UG_TITLE=ESTs, Weakly similar to TPTE_HUMAN PUTATIVE PROTEIN-TYROSINE PHOSPHATASE TPTE (H.sapiens)</t>
  </si>
  <si>
    <t>240365_at</t>
  </si>
  <si>
    <t>AI799052</t>
  </si>
  <si>
    <t>gb:AI799052 /DB_XREF=gi:5364524 /DB_XREF=we97h12.x1 /CLONE=IMAGE:2349095 /FEA=EST /CNT=4 /TID=Hs.143936.0 /TIER=ConsEnd /STK=4 /UG=Hs.143936 /UG_TITLE=ESTs</t>
  </si>
  <si>
    <t>long intergenic non-protein coding RNA 669</t>
  </si>
  <si>
    <t>LINC00669</t>
  </si>
  <si>
    <t>647946</t>
  </si>
  <si>
    <t>NR_024391</t>
  </si>
  <si>
    <t>240366_at</t>
  </si>
  <si>
    <t>N33569</t>
  </si>
  <si>
    <t>gb:N33569 /DB_XREF=gi:1153968 /DB_XREF=yy04h07.s1 /CLONE=IMAGE:270301 /FEA=EST /CNT=6 /TID=Hs.285410.0 /TIER=ConsEnd /STK=4 /UG=Hs.285410 /UG_TITLE=ESTs</t>
  </si>
  <si>
    <t>240367_at</t>
  </si>
  <si>
    <t>AA001554</t>
  </si>
  <si>
    <t>gb:AA001554 /DB_XREF=gi:1437019 /DB_XREF=ze46d02.s1 /CLONE=IMAGE:362019 /FEA=EST /CNT=5 /TID=Hs.119053.0 /TIER=ConsEnd /STK=4 /UG=Hs.119053 /UG_TITLE=ESTs</t>
  </si>
  <si>
    <t>RP11-454F8.2</t>
  </si>
  <si>
    <t>240368_at</t>
  </si>
  <si>
    <t>AI633640</t>
  </si>
  <si>
    <t>gb:AI633640 /DB_XREF=gi:4684970 /DB_XREF=th70e11.x1 /CLONE=IMAGE:2124044 /FEA=EST /CNT=4 /TID=Hs.134520.0 /TIER=ConsEnd /STK=4 /UG=Hs.134520 /UG_TITLE=ESTs</t>
  </si>
  <si>
    <t>240369_at</t>
  </si>
  <si>
    <t>AW195569</t>
  </si>
  <si>
    <t>gb:AW195569 /DB_XREF=gi:6474717 /DB_XREF=xn84c04.x1 /CLONE=IMAGE:2701158 /FEA=EST /CNT=5 /TID=Hs.125906.0 /TIER=ConsEnd /STK=4 /UG=Hs.125906 /UG_TITLE=ESTs</t>
  </si>
  <si>
    <t>240370_at</t>
  </si>
  <si>
    <t>AI432451</t>
  </si>
  <si>
    <t>gb:AI432451 /DB_XREF=gi:4281802 /DB_XREF=tg73g01.x1 /CLONE=IMAGE:2114448 /FEA=EST /CNT=4 /TID=Hs.134131.0 /TIER=ConsEnd /STK=4 /UG=Hs.134131 /UG_TITLE=ESTs</t>
  </si>
  <si>
    <t>240371_at</t>
  </si>
  <si>
    <t>AA813336</t>
  </si>
  <si>
    <t>gb:AA813336 /DB_XREF=gi:2883321 /DB_XREF=ai81b05.s1 /CLONE=1377201 /FEA=EST /CNT=4 /TID=Hs.122710.0 /TIER=ConsEnd /STK=4 /UG=Hs.122710 /UG_TITLE=ESTs</t>
  </si>
  <si>
    <t>240372_at</t>
  </si>
  <si>
    <t>BF509184</t>
  </si>
  <si>
    <t>gb:BF509184 /DB_XREF=gi:11592482 /DB_XREF=UI-H-BI4-aov-d-10-0-UI.s1 /CLONE=IMAGE:3086251 /FEA=EST /CNT=4 /TID=Hs.127721.0 /TIER=ConsEnd /STK=4 /UG=Hs.127721 /UG_TITLE=ESTs</t>
  </si>
  <si>
    <t>240373_at</t>
  </si>
  <si>
    <t>AI860987</t>
  </si>
  <si>
    <t>gb:AI860987 /DB_XREF=gi:5514603 /DB_XREF=wl56h12.x1 /CLONE=IMAGE:2428967 /FEA=EST /CNT=5 /TID=Hs.189097.0 /TIER=ConsEnd /STK=4 /UG=Hs.189097 /UG_TITLE=ESTs</t>
  </si>
  <si>
    <t>240374_at</t>
  </si>
  <si>
    <t>BF448248</t>
  </si>
  <si>
    <t>gb:BF448248 /DB_XREF=gi:11513626 /DB_XREF=nad17a09.x1 /CLONE=IMAGE:3365657 /FEA=EST /CNT=7 /TID=Hs.187133.0 /TIER=ConsEnd /STK=1 /UG=Hs.187133 /UG_TITLE=ESTs</t>
  </si>
  <si>
    <t>240375_at</t>
  </si>
  <si>
    <t>AI798773</t>
  </si>
  <si>
    <t>gb:AI798773 /DB_XREF=gi:5364245 /DB_XREF=we92e04.x1 /CLONE=IMAGE:2348574 /FEA=EST /CNT=4 /TID=Hs.131633.0 /TIER=ConsEnd /STK=4 /UG=Hs.131633 /UG_TITLE=ESTs</t>
  </si>
  <si>
    <t>240376_s_at</t>
  </si>
  <si>
    <t>AI344289</t>
  </si>
  <si>
    <t>gb:AI344289 /DB_XREF=gi:4081495 /DB_XREF=tc03b11.x1 /CLONE=IMAGE:2062749 /FEA=EST /CNT=8 /TID=Hs.166380.0 /TIER=ConsEnd /STK=1 /UG=Hs.166380 /UG_TITLE=ESTs, Moderately similar to A38971 polycystic kidney disease protein 1 precursor (H.sapiens)</t>
  </si>
  <si>
    <t>240377_at</t>
  </si>
  <si>
    <t>polycystin-1-like /// polycystin-1-like /// polycystin-1-like /// GPS, PLAT and transmembrane domain-containing protein /// nuclear pore complex interacting protein family, member A1 /// nuclear pore complex interacting protein family, member A2 /// nuclear pore complex interacting protein family, member A3 /// nuclear pore complex interacting protein family, member A5 /// nuclear pore complex interacting protein family, member A7 /// nuclear pore complex interacting protein family, member A8 /// polycystic kidney disease 1 (autosomal dominant) /// polycystic kidney disease 1 (autosomal dominant) pseudogene 1</t>
  </si>
  <si>
    <t>LOC101060429 /// LOC101930013 /// LOC101930075 /// LOC399491 /// NPIPA1 /// NPIPA2 /// NPIPA3 /// NPIPA5 /// NPIPA7 /// NPIPA8 /// PKD1 /// PKD1P1</t>
  </si>
  <si>
    <t>5310 /// 9284 /// 339044 /// 399491 /// 642778 /// 642799 /// 100288332 /// 101059938 /// 101059953 /// 101060429 /// 101930013 /// 101930075</t>
  </si>
  <si>
    <t>NM_000296 /// NM_001009944 /// NM_001277323 /// NM_001277324 /// NM_001277325 /// NM_001282507 /// NM_001282511 /// NM_006985 /// NR_036447 /// XM_005255019 /// XM_005255020 /// XM_005255021 /// XM_005255024 /// XM_005255370 /// XM_005255484 /// XM_005255485 /// XM_005255486 /// XM_005255487 /// XM_005255488 /// XM_005255489 /// XM_005255490 /// XM_005255491 /// XM_005255492 /// XM_005255694 /// XM_005255695 /// XM_005255735 /// XM_005255737 /// XM_005255738 /// XM_005276493 /// XM_006720823 /// XM_006720824 /// XM_006720825 /// XM_006720826 /// XM_006720827 /// XM_006720828 /// XM_006720829 /// XM_006720830 /// XM_006720889 /// XM_006720890 /// XM_006720891 /// XM_006720892 /// XM_006720893 /// XM_006720894 /// XM_006720895 /// XM_006720916 /// XM_006720917 /// XM_006720979 /// XM_006720980 /// XM_006725185 /// XM_006725186 /// XM_006725187 /// XM_006725188 /// XM_006725189 /// XM_006725190 /// XM_006725191 /// XM_006725205 /// XM_006725206 /// XM_006725207 /// XM_006725208 /// XM_006725209 /// XM_006725210 /// XM_006725211 /// XM_006725212 /// XM_006725213 /// XM_006726630 /// XR_248294 /// XR_429642 /// XR_429643 /// XR_430728 /// XR_433219 /// XR_433252</t>
  </si>
  <si>
    <t>0001502 // cartilage condensation // inferred from electronic annotation /// 0001568 // blood vessel development // inferred from electronic annotation /// 0001701 // in utero embryonic development // inferred from sequence or structural similarity /// 0001822 // kidney development // inferred from sequence or structural similarity /// 0001889 // liver development // inferred from electronic annotation /// 0001892 // embryonic placenta development // inferred from sequence or structural similarity /// 0006611 // protein export from nucleus // inferred from sequence or structural similarity /// 0006807 // nitrogen compound metabolic process // inferred from electronic annotation /// 0006810 // transport // inferred from electronic annotation /// 0006816 // calcium ion transport // inferred from electronic annotation /// 0007050 // cell cycle arrest // inferred from sequence or structural similarity /// 0007156 // homophilic cell adhesion // traceable author statement /// 0007160 // cell-matrix adhesion // traceable author statement /// 0007161 // calcium-independent cell-matrix adhesion // traceable author statement /// 0007204 // positive regulation of cytosolic calcium ion concentration // inferred from electronic annotation /// 0007218 // neuropeptide signaling pathway // inferred from electronic annotation /// 0007259 // JAK-STAT cascade // inferred from sequence or structural similarity /// 0007507 // heart development // inferred from expression pattern /// 0009653 // anatomical structure morphogenesis // traceable author statement /// 0015031 // protein transport // inferred from electronic annotation /// 0016337 // single organismal cell-cell adhesion // inferred from electronic annotation /// 0018105 // peptidyl-serine phosphorylation // inferred from sequence or structural similarity /// 0021510 // spinal cord development // inferred from expression pattern /// 0021915 // neural tube development // inferred from expression pattern /// 0031659 // positive regulation of cyclin-dependent protein serine/threonine kinase activity involved in G1/S transition of mitotic cell cycle // inferred from direct assay /// 0032092 // positive regulation of protein binding // inferred from sequence or structural similarity /// 0042994 // cytoplasmic sequestering of transcription factor // inferred from sequence or structural similarity /// 0043588 // skin development // inferred from expression pattern /// 0045944 // positive regulation of transcription from RNA polymerase II promoter // inferred from direct assay /// 0048565 // digestive tract development // inferred from expression pattern /// 0048754 // branching morphogenesis of an epithelial tube // inferred from direct assay /// 0048806 // genitalia development // inferred from expression pattern /// 0050982 // detection of mechanical stimulus // not recorded /// 0050982 // detection of mechanical stimulus // inferred from sequence or structural similarity /// 0051028 // mRNA transport // inferred from electronic annotation /// 0051216 // cartilage development // inferred from expression pattern /// 0060236 // regulation of mitotic spindle organization // inferred from electronic annotation /// 0060428 // lung epithelium development // inferred from expression pattern /// 0060674 // placenta blood vessel development // inferred from sequence or structural similarity /// 0061136 // regulation of proteasomal protein catabolic process // inferred from direct assay /// 0070588 // calcium ion transmembrane transport // not recorded /// 0072001 // renal system development // inferred from electronic annotation /// 0072164 // mesonephric tubule development // inferred from expression pattern /// 0072177 // mesonephric duct development // inferred from expression pattern /// 0072205 // metanephric collecting duct development // inferred from expression pattern /// 0072218 // metanephric ascending thin limb development // inferred from expression pattern /// 0072237 // metanephric proximal tubule development // inferred from expression pattern /// 0072287 // metanephric distal tubule morphogenesis // inferred from expression pattern</t>
  </si>
  <si>
    <t>0002133 // polycystin complex // inferred from sequence or structural similarity /// 0005634 // nucleus // inferred from sequence or structural similarity /// 0005643 // nuclear pore // inferred from electronic annotation /// 0005737 // cytoplasm // inferred from sequence or structural similarity /// 0005794 // Golgi apparatus // inferred from electronic annotation /// 0005886 // plasma membrane // inferred from direct assay /// 0005887 // integral component of plasma membrane // traceable author statement /// 0005929 // cilium // inferred from sequence or structural similarity /// 0016020 // membrane // inferred from electronic annotation /// 0016021 // integral component of membrane // non-traceable author statement /// 0016021 // integral component of membrane // inferred from electronic annotation /// 0016323 // basolateral plasma membrane // inferred from direct assay /// 0016328 // lateral plasma membrane // inferred from electronic annotation /// 0031512 // motile primary cilium // inferred from sequence or structural similarity /// 0031965 // nuclear membrane // inferred from electronic annotation /// 0042995 // cell projection // inferred from electronic annotation /// 0070062 // extracellular vesicular exosome // inferred from direct assay</t>
  </si>
  <si>
    <t>240378_at</t>
  </si>
  <si>
    <t>AI309016</t>
  </si>
  <si>
    <t>gb:AI309016 /DB_XREF=gi:4003887 /DB_XREF=qo90c01.x1 /CLONE=IMAGE:1915776 /FEA=EST /CNT=4 /TID=Hs.152662.0 /TIER=ConsEnd /STK=4 /UG=Hs.152662 /UG_TITLE=ESTs</t>
  </si>
  <si>
    <t>uncharacterized LOC101929040</t>
  </si>
  <si>
    <t>LOC101929040</t>
  </si>
  <si>
    <t>101929040</t>
  </si>
  <si>
    <t>XR_242677 /// XR_242678 /// XR_250539 /// XR_250540 /// XR_252647 /// XR_252648</t>
  </si>
  <si>
    <t>240379_at</t>
  </si>
  <si>
    <t>AA845608</t>
  </si>
  <si>
    <t>gb:AA845608 /DB_XREF=gi:2933367 /DB_XREF=ak04h10.s1 /CLONE=IMAGE:1405027 /FEA=EST /CNT=4 /TID=Hs.132860.0 /TIER=ConsEnd /STK=4 /UG=Hs.132860 /UG_TITLE=ESTs</t>
  </si>
  <si>
    <t>240380_at</t>
  </si>
  <si>
    <t>N63808</t>
  </si>
  <si>
    <t>gb:N63808 /DB_XREF=gi:1211637 /DB_XREF=za25h11.s1 /CLONE=IMAGE:293637 /FEA=EST /CNT=6 /TID=Hs.34299.0 /TIER=ConsEnd /STK=4 /UG=Hs.34299 /UG_TITLE=ESTs</t>
  </si>
  <si>
    <t>hCG1813624</t>
  </si>
  <si>
    <t>LOC728040</t>
  </si>
  <si>
    <t>728040</t>
  </si>
  <si>
    <t>NR_046377</t>
  </si>
  <si>
    <t>240381_at</t>
  </si>
  <si>
    <t>AA813103</t>
  </si>
  <si>
    <t>gb:AA813103 /DB_XREF=gi:2882119 /DB_XREF=ai77h08.s1 /CLONE=1376895 /FEA=EST /CNT=4 /TID=Hs.192440.0 /TIER=ConsEnd /STK=4 /UG=Hs.192440 /UG_TITLE=ESTs</t>
  </si>
  <si>
    <t>240382_at</t>
  </si>
  <si>
    <t>AW444944</t>
  </si>
  <si>
    <t>gb:AW444944 /DB_XREF=gi:6986706 /DB_XREF=UI-H-BI3-ajz-h-05-0-UI.s1 /CLONE=IMAGE:2733561 /FEA=EST /CNT=4 /TID=Hs.15550.0 /TIER=ConsEnd /STK=4 /UG=Hs.15550 /UG_TITLE=ESTs</t>
  </si>
  <si>
    <t>uncharacterized LOC101928076</t>
  </si>
  <si>
    <t>LOC101928076</t>
  </si>
  <si>
    <t>101928076</t>
  </si>
  <si>
    <t>XR_241970 /// XR_241971 /// XR_249940 /// XR_249941 /// XR_251959 /// XR_251960 /// XR_425968 /// XR_427874 /// XR_427875 /// XR_431968</t>
  </si>
  <si>
    <t>240383_at</t>
  </si>
  <si>
    <t>AI239832</t>
  </si>
  <si>
    <t>gb:AI239832 /DB_XREF=gi:3835229 /DB_XREF=qh43f04.x1 /CLONE=IMAGE:1847455 /FEA=EST /CNT=7 /TID=Hs.15617.0 /TIER=ConsEnd /STK=1 /UG=Hs.15617 /UG_TITLE=ESTs, Weakly similar to ALU4_HUMAN ALU SUBFAMILY SB2 SEQUENCE CONTAMINATION WARNING ENTRY (H.sapiens)</t>
  </si>
  <si>
    <t>240384_at</t>
  </si>
  <si>
    <t>BF940294</t>
  </si>
  <si>
    <t>gb:BF940294 /DB_XREF=gi:12357614 /DB_XREF=7o43f12.x1 /CLONE=IMAGE:3577102 /FEA=EST /CNT=4 /TID=Hs.315485.0 /TIER=ConsEnd /STK=4 /UG=Hs.315485 /UG_TITLE=ESTs, Highly similar to WWP2 (H.sapiens)</t>
  </si>
  <si>
    <t>240385_at</t>
  </si>
  <si>
    <t>BF002339</t>
  </si>
  <si>
    <t>gb:BF002339 /DB_XREF=gi:10702614 /DB_XREF=7h22c09.x1 /CLONE=IMAGE:3316720 /FEA=EST /CNT=4 /TID=Hs.158528.0 /TIER=ConsEnd /STK=4 /UG=Hs.158528 /UG_TITLE=ESTs</t>
  </si>
  <si>
    <t>240386_at</t>
  </si>
  <si>
    <t>AI224520</t>
  </si>
  <si>
    <t>gb:AI224520 /DB_XREF=gi:3807233 /DB_XREF=qi34h03.x1 /CLONE=IMAGE:1858421 /FEA=EST /CNT=6 /TID=Hs.40930.0 /TIER=ConsEnd /STK=4 /UG=Hs.40930 /UG_TITLE=ESTs</t>
  </si>
  <si>
    <t>240387_at</t>
  </si>
  <si>
    <t>BE676025</t>
  </si>
  <si>
    <t>gb:BE676025 /DB_XREF=gi:10036566 /DB_XREF=7f20d12.x1 /CLONE=IMAGE:3295223 /FEA=EST /CNT=5 /TID=Hs.170785.0 /TIER=ConsEnd /STK=4 /UG=Hs.170785 /UG_TITLE=ESTs, Weakly similar to S27965 hypothetical protein (H.sapiens)</t>
  </si>
  <si>
    <t>240388_at</t>
  </si>
  <si>
    <t>AI160083</t>
  </si>
  <si>
    <t>gb:AI160083 /DB_XREF=gi:3693463 /DB_XREF=qc08c11.x1 /CLONE=IMAGE:1709012 /FEA=EST /CNT=6 /TID=Hs.59363.0 /TIER=ConsEnd /STK=4 /UG=Hs.59363 /UG_TITLE=ESTs, Weakly similar to I37358 cytokeratin 20 (H.sapiens)</t>
  </si>
  <si>
    <t>keratin 27</t>
  </si>
  <si>
    <t>KRT27</t>
  </si>
  <si>
    <t>342574</t>
  </si>
  <si>
    <t>NM_181537</t>
  </si>
  <si>
    <t>240389_at</t>
  </si>
  <si>
    <t>BF447669</t>
  </si>
  <si>
    <t>gb:BF447669 /DB_XREF=gi:11512807 /DB_XREF=7q93h11.x1 /CLONE=IMAGE:3706220 /FEA=EST /CNT=4 /TID=Hs.288149.0 /TIER=ConsEnd /STK=4 /UG=Hs.288149 /UG_TITLE=ESTs</t>
  </si>
  <si>
    <t>0006468 // protein phosphorylation // inferred from electronic annotation /// 0009636 // response to toxic substance // inferred from direct assay /// 0034220 // ion transmembrane transport // traceable author statement /// 0055085 // transmembrane transport // traceable author statement /// 0070588 // calcium ion transmembrane transport // traceable author statement</t>
  </si>
  <si>
    <t>0005886 // plasma membrane // traceable author statement /// 0016021 // integral component of membrane // inferred from electronic annotation /// 0016324 // apical plasma membrane // inferred from electronic annotation /// 0031526 // brush border membrane // inferred from electronic annotation</t>
  </si>
  <si>
    <t>0004674 // protein serine/threonine kinase activity // inferred from electronic annotation /// 0005262 // calcium channel activity // inferred from electronic annotation /// 0005515 // protein binding // inferred from physical interaction /// 0005524 // ATP binding // inferred from electronic annotation /// 0046872 // metal ion binding // inferred from electronic annotation</t>
  </si>
  <si>
    <t>240390_at</t>
  </si>
  <si>
    <t>AI247763</t>
  </si>
  <si>
    <t>gb:AI247763 /DB_XREF=gi:3843160 /DB_XREF=qh57g11.x1 /CLONE=IMAGE:1848836 /FEA=EST /CNT=4 /TID=Hs.16928.0 /TIER=ConsEnd /STK=4 /UG=Hs.16928 /UG_TITLE=ESTs</t>
  </si>
  <si>
    <t>240391_at</t>
  </si>
  <si>
    <t>AA699958</t>
  </si>
  <si>
    <t>gb:AA699958 /DB_XREF=gi:2702921 /DB_XREF=zi65f07.s1 /CLONE=IMAGE:435685 /FEA=EST /CNT=6 /TID=Hs.188521.0 /TIER=ConsEnd /STK=4 /UG=Hs.188521 /UG_TITLE=ESTs</t>
  </si>
  <si>
    <t>240392_at</t>
  </si>
  <si>
    <t>BF752351</t>
  </si>
  <si>
    <t>gb:BF752351 /DB_XREF=gi:12079027 /DB_XREF=RC3-BN0428-201100-021-a03 /FEA=EST /CNT=7 /TID=Hs.186476.0 /TIER=ConsEnd /STK=0 /UG=Hs.186476 /UG_TITLE=ESTs</t>
  </si>
  <si>
    <t>RP11-334C17.5</t>
  </si>
  <si>
    <t>240393_at</t>
  </si>
  <si>
    <t>AI494347</t>
  </si>
  <si>
    <t>gb:AI494347 /DB_XREF=gi:4395350 /DB_XREF=qz14b03.x1 /CLONE=IMAGE:2021453 /FEA=EST /CNT=5 /TID=Hs.173076.0 /TIER=ConsEnd /STK=4 /UG=Hs.173076 /UG_TITLE=ESTs</t>
  </si>
  <si>
    <t>240394_at</t>
  </si>
  <si>
    <t>AI797382</t>
  </si>
  <si>
    <t>gb:AI797382 /DB_XREF=gi:5362854 /DB_XREF=we87e04.x1 /CLONE=IMAGE:2348094 /FEA=EST /CNT=4 /TID=Hs.207057.0 /TIER=ConsEnd /STK=4 /UG=Hs.207057 /UG_TITLE=ESTs</t>
  </si>
  <si>
    <t>240395_at</t>
  </si>
  <si>
    <t>AI635761</t>
  </si>
  <si>
    <t>gb:AI635761 /DB_XREF=gi:4687091 /DB_XREF=wa07b06.x1 /CLONE=IMAGE:2297363 /FEA=EST /CNT=4 /TID=Hs.197621.0 /TIER=ConsEnd /STK=4 /UG=Hs.197621 /UG_TITLE=ESTs</t>
  </si>
  <si>
    <t>diacylglycerol kinase, iota /// uncharacterized LOC100128727</t>
  </si>
  <si>
    <t>DGKI /// LOC100128727</t>
  </si>
  <si>
    <t>9162 /// 100128727</t>
  </si>
  <si>
    <t>NM_004717 /// XM_001724038 /// XM_001726684 /// XM_006716172 /// XM_006716173 /// XM_006716174</t>
  </si>
  <si>
    <t>240396_at</t>
  </si>
  <si>
    <t>AI686661</t>
  </si>
  <si>
    <t>gb:AI686661 /DB_XREF=gi:4897955 /DB_XREF=tu35e04.x1 /CLONE=IMAGE:2253054 /FEA=EST /CNT=7 /TID=Hs.218286.0 /TIER=ConsEnd /STK=4 /UG=Hs.218286 /UG_TITLE=ESTs</t>
  </si>
  <si>
    <t>240397_x_at</t>
  </si>
  <si>
    <t>AI801626</t>
  </si>
  <si>
    <t>gb:AI801626 /DB_XREF=gi:5367098 /DB_XREF=to91h10.x1 /CLONE=IMAGE:2185699 /FEA=EST /CNT=7 /TID=Hs.270572.0 /TIER=ConsEnd /STK=3 /UG=Hs.270572 /UG_TITLE=ESTs, Moderately similar to ALU4_HUMAN ALU SUBFAMILY SB2 SEQUENCE CONTAMINATION WARNING ENTRY (H.sapiens)</t>
  </si>
  <si>
    <t>240398_at</t>
  </si>
  <si>
    <t>AA768772</t>
  </si>
  <si>
    <t>gb:AA768772 /DB_XREF=gi:2819487 /DB_XREF=oc17e12.s1 /CLONE=IMAGE:1341166 /FEA=EST /CNT=7 /TID=Hs.213755.0 /TIER=ConsEnd /STK=0 /UG=Hs.213755 /UG_TITLE=ESTs</t>
  </si>
  <si>
    <t>ITPKB intronic transcript 1 (non-protein coding)</t>
  </si>
  <si>
    <t>ITPKB-IT1</t>
  </si>
  <si>
    <t>100506443</t>
  </si>
  <si>
    <t>NR_103784</t>
  </si>
  <si>
    <t>240399_at</t>
  </si>
  <si>
    <t>AA668261</t>
  </si>
  <si>
    <t>gb:AA668261 /DB_XREF=gi:2629760 /DB_XREF=ab78d04.s1 /CLONE=IMAGE:853063 /FEA=EST /CNT=4 /TID=Hs.194600.0 /TIER=ConsEnd /STK=4 /UG=Hs.194600 /UG_TITLE=ESTs</t>
  </si>
  <si>
    <t>240400_at</t>
  </si>
  <si>
    <t>BF509826</t>
  </si>
  <si>
    <t>gb:BF509826 /DB_XREF=gi:11593124 /DB_XREF=UI-H-BI4-apc-b-10-0-UI.s1 /CLONE=IMAGE:3086922 /FEA=EST /CNT=7 /TID=Hs.299216.0 /TIER=ConsEnd /STK=0 /UG=Hs.299216 /UG_TITLE=ESTs</t>
  </si>
  <si>
    <t>240401_at</t>
  </si>
  <si>
    <t>AW471180</t>
  </si>
  <si>
    <t>gb:AW471180 /DB_XREF=gi:7041286 /DB_XREF=xv13b02.x1 /CLONE=IMAGE:2812971 /FEA=EST /CNT=7 /TID=Hs.257890.0 /TIER=ConsEnd /STK=3 /UG=Hs.257890 /UG_TITLE=ESTs</t>
  </si>
  <si>
    <t>240402_at</t>
  </si>
  <si>
    <t>H05918</t>
  </si>
  <si>
    <t>gb:H05918 /DB_XREF=gi:869470 /DB_XREF=yl71e01.s1 /CLONE=IMAGE:43240 /FEA=EST /CNT=4 /TID=Hs.30581.0 /TIER=ConsEnd /STK=4 /UG=Hs.30581 /UG_TITLE=ESTs</t>
  </si>
  <si>
    <t>kin of IRRE like 3 (Drosophila)</t>
  </si>
  <si>
    <t>KIRREL3</t>
  </si>
  <si>
    <t>84623</t>
  </si>
  <si>
    <t>NM_001161707 /// NM_032531 /// XM_005271702</t>
  </si>
  <si>
    <t>0001764 // neuron migration // inferred from electronic annotation /// 0021740 // principal sensory nucleus of trigeminal nerve development // inferred from electronic annotation /// 0030097 // hemopoiesis // inferred from sequence or structural similarity</t>
  </si>
  <si>
    <t>0005576 // extracellular region // inferred from sequence or structural similarity /// 0005886 // plasma membrane // traceable author statement /// 0016020 // membrane // inferred from electronic annotation /// 0016021 // integral component of membrane // inferred from sequence or structural similarity /// 0030424 // axon // inferred from electronic annotation /// 0043198 // dendritic shaft // inferred from electronic annotation</t>
  </si>
  <si>
    <t>240403_at</t>
  </si>
  <si>
    <t>AI807669</t>
  </si>
  <si>
    <t>gb:AI807669 /DB_XREF=gi:5394235 /DB_XREF=wf49f07.x1 /CLONE=IMAGE:2358949 /FEA=EST /CNT=6 /TID=Hs.222802.0 /TIER=ConsEnd /STK=4 /UG=Hs.222802 /UG_TITLE=ESTs</t>
  </si>
  <si>
    <t>240404_at</t>
  </si>
  <si>
    <t>AW450323</t>
  </si>
  <si>
    <t>gb:AW450323 /DB_XREF=gi:6991099 /DB_XREF=UI-H-BI3-akz-h-10-0-UI.s1 /CLONE=IMAGE:2736235 /FEA=EST /CNT=4 /TID=Hs.253842.0 /TIER=ConsEnd /STK=4 /UG=Hs.253842 /UG_TITLE=ESTs</t>
  </si>
  <si>
    <t>240405_at</t>
  </si>
  <si>
    <t>AA707411</t>
  </si>
  <si>
    <t>gb:AA707411 /DB_XREF=gi:2717329 /DB_XREF=zj27h09.s1 /CLONE=IMAGE:451553 /FEA=EST /CNT=4 /TID=Hs.120904.0 /TIER=ConsEnd /STK=4 /UG=Hs.120904 /UG_TITLE=ESTs</t>
  </si>
  <si>
    <t>240406_at</t>
  </si>
  <si>
    <t>AI022850</t>
  </si>
  <si>
    <t>gb:AI022850 /DB_XREF=gi:3238091 /DB_XREF=ow54b03.s1 /CLONE=IMAGE:1650605 /FEA=EST /CNT=4 /TID=Hs.56219.0 /TIER=ConsEnd /STK=4 /UG=Hs.56219 /UG_TITLE=ESTs</t>
  </si>
  <si>
    <t>RP1-100J12.1</t>
  </si>
  <si>
    <t>240407_at</t>
  </si>
  <si>
    <t>AW450035</t>
  </si>
  <si>
    <t>gb:AW450035 /DB_XREF=gi:6990811 /DB_XREF=UI-H-BI3-akv-f-10-0-UI.s1 /CLONE=IMAGE:2735755 /FEA=EST /CNT=5 /TID=Hs.64341.1 /TIER=ConsEnd /STK=4 /UG=Hs.64341 /UG_TITLE=ESTs</t>
  </si>
  <si>
    <t>240408_at</t>
  </si>
  <si>
    <t>F10168</t>
  </si>
  <si>
    <t>gb:F10168 /DB_XREF=gi:682830 /DB_XREF=HSC3BD092 /CLONE=c-3bd09 /FEA=EST /CNT=4 /TID=Hs.65840.0 /TIER=ConsEnd /STK=4 /UG=Hs.65840 /UG_TITLE=ESTs</t>
  </si>
  <si>
    <t>240409_at</t>
  </si>
  <si>
    <t>AI203405</t>
  </si>
  <si>
    <t>gb:AI203405 /DB_XREF=gi:3756011 /DB_XREF=qr25a05.x1 /CLONE=IMAGE:1941872 /FEA=EST /CNT=4 /TID=Hs.47831.0 /TIER=ConsEnd /STK=4 /UG=Hs.47831 /UG_TITLE=ESTs</t>
  </si>
  <si>
    <t>240410_at</t>
  </si>
  <si>
    <t>AI928355</t>
  </si>
  <si>
    <t>gb:AI928355 /DB_XREF=gi:5664319 /DB_XREF=wo96c10.x1 /CLONE=IMAGE:2463186 /FEA=EST /CNT=4 /TID=Hs.185805.0 /TIER=ConsEnd /STK=4 /UG=Hs.185805 /UG_TITLE=ESTs</t>
  </si>
  <si>
    <t>240411_at</t>
  </si>
  <si>
    <t>AA399262</t>
  </si>
  <si>
    <t>gb:AA399262 /DB_XREF=gi:2052997 /DB_XREF=zt57g03.s1 /CLONE=IMAGE:726484 /FEA=EST /CNT=8 /TID=Hs.97714.0 /TIER=ConsEnd /STK=4 /UG=Hs.97714 /UG_TITLE=ESTs</t>
  </si>
  <si>
    <t>240412_s_at</t>
  </si>
  <si>
    <t>240413_at</t>
  </si>
  <si>
    <t>AI827431</t>
  </si>
  <si>
    <t>gb:AI827431 /DB_XREF=gi:5448102 /DB_XREF=wl17b02.x1 /CLONE=IMAGE:2425131 /FEA=EST /CNT=4 /TID=Hs.224645.0 /TIER=ConsEnd /STK=4 /UG=Hs.224645 /UG_TITLE=ESTs, Weakly similar to IF16_HUMAN GAMMA-INTERFERON-INDUCIBLE PROTEIN IFI-16 (H.sapiens)</t>
  </si>
  <si>
    <t>240414_at</t>
  </si>
  <si>
    <t>AI963959</t>
  </si>
  <si>
    <t>gb:AI963959 /DB_XREF=gi:5756672 /DB_XREF=wt87c09.x1 /CLONE=IMAGE:2514448 /FEA=EST /CNT=4 /TID=Hs.223825.0 /TIER=ConsEnd /STK=4 /UG=Hs.223825 /UG_TITLE=ESTs</t>
  </si>
  <si>
    <t>240415_at</t>
  </si>
  <si>
    <t>N51093</t>
  </si>
  <si>
    <t>gb:N51093 /DB_XREF=gi:1192259 /DB_XREF=yz03d08.s1 /CLONE=IMAGE:281967 /FEA=EST /CNT=7 /TID=Hs.47196.0 /TIER=ConsEnd /STK=0 /UG=Hs.47196 /UG_TITLE=ESTs</t>
  </si>
  <si>
    <t>RP11-326I11.5</t>
  </si>
  <si>
    <t>240416_at</t>
  </si>
  <si>
    <t>AA287661</t>
  </si>
  <si>
    <t>gb:AA287661 /DB_XREF=gi:1933344 /DB_XREF=zs53b01.s1 /CLONE=IMAGE:701161 /FEA=EST /CNT=5 /TID=Hs.255130.0 /TIER=ConsEnd /STK=4 /UG=Hs.255130 /UG_TITLE=ESTs</t>
  </si>
  <si>
    <t>240417_at</t>
  </si>
  <si>
    <t>R61388</t>
  </si>
  <si>
    <t>gb:R61388 /DB_XREF=gi:832083 /DB_XREF=yh15g03.s1 /CLONE=IMAGE:37881 /FEA=EST /CNT=4 /TID=Hs.6724.0 /TIER=ConsEnd /STK=4 /UG=Hs.6724 /UG_TITLE=ESTs</t>
  </si>
  <si>
    <t>240418_at</t>
  </si>
  <si>
    <t>AW015426</t>
  </si>
  <si>
    <t>gb:AW015426 /DB_XREF=gi:5864183 /DB_XREF=UI-H-BI0-aat-h-12-0-UI.s1 /CLONE=IMAGE:2710535 /FEA=EST /CNT=4 /TID=Hs.32135.1 /TIER=ConsEnd /STK=4 /UG=Hs.32135 /UG_TITLE=ESTs</t>
  </si>
  <si>
    <t>240419_at</t>
  </si>
  <si>
    <t>N25883</t>
  </si>
  <si>
    <t>gb:N25883 /DB_XREF=gi:1140231 /DB_XREF=yw78g11.s1 /CLONE=IMAGE:258404 /FEA=EST /CNT=4 /TID=Hs.42373.0 /TIER=ConsEnd /STK=4 /UG=Hs.42373 /UG_TITLE=ESTs</t>
  </si>
  <si>
    <t>240420_at</t>
  </si>
  <si>
    <t>AA027115</t>
  </si>
  <si>
    <t>gb:AA027115 /DB_XREF=gi:1493324 /DB_XREF=zk04h01.s1 /CLONE=IMAGE:469585 /FEA=EST /CNT=9 /TID=Hs.100206.0 /TIER=ConsEnd /STK=1 /UG=Hs.100206 /UG_TITLE=ESTs, Weakly similar to A53856 aryl-acylamidase (H.sapiens)</t>
  </si>
  <si>
    <t>arylacetamide deacetylase-like 2</t>
  </si>
  <si>
    <t>AADACL2</t>
  </si>
  <si>
    <t>344752</t>
  </si>
  <si>
    <t>NM_207365</t>
  </si>
  <si>
    <t>0005576 // extracellular region // inferred from electronic annotation /// 0016021 // integral component of membrane // inferred from electronic annotation</t>
  </si>
  <si>
    <t>240421_x_at</t>
  </si>
  <si>
    <t>AI693524</t>
  </si>
  <si>
    <t>gb:AI693524 /DB_XREF=gi:4970864 /DB_XREF=wd43e12.x1 /CLONE=IMAGE:2330926 /FEA=EST /CNT=4 /TID=Hs.155335.1 /TIER=ConsEnd /STK=4 /UG=Hs.155335 /UG_TITLE=ESTs</t>
  </si>
  <si>
    <t>240422_at</t>
  </si>
  <si>
    <t>AI935710</t>
  </si>
  <si>
    <t>gb:AI935710 /DB_XREF=gi:5674580 /DB_XREF=wo99g11.x1 /CLONE=IMAGE:2463524 /FEA=EST /CNT=5 /TID=Hs.116195.0 /TIER=ConsEnd /STK=4 /UG=Hs.116195 /UG_TITLE=ESTs</t>
  </si>
  <si>
    <t>240423_at</t>
  </si>
  <si>
    <t>R54953</t>
  </si>
  <si>
    <t>gb:R54953 /DB_XREF=gi:819209 /DB_XREF=yj75d08.s1 /CLONE=IMAGE:154575 /FEA=EST /CNT=8 /TID=Hs.143652.1 /TIER=ConsEnd /STK=1 /UG=Hs.143652 /UG_TITLE=ESTs</t>
  </si>
  <si>
    <t>240424_s_at</t>
  </si>
  <si>
    <t>240425_x_at</t>
  </si>
  <si>
    <t>R38403</t>
  </si>
  <si>
    <t>gb:R38403 /DB_XREF=gi:795859 /DB_XREF=yc97a10.s1 /CLONE=IMAGE:23982 /FEA=EST /CNT=4 /TID=Hs.13305.0 /TIER=ConsEnd /STK=4 /UG=Hs.13305 /UG_TITLE=ESTs</t>
  </si>
  <si>
    <t>240426_at</t>
  </si>
  <si>
    <t>AL043093</t>
  </si>
  <si>
    <t>gb:AL043093 /DB_XREF=gi:5935723 /DB_XREF=DKFZp434C1423_s1 /CLONE=DKFZp434C1423 /FEA=EST /CNT=4 /TID=Hs.197801.0 /TIER=ConsEnd /STK=4 /UG=Hs.197801 /UG_TITLE=ESTs</t>
  </si>
  <si>
    <t>family with sequence similarity 47, member B</t>
  </si>
  <si>
    <t>FAM47B</t>
  </si>
  <si>
    <t>170062</t>
  </si>
  <si>
    <t>NM_152631</t>
  </si>
  <si>
    <t>240427_at</t>
  </si>
  <si>
    <t>AW445087</t>
  </si>
  <si>
    <t>gb:AW445087 /DB_XREF=gi:6986849 /DB_XREF=UI-H-BI3-akd-e-01-0-UI.s1 /CLONE=IMAGE:2733793 /FEA=EST /CNT=4 /TID=Hs.148649.0 /TIER=ConsEnd /STK=4 /UG=Hs.148649 /UG_TITLE=ESTs</t>
  </si>
  <si>
    <t>uncharacterized LOC101929050</t>
  </si>
  <si>
    <t>LOC101929050</t>
  </si>
  <si>
    <t>101929050</t>
  </si>
  <si>
    <t>XR_242269 /// XR_242270 /// XR_250200 /// XR_250201</t>
  </si>
  <si>
    <t>240428_at</t>
  </si>
  <si>
    <t>BF690215</t>
  </si>
  <si>
    <t>gb:BF690215 /DB_XREF=gi:11975623 /DB_XREF=602186562T1 /CLONE=IMAGE:4298655 /FEA=EST /CNT=8 /TID=Hs.295012.0 /TIER=ConsEnd /STK=3 /UG=Hs.295012 /UG_TITLE=ESTs</t>
  </si>
  <si>
    <t>uncharacterized LOC285000</t>
  </si>
  <si>
    <t>LOC285000</t>
  </si>
  <si>
    <t>285000</t>
  </si>
  <si>
    <t>NR_038891</t>
  </si>
  <si>
    <t>240429_at</t>
  </si>
  <si>
    <t>AA130174</t>
  </si>
  <si>
    <t>gb:AA130174 /DB_XREF=gi:1691177 /DB_XREF=zl37b10.s1 /CLONE=IMAGE:504091 /FEA=EST /CNT=7 /TID=Hs.103388.0 /TIER=ConsEnd /STK=3 /UG=Hs.103388 /UG_TITLE=ESTs, Weakly similar to I38022 hypothetical protein (H.sapiens)</t>
  </si>
  <si>
    <t>zinc finger protein 546</t>
  </si>
  <si>
    <t>ZNF546</t>
  </si>
  <si>
    <t>339327</t>
  </si>
  <si>
    <t>NM_178544 /// XM_005258853 /// XM_005258854</t>
  </si>
  <si>
    <t>240430_at</t>
  </si>
  <si>
    <t>R53065</t>
  </si>
  <si>
    <t>gb:R53065 /DB_XREF=gi:814967 /DB_XREF=yg86e05.s1 /CLONE=IMAGE:40230 /FEA=EST /CNT=4 /TID=Hs.143426.0 /TIER=ConsEnd /STK=4 /UG=Hs.143426 /UG_TITLE=ESTs</t>
  </si>
  <si>
    <t>240431_at</t>
  </si>
  <si>
    <t>T24087</t>
  </si>
  <si>
    <t>gb:T24087 /DB_XREF=gi:520327 /DB_XREF=seq2275 /CLONE=ssb4HB3MA(extended-ft-9) /FEA=EST /CNT=4 /TID=Hs.7415.0 /TIER=ConsEnd /STK=4 /UG=Hs.7415 /UG_TITLE=ESTs</t>
  </si>
  <si>
    <t>long intergenic non-protein coding RNA 459 ///</t>
  </si>
  <si>
    <t>LINC00459 /// LINC00459</t>
  </si>
  <si>
    <t>240432_x_at</t>
  </si>
  <si>
    <t>AI333006</t>
  </si>
  <si>
    <t>gb:AI333006 /DB_XREF=gi:4069565 /DB_XREF=qq18g11.x1 /CLONE=IMAGE:1932932 /FEA=EST /CNT=4 /TID=Hs.146275.0 /TIER=ConsEnd /STK=4 /UG=Hs.146275 /UG_TITLE=ESTs</t>
  </si>
  <si>
    <t>240433_x_at</t>
  </si>
  <si>
    <t>H39185</t>
  </si>
  <si>
    <t>gb:H39185 /DB_XREF=gi:908684 /DB_XREF=yn84a12.s1 /CLONE=IMAGE:175102 /FEA=EST /CNT=4 /TID=Hs.164578.0 /TIER=ConsEnd /STK=4 /UG=Hs.164578 /UG_TITLE=ESTs</t>
  </si>
  <si>
    <t>240434_at</t>
  </si>
  <si>
    <t>AW293517</t>
  </si>
  <si>
    <t>gb:AW293517 /DB_XREF=gi:6700153 /DB_XREF=UI-H-BI2-ahq-b-10-0-UI.s1 /CLONE=IMAGE:2727522 /FEA=EST /CNT=5 /TID=Hs.300880.0 /TIER=ConsEnd /STK=4 /UG=Hs.300880 /UG_TITLE=ESTs</t>
  </si>
  <si>
    <t>240435_at</t>
  </si>
  <si>
    <t>AI253622</t>
  </si>
  <si>
    <t>gb:AI253622 /DB_XREF=gi:3858545 /DB_XREF=aq32a01.x1 /CLONE=IMAGE:2032584 /FEA=EST /CNT=5 /TID=Hs.145411.0 /TIER=ConsEnd /STK=4 /UG=Hs.145411 /UG_TITLE=ESTs</t>
  </si>
  <si>
    <t>uncharacterized LOC101928635</t>
  </si>
  <si>
    <t>LOC101928635</t>
  </si>
  <si>
    <t>101928635</t>
  </si>
  <si>
    <t>XR_243155 /// XR_243156 /// XR_248125 /// XR_253379 /// XR_253380</t>
  </si>
  <si>
    <t>240436_at</t>
  </si>
  <si>
    <t>AA688101</t>
  </si>
  <si>
    <t>gb:AA688101 /DB_XREF=gi:2675007 /DB_XREF=nv14h06.s1 /CLONE=IMAGE:1220219 /FEA=EST /CNT=4 /TID=Hs.152855.0 /TIER=ConsEnd /STK=4 /UG=Hs.152855 /UG_TITLE=ESTs</t>
  </si>
  <si>
    <t>mitochondrial intermediate peptidase pseudogene 3</t>
  </si>
  <si>
    <t>MIPEPP3</t>
  </si>
  <si>
    <t>650794</t>
  </si>
  <si>
    <t>NR_038939 /// NR_046461</t>
  </si>
  <si>
    <t>240437_at</t>
  </si>
  <si>
    <t>AI571356</t>
  </si>
  <si>
    <t>gb:AI571356 /DB_XREF=gi:4534730 /DB_XREF=tn45b09.x1 /CLONE=IMAGE:2170553 /FEA=EST /CNT=6 /TID=Hs.34174.1 /TIER=ConsEnd /STK=4 /UG=Hs.34174 /UG_TITLE=ESTs, Moderately similar to ALU8_HUMAN ALU SUBFAMILY SX SEQUENCE CONTAMINATION WARNING ENTRY (H.sapiens)</t>
  </si>
  <si>
    <t>240438_at</t>
  </si>
  <si>
    <t>AI215674</t>
  </si>
  <si>
    <t>gb:AI215674 /DB_XREF=gi:3784715 /DB_XREF=qm39e08.x1 /CLONE=IMAGE:1884230 /FEA=EST /CNT=4 /TID=Hs.144745.0 /TIER=ConsEnd /STK=4 /UG=Hs.144745 /UG_TITLE=ESTs</t>
  </si>
  <si>
    <t>240439_at</t>
  </si>
  <si>
    <t>AW276240</t>
  </si>
  <si>
    <t>gb:AW276240 /DB_XREF=gi:6663270 /DB_XREF=xr08f05.x1 /CLONE=IMAGE:2759553 /FEA=EST /CNT=4 /TID=Hs.128352.0 /TIER=ConsEnd /STK=4 /UG=Hs.128352 /UG_TITLE=ESTs, Weakly similar to p80 (R.norvegicus)</t>
  </si>
  <si>
    <t>RP11-420K14.2</t>
  </si>
  <si>
    <t>240440_at</t>
  </si>
  <si>
    <t>AI368358</t>
  </si>
  <si>
    <t>gb:AI368358 /DB_XREF=gi:4147111 /DB_XREF=qu43g12.x1 /CLONE=IMAGE:1967590 /FEA=EST /CNT=4 /TID=Hs.119583.0 /TIER=ConsEnd /STK=4 /UG=Hs.119583 /UG_TITLE=ESTs</t>
  </si>
  <si>
    <t>240441_at</t>
  </si>
  <si>
    <t>AI990794</t>
  </si>
  <si>
    <t>gb:AI990794 /DB_XREF=gi:5837675 /DB_XREF=ws23h05.x1 /CLONE=IMAGE:2498073 /FEA=EST /CNT=7 /TID=Hs.117797.0 /TIER=ConsEnd /STK=4 /UG=Hs.117797 /UG_TITLE=ESTs</t>
  </si>
  <si>
    <t>family with sequence similarity 99, member B (non-protein coding)</t>
  </si>
  <si>
    <t>FAM99B</t>
  </si>
  <si>
    <t>100132464</t>
  </si>
  <si>
    <t>NR_026642</t>
  </si>
  <si>
    <t>240442_at</t>
  </si>
  <si>
    <t>AA504261</t>
  </si>
  <si>
    <t>gb:AA504261 /DB_XREF=gi:2240421 /DB_XREF=aa61b12.s1 /CLONE=IMAGE:825407 /FEA=EST /CNT=4 /TID=Hs.136387.0 /TIER=ConsEnd /STK=4 /UG=Hs.136387 /UG_TITLE=ESTs</t>
  </si>
  <si>
    <t>240443_at</t>
  </si>
  <si>
    <t>AA934493</t>
  </si>
  <si>
    <t>gb:AA934493 /DB_XREF=gi:3091650 /DB_XREF=oo50c03.s1 /CLONE=IMAGE:1569604 /FEA=EST /CNT=6 /TID=Hs.127765.0 /TIER=ConsEnd /STK=4 /UG=Hs.127765 /UG_TITLE=ESTs</t>
  </si>
  <si>
    <t>240444_x_at</t>
  </si>
  <si>
    <t>AA868722</t>
  </si>
  <si>
    <t>gb:AA868722 /DB_XREF=gi:2964167 /DB_XREF=al49a11.s1 /CLONE=IMAGE:1460636 /FEA=EST /CNT=4 /TID=Hs.125237.0 /TIER=ConsEnd /STK=4 /UG=Hs.125237 /UG_TITLE=ESTs, Moderately similar to S22695 restin (H.sapiens)</t>
  </si>
  <si>
    <t>240445_at</t>
  </si>
  <si>
    <t>AV699513</t>
  </si>
  <si>
    <t>gb:AV699513 /DB_XREF=gi:10301484 /DB_XREF=AV699513 /CLONE=GKCDLA08 /FEA=EST /CNT=4 /TID=Hs.131366.0 /TIER=ConsEnd /STK=4 /UG=Hs.131366 /UG_TITLE=ESTs</t>
  </si>
  <si>
    <t>240446_at</t>
  </si>
  <si>
    <t>AI798164</t>
  </si>
  <si>
    <t>gb:AI798164 /DB_XREF=gi:5363636 /DB_XREF=we84e12.x1 /CLONE=IMAGE:2347822 /FEA=EST /CNT=5 /TID=Hs.140903.0 /TIER=ConsEnd /STK=4 /UG=Hs.140903 /UG_TITLE=ESTs, Moderately similar to neuronal thread protein AD7c-NTP (H.sapiens)</t>
  </si>
  <si>
    <t>240447_at</t>
  </si>
  <si>
    <t>AW449274</t>
  </si>
  <si>
    <t>gb:AW449274 /DB_XREF=gi:6990050 /DB_XREF=UI-H-BI3-akh-e-04-0-UI.s1 /CLONE=IMAGE:2734183 /FEA=EST /CNT=4 /TID=Hs.313634.0 /TIER=ConsEnd /STK=4 /UG=Hs.313634 /UG_TITLE=ESTs</t>
  </si>
  <si>
    <t>HYI antisense RNA 1 ///</t>
  </si>
  <si>
    <t>HYI-AS1 /// HYI-AS1</t>
  </si>
  <si>
    <t>240448_at</t>
  </si>
  <si>
    <t>R41450</t>
  </si>
  <si>
    <t>gb:R41450 /DB_XREF=gi:816752 /DB_XREF=yf95h12.s1 /CLONE=IMAGE:30371 /FEA=EST /CNT=7 /TID=Hs.6546.0 /TIER=ConsEnd /STK=0 /UG=Hs.6546 /UG_TITLE=ESTs</t>
  </si>
  <si>
    <t>240449_at</t>
  </si>
  <si>
    <t>AW204518</t>
  </si>
  <si>
    <t>gb:AW204518 /DB_XREF=gi:6503990 /DB_XREF=UI-H-BI1-aei-g-02-0-UI.s1 /CLONE=IMAGE:2719658 /FEA=EST /CNT=4 /TID=Hs.244601.0 /TIER=ConsEnd /STK=4 /UG=Hs.244601 /UG_TITLE=ESTs</t>
  </si>
  <si>
    <t>240450_at</t>
  </si>
  <si>
    <t>BF061543</t>
  </si>
  <si>
    <t>gb:BF061543 /DB_XREF=gi:10820374 /DB_XREF=7j52h04.x1 /CLONE=IMAGE:3390103 /FEA=EST /CNT=7 /TID=Hs.28653.0 /TIER=ConsEnd /STK=4 /UG=Hs.28653 /UG_TITLE=ESTs</t>
  </si>
  <si>
    <t>240451_at</t>
  </si>
  <si>
    <t>AA004844</t>
  </si>
  <si>
    <t>gb:AA004844 /DB_XREF=gi:1447681 /DB_XREF=zh90b02.s1 /CLONE=IMAGE:428523 /FEA=EST /CNT=5 /TID=Hs.269387.0 /TIER=ConsEnd /STK=4 /UG=Hs.269387 /UG_TITLE=ESTs</t>
  </si>
  <si>
    <t>240452_at</t>
  </si>
  <si>
    <t>AA580082</t>
  </si>
  <si>
    <t>gb:AA580082 /DB_XREF=gi:2355409 /DB_XREF=nh51e02.s1 /CLONE=IMAGE:955898 /FEA=EST /CNT=7 /TID=Hs.112264.0 /TIER=ConsEnd /STK=0 /UG=Hs.112264 /UG_TITLE=ESTs</t>
  </si>
  <si>
    <t>0000082 // G1/S transition of mitotic cell cycle // traceable author statement /// 0000184 // nuclear-transcribed mRNA catabolic process, nonsense-mediated decay // traceable author statement /// 0006184 // GTP catabolic process // inferred from electronic annotation /// 0006184 // GTP catabolic process // traceable author statement /// 0006415 // translational termination // inferred from mutant phenotype /// 0006479 // protein methylation // inferred from direct assay</t>
  </si>
  <si>
    <t>0003747 // translation release factor activity // inferred from mutant phenotype /// 0003924 // GTPase activity // traceable author statement /// 0005515 // protein binding // inferred from physical interaction /// 0005525 // GTP binding // inferred from electronic annotation /// 0044822 // poly(A) RNA binding // inferred from direct assay</t>
  </si>
  <si>
    <t>240453_at</t>
  </si>
  <si>
    <t>AA418538</t>
  </si>
  <si>
    <t>gb:AA418538 /DB_XREF=gi:2080338 /DB_XREF=zv93a10.s1 /CLONE=IMAGE:767322 /FEA=EST /CNT=4 /TID=Hs.43945.0 /TIER=ConsEnd /STK=4 /UG=Hs.43945 /UG_TITLE=ESTs, Highly similar to dJ1178H5.3 (H.sapiens)</t>
  </si>
  <si>
    <t>240454_at</t>
  </si>
  <si>
    <t>AA678006</t>
  </si>
  <si>
    <t>gb:AA678006 /DB_XREF=gi:2658528 /DB_XREF=zi25a04.s1 /CLONE=IMAGE:431790 /FEA=EST /CNT=4 /TID=Hs.117097.0 /TIER=ConsEnd /STK=4 /UG=Hs.117097 /UG_TITLE=ESTs</t>
  </si>
  <si>
    <t>240455_at</t>
  </si>
  <si>
    <t>H17981</t>
  </si>
  <si>
    <t>gb:H17981 /DB_XREF=gi:884221 /DB_XREF=ym42a09.s1 /CLONE=IMAGE:50860 /FEA=EST /CNT=4 /TID=Hs.193605.0 /TIER=ConsEnd /STK=4 /UG=Hs.193605 /UG_TITLE=ESTs</t>
  </si>
  <si>
    <t>240456_at</t>
  </si>
  <si>
    <t>AA459699</t>
  </si>
  <si>
    <t>gb:AA459699 /DB_XREF=gi:2184606 /DB_XREF=zx49f02.s1 /CLONE=IMAGE:795579 /FEA=EST /CNT=7 /TID=Hs.99496.0 /TIER=ConsEnd /STK=1 /UG=Hs.99496 /UG_TITLE=ESTs</t>
  </si>
  <si>
    <t>uncharacterized LOC101928419</t>
  </si>
  <si>
    <t>LOC101928419</t>
  </si>
  <si>
    <t>101928419</t>
  </si>
  <si>
    <t>XR_241794 /// XR_249782 /// XR_251792</t>
  </si>
  <si>
    <t>240457_at</t>
  </si>
  <si>
    <t>AW452355</t>
  </si>
  <si>
    <t>gb:AW452355 /DB_XREF=gi:6993131 /DB_XREF=UI-H-BI3-alr-d-01-0-UI.s1 /CLONE=IMAGE:3068209 /FEA=EST /CNT=4 /TID=Hs.256037.0 /TIER=ConsEnd /STK=4 /UG=Hs.256037 /UG_TITLE=ESTs</t>
  </si>
  <si>
    <t>240458_at</t>
  </si>
  <si>
    <t>AI242023</t>
  </si>
  <si>
    <t>gb:AI242023 /DB_XREF=gi:3837420 /DB_XREF=qh81a04.x1 /CLONE=IMAGE:1851054 /FEA=EST /CNT=4 /TID=Hs.137003.0 /TIER=ConsEnd /STK=4 /UG=Hs.137003 /UG_TITLE=ESTs</t>
  </si>
  <si>
    <t>240459_at</t>
  </si>
  <si>
    <t>AW467048</t>
  </si>
  <si>
    <t>gb:AW467048 /DB_XREF=gi:7037154 /DB_XREF=ha08d11.x1 /CLONE=IMAGE:2873109 /FEA=EST /CNT=4 /TID=Hs.159286.0 /TIER=ConsEnd /STK=4 /UG=Hs.159286 /UG_TITLE=ESTs</t>
  </si>
  <si>
    <t>240460_at</t>
  </si>
  <si>
    <t>AI190616</t>
  </si>
  <si>
    <t>gb:AI190616 /DB_XREF=gi:3741825 /DB_XREF=qd38e02.x1 /CLONE=IMAGE:1731770 /FEA=EST /CNT=4 /TID=Hs.134215.0 /TIER=ConsEnd /STK=4 /UG=Hs.134215 /UG_TITLE=ESTs</t>
  </si>
  <si>
    <t>uncharacterized LOC101929122</t>
  </si>
  <si>
    <t>LOC101929122</t>
  </si>
  <si>
    <t>101929122</t>
  </si>
  <si>
    <t>NR_121668 /// XR_245630 /// XR_250095 /// XR_252122</t>
  </si>
  <si>
    <t>240461_at</t>
  </si>
  <si>
    <t>R88483</t>
  </si>
  <si>
    <t>gb:R88483 /DB_XREF=gi:953310 /DB_XREF=ym94d07.r1 /CLONE=IMAGE:166573 /FEA=EST /CNT=7 /TID=Hs.172862.0 /TIER=ConsEnd /STK=0 /UG=Hs.172862 /UG_TITLE=ESTs</t>
  </si>
  <si>
    <t>240462_at</t>
  </si>
  <si>
    <t>AI419840</t>
  </si>
  <si>
    <t>gb:AI419840 /DB_XREF=gi:4265771 /DB_XREF=tg52c09.x1 /CLONE=IMAGE:2112400 /FEA=EST /CNT=8 /TID=Hs.254101.0 /TIER=ConsEnd /STK=0 /UG=Hs.254101 /UG_TITLE=ESTs</t>
  </si>
  <si>
    <t>240463_at</t>
  </si>
  <si>
    <t>AI458065</t>
  </si>
  <si>
    <t>gb:AI458065 /DB_XREF=gi:4312095 /DB_XREF=tj64c08.x1 /CLONE=IMAGE:2146286 /FEA=EST /CNT=5 /TID=Hs.23196.0 /TIER=ConsEnd /STK=4 /UG=Hs.23196 /UG_TITLE=ESTs</t>
  </si>
  <si>
    <t>240464_at</t>
  </si>
  <si>
    <t>R54485</t>
  </si>
  <si>
    <t>gb:R54485 /DB_XREF=gi:816387 /DB_XREF=yg79g02.s1 /CLONE=IMAGE:39613 /FEA=EST /CNT=5 /TID=Hs.23772.0 /TIER=ConsEnd /STK=4 /UG=Hs.23772 /UG_TITLE=ESTs</t>
  </si>
  <si>
    <t>240465_at</t>
  </si>
  <si>
    <t>BF508074</t>
  </si>
  <si>
    <t>gb:BF508074 /DB_XREF=gi:11591372 /DB_XREF=UI-H-BI4-apx-e-05-0-UI.s1 /CLONE=IMAGE:3088977 /FEA=EST /CNT=4 /TID=Hs.244627.0 /TIER=ConsEnd /STK=4 /UG=Hs.244627 /UG_TITLE=ESTs</t>
  </si>
  <si>
    <t>240466_at</t>
  </si>
  <si>
    <t>AI732305</t>
  </si>
  <si>
    <t>gb:AI732305 /DB_XREF=gi:5053418 /DB_XREF=yj61f11.x5 /CLONE=IMAGE:153261 /FEA=EST /CNT=8 /TID=Hs.25689.0 /TIER=ConsEnd /STK=0 /UG=Hs.25689 /UG_TITLE=ESTs</t>
  </si>
  <si>
    <t>240467_at</t>
  </si>
  <si>
    <t>AA947873</t>
  </si>
  <si>
    <t>gb:AA947873 /DB_XREF=gi:3109126 /DB_XREF=ok21h03.s1 /CLONE=IMAGE:1508501 /FEA=EST /CNT=4 /TID=Hs.134501.0 /TIER=ConsEnd /STK=4 /UG=Hs.134501 /UG_TITLE=ESTs</t>
  </si>
  <si>
    <t>240468_at</t>
  </si>
  <si>
    <t>AI056238</t>
  </si>
  <si>
    <t>gb:AI056238 /DB_XREF=gi:3330104 /DB_XREF=oy90f10.x1 /CLONE=IMAGE:1673131 /FEA=EST /CNT=4 /TID=Hs.143316.0 /TIER=ConsEnd /STK=4 /UG=Hs.143316 /UG_TITLE=ESTs</t>
  </si>
  <si>
    <t>240469_at</t>
  </si>
  <si>
    <t>R45572</t>
  </si>
  <si>
    <t>gb:R45572 /DB_XREF=gi:823786 /DB_XREF=yg44d08.s1 /CLONE=IMAGE:35474 /FEA=EST /CNT=4 /TID=Hs.20923.0 /TIER=ConsEnd /STK=4 /UG=Hs.20923 /UG_TITLE=ESTs</t>
  </si>
  <si>
    <t>240470_at</t>
  </si>
  <si>
    <t>BF108676</t>
  </si>
  <si>
    <t>gb:BF108676 /DB_XREF=gi:10938366 /DB_XREF=7l44c04.x1 /CLONE=IMAGE:3524334 /FEA=EST /CNT=4 /TID=Hs.132056.0 /TIER=ConsEnd /STK=4 /UG=Hs.132056 /UG_TITLE=ESTs</t>
  </si>
  <si>
    <t>240471_at</t>
  </si>
  <si>
    <t>BF056555</t>
  </si>
  <si>
    <t>gb:BF056555 /DB_XREF=gi:10810451 /DB_XREF=7k06h08.x1 /CLONE=IMAGE:3443583 /FEA=EST /CNT=4 /TID=Hs.282090.0 /TIER=ConsEnd /STK=4 /UG=Hs.282090 /UG_TITLE=ESTs</t>
  </si>
  <si>
    <t>240472_at</t>
  </si>
  <si>
    <t>AI638768</t>
  </si>
  <si>
    <t>gb:AI638768 /DB_XREF=gi:4691002 /DB_XREF=tt32b02.x1 /CLONE=IMAGE:2242443 /FEA=EST /CNT=4 /TID=Hs.201908.0 /TIER=ConsEnd /STK=4 /UG=Hs.201908 /UG_TITLE=ESTs</t>
  </si>
  <si>
    <t>CTD-2541J13.1</t>
  </si>
  <si>
    <t>240473_at</t>
  </si>
  <si>
    <t>AA594718</t>
  </si>
  <si>
    <t>gb:AA594718 /DB_XREF=gi:2410068 /DB_XREF=no02g04.s1 /CLONE=IMAGE:1099542 /FEA=EST /CNT=4 /TID=Hs.188905.0 /TIER=ConsEnd /STK=4 /UG=Hs.188905 /UG_TITLE=ESTs</t>
  </si>
  <si>
    <t>240474_x_at</t>
  </si>
  <si>
    <t>AI631676</t>
  </si>
  <si>
    <t>gb:AI631676 /DB_XREF=gi:4683006 /DB_XREF=wb08c09.x1 /CLONE=IMAGE:2305072 /FEA=EST /CNT=4 /TID=Hs.194984.0 /TIER=ConsEnd /STK=4 /UG=Hs.194984 /UG_TITLE=ESTs</t>
  </si>
  <si>
    <t>RP11-313C4.1</t>
  </si>
  <si>
    <t>240475_at</t>
  </si>
  <si>
    <t>AI733606</t>
  </si>
  <si>
    <t>gb:AI733606 /DB_XREF=gi:5054649 /DB_XREF=ov04d11.x5 /CLONE=IMAGE:1636341 /FEA=EST /CNT=7 /TID=Hs.205660.0 /TIER=ConsEnd /STK=4 /UG=Hs.205660 /UG_TITLE=ESTs</t>
  </si>
  <si>
    <t>240476_at</t>
  </si>
  <si>
    <t>AW450941</t>
  </si>
  <si>
    <t>gb:AW450941 /DB_XREF=gi:6991717 /DB_XREF=UI-H-BI3-all-g-08-0-UI.s1 /CLONE=IMAGE:2737335 /FEA=EST /CNT=7 /TID=Hs.257366.0 /TIER=ConsEnd /STK=0 /UG=Hs.257366 /UG_TITLE=ESTs</t>
  </si>
  <si>
    <t>240477_at</t>
  </si>
  <si>
    <t>R44780</t>
  </si>
  <si>
    <t>gb:R44780 /DB_XREF=gi:824157 /DB_XREF=yg23c01.s1 /CLONE=IMAGE:33198 /FEA=EST /CNT=4 /TID=Hs.22634.0 /TIER=ConsEnd /STK=4 /UG=Hs.22634 /UG_TITLE=ESTs</t>
  </si>
  <si>
    <t>240478_at</t>
  </si>
  <si>
    <t>AA648983</t>
  </si>
  <si>
    <t>gb:AA648983 /DB_XREF=gi:2575412 /DB_XREF=ns41f06.s1 /CLONE=IMAGE:1186211 /FEA=EST /CNT=4 /TID=Hs.212911.0 /TIER=ConsEnd /STK=4 /UG=Hs.212911 /UG_TITLE=ESTs</t>
  </si>
  <si>
    <t>240479_at</t>
  </si>
  <si>
    <t>AW449310</t>
  </si>
  <si>
    <t>gb:AW449310 /DB_XREF=gi:6990086 /DB_XREF=UI-H-BI3-akh-h-08-0-UI.s1 /CLONE=IMAGE:2734335 /FEA=EST /CNT=4 /TID=Hs.210262.0 /TIER=ConsEnd /STK=4 /UG=Hs.210262 /UG_TITLE=ESTs, Weakly similar to HSS2_HUMAN HEPARIN SULFATE N-DEACETYLASEN-SULFOTRANSFERASE (H.sapiens)</t>
  </si>
  <si>
    <t>heparan sulfate (glucosamine) 3-O-sulfotransferase 5</t>
  </si>
  <si>
    <t>HS3ST5</t>
  </si>
  <si>
    <t>222537</t>
  </si>
  <si>
    <t>NM_153612 /// XM_006715379</t>
  </si>
  <si>
    <t>0005975 // carbohydrate metabolic process // traceable author statement /// 0006024 // glycosaminoglycan biosynthetic process // traceable author statement /// 0006477 // protein sulfation // inferred from direct assay /// 0015015 // heparan sulfate proteoglycan biosynthetic process, enzymatic modification // inferred from direct assay /// 0030203 // glycosaminoglycan metabolic process // traceable author statement /// 0044281 // small molecule metabolic process // traceable author statement /// 0046596 // regulation of viral entry into host cell // inferred from direct assay /// 0050819 // negative regulation of coagulation // inferred from direct assay</t>
  </si>
  <si>
    <t>0005515 // protein binding // inferred from physical interaction /// 0008146 // sulfotransferase activity // inferred from electronic annotation /// 0008467 // [heparan sulfate]-glucosamine 3-sulfotransferase 1 activity // inferred from direct assay /// 0016740 // transferase activity // inferred from electronic annotation /// 0050656 // 3'-phosphoadenosine 5'-phosphosulfate binding // non-traceable author statement</t>
  </si>
  <si>
    <t>240480_at</t>
  </si>
  <si>
    <t>AI253162</t>
  </si>
  <si>
    <t>gb:AI253162 /DB_XREF=gi:3849691 /DB_XREF=qz38e07.x1 /CLONE=IMAGE:2029188 /FEA=EST /CNT=8 /TID=Hs.313127.0 /TIER=ConsEnd /STK=0 /UG=Hs.313127 /UG_TITLE=ESTs, Highly similar to JC7189 tubulointerstitial nephritis antigen (H.sapiens)</t>
  </si>
  <si>
    <t>240481_at</t>
  </si>
  <si>
    <t>BE502509</t>
  </si>
  <si>
    <t>gb:BE502509 /DB_XREF=gi:9705007 /DB_XREF=hz19e11.x1 /CLONE=IMAGE:3208460 /FEA=EST /CNT=4 /TID=Hs.220616.0 /TIER=ConsEnd /STK=4 /UG=Hs.220616 /UG_TITLE=ESTs</t>
  </si>
  <si>
    <t>240482_at</t>
  </si>
  <si>
    <t>AI955094</t>
  </si>
  <si>
    <t>gb:AI955094 /DB_XREF=gi:5747416 /DB_XREF=wq60h02.x1 /CLONE=IMAGE:2475699 /FEA=EST /CNT=4 /TID=Hs.223666.0 /TIER=ConsEnd /STK=4 /UG=Hs.223666 /UG_TITLE=ESTs</t>
  </si>
  <si>
    <t>240483_at</t>
  </si>
  <si>
    <t>BF507850</t>
  </si>
  <si>
    <t>gb:BF507850 /DB_XREF=gi:11591148 /DB_XREF=UI-H-BI4-apv-h-03-0-UI.s1 /CLONE=IMAGE:3088757 /FEA=EST /CNT=4 /TID=Hs.227069.0 /TIER=ConsEnd /STK=4 /UG=Hs.227069 /UG_TITLE=ESTs, Weakly similar to KRAB protein domain (H.sapiens)</t>
  </si>
  <si>
    <t>uncharacterized LOC100287610 /// zinc finger protein 717</t>
  </si>
  <si>
    <t>LOC100287610 /// ZNF717</t>
  </si>
  <si>
    <t>100131827 /// 100287610</t>
  </si>
  <si>
    <t>NM_001128223 /// NM_001290208 /// NM_001290209 /// NM_001290210 /// XM_005264710 /// XM_005264711 /// XM_005264712 /// XM_005264713 /// XM_006712910 /// XM_006712911 /// XM_006712912 /// XM_006712913 /// XR_247340 /// XR_250582</t>
  </si>
  <si>
    <t>240484_at</t>
  </si>
  <si>
    <t>AW296187</t>
  </si>
  <si>
    <t>gb:AW296187 /DB_XREF=gi:6702823 /DB_XREF=UI-H-BI2-aia-c-06-0-UI.s1 /CLONE=IMAGE:2728690 /FEA=EST /CNT=4 /TID=Hs.191064.0 /TIER=ConsEnd /STK=4 /UG=Hs.191064 /UG_TITLE=ESTs</t>
  </si>
  <si>
    <t>240485_at</t>
  </si>
  <si>
    <t>AI671141</t>
  </si>
  <si>
    <t>gb:AI671141 /DB_XREF=gi:4850872 /DB_XREF=wb13g06.x1 /CLONE=IMAGE:2305594 /FEA=EST /CNT=4 /TID=Hs.211122.0 /TIER=ConsEnd /STK=4 /UG=Hs.211122 /UG_TITLE=ESTs</t>
  </si>
  <si>
    <t>240486_at</t>
  </si>
  <si>
    <t>AA761673</t>
  </si>
  <si>
    <t>gb:AA761673 /DB_XREF=gi:2810603 /DB_XREF=nz24d04.s1 /CLONE=IMAGE:1288711 /FEA=EST /CNT=6 /TID=Hs.187870.0 /TIER=ConsEnd /STK=4 /UG=Hs.187870 /UG_TITLE=ESTs</t>
  </si>
  <si>
    <t>0004386 // helicase activity // inferred from electronic annotation /// 0005524 // ATP binding // inferred from electronic annotation /// 0044822 // poly(A) RNA binding // inferred from direct assay /// 0046872 // metal ion binding // inferred from electronic annotation</t>
  </si>
  <si>
    <t>240487_at</t>
  </si>
  <si>
    <t>AI184609</t>
  </si>
  <si>
    <t>gb:AI184609 /DB_XREF=gi:3735247 /DB_XREF=qf46b06.x1 /CLONE=IMAGE:1753043 /FEA=EST /CNT=4 /TID=Hs.264236.0 /TIER=ConsEnd /STK=4 /UG=Hs.264236 /UG_TITLE=ESTs</t>
  </si>
  <si>
    <t>RP11-619L12.4</t>
  </si>
  <si>
    <t>240488_at</t>
  </si>
  <si>
    <t>AW444934</t>
  </si>
  <si>
    <t>gb:AW444934 /DB_XREF=gi:6986696 /DB_XREF=UI-H-BI3-ajz-g-07-0-UI.s1 /CLONE=IMAGE:2733517 /FEA=EST /CNT=4 /TID=Hs.195929.0 /TIER=ConsEnd /STK=4 /UG=Hs.195929 /UG_TITLE=ESTs, Weakly similar to YLHUP serum amyloid P-component precursor (H.sapiens)</t>
  </si>
  <si>
    <t>RP11-740C1.2</t>
  </si>
  <si>
    <t>240489_at</t>
  </si>
  <si>
    <t>AA034014</t>
  </si>
  <si>
    <t>gb:AA034014 /DB_XREF=gi:1505962 /DB_XREF=zi06c11.s1 /CLONE=IMAGE:430004 /FEA=EST /CNT=8 /TID=Hs.18343.0 /TIER=ConsEnd /STK=3 /UG=Hs.18343 /UG_TITLE=ESTs</t>
  </si>
  <si>
    <t>240490_at</t>
  </si>
  <si>
    <t>F35496</t>
  </si>
  <si>
    <t>gb:F35496 /DB_XREF=gi:4821122 /DB_XREF=HSPD31805 /CLONE=s4v-000158-0D08 /FEA=EST /CNT=8 /TID=Hs.200235.0 /TIER=ConsEnd /STK=0 /UG=Hs.200235 /UG_TITLE=ESTs</t>
  </si>
  <si>
    <t>uncharacterized LOC101929592</t>
  </si>
  <si>
    <t>LOC101929592</t>
  </si>
  <si>
    <t>101929592</t>
  </si>
  <si>
    <t>XR_246316 /// XR_248782 /// XR_250731</t>
  </si>
  <si>
    <t>240491_at</t>
  </si>
  <si>
    <t>AA702688</t>
  </si>
  <si>
    <t>gb:AA702688 /DB_XREF=gi:2705801 /DB_XREF=zi90f08.s1 /CLONE=IMAGE:448071 /FEA=EST /CNT=8 /TID=Hs.191995.0 /TIER=ConsEnd /STK=3 /UG=Hs.191995 /UG_TITLE=ESTs</t>
  </si>
  <si>
    <t>240492_at</t>
  </si>
  <si>
    <t>AI804288</t>
  </si>
  <si>
    <t>gb:AI804288 /DB_XREF=gi:5369760 /DB_XREF=tc69e01.x1 /CLONE=IMAGE:2069880 /FEA=EST /CNT=5 /TID=Hs.145906.0 /TIER=ConsEnd /STK=4 /UG=Hs.145906 /UG_TITLE=ESTs</t>
  </si>
  <si>
    <t>240493_at</t>
  </si>
  <si>
    <t>R11532</t>
  </si>
  <si>
    <t>gb:R11532 /DB_XREF=gi:764267 /DB_XREF=yf29g10.s1 /CLONE=IMAGE:128322 /FEA=EST /CNT=4 /TID=Hs.19717.0 /TIER=ConsEnd /STK=4 /UG=Hs.19717 /UG_TITLE=ESTs</t>
  </si>
  <si>
    <t>240494_at</t>
  </si>
  <si>
    <t>H69543</t>
  </si>
  <si>
    <t>gb:H69543 /DB_XREF=gi:1039749 /DB_XREF=yr89d03.s1 /CLONE=IMAGE:212453 /FEA=EST /CNT=5 /TID=Hs.19313.0 /TIER=ConsEnd /STK=4 /UG=Hs.19313 /UG_TITLE=ESTs</t>
  </si>
  <si>
    <t>240495_at</t>
  </si>
  <si>
    <t>AI018790</t>
  </si>
  <si>
    <t>gb:AI018790 /DB_XREF=gi:3232588 /DB_XREF=ov32g05.x1 /CLONE=IMAGE:1639064 /FEA=EST /CNT=4 /TID=Hs.167177.0 /TIER=ConsEnd /STK=4 /UG=Hs.167177 /UG_TITLE=ESTs</t>
  </si>
  <si>
    <t>RP11-166P13.4</t>
  </si>
  <si>
    <t>240496_at</t>
  </si>
  <si>
    <t>AI652000</t>
  </si>
  <si>
    <t>gb:AI652000 /DB_XREF=gi:4735979 /DB_XREF=wb51f07.x1 /CLONE=IMAGE:2309221 /FEA=EST /CNT=4 /TID=Hs.195048.0 /TIER=ConsEnd /STK=4 /UG=Hs.195048 /UG_TITLE=ESTs</t>
  </si>
  <si>
    <t>240497_at</t>
  </si>
  <si>
    <t>BF447682</t>
  </si>
  <si>
    <t>gb:BF447682 /DB_XREF=gi:11512820 /DB_XREF=7q94b03.x1 /CLONE=IMAGE:3705917 /FEA=EST /CNT=5 /TID=Hs.202105.0 /TIER=ConsEnd /STK=4 /UG=Hs.202105 /UG_TITLE=ESTs</t>
  </si>
  <si>
    <t>240498_at</t>
  </si>
  <si>
    <t>AA704891</t>
  </si>
  <si>
    <t>gb:AA704891 /DB_XREF=gi:2714809 /DB_XREF=zj52d11.s1 /CLONE=IMAGE:453909 /FEA=EST /CNT=4 /TID=Hs.190337.0 /TIER=ConsEnd /STK=4 /UG=Hs.190337 /UG_TITLE=ESTs</t>
  </si>
  <si>
    <t>240499_at</t>
  </si>
  <si>
    <t>AA482221</t>
  </si>
  <si>
    <t>gb:AA482221 /DB_XREF=gi:2209899 /DB_XREF=ab15b11.s1 /CLONE=IMAGE:840861 /FEA=EST /CNT=8 /TID=Hs.191364.0 /TIER=ConsEnd /STK=2 /UG=Hs.191364 /UG_TITLE=ESTs</t>
  </si>
  <si>
    <t>240500_at</t>
  </si>
  <si>
    <t>AI923201</t>
  </si>
  <si>
    <t>gb:AI923201 /DB_XREF=gi:5659165 /DB_XREF=wn67e01.x1 /CLONE=IMAGE:2450520 /FEA=EST /CNT=7 /TID=Hs.192352.0 /TIER=ConsEnd /STK=1 /UG=Hs.192352 /UG_TITLE=ESTs</t>
  </si>
  <si>
    <t>240501_at</t>
  </si>
  <si>
    <t>BE217929</t>
  </si>
  <si>
    <t>gb:BE217929 /DB_XREF=gi:8905247 /DB_XREF=hv31h02.x1 /CLONE=IMAGE:3175059 /FEA=EST /CNT=4 /TID=Hs.147470.0 /TIER=ConsEnd /STK=4 /UG=Hs.147470 /UG_TITLE=ESTs</t>
  </si>
  <si>
    <t>240502_at</t>
  </si>
  <si>
    <t>AW015920</t>
  </si>
  <si>
    <t>gb:AW015920 /DB_XREF=gi:5864677 /DB_XREF=UI-H-BI0-aao-g-12-0-UI.s1 /CLONE=IMAGE:2710102 /FEA=EST /CNT=4 /TID=Hs.161359.0 /TIER=ConsEnd /STK=4 /UG=Hs.161359 /UG_TITLE=ESTs</t>
  </si>
  <si>
    <t>240503_at</t>
  </si>
  <si>
    <t>AW274946</t>
  </si>
  <si>
    <t>gb:AW274946 /DB_XREF=gi:6661976 /DB_XREF=xm63b04.x1 /CLONE=IMAGE:2688847 /FEA=EST /CNT=4 /TID=Hs.144476.0 /TIER=ConsEnd /STK=4 /UG=Hs.144476 /UG_TITLE=ESTs</t>
  </si>
  <si>
    <t>240504_at</t>
  </si>
  <si>
    <t>BE670451</t>
  </si>
  <si>
    <t>gb:BE670451 /DB_XREF=gi:10030992 /DB_XREF=7e47c02.x1 /CLONE=IMAGE:3285602 /FEA=EST /CNT=4 /TID=Hs.150061.0 /TIER=ConsEnd /STK=4 /UG=Hs.150061 /UG_TITLE=ESTs</t>
  </si>
  <si>
    <t>240505_at</t>
  </si>
  <si>
    <t>AW135360</t>
  </si>
  <si>
    <t>gb:AW135360 /DB_XREF=gi:6139493 /DB_XREF=UI-H-BI1-ace-c-06-0-UI.s1 /CLONE=IMAGE:2714098 /FEA=EST /CNT=5 /TID=Hs.224170.0 /TIER=ConsEnd /STK=4 /UG=Hs.224170 /UG_TITLE=ESTs</t>
  </si>
  <si>
    <t>240506_at</t>
  </si>
  <si>
    <t>AI268846</t>
  </si>
  <si>
    <t>gb:AI268846 /DB_XREF=gi:3888013 /DB_XREF=qo48h01.x1 /CLONE=IMAGE:1911793 /FEA=EST /CNT=4 /TID=Hs.149979.0 /TIER=ConsEnd /STK=4 /UG=Hs.149979 /UG_TITLE=ESTs</t>
  </si>
  <si>
    <t>240507_at</t>
  </si>
  <si>
    <t>AL042505</t>
  </si>
  <si>
    <t>gb:AL042505 /DB_XREF=gi:5935473 /DB_XREF=DKFZp434G0421_r1 /CLONE=DKFZp434G0421 /FEA=EST /CNT=6 /TID=Hs.125251.0 /TIER=ConsEnd /STK=4 /UG=Hs.125251 /UG_TITLE=ESTs</t>
  </si>
  <si>
    <t>240508_at</t>
  </si>
  <si>
    <t>AA831933</t>
  </si>
  <si>
    <t>gb:AA831933 /DB_XREF=gi:2905032 /DB_XREF=oc90b05.s1 /CLONE=IMAGE:1356945 /FEA=EST /CNT=5 /TID=Hs.237956.0 /TIER=ConsEnd /STK=4 /UG=Hs.237956 /UG_TITLE=ESTs</t>
  </si>
  <si>
    <t>240509_s_at</t>
  </si>
  <si>
    <t>BF064262</t>
  </si>
  <si>
    <t>gb:BF064262 /DB_XREF=gi:10823172 /DB_XREF=7j57f12.x1 /CLONE=IMAGE:3390575 /FEA=EST /CNT=4 /TID=Hs.260212.0 /TIER=ConsEnd /STK=4 /UG=Hs.260212 /UG_TITLE=ESTs</t>
  </si>
  <si>
    <t>240510_at</t>
  </si>
  <si>
    <t>H66741</t>
  </si>
  <si>
    <t>gb:H66741 /DB_XREF=gi:1025481 /DB_XREF=yr83g11.s1 /CLONE=IMAGE:211940 /FEA=EST /CNT=5 /TID=Hs.38540.0 /TIER=ConsEnd /STK=4 /UG=Hs.38540 /UG_TITLE=ESTs, Weakly similar to ALU4_HUMAN ALU SUBFAMILY SB2 SEQUENCE CONTAMINATION WARNING ENTRY (H.sapiens)</t>
  </si>
  <si>
    <t>0000077 // DNA damage checkpoint // inferred from direct assay /// 0000723 // telomere maintenance // inferred from mutant phenotype /// 0000724 // double-strand break repair via homologous recombination // traceable author statement /// 0001832 // blastocyst growth // inferred from electronic annotation /// 0006281 // DNA repair // traceable author statement /// 0006302 // double-strand break repair // inferred from direct assay /// 0006302 // double-strand break repair // traceable author statement /// 0007050 // cell cycle arrest // traceable author statement /// 0007093 // mitotic cell cycle checkpoint // inferred from direct assay /// 0007095 // mitotic G2 DNA damage checkpoint // inferred from direct assay /// 0007126 // meiotic nuclear division // inferred from electronic annotation /// 0008283 // cell proliferation // inferred from electronic annotation /// 0030174 // regulation of DNA-dependent DNA replication initiation // traceable author statement /// 0030330 // DNA damage response, signal transduction by p53 class mediator // traceable author statement /// 0031954 // positive regulation of protein autophosphorylation // inferred from direct assay /// 0032508 // DNA duplex unwinding // inferred from mutant phenotype /// 0033674 // positive regulation of kinase activity // inferred from direct assay /// 0045190 // isotype switching // inferred from electronic annotation /// 0050885 // neuromuscular process controlling balance // inferred from electronic annotation /// 0097193 // intrinsic apoptotic signaling pathway // inferred from electronic annotation</t>
  </si>
  <si>
    <t>0000784 // nuclear chromosome, telomeric region // inferred from direct assay /// 0005634 // nucleus // inferred from direct assay /// 0005654 // nucleoplasm // traceable author statement /// 0005657 // replication fork // inferred from electronic annotation /// 0005730 // nucleolus // inferred from direct assay /// 0016605 // PML body // inferred from direct assay /// 0030870 // Mre11 complex // inferred from direct assay /// 0035861 // site of double-strand break // inferred from direct assay /// 0042405 // nuclear inclusion body // inferred from direct assay</t>
  </si>
  <si>
    <t>240511_at</t>
  </si>
  <si>
    <t>AI022069</t>
  </si>
  <si>
    <t>gb:AI022069 /DB_XREF=gi:3239422 /DB_XREF=ox01b02.x1 /CLONE=IMAGE:1655019 /FEA=EST /CNT=5 /TID=Hs.120759.0 /TIER=ConsEnd /STK=4 /UG=Hs.120759 /UG_TITLE=ESTs</t>
  </si>
  <si>
    <t>240512_x_at</t>
  </si>
  <si>
    <t>H10766</t>
  </si>
  <si>
    <t>gb:H10766 /DB_XREF=gi:875586 /DB_XREF=ym07g09.s1 /CLONE=IMAGE:47274 /FEA=EST /CNT=4 /TID=Hs.23406.0 /TIER=ConsEnd /STK=4 /UG=Hs.23406 /UG_TITLE=ESTs, Weakly similar to dJ1170K4.1 (H.sapiens)</t>
  </si>
  <si>
    <t>240513_at</t>
  </si>
  <si>
    <t>AI417992</t>
  </si>
  <si>
    <t>gb:AI417992 /DB_XREF=gi:4261496 /DB_XREF=tg71c03.x1 /CLONE=IMAGE:2114212 /FEA=EST /CNT=4 /TID=Hs.44893.0 /TIER=ConsEnd /STK=4 /UG=Hs.44893 /UG_TITLE=ESTs</t>
  </si>
  <si>
    <t>0001731 // formation of translation preinitiation complex // inferred from electronic annotation /// 0002183 // cytoplasmic translational initiation // not recorded /// 0006413 // translational initiation // inferred by curator /// 0006446 // regulation of translational initiation // inferred from electronic annotation</t>
  </si>
  <si>
    <t>0005852 // eukaryotic translation initiation factor 3 complex // inferred from direct assay /// 0016282 // eukaryotic 43S preinitiation complex // inferred from electronic annotation /// 0033290 // eukaryotic 48S preinitiation complex // inferred from electronic annotation</t>
  </si>
  <si>
    <t>240514_at</t>
  </si>
  <si>
    <t>AA682371</t>
  </si>
  <si>
    <t>gb:AA682371 /DB_XREF=gi:2669652 /DB_XREF=zj86a04.s1 /CLONE=IMAGE:461742 /FEA=EST /CNT=4 /TID=Hs.19377.0 /TIER=ConsEnd /STK=4 /UG=Hs.19377 /UG_TITLE=ESTs</t>
  </si>
  <si>
    <t>240515_at</t>
  </si>
  <si>
    <t>AA779991</t>
  </si>
  <si>
    <t>gb:AA779991 /DB_XREF=gi:2839322 /DB_XREF=zj24c04.s1 /CLONE=IMAGE:451206 /FEA=EST /CNT=5 /TID=Hs.189935.0 /TIER=ConsEnd /STK=4 /UG=Hs.189935 /UG_TITLE=ESTs</t>
  </si>
  <si>
    <t>240516_at</t>
  </si>
  <si>
    <t>AI131035</t>
  </si>
  <si>
    <t>gb:AI131035 /DB_XREF=gi:3601051 /DB_XREF=qb82g03.x1 /CLONE=IMAGE:1706644 /FEA=EST /CNT=6 /TID=Hs.143127.0 /TIER=ConsEnd /STK=4 /UG=Hs.143127 /UG_TITLE=ESTs</t>
  </si>
  <si>
    <t>240517_at</t>
  </si>
  <si>
    <t>BF507816</t>
  </si>
  <si>
    <t>gb:BF507816 /DB_XREF=gi:11591114 /DB_XREF=UI-H-BI4-apv-e-04-0-UI.s1 /CLONE=IMAGE:3088615 /FEA=EST /CNT=4 /TID=Hs.171003.0 /TIER=ConsEnd /STK=4 /UG=Hs.171003 /UG_TITLE=ESTs</t>
  </si>
  <si>
    <t>0005634 // nucleus // inferred from direct assay /// 0005737 // cytoplasm // inferred from electronic annotation /// 0005829 // cytosol // inferred from direct assay /// 0005829 // cytosol // traceable author statement</t>
  </si>
  <si>
    <t>240518_at</t>
  </si>
  <si>
    <t>AA704551</t>
  </si>
  <si>
    <t>gb:AA704551 /DB_XREF=gi:2714469 /DB_XREF=zj23f05.s1 /CLONE=IMAGE:451137 /FEA=EST /CNT=4 /TID=Hs.44545.0 /TIER=ConsEnd /STK=4 /UG=Hs.44545 /UG_TITLE=ESTs, Weakly similar to B34087 hypothetical protein (H.sapiens)</t>
  </si>
  <si>
    <t>240519_at</t>
  </si>
  <si>
    <t>AA929011</t>
  </si>
  <si>
    <t>gb:AA929011 /DB_XREF=gi:3078368 /DB_XREF=oo04c04.s1 /CLONE=IMAGE:1565190 /FEA=EST /CNT=8 /TID=Hs.132894.0 /TIER=ConsEnd /STK=1 /UG=Hs.132894 /UG_TITLE=ESTs</t>
  </si>
  <si>
    <t>RP11-141M1.1</t>
  </si>
  <si>
    <t>240520_at</t>
  </si>
  <si>
    <t>AI081227</t>
  </si>
  <si>
    <t>gb:AI081227 /DB_XREF=gi:3418019 /DB_XREF=ox76d08.x1 /CLONE=IMAGE:1662255 /FEA=EST /CNT=4 /TID=Hs.134589.0 /TIER=ConsEnd /STK=4 /UG=Hs.134589 /UG_TITLE=ESTs</t>
  </si>
  <si>
    <t>240521_at</t>
  </si>
  <si>
    <t>BE551208</t>
  </si>
  <si>
    <t>gb:BE551208 /DB_XREF=gi:9792900 /DB_XREF=7b56a09.x1 /CLONE=IMAGE:3232216 /FEA=EST /CNT=4 /TID=Hs.222205.0 /TIER=ConsEnd /STK=4 /UG=Hs.222205 /UG_TITLE=ESTs</t>
  </si>
  <si>
    <t>240522_at</t>
  </si>
  <si>
    <t>BE501087</t>
  </si>
  <si>
    <t>gb:BE501087 /DB_XREF=gi:9703495 /DB_XREF=7a36g10.x1 /CLONE=IMAGE:3220866 /FEA=EST /CNT=5 /TID=Hs.190537.0 /TIER=ConsEnd /STK=4 /UG=Hs.190537 /UG_TITLE=ESTs</t>
  </si>
  <si>
    <t>240523_at</t>
  </si>
  <si>
    <t>AI989591</t>
  </si>
  <si>
    <t>gb:AI989591 /DB_XREF=gi:5836472 /DB_XREF=ws34g09.x1 /CLONE=IMAGE:2499136 /FEA=EST /CNT=4 /TID=Hs.224047.0 /TIER=ConsEnd /STK=4 /UG=Hs.224047 /UG_TITLE=ESTs</t>
  </si>
  <si>
    <t>DPH6 antisense RNA 1 (head to head)</t>
  </si>
  <si>
    <t>DPH6-AS1</t>
  </si>
  <si>
    <t>100507466</t>
  </si>
  <si>
    <t>NR_038251</t>
  </si>
  <si>
    <t>240524_x_at</t>
  </si>
  <si>
    <t>BE466632</t>
  </si>
  <si>
    <t>gb:BE466632 /DB_XREF=gi:9512407 /DB_XREF=hz23d06.x1 /CLONE=IMAGE:3208811 /FEA=EST /CNT=4 /TID=Hs.231868.0 /TIER=ConsEnd /STK=4 /UG=Hs.231868 /UG_TITLE=ESTs</t>
  </si>
  <si>
    <t>240525_at</t>
  </si>
  <si>
    <t>BE041583</t>
  </si>
  <si>
    <t>gb:BE041583 /DB_XREF=gi:8358636 /DB_XREF=ho51h04.x1 /CLONE=IMAGE:3040951 /FEA=EST /CNT=4 /TID=Hs.145189.0 /TIER=ConsEnd /STK=4 /UG=Hs.145189 /UG_TITLE=ESTs</t>
  </si>
  <si>
    <t>240526_at</t>
  </si>
  <si>
    <t>BF115751</t>
  </si>
  <si>
    <t>gb:BF115751 /DB_XREF=gi:10985227 /DB_XREF=7n64c11.x1 /CLONE=IMAGE:3569300 /FEA=EST /CNT=4 /TID=Hs.256096.0 /TIER=ConsEnd /STK=4 /UG=Hs.256096 /UG_TITLE=ESTs</t>
  </si>
  <si>
    <t>240527_at</t>
  </si>
  <si>
    <t>AI953011</t>
  </si>
  <si>
    <t>gb:AI953011 /DB_XREF=gi:5745321 /DB_XREF=wp98e05.x1 /CLONE=IMAGE:2469824 /FEA=EST /CNT=4 /TID=Hs.217295.0 /TIER=ConsEnd /STK=4 /UG=Hs.217295 /UG_TITLE=ESTs</t>
  </si>
  <si>
    <t>240528_s_at</t>
  </si>
  <si>
    <t>AI964022</t>
  </si>
  <si>
    <t>gb:AI964022 /DB_XREF=gi:5756735 /DB_XREF=wt88a09.x1 /CLONE=IMAGE:2514520 /FEA=EST /CNT=4 /TID=Hs.223829.0 /TIER=ConsEnd /STK=4 /UG=Hs.223829 /UG_TITLE=ESTs, Highly similar to REC8 (H.sapiens)</t>
  </si>
  <si>
    <t>240529_at</t>
  </si>
  <si>
    <t>AI740661</t>
  </si>
  <si>
    <t>gb:AI740661 /DB_XREF=gi:5108949 /DB_XREF=wg07b01.x1 /CLONE=IMAGE:2364361 /FEA=EST /CNT=4 /TID=Hs.171396.0 /TIER=ConsEnd /STK=4 /UG=Hs.171396 /UG_TITLE=ESTs, Weakly similar to ALU1_HUMAN ALU SUBFAMILY J SEQUENCE CONTAMINATION WARNING ENTRY (H.sapiens)</t>
  </si>
  <si>
    <t>240530_at</t>
  </si>
  <si>
    <t>BF222808</t>
  </si>
  <si>
    <t>gb:BF222808 /DB_XREF=gi:11129985 /DB_XREF=7q23d05.x1 /CLONE=IMAGE:3699128 /FEA=EST /CNT=4 /TID=Hs.150534.0 /TIER=ConsEnd /STK=4 /UG=Hs.150534 /UG_TITLE=ESTs, Moderately similar to RL26_HUMAN 60S RIBOSOMAL PROTEIN L26 (H.sapiens)</t>
  </si>
  <si>
    <t>240531_at</t>
  </si>
  <si>
    <t>AW268727</t>
  </si>
  <si>
    <t>gb:AW268727 /DB_XREF=gi:6655757 /DB_XREF=xv35d01.x1 /CLONE=IMAGE:2815105 /FEA=EST /CNT=4 /TID=Hs.112805.0 /TIER=ConsEnd /STK=4 /UG=Hs.112805 /UG_TITLE=ESTs</t>
  </si>
  <si>
    <t>240532_at</t>
  </si>
  <si>
    <t>AI571261</t>
  </si>
  <si>
    <t>gb:AI571261 /DB_XREF=gi:4534635 /DB_XREF=tn44a11.x1 /CLONE=IMAGE:2170460 /FEA=EST /CNT=4 /TID=Hs.179080.0 /TIER=ConsEnd /STK=4 /UG=Hs.179080 /UG_TITLE=ESTs</t>
  </si>
  <si>
    <t>solute carrier family 32 (GABA vesicular transporter), member 1</t>
  </si>
  <si>
    <t>SLC32A1</t>
  </si>
  <si>
    <t>140679</t>
  </si>
  <si>
    <t>NM_080552</t>
  </si>
  <si>
    <t>0006810 // transport // inferred from electronic annotation /// 0006811 // ion transport // traceable author statement /// 0006836 // neurotransmitter transport // inferred from electronic annotation /// 0007268 // synaptic transmission // traceable author statement /// 0007269 // neurotransmitter secretion // traceable author statement /// 0007568 // aging // inferred from electronic annotation /// 0015812 // gamma-aminobutyric acid transport // inferred from electronic annotation /// 0015816 // glycine transport // inferred from electronic annotation /// 0055085 // transmembrane transport // traceable author statement</t>
  </si>
  <si>
    <t>0005886 // plasma membrane // traceable author statement /// 0008021 // synaptic vesicle // inferred from electronic annotation /// 0016020 // membrane // inferred from electronic annotation /// 0016021 // integral component of membrane // inferred from electronic annotation /// 0030425 // dendrite // inferred from direct assay /// 0030659 // cytoplasmic vesicle membrane // inferred from electronic annotation /// 0030672 // synaptic vesicle membrane // traceable author statement /// 0031410 // cytoplasmic vesicle // inferred from electronic annotation /// 0043005 // neuron projection // inferred from direct assay /// 0043229 // intracellular organelle // inferred from electronic annotation /// 0044292 // dendrite terminus // inferred from electronic annotation /// 0044306 // neuron projection terminus // inferred from direct assay /// 0044316 // cone cell pedicle // inferred from electronic annotation /// 0045202 // synapse // inferred from electronic annotation /// 0051286 // cell tip // inferred from electronic annotation /// 0060077 // inhibitory synapse // inferred from electronic annotation /// 0061202 // clathrin-sculpted gamma-aminobutyric acid transport vesicle membrane // traceable author statement</t>
  </si>
  <si>
    <t>0015187 // glycine transmembrane transporter activity // inferred from electronic annotation /// 0015495 // gamma-aminobutyric acid:proton symporter activity // inferred from electronic annotation</t>
  </si>
  <si>
    <t>240533_at</t>
  </si>
  <si>
    <t>AA913023</t>
  </si>
  <si>
    <t>gb:AA913023 /DB_XREF=gi:3052415 /DB_XREF=ol28f08.s1 /CLONE=IMAGE:1524807 /FEA=EST /CNT=5 /TID=Hs.176379.0 /TIER=ConsEnd /STK=4 /UG=Hs.176379 /UG_TITLE=ESTs</t>
  </si>
  <si>
    <t>240534_at</t>
  </si>
  <si>
    <t>AA969333</t>
  </si>
  <si>
    <t>gb:AA969333 /DB_XREF=gi:3144513 /DB_XREF=on58a04.s1 /CLONE=IMAGE:1560846 /FEA=EST /CNT=7 /TID=Hs.160098.0 /TIER=ConsEnd /STK=1 /UG=Hs.160098 /UG_TITLE=ESTs</t>
  </si>
  <si>
    <t>RP11-38C18.3</t>
  </si>
  <si>
    <t>240535_at</t>
  </si>
  <si>
    <t>AI343650</t>
  </si>
  <si>
    <t>gb:AI343650 /DB_XREF=gi:4080856 /DB_XREF=qp11d11.x1 /CLONE=IMAGE:1917717 /FEA=EST /CNT=5 /TID=Hs.156108.0 /TIER=ConsEnd /STK=4 /UG=Hs.156108 /UG_TITLE=ESTs</t>
  </si>
  <si>
    <t>240536_at</t>
  </si>
  <si>
    <t>AA908865</t>
  </si>
  <si>
    <t>gb:AA908865 /DB_XREF=gi:3048270 /DB_XREF=ol06h10.s1 /CLONE=IMAGE:1522723 /FEA=EST /CNT=7 /TID=Hs.143961.0 /TIER=ConsEnd /STK=1 /UG=Hs.143961 /UG_TITLE=ESTs, Moderately similar to ALU1_HUMAN ALU SUBFAMILY J SEQUENCE CONTAMINATION WARNING ENTRY (H.sapiens)</t>
  </si>
  <si>
    <t>240537_s_at</t>
  </si>
  <si>
    <t>AW592732</t>
  </si>
  <si>
    <t>gb:AW592732 /DB_XREF=gi:7279921 /DB_XREF=hf46g06.x1 /CLONE=IMAGE:2934970 /FEA=EST /CNT=4 /TID=Hs.121549.0 /TIER=ConsEnd /STK=4 /UG=Hs.121549 /UG_TITLE=ESTs</t>
  </si>
  <si>
    <t>CDIPT antisense RNA 1 (head to head)</t>
  </si>
  <si>
    <t>CDIPT-AS1</t>
  </si>
  <si>
    <t>440356</t>
  </si>
  <si>
    <t>NR_015396 /// NR_024370</t>
  </si>
  <si>
    <t>240538_at</t>
  </si>
  <si>
    <t>R78413</t>
  </si>
  <si>
    <t>gb:R78413 /DB_XREF=gi:853523 /DB_XREF=yi82a11.s1 /CLONE=IMAGE:145724 /FEA=EST /CNT=7 /TID=Hs.268760.0 /TIER=ConsEnd /STK=4 /UG=Hs.268760 /UG_TITLE=ESTs</t>
  </si>
  <si>
    <t>240539_at</t>
  </si>
  <si>
    <t>AI684551</t>
  </si>
  <si>
    <t>gb:AI684551 /DB_XREF=gi:4895845 /DB_XREF=wa72h07.x1 /CLONE=IMAGE:2301757 /FEA=EST /CNT=4 /TID=Hs.149868.0 /TIER=ConsEnd /STK=4 /UG=Hs.149868 /UG_TITLE=ESTs</t>
  </si>
  <si>
    <t>240540_at</t>
  </si>
  <si>
    <t>BF589138</t>
  </si>
  <si>
    <t>gb:BF589138 /DB_XREF=gi:11681462 /DB_XREF=nab27g01.x1 /CLONE=IMAGE:3267241 /FEA=EST /CNT=6 /TID=Hs.268683.0 /TIER=ConsEnd /STK=4 /UG=Hs.268683 /UG_TITLE=ESTs</t>
  </si>
  <si>
    <t>240541_at</t>
  </si>
  <si>
    <t>AA999783</t>
  </si>
  <si>
    <t>gb:AA999783 /DB_XREF=gi:3190338 /DB_XREF=os30f11.s1 /CLONE=IMAGE:1606893 /FEA=EST /CNT=4 /TID=Hs.129611.0 /TIER=ConsEnd /STK=4 /UG=Hs.129611 /UG_TITLE=ESTs</t>
  </si>
  <si>
    <t>240542_at</t>
  </si>
  <si>
    <t>AA039509</t>
  </si>
  <si>
    <t>gb:AA039509 /DB_XREF=gi:1515805 /DB_XREF=zk39f11.s1 /CLONE=IMAGE:485229 /FEA=EST /CNT=7 /TID=Hs.61532.0 /TIER=ConsEnd /STK=4 /UG=Hs.61532 /UG_TITLE=ESTs</t>
  </si>
  <si>
    <t>240543_at</t>
  </si>
  <si>
    <t>BE551274</t>
  </si>
  <si>
    <t>gb:BE551274 /DB_XREF=gi:9792966 /DB_XREF=7b62a12.x1 /CLONE=IMAGE:3232798 /FEA=EST /CNT=4 /TID=Hs.283125.0 /TIER=ConsEnd /STK=4 /UG=Hs.283125 /UG_TITLE=ESTs</t>
  </si>
  <si>
    <t>240544_at</t>
  </si>
  <si>
    <t>N23033</t>
  </si>
  <si>
    <t>gb:N23033 /DB_XREF=gi:1137183 /DB_XREF=yx66a11.s1 /CLONE=IMAGE:266684 /FEA=EST /CNT=5 /TID=Hs.155814.0 /TIER=ConsEnd /STK=4 /UG=Hs.155814 /UG_TITLE=ESTs</t>
  </si>
  <si>
    <t>240545_at</t>
  </si>
  <si>
    <t>AW136975</t>
  </si>
  <si>
    <t>gb:AW136975 /DB_XREF=gi:6141108 /DB_XREF=UI-H-BI1-acu-a-03-0-UI.s1 /CLONE=IMAGE:2715532 /FEA=EST /CNT=4 /TID=Hs.158607.0 /TIER=ConsEnd /STK=4 /UG=Hs.158607 /UG_TITLE=ESTs</t>
  </si>
  <si>
    <t>uncharacterized LOC286382</t>
  </si>
  <si>
    <t>LOC286382</t>
  </si>
  <si>
    <t>286382</t>
  </si>
  <si>
    <t>240546_at</t>
  </si>
  <si>
    <t>AI653224</t>
  </si>
  <si>
    <t>gb:AI653224 /DB_XREF=gi:4737203 /DB_XREF=wb44a09.x1 /CLONE=IMAGE:2308504 /FEA=EST /CNT=4 /TID=Hs.148653.0 /TIER=ConsEnd /STK=4 /UG=Hs.148653 /UG_TITLE=ESTs</t>
  </si>
  <si>
    <t>240547_at</t>
  </si>
  <si>
    <t>AI936551</t>
  </si>
  <si>
    <t>gb:AI936551 /DB_XREF=gi:5675421 /DB_XREF=wd29c11.x1 /CLONE=IMAGE:2329556 /FEA=EST /CNT=4 /TID=Hs.144091.0 /TIER=ConsEnd /STK=4 /UG=Hs.144091 /UG_TITLE=ESTs</t>
  </si>
  <si>
    <t>240548_at</t>
  </si>
  <si>
    <t>AI298324</t>
  </si>
  <si>
    <t>gb:AI298324 /DB_XREF=gi:3958060 /DB_XREF=qm82a11.x1 /CLONE=IMAGE:1895228 /FEA=EST /CNT=4 /TID=Hs.149638.0 /TIER=ConsEnd /STK=4 /UG=Hs.149638 /UG_TITLE=ESTs</t>
  </si>
  <si>
    <t>240549_at</t>
  </si>
  <si>
    <t>AA223287</t>
  </si>
  <si>
    <t>gb:AA223287 /DB_XREF=gi:1843811 /DB_XREF=zr08c07.s1 /CLONE=IMAGE:650892 /FEA=EST /CNT=4 /TID=Hs.295351.0 /TIER=ConsEnd /STK=4 /UG=Hs.295351 /UG_TITLE=ESTs, Moderately similar to ALU5_HUMAN ALU SUBFAMILY SC SEQUENCE CONTAMINATION WARNING ENTRY (H.sapiens)</t>
  </si>
  <si>
    <t>uncharacterized LOC100507459</t>
  </si>
  <si>
    <t>LOC100507459</t>
  </si>
  <si>
    <t>100507459</t>
  </si>
  <si>
    <t>NR_109990</t>
  </si>
  <si>
    <t>240550_at</t>
  </si>
  <si>
    <t>AA687916</t>
  </si>
  <si>
    <t>gb:AA687916 /DB_XREF=gi:2674822 /DB_XREF=nv13b01.s1 /CLONE=IMAGE:1220041 /FEA=EST /CNT=5 /TID=Hs.117295.0 /TIER=ConsEnd /STK=4 /UG=Hs.117295 /UG_TITLE=ESTs</t>
  </si>
  <si>
    <t>240551_at</t>
  </si>
  <si>
    <t>BE550601</t>
  </si>
  <si>
    <t>gb:BE550601 /DB_XREF=gi:9792293 /DB_XREF=7a30b05.x1 /CLONE=IMAGE:3220209 /FEA=EST /CNT=4 /TID=Hs.195219.0 /TIER=ConsEnd /STK=4 /UG=Hs.195219 /UG_TITLE=ESTs, Weakly similar to T08725 probable finger protein DKFZp566F123.1 (H.sapiens)</t>
  </si>
  <si>
    <t>240552_at</t>
  </si>
  <si>
    <t>AA811452</t>
  </si>
  <si>
    <t>gb:AA811452 /DB_XREF=gi:2881063 /DB_XREF=ob83b03.s1 /CLONE=IMAGE:1337933 /FEA=EST /CNT=5 /TID=Hs.291911.0 /TIER=ConsEnd /STK=4 /UG=Hs.291911 /UG_TITLE=ESTs</t>
  </si>
  <si>
    <t>240553_at</t>
  </si>
  <si>
    <t>AI568755</t>
  </si>
  <si>
    <t>gb:AI568755 /DB_XREF=gi:4532129 /DB_XREF=th15f03.x1 /CLONE=IMAGE:2118365 /FEA=EST /CNT=5 /TID=Hs.157564.0 /TIER=ConsEnd /STK=4 /UG=Hs.157564 /UG_TITLE=ESTs</t>
  </si>
  <si>
    <t>0006469 // negative regulation of protein kinase activity // inferred from electronic annotation /// 0008285 // negative regulation of cell proliferation // inferred from mutant phenotype /// 0008584 // male gonad development // inferred from electronic annotation /// 0010628 // positive regulation of gene expression // inferred from mutant phenotype /// 0030219 // megakaryocyte differentiation // inferred from electronic annotation /// 0030854 // positive regulation of granulocyte differentiation // inferred from direct assay /// 0032417 // positive regulation of sodium:proton antiporter activity // inferred from direct assay /// 0033628 // regulation of cell adhesion mediated by integrin // inferred from mutant phenotype /// 0043086 // negative regulation of catalytic activity // inferred from sequence or structural similarity /// 0045654 // positive regulation of megakaryocyte differentiation // inferred from mutant phenotype /// 0045893 // positive regulation of transcription, DNA-templated // inferred from mutant phenotype /// 0050821 // protein stabilization // inferred from direct assay /// 0051604 // protein maturation // inferred from direct assay /// 0071300 // cellular response to retinoic acid // inferred from direct assay /// 0072661 // protein targeting to plasma membrane // inferred from direct assay</t>
  </si>
  <si>
    <t>0001726 // ruffle // inferred from sequence or structural similarity /// 0005634 // nucleus // inferred from direct assay /// 0005634 // nucleus // inferred from sequence or structural similarity /// 0005737 // cytoplasm // inferred from direct assay /// 0005886 // plasma membrane // inferred from direct assay /// 0030027 // lamellipodium // inferred from direct assay /// 0032587 // ruffle membrane // inferred from electronic annotation</t>
  </si>
  <si>
    <t>0000287 // magnesium ion binding // inferred from sequence or structural similarity /// 0004860 // protein kinase inhibitor activity // inferred from electronic annotation /// 0005509 // calcium ion binding // inferred from direct assay /// 0005515 // protein binding // inferred from physical interaction /// 0019212 // phosphatase inhibitor activity // inferred from sequence or structural similarity /// 0042803 // protein homodimerization activity // inferred from sequence or structural similarity</t>
  </si>
  <si>
    <t>240554_at</t>
  </si>
  <si>
    <t>AW611777</t>
  </si>
  <si>
    <t>gb:AW611777 /DB_XREF=gi:7316963 /DB_XREF=hg88c09.x1 /CLONE=IMAGE:2952688 /FEA=EST /CNT=4 /TID=Hs.187670.0 /TIER=ConsEnd /STK=4 /UG=Hs.187670 /UG_TITLE=ESTs</t>
  </si>
  <si>
    <t>240555_at</t>
  </si>
  <si>
    <t>N33393</t>
  </si>
  <si>
    <t>gb:N33393 /DB_XREF=gi:1153792 /DB_XREF=yy40h12.s1 /CLONE=IMAGE:273767 /FEA=EST /CNT=4 /TID=Hs.43869.0 /TIER=ConsEnd /STK=4 /UG=Hs.43869 /UG_TITLE=ESTs</t>
  </si>
  <si>
    <t>240556_at</t>
  </si>
  <si>
    <t>AI336924</t>
  </si>
  <si>
    <t>gb:AI336924 /DB_XREF=gi:4073851 /DB_XREF=qx87b06.x1 /CLONE=IMAGE:2009459 /FEA=EST /CNT=5 /TID=Hs.156316.0 /TIER=ConsEnd /STK=4 /UG=Hs.156316 /UG_TITLE=ESTs</t>
  </si>
  <si>
    <t>0005518 // collagen binding // inferred from electronic annotation /// 0005539 // glycosaminoglycan binding // inferred from electronic annotation /// 0044822 // poly(A) RNA binding // inferred from direct assay /// 0047485 // protein N-terminus binding // inferred from electronic annotation /// 0050840 // extracellular matrix binding // inferred from electronic annotation</t>
  </si>
  <si>
    <t>240557_at</t>
  </si>
  <si>
    <t>N34514</t>
  </si>
  <si>
    <t>gb:N34514 /DB_XREF=gi:1155656 /DB_XREF=yy55b03.s1 /CLONE=IMAGE:277421 /FEA=EST /CNT=4 /TID=Hs.41272.0 /TIER=ConsEnd /STK=4 /UG=Hs.41272 /UG_TITLE=ESTs, Weakly similar to E41925 hypothetical protein 3 (H.sapiens)</t>
  </si>
  <si>
    <t>240558_at</t>
  </si>
  <si>
    <t>AI023335</t>
  </si>
  <si>
    <t>gb:AI023335 /DB_XREF=gi:3239741 /DB_XREF=ox04c02.x1 /CLONE=IMAGE:1655330 /FEA=EST /CNT=4 /TID=Hs.36822.0 /TIER=ConsEnd /STK=4 /UG=Hs.36822 /UG_TITLE=ESTs</t>
  </si>
  <si>
    <t>240559_at</t>
  </si>
  <si>
    <t>AI217154</t>
  </si>
  <si>
    <t>gb:AI217154 /DB_XREF=gi:3796969 /DB_XREF=qf47e11.x1 /CLONE=IMAGE:1753196 /FEA=EST /CNT=5 /TID=Hs.116858.0 /TIER=ConsEnd /STK=4 /UG=Hs.116858 /UG_TITLE=ESTs</t>
  </si>
  <si>
    <t>IZUMO family member 2</t>
  </si>
  <si>
    <t>IZUMO2</t>
  </si>
  <si>
    <t>126123</t>
  </si>
  <si>
    <t>NM_152358 /// XM_006723007 /// XM_006723008</t>
  </si>
  <si>
    <t>240560_at</t>
  </si>
  <si>
    <t>BE855599</t>
  </si>
  <si>
    <t>gb:BE855599 /DB_XREF=gi:10367797 /DB_XREF=7g10h04.x1 /CLONE=IMAGE:3306103 /FEA=EST /CNT=4 /TID=Hs.284789.0 /TIER=ConsEnd /STK=4 /UG=Hs.284789 /UG_TITLE=ESTs</t>
  </si>
  <si>
    <t>240561_at</t>
  </si>
  <si>
    <t>BE501515</t>
  </si>
  <si>
    <t>gb:BE501515 /DB_XREF=gi:9703923 /DB_XREF=hw33b04.x1 /CLONE=IMAGE:3184687 /FEA=EST /CNT=4 /TID=Hs.282157.0 /TIER=ConsEnd /STK=4 /UG=Hs.282157 /UG_TITLE=ESTs</t>
  </si>
  <si>
    <t>RAP2C antisense RNA 1</t>
  </si>
  <si>
    <t>RAP2C-AS1</t>
  </si>
  <si>
    <t>101928578</t>
  </si>
  <si>
    <t>NR_110410 /// XR_244538 /// XR_250666</t>
  </si>
  <si>
    <t>240562_at</t>
  </si>
  <si>
    <t>AV647758</t>
  </si>
  <si>
    <t>gb:AV647758 /DB_XREF=gi:9868772 /DB_XREF=AV647758 /CLONE=GLCBBF11 /FEA=EST /CNT=5 /TID=Hs.282359.0 /TIER=ConsEnd /STK=4 /UG=Hs.282359 /UG_TITLE=ESTs</t>
  </si>
  <si>
    <t>240563_at</t>
  </si>
  <si>
    <t>BE467742</t>
  </si>
  <si>
    <t>gb:BE467742 /DB_XREF=gi:9513517 /DB_XREF=hz73e10.x1 /CLONE=IMAGE:3213642 /FEA=EST /CNT=4 /TID=Hs.253613.0 /TIER=ConsEnd /STK=4 /UG=Hs.253613 /UG_TITLE=ESTs</t>
  </si>
  <si>
    <t>240564_x_at</t>
  </si>
  <si>
    <t>W90760</t>
  </si>
  <si>
    <t>gb:W90760 /DB_XREF=gi:1406726 /DB_XREF=zh79g05.s1 /CLONE=IMAGE:418328 /FEA=EST /CNT=8 /TID=Hs.271771.0 /TIER=ConsEnd /STK=4 /UG=Hs.271771 /UG_TITLE=ESTs, Moderately similar to ALU1_HUMAN ALU SUBFAMILY J SEQUENCE CONTAMINATION WARNING ENTRY (H.sapiens)</t>
  </si>
  <si>
    <t>240565_at</t>
  </si>
  <si>
    <t>AW590434</t>
  </si>
  <si>
    <t>gb:AW590434 /DB_XREF=gi:7277567 /DB_XREF=hg44h08.x1 /CLONE=IMAGE:2948511 /FEA=EST /CNT=4 /TID=Hs.258981.0 /TIER=ConsEnd /STK=4 /UG=Hs.258981 /UG_TITLE=ESTs</t>
  </si>
  <si>
    <t>240566_at</t>
  </si>
  <si>
    <t>AW470559</t>
  </si>
  <si>
    <t>gb:AW470559 /DB_XREF=gi:7040586 /DB_XREF=xz85g08.x1 /CLONE=IMAGE:2871038 /FEA=EST /CNT=4 /TID=Hs.255223.0 /TIER=ConsEnd /STK=4 /UG=Hs.255223 /UG_TITLE=ESTs</t>
  </si>
  <si>
    <t>RP11-266A24.1</t>
  </si>
  <si>
    <t>240567_at</t>
  </si>
  <si>
    <t>AW590038</t>
  </si>
  <si>
    <t>gb:AW590038 /DB_XREF=gi:7277164 /DB_XREF=hg30d05.x1 /CLONE=IMAGE:2947113 /FEA=EST /CNT=4 /TID=Hs.246787.0 /TIER=ConsEnd /STK=4 /UG=Hs.246787 /UG_TITLE=ESTs</t>
  </si>
  <si>
    <t>240568_at</t>
  </si>
  <si>
    <t>AW206555</t>
  </si>
  <si>
    <t>gb:AW206555 /DB_XREF=gi:6506051 /DB_XREF=UI-H-BI1-afo-a-03-0-UI.s1 /CLONE=IMAGE:2722444 /FEA=EST /CNT=4 /TID=Hs.253567.0 /TIER=ConsEnd /STK=4 /UG=Hs.253567 /UG_TITLE=ESTs</t>
  </si>
  <si>
    <t>240569_at</t>
  </si>
  <si>
    <t>AV688087</t>
  </si>
  <si>
    <t>gb:AV688087 /DB_XREF=gi:10289950 /DB_XREF=AV688087 /CLONE=GKCDMG10 /FEA=EST /CNT=8 /TID=Hs.16247.0 /TIER=ConsEnd /STK=4 /UG=Hs.16247 /UG_TITLE=ESTs</t>
  </si>
  <si>
    <t>240570_at</t>
  </si>
  <si>
    <t>AW006782</t>
  </si>
  <si>
    <t>gb:AW006782 /DB_XREF=gi:5855560 /DB_XREF=wt07d01.x1 /CLONE=IMAGE:2506753 /FEA=EST /CNT=4 /TID=Hs.211880.0 /TIER=ConsEnd /STK=4 /UG=Hs.211880 /UG_TITLE=ESTs, Highly similar to PDZ domain protein (H.sapiens)</t>
  </si>
  <si>
    <t>240571_at</t>
  </si>
  <si>
    <t>BF510937</t>
  </si>
  <si>
    <t>gb:BF510937 /DB_XREF=gi:11594161 /DB_XREF=UI-H-BI4-apo-g-03-0-UI.s1 /CLONE=IMAGE:3088300 /FEA=EST /CNT=4 /TID=Hs.158561.0 /TIER=ConsEnd /STK=4 /UG=Hs.158561 /UG_TITLE=ESTs</t>
  </si>
  <si>
    <t>240572_s_at</t>
  </si>
  <si>
    <t>BF436632</t>
  </si>
  <si>
    <t>gb:BF436632 /DB_XREF=gi:11449031 /DB_XREF=7p09b02.x1 /CLONE=IMAGE:3645243 /FEA=EST /CNT=4 /TID=Hs.156100.1 /TIER=ConsEnd /STK=4 /UG=Hs.156100 /UG_TITLE=ESTs, Weakly similar to c-type lectin DCL1 (M.musculus)</t>
  </si>
  <si>
    <t>240573_at</t>
  </si>
  <si>
    <t>240574_at</t>
  </si>
  <si>
    <t>BE501239</t>
  </si>
  <si>
    <t>gb:BE501239 /DB_XREF=gi:9703647 /DB_XREF=7a43e06.x1 /CLONE=IMAGE:3221506 /FEA=EST /CNT=4 /TID=Hs.149474.0 /TIER=ConsEnd /STK=4 /UG=Hs.149474 /UG_TITLE=ESTs</t>
  </si>
  <si>
    <t>240575_at</t>
  </si>
  <si>
    <t>R41431</t>
  </si>
  <si>
    <t>gb:R41431 /DB_XREF=gi:816734 /DB_XREF=yf95c10.s1 /CLONE=IMAGE:30249 /FEA=EST /CNT=4 /TID=Hs.22495.0 /TIER=ConsEnd /STK=4 /UG=Hs.22495 /UG_TITLE=ESTs</t>
  </si>
  <si>
    <t>240576_at</t>
  </si>
  <si>
    <t>AI393382</t>
  </si>
  <si>
    <t>gb:AI393382 /DB_XREF=gi:4222929 /DB_XREF=tg44f10.x1 /CLONE=IMAGE:2111659 /FEA=EST /CNT=4 /TID=Hs.159732.0 /TIER=ConsEnd /STK=4 /UG=Hs.159732 /UG_TITLE=ESTs</t>
  </si>
  <si>
    <t>240577_at</t>
  </si>
  <si>
    <t>AI033071</t>
  </si>
  <si>
    <t>gb:AI033071 /DB_XREF=gi:3254024 /DB_XREF=ow93f04.s1 /CLONE=IMAGE:1654399 /FEA=EST /CNT=4 /TID=Hs.132653.0 /TIER=ConsEnd /STK=4 /UG=Hs.132653 /UG_TITLE=ESTs</t>
  </si>
  <si>
    <t>240578_at</t>
  </si>
  <si>
    <t>BF435290</t>
  </si>
  <si>
    <t>gb:BF435290 /DB_XREF=gi:11447578 /DB_XREF=nab37f03.x1 /CLONE=IMAGE:3267989 /FEA=EST /CNT=8 /TID=Hs.132247.0 /TIER=ConsEnd /STK=4 /UG=Hs.132247 /UG_TITLE=ESTs</t>
  </si>
  <si>
    <t>long intergenic non-protein coding RNA 836</t>
  </si>
  <si>
    <t>LINC00836</t>
  </si>
  <si>
    <t>101929052</t>
  </si>
  <si>
    <t>NR_108067 /// NR_108068 /// NR_108069</t>
  </si>
  <si>
    <t>240579_at</t>
  </si>
  <si>
    <t>AI051701</t>
  </si>
  <si>
    <t>gb:AI051701 /DB_XREF=gi:3307235 /DB_XREF=oy97f07.x1 /CLONE=IMAGE:1673797 /FEA=EST /CNT=4 /TID=Hs.120931.0 /TIER=ConsEnd /STK=4 /UG=Hs.120931 /UG_TITLE=ESTs</t>
  </si>
  <si>
    <t>240580_at</t>
  </si>
  <si>
    <t>AW003011</t>
  </si>
  <si>
    <t>gb:AW003011 /DB_XREF=gi:5850017 /DB_XREF=wq62f03.x1 /CLONE=IMAGE:2475869 /FEA=EST /CNT=4 /TID=Hs.226363.0 /TIER=ConsEnd /STK=4 /UG=Hs.226363 /UG_TITLE=ESTs</t>
  </si>
  <si>
    <t>240581_at</t>
  </si>
  <si>
    <t>AW007727</t>
  </si>
  <si>
    <t>gb:AW007727 /DB_XREF=gi:5856505 /DB_XREF=wt68d07.x1 /CLONE=IMAGE:2512621 /FEA=EST /CNT=4 /TID=Hs.132650.0 /TIER=ConsEnd /STK=4 /UG=Hs.132650 /UG_TITLE=ESTs</t>
  </si>
  <si>
    <t>Homo sapiens mRNA for non-coding transcript, polyA signal, clone 78-E/T5. /// uncharacterized LOC644135</t>
  </si>
  <si>
    <t>AJ606316 /// LOC644135</t>
  </si>
  <si>
    <t>240582_x_at</t>
  </si>
  <si>
    <t>BF508930</t>
  </si>
  <si>
    <t>gb:BF508930 /DB_XREF=gi:11592228 /DB_XREF=UI-H-BI4-aos-e-06-0-UI.s1 /CLONE=IMAGE:3085930 /FEA=EST /CNT=4 /TID=Hs.282178.0 /TIER=ConsEnd /STK=4 /UG=Hs.282178 /UG_TITLE=ESTs</t>
  </si>
  <si>
    <t>240583_at</t>
  </si>
  <si>
    <t>AW182441</t>
  </si>
  <si>
    <t>gb:AW182441 /DB_XREF=gi:6450901 /DB_XREF=xj42b05.x1 /CLONE=IMAGE:2659857 /FEA=EST /CNT=6 /TID=Hs.143933.0 /TIER=ConsEnd /STK=4 /UG=Hs.143933 /UG_TITLE=ESTs</t>
  </si>
  <si>
    <t>240584_at</t>
  </si>
  <si>
    <t>AW291399</t>
  </si>
  <si>
    <t>gb:AW291399 /DB_XREF=gi:6698119 /DB_XREF=UI-H-BI2-aga-d-09-0-UI.s1 /CLONE=IMAGE:2723752 /FEA=EST /CNT=4 /TID=Hs.240076.0 /TIER=ConsEnd /STK=4 /UG=Hs.240076 /UG_TITLE=ESTs</t>
  </si>
  <si>
    <t>SHANK2 antisense RNA 2 ///</t>
  </si>
  <si>
    <t>SHANK2-AS2 /// SHANK2-AS2</t>
  </si>
  <si>
    <t>240585_at</t>
  </si>
  <si>
    <t>BF432714</t>
  </si>
  <si>
    <t>gb:BF432714 /DB_XREF=gi:11444877 /DB_XREF=nad12b03.x1 /CLONE=IMAGE:3365308 /FEA=EST /CNT=5 /TID=Hs.266730.0 /TIER=ConsEnd /STK=4 /UG=Hs.266730 /UG_TITLE=ESTs</t>
  </si>
  <si>
    <t>240586_at</t>
  </si>
  <si>
    <t>AA748182</t>
  </si>
  <si>
    <t>gb:AA748182 /DB_XREF=gi:2788140 /DB_XREF=nx98f02.s1 /CLONE=IMAGE:1270299 /FEA=EST /CNT=4 /TID=Hs.160377.0 /TIER=ConsEnd /STK=4 /UG=Hs.160377 /UG_TITLE=ESTs, Weakly similar to ALUF_HUMAN !!!! ALU CLASS F WARNING ENTRY !!! (H.sapiens)</t>
  </si>
  <si>
    <t>0031214 // biomineral tissue development // inferred from electronic annotation /// 0097186 // amelogenesis // inferred from electronic annotation</t>
  </si>
  <si>
    <t>240587_x_at</t>
  </si>
  <si>
    <t>AI478814</t>
  </si>
  <si>
    <t>gb:AI478814 /DB_XREF=gi:4373627 /DB_XREF=tm52f05.x1 /CLONE=IMAGE:2161761 /FEA=EST /CNT=7 /TID=Hs.134603.0 /TIER=ConsEnd /STK=0 /UG=Hs.134603 /UG_TITLE=ESTs</t>
  </si>
  <si>
    <t>240588_at</t>
  </si>
  <si>
    <t>AI821798</t>
  </si>
  <si>
    <t>gb:AI821798 /DB_XREF=gi:5440877 /DB_XREF=qe54g10.x5 /CLONE=IMAGE:1742850 /FEA=EST /CNT=7 /TID=Hs.143735.0 /TIER=ConsEnd /STK=4 /UG=Hs.143735 /UG_TITLE=ESTs</t>
  </si>
  <si>
    <t>240589_at</t>
  </si>
  <si>
    <t>AW589833</t>
  </si>
  <si>
    <t>gb:AW589833 /DB_XREF=gi:7276955 /DB_XREF=hg23c11.x1 /CLONE=IMAGE:2946452 /FEA=EST /CNT=4 /TID=Hs.147513.0 /TIER=ConsEnd /STK=4 /UG=Hs.147513 /UG_TITLE=ESTs</t>
  </si>
  <si>
    <t>240590_at</t>
  </si>
  <si>
    <t>AA621232</t>
  </si>
  <si>
    <t>gb:AA621232 /DB_XREF=gi:2525171 /DB_XREF=zu81h04.s1 /CLONE=IMAGE:744439 /FEA=EST /CNT=4 /TID=Hs.198775.0 /TIER=ConsEnd /STK=4 /UG=Hs.198775 /UG_TITLE=ESTs</t>
  </si>
  <si>
    <t>SPATA3 antisense RNA 1 (head to head)</t>
  </si>
  <si>
    <t>SPATA3-AS1</t>
  </si>
  <si>
    <t>348761</t>
  </si>
  <si>
    <t>NR_033879</t>
  </si>
  <si>
    <t>240591_at</t>
  </si>
  <si>
    <t>AI765412</t>
  </si>
  <si>
    <t>gb:AI765412 /DB_XREF=gi:5231921 /DB_XREF=wi74g02.x1 /CLONE=IMAGE:2399090 /FEA=EST /CNT=4 /TID=Hs.177060.0 /TIER=ConsEnd /STK=4 /UG=Hs.177060 /UG_TITLE=ESTs</t>
  </si>
  <si>
    <t>uncharacterized LOC102723645</t>
  </si>
  <si>
    <t>LOC102723645</t>
  </si>
  <si>
    <t>102723645</t>
  </si>
  <si>
    <t>XR_425711 /// XR_427497 /// XR_431696</t>
  </si>
  <si>
    <t>240592_at</t>
  </si>
  <si>
    <t>AI939336</t>
  </si>
  <si>
    <t>gb:AI939336 /DB_XREF=gi:5678206 /DB_XREF=qb52c05.x5 /CLONE=IMAGE:1703720 /FEA=EST /CNT=5 /TID=Hs.157774.0 /TIER=ConsEnd /STK=4 /UG=Hs.157774 /UG_TITLE=ESTs</t>
  </si>
  <si>
    <t>240593_x_at</t>
  </si>
  <si>
    <t>R98767</t>
  </si>
  <si>
    <t>gb:R98767 /DB_XREF=gi:985368 /DB_XREF=yq67d12.s1 /CLONE=IMAGE:200855 /FEA=EST /CNT=4 /TID=Hs.36011.0 /TIER=ConsEnd /STK=4 /UG=Hs.36011 /UG_TITLE=ESTs</t>
  </si>
  <si>
    <t>240594_at</t>
  </si>
  <si>
    <t>W86659</t>
  </si>
  <si>
    <t>gb:W86659 /DB_XREF=gi:1400535 /DB_XREF=zh64d08.s1 /CLONE=IMAGE:416847 /FEA=EST /CNT=4 /TID=Hs.118348.0 /TIER=ConsEnd /STK=4 /UG=Hs.118348 /UG_TITLE=ESTs</t>
  </si>
  <si>
    <t>240595_at</t>
  </si>
  <si>
    <t>AA928078</t>
  </si>
  <si>
    <t>gb:AA928078 /DB_XREF=gi:3077234 /DB_XREF=on86a08.s1 /CLONE=IMAGE:1563542 /FEA=EST /CNT=4 /TID=Hs.132738.0 /TIER=ConsEnd /STK=4 /UG=Hs.132738 /UG_TITLE=ESTs</t>
  </si>
  <si>
    <t>240596_at</t>
  </si>
  <si>
    <t>AI655311</t>
  </si>
  <si>
    <t>gb:AI655311 /DB_XREF=gi:4739290 /DB_XREF=tt12g09.x1 /CLONE=IMAGE:2240608 /FEA=EST /CNT=4 /TID=Hs.136697.0 /TIER=ConsEnd /STK=4 /UG=Hs.136697 /UG_TITLE=ESTs</t>
  </si>
  <si>
    <t>240597_at</t>
  </si>
  <si>
    <t>N64030</t>
  </si>
  <si>
    <t>gb:N64030 /DB_XREF=gi:1211859 /DB_XREF=za29f11.s1 /CLONE=IMAGE:293997 /FEA=EST /CNT=4 /TID=Hs.132750.0 /TIER=ConsEnd /STK=4 /UG=Hs.132750 /UG_TITLE=ESTs</t>
  </si>
  <si>
    <t>240598_at</t>
  </si>
  <si>
    <t>AI076358</t>
  </si>
  <si>
    <t>gb:AI076358 /DB_XREF=gi:3405536 /DB_XREF=oz04c05.x1 /CLONE=IMAGE:1674344 /FEA=EST /CNT=4 /TID=Hs.164711.0 /TIER=ConsEnd /STK=4 /UG=Hs.164711 /UG_TITLE=ESTs</t>
  </si>
  <si>
    <t>240599_x_at</t>
  </si>
  <si>
    <t>AI741985</t>
  </si>
  <si>
    <t>gb:AI741985 /DB_XREF=gi:5110193 /DB_XREF=wg37d09.x1 /CLONE=IMAGE:2367281 /FEA=EST /CNT=4 /TID=Hs.146934.0 /TIER=ConsEnd /STK=4 /UG=Hs.146934 /UG_TITLE=ESTs</t>
  </si>
  <si>
    <t>240600_at</t>
  </si>
  <si>
    <t>AI342146</t>
  </si>
  <si>
    <t>gb:AI342146 /DB_XREF=gi:4079073 /DB_XREF=qt26d12.x1 /CLONE=IMAGE:1949111 /FEA=EST /CNT=4 /TID=Hs.156501.0 /TIER=ConsEnd /STK=4 /UG=Hs.156501 /UG_TITLE=ESTs</t>
  </si>
  <si>
    <t>240601_at</t>
  </si>
  <si>
    <t>AI022132</t>
  </si>
  <si>
    <t>gb:AI022132 /DB_XREF=gi:3239485 /DB_XREF=ow68e01.x1 /CLONE=IMAGE:1651992 /FEA=EST /CNT=4 /TID=Hs.20403.0 /TIER=ConsEnd /STK=4 /UG=Hs.20403 /UG_TITLE=ESTs</t>
  </si>
  <si>
    <t>240602_at</t>
  </si>
  <si>
    <t>AI801875</t>
  </si>
  <si>
    <t>gb:AI801875 /DB_XREF=gi:5367347 /DB_XREF=tx28e12.x1 /CLONE=IMAGE:2270926 /FEA=EST /CNT=6 /TID=Hs.156071.0 /TIER=ConsEnd /STK=4 /UG=Hs.156071 /UG_TITLE=ESTs</t>
  </si>
  <si>
    <t>240603_s_at</t>
  </si>
  <si>
    <t>AI688141</t>
  </si>
  <si>
    <t>gb:AI688141 /DB_XREF=gi:4899435 /DB_XREF=wa83h03.x1 /CLONE=IMAGE:2302805 /FEA=EST /CNT=6 /TID=Hs.144037.0 /TIER=ConsEnd /STK=4 /UG=Hs.144037 /UG_TITLE=ESTs</t>
  </si>
  <si>
    <t>240604_at</t>
  </si>
  <si>
    <t>240605_at</t>
  </si>
  <si>
    <t>BE222041</t>
  </si>
  <si>
    <t>gb:BE222041 /DB_XREF=gi:8909359 /DB_XREF=hu05a11.x1 /CLONE=IMAGE:3165692 /FEA=EST /CNT=4 /TID=Hs.160013.0 /TIER=ConsEnd /STK=4 /UG=Hs.160013 /UG_TITLE=ESTs</t>
  </si>
  <si>
    <t>240606_at</t>
  </si>
  <si>
    <t>AA682595</t>
  </si>
  <si>
    <t>gb:AA682595 /DB_XREF=gi:2669876 /DB_XREF=zj20c09.s1 /CLONE=IMAGE:450832 /FEA=EST /CNT=4 /TID=Hs.31416.0 /TIER=ConsEnd /STK=4 /UG=Hs.31416 /UG_TITLE=ESTs</t>
  </si>
  <si>
    <t>240607_at</t>
  </si>
  <si>
    <t>AI692560</t>
  </si>
  <si>
    <t>gb:AI692560 /DB_XREF=gi:4969900 /DB_XREF=wd73g08.x1 /CLONE=IMAGE:2337278 /FEA=EST /CNT=5 /TID=Hs.270456.0 /TIER=ConsEnd /STK=4 /UG=Hs.270456 /UG_TITLE=ESTs</t>
  </si>
  <si>
    <t>240608_at</t>
  </si>
  <si>
    <t>AV700500</t>
  </si>
  <si>
    <t>gb:AV700500 /DB_XREF=gi:10302471 /DB_XREF=AV700500 /CLONE=GKCESF01 /FEA=EST /CNT=4 /TID=Hs.285897.0 /TIER=ConsEnd /STK=4 /UG=Hs.285897 /UG_TITLE=ESTs</t>
  </si>
  <si>
    <t>240609_at</t>
  </si>
  <si>
    <t>AI806160</t>
  </si>
  <si>
    <t>gb:AI806160 /DB_XREF=gi:5392726 /DB_XREF=wf06f06.x1 /CLONE=IMAGE:2349827 /FEA=EST /CNT=4 /TID=Hs.127991.0 /TIER=ConsEnd /STK=4 /UG=Hs.127991 /UG_TITLE=ESTs</t>
  </si>
  <si>
    <t>uncharacterized LOC100996654</t>
  </si>
  <si>
    <t>LOC100996654</t>
  </si>
  <si>
    <t>100996654</t>
  </si>
  <si>
    <t>NR_110040</t>
  </si>
  <si>
    <t>240610_at</t>
  </si>
  <si>
    <t>AW291260</t>
  </si>
  <si>
    <t>gb:AW291260 /DB_XREF=gi:6697896 /DB_XREF=UI-H-BI2-agi-f-08-0-UI.s1 /CLONE=IMAGE:2724614 /FEA=EST /CNT=4 /TID=Hs.254929.0 /TIER=ConsEnd /STK=4 /UG=Hs.254929 /UG_TITLE=ESTs</t>
  </si>
  <si>
    <t>240611_at</t>
  </si>
  <si>
    <t>T16451</t>
  </si>
  <si>
    <t>gb:T16451 /DB_XREF=gi:518613 /DB_XREF=NIB1323 /FEA=EST /CNT=4 /TID=Hs.6581.0 /TIER=ConsEnd /STK=4 /UG=Hs.6581 /UG_TITLE=ESTs</t>
  </si>
  <si>
    <t>240612_at</t>
  </si>
  <si>
    <t>AI651803</t>
  </si>
  <si>
    <t>gb:AI651803 /DB_XREF=gi:4735794 /DB_XREF=wb55f04.x1 /CLONE=IMAGE:2309599 /FEA=EST /CNT=4 /TID=Hs.195264.0 /TIER=ConsEnd /STK=4 /UG=Hs.195264 /UG_TITLE=ESTs</t>
  </si>
  <si>
    <t>240613_at</t>
  </si>
  <si>
    <t>AW070459</t>
  </si>
  <si>
    <t>gb:AW070459 /DB_XREF=gi:6025457 /DB_XREF=xa11f04.x1 /CLONE=IMAGE:2568031 /FEA=EST /CNT=4 /TID=Hs.259438.0 /TIER=ConsEnd /STK=4 /UG=Hs.259438 /UG_TITLE=ESTs</t>
  </si>
  <si>
    <t>Homo sapiens cDNA FLJ46902 fis, clone UTERU3023413. /// Janus kinase 1</t>
  </si>
  <si>
    <t>AK128734 /// JAK1</t>
  </si>
  <si>
    <t>240614_at</t>
  </si>
  <si>
    <t>AW131785</t>
  </si>
  <si>
    <t>gb:AW131785 /DB_XREF=gi:6133392 /DB_XREF=xf34e11.x1 /CLONE=IMAGE:2619980 /FEA=EST /CNT=4 /TID=Hs.246831.0 /TIER=ConsEnd /STK=4 /UG=Hs.246831 /UG_TITLE=ESTs, Weakly similar to CIKG_HUMAN VOLTAGE-GATED POTASSIUM CHANNEL PROTEIN KV3.4 (H.sapiens)</t>
  </si>
  <si>
    <t>0001508 // action potential // inferred from electronic annotation /// 0006112 // energy reserve metabolic process // traceable author statement /// 0006810 // transport // inferred from electronic annotation /// 0006811 // ion transport // inferred from electronic annotation /// 0006813 // potassium ion transport // inferred from electronic annotation /// 0007268 // synaptic transmission // traceable author statement /// 0034765 // regulation of ion transmembrane transport // inferred from electronic annotation /// 0044281 // small molecule metabolic process // traceable author statement /// 0050796 // regulation of insulin secretion // traceable author statement /// 0051260 // protein homooligomerization // inferred from electronic annotation /// 0055085 // transmembrane transport // inferred from electronic annotation /// 0071805 // potassium ion transmembrane transport // inferred from electronic annotation</t>
  </si>
  <si>
    <t>240615_at</t>
  </si>
  <si>
    <t>AW779935</t>
  </si>
  <si>
    <t>gb:AW779935 /DB_XREF=gi:7794527 /DB_XREF=hn90f04.x1 /CLONE=IMAGE:3035167 /FEA=EST /CNT=4 /TID=Hs.232189.0 /TIER=ConsEnd /STK=4 /UG=Hs.232189 /UG_TITLE=ESTs</t>
  </si>
  <si>
    <t>240616_at</t>
  </si>
  <si>
    <t>AV699953</t>
  </si>
  <si>
    <t>gb:AV699953 /DB_XREF=gi:10301924 /DB_XREF=AV699953 /CLONE=GKCBWAO9 /FEA=EST /CNT=8 /TID=Hs.285896.0 /TIER=ConsEnd /STK=3 /UG=Hs.285896 /UG_TITLE=ESTs</t>
  </si>
  <si>
    <t>240617_at</t>
  </si>
  <si>
    <t>BF111950</t>
  </si>
  <si>
    <t>gb:BF111950 /DB_XREF=gi:10941729 /DB_XREF=7l39c01.x1 /CLONE=IMAGE:3523585 /FEA=EST /CNT=8 /TID=Hs.144614.0 /TIER=ConsEnd /STK=4 /UG=Hs.144614 /UG_TITLE=ESTs, Highly similar to A56429 I-kappa-B-related protein (H.sapiens)</t>
  </si>
  <si>
    <t>uncharacterized LOC100287098</t>
  </si>
  <si>
    <t>LOC100287098</t>
  </si>
  <si>
    <t>100287098</t>
  </si>
  <si>
    <t>NR_109770</t>
  </si>
  <si>
    <t>240618_at</t>
  </si>
  <si>
    <t>BF439479</t>
  </si>
  <si>
    <t>gb:BF439479 /DB_XREF=gi:11451996 /DB_XREF=nab65b02.x1 /CLONE=IMAGE:3272403 /FEA=EST /CNT=5 /TID=Hs.188838.0 /TIER=ConsEnd /STK=4 /UG=Hs.188838 /UG_TITLE=ESTs</t>
  </si>
  <si>
    <t>240619_at</t>
  </si>
  <si>
    <t>R44754</t>
  </si>
  <si>
    <t>gb:R44754 /DB_XREF=gi:824132 /DB_XREF=yg30g03.s1 /CLONE=IMAGE:34041 /FEA=EST /CNT=4 /TID=Hs.12548.0 /TIER=ConsEnd /STK=4 /UG=Hs.12548 /UG_TITLE=ESTs</t>
  </si>
  <si>
    <t>240620_at</t>
  </si>
  <si>
    <t>AI733442</t>
  </si>
  <si>
    <t>gb:AI733442 /DB_XREF=gi:5054555 /DB_XREF=or81b10.x5 /CLONE=IMAGE:1602235 /FEA=EST /CNT=5 /TID=Hs.129196.0 /TIER=ConsEnd /STK=4 /UG=Hs.129196 /UG_TITLE=ESTs</t>
  </si>
  <si>
    <t>240621_at</t>
  </si>
  <si>
    <t>AA651888</t>
  </si>
  <si>
    <t>gb:AA651888 /DB_XREF=gi:2583540 /DB_XREF=ns39a05.s1 /CLONE=IMAGE:1185968 /FEA=EST /CNT=5 /TID=Hs.291397.0 /TIER=ConsEnd /STK=4 /UG=Hs.291397 /UG_TITLE=ESTs</t>
  </si>
  <si>
    <t>240622_at</t>
  </si>
  <si>
    <t>AW183167</t>
  </si>
  <si>
    <t>gb:AW183167 /DB_XREF=gi:6451645 /DB_XREF=xj67d07.x1 /CLONE=IMAGE:2662285 /FEA=EST /CNT=5 /TID=Hs.199767.0 /TIER=ConsEnd /STK=4 /UG=Hs.199767 /UG_TITLE=ESTs</t>
  </si>
  <si>
    <t>240623_at</t>
  </si>
  <si>
    <t>BF589421</t>
  </si>
  <si>
    <t>gb:BF589421 /DB_XREF=gi:11681745 /DB_XREF=nab26c08.x1 /CLONE=IMAGE:3267062 /FEA=EST /CNT=4 /TID=Hs.124011.0 /TIER=ConsEnd /STK=4 /UG=Hs.124011 /UG_TITLE=ESTs</t>
  </si>
  <si>
    <t>240624_x_at</t>
  </si>
  <si>
    <t>AI658704</t>
  </si>
  <si>
    <t>gb:AI658704 /DB_XREF=gi:4762274 /DB_XREF=tu22e12.x1 /CLONE=IMAGE:2251822 /FEA=EST /CNT=4 /TID=Hs.196849.0 /TIER=ConsEnd /STK=4 /UG=Hs.196849 /UG_TITLE=ESTs</t>
  </si>
  <si>
    <t>RP1-170O19.17</t>
  </si>
  <si>
    <t>240625_at</t>
  </si>
  <si>
    <t>AW511032</t>
  </si>
  <si>
    <t>gb:AW511032 /DB_XREF=gi:7149110 /DB_XREF=hd42e06.x1 /CLONE=IMAGE:2912194 /FEA=EST /CNT=4 /TID=Hs.190516.0 /TIER=ConsEnd /STK=4 /UG=Hs.190516 /UG_TITLE=ESTs</t>
  </si>
  <si>
    <t>240626_at</t>
  </si>
  <si>
    <t>AA210888</t>
  </si>
  <si>
    <t>gb:AA210888 /DB_XREF=gi:1809534 /DB_XREF=zr90g01.s1 /CLONE=IMAGE:682992 /FEA=EST /CNT=6 /TID=Hs.190008.0 /TIER=ConsEnd /STK=4 /UG=Hs.190008 /UG_TITLE=ESTs</t>
  </si>
  <si>
    <t>/// Homo sapiens mRNA for hypothetical protein (C8ORF15).</t>
  </si>
  <si>
    <t>AF131215.3 /// C8orf15</t>
  </si>
  <si>
    <t>240627_x_at</t>
  </si>
  <si>
    <t>R38676</t>
  </si>
  <si>
    <t>gb:R38676 /DB_XREF=gi:796132 /DB_XREF=yc89d02.s1 /CLONE=IMAGE:23440 /FEA=EST /CNT=4 /TID=Hs.12363.0 /TIER=ConsEnd /STK=4 /UG=Hs.12363 /UG_TITLE=ESTs</t>
  </si>
  <si>
    <t>240628_at</t>
  </si>
  <si>
    <t>AA626163</t>
  </si>
  <si>
    <t>gb:AA626163 /DB_XREF=gi:2538550 /DB_XREF=zu90b07.s1 /CLONE=IMAGE:745237 /FEA=EST /CNT=5 /TID=Hs.192743.0 /TIER=ConsEnd /STK=4 /UG=Hs.192743 /UG_TITLE=ESTs</t>
  </si>
  <si>
    <t>AP000462.1</t>
  </si>
  <si>
    <t>240629_at</t>
  </si>
  <si>
    <t>AW183057</t>
  </si>
  <si>
    <t>gb:AW183057 /DB_XREF=gi:6451519 /DB_XREF=xj66c10.x1 /CLONE=IMAGE:2662194 /FEA=EST /CNT=4 /TID=Hs.134962.0 /TIER=ConsEnd /STK=4 /UG=Hs.134962 /UG_TITLE=ESTs</t>
  </si>
  <si>
    <t>240630_at</t>
  </si>
  <si>
    <t>AI820647</t>
  </si>
  <si>
    <t>gb:AI820647 /DB_XREF=gi:5439726 /DB_XREF=os11f11.x5 /CLONE=IMAGE:1605069 /FEA=EST /CNT=5 /TID=Hs.137731.0 /TIER=ConsEnd /STK=4 /UG=Hs.137731 /UG_TITLE=ESTs, Weakly similar to ALUB_HUMAN !!!! ALU CLASS B WARNING ENTRY !!! (H.sapiens)</t>
  </si>
  <si>
    <t>240631_at</t>
  </si>
  <si>
    <t>AW339783</t>
  </si>
  <si>
    <t>gb:AW339783 /DB_XREF=gi:6836409 /DB_XREF=xz84d01.x1 /CLONE=IMAGE:2870881 /FEA=EST /CNT=4 /TID=Hs.257189.0 /TIER=ConsEnd /STK=4 /UG=Hs.257189 /UG_TITLE=ESTs</t>
  </si>
  <si>
    <t>0007186 // G-protein coupled receptor signaling pathway // traceable author statement /// 0007218 // neuropeptide signaling pathway // inferred from electronic annotation /// 0007399 // nervous system development // non-traceable author statement /// 0007601 // visual perception // inferred from electronic annotation /// 0007605 // sensory perception of sound // inferred from mutant phenotype /// 0016337 // single organismal cell-cell adhesion // non-traceable author statement /// 0045494 // photoreceptor cell maintenance // inferred from mutant phenotype /// 0048496 // maintenance of organ identity // inferred from mutant phenotype /// 0050877 // neurological system process // inferred from mutant phenotype /// 0050910 // detection of mechanical stimulus involved in sensory perception of sound // inferred from electronic annotation /// 0050953 // sensory perception of light stimulus // inferred from mutant phenotype /// 0060122 // inner ear receptor stereocilium organization // inferred from electronic annotation</t>
  </si>
  <si>
    <t>0004930 // G-protein coupled receptor activity // non-traceable author statement /// 0005509 // calcium ion binding // inferred from direct assay /// 0005515 // protein binding // inferred from physical interaction /// 0017022 // myosin binding // inferred from electronic annotation</t>
  </si>
  <si>
    <t>240632_at</t>
  </si>
  <si>
    <t>AI674070</t>
  </si>
  <si>
    <t>gb:AI674070 /DB_XREF=gi:4874550 /DB_XREF=wd15g11.x1 /CLONE=IMAGE:2328260 /FEA=EST /CNT=4 /TID=Hs.164023.0 /TIER=ConsEnd /STK=4 /UG=Hs.164023 /UG_TITLE=ESTs</t>
  </si>
  <si>
    <t>240633_at</t>
  </si>
  <si>
    <t>AI743416</t>
  </si>
  <si>
    <t>gb:AI743416 /DB_XREF=gi:5111704 /DB_XREF=wg92h11.x1 /CLONE=IMAGE:2372613 /FEA=EST /CNT=4 /TID=Hs.122110.0 /TIER=ConsEnd /STK=4 /UG=Hs.122110 /UG_TITLE=ESTs</t>
  </si>
  <si>
    <t>docking protein 7 /// uncharacterized LOC102724043</t>
  </si>
  <si>
    <t>DOK7 /// LOC102724043</t>
  </si>
  <si>
    <t>285489 /// 102724043</t>
  </si>
  <si>
    <t>NM_001164673 /// NM_001256896 /// NM_173660 /// XM_006713875 /// XM_006713876 /// XM_006713938 /// XR_425699</t>
  </si>
  <si>
    <t>0001934 // positive regulation of protein phosphorylation // inferred from electronic annotation /// 0007528 // neuromuscular junction development // inferred from electronic annotation /// 0043113 // receptor clustering // inferred from electronic annotation /// 0061098 // positive regulation of protein tyrosine kinase activity // inferred from direct assay</t>
  </si>
  <si>
    <t>0005886 // plasma membrane // inferred from electronic annotation /// 0016020 // membrane // inferred from electronic annotation /// 0030054 // cell junction // inferred from electronic annotation /// 0031594 // neuromuscular junction // inferred from electronic annotation /// 0045202 // synapse // inferred from electronic annotation</t>
  </si>
  <si>
    <t>0005158 // insulin receptor binding // inferred from electronic annotation /// 0005515 // protein binding // inferred from electronic annotation /// 0005543 // phospholipid binding // inferred from electronic annotation /// 0008289 // lipid binding // inferred from electronic annotation /// 0019901 // protein kinase binding // inferred from direct assay /// 0035091 // phosphatidylinositol binding // inferred from electronic annotation</t>
  </si>
  <si>
    <t>240634_x_at</t>
  </si>
  <si>
    <t>BE348555</t>
  </si>
  <si>
    <t>gb:BE348555 /DB_XREF=gi:9260408 /DB_XREF=ht71g07.x1 /CLONE=IMAGE:3152220 /FEA=EST /CNT=4 /TID=Hs.201106.0 /TIER=ConsEnd /STK=4 /UG=Hs.201106 /UG_TITLE=ESTs</t>
  </si>
  <si>
    <t>240635_at</t>
  </si>
  <si>
    <t>BE220436</t>
  </si>
  <si>
    <t>gb:BE220436 /DB_XREF=gi:8907754 /DB_XREF=hv39c06.x1 /CLONE=IMAGE:3175786 /FEA=EST /CNT=4 /TID=Hs.255912.0 /TIER=ConsEnd /STK=4 /UG=Hs.255912 /UG_TITLE=ESTs</t>
  </si>
  <si>
    <t>240636_at</t>
  </si>
  <si>
    <t>AI221207</t>
  </si>
  <si>
    <t>gb:AI221207 /DB_XREF=gi:3803410 /DB_XREF=qg80g12.x1 /CLONE=IMAGE:1841542 /FEA=EST /CNT=4 /TID=Hs.126480.0 /TIER=ConsEnd /STK=4 /UG=Hs.126480 /UG_TITLE=ESTs</t>
  </si>
  <si>
    <t>240637_at</t>
  </si>
  <si>
    <t>W74371</t>
  </si>
  <si>
    <t>gb:W74371 /DB_XREF=gi:1384726 /DB_XREF=zd76c08.s1 /CLONE=IMAGE:346574 /FEA=EST /CNT=4 /TID=Hs.58383.0 /TIER=ConsEnd /STK=4 /UG=Hs.58383 /UG_TITLE=ESTs</t>
  </si>
  <si>
    <t>240638_at</t>
  </si>
  <si>
    <t>AI829674</t>
  </si>
  <si>
    <t>gb:AI829674 /DB_XREF=gi:5450345 /DB_XREF=wf09b05.x1 /CLONE=IMAGE:2350065 /FEA=EST /CNT=4 /TID=Hs.194015.0 /TIER=ConsEnd /STK=4 /UG=Hs.194015 /UG_TITLE=ESTs</t>
  </si>
  <si>
    <t>240639_at</t>
  </si>
  <si>
    <t>AI082750</t>
  </si>
  <si>
    <t>gb:AI082750 /DB_XREF=gi:3417726 /DB_XREF=ow77h01.s1 /CLONE=IMAGE:1652881 /FEA=EST /CNT=4 /TID=Hs.37599.0 /TIER=ConsEnd /STK=4 /UG=Hs.37599 /UG_TITLE=ESTs</t>
  </si>
  <si>
    <t>240640_at</t>
  </si>
  <si>
    <t>AA704285</t>
  </si>
  <si>
    <t>gb:AA704285 /DB_XREF=gi:2714203 /DB_XREF=zj22c03.s1 /CLONE=IMAGE:451012 /FEA=EST /CNT=5 /TID=Hs.15443.0 /TIER=ConsEnd /STK=4 /UG=Hs.15443 /UG_TITLE=ESTs</t>
  </si>
  <si>
    <t>240641_at</t>
  </si>
  <si>
    <t>AW137161</t>
  </si>
  <si>
    <t>gb:AW137161 /DB_XREF=gi:6141294 /DB_XREF=UI-H-BI1-acq-b-06-0-UI.s1 /CLONE=IMAGE:2715202 /FEA=EST /CNT=4 /TID=Hs.245477.0 /TIER=ConsEnd /STK=4 /UG=Hs.245477 /UG_TITLE=ESTs</t>
  </si>
  <si>
    <t>240642_at</t>
  </si>
  <si>
    <t>H11895</t>
  </si>
  <si>
    <t>gb:H11895 /DB_XREF=gi:876715 /DB_XREF=ym10a12.s1 /CLONE=IMAGE:47451 /FEA=EST /CNT=4 /TID=Hs.26490.0 /TIER=ConsEnd /STK=4 /UG=Hs.26490 /UG_TITLE=ESTs</t>
  </si>
  <si>
    <t>240643_at</t>
  </si>
  <si>
    <t>BF435053</t>
  </si>
  <si>
    <t>gb:BF435053 /DB_XREF=gi:11447341 /DB_XREF=7p05b04.x1 /CLONE=IMAGE:3644863 /FEA=EST /CNT=4 /TID=Hs.297507.0 /TIER=ConsEnd /STK=4 /UG=Hs.297507 /UG_TITLE=ESTs</t>
  </si>
  <si>
    <t>240644_at</t>
  </si>
  <si>
    <t>BF433665</t>
  </si>
  <si>
    <t>gb:BF433665 /DB_XREF=gi:11445854 /DB_XREF=7q64e05.x1 /CLONE=IMAGE:3703017 /FEA=EST /CNT=4 /TID=Hs.278026.0 /TIER=ConsEnd /STK=4 /UG=Hs.278026 /UG_TITLE=ESTs</t>
  </si>
  <si>
    <t>240645_at</t>
  </si>
  <si>
    <t>AI698076</t>
  </si>
  <si>
    <t>gb:AI698076 /DB_XREF=gi:4985976 /DB_XREF=we20f01.x1 /CLONE=IMAGE:2341657 /FEA=EST /CNT=4 /TID=Hs.257131.0 /TIER=ConsEnd /STK=4 /UG=Hs.257131 /UG_TITLE=ESTs</t>
  </si>
  <si>
    <t>240646_at</t>
  </si>
  <si>
    <t>BE671843</t>
  </si>
  <si>
    <t>gb:BE671843 /DB_XREF=gi:10032484 /DB_XREF=7a48b01.x1 /CLONE=IMAGE:3221929 /FEA=EST /CNT=4 /TID=Hs.232158.0 /TIER=ConsEnd /STK=4 /UG=Hs.232158 /UG_TITLE=ESTs, Weakly similar to unnamed protein product (H.sapiens)</t>
  </si>
  <si>
    <t>240647_at</t>
  </si>
  <si>
    <t>AW297879</t>
  </si>
  <si>
    <t>gb:AW297879 /DB_XREF=gi:6704504 /DB_XREF=UI-H-BW0-aju-e-04-0-UI.s1 /CLONE=IMAGE:2733030 /FEA=EST /CNT=4 /TID=Hs.246287.0 /TIER=ConsEnd /STK=4 /UG=Hs.246287 /UG_TITLE=ESTs</t>
  </si>
  <si>
    <t>240648_at</t>
  </si>
  <si>
    <t>AW104578</t>
  </si>
  <si>
    <t>gb:AW104578 /DB_XREF=gi:6075313 /DB_XREF=xd76f01.x1 /CLONE=IMAGE:2603545 /FEA=EST /CNT=4 /TID=Hs.229275.0 /TIER=ConsEnd /STK=4 /UG=Hs.229275 /UG_TITLE=ESTs</t>
  </si>
  <si>
    <t>RP4-613A2.1</t>
  </si>
  <si>
    <t>240649_at</t>
  </si>
  <si>
    <t>BE327661</t>
  </si>
  <si>
    <t>gb:BE327661 /DB_XREF=gi:9201437 /DB_XREF=hv79b12.x1 /CLONE=IMAGE:3179615 /FEA=EST /CNT=5 /TID=Hs.215801.0 /TIER=ConsEnd /STK=4 /UG=Hs.215801 /UG_TITLE=ESTs</t>
  </si>
  <si>
    <t>240650_at</t>
  </si>
  <si>
    <t>AW138217</t>
  </si>
  <si>
    <t>gb:AW138217 /DB_XREF=gi:6142464 /DB_XREF=UI-H-BI1-acm-c-07-0-UI.s1 /CLONE=IMAGE:2714868 /FEA=EST /CNT=4 /TID=Hs.245100.0 /TIER=ConsEnd /STK=4 /UG=Hs.245100 /UG_TITLE=ESTs, Highly similar to CCAA_HUMAN VOLTAGE-DEPENDENT PQ-TYPE CALCIUM CHANNEL ALPHA-1A SUBUNIT (H.sapiens)</t>
  </si>
  <si>
    <t>0001662 // behavioral fear response // inferred from electronic annotation /// 0002027 // regulation of heart rate // inferred from electronic annotation /// 0006112 // energy reserve metabolic process // traceable author statement /// 0006810 // transport // traceable author statement /// 0007268 // synaptic transmission // not recorded /// 0007268 // synaptic transmission // traceable author statement /// 0007626 // locomotory behavior // inferred from electronic annotation /// 0008542 // visual learning // inferred from electronic annotation /// 0019226 // transmission of nerve impulse // inferred from electronic annotation /// 0019233 // sensory perception of pain // inferred from electronic annotation /// 0030317 // sperm motility // inferred from electronic annotation /// 0034765 // regulation of ion transmembrane transport // inferred from electronic annotation /// 0042593 // glucose homeostasis // inferred from electronic annotation /// 0044281 // small molecule metabolic process // traceable author statement /// 0048266 // behavioral response to pain // inferred from electronic annotation /// 0050796 // regulation of insulin secretion // traceable author statement /// 0051899 // membrane depolarization // traceable author statement /// 0061178 // regulation of insulin secretion involved in cellular response to glucose stimulus // inferred from electronic annotation /// 0070509 // calcium ion import // not recorded /// 0086010 // membrane depolarization during action potential // not recorded /// 0090273 // regulation of somatostatin secretion // inferred from electronic annotation</t>
  </si>
  <si>
    <t>0005886 // plasma membrane // not recorded /// 0005886 // plasma membrane // traceable author statement /// 0005891 // voltage-gated calcium channel complex // inferred from electronic annotation</t>
  </si>
  <si>
    <t>0005245 // voltage-gated calcium channel activity // inferred from direct assay /// 0005509 // calcium ion binding // inferred from electronic annotation /// 0008331 // high voltage-gated calcium channel activity // not recorded</t>
  </si>
  <si>
    <t>240651_at</t>
  </si>
  <si>
    <t>AW291714</t>
  </si>
  <si>
    <t>gb:AW291714 /DB_XREF=gi:6698350 /DB_XREF=UI-H-BI2-agv-c-02-0-UI.s1 /CLONE=IMAGE:2725611 /FEA=EST /CNT=4 /TID=Hs.221703.0 /TIER=ConsEnd /STK=4 /UG=Hs.221703 /UG_TITLE=ESTs</t>
  </si>
  <si>
    <t>240652_at</t>
  </si>
  <si>
    <t>T91029</t>
  </si>
  <si>
    <t>gb:T91029 /DB_XREF=gi:722942 /DB_XREF=yd50g04.s1 /CLONE=IMAGE:111702 /FEA=EST /CNT=5 /TID=Hs.15069.0 /TIER=ConsEnd /STK=4 /UG=Hs.15069 /UG_TITLE=ESTs</t>
  </si>
  <si>
    <t>240653_at</t>
  </si>
  <si>
    <t>H15423</t>
  </si>
  <si>
    <t>gb:H15423 /DB_XREF=gi:880243 /DB_XREF=ym29c01.s1 /CLONE=IMAGE:49438 /FEA=EST /CNT=4 /TID=Hs.138329.0 /TIER=ConsEnd /STK=4 /UG=Hs.138329 /UG_TITLE=ESTs</t>
  </si>
  <si>
    <t>240654_at</t>
  </si>
  <si>
    <t>AI457620</t>
  </si>
  <si>
    <t>gb:AI457620 /DB_XREF=gi:4310489 /DB_XREF=tj63d10.x1 /CLONE=IMAGE:2146195 /FEA=EST /CNT=4 /TID=Hs.205360.0 /TIER=ConsEnd /STK=4 /UG=Hs.205360 /UG_TITLE=ESTs</t>
  </si>
  <si>
    <t>240655_at</t>
  </si>
  <si>
    <t>BE502785</t>
  </si>
  <si>
    <t>gb:BE502785 /DB_XREF=gi:9705193 /DB_XREF=hz79c12.x1 /CLONE=IMAGE:3214198 /FEA=EST /CNT=4 /TID=Hs.202242.0 /TIER=ConsEnd /STK=4 /UG=Hs.202242 /UG_TITLE=ESTs</t>
  </si>
  <si>
    <t>240656_at</t>
  </si>
  <si>
    <t>AI798924</t>
  </si>
  <si>
    <t>gb:AI798924 /DB_XREF=gi:5364396 /DB_XREF=we94d04.x1 /CLONE=IMAGE:2348743 /FEA=EST /CNT=4 /TID=Hs.208846.0 /TIER=ConsEnd /STK=4 /UG=Hs.208846 /UG_TITLE=ESTs</t>
  </si>
  <si>
    <t>240657_at</t>
  </si>
  <si>
    <t>N72912</t>
  </si>
  <si>
    <t>gb:N72912 /DB_XREF=gi:1230016 /DB_XREF=za04h05.s1 /CLONE=IMAGE:291609 /FEA=EST /CNT=4 /TID=Hs.15440.0 /TIER=ConsEnd /STK=4 /UG=Hs.15440 /UG_TITLE=ESTs</t>
  </si>
  <si>
    <t>240658_at</t>
  </si>
  <si>
    <t>AI808327</t>
  </si>
  <si>
    <t>gb:AI808327 /DB_XREF=gi:5394893 /DB_XREF=wf54e06.x1 /CLONE=IMAGE:2359426 /FEA=EST /CNT=4 /TID=Hs.207788.0 /TIER=ConsEnd /STK=4 /UG=Hs.207788 /UG_TITLE=ESTs</t>
  </si>
  <si>
    <t>240659_x_at</t>
  </si>
  <si>
    <t>R83296</t>
  </si>
  <si>
    <t>gb:R83296 /DB_XREF=gi:928173 /DB_XREF=yp82a04.s1 /CLONE=IMAGE:193902 /FEA=EST /CNT=4 /TID=Hs.226351.0 /TIER=ConsEnd /STK=4 /UG=Hs.226351 /UG_TITLE=ESTs</t>
  </si>
  <si>
    <t>240660_at</t>
  </si>
  <si>
    <t>AI637841</t>
  </si>
  <si>
    <t>gb:AI637841 /DB_XREF=gi:4690075 /DB_XREF=tt33e02.x1 /CLONE=IMAGE:2242586 /FEA=EST /CNT=4 /TID=Hs.197645.0 /TIER=ConsEnd /STK=4 /UG=Hs.197645 /UG_TITLE=ESTs</t>
  </si>
  <si>
    <t>240661_at</t>
  </si>
  <si>
    <t>AI628583</t>
  </si>
  <si>
    <t>gb:AI628583 /DB_XREF=gi:4665383 /DB_XREF=ty76g04.x1 /CLONE=IMAGE:2285046 /FEA=EST /CNT=4 /TID=Hs.196026.0 /TIER=ConsEnd /STK=4 /UG=Hs.196026 /UG_TITLE=ESTs</t>
  </si>
  <si>
    <t>uncharacterized LOC100506459</t>
  </si>
  <si>
    <t>LOC100506459</t>
  </si>
  <si>
    <t>100506459</t>
  </si>
  <si>
    <t>XR_110492 /// XR_112104 /// XR_171186</t>
  </si>
  <si>
    <t>240662_at</t>
  </si>
  <si>
    <t>AA428562</t>
  </si>
  <si>
    <t>gb:AA428562 /DB_XREF=gi:2112559 /DB_XREF=zw74a12.s1 /CLONE=IMAGE:781918 /FEA=EST /CNT=4 /TID=Hs.178140.0 /TIER=ConsEnd /STK=4 /UG=Hs.178140 /UG_TITLE=ESTs</t>
  </si>
  <si>
    <t>240663_at</t>
  </si>
  <si>
    <t>AI990613</t>
  </si>
  <si>
    <t>gb:AI990613 /DB_XREF=gi:5837494 /DB_XREF=ws22d02.x1 /CLONE=IMAGE:2497923 /FEA=EST /CNT=5 /TID=Hs.210878.0 /TIER=ConsEnd /STK=4 /UG=Hs.210878 /UG_TITLE=ESTs</t>
  </si>
  <si>
    <t>240664_at</t>
  </si>
  <si>
    <t>AW268871</t>
  </si>
  <si>
    <t>gb:AW268871 /DB_XREF=gi:6655901 /DB_XREF=xv48d12.x1 /CLONE=IMAGE:2816375 /FEA=EST /CNT=4 /TID=Hs.97406.0 /TIER=ConsEnd /STK=4 /UG=Hs.97406 /UG_TITLE=ESTs</t>
  </si>
  <si>
    <t>240665_at</t>
  </si>
  <si>
    <t>R40515</t>
  </si>
  <si>
    <t>gb:R40515 /DB_XREF=gi:822889 /DB_XREF=yf72f05.s1 /CLONE=IMAGE:27937 /FEA=EST /CNT=4 /TID=Hs.21248.0 /TIER=ConsEnd /STK=4 /UG=Hs.21248 /UG_TITLE=ESTs</t>
  </si>
  <si>
    <t>240666_at</t>
  </si>
  <si>
    <t>AI732568</t>
  </si>
  <si>
    <t>gb:AI732568 /DB_XREF=gi:5053681 /DB_XREF=zo23d12.x5 /CLONE=IMAGE:587735 /FEA=EST /CNT=9 /TID=Hs.191453.0 /TIER=ConsEnd /STK=3 /UG=Hs.191453 /UG_TITLE=ESTs</t>
  </si>
  <si>
    <t>240667_at</t>
  </si>
  <si>
    <t>AW967590</t>
  </si>
  <si>
    <t>gb:AW967590 /DB_XREF=gi:8157427 /DB_XREF=EST379665 /FEA=EST /CNT=7 /TID=Hs.191524.1 /TIER=ConsEnd /STK=0 /UG=Hs.191524 /UG_TITLE=ESTs</t>
  </si>
  <si>
    <t>0015031 // protein transport // inferred from electronic annotation</t>
  </si>
  <si>
    <t>240668_s_at</t>
  </si>
  <si>
    <t>240669_at</t>
  </si>
  <si>
    <t>AW450171</t>
  </si>
  <si>
    <t>gb:AW450171 /DB_XREF=gi:6990947 /DB_XREF=UI-H-BI3-aky-c-03-0-UI.s1 /CLONE=IMAGE:2735980 /FEA=EST /CNT=4 /TID=Hs.200298.0 /TIER=ConsEnd /STK=4 /UG=Hs.200298 /UG_TITLE=ESTs</t>
  </si>
  <si>
    <t>RP11-60A24.3</t>
  </si>
  <si>
    <t>240670_at</t>
  </si>
  <si>
    <t>BF064231</t>
  </si>
  <si>
    <t>gb:BF064231 /DB_XREF=gi:10823141 /DB_XREF=7j57b12.x1 /CLONE=IMAGE:3390527 /FEA=EST /CNT=5 /TID=Hs.208274.0 /TIER=ConsEnd /STK=4 /UG=Hs.208274 /UG_TITLE=ESTs</t>
  </si>
  <si>
    <t>240671_at</t>
  </si>
  <si>
    <t>H38635</t>
  </si>
  <si>
    <t>gb:H38635 /DB_XREF=gi:908134 /DB_XREF=yp62d06.s1 /CLONE=IMAGE:192011 /FEA=EST /CNT=4 /TID=Hs.13984.0 /TIER=ConsEnd /STK=4 /UG=Hs.13984 /UG_TITLE=ESTs</t>
  </si>
  <si>
    <t>240672_at</t>
  </si>
  <si>
    <t>AA416829</t>
  </si>
  <si>
    <t>gb:AA416829 /DB_XREF=gi:2077788 /DB_XREF=zu08e03.r1 /CLONE=IMAGE:731260 /FEA=EST /CNT=5 /TID=Hs.191597.0 /TIER=ConsEnd /STK=4 /UG=Hs.191597 /UG_TITLE=ESTs</t>
  </si>
  <si>
    <t>240673_at</t>
  </si>
  <si>
    <t>BF115851</t>
  </si>
  <si>
    <t>gb:BF115851 /DB_XREF=gi:10985317 /DB_XREF=7n65f04.x1 /CLONE=IMAGE:3569431 /FEA=EST /CNT=4 /TID=Hs.265495.0 /TIER=ConsEnd /STK=4 /UG=Hs.265495 /UG_TITLE=ESTs</t>
  </si>
  <si>
    <t>240674_at</t>
  </si>
  <si>
    <t>AW445218</t>
  </si>
  <si>
    <t>gb:AW445218 /DB_XREF=gi:6986980 /DB_XREF=UI-H-BI3-akc-h-08-0-UI.s1 /CLONE=IMAGE:2733950 /FEA=EST /CNT=4 /TID=Hs.210876.0 /TIER=ConsEnd /STK=4 /UG=Hs.210876 /UG_TITLE=ESTs</t>
  </si>
  <si>
    <t>0003677 // DNA binding // inferred from electronic annotation /// 0003682 // chromatin binding // inferred from sequence or structural similarity /// 0032452 // histone demethylase activity // inferred from sequence or structural similarity</t>
  </si>
  <si>
    <t>240675_at</t>
  </si>
  <si>
    <t>AA034041</t>
  </si>
  <si>
    <t>gb:AA034041 /DB_XREF=gi:1505850 /DB_XREF=zi05d05.s1 /CLONE=IMAGE:429897 /FEA=EST /CNT=8 /TID=Hs.189786.0 /TIER=ConsEnd /STK=4 /UG=Hs.189786 /UG_TITLE=ESTs</t>
  </si>
  <si>
    <t>240676_at</t>
  </si>
  <si>
    <t>T83968</t>
  </si>
  <si>
    <t>gb:T83968 /DB_XREF=gi:712256 /DB_XREF=yd76d05.s1 /CLONE=IMAGE:114153 /FEA=EST /CNT=4 /TID=Hs.15403.0 /TIER=ConsEnd /STK=4 /UG=Hs.15403 /UG_TITLE=ESTs, Moderately similar to ALU7_HUMAN ALU SUBFAMILY SQ SEQUENCE CONTAMINATION WARNING ENTRY (H.sapiens)</t>
  </si>
  <si>
    <t>240677_at</t>
  </si>
  <si>
    <t>AI939459</t>
  </si>
  <si>
    <t>gb:AI939459 /DB_XREF=gi:5678422 /DB_XREF=tf22a03.x5 /CLONE=IMAGE:2096908 /FEA=EST /CNT=4 /TID=Hs.135004.0 /TIER=ConsEnd /STK=4 /UG=Hs.135004 /UG_TITLE=ESTs</t>
  </si>
  <si>
    <t>240678_at</t>
  </si>
  <si>
    <t>AW628605</t>
  </si>
  <si>
    <t>gb:AW628605 /DB_XREF=gi:7375395 /DB_XREF=hi41h06.x1 /CLONE=IMAGE:2974907 /FEA=EST /CNT=4 /TID=Hs.170781.0 /TIER=ConsEnd /STK=4 /UG=Hs.170781 /UG_TITLE=ESTs</t>
  </si>
  <si>
    <t>AC007680.2</t>
  </si>
  <si>
    <t>240679_at</t>
  </si>
  <si>
    <t>BE503322</t>
  </si>
  <si>
    <t>gb:BE503322 /DB_XREF=gi:9705730 /DB_XREF=7a15h03.x1 /CLONE=IMAGE:3218837 /FEA=EST /CNT=4 /TID=Hs.232204.0 /TIER=ConsEnd /STK=4 /UG=Hs.232204 /UG_TITLE=ESTs</t>
  </si>
  <si>
    <t>240680_at</t>
  </si>
  <si>
    <t>AW449644</t>
  </si>
  <si>
    <t>gb:AW449644 /DB_XREF=gi:6990350 /DB_XREF=UI-H-BI3-akk-b-12-0-UI.s1 /CLONE=IMAGE:2734438 /FEA=EST /CNT=4 /TID=Hs.257182.0 /TIER=ConsEnd /STK=4 /UG=Hs.257182 /UG_TITLE=ESTs</t>
  </si>
  <si>
    <t>240681_at</t>
  </si>
  <si>
    <t>AW118997</t>
  </si>
  <si>
    <t>gb:AW118997 /DB_XREF=gi:6087581 /DB_XREF=xd99a01.x1 /CLONE=IMAGE:2605704 /FEA=EST /CNT=4 /TID=Hs.156325.0 /TIER=ConsEnd /STK=4 /UG=Hs.156325 /UG_TITLE=ESTs</t>
  </si>
  <si>
    <t>Homo sapiens clone HA_003012 unknown mRNA.</t>
  </si>
  <si>
    <t>EU250746</t>
  </si>
  <si>
    <t>240682_at</t>
  </si>
  <si>
    <t>AA412219</t>
  </si>
  <si>
    <t>gb:AA412219 /DB_XREF=gi:2070843 /DB_XREF=zu10d07.s1 /CLONE=IMAGE:731437 /FEA=EST /CNT=5 /TID=Hs.98120.0 /TIER=ConsEnd /STK=4 /UG=Hs.98120 /UG_TITLE=ESTs</t>
  </si>
  <si>
    <t>long intergenic non-protein coding RNA 293</t>
  </si>
  <si>
    <t>LINC00293</t>
  </si>
  <si>
    <t>497634</t>
  </si>
  <si>
    <t>NR_027012 /// NR_027013</t>
  </si>
  <si>
    <t>240683_at</t>
  </si>
  <si>
    <t>AI968202</t>
  </si>
  <si>
    <t>gb:AI968202 /DB_XREF=gi:5765020 /DB_XREF=wu14c12.x1 /CLONE=IMAGE:2516950 /FEA=EST /CNT=6 /TID=Hs.156330.0 /TIER=ConsEnd /STK=4 /UG=Hs.156330 /UG_TITLE=ESTs</t>
  </si>
  <si>
    <t>240684_at</t>
  </si>
  <si>
    <t>AI939632</t>
  </si>
  <si>
    <t>gb:AI939632 /DB_XREF=gi:5678502 /DB_XREF=tm87b03.x5 /CLONE=IMAGE:2165069 /FEA=EST /CNT=5 /TID=Hs.157259.0 /TIER=ConsEnd /STK=4 /UG=Hs.157259 /UG_TITLE=ESTs</t>
  </si>
  <si>
    <t>240685_at</t>
  </si>
  <si>
    <t>AI125330</t>
  </si>
  <si>
    <t>gb:AI125330 /DB_XREF=gi:3593844 /DB_XREF=qd92e10.x1 /CLONE=IMAGE:1736970 /FEA=EST /CNT=7 /TID=Hs.122199.0 /TIER=ConsEnd /STK=0 /UG=Hs.122199 /UG_TITLE=ESTs</t>
  </si>
  <si>
    <t>long intergenic non-protein coding RNA 1095</t>
  </si>
  <si>
    <t>LINC01095</t>
  </si>
  <si>
    <t>100505545</t>
  </si>
  <si>
    <t>NR_038331</t>
  </si>
  <si>
    <t>240686_x_at</t>
  </si>
  <si>
    <t>BE676623</t>
  </si>
  <si>
    <t>gb:BE676623 /DB_XREF=gi:10037164 /DB_XREF=7f33b12.x1 /CLONE=IMAGE:3296447 /FEA=EST /CNT=4 /TID=Hs.208706.0 /TIER=ConsEnd /STK=4 /UG=Hs.208706 /UG_TITLE=ESTs, Weakly similar to RNA binding protein (H.sapiens)</t>
  </si>
  <si>
    <t>0001558 // regulation of cell growth // inferred from mutant phenotype /// 0006508 // proteolysis // inferred from electronic annotation /// 0006879 // cellular iron ion homeostasis // non-traceable author statement /// 0006879 // cellular iron ion homeostasis // traceable author statement /// 0006898 // receptor-mediated endocytosis // non-traceable author statement /// 0006898 // receptor-mediated endocytosis // traceable author statement /// 0016032 // viral process // inferred from electronic annotation /// 0030316 // osteoclast differentiation // inferred from electronic annotation /// 0033572 // transferrin transport // traceable author statement /// 0042127 // regulation of cell proliferation // inferred from mutant phenotype /// 0045780 // positive regulation of bone resorption // inferred from electronic annotation /// 0055085 // transmembrane transport // traceable author statement /// 0097286 // iron ion import // inferred from direct assay</t>
  </si>
  <si>
    <t>0005576 // extracellular region // inferred from direct assay /// 0005615 // extracellular space // inferred from direct assay /// 0005768 // endosome // inferred from direct assay /// 0005886 // plasma membrane // traceable author statement /// 0005887 // integral component of plasma membrane // traceable author statement /// 0005905 // coated pit // inferred from direct assay /// 0009897 // external side of plasma membrane // inferred from electronic annotation /// 0009986 // cell surface // inferred from direct assay /// 0016020 // membrane // non-traceable author statement /// 0016023 // cytoplasmic membrane-bounded vesicle // inferred from direct assay /// 0042470 // melanosome // inferred from electronic annotation /// 0043231 // intracellular membrane-bounded organelle // inferred from direct assay /// 0048471 // perinuclear region of cytoplasm // inferred from electronic annotation /// 0070062 // extracellular vesicular exosome // inferred from direct assay /// 0072562 // blood microparticle // inferred from direct assay</t>
  </si>
  <si>
    <t>240687_at</t>
  </si>
  <si>
    <t>AW268858</t>
  </si>
  <si>
    <t>gb:AW268858 /DB_XREF=gi:6655888 /DB_XREF=xv48c09.x1 /CLONE=IMAGE:2816368 /FEA=EST /CNT=5 /TID=Hs.160594.0 /TIER=ConsEnd /STK=4 /UG=Hs.160594 /UG_TITLE=ESTs</t>
  </si>
  <si>
    <t>PAS domain containing 1</t>
  </si>
  <si>
    <t>PASD1</t>
  </si>
  <si>
    <t>139135</t>
  </si>
  <si>
    <t>NM_173493</t>
  </si>
  <si>
    <t>240688_at</t>
  </si>
  <si>
    <t>AA034179</t>
  </si>
  <si>
    <t>gb:AA034179 /DB_XREF=gi:1505989 /DB_XREF=zi06g11.s1 /CLONE=IMAGE:430052 /FEA=EST /CNT=5 /TID=Hs.18576.0 /TIER=ConsEnd /STK=4 /UG=Hs.18576 /UG_TITLE=ESTs</t>
  </si>
  <si>
    <t>240689_at</t>
  </si>
  <si>
    <t>AI989520</t>
  </si>
  <si>
    <t>gb:AI989520 /DB_XREF=gi:5836401 /DB_XREF=ws25g11.x1 /CLONE=IMAGE:2498276 /FEA=EST /CNT=4 /TID=Hs.97610.0 /TIER=ConsEnd /STK=4 /UG=Hs.97610 /UG_TITLE=ESTs</t>
  </si>
  <si>
    <t>REC114 meiotic recombination protein</t>
  </si>
  <si>
    <t>REC114</t>
  </si>
  <si>
    <t>283677</t>
  </si>
  <si>
    <t>NM_001042367 /// XM_006720474</t>
  </si>
  <si>
    <t>0006310 // DNA recombination // inferred from electronic annotation /// 0007126 // meiotic nuclear division // inferred from electronic annotation</t>
  </si>
  <si>
    <t>240690_at</t>
  </si>
  <si>
    <t>AI494291</t>
  </si>
  <si>
    <t>gb:AI494291 /DB_XREF=gi:4395294 /DB_XREF=qy98d11.x1 /CLONE=IMAGE:2020053 /FEA=EST /CNT=4 /TID=Hs.111977.0 /TIER=ConsEnd /STK=4 /UG=Hs.111977 /UG_TITLE=ESTs</t>
  </si>
  <si>
    <t>240691_at</t>
  </si>
  <si>
    <t>AI139884</t>
  </si>
  <si>
    <t>gb:AI139884 /DB_XREF=gi:3645856 /DB_XREF=qe03a05.x1 /CLONE=IMAGE:1737872 /FEA=EST /CNT=4 /TID=Hs.131415.0 /TIER=ConsEnd /STK=4 /UG=Hs.131415 /UG_TITLE=ESTs</t>
  </si>
  <si>
    <t>240692_at</t>
  </si>
  <si>
    <t>AI809153</t>
  </si>
  <si>
    <t>gb:AI809153 /DB_XREF=gi:5395719 /DB_XREF=wf68h09.x1 /CLONE=IMAGE:2360801 /FEA=EST /CNT=4 /TID=Hs.210202.0 /TIER=ConsEnd /STK=4 /UG=Hs.210202 /UG_TITLE=ESTs</t>
  </si>
  <si>
    <t>sepiapterin reductase (7,8-dihydrobiopterin:NADP+ oxidoreductase) pseudogene</t>
  </si>
  <si>
    <t>MGC34796</t>
  </si>
  <si>
    <t>414927</t>
  </si>
  <si>
    <t>NR_073400</t>
  </si>
  <si>
    <t>240693_at</t>
  </si>
  <si>
    <t>AI149678</t>
  </si>
  <si>
    <t>gb:AI149678 /DB_XREF=gi:3678147 /DB_XREF=qf42e12.x1 /CLONE=IMAGE:1752718 /FEA=EST /CNT=4 /TID=Hs.143952.0 /TIER=ConsEnd /STK=4 /UG=Hs.143952 /UG_TITLE=ESTs</t>
  </si>
  <si>
    <t>RP11-63A1.2</t>
  </si>
  <si>
    <t>240694_at</t>
  </si>
  <si>
    <t>AI248004</t>
  </si>
  <si>
    <t>gb:AI248004 /DB_XREF=gi:3843401 /DB_XREF=qh63c12.x1 /CLONE=IMAGE:1849366 /FEA=EST /CNT=6 /TID=Hs.125187.0 /TIER=ConsEnd /STK=4 /UG=Hs.125187 /UG_TITLE=ESTs</t>
  </si>
  <si>
    <t>240695_at</t>
  </si>
  <si>
    <t>AA876138</t>
  </si>
  <si>
    <t>gb:AA876138 /DB_XREF=gi:2984939 /DB_XREF=ob93h03.s1 /CLONE=IMAGE:1338965 /FEA=EST /CNT=4 /TID=Hs.153136.0 /TIER=ConsEnd /STK=4 /UG=Hs.153136 /UG_TITLE=ESTs</t>
  </si>
  <si>
    <t>240696_at</t>
  </si>
  <si>
    <t>AW665375</t>
  </si>
  <si>
    <t>gb:AW665375 /DB_XREF=gi:7457921 /DB_XREF=hi90a01.x1 /CLONE=IMAGE:2979528 /FEA=EST /CNT=5 /TID=Hs.97753.0 /TIER=ConsEnd /STK=4 /UG=Hs.97753 /UG_TITLE=ESTs</t>
  </si>
  <si>
    <t>240697_at</t>
  </si>
  <si>
    <t>AI073559</t>
  </si>
  <si>
    <t>gb:AI073559 /DB_XREF=gi:3400203 /DB_XREF=ov45f09.x1 /CLONE=IMAGE:1640297 /FEA=EST /CNT=4 /TID=Hs.112680.0 /TIER=ConsEnd /STK=4 /UG=Hs.112680 /UG_TITLE=ESTs</t>
  </si>
  <si>
    <t>uncharacterized LOC100996345</t>
  </si>
  <si>
    <t>LOC100996345</t>
  </si>
  <si>
    <t>100996345</t>
  </si>
  <si>
    <t>XR_158899 /// XR_159265 /// XR_172163</t>
  </si>
  <si>
    <t>240698_s_at</t>
  </si>
  <si>
    <t>BF591637</t>
  </si>
  <si>
    <t>gb:BF591637 /DB_XREF=gi:11683961 /DB_XREF=7n53g02.x1 /CLONE=IMAGE:3568323 /FEA=EST /CNT=4 /TID=Hs.24567.1 /TIER=ConsEnd /STK=4 /UG=Hs.24567 /UG_TITLE=ESTs, Weakly similar to ALUC_HUMAN !!!! ALU CLASS C WARNING ENTRY !!! (H.sapiens)</t>
  </si>
  <si>
    <t>240699_at</t>
  </si>
  <si>
    <t>BE550715</t>
  </si>
  <si>
    <t>gb:BE550715 /DB_XREF=gi:9792407 /DB_XREF=7b57h02.x1 /CLONE=IMAGE:3232371 /FEA=EST /CNT=4 /TID=Hs.254969.0 /TIER=ConsEnd /STK=4 /UG=Hs.254969 /UG_TITLE=ESTs</t>
  </si>
  <si>
    <t>240700_at</t>
  </si>
  <si>
    <t>BF508833</t>
  </si>
  <si>
    <t>gb:BF508833 /DB_XREF=gi:11592131 /DB_XREF=UI-H-BI4-aor-c-12-0-UI.s1 /CLONE=IMAGE:3085823 /FEA=EST /CNT=4 /TID=Hs.196550.0 /TIER=ConsEnd /STK=4 /UG=Hs.196550 /UG_TITLE=ESTs, Moderately similar to T08767 probable lamina-associated protein DKFZp586G011.1 (H.sapiens)</t>
  </si>
  <si>
    <t>240701_at</t>
  </si>
  <si>
    <t>N54917</t>
  </si>
  <si>
    <t>gb:N54917 /DB_XREF=gi:1196237 /DB_XREF=yv34g02.s1 /CLONE=IMAGE:244658 /FEA=EST /CNT=4 /TID=Hs.133167.0 /TIER=ConsEnd /STK=4 /UG=Hs.133167 /UG_TITLE=ESTs</t>
  </si>
  <si>
    <t>240702_at</t>
  </si>
  <si>
    <t>AW591969</t>
  </si>
  <si>
    <t>gb:AW591969 /DB_XREF=gi:7279138 /DB_XREF=hf36d07.x1 /CLONE=IMAGE:2933965 /FEA=EST /CNT=4 /TID=Hs.133411.0 /TIER=ConsEnd /STK=4 /UG=Hs.133411 /UG_TITLE=ESTs, Highly similar to S71752 giant protein p619 (H.sapiens)</t>
  </si>
  <si>
    <t>240703_s_at</t>
  </si>
  <si>
    <t>240704_at</t>
  </si>
  <si>
    <t>AA648486</t>
  </si>
  <si>
    <t>gb:AA648486 /DB_XREF=gi:2574915 /DB_XREF=ns23e06.s1 /CLONE=IMAGE:1184482 /FEA=EST /CNT=5 /TID=Hs.118993.0 /TIER=ConsEnd /STK=4 /UG=Hs.118993 /UG_TITLE=ESTs</t>
  </si>
  <si>
    <t>240705_at</t>
  </si>
  <si>
    <t>AI472257</t>
  </si>
  <si>
    <t>gb:AI472257 /DB_XREF=gi:4334347 /DB_XREF=tj86h12.x1 /CLONE=IMAGE:2148455 /FEA=EST /CNT=5 /TID=Hs.208512.0 /TIER=ConsEnd /STK=4 /UG=Hs.208512 /UG_TITLE=ESTs</t>
  </si>
  <si>
    <t>240706_at</t>
  </si>
  <si>
    <t>AA058834</t>
  </si>
  <si>
    <t>gb:AA058834 /DB_XREF=gi:1551677 /DB_XREF=zf65g10.s1 /CLONE=IMAGE:381858 /FEA=EST /CNT=7 /TID=Hs.193876.0 /TIER=ConsEnd /STK=1 /UG=Hs.193876 /UG_TITLE=ESTs, Moderately similar to ALU6_HUMAN ALU SUBFAMILY SP SEQUENCE CONTAMINATION WARNING ENTRY (H.sapiens)</t>
  </si>
  <si>
    <t>240707_at</t>
  </si>
  <si>
    <t>AA448283</t>
  </si>
  <si>
    <t>gb:AA448283 /DB_XREF=gi:2161953 /DB_XREF=zw83h08.s1 /CLONE=IMAGE:782847 /FEA=EST /CNT=4 /TID=Hs.99169.0 /TIER=ConsEnd /STK=4 /UG=Hs.99169 /UG_TITLE=ESTs</t>
  </si>
  <si>
    <t>uncharacterized LOC101929472</t>
  </si>
  <si>
    <t>CTD-2350J17.1</t>
  </si>
  <si>
    <t>101929472</t>
  </si>
  <si>
    <t>NR_109945</t>
  </si>
  <si>
    <t>240708_at</t>
  </si>
  <si>
    <t>AW104936</t>
  </si>
  <si>
    <t>gb:AW104936 /DB_XREF=gi:6075671 /DB_XREF=xd73a08.x1 /CLONE=IMAGE:2603222 /FEA=EST /CNT=7 /TID=Hs.143834.0 /TIER=ConsEnd /STK=0 /UG=Hs.143834 /UG_TITLE=ESTs</t>
  </si>
  <si>
    <t>uncharacterized LOC101928790</t>
  </si>
  <si>
    <t>LOC101928790</t>
  </si>
  <si>
    <t>101928790</t>
  </si>
  <si>
    <t>NR_110059 /// NR_110060 /// NR_110061</t>
  </si>
  <si>
    <t>240709_at</t>
  </si>
  <si>
    <t>AW204757</t>
  </si>
  <si>
    <t>gb:AW204757 /DB_XREF=gi:6504229 /DB_XREF=UI-H-BI1-aed-h-01-0-UI.s1 /CLONE=IMAGE:2718961 /FEA=EST /CNT=4 /TID=Hs.279698.0 /TIER=ConsEnd /STK=4 /UG=Hs.279698 /UG_TITLE=ESTs</t>
  </si>
  <si>
    <t>240710_at</t>
  </si>
  <si>
    <t>BF195078</t>
  </si>
  <si>
    <t>gb:BF195078 /DB_XREF=gi:11081575 /DB_XREF=7o94f05.x1 /CLONE=IMAGE:3643929 /FEA=EST /CNT=4 /TID=Hs.133469.0 /TIER=ConsEnd /STK=4 /UG=Hs.133469 /UG_TITLE=ESTs</t>
  </si>
  <si>
    <t>240711_at</t>
  </si>
  <si>
    <t>AA620642</t>
  </si>
  <si>
    <t>gb:AA620642 /DB_XREF=gi:2524581 /DB_XREF=af84d10.s1 /CLONE=IMAGE:1048723 /FEA=EST /CNT=4 /TID=Hs.111772.1 /TIER=ConsEnd /STK=4 /UG=Hs.111772 /UG_TITLE=ESTs</t>
  </si>
  <si>
    <t>240712_s_at</t>
  </si>
  <si>
    <t>240713_s_at</t>
  </si>
  <si>
    <t>AI697836</t>
  </si>
  <si>
    <t>gb:AI697836 /DB_XREF=gi:4985736 /DB_XREF=we17h02.x1 /CLONE=IMAGE:2341395 /FEA=EST /CNT=4 /TID=Hs.148433.0 /TIER=ConsEnd /STK=4 /UG=Hs.148433 /UG_TITLE=ESTs</t>
  </si>
  <si>
    <t>long intergenic non-protein coding RNA 403</t>
  </si>
  <si>
    <t>LINC00403</t>
  </si>
  <si>
    <t>100505996</t>
  </si>
  <si>
    <t>NR_120392 /// NR_120394 /// XR_110304 /// XR_133036 /// XR_172024 /// XR_247966 /// XR_424472</t>
  </si>
  <si>
    <t>240714_at</t>
  </si>
  <si>
    <t>AA626334</t>
  </si>
  <si>
    <t>gb:AA626334 /DB_XREF=gi:2538721 /DB_XREF=zu93g09.s1 /CLONE=IMAGE:745600 /FEA=EST /CNT=5 /TID=Hs.116153.0 /TIER=ConsEnd /STK=4 /UG=Hs.116153 /UG_TITLE=ESTs</t>
  </si>
  <si>
    <t>240715_at</t>
  </si>
  <si>
    <t>AW269421</t>
  </si>
  <si>
    <t>gb:AW269421 /DB_XREF=gi:6656451 /DB_XREF=xv42e03.x1 /CLONE=IMAGE:2815804 /FEA=EST /CNT=4 /TID=Hs.128093.0 /TIER=ConsEnd /STK=4 /UG=Hs.128093 /UG_TITLE=ESTs</t>
  </si>
  <si>
    <t>240716_at</t>
  </si>
  <si>
    <t>AI014546</t>
  </si>
  <si>
    <t>gb:AI014546 /DB_XREF=gi:3228927 /DB_XREF=ou40e10.x1 /CLONE=IMAGE:1628778 /FEA=EST /CNT=4 /TID=Hs.130912.0 /TIER=ConsEnd /STK=4 /UG=Hs.130912 /UG_TITLE=ESTs</t>
  </si>
  <si>
    <t>240717_at</t>
  </si>
  <si>
    <t>AI334015</t>
  </si>
  <si>
    <t>gb:AI334015 /DB_XREF=gi:4070574 /DB_XREF=qq18b05.x1 /CLONE=IMAGE:1932849 /FEA=EST /CNT=4 /TID=Hs.44410.0 /TIER=ConsEnd /STK=4 /UG=Hs.44410 /UG_TITLE=ESTs</t>
  </si>
  <si>
    <t>240718_at</t>
  </si>
  <si>
    <t>AW303384</t>
  </si>
  <si>
    <t>gb:AW303384 /DB_XREF=gi:6713064 /DB_XREF=xv18d08.x1 /CLONE=IMAGE:2813487 /FEA=EST /CNT=4 /TID=Hs.124922.0 /TIER=ConsEnd /STK=4 /UG=Hs.124922 /UG_TITLE=ESTs</t>
  </si>
  <si>
    <t>240719_at</t>
  </si>
  <si>
    <t>AA897528</t>
  </si>
  <si>
    <t>gb:AA897528 /DB_XREF=gi:3034148 /DB_XREF=aj62d11.s1 /CLONE=IMAGE:1394901 /FEA=EST /CNT=4 /TID=Hs.189286.0 /TIER=ConsEnd /STK=4 /UG=Hs.189286 /UG_TITLE=ESTs</t>
  </si>
  <si>
    <t>ISM1 antisense RNA 1</t>
  </si>
  <si>
    <t>ISM1-AS1</t>
  </si>
  <si>
    <t>100505536</t>
  </si>
  <si>
    <t>NR_040043</t>
  </si>
  <si>
    <t>240720_at</t>
  </si>
  <si>
    <t>AI809762</t>
  </si>
  <si>
    <t>gb:AI809762 /DB_XREF=gi:5396328 /DB_XREF=wf77b05.x1 /CLONE=IMAGE:2361585 /FEA=EST /CNT=5 /TID=Hs.128288.0 /TIER=ConsEnd /STK=4 /UG=Hs.128288 /UG_TITLE=ESTs</t>
  </si>
  <si>
    <t>240721_at</t>
  </si>
  <si>
    <t>BE672858</t>
  </si>
  <si>
    <t>gb:BE672858 /DB_XREF=gi:10033399 /DB_XREF=7a57e01.x1 /CLONE=IMAGE:3222840 /FEA=EST /CNT=4 /TID=Hs.115298.0 /TIER=ConsEnd /STK=4 /UG=Hs.115298 /UG_TITLE=ESTs</t>
  </si>
  <si>
    <t>240722_at</t>
  </si>
  <si>
    <t>AA971131</t>
  </si>
  <si>
    <t>gb:AA971131 /DB_XREF=gi:3146421 /DB_XREF=op71g09.s1 /CLONE=IMAGE:1582336 /FEA=EST /CNT=4 /TID=Hs.128647.0 /TIER=ConsEnd /STK=4 /UG=Hs.128647 /UG_TITLE=ESTs</t>
  </si>
  <si>
    <t>240723_at</t>
  </si>
  <si>
    <t>AW183782</t>
  </si>
  <si>
    <t>gb:AW183782 /DB_XREF=gi:6452296 /DB_XREF=xj87h02.x1 /CLONE=IMAGE:2664243 /FEA=EST /CNT=4 /TID=Hs.125867.0 /TIER=ConsEnd /STK=4 /UG=Hs.125867 /UG_TITLE=ESTs</t>
  </si>
  <si>
    <t>240724_at</t>
  </si>
  <si>
    <t>AI668629</t>
  </si>
  <si>
    <t>gb:AI668629 /DB_XREF=gi:4827937 /DB_XREF=yo65d06.x5 /CLONE=IMAGE:182795 /FEA=EST /CNT=4 /TID=Hs.25345.0 /TIER=ConsEnd /STK=4 /UG=Hs.25345 /UG_TITLE=ESTs</t>
  </si>
  <si>
    <t>240725_at</t>
  </si>
  <si>
    <t>AI023444</t>
  </si>
  <si>
    <t>gb:AI023444 /DB_XREF=gi:3239850 /DB_XREF=ow95e07.x1 /CLONE=IMAGE:1654596 /FEA=EST /CNT=4 /TID=Hs.131936.0 /TIER=ConsEnd /STK=4 /UG=Hs.131936 /UG_TITLE=ESTs</t>
  </si>
  <si>
    <t>240726_at</t>
  </si>
  <si>
    <t>AA682875</t>
  </si>
  <si>
    <t>gb:AA682875 /DB_XREF=gi:2669558 /DB_XREF=zj16g03.s1 /CLONE=IMAGE:450484 /FEA=EST /CNT=5 /TID=Hs.14148.0 /TIER=ConsEnd /STK=4 /UG=Hs.14148 /UG_TITLE=ESTs</t>
  </si>
  <si>
    <t>240727_s_at</t>
  </si>
  <si>
    <t>AI458328</t>
  </si>
  <si>
    <t>gb:AI458328 /DB_XREF=gi:4310907 /DB_XREF=tk07e11.x1 /CLONE=IMAGE:2150348 /FEA=EST /CNT=4 /TID=Hs.122544.1 /TIER=ConsEnd /STK=4 /UG=Hs.122544 /UG_TITLE=ESTs</t>
  </si>
  <si>
    <t>240728_at</t>
  </si>
  <si>
    <t>AI224105</t>
  </si>
  <si>
    <t>gb:AI224105 /DB_XREF=gi:3806818 /DB_XREF=qi35b02.x1 /CLONE=IMAGE:1858443 /FEA=EST /CNT=4 /TID=Hs.151408.0 /TIER=ConsEnd /STK=4 /UG=Hs.151408 /UG_TITLE=ESTs</t>
  </si>
  <si>
    <t>240729_at</t>
  </si>
  <si>
    <t>AA904448</t>
  </si>
  <si>
    <t>gb:AA904448 /DB_XREF=gi:3039571 /DB_XREF=ol15g02.s1 /CLONE=IMAGE:1523570 /FEA=EST /CNT=7 /TID=Hs.126368.0 /TIER=ConsEnd /STK=3 /UG=Hs.126368 /UG_TITLE=ESTs</t>
  </si>
  <si>
    <t>glutamate-rich 6</t>
  </si>
  <si>
    <t>ERICH6</t>
  </si>
  <si>
    <t>131831</t>
  </si>
  <si>
    <t>NM_152394 /// XM_005247119 /// XM_005247120 /// XM_006713498</t>
  </si>
  <si>
    <t>240730_at</t>
  </si>
  <si>
    <t>AI040738</t>
  </si>
  <si>
    <t>gb:AI040738 /DB_XREF=gi:3279932 /DB_XREF=ox14g03.s1 /CLONE=IMAGE:1656340 /FEA=EST /CNT=6 /TID=Hs.132048.0 /TIER=ConsEnd /STK=4 /UG=Hs.132048 /UG_TITLE=ESTs</t>
  </si>
  <si>
    <t>240731_at</t>
  </si>
  <si>
    <t>AI141514</t>
  </si>
  <si>
    <t>gb:AI141514 /DB_XREF=gi:3648971 /DB_XREF=ov25b09.x1 /CLONE=IMAGE:1638329 /FEA=EST /CNT=4 /TID=Hs.122203.0 /TIER=ConsEnd /STK=4 /UG=Hs.122203 /UG_TITLE=ESTs</t>
  </si>
  <si>
    <t>proline rich 23 domain containing 1 /// proline rich 23 domain containing 2</t>
  </si>
  <si>
    <t>PRR23D1 /// PRR23D2</t>
  </si>
  <si>
    <t>100131608 /// 100133251</t>
  </si>
  <si>
    <t>NM_001282478 /// NM_001282479 /// XM_005266047 /// XM_005272402 /// XM_006725061</t>
  </si>
  <si>
    <t>240732_at</t>
  </si>
  <si>
    <t>AI939581</t>
  </si>
  <si>
    <t>gb:AI939581 /DB_XREF=gi:5678451 /DB_XREF=tf61c07.x5 /CLONE=IMAGE:2103756 /FEA=EST /CNT=4 /TID=Hs.135031.0 /TIER=ConsEnd /STK=4 /UG=Hs.135031 /UG_TITLE=ESTs</t>
  </si>
  <si>
    <t>240733_at</t>
  </si>
  <si>
    <t>W92005</t>
  </si>
  <si>
    <t>gb:W92005 /DB_XREF=gi:1424368 /DB_XREF=zh47f10.s1 /CLONE=IMAGE:415243 /FEA=EST /CNT=4 /TID=Hs.118394.0 /TIER=ConsEnd /STK=4 /UG=Hs.118394 /UG_TITLE=ESTs</t>
  </si>
  <si>
    <t>240734_at</t>
  </si>
  <si>
    <t>AW510851</t>
  </si>
  <si>
    <t>gb:AW510851 /DB_XREF=gi:7148929 /DB_XREF=hd40e02.x1 /CLONE=IMAGE:2911994 /FEA=EST /CNT=4 /TID=Hs.122965.0 /TIER=ConsEnd /STK=4 /UG=Hs.122965 /UG_TITLE=ESTs</t>
  </si>
  <si>
    <t>uncharacterized LOC100507221</t>
  </si>
  <si>
    <t>LOC100507221</t>
  </si>
  <si>
    <t>100507221</t>
  </si>
  <si>
    <t>XR_109289 /// XR_243386 /// XR_253531 /// XR_253532</t>
  </si>
  <si>
    <t>240735_at</t>
  </si>
  <si>
    <t>N32301</t>
  </si>
  <si>
    <t>gb:N32301 /DB_XREF=gi:1152700 /DB_XREF=yy29h12.s1 /CLONE=IMAGE:272711 /FEA=EST /CNT=5 /TID=Hs.102496.0 /TIER=ConsEnd /STK=4 /UG=Hs.102496 /UG_TITLE=ESTs</t>
  </si>
  <si>
    <t>0000226 // microtubule cytoskeleton organization // inferred from electronic annotation /// 0006468 // protein phosphorylation // inferred from direct assay /// 0007097 // nuclear migration // inferred from electronic annotation /// 0016477 // cell migration // inferred from mutant phenotype /// 0031032 // actomyosin structure organization // inferred from mutant phenotype /// 0031532 // actin cytoskeleton reorganization // inferred from direct assay /// 0035556 // intracellular signal transduction // inferred from electronic annotation /// 0050790 // regulation of catalytic activity // inferred from electronic annotation</t>
  </si>
  <si>
    <t>0000287 // magnesium ion binding // inferred from direct assay /// 0004674 // protein serine/threonine kinase activity // inferred from direct assay /// 0005083 // small GTPase regulator activity // inferred from electronic annotation /// 0005515 // protein binding // inferred from physical interaction /// 0005524 // ATP binding // inferred from direct assay /// 0042802 // identical protein binding // inferred from physical interaction</t>
  </si>
  <si>
    <t>240736_at</t>
  </si>
  <si>
    <t>N69384</t>
  </si>
  <si>
    <t>gb:N69384 /DB_XREF=gi:1225545 /DB_XREF=za16d04.s1 /CLONE=IMAGE:292711 /FEA=EST /CNT=5 /TID=Hs.49656.0 /TIER=ConsEnd /STK=4 /UG=Hs.49656 /UG_TITLE=ESTs</t>
  </si>
  <si>
    <t>240737_at</t>
  </si>
  <si>
    <t>AI127791</t>
  </si>
  <si>
    <t>gb:AI127791 /DB_XREF=gi:3596305 /DB_XREF=qc32c04.x1 /CLONE=IMAGE:1711302 /FEA=EST /CNT=4 /TID=Hs.143055.0 /TIER=ConsEnd /STK=4 /UG=Hs.143055 /UG_TITLE=ESTs</t>
  </si>
  <si>
    <t>240738_at</t>
  </si>
  <si>
    <t>AI245924</t>
  </si>
  <si>
    <t>gb:AI245924 /DB_XREF=gi:3841321 /DB_XREF=qk33c06.x1 /CLONE=IMAGE:1870762 /FEA=EST /CNT=5 /TID=Hs.149650.0 /TIER=ConsEnd /STK=4 /UG=Hs.149650 /UG_TITLE=ESTs</t>
  </si>
  <si>
    <t>240739_at</t>
  </si>
  <si>
    <t>AA860272</t>
  </si>
  <si>
    <t>gb:AA860272 /DB_XREF=gi:2954267 /DB_XREF=aj58d12.s1 /CLONE=IMAGE:1394519 /FEA=EST /CNT=4 /TID=Hs.121150.0 /TIER=ConsEnd /STK=4 /UG=Hs.121150 /UG_TITLE=ESTs</t>
  </si>
  <si>
    <t>240740_at</t>
  </si>
  <si>
    <t>AW182300</t>
  </si>
  <si>
    <t>gb:AW182300 /DB_XREF=gi:6450760 /DB_XREF=xj41a03.x1 /CLONE=IMAGE:2659756 /FEA=EST /CNT=4 /TID=Hs.112612.0 /TIER=ConsEnd /STK=4 /UG=Hs.112612 /UG_TITLE=ESTs</t>
  </si>
  <si>
    <t>uncharacterized LOC100507443</t>
  </si>
  <si>
    <t>LOC100507443</t>
  </si>
  <si>
    <t>100507443</t>
  </si>
  <si>
    <t>NR_038437</t>
  </si>
  <si>
    <t>240741_x_at</t>
  </si>
  <si>
    <t>AW207582</t>
  </si>
  <si>
    <t>gb:AW207582 /DB_XREF=gi:6507078 /DB_XREF=UI-H-BI1-afk-f-02-0-UI.s1 /CLONE=IMAGE:2722298 /FEA=EST /CNT=4 /TID=Hs.196042.0 /TIER=ConsEnd /STK=4 /UG=Hs.196042 /UG_TITLE=ESTs</t>
  </si>
  <si>
    <t>240742_at</t>
  </si>
  <si>
    <t>AI218924</t>
  </si>
  <si>
    <t>gb:AI218924 /DB_XREF=gi:3801127 /DB_XREF=qg87h09.x1 /CLONE=IMAGE:1842209 /FEA=EST /CNT=4 /TID=Hs.144783.0 /TIER=ConsEnd /STK=4 /UG=Hs.144783 /UG_TITLE=ESTs</t>
  </si>
  <si>
    <t>240743_at</t>
  </si>
  <si>
    <t>AW173212</t>
  </si>
  <si>
    <t>gb:AW173212 /DB_XREF=gi:6439160 /DB_XREF=xj84g01.x1 /CLONE=IMAGE:2663952 /FEA=EST /CNT=4 /TID=Hs.129041.0 /TIER=ConsEnd /STK=4 /UG=Hs.129041 /UG_TITLE=ESTs</t>
  </si>
  <si>
    <t>240744_at</t>
  </si>
  <si>
    <t>AW184014</t>
  </si>
  <si>
    <t>gb:AW184014 /DB_XREF=gi:6452528 /DB_XREF=xj90f04.x1 /CLONE=IMAGE:2664511 /FEA=EST /CNT=5 /TID=Hs.144699.0 /TIER=ConsEnd /STK=4 /UG=Hs.144699 /UG_TITLE=ESTs, Weakly similar to S29127 carboxypeptidase A (H.sapiens)</t>
  </si>
  <si>
    <t>carboxypeptidase A5</t>
  </si>
  <si>
    <t>CPA5</t>
  </si>
  <si>
    <t>93979</t>
  </si>
  <si>
    <t>NM_001127441 /// NM_001127442 /// NM_080385 /// XM_005250710 /// XM_005250711 /// XM_005250712 /// XM_006716178 /// XR_428188</t>
  </si>
  <si>
    <t>240745_at</t>
  </si>
  <si>
    <t>AW242763</t>
  </si>
  <si>
    <t>gb:AW242763 /DB_XREF=gi:6576610 /DB_XREF=xm90g08.x1 /CLONE=IMAGE:2691518 /FEA=EST /CNT=4 /TID=Hs.248875.0 /TIER=ConsEnd /STK=4 /UG=Hs.248875 /UG_TITLE=ESTs</t>
  </si>
  <si>
    <t>uncharacterized LOC101927760</t>
  </si>
  <si>
    <t>LOC101927760</t>
  </si>
  <si>
    <t>101927760</t>
  </si>
  <si>
    <t>XR_246190 /// XR_246191 /// XR_247583 /// XR_247584 /// XR_252821 /// XR_252822 /// XR_424165 /// XR_428818 /// XR_432655</t>
  </si>
  <si>
    <t>240746_s_at</t>
  </si>
  <si>
    <t>240747_at</t>
  </si>
  <si>
    <t>AW572812</t>
  </si>
  <si>
    <t>gb:AW572812 /DB_XREF=gi:7237545 /DB_XREF=hd31g08.x2 /CLONE=IMAGE:2911166 /FEA=EST /CNT=4 /TID=Hs.147650.0 /TIER=ConsEnd /STK=4 /UG=Hs.147650 /UG_TITLE=ESTs</t>
  </si>
  <si>
    <t>uncharacterized LOC102724587</t>
  </si>
  <si>
    <t>LOC102724587</t>
  </si>
  <si>
    <t>102724587</t>
  </si>
  <si>
    <t>XR_424627 /// XR_424628 /// XR_424629 /// XR_429531 /// XR_429532 /// XR_429533 /// XR_433097 /// XR_433098 /// XR_433099</t>
  </si>
  <si>
    <t>240748_at</t>
  </si>
  <si>
    <t>AI939338</t>
  </si>
  <si>
    <t>gb:AI939338 /DB_XREF=gi:5678208 /DB_XREF=qb54e12.x5 /CLONE=IMAGE:1703950 /FEA=EST /CNT=4 /TID=Hs.146882.0 /TIER=ConsEnd /STK=4 /UG=Hs.146882 /UG_TITLE=ESTs</t>
  </si>
  <si>
    <t>240749_at</t>
  </si>
  <si>
    <t>AI685072</t>
  </si>
  <si>
    <t>gb:AI685072 /DB_XREF=gi:4896355 /DB_XREF=wa74h05.x1 /CLONE=IMAGE:2301945 /FEA=EST /CNT=4 /TID=Hs.123393.0 /TIER=ConsEnd /STK=4 /UG=Hs.123393 /UG_TITLE=ESTs</t>
  </si>
  <si>
    <t>240750_at</t>
  </si>
  <si>
    <t>AI023794</t>
  </si>
  <si>
    <t>gb:AI023794 /DB_XREF=gi:3238838 /DB_XREF=ox08d02.x1 /CLONE=IMAGE:1655715 /FEA=EST /CNT=5 /TID=Hs.14824.0 /TIER=ConsEnd /STK=4 /UG=Hs.14824 /UG_TITLE=ESTs, Weakly similar to ALU1_HUMAN ALU SUBFAMILY J SEQUENCE CONTAMINATION WARNING ENTRY (H.sapiens)</t>
  </si>
  <si>
    <t>240751_at</t>
  </si>
  <si>
    <t>AA809350</t>
  </si>
  <si>
    <t>gb:AA809350 /DB_XREF=gi:2878756 /DB_XREF=ob70e10.s1 /CLONE=IMAGE:1336746 /FEA=EST /CNT=4 /TID=Hs.246180.0 /TIER=ConsEnd /STK=4 /UG=Hs.246180 /UG_TITLE=ESTs</t>
  </si>
  <si>
    <t>240752_at</t>
  </si>
  <si>
    <t>AW510760</t>
  </si>
  <si>
    <t>gb:AW510760 /DB_XREF=gi:7148838 /DB_XREF=hd39e01.x1 /CLONE=IMAGE:2911896 /FEA=EST /CNT=4 /TID=Hs.150910.0 /TIER=ConsEnd /STK=4 /UG=Hs.150910 /UG_TITLE=ESTs</t>
  </si>
  <si>
    <t>uncharacterized LOC100287808</t>
  </si>
  <si>
    <t>LOC100287808</t>
  </si>
  <si>
    <t>100287808</t>
  </si>
  <si>
    <t>XR_111695 /// XR_243698 /// XR_253668 /// XR_430805</t>
  </si>
  <si>
    <t>0000122 // negative regulation of transcription from RNA polymerase II promoter // inferred from electronic annotation /// 0000122 // negative regulation of transcription from RNA polymerase II promoter // inferred from mutant phenotype /// 0001701 // in utero embryonic development // inferred from electronic annotation /// 0006351 // transcription, DNA-templated // inferred from electronic annotation /// 0006355 // regulation of transcription, DNA-templated // inferred from electronic annotation /// 0009952 // anterior/posterior pattern specification // inferred from electronic annotation /// 0016567 // protein ubiquitination // inferred from electronic annotation /// 0016573 // histone acetylation // inferred from electronic annotation /// 0048704 // embryonic skeletal system morphogenesis // inferred from electronic annotation /// 0048706 // embryonic skeletal system development // inferred from electronic annotation /// 2001234 // negative regulation of apoptotic signaling pathway // inferred from electronic annotation</t>
  </si>
  <si>
    <t>0000790 // nuclear chromatin // inferred from direct assay /// 0001739 // sex chromatin // inferred from electronic annotation /// 0005634 // nucleus // inferred from direct assay /// 0005634 // nucleus // inferred from electronic annotation /// 0016604 // nuclear body // inferred from electronic annotation /// 0031519 // PcG protein complex // inferred from direct assay /// 0031519 // PcG protein complex // inferred from electronic annotation /// 0035102 // PRC1 complex // inferred from direct assay</t>
  </si>
  <si>
    <t>240753_at</t>
  </si>
  <si>
    <t>AI804994</t>
  </si>
  <si>
    <t>gb:AI804994 /DB_XREF=gi:5391483 /DB_XREF=tu43b03.x1 /CLONE=IMAGE:2253773 /FEA=EST /CNT=4 /TID=Hs.161193.0 /TIER=ConsEnd /STK=4 /UG=Hs.161193 /UG_TITLE=ESTs</t>
  </si>
  <si>
    <t>240754_at</t>
  </si>
  <si>
    <t>AI382197</t>
  </si>
  <si>
    <t>gb:AI382197 /DB_XREF=gi:4194978 /DB_XREF=te70d08.x1 /CLONE=IMAGE:2092047 /FEA=EST /CNT=4 /TID=Hs.159057.0 /TIER=ConsEnd /STK=4 /UG=Hs.159057 /UG_TITLE=ESTs</t>
  </si>
  <si>
    <t>uncharacterized LOC284933</t>
  </si>
  <si>
    <t>LOC284933</t>
  </si>
  <si>
    <t>284933</t>
  </si>
  <si>
    <t>NR_038917</t>
  </si>
  <si>
    <t>240755_at</t>
  </si>
  <si>
    <t>AW057584</t>
  </si>
  <si>
    <t>gb:AW057584 /DB_XREF=gi:5933223 /DB_XREF=wy61b05.x1 /CLONE=IMAGE:2553009 /FEA=EST /CNT=4 /TID=Hs.160681.0 /TIER=ConsEnd /STK=4 /UG=Hs.160681 /UG_TITLE=ESTs</t>
  </si>
  <si>
    <t>RP11-787B4.2</t>
  </si>
  <si>
    <t>240756_at</t>
  </si>
  <si>
    <t>BF432461</t>
  </si>
  <si>
    <t>gb:BF432461 /DB_XREF=gi:11444600 /DB_XREF=nac55b03.x1 /CLONE=IMAGE:3406396 /FEA=EST /CNT=4 /TID=Hs.155837.0 /TIER=ConsEnd /STK=4 /UG=Hs.155837 /UG_TITLE=ESTs</t>
  </si>
  <si>
    <t>Homo sapiens cDNA FLJ34247 fis, clone FCBBF4000192.</t>
  </si>
  <si>
    <t>AX747064</t>
  </si>
  <si>
    <t>240757_at</t>
  </si>
  <si>
    <t>H49240</t>
  </si>
  <si>
    <t>gb:H49240 /DB_XREF=gi:989081 /DB_XREF=yq19a12.s1 /CLONE=IMAGE:274079 /FEA=EST /CNT=5 /TID=Hs.189788.0 /TIER=ConsEnd /STK=4 /UG=Hs.189788 /UG_TITLE=ESTs</t>
  </si>
  <si>
    <t>0000086 // G2/M transition of mitotic cell cycle // traceable author statement /// 0000226 // microtubule cytoskeleton organization // inferred from genetic interaction /// 0000278 // mitotic cell cycle // traceable author statement /// 0001578 // microtubule bundle formation // inferred from mutant phenotype /// 0007020 // microtubule nucleation // inferred from mutant phenotype /// 0007026 // negative regulation of microtubule depolymerization // inferred from genetic interaction /// 0007026 // negative regulation of microtubule depolymerization // inferred from mutant phenotype /// 0007163 // establishment or maintenance of cell polarity // non-traceable author statement /// 0007411 // axon guidance // traceable author statement /// 0010458 // exit from mitosis // inferred from mutant phenotype /// 0031023 // microtubule organizing center organization // inferred from mutant phenotype /// 0031111 // negative regulation of microtubule polymerization or depolymerization // inferred from mutant phenotype /// 0034453 // microtubule anchoring // inferred from mutant phenotype /// 0051294 // establishment of spindle orientation // inferred from direct assay /// 0051294 // establishment of spindle orientation // inferred from genetic interaction /// 0051294 // establishment of spindle orientation // inferred from mutant phenotype /// 0051301 // cell division // inferred from direct assay</t>
  </si>
  <si>
    <t>0000776 // kinetochore // inferred from direct assay /// 0000777 // condensed chromosome kinetochore // inferred from electronic annotation /// 0005794 // Golgi apparatus // inferred from direct assay /// 0005813 // centrosome // inferred from direct assay /// 0005828 // kinetochore microtubule // traceable author statement /// 0005829 // cytosol // traceable author statement /// 0005876 // spindle microtubule // inferred from direct assay /// 0005881 // cytoplasmic microtubule // inferred from direct assay /// 0005938 // cell cortex // inferred from direct assay /// 0030981 // cortical microtubule cytoskeleton // inferred from direct assay /// 0031592 // centrosomal corona // inferred from direct assay /// 0070062 // extracellular vesicular exosome // inferred from direct assay</t>
  </si>
  <si>
    <t>0005515 // protein binding // inferred from physical interaction /// 0008017 // microtubule binding // inferred from direct assay /// 0008017 // microtubule binding // inferred from mutant phenotype /// 0043515 // kinetochore binding // inferred from mutant phenotype /// 0051010 // microtubule plus-end binding // inferred from direct assay</t>
  </si>
  <si>
    <t>240758_at</t>
  </si>
  <si>
    <t>AA706753</t>
  </si>
  <si>
    <t>gb:AA706753 /DB_XREF=gi:2716671 /DB_XREF=zi20c02.s1 /CLONE=IMAGE:431330 /FEA=EST /CNT=4 /TID=Hs.191638.0 /TIER=ConsEnd /STK=4 /UG=Hs.191638 /UG_TITLE=ESTs</t>
  </si>
  <si>
    <t>240759_at</t>
  </si>
  <si>
    <t>AW593931</t>
  </si>
  <si>
    <t>gb:AW593931 /DB_XREF=gi:7281201 /DB_XREF=hg31a08.x1 /CLONE=IMAGE:2947190 /FEA=EST /CNT=4 /TID=Hs.176577.0 /TIER=ConsEnd /STK=4 /UG=Hs.176577 /UG_TITLE=ESTs</t>
  </si>
  <si>
    <t>240760_at</t>
  </si>
  <si>
    <t>AW183187</t>
  </si>
  <si>
    <t>gb:AW183187 /DB_XREF=gi:6451671 /DB_XREF=xj67f05.x1 /CLONE=IMAGE:2662305 /FEA=EST /CNT=5 /TID=Hs.178269.0 /TIER=ConsEnd /STK=4 /UG=Hs.178269 /UG_TITLE=ESTs, Weakly similar to unknown (H.sapiens)</t>
  </si>
  <si>
    <t>CMT1A duplicated region transcript 15</t>
  </si>
  <si>
    <t>CDRT15</t>
  </si>
  <si>
    <t>146822</t>
  </si>
  <si>
    <t>NM_001007530 /// XM_006721458</t>
  </si>
  <si>
    <t>240761_at</t>
  </si>
  <si>
    <t>AI990286</t>
  </si>
  <si>
    <t>gb:AI990286 /DB_XREF=gi:5837167 /DB_XREF=ws30g06.x1 /CLONE=IMAGE:2498746 /FEA=EST /CNT=4 /TID=Hs.147260.0 /TIER=ConsEnd /STK=4 /UG=Hs.147260 /UG_TITLE=ESTs</t>
  </si>
  <si>
    <t>240762_at</t>
  </si>
  <si>
    <t>AW242723</t>
  </si>
  <si>
    <t>gb:AW242723 /DB_XREF=gi:6576568 /DB_XREF=xm90c10.x1 /CLONE=IMAGE:2691474 /FEA=EST /CNT=4 /TID=Hs.170719.0 /TIER=ConsEnd /STK=4 /UG=Hs.170719 /UG_TITLE=ESTs</t>
  </si>
  <si>
    <t>240763_at</t>
  </si>
  <si>
    <t>AA448469</t>
  </si>
  <si>
    <t>gb:AA448469 /DB_XREF=gi:2162139 /DB_XREF=zw80a10.s1 /CLONE=IMAGE:782490 /FEA=EST /CNT=6 /TID=Hs.178244.0 /TIER=ConsEnd /STK=4 /UG=Hs.178244 /UG_TITLE=ESTs</t>
  </si>
  <si>
    <t>240764_at</t>
  </si>
  <si>
    <t>AI821573</t>
  </si>
  <si>
    <t>gb:AI821573 /DB_XREF=gi:5440652 /DB_XREF=zt37e11.x5 /CLONE=IMAGE:724556 /FEA=EST /CNT=4 /TID=Hs.97256.0 /TIER=ConsEnd /STK=4 /UG=Hs.97256 /UG_TITLE=ESTs</t>
  </si>
  <si>
    <t>240765_at</t>
  </si>
  <si>
    <t>AA001375</t>
  </si>
  <si>
    <t>gb:AA001375 /DB_XREF=gi:1436880 /DB_XREF=ze45b01.s1 /CLONE=IMAGE:361897 /FEA=EST /CNT=5 /TID=Hs.245292.0 /TIER=ConsEnd /STK=4 /UG=Hs.245292 /UG_TITLE=ESTs</t>
  </si>
  <si>
    <t>240766_at</t>
  </si>
  <si>
    <t>AI066580</t>
  </si>
  <si>
    <t>gb:AI066580 /DB_XREF=gi:3367282 /DB_XREF=ov47f02.x1 /CLONE=IMAGE:1640475 /FEA=EST /CNT=4 /TID=Hs.190460.0 /TIER=ConsEnd /STK=4 /UG=Hs.190460 /UG_TITLE=ESTs</t>
  </si>
  <si>
    <t>240767_x_at</t>
  </si>
  <si>
    <t>AA398770</t>
  </si>
  <si>
    <t>gb:AA398770 /DB_XREF=gi:2051892 /DB_XREF=zt64c02.s1 /CLONE=IMAGE:727106 /FEA=EST /CNT=5 /TID=Hs.119126.0 /TIER=ConsEnd /STK=4 /UG=Hs.119126 /UG_TITLE=ESTs, Weakly similar to KIAA1421 protein (H.sapiens)</t>
  </si>
  <si>
    <t>VPS13A antisense RNA 1</t>
  </si>
  <si>
    <t>VPS13A-AS1</t>
  </si>
  <si>
    <t>100286938</t>
  </si>
  <si>
    <t>NR_026668</t>
  </si>
  <si>
    <t>240768_x_at</t>
  </si>
  <si>
    <t>BF510413</t>
  </si>
  <si>
    <t>gb:BF510413 /DB_XREF=gi:11593711 /DB_XREF=UI-H-BI4-aoe-b-11-0-UI.s1 /CLONE=IMAGE:3084620 /FEA=EST /CNT=4 /TID=Hs.201694.0 /TIER=ConsEnd /STK=4 /UG=Hs.201694 /UG_TITLE=ESTs</t>
  </si>
  <si>
    <t>240769_at</t>
  </si>
  <si>
    <t>AI733395</t>
  </si>
  <si>
    <t>gb:AI733395 /DB_XREF=gi:5054508 /DB_XREF=oq40f12.x5 /CLONE=IMAGE:1588847 /FEA=EST /CNT=5 /TID=Hs.129124.0 /TIER=ConsEnd /STK=4 /UG=Hs.129124 /UG_TITLE=ESTs</t>
  </si>
  <si>
    <t>240770_at</t>
  </si>
  <si>
    <t>AW058459</t>
  </si>
  <si>
    <t>gb:AW058459 /DB_XREF=gi:5934098 /DB_XREF=wx21b12.x1 /CLONE=IMAGE:2544287 /FEA=EST /CNT=4 /TID=Hs.162246.0 /TIER=ConsEnd /STK=4 /UG=Hs.162246 /UG_TITLE=ESTs</t>
  </si>
  <si>
    <t>240771_at</t>
  </si>
  <si>
    <t>AI139906</t>
  </si>
  <si>
    <t>gb:AI139906 /DB_XREF=gi:3645878 /DB_XREF=qe03c07.x1 /CLONE=IMAGE:1737900 /FEA=EST /CNT=5 /TID=Hs.104926.0 /TIER=ConsEnd /STK=4 /UG=Hs.104926 /UG_TITLE=ESTs</t>
  </si>
  <si>
    <t>240772_at</t>
  </si>
  <si>
    <t>H81275</t>
  </si>
  <si>
    <t>gb:H81275 /DB_XREF=gi:1059364 /DB_XREF=yu74c03.s1 /CLONE=IMAGE:239524 /FEA=EST /CNT=4 /TID=Hs.20799.0 /TIER=ConsEnd /STK=4 /UG=Hs.20799 /UG_TITLE=ESTs</t>
  </si>
  <si>
    <t>240773_at</t>
  </si>
  <si>
    <t>AW449903</t>
  </si>
  <si>
    <t>gb:AW449903 /DB_XREF=gi:6990679 /DB_XREF=UI-H-BI3-akr-c-03-0-UI.s1 /CLONE=IMAGE:2735213 /FEA=EST /CNT=4 /TID=Hs.257225.0 /TIER=ConsEnd /STK=4 /UG=Hs.257225 /UG_TITLE=ESTs</t>
  </si>
  <si>
    <t>240774_at</t>
  </si>
  <si>
    <t>AI692536</t>
  </si>
  <si>
    <t>gb:AI692536 /DB_XREF=gi:4969876 /DB_XREF=wd73e08.x1 /CLONE=IMAGE:2337254 /FEA=EST /CNT=4 /TID=Hs.201681.0 /TIER=ConsEnd /STK=4 /UG=Hs.201681 /UG_TITLE=ESTs</t>
  </si>
  <si>
    <t>240775_at</t>
  </si>
  <si>
    <t>AW002390</t>
  </si>
  <si>
    <t>gb:AW002390 /DB_XREF=gi:5849306 /DB_XREF=wu61d02.x1 /CLONE=IMAGE:2524515 /FEA=EST /CNT=4 /TID=Hs.197723.0 /TIER=ConsEnd /STK=4 /UG=Hs.197723 /UG_TITLE=ESTs</t>
  </si>
  <si>
    <t>240776_at</t>
  </si>
  <si>
    <t>AI378893</t>
  </si>
  <si>
    <t>gb:AI378893 /DB_XREF=gi:4188746 /DB_XREF=tc55d02.x1 /CLONE=IMAGE:2068515 /FEA=EST /CNT=4 /TID=Hs.146046.0 /TIER=ConsEnd /STK=4 /UG=Hs.146046 /UG_TITLE=ESTs</t>
  </si>
  <si>
    <t>240777_at</t>
  </si>
  <si>
    <t>AA533106</t>
  </si>
  <si>
    <t>gb:AA533106 /DB_XREF=gi:2277202 /DB_XREF=nj19h05.s1 /CLONE=IMAGE:992985 /FEA=EST /CNT=4 /TID=Hs.194486.0 /TIER=ConsEnd /STK=4 /UG=Hs.194486 /UG_TITLE=ESTs</t>
  </si>
  <si>
    <t>0005634 // nucleus // inferred from direct assay /// 0005635 // nuclear envelope // inferred from direct assay /// 0005640 // nuclear outer membrane // inferred from electronic annotation /// 0005654 // nucleoplasm // inferred from electronic annotation /// 0005737 // cytoplasm // inferred from direct assay /// 0005739 // mitochondrion // inferred from direct assay /// 0005925 // focal adhesion // inferred from direct assay /// 0016021 // integral component of membrane // inferred from electronic annotation /// 0016235 // aggresome // inferred from direct assay /// 0016529 // sarcoplasmic reticulum // inferred from direct assay /// 0030018 // Z disc // inferred from direct assay /// 0031258 // lamellipodium membrane // inferred from direct assay /// 0031527 // filopodium membrane // inferred from direct assay /// 0031965 // nuclear membrane // inferred from direct assay /// 0031981 // nuclear lumen // inferred from direct assay /// 0033017 // sarcoplasmic reticulum membrane // inferred from electronic annotation /// 0034993 // SUN-KASH complex // inferred from direct assay /// 0045111 // intermediate filament cytoskeleton // inferred from direct assay</t>
  </si>
  <si>
    <t>240778_at</t>
  </si>
  <si>
    <t>BE218154</t>
  </si>
  <si>
    <t>gb:BE218154 /DB_XREF=gi:8905401 /DB_XREF=hv34b03.x1 /CLONE=IMAGE:3175277 /FEA=EST /CNT=4 /TID=Hs.253434.0 /TIER=ConsEnd /STK=4 /UG=Hs.253434 /UG_TITLE=ESTs</t>
  </si>
  <si>
    <t>240779_at</t>
  </si>
  <si>
    <t>BF592832</t>
  </si>
  <si>
    <t>gb:BF592832 /DB_XREF=gi:11685156 /DB_XREF=7j95b05.x1 /CLONE=IMAGE:3442497 /FEA=EST /CNT=4 /TID=Hs.207064.0 /TIER=ConsEnd /STK=4 /UG=Hs.207064 /UG_TITLE=ESTs</t>
  </si>
  <si>
    <t>240780_at</t>
  </si>
  <si>
    <t>AI653426</t>
  </si>
  <si>
    <t>gb:AI653426 /DB_XREF=gi:4737405 /DB_XREF=wb45h09.x1 /CLONE=IMAGE:2308673 /FEA=EST /CNT=4 /TID=Hs.197314.0 /TIER=ConsEnd /STK=4 /UG=Hs.197314 /UG_TITLE=ESTs</t>
  </si>
  <si>
    <t>240781_x_at</t>
  </si>
  <si>
    <t>H18004</t>
  </si>
  <si>
    <t>gb:H18004 /DB_XREF=gi:884244 /DB_XREF=ym42d12.s1 /CLONE=IMAGE:51184 /FEA=EST /CNT=4 /TID=Hs.260282.0 /TIER=ConsEnd /STK=4 /UG=Hs.260282 /UG_TITLE=ESTs</t>
  </si>
  <si>
    <t>240782_at</t>
  </si>
  <si>
    <t>AI078486</t>
  </si>
  <si>
    <t>gb:AI078486 /DB_XREF=gi:3412894 /DB_XREF=oz13g05.x1 /CLONE=IMAGE:1675256 /FEA=EST /CNT=7 /TID=Hs.20654.0 /TIER=ConsEnd /STK=4 /UG=Hs.20654 /UG_TITLE=ESTs</t>
  </si>
  <si>
    <t>240783_at</t>
  </si>
  <si>
    <t>R69245</t>
  </si>
  <si>
    <t>gb:R69245 /DB_XREF=gi:842762 /DB_XREF=yi44c07.s1 /CLONE=IMAGE:142092 /FEA=EST /CNT=5 /TID=Hs.24943.0 /TIER=ConsEnd /STK=4 /UG=Hs.24943 /UG_TITLE=ESTs</t>
  </si>
  <si>
    <t>240784_at</t>
  </si>
  <si>
    <t>BE549627</t>
  </si>
  <si>
    <t>gb:BE549627 /DB_XREF=gi:9791319 /DB_XREF=7b40f01.x1 /CLONE=IMAGE:3230713 /FEA=EST /CNT=5 /TID=Hs.213044.0 /TIER=ConsEnd /STK=4 /UG=Hs.213044 /UG_TITLE=ESTs</t>
  </si>
  <si>
    <t>240785_at</t>
  </si>
  <si>
    <t>BE671136</t>
  </si>
  <si>
    <t>gb:BE671136 /DB_XREF=gi:10031677 /DB_XREF=7e46d12.x1 /CLONE=IMAGE:3285527 /FEA=EST /CNT=4 /TID=Hs.243602.0 /TIER=ConsEnd /STK=4 /UG=Hs.243602 /UG_TITLE=ESTs</t>
  </si>
  <si>
    <t>240786_at</t>
  </si>
  <si>
    <t>AI341271</t>
  </si>
  <si>
    <t>gb:AI341271 /DB_XREF=gi:4078198 /DB_XREF=qx85b06.x1 /CLONE=IMAGE:2009267 /FEA=EST /CNT=4 /TID=Hs.224880.0 /TIER=ConsEnd /STK=4 /UG=Hs.224880 /UG_TITLE=ESTs, Moderately similar to NOTCH4 (H.sapiens)</t>
  </si>
  <si>
    <t>240787_at</t>
  </si>
  <si>
    <t>AW449433</t>
  </si>
  <si>
    <t>gb:AW449433 /DB_XREF=gi:6990209 /DB_XREF=UI-H-BI3-akj-e-06-0-UI.s1 /CLONE=IMAGE:2734547 /FEA=EST /CNT=4 /TID=Hs.233402.0 /TIER=ConsEnd /STK=4 /UG=Hs.233402 /UG_TITLE=ESTs</t>
  </si>
  <si>
    <t>240788_at</t>
  </si>
  <si>
    <t>AI076834</t>
  </si>
  <si>
    <t>gb:AI076834 /DB_XREF=gi:3404663 /DB_XREF=oz01c10.x1 /CLONE=IMAGE:1674066 /FEA=EST /CNT=4 /TID=Hs.21160.0 /TIER=ConsEnd /STK=4 /UG=Hs.21160 /UG_TITLE=ESTs</t>
  </si>
  <si>
    <t>240789_at</t>
  </si>
  <si>
    <t>W80619</t>
  </si>
  <si>
    <t>gb:W80619 /DB_XREF=gi:1391636 /DB_XREF=zh50b12.s1 /CLONE=IMAGE:415487 /FEA=EST /CNT=4 /TID=Hs.269636.0 /TIER=ConsEnd /STK=4 /UG=Hs.269636 /UG_TITLE=ESTs, Weakly similar to ALU1_HUMAN ALU SUBFAMILY J SEQUENCE CONTAMINATION WARNING ENTRY (H.sapiens)</t>
  </si>
  <si>
    <t>240790_at</t>
  </si>
  <si>
    <t>AI948563</t>
  </si>
  <si>
    <t>gb:AI948563 /DB_XREF=gi:5740873 /DB_XREF=wp91d10.x1 /CLONE=IMAGE:2469139 /FEA=EST /CNT=4 /TID=Hs.224277.0 /TIER=ConsEnd /STK=4 /UG=Hs.224277 /UG_TITLE=ESTs</t>
  </si>
  <si>
    <t>240791_at</t>
  </si>
  <si>
    <t>AW134708</t>
  </si>
  <si>
    <t>gb:AW134708 /DB_XREF=gi:6138254 /DB_XREF=UI-H-BI1-abp-h-12-0-UI.s1 /CLONE=IMAGE:2712815 /FEA=EST /CNT=4 /TID=Hs.243569.0 /TIER=ConsEnd /STK=4 /UG=Hs.243569 /UG_TITLE=ESTs</t>
  </si>
  <si>
    <t>240792_at</t>
  </si>
  <si>
    <t>W96141</t>
  </si>
  <si>
    <t>gb:W96141 /DB_XREF=gi:1426271 /DB_XREF=ze42e12.s1 /CLONE=IMAGE:361678 /FEA=EST /CNT=7 /TID=Hs.220687.0 /TIER=ConsEnd /STK=1 /UG=Hs.220687 /UG_TITLE=ESTs</t>
  </si>
  <si>
    <t>240793_at</t>
  </si>
  <si>
    <t>BF224054</t>
  </si>
  <si>
    <t>gb:BF224054 /DB_XREF=gi:11131279 /DB_XREF=7q83c07.x1 /CLONE=IMAGE:3704844 /FEA=EST /CNT=4 /TID=Hs.213042.0 /TIER=ConsEnd /STK=4 /UG=Hs.213042 /UG_TITLE=ESTs, Highly similar to I38344 titin, cardiac muscle (H.sapiens)</t>
  </si>
  <si>
    <t>Homo sapiens cDNA FLJ33584 fis, clone BRAMY2012017. ///  /// titin</t>
  </si>
  <si>
    <t>AX746670 /// RP11-171I2.2 /// TTN</t>
  </si>
  <si>
    <t>0000166 // nucleotide binding // inferred from electronic annotation /// 0002020 // protease binding // inferred from physical interaction /// 0004672 // protein kinase activity // inferred from electronic annotation /// 0004674 // protein serine/threonine kinase activity // inferred from direct assay /// 0004713 // protein tyrosine kinase activity // inferred from electronic annotation /// 0005509 // calcium ion binding // inferred from direct assay /// 0005515 // protein binding // inferred from physical interaction /// 0005516 // calmodulin binding // inferred from physical interaction /// 0005516 // calmodulin binding // traceable author statement /// 0005524 // ATP binding // inferred from electronic annotation /// 0008307 // structural constituent of muscle // inferred from mutant phenotype /// 0008307 // structural constituent of muscle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physical interaction /// 0019901 // protein kinase binding // inferred from physical interaction /// 0031433 // telethonin binding // inferred from physical interaction /// 0031433 // telethonin binding // inferred from sequence or structural similarity /// 0042802 // identical protein binding // inferred from physical interaction /// 0042805 // actinin binding // inferred from direct assay /// 0042805 // actinin binding // inferred from physical interaction /// 0043621 // protein self-association // inferred from direct assay /// 0046872 // metal ion binding // inferred from electronic annotation /// 0051015 // actin filament binding // inferred from direct assay /// 0051371 // muscle alpha-actinin binding // inferred from physical interaction /// 0097493 // structural molecule activity conferring elasticity // traceable author statement</t>
  </si>
  <si>
    <t>240794_at</t>
  </si>
  <si>
    <t>BF437907</t>
  </si>
  <si>
    <t>gb:BF437907 /DB_XREF=gi:11450424 /DB_XREF=7q62f04.x1 /CLONE=IMAGE:3703039 /FEA=EST /CNT=5 /TID=Hs.256036.0 /TIER=ConsEnd /STK=4 /UG=Hs.256036 /UG_TITLE=ESTs</t>
  </si>
  <si>
    <t>0006351 // transcription, DNA-templated // inferred from electronic annotation /// 0007165 // signal transduction // inferred from electronic annotation /// 0045944 // positive regulation of transcription from RNA polymerase II promoter // inferred from electronic annotation</t>
  </si>
  <si>
    <t>0003677 // DNA binding // inferred from electronic annotation /// 0004871 // signal transducer activity // inferred from electronic annotation /// 0046982 // protein heterodimerization activity // inferred from electronic annotation</t>
  </si>
  <si>
    <t>240795_at</t>
  </si>
  <si>
    <t>AA001970</t>
  </si>
  <si>
    <t>gb:AA001970 /DB_XREF=gi:1445405 /DB_XREF=zh83f07.s1 /CLONE=IMAGE:427909 /FEA=EST /CNT=4 /TID=Hs.19452.0 /TIER=ConsEnd /STK=4 /UG=Hs.19452 /UG_TITLE=ESTs</t>
  </si>
  <si>
    <t>240796_at</t>
  </si>
  <si>
    <t>AA481137</t>
  </si>
  <si>
    <t>gb:AA481137 /DB_XREF=gi:2210689 /DB_XREF=aa34e06.s1 /CLONE=IMAGE:815170 /FEA=EST /CNT=7 /TID=Hs.194427.0 /TIER=ConsEnd /STK=3 /UG=Hs.194427 /UG_TITLE=ESTs, Moderately similar to ALU7_HUMAN ALU SUBFAMILY SQ SEQUENCE CONTAMINATION WARNING ENTRY (H.sapiens)</t>
  </si>
  <si>
    <t>240797_at</t>
  </si>
  <si>
    <t>BF111088</t>
  </si>
  <si>
    <t>gb:BF111088 /DB_XREF=gi:10940778 /DB_XREF=7n43d02.x1 /CLONE=IMAGE:3567387 /FEA=EST /CNT=5 /TID=Hs.201446.0 /TIER=ConsEnd /STK=4 /UG=Hs.201446 /UG_TITLE=ESTs</t>
  </si>
  <si>
    <t>0002934 // desmosome organization // inferred from electronic annotation /// 0034113 // heterotypic cell-cell adhesion // inferred from electronic annotation /// 0045862 // positive regulation of proteolysis // inferred from direct assay /// 0072332 // intrinsic apoptotic signaling pathway by p53 class mediator // inferred from electronic annotation /// 0097186 // amelogenesis // inferred from electronic annotation /// 0097202 // activation of cysteine-type endopeptidase activity // inferred from direct assay</t>
  </si>
  <si>
    <t>0005739 // mitochondrion // inferred from electronic annotation /// 0005794 // Golgi apparatus // inferred from electronic annotation /// 0005887 // integral component of plasma membrane // inferred from electronic annotation /// 0030057 // desmosome // inferred from electronic annotation</t>
  </si>
  <si>
    <t>240798_at</t>
  </si>
  <si>
    <t>BE467916</t>
  </si>
  <si>
    <t>gb:BE467916 /DB_XREF=gi:9513691 /DB_XREF=hz75g08.x1 /CLONE=IMAGE:3213854 /FEA=EST /CNT=4 /TID=Hs.280813.0 /TIER=ConsEnd /STK=4 /UG=Hs.280813 /UG_TITLE=ESTs</t>
  </si>
  <si>
    <t>240799_at</t>
  </si>
  <si>
    <t>H15157</t>
  </si>
  <si>
    <t>gb:H15157 /DB_XREF=gi:879977 /DB_XREF=ym30e08.s1 /CLONE=IMAGE:49593 /FEA=EST /CNT=4 /TID=Hs.28280.0 /TIER=ConsEnd /STK=4 /UG=Hs.28280 /UG_TITLE=ESTs</t>
  </si>
  <si>
    <t>solute carrier family 35, member F4</t>
  </si>
  <si>
    <t>SLC35F4</t>
  </si>
  <si>
    <t>341880</t>
  </si>
  <si>
    <t>NM_001080455 /// NM_001206920</t>
  </si>
  <si>
    <t>240800_x_at</t>
  </si>
  <si>
    <t>AW502656</t>
  </si>
  <si>
    <t>gb:AW502656 /DB_XREF=gi:7117312 /DB_XREF=UI-HF-BR0p-ajx-c-05-0-UI.r1 /CLONE=IMAGE:3075849 /FEA=EST /CNT=6 /TID=Hs.233486.0 /TIER=ConsEnd /STK=4 /UG=Hs.233486 /UG_TITLE=ESTs, Weakly similar to unnamed protein product (H.sapiens)</t>
  </si>
  <si>
    <t>240801_at</t>
  </si>
  <si>
    <t>N56968</t>
  </si>
  <si>
    <t>gb:N56968 /DB_XREF=gi:1200858 /DB_XREF=yy56b01.s1 /CLONE=IMAGE:277513 /FEA=EST /CNT=4 /TID=Hs.46707.0 /TIER=ConsEnd /STK=4 /UG=Hs.46707 /LL=54076 /UG_GENE=C21ORF37 /UG_TITLE=chromosome 21 open reading frame 37</t>
  </si>
  <si>
    <t>chromosome 21 open reading frame 37</t>
  </si>
  <si>
    <t>C21orf37</t>
  </si>
  <si>
    <t>100505929</t>
  </si>
  <si>
    <t>NM_001005521 /// NR_037585 /// NR_037586</t>
  </si>
  <si>
    <t>240802_at</t>
  </si>
  <si>
    <t>AW136654</t>
  </si>
  <si>
    <t>gb:AW136654 /DB_XREF=gi:6140787 /DB_XREF=UI-H-BI1-adh-c-04-0-UI.s1 /CLONE=IMAGE:2716783 /FEA=EST /CNT=4 /TID=Hs.243588.0 /TIER=ConsEnd /STK=4 /UG=Hs.243588 /UG_TITLE=ESTs</t>
  </si>
  <si>
    <t>240803_at</t>
  </si>
  <si>
    <t>AW450626</t>
  </si>
  <si>
    <t>gb:AW450626 /DB_XREF=gi:6991402 /DB_XREF=UI-H-BI3-akx-c-06-0-UI.s1 /CLONE=IMAGE:2735627 /FEA=EST /CNT=4 /TID=Hs.144899.0 /TIER=ConsEnd /STK=4 /UG=Hs.144899 /UG_TITLE=ESTs</t>
  </si>
  <si>
    <t>240804_at</t>
  </si>
  <si>
    <t>BE856275</t>
  </si>
  <si>
    <t>gb:BE856275 /DB_XREF=gi:10369135 /DB_XREF=7f91f08.x1 /CLONE=IMAGE:3304359 /FEA=EST /CNT=4 /TID=Hs.232120.0 /TIER=ConsEnd /STK=4 /UG=Hs.232120 /UG_TITLE=ESTs, Weakly similar to ALU1_HUMAN ALU SUBFAMILY J SEQUENCE CONTAMINATION WARNING ENTRY (H.sapiens)</t>
  </si>
  <si>
    <t>240805_at</t>
  </si>
  <si>
    <t>AI939475</t>
  </si>
  <si>
    <t>gb:AI939475 /DB_XREF=gi:5678438 /DB_XREF=tf36g01.x5 /CLONE=IMAGE:2098320 /FEA=EST /CNT=4 /TID=Hs.161402.0 /TIER=ConsEnd /STK=4 /UG=Hs.161402 /UG_TITLE=ESTs</t>
  </si>
  <si>
    <t>240806_at</t>
  </si>
  <si>
    <t>AI939308</t>
  </si>
  <si>
    <t>gb:AI939308 /DB_XREF=gi:5678178 /DB_XREF=qa11g09.x5 /CLONE=IMAGE:1686496 /FEA=EST /CNT=4 /TID=Hs.134772.0 /TIER=ConsEnd /STK=4 /UG=Hs.134772 /UG_TITLE=ESTs</t>
  </si>
  <si>
    <t>240807_at</t>
  </si>
  <si>
    <t>BF739841</t>
  </si>
  <si>
    <t>gb:BF739841 /DB_XREF=gi:12066517 /DB_XREF=7o39g08.x1 /CLONE=IMAGE:3576758 /FEA=EST /CNT=5 /TID=Hs.131155.0 /TIER=ConsEnd /STK=4 /UG=Hs.131155 /UG_TITLE=ESTs</t>
  </si>
  <si>
    <t>240808_at</t>
  </si>
  <si>
    <t>AI916961</t>
  </si>
  <si>
    <t>gb:AI916961 /DB_XREF=gi:5636816 /DB_XREF=ts72c07.x1 /CLONE=IMAGE:2236812 /FEA=EST /CNT=4 /TID=Hs.129960.0 /TIER=ConsEnd /STK=4 /UG=Hs.129960 /UG_TITLE=ESTs</t>
  </si>
  <si>
    <t>240809_at</t>
  </si>
  <si>
    <t>AI138282</t>
  </si>
  <si>
    <t>gb:AI138282 /DB_XREF=gi:3644254 /DB_XREF=qd81b10.x1 /CLONE=IMAGE:1735867 /FEA=EST /CNT=4 /TID=Hs.143833.0 /TIER=ConsEnd /STK=4 /UG=Hs.143833 /UG_TITLE=ESTs</t>
  </si>
  <si>
    <t>ZNF295 antisense RNA 1</t>
  </si>
  <si>
    <t>ZNF295-AS1</t>
  </si>
  <si>
    <t>150142</t>
  </si>
  <si>
    <t>NM_198078 /// NR_027273 /// NR_119384 /// NR_119385</t>
  </si>
  <si>
    <t>240810_at</t>
  </si>
  <si>
    <t>AI025509</t>
  </si>
  <si>
    <t>gb:AI025509 /DB_XREF=gi:3241122 /DB_XREF=ov75b05.x1 /CLONE=IMAGE:1643121 /FEA=EST /CNT=4 /TID=Hs.123472.0 /TIER=ConsEnd /STK=4 /UG=Hs.123472 /UG_TITLE=ESTs</t>
  </si>
  <si>
    <t>MKNK1 antisense RNA 1</t>
  </si>
  <si>
    <t>MKNK1-AS1</t>
  </si>
  <si>
    <t>100507423</t>
  </si>
  <si>
    <t>NR_038403</t>
  </si>
  <si>
    <t>240811_at</t>
  </si>
  <si>
    <t>AI913573</t>
  </si>
  <si>
    <t>gb:AI913573 /DB_XREF=gi:5633428 /DB_XREF=wa12e12.x1 /CLONE=IMAGE:2297902 /FEA=EST /CNT=4 /TID=Hs.131490.0 /TIER=ConsEnd /STK=4 /UG=Hs.131490 /UG_TITLE=ESTs</t>
  </si>
  <si>
    <t>240812_at</t>
  </si>
  <si>
    <t>AW236793</t>
  </si>
  <si>
    <t>gb:AW236793 /DB_XREF=gi:6569182 /DB_XREF=xm49b02.x1 /CLONE=IMAGE:2687499 /FEA=EST /CNT=4 /TID=Hs.244331.0 /TIER=ConsEnd /STK=4 /UG=Hs.244331 /UG_TITLE=ESTs</t>
  </si>
  <si>
    <t>240813_at</t>
  </si>
  <si>
    <t>H14337</t>
  </si>
  <si>
    <t>gb:H14337 /DB_XREF=gi:879157 /DB_XREF=ym18a02.s1 /CLONE=IMAGE:48293 /FEA=EST /CNT=4 /TID=Hs.268738.0 /TIER=ConsEnd /STK=4 /UG=Hs.268738 /UG_TITLE=ESTs, Weakly similar to ALU7_HUMAN ALU SUBFAMILY SQ SEQUENCE CONTAMINATION WARNING ENTRY (H.sapiens)</t>
  </si>
  <si>
    <t>240814_at</t>
  </si>
  <si>
    <t>AI809199</t>
  </si>
  <si>
    <t>gb:AI809199 /DB_XREF=gi:5395765 /DB_XREF=wf69a04.x1 /CLONE=IMAGE:2360814 /FEA=EST /CNT=7 /TID=Hs.146174.0 /TIER=ConsEnd /STK=3 /UG=Hs.146174 /UG_TITLE=ESTs</t>
  </si>
  <si>
    <t>uncharacterized LOC441058</t>
  </si>
  <si>
    <t>MGC39584</t>
  </si>
  <si>
    <t>441058</t>
  </si>
  <si>
    <t>NR_038377</t>
  </si>
  <si>
    <t>240815_at</t>
  </si>
  <si>
    <t>R62588</t>
  </si>
  <si>
    <t>gb:R62588 /DB_XREF=gi:834467 /DB_XREF=yi11h10.r1 /CLONE=IMAGE:138979 /FEA=EST /CNT=7 /TID=Hs.269109.0 /TIER=ConsEnd /STK=0 /UG=Hs.269109 /UG_TITLE=ESTs</t>
  </si>
  <si>
    <t>240816_at</t>
  </si>
  <si>
    <t>BF061007</t>
  </si>
  <si>
    <t>gb:BF061007 /DB_XREF=gi:10819917 /DB_XREF=7j62e08.x1 /CLONE=IMAGE:3391046 /FEA=EST /CNT=4 /TID=Hs.121623.0 /TIER=ConsEnd /STK=4 /UG=Hs.121623 /UG_TITLE=ESTs</t>
  </si>
  <si>
    <t>240817_at</t>
  </si>
  <si>
    <t>AI968221</t>
  </si>
  <si>
    <t>gb:AI968221 /DB_XREF=gi:5765039 /DB_XREF=wu14e10.x1 /CLONE=IMAGE:2516970 /FEA=EST /CNT=4 /TID=Hs.128032.0 /TIER=ConsEnd /STK=4 /UG=Hs.128032 /UG_TITLE=ESTs</t>
  </si>
  <si>
    <t>uncharacterized LOC101929034</t>
  </si>
  <si>
    <t>LOC101929034</t>
  </si>
  <si>
    <t>101929034</t>
  </si>
  <si>
    <t>NR_104602</t>
  </si>
  <si>
    <t>240818_at</t>
  </si>
  <si>
    <t>AA770459</t>
  </si>
  <si>
    <t>gb:AA770459 /DB_XREF=gi:2821697 /DB_XREF=ah89g03.s1 /CLONE=IMAGE:1326292 /FEA=EST /CNT=7 /TID=Hs.156230.0 /TIER=ConsEnd /STK=2 /UG=Hs.156230 /UG_TITLE=ESTs, Weakly similar to AF133086 1 membrane-type serine protease 1 (H.sapiens)</t>
  </si>
  <si>
    <t>OVCH1 antisense RNA 1</t>
  </si>
  <si>
    <t>OVCH1-AS1</t>
  </si>
  <si>
    <t>101055625</t>
  </si>
  <si>
    <t>NR_073170 /// NR_073171 /// NR_073172</t>
  </si>
  <si>
    <t>240819_at</t>
  </si>
  <si>
    <t>R00854</t>
  </si>
  <si>
    <t>gb:R00854 /DB_XREF=gi:750590 /DB_XREF=ye75h08.s1 /CLONE=IMAGE:123615 /FEA=EST /CNT=6 /TID=Hs.109650.0 /TIER=ConsEnd /STK=4 /UG=Hs.109650 /UG_TITLE=ESTs</t>
  </si>
  <si>
    <t>240820_at</t>
  </si>
  <si>
    <t>AI733130</t>
  </si>
  <si>
    <t>gb:AI733130 /DB_XREF=gi:5054243 /DB_XREF=ol68a06.x5 /CLONE=IMAGE:1534738 /FEA=EST /CNT=4 /TID=Hs.126663.0 /TIER=ConsEnd /STK=4 /UG=Hs.126663 /UG_TITLE=ESTs</t>
  </si>
  <si>
    <t>240821_at</t>
  </si>
  <si>
    <t>AI733470</t>
  </si>
  <si>
    <t>gb:AI733470 /DB_XREF=gi:5054583 /DB_XREF=or72f04.x5 /CLONE=IMAGE:1601407 /FEA=EST /CNT=5 /TID=Hs.130283.0 /TIER=ConsEnd /STK=4 /UG=Hs.130283 /UG_TITLE=ESTs</t>
  </si>
  <si>
    <t>240822_at</t>
  </si>
  <si>
    <t>AI932361</t>
  </si>
  <si>
    <t>gb:AI932361 /DB_XREF=gi:5671098 /DB_XREF=wd27e02.x1 /CLONE=IMAGE:2329370 /FEA=EST /CNT=7 /TID=Hs.144507.0 /TIER=ConsEnd /STK=1 /UG=Hs.144507 /UG_TITLE=ESTs</t>
  </si>
  <si>
    <t>0000012 // single strand break repair // inferred from direct assay /// 0000012 // single strand break repair // inferred from mutant phenotype /// 0006281 // DNA repair // inferred from direct assay /// 0006302 // double-strand break repair // inferred from direct assay /// 0008219 // cell death // inferred from electronic annotation /// 0090305 // nucleic acid phosphodiester bond hydrolysis // inferred from electronic annotation</t>
  </si>
  <si>
    <t>0003690 // double-stranded DNA binding // inferred from direct assay /// 0003697 // single-stranded DNA binding // inferred from direct assay /// 0004527 // exonuclease activity // inferred from electronic annotation /// 0005515 // protein binding // inferred from physical interaction /// 0017005 // 3'-tyrosyl-DNA phosphodiesterase activity // inferred from direct assay</t>
  </si>
  <si>
    <t>240823_at</t>
  </si>
  <si>
    <t>BF438471</t>
  </si>
  <si>
    <t>gb:BF438471 /DB_XREF=gi:11450988 /DB_XREF=nab97b09.x1 /CLONE=IMAGE:3275489 /FEA=EST /CNT=8 /TID=Hs.148377.0 /TIER=ConsEnd /STK=0 /UG=Hs.148377 /UG_TITLE=ESTs</t>
  </si>
  <si>
    <t>AP006216.10</t>
  </si>
  <si>
    <t>240824_at</t>
  </si>
  <si>
    <t>AI076185</t>
  </si>
  <si>
    <t>gb:AI076185 /DB_XREF=gi:3405363 /DB_XREF=oz01f11.x1 /CLONE=IMAGE:1674093 /FEA=EST /CNT=4 /TID=Hs.134491.0 /TIER=ConsEnd /STK=4 /UG=Hs.134491 /UG_TITLE=ESTs</t>
  </si>
  <si>
    <t>240825_at</t>
  </si>
  <si>
    <t>AI022422</t>
  </si>
  <si>
    <t>gb:AI022422 /DB_XREF=gi:3237663 /DB_XREF=ow96e04.x1 /CLONE=IMAGE:1654686 /FEA=EST /CNT=4 /TID=Hs.126913.0 /TIER=ConsEnd /STK=4 /UG=Hs.126913 /UG_TITLE=ESTs</t>
  </si>
  <si>
    <t>240826_at</t>
  </si>
  <si>
    <t>AA626382</t>
  </si>
  <si>
    <t>gb:AA626382 /DB_XREF=gi:2538769 /DB_XREF=zu88h10.s1 /CLONE=IMAGE:745123 /FEA=EST /CNT=4 /TID=Hs.179724.0 /TIER=ConsEnd /STK=4 /UG=Hs.179724 /UG_TITLE=ESTs</t>
  </si>
  <si>
    <t>240827_at</t>
  </si>
  <si>
    <t>AA846824</t>
  </si>
  <si>
    <t>gb:AA846824 /DB_XREF=gi:2932964 /DB_XREF=aj99h01.s1 /CLONE=IMAGE:1404625 /FEA=EST /CNT=5 /TID=Hs.180908.0 /TIER=ConsEnd /STK=4 /UG=Hs.180908 /UG_TITLE=ESTs</t>
  </si>
  <si>
    <t>240828_at</t>
  </si>
  <si>
    <t>AW665239</t>
  </si>
  <si>
    <t>gb:AW665239 /DB_XREF=gi:7457785 /DB_XREF=hi88d11.x1 /CLONE=IMAGE:2979381 /FEA=EST /CNT=5 /TID=Hs.187778.0 /TIER=ConsEnd /STK=4 /UG=Hs.187778 /UG_TITLE=ESTs</t>
  </si>
  <si>
    <t>JARID2 antisense RNA 1</t>
  </si>
  <si>
    <t>JARID2-AS1</t>
  </si>
  <si>
    <t>100506681</t>
  </si>
  <si>
    <t>NR_120502 /// XR_108680 /// XR_251970</t>
  </si>
  <si>
    <t>240829_at</t>
  </si>
  <si>
    <t>BF439431</t>
  </si>
  <si>
    <t>gb:BF439431 /DB_XREF=gi:11451948 /DB_XREF=nab64d11.x1 /CLONE=IMAGE:3272516 /FEA=EST /CNT=4 /TID=Hs.191643.0 /TIER=ConsEnd /STK=4 /UG=Hs.191643 /UG_TITLE=ESTs</t>
  </si>
  <si>
    <t>240830_at</t>
  </si>
  <si>
    <t>AI300126</t>
  </si>
  <si>
    <t>gb:AI300126 /DB_XREF=gi:3959472 /DB_XREF=qn54f02.x1 /CLONE=IMAGE:1902075 /FEA=EST /CNT=4 /TID=Hs.257858.0 /TIER=ConsEnd /STK=4 /UG=Hs.257858 /UG_TITLE=ESTs</t>
  </si>
  <si>
    <t>small Cajal body-specific RNA 17</t>
  </si>
  <si>
    <t>SCARNA17</t>
  </si>
  <si>
    <t>677769</t>
  </si>
  <si>
    <t>NR_003003</t>
  </si>
  <si>
    <t>240831_at</t>
  </si>
  <si>
    <t>AW070342</t>
  </si>
  <si>
    <t>gb:AW070342 /DB_XREF=gi:6025340 /DB_XREF=xa10d08.x1 /CLONE=IMAGE:2567919 /FEA=EST /CNT=5 /TID=Hs.201227.0 /TIER=ConsEnd /STK=4 /UG=Hs.201227 /UG_TITLE=ESTs</t>
  </si>
  <si>
    <t>240832_at</t>
  </si>
  <si>
    <t>BF939025</t>
  </si>
  <si>
    <t>gb:BF939025 /DB_XREF=gi:12356345 /DB_XREF=7r04b05.x1 /CLONE=IMAGE:3706712 /FEA=EST /CNT=4 /TID=Hs.201797.0 /TIER=ConsEnd /STK=4 /UG=Hs.201797 /UG_TITLE=ESTs</t>
  </si>
  <si>
    <t>240833_at</t>
  </si>
  <si>
    <t>AI693345</t>
  </si>
  <si>
    <t>gb:AI693345 /DB_XREF=gi:4970685 /DB_XREF=wd90a07.x1 /CLONE=IMAGE:2338836 /FEA=EST /CNT=4 /TID=Hs.202393.0 /TIER=ConsEnd /STK=4 /UG=Hs.202393 /UG_TITLE=ESTs</t>
  </si>
  <si>
    <t>240834_at</t>
  </si>
  <si>
    <t>AI813337</t>
  </si>
  <si>
    <t>gb:AI813337 /DB_XREF=gi:5424552 /DB_XREF=wj33f03.x1 /CLONE=IMAGE:2404637 /FEA=EST /CNT=4 /TID=Hs.225133.0 /TIER=ConsEnd /STK=4 /UG=Hs.225133 /UG_TITLE=ESTs</t>
  </si>
  <si>
    <t>240835_at</t>
  </si>
  <si>
    <t>BE671305</t>
  </si>
  <si>
    <t>gb:BE671305 /DB_XREF=gi:10031846 /DB_XREF=7e49a11.x1 /CLONE=IMAGE:3285788 /FEA=EST /CNT=7 /TID=Hs.202346.0 /TIER=ConsEnd /STK=1 /UG=Hs.202346 /UG_TITLE=ESTs</t>
  </si>
  <si>
    <t>240836_at</t>
  </si>
  <si>
    <t>AI655693</t>
  </si>
  <si>
    <t>gb:AI655693 /DB_XREF=gi:4739672 /DB_XREF=tt14d04.x1 /CLONE=IMAGE:2240743 /FEA=EST /CNT=4 /TID=Hs.270579.0 /TIER=ConsEnd /STK=4 /UG=Hs.270579 /UG_TITLE=ESTs</t>
  </si>
  <si>
    <t>240837_at</t>
  </si>
  <si>
    <t>AW515726</t>
  </si>
  <si>
    <t>gb:AW515726 /DB_XREF=gi:7153808 /DB_XREF=hd87e06.x1 /CLONE=IMAGE:2916514 /FEA=EST /CNT=4 /TID=Hs.258253.0 /TIER=ConsEnd /STK=4 /UG=Hs.258253 /UG_TITLE=ESTs</t>
  </si>
  <si>
    <t>fibronectin type III domain containing 7</t>
  </si>
  <si>
    <t>FNDC7</t>
  </si>
  <si>
    <t>163479</t>
  </si>
  <si>
    <t>NM_001144937 /// NM_173532 /// XM_005270550</t>
  </si>
  <si>
    <t>240838_s_at</t>
  </si>
  <si>
    <t>AW028521</t>
  </si>
  <si>
    <t>gb:AW028521 /DB_XREF=gi:5887277 /DB_XREF=wv27e09.x1 /CLONE=IMAGE:2530792 /FEA=EST /CNT=4 /TID=Hs.233785.0 /TIER=ConsEnd /STK=4 /UG=Hs.233785 /UG_TITLE=ESTs</t>
  </si>
  <si>
    <t>240839_at</t>
  </si>
  <si>
    <t>AI857558</t>
  </si>
  <si>
    <t>gb:AI857558 /DB_XREF=gi:5511174 /DB_XREF=wl58g06.x1 /CLONE=IMAGE:2429146 /FEA=EST /CNT=4 /TID=Hs.227884.0 /TIER=ConsEnd /STK=4 /UG=Hs.227884 /UG_TITLE=ESTs, Weakly similar to ALU5_HUMAN ALU SUBFAMILY SC SEQUENCE CONTAMINATION WARNING ENTRY (H.sapiens)</t>
  </si>
  <si>
    <t>240840_s_at</t>
  </si>
  <si>
    <t>AI208292</t>
  </si>
  <si>
    <t>gb:AI208292 /DB_XREF=gi:3770234 /DB_XREF=qg59h04.x1 /CLONE=IMAGE:1839511 /FEA=EST /CNT=4 /TID=Hs.218212.0 /TIER=ConsEnd /STK=4 /UG=Hs.218212 /UG_TITLE=ESTs</t>
  </si>
  <si>
    <t>240841_at</t>
  </si>
  <si>
    <t>AA046951</t>
  </si>
  <si>
    <t>gb:AA046951 /DB_XREF=gi:1524868 /DB_XREF=zf48h09.r1 /CLONE=IMAGE:380225 /FEA=EST /CNT=4 /TID=Hs.244965.0 /TIER=ConsEnd /STK=4 /UG=Hs.244965 /UG_TITLE=ESTs</t>
  </si>
  <si>
    <t>insulinoma-associated 2</t>
  </si>
  <si>
    <t>INSM2</t>
  </si>
  <si>
    <t>84684</t>
  </si>
  <si>
    <t>NM_032594</t>
  </si>
  <si>
    <t>240842_at</t>
  </si>
  <si>
    <t>AA853996</t>
  </si>
  <si>
    <t>gb:AA853996 /DB_XREF=gi:2941534 /DB_XREF=aj52a02.s1 /CLONE=IMAGE:1393898 /FEA=EST /CNT=4 /TID=Hs.269757.0 /TIER=ConsEnd /STK=4 /UG=Hs.269757 /UG_TITLE=ESTs, Weakly similar to B34087 hypothetical protein (H.sapiens)</t>
  </si>
  <si>
    <t>uncharacterized LOC101927020</t>
  </si>
  <si>
    <t>LOC101927020</t>
  </si>
  <si>
    <t>101927020</t>
  </si>
  <si>
    <t>XR_242034 /// XR_242035 /// XR_249988 /// XR_252020 /// XR_252021 /// XR_426023 /// XR_426024 /// XR_427951 /// XR_432027</t>
  </si>
  <si>
    <t>240843_at</t>
  </si>
  <si>
    <t>N53696</t>
  </si>
  <si>
    <t>gb:N53696 /DB_XREF=gi:1194862 /DB_XREF=yv68f10.s1 /CLONE=IMAGE:247915 /FEA=EST /CNT=4 /TID=Hs.269818.0 /TIER=ConsEnd /STK=4 /UG=Hs.269818 /UG_TITLE=ESTs, Moderately similar to ALU1_HUMAN ALU SUBFAMILY J SEQUENCE CONTAMINATION WARNING ENTRY (H.sapiens)</t>
  </si>
  <si>
    <t>240844_at</t>
  </si>
  <si>
    <t>AW015275</t>
  </si>
  <si>
    <t>gb:AW015275 /DB_XREF=gi:5864032 /DB_XREF=UI-H-BI0-aap-b-02-0-UI.s1 /CLONE=IMAGE:2709843 /FEA=EST /CNT=4 /TID=Hs.233044.0 /TIER=ConsEnd /STK=4 /UG=Hs.233044 /UG_TITLE=ESTs</t>
  </si>
  <si>
    <t>240845_at</t>
  </si>
  <si>
    <t>BF435861</t>
  </si>
  <si>
    <t>gb:BF435861 /DB_XREF=gi:11448176 /DB_XREF=nab42h02.x1 /CLONE=IMAGE:3268826 /FEA=EST /CNT=4 /TID=Hs.25296.0 /TIER=ConsEnd /STK=4 /UG=Hs.25296 /UG_TITLE=ESTs</t>
  </si>
  <si>
    <t>240846_at</t>
  </si>
  <si>
    <t>BF223271</t>
  </si>
  <si>
    <t>gb:BF223271 /DB_XREF=gi:11130448 /DB_XREF=7q31e03.x1 /CLONE=IMAGE:3699940 /FEA=EST /CNT=4 /TID=Hs.247068.0 /TIER=ConsEnd /STK=4 /UG=Hs.247068 /UG_TITLE=ESTs, Moderately similar to ALU8_HUMAN ALU SUBFAMILY SX SEQUENCE CONTAMINATION WARNING ENTRY (H.sapiens)</t>
  </si>
  <si>
    <t>240847_at</t>
  </si>
  <si>
    <t>R54026</t>
  </si>
  <si>
    <t>gb:R54026 /DB_XREF=gi:815928 /DB_XREF=yg82b09.s1 /CLONE=IMAGE:39901 /FEA=EST /CNT=4 /TID=Hs.26085.0 /TIER=ConsEnd /STK=4 /UG=Hs.26085 /UG_TITLE=ESTs</t>
  </si>
  <si>
    <t>240848_at</t>
  </si>
  <si>
    <t>N29590</t>
  </si>
  <si>
    <t>gb:N29590 /DB_XREF=gi:1148110 /DB_XREF=yy08f09.s1 /CLONE=IMAGE:270665 /FEA=EST /CNT=4 /TID=Hs.43854.0 /TIER=ConsEnd /STK=4 /UG=Hs.43854 /UG_TITLE=ESTs</t>
  </si>
  <si>
    <t>240849_at</t>
  </si>
  <si>
    <t>BE676396</t>
  </si>
  <si>
    <t>gb:BE676396 /DB_XREF=gi:10036937 /DB_XREF=7f29a05.x1 /CLONE=IMAGE:3296048 /FEA=EST /CNT=4 /TID=Hs.283307.0 /TIER=ConsEnd /STK=4 /UG=Hs.283307 /UG_TITLE=ESTs</t>
  </si>
  <si>
    <t>240850_at</t>
  </si>
  <si>
    <t>R91245</t>
  </si>
  <si>
    <t>gb:R91245 /DB_XREF=gi:958785 /DB_XREF=yp94d10.s1 /CLONE=IMAGE:195091 /FEA=EST /CNT=6 /TID=Hs.34394.0 /TIER=ConsEnd /STK=4 /UG=Hs.34394 /UG_TITLE=ESTs</t>
  </si>
  <si>
    <t>240851_at</t>
  </si>
  <si>
    <t>R80241</t>
  </si>
  <si>
    <t>gb:R80241 /DB_XREF=gi:856522 /DB_XREF=yi96e02.s1 /CLONE=IMAGE:147098 /FEA=EST /CNT=6 /TID=Hs.28507.0 /TIER=ConsEnd /STK=4 /UG=Hs.28507 /UG_TITLE=ESTs</t>
  </si>
  <si>
    <t>240852_at</t>
  </si>
  <si>
    <t>AI206976</t>
  </si>
  <si>
    <t>gb:AI206976 /DB_XREF=gi:3765648 /DB_XREF=qr30h08.x1 /CLONE=IMAGE:1942431 /FEA=EST /CNT=4 /TID=Hs.292285.0 /TIER=ConsEnd /STK=4 /UG=Hs.292285 /UG_TITLE=ESTs</t>
  </si>
  <si>
    <t>240853_at</t>
  </si>
  <si>
    <t>BF224109</t>
  </si>
  <si>
    <t>gb:BF224109 /DB_XREF=gi:11131344 /DB_XREF=7q83h11.x1 /CLONE=IMAGE:3705092 /FEA=EST /CNT=5 /TID=Hs.283448.0 /TIER=ConsEnd /STK=4 /UG=Hs.283448 /UG_TITLE=ESTs</t>
  </si>
  <si>
    <t>240854_x_at</t>
  </si>
  <si>
    <t>BF514007</t>
  </si>
  <si>
    <t>gb:BF514007 /DB_XREF=gi:11599186 /DB_XREF=UI-H-BW1-amv-e-07-0-UI.s1 /CLONE=IMAGE:3071317 /FEA=EST /CNT=4 /TID=Hs.297518.0 /TIER=ConsEnd /STK=4 /UG=Hs.297518 /UG_TITLE=ESTs</t>
  </si>
  <si>
    <t>240855_at</t>
  </si>
  <si>
    <t>H61459</t>
  </si>
  <si>
    <t>gb:H61459 /DB_XREF=gi:1014291 /DB_XREF=yr17b01.s1 /CLONE=IMAGE:205513 /FEA=EST /CNT=4 /TID=Hs.169359.0 /TIER=ConsEnd /STK=4 /UG=Hs.169359 /UG_TITLE=ESTs</t>
  </si>
  <si>
    <t>240856_at</t>
  </si>
  <si>
    <t>AA149620</t>
  </si>
  <si>
    <t>gb:AA149620 /DB_XREF=gi:1720421 /DB_XREF=zo30f03.s1 /CLONE=IMAGE:588413 /FEA=EST /CNT=4 /TID=Hs.71999.0 /TIER=ConsEnd /STK=4 /UG=Hs.71999 /UG_TITLE=ESTs</t>
  </si>
  <si>
    <t>free fatty acid receptor 4</t>
  </si>
  <si>
    <t>FFAR4</t>
  </si>
  <si>
    <t>338557</t>
  </si>
  <si>
    <t>NM_001195755 /// NM_181745</t>
  </si>
  <si>
    <t>0007165 // signal transduction // inferred from electronic annotation /// 0007186 // G-protein coupled receptor signaling pathway // inferred from electronic annotation /// 0010827 // regulation of glucose transport // inferred from sequence or structural similarity /// 0043066 // negative regulation of apoptotic process // inferred from sequence or structural similarity /// 0046879 // hormone secretion // inferred from electronic annotation /// 0050710 // negative regulation of cytokine secretion // inferred from sequence or structural similarity /// 0050728 // negative regulation of inflammatory response // inferred from sequence or structural similarity /// 0050912 // detection of chemical stimulus involved in sensory perception of taste // inferred from electronic annotation /// 0070374 // positive regulation of ERK1 and ERK2 cascade // inferred from sequence or structural similarity</t>
  </si>
  <si>
    <t>0005886 // plasma membrane // inferred from sequence or structural similarity /// 0016020 // membrane // inferred from electronic annotation /// 0016021 // integral component of membrane // inferred from electronic annotation /// 0030139 // endocytic vesicle // inferred from electronic annotation</t>
  </si>
  <si>
    <t>0004871 // signal transducer activity // inferred from electronic annotation /// 0004930 // G-protein coupled receptor activity // inferred from electronic annotation /// 0005504 // fatty acid binding // inferred from sequence or structural similarity /// 0005515 // protein binding // inferred from electronic annotation /// 0008289 // lipid binding // inferred from electronic annotation /// 0008527 // taste receptor activity // inferred from electronic annotation</t>
  </si>
  <si>
    <t>240857_at</t>
  </si>
  <si>
    <t>AA934883</t>
  </si>
  <si>
    <t>gb:AA934883 /DB_XREF=gi:3092095 /DB_XREF=op47c12.s1 /CLONE=IMAGE:1579990 /FEA=EST /CNT=4 /TID=Hs.98467.0 /TIER=ConsEnd /STK=4 /UG=Hs.98467 /UG_TITLE=ESTs, Moderately similar to AF257737 1 ciliary dynein heavy chain 9 (H.sapiens)</t>
  </si>
  <si>
    <t>0005737 // cytoplasm // inferred from electronic annotation /// 0005856 // cytoskeleton // traceable author statement /// 0005874 // microtubule // inferred from electronic annotation /// 0005929 // cilium // inferred from electronic annotation /// 0005930 // axoneme // inferred from direct assay /// 0030286 // dynein complex // inferred from electronic annotation /// 0042995 // cell projection // inferred from electronic annotation</t>
  </si>
  <si>
    <t>240858_at</t>
  </si>
  <si>
    <t>AA680403</t>
  </si>
  <si>
    <t>gb:AA680403 /DB_XREF=gi:2656710 /DB_XREF=zi38g12.s1 /CLONE=IMAGE:433126 /FEA=EST /CNT=4 /TID=Hs.49787.0 /TIER=ConsEnd /STK=4 /UG=Hs.49787 /UG_TITLE=ESTs</t>
  </si>
  <si>
    <t>240859_at</t>
  </si>
  <si>
    <t>N20928</t>
  </si>
  <si>
    <t>gb:N20928 /DB_XREF=gi:1126098 /DB_XREF=yx54a11.s1 /CLONE=IMAGE:265532 /FEA=EST /CNT=9 /TID=Hs.42568.0 /TIER=ConsEnd /STK=4 /UG=Hs.42568 /UG_TITLE=ESTs</t>
  </si>
  <si>
    <t>240860_at</t>
  </si>
  <si>
    <t>AI417160</t>
  </si>
  <si>
    <t>gb:AI417160 /DB_XREF=gi:4260664 /DB_XREF=tg75e07.x1 /CLONE=IMAGE:2114628 /FEA=EST /CNT=5 /TID=Hs.42339.0 /TIER=ConsEnd /STK=4 /UG=Hs.42339 /UG_TITLE=ESTs</t>
  </si>
  <si>
    <t>RP11-354I10.1</t>
  </si>
  <si>
    <t>240861_at</t>
  </si>
  <si>
    <t>BF433219</t>
  </si>
  <si>
    <t>gb:BF433219 /DB_XREF=gi:11445382 /DB_XREF=7q59e10.x1 /CLONE=IMAGE:3702642 /FEA=EST /CNT=4 /TID=Hs.200802.0 /TIER=ConsEnd /STK=4 /UG=Hs.200802 /UG_TITLE=ESTs</t>
  </si>
  <si>
    <t>240862_at</t>
  </si>
  <si>
    <t>AA923524</t>
  </si>
  <si>
    <t>gb:AA923524 /DB_XREF=gi:3070833 /DB_XREF=ol83a11.s1 /CLONE=IMAGE:1536188 /FEA=EST /CNT=4 /TID=Hs.130434.0 /TIER=ConsEnd /STK=4 /UG=Hs.130434 /UG_TITLE=ESTs</t>
  </si>
  <si>
    <t>240863_at</t>
  </si>
  <si>
    <t>AI452410</t>
  </si>
  <si>
    <t>gb:AI452410 /DB_XREF=gi:4285397 /DB_XREF=tj53a12.x1 /CLONE=IMAGE:2145214 /FEA=EST /CNT=4 /TID=Hs.106135.0 /TIER=ConsEnd /STK=4 /UG=Hs.106135 /UG_TITLE=ESTs</t>
  </si>
  <si>
    <t>240864_at</t>
  </si>
  <si>
    <t>BF198144</t>
  </si>
  <si>
    <t>gb:BF198144 /DB_XREF=gi:11087961 /DB_XREF=7p90e05.x1 /CLONE=IMAGE:3653096 /FEA=EST /CNT=7 /TID=Hs.125298.0 /TIER=ConsEnd /STK=0 /UG=Hs.125298 /UG_TITLE=ESTs</t>
  </si>
  <si>
    <t>240865_at</t>
  </si>
  <si>
    <t>AA056086</t>
  </si>
  <si>
    <t>gb:AA056086 /DB_XREF=gi:1548423 /DB_XREF=zf55c10.s1 /CLONE=IMAGE:380850 /FEA=EST /CNT=6 /TID=Hs.124191.0 /TIER=ConsEnd /STK=4 /UG=Hs.124191 /UG_TITLE=ESTs</t>
  </si>
  <si>
    <t>240866_at</t>
  </si>
  <si>
    <t>AL036532</t>
  </si>
  <si>
    <t>gb:AL036532 /DB_XREF=gi:5406077 /DB_XREF=DKFZp564I1162_s1 /CLONE=DKFZp564I1162 /FEA=EST /CNT=4 /TID=Hs.91453.0 /TIER=ConsEnd /STK=4 /UG=Hs.91453 /UG_TITLE=ESTs</t>
  </si>
  <si>
    <t>240867_at</t>
  </si>
  <si>
    <t>AI017875</t>
  </si>
  <si>
    <t>gb:AI017875 /DB_XREF=gi:3232211 /DB_XREF=ou35e03.x1 /CLONE=IMAGE:1628284 /FEA=EST /CNT=4 /TID=Hs.136829.0 /TIER=ConsEnd /STK=4 /UG=Hs.136829 /UG_TITLE=ESTs</t>
  </si>
  <si>
    <t>240868_at</t>
  </si>
  <si>
    <t>AI021983</t>
  </si>
  <si>
    <t>gb:AI021983 /DB_XREF=gi:3239336 /DB_XREF=ox04f09.x1 /CLONE=IMAGE:1655369 /FEA=EST /CNT=4 /TID=Hs.271432.0 /TIER=ConsEnd /STK=4 /UG=Hs.271432 /UG_TITLE=ESTs, Weakly similar to ALU1_HUMAN ALU SUBFAMILY J SEQUENCE CONTAMINATION WARNING ENTRY (H.sapiens)</t>
  </si>
  <si>
    <t>uncharacterized LOC100129406</t>
  </si>
  <si>
    <t>LOC100129406</t>
  </si>
  <si>
    <t>100129406</t>
  </si>
  <si>
    <t>XM_001719974 /// XM_001723170</t>
  </si>
  <si>
    <t>240869_at</t>
  </si>
  <si>
    <t>H12055</t>
  </si>
  <si>
    <t>gb:H12055 /DB_XREF=gi:876875 /DB_XREF=ym11b12.s1 /CLONE=IMAGE:47584 /FEA=EST /CNT=4 /TID=Hs.224829.0 /TIER=ConsEnd /STK=4 /UG=Hs.224829 /UG_TITLE=ESTs</t>
  </si>
  <si>
    <t>240870_at</t>
  </si>
  <si>
    <t>AI056293</t>
  </si>
  <si>
    <t>gb:AI056293 /DB_XREF=gi:3330159 /DB_XREF=oz02g11.x1 /CLONE=IMAGE:1674212 /FEA=EST /CNT=5 /TID=Hs.20516.0 /TIER=ConsEnd /STK=4 /UG=Hs.20516 /UG_TITLE=ESTs</t>
  </si>
  <si>
    <t>240871_at</t>
  </si>
  <si>
    <t>AI809547</t>
  </si>
  <si>
    <t>gb:AI809547 /DB_XREF=gi:5396113 /DB_XREF=wf30g08.x1 /CLONE=IMAGE:2357150 /FEA=EST /CNT=4 /TID=Hs.128075.0 /TIER=ConsEnd /STK=4 /UG=Hs.128075 /UG_TITLE=ESTs</t>
  </si>
  <si>
    <t>family with sequence similarity 221, member B</t>
  </si>
  <si>
    <t>FAM221B</t>
  </si>
  <si>
    <t>392307</t>
  </si>
  <si>
    <t>NM_001012446 /// NR_052026 /// XM_005251456 /// XM_006716766 /// XM_006716767 /// XM_006716768</t>
  </si>
  <si>
    <t>240872_at</t>
  </si>
  <si>
    <t>AA824292</t>
  </si>
  <si>
    <t>gb:AA824292 /DB_XREF=gi:2896362 /DB_XREF=aj29h06.s1 /CLONE=1391771 /FEA=EST /CNT=4 /TID=Hs.262643.0 /TIER=ConsEnd /STK=4 /UG=Hs.262643 /UG_TITLE=ESTs</t>
  </si>
  <si>
    <t>240873_x_at</t>
  </si>
  <si>
    <t>R62907</t>
  </si>
  <si>
    <t>gb:R62907 /DB_XREF=gi:834786 /DB_XREF=yi12c09.s1 /CLONE=IMAGE:139024 /FEA=EST /CNT=4 /TID=Hs.292724.0 /TIER=ConsEnd /STK=4 /UG=Hs.292724 /UG_TITLE=ESTs, Highly similar to G02228 DOC-2 (H.sapiens)</t>
  </si>
  <si>
    <t>240874_at</t>
  </si>
  <si>
    <t>AI041546</t>
  </si>
  <si>
    <t>gb:AI041546 /DB_XREF=gi:3280740 /DB_XREF=ov82c08.x1 /CLONE=IMAGE:1643822 /FEA=EST /CNT=4 /TID=Hs.132133.0 /TIER=ConsEnd /STK=4 /UG=Hs.132133 /UG_TITLE=ESTs</t>
  </si>
  <si>
    <t>240875_at</t>
  </si>
  <si>
    <t>AI917726</t>
  </si>
  <si>
    <t>gb:AI917726 /DB_XREF=gi:5637581 /DB_XREF=tt11c10.x1 /CLONE=IMAGE:2240466 /FEA=EST /CNT=4 /TID=Hs.156055.0 /TIER=ConsEnd /STK=4 /UG=Hs.156055 /UG_TITLE=ESTs</t>
  </si>
  <si>
    <t>240876_x_at</t>
  </si>
  <si>
    <t>AA861839</t>
  </si>
  <si>
    <t>gb:AA861839 /DB_XREF=gi:2953979 /DB_XREF=ak39a12.s1 /CLONE=IMAGE:1408318 /FEA=EST /CNT=4 /TID=Hs.160370.0 /TIER=ConsEnd /STK=4 /UG=Hs.160370 /UG_TITLE=ESTs</t>
  </si>
  <si>
    <t>chromosome 15 open reading frame 43</t>
  </si>
  <si>
    <t>C15orf43</t>
  </si>
  <si>
    <t>145645</t>
  </si>
  <si>
    <t>NM_152448</t>
  </si>
  <si>
    <t>240877_x_at</t>
  </si>
  <si>
    <t>AW974657</t>
  </si>
  <si>
    <t>gb:AW974657 /DB_XREF=gi:8165980 /DB_XREF=EST386882 /FEA=EST /CNT=8 /TID=Hs.292781.0 /TIER=ConsEnd /STK=0 /UG=Hs.292781 /UG_TITLE=ESTs</t>
  </si>
  <si>
    <t>240878_at</t>
  </si>
  <si>
    <t>AW172597</t>
  </si>
  <si>
    <t>gb:AW172597 /DB_XREF=gi:6438545 /DB_XREF=xj80a07.x1 /CLONE=IMAGE:2663508 /FEA=EST /CNT=4 /TID=Hs.127075.0 /TIER=ConsEnd /STK=4 /UG=Hs.127075 /UG_TITLE=ESTs</t>
  </si>
  <si>
    <t>spermatid maturation 1</t>
  </si>
  <si>
    <t>SPEM1</t>
  </si>
  <si>
    <t>374768</t>
  </si>
  <si>
    <t>NM_199339</t>
  </si>
  <si>
    <t>240879_x_at</t>
  </si>
  <si>
    <t>H24085</t>
  </si>
  <si>
    <t>gb:H24085 /DB_XREF=gi:892780 /DB_XREF=ym54h04.s1 /CLONE=IMAGE:52469 /FEA=EST /CNT=4 /TID=Hs.164501.0 /TIER=ConsEnd /STK=4 /UG=Hs.164501 /UG_TITLE=ESTs</t>
  </si>
  <si>
    <t>240880_at</t>
  </si>
  <si>
    <t>AA776739</t>
  </si>
  <si>
    <t>gb:AA776739 /DB_XREF=gi:2836073 /DB_XREF=ah49f09.s1 /CLONE=1292873 /FEA=EST /CNT=4 /TID=Hs.120122.0 /TIER=ConsEnd /STK=4 /UG=Hs.120122 /UG_TITLE=ESTs</t>
  </si>
  <si>
    <t>uncharacterized LOC101927089</t>
  </si>
  <si>
    <t>LOC101927089</t>
  </si>
  <si>
    <t>101927089</t>
  </si>
  <si>
    <t>XR_245001 /// XR_245002 /// XR_249127 /// XR_249128 /// XR_251072 /// XR_251073</t>
  </si>
  <si>
    <t>240881_at</t>
  </si>
  <si>
    <t>AI733198</t>
  </si>
  <si>
    <t>gb:AI733198 /DB_XREF=gi:5054311 /DB_XREF=on26e01.x5 /CLONE=IMAGE:1557816 /FEA=EST /CNT=5 /TID=Hs.126573.0 /TIER=ConsEnd /STK=4 /UG=Hs.126573 /UG_TITLE=ESTs</t>
  </si>
  <si>
    <t>240882_at</t>
  </si>
  <si>
    <t>R85522</t>
  </si>
  <si>
    <t>gb:R85522 /DB_XREF=gi:943928 /DB_XREF=yt66a09.s1 /CLONE=IMAGE:275225 /FEA=EST /CNT=4 /TID=Hs.114761.0 /TIER=ConsEnd /STK=4 /UG=Hs.114761 /UG_TITLE=ESTs</t>
  </si>
  <si>
    <t>uncharacterized LOC100506289</t>
  </si>
  <si>
    <t>LOC100506289</t>
  </si>
  <si>
    <t>100506289</t>
  </si>
  <si>
    <t>XR_108753 /// XR_133446 /// XR_171634</t>
  </si>
  <si>
    <t>240883_at</t>
  </si>
  <si>
    <t>AA702810</t>
  </si>
  <si>
    <t>gb:AA702810 /DB_XREF=gi:2705923 /DB_XREF=zi90c10.s1 /CLONE=IMAGE:448050 /FEA=EST /CNT=4 /TID=Hs.118375.0 /TIER=ConsEnd /STK=4 /UG=Hs.118375 /UG_TITLE=ESTs</t>
  </si>
  <si>
    <t>0005975 // carbohydrate metabolic process // traceable author statement /// 0006000 // fructose metabolic process // inferred from electronic annotation /// 0006003 // fructose 2,6-bisphosphate metabolic process // inferred from direct assay /// 0006006 // glucose metabolic process // traceable author statement /// 0006094 // gluconeogenesis // traceable author statement /// 0006096 // glycolytic process // traceable author statement /// 0006112 // energy reserve metabolic process // traceable author statement /// 0016311 // dephosphorylation // inferred from direct assay /// 0016311 // dephosphorylation // inferred from electronic annotation /// 0016311 // dephosphorylation // traceable author statement /// 0031100 // organ regeneration // inferred from electronic annotation /// 0032868 // response to insulin // inferred from electronic annotation /// 0033133 // positive regulation of glucokinase activity // inferred from electronic annotation /// 0033762 // response to glucagon // inferred from electronic annotation /// 0035556 // intracellular signal transduction // traceable author statement /// 0042594 // response to starvation // inferred from electronic annotation /// 0044281 // small molecule metabolic process // traceable author statement /// 0046835 // carbohydrate phosphorylation // inferred from electronic annotation /// 0051384 // response to glucocorticoid // inferred from electronic annotation /// 0051591 // response to cAMP // inferred from electronic annotation</t>
  </si>
  <si>
    <t>0003873 // 6-phosphofructo-2-kinase activity // traceable author statement /// 0004331 // fructose-2,6-bisphosphate 2-phosphatase activity // inferred from direct assay /// 0004331 // fructose-2,6-bisphosphate 2-phosphatase activity // traceable author statement /// 0005515 // protein binding // inferred from physical interaction /// 0005524 // ATP binding // inferred from electronic annotation /// 0019900 // kinase binding // inferred from electronic annotation /// 0042802 // identical protein binding // inferred from electronic annotation /// 0070095 // fructose-6-phosphate binding // inferred from electronic annotation</t>
  </si>
  <si>
    <t>240884_at</t>
  </si>
  <si>
    <t>AA625872</t>
  </si>
  <si>
    <t>gb:AA625872 /DB_XREF=gi:2538259 /DB_XREF=zu92c10.s1 /CLONE=IMAGE:745458 /FEA=EST /CNT=4 /TID=Hs.98977.0 /TIER=ConsEnd /STK=4 /UG=Hs.98977 /UG_TITLE=ESTs, Moderately similar to T34561 hypothetical protein DKFZp434L1050.1 (H.sapiens)</t>
  </si>
  <si>
    <t>240885_at</t>
  </si>
  <si>
    <t>AA922213</t>
  </si>
  <si>
    <t>gb:AA922213 /DB_XREF=gi:3069522 /DB_XREF=om46d05.s1 /CLONE=IMAGE:1544073 /FEA=EST /CNT=6 /TID=Hs.121735.0 /TIER=ConsEnd /STK=4 /UG=Hs.121735 /UG_TITLE=ESTs</t>
  </si>
  <si>
    <t>240886_at</t>
  </si>
  <si>
    <t>W37989</t>
  </si>
  <si>
    <t>gb:W37989 /DB_XREF=gi:1319583 /DB_XREF=zc13b09.s1 /CLONE=IMAGE:322169 /FEA=EST /CNT=6 /TID=Hs.55327.0 /TIER=ConsEnd /STK=4 /UG=Hs.55327 /UG_TITLE=ESTs</t>
  </si>
  <si>
    <t>240887_at</t>
  </si>
  <si>
    <t>AI017957</t>
  </si>
  <si>
    <t>gb:AI017957 /DB_XREF=gi:3232293 /DB_XREF=ou30a12.x1 /CLONE=IMAGE:1627774 /FEA=EST /CNT=4 /TID=Hs.125674.0 /TIER=ConsEnd /STK=4 /UG=Hs.125674 /UG_TITLE=ESTs</t>
  </si>
  <si>
    <t>uncharacterized LOC100506470</t>
  </si>
  <si>
    <t>LOC100506470</t>
  </si>
  <si>
    <t>100506470</t>
  </si>
  <si>
    <t>NR_109919</t>
  </si>
  <si>
    <t>240888_at</t>
  </si>
  <si>
    <t>AI733288</t>
  </si>
  <si>
    <t>gb:AI733288 /DB_XREF=gi:5054401 /DB_XREF=oo52g07.x5 /CLONE=IMAGE:1569852 /FEA=EST /CNT=5 /TID=Hs.127785.0 /TIER=ConsEnd /STK=4 /UG=Hs.127785 /UG_TITLE=ESTs</t>
  </si>
  <si>
    <t>240889_at</t>
  </si>
  <si>
    <t>AA446207</t>
  </si>
  <si>
    <t>gb:AA446207 /DB_XREF=gi:2158872 /DB_XREF=zw66d12.s1 /CLONE=IMAGE:781175 /FEA=EST /CNT=4 /TID=Hs.131916.0 /TIER=ConsEnd /STK=4 /UG=Hs.131916 /UG_TITLE=ESTs, Weakly similar to unknown (H.sapiens)</t>
  </si>
  <si>
    <t>CMT1A duplicated region transcript 15-like 2</t>
  </si>
  <si>
    <t>CDRT15L2</t>
  </si>
  <si>
    <t>256223</t>
  </si>
  <si>
    <t>NM_001190790</t>
  </si>
  <si>
    <t>240890_at</t>
  </si>
  <si>
    <t>AA041298</t>
  </si>
  <si>
    <t>gb:AA041298 /DB_XREF=gi:1517515 /DB_XREF=zf08e05.s1 /CLONE=IMAGE:376352 /FEA=EST /CNT=6 /TID=Hs.57847.0 /TIER=ConsEnd /STK=4 /UG=Hs.57847 /UG_TITLE=ESTs, Moderately similar to ICE4_HUMAN CASPASE-4 PRECURSOR (H.sapiens)</t>
  </si>
  <si>
    <t>240891_at</t>
  </si>
  <si>
    <t>AW613929</t>
  </si>
  <si>
    <t>gb:AW613929 /DB_XREF=gi:7319115 /DB_XREF=hg71c05.x1 /CLONE=IMAGE:2951048 /FEA=EST /CNT=5 /TID=Hs.135513.0 /TIER=ConsEnd /STK=4 /UG=Hs.135513 /UG_TITLE=ESTs</t>
  </si>
  <si>
    <t>follistatin-like 1 /// uncharacterized LOC101930453</t>
  </si>
  <si>
    <t>FSTL1 /// LOC101930453</t>
  </si>
  <si>
    <t>11167 /// 101930453</t>
  </si>
  <si>
    <t>NM_007085 /// XR_249438</t>
  </si>
  <si>
    <t>240892_at</t>
  </si>
  <si>
    <t>AI939452</t>
  </si>
  <si>
    <t>gb:AI939452 /DB_XREF=gi:5678415 /DB_XREF=tf15g03.x5 /CLONE=IMAGE:2096308 /FEA=EST /CNT=5 /TID=Hs.161314.0 /TIER=ConsEnd /STK=4 /UG=Hs.161314 /UG_TITLE=ESTs</t>
  </si>
  <si>
    <t>240893_at</t>
  </si>
  <si>
    <t>AA437213</t>
  </si>
  <si>
    <t>gb:AA437213 /DB_XREF=gi:2142127 /DB_XREF=zv54a08.s1 /CLONE=IMAGE:757430 /FEA=EST /CNT=5 /TID=Hs.98942.0 /TIER=ConsEnd /STK=4 /UG=Hs.98942 /UG_TITLE=ESTs</t>
  </si>
  <si>
    <t>RP11-502N13.2</t>
  </si>
  <si>
    <t>240894_at</t>
  </si>
  <si>
    <t>AI806569</t>
  </si>
  <si>
    <t>gb:AI806569 /DB_XREF=gi:5393135 /DB_XREF=wf14a09.x1 /CLONE=IMAGE:2350552 /FEA=EST /CNT=4 /TID=Hs.98466.0 /TIER=ConsEnd /STK=4 /UG=Hs.98466 /UG_TITLE=ESTs</t>
  </si>
  <si>
    <t>uncharacterized LOC102467079</t>
  </si>
  <si>
    <t>LOC102467079</t>
  </si>
  <si>
    <t>102467079</t>
  </si>
  <si>
    <t>NR_104655</t>
  </si>
  <si>
    <t>240895_at</t>
  </si>
  <si>
    <t>BF109132</t>
  </si>
  <si>
    <t>gb:BF109132 /DB_XREF=gi:10938743 /DB_XREF=7l57c02.x1 /CLONE=IMAGE:3525483 /FEA=EST /CNT=5 /TID=Hs.62007.0 /TIER=ConsEnd /STK=4 /UG=Hs.62007 /UG_TITLE=ESTs</t>
  </si>
  <si>
    <t>240896_at</t>
  </si>
  <si>
    <t>AI276693</t>
  </si>
  <si>
    <t>gb:AI276693 /DB_XREF=gi:3898967 /DB_XREF=ql69h10.x1 /CLONE=IMAGE:1877635 /FEA=EST /CNT=4 /TID=Hs.146062.0 /TIER=ConsEnd /STK=4 /UG=Hs.146062 /UG_TITLE=ESTs</t>
  </si>
  <si>
    <t>240897_at</t>
  </si>
  <si>
    <t>AW779654</t>
  </si>
  <si>
    <t>gb:AW779654 /DB_XREF=gi:7794257 /DB_XREF=hn82a03.x1 /CLONE=IMAGE:3034348 /FEA=EST /CNT=4 /TID=Hs.55876.0 /TIER=ConsEnd /STK=4 /UG=Hs.55876 /UG_TITLE=ESTs</t>
  </si>
  <si>
    <t>RP11-443C10.1</t>
  </si>
  <si>
    <t>240898_at</t>
  </si>
  <si>
    <t>AI026932</t>
  </si>
  <si>
    <t>gb:AI026932 /DB_XREF=gi:3244448 /DB_XREF=ov82e11.x1 /CLONE=IMAGE:1643852 /FEA=EST /CNT=4 /TID=Hs.132240.0 /TIER=ConsEnd /STK=4 /UG=Hs.132240 /UG_TITLE=ESTs, Weakly similar to T17331 hypothetical protein DKFZp434C245.1 (H.sapiens)</t>
  </si>
  <si>
    <t>240899_at</t>
  </si>
  <si>
    <t>AA827683</t>
  </si>
  <si>
    <t>gb:AA827683 /DB_XREF=gi:2900124 /DB_XREF=od56a12.s1 /CLONE=IMAGE:1371934 /FEA=EST /CNT=6 /TID=Hs.188802.0 /TIER=ConsEnd /STK=4 /UG=Hs.188802 /UG_TITLE=ESTs</t>
  </si>
  <si>
    <t>240900_at</t>
  </si>
  <si>
    <t>BF508795</t>
  </si>
  <si>
    <t>gb:BF508795 /DB_XREF=gi:11592093 /DB_XREF=UI-H-BI4-aoq-h-09-0-UI.s1 /CLONE=IMAGE:3086056 /FEA=EST /CNT=5 /TID=Hs.288125.0 /TIER=ConsEnd /STK=4 /UG=Hs.288125 /UG_TITLE=ESTs</t>
  </si>
  <si>
    <t>240901_at</t>
  </si>
  <si>
    <t>BE670593</t>
  </si>
  <si>
    <t>gb:BE670593 /DB_XREF=gi:10031134 /DB_XREF=7e37a06.x1 /CLONE=IMAGE:3284626 /FEA=EST /CNT=4 /TID=Hs.283189.0 /TIER=ConsEnd /STK=4 /UG=Hs.283189 /UG_TITLE=ESTs</t>
  </si>
  <si>
    <t>240902_at</t>
  </si>
  <si>
    <t>AA984647</t>
  </si>
  <si>
    <t>gb:AA984647 /DB_XREF=gi:3163172 /DB_XREF=am86g09.s1 /CLONE=IMAGE:1630048 /FEA=EST /CNT=7 /TID=Hs.128801.0 /TIER=ConsEnd /STK=1 /UG=Hs.128801 /UG_TITLE=ESTs</t>
  </si>
  <si>
    <t>long intergenic non-protein coding RNA 641</t>
  </si>
  <si>
    <t>LINC00641</t>
  </si>
  <si>
    <t>283624</t>
  </si>
  <si>
    <t>NR_038970 /// NR_038971</t>
  </si>
  <si>
    <t>240903_at</t>
  </si>
  <si>
    <t>BF510940</t>
  </si>
  <si>
    <t>gb:BF510940 /DB_XREF=gi:11594164 /DB_XREF=UI-H-BI4-apo-g-06-0-UI.s1 /CLONE=IMAGE:3088306 /FEA=EST /CNT=4 /TID=Hs.298320.0 /TIER=ConsEnd /STK=4 /UG=Hs.298320 /UG_TITLE=ESTs</t>
  </si>
  <si>
    <t>240904_at</t>
  </si>
  <si>
    <t>AI078248</t>
  </si>
  <si>
    <t>gb:AI078248 /DB_XREF=gi:3412656 /DB_XREF=oz20h05.x1 /CLONE=IMAGE:1675929 /FEA=EST /CNT=4 /TID=Hs.165067.0 /TIER=ConsEnd /STK=4 /UG=Hs.165067 /UG_TITLE=ESTs</t>
  </si>
  <si>
    <t>240905_at</t>
  </si>
  <si>
    <t>BF511307</t>
  </si>
  <si>
    <t>gb:BF511307 /DB_XREF=gi:11594605 /DB_XREF=UI-H-BI4-aoj-g-04-0-UI.s1 /CLONE=IMAGE:3085231 /FEA=EST /CNT=4 /TID=Hs.279731.0 /TIER=ConsEnd /STK=4 /UG=Hs.279731 /UG_TITLE=ESTs</t>
  </si>
  <si>
    <t>240906_at</t>
  </si>
  <si>
    <t>AI821750</t>
  </si>
  <si>
    <t>gb:AI821750 /DB_XREF=gi:5440829 /DB_XREF=qe27b04.x5 /CLONE=IMAGE:1740175 /FEA=EST /CNT=5 /TID=Hs.192971.0 /TIER=ConsEnd /STK=4 /UG=Hs.192971 /UG_TITLE=ESTs, Weakly similar to ALU1_HUMAN ALU SUBFAMILY J SEQUENCE CONTAMINATION WARNING ENTRY (H.sapiens)</t>
  </si>
  <si>
    <t>240907_at</t>
  </si>
  <si>
    <t>AI741601</t>
  </si>
  <si>
    <t>gb:AI741601 /DB_XREF=gi:5109889 /DB_XREF=wg28c10.x1 /CLONE=IMAGE:2366418 /FEA=EST /CNT=8 /TID=Hs.23217.0 /TIER=ConsEnd /STK=1 /UG=Hs.23217 /UG_TITLE=ESTs</t>
  </si>
  <si>
    <t>240908_at</t>
  </si>
  <si>
    <t>AW172407</t>
  </si>
  <si>
    <t>gb:AW172407 /DB_XREF=gi:6438355 /DB_XREF=xj38e06.x1 /CLONE=IMAGE:2659522 /FEA=EST /CNT=4 /TID=Hs.249721.0 /TIER=ConsEnd /STK=4 /UG=Hs.249721 /UG_TITLE=ESTs</t>
  </si>
  <si>
    <t>240909_at</t>
  </si>
  <si>
    <t>BE670058</t>
  </si>
  <si>
    <t>gb:BE670058 /DB_XREF=gi:10030599 /DB_XREF=7e29f09.x1 /CLONE=IMAGE:3283913 /FEA=EST /CNT=4 /TID=Hs.201995.0 /TIER=ConsEnd /STK=4 /UG=Hs.201995 /UG_TITLE=ESTs</t>
  </si>
  <si>
    <t>240910_at</t>
  </si>
  <si>
    <t>BF431313</t>
  </si>
  <si>
    <t>gb:BF431313 /DB_XREF=gi:11443427 /DB_XREF=7o11d09.x1 /CLONE=IMAGE:3573928 /FEA=EST /CNT=4 /TID=Hs.216640.0 /TIER=ConsEnd /STK=4 /UG=Hs.216640 /UG_TITLE=ESTs</t>
  </si>
  <si>
    <t>240911_at</t>
  </si>
  <si>
    <t>AI733341</t>
  </si>
  <si>
    <t>gb:AI733341 /DB_XREF=gi:5054454 /DB_XREF=op98b05.x5 /CLONE=IMAGE:1584849 /FEA=EST /CNT=5 /TID=Hs.271414.0 /TIER=ConsEnd /STK=4 /UG=Hs.271414 /UG_TITLE=ESTs, Moderately similar to ALU7_HUMAN ALU SUBFAMILY SQ SEQUENCE CONTAMINATION WARNING ENTRY (H.sapiens)</t>
  </si>
  <si>
    <t>240912_x_at</t>
  </si>
  <si>
    <t>AA843716</t>
  </si>
  <si>
    <t>gb:AA843716 /DB_XREF=gi:2933072 /DB_XREF=aj42g04.s1 /CLONE=IMAGE:1393014 /FEA=EST /CNT=4 /TID=Hs.177927.0 /TIER=ConsEnd /STK=4 /UG=Hs.177927 /UG_TITLE=ESTs</t>
  </si>
  <si>
    <t>long intergenic non-protein coding RNA 277</t>
  </si>
  <si>
    <t>LINC00277</t>
  </si>
  <si>
    <t>283673</t>
  </si>
  <si>
    <t>NM_173610 /// NR_026949</t>
  </si>
  <si>
    <t>240913_at</t>
  </si>
  <si>
    <t>T83672</t>
  </si>
  <si>
    <t>gb:T83672 /DB_XREF=gi:711960 /DB_XREF=yd67d06.s1 /CLONE=IMAGE:113291 /FEA=EST /CNT=5 /TID=Hs.168268.0 /TIER=ConsEnd /STK=4 /UG=Hs.168268 /UG_TITLE=ESTs, Moderately similar to A35969 heparin-binding growth factor receptor K-sam precursor (H.sapiens)</t>
  </si>
  <si>
    <t>240914_at</t>
  </si>
  <si>
    <t>AI871627</t>
  </si>
  <si>
    <t>gb:AI871627 /DB_XREF=gi:5545676 /DB_XREF=we28e02.x1 /CLONE=IMAGE:2342426 /FEA=EST /CNT=4 /TID=Hs.147457.0 /TIER=ConsEnd /STK=4 /UG=Hs.147457 /UG_TITLE=ESTs</t>
  </si>
  <si>
    <t>240915_at</t>
  </si>
  <si>
    <t>BF444985</t>
  </si>
  <si>
    <t>gb:BF444985 /DB_XREF=gi:11510123 /DB_XREF=nad20a06.x1 /CLONE=IMAGE:3366034 /FEA=EST /CNT=4 /TID=Hs.153261.0 /TIER=ConsEnd /STK=4 /UG=Hs.153261 /UG_TITLE=ESTs</t>
  </si>
  <si>
    <t>immunoglobulin heavy variable 1-69</t>
  </si>
  <si>
    <t>IGHV1-69</t>
  </si>
  <si>
    <t>28461</t>
  </si>
  <si>
    <t>240916_x_at</t>
  </si>
  <si>
    <t>AI793205</t>
  </si>
  <si>
    <t>gb:AI793205 /DB_XREF=gi:5340910 /DB_XREF=qz38c11.x5 /CLONE=IMAGE:2029172 /FEA=EST /CNT=7 /TID=Hs.145391.0 /TIER=ConsEnd /STK=2 /UG=Hs.145391 /UG_TITLE=ESTs</t>
  </si>
  <si>
    <t>240917_at</t>
  </si>
  <si>
    <t>AA824337</t>
  </si>
  <si>
    <t>gb:AA824337 /DB_XREF=gi:2896407 /DB_XREF=aj30e06.s1 /CLONE=1391842 /FEA=EST /CNT=5 /TID=Hs.126436.0 /TIER=ConsEnd /STK=4 /UG=Hs.126436 /UG_TITLE=ESTs</t>
  </si>
  <si>
    <t>uncharacterized LOC101927640</t>
  </si>
  <si>
    <t>LOC101927640</t>
  </si>
  <si>
    <t>101927640</t>
  </si>
  <si>
    <t>NR_121193 /// XR_245571 /// XR_250088 /// XR_252065</t>
  </si>
  <si>
    <t>240918_at</t>
  </si>
  <si>
    <t>AI015324</t>
  </si>
  <si>
    <t>gb:AI015324 /DB_XREF=gi:3229660 /DB_XREF=ot35d02.s1 /CLONE=IMAGE:1618755 /FEA=EST /CNT=4 /TID=Hs.131768.0 /TIER=ConsEnd /STK=4 /UG=Hs.131768 /UG_TITLE=ESTs, Moderately similar to T12489 hypothetical protein DKFZp572P0920.1 (H.sapiens)</t>
  </si>
  <si>
    <t>uncharacterized LOC101928631 /// zinc finger protein 77</t>
  </si>
  <si>
    <t>LOC101928631 /// ZNF77</t>
  </si>
  <si>
    <t>58492 /// 101928631</t>
  </si>
  <si>
    <t>NM_021217 /// XM_006722822 /// XR_248514 /// XR_248515 /// XR_253838 /// XR_253839</t>
  </si>
  <si>
    <t>240919_at</t>
  </si>
  <si>
    <t>AI829734</t>
  </si>
  <si>
    <t>gb:AI829734 /DB_XREF=gi:5450405 /DB_XREF=wf09h01.x1 /CLONE=IMAGE:2350129 /FEA=EST /CNT=4 /TID=Hs.125549.0 /TIER=ConsEnd /STK=4 /UG=Hs.125549 /UG_TITLE=ESTs</t>
  </si>
  <si>
    <t>RP11-536G4.2</t>
  </si>
  <si>
    <t>240920_at</t>
  </si>
  <si>
    <t>AW269528</t>
  </si>
  <si>
    <t>gb:AW269528 /DB_XREF=gi:6656558 /DB_XREF=xv35e06.x1 /CLONE=IMAGE:2815138 /FEA=EST /CNT=4 /TID=Hs.112942.0 /TIER=ConsEnd /STK=4 /UG=Hs.112942 /UG_TITLE=ESTs</t>
  </si>
  <si>
    <t>AP001630.5</t>
  </si>
  <si>
    <t>240921_at</t>
  </si>
  <si>
    <t>AI027296</t>
  </si>
  <si>
    <t>gb:AI027296 /DB_XREF=gi:3244812 /DB_XREF=ov93b12.x1 /CLONE=IMAGE:1644863 /FEA=EST /CNT=5 /TID=Hs.117923.0 /TIER=ConsEnd /STK=4 /UG=Hs.117923 /UG_TITLE=ESTs, Weakly similar to unknown protein (H.sapiens)</t>
  </si>
  <si>
    <t>240922_at</t>
  </si>
  <si>
    <t>AA682534</t>
  </si>
  <si>
    <t>gb:AA682534 /DB_XREF=gi:2669815 /DB_XREF=zi19c07.s1 /CLONE=IMAGE:431244 /FEA=EST /CNT=4 /TID=Hs.191878.0 /TIER=ConsEnd /STK=4 /UG=Hs.191878 /UG_TITLE=ESTs</t>
  </si>
  <si>
    <t>240923_at</t>
  </si>
  <si>
    <t>AI742957</t>
  </si>
  <si>
    <t>gb:AI742957 /DB_XREF=gi:5111245 /DB_XREF=wg76d04.x1 /CLONE=IMAGE:2371015 /FEA=EST /CNT=5 /TID=Hs.271569.0 /TIER=ConsEnd /STK=4 /UG=Hs.271569 /UG_TITLE=ESTs</t>
  </si>
  <si>
    <t>240924_x_at</t>
  </si>
  <si>
    <t>AI342668</t>
  </si>
  <si>
    <t>gb:AI342668 /DB_XREF=gi:4079874 /DB_XREF=qo31b12.x1 /CLONE=IMAGE:1910111 /FEA=EST /CNT=4 /TID=Hs.279765.0 /TIER=ConsEnd /STK=4 /UG=Hs.279765 /UG_TITLE=ESTs</t>
  </si>
  <si>
    <t>240925_at</t>
  </si>
  <si>
    <t>H49997</t>
  </si>
  <si>
    <t>gb:H49997 /DB_XREF=gi:989838 /DB_XREF=yo26f04.s1 /CLONE=IMAGE:179071 /FEA=EST /CNT=8 /TID=Hs.107561.0 /TIER=ConsEnd /STK=4 /UG=Hs.107561 /UG_TITLE=ESTs</t>
  </si>
  <si>
    <t>240926_at</t>
  </si>
  <si>
    <t>AI074593</t>
  </si>
  <si>
    <t>gb:AI074593 /DB_XREF=gi:3401237 /DB_XREF=oy99a12.x1 /CLONE=IMAGE:1673950 /FEA=EST /CNT=6 /TID=Hs.115335.0 /TIER=ConsEnd /STK=4 /UG=Hs.115335 /UG_TITLE=ESTs</t>
  </si>
  <si>
    <t>240927_at</t>
  </si>
  <si>
    <t>R02287</t>
  </si>
  <si>
    <t>gb:R02287 /DB_XREF=gi:752023 /DB_XREF=ye85f09.s1 /CLONE=IMAGE:124553 /FEA=EST /CNT=4 /TID=Hs.121052.0 /TIER=ConsEnd /STK=4 /UG=Hs.121052 /UG_TITLE=ESTs</t>
  </si>
  <si>
    <t>240928_at</t>
  </si>
  <si>
    <t>AI796879</t>
  </si>
  <si>
    <t>gb:AI796879 /DB_XREF=gi:5362342 /DB_XREF=we23d08.x1 /CLONE=IMAGE:2341935 /FEA=EST /CNT=7 /TID=Hs.162102.0 /TIER=ConsEnd /STK=1 /UG=Hs.162102 /UG_TITLE=ESTs</t>
  </si>
  <si>
    <t>240929_at</t>
  </si>
  <si>
    <t>AW300004</t>
  </si>
  <si>
    <t>gb:AW300004 /DB_XREF=gi:6709681 /DB_XREF=xs55e09.x1 /CLONE=IMAGE:2773576 /FEA=EST /CNT=5 /TID=Hs.126813.0 /TIER=ConsEnd /STK=4 /UG=Hs.126813 /UG_TITLE=ESTs</t>
  </si>
  <si>
    <t>RBPMS antisense RNA 1</t>
  </si>
  <si>
    <t>RBPMS-AS1</t>
  </si>
  <si>
    <t>100128750</t>
  </si>
  <si>
    <t>NR_046205</t>
  </si>
  <si>
    <t>240930_at</t>
  </si>
  <si>
    <t>R92115</t>
  </si>
  <si>
    <t>gb:R92115 /DB_XREF=gi:959655 /DB_XREF=yp96f09.r1 /CLONE=IMAGE:195305 /FEA=EST /CNT=8 /TID=Hs.117900.0 /TIER=ConsEnd /STK=0 /UG=Hs.117900 /UG_TITLE=ESTs, Highly similar to KIAA1426 protein (H.sapiens)</t>
  </si>
  <si>
    <t>240931_s_at</t>
  </si>
  <si>
    <t>AW003838</t>
  </si>
  <si>
    <t>gb:AW003838 /DB_XREF=gi:5850754 /DB_XREF=wq83h07.x1 /CLONE=IMAGE:2478685 /FEA=EST /CNT=4 /TID=Hs.124717.0 /TIER=ConsEnd /STK=4 /UG=Hs.124717 /UG_TITLE=ESTs</t>
  </si>
  <si>
    <t>240932_at</t>
  </si>
  <si>
    <t>AA626239</t>
  </si>
  <si>
    <t>gb:AA626239 /DB_XREF=gi:2538626 /DB_XREF=zu93a04.s1 /CLONE=IMAGE:745518 /FEA=EST /CNT=5 /TID=Hs.116136.0 /TIER=ConsEnd /STK=4 /UG=Hs.116136 /UG_TITLE=ESTs</t>
  </si>
  <si>
    <t>240933_at</t>
  </si>
  <si>
    <t>AI341344</t>
  </si>
  <si>
    <t>gb:AI341344 /DB_XREF=gi:4078271 /DB_XREF=qx85e04.x1 /CLONE=IMAGE:2009310 /FEA=EST /CNT=5 /TID=Hs.198099.0 /TIER=ConsEnd /STK=4 /UG=Hs.198099 /UG_TITLE=ESTs, Moderately similar to ALUC_HUMAN !!!! ALU CLASS C WARNING ENTRY !!! (H.sapiens)</t>
  </si>
  <si>
    <t>CTD-2616J11.10</t>
  </si>
  <si>
    <t>240934_at</t>
  </si>
  <si>
    <t>AI801975</t>
  </si>
  <si>
    <t>gb:AI801975 /DB_XREF=gi:5367447 /DB_XREF=tx29d07.x1 /CLONE=IMAGE:2270989 /FEA=EST /CNT=5 /TID=Hs.202093.0 /TIER=ConsEnd /STK=4 /UG=Hs.202093 /UG_TITLE=ESTs</t>
  </si>
  <si>
    <t>240935_at</t>
  </si>
  <si>
    <t>T83380</t>
  </si>
  <si>
    <t>gb:T83380 /DB_XREF=gi:711668 /DB_XREF=ye03h05.s1 /CLONE=IMAGE:116697 /FEA=EST /CNT=4 /TID=Hs.191144.0 /TIER=ConsEnd /STK=4 /UG=Hs.191144 /UG_TITLE=ESTs</t>
  </si>
  <si>
    <t>240936_at</t>
  </si>
  <si>
    <t>AA813515</t>
  </si>
  <si>
    <t>gb:AA813515 /DB_XREF=gi:2882200 /DB_XREF=ai67e10.s1 /CLONE=1375914 /FEA=EST /CNT=4 /TID=Hs.123652.0 /TIER=ConsEnd /STK=4 /UG=Hs.123652 /UG_TITLE=ESTs</t>
  </si>
  <si>
    <t>240937_at</t>
  </si>
  <si>
    <t>AW664828</t>
  </si>
  <si>
    <t>gb:AW664828 /DB_XREF=gi:7457372 /DB_XREF=hj09c12.x1 /CLONE=IMAGE:2981302 /FEA=EST /CNT=5 /TID=Hs.129797.0 /TIER=ConsEnd /STK=4 /UG=Hs.129797 /UG_TITLE=ESTs</t>
  </si>
  <si>
    <t>RP11-17A4.3</t>
  </si>
  <si>
    <t>240938_at</t>
  </si>
  <si>
    <t>AW469515</t>
  </si>
  <si>
    <t>gb:AW469515 /DB_XREF=gi:7039621 /DB_XREF=hd18f09.x1 /CLONE=IMAGE:2909897 /FEA=EST /CNT=5 /TID=Hs.149769.0 /TIER=ConsEnd /STK=4 /UG=Hs.149769 /UG_TITLE=ESTs</t>
  </si>
  <si>
    <t>long intergenic non-protein coding RNA 1227</t>
  </si>
  <si>
    <t>LINC01227</t>
  </si>
  <si>
    <t>101928276</t>
  </si>
  <si>
    <t>NR_104665 /// NR_104666</t>
  </si>
  <si>
    <t>240939_x_at</t>
  </si>
  <si>
    <t>T97999</t>
  </si>
  <si>
    <t>gb:T97999 /DB_XREF=gi:747344 /DB_XREF=ye56c07.s1 /CLONE=IMAGE:121740 /FEA=EST /CNT=4 /TID=Hs.18214.0 /TIER=ConsEnd /STK=4 /UG=Hs.18214 /UG_TITLE=ESTs</t>
  </si>
  <si>
    <t>240940_at</t>
  </si>
  <si>
    <t>AA923169</t>
  </si>
  <si>
    <t>gb:AA923169 /DB_XREF=gi:3070478 /DB_XREF=on18h08.s1 /CLONE=IMAGE:1557087 /FEA=EST /CNT=5 /TID=Hs.132494.0 /TIER=ConsEnd /STK=4 /UG=Hs.132494 /UG_TITLE=ESTs</t>
  </si>
  <si>
    <t>240941_at</t>
  </si>
  <si>
    <t>BF222862</t>
  </si>
  <si>
    <t>gb:BF222862 /DB_XREF=gi:11130039 /DB_XREF=7q24c08.x1 /CLONE=IMAGE:3699087 /FEA=EST /CNT=5 /TID=Hs.211375.0 /TIER=ConsEnd /STK=4 /UG=Hs.211375 /UG_TITLE=ESTs</t>
  </si>
  <si>
    <t>240942_at</t>
  </si>
  <si>
    <t>AW851667</t>
  </si>
  <si>
    <t>gb:AW851667 /DB_XREF=gi:7947184 /DB_XREF=MR2-CT0222-261099-004-a02 /FEA=EST /CNT=8 /TID=Hs.314342.0 /TIER=ConsEnd /STK=0 /UG=Hs.314342 /UG_TITLE=ESTs</t>
  </si>
  <si>
    <t>240943_at</t>
  </si>
  <si>
    <t>AA678195</t>
  </si>
  <si>
    <t>gb:AA678195 /DB_XREF=gi:2658717 /DB_XREF=zi15b12.s1 /CLONE=IMAGE:430847 /FEA=EST /CNT=4 /TID=Hs.180037.0 /TIER=ConsEnd /STK=4 /UG=Hs.180037 /UG_TITLE=ESTs</t>
  </si>
  <si>
    <t>240944_at</t>
  </si>
  <si>
    <t>AI916890</t>
  </si>
  <si>
    <t>gb:AI916890 /DB_XREF=gi:5636745 /DB_XREF=wb46g09.x1 /CLONE=IMAGE:2308768 /FEA=EST /CNT=4 /TID=Hs.266041.0 /TIER=ConsEnd /STK=4 /UG=Hs.266041 /UG_TITLE=ESTs</t>
  </si>
  <si>
    <t>uncharacterized LOC101929027</t>
  </si>
  <si>
    <t>LOC101929027</t>
  </si>
  <si>
    <t>101929027</t>
  </si>
  <si>
    <t>XR_242942 /// XR_247805 /// XR_253045</t>
  </si>
  <si>
    <t>240945_at</t>
  </si>
  <si>
    <t>BE550542</t>
  </si>
  <si>
    <t>gb:BE550542 /DB_XREF=gi:9792234 /DB_XREF=7a29a11.x1 /CLONE=IMAGE:3220124 /FEA=EST /CNT=4 /TID=Hs.282103.0 /TIER=ConsEnd /STK=4 /UG=Hs.282103 /UG_TITLE=ESTs</t>
  </si>
  <si>
    <t>RP1-155D22.1</t>
  </si>
  <si>
    <t>240946_at</t>
  </si>
  <si>
    <t>AA778828</t>
  </si>
  <si>
    <t>gb:AA778828 /DB_XREF=gi:2838159 /DB_XREF=zj38b11.s1 /CLONE=IMAGE:452541 /FEA=EST /CNT=4 /TID=Hs.272138.0 /TIER=ConsEnd /STK=4 /UG=Hs.272138 /UG_TITLE=ESTs, Weakly similar to ALU1_HUMAN ALU SUBFAMILY J SEQUENCE CONTAMINATION WARNING ENTRY (H.sapiens)</t>
  </si>
  <si>
    <t>240947_at</t>
  </si>
  <si>
    <t>N36984</t>
  </si>
  <si>
    <t>gb:N36984 /DB_XREF=gi:1158126 /DB_XREF=yy39e07.s1 /CLONE=IMAGE:273636 /FEA=EST /CNT=4 /TID=Hs.269041.0 /TIER=ConsEnd /STK=4 /UG=Hs.269041 /UG_TITLE=ESTs</t>
  </si>
  <si>
    <t>240948_at</t>
  </si>
  <si>
    <t>T79640</t>
  </si>
  <si>
    <t>gb:T79640 /DB_XREF=gi:698149 /DB_XREF=yd71g09.s1 /CLONE=IMAGE:113728 /FEA=EST /CNT=4 /TID=Hs.177864.0 /TIER=ConsEnd /STK=4 /UG=Hs.177864 /UG_TITLE=ESTs</t>
  </si>
  <si>
    <t>240949_x_at</t>
  </si>
  <si>
    <t>AI034351</t>
  </si>
  <si>
    <t>gb:AI034351 /DB_XREF=gi:3255304 /DB_XREF=ox20e03.x1 /CLONE=IMAGE:1656892 /FEA=EST /CNT=4 /TID=Hs.19030.0 /TIER=ConsEnd /STK=4 /UG=Hs.19030 /UG_TITLE=ESTs</t>
  </si>
  <si>
    <t>240950_s_at</t>
  </si>
  <si>
    <t>AA400740</t>
  </si>
  <si>
    <t>gb:AA400740 /DB_XREF=gi:2054739 /DB_XREF=zt70a10.s1 /CLONE=IMAGE:727674 /FEA=EST /CNT=4 /TID=Hs.177990.0 /TIER=ConsEnd /STK=4 /UG=Hs.177990 /UG_TITLE=ESTs</t>
  </si>
  <si>
    <t>coiled-coil domain containing 155</t>
  </si>
  <si>
    <t>CCDC155</t>
  </si>
  <si>
    <t>147872</t>
  </si>
  <si>
    <t>NM_144688 /// XM_005258549 /// XM_006723037</t>
  </si>
  <si>
    <t>0035335 // peptidyl-tyrosine dephosphorylation // inferred from electronic annotation</t>
  </si>
  <si>
    <t>0000781 // chromosome, telomeric region // inferred from sequence or structural similarity /// 0005634 // nucleus // inferred from electronic annotation /// 0005640 // nuclear outer membrane // inferred from electronic annotation /// 0005694 // chromosome // inferred from electronic annotation /// 0005794 // Golgi apparatus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0004725 // protein tyrosine phosphatase activity // inferred from electronic annotation /// 0005509 // calcium ion binding // inferred from electronic annotation /// 0005515 // protein binding // inferred from electronic annotation</t>
  </si>
  <si>
    <t>240951_at</t>
  </si>
  <si>
    <t>AI417988</t>
  </si>
  <si>
    <t>gb:AI417988 /DB_XREF=gi:4261492 /DB_XREF=tg71b11.x1 /CLONE=IMAGE:2114205 /FEA=EST /CNT=4 /TID=Hs.37648.1 /TIER=ConsEnd /STK=4 /UG=Hs.37648 /UG_TITLE=ESTs</t>
  </si>
  <si>
    <t>240952_at</t>
  </si>
  <si>
    <t>AA159799</t>
  </si>
  <si>
    <t>gb:AA159799 /DB_XREF=gi:1734393 /DB_XREF=zo83a06.s1 /CLONE=IMAGE:593458 /FEA=EST /CNT=4 /TID=Hs.177565.0 /TIER=ConsEnd /STK=4 /UG=Hs.177565 /UG_TITLE=ESTs</t>
  </si>
  <si>
    <t>240953_at</t>
  </si>
  <si>
    <t>AI821136</t>
  </si>
  <si>
    <t>gb:AI821136 /DB_XREF=gi:5440215 /DB_XREF=nt62h03.y5 /CLONE=IMAGE:1203125 /FEA=EST /CNT=8 /TID=Hs.292776.0 /TIER=ConsEnd /STK=0 /UG=Hs.292776 /UG_TITLE=ESTs</t>
  </si>
  <si>
    <t>240954_at</t>
  </si>
  <si>
    <t>BF508732</t>
  </si>
  <si>
    <t>gb:BF508732 /DB_XREF=gi:11592030 /DB_XREF=UI-H-BI4-aoq-b-09-0-UI.s1 /CLONE=IMAGE:3085768 /FEA=EST /CNT=4 /TID=Hs.176976.0 /TIER=ConsEnd /STK=4 /UG=Hs.176976 /UG_TITLE=ESTs</t>
  </si>
  <si>
    <t>240955_at</t>
  </si>
  <si>
    <t>AI167259</t>
  </si>
  <si>
    <t>gb:AI167259 /DB_XREF=gi:3700429 /DB_XREF=oo08h02.x1 /CLONE=IMAGE:1565619 /FEA=EST /CNT=4 /TID=Hs.99235.0 /TIER=ConsEnd /STK=4 /UG=Hs.99235 /UG_TITLE=ESTs</t>
  </si>
  <si>
    <t>pannexin 3</t>
  </si>
  <si>
    <t>PANX3</t>
  </si>
  <si>
    <t>116337</t>
  </si>
  <si>
    <t>NM_052959</t>
  </si>
  <si>
    <t>0006810 // transport // inferred from electronic annotation /// 0006811 // ion transport // inferred from electronic annotation /// 0007267 // cell-cell signaling // inferred from electronic annotation /// 0034214 // protein hexamerization // inferred from sequence or structural similarity /// 0055085 // transmembrane transport // inferred from sequence or structural similarity</t>
  </si>
  <si>
    <t>0005886 // plasma membrane // inferred from electronic annotation /// 0005921 // gap junction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55077 // gap junction hemi-channel activity // inferred from sequence or structural similarity</t>
  </si>
  <si>
    <t>240956_at</t>
  </si>
  <si>
    <t>BE467260</t>
  </si>
  <si>
    <t>gb:BE467260 /DB_XREF=gi:9513035 /DB_XREF=hz63f07.x1 /CLONE=IMAGE:3212677 /FEA=EST /CNT=4 /TID=Hs.280772.0 /TIER=ConsEnd /STK=4 /UG=Hs.280772 /UG_TITLE=ESTs</t>
  </si>
  <si>
    <t>240957_at</t>
  </si>
  <si>
    <t>AI620726</t>
  </si>
  <si>
    <t>gb:AI620726 /DB_XREF=gi:4629852 /DB_XREF=tu96c10.x1 /CLONE=IMAGE:2258898 /FEA=EST /CNT=4 /TID=Hs.190197.0 /TIER=ConsEnd /STK=4 /UG=Hs.190197 /UG_TITLE=ESTs, Moderately similar to ALU1_HUMAN ALU SUBFAMILY J SEQUENCE CONTAMINATION WARNING ENTRY (H.sapiens)</t>
  </si>
  <si>
    <t>240958_at</t>
  </si>
  <si>
    <t>R02580</t>
  </si>
  <si>
    <t>gb:R02580 /DB_XREF=gi:752316 /DB_XREF=ye80f02.s1 /CLONE=IMAGE:124059 /FEA=EST /CNT=4 /TID=Hs.174361.0 /TIER=ConsEnd /STK=4 /UG=Hs.174361 /UG_TITLE=ESTs, Moderately similar to transmembrane receptor UNC5C (H.sapiens)</t>
  </si>
  <si>
    <t>0006915 // apoptotic process // inferred from electronic annotation /// 0007411 // axon guidance // traceable author statement /// 0007420 // brain development // inferred from electronic annotation /// 0030334 // regulation of cell migration // inferred from electronic annotation /// 0033564 // anterior/posterior axon guidance // inferred from electronic annotation /// 0038007 // netrin-activated signaling pathway // inferred from electronic annotation /// 0043065 // positive regulation of apoptotic process // inferred from electronic annotation</t>
  </si>
  <si>
    <t>0005042 // netrin receptor activity // inferred from electronic annotation</t>
  </si>
  <si>
    <t>240959_at</t>
  </si>
  <si>
    <t>AA181233</t>
  </si>
  <si>
    <t>gb:AA181233 /DB_XREF=gi:1764701 /DB_XREF=zp57h06.s1 /CLONE=IMAGE:624347 /FEA=EST /CNT=4 /TID=Hs.85445.0 /TIER=ConsEnd /STK=4 /UG=Hs.85445 /UG_TITLE=ESTs</t>
  </si>
  <si>
    <t>240960_at</t>
  </si>
  <si>
    <t>AA713522</t>
  </si>
  <si>
    <t>gb:AA713522 /DB_XREF=gi:2725796 /DB_XREF=nv67e10.s1 /CLONE=IMAGE:1234890 /FEA=EST /CNT=7 /TID=Hs.87752.0 /TIER=ConsEnd /STK=4 /UG=Hs.87752 /UG_TITLE=ESTs</t>
  </si>
  <si>
    <t>240961_at</t>
  </si>
  <si>
    <t>AA047230</t>
  </si>
  <si>
    <t>gb:AA047230 /DB_XREF=gi:1525130 /DB_XREF=zf50a09.s1 /CLONE=IMAGE:380344 /FEA=EST /CNT=4 /TID=Hs.32759.0 /TIER=ConsEnd /STK=4 /UG=Hs.32759 /UG_TITLE=ESTs</t>
  </si>
  <si>
    <t>240962_at</t>
  </si>
  <si>
    <t>BF510694</t>
  </si>
  <si>
    <t>gb:BF510694 /DB_XREF=gi:11593992 /DB_XREF=UI-H-BI4-aof-g-12-0-UI.s1 /CLONE=IMAGE:3084863 /FEA=EST /CNT=4 /TID=Hs.282193.0 /TIER=ConsEnd /STK=4 /UG=Hs.282193 /UG_TITLE=ESTs</t>
  </si>
  <si>
    <t>240963_x_at</t>
  </si>
  <si>
    <t>BF434274</t>
  </si>
  <si>
    <t>gb:BF434274 /DB_XREF=gi:11446555 /DB_XREF=7o95a06.x1 /CLONE=IMAGE:3644050 /FEA=EST /CNT=4 /TID=Hs.300489.0 /TIER=ConsEnd /STK=4 /UG=Hs.300489 /UG_TITLE=ESTs</t>
  </si>
  <si>
    <t>0001525 // angiogenesis // non-traceable author statement /// 0021510 // spinal cord development // inferred from electronic annotation</t>
  </si>
  <si>
    <t>0005576 // extracellular region // inferred from electronic annotation /// 0005615 // extracellular space // non-traceable author statement /// 0005622 // intracellular // non-traceable author statement /// 0005737 // cytoplasm // inferred from electronic annotation /// 0005886 // plasma membrane // inferred from electronic annotation /// 0005886 // plasma membrane // non-traceable author statement /// 0005923 // tight junction // inferred from electronic annotation /// 0016021 // integral component of membrane // inferred from electronic annotation /// 0030425 // dendrite // inferred from electronic annotation /// 0043025 // neuronal cell body // inferred from electronic annotation /// 0043235 // receptor complex // inferred from direct assay</t>
  </si>
  <si>
    <t>240964_at</t>
  </si>
  <si>
    <t>AI917390</t>
  </si>
  <si>
    <t>gb:AI917390 /DB_XREF=gi:5637245 /DB_XREF=ts79a05.x1 /CLONE=IMAGE:2237456 /FEA=EST /CNT=4 /TID=Hs.99415.0 /TIER=ConsEnd /STK=4 /UG=Hs.99415 /UG_TITLE=ESTs</t>
  </si>
  <si>
    <t>240965_at</t>
  </si>
  <si>
    <t>N34548</t>
  </si>
  <si>
    <t>gb:N34548 /DB_XREF=gi:1155690 /DB_XREF=yy14c05.s1 /CLONE=IMAGE:271208 /FEA=EST /CNT=4 /TID=Hs.42788.0 /TIER=ConsEnd /STK=4 /UG=Hs.42788 /UG_TITLE=ESTs</t>
  </si>
  <si>
    <t>240966_at</t>
  </si>
  <si>
    <t>BF055028</t>
  </si>
  <si>
    <t>gb:BF055028 /DB_XREF=gi:10808924 /DB_XREF=7j73g08.x1 /CLONE=IMAGE:3392126 /FEA=EST /CNT=4 /TID=Hs.44567.0 /TIER=ConsEnd /STK=4 /UG=Hs.44567 /UG_TITLE=ESTs</t>
  </si>
  <si>
    <t>240967_at</t>
  </si>
  <si>
    <t>AI288919</t>
  </si>
  <si>
    <t>gb:AI288919 /DB_XREF=gi:3931228 /DB_XREF=ql91g11.x1 /CLONE=IMAGE:1879748 /FEA=EST /CNT=5 /TID=Hs.60480.0 /TIER=ConsEnd /STK=4 /UG=Hs.60480 /UG_TITLE=ESTs, Weakly similar to glycine tyrosine-rich hair protein (M.musculus)</t>
  </si>
  <si>
    <t>keratin associated protein 19-3</t>
  </si>
  <si>
    <t>KRTAP19-3</t>
  </si>
  <si>
    <t>337970</t>
  </si>
  <si>
    <t>NM_181609</t>
  </si>
  <si>
    <t>240968_at</t>
  </si>
  <si>
    <t>AV700165</t>
  </si>
  <si>
    <t>gb:AV700165 /DB_XREF=gi:10302136 /DB_XREF=AV700165 /CLONE=GKCBPG07 /FEA=EST /CNT=4 /TID=Hs.147235.0 /TIER=ConsEnd /STK=4 /UG=Hs.147235 /UG_TITLE=ESTs</t>
  </si>
  <si>
    <t>240969_at</t>
  </si>
  <si>
    <t>AI382001</t>
  </si>
  <si>
    <t>gb:AI382001 /DB_XREF=gi:4194782 /DB_XREF=te33d06.x1 /CLONE=IMAGE:2088491 /FEA=EST /CNT=4 /TID=Hs.43590.0 /TIER=ConsEnd /STK=4 /UG=Hs.43590 /UG_TITLE=ESTs</t>
  </si>
  <si>
    <t>240970_x_at</t>
  </si>
  <si>
    <t>AA917777</t>
  </si>
  <si>
    <t>gb:AA917777 /DB_XREF=gi:3057667 /DB_XREF=on82a08.s1 /CLONE=IMAGE:1563158 /FEA=EST /CNT=4 /TID=Hs.191956.0 /TIER=ConsEnd /STK=4 /UG=Hs.191956 /UG_TITLE=ESTs</t>
  </si>
  <si>
    <t>uncharacterized LOC102723684</t>
  </si>
  <si>
    <t>LOC102723684</t>
  </si>
  <si>
    <t>102723684</t>
  </si>
  <si>
    <t>XR_426184 /// XR_426185 /// XR_426186 /// XR_428154 /// XR_428155 /// XR_428156 /// XR_432163 /// XR_432164 /// XR_432165</t>
  </si>
  <si>
    <t>240971_x_at</t>
  </si>
  <si>
    <t>AI950451</t>
  </si>
  <si>
    <t>gb:AI950451 /DB_XREF=gi:5742761 /DB_XREF=wq35e12.x1 /CLONE=IMAGE:2473294 /FEA=EST /CNT=4 /TID=Hs.329273.0 /TIER=ConsEnd /STK=4 /UG=Hs.329273 /UG_TITLE=ESTs</t>
  </si>
  <si>
    <t>240972_at</t>
  </si>
  <si>
    <t>BF438028</t>
  </si>
  <si>
    <t>gb:BF438028 /DB_XREF=gi:11450545 /DB_XREF=7q66b07.x1 /CLONE=IMAGE:3703237 /FEA=EST /CNT=4 /TID=Hs.53997.1 /TIER=ConsEnd /STK=4 /UG=Hs.53997 /UG_TITLE=ESTs, Moderately similar to ALU1_HUMAN ALU SUBFAMILY J SEQUENCE CONTAMINATION WARNING ENTRY (H.sapiens)</t>
  </si>
  <si>
    <t>240973_s_at</t>
  </si>
  <si>
    <t>240974_at</t>
  </si>
  <si>
    <t>AW451129</t>
  </si>
  <si>
    <t>gb:AW451129 /DB_XREF=gi:6991905 /DB_XREF=UI-H-BI3-alg-h-03-0-UI.s1 /CLONE=IMAGE:2736988 /FEA=EST /CNT=4 /TID=Hs.283660.0 /TIER=ConsEnd /STK=4 /UG=Hs.283660 /UG_TITLE=ESTs</t>
  </si>
  <si>
    <t>uncharacterized LOC100506851</t>
  </si>
  <si>
    <t>LOC100506851</t>
  </si>
  <si>
    <t>100506851</t>
  </si>
  <si>
    <t>XR_108264 /// XR_108611 /// XR_112893 /// XR_171587</t>
  </si>
  <si>
    <t>240975_x_at</t>
  </si>
  <si>
    <t>AI688055</t>
  </si>
  <si>
    <t>gb:AI688055 /DB_XREF=gi:4899349 /DB_XREF=wa83b04.x1 /CLONE=IMAGE:2302735 /FEA=EST /CNT=4 /TID=Hs.201201.0 /TIER=ConsEnd /STK=4 /UG=Hs.201201 /UG_TITLE=ESTs</t>
  </si>
  <si>
    <t>240976_at</t>
  </si>
  <si>
    <t>BE673886</t>
  </si>
  <si>
    <t>gb:BE673886 /DB_XREF=gi:10034427 /DB_XREF=7d71a03.x1 /CLONE=IMAGE:3278380 /FEA=EST /CNT=4 /TID=Hs.279658.0 /TIER=ConsEnd /STK=4 /UG=Hs.279658 /UG_TITLE=ESTs</t>
  </si>
  <si>
    <t>240977_at</t>
  </si>
  <si>
    <t>AA777534</t>
  </si>
  <si>
    <t>gb:AA777534 /DB_XREF=gi:2837013 /DB_XREF=zi94b03.s1 /CLONE=IMAGE:448397 /FEA=EST /CNT=4 /TID=Hs.191992.0 /TIER=ConsEnd /STK=4 /UG=Hs.191992 /UG_TITLE=ESTs</t>
  </si>
  <si>
    <t>240978_at</t>
  </si>
  <si>
    <t>BF196944</t>
  </si>
  <si>
    <t>gb:BF196944 /DB_XREF=gi:11085525 /DB_XREF=7l80f02.x1 /CLONE=IMAGE:3527930 /FEA=EST /CNT=6 /TID=Hs.268686.0 /TIER=ConsEnd /STK=4 /UG=Hs.268686 /UG_TITLE=ESTs</t>
  </si>
  <si>
    <t>240979_at</t>
  </si>
  <si>
    <t>AI040671</t>
  </si>
  <si>
    <t>gb:AI040671 /DB_XREF=gi:3279865 /DB_XREF=ox23h10.s1 /CLONE=IMAGE:1657219 /FEA=EST /CNT=4 /TID=Hs.286159.0 /TIER=ConsEnd /STK=4 /UG=Hs.286159 /UG_TITLE=ESTs, Highly similar to AF10_HUMAN AF-10 PROTEI (H.sapiens)</t>
  </si>
  <si>
    <t>240980_at</t>
  </si>
  <si>
    <t>R61819</t>
  </si>
  <si>
    <t>gb:R61819 /DB_XREF=gi:832514 /DB_XREF=yh06d07.s1 /CLONE=IMAGE:42644 /FEA=EST /CNT=4 /TID=Hs.21757.0 /TIER=ConsEnd /STK=4 /UG=Hs.21757 /UG_TITLE=ESTs</t>
  </si>
  <si>
    <t>240981_at</t>
  </si>
  <si>
    <t>AA804233</t>
  </si>
  <si>
    <t>gb:AA804233 /DB_XREF=gi:2875815 /DB_XREF=nz29g05.s1 /CLONE=IMAGE:1289240 /FEA=EST /CNT=6 /TID=Hs.291673.0 /TIER=ConsEnd /STK=4 /UG=Hs.291673 /UG_TITLE=ESTs</t>
  </si>
  <si>
    <t>240982_at</t>
  </si>
  <si>
    <t>AW292273</t>
  </si>
  <si>
    <t>gb:AW292273 /DB_XREF=gi:6698909 /DB_XREF=UI-H-BI2-agy-b-10-0-UI.s1 /CLONE=IMAGE:2725962 /FEA=EST /CNT=4 /TID=Hs.197927.0 /TIER=ConsEnd /STK=4 /UG=Hs.197927 /UG_TITLE=ESTs, Moderately similar to SYC_HUMAN CYSTEINYL-TRNA SYNTHETASE (H.sapiens)</t>
  </si>
  <si>
    <t>240983_s_at</t>
  </si>
  <si>
    <t>240984_at</t>
  </si>
  <si>
    <t>AV699806</t>
  </si>
  <si>
    <t>gb:AV699806 /DB_XREF=gi:10301777 /DB_XREF=AV699806 /CLONE=GKCAMB03 /FEA=EST /CNT=4 /TID=Hs.269838.0 /TIER=ConsEnd /STK=4 /UG=Hs.269838 /UG_TITLE=ESTs</t>
  </si>
  <si>
    <t>240985_at</t>
  </si>
  <si>
    <t>BF592622</t>
  </si>
  <si>
    <t>gb:BF592622 /DB_XREF=gi:11684946 /DB_XREF=7i61e10.x1 /CLONE=IMAGE:3339210 /FEA=EST /CNT=7 /TID=Hs.287315.0 /TIER=ConsEnd /STK=1 /UG=Hs.287315 /UG_TITLE=ESTs</t>
  </si>
  <si>
    <t>240986_at</t>
  </si>
  <si>
    <t>AI027959</t>
  </si>
  <si>
    <t>gb:AI027959 /DB_XREF=gi:3245268 /DB_XREF=ov84c08.x1 /CLONE=IMAGE:1644014 /FEA=EST /CNT=4 /TID=Hs.132300.0 /TIER=ConsEnd /STK=4 /UG=Hs.132300 /UG_TITLE=ESTs</t>
  </si>
  <si>
    <t>uncharacterized LOC101928943</t>
  </si>
  <si>
    <t>LOC101928943</t>
  </si>
  <si>
    <t>101928943</t>
  </si>
  <si>
    <t>NR_120568 /// NR_120569 /// XR_242878 /// XR_247624 /// XR_252888</t>
  </si>
  <si>
    <t>240987_at</t>
  </si>
  <si>
    <t>AW196940</t>
  </si>
  <si>
    <t>gb:AW196940 /DB_XREF=gi:6476092 /DB_XREF=xm36e03.x1 /CLONE=IMAGE:2686300 /FEA=EST /CNT=7 /TID=Hs.253277.0 /TIER=ConsEnd /STK=2 /UG=Hs.253277 /UG_TITLE=ESTs</t>
  </si>
  <si>
    <t>240988_x_at</t>
  </si>
  <si>
    <t>AA207241</t>
  </si>
  <si>
    <t>gb:AA207241 /DB_XREF=gi:1802734 /DB_XREF=zq82a07.s1 /CLONE=IMAGE:648084 /FEA=EST /CNT=8 /TID=Hs.268171.0 /TIER=ConsEnd /STK=2 /UG=Hs.268171 /UG_TITLE=ESTs, Weakly similar to ALU7_HUMAN ALU SUBFAMILY SQ SEQUENCE CONTAMINATION WARNING ENTRY (H.sapiens)</t>
  </si>
  <si>
    <t>240989_at</t>
  </si>
  <si>
    <t>AA402483</t>
  </si>
  <si>
    <t>gb:AA402483 /DB_XREF=gi:2057134 /DB_XREF=zt65c02.s1 /CLONE=IMAGE:727202 /FEA=EST /CNT=4 /TID=Hs.97313.0 /TIER=ConsEnd /STK=4 /UG=Hs.97313 /UG_TITLE=ESTs</t>
  </si>
  <si>
    <t>240990_at</t>
  </si>
  <si>
    <t>AI336836</t>
  </si>
  <si>
    <t>gb:AI336836 /DB_XREF=gi:4073763 /DB_XREF=qx86e09.x1 /CLONE=IMAGE:2009416 /FEA=EST /CNT=4 /TID=Hs.254431.0 /TIER=ConsEnd /STK=4 /UG=Hs.254431 /UG_TITLE=ESTs</t>
  </si>
  <si>
    <t>0006184 // GTP catabolic process // inferred from direct assay /// 0006184 // GTP catabolic process // traceable author statement /// 0006810 // transport // inferred from electronic annotation /// 0006897 // endocytosis // inferred from direct assay /// 0007264 // small GTPase mediated signal transduction // inferred from electronic annotation /// 0007399 // nervous system development // inferred from electronic annotation /// 0007596 // blood coagulation // traceable author statement /// 0015031 // protein transport // inferred from electronic annotation /// 0030154 // cell differentiation // inferred from electronic annotation /// 0045921 // positive regulation of exocytosis // inferred from mutant phenotype /// 0051489 // regulation of filopodium assembly // inferred from direct assay /// 2000286 // receptor internalization involved in canonical Wnt signaling pathway // inferred from mutant phenotype</t>
  </si>
  <si>
    <t>0001726 // ruffle // inferred from electronic annotation /// 0005737 // cytoplasm // inferred from direct assay /// 0005768 // endosome // inferred from electronic annotation /// 0005769 // early endosome // inferred from direct assay /// 0005829 // cytosol // inferred from electronic annotation /// 0005886 // plasma membrane // inferred from electronic annotation /// 0010008 // endosome membrane // traceable author statement /// 0015629 // actin cytoskeleton // inferred from electronic annotation /// 0016020 // membrane // inferred from electronic annotation /// 0016023 // cytoplasmic membrane-bounded vesicle // inferred from electronic annotation /// 0030139 // endocytic vesicle // inferred from electronic annotation /// 0031410 // cytoplasmic vesicle // inferred from electronic annotation /// 0031901 // early endosome membrane // inferred from electronic annotation /// 0042470 // melanosome // inferred from electronic annotation /// 0042995 // cell projection // inferred from electronic annotation /// 0043195 // terminal bouton // inferred from direct assay /// 0045121 // membrane raft // inferred from electronic annotation /// 0070062 // extracellular vesicular exosome // inferred from direct assay</t>
  </si>
  <si>
    <t>240991_at</t>
  </si>
  <si>
    <t>AI732596</t>
  </si>
  <si>
    <t>gb:AI732596 /DB_XREF=gi:5053709 /DB_XREF=zo19g08.x5 /CLONE=IMAGE:587390 /FEA=EST /CNT=4 /TID=Hs.271827.0 /TIER=ConsEnd /STK=4 /UG=Hs.271827 /UG_TITLE=ESTs, Moderately similar to ALU7_HUMAN ALU SUBFAMILY SQ SEQUENCE CONTAMINATION WARNING ENTRY (H.sapiens)</t>
  </si>
  <si>
    <t>240992_at</t>
  </si>
  <si>
    <t>H23464</t>
  </si>
  <si>
    <t>gb:H23464 /DB_XREF=gi:892159 /DB_XREF=ym57b11.s1 /CLONE=IMAGE:52329 /FEA=EST /CNT=4 /TID=Hs.26537.0 /TIER=ConsEnd /STK=4 /UG=Hs.26537 /UG_TITLE=ESTs</t>
  </si>
  <si>
    <t>240993_at</t>
  </si>
  <si>
    <t>BF511800</t>
  </si>
  <si>
    <t>gb:BF511800 /DB_XREF=gi:11595098 /DB_XREF=UI-H-BI4-apr-g-08-0-UI.s1 /CLONE=IMAGE:3088335 /FEA=EST /CNT=4 /TID=Hs.229338.0 /TIER=ConsEnd /STK=4 /UG=Hs.229338 /UG_TITLE=ESTs</t>
  </si>
  <si>
    <t>240994_at</t>
  </si>
  <si>
    <t>AW137664</t>
  </si>
  <si>
    <t>gb:AW137664 /DB_XREF=gi:6141982 /DB_XREF=UI-H-BI1-adc-d-06-0-UI.s1 /CLONE=IMAGE:2716450 /FEA=EST /CNT=8 /TID=Hs.245110.0 /TIER=ConsEnd /STK=1 /UG=Hs.245110 /UG_TITLE=ESTs</t>
  </si>
  <si>
    <t>240995_at</t>
  </si>
  <si>
    <t>AW665316</t>
  </si>
  <si>
    <t>gb:AW665316 /DB_XREF=gi:7457862 /DB_XREF=hj02f12.x1 /CLONE=IMAGE:2980655 /FEA=EST /CNT=4 /TID=Hs.259579.0 /TIER=ConsEnd /STK=4 /UG=Hs.259579 /UG_TITLE=ESTs</t>
  </si>
  <si>
    <t>240996_at</t>
  </si>
  <si>
    <t>BE671040</t>
  </si>
  <si>
    <t>gb:BE671040 /DB_XREF=gi:10031581 /DB_XREF=7e45c04.x1 /CLONE=IMAGE:3285414 /FEA=EST /CNT=4 /TID=Hs.201338.0 /TIER=ConsEnd /STK=4 /UG=Hs.201338 /UG_TITLE=ESTs</t>
  </si>
  <si>
    <t>240997_at</t>
  </si>
  <si>
    <t>AA455864</t>
  </si>
  <si>
    <t>gb:AA455864 /DB_XREF=gi:2178640 /DB_XREF=aa01b10.s1 /CLONE=IMAGE:811963 /FEA=EST /CNT=4 /TID=Hs.263560.0 /TIER=ConsEnd /STK=4 /UG=Hs.263560 /UG_TITLE=ESTs</t>
  </si>
  <si>
    <t>240998_at</t>
  </si>
  <si>
    <t>BE551215</t>
  </si>
  <si>
    <t>gb:BE551215 /DB_XREF=gi:9792907 /DB_XREF=7b56b07.x1 /CLONE=IMAGE:3232213 /FEA=EST /CNT=4 /TID=Hs.255903.0 /TIER=ConsEnd /STK=4 /UG=Hs.255903 /UG_TITLE=ESTs</t>
  </si>
  <si>
    <t>240999_at</t>
  </si>
  <si>
    <t>BF061772</t>
  </si>
  <si>
    <t>gb:BF061772 /DB_XREF=gi:10820682 /DB_XREF=7k78f12.x1 /CLONE=IMAGE:3481511 /FEA=EST /CNT=4 /TID=Hs.226402.0 /TIER=ConsEnd /STK=4 /UG=Hs.226402 /UG_TITLE=ESTs, Weakly similar to G01789 citrate transporter protein (H.sapiens)</t>
  </si>
  <si>
    <t>uncharacterized LOC100287704</t>
  </si>
  <si>
    <t>LOC100287704</t>
  </si>
  <si>
    <t>100287704</t>
  </si>
  <si>
    <t>NM_001013684 /// NR_028348</t>
  </si>
  <si>
    <t>241000_at</t>
  </si>
  <si>
    <t>BF448046</t>
  </si>
  <si>
    <t>gb:BF448046 /DB_XREF=gi:11513107 /DB_XREF=7q97g02.x1 /CLONE=IMAGE:3706538 /FEA=EST /CNT=6 /TID=Hs.257143.0 /TIER=ConsEnd /STK=4 /UG=Hs.257143 /UG_TITLE=ESTs</t>
  </si>
  <si>
    <t>241001_at</t>
  </si>
  <si>
    <t>BE550042</t>
  </si>
  <si>
    <t>gb:BE550042 /DB_XREF=gi:9791734 /DB_XREF=7b48a02.x1 /CLONE=IMAGE:3231434 /FEA=EST /CNT=4 /TID=Hs.258305.0 /TIER=ConsEnd /STK=4 /UG=Hs.258305 /UG_TITLE=ESTs</t>
  </si>
  <si>
    <t>241002_at</t>
  </si>
  <si>
    <t>AW452970</t>
  </si>
  <si>
    <t>gb:AW452970 /DB_XREF=gi:6993746 /DB_XREF=UI-H-BW1-amd-f-09-0-UI.s1 /CLONE=IMAGE:3069473 /FEA=EST /CNT=4 /TID=Hs.196560.0 /TIER=ConsEnd /STK=4 /UG=Hs.196560 /UG_TITLE=ESTs</t>
  </si>
  <si>
    <t>241003_at</t>
  </si>
  <si>
    <t>BF445149</t>
  </si>
  <si>
    <t>gb:BF445149 /DB_XREF=gi:11510210 /DB_XREF=nad21c03.x1 /CLONE=IMAGE:3366125 /FEA=EST /CNT=4 /TID=Hs.201345.0 /TIER=ConsEnd /STK=4 /UG=Hs.201345 /UG_TITLE=ESTs</t>
  </si>
  <si>
    <t>241004_at</t>
  </si>
  <si>
    <t>BF510198</t>
  </si>
  <si>
    <t>gb:BF510198 /DB_XREF=gi:11593496 /DB_XREF=UI-H-BI4-apj-e-06-0-UI.s1 /CLONE=IMAGE:3087467 /FEA=EST /CNT=4 /TID=Hs.274854.0 /TIER=ConsEnd /STK=4 /UG=Hs.274854 /UG_TITLE=ESTs</t>
  </si>
  <si>
    <t>241005_at</t>
  </si>
  <si>
    <t>AW444620</t>
  </si>
  <si>
    <t>gb:AW444620 /DB_XREF=gi:6986382 /DB_XREF=UI-H-BI3-ajw-a-11-0-UI.s1 /CLONE=IMAGE:2733212 /FEA=EST /CNT=4 /TID=Hs.170383.0 /TIER=ConsEnd /STK=4 /UG=Hs.170383 /UG_TITLE=ESTs</t>
  </si>
  <si>
    <t>241006_at</t>
  </si>
  <si>
    <t>AW449100</t>
  </si>
  <si>
    <t>gb:AW449100 /DB_XREF=gi:6989876 /DB_XREF=UI-H-BI3-akf-e-10-0-UI.s1 /CLONE=IMAGE:2734171 /FEA=EST /CNT=4 /TID=Hs.232029.0 /TIER=ConsEnd /STK=4 /UG=Hs.232029 /UG_TITLE=ESTs</t>
  </si>
  <si>
    <t>241007_at</t>
  </si>
  <si>
    <t>AW139773</t>
  </si>
  <si>
    <t>gb:AW139773 /DB_XREF=gi:6144491 /DB_XREF=UI-H-BI1-aeb-g-06-0-UI.s1 /CLONE=IMAGE:2718899 /FEA=EST /CNT=4 /TID=Hs.246827.0 /TIER=ConsEnd /STK=4 /UG=Hs.246827 /UG_TITLE=ESTs</t>
  </si>
  <si>
    <t>241008_at</t>
  </si>
  <si>
    <t>AW161921</t>
  </si>
  <si>
    <t>gb:AW161921 /DB_XREF=gi:6300954 /DB_XREF=au71f02.x1 /CLONE=IMAGE:2781723 /FEA=EST /CNT=7 /TID=Hs.248627.0 /TIER=ConsEnd /STK=3 /UG=Hs.248627 /UG_TITLE=ESTs</t>
  </si>
  <si>
    <t>241009_at</t>
  </si>
  <si>
    <t>AI243313</t>
  </si>
  <si>
    <t>gb:AI243313 /DB_XREF=gi:3838710 /DB_XREF=qh41b08.x1 /CLONE=IMAGE:1847223 /FEA=EST /CNT=4 /TID=Hs.149025.0 /TIER=ConsEnd /STK=4 /UG=Hs.149025 /UG_TITLE=ESTs</t>
  </si>
  <si>
    <t>241010_x_at</t>
  </si>
  <si>
    <t>AW138673</t>
  </si>
  <si>
    <t>gb:AW138673 /DB_XREF=gi:6142991 /DB_XREF=UI-H-BI1-add-a-05-0-UI.s1 /CLONE=IMAGE:2716305 /FEA=EST /CNT=4 /TID=Hs.252928.0 /TIER=ConsEnd /STK=4 /UG=Hs.252928 /UG_TITLE=ESTs</t>
  </si>
  <si>
    <t>241011_at</t>
  </si>
  <si>
    <t>BF439240</t>
  </si>
  <si>
    <t>gb:BF439240 /DB_XREF=gi:11451757 /DB_XREF=nab61e03.x1 /CLONE=IMAGE:3270245 /FEA=EST /CNT=5 /TID=Hs.24288.0 /TIER=ConsEnd /STK=4 /UG=Hs.24288 /UG_TITLE=ESTs</t>
  </si>
  <si>
    <t>241012_at</t>
  </si>
  <si>
    <t>AA707880</t>
  </si>
  <si>
    <t>gb:AA707880 /DB_XREF=gi:2717798 /DB_XREF=zh25h07.s1 /CLONE=IMAGE:413149 /FEA=EST /CNT=6 /TID=Hs.120055.0 /TIER=ConsEnd /STK=4 /UG=Hs.120055 /UG_TITLE=ESTs, Moderately similar to S26268 T-cell receptor beta chain V region 7.3 (H.sapiens)</t>
  </si>
  <si>
    <t>241013_at</t>
  </si>
  <si>
    <t>AW450586</t>
  </si>
  <si>
    <t>gb:AW450586 /DB_XREF=gi:6991362 /DB_XREF=UI-H-BI3-akp-g-11-0-UI.s1 /CLONE=IMAGE:2735061 /FEA=EST /CNT=4 /TID=Hs.197085.0 /TIER=ConsEnd /STK=4 /UG=Hs.197085 /UG_TITLE=ESTs</t>
  </si>
  <si>
    <t>241014_at</t>
  </si>
  <si>
    <t>H09620</t>
  </si>
  <si>
    <t>gb:H09620 /DB_XREF=gi:874442 /DB_XREF=yl97f09.s1 /CLONE=IMAGE:46287 /FEA=EST /CNT=4 /TID=Hs.23783.0 /TIER=ConsEnd /STK=4 /UG=Hs.23783 /UG_TITLE=ESTs</t>
  </si>
  <si>
    <t>241015_at</t>
  </si>
  <si>
    <t>AI452516</t>
  </si>
  <si>
    <t>gb:AI452516 /DB_XREF=gi:4285899 /DB_XREF=tj62e03.x1 /CLONE=IMAGE:2146108 /FEA=EST /CNT=4 /TID=Hs.132927.1 /TIER=ConsEnd /STK=4 /UG=Hs.132927 /UG_TITLE=ESTs, Moderately similar to p53 regulated PA26-T2 nuclear protein (H.sapiens)</t>
  </si>
  <si>
    <t>241016_at</t>
  </si>
  <si>
    <t>AI017888</t>
  </si>
  <si>
    <t>gb:AI017888 /DB_XREF=gi:3232224 /DB_XREF=ou35f07.x1 /CLONE=IMAGE:1628293 /FEA=EST /CNT=5 /TID=Hs.155690.0 /TIER=ConsEnd /STK=4 /UG=Hs.155690 /UG_TITLE=ESTs</t>
  </si>
  <si>
    <t>241017_at</t>
  </si>
  <si>
    <t>AA779927</t>
  </si>
  <si>
    <t>gb:AA779927 /DB_XREF=gi:2839258 /DB_XREF=zj85d03.s1 /CLONE=IMAGE:461669 /FEA=EST /CNT=5 /TID=Hs.160571.0 /TIER=ConsEnd /STK=4 /UG=Hs.160571 /UG_TITLE=ESTs, Highly similar to R5HU31 ribosomal protein L31 (H.sapiens)</t>
  </si>
  <si>
    <t>ribosomal protein L31 /// TBC1 domain family, member 8 (with GRAM domain)</t>
  </si>
  <si>
    <t>RPL31 /// TBC1D8</t>
  </si>
  <si>
    <t>6160 /// 11138</t>
  </si>
  <si>
    <t>NM_000993 /// NM_001098577 /// NM_001099693 /// NM_001102426 /// NM_007063 /// XM_005263862 /// XM_005263863 /// XM_005263864</t>
  </si>
  <si>
    <t>0000184 // nuclear-transcribed mRNA catabolic process, nonsense-mediated decay // traceable author statement /// 0006412 // translation // non-traceable author statement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08015 // blood circulation // traceable author statement /// 0008284 // positive regulation of cell proliferation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32313 // regulation of Rab GTPase activity // inferred from electronic annotation /// 0032851 // positive regulation of Rab GTPase activity // inferred from electronic annotation /// 0043547 // positive regulation of GTPase activity // inferred from electronic annotation /// 0044267 // cellular protein metabolic process // traceable author statement</t>
  </si>
  <si>
    <t>0005622 // intracellular // inferred from electronic annotation /// 0005829 // cytosol // traceable author statement /// 0005840 // ribosome // inferred from electronic annotation /// 0016020 // membrane // traceable author statement /// 0022625 // cytosolic large ribosomal subunit // inferred from direct assay /// 0030529 // ribonucleoprotein complex // inferred from electronic annotation /// 0070062 // extracellular vesicular exosome // inferred from direct assay</t>
  </si>
  <si>
    <t>0003723 // RNA binding // traceable author statement /// 0003735 // structural constituent of ribosome // non-traceable author statement /// 0005096 // GTPase activator activity // inferred from electronic annotation /// 0005097 // Rab GTPase activator activity // inferred from electronic annotation /// 0005509 // calcium ion binding // inferred from electronic annotation /// 0044822 // poly(A) RNA binding // inferred from direct assay</t>
  </si>
  <si>
    <t>241018_at</t>
  </si>
  <si>
    <t>BF446758</t>
  </si>
  <si>
    <t>gb:BF446758 /DB_XREF=gi:11511896 /DB_XREF=7q91g02.x1 /CLONE=IMAGE:3705794 /FEA=EST /CNT=4 /TID=Hs.191148.0 /TIER=ConsEnd /STK=4 /UG=Hs.191148 /UG_TITLE=ESTs</t>
  </si>
  <si>
    <t>241019_at</t>
  </si>
  <si>
    <t>AW445213</t>
  </si>
  <si>
    <t>gb:AW445213 /DB_XREF=gi:6986975 /DB_XREF=UI-H-BI3-akc-h-03-0-UI.s1 /CLONE=IMAGE:2733940 /FEA=EST /CNT=4 /TID=Hs.257084.0 /TIER=ConsEnd /STK=4 /UG=Hs.257084 /UG_TITLE=ESTs</t>
  </si>
  <si>
    <t>241020_at</t>
  </si>
  <si>
    <t>BF002217</t>
  </si>
  <si>
    <t>gb:BF002217 /DB_XREF=gi:10702492 /DB_XREF=7h01c03.x1 /CLONE=IMAGE:3314692 /FEA=EST /CNT=8 /TID=Hs.287334.0 /TIER=ConsEnd /STK=0 /UG=Hs.287334 /UG_TITLE=ESTs</t>
  </si>
  <si>
    <t>241021_at</t>
  </si>
  <si>
    <t>AW016637</t>
  </si>
  <si>
    <t>gb:AW016637 /DB_XREF=gi:5865394 /DB_XREF=UI-H-BI0p-abn-g-12-0-UI.s1 /CLONE=IMAGE:2712407 /FEA=EST /CNT=4 /TID=Hs.199425.0 /TIER=ConsEnd /STK=4 /UG=Hs.199425 /UG_TITLE=ESTs</t>
  </si>
  <si>
    <t>241022_at</t>
  </si>
  <si>
    <t>BF112253</t>
  </si>
  <si>
    <t>gb:BF112253 /DB_XREF=gi:10941943 /DB_XREF=7l42g02.x1 /CLONE=IMAGE:3524162 /FEA=EST /CNT=4 /TID=Hs.25244.0 /TIER=ConsEnd /STK=4 /UG=Hs.25244 /UG_TITLE=ESTs</t>
  </si>
  <si>
    <t>241023_at</t>
  </si>
  <si>
    <t>AW444538</t>
  </si>
  <si>
    <t>gb:AW444538 /DB_XREF=gi:6986300 /DB_XREF=UI-H-BI3-ajv-b-06-0-UI.s1 /CLONE=IMAGE:2732891 /FEA=EST /CNT=4 /TID=Hs.231863.0 /TIER=ConsEnd /STK=4 /UG=Hs.231863 /UG_TITLE=ESTs</t>
  </si>
  <si>
    <t>241024_at</t>
  </si>
  <si>
    <t>AI493466</t>
  </si>
  <si>
    <t>gb:AI493466 /DB_XREF=gi:4394469 /DB_XREF=qy95f01.x1 /CLONE=IMAGE:2019769 /FEA=EST /CNT=7 /TID=Hs.170972.0 /TIER=ConsEnd /STK=1 /UG=Hs.170972 /UG_TITLE=ESTs</t>
  </si>
  <si>
    <t>chromosome 6 open reading frame 147 /// KH homology domain containing 1</t>
  </si>
  <si>
    <t>C6orf147 /// KHDC1</t>
  </si>
  <si>
    <t>80759 /// 387097</t>
  </si>
  <si>
    <t>NM_001251874 /// NM_030568 /// NR_027005</t>
  </si>
  <si>
    <t>241025_at</t>
  </si>
  <si>
    <t>BE675092</t>
  </si>
  <si>
    <t>gb:BE675092 /DB_XREF=gi:10035633 /DB_XREF=7f02d07.x1 /CLONE=IMAGE:3293485 /FEA=EST /CNT=4 /TID=Hs.211828.0 /TIER=ConsEnd /STK=4 /UG=Hs.211828 /UG_TITLE=ESTs</t>
  </si>
  <si>
    <t>241026_at</t>
  </si>
  <si>
    <t>R68807</t>
  </si>
  <si>
    <t>gb:R68807 /DB_XREF=gi:842324 /DB_XREF=yi43b01.s1 /CLONE=IMAGE:141961 /FEA=EST /CNT=4 /TID=Hs.176275.0 /TIER=ConsEnd /STK=4 /UG=Hs.176275 /UG_TITLE=ESTs</t>
  </si>
  <si>
    <t>241027_at</t>
  </si>
  <si>
    <t>BE858373</t>
  </si>
  <si>
    <t>gb:BE858373 /DB_XREF=gi:10373338 /DB_XREF=7g27g03.x1 /CLONE=IMAGE:3307732 /FEA=EST /CNT=4 /TID=Hs.131273.0 /TIER=ConsEnd /STK=4 /UG=Hs.131273 /UG_TITLE=ESTs</t>
  </si>
  <si>
    <t>241028_at</t>
  </si>
  <si>
    <t>AI652972</t>
  </si>
  <si>
    <t>gb:AI652972 /DB_XREF=gi:4736951 /DB_XREF=wb22h06.x1 /CLONE=IMAGE:2306459 /FEA=EST /CNT=4 /TID=Hs.196470.0 /TIER=ConsEnd /STK=4 /UG=Hs.196470 /UG_TITLE=ESTs</t>
  </si>
  <si>
    <t>241029_at</t>
  </si>
  <si>
    <t>AI820633</t>
  </si>
  <si>
    <t>gb:AI820633 /DB_XREF=gi:5439712 /DB_XREF=os02h12.x5 /CLONE=IMAGE:1604231 /FEA=EST /CNT=4 /TID=Hs.129581.0 /TIER=ConsEnd /STK=4 /UG=Hs.129581 /UG_TITLE=ESTs</t>
  </si>
  <si>
    <t>241030_at</t>
  </si>
  <si>
    <t>BF062377</t>
  </si>
  <si>
    <t>gb:BF062377 /DB_XREF=gi:10821287 /DB_XREF=7k77e04.x1 /CLONE=IMAGE:3481446 /FEA=EST /CNT=4 /TID=Hs.224372.0 /TIER=ConsEnd /STK=4 /UG=Hs.224372 /UG_TITLE=ESTs</t>
  </si>
  <si>
    <t>241031_at</t>
  </si>
  <si>
    <t>BE218239</t>
  </si>
  <si>
    <t>gb:BE218239 /DB_XREF=gi:8905557 /DB_XREF=hv36a12.x1 /CLONE=IMAGE:3175486 /FEA=EST /CNT=8 /TID=Hs.202656.0 /TIER=ConsEnd /STK=1 /UG=Hs.202656 /UG_TITLE=ESTs</t>
  </si>
  <si>
    <t>C2 calcium-dependent domain containing 4A</t>
  </si>
  <si>
    <t>C2CD4A</t>
  </si>
  <si>
    <t>145741</t>
  </si>
  <si>
    <t>NM_207322</t>
  </si>
  <si>
    <t>241032_at</t>
  </si>
  <si>
    <t>BE504160</t>
  </si>
  <si>
    <t>gb:BE504160 /DB_XREF=gi:9706568 /DB_XREF=hv86b06.x1 /CLONE=IMAGE:3180275 /FEA=EST /CNT=4 /TID=Hs.281970.0 /TIER=ConsEnd /STK=4 /UG=Hs.281970 /UG_TITLE=ESTs</t>
  </si>
  <si>
    <t>241033_at</t>
  </si>
  <si>
    <t>AI821633</t>
  </si>
  <si>
    <t>gb:AI821633 /DB_XREF=gi:5440712 /DB_XREF=zu41c11.x5 /CLONE=IMAGE:740564 /FEA=EST /CNT=4 /TID=Hs.98800.0 /TIER=ConsEnd /STK=4 /UG=Hs.98800 /UG_TITLE=ESTs</t>
  </si>
  <si>
    <t>241034_at</t>
  </si>
  <si>
    <t>AA088431</t>
  </si>
  <si>
    <t>gb:AA088431 /DB_XREF=gi:1633951 /DB_XREF=zl89e05.s1 /CLONE=IMAGE:511808 /FEA=EST /CNT=4 /TID=Hs.68837.0 /TIER=ConsEnd /STK=4 /UG=Hs.68837 /UG_TITLE=ESTs</t>
  </si>
  <si>
    <t>241035_s_at</t>
  </si>
  <si>
    <t>AI912702</t>
  </si>
  <si>
    <t>gb:AI912702 /DB_XREF=gi:5632557 /DB_XREF=we12g06.x1 /CLONE=IMAGE:2340922 /FEA=EST /CNT=4 /TID=Hs.139135.1 /TIER=ConsEnd /STK=4 /UG=Hs.139135 /UG_TITLE=ESTs</t>
  </si>
  <si>
    <t>241036_at</t>
  </si>
  <si>
    <t>AA215451</t>
  </si>
  <si>
    <t>gb:AA215451 /DB_XREF=gi:1815195 /DB_XREF=zr97d04.s1 /CLONE=IMAGE:683623 /FEA=EST /CNT=4 /TID=Hs.189025.0 /TIER=ConsEnd /STK=4 /UG=Hs.189025 /UG_TITLE=ESTs</t>
  </si>
  <si>
    <t>241037_at</t>
  </si>
  <si>
    <t>AI990738</t>
  </si>
  <si>
    <t>gb:AI990738 /DB_XREF=gi:5837619 /DB_XREF=ws23b08.x1 /CLONE=IMAGE:2498007 /FEA=EST /CNT=4 /TID=Hs.240066.0 /TIER=ConsEnd /STK=4 /UG=Hs.240066 /UG_TITLE=ESTs</t>
  </si>
  <si>
    <t>241038_at</t>
  </si>
  <si>
    <t>BF061802</t>
  </si>
  <si>
    <t>gb:BF061802 /DB_XREF=gi:10820712 /DB_XREF=7k67b07.x1 /CLONE=IMAGE:3480516 /FEA=EST /CNT=4 /TID=Hs.197449.0 /TIER=ConsEnd /STK=4 /UG=Hs.197449 /UG_TITLE=ESTs</t>
  </si>
  <si>
    <t>241039_at</t>
  </si>
  <si>
    <t>AI635363</t>
  </si>
  <si>
    <t>gb:AI635363 /DB_XREF=gi:4686693 /DB_XREF=ts94c02.x1 /CLONE=IMAGE:2238914 /FEA=EST /CNT=4 /TID=Hs.197636.0 /TIER=ConsEnd /STK=4 /UG=Hs.197636 /UG_TITLE=ESTs</t>
  </si>
  <si>
    <t>241040_at</t>
  </si>
  <si>
    <t>AI791134</t>
  </si>
  <si>
    <t>gb:AI791134 /DB_XREF=gi:5338850 /DB_XREF=ab92c03.x5 /CLONE=IMAGE:854404 /FEA=EST /CNT=5 /TID=Hs.178949.0 /TIER=ConsEnd /STK=4 /UG=Hs.178949 /UG_TITLE=ESTs, Moderately similar to unknown (H.sapiens)</t>
  </si>
  <si>
    <t>241041_at</t>
  </si>
  <si>
    <t>BF223010</t>
  </si>
  <si>
    <t>gb:BF223010 /DB_XREF=gi:11130187 /DB_XREF=7q27d07.x1 /CLONE=IMAGE:3699516 /FEA=EST /CNT=4 /TID=Hs.252809.0 /TIER=ConsEnd /STK=4 /UG=Hs.252809 /UG_TITLE=ESTs</t>
  </si>
  <si>
    <t>241042_at</t>
  </si>
  <si>
    <t>AI821578</t>
  </si>
  <si>
    <t>gb:AI821578 /DB_XREF=gi:5440657 /DB_XREF=zt46f01.x5 /CLONE=IMAGE:725401 /FEA=EST /CNT=7 /TID=Hs.191575.0 /TIER=ConsEnd /STK=4 /UG=Hs.191575 /UG_TITLE=ESTs, Moderately similar to ALU2_HUMAN ALU SUBFAMILY SB SEQUENCE CONTAMINATION WARNING ENTRY (H.sapiens)</t>
  </si>
  <si>
    <t>241043_at</t>
  </si>
  <si>
    <t>AI732133</t>
  </si>
  <si>
    <t>gb:AI732133 /DB_XREF=gi:5053171 /DB_XREF=nc04d03.x5 /CLONE=IMAGE:1007141 /FEA=EST /CNT=8 /TID=Hs.186643.0 /TIER=ConsEnd /STK=0 /UG=Hs.186643 /UG_TITLE=ESTs</t>
  </si>
  <si>
    <t>241044_x_at</t>
  </si>
  <si>
    <t>AI821759</t>
  </si>
  <si>
    <t>gb:AI821759 /DB_XREF=gi:5440838 /DB_XREF=ag54e12.x5 /CLONE=IMAGE:1126798 /FEA=EST /CNT=6 /TID=Hs.191856.0 /TIER=ConsEnd /STK=4 /UG=Hs.191856 /UG_TITLE=ESTs</t>
  </si>
  <si>
    <t>241045_at</t>
  </si>
  <si>
    <t>AW589664</t>
  </si>
  <si>
    <t>gb:AW589664 /DB_XREF=gi:7276782 /DB_XREF=hg21f07.x1 /CLONE=IMAGE:2946277 /FEA=EST /CNT=4 /TID=Hs.232472.0 /TIER=ConsEnd /STK=4 /UG=Hs.232472 /UG_TITLE=ESTs</t>
  </si>
  <si>
    <t>241046_at</t>
  </si>
  <si>
    <t>AW241852</t>
  </si>
  <si>
    <t>gb:AW241852 /DB_XREF=gi:6575606 /DB_XREF=xn76a11.x1 /CLONE=IMAGE:2700380 /FEA=EST /CNT=4 /TID=Hs.189171.0 /TIER=ConsEnd /STK=4 /UG=Hs.189171 /UG_TITLE=ESTs</t>
  </si>
  <si>
    <t>uncharacterized LOC102724511</t>
  </si>
  <si>
    <t>LOC102724511</t>
  </si>
  <si>
    <t>102724511</t>
  </si>
  <si>
    <t>XR_426122 /// XR_428066 /// XR_432106</t>
  </si>
  <si>
    <t>241047_at</t>
  </si>
  <si>
    <t>AI638532</t>
  </si>
  <si>
    <t>gb:AI638532 /DB_XREF=gi:4690766 /DB_XREF=tt08g03.x1 /CLONE=IMAGE:2240212 /FEA=EST /CNT=5 /TID=Hs.197702.0 /TIER=ConsEnd /STK=4 /UG=Hs.197702 /UG_TITLE=ESTs</t>
  </si>
  <si>
    <t>241048_at</t>
  </si>
  <si>
    <t>AI692696</t>
  </si>
  <si>
    <t>gb:AI692696 /DB_XREF=gi:4970036 /DB_XREF=wd86h01.x1 /CLONE=IMAGE:2338513 /FEA=EST /CNT=8 /TID=Hs.201339.0 /TIER=ConsEnd /STK=0 /UG=Hs.201339 /UG_TITLE=ESTs</t>
  </si>
  <si>
    <t>241049_at</t>
  </si>
  <si>
    <t>AA018686</t>
  </si>
  <si>
    <t>gb:AA018686 /DB_XREF=gi:1481969 /DB_XREF=ze54e01.s1 /CLONE=IMAGE:362808 /FEA=EST /CNT=4 /TID=Hs.59956.0 /TIER=ConsEnd /STK=4 /UG=Hs.59956 /UG_TITLE=ESTs, Highly similar to MGR7_HUMAN METABOTROPIC GLUTAMATE RECEPTOR 7 PRECURSOR (H.sapiens)</t>
  </si>
  <si>
    <t>uncharacterized LOC100996542</t>
  </si>
  <si>
    <t>LOC100996542</t>
  </si>
  <si>
    <t>100996542</t>
  </si>
  <si>
    <t>XR_159402</t>
  </si>
  <si>
    <t>0001661 // conditioned taste aversion // inferred from electronic annotation /// 0001662 // behavioral fear response // inferred from mutant phenotype /// 0001662 // behavioral fear response // inferred from electronic annotation /// 0007165 // signal transduction // inferred from electronic annotation /// 0007186 // G-protein coupled receptor signaling pathway // inferred from electronic annotation /// 0007194 // negative regulation of adenylate cyclase activity // inferred from direct assay /// 0007196 // adenylate cyclase-inhibiting G-protein coupled glutamate receptor signaling pathway // inferred from direct assay /// 0007268 // synaptic transmission // inferred from direct assay /// 0007268 // synaptic transmission // inferred from electronic annotation /// 0007605 // sensory perception of sound // inferred from mutant phenotype /// 0007608 // sensory perception of smell // inferred from electronic annotation /// 0007613 // memory // inferred from electronic annotation /// 0007614 // short-term memory // inferred from electronic annotation /// 0008306 // associative learning // inferred from electronic annotation /// 0014050 // negative regulation of glutamate secretion // inferred from sequence or structural similarity /// 0019226 // transmission of nerve impulse // inferred from electronic annotation /// 0030534 // adult behavior // inferred from electronic annotation /// 0030818 // negative regulation of cAMP biosynthetic process // inferred from direct assay /// 0031279 // regulation of cyclase activity // inferred from direct assay /// 0033555 // multicellular organismal response to stress // inferred from electronic annotation /// 0050877 // neurological system process // inferred from electronic annotation /// 0050896 // response to stimulus // inferred from electronic annotation /// 0051966 // regulation of synaptic transmission, glutamatergic //  /// 0070588 // calcium ion transmembrane transport // inferred from electronic annotation</t>
  </si>
  <si>
    <t>0005886 // plasma membrane // inferred from electronic annotation /// 0005886 // plasma membrane // traceable author statement /// 0005887 // integral component of plasma membrane // non-traceable author statement /// 0005938 // cell cortex // inferred from direct assay /// 0016020 // membrane // inferred from electronic annotation /// 0016021 // integral component of membrane // inferred from direct assay /// 0016021 // integral component of membrane // inferred from electronic annotation /// 0030424 // axon // inferred from sequence or structural similarity /// 0030425 // dendrite // inferred from direct assay /// 0032279 // asymmetric synapse // inferred from sequence or structural similarity /// 0042734 // presynaptic membrane //  /// 0042734 // presynaptic membrane // inferred from electronic annotation /// 0043198 // dendritic shaft // inferred from sequence or structural similarity /// 0043235 // receptor complex // inferred from direct assay /// 0045211 // postsynaptic membrane // inferred from sequence or structural similarity /// 0048786 // presynaptic active zone // inferred from sequence or structural similarity</t>
  </si>
  <si>
    <t>0001642 // group III metabotropic glutamate receptor activity // inferred from direct assay /// 0004871 // signal transducer activity // inferred from electronic annotation /// 0004930 // G-protein coupled receptor activity // inferred from electronic annotation /// 0005245 // voltage-gated calcium channel activity // inferred from electronic annotation /// 0005246 // calcium channel regulator activity //  /// 0005246 // calcium channel regulator activity // inferred from electronic annotation /// 0005509 // calcium ion binding // inferred from direct assay /// 0008066 // glutamate receptor activity // inferred from direct assay /// 0010855 // adenylate cyclase inhibitor activity // inferred from direct assay /// 0016595 // glutamate binding // inferred from direct assay /// 0030165 // PDZ domain binding // non-traceable author statement /// 0070905 // serine binding // inferred from direct assay</t>
  </si>
  <si>
    <t>241050_at</t>
  </si>
  <si>
    <t>AI821296</t>
  </si>
  <si>
    <t>gb:AI821296 /DB_XREF=gi:5440375 /DB_XREF=yb67c10.x5 /CLONE=IMAGE:76242 /FEA=EST /CNT=9 /TID=Hs.193311.0 /TIER=ConsEnd /STK=4 /UG=Hs.193311 /UG_TITLE=ESTs</t>
  </si>
  <si>
    <t>241051_at</t>
  </si>
  <si>
    <t>AI792713</t>
  </si>
  <si>
    <t>gb:AI792713 /DB_XREF=gi:5340429 /DB_XREF=qm31e01.y5 /CLONE=IMAGE:1883448 /FEA=EST /CNT=6 /TID=Hs.143959.0 /TIER=ConsEnd /STK=4 /UG=Hs.143959 /UG_TITLE=ESTs</t>
  </si>
  <si>
    <t>241052_at</t>
  </si>
  <si>
    <t>BE646288</t>
  </si>
  <si>
    <t>gb:BE646288 /DB_XREF=gi:9970599 /DB_XREF=7e84b12.x1 /CLONE=IMAGE:3289151 /FEA=EST /CNT=4 /TID=Hs.207076.0 /TIER=ConsEnd /STK=4 /UG=Hs.207076 /UG_TITLE=ESTs</t>
  </si>
  <si>
    <t>241053_at</t>
  </si>
  <si>
    <t>AI912012</t>
  </si>
  <si>
    <t>gb:AI912012 /DB_XREF=gi:5631867 /DB_XREF=wd78g07.x1 /CLONE=IMAGE:2337756 /FEA=EST /CNT=4 /TID=Hs.200737.0 /TIER=ConsEnd /STK=4 /UG=Hs.200737 /UG_TITLE=ESTs</t>
  </si>
  <si>
    <t>AC007365.3</t>
  </si>
  <si>
    <t>241054_at</t>
  </si>
  <si>
    <t>BE674639</t>
  </si>
  <si>
    <t>gb:BE674639 /DB_XREF=gi:10035180 /DB_XREF=7e03c11.x1 /CLONE=IMAGE:3281396 /FEA=EST /CNT=4 /TID=Hs.201904.0 /TIER=ConsEnd /STK=4 /UG=Hs.201904 /UG_TITLE=ESTs</t>
  </si>
  <si>
    <t>241055_at</t>
  </si>
  <si>
    <t>AI690128</t>
  </si>
  <si>
    <t>gb:AI690128 /DB_XREF=gi:4901422 /DB_XREF=tx27e02.x1 /CLONE=IMAGE:2270810 /FEA=EST /CNT=4 /TID=Hs.201537.0 /TIER=ConsEnd /STK=4 /UG=Hs.201537 /UG_TITLE=ESTs</t>
  </si>
  <si>
    <t>241056_at</t>
  </si>
  <si>
    <t>AW024128</t>
  </si>
  <si>
    <t>gb:AW024128 /DB_XREF=gi:5877658 /DB_XREF=wu62g10.x1 /CLONE=IMAGE:2524674 /FEA=EST /CNT=4 /TID=Hs.232207.0 /TIER=ConsEnd /STK=4 /UG=Hs.232207 /UG_TITLE=ESTs</t>
  </si>
  <si>
    <t>241057_x_at</t>
  </si>
  <si>
    <t>H53285</t>
  </si>
  <si>
    <t>gb:H53285 /DB_XREF=gi:993432 /DB_XREF=yq85e12.s1 /CLONE=IMAGE:202606 /FEA=EST /CNT=4 /TID=Hs.205241.0 /TIER=ConsEnd /STK=4 /UG=Hs.205241 /UG_TITLE=ESTs</t>
  </si>
  <si>
    <t>241058_at</t>
  </si>
  <si>
    <t>T71554</t>
  </si>
  <si>
    <t>gb:T71554 /DB_XREF=gi:686075 /DB_XREF=yd36b05.s1 /CLONE=IMAGE:110289 /FEA=EST /CNT=4 /TID=Hs.221392.0 /TIER=ConsEnd /STK=4 /UG=Hs.221392 /UG_TITLE=ESTs</t>
  </si>
  <si>
    <t>241059_at</t>
  </si>
  <si>
    <t>AI971429</t>
  </si>
  <si>
    <t>gb:AI971429 /DB_XREF=gi:5768255 /DB_XREF=wq86a01.x1 /CLONE=IMAGE:2478888 /FEA=EST /CNT=4 /TID=Hs.213087.0 /TIER=ConsEnd /STK=4 /UG=Hs.213087 /UG_TITLE=ESTs</t>
  </si>
  <si>
    <t>241060_x_at</t>
  </si>
  <si>
    <t>H37807</t>
  </si>
  <si>
    <t>gb:H37807 /DB_XREF=gi:907306 /DB_XREF=yp57c03.s1 /CLONE=IMAGE:191524 /FEA=EST /CNT=4 /TID=Hs.52897.0 /TIER=ConsEnd /STK=4 /UG=Hs.52897 /UG_TITLE=ESTs</t>
  </si>
  <si>
    <t>241061_at</t>
  </si>
  <si>
    <t>AA406464</t>
  </si>
  <si>
    <t>gb:AA406464 /DB_XREF=gi:2064465 /DB_XREF=zv10c07.r1 /CLONE=IMAGE:753228 /FEA=EST /CNT=4 /TID=Hs.98037.0 /TIER=ConsEnd /STK=4 /UG=Hs.98037 /UG_TITLE=ESTs</t>
  </si>
  <si>
    <t>241062_at</t>
  </si>
  <si>
    <t>AI939519</t>
  </si>
  <si>
    <t>gb:AI939519 /DB_XREF=gi:5678308 /DB_XREF=qy36g04.x5 /CLONE=IMAGE:2014134 /FEA=EST /CNT=4 /TID=Hs.270711.0 /TIER=ConsEnd /STK=4 /UG=Hs.270711 /UG_TITLE=ESTs</t>
  </si>
  <si>
    <t>241063_at</t>
  </si>
  <si>
    <t>BE672556</t>
  </si>
  <si>
    <t>gb:BE672556 /DB_XREF=gi:10033097 /DB_XREF=7b70a09.x1 /CLONE=IMAGE:3233560 /FEA=EST /CNT=4 /TID=Hs.271200.0 /TIER=ConsEnd /STK=4 /UG=Hs.271200 /UG_TITLE=ESTs</t>
  </si>
  <si>
    <t>241064_at</t>
  </si>
  <si>
    <t>AI056879</t>
  </si>
  <si>
    <t>gb:AI056879 /DB_XREF=gi:3330668 /DB_XREF=oz03f07.x1 /CLONE=IMAGE:1674277 /FEA=EST /CNT=4 /TID=Hs.263209.0 /TIER=ConsEnd /STK=4 /UG=Hs.263209 /UG_TITLE=ESTs</t>
  </si>
  <si>
    <t>RP11-456O19.2</t>
  </si>
  <si>
    <t>241065_x_at</t>
  </si>
  <si>
    <t>AI076273</t>
  </si>
  <si>
    <t>gb:AI076273 /DB_XREF=gi:3405451 /DB_XREF=oy87c10.x1 /CLONE=IMAGE:1672818 /FEA=EST /CNT=4 /TID=Hs.269836.0 /TIER=ConsEnd /STK=4 /UG=Hs.269836 /UG_TITLE=ESTs, Weakly similar to ALU1_HUMAN ALU SUBFAMILY J SEQUENCE CONTAMINATION WARNING ENTRY (H.sapiens)</t>
  </si>
  <si>
    <t>241066_at</t>
  </si>
  <si>
    <t>BE042709</t>
  </si>
  <si>
    <t>gb:BE042709 /DB_XREF=gi:8359762 /DB_XREF=ho26h10.x1 /CLONE=IMAGE:3038563 /FEA=EST /CNT=4 /TID=Hs.274846.0 /TIER=ConsEnd /STK=4 /UG=Hs.274846 /UG_TITLE=ESTs</t>
  </si>
  <si>
    <t>241067_at</t>
  </si>
  <si>
    <t>BE549690</t>
  </si>
  <si>
    <t>gb:BE549690 /DB_XREF=gi:9791382 /DB_XREF=7b41d08.x1 /CLONE=IMAGE:3230799 /FEA=EST /CNT=4 /TID=Hs.281901.0 /TIER=ConsEnd /STK=4 /UG=Hs.281901 /UG_TITLE=ESTs</t>
  </si>
  <si>
    <t>CTB-43E15.1</t>
  </si>
  <si>
    <t>241068_at</t>
  </si>
  <si>
    <t>BF510881</t>
  </si>
  <si>
    <t>gb:BF510881 /DB_XREF=gi:11594266 /DB_XREF=UI-H-BI4-apm-h-02-0-UI.s1 /CLONE=IMAGE:3087986 /FEA=EST /CNT=4 /TID=Hs.297445.0 /TIER=ConsEnd /STK=4 /UG=Hs.297445 /UG_TITLE=ESTs</t>
  </si>
  <si>
    <t>241069_at</t>
  </si>
  <si>
    <t>AV650380</t>
  </si>
  <si>
    <t>gb:AV650380 /DB_XREF=gi:9871394 /DB_XREF=AV650380 /CLONE=GLCCEB12 /FEA=EST /CNT=4 /TID=Hs.282449.0 /TIER=ConsEnd /STK=4 /UG=Hs.282449 /UG_TITLE=ESTs</t>
  </si>
  <si>
    <t>241070_at</t>
  </si>
  <si>
    <t>AV645438</t>
  </si>
  <si>
    <t>gb:AV645438 /DB_XREF=gi:9866452 /DB_XREF=AV645438 /CLONE=GLCAAC09 /FEA=EST /CNT=4 /TID=Hs.282927.0 /TIER=ConsEnd /STK=4 /UG=Hs.282927 /UG_TITLE=ESTs</t>
  </si>
  <si>
    <t>241071_at</t>
  </si>
  <si>
    <t>BF432757</t>
  </si>
  <si>
    <t>gb:BF432757 /DB_XREF=gi:11444920 /DB_XREF=nad12h01.x1 /CLONE=IMAGE:3365592 /FEA=EST /CNT=4 /TID=Hs.297339.0 /TIER=ConsEnd /STK=4 /UG=Hs.297339 /UG_TITLE=ESTs</t>
  </si>
  <si>
    <t>241072_s_at</t>
  </si>
  <si>
    <t>AV648433</t>
  </si>
  <si>
    <t>gb:AV648433 /DB_XREF=gi:9869447 /DB_XREF=AV648433 /CLONE=GLCBJD07 /FEA=EST /CNT=4 /TID=Hs.282393.0 /TIER=ConsEnd /STK=4 /UG=Hs.282393 /UG_TITLE=ESTs</t>
  </si>
  <si>
    <t>0001501 // skeletal system development // traceable author statement /// 0001775 // cell activation // inferred from direct assay /// 0001974 // blood vessel remodeling // inferred from electronic annotation /// 0002576 // platelet degranulation // traceable author statement /// 0006260 // DNA replication // traceable author statement /// 0006928 // cellular component movement // traceable author statement /// 0007165 // signal transduction // traceable author statement /// 0007265 // Ras protein signal transduction // traceable author statement /// 0007517 // muscle organ development // traceable author statement /// 0007596 // blood coagulation // traceable author statement /// 0008284 // positive regulation of cell proliferation // inferred from direct assay /// 0008285 // negative regulation of cell proliferation // inferred from electronic annotation /// 0009441 // glycolate metabolic process // traceable author statement /// 0010001 // glial cell differentiation // inferred from electronic annotation /// 0010613 // positive regulation of cardiac muscle hypertrophy // inferred from direct assay /// 0014068 // positive regulation of phosphatidylinositol 3-kinase signaling // inferred from direct assay /// 0014834 // satellite cell maintenance involved in skeletal muscle regeneration // inferred from direct assay /// 0014896 // muscle hypertrophy // inferred from mutant phenotype /// 0014904 // myotube cell development // inferred from direct assay /// 0014911 // positive regulation of smooth muscle cell migration // inferred from direct assay /// 0021940 // positive regulation of cerebellar granule cell precursor proliferation // inferred from electronic annotation /// 0030104 // water homeostasis // inferred from electronic annotation /// 0030166 // proteoglycan biosynthetic process // inferred from direct assay /// 0030168 // platelet activation // traceable author statement /// 0030879 // mammary gland development // inferred from electronic annotation /// 0031017 // exocrine pancreas development // inferred from electronic annotation /// 0032878 // regulation of establishment or maintenance of cell polarity // inferred from electronic annotation /// 0033160 // positive regulation of protein import into nucleus, translocation // inferred from direct assay /// 0034392 // negative regulation of smooth muscle cell apoptotic process // inferred from direct assay /// 0035264 // multicellular organism growth // inferred from electronic annotation /// 0035630 // bone mineralization involved in bone maturation // inferred from direct assay /// 0040014 // regulation of multicellular organism growth // inferred from expression pattern /// 0042104 // positive regulation of activated T cell proliferation // inferred from direct assay /// 0042523 // positive regulation of tyrosine phosphorylation of Stat5 protein // inferred from direct assay /// 0043388 // positive regulation of DNA binding // inferred from direct assay /// 0043410 // positive regulation of MAPK cascade // inferred from direct assay /// 0043568 // positive regulation of insulin-like growth factor receptor signaling pathway // inferred from direct assay /// 0044267 // cellular protein metabolic process // traceable author statement /// 0045445 // myoblast differentiation // inferred from direct assay /// 0045669 // positive regulation of osteoblast differentiation // inferred from direct assay /// 0045725 // positive regulation of glycogen biosynthetic process // inferred from direct assay /// 0045740 // positive regulation of DNA replication // inferred from direct assay /// 0045740 // positive regulation of DNA replication // inferred from sequence or structural similarity /// 0045821 // positive regulation of glycolytic process // inferred from direct assay /// 0045840 // positive regulation of mitosis // inferred from direct assay /// 0045893 // positive regulation of transcription, DNA-templated // inferred from direct assay /// 0045944 // positive regulation of transcription from RNA polymerase II promoter // inferred from direct assay /// 0046326 // positive regulation of glucose import // inferred from direct assay /// 0046579 // positive regulation of Ras protein signal transduction // inferred from direct assay /// 0048009 // insulin-like growth factor receptor signaling pathway // inferred from electronic annotation /// 0048015 // phosphatidylinositol-mediated signaling // inferred from direct assay /// 0048146 // positive regulation of fibroblast proliferation // inferred from direct assay /// 0048286 // lung alveolus development // inferred from electronic annotation /// 0048661 // positive regulation of smooth muscle cell proliferation // inferred from direct assay /// 0048754 // branching morphogenesis of an epithelial tube // inferred from electronic annotation /// 0048839 // inner ear development // inferred from electronic annotation /// 0050650 // chondroitin sulfate proteoglycan biosynthetic process // inferred from electronic annotation /// 0050679 // positive regulation of epithelial cell proliferation // inferred from direct assay /// 0050731 // positive regulation of peptidyl-tyrosine phosphorylation // inferred from direct assay /// 0051450 // myoblast proliferation // inferred from direct assay /// 0051897 // positive regulation of protein kinase B signaling // inferred from electronic annotation /// 0060426 // lung vasculature development // inferred from electronic annotation /// 0060463 // lung lobe morphogenesis // inferred from electronic annotation /// 0060509 // Type I pneumocyte differentiation // inferred from electronic annotation /// 0060510 // Type II pneumocyte differentiation // inferred from electronic annotation /// 0060527 // prostate epithelial cord arborization involved in prostate glandular acinus morphogenesis // inferred from electronic annotation /// 0060736 // prostate gland growth // inferred from electronic annotation /// 0060741 // prostate gland stromal morphogenesis // inferred from electronic annotation /// 0060766 // negative regulation of androgen receptor signaling pathway // inferred from electronic annotation /// 0070373 // negative regulation of ERK1 and ERK2 cascade // inferred from electronic annotation /// 0070886 // positive regulation of calcineurin-NFAT signaling cascade // inferred from direct assay /// 0090201 // negative regulation of release of cytochrome c from mitochondria // inferred from sequence or structural similarity /// 0097192 // extrinsic apoptotic signaling pathway in absence of ligand // inferred from electronic annotation /// 2000288 // positive regulation of myoblast proliferation // inferred from electronic annotation /// 2001237 // negative regulation of extrinsic apoptotic signaling pathway // inferred from direct assay</t>
  </si>
  <si>
    <t>241073_at</t>
  </si>
  <si>
    <t>AA883820</t>
  </si>
  <si>
    <t>gb:AA883820 /DB_XREF=gi:2993350 /DB_XREF=al59f03.s1 /CLONE=IMAGE:1461629 /FEA=EST /CNT=4 /TID=Hs.312607.0 /TIER=ConsEnd /STK=4 /UG=Hs.312607 /UG_TITLE=ESTs, Moderately similar to unnamed protein product (H.sapiens)</t>
  </si>
  <si>
    <t>241074_at</t>
  </si>
  <si>
    <t>AA282495</t>
  </si>
  <si>
    <t>gb:AA282495 /DB_XREF=gi:1925410 /DB_XREF=zt12h07.s1 /CLONE=IMAGE:712957 /FEA=EST /CNT=4 /TID=Hs.89014.0 /TIER=ConsEnd /STK=4 /UG=Hs.89014 /UG_TITLE=ESTs</t>
  </si>
  <si>
    <t>241075_at</t>
  </si>
  <si>
    <t>R44984</t>
  </si>
  <si>
    <t>gb:R44984 /DB_XREF=gi:824338 /DB_XREF=yg33g03.s1 /CLONE=IMAGE:34441 /FEA=EST /CNT=4 /TID=Hs.332260.1 /TIER=ConsEnd /STK=4 /UG=Hs.332260 /UG_TITLE=ESTs</t>
  </si>
  <si>
    <t>0000166 // nucleotide binding // inferred from electronic annotation /// 0003824 // catalytic activity // inferred from electronic annotation /// 0005524 // ATP binding // inferred from electronic annotation /// 0016874 // ligase activity // inferred from electronic annotation /// 0046872 // metal ion binding // inferred from electronic annotation /// 0072590 // N-acetyl-L-aspartate-L-glutamate ligase activity // inferred from sequence or structural similarity</t>
  </si>
  <si>
    <t>241076_at</t>
  </si>
  <si>
    <t>AA001939</t>
  </si>
  <si>
    <t>gb:AA001939 /DB_XREF=gi:1445374 /DB_XREF=zh83b08.s1 /CLONE=IMAGE:427863 /FEA=EST /CNT=6 /TID=Hs.59905.0 /TIER=ConsEnd /STK=4 /UG=Hs.59905 /UG_TITLE=ESTs</t>
  </si>
  <si>
    <t>241077_at</t>
  </si>
  <si>
    <t>AA257109</t>
  </si>
  <si>
    <t>gb:AA257109 /DB_XREF=gi:1891457 /DB_XREF=zs28c11.s1 /CLONE=IMAGE:686516 /FEA=EST /CNT=4 /TID=Hs.88087.0 /TIER=ConsEnd /STK=4 /UG=Hs.88087 /UG_TITLE=ESTs</t>
  </si>
  <si>
    <t>241078_at</t>
  </si>
  <si>
    <t>AA609661</t>
  </si>
  <si>
    <t>gb:AA609661 /DB_XREF=gi:2458089 /DB_XREF=af16c02.s1 /CLONE=IMAGE:1031810 /FEA=EST /CNT=4 /TID=Hs.190592.0 /TIER=ConsEnd /STK=4 /UG=Hs.190592 /UG_TITLE=ESTs, Moderately similar to WASP-family protein (H.sapiens)</t>
  </si>
  <si>
    <t>241079_at</t>
  </si>
  <si>
    <t>R97021</t>
  </si>
  <si>
    <t>gb:R97021 /DB_XREF=gi:982681 /DB_XREF=yq74c04.s1 /CLONE=IMAGE:201510 /FEA=EST /CNT=6 /TID=Hs.272070.0 /TIER=ConsEnd /STK=4 /UG=Hs.272070 /UG_TITLE=ESTs, Weakly similar to ALU1_HUMAN ALU SUBFAMILY J SEQUENCE CONTAMINATION WARNING ENTRY (H.sapiens)</t>
  </si>
  <si>
    <t>241080_at</t>
  </si>
  <si>
    <t>AI821584</t>
  </si>
  <si>
    <t>gb:AI821584 /DB_XREF=gi:5440663 /DB_XREF=zt53e10.x5 /CLONE=IMAGE:726090 /FEA=EST /CNT=7 /TID=Hs.97276.0 /TIER=ConsEnd /STK=4 /UG=Hs.97276 /UG_TITLE=ESTs</t>
  </si>
  <si>
    <t>241081_at</t>
  </si>
  <si>
    <t>N57797</t>
  </si>
  <si>
    <t>gb:N57797 /DB_XREF=gi:1201687 /DB_XREF=yv59a06.s1 /CLONE=IMAGE:246994 /FEA=EST /CNT=7 /TID=Hs.34421.0 /TIER=ConsEnd /STK=4 /UG=Hs.34421 /UG_TITLE=ESTs</t>
  </si>
  <si>
    <t>241082_at</t>
  </si>
  <si>
    <t>BF224349</t>
  </si>
  <si>
    <t>gb:BF224349 /DB_XREF=gi:11131625 /DB_XREF=7q86c06.x1 /CLONE=IMAGE:3705203 /FEA=EST /CNT=4 /TID=Hs.202216.0 /TIER=ConsEnd /STK=4 /UG=Hs.202216 /UG_TITLE=ESTs</t>
  </si>
  <si>
    <t>0001889 // liver development // inferred from electronic annotation /// 0006529 // asparagine biosynthetic process // inferred by curator /// 0006529 // asparagine biosynthetic process // inferred from direct assay /// 0006541 // glutamine metabolic process // inferred from electronic annotation /// 0006987 // activation of signaling protein activity involved in unfolded protein response // traceable author statement /// 0008652 // cellular amino acid biosynthetic process // traceable author statement /// 0009416 // response to light stimulus // inferred from electronic annotation /// 0009612 // response to mechanical stimulus // inferred from electronic annotation /// 0009636 // response to toxic substance // inferred from electronic annotation /// 0030968 // endoplasmic reticulum unfolded protein response // traceable author statement /// 0031427 // response to methotrexate // inferred from electronic annotation /// 0032354 // response to follicle-stimulating hormone // inferred from electronic annotation /// 0032870 // cellular response to hormone stimulus // inferred from electronic annotation /// 0034641 // cellular nitrogen compound metabolic process // traceable author statement /// 0042149 // cellular response to glucose starvation // inferred from direct assay /// 0043066 // negative regulation of apoptotic process // inferred from mutant phenotype /// 0043200 // response to amino acid // inferred from electronic annotation /// 0044267 // cellular protein metabolic process // traceable author statement /// 0044281 // small molecule metabolic process // traceable author statement /// 0045931 // positive regulation of mitotic cell cycle // inferred from direct assay /// 0070981 // L-asparagine biosynthetic process // inferred from electronic annotation</t>
  </si>
  <si>
    <t>0004066 // asparagine synthase (glutamine-hydrolyzing) activity // not recorded /// 0004066 // asparagine synthase (glutamine-hydrolyzing) activity // inferred from direct assay /// 0005524 // ATP binding // inferred from electronic annotation /// 0042803 // protein homodimerization activity // inferred from electronic annotation /// 0048037 // cofactor binding // inferred from electronic annotation</t>
  </si>
  <si>
    <t>241083_at</t>
  </si>
  <si>
    <t>AI652154</t>
  </si>
  <si>
    <t>gb:AI652154 /DB_XREF=gi:4736133 /DB_XREF=wb47f04.x1 /CLONE=IMAGE:2308831 /FEA=EST /CNT=4 /TID=Hs.147294.0 /TIER=ConsEnd /STK=4 /UG=Hs.147294 /UG_TITLE=ESTs</t>
  </si>
  <si>
    <t>241084_x_at</t>
  </si>
  <si>
    <t>BF062339</t>
  </si>
  <si>
    <t>gb:BF062339 /DB_XREF=gi:10821249 /DB_XREF=7k77a03.x1 /CLONE=IMAGE:3481252 /FEA=EST /CNT=4 /TID=Hs.309947.0 /TIER=ConsEnd /STK=4 /UG=Hs.309947 /UG_TITLE=ESTs, Weakly similar to alpha 1 (H.sapiens)</t>
  </si>
  <si>
    <t>241085_at</t>
  </si>
  <si>
    <t>AW627948</t>
  </si>
  <si>
    <t>gb:AW627948 /DB_XREF=gi:7374738 /DB_XREF=hi36c09.x1 /CLONE=IMAGE:2974384 /FEA=EST /CNT=4 /TID=Hs.129557.0 /TIER=ConsEnd /STK=4 /UG=Hs.129557 /UG_TITLE=ESTs</t>
  </si>
  <si>
    <t>241086_at</t>
  </si>
  <si>
    <t>AI694421</t>
  </si>
  <si>
    <t>gb:AI694421 /DB_XREF=gi:4971761 /DB_XREF=wd83e08.x1 /CLONE=IMAGE:2338214 /FEA=EST /CNT=4 /TID=Hs.32112.0 /TIER=ConsEnd /STK=4 /UG=Hs.32112 /UG_TITLE=ESTs</t>
  </si>
  <si>
    <t>241087_at</t>
  </si>
  <si>
    <t>AV654572</t>
  </si>
  <si>
    <t>gb:AV654572 /DB_XREF=gi:9875586 /DB_XREF=AV654572 /CLONE=GLCDXC04 /FEA=EST /CNT=10 /TID=Hs.59085.0 /TIER=ConsEnd /STK=1 /UG=Hs.59085 /UG_TITLE=ESTs</t>
  </si>
  <si>
    <t>241088_at</t>
  </si>
  <si>
    <t>AV722683</t>
  </si>
  <si>
    <t>gb:AV722683 /DB_XREF=gi:10825417 /DB_XREF=AV722683 /CLONE=HTBBKH09 /FEA=EST /CNT=8 /TID=Hs.319427.0 /TIER=ConsEnd /STK=0 /UG=Hs.319427 /UG_TITLE=ESTs</t>
  </si>
  <si>
    <t>241089_at</t>
  </si>
  <si>
    <t>AI970485</t>
  </si>
  <si>
    <t>gb:AI970485 /DB_XREF=gi:5767311 /DB_XREF=wq93e02.x1 /CLONE=IMAGE:2479610 /FEA=EST /CNT=4 /TID=Hs.195361.0 /TIER=ConsEnd /STK=4 /UG=Hs.195361 /UG_TITLE=ESTs</t>
  </si>
  <si>
    <t>241090_at</t>
  </si>
  <si>
    <t>AA625564</t>
  </si>
  <si>
    <t>gb:AA625564 /DB_XREF=gi:2537951 /DB_XREF=zu90f02.s1 /CLONE=IMAGE:745275 /FEA=EST /CNT=4 /TID=Hs.166380.1 /TIER=ConsEnd /STK=4 /UG=Hs.166380 /UG_TITLE=ESTs, Moderately similar to A38971 polycystic kidney disease protein 1 precursor (H.sapiens)</t>
  </si>
  <si>
    <t>RP11-304L19.4</t>
  </si>
  <si>
    <t>241091_at</t>
  </si>
  <si>
    <t>BE551142</t>
  </si>
  <si>
    <t>gb:BE551142 /DB_XREF=gi:9792834 /DB_XREF=7b55a11.x1 /CLONE=IMAGE:3232124 /FEA=EST /CNT=4 /TID=Hs.202057.0 /TIER=ConsEnd /STK=4 /UG=Hs.202057 /UG_TITLE=ESTs</t>
  </si>
  <si>
    <t>241092_at</t>
  </si>
  <si>
    <t>AI076370</t>
  </si>
  <si>
    <t>gb:AI076370 /DB_XREF=gi:3405548 /DB_XREF=oz04d08.x1 /CLONE=IMAGE:1674351 /FEA=EST /CNT=4 /TID=Hs.134037.0 /TIER=ConsEnd /STK=4 /UG=Hs.134037 /UG_TITLE=ESTs</t>
  </si>
  <si>
    <t>241093_at</t>
  </si>
  <si>
    <t>T91323</t>
  </si>
  <si>
    <t>gb:T91323 /DB_XREF=gi:723236 /DB_XREF=yd52h05.s1 /CLONE=IMAGE:111897 /FEA=EST /CNT=4 /TID=Hs.178536.1 /TIER=ConsEnd /STK=4 /UG=Hs.178536 /UG_TITLE=ESTs</t>
  </si>
  <si>
    <t>241094_at</t>
  </si>
  <si>
    <t>AA669267</t>
  </si>
  <si>
    <t>gb:AA669267 /DB_XREF=gi:2630766 /DB_XREF=ac17h04.s1 /CLONE=IMAGE:856759 /FEA=EST /CNT=4 /TID=Hs.188950.0 /TIER=ConsEnd /STK=4 /UG=Hs.188950 /UG_TITLE=ESTs, Moderately similar to ALU7_HUMAN ALU SUBFAMILY SQ SEQUENCE CONTAMINATION WARNING ENTRY (H.sapiens)</t>
  </si>
  <si>
    <t>241095_at</t>
  </si>
  <si>
    <t>AI204209</t>
  </si>
  <si>
    <t>gb:AI204209 /DB_XREF=gi:3756815 /DB_XREF=qf57c08.x1 /CLONE=IMAGE:1754126 /FEA=EST /CNT=4 /TID=Hs.143911.0 /TIER=ConsEnd /STK=4 /UG=Hs.143911 /UG_TITLE=ESTs</t>
  </si>
  <si>
    <t>uncharacterized LOC102723661</t>
  </si>
  <si>
    <t>LOC102723661</t>
  </si>
  <si>
    <t>102723661</t>
  </si>
  <si>
    <t>XR_425186 /// XR_426731 /// XR_426732 /// XR_431209</t>
  </si>
  <si>
    <t>241096_at</t>
  </si>
  <si>
    <t>AW590090</t>
  </si>
  <si>
    <t>gb:AW590090 /DB_XREF=gi:7277217 /DB_XREF=hg31g01.x1 /CLONE=IMAGE:2947248 /FEA=EST /CNT=4 /TID=Hs.253244.0 /TIER=ConsEnd /STK=4 /UG=Hs.253244 /UG_TITLE=ESTs</t>
  </si>
  <si>
    <t>241097_at</t>
  </si>
  <si>
    <t>AA011598</t>
  </si>
  <si>
    <t>gb:AA011598 /DB_XREF=gi:1472705 /DB_XREF=zi03b07.s1 /CLONE=IMAGE:429685 /FEA=EST /CNT=4 /TID=Hs.36409.0 /TIER=ConsEnd /STK=4 /UG=Hs.36409 /UG_TITLE=ESTs, Weakly similar to ALU1_HUMAN ALU SUBFAMILY J SEQUENCE CONTAMINATION WARNING ENTRY (H.sapiens)</t>
  </si>
  <si>
    <t>241098_at</t>
  </si>
  <si>
    <t>AI199795</t>
  </si>
  <si>
    <t>gb:AI199795 /DB_XREF=gi:3752401 /DB_XREF=qf95a12.x1 /CLONE=IMAGE:1757758 /FEA=EST /CNT=4 /TID=Hs.143929.0 /TIER=ConsEnd /STK=4 /UG=Hs.143929 /UG_TITLE=ESTs</t>
  </si>
  <si>
    <t>241099_at</t>
  </si>
  <si>
    <t>AI733653</t>
  </si>
  <si>
    <t>gb:AI733653 /DB_XREF=gi:5054766 /DB_XREF=an22g09.x5 /CLONE=IMAGE:1699456 /FEA=EST /CNT=4 /TID=Hs.166517.0 /TIER=ConsEnd /STK=4 /UG=Hs.166517 /UG_TITLE=ESTs</t>
  </si>
  <si>
    <t>241100_at</t>
  </si>
  <si>
    <t>BF110050</t>
  </si>
  <si>
    <t>gb:BF110050 /DB_XREF=gi:10939740 /DB_XREF=7n45d02.x1 /CLONE=IMAGE:3567411 /FEA=EST /CNT=4 /TID=Hs.279213.0 /TIER=ConsEnd /STK=4 /UG=Hs.279213 /UG_TITLE=ESTs</t>
  </si>
  <si>
    <t>241101_at</t>
  </si>
  <si>
    <t>AW082148</t>
  </si>
  <si>
    <t>gb:AW082148 /DB_XREF=gi:6037300 /DB_XREF=xb63c03.x1 /CLONE=IMAGE:2580964 /FEA=EST /CNT=4 /TID=Hs.163458.0 /TIER=ConsEnd /STK=4 /UG=Hs.163458 /UG_TITLE=ESTs</t>
  </si>
  <si>
    <t>241102_at</t>
  </si>
  <si>
    <t>AA705396</t>
  </si>
  <si>
    <t>gb:AA705396 /DB_XREF=gi:2715314 /DB_XREF=zj90c02.s1 /CLONE=IMAGE:462146 /FEA=EST /CNT=4 /TID=Hs.114122.0 /TIER=ConsEnd /STK=4 /UG=Hs.114122 /UG_TITLE=ESTs</t>
  </si>
  <si>
    <t>241103_at</t>
  </si>
  <si>
    <t>BE467348</t>
  </si>
  <si>
    <t>gb:BE467348 /DB_XREF=gi:9513123 /DB_XREF=hz64g05.x1 /CLONE=IMAGE:3212792 /FEA=EST /CNT=4 /TID=Hs.279616.0 /TIER=ConsEnd /STK=4 /UG=Hs.279616 /UG_TITLE=ESTs, Highly similar to KIAA1387 protein (H.sapiens)</t>
  </si>
  <si>
    <t>0005634 // nucleus // inferred from electronic annotation /// 0005737 // cytoplasm // inferred from electronic annotation /// 0005815 // microtubule organizing center // inferred from electronic annotation /// 0030289 // protein phosphatase 4 complex // inferred from electronic annotation</t>
  </si>
  <si>
    <t>241104_at</t>
  </si>
  <si>
    <t>AV651000</t>
  </si>
  <si>
    <t>gb:AV651000 /DB_XREF=gi:9872014 /DB_XREF=AV651000 /CLONE=GLCCKG01 /FEA=EST /CNT=4 /TID=Hs.282482.0 /TIER=ConsEnd /STK=4 /UG=Hs.282482 /UG_TITLE=ESTs</t>
  </si>
  <si>
    <t>241105_at</t>
  </si>
  <si>
    <t>AI021996</t>
  </si>
  <si>
    <t>gb:AI021996 /DB_XREF=gi:3239349 /DB_XREF=ox04h01.x1 /CLONE=IMAGE:1655377 /FEA=EST /CNT=4 /TID=Hs.122138.0 /TIER=ConsEnd /STK=4 /UG=Hs.122138 /UG_TITLE=ESTs</t>
  </si>
  <si>
    <t>241106_at</t>
  </si>
  <si>
    <t>AW303500</t>
  </si>
  <si>
    <t>gb:AW303500 /DB_XREF=gi:6713189 /DB_XREF=xv19h03.x1 /CLONE=IMAGE:2813621 /FEA=EST /CNT=4 /TID=Hs.222065.0 /TIER=ConsEnd /STK=4 /UG=Hs.222065 /UG_TITLE=ESTs</t>
  </si>
  <si>
    <t>241107_at</t>
  </si>
  <si>
    <t>AV650207</t>
  </si>
  <si>
    <t>gb:AV650207 /DB_XREF=gi:9871221 /DB_XREF=AV650207 /CLONE=GLCCCD07 /FEA=EST /CNT=4 /TID=Hs.282437.0 /TIER=ConsEnd /STK=4 /UG=Hs.282437 /UG_TITLE=ESTs</t>
  </si>
  <si>
    <t>241108_at</t>
  </si>
  <si>
    <t>AI650372</t>
  </si>
  <si>
    <t>gb:AI650372 /DB_XREF=gi:4734351 /DB_XREF=wa90a10.x1 /CLONE=IMAGE:2303418 /FEA=EST /CNT=4 /TID=Hs.195979.0 /TIER=ConsEnd /STK=4 /UG=Hs.195979 /UG_TITLE=ESTs</t>
  </si>
  <si>
    <t>241109_at</t>
  </si>
  <si>
    <t>AW590666</t>
  </si>
  <si>
    <t>gb:AW590666 /DB_XREF=gi:7277804 /DB_XREF=hg47e10.x1 /CLONE=IMAGE:2948778 /FEA=EST /CNT=4 /TID=Hs.196452.0 /TIER=ConsEnd /STK=4 /UG=Hs.196452 /UG_TITLE=ESTs</t>
  </si>
  <si>
    <t>241110_at</t>
  </si>
  <si>
    <t>AI458686</t>
  </si>
  <si>
    <t>gb:AI458686 /DB_XREF=gi:4311265 /DB_XREF=tk13e06.x1 /CLONE=IMAGE:2150914 /FEA=EST /CNT=4 /TID=Hs.202543.0 /TIER=ConsEnd /STK=4 /UG=Hs.202543 /UG_TITLE=ESTs</t>
  </si>
  <si>
    <t>241111_at</t>
  </si>
  <si>
    <t>AI032819</t>
  </si>
  <si>
    <t>gb:AI032819 /DB_XREF=gi:3253516 /DB_XREF=ox17f02.x1 /CLONE=IMAGE:1656603 /FEA=EST /CNT=4 /TID=Hs.132828.0 /TIER=ConsEnd /STK=4 /UG=Hs.132828 /UG_TITLE=ESTs</t>
  </si>
  <si>
    <t>0006694 // steroid biosynthetic process // inferred from sequence or structural similarity /// 0006702 // androgen biosynthetic process // traceable author statement /// 0006703 // estrogen biosynthetic process // traceable author statement /// 0006704 // glucocorticoid biosynthetic process // traceable author statement /// 0006705 // mineralocorticoid biosynthetic process // traceable author statement /// 0008152 // metabolic process // inferred from electronic annotation /// 0008202 // steroid metabolic process // traceable author statement /// 0044281 // small molecule metabolic process // traceable author statement /// 0055114 // oxidation-reduction process // inferred from electronic annotation</t>
  </si>
  <si>
    <t>0003824 // catalytic activity // inferred from electronic annotation /// 0003854 // 3-beta-hydroxy-delta5-steroid dehydrogenase activity // inferred from sequence or structural similarity /// 0004769 // steroid delta-isomerase activity // inferred from sequence or structural similarity /// 0016491 // oxidoreductase activity // inferred from electronic annotation /// 0016616 // oxidoreductase activity, acting on the CH-OH group of donors, NAD or NADP as acceptor // inferred from electronic annotation /// 0016853 // isomerase activity // inferred from electronic annotation</t>
  </si>
  <si>
    <t>241112_at</t>
  </si>
  <si>
    <t>H46217</t>
  </si>
  <si>
    <t>gb:H46217 /DB_XREF=gi:922269 /DB_XREF=yo14h12.s1 /CLONE=IMAGE:177959 /FEA=EST /CNT=4 /TID=Hs.268805.0 /TIER=ConsEnd /STK=4 /UG=Hs.268805 /UG_TITLE=ESTs</t>
  </si>
  <si>
    <t>zinc finger protein 517</t>
  </si>
  <si>
    <t>ZNF517</t>
  </si>
  <si>
    <t>340385</t>
  </si>
  <si>
    <t>NM_213605 /// XM_006716553</t>
  </si>
  <si>
    <t>241113_at</t>
  </si>
  <si>
    <t>AI939635</t>
  </si>
  <si>
    <t>gb:AI939635 /DB_XREF=gi:5678505 /DB_XREF=tm95b09.x5 /CLONE=IMAGE:2165849 /FEA=EST /CNT=4 /TID=Hs.157548.0 /TIER=ConsEnd /STK=4 /UG=Hs.157548 /UG_TITLE=ESTs</t>
  </si>
  <si>
    <t>241114_s_at</t>
  </si>
  <si>
    <t>AI261357</t>
  </si>
  <si>
    <t>gb:AI261357 /DB_XREF=gi:3869560 /DB_XREF=qz32f06.x1 /CLONE=IMAGE:2028611 /FEA=EST /CNT=4 /TID=Hs.146125.1 /TIER=ConsEnd /STK=4 /UG=Hs.146125 /UG_TITLE=ESTs</t>
  </si>
  <si>
    <t>241115_at</t>
  </si>
  <si>
    <t>AI075804</t>
  </si>
  <si>
    <t>gb:AI075804 /DB_XREF=gi:3404982 /DB_XREF=oz08d08.x1 /CLONE=IMAGE:1674735 /FEA=EST /CNT=4 /TID=Hs.132660.0 /TIER=ConsEnd /STK=4 /UG=Hs.132660 /UG_TITLE=ESTs</t>
  </si>
  <si>
    <t>241116_at</t>
  </si>
  <si>
    <t>AI732694</t>
  </si>
  <si>
    <t>gb:AI732694 /DB_XREF=gi:5053807 /DB_XREF=zv49c09.x5 /CLONE=IMAGE:756976 /FEA=EST /CNT=8 /TID=Hs.98520.0 /TIER=ConsEnd /STK=4 /UG=Hs.98520 /UG_TITLE=ESTs</t>
  </si>
  <si>
    <t>241117_at</t>
  </si>
  <si>
    <t>AW196588</t>
  </si>
  <si>
    <t>gb:AW196588 /DB_XREF=gi:6475818 /DB_XREF=xm35b04.x1 /CLONE=IMAGE:2686159 /FEA=EST /CNT=4 /TID=Hs.186364.0 /TIER=ConsEnd /STK=4 /UG=Hs.186364 /UG_TITLE=ESTs</t>
  </si>
  <si>
    <t>lipoxygenase homology domains 1</t>
  </si>
  <si>
    <t>LOXHD1</t>
  </si>
  <si>
    <t>125336</t>
  </si>
  <si>
    <t>NM_001145472 /// NM_001145473 /// NM_001173129 /// NM_144612 /// XM_006722384 /// XM_006722385 /// XM_006722386 /// XM_006722387 /// XM_006722388 /// XM_006722389 /// XM_006722390 /// XM_006722391</t>
  </si>
  <si>
    <t>0007605 // sensory perception of sound // inferred from mutant phenotype /// 0050982 // detection of mechanical stimulus // not recorded /// 0070588 // calcium ion transmembrane transport // not recorded</t>
  </si>
  <si>
    <t>0016020 // membrane // not recorded /// 0032420 // stereocilium // inferred from sequence or structural similarity /// 0042995 // cell projection // inferred from electronic annotation</t>
  </si>
  <si>
    <t>0005262 // calcium channel activity // not recorded /// 0005515 // protein binding // inferred from electronic annotation</t>
  </si>
  <si>
    <t>241118_at</t>
  </si>
  <si>
    <t>AI307356</t>
  </si>
  <si>
    <t>gb:AI307356 /DB_XREF=gi:4002081 /DB_XREF=tb22d03.x1 /CLONE=IMAGE:2055077 /FEA=EST /CNT=5 /TID=Hs.175225.0 /TIER=ConsEnd /STK=4 /UG=Hs.175225 /UG_TITLE=ESTs</t>
  </si>
  <si>
    <t>long intergenic non-protein coding RNA 462</t>
  </si>
  <si>
    <t>LINC00462</t>
  </si>
  <si>
    <t>100129597</t>
  </si>
  <si>
    <t>NR_051983</t>
  </si>
  <si>
    <t>241119_at</t>
  </si>
  <si>
    <t>AI791700</t>
  </si>
  <si>
    <t>gb:AI791700 /DB_XREF=gi:5339416 /DB_XREF=op03e02.y5 /CLONE=IMAGE:1574618 /FEA=EST /CNT=6 /TID=Hs.127893.0 /TIER=ConsEnd /STK=4 /UG=Hs.127893 /UG_TITLE=ESTs</t>
  </si>
  <si>
    <t>241120_s_at</t>
  </si>
  <si>
    <t>AW196408</t>
  </si>
  <si>
    <t>gb:AW196408 /DB_XREF=gi:6475638 /DB_XREF=xm33b06.x1 /CLONE=IMAGE:2685971 /FEA=EST /CNT=4 /TID=Hs.170708.0 /TIER=ConsEnd /STK=4 /UG=Hs.170708 /UG_TITLE=ESTs</t>
  </si>
  <si>
    <t>241121_at</t>
  </si>
  <si>
    <t>AA426064</t>
  </si>
  <si>
    <t>gb:AA426064 /DB_XREF=gi:2106552 /DB_XREF=zv52a05.s1 /CLONE=IMAGE:757232 /FEA=EST /CNT=5 /TID=Hs.190117.0 /TIER=ConsEnd /STK=4 /UG=Hs.190117 /UG_TITLE=ESTs</t>
  </si>
  <si>
    <t>241122_s_at</t>
  </si>
  <si>
    <t>AI341265</t>
  </si>
  <si>
    <t>gb:AI341265 /DB_XREF=gi:4078192 /DB_XREF=qx85a11.x1 /CLONE=IMAGE:2009276 /FEA=EST /CNT=4 /TID=Hs.167003.0 /TIER=ConsEnd /STK=4 /UG=Hs.167003 /UG_TITLE=ESTs, Highly similar to muscle specific tyrosine kinase receptor (H.sapiens)</t>
  </si>
  <si>
    <t>241123_at</t>
  </si>
  <si>
    <t>AV649718</t>
  </si>
  <si>
    <t>gb:AV649718 /DB_XREF=gi:9870732 /DB_XREF=AV649718 /CLONE=GLCBXA01 /FEA=EST /CNT=4 /TID=Hs.282426.0 /TIER=ConsEnd /STK=4 /UG=Hs.282426 /UG_TITLE=ESTs</t>
  </si>
  <si>
    <t>241124_at</t>
  </si>
  <si>
    <t>AA883153</t>
  </si>
  <si>
    <t>gb:AA883153 /DB_XREF=gi:2994629 /DB_XREF=am17d08.s1 /CLONE=IMAGE:1467087 /FEA=EST /CNT=4 /TID=Hs.125657.0 /TIER=ConsEnd /STK=4 /UG=Hs.125657 /UG_TITLE=ESTs</t>
  </si>
  <si>
    <t>uncharacterized LOC101928702</t>
  </si>
  <si>
    <t>LOC101928702</t>
  </si>
  <si>
    <t>101928702</t>
  </si>
  <si>
    <t>XR_244656 /// XR_249608 /// XR_251595</t>
  </si>
  <si>
    <t>241125_at</t>
  </si>
  <si>
    <t>AI792560</t>
  </si>
  <si>
    <t>gb:AI792560 /DB_XREF=gi:5340276 /DB_XREF=qi73f05.y5 /CLONE=IMAGE:1862145 /FEA=EST /CNT=4 /TID=Hs.133288.0 /TIER=ConsEnd /STK=4 /UG=Hs.133288 /UG_TITLE=ESTs</t>
  </si>
  <si>
    <t>241126_at</t>
  </si>
  <si>
    <t>AI953048</t>
  </si>
  <si>
    <t>gb:AI953048 /DB_XREF=gi:5745358 /DB_XREF=wq49f05.x1 /CLONE=IMAGE:2474625 /FEA=EST /CNT=4 /TID=Hs.147893.0 /TIER=ConsEnd /STK=4 /UG=Hs.147893 /UG_TITLE=ESTs</t>
  </si>
  <si>
    <t>uncharacterized LOC101929529</t>
  </si>
  <si>
    <t>LOC101929529</t>
  </si>
  <si>
    <t>101929529</t>
  </si>
  <si>
    <t>XR_244685 /// XR_249637 /// XR_251624</t>
  </si>
  <si>
    <t>241127_at</t>
  </si>
  <si>
    <t>AI821728</t>
  </si>
  <si>
    <t>gb:AI821728 /DB_XREF=gi:5440807 /DB_XREF=ag55a08.x5 /CLONE=IMAGE:1126838 /FEA=EST /CNT=4 /TID=Hs.188909.0 /TIER=ConsEnd /STK=4 /UG=Hs.188909 /UG_TITLE=ESTs, Weakly similar to alternatively spliced product using exon 13A (H.sapiens)</t>
  </si>
  <si>
    <t>241128_at</t>
  </si>
  <si>
    <t>AV646408</t>
  </si>
  <si>
    <t>gb:AV646408 /DB_XREF=gi:9867422 /DB_XREF=AV646408 /CLONE=GLCANA09 /FEA=EST /CNT=4 /TID=Hs.282340.0 /TIER=ConsEnd /STK=4 /UG=Hs.282340 /UG_TITLE=ESTs</t>
  </si>
  <si>
    <t>241129_at</t>
  </si>
  <si>
    <t>AA059398</t>
  </si>
  <si>
    <t>gb:AA059398 /DB_XREF=gi:1553240 /DB_XREF=zf67f11.s1 /CLONE=IMAGE:382029 /FEA=EST /CNT=6 /TID=Hs.66791.0 /TIER=ConsEnd /STK=4 /UG=Hs.66791 /UG_TITLE=ESTs</t>
  </si>
  <si>
    <t>241130_at</t>
  </si>
  <si>
    <t>AW341701</t>
  </si>
  <si>
    <t>gb:AW341701 /DB_XREF=gi:6838327 /DB_XREF=hd13e09.x1 /CLONE=IMAGE:2909416 /FEA=EST /CNT=4 /TID=Hs.126622.0 /TIER=ConsEnd /STK=4 /UG=Hs.126622 /UG_TITLE=ESTs</t>
  </si>
  <si>
    <t>241131_at</t>
  </si>
  <si>
    <t>AI887903</t>
  </si>
  <si>
    <t>gb:AI887903 /DB_XREF=gi:5593067 /DB_XREF=tk14b10.x1 /CLONE=IMAGE:2150971 /FEA=EST /CNT=4 /TID=Hs.201988.0 /TIER=ConsEnd /STK=4 /UG=Hs.201988 /UG_TITLE=ESTs</t>
  </si>
  <si>
    <t>241132_at</t>
  </si>
  <si>
    <t>AI990921</t>
  </si>
  <si>
    <t>gb:AI990921 /DB_XREF=gi:5837818 /DB_XREF=ws24f04.x1 /CLONE=IMAGE:2498143 /FEA=EST /CNT=4 /TID=Hs.224875.0 /TIER=ConsEnd /STK=4 /UG=Hs.224875 /UG_TITLE=ESTs</t>
  </si>
  <si>
    <t>241133_at</t>
  </si>
  <si>
    <t>AI016855</t>
  </si>
  <si>
    <t>gb:AI016855 /DB_XREF=gi:3231191 /DB_XREF=ou27b09.x1 /CLONE=IMAGE:1627481 /FEA=EST /CNT=4 /TID=Hs.127924.0 /TIER=ConsEnd /STK=4 /UG=Hs.127924 /UG_TITLE=ESTs</t>
  </si>
  <si>
    <t>T cell receptor beta variable 27</t>
  </si>
  <si>
    <t>TRBV27</t>
  </si>
  <si>
    <t>28560</t>
  </si>
  <si>
    <t>241134_at</t>
  </si>
  <si>
    <t>AI791387</t>
  </si>
  <si>
    <t>gb:AI791387 /DB_XREF=gi:5339103 /DB_XREF=oh02d10.y5 /CLONE=IMAGE:1456627 /FEA=EST /CNT=6 /TID=Hs.126678.0 /TIER=ConsEnd /STK=4 /UG=Hs.126678 /UG_TITLE=ESTs</t>
  </si>
  <si>
    <t>241135_at</t>
  </si>
  <si>
    <t>AI733446</t>
  </si>
  <si>
    <t>gb:AI733446 /DB_XREF=gi:5054559 /DB_XREF=or82c06.x5 /CLONE=IMAGE:1602346 /FEA=EST /CNT=4 /TID=Hs.174941.0 /TIER=ConsEnd /STK=4 /UG=Hs.174941 /UG_TITLE=ESTs</t>
  </si>
  <si>
    <t>241136_at</t>
  </si>
  <si>
    <t>AI733628</t>
  </si>
  <si>
    <t>gb:AI733628 /DB_XREF=gi:5054741 /DB_XREF=an32c04.x5 /CLONE=IMAGE:1700358 /FEA=EST /CNT=4 /TID=Hs.122006.0 /TIER=ConsEnd /STK=4 /UG=Hs.122006 /UG_TITLE=ESTs</t>
  </si>
  <si>
    <t>241137_at</t>
  </si>
  <si>
    <t>AW338320</t>
  </si>
  <si>
    <t>gb:AW338320 /DB_XREF=gi:6834946 /DB_XREF=xw76d08.x1 /CLONE=IMAGE:2833935 /FEA=EST /CNT=4 /TID=Hs.174759.0 /TIER=ConsEnd /STK=4 /UG=Hs.174759 /UG_TITLE=ESTs</t>
  </si>
  <si>
    <t>241138_at</t>
  </si>
  <si>
    <t>AI082569</t>
  </si>
  <si>
    <t>gb:AI082569 /DB_XREF=gi:3419361 /DB_XREF=ox58c06.s1 /CLONE=IMAGE:1660522 /FEA=EST /CNT=4 /TID=Hs.99405.0 /TIER=ConsEnd /STK=4 /UG=Hs.99405 /UG_TITLE=ESTs</t>
  </si>
  <si>
    <t>241139_at</t>
  </si>
  <si>
    <t>AI732318</t>
  </si>
  <si>
    <t>gb:AI732318 /DB_XREF=gi:5053431 /DB_XREF=yj75e02.x5 /CLONE=IMAGE:154586 /FEA=EST /CNT=4 /TID=Hs.101120.0 /TIER=ConsEnd /STK=4 /UG=Hs.101120 /UG_TITLE=ESTs</t>
  </si>
  <si>
    <t>241140_at</t>
  </si>
  <si>
    <t>AA702962</t>
  </si>
  <si>
    <t>gb:AA702962 /DB_XREF=gi:2706075 /DB_XREF=zi81a10.s1 /CLONE=IMAGE:447162 /FEA=EST /CNT=4 /TID=Hs.190331.0 /TIER=ConsEnd /STK=4 /UG=Hs.190331 /UG_TITLE=ESTs</t>
  </si>
  <si>
    <t>241141_at</t>
  </si>
  <si>
    <t>AI968068</t>
  </si>
  <si>
    <t>gb:AI968068 /DB_XREF=gi:5764886 /DB_XREF=wu12g03.x1 /CLONE=IMAGE:2516788 /FEA=EST /CNT=4 /TID=Hs.240058.0 /TIER=ConsEnd /STK=4 /UG=Hs.240058 /UG_TITLE=ESTs, Highly similar to BMHU6 bone morphogenetic protein 6 precursor (H.sapiens)</t>
  </si>
  <si>
    <t>0001501 // skeletal system development // traceable author statement /// 0001649 // osteoblast differentiation // inferred from electronic annotation /// 0001654 // eye development // inferred from electronic annotation /// 0001822 // kidney development // inferred from electronic annotation /// 0001938 // positive regulation of endothelial cell proliferation // inferred from electronic annotation /// 0001958 // endochondral ossification // inferred from electronic annotation /// 0003323 // type B pancreatic cell development // inferred from direct assay /// 0006954 // inflammatory response // inferred from electronic annotation /// 0006955 // immune response // inferred from mutant phenotype /// 0010039 // response to iron ion // inferred from electronic annotation /// 0010862 // positive regulation of pathway-restricted SMAD protein phosphorylation // inferred from direct assay /// 0014823 // response to activity // inferred from electronic annotation /// 0030501 // positive regulation of bone mineralization // inferred from direct assay /// 0030509 // BMP signaling pathway // inferred from direct assay /// 0030539 // male genitalia development // inferred from electronic annotation /// 0032026 // response to magnesium ion // inferred from electronic annotation /// 0032332 // positive regulation of chondrocyte differentiation // inferred from electronic annotation /// 0032349 // positive regulation of aldosterone biosynthetic process // inferred from direct assay /// 0032526 // response to retinoic acid // inferred from electronic annotation /// 0040007 // growth // inferred from electronic annotation /// 0045603 // positive regulation of endothelial cell differentiation // inferred from electronic annotation /// 0045666 // positive regulation of neuron differentiation // inferred from electronic annotation /// 0045669 // positive regulation of osteoblast differentiation // inferred from direct assay /// 0045944 // positive regulation of transcription from RNA polymerase II promoter // inferred from direct assay /// 0045944 // positive regulation of transcription from RNA polymerase II promoter // non-traceable author statement /// 0050679 // positive regulation of epithelial cell proliferation // inferred from direct assay /// 0050714 // positive regulation of protein secretion // non-traceable author statement /// 0051216 // cartilage development // inferred from electronic annotation /// 0051384 // response to glucocorticoid // inferred from electronic annotation /// 0060395 // SMAD protein signal transduction // inferred from direct assay /// 0071260 // cellular response to mechanical stimulus // inferred from electronic annotation /// 2000105 // positive regulation of DNA-dependent DNA replication // non-traceable author statement /// 2000860 // positive regulation of aldosterone secretion // inferred from electronic annotation</t>
  </si>
  <si>
    <t>0005615 // extracellular space // inferred from electronic annotation /// 0005737 // cytoplasm // inferred from electronic annotation /// 0031988 // membrane-bounded vesicle // inferred from electronic annotation</t>
  </si>
  <si>
    <t>0005125 // cytokine activity // inferred from electronic annotation /// 0008083 // growth factor activity // inferred from electronic annotation /// 0046982 // protein heterodimerization activity // inferred from direct assay /// 0070700 // BMP receptor binding // inferred from physical interaction</t>
  </si>
  <si>
    <t>241142_at</t>
  </si>
  <si>
    <t>AA994013</t>
  </si>
  <si>
    <t>gb:AA994013 /DB_XREF=gi:3180558 /DB_XREF=ou42d01.s1 /CLONE=IMAGE:1628929 /FEA=EST /CNT=4 /TID=Hs.129462.0 /TIER=ConsEnd /STK=4 /UG=Hs.129462 /UG_TITLE=ESTs</t>
  </si>
  <si>
    <t>241143_at</t>
  </si>
  <si>
    <t>AI201185</t>
  </si>
  <si>
    <t>gb:AI201185 /DB_XREF=gi:3753791 /DB_XREF=qf70d06.x1 /CLONE=IMAGE:1755371 /FEA=EST /CNT=5 /TID=Hs.119164.0 /TIER=ConsEnd /STK=4 /UG=Hs.119164 /UG_TITLE=ESTs</t>
  </si>
  <si>
    <t>RP11-432J9.6</t>
  </si>
  <si>
    <t>241144_at</t>
  </si>
  <si>
    <t>AI807005</t>
  </si>
  <si>
    <t>gb:AI807005 /DB_XREF=gi:5393571 /DB_XREF=wf37a07.x1 /CLONE=IMAGE:2357748 /FEA=EST /CNT=4 /TID=Hs.140444.0 /TIER=ConsEnd /STK=4 /UG=Hs.140444 /UG_TITLE=ESTs</t>
  </si>
  <si>
    <t>uncharacterized LOC101927702</t>
  </si>
  <si>
    <t>LOC101927702</t>
  </si>
  <si>
    <t>101927702</t>
  </si>
  <si>
    <t>XR_245766 /// XR_248001 /// XR_253257</t>
  </si>
  <si>
    <t>241145_at</t>
  </si>
  <si>
    <t>BE218314</t>
  </si>
  <si>
    <t>gb:BE218314 /DB_XREF=gi:8905632 /DB_XREF=hv37a04.x1 /CLONE=IMAGE:3175566 /FEA=EST /CNT=4 /TID=Hs.279063.0 /TIER=ConsEnd /STK=4 /UG=Hs.279063 /UG_TITLE=ESTs</t>
  </si>
  <si>
    <t>241146_at</t>
  </si>
  <si>
    <t>AW665750</t>
  </si>
  <si>
    <t>gb:AW665750 /DB_XREF=gi:7458298 /DB_XREF=hj07b04.x1 /CLONE=IMAGE:2981071 /FEA=EST /CNT=7 /TID=Hs.128252.0 /TIER=ConsEnd /STK=0 /UG=Hs.128252 /UG_TITLE=ESTs</t>
  </si>
  <si>
    <t>MAGI2 antisense RNA 2</t>
  </si>
  <si>
    <t>MAGI2-AS2</t>
  </si>
  <si>
    <t>100874021</t>
  </si>
  <si>
    <t>NR_046689</t>
  </si>
  <si>
    <t>241147_at</t>
  </si>
  <si>
    <t>AI346849</t>
  </si>
  <si>
    <t>gb:AI346849 /DB_XREF=gi:4084055 /DB_XREF=qp53e02.x1 /CLONE=IMAGE:1926746 /FEA=EST /CNT=4 /TID=Hs.145896.0 /TIER=ConsEnd /STK=4 /UG=Hs.145896 /UG_TITLE=ESTs</t>
  </si>
  <si>
    <t>241148_at</t>
  </si>
  <si>
    <t>AI867478</t>
  </si>
  <si>
    <t>gb:AI867478 /DB_XREF=gi:5540587 /DB_XREF=wb77b10.x1 /CLONE=IMAGE:2311675 /FEA=EST /CNT=4 /TID=Hs.224453.0 /TIER=ConsEnd /STK=4 /UG=Hs.224453 /UG_TITLE=ESTs</t>
  </si>
  <si>
    <t>241149_at</t>
  </si>
  <si>
    <t>BE670536</t>
  </si>
  <si>
    <t>gb:BE670536 /DB_XREF=gi:10031077 /DB_XREF=7e36d04.x1 /CLONE=IMAGE:3284551 /FEA=EST /CNT=4 /TID=Hs.281957.0 /TIER=ConsEnd /STK=4 /UG=Hs.281957 /UG_TITLE=ESTs</t>
  </si>
  <si>
    <t>241150_at</t>
  </si>
  <si>
    <t>AI668588</t>
  </si>
  <si>
    <t>gb:AI668588 /DB_XREF=gi:4827896 /DB_XREF=yl27c08.x5 /CLONE=IMAGE:159470 /FEA=EST /CNT=9 /TID=Hs.31396.0 /TIER=ConsEnd /STK=3 /UG=Hs.31396 /UG_TITLE=ESTs</t>
  </si>
  <si>
    <t>241151_at</t>
  </si>
  <si>
    <t>N55299</t>
  </si>
  <si>
    <t>gb:N55299 /DB_XREF=gi:1198178 /DB_XREF=yv46h01.s1 /CLONE=IMAGE:245809 /FEA=EST /CNT=4 /TID=Hs.205017.0 /TIER=ConsEnd /STK=4 /UG=Hs.205017 /UG_TITLE=ESTs</t>
  </si>
  <si>
    <t>241152_at</t>
  </si>
  <si>
    <t>BE466903</t>
  </si>
  <si>
    <t>gb:BE466903 /DB_XREF=gi:9512678 /DB_XREF=hz28f02.x1 /CLONE=IMAGE:3209307 /FEA=EST /CNT=4 /TID=Hs.280823.0 /TIER=ConsEnd /STK=4 /UG=Hs.280823 /UG_TITLE=ESTs</t>
  </si>
  <si>
    <t>241153_at</t>
  </si>
  <si>
    <t>AI939539</t>
  </si>
  <si>
    <t>gb:AI939539 /DB_XREF=gi:5678328 /DB_XREF=qy56h06.x5 /CLONE=IMAGE:2016059 /FEA=EST /CNT=4 /TID=Hs.160886.0 /TIER=ConsEnd /STK=4 /UG=Hs.160886 /UG_TITLE=ESTs</t>
  </si>
  <si>
    <t>241154_x_at</t>
  </si>
  <si>
    <t>R83322</t>
  </si>
  <si>
    <t>gb:R83322 /DB_XREF=gi:928199 /DB_XREF=yp82e04.s1 /CLONE=IMAGE:193950 /FEA=EST /CNT=4 /TID=Hs.268886.0 /TIER=ConsEnd /STK=4 /UG=Hs.268886 /UG_TITLE=ESTs</t>
  </si>
  <si>
    <t>241155_at</t>
  </si>
  <si>
    <t>AA704588</t>
  </si>
  <si>
    <t>gb:AA704588 /DB_XREF=gi:2714506 /DB_XREF=zj17h02.s1 /CLONE=IMAGE:450579 /FEA=EST /CNT=4 /TID=Hs.58934.0 /TIER=ConsEnd /STK=4 /UG=Hs.58934 /UG_TITLE=ESTs</t>
  </si>
  <si>
    <t>241156_at</t>
  </si>
  <si>
    <t>AI939588</t>
  </si>
  <si>
    <t>gb:AI939588 /DB_XREF=gi:5678458 /DB_XREF=tf74f12.x5 /CLONE=IMAGE:2105039 /FEA=EST /CNT=4 /TID=Hs.157882.0 /TIER=ConsEnd /STK=4 /UG=Hs.157882 /UG_TITLE=ESTs</t>
  </si>
  <si>
    <t>241157_at</t>
  </si>
  <si>
    <t>AI274352</t>
  </si>
  <si>
    <t>gb:AI274352 /DB_XREF=gi:3896620 /DB_XREF=ql44b06.x1 /CLONE=IMAGE:1875155 /FEA=EST /CNT=4 /TID=Hs.147981.0 /TIER=ConsEnd /STK=4 /UG=Hs.147981 /UG_TITLE=ESTs</t>
  </si>
  <si>
    <t>241158_at</t>
  </si>
  <si>
    <t>AI283729</t>
  </si>
  <si>
    <t>gb:AI283729 /DB_XREF=gi:3921962 /DB_XREF=qi24d08.x1 /CLONE=IMAGE:1857423 /FEA=EST /CNT=6 /TID=Hs.87083.0 /TIER=ConsEnd /STK=4 /UG=Hs.87083 /UG_TITLE=ESTs</t>
  </si>
  <si>
    <t>241159_x_at</t>
  </si>
  <si>
    <t>R08129</t>
  </si>
  <si>
    <t>gb:R08129 /DB_XREF=gi:760052 /DB_XREF=yf17d10.s1 /CLONE=IMAGE:127123 /FEA=EST /CNT=4 /TID=Hs.300070.0 /TIER=ConsEnd /STK=4 /UG=Hs.300070 /UG_TITLE=ESTs, Weakly similar to B28096 line-1 protein ORF2 (H.sapiens)</t>
  </si>
  <si>
    <t>241160_at</t>
  </si>
  <si>
    <t>AI733437</t>
  </si>
  <si>
    <t>gb:AI733437 /DB_XREF=gi:5054550 /DB_XREF=or78d04.x5 /CLONE=IMAGE:1601959 /FEA=EST /CNT=6 /TID=Hs.130213.0 /TIER=ConsEnd /STK=4 /UG=Hs.130213 /UG_TITLE=ESTs</t>
  </si>
  <si>
    <t>241161_at</t>
  </si>
  <si>
    <t>T70280</t>
  </si>
  <si>
    <t>gb:T70280 /DB_XREF=gi:681428 /DB_XREF=yd26d09.s1 /CLONE=IMAGE:109361 /FEA=EST /CNT=4 /TID=Hs.226284.0 /TIER=ConsEnd /STK=4 /UG=Hs.226284 /UG_TITLE=ESTs</t>
  </si>
  <si>
    <t>241162_at</t>
  </si>
  <si>
    <t>T67024</t>
  </si>
  <si>
    <t>gb:T67024 /DB_XREF=gi:676464 /DB_XREF=ya52d02.s1 /CLONE=IMAGE:66531 /FEA=EST /CNT=7 /TID=Hs.293390.0 /TIER=ConsEnd /STK=1 /UG=Hs.293390 /UG_TITLE=ESTs</t>
  </si>
  <si>
    <t>241163_at</t>
  </si>
  <si>
    <t>AI732422</t>
  </si>
  <si>
    <t>gb:AI732422 /DB_XREF=gi:5053535 /DB_XREF=zn81d03.x5 /CLONE=IMAGE:564581 /FEA=EST /CNT=5 /TID=Hs.191866.0 /TIER=ConsEnd /STK=4 /UG=Hs.191866 /UG_TITLE=ESTs</t>
  </si>
  <si>
    <t>241164_at</t>
  </si>
  <si>
    <t>AA047225</t>
  </si>
  <si>
    <t>gb:AA047225 /DB_XREF=gi:1525125 /DB_XREF=zf49g10.s1 /CLONE=IMAGE:380322 /FEA=EST /CNT=4 /TID=Hs.32718.0 /TIER=ConsEnd /STK=4 /UG=Hs.32718 /UG_TITLE=ESTs</t>
  </si>
  <si>
    <t>241165_at</t>
  </si>
  <si>
    <t>AA012953</t>
  </si>
  <si>
    <t>gb:AA012953 /DB_XREF=gi:1474000 /DB_XREF=ze35e03.s1 /CLONE=IMAGE:360988 /FEA=EST /CNT=4 /TID=Hs.33553.0 /TIER=ConsEnd /STK=4 /UG=Hs.33553 /UG_TITLE=ESTs</t>
  </si>
  <si>
    <t>241166_at</t>
  </si>
  <si>
    <t>AV648428</t>
  </si>
  <si>
    <t>gb:AV648428 /DB_XREF=gi:9869442 /DB_XREF=AV648428 /CLONE=GLCBJD02 /FEA=EST /CNT=4 /TID=Hs.282386.0 /TIER=ConsEnd /STK=4 /UG=Hs.282386 /UG_TITLE=ESTs</t>
  </si>
  <si>
    <t>0000086 // G2/M transition of mitotic cell cycle // traceable author statement /// 0000278 // mitotic cell cycle // traceable author statement /// 0015031 // protein transport // inferred from electronic annotation /// 0018095 // protein polyglutamylation // inferred from sequence or structural similarity /// 0042384 // cilium assembly // inferred from mutant phenotype</t>
  </si>
  <si>
    <t>0005813 // centrosome // inferred from direct assay /// 0005814 // centriole // inferred from direct assay /// 0005829 // cytosol // traceable author statement /// 0036064 // ciliary basal body // inferred from direct assay /// 0072372 // primary cilium // inferred from direct assay</t>
  </si>
  <si>
    <t>241167_at</t>
  </si>
  <si>
    <t>AI732323</t>
  </si>
  <si>
    <t>gb:AI732323 /DB_XREF=gi:5053436 /DB_XREF=yj78f08.x5 /CLONE=IMAGE:154887 /FEA=EST /CNT=4 /TID=Hs.175804.0 /TIER=ConsEnd /STK=4 /UG=Hs.175804 /UG_TITLE=ESTs</t>
  </si>
  <si>
    <t>241168_at</t>
  </si>
  <si>
    <t>AV651242</t>
  </si>
  <si>
    <t>gb:AV651242 /DB_XREF=gi:9872256 /DB_XREF=AV651242 /CLONE=GLCCNG04 /FEA=EST /CNT=4 /TID=Hs.282435.0 /TIER=ConsEnd /STK=4 /UG=Hs.282435 /UG_TITLE=ESTs</t>
  </si>
  <si>
    <t>241169_at</t>
  </si>
  <si>
    <t>BE218418</t>
  </si>
  <si>
    <t>gb:BE218418 /DB_XREF=gi:8905736 /DB_XREF=hv38d06.x1 /CLONE=IMAGE:3175691 /FEA=EST /CNT=4 /TID=Hs.201802.0 /TIER=ConsEnd /STK=4 /UG=Hs.201802 /UG_TITLE=ESTs</t>
  </si>
  <si>
    <t>241170_at</t>
  </si>
  <si>
    <t>AI093769</t>
  </si>
  <si>
    <t>gb:AI093769 /DB_XREF=gi:3432745 /DB_XREF=qa29h12.s1 /CLONE=IMAGE:1688231 /FEA=EST /CNT=4 /TID=Hs.134952.0 /TIER=ConsEnd /STK=4 /UG=Hs.134952 /UG_TITLE=ESTs</t>
  </si>
  <si>
    <t>241171_at</t>
  </si>
  <si>
    <t>BE550427</t>
  </si>
  <si>
    <t>gb:BE550427 /DB_XREF=gi:9792119 /DB_XREF=7a25b07.x1 /CLONE=IMAGE:3219733 /FEA=EST /CNT=4 /TID=Hs.195391.0 /TIER=ConsEnd /STK=4 /UG=Hs.195391 /UG_TITLE=ESTs</t>
  </si>
  <si>
    <t>RP11-669M16.1</t>
  </si>
  <si>
    <t>241172_at</t>
  </si>
  <si>
    <t>AI939470</t>
  </si>
  <si>
    <t>gb:AI939470 /DB_XREF=gi:5678433 /DB_XREF=tf31b09.x5 /CLONE=IMAGE:2097785 /FEA=EST /CNT=4 /TID=Hs.161378.0 /TIER=ConsEnd /STK=4 /UG=Hs.161378 /UG_TITLE=ESTs</t>
  </si>
  <si>
    <t>0006810 // transport // inferred from electronic annotation /// 0006811 // ion transport // inferred from electronic annotation /// 0007165 // signal transduction // traceable author statement /// 0007268 // synaptic transmission // traceable author statement /// 0034220 // ion transmembrane transport // not recorded /// 0034220 // ion transmembrane transport // inferred from electronic annotation /// 0035235 // ionotropic glutamate receptor signaling pathway // inferred from direct assay /// 0035249 // synaptic transmission, glutamatergic // not recorded</t>
  </si>
  <si>
    <t>0004872 // receptor activity // inferred from electronic annotation /// 0004970 // ionotropic glutamate receptor activity // inferred from direct assay /// 0004971 // alpha-amino-3-hydroxy-5-methyl-4-isoxazole propionate selective glutamate receptor activity // not recorded /// 0004971 // alpha-amino-3-hydroxy-5-methyl-4-isoxazole propionate selective glutamate receptor activity // inferred from sequence or structural similarity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physical interaction</t>
  </si>
  <si>
    <t>241173_at</t>
  </si>
  <si>
    <t>AI911173</t>
  </si>
  <si>
    <t>gb:AI911173 /DB_XREF=gi:5630909 /DB_XREF=wd24d08.x1 /CLONE=IMAGE:2329071 /FEA=EST /CNT=4 /TID=Hs.213722.0 /TIER=ConsEnd /STK=4 /UG=Hs.213722 /UG_TITLE=ESTs</t>
  </si>
  <si>
    <t>241174_at</t>
  </si>
  <si>
    <t>AV647279</t>
  </si>
  <si>
    <t>gb:AV647279 /DB_XREF=gi:9868293 /DB_XREF=AV647279 /CLONE=GLCAWF04 /FEA=EST /CNT=4 /TID=Hs.282794.0 /TIER=ConsEnd /STK=4 /UG=Hs.282794 /UG_TITLE=ESTs</t>
  </si>
  <si>
    <t>0005794 // Golgi apparatus // inferred from electronic annotation /// 0005905 // coated pit // inferred from electronic annotation /// 0030117 // membrane coat // inferred from electronic annotation</t>
  </si>
  <si>
    <t>241175_at</t>
  </si>
  <si>
    <t>AI357605</t>
  </si>
  <si>
    <t>gb:AI357605 /DB_XREF=gi:4109226 /DB_XREF=qu20f04.x1 /CLONE=IMAGE:1965343 /FEA=EST /CNT=4 /TID=Hs.157254.0 /TIER=ConsEnd /STK=4 /UG=Hs.157254 /UG_TITLE=ESTs, Weakly similar to putative p150 (H.sapiens)</t>
  </si>
  <si>
    <t>241176_at</t>
  </si>
  <si>
    <t>BF437935</t>
  </si>
  <si>
    <t>gb:BF437935 /DB_XREF=gi:11450452 /DB_XREF=7q63a07.x1 /CLONE=IMAGE:3702828 /FEA=EST /CNT=4 /TID=Hs.279742.0 /TIER=ConsEnd /STK=4 /UG=Hs.279742 /UG_TITLE=ESTs</t>
  </si>
  <si>
    <t>241177_at</t>
  </si>
  <si>
    <t>AI631617</t>
  </si>
  <si>
    <t>gb:AI631617 /DB_XREF=gi:4682947 /DB_XREF=wb01b05.x1 /CLONE=IMAGE:2304369 /FEA=EST /CNT=4 /TID=Hs.232142.0 /TIER=ConsEnd /STK=4 /UG=Hs.232142 /UG_TITLE=ESTs</t>
  </si>
  <si>
    <t>241178_at</t>
  </si>
  <si>
    <t>N63946</t>
  </si>
  <si>
    <t>gb:N63946 /DB_XREF=gi:1211775 /DB_XREF=yz81a03.s1 /CLONE=IMAGE:289420 /FEA=EST /CNT=4 /TID=Hs.48648.0 /TIER=ConsEnd /STK=4 /UG=Hs.48648 /UG_TITLE=ESTs</t>
  </si>
  <si>
    <t>241179_at</t>
  </si>
  <si>
    <t>AI821640</t>
  </si>
  <si>
    <t>gb:AI821640 /DB_XREF=gi:5440719 /DB_XREF=zu47d08.x5 /CLONE=IMAGE:741135 /FEA=EST /CNT=4 /TID=Hs.97872.0 /TIER=ConsEnd /STK=4 /UG=Hs.97872 /UG_TITLE=ESTs</t>
  </si>
  <si>
    <t>241180_at</t>
  </si>
  <si>
    <t>AV660057</t>
  </si>
  <si>
    <t>gb:AV660057 /DB_XREF=gi:9881071 /DB_XREF=AV660057 /CLONE=GLCGDF03 /FEA=EST /CNT=4 /TID=Hs.282678.0 /TIER=ConsEnd /STK=4 /UG=Hs.282678 /UG_TITLE=ESTs</t>
  </si>
  <si>
    <t>uncharacterized LOC100129112</t>
  </si>
  <si>
    <t>LOC100129112</t>
  </si>
  <si>
    <t>100129112</t>
  </si>
  <si>
    <t>XM_001724999 /// XM_001726808</t>
  </si>
  <si>
    <t>241181_x_at</t>
  </si>
  <si>
    <t>AI732986</t>
  </si>
  <si>
    <t>gb:AI732986 /DB_XREF=gi:5054099 /DB_XREF=og99e12.x5 /CLONE=IMAGE:1456462 /FEA=EST /CNT=6 /TID=Hs.270506.0 /TIER=ConsEnd /STK=4 /UG=Hs.270506 /UG_TITLE=ESTs, Weakly similar to ALU7_HUMAN ALU SUBFAMILY SQ SEQUENCE CONTAMINATION WARNING ENTRY (H.sapiens)</t>
  </si>
  <si>
    <t>241182_at</t>
  </si>
  <si>
    <t>AI821991</t>
  </si>
  <si>
    <t>gb:AI821991 /DB_XREF=gi:5441070 /DB_XREF=ok93h10.x5 /CLONE=IMAGE:1521571 /FEA=EST /CNT=5 /TID=Hs.128809.0 /TIER=ConsEnd /STK=4 /UG=Hs.128809 /UG_TITLE=ESTs</t>
  </si>
  <si>
    <t>241183_at</t>
  </si>
  <si>
    <t>BF223181</t>
  </si>
  <si>
    <t>gb:BF223181 /DB_XREF=gi:11130358 /DB_XREF=7q30b03.x1 /CLONE=IMAGE:3699773 /FEA=EST /CNT=4 /TID=Hs.223715.0 /TIER=ConsEnd /STK=4 /UG=Hs.223715 /UG_TITLE=ESTs</t>
  </si>
  <si>
    <t>RP11-457K10.1</t>
  </si>
  <si>
    <t>241184_x_at</t>
  </si>
  <si>
    <t>AA012924</t>
  </si>
  <si>
    <t>gb:AA012924 /DB_XREF=gi:1473951 /DB_XREF=ze27d03.s1 /CLONE=IMAGE:360197 /FEA=EST /CNT=5 /TID=Hs.32888.0 /TIER=ConsEnd /STK=4 /UG=Hs.32888 /UG_TITLE=ESTs</t>
  </si>
  <si>
    <t>241185_at</t>
  </si>
  <si>
    <t>N39535</t>
  </si>
  <si>
    <t>gb:N39535 /DB_XREF=gi:1162742 /DB_XREF=yv27d06.s1 /CLONE=IMAGE:243947 /FEA=EST /CNT=8 /TID=Hs.32748.0 /TIER=ConsEnd /STK=3 /UG=Hs.32748 /UG_TITLE=ESTs</t>
  </si>
  <si>
    <t>0006464 // cellular protein modification process // inferred from electronic annotation /// 0007346 // regulation of mitotic cell cycle // not recorded /// 0016567 // protein ubiquitination // traceable author statement /// 0016925 // protein sumoylation // inferred from direct assay /// 0016925 // protein sumoylation // inferred from electronic annotation /// 0016925 // protein sumoylation // traceable author statement /// 0019950 // SMT3-dependent protein catabolic process // not recorded /// 0043085 // positive regulation of catalytic activity // traceable author statement /// 0043687 // post-translational protein modification // traceable author statement /// 0044267 // cellular protein metabolic process // traceable author statement</t>
  </si>
  <si>
    <t>241186_at</t>
  </si>
  <si>
    <t>BF197091</t>
  </si>
  <si>
    <t>gb:BF197091 /DB_XREF=gi:11086008 /DB_XREF=7l82e04.x1 /CLONE=IMAGE:3527910 /FEA=EST /CNT=4 /TID=Hs.134848.0 /TIER=ConsEnd /STK=4 /UG=Hs.134848 /UG_TITLE=ESTs</t>
  </si>
  <si>
    <t>241187_at</t>
  </si>
  <si>
    <t>AW237220</t>
  </si>
  <si>
    <t>gb:AW237220 /DB_XREF=gi:6569609 /DB_XREF=xm68e02.x1 /CLONE=IMAGE:2689370 /FEA=EST /CNT=4 /TID=Hs.211130.0 /TIER=ConsEnd /STK=4 /UG=Hs.211130 /UG_TITLE=ESTs</t>
  </si>
  <si>
    <t>RP11-5N11.2</t>
  </si>
  <si>
    <t>241188_at</t>
  </si>
  <si>
    <t>BF223340</t>
  </si>
  <si>
    <t>gb:BF223340 /DB_XREF=gi:11130517 /DB_XREF=7q87a11.x1 /CLONE=IMAGE:3705140 /FEA=EST /CNT=4 /TID=Hs.202340.0 /TIER=ConsEnd /STK=4 /UG=Hs.202340 /UG_TITLE=ESTs</t>
  </si>
  <si>
    <t>241189_at</t>
  </si>
  <si>
    <t>BE044484</t>
  </si>
  <si>
    <t>gb:BE044484 /DB_XREF=gi:8361537 /DB_XREF=ho46c04.x1 /CLONE=IMAGE:3040422 /FEA=EST /CNT=4 /TID=Hs.147481.0 /TIER=ConsEnd /STK=4 /UG=Hs.147481 /UG_TITLE=ESTs</t>
  </si>
  <si>
    <t>241190_at</t>
  </si>
  <si>
    <t>AW025766</t>
  </si>
  <si>
    <t>gb:AW025766 /DB_XREF=gi:5879296 /DB_XREF=wu06h06.x1 /CLONE=IMAGE:2516219 /FEA=EST /CNT=4 /TID=Hs.197082.0 /TIER=ConsEnd /STK=4 /UG=Hs.197082 /UG_TITLE=ESTs</t>
  </si>
  <si>
    <t>241191_at</t>
  </si>
  <si>
    <t>AV657587</t>
  </si>
  <si>
    <t>gb:AV657587 /DB_XREF=gi:9878601 /DB_XREF=AV657587 /CLONE=GLCFDE01 /FEA=EST /CNT=4 /TID=Hs.282580.0 /TIER=ConsEnd /STK=4 /UG=Hs.282580 /UG_TITLE=ESTs</t>
  </si>
  <si>
    <t>241192_at</t>
  </si>
  <si>
    <t>BE327666</t>
  </si>
  <si>
    <t>gb:BE327666 /DB_XREF=gi:9201442 /DB_XREF=hv79c06.x1 /CLONE=IMAGE:3179626 /FEA=EST /CNT=4 /TID=Hs.279637.0 /TIER=ConsEnd /STK=4 /UG=Hs.279637 /UG_TITLE=ESTs</t>
  </si>
  <si>
    <t>241193_at</t>
  </si>
  <si>
    <t>AI797080</t>
  </si>
  <si>
    <t>gb:AI797080 /DB_XREF=gi:5362552 /DB_XREF=we26f12.x1 /CLONE=IMAGE:2342255 /FEA=EST /CNT=5 /TID=Hs.202273.0 /TIER=ConsEnd /STK=4 /UG=Hs.202273 /UG_TITLE=ESTs</t>
  </si>
  <si>
    <t>0000122 // negative regulation of transcription from RNA polymerase II promoter // inferred from direct assay /// 0001501 // skeletal system development // traceable author statement /// 0006357 // regulation of transcription from RNA polymerase II promoter // not recorded /// 0006366 // transcription from RNA polymerase II promoter // not recorded /// 0030154 // cell differentiation // not recorded /// 0045893 // positive regulation of transcription, DNA-templated // inferred from direct assay /// 0045944 // positive regulation of transcription from RNA polymerase II promoter // inferred from electronic annotation</t>
  </si>
  <si>
    <t>0000978 // RNA polymerase II core promoter proximal region sequence-specific DNA binding // inferred from direct assay /// 0000981 // sequence-specific DNA binding RNA polymerase II transcription factor activity // not recorded /// 0001078 // RNA polymerase II core promoter proximal region sequence-specific DNA binding transcription factor activity involved in negative regulation of transcription // inferred from direct assay /// 0003677 // DNA binding // traceable author statement /// 0003700 // sequence-specific DNA binding transcription factor activity // inferred from direct assay /// 0005515 // protein binding // inferred from physical interaction /// 0035259 // glucocorticoid receptor binding // inferred from electronic annotation</t>
  </si>
  <si>
    <t>241194_at</t>
  </si>
  <si>
    <t>AV649054</t>
  </si>
  <si>
    <t>gb:AV649054 /DB_XREF=gi:9870068 /DB_XREF=AV649054 /CLONE=GLCBPH08 /FEA=EST /CNT=4 /TID=Hs.282993.0 /TIER=ConsEnd /STK=4 /UG=Hs.282993 /UG_TITLE=ESTs</t>
  </si>
  <si>
    <t>241195_at</t>
  </si>
  <si>
    <t>AI791152</t>
  </si>
  <si>
    <t>gb:AI791152 /DB_XREF=gi:5338868 /DB_XREF=ac73b07.x5 /CLONE=IMAGE:868213 /FEA=EST /CNT=4 /TID=Hs.190319.0 /TIER=ConsEnd /STK=4 /UG=Hs.190319 /UG_TITLE=ESTs</t>
  </si>
  <si>
    <t>241196_at</t>
  </si>
  <si>
    <t>BE857611</t>
  </si>
  <si>
    <t>gb:BE857611 /DB_XREF=gi:10371809 /DB_XREF=7f95c04.x1 /CLONE=IMAGE:3304710 /FEA=EST /CNT=4 /TID=Hs.157791.0 /TIER=ConsEnd /STK=4 /UG=Hs.157791 /UG_TITLE=ESTs</t>
  </si>
  <si>
    <t>RP5-1031D4.2</t>
  </si>
  <si>
    <t>241197_at</t>
  </si>
  <si>
    <t>AW440117</t>
  </si>
  <si>
    <t>gb:AW440117 /DB_XREF=gi:6975423 /DB_XREF=xu40a08.x1 /CLONE=IMAGE:2804150 /FEA=EST /CNT=4 /TID=Hs.256879.0 /TIER=ConsEnd /STK=4 /UG=Hs.256879 /UG_TITLE=ESTs</t>
  </si>
  <si>
    <t>241198_s_at</t>
  </si>
  <si>
    <t>BE645435</t>
  </si>
  <si>
    <t>gb:BE645435 /DB_XREF=gi:9969746 /DB_XREF=7e70b11.x1 /CLONE=IMAGE:3287805 /FEA=EST /CNT=4 /TID=Hs.121390.0 /TIER=ConsEnd /STK=4 /UG=Hs.121390 /UG_TITLE=ESTs</t>
  </si>
  <si>
    <t>241199_x_at</t>
  </si>
  <si>
    <t>AV756594</t>
  </si>
  <si>
    <t>gb:AV756594 /DB_XREF=gi:10914442 /DB_XREF=AV756594 /CLONE=BMBAEB08 /FEA=EST /CNT=7 /TID=Hs.317659.0 /TIER=ConsEnd /STK=0 /UG=Hs.317659 /UG_TITLE=ESTs</t>
  </si>
  <si>
    <t>241200_x_at</t>
  </si>
  <si>
    <t>N68486</t>
  </si>
  <si>
    <t>gb:N68486 /DB_XREF=gi:1224647 /DB_XREF=za14g05.s1 /CLONE=IMAGE:292568 /FEA=EST /CNT=4 /TID=Hs.35258.0 /TIER=ConsEnd /STK=4 /UG=Hs.35258 /UG_TITLE=ESTs</t>
  </si>
  <si>
    <t>241201_at</t>
  </si>
  <si>
    <t>AI400999</t>
  </si>
  <si>
    <t>gb:AI400999 /DB_XREF=gi:4244086 /DB_XREF=tg86d11.x1 /CLONE=IMAGE:2115669 /FEA=EST /CNT=5 /TID=Hs.193458.0 /TIER=ConsEnd /STK=4 /UG=Hs.193458 /UG_TITLE=ESTs</t>
  </si>
  <si>
    <t>241202_at</t>
  </si>
  <si>
    <t>AA779283</t>
  </si>
  <si>
    <t>gb:AA779283 /DB_XREF=gi:2838614 /DB_XREF=zj43g06.s1 /CLONE=IMAGE:453082 /FEA=EST /CNT=5 /TID=Hs.122090.0 /TIER=ConsEnd /STK=4 /UG=Hs.122090 /UG_TITLE=ESTs</t>
  </si>
  <si>
    <t>241203_at</t>
  </si>
  <si>
    <t>F09245</t>
  </si>
  <si>
    <t>gb:F09245 /DB_XREF=gi:678401 /DB_XREF=HSC2ZA032 /CLONE=c-2za03 /FEA=EST /CNT=4 /TID=Hs.268723.0 /TIER=ConsEnd /STK=4 /UG=Hs.268723 /UG_TITLE=ESTs, Moderately similar to ALU7_HUMAN ALU SUBFAMILY SQ SEQUENCE CONTAMINATION WARNING ENTRY (H.sapiens)</t>
  </si>
  <si>
    <t>241204_at</t>
  </si>
  <si>
    <t>AI002125</t>
  </si>
  <si>
    <t>gb:AI002125 /DB_XREF=gi:3202162 /DB_XREF=ov22c04.s1 /CLONE=IMAGE:1638054 /FEA=EST /CNT=4 /TID=Hs.116243.0 /TIER=ConsEnd /STK=4 /UG=Hs.116243 /UG_TITLE=ESTs</t>
  </si>
  <si>
    <t>241205_at</t>
  </si>
  <si>
    <t>AI034356</t>
  </si>
  <si>
    <t>gb:AI034356 /DB_XREF=gi:3255309 /DB_XREF=ox20e10.x1 /CLONE=IMAGE:1656906 /FEA=EST /CNT=4 /TID=Hs.132697.0 /TIER=ConsEnd /STK=4 /UG=Hs.132697 /UG_TITLE=ESTs</t>
  </si>
  <si>
    <t>241206_at</t>
  </si>
  <si>
    <t>AI914418</t>
  </si>
  <si>
    <t>gb:AI914418 /DB_XREF=gi:5634273 /DB_XREF=wd48f08.x1 /CLONE=IMAGE:2331399 /FEA=EST /CNT=4 /TID=Hs.213403.0 /TIER=ConsEnd /STK=4 /UG=Hs.213403 /UG_TITLE=ESTs</t>
  </si>
  <si>
    <t>241207_at</t>
  </si>
  <si>
    <t>AI276780</t>
  </si>
  <si>
    <t>gb:AI276780 /DB_XREF=gi:3899054 /DB_XREF=ql64h12.x1 /CLONE=IMAGE:1877159 /FEA=EST /CNT=4 /TID=Hs.135173.0 /TIER=ConsEnd /STK=4 /UG=Hs.135173 /UG_TITLE=ESTs</t>
  </si>
  <si>
    <t>241208_at</t>
  </si>
  <si>
    <t>AI808578</t>
  </si>
  <si>
    <t>gb:AI808578 /DB_XREF=gi:5395144 /DB_XREF=wf56b05.x1 /CLONE=IMAGE:2359569 /FEA=EST /CNT=4 /TID=Hs.254458.0 /TIER=ConsEnd /STK=4 /UG=Hs.254458 /UG_TITLE=ESTs</t>
  </si>
  <si>
    <t>241209_at</t>
  </si>
  <si>
    <t>BF444939</t>
  </si>
  <si>
    <t>gb:BF444939 /DB_XREF=gi:11510077 /DB_XREF=nad19d05.x1 /CLONE=IMAGE:3365817 /FEA=EST /CNT=4 /TID=Hs.280168.0 /TIER=ConsEnd /STK=4 /UG=Hs.280168 /UG_TITLE=ESTs</t>
  </si>
  <si>
    <t>0030374 // ligand-dependent nuclear receptor transcription coactivator activity // inferred from direct assay</t>
  </si>
  <si>
    <t>241210_at</t>
  </si>
  <si>
    <t>AI435335</t>
  </si>
  <si>
    <t>gb:AI435335 /DB_XREF=gi:4302461 /DB_XREF=th72c10.x1 /CLONE=IMAGE:2124210 /FEA=EST /CNT=4 /TID=Hs.270036.0 /TIER=ConsEnd /STK=4 /UG=Hs.270036 /UG_TITLE=ESTs</t>
  </si>
  <si>
    <t>241211_at</t>
  </si>
  <si>
    <t>AV659223</t>
  </si>
  <si>
    <t>gb:AV659223 /DB_XREF=gi:9880237 /DB_XREF=AV659223 /CLONE=GLCFUG10 /FEA=EST /CNT=8 /TID=Hs.282650.1 /TIER=ConsEnd /STK=1 /UG=Hs.282650 /UG_TITLE=ESTs</t>
  </si>
  <si>
    <t>241212_at</t>
  </si>
  <si>
    <t>AV649304</t>
  </si>
  <si>
    <t>gb:AV649304 /DB_XREF=gi:9870318 /DB_XREF=AV649304 /CLONE=GLCBSE08 /FEA=EST /CNT=4 /TID=Hs.282380.0 /TIER=ConsEnd /STK=4 /UG=Hs.282380 /UG_TITLE=ESTs</t>
  </si>
  <si>
    <t>241213_x_at</t>
  </si>
  <si>
    <t>AI912082</t>
  </si>
  <si>
    <t>gb:AI912082 /DB_XREF=gi:5631937 /DB_XREF=wd84f04.x1 /CLONE=IMAGE:2338303 /FEA=EST /CNT=4 /TID=Hs.256047.0 /TIER=ConsEnd /STK=4 /UG=Hs.256047 /UG_TITLE=ESTs, Weakly similar to PRPP_HUMAN SALIVARY PROLINE-RICH PROTEIN II-1 (H.sapiens)</t>
  </si>
  <si>
    <t>241214_at</t>
  </si>
  <si>
    <t>AI939471</t>
  </si>
  <si>
    <t>gb:AI939471 /DB_XREF=gi:5678434 /DB_XREF=tf32c06.x5 /CLONE=IMAGE:2097898 /FEA=EST /CNT=4 /TID=Hs.270713.0 /TIER=ConsEnd /STK=4 /UG=Hs.270713 /UG_TITLE=ESTs</t>
  </si>
  <si>
    <t>241215_at</t>
  </si>
  <si>
    <t>BE219446</t>
  </si>
  <si>
    <t>gb:BE219446 /DB_XREF=gi:8906764 /DB_XREF=hv58c03.x1 /CLONE=IMAGE:3177604 /FEA=EST /CNT=4 /TID=Hs.279208.0 /TIER=ConsEnd /STK=4 /UG=Hs.279208 /UG_TITLE=ESTs</t>
  </si>
  <si>
    <t>241216_at</t>
  </si>
  <si>
    <t>AI821782</t>
  </si>
  <si>
    <t>gb:AI821782 /DB_XREF=gi:5440861 /DB_XREF=an47f07.x5 /CLONE=IMAGE:1701829 /FEA=EST /CNT=4 /TID=Hs.220587.0 /TIER=ConsEnd /STK=4 /UG=Hs.220587 /UG_TITLE=ESTs, Moderately similar to ALU5_HUMAN ALU SUBFAMILY SC SEQUENCE CONTAMINATION WARNING ENTRY (H.sapiens)</t>
  </si>
  <si>
    <t>241217_x_at</t>
  </si>
  <si>
    <t>H58209</t>
  </si>
  <si>
    <t>gb:H58209 /DB_XREF=gi:1011041 /DB_XREF=yr23g09.s1 /CLONE=IMAGE:206176 /FEA=EST /CNT=4 /TID=Hs.301882.0 /TIER=ConsEnd /STK=4 /UG=Hs.301882 /UG_TITLE=ESTs, Weakly similar to ALUC_HUMAN !!!! ALU CLASS C WARNING ENTRY !!! (H.sapiens)</t>
  </si>
  <si>
    <t>241218_at</t>
  </si>
  <si>
    <t>AI927309</t>
  </si>
  <si>
    <t>gb:AI927309 /DB_XREF=gi:5663273 /DB_XREF=wo89d07.x1 /CLONE=IMAGE:2462509 /FEA=EST /CNT=6 /TID=Hs.201679.0 /TIER=ConsEnd /STK=4 /UG=Hs.201679 /UG_TITLE=ESTs</t>
  </si>
  <si>
    <t>241219_at</t>
  </si>
  <si>
    <t>AI655950</t>
  </si>
  <si>
    <t>gb:AI655950 /DB_XREF=gi:4739929 /DB_XREF=tt41g09.x1 /CLONE=IMAGE:2243392 /FEA=EST /CNT=4 /TID=Hs.197705.0 /TIER=ConsEnd /STK=4 /UG=Hs.197705 /UG_TITLE=ESTs</t>
  </si>
  <si>
    <t>241220_at</t>
  </si>
  <si>
    <t>AW873342</t>
  </si>
  <si>
    <t>gb:AW873342 /DB_XREF=gi:8007395 /DB_XREF=hl92c06.x1 /CLONE=IMAGE:3009418 /FEA=EST /CNT=4 /TID=Hs.201741.0 /TIER=ConsEnd /STK=4 /UG=Hs.201741 /UG_TITLE=ESTs</t>
  </si>
  <si>
    <t>241221_at</t>
  </si>
  <si>
    <t>BE644691</t>
  </si>
  <si>
    <t>gb:BE644691 /DB_XREF=gi:9969002 /DB_XREF=7e39b03.x1 /CLONE=IMAGE:3284813 /FEA=EST /CNT=4 /TID=Hs.281183.0 /TIER=ConsEnd /STK=4 /UG=Hs.281183 /UG_TITLE=ESTs</t>
  </si>
  <si>
    <t>241222_at</t>
  </si>
  <si>
    <t>AI827473</t>
  </si>
  <si>
    <t>gb:AI827473 /DB_XREF=gi:5448144 /DB_XREF=wf29g03.x1 /CLONE=IMAGE:2357044 /FEA=EST /CNT=4 /TID=Hs.211384.0 /TIER=ConsEnd /STK=4 /UG=Hs.211384 /UG_TITLE=ESTs</t>
  </si>
  <si>
    <t>241223_x_at</t>
  </si>
  <si>
    <t>AI821721</t>
  </si>
  <si>
    <t>gb:AI821721 /DB_XREF=gi:5440800 /DB_XREF=ag49b02.x5 /CLONE=IMAGE:1126251 /FEA=EST /CNT=4 /TID=Hs.289000.0 /TIER=ConsEnd /STK=4 /UG=Hs.289000 /UG_TITLE=ESTs, Weakly similar to ALU1_HUMAN ALU SUBFAMILY J SEQUENCE CONTAMINATION WARNING ENTRY (H.sapiens)</t>
  </si>
  <si>
    <t>241224_x_at</t>
  </si>
  <si>
    <t>AA770014</t>
  </si>
  <si>
    <t>gb:AA770014 /DB_XREF=gi:2821252 /DB_XREF=ah81h02.s1 /CLONE=1322067 /FEA=EST /CNT=4 /TID=Hs.192371.0 /TIER=ConsEnd /STK=4 /UG=Hs.192371 /UG_TITLE=ESTs</t>
  </si>
  <si>
    <t>Down syndrome critical region gene 8</t>
  </si>
  <si>
    <t>DSCR8</t>
  </si>
  <si>
    <t>84677</t>
  </si>
  <si>
    <t>NM_032589 /// NM_203428 /// NM_203429 /// NR_026838 /// NR_026839 /// NR_026840 /// NR_026841 /// NR_026842</t>
  </si>
  <si>
    <t>241225_at</t>
  </si>
  <si>
    <t>AI732119</t>
  </si>
  <si>
    <t>gb:AI732119 /DB_XREF=gi:5053254 /DB_XREF=ac83c07.x5 /CLONE=IMAGE:869196 /FEA=EST /CNT=7 /TID=Hs.191100.0 /TIER=ConsEnd /STK=2 /UG=Hs.191100 /UG_TITLE=ESTs</t>
  </si>
  <si>
    <t>241226_at</t>
  </si>
  <si>
    <t>AA947596</t>
  </si>
  <si>
    <t>gb:AA947596 /DB_XREF=gi:3108849 /DB_XREF=ok21d07.s1 /CLONE=IMAGE:1508461 /FEA=EST /CNT=4 /TID=Hs.150667.0 /TIER=ConsEnd /STK=4 /UG=Hs.150667 /UG_TITLE=ESTs</t>
  </si>
  <si>
    <t>241227_at</t>
  </si>
  <si>
    <t>AI654982</t>
  </si>
  <si>
    <t>gb:AI654982 /DB_XREF=gi:4738961 /DB_XREF=wb52f08.x1 /CLONE=IMAGE:2309319 /FEA=EST /CNT=4 /TID=Hs.196480.0 /TIER=ConsEnd /STK=4 /UG=Hs.196480 /UG_TITLE=ESTs</t>
  </si>
  <si>
    <t>241228_at</t>
  </si>
  <si>
    <t>AI632517</t>
  </si>
  <si>
    <t>gb:AI632517 /DB_XREF=gi:4683847 /DB_XREF=wb10a03.x1 /CLONE=IMAGE:2305228 /FEA=EST /CNT=4 /TID=Hs.197083.0 /TIER=ConsEnd /STK=4 /UG=Hs.197083 /UG_TITLE=ESTs</t>
  </si>
  <si>
    <t>241229_at</t>
  </si>
  <si>
    <t>AI246001</t>
  </si>
  <si>
    <t>gb:AI246001 /DB_XREF=gi:3841398 /DB_XREF=qk43g07.x1 /CLONE=IMAGE:1871772 /FEA=EST /CNT=4 /TID=Hs.132553.0 /TIER=ConsEnd /STK=4 /UG=Hs.132553 /UG_TITLE=ESTs</t>
  </si>
  <si>
    <t>241230_at</t>
  </si>
  <si>
    <t>AI480132</t>
  </si>
  <si>
    <t>gb:AI480132 /DB_XREF=gi:4373300 /DB_XREF=tm33e07.x1 /CLONE=IMAGE:2159940 /FEA=EST /CNT=4 /TID=Hs.170794.0 /TIER=ConsEnd /STK=4 /UG=Hs.170794 /UG_TITLE=ESTs</t>
  </si>
  <si>
    <t>241231_at</t>
  </si>
  <si>
    <t>AI695089</t>
  </si>
  <si>
    <t>gb:AI695089 /DB_XREF=gi:4982989 /DB_XREF=we46g03.x1 /CLONE=IMAGE:2344180 /FEA=EST /CNT=4 /TID=Hs.192342.0 /TIER=ConsEnd /STK=4 /UG=Hs.192342 /UG_TITLE=ESTs</t>
  </si>
  <si>
    <t>241232_x_at</t>
  </si>
  <si>
    <t>AW236797</t>
  </si>
  <si>
    <t>gb:AW236797 /DB_XREF=gi:6569186 /DB_XREF=xm49b07.x1 /CLONE=IMAGE:2687509 /FEA=EST /CNT=4 /TID=Hs.147253.0 /TIER=ConsEnd /STK=4 /UG=Hs.147253 /UG_TITLE=ESTs</t>
  </si>
  <si>
    <t>241233_x_at</t>
  </si>
  <si>
    <t>AI978581</t>
  </si>
  <si>
    <t>gb:AI978581 /DB_XREF=gi:5803611 /DB_XREF=wq72d08.x1 /CLONE=IMAGE:2476815 /FEA=EST /CNT=4 /TID=Hs.198694.0 /TIER=ConsEnd /STK=4 /UG=Hs.198694 /UG_TITLE=ESTs</t>
  </si>
  <si>
    <t>ankyrin repeat domain 20 family, member A11, pseudogene</t>
  </si>
  <si>
    <t>ANKRD20A11P</t>
  </si>
  <si>
    <t>391267</t>
  </si>
  <si>
    <t>NM_153750 /// NR_027270</t>
  </si>
  <si>
    <t>241234_at</t>
  </si>
  <si>
    <t>AA993387</t>
  </si>
  <si>
    <t>gb:AA993387 /DB_XREF=gi:3179932 /DB_XREF=ot60f05.s1 /CLONE=IMAGE:1621185 /FEA=EST /CNT=6 /TID=Hs.116176.0 /TIER=ConsEnd /STK=4 /UG=Hs.116176 /UG_TITLE=ESTs</t>
  </si>
  <si>
    <t>uncharacterized LOC100506797</t>
  </si>
  <si>
    <t>LOC100506797</t>
  </si>
  <si>
    <t>100506797</t>
  </si>
  <si>
    <t>XR_109882 /// XR_112377 /// XR_171326 /// XR_244840 /// XR_251162 /// XR_425465</t>
  </si>
  <si>
    <t>241235_at</t>
  </si>
  <si>
    <t>BF446651</t>
  </si>
  <si>
    <t>gb:BF446651 /DB_XREF=gi:11511789 /DB_XREF=7q90c06.x1 /CLONE=IMAGE:3705587 /FEA=EST /CNT=4 /TID=Hs.281288.0 /TIER=ConsEnd /STK=4 /UG=Hs.281288 /UG_TITLE=ESTs</t>
  </si>
  <si>
    <t>AC091633.3</t>
  </si>
  <si>
    <t>241236_at</t>
  </si>
  <si>
    <t>BE669479</t>
  </si>
  <si>
    <t>gb:BE669479 /DB_XREF=gi:10030020 /DB_XREF=7e13d04.x1 /CLONE=IMAGE:3282343 /FEA=EST /CNT=4 /TID=Hs.283172.0 /TIER=ConsEnd /STK=4 /UG=Hs.283172 /UG_TITLE=ESTs</t>
  </si>
  <si>
    <t>241237_at</t>
  </si>
  <si>
    <t>BE466400</t>
  </si>
  <si>
    <t>gb:BE466400 /DB_XREF=gi:9512262 /DB_XREF=hz21c06.x1 /CLONE=IMAGE:3208618 /FEA=EST /CNT=4 /TID=Hs.211027.0 /TIER=ConsEnd /STK=4 /UG=Hs.211027 /UG_TITLE=ESTs</t>
  </si>
  <si>
    <t>241238_at</t>
  </si>
  <si>
    <t>AI733438</t>
  </si>
  <si>
    <t>gb:AI733438 /DB_XREF=gi:5054551 /DB_XREF=or79b12.x5 /CLONE=IMAGE:1602047 /FEA=EST /CNT=6 /TID=Hs.129193.0 /TIER=ConsEnd /STK=4 /UG=Hs.129193 /UG_TITLE=ESTs</t>
  </si>
  <si>
    <t>241239_at</t>
  </si>
  <si>
    <t>AI249010</t>
  </si>
  <si>
    <t>gb:AI249010 /DB_XREF=gi:3844407 /DB_XREF=qh80g04.x1 /CLONE=IMAGE:1851030 /FEA=EST /CNT=4 /TID=Hs.119813.0 /TIER=ConsEnd /STK=4 /UG=Hs.119813 /UG_TITLE=ESTs</t>
  </si>
  <si>
    <t>241240_at</t>
  </si>
  <si>
    <t>AI821787</t>
  </si>
  <si>
    <t>gb:AI821787 /DB_XREF=gi:5440866 /DB_XREF=np07g09.x5 /CLONE=IMAGE:1115680 /FEA=EST /CNT=8 /TID=Hs.179586.0 /TIER=ConsEnd /STK=2 /UG=Hs.179586 /UG_TITLE=ESTs</t>
  </si>
  <si>
    <t>241241_at</t>
  </si>
  <si>
    <t>AI095830</t>
  </si>
  <si>
    <t>gb:AI095830 /DB_XREF=gi:3434806 /DB_XREF=qb26a09.x1 /CLONE=IMAGE:1697368 /FEA=EST /CNT=4 /TID=Hs.135151.0 /TIER=ConsEnd /STK=4 /UG=Hs.135151 /UG_TITLE=ESTs, Weakly similar to ALU4_HUMAN ALU SUBFAMILY SB2 SEQUENCE CONTAMINATION WARNING ENTRY (H.sapiens)</t>
  </si>
  <si>
    <t>241242_at</t>
  </si>
  <si>
    <t>BE503118</t>
  </si>
  <si>
    <t>gb:BE503118 /DB_XREF=gi:9705526 /DB_XREF=hz83f11.x1 /CLONE=IMAGE:3214605 /FEA=EST /CNT=4 /TID=Hs.257852.0 /TIER=ConsEnd /STK=4 /UG=Hs.257852 /UG_TITLE=ESTs</t>
  </si>
  <si>
    <t>241243_at</t>
  </si>
  <si>
    <t>AA702994</t>
  </si>
  <si>
    <t>gb:AA702994 /DB_XREF=gi:2706107 /DB_XREF=zi81e01.s1 /CLONE=IMAGE:447192 /FEA=EST /CNT=4 /TID=Hs.117036.0 /TIER=ConsEnd /STK=4 /UG=Hs.117036 /UG_TITLE=ESTs</t>
  </si>
  <si>
    <t>241244_at</t>
  </si>
  <si>
    <t>AI809328</t>
  </si>
  <si>
    <t>gb:AI809328 /DB_XREF=gi:5395894 /DB_XREF=we96b08.x1 /CLONE=IMAGE:2348919 /FEA=EST /CNT=4 /TID=Hs.126976.0 /TIER=ConsEnd /STK=4 /UG=Hs.126976 /UG_TITLE=ESTs</t>
  </si>
  <si>
    <t>241245_at</t>
  </si>
  <si>
    <t>AV647470</t>
  </si>
  <si>
    <t>gb:AV647470 /DB_XREF=gi:9868484 /DB_XREF=AV647470 /CLONE=GLCAYF06 /FEA=EST /CNT=4 /TID=Hs.115472.1 /TIER=ConsEnd /STK=4 /UG=Hs.115472 /UG_TITLE=ESTs</t>
  </si>
  <si>
    <t>241246_at</t>
  </si>
  <si>
    <t>AI821235</t>
  </si>
  <si>
    <t>gb:AI821235 /DB_XREF=gi:5440314 /DB_XREF=nt69b09.y5 /CLONE=IMAGE:1203737 /FEA=EST /CNT=7 /TID=Hs.187802.0 /TIER=ConsEnd /STK=0 /UG=Hs.187802 /UG_TITLE=ESTs, Weakly similar to ALU7_HUMAN ALU SUBFAMILY SQ SEQUENCE CONTAMINATION WARNING ENTRY (H.sapiens)</t>
  </si>
  <si>
    <t>241247_at</t>
  </si>
  <si>
    <t>BF740043</t>
  </si>
  <si>
    <t>gb:BF740043 /DB_XREF=gi:12066719 /DB_XREF=7o42g02.x1 /CLONE=IMAGE:3576771 /FEA=EST /CNT=4 /TID=Hs.232521.0 /TIER=ConsEnd /STK=4 /UG=Hs.232521 /UG_TITLE=ESTs</t>
  </si>
  <si>
    <t>long intergenic non-protein coding RNA 1213</t>
  </si>
  <si>
    <t>LINC01213</t>
  </si>
  <si>
    <t>101927992</t>
  </si>
  <si>
    <t>NR_110167 /// NR_110168</t>
  </si>
  <si>
    <t>241248_at</t>
  </si>
  <si>
    <t>W80495</t>
  </si>
  <si>
    <t>gb:W80495 /DB_XREF=gi:1391610 /DB_XREF=zh49c09.s1 /CLONE=IMAGE:415408 /FEA=EST /CNT=5 /TID=Hs.58470.0 /TIER=ConsEnd /STK=4 /UG=Hs.58470 /UG_TITLE=ESTs</t>
  </si>
  <si>
    <t>241249_at</t>
  </si>
  <si>
    <t>BF224344</t>
  </si>
  <si>
    <t>gb:BF224344 /DB_XREF=gi:11131619 /DB_XREF=7q86b09.x1 /CLONE=IMAGE:3705161 /FEA=EST /CNT=4 /TID=Hs.280945.0 /TIER=ConsEnd /STK=4 /UG=Hs.280945 /UG_TITLE=ESTs, Weakly similar to ALU1_HUMAN ALU SUBFAMILY J SEQUENCE CONTAMINATION WARNING ENTRY (H.sapiens)</t>
  </si>
  <si>
    <t>241250_at</t>
  </si>
  <si>
    <t>N66072</t>
  </si>
  <si>
    <t>gb:N66072 /DB_XREF=gi:1218197 /DB_XREF=za29g06.s1 /CLONE=IMAGE:294010 /FEA=EST /CNT=8 /TID=Hs.13680.0 /TIER=ConsEnd /STK=4 /UG=Hs.13680 /UG_TITLE=ESTs</t>
  </si>
  <si>
    <t>241251_at</t>
  </si>
  <si>
    <t>AA885523</t>
  </si>
  <si>
    <t>gb:AA885523 /DB_XREF=gi:2994600 /DB_XREF=am10h12.s1 /CLONE=IMAGE:1466471 /FEA=EST /CNT=4 /TID=Hs.157003.0 /TIER=ConsEnd /STK=4 /UG=Hs.157003 /UG_TITLE=ESTs</t>
  </si>
  <si>
    <t>241252_at</t>
  </si>
  <si>
    <t>AI732824</t>
  </si>
  <si>
    <t>gb:AI732824 /DB_XREF=gi:5053937 /DB_XREF=zx90h07.x5 /CLONE=IMAGE:811069 /FEA=EST /CNT=4 /TID=Hs.99480.1 /TIER=ConsEnd /STK=4 /UG=Hs.99480 /UG_TITLE=ESTs</t>
  </si>
  <si>
    <t>241253_at</t>
  </si>
  <si>
    <t>AI733624</t>
  </si>
  <si>
    <t>gb:AI733624 /DB_XREF=gi:5054737 /DB_XREF=an31b06.x5 /CLONE=IMAGE:1700243 /FEA=EST /CNT=4 /TID=Hs.190617.0 /TIER=ConsEnd /STK=4 /UG=Hs.190617 /UG_TITLE=ESTs</t>
  </si>
  <si>
    <t>241254_at</t>
  </si>
  <si>
    <t>AI056599</t>
  </si>
  <si>
    <t>gb:AI056599 /DB_XREF=gi:3330465 /DB_XREF=oz10f04.x1 /CLONE=IMAGE:1674943 /FEA=EST /CNT=4 /TID=Hs.120893.0 /TIER=ConsEnd /STK=4 /UG=Hs.120893 /UG_TITLE=ESTs</t>
  </si>
  <si>
    <t>241255_at</t>
  </si>
  <si>
    <t>BF433749</t>
  </si>
  <si>
    <t>gb:BF433749 /DB_XREF=gi:11445948 /DB_XREF=7q70b10.x1 /CLONE=IMAGE:3703627 /FEA=EST /CNT=4 /TID=Hs.273740.0 /TIER=ConsEnd /STK=4 /UG=Hs.273740 /UG_TITLE=ESTs</t>
  </si>
  <si>
    <t>241256_at</t>
  </si>
  <si>
    <t>AI825294</t>
  </si>
  <si>
    <t>gb:AI825294 /DB_XREF=gi:5445965 /DB_XREF=wb16g01.x1 /CLONE=IMAGE:2305872 /FEA=EST /CNT=4 /TID=Hs.211298.0 /TIER=ConsEnd /STK=4 /UG=Hs.211298 /UG_TITLE=ESTs</t>
  </si>
  <si>
    <t>uncharacterized LOC101926934</t>
  </si>
  <si>
    <t>LOC101926934</t>
  </si>
  <si>
    <t>101926934</t>
  </si>
  <si>
    <t>XR_242029 /// XR_242030 /// XR_249993 /// XR_249994 /// XR_252016 /// XR_252017</t>
  </si>
  <si>
    <t>241257_at</t>
  </si>
  <si>
    <t>R78727</t>
  </si>
  <si>
    <t>gb:R78727 /DB_XREF=gi:855008 /DB_XREF=yi74d11.r1 /CLONE=IMAGE:144981 /FEA=EST /CNT=7 /TID=Hs.260100.0 /TIER=ConsEnd /STK=0 /UG=Hs.260100 /UG_TITLE=ESTs</t>
  </si>
  <si>
    <t>241258_at</t>
  </si>
  <si>
    <t>AA448410</t>
  </si>
  <si>
    <t>gb:AA448410 /DB_XREF=gi:2162080 /DB_XREF=zw68e09.s1 /CLONE=IMAGE:781384 /FEA=EST /CNT=4 /TID=Hs.104990.0 /TIER=ConsEnd /STK=4 /UG=Hs.104990 /UG_TITLE=ESTs</t>
  </si>
  <si>
    <t>241259_at</t>
  </si>
  <si>
    <t>AA034117</t>
  </si>
  <si>
    <t>gb:AA034117 /DB_XREF=gi:1505974 /DB_XREF=zi06e09.s1 /CLONE=IMAGE:430024 /FEA=EST /CNT=4 /TID=Hs.118494.0 /TIER=ConsEnd /STK=4 /UG=Hs.118494 /UG_TITLE=ESTs</t>
  </si>
  <si>
    <t>241260_at</t>
  </si>
  <si>
    <t>N39326</t>
  </si>
  <si>
    <t>gb:N39326 /DB_XREF=gi:1162533 /DB_XREF=yv25e03.s1 /CLONE=IMAGE:243772 /FEA=EST /CNT=5 /TID=Hs.108479.1 /TIER=ConsEnd /STK=4 /UG=Hs.108479 /UG_TITLE=ESTs</t>
  </si>
  <si>
    <t>241261_x_at</t>
  </si>
  <si>
    <t>AA056210</t>
  </si>
  <si>
    <t>gb:AA056210 /DB_XREF=gi:1548612 /DB_XREF=zf62g06.s1 /CLONE=IMAGE:381562 /FEA=EST /CNT=4 /TID=Hs.110489.0 /TIER=ConsEnd /STK=4 /UG=Hs.110489 /UG_TITLE=ESTs</t>
  </si>
  <si>
    <t>241262_at</t>
  </si>
  <si>
    <t>AW270170</t>
  </si>
  <si>
    <t>gb:AW270170 /DB_XREF=gi:6657200 /DB_XREF=xv47h11.x1 /CLONE=IMAGE:2816325 /FEA=EST /CNT=4 /TID=Hs.190513.0 /TIER=ConsEnd /STK=4 /UG=Hs.190513 /UG_TITLE=ESTs</t>
  </si>
  <si>
    <t>RP11-29H23.4</t>
  </si>
  <si>
    <t>241263_at</t>
  </si>
  <si>
    <t>AI820805</t>
  </si>
  <si>
    <t>gb:AI820805 /DB_XREF=gi:5439884 /DB_XREF=qg25f09.x5 /CLONE=IMAGE:1762121 /FEA=EST /CNT=4 /TID=Hs.126605.0 /TIER=ConsEnd /STK=4 /UG=Hs.126605 /UG_TITLE=ESTs</t>
  </si>
  <si>
    <t>241264_at</t>
  </si>
  <si>
    <t>AW130519</t>
  </si>
  <si>
    <t>gb:AW130519 /DB_XREF=gi:6132126 /DB_XREF=xf52d09.x1 /CLONE=IMAGE:2621681 /FEA=EST /CNT=4 /TID=Hs.164277.0 /TIER=ConsEnd /STK=4 /UG=Hs.164277 /UG_TITLE=ESTs</t>
  </si>
  <si>
    <t>241265_x_at</t>
  </si>
  <si>
    <t>AV661610</t>
  </si>
  <si>
    <t>gb:AV661610 /DB_XREF=gi:9882624 /DB_XREF=AV661610 /CLONE=GLCGVG05 /FEA=EST /CNT=4 /TID=Hs.93828.1 /TIER=ConsEnd /STK=4 /UG=Hs.93828 /UG_TITLE=ESTs</t>
  </si>
  <si>
    <t>241266_at</t>
  </si>
  <si>
    <t>AI962439</t>
  </si>
  <si>
    <t>gb:AI962439 /DB_XREF=gi:5755152 /DB_XREF=wq52c12.x1 /CLONE=IMAGE:2474902 /FEA=EST /CNT=4 /TID=Hs.166705.0 /TIER=ConsEnd /STK=4 /UG=Hs.166705 /UG_TITLE=ESTs, Highly similar to JE0176 orphan G protein-coupled receptor precursor (H.sapiens)</t>
  </si>
  <si>
    <t>RP11-186F10.2</t>
  </si>
  <si>
    <t>241267_at</t>
  </si>
  <si>
    <t>AI346468</t>
  </si>
  <si>
    <t>gb:AI346468 /DB_XREF=gi:4083674 /DB_XREF=qp45c05.x1 /CLONE=IMAGE:1925960 /FEA=EST /CNT=4 /TID=Hs.145789.0 /TIER=ConsEnd /STK=4 /UG=Hs.145789 /UG_TITLE=ESTs</t>
  </si>
  <si>
    <t>0005634 // nucleus // traceable author statement /// 0005737 // cytoplasm // inferred from sequence or structural similarity /// 0005886 // plasma membrane // inferred from electronic annotation /// 0010008 // endosome membrane // traceable author statement /// 0030139 // endocytic vesicle // inferred from electronic annotation /// 0048471 // perinuclear region of cytoplasm // inferred from electronic annotation /// 0055038 // recycling endosome membrane // inferred from direct assay</t>
  </si>
  <si>
    <t>0003676 // nucleic acid binding // traceable author statement /// 0003924 // GTPase activity // inferred from electronic annotation /// 0005509 // calcium ion binding // inferred from electronic annotation /// 0005515 // protein binding // inferred from physical interaction /// 0005524 // ATP binding // inferred from electronic annotation /// 0005525 // GTP binding // inferred from electronic annotation</t>
  </si>
  <si>
    <t>241268_x_at</t>
  </si>
  <si>
    <t>AI939447</t>
  </si>
  <si>
    <t>gb:AI939447 /DB_XREF=gi:5678410 /DB_XREF=tf15b11.x5 /CLONE=IMAGE:2096253 /FEA=EST /CNT=4 /TID=Hs.271421.0 /TIER=ConsEnd /STK=4 /UG=Hs.271421 /UG_TITLE=ESTs</t>
  </si>
  <si>
    <t>241269_at</t>
  </si>
  <si>
    <t>AI732702</t>
  </si>
  <si>
    <t>gb:AI732702 /DB_XREF=gi:5053815 /DB_XREF=zw24d10.x5 /CLONE=IMAGE:770227 /FEA=EST /CNT=4 /TID=Hs.97997.0 /TIER=ConsEnd /STK=4 /UG=Hs.97997 /UG_TITLE=ESTs</t>
  </si>
  <si>
    <t>241270_at</t>
  </si>
  <si>
    <t>AA421334</t>
  </si>
  <si>
    <t>gb:AA421334 /DB_XREF=gi:2100159 /DB_XREF=zu27e03.s1 /CLONE=IMAGE:739228 /FEA=EST /CNT=4 /TID=Hs.98346.0 /TIER=ConsEnd /STK=4 /UG=Hs.98346 /UG_TITLE=ESTs</t>
  </si>
  <si>
    <t>241271_at</t>
  </si>
  <si>
    <t>H55789</t>
  </si>
  <si>
    <t>gb:H55789 /DB_XREF=gi:1004433 /DB_XREF=yq94h06.s1 /CLONE=IMAGE:203483 /FEA=EST /CNT=4 /TID=Hs.34262.0 /TIER=ConsEnd /STK=4 /UG=Hs.34262 /UG_TITLE=ESTs</t>
  </si>
  <si>
    <t>241272_at</t>
  </si>
  <si>
    <t>BE156417</t>
  </si>
  <si>
    <t>gb:BE156417 /DB_XREF=gi:8619138 /DB_XREF=QV0-HT0368-030100-080-d02 /FEA=EST /CNT=7 /TID=Hs.278798.0 /TIER=ConsEnd /STK=0 /UG=Hs.278798 /UG_TITLE=ESTs</t>
  </si>
  <si>
    <t>241273_at</t>
  </si>
  <si>
    <t>AV658296</t>
  </si>
  <si>
    <t>gb:AV658296 /DB_XREF=gi:9879310 /DB_XREF=AV658296 /CLONE=GLCFLA05 /FEA=EST /CNT=4 /TID=Hs.282943.0 /TIER=ConsEnd /STK=4 /UG=Hs.282943 /UG_TITLE=ESTs</t>
  </si>
  <si>
    <t>241274_at</t>
  </si>
  <si>
    <t>AA017359</t>
  </si>
  <si>
    <t>gb:AA017359 /DB_XREF=gi:1479724 /DB_XREF=ze39f06.s1 /CLONE=IMAGE:361379 /FEA=EST /CNT=4 /TID=Hs.60556.0 /TIER=ConsEnd /STK=4 /UG=Hs.60556 /UG_TITLE=ESTs</t>
  </si>
  <si>
    <t>241275_at</t>
  </si>
  <si>
    <t>BE673765</t>
  </si>
  <si>
    <t>gb:BE673765 /DB_XREF=gi:10034306 /DB_XREF=7d69d09.x1 /CLONE=IMAGE:3278225 /FEA=EST /CNT=4 /TID=Hs.283489.0 /TIER=ConsEnd /STK=4 /UG=Hs.283489 /UG_TITLE=ESTs</t>
  </si>
  <si>
    <t>0005576 // extracellular region // traceable author statement /// 0005829 // cytosol // traceable author statement /// 0005856 // cytoskeleton // traceable author statement /// 0008290 // F-actin capping protein complex // inferred from electronic annotation /// 0015629 // actin cytoskeleton // traceable author statement /// 0070062 // extracellular vesicular exosome // inferred from direct assay /// 0071203 // WASH complex // inferred from direct assay</t>
  </si>
  <si>
    <t>241276_at</t>
  </si>
  <si>
    <t>BF592723</t>
  </si>
  <si>
    <t>gb:BF592723 /DB_XREF=gi:11685047 /DB_XREF=7i63c03.x1 /CLONE=IMAGE:3339364 /FEA=EST /CNT=4 /TID=Hs.297608.0 /TIER=ConsEnd /STK=4 /UG=Hs.297608 /UG_TITLE=ESTs</t>
  </si>
  <si>
    <t>241277_x_at</t>
  </si>
  <si>
    <t>AA018663</t>
  </si>
  <si>
    <t>gb:AA018663 /DB_XREF=gi:1481928 /DB_XREF=ze53f11.s1 /CLONE=IMAGE:362733 /FEA=EST /CNT=4 /TID=Hs.278418.0 /TIER=ConsEnd /STK=4 /UG=Hs.278418 /UG_TITLE=ESTs, Weakly similar to S47072 finger protein HZF10, Krueppel-related (H.sapiens)</t>
  </si>
  <si>
    <t>241278_at</t>
  </si>
  <si>
    <t>AI674679</t>
  </si>
  <si>
    <t>gb:AI674679 /DB_XREF=gi:4875159 /DB_XREF=wd19b06.x1 /CLONE=IMAGE:2328563 /FEA=EST /CNT=4 /TID=Hs.143953.0 /TIER=ConsEnd /STK=4 /UG=Hs.143953 /UG_TITLE=ESTs</t>
  </si>
  <si>
    <t>241279_at</t>
  </si>
  <si>
    <t>AV649908</t>
  </si>
  <si>
    <t>gb:AV649908 /DB_XREF=gi:9870922 /DB_XREF=AV649908 /CLONE=GLCBZA02 /FEA=EST /CNT=4 /TID=Hs.282431.0 /TIER=ConsEnd /STK=4 /UG=Hs.282431 /UG_TITLE=ESTs</t>
  </si>
  <si>
    <t>241280_at</t>
  </si>
  <si>
    <t>AV650426</t>
  </si>
  <si>
    <t>gb:AV650426 /DB_XREF=gi:9871440 /DB_XREF=AV650426 /CLONE=GLCCEF10 /FEA=EST /CNT=4 /TID=Hs.315235.0 /TIER=ConsEnd /STK=4 /UG=Hs.315235 /UG_TITLE=ESTs, Highly similar to ADHUB fructose-bisphosphate aldolase (H.sapiens)</t>
  </si>
  <si>
    <t>0005815 // microtubule organizing center // inferred from direct assay /// 0005829 // cytosol // traceable author statement /// 0034451 // centriolar satellite // inferred from direct assay /// 0070062 // extracellular vesicular exosome // inferred from direct assay</t>
  </si>
  <si>
    <t>0004332 // fructose-bisphosphate aldolase activity // not recorded /// 0004332 // fructose-bisphosphate aldolase activity // inferred from direct assay /// 0005515 // protein binding // inferred from physical interaction /// 0008092 // cytoskeletal protein binding // inferred from direct assay /// 0042802 // identical protein binding // inferred from physical interaction /// 0051117 // ATPase binding // inferred from direct assay /// 0070061 // fructose binding // inferred from mutant phenotype</t>
  </si>
  <si>
    <t>241281_at</t>
  </si>
  <si>
    <t>BF110131</t>
  </si>
  <si>
    <t>gb:BF110131 /DB_XREF=gi:10939821 /DB_XREF=7n34f01.x1 /CLONE=IMAGE:3566712 /FEA=EST /CNT=4 /TID=Hs.283117.0 /TIER=ConsEnd /STK=4 /UG=Hs.283117 /UG_TITLE=ESTs</t>
  </si>
  <si>
    <t>241282_at</t>
  </si>
  <si>
    <t>AI939629</t>
  </si>
  <si>
    <t>gb:AI939629 /DB_XREF=gi:5678499 /DB_XREF=tm78e07.x5 /CLONE=IMAGE:2164260 /FEA=EST /CNT=4 /TID=Hs.148389.0 /TIER=ConsEnd /STK=4 /UG=Hs.148389 /UG_TITLE=ESTs</t>
  </si>
  <si>
    <t>AC010145.4</t>
  </si>
  <si>
    <t>241283_at</t>
  </si>
  <si>
    <t>BF062164</t>
  </si>
  <si>
    <t>gb:BF062164 /DB_XREF=gi:10821074 /DB_XREF=7k73b06.x1 /CLONE=IMAGE:3480922 /FEA=EST /CNT=4 /TID=Hs.232734.0 /TIER=ConsEnd /STK=4 /UG=Hs.232734 /UG_TITLE=ESTs</t>
  </si>
  <si>
    <t>uncharacterized LOC102723742</t>
  </si>
  <si>
    <t>LOC102723742</t>
  </si>
  <si>
    <t>102723742</t>
  </si>
  <si>
    <t>NR_110547 /// XR_424508 /// XR_429368 /// XR_432985</t>
  </si>
  <si>
    <t>241284_at</t>
  </si>
  <si>
    <t>R94508</t>
  </si>
  <si>
    <t>gb:R94508 /DB_XREF=gi:969903 /DB_XREF=yq34c04.s1 /CLONE=IMAGE:197670 /FEA=EST /CNT=5 /TID=Hs.124981.0 /TIER=ConsEnd /STK=4 /UG=Hs.124981 /UG_TITLE=ESTs</t>
  </si>
  <si>
    <t>241285_at</t>
  </si>
  <si>
    <t>BE219324</t>
  </si>
  <si>
    <t>gb:BE219324 /DB_XREF=gi:8906642 /DB_XREF=hv51d09.x1 /CLONE=IMAGE:3176945 /FEA=EST /CNT=4 /TID=Hs.279631.0 /TIER=ConsEnd /STK=4 /UG=Hs.279631 /UG_TITLE=ESTs</t>
  </si>
  <si>
    <t>241286_at</t>
  </si>
  <si>
    <t>AI022061</t>
  </si>
  <si>
    <t>gb:AI022061 /DB_XREF=gi:3239414 /DB_XREF=ox01a04.x1 /CLONE=IMAGE:1655022 /FEA=EST /CNT=4 /TID=Hs.270106.0 /TIER=ConsEnd /STK=4 /UG=Hs.270106 /UG_TITLE=ESTs</t>
  </si>
  <si>
    <t>241287_x_at</t>
  </si>
  <si>
    <t>R07343</t>
  </si>
  <si>
    <t>gb:R07343 /DB_XREF=gi:759266 /DB_XREF=ye96d03.s1 /CLONE=IMAGE:125573 /FEA=EST /CNT=4 /TID=Hs.226823.0 /TIER=ConsEnd /STK=4 /UG=Hs.226823 /UG_TITLE=ESTs, Moderately similar to ALU3_HUMAN ALU SUBFAMILY SB1 SEQUENCE CONTAMINATION WARNING ENTRY (H.sapiens)</t>
  </si>
  <si>
    <t>241288_at</t>
  </si>
  <si>
    <t>AI653174</t>
  </si>
  <si>
    <t>gb:AI653174 /DB_XREF=gi:4737153 /DB_XREF=wb43h01.x1 /CLONE=IMAGE:2308465 /FEA=EST /CNT=5 /TID=Hs.197590.0 /TIER=ConsEnd /STK=4 /UG=Hs.197590 /UG_TITLE=ESTs</t>
  </si>
  <si>
    <t>241289_at</t>
  </si>
  <si>
    <t>AA702111</t>
  </si>
  <si>
    <t>gb:AA702111 /DB_XREF=gi:2705224 /DB_XREF=zi85e04.s1 /CLONE=IMAGE:447582 /FEA=EST /CNT=5 /TID=Hs.270047.0 /TIER=ConsEnd /STK=4 /UG=Hs.270047 /UG_TITLE=ESTs</t>
  </si>
  <si>
    <t>241290_at</t>
  </si>
  <si>
    <t>AA918474</t>
  </si>
  <si>
    <t>gb:AA918474 /DB_XREF=gi:3058364 /DB_XREF=om38d12.s1 /CLONE=IMAGE:1543319 /FEA=EST /CNT=4 /TID=Hs.216363.0 /TIER=ConsEnd /STK=4 /UG=Hs.216363 /UG_TITLE=ESTs</t>
  </si>
  <si>
    <t>uncharacterized LOC101927342</t>
  </si>
  <si>
    <t>LOC101927342</t>
  </si>
  <si>
    <t>101927342</t>
  </si>
  <si>
    <t>XR_246347 /// XR_250764 /// XR_425153 /// XR_425154 /// XR_426714 /// XR_431187</t>
  </si>
  <si>
    <t>241291_at</t>
  </si>
  <si>
    <t>AI922102</t>
  </si>
  <si>
    <t>gb:AI922102 /DB_XREF=gi:5658066 /DB_XREF=wn88d02.x1 /CLONE=IMAGE:2452899 /FEA=EST /CNT=7 /TID=Hs.202072.0 /TIER=ConsEnd /STK=4 /UG=Hs.202072 /UG_TITLE=ESTs</t>
  </si>
  <si>
    <t>uncharacterized LOC100505776</t>
  </si>
  <si>
    <t>LOC100505776</t>
  </si>
  <si>
    <t>100505776</t>
  </si>
  <si>
    <t>NR_038325 /// NR_038326</t>
  </si>
  <si>
    <t>241292_at</t>
  </si>
  <si>
    <t>AI640145</t>
  </si>
  <si>
    <t>gb:AI640145 /DB_XREF=gi:4703254 /DB_XREF=wa29f09.x1 /CLONE=IMAGE:2299529 /FEA=EST /CNT=4 /TID=Hs.223978.0 /TIER=ConsEnd /STK=4 /UG=Hs.223978 /UG_TITLE=ESTs</t>
  </si>
  <si>
    <t>241293_x_at</t>
  </si>
  <si>
    <t>H68862</t>
  </si>
  <si>
    <t>gb:H68862 /DB_XREF=gi:1030141 /DB_XREF=yr90d10.s1 /CLONE=IMAGE:212563 /FEA=EST /CNT=6 /TID=Hs.205980.0 /TIER=ConsEnd /STK=4 /UG=Hs.205980 /UG_TITLE=ESTs</t>
  </si>
  <si>
    <t>241294_at</t>
  </si>
  <si>
    <t>AI939422</t>
  </si>
  <si>
    <t>gb:AI939422 /DB_XREF=gi:5678385 /DB_XREF=qy97b05.x5 /CLONE=IMAGE:2019921 /FEA=EST /CNT=4 /TID=Hs.170332.0 /TIER=ConsEnd /STK=4 /UG=Hs.170332 /UG_TITLE=ESTs</t>
  </si>
  <si>
    <t>241295_at</t>
  </si>
  <si>
    <t>BE669486</t>
  </si>
  <si>
    <t>gb:BE669486 /DB_XREF=gi:10030027 /DB_XREF=7e13e03.x1 /CLONE=IMAGE:3282364 /FEA=EST /CNT=4 /TID=Hs.200639.0 /TIER=ConsEnd /STK=4 /UG=Hs.200639 /UG_TITLE=ESTs</t>
  </si>
  <si>
    <t>241296_at</t>
  </si>
  <si>
    <t>AI733642</t>
  </si>
  <si>
    <t>gb:AI733642 /DB_XREF=gi:5054755 /DB_XREF=an18h06.x5 /CLONE=IMAGE:1699067 /FEA=EST /CNT=4 /TID=Hs.133042.0 /TIER=ConsEnd /STK=4 /UG=Hs.133042 /UG_TITLE=ESTs</t>
  </si>
  <si>
    <t>241297_at</t>
  </si>
  <si>
    <t>AI821649</t>
  </si>
  <si>
    <t>gb:AI821649 /DB_XREF=gi:5440728 /DB_XREF=zu57b09.x5 /CLONE=IMAGE:742073 /FEA=EST /CNT=8 /TID=Hs.190096.0 /TIER=ConsEnd /STK=4 /UG=Hs.190096 /UG_TITLE=ESTs</t>
  </si>
  <si>
    <t>241298_x_at</t>
  </si>
  <si>
    <t>T70589</t>
  </si>
  <si>
    <t>gb:T70589 /DB_XREF=gi:681737 /DB_XREF=yd15f02.s1 /CLONE=IMAGE:108315 /FEA=EST /CNT=5 /TID=Hs.194121.0 /TIER=ConsEnd /STK=4 /UG=Hs.194121 /UG_TITLE=ESTs</t>
  </si>
  <si>
    <t>241299_at</t>
  </si>
  <si>
    <t>AI651969</t>
  </si>
  <si>
    <t>gb:AI651969 /DB_XREF=gi:4735948 /DB_XREF=wb64g06.x1 /CLONE=IMAGE:2310490 /FEA=EST /CNT=4 /TID=Hs.271044.0 /TIER=ConsEnd /STK=4 /UG=Hs.271044 /UG_TITLE=ESTs</t>
  </si>
  <si>
    <t>uncharacterized LOC102724611</t>
  </si>
  <si>
    <t>LOC102724611</t>
  </si>
  <si>
    <t>102724611</t>
  </si>
  <si>
    <t>XR_424750 /// XR_429652</t>
  </si>
  <si>
    <t>241300_at</t>
  </si>
  <si>
    <t>AA167323</t>
  </si>
  <si>
    <t>gb:AA167323 /DB_XREF=gi:1745717 /DB_XREF=zp06e02.s1 /CLONE=IMAGE:595610 /FEA=EST /CNT=6 /TID=Hs.188682.0 /TIER=ConsEnd /STK=4 /UG=Hs.188682 /UG_TITLE=ESTs</t>
  </si>
  <si>
    <t>241301_at</t>
  </si>
  <si>
    <t>AA694187</t>
  </si>
  <si>
    <t>gb:AA694187 /DB_XREF=gi:2695125 /DB_XREF=zi42b06.s1 /CLONE=IMAGE:433427 /FEA=EST /CNT=4 /TID=Hs.185736.0 /TIER=ConsEnd /STK=4 /UG=Hs.185736 /UG_TITLE=ESTs</t>
  </si>
  <si>
    <t>241302_at</t>
  </si>
  <si>
    <t>AI654048</t>
  </si>
  <si>
    <t>gb:AI654048 /DB_XREF=gi:4738027 /DB_XREF=ty61b06.x1 /CLONE=IMAGE:2283539 /FEA=EST /CNT=4 /TID=Hs.196556.0 /TIER=ConsEnd /STK=4 /UG=Hs.196556 /UG_TITLE=ESTs</t>
  </si>
  <si>
    <t>241303_x_at</t>
  </si>
  <si>
    <t>AA436194</t>
  </si>
  <si>
    <t>gb:AA436194 /DB_XREF=gi:2141108 /DB_XREF=zv22f03.s1 /CLONE=IMAGE:754397 /FEA=EST /CNT=4 /TID=Hs.270316.0 /TIER=ConsEnd /STK=4 /UG=Hs.270316 /UG_TITLE=ESTs</t>
  </si>
  <si>
    <t>241304_at</t>
  </si>
  <si>
    <t>AI939597</t>
  </si>
  <si>
    <t>gb:AI939597 /DB_XREF=gi:5678467 /DB_XREF=tf90g01.x5 /CLONE=IMAGE:2106576 /FEA=EST /CNT=4 /TID=Hs.167097.0 /TIER=ConsEnd /STK=4 /UG=Hs.167097 /UG_TITLE=ESTs, Moderately similar to S57219 phosphatidylinositol 3-kinase (H.sapiens)</t>
  </si>
  <si>
    <t>241305_at</t>
  </si>
  <si>
    <t>AA701259</t>
  </si>
  <si>
    <t>gb:AA701259 /DB_XREF=gi:2704424 /DB_XREF=zi57c11.s1 /CLONE=IMAGE:434900 /FEA=EST /CNT=4 /TID=Hs.189299.0 /TIER=ConsEnd /STK=4 /UG=Hs.189299 /UG_TITLE=ESTs</t>
  </si>
  <si>
    <t>241306_at</t>
  </si>
  <si>
    <t>AI346649</t>
  </si>
  <si>
    <t>gb:AI346649 /DB_XREF=gi:4083855 /DB_XREF=qp52a06.x1 /CLONE=IMAGE:1926610 /FEA=EST /CNT=4 /TID=Hs.165009.0 /TIER=ConsEnd /STK=4 /UG=Hs.165009 /UG_TITLE=ESTs</t>
  </si>
  <si>
    <t>241307_at</t>
  </si>
  <si>
    <t>BE044360</t>
  </si>
  <si>
    <t>gb:BE044360 /DB_XREF=gi:8361413 /DB_XREF=ho43h09.x1 /CLONE=IMAGE:3040193 /FEA=EST /CNT=4 /TID=Hs.128938.0 /TIER=ConsEnd /STK=4 /UG=Hs.128938 /UG_TITLE=ESTs</t>
  </si>
  <si>
    <t>241308_at</t>
  </si>
  <si>
    <t>AA815406</t>
  </si>
  <si>
    <t>gb:AA815406 /DB_XREF=gi:2885002 /DB_XREF=ai61d06.s1 /CLONE=1375307 /FEA=EST /CNT=4 /TID=Hs.124124.0 /TIER=ConsEnd /STK=4 /UG=Hs.124124 /UG_TITLE=ESTs</t>
  </si>
  <si>
    <t>long intergenic non-protein coding RNA 1255</t>
  </si>
  <si>
    <t>LINC01255</t>
  </si>
  <si>
    <t>101927433</t>
  </si>
  <si>
    <t>NR_110778 /// NR_110779 /// XR_243833 /// XR_243834 /// XR_248450 /// XR_248451 /// XR_253768 /// XR_253769</t>
  </si>
  <si>
    <t>241309_at</t>
  </si>
  <si>
    <t>BE466813</t>
  </si>
  <si>
    <t>gb:BE466813 /DB_XREF=gi:9512588 /DB_XREF=hz26b12.x1 /CLONE=IMAGE:3209087 /FEA=EST /CNT=4 /TID=Hs.147254.0 /TIER=ConsEnd /STK=4 /UG=Hs.147254 /UG_TITLE=ESTs</t>
  </si>
  <si>
    <t>241310_at</t>
  </si>
  <si>
    <t>AI685841</t>
  </si>
  <si>
    <t>gb:AI685841 /DB_XREF=gi:4897135 /DB_XREF=tt90d12.x1 /CLONE=IMAGE:2248823 /FEA=EST /CNT=4 /TID=Hs.161354.0 /TIER=ConsEnd /STK=4 /UG=Hs.161354 /UG_TITLE=ESTs</t>
  </si>
  <si>
    <t>241311_at</t>
  </si>
  <si>
    <t>BF432945</t>
  </si>
  <si>
    <t>gb:BF432945 /DB_XREF=gi:11445108 /DB_XREF=7n28g11.x1 /CLONE=IMAGE:3566036 /FEA=EST /CNT=4 /TID=Hs.297341.0 /TIER=ConsEnd /STK=4 /UG=Hs.297341 /UG_TITLE=ESTs</t>
  </si>
  <si>
    <t>241312_at</t>
  </si>
  <si>
    <t>AI554000</t>
  </si>
  <si>
    <t>gb:AI554000 /DB_XREF=gi:4486363 /DB_XREF=te49d07.x1 /CLONE=IMAGE:2090029 /FEA=EST /CNT=7 /TID=Hs.135735.0 /TIER=ConsEnd /STK=2 /UG=Hs.135735 /UG_TITLE=ESTs</t>
  </si>
  <si>
    <t>long intergenic non-protein coding RNA 911</t>
  </si>
  <si>
    <t>LINC00911</t>
  </si>
  <si>
    <t>100996280</t>
  </si>
  <si>
    <t>NR_102737 /// NR_102738</t>
  </si>
  <si>
    <t>241313_at</t>
  </si>
  <si>
    <t>AI939313</t>
  </si>
  <si>
    <t>gb:AI939313 /DB_XREF=gi:5678183 /DB_XREF=qa16h01.x5 /CLONE=IMAGE:1686961 /FEA=EST /CNT=4 /TID=Hs.134714.0 /TIER=ConsEnd /STK=4 /UG=Hs.134714 /UG_TITLE=ESTs</t>
  </si>
  <si>
    <t>241314_at</t>
  </si>
  <si>
    <t>AI732874</t>
  </si>
  <si>
    <t>gb:AI732874 /DB_XREF=gi:5053987 /DB_XREF=oe56b11.x5 /CLONE=IMAGE:1415613 /FEA=EST /CNT=4 /TID=Hs.130183.0 /TIER=ConsEnd /STK=4 /UG=Hs.130183 /UG_TITLE=ESTs</t>
  </si>
  <si>
    <t>241315_at</t>
  </si>
  <si>
    <t>AI588966</t>
  </si>
  <si>
    <t>gb:AI588966 /DB_XREF=gi:4598014 /DB_XREF=tk15e05.x1 /CLONE=IMAGE:2151104 /FEA=EST /CNT=5 /TID=Hs.135179.0 /TIER=ConsEnd /STK=4 /UG=Hs.135179 /UG_TITLE=ESTs</t>
  </si>
  <si>
    <t>241316_at</t>
  </si>
  <si>
    <t>AI733345</t>
  </si>
  <si>
    <t>gb:AI733345 /DB_XREF=gi:5054458 /DB_XREF=op99a06.x5 /CLONE=IMAGE:1584946 /FEA=EST /CNT=6 /TID=Hs.144104.0 /TIER=ConsEnd /STK=4 /UG=Hs.144104 /UG_TITLE=ESTs</t>
  </si>
  <si>
    <t>241317_at</t>
  </si>
  <si>
    <t>AA993962</t>
  </si>
  <si>
    <t>gb:AA993962 /DB_XREF=gi:3180507 /DB_XREF=ou34b04.s1 /CLONE=IMAGE:1628143 /FEA=EST /CNT=4 /TID=Hs.128607.0 /TIER=ConsEnd /STK=4 /UG=Hs.128607 /UG_TITLE=ESTs</t>
  </si>
  <si>
    <t>RP11-701I24.3</t>
  </si>
  <si>
    <t>241318_at</t>
  </si>
  <si>
    <t>AI936443</t>
  </si>
  <si>
    <t>gb:AI936443 /DB_XREF=gi:5675313 /DB_XREF=wd28a04.x1 /CLONE=IMAGE:2329422 /FEA=EST /CNT=4 /TID=Hs.160019.0 /TIER=ConsEnd /STK=4 /UG=Hs.160019 /UG_TITLE=ESTs</t>
  </si>
  <si>
    <t>241319_at</t>
  </si>
  <si>
    <t>AI079520</t>
  </si>
  <si>
    <t>gb:AI079520 /DB_XREF=gi:3415771 /DB_XREF=oy95g11.x1 /CLONE=IMAGE:1673636 /FEA=EST /CNT=4 /TID=Hs.134398.0 /TIER=ConsEnd /STK=4 /UG=Hs.134398 /UG_TITLE=ESTs</t>
  </si>
  <si>
    <t>241320_at</t>
  </si>
  <si>
    <t>AI821449</t>
  </si>
  <si>
    <t>gb:AI821449 /DB_XREF=gi:5440528 /DB_XREF=yu41a04.x5 /CLONE=IMAGE:236334 /FEA=EST /CNT=7 /TID=Hs.193116.0 /TIER=ConsEnd /STK=3 /UG=Hs.193116 /UG_TITLE=ESTs</t>
  </si>
  <si>
    <t>241321_at</t>
  </si>
  <si>
    <t>AI379751</t>
  </si>
  <si>
    <t>gb:AI379751 /DB_XREF=gi:4189604 /DB_XREF=tc41e07.x1 /CLONE=IMAGE:2067204 /FEA=EST /CNT=4 /TID=Hs.158935.0 /TIER=ConsEnd /STK=4 /UG=Hs.158935 /UG_TITLE=ESTs, Weakly similar to ORF2 (M.musculus)</t>
  </si>
  <si>
    <t>241322_at</t>
  </si>
  <si>
    <t>BE044555</t>
  </si>
  <si>
    <t>gb:BE044555 /DB_XREF=gi:8361608 /DB_XREF=ho47c07.x1 /CLONE=IMAGE:3040524 /FEA=EST /CNT=4 /TID=Hs.157018.0 /TIER=ConsEnd /STK=4 /UG=Hs.157018 /UG_TITLE=ESTs</t>
  </si>
  <si>
    <t>CTD-3028N15.1</t>
  </si>
  <si>
    <t>241323_at</t>
  </si>
  <si>
    <t>AI936450</t>
  </si>
  <si>
    <t>gb:AI936450 /DB_XREF=gi:5675320 /DB_XREF=wd28a11.x1 /CLONE=IMAGE:2329436 /FEA=EST /CNT=4 /TID=Hs.147482.0 /TIER=ConsEnd /STK=4 /UG=Hs.147482 /UG_TITLE=ESTs</t>
  </si>
  <si>
    <t>241324_at</t>
  </si>
  <si>
    <t>AI192105</t>
  </si>
  <si>
    <t>gb:AI192105 /DB_XREF=gi:3743314 /DB_XREF=qa06d07.x1 /CLONE=IMAGE:1685965 /FEA=EST /CNT=4 /TID=Hs.147170.0 /TIER=ConsEnd /STK=4 /UG=Hs.147170 /UG_TITLE=ESTs</t>
  </si>
  <si>
    <t>241325_at</t>
  </si>
  <si>
    <t>AI208897</t>
  </si>
  <si>
    <t>gb:AI208897 /DB_XREF=gi:3770839 /DB_XREF=qg50g07.x1 /CLONE=IMAGE:1838652 /FEA=EST /CNT=4 /TID=Hs.143743.0 /TIER=ConsEnd /STK=4 /UG=Hs.143743 /UG_TITLE=ESTs</t>
  </si>
  <si>
    <t>uncharacterized LOC102724021</t>
  </si>
  <si>
    <t>LOC102724021</t>
  </si>
  <si>
    <t>102724021</t>
  </si>
  <si>
    <t>XR_425148 /// XR_426684 /// XR_431160</t>
  </si>
  <si>
    <t>241326_at</t>
  </si>
  <si>
    <t>AI733700</t>
  </si>
  <si>
    <t>gb:AI733700 /DB_XREF=gi:5054813 /DB_XREF=qe44b07.x5 /CLONE=IMAGE:1741813 /FEA=EST /CNT=6 /TID=Hs.143883.0 /TIER=ConsEnd /STK=4 /UG=Hs.143883 /UG_TITLE=ESTs</t>
  </si>
  <si>
    <t>241327_at</t>
  </si>
  <si>
    <t>AI027686</t>
  </si>
  <si>
    <t>gb:AI027686 /DB_XREF=gi:3245125 /DB_XREF=ov89f02.x1 /CLONE=IMAGE:1644507 /FEA=EST /CNT=4 /TID=Hs.121419.0 /TIER=ConsEnd /STK=4 /UG=Hs.121419 /UG_TITLE=ESTs</t>
  </si>
  <si>
    <t>long intergenic non-protein coding RNA 1339</t>
  </si>
  <si>
    <t>LINC01339</t>
  </si>
  <si>
    <t>101929495</t>
  </si>
  <si>
    <t>NR_120601 /// XR_425870 /// XR_427739 /// XR_431888</t>
  </si>
  <si>
    <t>241328_at</t>
  </si>
  <si>
    <t>BF438184</t>
  </si>
  <si>
    <t>gb:BF438184 /DB_XREF=gi:11450701 /DB_XREF=7q68b07.x1 /CLONE=IMAGE:3703261 /FEA=EST /CNT=4 /TID=Hs.283112.0 /TIER=ConsEnd /STK=4 /UG=Hs.283112 /UG_TITLE=ESTs</t>
  </si>
  <si>
    <t>241329_s_at</t>
  </si>
  <si>
    <t>AI820912</t>
  </si>
  <si>
    <t>gb:AI820912 /DB_XREF=gi:5439991 /DB_XREF=zu26b08.y5 /CLONE=IMAGE:739095 /FEA=EST /CNT=6 /TID=Hs.186669.1 /TIER=ConsEnd /STK=4 /UG=Hs.186669 /UG_TITLE=ESTs</t>
  </si>
  <si>
    <t>241330_x_at</t>
  </si>
  <si>
    <t>AI424301</t>
  </si>
  <si>
    <t>gb:AI424301 /DB_XREF=gi:4270232 /DB_XREF=te90a04.x1 /CLONE=IMAGE:2093934 /FEA=EST /CNT=4 /TID=Hs.231933.0 /TIER=ConsEnd /STK=4 /UG=Hs.231933 /UG_TITLE=ESTs</t>
  </si>
  <si>
    <t>241331_at</t>
  </si>
  <si>
    <t>BE671499</t>
  </si>
  <si>
    <t>gb:BE671499 /DB_XREF=gi:10032040 /DB_XREF=7e53a05.x1 /CLONE=IMAGE:3286160 /FEA=EST /CNT=4 /TID=Hs.274930.0 /TIER=ConsEnd /STK=4 /UG=Hs.274930 /UG_TITLE=ESTs</t>
  </si>
  <si>
    <t>241332_at</t>
  </si>
  <si>
    <t>AW665136</t>
  </si>
  <si>
    <t>gb:AW665136 /DB_XREF=gi:7457681 /DB_XREF=hi87c09.x1 /CLONE=IMAGE:2979280 /FEA=EST /CNT=4 /TID=Hs.160363.0 /TIER=ConsEnd /STK=4 /UG=Hs.160363 /UG_TITLE=ESTs</t>
  </si>
  <si>
    <t>241333_x_at</t>
  </si>
  <si>
    <t>AI337101</t>
  </si>
  <si>
    <t>gb:AI337101 /DB_XREF=gi:4074028 /DB_XREF=qx88c05.x1 /CLONE=IMAGE:2009576 /FEA=EST /CNT=4 /TID=Hs.197000.0 /TIER=ConsEnd /STK=4 /UG=Hs.197000 /UG_TITLE=ESTs</t>
  </si>
  <si>
    <t>241334_at</t>
  </si>
  <si>
    <t>AI040777</t>
  </si>
  <si>
    <t>gb:AI040777 /DB_XREF=gi:3279971 /DB_XREF=ox15h09.s1 /CLONE=IMAGE:1656449 /FEA=EST /CNT=4 /TID=Hs.117170.0 /TIER=ConsEnd /STK=4 /UG=Hs.117170 /UG_TITLE=ESTs</t>
  </si>
  <si>
    <t>241335_at</t>
  </si>
  <si>
    <t>AA700753</t>
  </si>
  <si>
    <t>gb:AA700753 /DB_XREF=gi:2703918 /DB_XREF=zi62d01.s1 /CLONE=IMAGE:435361 /FEA=EST /CNT=4 /TID=Hs.118356.0 /TIER=ConsEnd /STK=4 /UG=Hs.118356 /UG_TITLE=ESTs</t>
  </si>
  <si>
    <t>241336_at</t>
  </si>
  <si>
    <t>T90371</t>
  </si>
  <si>
    <t>gb:T90371 /DB_XREF=gi:718884 /DB_XREF=yd43d08.s1 /CLONE=IMAGE:110991 /FEA=EST /CNT=4 /TID=Hs.193981.0 /TIER=ConsEnd /STK=4 /UG=Hs.193981 /UG_TITLE=ESTs</t>
  </si>
  <si>
    <t>241337_at</t>
  </si>
  <si>
    <t>AI498602</t>
  </si>
  <si>
    <t>gb:AI498602 /DB_XREF=gi:4390584 /DB_XREF=tn02f11.x1 /CLONE=IMAGE:2166477 /FEA=EST /CNT=4 /TID=Hs.157864.0 /TIER=ConsEnd /STK=4 /UG=Hs.157864 /UG_TITLE=ESTs</t>
  </si>
  <si>
    <t>uncharacterized LOC101929465</t>
  </si>
  <si>
    <t>LOC101929465</t>
  </si>
  <si>
    <t>101929465</t>
  </si>
  <si>
    <t>XR_246526 /// XR_252741</t>
  </si>
  <si>
    <t>241338_at</t>
  </si>
  <si>
    <t>AI241540</t>
  </si>
  <si>
    <t>gb:AI241540 /DB_XREF=gi:3836937 /DB_XREF=qh74h06.x1 /CLONE=IMAGE:1850459 /FEA=EST /CNT=4 /TID=Hs.132933.0 /TIER=ConsEnd /STK=4 /UG=Hs.132933 /UG_TITLE=ESTs</t>
  </si>
  <si>
    <t>241339_at</t>
  </si>
  <si>
    <t>BF437886</t>
  </si>
  <si>
    <t>gb:BF437886 /DB_XREF=gi:11450403 /DB_XREF=7q62c10.x1 /CLONE=IMAGE:3702907 /FEA=EST /CNT=4 /TID=Hs.281943.0 /TIER=ConsEnd /STK=4 /UG=Hs.281943 /UG_TITLE=ESTs</t>
  </si>
  <si>
    <t>241340_at</t>
  </si>
  <si>
    <t>BE467978</t>
  </si>
  <si>
    <t>gb:BE467978 /DB_XREF=gi:9513753 /DB_XREF=hz76f11.x1 /CLONE=IMAGE:3213933 /FEA=EST /CNT=4 /TID=Hs.266717.0 /TIER=ConsEnd /STK=4 /UG=Hs.266717 /UG_TITLE=ESTs</t>
  </si>
  <si>
    <t>241341_at</t>
  </si>
  <si>
    <t>AI650874</t>
  </si>
  <si>
    <t>gb:AI650874 /DB_XREF=gi:4734853 /DB_XREF=wa95f06.x1 /CLONE=IMAGE:2303939 /FEA=EST /CNT=4 /TID=Hs.154806.0 /TIER=ConsEnd /STK=4 /UG=Hs.154806 /UG_TITLE=ESTs</t>
  </si>
  <si>
    <t>241342_at</t>
  </si>
  <si>
    <t>BG288115</t>
  </si>
  <si>
    <t>gb:BG288115 /DB_XREF=gi:13042628 /DB_XREF=602387913F1 /CLONE=IMAGE:4516706 /FEA=EST /CNT=18 /TID=Hs.187646.0 /TIER=ConsEnd /STK=0 /UG=Hs.187646 /UG_TITLE=ESTs</t>
  </si>
  <si>
    <t>241343_at</t>
  </si>
  <si>
    <t>BF127479</t>
  </si>
  <si>
    <t>gb:BF127479 /DB_XREF=gi:10966519 /DB_XREF=601810102F1 /CLONE=IMAGE:4053049 /FEA=EST /CNT=14 /TID=Hs.285647.0 /TIER=ConsEnd /STK=0 /UG=Hs.285647 /UG_TITLE=ESTs</t>
  </si>
  <si>
    <t>241344_at</t>
  </si>
  <si>
    <t>AI821780</t>
  </si>
  <si>
    <t>gb:AI821780 /DB_XREF=gi:5440859 /DB_XREF=ag70h11.x5 /CLONE=IMAGE:1128357 /FEA=EST /CNT=15 /TID=Hs.179864.0 /TIER=ConsEnd /STK=0 /UG=Hs.179864 /UG_TITLE=ESTs</t>
  </si>
  <si>
    <t>241345_at</t>
  </si>
  <si>
    <t>AV653878</t>
  </si>
  <si>
    <t>gb:AV653878 /DB_XREF=gi:9874892 /DB_XREF=AV653878 /CLONE=GLCDPE12 /FEA=EST /CNT=10 /TID=Hs.206910.0 /TIER=ConsEnd /STK=0 /UG=Hs.206910 /UG_TITLE=ESTs, Weakly similar to ALU1_HUMAN ALU SUBFAMILY J SEQUENCE CONTAMINATION WARNING ENTRY (H.sapiens)</t>
  </si>
  <si>
    <t>microRNA 186 /// zinc finger, RAN-binding domain containing 2</t>
  </si>
  <si>
    <t>MIR186 /// ZRANB2</t>
  </si>
  <si>
    <t>9406 /// 406962</t>
  </si>
  <si>
    <t>NM_005455 /// NM_203350 /// NR_029707 /// XR_246307</t>
  </si>
  <si>
    <t>241346_at</t>
  </si>
  <si>
    <t>AW974499</t>
  </si>
  <si>
    <t>gb:AW974499 /DB_XREF=gi:8165698 /DB_XREF=EST386603 /FEA=EST /CNT=10 /TID=Hs.192183.0 /TIER=ConsEnd /STK=0 /UG=Hs.192183 /UG_TITLE=ESTs</t>
  </si>
  <si>
    <t>241347_at</t>
  </si>
  <si>
    <t>AA936632</t>
  </si>
  <si>
    <t>gb:AA936632 /DB_XREF=gi:3094550 /DB_XREF=om58b03.s1 /CLONE=IMAGE:1551341 /FEA=EST /CNT=9 /TID=Hs.189284.0 /TIER=ConsEnd /STK=3 /UG=Hs.189284 /UG_TITLE=ESTs</t>
  </si>
  <si>
    <t>241348_at</t>
  </si>
  <si>
    <t>AI453452</t>
  </si>
  <si>
    <t>gb:AI453452 /DB_XREF=gi:4282022 /DB_XREF=tj28a11.x1 /CLONE=IMAGE:2142812 /FEA=EST /CNT=8 /TID=Hs.122901.0 /TIER=ConsEnd /STK=0 /UG=Hs.122901 /UG_TITLE=ESTs</t>
  </si>
  <si>
    <t>241349_at</t>
  </si>
  <si>
    <t>BF854663</t>
  </si>
  <si>
    <t>gb:BF854663 /DB_XREF=gi:12242407 /DB_XREF=MR2-EN0094-281200-004-b10 /FEA=EST /CNT=14 /TID=Hs.247117.0 /TIER=ConsEnd /STK=0 /UG=Hs.247117 /UG_TITLE=ESTs, Moderately similar to ALUF_HUMAN !!!! ALU CLASS F WARNING ENTRY !!! (H.sapiens)</t>
  </si>
  <si>
    <t>241350_at</t>
  </si>
  <si>
    <t>AL533913</t>
  </si>
  <si>
    <t>gb:AL533913 /DB_XREF=gi:12797406 /DB_XREF=AL533913 /CLONE=CS0DF003YB07 (5 prime) /FEA=EST /CNT=9 /TID=Hs.86999.0 /TIER=ConsEnd /STK=0 /UG=Hs.86999 /UG_TITLE=ESTs</t>
  </si>
  <si>
    <t>F-box and leucine-rich repeat protein 22</t>
  </si>
  <si>
    <t>FBXL22</t>
  </si>
  <si>
    <t>283807</t>
  </si>
  <si>
    <t>NM_203373 /// XM_005254320 /// XM_005254321 /// XM_006720477 /// XM_006720478</t>
  </si>
  <si>
    <t>241351_at</t>
  </si>
  <si>
    <t>AA669092</t>
  </si>
  <si>
    <t>gb:AA669092 /DB_XREF=gi:2630591 /DB_XREF=aa81e09.s1 /CLONE=IMAGE:827368 /FEA=EST /CNT=9 /TID=Hs.271916.0 /TIER=ConsEnd /STK=4 /UG=Hs.271916 /UG_TITLE=ESTs, Weakly similar to S41044 chromosomal protein (H.sapiens)</t>
  </si>
  <si>
    <t>241352_at</t>
  </si>
  <si>
    <t>R33170</t>
  </si>
  <si>
    <t>gb:R33170 /DB_XREF=gi:789028 /DB_XREF=yh77c03.r1 /CLONE=IMAGE:135748 /FEA=EST /CNT=8 /TID=Hs.131162.0 /TIER=ConsEnd /STK=0 /UG=Hs.131162 /UG_TITLE=ESTs, Weakly similar to ALU5_HUMAN ALU SUBFAMILY SC SEQUENCE CONTAMINATION WARNING ENTRY (H.sapiens)</t>
  </si>
  <si>
    <t>241353_s_at</t>
  </si>
  <si>
    <t>AW471181</t>
  </si>
  <si>
    <t>gb:AW471181 /DB_XREF=gi:7041287 /DB_XREF=xv13b04.x1 /CLONE=IMAGE:2812975 /FEA=EST /CNT=7 /TID=Hs.160874.1 /TIER=ConsEnd /STK=4 /UG=Hs.160874 /UG_TITLE=ESTs</t>
  </si>
  <si>
    <t>241354_at</t>
  </si>
  <si>
    <t>AW373098</t>
  </si>
  <si>
    <t>gb:AW373098 /DB_XREF=gi:6877752 /DB_XREF=QV4-BT0401-201299-064-f03 /FEA=EST /CNT=10 /TID=Hs.161137.0 /TIER=ConsEnd /STK=0 /UG=Hs.161137 /UG_TITLE=ESTs</t>
  </si>
  <si>
    <t>241355_at</t>
  </si>
  <si>
    <t>BF528433</t>
  </si>
  <si>
    <t>gb:BF528433 /DB_XREF=gi:11615796 /DB_XREF=602043786F1 /CLONE=IMAGE:4181517 /FEA=EST /CNT=7 /TID=Hs.165565.0 /TIER=ConsEnd /STK=0 /UG=Hs.165565 /UG_TITLE=ESTs</t>
  </si>
  <si>
    <t>241356_at</t>
  </si>
  <si>
    <t>BG290650</t>
  </si>
  <si>
    <t>gb:BG290650 /DB_XREF=gi:13047825 /DB_XREF=602388935F1 /CLONE=IMAGE:4517745 /FEA=EST /CNT=8 /TID=Hs.134876.0 /TIER=ConsEnd /STK=0 /UG=Hs.134876 /UG_TITLE=ESTs</t>
  </si>
  <si>
    <t>241357_at</t>
  </si>
  <si>
    <t>AI921266</t>
  </si>
  <si>
    <t>gb:AI921266 /DB_XREF=gi:5657230 /DB_XREF=wo22f03.x1 /CLONE=IMAGE:2456093 /FEA=EST /CNT=7 /TID=Hs.133017.0 /TIER=ConsEnd /STK=0 /UG=Hs.133017 /UG_TITLE=ESTs, Moderately similar to extracellular signal-regulated kinase 7 (R.norvegicus)</t>
  </si>
  <si>
    <t>mitogen-activated protein kinase 15</t>
  </si>
  <si>
    <t>MAPK15</t>
  </si>
  <si>
    <t>225689</t>
  </si>
  <si>
    <t>NM_139021 /// XM_006716528 /// XM_006716529 /// XM_006725077 /// XM_006725078</t>
  </si>
  <si>
    <t>0000122 // negative regulation of transcription from RNA polymerase II promoter // inferred from electronic annotation /// 0000165 // MAPK cascade // inferred from direct assay /// 0000165 // MAPK cascade // inferred from electronic annotation /// 0001934 // positive regulation of protein phosphorylation // inferred from electronic annotation /// 0006468 // protein phosphorylation // inferred from electronic annotation /// 0008156 // negative regulation of DNA replication // inferred from electronic annotation /// 0016310 // phosphorylation // inferred from electronic annotation /// 0031398 // positive regulation of protein ubiquitination // inferred from electronic annotation /// 0032355 // response to estradiol // inferred from electronic annotation /// 0045732 // positive regulation of protein catabolic process // inferred from electronic annotation /// 0046777 // protein autophosphorylation // inferred from direct assay</t>
  </si>
  <si>
    <t>0005576 // extracellular region // non-traceable author statement /// 0005622 // intracellular // non-traceable author statement /// 0005634 // nucleus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07 // MAP kinase activity // inferred from direct assay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24 // SH3 domain binding // non-traceable author statement</t>
  </si>
  <si>
    <t>241358_at</t>
  </si>
  <si>
    <t>AI833106</t>
  </si>
  <si>
    <t>gb:AI833106 /DB_XREF=gi:5455086 /DB_XREF=at75a03.x1 /CLONE=IMAGE:2377804 /FEA=EST /CNT=8 /TID=Hs.211475.0 /TIER=ConsEnd /STK=4 /UG=Hs.211475 /UG_TITLE=ESTs</t>
  </si>
  <si>
    <t>241359_at</t>
  </si>
  <si>
    <t>AA729232</t>
  </si>
  <si>
    <t>gb:AA729232 /DB_XREF=gi:2750591 /DB_XREF=nx35c02.s1 /CLONE=IMAGE:1258082 /FEA=EST /CNT=8 /TID=Hs.153279.0 /TIER=ConsEnd /STK=1 /UG=Hs.153279 /UG_TITLE=ESTs</t>
  </si>
  <si>
    <t>241360_at</t>
  </si>
  <si>
    <t>BG413368</t>
  </si>
  <si>
    <t>gb:BG413368 /DB_XREF=gi:13318921 /DB_XREF=7o37e07.x1 /CLONE=IMAGE:3576300 /FEA=EST /CNT=9 /TID=Hs.116131.0 /TIER=ConsEnd /STK=3 /UG=Hs.116131 /UG_TITLE=ESTs</t>
  </si>
  <si>
    <t>241361_at</t>
  </si>
  <si>
    <t>BF813144</t>
  </si>
  <si>
    <t>gb:BF813144 /DB_XREF=gi:12143783 /DB_XREF=PM4-CI0084-251100-003-c11 /FEA=EST /CNT=8 /TID=Hs.105826.0 /TIER=ConsEnd /STK=0 /UG=Hs.105826 /UG_TITLE=ESTs</t>
  </si>
  <si>
    <t>241362_at</t>
  </si>
  <si>
    <t>BE148641</t>
  </si>
  <si>
    <t>gb:BE148641 /DB_XREF=gi:8611365 /DB_XREF=MR0-HT0241-150500-011-b02 /FEA=EST /CNT=9 /TID=Hs.191584.0 /TIER=ConsEnd /STK=0 /UG=Hs.191584 /UG_TITLE=ESTs</t>
  </si>
  <si>
    <t>241363_at</t>
  </si>
  <si>
    <t>BG326897</t>
  </si>
  <si>
    <t>gb:BG326897 /DB_XREF=gi:13133334 /DB_XREF=602425787F1 /CLONE=IMAGE:4563668 /FEA=EST /CNT=9 /TID=Hs.126388.0 /TIER=ConsEnd /STK=0 /UG=Hs.126388 /UG_TITLE=ESTs</t>
  </si>
  <si>
    <t>241364_at</t>
  </si>
  <si>
    <t>AA827805</t>
  </si>
  <si>
    <t>gb:AA827805 /DB_XREF=gi:2900168 /DB_XREF=od08b10.s1 /CLONE=IMAGE:1367323 /FEA=EST /CNT=8 /TID=Hs.124296.0 /TIER=ConsEnd /STK=0 /UG=Hs.124296 /UG_TITLE=ESTs</t>
  </si>
  <si>
    <t>241365_at</t>
  </si>
  <si>
    <t>AA002140</t>
  </si>
  <si>
    <t>gb:AA002140 /DB_XREF=gi:1445326 /DB_XREF=ze49b05.s1 /CLONE=IMAGE:362289 /FEA=EST /CNT=9 /TID=Hs.33024.0 /TIER=ConsEnd /STK=3 /UG=Hs.33024 /UG_TITLE=ESTs</t>
  </si>
  <si>
    <t>241366_at</t>
  </si>
  <si>
    <t>BE618393</t>
  </si>
  <si>
    <t>gb:BE618393 /DB_XREF=gi:9889344 /DB_XREF=601462818F1 /CLONE=IMAGE:3866069 /FEA=EST /CNT=9 /TID=Hs.54811.0 /TIER=ConsEnd /STK=0 /UG=Hs.54811 /UG_TITLE=ESTs</t>
  </si>
  <si>
    <t>241367_at</t>
  </si>
  <si>
    <t>BE205922</t>
  </si>
  <si>
    <t>gb:BE205922 /DB_XREF=gi:8749320 /DB_XREF=bb50h08.x1 /CLONE=IMAGE:3010143 /FEA=EST /CNT=7 /TID=Hs.231897.0 /TIER=ConsEnd /STK=0 /UG=Hs.231897 /UG_TITLE=ESTs</t>
  </si>
  <si>
    <t>testis expressed 19</t>
  </si>
  <si>
    <t>TEX19</t>
  </si>
  <si>
    <t>400629</t>
  </si>
  <si>
    <t>NM_207459 /// XM_005256368</t>
  </si>
  <si>
    <t>0007126 // meiotic nuclear division // inferred from electronic annotation /// 0007283 // spermatogenesis // inferred from electronic annotation /// 0030154 // cell differentiation // inferred from electronic annotation</t>
  </si>
  <si>
    <t>241368_at</t>
  </si>
  <si>
    <t>AI190693</t>
  </si>
  <si>
    <t>gb:AI190693 /DB_XREF=gi:3741902 /DB_XREF=qd50d05.x1 /CLONE=IMAGE:1732905 /FEA=EST /CNT=8 /TID=Hs.131034.0 /TIER=ConsEnd /STK=0 /UG=Hs.131034 /UG_TITLE=ESTs, Weakly similar to ALU8_HUMAN ALU SUBFAMILY SX SEQUENCE CONTAMINATION WARNING ENTRY (H.sapiens)</t>
  </si>
  <si>
    <t>241369_at</t>
  </si>
  <si>
    <t>AI911516</t>
  </si>
  <si>
    <t>gb:AI911516 /DB_XREF=gi:5631252 /DB_XREF=ty73a09.x1 /CLONE=IMAGE:2284696 /FEA=EST /CNT=11 /TID=Hs.127811.0 /TIER=ConsEnd /STK=2 /UG=Hs.127811 /UG_TITLE=ESTs</t>
  </si>
  <si>
    <t>241370_at</t>
  </si>
  <si>
    <t>AA278233</t>
  </si>
  <si>
    <t>gb:AA278233 /DB_XREF=gi:1920173 /DB_XREF=zs77a10.r1 /CLONE=IMAGE:703482 /FEA=EST /CNT=7 /TID=Hs.100691.0 /TIER=ConsEnd /STK=0 /UG=Hs.100691 /UG_TITLE=ESTs</t>
  </si>
  <si>
    <t>uncharacterized LOC286052</t>
  </si>
  <si>
    <t>LOC286052</t>
  </si>
  <si>
    <t>286052</t>
  </si>
  <si>
    <t>241371_at</t>
  </si>
  <si>
    <t>AW451259</t>
  </si>
  <si>
    <t>gb:AW451259 /DB_XREF=gi:6992035 /DB_XREF=UI-H-BI3-alh-c-07-0-UI.s1 /CLONE=IMAGE:2736757 /FEA=EST /CNT=8 /TID=Hs.57851.0 /TIER=ConsEnd /STK=1 /UG=Hs.57851 /UG_TITLE=ESTs</t>
  </si>
  <si>
    <t>241372_at</t>
  </si>
  <si>
    <t>R34135</t>
  </si>
  <si>
    <t>gb:R34135 /DB_XREF=gi:789993 /DB_XREF=yh83d10.s1 /CLONE=IMAGE:136339 /FEA=EST /CNT=8 /TID=Hs.135477.0 /TIER=ConsEnd /STK=2 /UG=Hs.135477 /UG_TITLE=ESTs</t>
  </si>
  <si>
    <t>241373_at</t>
  </si>
  <si>
    <t>AW015588</t>
  </si>
  <si>
    <t>gb:AW015588 /DB_XREF=gi:5864345 /DB_XREF=UI-H-BI0p-aau-h-12-0-UI.s1 /CLONE=IMAGE:2710894 /FEA=EST /CNT=7 /TID=Hs.137232.0 /TIER=ConsEnd /STK=4 /UG=Hs.137232 /UG_TITLE=ESTs</t>
  </si>
  <si>
    <t>241374_at</t>
  </si>
  <si>
    <t>AI628125</t>
  </si>
  <si>
    <t>gb:AI628125 /DB_XREF=gi:4664925 /DB_XREF=ty84g07.x1 /CLONE=IMAGE:2285820 /FEA=EST /CNT=8 /TID=Hs.95605.0 /TIER=ConsEnd /STK=0 /UG=Hs.95605 /UG_TITLE=ESTs</t>
  </si>
  <si>
    <t>241375_at</t>
  </si>
  <si>
    <t>AI826413</t>
  </si>
  <si>
    <t>gb:AI826413 /DB_XREF=gi:5447084 /DB_XREF=wk15h07.x1 /CLONE=IMAGE:2412445 /FEA=EST /CNT=8 /TID=Hs.201366.0 /TIER=ConsEnd /STK=1 /UG=Hs.201366 /UG_TITLE=ESTs</t>
  </si>
  <si>
    <t>241376_at</t>
  </si>
  <si>
    <t>AV685992</t>
  </si>
  <si>
    <t>gb:AV685992 /DB_XREF=gi:10287855 /DB_XREF=AV685992 /CLONE=GKCDJB05 /FEA=EST /CNT=8 /TID=Hs.7948.0 /TIER=ConsEnd /STK=0 /UG=Hs.7948 /UG_TITLE=ESTs</t>
  </si>
  <si>
    <t>241377_s_at</t>
  </si>
  <si>
    <t>BF434390</t>
  </si>
  <si>
    <t>gb:BF434390 /DB_XREF=gi:11446678 /DB_XREF=7o96e05.x1 /CLONE=IMAGE:3644241 /FEA=EST /CNT=9 /TID=Hs.209424.1 /TIER=ConsEnd /STK=2 /UG=Hs.209424 /UG_TITLE=ESTs</t>
  </si>
  <si>
    <t>0000151 // ubiquitin ligase complex // inferred from electronic annotation /// 0005769 // early endosome // inferred from electronic annotation</t>
  </si>
  <si>
    <t>0003779 // actin binding // inferred from electronic annotation /// 0004842 // ubiquitin-protein transferase activity // inferred from electronic annotation /// 0004871 // signal transducer activity // inferred from mutant phenotype /// 0005515 // protein binding // inferred from physical interaction /// 0008270 // zinc ion binding // inferred from electronic annotation /// 0016874 // ligase activity // inferred from electronic annotation</t>
  </si>
  <si>
    <t>241378_at</t>
  </si>
  <si>
    <t>241379_at</t>
  </si>
  <si>
    <t>W32922</t>
  </si>
  <si>
    <t>gb:W32922 /DB_XREF=gi:1314977 /DB_XREF=zc07f03.r1 /CLONE=IMAGE:321629 /FEA=EST /CNT=8 /TID=Hs.258941.0 /TIER=ConsEnd /STK=0 /UG=Hs.258941 /UG_TITLE=ESTs</t>
  </si>
  <si>
    <t>241380_at</t>
  </si>
  <si>
    <t>BF508325</t>
  </si>
  <si>
    <t>gb:BF508325 /DB_XREF=gi:11591623 /DB_XREF=UI-H-BI4-aqb-b-11-0-UI.s1 /CLONE=IMAGE:3089229 /FEA=EST /CNT=7 /TID=Hs.132925.0 /TIER=ConsEnd /STK=3 /UG=Hs.132925 /UG_TITLE=ESTs</t>
  </si>
  <si>
    <t>241381_at</t>
  </si>
  <si>
    <t>W35132</t>
  </si>
  <si>
    <t>gb:W35132 /DB_XREF=gi:1317058 /DB_XREF=zc68e12.r1 /CLONE=IMAGE:327502 /FEA=EST /CNT=9 /TID=Hs.267442.0 /TIER=ConsEnd /STK=0 /UG=Hs.267442 /UG_TITLE=ESTs</t>
  </si>
  <si>
    <t>241382_at</t>
  </si>
  <si>
    <t>W22165</t>
  </si>
  <si>
    <t>gb:W22165 /DB_XREF=gi:1299159 /DB_XREF=65F1 /CLONE=(not directional) /FEA=EST /CNT=8 /TID=Hs.22586.0 /TIER=ConsEnd /STK=0 /UG=Hs.22586 /UG_TITLE=ESTs</t>
  </si>
  <si>
    <t>Purkinje cell protein 4 like 1</t>
  </si>
  <si>
    <t>PCP4L1</t>
  </si>
  <si>
    <t>654790</t>
  </si>
  <si>
    <t>NM_001102566</t>
  </si>
  <si>
    <t>241383_at</t>
  </si>
  <si>
    <t>H05959</t>
  </si>
  <si>
    <t>gb:H05959 /DB_XREF=gi:869511 /DB_XREF=yl76d05.s1 /CLONE=IMAGE:44004 /FEA=EST /CNT=7 /TID=Hs.62189.0 /TIER=ConsEnd /STK=0 /UG=Hs.62189 /UG_TITLE=ESTs</t>
  </si>
  <si>
    <t>zinc finger protein 385C</t>
  </si>
  <si>
    <t>ZNF385C</t>
  </si>
  <si>
    <t>201181</t>
  </si>
  <si>
    <t>NM_001013624 /// NM_001242704 /// XM_005257130 /// XM_006721751</t>
  </si>
  <si>
    <t>241384_x_at</t>
  </si>
  <si>
    <t>AI866260</t>
  </si>
  <si>
    <t>gb:AI866260 /DB_XREF=gi:5530367 /DB_XREF=wl28c04.x1 /CLONE=IMAGE:2426214 /FEA=EST /CNT=7 /TID=Hs.145311.0 /TIER=ConsEnd /STK=4 /UG=Hs.145311 /UG_TITLE=ESTs</t>
  </si>
  <si>
    <t>241385_at</t>
  </si>
  <si>
    <t>AW082329</t>
  </si>
  <si>
    <t>gb:AW082329 /DB_XREF=gi:6037481 /DB_XREF=xb65e08.x1 /CLONE=IMAGE:2581190 /FEA=EST /CNT=7 /TID=Hs.145950.0 /TIER=ConsEnd /STK=4 /UG=Hs.145950 /UG_TITLE=ESTs</t>
  </si>
  <si>
    <t>241386_at</t>
  </si>
  <si>
    <t>AW270845</t>
  </si>
  <si>
    <t>gb:AW270845 /DB_XREF=gi:6657875 /DB_XREF=xs04h08.x1 /CLONE=IMAGE:2768703 /FEA=EST /CNT=8 /TID=Hs.133459.0 /TIER=ConsEnd /STK=1 /UG=Hs.133459 /UG_TITLE=ESTs</t>
  </si>
  <si>
    <t>uncharacterized LOC100506691</t>
  </si>
  <si>
    <t>LOC100506691</t>
  </si>
  <si>
    <t>100506691</t>
  </si>
  <si>
    <t>XR_109143 /// XR_133015 /// XR_158873 /// XR_159223 /// XR_171980 /// XR_171981 /// XR_424418 /// XR_424419 /// XR_424420 /// XR_424421 /// XR_429195 /// XR_429196 /// XR_429197 /// XR_429198 /// XR_432892 /// XR_432893 /// XR_432894 /// XR_432895</t>
  </si>
  <si>
    <t>241387_at</t>
  </si>
  <si>
    <t>AW276701</t>
  </si>
  <si>
    <t>gb:AW276701 /DB_XREF=gi:6663731 /DB_XREF=xp64d06.x1 /CLONE=IMAGE:2745131 /FEA=EST /CNT=7 /TID=Hs.224812.0 /TIER=ConsEnd /STK=0 /UG=Hs.224812 /UG_TITLE=ESTs</t>
  </si>
  <si>
    <t>241388_at</t>
  </si>
  <si>
    <t>AL567118</t>
  </si>
  <si>
    <t>gb:AL567118 /DB_XREF=gi:12920172 /DB_XREF=AL567118 /CLONE=CS0DF029YI01 (3 prime) /FEA=EST /CNT=7 /TID=Hs.224914.0 /TIER=ConsEnd /STK=1 /UG=Hs.224914 /UG_TITLE=ESTs</t>
  </si>
  <si>
    <t>uncharacterized LOC101927451</t>
  </si>
  <si>
    <t>LOC101927451</t>
  </si>
  <si>
    <t>101927451</t>
  </si>
  <si>
    <t>XR_244726 /// XR_244727 /// XR_249670 /// XR_249671 /// XR_251665 /// XR_251666</t>
  </si>
  <si>
    <t>241389_at</t>
  </si>
  <si>
    <t>BE261002</t>
  </si>
  <si>
    <t>gb:BE261002 /DB_XREF=gi:9132773 /DB_XREF=601149951F1 /CLONE=IMAGE:3502476 /FEA=EST /CNT=8 /TID=Hs.225566.0 /TIER=ConsEnd /STK=0 /UG=Hs.225566 /UG_TITLE=ESTs</t>
  </si>
  <si>
    <t>241390_at</t>
  </si>
  <si>
    <t>AW117264</t>
  </si>
  <si>
    <t>gb:AW117264 /DB_XREF=gi:6085848 /DB_XREF=xd86f06.x1 /CLONE=IMAGE:2604515 /FEA=EST /CNT=8 /TID=Hs.126252.0 /TIER=ConsEnd /STK=2 /UG=Hs.126252 /UG_TITLE=ESTs</t>
  </si>
  <si>
    <t>241391_at</t>
  </si>
  <si>
    <t>AA654772</t>
  </si>
  <si>
    <t>gb:AA654772 /DB_XREF=gi:2590926 /DB_XREF=nt73f05.s1 /CLONE=IMAGE:1204161 /FEA=EST /CNT=7 /TID=Hs.186564.0 /TIER=ConsEnd /STK=0 /UG=Hs.186564 /UG_TITLE=ESTs</t>
  </si>
  <si>
    <t>241392_at</t>
  </si>
  <si>
    <t>BE551352</t>
  </si>
  <si>
    <t>gb:BE551352 /DB_XREF=gi:9793044 /DB_XREF=7b63e12.x1 /CLONE=IMAGE:3232942 /FEA=EST /CNT=8 /TID=Hs.220936.0 /TIER=ConsEnd /STK=0 /UG=Hs.220936 /UG_TITLE=ESTs</t>
  </si>
  <si>
    <t>241393_at</t>
  </si>
  <si>
    <t>R78604</t>
  </si>
  <si>
    <t>gb:R78604 /DB_XREF=gi:854885 /DB_XREF=yi73g09.s1 /CLONE=IMAGE:144928 /FEA=EST /CNT=7 /TID=Hs.101570.0 /TIER=ConsEnd /STK=0 /UG=Hs.101570 /UG_TITLE=ESTs</t>
  </si>
  <si>
    <t>241394_at</t>
  </si>
  <si>
    <t>AA213799</t>
  </si>
  <si>
    <t>gb:AA213799 /DB_XREF=gi:1812426 /DB_XREF=zr91b12.s1 /CLONE=IMAGE:683039 /FEA=EST /CNT=6 /TID=Hs.81716.0 /TIER=ConsEnd /STK=4 /UG=Hs.81716 /UG_TITLE=ESTs</t>
  </si>
  <si>
    <t>uncharacterized LOC101928710</t>
  </si>
  <si>
    <t>LOC101928710</t>
  </si>
  <si>
    <t>101928710</t>
  </si>
  <si>
    <t>NR_110848 /// NR_110849 /// XR_243765 /// XR_248418 /// XR_253739</t>
  </si>
  <si>
    <t>241395_at</t>
  </si>
  <si>
    <t>AL572553</t>
  </si>
  <si>
    <t>gb:AL572553 /DB_XREF=gi:12930934 /DB_XREF=AL572553 /CLONE=CS0DI008YD03 (3 prime) /FEA=EST /CNT=8 /TID=Hs.145990.0 /TIER=ConsEnd /STK=0 /UG=Hs.145990 /UG_TITLE=ESTs</t>
  </si>
  <si>
    <t>241396_at</t>
  </si>
  <si>
    <t>BG540188</t>
  </si>
  <si>
    <t>gb:BG540188 /DB_XREF=gi:13532421 /DB_XREF=602569061F1 /CLONE=IMAGE:4693718 /FEA=EST /CNT=7 /TID=Hs.187370.0 /TIER=ConsEnd /STK=0 /UG=Hs.187370 /UG_TITLE=ESTs</t>
  </si>
  <si>
    <t>0000122 // negative regulation of transcription from RNA polymerase II promoter // traceable author statement /// 0003085 // negative regulation of systemic arterial blood pressure // inferred from electronic annotation /// 0003254 // regulation of membrane depolarization // inferred from direct assay /// 0006351 // transcription, DNA-templated // traceable author statement /// 0006367 // transcription initiation from RNA polymerase II promoter // traceable author statement /// 0006513 // protein monoubiquitination // inferred from electronic annotation /// 0006814 // sodium ion transport // non-traceable author statement /// 0006883 // cellular sodium ion homeostasis // non-traceable author statement /// 0007179 // transforming growth factor beta receptor signaling pathway // traceable author statement /// 0007588 // excretion // non-traceable author statement /// 0008152 // metabolic process // inferred from electronic annotation /// 0009651 // response to salt stress // inferred from electronic annotation /// 0010038 // response to metal ion // inferred from direct assay /// 0010467 // gene expression // traceable author statement /// 0010765 // positive regulation of sodium ion transport // inferred from electronic annotation /// 0010766 // negative regulation of sodium ion transport // inferred from electronic annotation /// 0016032 // viral process // traceable author statement /// 0016567 // protein ubiquitination // inferred from direct assay /// 0016567 // protein ubiquitination // non-traceable author statement /// 0019058 // viral life cycle // traceable author statement /// 0030104 // water homeostasis // non-traceable author statement /// 0030512 // negative regulation of transforming growth factor beta receptor signaling pathway // traceable author statement /// 0034220 // ion transmembrane transport // traceable author statement /// 0034765 // regulation of ion transmembrane transport // inferred from direct assay /// 0042176 // regulation of protein catabolic process // non-traceable author statement /// 0042391 // regulation of membrane potential // inferred from direct assay /// 0042787 // protein ubiquitination involved in ubiquitin-dependent protein catabolic process // not recorded /// 0042787 // protein ubiquitination involved in ubiquitin-dependent protein catabolic process // inferred from direct assay /// 0043161 // proteasome-mediated ubiquitin-dependent protein catabolic process // inferred from direct assay /// 0043162 // ubiquitin-dependent protein catabolic process via the multivesicular body sorting pathway // inferred from electronic annotation /// 0045732 // positive regulation of protein catabolic process // inferred from electronic annotation /// 0045807 // positive regulation of endocytosis // non-traceable author statement /// 0055085 // transmembrane transport // traceable author statement /// 0060306 // regulation of membrane repolarization // inferred from direct assay /// 0070936 // protein K48-linked ubiquitination // inferred from direct assay /// 0086005 // ventricular cardiac muscle cell action potential // inferred from sequence or structural similarity /// 1901016 // regulation of potassium ion transmembrane transporter activity // inferred from direct assay /// 1901017 // negative regulation of potassium ion transmembrane transporter activity // inferred from direct assay /// 1901380 // negative regulation of potassium ion transmembrane transport // inferred from direct assay /// 1902306 // negative regulation of sodium ion transmembrane transport // inferred from direct assay /// 2000009 // negative regulation of protein localization to cell surface // inferred from direct assay /// 2000650 // negative regulation of sodium ion transmembrane transporter activity // inferred from direct assay /// 2000810 // regulation of tight junction assembly // inferred from electronic annotation /// 2001259 // positive regulation of cation channel activity // inferred from electronic annotation /// 2001288 // positive regulation of caveolin-mediated endocytosis // inferred from sequence or structural similarity</t>
  </si>
  <si>
    <t>241397_at</t>
  </si>
  <si>
    <t>AW276866</t>
  </si>
  <si>
    <t>gb:AW276866 /DB_XREF=gi:6663896 /DB_XREF=xp56h11.x1 /CLONE=IMAGE:2744421 /FEA=EST /CNT=7 /TID=Hs.192715.0 /TIER=ConsEnd /STK=0 /UG=Hs.192715 /UG_TITLE=ESTs</t>
  </si>
  <si>
    <t>241398_at</t>
  </si>
  <si>
    <t>AI377007</t>
  </si>
  <si>
    <t>gb:AI377007 /DB_XREF=gi:4186860 /DB_XREF=tc34h09.x1 /CLONE=IMAGE:2066561 /FEA=EST /CNT=8 /TID=Hs.82748.0 /TIER=ConsEnd /STK=2 /UG=Hs.82748 /UG_TITLE=ESTs</t>
  </si>
  <si>
    <t>241399_at</t>
  </si>
  <si>
    <t>AI142028</t>
  </si>
  <si>
    <t>gb:AI142028 /DB_XREF=gi:3649485 /DB_XREF=oo21g02.x1 /CLONE=IMAGE:1566866 /FEA=EST /CNT=7 /TID=Hs.143399.0 /TIER=ConsEnd /STK=4 /UG=Hs.143399 /UG_TITLE=ESTs</t>
  </si>
  <si>
    <t>family with sequence similarity 19 (chemokine (C-C motif)-like), member A2</t>
  </si>
  <si>
    <t>FAM19A2</t>
  </si>
  <si>
    <t>338811</t>
  </si>
  <si>
    <t>NM_178539 /// XM_006719370</t>
  </si>
  <si>
    <t>241400_at</t>
  </si>
  <si>
    <t>AI860360</t>
  </si>
  <si>
    <t>gb:AI860360 /DB_XREF=gi:5513976 /DB_XREF=wl02c08.x1 /CLONE=IMAGE:2423726 /FEA=EST /CNT=7 /TID=Hs.160316.0 /TIER=ConsEnd /STK=2 /UG=Hs.160316 /UG_TITLE=ESTs</t>
  </si>
  <si>
    <t>241401_at</t>
  </si>
  <si>
    <t>BG496631</t>
  </si>
  <si>
    <t>gb:BG496631 /DB_XREF=gi:13458148 /DB_XREF=602537970F1 /CLONE=IMAGE:4659209 /FEA=EST /CNT=7 /TID=Hs.280777.0 /TIER=ConsEnd /STK=0 /UG=Hs.280777 /UG_TITLE=ESTs</t>
  </si>
  <si>
    <t>241402_at</t>
  </si>
  <si>
    <t>AA504269</t>
  </si>
  <si>
    <t>gb:AA504269 /DB_XREF=gi:2240429 /DB_XREF=aa61c09.s1 /CLONE=IMAGE:825424 /FEA=EST /CNT=7 /TID=Hs.133032.0 /TIER=ConsEnd /STK=0 /UG=Hs.133032 /UG_TITLE=ESTs</t>
  </si>
  <si>
    <t>241403_at</t>
  </si>
  <si>
    <t>AA468591</t>
  </si>
  <si>
    <t>gb:AA468591 /DB_XREF=gi:2195125 /DB_XREF=ne07g08.s1 /CLONE=IMAGE:880574 /FEA=EST /CNT=7 /TID=Hs.161889.0 /TIER=ConsEnd /STK=0 /UG=Hs.161889 /UG_TITLE=ESTs</t>
  </si>
  <si>
    <t>241404_at</t>
  </si>
  <si>
    <t>AI088104</t>
  </si>
  <si>
    <t>gb:AI088104 /DB_XREF=gi:3426812 /DB_XREF=oo20a11.x1 /CLONE=IMAGE:1566716 /FEA=EST /CNT=7 /TID=Hs.99540.0 /TIER=ConsEnd /STK=0 /UG=Hs.99540 /UG_TITLE=ESTs</t>
  </si>
  <si>
    <t>241405_at</t>
  </si>
  <si>
    <t>AI085535</t>
  </si>
  <si>
    <t>gb:AI085535 /DB_XREF=gi:3423958 /DB_XREF=qf24b06.x1 /CLONE=IMAGE:1750931 /FEA=EST /CNT=9 /TID=Hs.146115.0 /TIER=ConsEnd /STK=1 /UG=Hs.146115 /UG_TITLE=ESTs</t>
  </si>
  <si>
    <t>TOB1 antisense RNA 1</t>
  </si>
  <si>
    <t>TOB1-AS1</t>
  </si>
  <si>
    <t>400604</t>
  </si>
  <si>
    <t>NR_038458</t>
  </si>
  <si>
    <t>241406_at</t>
  </si>
  <si>
    <t>AW207504</t>
  </si>
  <si>
    <t>gb:AW207504 /DB_XREF=gi:6507000 /DB_XREF=UI-H-BI1-afj-e-09-0-UI.s1 /CLONE=IMAGE:2721905 /FEA=EST /CNT=8 /TID=Hs.225744.0 /TIER=ConsEnd /STK=4 /UG=Hs.225744 /UG_TITLE=ESTs, Weakly similar to unnamed protein product (H.sapiens)</t>
  </si>
  <si>
    <t>241407_at</t>
  </si>
  <si>
    <t>BF032023</t>
  </si>
  <si>
    <t>gb:BF032023 /DB_XREF=gi:10739735 /DB_XREF=601559480F1 /CLONE=IMAGE:3829482 /FEA=EST /CNT=8 /TID=Hs.191828.0 /TIER=ConsEnd /STK=0 /UG=Hs.191828 /UG_TITLE=ESTs</t>
  </si>
  <si>
    <t>241408_at</t>
  </si>
  <si>
    <t>AA531337</t>
  </si>
  <si>
    <t>gb:AA531337 /DB_XREF=gi:2274043 /DB_XREF=nj52g06.s1 /CLONE=IMAGE:996154 /FEA=EST /CNT=7 /TID=Hs.257634.0 /TIER=ConsEnd /STK=0 /UG=Hs.257634 /UG_TITLE=ESTs</t>
  </si>
  <si>
    <t>241409_at</t>
  </si>
  <si>
    <t>BF593558</t>
  </si>
  <si>
    <t>gb:BF593558 /DB_XREF=gi:11685882 /DB_XREF=7o53a01.x1 /CLONE=IMAGE:3577632 /FEA=EST /CNT=8 /TID=Hs.297952.0 /TIER=ConsEnd /STK=2 /UG=Hs.297952 /UG_TITLE=ESTs</t>
  </si>
  <si>
    <t>241410_at</t>
  </si>
  <si>
    <t>AI949081</t>
  </si>
  <si>
    <t>gb:AI949081 /DB_XREF=gi:5741391 /DB_XREF=wq19c01.x1 /CLONE=IMAGE:2471712 /FEA=EST /CNT=5 /TID=Hs.147862.0 /TIER=ConsEnd /STK=4 /UG=Hs.147862 /UG_TITLE=ESTs</t>
  </si>
  <si>
    <t>241411_at</t>
  </si>
  <si>
    <t>AA449838</t>
  </si>
  <si>
    <t>gb:AA449838 /DB_XREF=gi:2163588 /DB_XREF=zx37e01.s1 /CLONE=IMAGE:788664 /FEA=EST /CNT=10 /TID=Hs.119334.0 /TIER=ConsEnd /STK=0 /UG=Hs.119334 /UG_TITLE=ESTs</t>
  </si>
  <si>
    <t>241412_at</t>
  </si>
  <si>
    <t>AI620677</t>
  </si>
  <si>
    <t>gb:AI620677 /DB_XREF=gi:4629803 /DB_XREF=tu85e09.x1 /CLONE=IMAGE:2257864 /FEA=EST /CNT=7 /TID=Hs.154191.0 /TIER=ConsEnd /STK=0 /UG=Hs.154191 /UG_TITLE=ESTs</t>
  </si>
  <si>
    <t>241413_at</t>
  </si>
  <si>
    <t>W80457</t>
  </si>
  <si>
    <t>gb:W80457 /DB_XREF=gi:1391513 /DB_XREF=zh50d03.s1 /CLONE=IMAGE:415493 /FEA=EST /CNT=5 /TID=Hs.110067.0 /TIER=ConsEnd /STK=4 /UG=Hs.110067 /UG_TITLE=ESTs, Weakly similar to ALU5_HUMAN ALU SUBFAMILY SC SEQUENCE CONTAMINATION WARNING ENTRY (H.sapiens)</t>
  </si>
  <si>
    <t>241414_at</t>
  </si>
  <si>
    <t>W01990</t>
  </si>
  <si>
    <t>gb:W01990 /DB_XREF=gi:1273969 /DB_XREF=za31d09.r1 /CLONE=IMAGE:294161 /FEA=EST /CNT=10 /TID=Hs.164969.0 /TIER=ConsEnd /STK=0 /UG=Hs.164969 /UG_TITLE=ESTs</t>
  </si>
  <si>
    <t>241415_at</t>
  </si>
  <si>
    <t>BF509725</t>
  </si>
  <si>
    <t>gb:BF509725 /DB_XREF=gi:11593023 /DB_XREF=UI-H-BI4-apg-a-01-0-UI.s1 /CLONE=IMAGE:3087240 /FEA=EST /CNT=6 /TID=Hs.283563.0 /TIER=ConsEnd /STK=4 /UG=Hs.283563 /UG_TITLE=ESTs</t>
  </si>
  <si>
    <t>241416_at</t>
  </si>
  <si>
    <t>BE672607</t>
  </si>
  <si>
    <t>gb:BE672607 /DB_XREF=gi:10033148 /DB_XREF=7b70g05.x1 /CLONE=IMAGE:3233624 /FEA=EST /CNT=5 /TID=Hs.148397.0 /TIER=ConsEnd /STK=4 /UG=Hs.148397 /UG_TITLE=ESTs</t>
  </si>
  <si>
    <t>uncharacterized LOC101928806</t>
  </si>
  <si>
    <t>LOC101928806</t>
  </si>
  <si>
    <t>101928806</t>
  </si>
  <si>
    <t>XR_242216 /// XR_252343 /// XR_426270</t>
  </si>
  <si>
    <t>241417_at</t>
  </si>
  <si>
    <t>AI344345</t>
  </si>
  <si>
    <t>gb:AI344345 /DB_XREF=gi:4081551 /DB_XREF=tc03h05.x1 /CLONE=IMAGE:2062809 /FEA=EST /CNT=5 /TID=Hs.134198.0 /TIER=ConsEnd /STK=4 /UG=Hs.134198 /UG_TITLE=ESTs</t>
  </si>
  <si>
    <t>241418_at</t>
  </si>
  <si>
    <t>AI819386</t>
  </si>
  <si>
    <t>gb:AI819386 /DB_XREF=gi:5438465 /DB_XREF=wj79e08.x1 /CLONE=IMAGE:2409062 /FEA=EST /CNT=7 /TID=Hs.164175.0 /TIER=ConsEnd /STK=4 /UG=Hs.164175 /UG_TITLE=ESTs</t>
  </si>
  <si>
    <t>NmrA-like family domain containing 1 pseudogene</t>
  </si>
  <si>
    <t>LOC344887</t>
  </si>
  <si>
    <t>344887</t>
  </si>
  <si>
    <t>NR_033752</t>
  </si>
  <si>
    <t>241419_at</t>
  </si>
  <si>
    <t>AA709154</t>
  </si>
  <si>
    <t>gb:AA709154 /DB_XREF=gi:2719072 /DB_XREF=zf98g11.s1 /CLONE=IMAGE:385028 /FEA=EST /CNT=6 /TID=Hs.191514.0 /TIER=ConsEnd /STK=4 /UG=Hs.191514 /UG_TITLE=ESTs</t>
  </si>
  <si>
    <t>241420_at</t>
  </si>
  <si>
    <t>BF057027</t>
  </si>
  <si>
    <t>gb:BF057027 /DB_XREF=gi:10810923 /DB_XREF=7k14f11.x1 /CLONE=IMAGE:3444261 /FEA=EST /CNT=4 /TID=Hs.95064.0 /TIER=ConsEnd /STK=4 /UG=Hs.95064 /UG_TITLE=ESTs</t>
  </si>
  <si>
    <t>241421_at</t>
  </si>
  <si>
    <t>N92599</t>
  </si>
  <si>
    <t>gb:N92599 /DB_XREF=gi:1264908 /DB_XREF=zb27d04.s1 /CLONE=IMAGE:304807 /FEA=EST /CNT=4 /TID=Hs.130694.0 /TIER=ConsEnd /STK=4 /UG=Hs.130694 /UG_TITLE=ESTs</t>
  </si>
  <si>
    <t>241422_at</t>
  </si>
  <si>
    <t>AA844509</t>
  </si>
  <si>
    <t>gb:AA844509 /DB_XREF=gi:2930960 /DB_XREF=aj21c10.s1 /CLONE=IMAGE:1390962 /FEA=EST /CNT=10 /TID=Hs.124142.0 /TIER=ConsEnd /STK=2 /UG=Hs.124142 /UG_TITLE=ESTs</t>
  </si>
  <si>
    <t>AF186192.1</t>
  </si>
  <si>
    <t>241423_at</t>
  </si>
  <si>
    <t>BF511077</t>
  </si>
  <si>
    <t>gb:BF511077 /DB_XREF=gi:11594375 /DB_XREF=UI-H-BI4-apn-b-03-0-UI.s1 /CLONE=IMAGE:3087701 /FEA=EST /CNT=7 /TID=Hs.134984.0 /TIER=ConsEnd /STK=0 /UG=Hs.134984 /UG_TITLE=ESTs</t>
  </si>
  <si>
    <t>241424_at</t>
  </si>
  <si>
    <t>BF111117</t>
  </si>
  <si>
    <t>gb:BF111117 /DB_XREF=gi:10940807 /DB_XREF=7n43g07.x1 /CLONE=IMAGE:3567541 /FEA=EST /CNT=7 /TID=Hs.150007.0 /TIER=ConsEnd /STK=0 /UG=Hs.150007 /UG_TITLE=ESTs</t>
  </si>
  <si>
    <t>241425_at</t>
  </si>
  <si>
    <t>AA769986</t>
  </si>
  <si>
    <t>gb:AA769986 /DB_XREF=gi:2821224 /DB_XREF=ah81e09.s1 /CLONE=1322056 /FEA=EST /CNT=5 /TID=Hs.185802.0 /TIER=ConsEnd /STK=4 /UG=Hs.185802 /UG_TITLE=ESTs</t>
  </si>
  <si>
    <t>241426_at</t>
  </si>
  <si>
    <t>AA629743</t>
  </si>
  <si>
    <t>gb:AA629743 /DB_XREF=gi:2552354 /DB_XREF=ae63a11.s1 /CLONE=IMAGE:951548 /FEA=EST /CNT=4 /TID=Hs.116745.0 /TIER=ConsEnd /STK=4 /UG=Hs.116745 /UG_TITLE=ESTs</t>
  </si>
  <si>
    <t>241427_x_at</t>
  </si>
  <si>
    <t>BF055259</t>
  </si>
  <si>
    <t>gb:BF055259 /DB_XREF=gi:10809155 /DB_XREF=7j77d04.x1 /CLONE=IMAGE:3392455 /FEA=EST /CNT=4 /TID=Hs.195742.0 /TIER=ConsEnd /STK=4 /UG=Hs.195742 /UG_TITLE=ESTs, Weakly similar to A46302 PTB-associated splicing factor, long form (H.sapiens)</t>
  </si>
  <si>
    <t>241428_x_at</t>
  </si>
  <si>
    <t>BF217983</t>
  </si>
  <si>
    <t>gb:BF217983 /DB_XREF=gi:11111569 /DB_XREF=601882759F1 /CLONE=IMAGE:4094990 /FEA=EST /CNT=6 /TID=Hs.318404.0 /TIER=ConsEnd /STK=4 /UG=Hs.318404 /UG_TITLE=ESTs, Weakly similar to T46916 hypothetical protein DKFZp762E117.1 (H.sapiens)</t>
  </si>
  <si>
    <t>241429_at</t>
  </si>
  <si>
    <t>AW263035</t>
  </si>
  <si>
    <t>gb:AW263035 /DB_XREF=gi:6639851 /DB_XREF=xn35a09.x1 /CLONE=IMAGE:2695672 /FEA=EST /CNT=5 /TID=Hs.58612.0 /TIER=ConsEnd /STK=4 /UG=Hs.58612 /UG_TITLE=ESTs</t>
  </si>
  <si>
    <t>RP11-50E11.3</t>
  </si>
  <si>
    <t>241430_at</t>
  </si>
  <si>
    <t>AI382142</t>
  </si>
  <si>
    <t>gb:AI382142 /DB_XREF=gi:4194923 /DB_XREF=te30c05.x1 /CLONE=IMAGE:2087432 /FEA=EST /CNT=8 /TID=Hs.132104.0 /TIER=ConsEnd /STK=4 /UG=Hs.132104 /UG_TITLE=ESTs</t>
  </si>
  <si>
    <t>testis expressed 37</t>
  </si>
  <si>
    <t>TEX37</t>
  </si>
  <si>
    <t>200523</t>
  </si>
  <si>
    <t>NM_152670 /// XM_005264188 /// XM_006711964</t>
  </si>
  <si>
    <t>241431_at</t>
  </si>
  <si>
    <t>BF590489</t>
  </si>
  <si>
    <t>gb:BF590489 /DB_XREF=gi:11682813 /DB_XREF=7h36b03.x1 /CLONE=IMAGE:3318029 /FEA=EST /CNT=4 /TID=Hs.170939.0 /TIER=ConsEnd /STK=4 /UG=Hs.170939 /UG_TITLE=ESTs</t>
  </si>
  <si>
    <t>241432_at</t>
  </si>
  <si>
    <t>AA778610</t>
  </si>
  <si>
    <t>gb:AA778610 /DB_XREF=gi:2837941 /DB_XREF=af86h10.s1 /CLONE=1048963 /FEA=EST /CNT=7 /TID=Hs.122045.0 /TIER=ConsEnd /STK=1 /UG=Hs.122045 /UG_TITLE=ESTs</t>
  </si>
  <si>
    <t>SLIT2 intronic transcript 1 (non-protein coding)</t>
  </si>
  <si>
    <t>SLIT2-IT1</t>
  </si>
  <si>
    <t>100505893</t>
  </si>
  <si>
    <t>NR_037876</t>
  </si>
  <si>
    <t>241433_at</t>
  </si>
  <si>
    <t>AI023806</t>
  </si>
  <si>
    <t>gb:AI023806 /DB_XREF=gi:3238850 /DB_XREF=ov70a04.s1 /CLONE=IMAGE:1642638 /FEA=EST /CNT=8 /TID=Hs.131439.0 /TIER=ConsEnd /STK=1 /UG=Hs.131439 /UG_TITLE=ESTs</t>
  </si>
  <si>
    <t>241434_at</t>
  </si>
  <si>
    <t>AW134504</t>
  </si>
  <si>
    <t>gb:AW134504 /DB_XREF=gi:6138057 /DB_XREF=UI-H-BI1-abv-d-08-0-UI.s1 /CLONE=IMAGE:2713023 /FEA=EST /CNT=4 /TID=Hs.49806.0 /TIER=ConsEnd /STK=4 /UG=Hs.49806 /UG_TITLE=ESTs, Moderately similar to ALU5_HUMAN ALU SUBFAMILY SC SEQUENCE CONTAMINATION WARNING ENTRY (H.sapiens)</t>
  </si>
  <si>
    <t>241435_at</t>
  </si>
  <si>
    <t>AA702930</t>
  </si>
  <si>
    <t>gb:AA702930 /DB_XREF=gi:2706043 /DB_XREF=zi76d12.s1 /CLONE=IMAGE:436727 /FEA=EST /CNT=6 /TID=Hs.189679.0 /TIER=ConsEnd /STK=4 /UG=Hs.189679 /UG_TITLE=ESTs</t>
  </si>
  <si>
    <t>241436_at</t>
  </si>
  <si>
    <t>AI985987</t>
  </si>
  <si>
    <t>gb:AI985987 /DB_XREF=gi:5813264 /DB_XREF=wr79g10.x1 /CLONE=IMAGE:2493954 /FEA=EST /CNT=6 /TID=Hs.145645.0 /TIER=ConsEnd /STK=4 /UG=Hs.145645 /UG_TITLE=ESTs, Moderately similar to ALU1_HUMAN ALU SUBFAMILY J SEQUENCE CONTAMINATION WARNING ENTRY (H.sapiens)</t>
  </si>
  <si>
    <t>241437_s_at</t>
  </si>
  <si>
    <t>BF940313</t>
  </si>
  <si>
    <t>gb:BF940313 /DB_XREF=gi:12357633 /DB_XREF=7o43h08.x1 /CLONE=IMAGE:3577190 /FEA=EST /CNT=4 /TID=Hs.122115.1 /TIER=ConsEnd /STK=4 /UG=Hs.122115 /UG_TITLE=ESTs</t>
  </si>
  <si>
    <t>241438_at</t>
  </si>
  <si>
    <t>AI742686</t>
  </si>
  <si>
    <t>gb:AI742686 /DB_XREF=gi:5110974 /DB_XREF=wg44h10.x1 /CLONE=IMAGE:2368003 /FEA=EST /CNT=8 /TID=Hs.23260.0 /TIER=ConsEnd /STK=4 /UG=Hs.23260 /UG_TITLE=ESTs</t>
  </si>
  <si>
    <t>241439_at</t>
  </si>
  <si>
    <t>BE675448</t>
  </si>
  <si>
    <t>gb:BE675448 /DB_XREF=gi:10035989 /DB_XREF=7f09c07.x1 /CLONE=IMAGE:3294156 /FEA=EST /CNT=4 /TID=Hs.258775.0 /TIER=ConsEnd /STK=4 /UG=Hs.258775 /UG_TITLE=ESTs</t>
  </si>
  <si>
    <t>uncharacterized LOC101929004</t>
  </si>
  <si>
    <t>LOC101929004</t>
  </si>
  <si>
    <t>101929004</t>
  </si>
  <si>
    <t>XR_241873 /// XR_241874 /// XR_241875 /// XR_250032 /// XR_250033 /// XR_250034 /// XR_252050 /// XR_252051 /// XR_252052</t>
  </si>
  <si>
    <t>241440_at</t>
  </si>
  <si>
    <t>BF108881</t>
  </si>
  <si>
    <t>gb:BF108881 /DB_XREF=gi:10938571 /DB_XREF=7l53f12.x1 /CLONE=IMAGE:3525263 /FEA=EST /CNT=5 /TID=Hs.146067.0 /TIER=ConsEnd /STK=4 /UG=Hs.146067 /UG_TITLE=ESTs</t>
  </si>
  <si>
    <t>uncharacterized LOC440982 /// Zic family member 1</t>
  </si>
  <si>
    <t>LOC440982 /// ZIC1</t>
  </si>
  <si>
    <t>7545 /// 440982</t>
  </si>
  <si>
    <t>NM_003412 /// NR_121655 /// XR_108502 /// XR_112573 /// XR_171416</t>
  </si>
  <si>
    <t>241441_at</t>
  </si>
  <si>
    <t>BE009751</t>
  </si>
  <si>
    <t>gb:BE009751 /DB_XREF=gi:8269984 /DB_XREF=PM0-BN0173-010500-002-h05 /FEA=EST /CNT=8 /TID=Hs.189590.0 /TIER=ConsEnd /STK=0 /UG=Hs.189590 /UG_TITLE=ESTs</t>
  </si>
  <si>
    <t>241442_at</t>
  </si>
  <si>
    <t>W58344</t>
  </si>
  <si>
    <t>gb:W58344 /DB_XREF=gi:1365127 /DB_XREF=zd25b02.s1 /CLONE=IMAGE:341643 /FEA=EST /CNT=5 /TID=Hs.103120.0 /TIER=ConsEnd /STK=4 /UG=Hs.103120 /UG_TITLE=ESTs</t>
  </si>
  <si>
    <t>241443_at</t>
  </si>
  <si>
    <t>AW304871</t>
  </si>
  <si>
    <t>gb:AW304871 /DB_XREF=gi:6717074 /DB_XREF=xv96f07.x1 /CLONE=IMAGE:2826373 /FEA=EST /CNT=4 /TID=Hs.148504.0 /TIER=ConsEnd /STK=4 /UG=Hs.148504 /UG_TITLE=ESTs</t>
  </si>
  <si>
    <t>241444_at</t>
  </si>
  <si>
    <t>H17657</t>
  </si>
  <si>
    <t>gb:H17657 /DB_XREF=gi:883897 /DB_XREF=ym40h03.s1 /CLONE=IMAGE:50814 /FEA=EST /CNT=4 /TID=Hs.138750.0 /TIER=ConsEnd /STK=4 /UG=Hs.138750 /UG_TITLE=ESTs</t>
  </si>
  <si>
    <t>241445_at</t>
  </si>
  <si>
    <t>AW272603</t>
  </si>
  <si>
    <t>gb:AW272603 /DB_XREF=gi:6659717 /DB_XREF=xu22f06.x1 /CLONE=IMAGE:2800931 /FEA=EST /CNT=5 /TID=Hs.266134.0 /TIER=ConsEnd /STK=4 /UG=Hs.266134 /UG_TITLE=ESTs</t>
  </si>
  <si>
    <t>241446_at</t>
  </si>
  <si>
    <t>AA479832</t>
  </si>
  <si>
    <t>gb:AA479832 /DB_XREF=gi:2205718 /DB_XREF=zu43f07.r1 /CLONE=IMAGE:740773 /FEA=EST /CNT=7 /TID=Hs.293199.0 /TIER=ConsEnd /STK=0 /UG=Hs.293199 /UG_TITLE=ESTs</t>
  </si>
  <si>
    <t>241447_at</t>
  </si>
  <si>
    <t>AW009425</t>
  </si>
  <si>
    <t>gb:AW009425 /DB_XREF=gi:5858203 /DB_XREF=ws82e06.x1 /CLONE=IMAGE:2504482 /FEA=EST /CNT=4 /TID=Hs.162707.0 /TIER=ConsEnd /STK=4 /UG=Hs.162707 /UG_TITLE=ESTs</t>
  </si>
  <si>
    <t>241448_at</t>
  </si>
  <si>
    <t>AI494500</t>
  </si>
  <si>
    <t>gb:AI494500 /DB_XREF=gi:4395503 /DB_XREF=qz01a08.x1 /CLONE=IMAGE:2020214 /FEA=EST /CNT=5 /TID=Hs.272076.0 /TIER=ConsEnd /STK=4 /UG=Hs.272076 /UG_TITLE=ESTs</t>
  </si>
  <si>
    <t>241449_at</t>
  </si>
  <si>
    <t>AW468737</t>
  </si>
  <si>
    <t>gb:AW468737 /DB_XREF=gi:7038843 /DB_XREF=hd27c03.x1 /CLONE=IMAGE:2910724 /FEA=EST /CNT=5 /TID=Hs.166927.0 /TIER=ConsEnd /STK=4 /UG=Hs.166927 /UG_TITLE=ESTs</t>
  </si>
  <si>
    <t>CTD-2281E23.2</t>
  </si>
  <si>
    <t>241450_at</t>
  </si>
  <si>
    <t>AI224952</t>
  </si>
  <si>
    <t>gb:AI224952 /DB_XREF=gi:3807665 /DB_XREF=qi31e09.x1 /CLONE=IMAGE:1858120 /FEA=EST /CNT=4 /TID=Hs.135015.0 /TIER=ConsEnd /STK=4 /UG=Hs.135015 /UG_TITLE=ESTs</t>
  </si>
  <si>
    <t>R-spondin 1</t>
  </si>
  <si>
    <t>RSPO1</t>
  </si>
  <si>
    <t>284654</t>
  </si>
  <si>
    <t>NM_001038633 /// NM_001242908 /// NM_001242909 /// NM_001242910 /// NM_173640 /// XM_006710583</t>
  </si>
  <si>
    <t>0001934 // positive regulation of protein phosphorylation // inferred from direct assay /// 0002090 // regulation of receptor internalization // inferred from direct assay /// 0007140 // male meiosis // inferred from electronic annotation /// 0010468 // regulation of gene expression // inferred from electronic annotation /// 0016055 // Wnt signaling pathway // inferred from electronic annotation /// 0030177 // positive regulation of Wnt signaling pathway // inferred from direct assay /// 0050896 // response to stimulus // inferred from electronic annotation /// 0060070 // canonical Wnt signaling pathway // inferred from electronic annotation /// 0090263 // positive regulation of canonical Wnt signaling pathway // inferred from direct assay /// 2000052 // positive regulation of non-canonical Wnt signaling pathway // inferred from electronic annotation /// 2000254 // regulation of male germ cell proliferation // inferred from electronic annotation</t>
  </si>
  <si>
    <t>0005576 // extracellular region // inferred from electronic annotation /// 0005615 // extracellular space // inferred from electronic annotation /// 0005634 // nucleus // inferred from electronic annotation</t>
  </si>
  <si>
    <t>0001664 // G-protein coupled receptor binding // inferred from physical interaction /// 0005102 // receptor binding // inferred from physical interaction /// 0005515 // protein binding // inferred from physical interaction /// 0008201 // heparin binding // inferred from electronic annotation</t>
  </si>
  <si>
    <t>241451_s_at</t>
  </si>
  <si>
    <t>AW016576</t>
  </si>
  <si>
    <t>gb:AW016576 /DB_XREF=gi:5865333 /DB_XREF=UI-H-BI0p-abn-b-02-0-UI.s1 /CLONE=IMAGE:2712147 /FEA=EST /CNT=8 /TID=Hs.132696.0 /TIER=ConsEnd /STK=4 /UG=Hs.132696 /UG_TITLE=ESTs</t>
  </si>
  <si>
    <t>241452_at</t>
  </si>
  <si>
    <t>AI761812</t>
  </si>
  <si>
    <t>gb:AI761812 /DB_XREF=gi:5177403 /DB_XREF=wi62f07.x1 /CLONE=IMAGE:2394853 /FEA=EST /CNT=4 /TID=Hs.158564.0 /TIER=ConsEnd /STK=4 /UG=Hs.158564 /UG_TITLE=ESTs</t>
  </si>
  <si>
    <t>241453_at</t>
  </si>
  <si>
    <t>AA912743</t>
  </si>
  <si>
    <t>gb:AA912743 /DB_XREF=gi:3052135 /DB_XREF=ol41d04.s1 /CLONE=IMAGE:1526023 /FEA=EST /CNT=5 /TID=Hs.126421.0 /TIER=ConsEnd /STK=4 /UG=Hs.126421 /UG_TITLE=ESTs, Highly similar to FAK1_HUMAN FOCAL ADHESION KINASE 1 (H.sapiens)</t>
  </si>
  <si>
    <t>0005634 // nucleus // inferred from direct assay /// 0005730 // nucleolus // inferred from electronic annotation /// 0005737 // cytoplasm // inferred from electronic annotation /// 0005815 // microtubule organizing center // inferred from electronic annotation /// 0005829 // cytosol // inferred from direct assay /// 0005829 // cytosol // traceable author statement /// 0005856 // cytoskeleton // traceable author statement /// 0005886 // plasma membrane // inferred from electronic annotation /// 0005925 // focal adhesion // inferred from direct assay /// 0005938 // cell cortex // inferred from electronic annotation /// 0014704 // intercalated disc // inferred from electronic annotation /// 0016020 // membrane // inferred from electronic annotation /// 0016323 // basolateral plasma membrane // inferred from electronic annotation /// 0016324 // apical plasma membrane // inferred from electronic annotation /// 0016604 // nuclear body // inferred from electronic annotation /// 0030027 // lamellipodium // inferred from electronic annotation /// 0030054 // cell junction // inferred from electronic annotation /// 0042383 // sarcolemma // inferred from electronic annotation</t>
  </si>
  <si>
    <t>241454_at</t>
  </si>
  <si>
    <t>BF447148</t>
  </si>
  <si>
    <t>gb:BF447148 /DB_XREF=gi:11512286 /DB_XREF=7p45c02.x1 /CLONE=IMAGE:3648747 /FEA=EST /CNT=5 /TID=Hs.179299.0 /TIER=ConsEnd /STK=4 /UG=Hs.179299 /UG_TITLE=ESTs</t>
  </si>
  <si>
    <t>241455_at</t>
  </si>
  <si>
    <t>AW135306</t>
  </si>
  <si>
    <t>gb:AW135306 /DB_XREF=gi:6139364 /DB_XREF=UI-H-BI1-ach-g-12-0-UI.s1 /CLONE=IMAGE:2714327 /FEA=EST /CNT=7 /TID=Hs.135744.0 /TIER=ConsEnd /STK=1 /UG=Hs.135744 /UG_TITLE=ESTs</t>
  </si>
  <si>
    <t>241456_at</t>
  </si>
  <si>
    <t>AI147384</t>
  </si>
  <si>
    <t>gb:AI147384 /DB_XREF=gi:3675066 /DB_XREF=qg64d06.s1 /CLONE=IMAGE:1839947 /FEA=EST /CNT=5 /TID=Hs.133029.0 /TIER=ConsEnd /STK=4 /UG=Hs.133029 /UG_TITLE=ESTs</t>
  </si>
  <si>
    <t>241457_at</t>
  </si>
  <si>
    <t>AI821935</t>
  </si>
  <si>
    <t>gb:AI821935 /DB_XREF=gi:5441014 /DB_XREF=nt86h09.x5 /CLONE=IMAGE:1205441 /FEA=EST /CNT=8 /TID=Hs.10359.0 /TIER=ConsEnd /STK=0 /UG=Hs.10359 /UG_TITLE=ESTs</t>
  </si>
  <si>
    <t>241458_at</t>
  </si>
  <si>
    <t>AI868267</t>
  </si>
  <si>
    <t>gb:AI868267 /DB_XREF=gi:5541283 /DB_XREF=tj42h12.x1 /CLONE=IMAGE:2144231 /FEA=EST /CNT=11 /TID=Hs.295848.0 /TIER=ConsEnd /STK=3 /UG=Hs.295848 /UG_TITLE=ESTs</t>
  </si>
  <si>
    <t>241459_at</t>
  </si>
  <si>
    <t>AI494113</t>
  </si>
  <si>
    <t>gb:AI494113 /DB_XREF=gi:4395116 /DB_XREF=qz91h05.x1 /CLONE=IMAGE:2041977 /FEA=EST /CNT=7 /TID=Hs.40545.0 /TIER=ConsEnd /STK=4 /UG=Hs.40545 /UG_TITLE=ESTs</t>
  </si>
  <si>
    <t>241460_at</t>
  </si>
  <si>
    <t>AW468821</t>
  </si>
  <si>
    <t>gb:AW468821 /DB_XREF=gi:7038927 /DB_XREF=hd28e11.x1 /CLONE=IMAGE:2910860 /FEA=EST /CNT=4 /TID=Hs.156054.0 /TIER=ConsEnd /STK=4 /UG=Hs.156054 /UG_TITLE=ESTs</t>
  </si>
  <si>
    <t>241461_at</t>
  </si>
  <si>
    <t>AW664947</t>
  </si>
  <si>
    <t>gb:AW664947 /DB_XREF=gi:7457491 /DB_XREF=hi98c03.x1 /CLONE=IMAGE:2980324 /FEA=EST /CNT=4 /TID=Hs.266616.0 /TIER=ConsEnd /STK=4 /UG=Hs.266616 /UG_TITLE=ESTs</t>
  </si>
  <si>
    <t>241462_at</t>
  </si>
  <si>
    <t>BF593417</t>
  </si>
  <si>
    <t>gb:BF593417 /DB_XREF=gi:11685829 /DB_XREF=7q10g04.x1 /CLONE=IMAGE:3698095 /FEA=EST /CNT=4 /TID=Hs.201185.0 /TIER=ConsEnd /STK=4 /UG=Hs.201185 /UG_TITLE=ESTs</t>
  </si>
  <si>
    <t>241463_at</t>
  </si>
  <si>
    <t>AW296416</t>
  </si>
  <si>
    <t>gb:AW296416 /DB_XREF=gi:6703052 /DB_XREF=UI-H-BW0-aio-g-10-0-UI.s1 /CLONE=IMAGE:2730066 /FEA=EST /CNT=8 /TID=Hs.193861.0 /TIER=ConsEnd /STK=1 /UG=Hs.193861 /UG_TITLE=ESTs</t>
  </si>
  <si>
    <t>0005623 // cell // inferred from electronic annotation /// 0005737 // cytoplasm // inferred from sequence or structural similarity /// 0005783 // endoplasmic reticulum // inferred by curator /// 0005783 // endoplasmic reticulum // inferred from sequence or structural similarity /// 0005783 // endoplasmic reticulum // traceable author statement /// 0005789 // endoplasmic reticulum membrane // inferred from sequence or structural similarity /// 0005789 // endoplasmic reticulum membrane // non-traceable author statement /// 0005789 // endoplasmic reticulum membrane // traceable author statement /// 0016020 // membrane // inferred from electronic annotation /// 0016020 // membrane // inferred from direct assay /// 0016021 // integral component of membrane // inferred from electronic annotation</t>
  </si>
  <si>
    <t>241464_s_at</t>
  </si>
  <si>
    <t>AI973033</t>
  </si>
  <si>
    <t>gb:AI973033 /DB_XREF=gi:5769859 /DB_XREF=wr46g03.x1 /CLONE=IMAGE:2490772 /FEA=EST /CNT=5 /TID=Hs.126691.1 /TIER=ConsEnd /STK=4 /UG=Hs.126691 /UG_TITLE=ESTs</t>
  </si>
  <si>
    <t>hsa-let-7a-3 /// hsa-let-7b /// hsa-mir-4763 ///</t>
  </si>
  <si>
    <t>hsa-let-7a-3 /// hsa-let-7b /// hsa-mir-4763 /// RP4-695O20__B.10</t>
  </si>
  <si>
    <t>241465_at</t>
  </si>
  <si>
    <t>T90554</t>
  </si>
  <si>
    <t>gb:T90554 /DB_XREF=gi:719067 /DB_XREF=yd40f06.s1 /CLONE=IMAGE:110723 /FEA=EST /CNT=7 /TID=Hs.187422.0 /TIER=ConsEnd /STK=4 /UG=Hs.187422 /UG_TITLE=ESTs</t>
  </si>
  <si>
    <t>241466_at</t>
  </si>
  <si>
    <t>AI275776</t>
  </si>
  <si>
    <t>gb:AI275776 /DB_XREF=gi:3898050 /DB_XREF=qv67e09.x1 /CLONE=IMAGE:1986664 /FEA=EST /CNT=4 /TID=Hs.145932.0 /TIER=ConsEnd /STK=4 /UG=Hs.145932 /UG_TITLE=ESTs</t>
  </si>
  <si>
    <t>241467_at</t>
  </si>
  <si>
    <t>AW204093</t>
  </si>
  <si>
    <t>gb:AW204093 /DB_XREF=gi:6503565 /DB_XREF=UI-H-BI1-aes-a-12-0-UI.s1 /CLONE=IMAGE:2720182 /FEA=EST /CNT=4 /TID=Hs.162705.0 /TIER=ConsEnd /STK=4 /UG=Hs.162705 /UG_TITLE=ESTs</t>
  </si>
  <si>
    <t>241468_at</t>
  </si>
  <si>
    <t>AA846862</t>
  </si>
  <si>
    <t>gb:AA846862 /DB_XREF=gi:2933002 /DB_XREF=aj42d01.s1 /CLONE=IMAGE:1392961 /FEA=EST /CNT=7 /TID=Hs.20160.0 /TIER=ConsEnd /STK=1 /UG=Hs.20160 /UG_TITLE=ESTs</t>
  </si>
  <si>
    <t>RP13-20L14.1</t>
  </si>
  <si>
    <t>241469_at</t>
  </si>
  <si>
    <t>AA463509</t>
  </si>
  <si>
    <t>gb:AA463509 /DB_XREF=gi:2188393 /DB_XREF=zx72d09.s1 /CLONE=IMAGE:797009 /FEA=EST /CNT=5 /TID=Hs.99596.0 /TIER=ConsEnd /STK=4 /UG=Hs.99596 /UG_TITLE=ESTs</t>
  </si>
  <si>
    <t>241470_x_at</t>
  </si>
  <si>
    <t>R97781</t>
  </si>
  <si>
    <t>gb:R97781 /DB_XREF=gi:983441 /DB_XREF=yq68h10.s1 /CLONE=IMAGE:200995 /FEA=EST /CNT=4 /TID=Hs.34950.0 /TIER=ConsEnd /STK=4 /UG=Hs.34950 /UG_TITLE=ESTs</t>
  </si>
  <si>
    <t>241471_at</t>
  </si>
  <si>
    <t>AL520533</t>
  </si>
  <si>
    <t>gb:AL520533 /DB_XREF=gi:12784026 /DB_XREF=AL520533 /CLONE=CS0DB006YB20 (3 prime) /FEA=EST /CNT=5 /TID=Hs.212491.0 /TIER=ConsEnd /STK=4 /UG=Hs.212491 /UG_TITLE=ESTs</t>
  </si>
  <si>
    <t>241472_at</t>
  </si>
  <si>
    <t>N74444</t>
  </si>
  <si>
    <t>gb:N74444 /DB_XREF=gi:1231729 /DB_XREF=za53g02.s1 /CLONE=IMAGE:296306 /FEA=EST /CNT=7 /TID=Hs.50495.0 /TIER=ConsEnd /STK=4 /UG=Hs.50495 /UG_TITLE=ESTs</t>
  </si>
  <si>
    <t>241473_at</t>
  </si>
  <si>
    <t>AI624440</t>
  </si>
  <si>
    <t>gb:AI624440 /DB_XREF=gi:4649371 /DB_XREF=ts29g10.x1 /CLONE=IMAGE:2230050 /FEA=EST /CNT=4 /TID=Hs.174870.0 /TIER=ConsEnd /STK=4 /UG=Hs.174870 /UG_TITLE=ESTs</t>
  </si>
  <si>
    <t>241474_at</t>
  </si>
  <si>
    <t>AA928233</t>
  </si>
  <si>
    <t>gb:AA928233 /DB_XREF=gi:3077389 /DB_XREF=on87b02.s1 /CLONE=IMAGE:1563627 /FEA=EST /CNT=4 /TID=Hs.176130.0 /TIER=ConsEnd /STK=4 /UG=Hs.176130 /UG_TITLE=ESTs</t>
  </si>
  <si>
    <t>241475_at</t>
  </si>
  <si>
    <t>AA420998</t>
  </si>
  <si>
    <t>gb:AA420998 /DB_XREF=gi:2099831 /DB_XREF=zu08f10.s1 /CLONE=IMAGE:731275 /FEA=EST /CNT=4 /TID=Hs.178095.0 /TIER=ConsEnd /STK=4 /UG=Hs.178095 /UG_TITLE=ESTs</t>
  </si>
  <si>
    <t>breast cancer estrogen-induced apoptosis 2</t>
  </si>
  <si>
    <t>BREA2</t>
  </si>
  <si>
    <t>286076</t>
  </si>
  <si>
    <t>NM_001024610 /// NR_015445</t>
  </si>
  <si>
    <t>241476_at</t>
  </si>
  <si>
    <t>AW205775</t>
  </si>
  <si>
    <t>gb:AW205775 /DB_XREF=gi:6505329 /DB_XREF=UI-H-BI1-afw-a-04-0-UI.s1 /CLONE=IMAGE:2723214 /FEA=EST /CNT=4 /TID=Hs.163412.0 /TIER=ConsEnd /STK=4 /UG=Hs.163412 /UG_TITLE=ESTs</t>
  </si>
  <si>
    <t>241477_at</t>
  </si>
  <si>
    <t>BF194999</t>
  </si>
  <si>
    <t>gb:BF194999 /DB_XREF=gi:11081412 /DB_XREF=7o91e09.x1 /CLONE=IMAGE:3643864 /FEA=EST /CNT=5 /TID=Hs.258515.0 /TIER=ConsEnd /STK=4 /UG=Hs.258515 /UG_TITLE=ESTs</t>
  </si>
  <si>
    <t>241478_at</t>
  </si>
  <si>
    <t>AI821474</t>
  </si>
  <si>
    <t>gb:AI821474 /DB_XREF=gi:5440553 /DB_XREF=nj08b01.x5 /CLONE=IMAGE:985705 /FEA=EST /CNT=8 /TID=Hs.105949.0 /TIER=ConsEnd /STK=0 /UG=Hs.105949 /UG_TITLE=ESTs</t>
  </si>
  <si>
    <t>241479_at</t>
  </si>
  <si>
    <t>AI656616</t>
  </si>
  <si>
    <t>gb:AI656616 /DB_XREF=gi:4740595 /DB_XREF=tt46h09.x1 /CLONE=IMAGE:2243873 /FEA=EST /CNT=4 /TID=Hs.196583.0 /TIER=ConsEnd /STK=4 /UG=Hs.196583 /UG_TITLE=ESTs</t>
  </si>
  <si>
    <t>241480_at</t>
  </si>
  <si>
    <t>AA043429</t>
  </si>
  <si>
    <t>gb:AA043429 /DB_XREF=gi:1521352 /DB_XREF=zk54h10.s1 /CLONE=IMAGE:486691 /FEA=EST /CNT=7 /TID=Hs.62618.0 /TIER=ConsEnd /STK=4 /UG=Hs.62618 /UG_TITLE=ESTs</t>
  </si>
  <si>
    <t>241481_at</t>
  </si>
  <si>
    <t>BF448365</t>
  </si>
  <si>
    <t>gb:BF448365 /DB_XREF=gi:11514099 /DB_XREF=nad18g08.x1 /CLONE=IMAGE:3365966 /FEA=EST /CNT=7 /TID=Hs.280698.0 /TIER=ConsEnd /STK=1 /UG=Hs.280698 /UG_TITLE=ESTs</t>
  </si>
  <si>
    <t>241482_at</t>
  </si>
  <si>
    <t>AA854756</t>
  </si>
  <si>
    <t>gb:AA854756 /DB_XREF=gi:2942294 /DB_XREF=aj66g06.s1 /CLONE=IMAGE:1401466 /FEA=EST /CNT=4 /TID=Hs.124076.0 /TIER=ConsEnd /STK=4 /UG=Hs.124076 /UG_TITLE=ESTs</t>
  </si>
  <si>
    <t>241483_at</t>
  </si>
  <si>
    <t>AA156795</t>
  </si>
  <si>
    <t>gb:AA156795 /DB_XREF=gi:1728410 /DB_XREF=zl20a03.s1 /CLONE=IMAGE:502444 /FEA=EST /CNT=6 /TID=Hs.62772.0 /TIER=ConsEnd /STK=4 /UG=Hs.62772 /UG_TITLE=ESTs</t>
  </si>
  <si>
    <t>241484_x_at</t>
  </si>
  <si>
    <t>AI668696</t>
  </si>
  <si>
    <t>gb:AI668696 /DB_XREF=gi:4828004 /DB_XREF=zb66f06.x5 /CLONE=IMAGE:308579 /FEA=EST /CNT=4 /TID=Hs.55179.0 /TIER=ConsEnd /STK=4 /UG=Hs.55179 /UG_TITLE=ESTs</t>
  </si>
  <si>
    <t>LOC100289097 /// LOC283788</t>
  </si>
  <si>
    <t>283788 /// 100289097</t>
  </si>
  <si>
    <t>NR_027436 /// XR_426484 /// XR_430284</t>
  </si>
  <si>
    <t>241485_at</t>
  </si>
  <si>
    <t>BE671048</t>
  </si>
  <si>
    <t>gb:BE671048 /DB_XREF=gi:10031589 /DB_XREF=7e45d02.x1 /CLONE=IMAGE:3285411 /FEA=EST /CNT=4 /TID=Hs.151129.0 /TIER=ConsEnd /STK=4 /UG=Hs.151129 /UG_TITLE=ESTs</t>
  </si>
  <si>
    <t>241486_at</t>
  </si>
  <si>
    <t>BE222186</t>
  </si>
  <si>
    <t>gb:BE222186 /DB_XREF=gi:8909504 /DB_XREF=hu08g11.x1 /CLONE=IMAGE:3166052 /FEA=EST /CNT=4 /TID=Hs.201391.0 /TIER=ConsEnd /STK=4 /UG=Hs.201391 /UG_TITLE=ESTs</t>
  </si>
  <si>
    <t>241487_at</t>
  </si>
  <si>
    <t>BF109952</t>
  </si>
  <si>
    <t>gb:BF109952 /DB_XREF=gi:10939642 /DB_XREF=7l72d12.x1 /CLONE=IMAGE:3527086 /FEA=EST /CNT=4 /TID=Hs.283396.0 /TIER=ConsEnd /STK=4 /UG=Hs.283396 /UG_TITLE=ESTs</t>
  </si>
  <si>
    <t>241488_at</t>
  </si>
  <si>
    <t>AI822112</t>
  </si>
  <si>
    <t>gb:AI822112 /DB_XREF=gi:5441191 /DB_XREF=za89a01.x5 /CLONE=IMAGE:299688 /FEA=EST /CNT=9 /TID=Hs.118241.0 /TIER=ConsEnd /STK=2 /UG=Hs.118241 /UG_TITLE=ESTs</t>
  </si>
  <si>
    <t>241489_at</t>
  </si>
  <si>
    <t>BE671532</t>
  </si>
  <si>
    <t>gb:BE671532 /DB_XREF=gi:10032073 /DB_XREF=7e53e03.x1 /CLONE=IMAGE:3286204 /FEA=EST /CNT=4 /TID=Hs.149500.0 /TIER=ConsEnd /STK=4 /UG=Hs.149500 /UG_TITLE=ESTs</t>
  </si>
  <si>
    <t>241490_s_at</t>
  </si>
  <si>
    <t>BE858544</t>
  </si>
  <si>
    <t>gb:BE858544 /DB_XREF=gi:10373679 /DB_XREF=7f96d09.x1 /CLONE=IMAGE:3304817 /FEA=EST /CNT=7 /TID=Hs.132159.0 /TIER=ConsEnd /STK=4 /UG=Hs.132159 /UG_TITLE=ESTs</t>
  </si>
  <si>
    <t>241491_at</t>
  </si>
  <si>
    <t>AA481788</t>
  </si>
  <si>
    <t>gb:AA481788 /DB_XREF=gi:2211340 /DB_XREF=aa93d03.s1 /CLONE=IMAGE:838853 /FEA=EST /CNT=7 /TID=Hs.190150.0 /TIER=ConsEnd /STK=1 /UG=Hs.190150 /UG_TITLE=ESTs</t>
  </si>
  <si>
    <t>241492_at</t>
  </si>
  <si>
    <t>AI125338</t>
  </si>
  <si>
    <t>gb:AI125338 /DB_XREF=gi:3593852 /DB_XREF=qd92g02.x1 /CLONE=IMAGE:1736978 /FEA=EST /CNT=4 /TID=Hs.142877.0 /TIER=ConsEnd /STK=4 /UG=Hs.142877 /UG_TITLE=ESTs</t>
  </si>
  <si>
    <t>241493_at</t>
  </si>
  <si>
    <t>AW811910</t>
  </si>
  <si>
    <t>gb:AW811910 /DB_XREF=gi:7904904 /DB_XREF=RC2-ST0168-240300-017-b09 /FEA=EST /CNT=8 /TID=Hs.224142.0 /TIER=ConsEnd /STK=0 /UG=Hs.224142 /UG_TITLE=ESTs</t>
  </si>
  <si>
    <t>241494_at</t>
  </si>
  <si>
    <t>AW027342</t>
  </si>
  <si>
    <t>gb:AW027342 /DB_XREF=gi:5886098 /DB_XREF=wt73e02.x1 /CLONE=IMAGE:2513114 /FEA=EST /CNT=5 /TID=Hs.59432.0 /TIER=ConsEnd /STK=4 /UG=Hs.59432 /UG_TITLE=ESTs</t>
  </si>
  <si>
    <t>241495_at</t>
  </si>
  <si>
    <t>AI675298</t>
  </si>
  <si>
    <t>gb:AI675298 /DB_XREF=gi:4875778 /DB_XREF=wc21f09.x1 /CLONE=IMAGE:2315849 /FEA=EST /CNT=4 /TID=Hs.199917.0 /TIER=ConsEnd /STK=4 /UG=Hs.199917 /UG_TITLE=ESTs</t>
  </si>
  <si>
    <t>241496_at</t>
  </si>
  <si>
    <t>BE551319</t>
  </si>
  <si>
    <t>gb:BE551319 /DB_XREF=gi:9793011 /DB_XREF=7b62h08.x1 /CLONE=IMAGE:3232863 /FEA=EST /CNT=7 /TID=Hs.275809.0 /TIER=ConsEnd /STK=4 /UG=Hs.275809 /UG_TITLE=ESTs</t>
  </si>
  <si>
    <t>241497_at</t>
  </si>
  <si>
    <t>AI620018</t>
  </si>
  <si>
    <t>gb:AI620018 /DB_XREF=gi:4629144 /DB_XREF=ty47d01.x1 /CLONE=IMAGE:2282209 /FEA=EST /CNT=4 /TID=Hs.117461.0 /TIER=ConsEnd /STK=4 /UG=Hs.117461 /UG_TITLE=ESTs</t>
  </si>
  <si>
    <t>241498_at</t>
  </si>
  <si>
    <t>AW150877</t>
  </si>
  <si>
    <t>gb:AW150877 /DB_XREF=gi:6198775 /DB_XREF=xg41d12.x1 /CLONE=IMAGE:2630135 /FEA=EST /CNT=4 /TID=Hs.127403.0 /TIER=ConsEnd /STK=4 /UG=Hs.127403 /UG_TITLE=ESTs</t>
  </si>
  <si>
    <t>harbinger transposase derived 1</t>
  </si>
  <si>
    <t>HARBI1</t>
  </si>
  <si>
    <t>283254</t>
  </si>
  <si>
    <t>NM_173811 /// XM_005252876 /// XM_005252877 /// XM_006718207</t>
  </si>
  <si>
    <t>0005634 // nucleus // inferred from electronic annotation /// 0005737 // cytoplasm // inferred from direct assay /// 0005813 // centrosome // inferred from direct assay</t>
  </si>
  <si>
    <t>0004518 // nuclease activity // inferred from electronic annotation /// 0016787 // hydrolase activity // inferred from electronic annotation /// 0016788 // hydrolase activity, acting on ester bonds // inferred from electronic annotation /// 0046872 // metal ion binding // inferred from electronic annotation</t>
  </si>
  <si>
    <t>241499_at</t>
  </si>
  <si>
    <t>AI672426</t>
  </si>
  <si>
    <t>gb:AI672426 /DB_XREF=gi:4852157 /DB_XREF=wa03a09.x1 /CLONE=IMAGE:2296984 /FEA=EST /CNT=4 /TID=Hs.148169.0 /TIER=ConsEnd /STK=4 /UG=Hs.148169 /UG_TITLE=ESTs</t>
  </si>
  <si>
    <t>241500_at</t>
  </si>
  <si>
    <t>AI374911</t>
  </si>
  <si>
    <t>gb:AI374911 /DB_XREF=gi:4174901 /DB_XREF=ta66a11.x1 /CLONE=IMAGE:2049020 /FEA=EST /CNT=4 /TID=Hs.288169.0 /TIER=ConsEnd /STK=4 /UG=Hs.288169 /UG_TITLE=ESTs</t>
  </si>
  <si>
    <t>241501_at</t>
  </si>
  <si>
    <t>BE218228</t>
  </si>
  <si>
    <t>gb:BE218228 /DB_XREF=gi:8905546 /DB_XREF=hv35h07.x1 /CLONE=IMAGE:3175453 /FEA=EST /CNT=4 /TID=Hs.253450.0 /TIER=ConsEnd /STK=4 /UG=Hs.253450 /UG_TITLE=ESTs</t>
  </si>
  <si>
    <t>241502_x_at</t>
  </si>
  <si>
    <t>AA917416</t>
  </si>
  <si>
    <t>gb:AA917416 /DB_XREF=gi:3057306 /DB_XREF=ol51a04.s1 /CLONE=IMAGE:1526958 /FEA=EST /CNT=4 /TID=Hs.125931.0 /TIER=ConsEnd /STK=4 /UG=Hs.125931 /UG_TITLE=ESTs</t>
  </si>
  <si>
    <t>241503_at</t>
  </si>
  <si>
    <t>BE327277</t>
  </si>
  <si>
    <t>gb:BE327277 /DB_XREF=gi:9201053 /DB_XREF=hw09h05.x1 /CLONE=IMAGE:3182457 /FEA=EST /CNT=5 /TID=Hs.161145.0 /TIER=ConsEnd /STK=4 /UG=Hs.161145 /UG_TITLE=ESTs</t>
  </si>
  <si>
    <t>241504_at</t>
  </si>
  <si>
    <t>AA936595</t>
  </si>
  <si>
    <t>gb:AA936595 /DB_XREF=gi:3094513 /DB_XREF=om06g03.s1 /CLONE=IMAGE:1540276 /FEA=EST /CNT=4 /TID=Hs.127112.0 /TIER=ConsEnd /STK=4 /UG=Hs.127112 /UG_TITLE=ESTs</t>
  </si>
  <si>
    <t>uncharacterized LOC100506047</t>
  </si>
  <si>
    <t>LOC100506047</t>
  </si>
  <si>
    <t>100506047</t>
  </si>
  <si>
    <t>XR_109976 /// XR_112312 /// XR_171288</t>
  </si>
  <si>
    <t>241505_at</t>
  </si>
  <si>
    <t>BF513468</t>
  </si>
  <si>
    <t>gb:BF513468 /DB_XREF=gi:11598647 /DB_XREF=UI-H-BW1-ams-f-03-0-UI.s1 /CLONE=IMAGE:3070996 /FEA=EST /CNT=4 /TID=Hs.196779.0 /TIER=ConsEnd /STK=4 /UG=Hs.196779 /UG_TITLE=ESTs</t>
  </si>
  <si>
    <t>241506_at</t>
  </si>
  <si>
    <t>N22316</t>
  </si>
  <si>
    <t>gb:N22316 /DB_XREF=gi:1128450 /DB_XREF=yw33c07.s1 /CLONE=IMAGE:254028 /FEA=EST /CNT=5 /TID=Hs.31403.0 /TIER=ConsEnd /STK=4 /UG=Hs.31403 /UG_TITLE=ESTs</t>
  </si>
  <si>
    <t>241507_x_at</t>
  </si>
  <si>
    <t>AA933082</t>
  </si>
  <si>
    <t>gb:AA933082 /DB_XREF=gi:3087015 /DB_XREF=om85f09.s1 /CLONE=IMAGE:1553993 /FEA=EST /CNT=4 /TID=Hs.126883.0 /TIER=ConsEnd /STK=4 /UG=Hs.126883 /UG_TITLE=ESTs</t>
  </si>
  <si>
    <t>241508_at</t>
  </si>
  <si>
    <t>T63605</t>
  </si>
  <si>
    <t>gb:T63605 /DB_XREF=gi:667470 /DB_XREF=yc07f09.s1 /CLONE=IMAGE:80009 /FEA=EST /CNT=4 /TID=Hs.272172.0 /TIER=ConsEnd /STK=4 /UG=Hs.272172 /UG_TITLE=ESTs</t>
  </si>
  <si>
    <t>241509_at</t>
  </si>
  <si>
    <t>AI637733</t>
  </si>
  <si>
    <t>gb:AI637733 /DB_XREF=gi:4689967 /DB_XREF=tt23f03.x1 /CLONE=IMAGE:2241629 /FEA=EST /CNT=4 /TID=Hs.220624.0 /TIER=ConsEnd /STK=4 /UG=Hs.220624 /UG_TITLE=ESTs</t>
  </si>
  <si>
    <t>241510_at</t>
  </si>
  <si>
    <t>AI821586</t>
  </si>
  <si>
    <t>gb:AI821586 /DB_XREF=gi:5440665 /DB_XREF=zt53h03.x5 /CLONE=IMAGE:726101 /FEA=EST /CNT=6 /TID=Hs.177968.0 /TIER=ConsEnd /STK=4 /UG=Hs.177968 /UG_TITLE=ESTs, Moderately similar to JE0284 Mm-1 cell derived transplantability-associated protein 1b (H.sapiens)</t>
  </si>
  <si>
    <t>241511_at</t>
  </si>
  <si>
    <t>AW028823</t>
  </si>
  <si>
    <t>gb:AW028823 /DB_XREF=gi:5887579 /DB_XREF=wv35f06.x1 /CLONE=IMAGE:2531555 /FEA=EST /CNT=5 /TID=Hs.239747.0 /TIER=ConsEnd /STK=4 /UG=Hs.239747 /UG_TITLE=ESTs</t>
  </si>
  <si>
    <t>241512_at</t>
  </si>
  <si>
    <t>AI026805</t>
  </si>
  <si>
    <t>gb:AI026805 /DB_XREF=gi:3246293 /DB_XREF=ov97h08.x1 /CLONE=IMAGE:1645311 /FEA=EST /CNT=6 /TID=Hs.97726.0 /TIER=ConsEnd /STK=4 /UG=Hs.97726 /UG_TITLE=ESTs</t>
  </si>
  <si>
    <t>spermatogenesis and centriole associated 1</t>
  </si>
  <si>
    <t>SPATC1</t>
  </si>
  <si>
    <t>375686</t>
  </si>
  <si>
    <t>NM_001134374 /// NM_198572 /// XM_005250911</t>
  </si>
  <si>
    <t>0005515 // protein binding // inferred from electronic annotation /// 0043015 // gamma-tubulin binding // inferred from electronic annotation</t>
  </si>
  <si>
    <t>241513_at</t>
  </si>
  <si>
    <t>AI689940</t>
  </si>
  <si>
    <t>gb:AI689940 /DB_XREF=gi:4901234 /DB_XREF=tx31h08.x1 /CLONE=IMAGE:2271231 /FEA=EST /CNT=4 /TID=Hs.156725.0 /TIER=ConsEnd /STK=4 /UG=Hs.156725 /UG_TITLE=ESTs</t>
  </si>
  <si>
    <t>RP11-1152H14.1</t>
  </si>
  <si>
    <t>241514_at</t>
  </si>
  <si>
    <t>BE044552</t>
  </si>
  <si>
    <t>gb:BE044552 /DB_XREF=gi:8361605 /DB_XREF=ho47c02.x1 /CLONE=IMAGE:3040514 /FEA=EST /CNT=5 /TID=Hs.271573.0 /TIER=ConsEnd /STK=4 /UG=Hs.271573 /UG_TITLE=ESTs</t>
  </si>
  <si>
    <t>241515_at</t>
  </si>
  <si>
    <t>AA007535</t>
  </si>
  <si>
    <t>gb:AA007535 /DB_XREF=gi:1463511 /DB_XREF=zh98g12.s1 /CLONE=IMAGE:429382 /FEA=EST /CNT=5 /TID=Hs.125062.0 /TIER=ConsEnd /STK=4 /UG=Hs.125062 /UG_TITLE=ESTs</t>
  </si>
  <si>
    <t>241516_at</t>
  </si>
  <si>
    <t>AW051712</t>
  </si>
  <si>
    <t>gb:AW051712 /DB_XREF=gi:5913994 /DB_XREF=wx27g05.x1 /CLONE=IMAGE:2544920 /FEA=EST /CNT=4 /TID=Hs.170984.0 /TIER=ConsEnd /STK=4 /UG=Hs.170984 /UG_TITLE=ESTs</t>
  </si>
  <si>
    <t>241517_at</t>
  </si>
  <si>
    <t>AA703346</t>
  </si>
  <si>
    <t>gb:AA703346 /DB_XREF=gi:2713264 /DB_XREF=zj11e02.s1 /CLONE=IMAGE:449978 /FEA=EST /CNT=6 /TID=Hs.120744.0 /TIER=ConsEnd /STK=4 /UG=Hs.120744 /UG_TITLE=ESTs</t>
  </si>
  <si>
    <t>241518_at</t>
  </si>
  <si>
    <t>AA428659</t>
  </si>
  <si>
    <t>gb:AA428659 /DB_XREF=gi:2112807 /DB_XREF=zw69d04.s1 /CLONE=IMAGE:781447 /FEA=EST /CNT=8 /TID=Hs.98610.0 /TIER=ConsEnd /STK=1 /UG=Hs.98610 /UG_TITLE=ESTs</t>
  </si>
  <si>
    <t>241519_at</t>
  </si>
  <si>
    <t>AI932318</t>
  </si>
  <si>
    <t>gb:AI932318 /DB_XREF=gi:5671055 /DB_XREF=wd27a02.x1 /CLONE=IMAGE:2329322 /FEA=EST /CNT=7 /TID=Hs.188762.0 /TIER=ConsEnd /STK=3 /UG=Hs.188762 /UG_TITLE=ESTs, Moderately similar to histone H2B (H.sapiens)</t>
  </si>
  <si>
    <t>histone cluster 1, H2ba</t>
  </si>
  <si>
    <t>HIST1H2BA</t>
  </si>
  <si>
    <t>255626</t>
  </si>
  <si>
    <t>NM_170610</t>
  </si>
  <si>
    <t>0006325 // chromatin organization // traceable author statement /// 0006334 // nucleosome assembly // inferred from sequence or structural similarity /// 0006337 // nucleosome disassembly // inferred from sequence or structural similarity /// 0006954 // inflammatory response // inferred from electronic annotation /// 0031639 // plasminogen activation // inferred from electronic annotation /// 0035093 // spermatogenesis, exchange of chromosomal proteins // inferred from sequence or structural similarity /// 0051099 // positive regulation of binding // inferred from electronic annotation /// 0071229 // cellular response to acid // inferred from electronic annotation /// 0071674 // mononuclear cell migration // inferred from electronic annotation</t>
  </si>
  <si>
    <t>0000786 // nucleosome // inferred from sequence or structural similarity /// 0005634 // nucleus // inferred from direct assay /// 0005654 // nucleoplasm // traceable author statement /// 0005694 // chromosome // inferred from electronic annotation /// 0019897 // extrinsic component of plasma membrane // inferred from electronic annotation</t>
  </si>
  <si>
    <t>241520_x_at</t>
  </si>
  <si>
    <t>AA701560</t>
  </si>
  <si>
    <t>gb:AA701560 /DB_XREF=gi:2704725 /DB_XREF=zi34e03.s1 /CLONE=IMAGE:432700 /FEA=EST /CNT=5 /TID=Hs.15400.0 /TIER=ConsEnd /STK=4 /UG=Hs.15400 /UG_TITLE=ESTs, Weakly similar to ALU1_HUMAN ALU SUBFAMILY J SEQUENCE CONTAMINATION WARNING ENTRY (H.sapiens)</t>
  </si>
  <si>
    <t>241521_at</t>
  </si>
  <si>
    <t>AI656048</t>
  </si>
  <si>
    <t>gb:AI656048 /DB_XREF=gi:4740027 /DB_XREF=tt43a02.x1 /CLONE=IMAGE:2243498 /FEA=EST /CNT=4 /TID=Hs.98895.0 /TIER=ConsEnd /STK=4 /UG=Hs.98895 /UG_TITLE=ESTs</t>
  </si>
  <si>
    <t>RP11-90C4.2</t>
  </si>
  <si>
    <t>241522_at</t>
  </si>
  <si>
    <t>AA789288</t>
  </si>
  <si>
    <t>gb:AA789288 /DB_XREF=gi:2849408 /DB_XREF=aj28c09.s1 /CLONE=1391632 /FEA=EST /CNT=4 /TID=Hs.130525.0 /TIER=ConsEnd /STK=4 /UG=Hs.130525 /UG_TITLE=ESTs</t>
  </si>
  <si>
    <t>long intergenic non-protein coding RNA 454</t>
  </si>
  <si>
    <t>LINC00454</t>
  </si>
  <si>
    <t>100874178</t>
  </si>
  <si>
    <t>XR_246656 /// XR_247972 /// XR_253221</t>
  </si>
  <si>
    <t>241523_at</t>
  </si>
  <si>
    <t>AA766301</t>
  </si>
  <si>
    <t>gb:AA766301 /DB_XREF=gi:2817539 /DB_XREF=oa28g02.s1 /CLONE=IMAGE:1306322 /FEA=EST /CNT=5 /TID=Hs.96561.0 /TIER=ConsEnd /STK=4 /UG=Hs.96561 /UG_TITLE=ESTs</t>
  </si>
  <si>
    <t>241524_at</t>
  </si>
  <si>
    <t>BE218975</t>
  </si>
  <si>
    <t>gb:BE218975 /DB_XREF=gi:8906293 /DB_XREF=hv46h10.x1 /CLONE=IMAGE:3176515 /FEA=EST /CNT=4 /TID=Hs.212395.0 /TIER=ConsEnd /STK=4 /UG=Hs.212395 /UG_TITLE=ESTs, Moderately similar to ALU5_HUMAN ALU SUBFAMILY SC SEQUENCE CONTAMINATION WARNING ENTRY (H.sapiens)</t>
  </si>
  <si>
    <t>241525_at</t>
  </si>
  <si>
    <t>AV700191</t>
  </si>
  <si>
    <t>gb:AV700191 /DB_XREF=gi:10302162 /DB_XREF=AV700191 /CLONE=GKCEKG11 /FEA=EST /CNT=4 /TID=Hs.132051.0 /TIER=ConsEnd /STK=4 /UG=Hs.132051 /UG_TITLE=ESTs</t>
  </si>
  <si>
    <t>uncharacterized LOC200772</t>
  </si>
  <si>
    <t>LOC200772</t>
  </si>
  <si>
    <t>200772</t>
  </si>
  <si>
    <t>NR_033841</t>
  </si>
  <si>
    <t>241526_at</t>
  </si>
  <si>
    <t>AA677086</t>
  </si>
  <si>
    <t>gb:AA677086 /DB_XREF=gi:2657608 /DB_XREF=zj55d02.s1 /CLONE=IMAGE:454179 /FEA=EST /CNT=5 /TID=Hs.34458.0 /TIER=ConsEnd /STK=4 /UG=Hs.34458 /UG_TITLE=ESTs</t>
  </si>
  <si>
    <t>241527_at</t>
  </si>
  <si>
    <t>AI799028</t>
  </si>
  <si>
    <t>gb:AI799028 /DB_XREF=gi:5364500 /DB_XREF=we97f08.x1 /CLONE=IMAGE:2349063 /FEA=EST /CNT=4 /TID=Hs.221283.0 /TIER=ConsEnd /STK=4 /UG=Hs.221283 /UG_TITLE=ESTs</t>
  </si>
  <si>
    <t>241528_at</t>
  </si>
  <si>
    <t>AA557536</t>
  </si>
  <si>
    <t>gb:AA557536 /DB_XREF=gi:2328013 /DB_XREF=ng50h12.s1 /CLONE=IMAGE:938279 /FEA=EST /CNT=7 /TID=Hs.162316.0 /TIER=ConsEnd /STK=1 /UG=Hs.162316 /UG_TITLE=ESTs, Moderately similar to extracellular signal-regulated kinase 7 (R.norvegicus)</t>
  </si>
  <si>
    <t>241529_at</t>
  </si>
  <si>
    <t>BF196475</t>
  </si>
  <si>
    <t>gb:BF196475 /DB_XREF=gi:11084451 /DB_XREF=hr86g04.x1 /CLONE=IMAGE:3135414 /FEA=EST /CNT=4 /TID=Hs.270757.0 /TIER=ConsEnd /STK=4 /UG=Hs.270757 /UG_TITLE=ESTs</t>
  </si>
  <si>
    <t>241530_at</t>
  </si>
  <si>
    <t>AA814371</t>
  </si>
  <si>
    <t>gb:AA814371 /DB_XREF=gi:2883967 /DB_XREF=nz08a10.s1 /CLONE=IMAGE:1287162 /FEA=EST /CNT=6 /TID=Hs.105168.0 /TIER=ConsEnd /STK=4 /UG=Hs.105168 /UG_TITLE=ESTs, Highly similar to homolog of the Aspergillus nidulans sudD gene product (H.sapiens)</t>
  </si>
  <si>
    <t>241531_at</t>
  </si>
  <si>
    <t>AW063511</t>
  </si>
  <si>
    <t>gb:AW063511 /DB_XREF=gi:8887448 /DB_XREF=TN1014 /FEA=EST /CNT=4 /TID=Hs.279106.0 /TIER=ConsEnd /STK=4 /UG=Hs.279106 /UG_TITLE=ESTs</t>
  </si>
  <si>
    <t>241532_at</t>
  </si>
  <si>
    <t>T67467</t>
  </si>
  <si>
    <t>gb:T67467 /DB_XREF=gi:678615 /DB_XREF=yd12c08.s1 /CLONE=IMAGE:66926 /FEA=EST /CNT=4 /TID=Hs.191538.0 /TIER=ConsEnd /STK=4 /UG=Hs.191538 /UG_TITLE=ESTs</t>
  </si>
  <si>
    <t>241533_at</t>
  </si>
  <si>
    <t>AV652367</t>
  </si>
  <si>
    <t>gb:AV652367 /DB_XREF=gi:9873381 /DB_XREF=AV652367 /CLONE=GLCCZF04 /FEA=EST /CNT=8 /TID=Hs.282966.0 /TIER=ConsEnd /STK=1 /UG=Hs.282966 /UG_TITLE=ESTs</t>
  </si>
  <si>
    <t>long intergenic non-protein coding RNA 1348</t>
  </si>
  <si>
    <t>LINC01348</t>
  </si>
  <si>
    <t>731656</t>
  </si>
  <si>
    <t>NR_027454</t>
  </si>
  <si>
    <t>241534_at</t>
  </si>
  <si>
    <t>AW469777</t>
  </si>
  <si>
    <t>gb:AW469777 /DB_XREF=gi:7039883 /DB_XREF=hd34g01.x1 /CLONE=IMAGE:2911440 /FEA=EST /CNT=4 /TID=Hs.145225.0 /TIER=ConsEnd /STK=4 /UG=Hs.145225 /UG_TITLE=ESTs</t>
  </si>
  <si>
    <t>241535_at</t>
  </si>
  <si>
    <t>AA758105</t>
  </si>
  <si>
    <t>gb:AA758105 /DB_XREF=gi:2805968 /DB_XREF=ah68c03.s1 /CLONE=1320772 /FEA=EST /CNT=4 /TID=Hs.120377.0 /TIER=ConsEnd /STK=4 /UG=Hs.120377 /UG_TITLE=ESTs</t>
  </si>
  <si>
    <t>formin-like protein 16-like</t>
  </si>
  <si>
    <t>LOC101060391</t>
  </si>
  <si>
    <t>101060391</t>
  </si>
  <si>
    <t>XM_006710125 /// XM_006711910 /// XM_006726379</t>
  </si>
  <si>
    <t>241536_at</t>
  </si>
  <si>
    <t>R47946</t>
  </si>
  <si>
    <t>gb:R47946 /DB_XREF=gi:809972 /DB_XREF=yj66f06.s1 /CLONE=IMAGE:153731 /FEA=EST /CNT=7 /TID=Hs.167506.0 /TIER=ConsEnd /STK=4 /UG=Hs.167506 /UG_TITLE=ESTs</t>
  </si>
  <si>
    <t>241537_at</t>
  </si>
  <si>
    <t>AW182380</t>
  </si>
  <si>
    <t>gb:AW182380 /DB_XREF=gi:6450840 /DB_XREF=xj41h09.x1 /CLONE=IMAGE:2659841 /FEA=EST /CNT=5 /TID=Hs.99487.0 /TIER=ConsEnd /STK=4 /UG=Hs.99487 /UG_TITLE=ESTs</t>
  </si>
  <si>
    <t>241538_at</t>
  </si>
  <si>
    <t>AI822140</t>
  </si>
  <si>
    <t>gb:AI822140 /DB_XREF=gi:5441219 /DB_XREF=za87g02.x5 /CLONE=IMAGE:299570 /FEA=EST /CNT=4 /TID=Hs.171268.0 /TIER=ConsEnd /STK=4 /UG=Hs.171268 /UG_TITLE=ESTs</t>
  </si>
  <si>
    <t>chromosome X open reading frame 30</t>
  </si>
  <si>
    <t>CXorf30</t>
  </si>
  <si>
    <t>645090</t>
  </si>
  <si>
    <t>NM_001098843</t>
  </si>
  <si>
    <t>241539_at</t>
  </si>
  <si>
    <t>AA046294</t>
  </si>
  <si>
    <t>gb:AA046294 /DB_XREF=gi:1526374 /DB_XREF=zf47h07.s1 /CLONE=IMAGE:380125 /FEA=EST /CNT=6 /TID=Hs.40814.0 /TIER=ConsEnd /STK=4 /UG=Hs.40814 /UG_TITLE=ESTs</t>
  </si>
  <si>
    <t>241540_at</t>
  </si>
  <si>
    <t>AA767283</t>
  </si>
  <si>
    <t>gb:AA767283 /DB_XREF=gi:2818298 /DB_XREF=nz81b02.s1 /CLONE=IMAGE:1301835 /FEA=EST /CNT=4 /TID=Hs.292809.0 /TIER=ConsEnd /STK=4 /UG=Hs.292809 /UG_TITLE=ESTs</t>
  </si>
  <si>
    <t>241541_at</t>
  </si>
  <si>
    <t>AW511227</t>
  </si>
  <si>
    <t>gb:AW511227 /DB_XREF=gi:7149305 /DB_XREF=hd44e05.x1 /CLONE=IMAGE:2912384 /FEA=EST /CNT=4 /TID=Hs.209424.0 /TIER=ConsEnd /STK=4 /UG=Hs.209424 /UG_TITLE=ESTs</t>
  </si>
  <si>
    <t>241542_at</t>
  </si>
  <si>
    <t>AA693937</t>
  </si>
  <si>
    <t>gb:AA693937 /DB_XREF=gi:2694875 /DB_XREF=zi53b07.s1 /CLONE=IMAGE:434485 /FEA=EST /CNT=4 /TID=Hs.135866.0 /TIER=ConsEnd /STK=4 /UG=Hs.135866 /UG_TITLE=ESTs</t>
  </si>
  <si>
    <t>241543_at</t>
  </si>
  <si>
    <t>BF433495</t>
  </si>
  <si>
    <t>gb:BF433495 /DB_XREF=gi:11445658 /DB_XREF=7q54a03.x1 /CLONE=IMAGE:3702029 /FEA=EST /CNT=4 /TID=Hs.169863.0 /TIER=ConsEnd /STK=4 /UG=Hs.169863 /UG_TITLE=ESTs</t>
  </si>
  <si>
    <t>241544_at</t>
  </si>
  <si>
    <t>R43301</t>
  </si>
  <si>
    <t>gb:R43301 /DB_XREF=gi:821408 /DB_XREF=yg18a11.s1 /CLONE=IMAGE:32543 /FEA=EST /CNT=4 /TID=Hs.22930.0 /TIER=ConsEnd /STK=4 /UG=Hs.22930 /UG_TITLE=ESTs</t>
  </si>
  <si>
    <t>241545_x_at</t>
  </si>
  <si>
    <t>N66591</t>
  </si>
  <si>
    <t>gb:N66591 /DB_XREF=gi:1218716 /DB_XREF=yy69g06.s1 /CLONE=IMAGE:278842 /FEA=EST /CNT=5 /TID=Hs.23819.0 /TIER=ConsEnd /STK=4 /UG=Hs.23819 /UG_TITLE=ESTs</t>
  </si>
  <si>
    <t>241546_at</t>
  </si>
  <si>
    <t>BE550289</t>
  </si>
  <si>
    <t>gb:BE550289 /DB_XREF=gi:9791981 /DB_XREF=7a21d09.x1 /CLONE=IMAGE:3219377 /FEA=EST /CNT=4 /TID=Hs.131823.0 /TIER=ConsEnd /STK=4 /UG=Hs.131823 /UG_TITLE=ESTs, Weakly similar to TERA HUMAN (H.sapiens)</t>
  </si>
  <si>
    <t>241547_at</t>
  </si>
  <si>
    <t>H57166</t>
  </si>
  <si>
    <t>gb:H57166 /DB_XREF=gi:1009998 /DB_XREF=yr08h08.s1 /CLONE=IMAGE:204735 /FEA=EST /CNT=4 /TID=Hs.268821.0 /TIER=ConsEnd /STK=4 /UG=Hs.268821 /UG_TITLE=ESTs</t>
  </si>
  <si>
    <t>241548_at</t>
  </si>
  <si>
    <t>AW468777</t>
  </si>
  <si>
    <t>gb:AW468777 /DB_XREF=gi:7038883 /DB_XREF=hd27h05.x1 /CLONE=IMAGE:2910777 /FEA=EST /CNT=4 /TID=Hs.166768.0 /TIER=ConsEnd /STK=4 /UG=Hs.166768 /UG_TITLE=ESTs</t>
  </si>
  <si>
    <t>241549_at</t>
  </si>
  <si>
    <t>AI800518</t>
  </si>
  <si>
    <t>gb:AI800518 /DB_XREF=gi:5365990 /DB_XREF=tc11h09.x1 /CLONE=IMAGE:2063585 /FEA=EST /CNT=4 /TID=Hs.118158.0 /TIER=ConsEnd /STK=4 /UG=Hs.118158 /UG_TITLE=ESTs</t>
  </si>
  <si>
    <t>241550_at</t>
  </si>
  <si>
    <t>AI365263</t>
  </si>
  <si>
    <t>gb:AI365263 /DB_XREF=gi:4124952 /DB_XREF=qx65b04.x1 /CLONE=IMAGE:2006191 /FEA=EST /CNT=4 /TID=Hs.125331.0 /TIER=ConsEnd /STK=4 /UG=Hs.125331 /UG_TITLE=ESTs, Moderately similar to unknown (H.sapiens)</t>
  </si>
  <si>
    <t>developmental pluripotency associated 5</t>
  </si>
  <si>
    <t>DPPA5</t>
  </si>
  <si>
    <t>340168</t>
  </si>
  <si>
    <t>NM_001025290</t>
  </si>
  <si>
    <t>241551_at</t>
  </si>
  <si>
    <t>BF511342</t>
  </si>
  <si>
    <t>gb:BF511342 /DB_XREF=gi:11594640 /DB_XREF=UI-H-BI4-aog-b-07-0-UI.s1 /CLONE=IMAGE:3084636 /FEA=EST /CNT=4 /TID=Hs.211450.0 /TIER=ConsEnd /STK=4 /UG=Hs.211450 /UG_TITLE=ESTs</t>
  </si>
  <si>
    <t>241552_at</t>
  </si>
  <si>
    <t>AI806982</t>
  </si>
  <si>
    <t>gb:AI806982 /DB_XREF=gi:5393548 /DB_XREF=wf24g06.x1 /CLONE=IMAGE:2356570 /FEA=EST /CNT=6 /TID=Hs.125747.0 /TIER=ConsEnd /STK=4 /UG=Hs.125747 /UG_TITLE=ESTs</t>
  </si>
  <si>
    <t>uncharacterized LOC100506677</t>
  </si>
  <si>
    <t>AA06</t>
  </si>
  <si>
    <t>100506677</t>
  </si>
  <si>
    <t>NR_037584</t>
  </si>
  <si>
    <t>241553_at</t>
  </si>
  <si>
    <t>AW117455</t>
  </si>
  <si>
    <t>gb:AW117455 /DB_XREF=gi:6086039 /DB_XREF=xd92a05.x1 /CLONE=IMAGE:2605040 /FEA=EST /CNT=6 /TID=Hs.132337.0 /TIER=ConsEnd /STK=4 /UG=Hs.132337 /UG_TITLE=ESTs</t>
  </si>
  <si>
    <t>241554_at</t>
  </si>
  <si>
    <t>T97301</t>
  </si>
  <si>
    <t>gb:T97301 /DB_XREF=gi:746646 /DB_XREF=ye53g07.s1 /CLONE=IMAGE:121500 /FEA=EST /CNT=4 /TID=Hs.18026.0 /TIER=ConsEnd /STK=4 /UG=Hs.18026 /UG_TITLE=ESTs</t>
  </si>
  <si>
    <t>241555_at</t>
  </si>
  <si>
    <t>AI032090</t>
  </si>
  <si>
    <t>gb:AI032090 /DB_XREF=gi:3250302 /DB_XREF=ow92c05.x1 /CLONE=IMAGE:1654280 /FEA=EST /CNT=4 /TID=Hs.16810.0 /TIER=ConsEnd /STK=4 /UG=Hs.16810 /UG_TITLE=ESTs</t>
  </si>
  <si>
    <t>241556_at</t>
  </si>
  <si>
    <t>N27112</t>
  </si>
  <si>
    <t>gb:N27112 /DB_XREF=gi:1141460 /DB_XREF=yx98a01.s1 /CLONE=IMAGE:269736 /FEA=EST /CNT=4 /TID=Hs.43888.0 /TIER=ConsEnd /STK=4 /UG=Hs.43888 /UG_TITLE=ESTs</t>
  </si>
  <si>
    <t>241557_x_at</t>
  </si>
  <si>
    <t>H29187</t>
  </si>
  <si>
    <t>gb:H29187 /DB_XREF=gi:900097 /DB_XREF=ym31d10.s1 /CLONE=IMAGE:49929 /FEA=EST /CNT=4 /TID=Hs.144513.0 /TIER=ConsEnd /STK=4 /UG=Hs.144513 /UG_TITLE=ESTs</t>
  </si>
  <si>
    <t>241558_at</t>
  </si>
  <si>
    <t>AI668561</t>
  </si>
  <si>
    <t>gb:AI668561 /DB_XREF=gi:4827869 /DB_XREF=yj86a11.x5 /CLONE=IMAGE:155612 /FEA=EST /CNT=4 /TID=Hs.29235.0 /TIER=ConsEnd /STK=4 /UG=Hs.29235 /UG_TITLE=ESTs</t>
  </si>
  <si>
    <t>241559_at</t>
  </si>
  <si>
    <t>AW968215</t>
  </si>
  <si>
    <t>gb:AW968215 /DB_XREF=gi:8158175 /DB_XREF=EST380410 /FEA=EST /CNT=7 /TID=Hs.292778.0 /TIER=ConsEnd /STK=0 /UG=Hs.292778 /UG_TITLE=ESTs</t>
  </si>
  <si>
    <t>241560_at</t>
  </si>
  <si>
    <t>AI927941</t>
  </si>
  <si>
    <t>gb:AI927941 /DB_XREF=gi:5663905 /DB_XREF=wp03g02.x1 /CLONE=IMAGE:2463794 /FEA=EST /CNT=4 /TID=Hs.164225.0 /TIER=ConsEnd /STK=4 /UG=Hs.164225 /UG_TITLE=ESTs</t>
  </si>
  <si>
    <t>241561_at</t>
  </si>
  <si>
    <t>AA703400</t>
  </si>
  <si>
    <t>gb:AA703400 /DB_XREF=gi:2713318 /DB_XREF=zj12d05.s1 /CLONE=IMAGE:450057 /FEA=EST /CNT=7 /TID=Hs.191935.0 /TIER=ConsEnd /STK=4 /UG=Hs.191935 /UG_TITLE=ESTs</t>
  </si>
  <si>
    <t>241562_x_at</t>
  </si>
  <si>
    <t>R44254</t>
  </si>
  <si>
    <t>gb:R44254 /DB_XREF=gi:820613 /DB_XREF=yg35d05.s1 /CLONE=IMAGE:34590 /FEA=EST /CNT=4 /TID=Hs.22112.0 /TIER=ConsEnd /STK=4 /UG=Hs.22112 /UG_TITLE=ESTs</t>
  </si>
  <si>
    <t>241563_at</t>
  </si>
  <si>
    <t>AI703273</t>
  </si>
  <si>
    <t>gb:AI703273 /DB_XREF=gi:4991173 /DB_XREF=wd82d01.x1 /CLONE=IMAGE:2338081 /FEA=EST /CNT=4 /TID=Hs.146159.0 /TIER=ConsEnd /STK=4 /UG=Hs.146159 /UG_TITLE=ESTs</t>
  </si>
  <si>
    <t>RP11-384L8.1</t>
  </si>
  <si>
    <t>241564_at</t>
  </si>
  <si>
    <t>BE327115</t>
  </si>
  <si>
    <t>gb:BE327115 /DB_XREF=gi:9200891 /DB_XREF=hw07c08.x1 /CLONE=IMAGE:3182222 /FEA=EST /CNT=5 /TID=Hs.280850.0 /TIER=ConsEnd /STK=4 /UG=Hs.280850 /UG_TITLE=ESTs</t>
  </si>
  <si>
    <t>241565_at</t>
  </si>
  <si>
    <t>AV652585</t>
  </si>
  <si>
    <t>gb:AV652585 /DB_XREF=gi:9873599 /DB_XREF=AV652585 /CLONE=GLCDBH10 /FEA=EST /CNT=4 /TID=Hs.282938.0 /TIER=ConsEnd /STK=4 /UG=Hs.282938 /UG_TITLE=ESTs, Highly similar to CGHU1B collagen alpha 4(IV) chain precursor (H.sapiens)</t>
  </si>
  <si>
    <t>0005576 // extracellular region // traceable author statement /// 0005587 // collagen type IV trimer // inferred from direct assay /// 0005605 // basal lamina // inferred from direct assay /// 0005788 // endoplasmic reticulum lumen // traceable author statement</t>
  </si>
  <si>
    <t>241566_at</t>
  </si>
  <si>
    <t>AI939460</t>
  </si>
  <si>
    <t>gb:AI939460 /DB_XREF=gi:5678423 /DB_XREF=tf22a05.x5 /CLONE=IMAGE:2096912 /FEA=EST /CNT=4 /TID=Hs.161213.0 /TIER=ConsEnd /STK=4 /UG=Hs.161213 /UG_TITLE=ESTs</t>
  </si>
  <si>
    <t>241567_at</t>
  </si>
  <si>
    <t>BE348448</t>
  </si>
  <si>
    <t>gb:BE348448 /DB_XREF=gi:9260301 /DB_XREF=hw17h11.x1 /CLONE=IMAGE:3183237 /FEA=EST /CNT=4 /TID=Hs.283192.0 /TIER=ConsEnd /STK=4 /UG=Hs.283192 /UG_TITLE=ESTs</t>
  </si>
  <si>
    <t>241568_at</t>
  </si>
  <si>
    <t>AI208966</t>
  </si>
  <si>
    <t>gb:AI208966 /DB_XREF=gi:3770908 /DB_XREF=qg29f08.x1 /CLONE=IMAGE:1836615 /FEA=EST /CNT=5 /TID=Hs.180744.0 /TIER=ConsEnd /STK=4 /UG=Hs.180744 /UG_TITLE=ESTs</t>
  </si>
  <si>
    <t>uncharacterized LOC100506319</t>
  </si>
  <si>
    <t>LOC100506319</t>
  </si>
  <si>
    <t>100506319</t>
  </si>
  <si>
    <t>XR_110051 /// XR_112464 /// XR_158995 /// XR_159406 /// XR_171377 /// XR_171378</t>
  </si>
  <si>
    <t>241569_at</t>
  </si>
  <si>
    <t>BF197694</t>
  </si>
  <si>
    <t>gb:BF197694 /DB_XREF=gi:11087028 /DB_XREF=7m96f07.x1 /CLONE=IMAGE:3562909 /FEA=EST /CNT=4 /TID=Hs.135094.0 /TIER=ConsEnd /STK=4 /UG=Hs.135094 /UG_TITLE=ESTs</t>
  </si>
  <si>
    <t>241570_at</t>
  </si>
  <si>
    <t>AI271429</t>
  </si>
  <si>
    <t>gb:AI271429 /DB_XREF=gi:3890596 /DB_XREF=qi19b08.x1 /CLONE=IMAGE:1856919 /FEA=EST /CNT=4 /TID=Hs.88142.0 /TIER=ConsEnd /STK=4 /UG=Hs.88142 /UG_TITLE=ESTs</t>
  </si>
  <si>
    <t>241571_at</t>
  </si>
  <si>
    <t>AI871209</t>
  </si>
  <si>
    <t>gb:AI871209 /DB_XREF=gi:5545177 /DB_XREF=wl70h09.x1 /CLONE=IMAGE:2430305 /FEA=EST /CNT=4 /TID=Hs.177128.0 /TIER=ConsEnd /STK=4 /UG=Hs.177128 /UG_TITLE=ESTs</t>
  </si>
  <si>
    <t>241572_at</t>
  </si>
  <si>
    <t>AI184736</t>
  </si>
  <si>
    <t>gb:AI184736 /DB_XREF=gi:3735374 /DB_XREF=qd64d04.x1 /CLONE=IMAGE:1734247 /FEA=EST /CNT=5 /TID=Hs.98244.0 /TIER=ConsEnd /STK=4 /UG=Hs.98244 /UG_TITLE=ESTs</t>
  </si>
  <si>
    <t>PDZ domain containing 9</t>
  </si>
  <si>
    <t>PDZD9</t>
  </si>
  <si>
    <t>255762</t>
  </si>
  <si>
    <t>NM_173806 /// NR_033694 /// XM_006721028 /// XM_006721029 /// XM_006721030</t>
  </si>
  <si>
    <t>241573_at</t>
  </si>
  <si>
    <t>AI080167</t>
  </si>
  <si>
    <t>gb:AI080167 /DB_XREF=gi:3416418 /DB_XREF=oz48c08.x1 /CLONE=IMAGE:1678574 /FEA=EST /CNT=4 /TID=Hs.134521.0 /TIER=ConsEnd /STK=4 /UG=Hs.134521 /UG_TITLE=ESTs</t>
  </si>
  <si>
    <t>RP13-30A9.2</t>
  </si>
  <si>
    <t>241574_s_at</t>
  </si>
  <si>
    <t>H93038</t>
  </si>
  <si>
    <t>gb:H93038 /DB_XREF=gi:1099366 /DB_XREF=yv06c05.s1 /CLONE=IMAGE:241928 /FEA=EST /CNT=4 /TID=Hs.37776.0 /TIER=ConsEnd /STK=4 /UG=Hs.37776 /UG_TITLE=ESTs</t>
  </si>
  <si>
    <t>0010467 // gene expression // traceable author statement /// 0010610 // regulation of mRNA stability involved in response to stress // inferred from mutant phenotype /// 0017148 // negative regulation of translation // inferred from direct assay /// 0042035 // regulation of cytokine biosynthetic process // inferred by curator /// 0051028 // mRNA transport // inferred from electronic annotation /// 0070934 // CRD-mediated mRNA stabilization // inferred from direct assay</t>
  </si>
  <si>
    <t>0005634 // nucleus // inferred from electronic annotation /// 0005737 // cytoplasm // inferred from direct assay /// 0005829 // cytosol // traceable author statement /// 0010494 // cytoplasmic stress granule // inferred from direct assay /// 0030027 // lamellipodium // inferred from electronic annotation /// 0030175 // filopodium // inferred from electronic annotation /// 0030424 // axon // inferred from electronic annotation /// 0030426 // growth cone // inferred from electronic annotation /// 0030529 // ribonucleoprotein complex // inferred from direct assay /// 0043197 // dendritic spine // inferred from electronic annotation /// 0048471 // perinuclear region of cytoplasm // inferred from electronic annotation /// 0070937 // CRD-mediated mRNA stability complex // inferred from direct assay</t>
  </si>
  <si>
    <t>0000166 // nucleotide binding // inferred from electronic annotation /// 0003729 // mRNA binding // inferred from direct assay /// 0003730 // mRNA 3'-UTR binding // inferred from direct assay /// 0005515 // protein binding // inferred from physical interaction /// 0044822 // poly(A) RNA binding // inferred from direct assay /// 0045182 // translation regulator activity // inferred from direct assay /// 0048027 // mRNA 5'-UTR binding // inferred from direct assay</t>
  </si>
  <si>
    <t>241575_at</t>
  </si>
  <si>
    <t>AI873304</t>
  </si>
  <si>
    <t>gb:AI873304 /DB_XREF=gi:5547353 /DB_XREF=wf41f10.x1 /CLONE=IMAGE:2358187 /FEA=EST /CNT=4 /TID=Hs.147825.0 /TIER=ConsEnd /STK=4 /UG=Hs.147825 /UG_TITLE=ESTs</t>
  </si>
  <si>
    <t>241576_at</t>
  </si>
  <si>
    <t>H27618</t>
  </si>
  <si>
    <t>gb:H27618 /DB_XREF=gi:897971 /DB_XREF=yl61c08.r1 /CLONE=IMAGE:162734 /FEA=EST /CNT=7 /TID=Hs.31295.0 /TIER=ConsEnd /STK=0 /UG=Hs.31295 /UG_TITLE=ESTs</t>
  </si>
  <si>
    <t>241577_at</t>
  </si>
  <si>
    <t>AI732794</t>
  </si>
  <si>
    <t>gb:AI732794 /DB_XREF=gi:5053907 /DB_XREF=ab14h11.x5 /CLONE=IMAGE:840837 /FEA=EST /CNT=7 /TID=Hs.191721.0 /TIER=ConsEnd /STK=3 /UG=Hs.191721 /UG_TITLE=ESTs</t>
  </si>
  <si>
    <t>241578_x_at</t>
  </si>
  <si>
    <t>BG151692</t>
  </si>
  <si>
    <t>gb:BG151692 /DB_XREF=gi:12663722 /DB_XREF=nag63c09.x1 /CLONE=IMAGE:4226296 /FEA=EST /CNT=4 /TID=Hs.302839.0 /TIER=ConsEnd /STK=4 /UG=Hs.302839 /UG_TITLE=ESTs</t>
  </si>
  <si>
    <t>241579_at</t>
  </si>
  <si>
    <t>AV650953</t>
  </si>
  <si>
    <t>gb:AV650953 /DB_XREF=gi:9871967 /DB_XREF=AV650953 /CLONE=GLCCKC01 /FEA=EST /CNT=4 /TID=Hs.282462.0 /TIER=ConsEnd /STK=4 /UG=Hs.282462 /UG_TITLE=ESTs</t>
  </si>
  <si>
    <t>241580_at</t>
  </si>
  <si>
    <t>AI375526</t>
  </si>
  <si>
    <t>gb:AI375526 /DB_XREF=gi:4175516 /DB_XREF=tc23b07.x1 /CLONE=IMAGE:2065429 /FEA=EST /CNT=6 /TID=Hs.99073.0 /TIER=ConsEnd /STK=4 /UG=Hs.99073 /UG_TITLE=ESTs</t>
  </si>
  <si>
    <t>241581_at</t>
  </si>
  <si>
    <t>R48991</t>
  </si>
  <si>
    <t>gb:R48991 /DB_XREF=gi:817755 /DB_XREF=yg65b07.s1 /CLONE=IMAGE:38165 /FEA=EST /CNT=4 /TID=Hs.24963.0 /TIER=ConsEnd /STK=4 /UG=Hs.24963 /UG_TITLE=ESTs</t>
  </si>
  <si>
    <t>241582_at</t>
  </si>
  <si>
    <t>AV659465</t>
  </si>
  <si>
    <t>gb:AV659465 /DB_XREF=gi:9880479 /DB_XREF=AV659465 /CLONE=GLCFXD07 /FEA=EST /CNT=4 /TID=Hs.282662.0 /TIER=ConsEnd /STK=4 /UG=Hs.282662 /UG_TITLE=ESTs</t>
  </si>
  <si>
    <t>241583_x_at</t>
  </si>
  <si>
    <t>W86831</t>
  </si>
  <si>
    <t>gb:W86831 /DB_XREF=gi:1400560 /DB_XREF=zh64h04.s1 /CLONE=IMAGE:416887 /FEA=EST /CNT=4 /TID=Hs.58912.0 /TIER=ConsEnd /STK=4 /UG=Hs.58912 /UG_TITLE=ESTs</t>
  </si>
  <si>
    <t>241584_at</t>
  </si>
  <si>
    <t>AA682452</t>
  </si>
  <si>
    <t>gb:AA682452 /DB_XREF=gi:2669733 /DB_XREF=zj18a07.s1 /CLONE=IMAGE:450612 /FEA=EST /CNT=4 /TID=Hs.117122.0 /TIER=ConsEnd /STK=4 /UG=Hs.117122 /UG_TITLE=ESTs</t>
  </si>
  <si>
    <t>241585_at</t>
  </si>
  <si>
    <t>AI939418</t>
  </si>
  <si>
    <t>gb:AI939418 /DB_XREF=gi:5678381 /DB_XREF=qy93h09.x5 /CLONE=IMAGE:2019617 /FEA=EST /CNT=4 /TID=Hs.160603.0 /TIER=ConsEnd /STK=4 /UG=Hs.160603 /UG_TITLE=ESTs</t>
  </si>
  <si>
    <t>241586_at</t>
  </si>
  <si>
    <t>BE672651</t>
  </si>
  <si>
    <t>gb:BE672651 /DB_XREF=gi:10033192 /DB_XREF=7b71a04.x1 /CLONE=IMAGE:3233646 /FEA=EST /CNT=4 /TID=Hs.283198.0 /TIER=ConsEnd /STK=4 /UG=Hs.283198 /UG_TITLE=ESTs</t>
  </si>
  <si>
    <t>241587_at</t>
  </si>
  <si>
    <t>AW628725</t>
  </si>
  <si>
    <t>gb:AW628725 /DB_XREF=gi:7375605 /DB_XREF=hi43b04.x1 /CLONE=IMAGE:2975023 /FEA=EST /CNT=4 /TID=Hs.148810.0 /TIER=ConsEnd /STK=4 /UG=Hs.148810 /UG_TITLE=ESTs</t>
  </si>
  <si>
    <t>NAALADL2 antisense RNA 3</t>
  </si>
  <si>
    <t>NAALADL2-AS3</t>
  </si>
  <si>
    <t>100862679</t>
  </si>
  <si>
    <t>NR_046390</t>
  </si>
  <si>
    <t>241588_at</t>
  </si>
  <si>
    <t>AI652924</t>
  </si>
  <si>
    <t>gb:AI652924 /DB_XREF=gi:4736903 /DB_XREF=wb40h03.x1 /CLONE=IMAGE:2308181 /FEA=EST /CNT=4 /TID=Hs.231942.0 /TIER=ConsEnd /STK=4 /UG=Hs.231942 /UG_TITLE=ESTs</t>
  </si>
  <si>
    <t>241589_at</t>
  </si>
  <si>
    <t>AI637873</t>
  </si>
  <si>
    <t>gb:AI637873 /DB_XREF=gi:4690107 /DB_XREF=tt33h07.x1 /CLONE=IMAGE:2242621 /FEA=EST /CNT=4 /TID=Hs.252713.0 /TIER=ConsEnd /STK=4 /UG=Hs.252713 /UG_TITLE=ESTs</t>
  </si>
  <si>
    <t>241590_at</t>
  </si>
  <si>
    <t>H55978</t>
  </si>
  <si>
    <t>gb:H55978 /DB_XREF=gi:1004622 /DB_XREF=yq95c11.s1 /CLONE=IMAGE:203540 /FEA=EST /CNT=4 /TID=Hs.35810.0 /TIER=ConsEnd /STK=4 /UG=Hs.35810 /UG_TITLE=ESTs</t>
  </si>
  <si>
    <t>241591_at</t>
  </si>
  <si>
    <t>BF476890</t>
  </si>
  <si>
    <t>gb:BF476890 /DB_XREF=gi:11547717 /DB_XREF=naa55d12.x1 /CLONE=IMAGE:3260230 /FEA=EST /CNT=5 /TID=Hs.297547.0 /TIER=ConsEnd /STK=4 /UG=Hs.297547 /UG_TITLE=ESTs</t>
  </si>
  <si>
    <t>241592_at</t>
  </si>
  <si>
    <t>AI916887</t>
  </si>
  <si>
    <t>gb:AI916887 /DB_XREF=gi:5636742 /DB_XREF=wb46g06.x1 /CLONE=IMAGE:2308762 /FEA=EST /CNT=4 /TID=Hs.157302.0 /TIER=ConsEnd /STK=4 /UG=Hs.157302 /UG_TITLE=ESTs</t>
  </si>
  <si>
    <t>RP11-567C2.1</t>
  </si>
  <si>
    <t>241593_x_at</t>
  </si>
  <si>
    <t>BF476913</t>
  </si>
  <si>
    <t>gb:BF476913 /DB_XREF=gi:11547740 /DB_XREF=naa55h02.x1 /CLONE=IMAGE:3260402 /FEA=EST /CNT=5 /TID=Hs.300664.0 /TIER=ConsEnd /STK=4 /UG=Hs.300664 /UG_TITLE=ESTs</t>
  </si>
  <si>
    <t>241594_at</t>
  </si>
  <si>
    <t>AA913947</t>
  </si>
  <si>
    <t>gb:AA913947 /DB_XREF=gi:3053339 /DB_XREF=ol39h02.s1 /CLONE=IMAGE:1525875 /FEA=EST /CNT=5 /TID=Hs.172119.0 /TIER=ConsEnd /STK=4 /UG=Hs.172119 /UG_TITLE=ESTs</t>
  </si>
  <si>
    <t>uncharacterized LOC101927133</t>
  </si>
  <si>
    <t>LOC101927133</t>
  </si>
  <si>
    <t>101927133</t>
  </si>
  <si>
    <t>XR_241670 /// XR_249588 /// XR_251574 /// XR_425728 /// XR_425729 /// XR_427517 /// XR_427518 /// XR_431716 /// XR_431717</t>
  </si>
  <si>
    <t>241595_at</t>
  </si>
  <si>
    <t>BF223007</t>
  </si>
  <si>
    <t>gb:BF223007 /DB_XREF=gi:11130184 /DB_XREF=7q27d02.x1 /CLONE=IMAGE:3699506 /FEA=EST /CNT=12 /TID=Hs.282929.0 /TIER=ConsEnd /STK=1 /UG=Hs.282929 /UG_TITLE=ESTs</t>
  </si>
  <si>
    <t>241596_at</t>
  </si>
  <si>
    <t>AL045306</t>
  </si>
  <si>
    <t>gb:AL045306 /DB_XREF=gi:5433466 /DB_XREF=DKFZp434O0750_r1 /CLONE=DKFZp434O0750 /FEA=EST /CNT=13 /TID=Hs.22901.0 /TIER=ConsEnd /STK=0 /UG=Hs.22901 /UG_TITLE=ESTs, Highly similar to unnamed protein product (H.sapiens)</t>
  </si>
  <si>
    <t>nudix (nucleoside diphosphate linked moiety X)-type motif 10</t>
  </si>
  <si>
    <t>NUDT10</t>
  </si>
  <si>
    <t>170685</t>
  </si>
  <si>
    <t>NM_153183 /// XM_005262042</t>
  </si>
  <si>
    <t>241597_at</t>
  </si>
  <si>
    <t>W22152</t>
  </si>
  <si>
    <t>gb:W22152 /DB_XREF=gi:1298985 /DB_XREF=62F5 /CLONE=(not directional) /FEA=EST /CNT=12 /TID=Hs.282929.0 /TIER=ConsEnd /STK=0 /UG=Hs.282929 /UG_TITLE=ESTs</t>
  </si>
  <si>
    <t>241598_at</t>
  </si>
  <si>
    <t>0008486 // diphosphoinositol-polyphosphate diphosphatase activity // inferred from sequence or structural similarity /// 0046872 // metal ion binding // inferred from electronic annotation /// 0052840 // inositol diphosphate tetrakisphosphate diphosphatase activity // inferred from electronic annotation /// 0052843 // inositol-1-diphosphate-2,3,4,5,6-pentakisphosphate diphosphatase activity // inferred from electronic annotation /// 0052844 // inositol-3-diphosphate-1,2,4,5,6-pentakisphosphate diphosphatase activity // inferred from electronic annotation /// 0052845 // inositol-5-diphosphate-1,2,3,4,6-pentakisphosphate diphosphatase activity // inferred from electronic annotation /// 0052846 // inositol-1,5-bisdiphosphate-2,3,4,6-tetrakisphosphate 1-diphosphatase activity // inferred from electronic annotation /// 0052847 // inositol-1,5-bisdiphosphate-2,3,4,6-tetrakisphosphate 5-diphosphatase activity // inferred from electronic annotation /// 0052848 // inositol-3,5-bisdiphosphate-2,3,4,6-tetrakisphosphate 5-diphosphatase activity // inferred from electronic annotation</t>
  </si>
  <si>
    <t>241599_at</t>
  </si>
  <si>
    <t>AW014922</t>
  </si>
  <si>
    <t>gb:AW014922 /DB_XREF=gi:5863679 /DB_XREF=UI-H-BI0-aaf-e-12-0-UI.s1 /CLONE=IMAGE:2709215 /FEA=EST /CNT=8 /TID=Hs.187117.0 /TIER=ConsEnd /STK=3 /UG=Hs.187117 /UG_TITLE=ESTs</t>
  </si>
  <si>
    <t>241600_at</t>
  </si>
  <si>
    <t>AI270986</t>
  </si>
  <si>
    <t>gb:AI270986 /DB_XREF=gi:3890153 /DB_XREF=qw65h10.x1 /CLONE=IMAGE:1996003 /FEA=EST /CNT=10 /TID=Hs.117800.0 /TIER=ConsEnd /STK=0 /UG=Hs.117800 /UG_TITLE=ESTs</t>
  </si>
  <si>
    <t>241601_at</t>
  </si>
  <si>
    <t>H58488</t>
  </si>
  <si>
    <t>gb:H58488 /DB_XREF=gi:1011320 /DB_XREF=yr21e01.s1 /CLONE=IMAGE:205944 /FEA=EST /CNT=10 /TID=Hs.117800.0 /TIER=ConsEnd /STK=0 /UG=Hs.117800 /UG_TITLE=ESTs</t>
  </si>
  <si>
    <t>241602_at</t>
  </si>
  <si>
    <t>BG432829</t>
  </si>
  <si>
    <t>gb:BG432829 /DB_XREF=gi:13339335 /DB_XREF=602496037F1 /CLONE=IMAGE:4610000 /FEA=EST /CNT=8 /TID=Hs.152174.0 /TIER=ConsEnd /STK=0 /UG=Hs.152174 /UG_TITLE=ESTs, Weakly similar to C57785 zinc finger protein ZNF140 (H.sapiens)</t>
  </si>
  <si>
    <t>zinc finger protein 582</t>
  </si>
  <si>
    <t>ZNF582</t>
  </si>
  <si>
    <t>147948</t>
  </si>
  <si>
    <t>NM_144690 /// XM_006723044 /// XR_430188 /// XR_430189</t>
  </si>
  <si>
    <t>241603_at</t>
  </si>
  <si>
    <t>BE745453</t>
  </si>
  <si>
    <t>gb:BE745453 /DB_XREF=gi:10159445 /DB_XREF=601579819F1 /CLONE=IMAGE:3928684 /FEA=EST /CNT=7 /TID=Hs.133213.0 /TIER=ConsEnd /STK=0 /UG=Hs.133213 /UG_TITLE=ESTs, Weakly similar to AT1A_HUMAN POTENTIAL PHOSPHOLIPID-TRANSPORTING ATPASE IA (H.sapiens)</t>
  </si>
  <si>
    <t>241604_at</t>
  </si>
  <si>
    <t>241605_at</t>
  </si>
  <si>
    <t>BE736287</t>
  </si>
  <si>
    <t>gb:BE736287 /DB_XREF=gi:10150279 /DB_XREF=601307070F1 /CLONE=IMAGE:3641608 /FEA=EST /CNT=8 /TID=Hs.88678.1 /TIER=ConsEnd /STK=0 /UG=Hs.88678 /UG_TITLE=ESTs, Weakly similar to Unknown (H.sapiens)</t>
  </si>
  <si>
    <t>241606_s_at</t>
  </si>
  <si>
    <t>241607_at</t>
  </si>
  <si>
    <t>BF382808</t>
  </si>
  <si>
    <t>gb:BF382808 /DB_XREF=gi:11364111 /DB_XREF=601816602F1 /CLONE=IMAGE:4050385 /FEA=EST /CNT=9 /TID=Hs.282884.0 /TIER=ConsEnd /STK=0 /UG=Hs.282884 /UG_TITLE=ESTs</t>
  </si>
  <si>
    <t>241608_at</t>
  </si>
  <si>
    <t>AW296081</t>
  </si>
  <si>
    <t>gb:AW296081 /DB_XREF=gi:6702717 /DB_XREF=UI-H-BI2-aic-a-06-0-UI.s1 /CLONE=IMAGE:2728618 /FEA=EST /CNT=7 /TID=Hs.145488.0 /TIER=ConsEnd /STK=0 /UG=Hs.145488 /UG_TITLE=ESTs</t>
  </si>
  <si>
    <t>241609_at</t>
  </si>
  <si>
    <t>AI867445</t>
  </si>
  <si>
    <t>gb:AI867445 /DB_XREF=gi:5540461 /DB_XREF=wb71d12.x1 /CLONE=IMAGE:2311127 /FEA=EST /CNT=8 /TID=Hs.56213.0 /TIER=ConsEnd /STK=1 /UG=Hs.56213 /UG_TITLE=ESTs, Highly similar to FXD3_HUMAN FORKHEAD BOX PROTEIN D3 (H.sapiens)</t>
  </si>
  <si>
    <t>0000122 // negative regulation of transcription from RNA polymerase II promoter // inferred from direct assay /// 0000122 // negative regulation of transcription from RNA polymerase II promoter // inferred from sequence or structural similarity /// 0001658 // branching involved in ureteric bud morphogenesis // not recorded /// 0001701 // in utero embryonic development // inferred from sequence or structural similarity /// 0001755 // neural crest cell migration // not recorded /// 0001822 // kidney development // not recorded /// 0001829 // trophectodermal cell differentiation // not recorded /// 0001892 // embryonic placenta development // not recorded /// 0006366 // transcription from RNA polymerase II promoter // not recorded /// 0007389 // pattern specification process // not recorded /// 0007422 // peripheral nervous system development // not recorded /// 0030318 // melanocyte differentiation // not recorded /// 0045944 // positive regulation of transcription from RNA polymerase II promoter // inferred from direct assay /// 0048484 // enteric nervous system development // not recorded /// 0048485 // sympathetic nervous system development // not recorded /// 0048846 // axon extension involved in axon guidance // not recorded /// 0048937 // lateral line nerve glial cell development // not recorded /// 0050935 // iridophore differentiation // not recorded /// 0051090 // regulation of sequence-specific DNA binding transcription factor activity // not recorded /// 0051216 // cartilage development // not recorded</t>
  </si>
  <si>
    <t>0000790 // nuclear chromatin // inferred from direct assay /// 0005667 // transcription factor complex // not recorded</t>
  </si>
  <si>
    <t>0000977 // RNA polymerase II regulatory region sequence-specific DNA binding // inferred from direct assay /// 0001227 // RNA polymerase II transcription regulatory region sequence-specific DNA binding transcription factor activity involved in negative regulation of transcription // inferred from direct assay /// 0003690 // double-stranded DNA binding // not recorded /// 0003700 // sequence-specific DNA binding transcription factor activity // inferred from sequence or structural similarity /// 0003705 // RNA polymerase II distal enhancer sequence-specific DNA binding transcription factor activity // not recorded /// 0005515 // protein binding // inferred from physical interaction /// 0008134 // transcription factor binding // not recorded /// 0008301 // DNA binding, bending // not recorded</t>
  </si>
  <si>
    <t>241610_x_at</t>
  </si>
  <si>
    <t>AI306990</t>
  </si>
  <si>
    <t>gb:AI306990 /DB_XREF=gi:3990061 /DB_XREF=qw70h09.x1 /CLONE=IMAGE:1996481 /FEA=EST /CNT=7 /TID=Hs.133292.0 /TIER=ConsEnd /STK=1 /UG=Hs.133292 /UG_TITLE=ESTs</t>
  </si>
  <si>
    <t>241611_s_at</t>
  </si>
  <si>
    <t>BE675600</t>
  </si>
  <si>
    <t>gb:BE675600 /DB_XREF=gi:10036141 /DB_XREF=7f12e02.x1 /CLONE=IMAGE:3294458 /FEA=EST /CNT=8 /TID=Hs.42211.1 /TIER=ConsEnd /STK=0 /UG=Hs.42211 /UG_TITLE=ESTs</t>
  </si>
  <si>
    <t>241612_at</t>
  </si>
  <si>
    <t>W57731</t>
  </si>
  <si>
    <t>gb:W57731 /DB_XREF=gi:1364447 /DB_XREF=zd20d09.s1 /CLONE=IMAGE:341201 /FEA=EST /CNT=8 /TID=Hs.56213.0 /TIER=ConsEnd /STK=1 /UG=Hs.56213 /UG_TITLE=ESTs, Highly similar to FXD3_HUMAN FORKHEAD BOX PROTEIN D3 (H.sapiens)</t>
  </si>
  <si>
    <t>241613_at</t>
  </si>
  <si>
    <t>gb:AW296081 /DB_XREF=gi:6702717 /DB_XREF=UI-H-BI2-aic-a-06-0-UI.s1 /CLONE=IMAGE:2728618 /FEA=EST /CNT=7 /TID=Hs.145488.0 /TIER=ConsEnd /STK=2 /UG=Hs.145488 /UG_TITLE=ESTs</t>
  </si>
  <si>
    <t>241614_at</t>
  </si>
  <si>
    <t>BF526558</t>
  </si>
  <si>
    <t>gb:BF526558 /DB_XREF=gi:11613921 /DB_XREF=602070868F1 /CLONE=IMAGE:4213697 /FEA=EST /CNT=9 /TID=Hs.252730.0 /TIER=ConsEnd /STK=0 /UG=Hs.252730 /UG_TITLE=ESTs</t>
  </si>
  <si>
    <t>RP11-471B22.2</t>
  </si>
  <si>
    <t>241615_x_at</t>
  </si>
  <si>
    <t>AI270858</t>
  </si>
  <si>
    <t>gb:AI270858 /DB_XREF=gi:3890025 /DB_XREF=qw67b05.x1 /CLONE=IMAGE:1996113 /FEA=EST /CNT=8 /TID=Hs.145830.0 /TIER=ConsEnd /STK=0 /UG=Hs.145830 /UG_TITLE=ESTs, Weakly similar to ALUC_HUMAN !!!! ALU CLASS C WARNING ENTRY !!! (H.sapiens)</t>
  </si>
  <si>
    <t>241616_at</t>
  </si>
  <si>
    <t>AW301766</t>
  </si>
  <si>
    <t>gb:AW301766 /DB_XREF=gi:6711443 /DB_XREF=xr83d06.x1 /CLONE=IMAGE:2766731 /FEA=EST /CNT=8 /TID=Hs.145830.0 /TIER=ConsEnd /STK=0 /UG=Hs.145830 /UG_TITLE=ESTs, Weakly similar to ALUC_HUMAN !!!! ALU CLASS C WARNING ENTRY !!! (H.sapiens)</t>
  </si>
  <si>
    <t>241617_x_at</t>
  </si>
  <si>
    <t>BE961949</t>
  </si>
  <si>
    <t>gb:BE961949 /DB_XREF=gi:11764352 /DB_XREF=601655369R1 /CLONE=IMAGE:3845872 /FEA=EST /CNT=7 /TID=Hs.295011.0 /TIER=ConsEnd /STK=0 /UG=Hs.295011 /UG_TITLE=ESTs, Moderately similar to 810024C cytochrome oxidase I (H.sapiens)</t>
  </si>
  <si>
    <t>241618_at</t>
  </si>
  <si>
    <t>gb:AI306990 /DB_XREF=gi:3990061 /DB_XREF=qw70h09.x1 /CLONE=IMAGE:1996481 /FEA=EST /CNT=7 /TID=Hs.133292.0 /TIER=ConsEnd /STK=0 /UG=Hs.133292 /UG_TITLE=ESTs</t>
  </si>
  <si>
    <t>241619_at</t>
  </si>
  <si>
    <t>241620_at</t>
  </si>
  <si>
    <t>AA873021</t>
  </si>
  <si>
    <t>gb:AA873021 /DB_XREF=gi:2969143 /DB_XREF=oa17h05.s1 /CLONE=IMAGE:1305273 /FEA=EST /CNT=7 /TID=Hs.171895.0 /TIER=ConsEnd /STK=2 /UG=Hs.171895 /UG_TITLE=ESTs</t>
  </si>
  <si>
    <t>241621_at</t>
  </si>
  <si>
    <t>AW974517</t>
  </si>
  <si>
    <t>gb:AW974517 /DB_XREF=gi:8165717 /DB_XREF=EST386621 /FEA=EST /CNT=7 /TID=Hs.171895.0 /TIER=ConsEnd /STK=0 /UG=Hs.171895 /UG_TITLE=ESTs</t>
  </si>
  <si>
    <t>0051276 // chromosome organization // inferred from electronic annotation /// 0060821 // inactivation of X chromosome by DNA methylation // inferred from electronic annotation</t>
  </si>
  <si>
    <t>0001740 // Barr body // inferred from electronic annotation</t>
  </si>
  <si>
    <t>241622_at</t>
  </si>
  <si>
    <t>BF055087</t>
  </si>
  <si>
    <t>gb:BF055087 /DB_XREF=gi:10808983 /DB_XREF=7j83g06.x1 /CLONE=IMAGE:3393082 /FEA=EST /CNT=7 /TID=Hs.150755.0 /TIER=ConsEnd /STK=2 /UG=Hs.150755 /UG_TITLE=ESTs</t>
  </si>
  <si>
    <t>0008285 // negative regulation of cell proliferation // inferred from mutant phenotype /// 0008286 // insulin receptor signaling pathway // inferred from sequence or structural similarity /// 0010804 // negative regulation of tumor necrosis factor-mediated signaling pathway // inferred from sequence or structural similarity /// 0010888 // negative regulation of lipid storage // inferred from sequence or structural similarity /// 0019221 // cytokine-mediated signaling pathway // traceable author statement /// 0030183 // B cell differentiation // inferred from sequence or structural similarity /// 0030217 // T cell differentiation // inferred from sequence or structural similarity /// 0030218 // erythrocyte differentiation // inferred from sequence or structural similarity /// 0035335 // peptidyl-tyrosine dephosphorylation // inferred from direct assay /// 0035335 // peptidyl-tyrosine dephosphorylation // inferred from mutant phenotype /// 0042059 // negative regulation of epidermal growth factor receptor signaling pathway // inferred from mutant phenotype /// 0042512 // negative regulation of tyrosine phosphorylation of Stat1 protein // inferred from direct assay /// 0042512 // negative regulation of tyrosine phosphorylation of Stat1 protein // inferred from mutant phenotype /// 0042518 // negative regulation of tyrosine phosphorylation of Stat3 protein // inferred from direct assay /// 0042524 // negative regulation of tyrosine phosphorylation of Stat5 protein // inferred from sequence or structural similarity /// 0042527 // negative regulation of tyrosine phosphorylation of Stat6 protein // inferred from electronic annotation /// 0042527 // negative regulation of tyrosine phosphorylation of Stat6 protein // inferred from mutant phenotype /// 0042593 // glucose homeostasis // inferred from sequence or structural similarity /// 0045650 // negative regulation of macrophage differentiation // inferred from sequence or structural similarity /// 0045722 // positive regulation of gluconeogenesis // inferred from sequence or structural similarity /// 0046627 // negative regulation of insulin receptor signaling pathway // inferred from sequence or structural similarity /// 0050728 // negative regulation of inflammatory response // inferred from sequence or structural similarity /// 0050860 // negative regulation of T cell receptor signaling pathway // inferred from sequence or structural similarity /// 0050922 // negative regulation of chemotaxis // inferred from sequence or structural similarity /// 0060333 // interferon-gamma-mediated signaling pathway // traceable author statement /// 0060334 // regulation of interferon-gamma-mediated signaling pathway // traceable author statement /// 0060336 // negative regulation of interferon-gamma-mediated signaling pathway // inferred from sequence or structural similarity /// 0060339 // negative regulation of type I interferon-mediated signaling pathway // inferred from mutant phenotype /// 0070104 // negative regulation of interleukin-6-mediated signaling pathway // inferred from electronic annotation /// 0070104 // negative regulation of interleukin-6-mediated signaling pathway // inferred from mutant phenotype /// 0070373 // negative regulation of ERK1 and ERK2 cascade // inferred from sequence or structural similarity /// 1902202 // regulation of hepatocyte growth factor receptor signaling pathway // inferred from mutant phenotype /// 1902206 // negative regulation of interleukin-2-mediated signaling pathway // inferred from mutant phenotype /// 1902212 // negative regulation of prolactin signaling pathway // inferred from sequence or structural similarity /// 1902215 // negative regulation of interleukin-4-mediated signaling pathway // inferred from electronic annotation /// 1902215 // negative regulation of interleukin-4-mediated signaling pathway // inferred from mutant phenotype /// 1902227 // negative regulation of macrophage colony-stimulating factor signaling pathway // inferred from sequence or structural similarity /// 1902233 // negative regulation of positive thymic T cell selection // inferred from sequence or structural similarity /// 2000587 // negative regulation of platelet-derived growth factor receptor-beta signaling pathway // inferred from sequence or structural similarity</t>
  </si>
  <si>
    <t>0005634 // nucleus // inferred from direct assay /// 0005654 // nucleoplasm // traceable author statement /// 0005783 // endoplasmic reticulum // inferred from direct assay /// 0005793 // endoplasmic reticulum-Golgi intermediate compartment // inferred from direct assay /// 0005886 // plasma membrane // inferred from direct assay</t>
  </si>
  <si>
    <t>0004725 // protein tyrosine phosphatase activity // inferred from direct assay /// 0004725 // protein tyrosine phosphatase activity // inferred from mutant phenotype /// 0005178 // integrin binding // inferred from physical interaction /// 0005515 // protein binding // inferred from physical interaction /// 0019901 // protein kinase binding // inferred from physical interaction /// 0019905 // syntaxin binding // inferred from physical interaction /// 0030971 // receptor tyrosine kinase binding // inferred from physical interaction</t>
  </si>
  <si>
    <t>241623_at</t>
  </si>
  <si>
    <t>AL119890</t>
  </si>
  <si>
    <t>gb:AL119890 /DB_XREF=gi:5925789 /DB_XREF=DKFZp761N2224_r1 /CLONE=DKFZp761N2224 /FEA=EST /CNT=7 /TID=Hs.150755.0 /TIER=ConsEnd /STK=0 /UG=Hs.150755 /UG_TITLE=ESTs</t>
  </si>
  <si>
    <t>0004721 // phosphoprotein phosphatase activity // inferred from electronic annotation /// 0004725 // protein tyrosine phosphatase activity // inferred from direct assay /// 0004725 // protein tyrosine phosphatase activity // inferred from mutant phenotype /// 0005178 // integrin binding // inferred from physical interaction /// 0005515 // protein binding // inferred from physical interaction /// 0016787 // hydrolase activity // inferred from electronic annotation /// 0016791 // phosphatase activity // inferred from electronic annotation /// 0019901 // protein kinase binding // inferred from physical interaction /// 0019905 // syntaxin binding // inferred from physical interaction /// 0030971 // receptor tyrosine kinase binding // inferred from physical interaction</t>
  </si>
  <si>
    <t>241624_at</t>
  </si>
  <si>
    <t>BE221330</t>
  </si>
  <si>
    <t>gb:BE221330 /DB_XREF=gi:8908648 /DB_XREF=hu23c08.x1 /CLONE=IMAGE:3170894 /FEA=EST /CNT=8 /TID=Hs.254439.0 /TIER=ConsEnd /STK=0 /UG=Hs.254439 /UG_TITLE=ESTs</t>
  </si>
  <si>
    <t>ankyrin repeat domain 57 pseudogene</t>
  </si>
  <si>
    <t>LOC389834</t>
  </si>
  <si>
    <t>389834</t>
  </si>
  <si>
    <t>NR_027420</t>
  </si>
  <si>
    <t>241625_at</t>
  </si>
  <si>
    <t>241626_at</t>
  </si>
  <si>
    <t>BE148503</t>
  </si>
  <si>
    <t>gb:BE148503 /DB_XREF=gi:8611227 /DB_XREF=MR0-HT0241-030200-008-c07 /FEA=EST /CNT=9 /TID=Hs.99689.0 /TIER=ConsEnd /STK=0 /UG=Hs.99689 /UG_TITLE=ESTs</t>
  </si>
  <si>
    <t>241627_x_at</t>
  </si>
  <si>
    <t>AI640434</t>
  </si>
  <si>
    <t>gb:AI640434 /DB_XREF=gi:4703543 /DB_XREF=tz70h10.x1 /CLONE=IMAGE:2293987 /FEA=EST /CNT=7 /TID=Hs.23917.1 /TIER=ConsEnd /STK=3 /UG=Hs.23917 /UG_TITLE=ESTs</t>
  </si>
  <si>
    <t>241628_at</t>
  </si>
  <si>
    <t>BE049061</t>
  </si>
  <si>
    <t>gb:BE049061 /DB_XREF=gi:8366116 /DB_XREF=xr65e04.x2 /CLONE=IMAGE:2765022 /FEA=EST /CNT=8 /TID=Hs.145489.0 /TIER=ConsEnd /STK=0 /UG=Hs.145489 /UG_TITLE=ESTs</t>
  </si>
  <si>
    <t>241629_at</t>
  </si>
  <si>
    <t>241630_at</t>
  </si>
  <si>
    <t>AA742279</t>
  </si>
  <si>
    <t>gb:AA742279 /DB_XREF=gi:2784279 /DB_XREF=ny28f02.s1 /CLONE=IMAGE:1273083 /FEA=EST /CNT=7 /TID=Hs.293346.0 /TIER=ConsEnd /STK=1 /UG=Hs.293346 /UG_TITLE=ESTs</t>
  </si>
  <si>
    <t>241631_at</t>
  </si>
  <si>
    <t>gb:AI640434 /DB_XREF=gi:4703543 /DB_XREF=tz70h10.x1 /CLONE=IMAGE:2293987 /FEA=EST /CNT=7 /TID=Hs.23917.1 /TIER=ConsEnd /STK=0 /UG=Hs.23917 /UG_TITLE=ESTs</t>
  </si>
  <si>
    <t>241632_x_at</t>
  </si>
  <si>
    <t>AI335223</t>
  </si>
  <si>
    <t>gb:AI335223 /DB_XREF=gi:4072150 /DB_XREF=ta93c02.x1 /CLONE=IMAGE:2051618 /FEA=EST /CNT=8 /TID=Hs.133293.0 /TIER=ConsEnd /STK=0 /UG=Hs.133293 /UG_TITLE=ESTs</t>
  </si>
  <si>
    <t>241633_x_at</t>
  </si>
  <si>
    <t>gb:AI054381 /DB_XREF=gi:3322168 /DB_XREF=qi64d09.x1 /CLONE=IMAGE:1861265 /FEA=EST /CNT=8 /TID=Hs.176139.0 /TIER=ConsEnd /STK=1 /UG=Hs.176139 /UG_TITLE=ESTs</t>
  </si>
  <si>
    <t>241634_at</t>
  </si>
  <si>
    <t>BE669595</t>
  </si>
  <si>
    <t>gb:BE669595 /DB_XREF=gi:10030136 /DB_XREF=7e15g07.x1 /CLONE=IMAGE:3282588 /FEA=EST /CNT=7 /TID=Hs.209644.0 /TIER=ConsEnd /STK=0 /UG=Hs.209644 /UG_TITLE=ESTs</t>
  </si>
  <si>
    <t>241635_at</t>
  </si>
  <si>
    <t>gb:BE049061 /DB_XREF=gi:8366116 /DB_XREF=xr65e04.x2 /CLONE=IMAGE:2765022 /FEA=EST /CNT=8 /TID=Hs.145489.0 /TIER=ConsEnd /STK=1 /UG=Hs.145489 /UG_TITLE=ESTs</t>
  </si>
  <si>
    <t>241636_x_at</t>
  </si>
  <si>
    <t>gb:AI335223 /DB_XREF=gi:4072150 /DB_XREF=ta93c02.x1 /CLONE=IMAGE:2051618 /FEA=EST /CNT=8 /TID=Hs.133293.0 /TIER=ConsEnd /STK=2 /UG=Hs.133293 /UG_TITLE=ESTs</t>
  </si>
  <si>
    <t>241637_at</t>
  </si>
  <si>
    <t>BE049158</t>
  </si>
  <si>
    <t>gb:BE049158 /DB_XREF=gi:8366213 /DB_XREF=xr73b04.x2 /CLONE=IMAGE:2765743 /FEA=EST /CNT=8 /TID=Hs.133120.0 /TIER=ConsEnd /STK=2 /UG=Hs.133120 /UG_TITLE=ESTs</t>
  </si>
  <si>
    <t>241638_at</t>
  </si>
  <si>
    <t>241639_at</t>
  </si>
  <si>
    <t>gb:BE049158 /DB_XREF=gi:8366213 /DB_XREF=xr73b04.x2 /CLONE=IMAGE:2765743 /FEA=EST /CNT=8 /TID=Hs.133120.0 /TIER=ConsEnd /STK=0 /UG=Hs.133120 /UG_TITLE=ESTs</t>
  </si>
  <si>
    <t>241640_at</t>
  </si>
  <si>
    <t>BG149769</t>
  </si>
  <si>
    <t>gb:BG149769 /DB_XREF=gi:12661799 /DB_XREF=nad33f07.x1 /CLONE=IMAGE:3367429 /FEA=EST /CNT=8 /TID=Hs.202546.1 /TIER=ConsEnd /STK=0 /UG=Hs.202546 /UG_TITLE=ESTs</t>
  </si>
  <si>
    <t>241641_at</t>
  </si>
  <si>
    <t>AI821130</t>
  </si>
  <si>
    <t>gb:AI821130 /DB_XREF=gi:5440209 /DB_XREF=nt57g09.y5 /CLONE=IMAGE:1202656 /FEA=EST /CNT=7 /TID=Hs.292783.0 /TIER=ConsEnd /STK=0 /UG=Hs.292783 /UG_TITLE=ESTs</t>
  </si>
  <si>
    <t>241642_x_at</t>
  </si>
  <si>
    <t>AI791189</t>
  </si>
  <si>
    <t>gb:AI791189 /DB_XREF=gi:5338905 /DB_XREF=nt73h07.y5 /CLONE=IMAGE:1204189 /FEA=EST /CNT=7 /TID=Hs.192722.0 /TIER=ConsEnd /STK=0 /UG=Hs.192722 /UG_TITLE=ESTs, Moderately similar to ALU5_HUMAN ALU SUBFAMILY SC SEQUENCE CONTAMINATION WARNING ENTRY (H.sapiens)</t>
  </si>
  <si>
    <t>241643_at</t>
  </si>
  <si>
    <t>AW974997</t>
  </si>
  <si>
    <t>gb:AW974997 /DB_XREF=gi:8166200 /DB_XREF=EST387102 /FEA=EST /CNT=7 /TID=Hs.192722.0 /TIER=ConsEnd /STK=0 /UG=Hs.192722 /UG_TITLE=ESTs, Moderately similar to ALU5_HUMAN ALU SUBFAMILY SC SEQUENCE CONTAMINATION WARNING ENTRY (H.sapiens)</t>
  </si>
  <si>
    <t>241644_at</t>
  </si>
  <si>
    <t>AW770588</t>
  </si>
  <si>
    <t>gb:AW770588 /DB_XREF=gi:7702632 /DB_XREF=hl87b04.x1 /CLONE=IMAGE:3008911 /FEA=EST /CNT=5 /TID=Hs.148013.0 /TIER=ConsEnd /STK=1 /UG=Hs.148013 /UG_TITLE=ESTs, Weakly similar to ALU6_HUMAN ALU SUBFAMILY SP SEQUENCE CONTAMINATION WARNING ENTRY (H.sapiens)</t>
  </si>
  <si>
    <t>241645_at</t>
  </si>
  <si>
    <t>AI821121</t>
  </si>
  <si>
    <t>gb:AI821121 /DB_XREF=gi:5440200 /DB_XREF=ns90h05.y5 /CLONE=IMAGE:1190937 /FEA=EST /CNT=8 /TID=Hs.293467.0 /TIER=ConsEnd /STK=0 /UG=Hs.293467 /UG_TITLE=ESTs, Weakly similar to ALU7_HUMAN ALU SUBFAMILY SQ SEQUENCE CONTAMINATION WARNING ENTRY (H.sapiens)</t>
  </si>
  <si>
    <t>241646_s_at</t>
  </si>
  <si>
    <t>AW470942</t>
  </si>
  <si>
    <t>gb:AW470942 /DB_XREF=gi:7041048 /DB_XREF=xz78d11.x1 /CLONE=IMAGE:2870325 /FEA=EST /CNT=8 /TID=Hs.202546.1 /TIER=ConsEnd /STK=1 /UG=Hs.202546 /UG_TITLE=ESTs</t>
  </si>
  <si>
    <t>RP4-593H12.1</t>
  </si>
  <si>
    <t>241647_x_at</t>
  </si>
  <si>
    <t>AI791465</t>
  </si>
  <si>
    <t>gb:AI791465 /DB_XREF=gi:5339181 /DB_XREF=ni75b12.y5 /CLONE=IMAGE:982655 /FEA=EST /CNT=8 /TID=Hs.105775.0 /TIER=ConsEnd /STK=0 /UG=Hs.105775 /UG_TITLE=ESTs</t>
  </si>
  <si>
    <t>241648_at</t>
  </si>
  <si>
    <t>AW974912</t>
  </si>
  <si>
    <t>gb:AW974912 /DB_XREF=gi:8166115 /DB_XREF=EST387017 /FEA=EST /CNT=7 /TID=Hs.292783.0 /TIER=ConsEnd /STK=0 /UG=Hs.292783 /UG_TITLE=ESTs</t>
  </si>
  <si>
    <t>241649_at</t>
  </si>
  <si>
    <t>241650_x_at</t>
  </si>
  <si>
    <t>AA456548</t>
  </si>
  <si>
    <t>gb:AA456548 /DB_XREF=gi:2179124 /DB_XREF=aa15c10.r1 /CLONE=IMAGE:813330 /FEA=EST /CNT=5 /TID=Hs.32194.1 /TIER=ConsEnd /STK=4 /UG=Hs.32194 /UG_TITLE=ESTs</t>
  </si>
  <si>
    <t>241651_at</t>
  </si>
  <si>
    <t>AW974844</t>
  </si>
  <si>
    <t>gb:AW974844 /DB_XREF=gi:8166047 /DB_XREF=EST386949 /FEA=EST /CNT=8 /TID=Hs.293467.0 /TIER=ConsEnd /STK=0 /UG=Hs.293467 /UG_TITLE=ESTs, Weakly similar to ALU7_HUMAN ALU SUBFAMILY SQ SEQUENCE CONTAMINATION WARNING ENTRY (H.sapiens)</t>
  </si>
  <si>
    <t>241652_x_at</t>
  </si>
  <si>
    <t>T82147</t>
  </si>
  <si>
    <t>gb:T82147 /DB_XREF=gi:705154 /DB_XREF=yd95d02.r1 /CLONE=IMAGE:115971 /FEA=EST /CNT=4 /TID=Hs.144333.1 /TIER=ConsEnd /STK=0 /UG=Hs.144333 /UG_TITLE=ESTs</t>
  </si>
  <si>
    <t>241653_x_at</t>
  </si>
  <si>
    <t>gb:AI791465 /DB_XREF=gi:5339181 /DB_XREF=ni75b12.y5 /CLONE=IMAGE:982655 /FEA=EST /CNT=8 /TID=Hs.105775.0 /TIER=ConsEnd /STK=1 /UG=Hs.105775 /UG_TITLE=ESTs</t>
  </si>
  <si>
    <t>241654_at</t>
  </si>
  <si>
    <t>AI820955</t>
  </si>
  <si>
    <t>gb:AI820955 /DB_XREF=gi:5440034 /DB_XREF=nc09c12.y5 /CLONE=IMAGE:1007638 /FEA=EST /CNT=8 /TID=Hs.115105.0 /TIER=ConsEnd /STK=0 /UG=Hs.115105 /UG_TITLE=ESTs</t>
  </si>
  <si>
    <t>241655_at</t>
  </si>
  <si>
    <t>AI791835</t>
  </si>
  <si>
    <t>gb:AI791835 /DB_XREF=gi:5339477 /DB_XREF=nc46d05.y5 /CLONE=IMAGE:1011177 /FEA=EST /CNT=7 /TID=Hs.190021.0 /TIER=ConsEnd /STK=0 /UG=Hs.190021 /UG_TITLE=ESTs</t>
  </si>
  <si>
    <t>241656_at</t>
  </si>
  <si>
    <t>AI820960</t>
  </si>
  <si>
    <t>gb:AI820960 /DB_XREF=gi:5440039 /DB_XREF=nc11c12.y5 /CLONE=IMAGE:1007830 /FEA=EST /CNT=8 /TID=Hs.115105.0 /TIER=ConsEnd /STK=0 /UG=Hs.115105 /UG_TITLE=ESTs</t>
  </si>
  <si>
    <t>241657_at</t>
  </si>
  <si>
    <t>241658_at</t>
  </si>
  <si>
    <t>H29132</t>
  </si>
  <si>
    <t>gb:H29132 /DB_XREF=gi:900042 /DB_XREF=ym59c01.r1 /CLONE=IMAGE:52798 /FEA=EST /CNT=7 /TID=Hs.250349.0 /TIER=ConsEnd /STK=0 /UG=Hs.250349 /UG_TITLE=ESTs, Moderately similar to ALU5_HUMAN ALU SUBFAMILY SC SEQUENCE CONTAMINATION WARNING ENTRY (H.sapiens)</t>
  </si>
  <si>
    <t>241659_at</t>
  </si>
  <si>
    <t>AA001021</t>
  </si>
  <si>
    <t>gb:AA001021 /DB_XREF=gi:1437088 /DB_XREF=ze46a11.r1 /CLONE=IMAGE:362012 /FEA=EST /CNT=9 /TID=Hs.297922.0 /TIER=ConsEnd /STK=0 /UG=Hs.297922 /UG_TITLE=ESTs</t>
  </si>
  <si>
    <t>0005622 // intracellular // non-traceable author statement /// 0005654 // nucleoplasm // traceable author statement</t>
  </si>
  <si>
    <t>0005515 // protein binding // inferred from physical interaction /// 0046872 // metal ion binding // inferred from electronic annotation /// 0046966 // thyroid hormone receptor binding // traceable author statement /// 0051213 // dioxygenase activity // inferred from electronic annotation</t>
  </si>
  <si>
    <t>241660_at</t>
  </si>
  <si>
    <t>AI972016</t>
  </si>
  <si>
    <t>gb:AI972016 /DB_XREF=gi:5768842 /DB_XREF=wv31d07.x1 /CLONE=IMAGE:2531149 /FEA=EST /CNT=7 /TID=Hs.250349.0 /TIER=ConsEnd /STK=1 /UG=Hs.250349 /UG_TITLE=ESTs, Moderately similar to ALU5_HUMAN ALU SUBFAMILY SC SEQUENCE CONTAMINATION WARNING ENTRY (H.sapiens)</t>
  </si>
  <si>
    <t>241661_at</t>
  </si>
  <si>
    <t>241662_x_at</t>
  </si>
  <si>
    <t>AW063472</t>
  </si>
  <si>
    <t>gb:AW063472 /DB_XREF=gi:8887409 /DB_XREF=TN0965 /FEA=EST /CNT=7 /TID=Hs.313518.0 /TIER=ConsEnd /STK=1 /UG=Hs.313518 /UG_TITLE=ESTs</t>
  </si>
  <si>
    <t>241663_at</t>
  </si>
  <si>
    <t>BF664727</t>
  </si>
  <si>
    <t>gb:BF664727 /DB_XREF=gi:11938622 /DB_XREF=602117831F1 /CLONE=IMAGE:4275247 /FEA=EST /CNT=7 /TID=Hs.90462.0 /TIER=ConsEnd /STK=0 /UG=Hs.90462 /UG_TITLE=ESTs, Weakly similar to C35B8.3 (C.elegans)</t>
  </si>
  <si>
    <t>241664_x_at</t>
  </si>
  <si>
    <t>AA501409</t>
  </si>
  <si>
    <t>gb:AA501409 /DB_XREF=gi:2236376 /DB_XREF=ne67a10.s1 /CLONE=IMAGE:909306 /FEA=EST /CNT=7 /TID=Hs.313518.0 /TIER=ConsEnd /STK=0 /UG=Hs.313518 /UG_TITLE=ESTs</t>
  </si>
  <si>
    <t>241665_x_at</t>
  </si>
  <si>
    <t>AI307430</t>
  </si>
  <si>
    <t>gb:AI307430 /DB_XREF=gi:4002155 /DB_XREF=tb15d01.x1 /CLONE=IMAGE:2054401 /FEA=EST /CNT=8 /TID=Hs.145356.0 /TIER=ConsEnd /STK=0 /UG=Hs.145356 /UG_TITLE=ESTs</t>
  </si>
  <si>
    <t>241666_at</t>
  </si>
  <si>
    <t>BG493222</t>
  </si>
  <si>
    <t>gb:BG493222 /DB_XREF=gi:13454734 /DB_XREF=602541908F1 /CLONE=IMAGE:4673113 /FEA=EST /CNT=7 /TID=Hs.90462.0 /TIER=ConsEnd /STK=0 /UG=Hs.90462 /UG_TITLE=ESTs, Weakly similar to C35B8.3 (C.elegans)</t>
  </si>
  <si>
    <t>241667_x_at</t>
  </si>
  <si>
    <t>AI820891</t>
  </si>
  <si>
    <t>gb:AI820891 /DB_XREF=gi:5439970 /DB_XREF=qv30e01.x5 /CLONE=IMAGE:1983096 /FEA=EST /CNT=8 /TID=Hs.145356.0 /TIER=ConsEnd /STK=0 /UG=Hs.145356 /UG_TITLE=ESTs</t>
  </si>
  <si>
    <t>241668_s_at</t>
  </si>
  <si>
    <t>AI033967</t>
  </si>
  <si>
    <t>gb:AI033967 /DB_XREF=gi:3254920 /DB_XREF=ox09g12.x1 /CLONE=IMAGE:1655878 /FEA=EST /CNT=8 /TID=Hs.132696.1 /TIER=ConsEnd /STK=1 /UG=Hs.132696 /UG_TITLE=ESTs</t>
  </si>
  <si>
    <t>241669_x_at</t>
  </si>
  <si>
    <t>AI251399</t>
  </si>
  <si>
    <t>gb:AI251399 /DB_XREF=gi:3847928 /DB_XREF=qv38c04.x1 /CLONE=IMAGE:1983846 /FEA=EST /CNT=7 /TID=Hs.145334.0 /TIER=ConsEnd /STK=0 /UG=Hs.145334 /UG_TITLE=ESTs</t>
  </si>
  <si>
    <t>0001525 // angiogenesis // inferred from electronic annotation /// 0001938 // positive regulation of endothelial cell proliferation // inferred from genetic interaction /// 0001938 // positive regulation of endothelial cell proliferation // inferred from mutant phenotype /// 0002376 // immune system process // inferred from electronic annotation /// 0006468 // protein phosphorylation // non-traceable author statement /// 0007155 // cell adhesion // inferred from electronic annotation /// 0008219 // cell death // inferred from mutant phenotype /// 0010595 // positive regulation of endothelial cell migration // inferred from mutant phenotype /// 0016310 // phosphorylation // inferred from electronic annotation /// 0018105 // peptidyl-serine phosphorylation // inferred from direct assay /// 0030949 // positive regulation of vascular endothelial growth factor receptor signaling pathway // inferred from mutant phenotype /// 0032743 // positive regulation of interleukin-2 production // inferred from sequence or structural similarity /// 0032757 // positive regulation of interleukin-8 production // inferred from mutant phenotype /// 0032793 // positive regulation of CREB transcription factor activity // inferred from genetic interaction /// 0033138 // positive regulation of peptidyl-serine phosphorylation // inferred from genetic interaction /// 0035556 // intracellular signal transduction // inferred from genetic interaction /// 0035556 // intracellular signal transduction // inferred from mutant phenotype /// 0035924 // cellular response to vascular endothelial growth factor stimulus // inferred from genetic interaction /// 0035924 // cellular response to vascular endothelial growth factor stimulus // inferred from mutant phenotype /// 0038033 // positive regulation of endothelial cell chemotaxis by VEGF-activated vascular endothelial growth factor receptor signaling pathway // inferred from genetic interaction /// 0038033 // positive regulation of endothelial cell chemotaxis by VEGF-activated vascular endothelial growth factor receptor signaling pathway // inferred from mutant phenotype /// 0043536 // positive regulation of blood vessel endothelial cell migration // inferred from genetic interaction /// 0043536 // positive regulation of blood vessel endothelial cell migration // inferred from mutant phenotype /// 0045743 // positive regulation of fibroblast growth factor receptor signaling pathway // inferred from mutant phenotype /// 0045766 // positive regulation of angiogenesis // inferred from genetic interaction /// 0045766 // positive regulation of angiogenesis // inferred from mutant phenotype /// 0045785 // positive regulation of cell adhesion // inferred from mutant phenotype /// 0045944 // positive regulation of transcription from RNA polymerase II promoter // inferred from direct assay /// 0045944 // positive regulation of transcription from RNA polymerase II promoter // inferred from mutant phenotype /// 0046777 // protein autophosphorylation // inferred from direct assay /// 0046777 // protein autophosphorylation // traceable author statement /// 0048010 // vascular endothelial growth factor receptor signaling pathway // inferred from mutant phenotype /// 0050852 // T cell receptor signaling pathway // inferred from direct assay /// 0050862 // positive regulation of T cell receptor signaling pathway // inferred from sequence or structural similarity /// 0051091 // positive regulation of sequence-specific DNA binding transcription factor activity // inferred from mutant phenotype /// 0051092 // positive regulation of NF-kappaB transcription factor activity // inferred from mutant phenotype /// 0061154 // endothelial tube morphogenesis // traceable author statement /// 0070374 // positive regulation of ERK1 and ERK2 cascade // inferred from sequence or structural similarity /// 1901727 // positive regulation of histone deacetylase activity // inferred from genetic interaction /// 1902533 // positive regulation of intracellular signal transduction // inferred from mutant phenotype /// 2000573 // positive regulation of DNA biosynthetic process // inferred from sequence or structural similarity /// 2001028 // positive regulation of endothelial cell chemotaxis // inferred from mutant phenotype</t>
  </si>
  <si>
    <t>0005634 // nucleus // inferred from direct assay /// 0005737 // cytoplasm // inferred from direct assay /// 0005794 // Golgi apparatus // inferred from electronic annotation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direct assay /// 0004674 // protein serine/threonine kinase activity // inferred from direct assay /// 0004674 // protein serine/threonine kinase activity // non-traceable author statement /// 0004697 // protein kinase C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41670_x_at</t>
  </si>
  <si>
    <t>N22836</t>
  </si>
  <si>
    <t>gb:N22836 /DB_XREF=gi:1136986 /DB_XREF=yx55d12.s1 /CLONE=IMAGE:265655 /FEA=EST /CNT=8 /TID=Hs.323780.0 /TIER=ConsEnd /STK=1 /UG=Hs.323780 /UG_TITLE=ESTs</t>
  </si>
  <si>
    <t>cancer susceptibility candidate 14 (non-protein coding)</t>
  </si>
  <si>
    <t>CASC14</t>
  </si>
  <si>
    <t>729177</t>
  </si>
  <si>
    <t>NR_034143</t>
  </si>
  <si>
    <t>241671_x_at</t>
  </si>
  <si>
    <t>H14782</t>
  </si>
  <si>
    <t>gb:H14782 /DB_XREF=gi:879602 /DB_XREF=ym24d11.r1 /CLONE=IMAGE:49103 /FEA=EST /CNT=8 /TID=Hs.323780.0 /TIER=ConsEnd /STK=0 /UG=Hs.323780 /UG_TITLE=ESTs</t>
  </si>
  <si>
    <t>241672_at</t>
  </si>
  <si>
    <t>BG413606</t>
  </si>
  <si>
    <t>gb:BG413606 /DB_XREF=gi:13319159 /DB_XREF=7j63h01.x1 /CLONE=IMAGE:3391153 /FEA=EST /CNT=6 /TID=Hs.290990.0 /TIER=ConsEnd /STK=4 /UG=Hs.290990 /UG_TITLE=ESTs</t>
  </si>
  <si>
    <t>serine-rich and transmembrane domain containing 1</t>
  </si>
  <si>
    <t>SERTM1</t>
  </si>
  <si>
    <t>400120</t>
  </si>
  <si>
    <t>NM_203451</t>
  </si>
  <si>
    <t>241673_x_at</t>
  </si>
  <si>
    <t>AI253971</t>
  </si>
  <si>
    <t>gb:AI253971 /DB_XREF=gi:3861496 /DB_XREF=qv54a05.x1 /CLONE=IMAGE:1985360 /FEA=EST /CNT=7 /TID=Hs.172708.0 /TIER=ConsEnd /STK=0 /UG=Hs.172708 /UG_TITLE=ESTs</t>
  </si>
  <si>
    <t>241674_s_at</t>
  </si>
  <si>
    <t>AI820854</t>
  </si>
  <si>
    <t>gb:AI820854 /DB_XREF=gi:5439933 /DB_XREF=qv31b12.x5 /CLONE=IMAGE:1983167 /FEA=EST /CNT=7 /TID=Hs.217834.0 /TIER=ConsEnd /STK=0 /UG=Hs.217834 /UG_TITLE=ESTs</t>
  </si>
  <si>
    <t>241675_s_at</t>
  </si>
  <si>
    <t>AI349737</t>
  </si>
  <si>
    <t>gb:AI349737 /DB_XREF=gi:4086943 /DB_XREF=ta96a12.x1 /CLONE=IMAGE:2051902 /FEA=EST /CNT=7 /TID=Hs.217834.0 /TIER=ConsEnd /STK=0 /UG=Hs.217834 /UG_TITLE=ESTs</t>
  </si>
  <si>
    <t>241676_x_at</t>
  </si>
  <si>
    <t>AI251979</t>
  </si>
  <si>
    <t>gb:AI251979 /DB_XREF=gi:3848508 /DB_XREF=qv57d09.x1 /CLONE=IMAGE:1985681 /FEA=EST /CNT=7 /TID=Hs.172708.0 /TIER=ConsEnd /STK=0 /UG=Hs.172708 /UG_TITLE=ESTs</t>
  </si>
  <si>
    <t>241677_x_at</t>
  </si>
  <si>
    <t>AI792698</t>
  </si>
  <si>
    <t>gb:AI792698 /DB_XREF=gi:5340414 /DB_XREF=qv30b10.y5 /CLONE=IMAGE:1983067 /FEA=EST /CNT=8 /TID=Hs.145361.0 /TIER=ConsEnd /STK=0 /UG=Hs.145361 /UG_TITLE=ESTs</t>
  </si>
  <si>
    <t>241678_at</t>
  </si>
  <si>
    <t>AI741419</t>
  </si>
  <si>
    <t>gb:AI741419 /DB_XREF=gi:5109707 /DB_XREF=wg27e02.x1 /CLONE=IMAGE:2366330 /FEA=EST /CNT=3 /TID=Hs.144719.0 /TIER=ConsEnd /STK=3 /UG=Hs.144719 /UG_TITLE=ESTs</t>
  </si>
  <si>
    <t>241679_at</t>
  </si>
  <si>
    <t>AI672553</t>
  </si>
  <si>
    <t>gb:AI672553 /DB_XREF=gi:4852284 /DB_XREF=wb32f06.x1 /CLONE=IMAGE:2307395 /FEA=EST /CNT=4 /TID=Hs.200274.0 /TIER=ConsEnd /STK=3 /UG=Hs.200274 /UG_TITLE=ESTs</t>
  </si>
  <si>
    <t>241680_at</t>
  </si>
  <si>
    <t>BE535717</t>
  </si>
  <si>
    <t>gb:BE535717 /DB_XREF=gi:9764362 /DB_XREF=601060384F1 /CLONE=IMAGE:3446853 /FEA=EST /CNT=7 /TID=Hs.270486.0 /TIER=ConsEnd /STK=0 /UG=Hs.270486 /UG_TITLE=ESTs, Weakly similar to ALU1_HUMAN ALU SUBFAMILY J SEQUENCE CONTAMINATION WARNING ENTRY (H.sapiens)</t>
  </si>
  <si>
    <t>241681_at</t>
  </si>
  <si>
    <t>AW296451</t>
  </si>
  <si>
    <t>gb:AW296451 /DB_XREF=gi:6703087 /DB_XREF=UI-H-BW0-aiq-c-01-0-UI.s1 /CLONE=IMAGE:2730216 /FEA=EST /CNT=5 /TID=Hs.24605.0 /TIER=ConsEnd /STK=1 /UG=Hs.24605 /UG_TITLE=ESTs</t>
  </si>
  <si>
    <t>241682_at</t>
  </si>
  <si>
    <t>BE873351</t>
  </si>
  <si>
    <t>gb:BE873351 /DB_XREF=gi:10322127 /DB_XREF=601450410F1 /CLONE=IMAGE:3854163 /FEA=EST /CNT=8 /TID=Hs.171443.0 /TIER=ConsEnd /STK=0 /UG=Hs.171443 /UG_TITLE=ESTs, Weakly similar to actin binding protein MAYVEN (H.sapiens)</t>
  </si>
  <si>
    <t>kelch-like family member 23</t>
  </si>
  <si>
    <t>KLHL23</t>
  </si>
  <si>
    <t>151230</t>
  </si>
  <si>
    <t>NM_144711</t>
  </si>
  <si>
    <t>241683_at</t>
  </si>
  <si>
    <t>AW207734</t>
  </si>
  <si>
    <t>gb:AW207734 /DB_XREF=gi:6507230 /DB_XREF=UI-H-BI2-age-h-01-0-UI.s1 /CLONE=IMAGE:2724312 /FEA=EST /CNT=7 /TID=Hs.322848.0 /TIER=ConsEnd /STK=1 /UG=Hs.322848 /UG_TITLE=ESTs, Weakly similar to coded for by C. elegans cDNA yk34b1.5 (C.elegans)</t>
  </si>
  <si>
    <t>241684_at</t>
  </si>
  <si>
    <t>BF478226</t>
  </si>
  <si>
    <t>gb:BF478226 /DB_XREF=gi:11549053 /DB_XREF=7q35f11.x1 /CLONE=IMAGE:3700388 /FEA=EST /CNT=6 /TID=Hs.116301.0 /TIER=ConsEnd /STK=1 /UG=Hs.116301 /UG_TITLE=ESTs</t>
  </si>
  <si>
    <t>241685_x_at</t>
  </si>
  <si>
    <t>AI806169</t>
  </si>
  <si>
    <t>gb:AI806169 /DB_XREF=gi:5392735 /DB_XREF=wf06g09.x1 /CLONE=IMAGE:2349856 /FEA=EST /CNT=4 /TID=Hs.209011.0 /TIER=ConsEnd /STK=3 /UG=Hs.209011 /UG_TITLE=ESTs</t>
  </si>
  <si>
    <t>241686_x_at</t>
  </si>
  <si>
    <t>AI668659</t>
  </si>
  <si>
    <t>gb:AI668659 /DB_XREF=gi:4827967 /DB_XREF=zb43h11.x5 /CLONE=IMAGE:306405 /FEA=EST /CNT=3 /TID=Hs.50800.0 /TIER=ConsEnd /STK=3 /UG=Hs.50800 /UG_TITLE=ESTs, Weakly similar to ALU1_HUMAN ALU SUBFAMILY J SEQUENCE CONTAMINATION WARNING ENTRY (H.sapiens)</t>
  </si>
  <si>
    <t>241687_at</t>
  </si>
  <si>
    <t>BE886288</t>
  </si>
  <si>
    <t>gb:BE886288 /DB_XREF=gi:10340244 /DB_XREF=601509872F1 /CLONE=IMAGE:3911656 /FEA=EST /CNT=5 /TID=Hs.155775.0 /TIER=ConsEnd /STK=0 /UG=Hs.155775 /UG_TITLE=ESTs</t>
  </si>
  <si>
    <t>241688_at</t>
  </si>
  <si>
    <t>AA677700</t>
  </si>
  <si>
    <t>gb:AA677700 /DB_XREF=gi:2658222 /DB_XREF=zj72h05.s1 /CLONE=IMAGE:460473 /FEA=EST /CNT=3 /TID=Hs.269600.0 /TIER=ConsEnd /STK=3 /UG=Hs.269600 /UG_TITLE=ESTs, Weakly similar to S72482 hypothetical protein (H.sapiens)</t>
  </si>
  <si>
    <t>241689_at</t>
  </si>
  <si>
    <t>AA866199</t>
  </si>
  <si>
    <t>gb:AA866199 /DB_XREF=gi:2958475 /DB_XREF=od47h12.s1 /CLONE=IMAGE:1371143 /FEA=EST /CNT=5 /TID=Hs.171397.0 /TIER=ConsEnd /STK=0 /UG=Hs.171397 /UG_TITLE=ESTs</t>
  </si>
  <si>
    <t>241690_at</t>
  </si>
  <si>
    <t>AA778717</t>
  </si>
  <si>
    <t>gb:AA778717 /DB_XREF=gi:2838048 /DB_XREF=af88b08.s1 /CLONE=1049079 /FEA=EST /CNT=3 /TID=Hs.122058.0 /TIER=ConsEnd /STK=3 /UG=Hs.122058 /UG_TITLE=ESTs</t>
  </si>
  <si>
    <t>241691_at</t>
  </si>
  <si>
    <t>BF508947</t>
  </si>
  <si>
    <t>gb:BF508947 /DB_XREF=gi:11592245 /DB_XREF=UI-H-BI4-aos-f-12-0-UI.s1 /CLONE=IMAGE:3085990 /FEA=EST /CNT=4 /TID=Hs.193473.0 /TIER=ConsEnd /STK=3 /UG=Hs.193473 /UG_TITLE=ESTs, Weakly similar to TIE1_HUMAN TYROSINE-PROTEIN KINASE RECEPTOR TIE-1 PRECURSOR (H.sapiens)</t>
  </si>
  <si>
    <t>0006898 // receptor-mediated endocytosis // inferred from electronic annotation /// 0007157 // heterophilic cell-cell adhesion // inferred from electronic annotation</t>
  </si>
  <si>
    <t>241692_at</t>
  </si>
  <si>
    <t>AA868729</t>
  </si>
  <si>
    <t>gb:AA868729 /DB_XREF=gi:2964174 /DB_XREF=al49c02.s1 /CLONE=IMAGE:1460642 /FEA=EST /CNT=6 /TID=Hs.144694.0 /TIER=ConsEnd /STK=1 /UG=Hs.144694 /UG_TITLE=ESTs</t>
  </si>
  <si>
    <t>241693_at</t>
  </si>
  <si>
    <t>BF246603</t>
  </si>
  <si>
    <t>gb:BF246603 /DB_XREF=gi:11161135 /DB_XREF=601854671F1 /CLONE=IMAGE:4074808 /FEA=EST /CNT=7 /TID=Hs.62013.0 /TIER=ConsEnd /STK=0 /UG=Hs.62013 /UG_TITLE=ESTs</t>
  </si>
  <si>
    <t>241694_at</t>
  </si>
  <si>
    <t>AI770005</t>
  </si>
  <si>
    <t>gb:AI770005 /DB_XREF=gi:5236514 /DB_XREF=wh66d07.x1 /CLONE=IMAGE:2385709 /FEA=EST /CNT=4 /TID=Hs.280977.0 /TIER=ConsEnd /STK=3 /UG=Hs.280977 /UG_TITLE=ESTs</t>
  </si>
  <si>
    <t>241695_s_at</t>
  </si>
  <si>
    <t>AA648986</t>
  </si>
  <si>
    <t>gb:AA648986 /DB_XREF=gi:2575415 /DB_XREF=ns41f09.s1 /CLONE=IMAGE:1186217 /FEA=EST /CNT=3 /TID=Hs.128637.0 /TIER=ConsEnd /STK=3 /UG=Hs.128637 /UG_TITLE=ESTs</t>
  </si>
  <si>
    <t>241696_at</t>
  </si>
  <si>
    <t>AA280904</t>
  </si>
  <si>
    <t>gb:AA280904 /DB_XREF=gi:1923584 /DB_XREF=zs98g01.r1 /CLONE=IMAGE:711696 /FEA=EST /CNT=7 /TID=Hs.210505.0 /TIER=ConsEnd /STK=0 /UG=Hs.210505 /UG_TITLE=ESTs</t>
  </si>
  <si>
    <t>0005737 // cytoplasm // inferred from direct assay /// 0005737 // cytoplasm // inferred from electronic annotation /// 0005814 // centriole // inferred from electronic annotation /// 0005856 // cytoskeleton // inferred from electronic annotation /// 0016020 // membrane // inferred from electronic annotation /// 0070062 // extracellular vesicular exosome // inferred from direct assay</t>
  </si>
  <si>
    <t>241697_at</t>
  </si>
  <si>
    <t>AA811377</t>
  </si>
  <si>
    <t>gb:AA811377 /DB_XREF=gi:2880988 /DB_XREF=ob82c06.s1 /CLONE=IMAGE:1337866 /FEA=EST /CNT=4 /TID=Hs.193689.0 /TIER=ConsEnd /STK=3 /UG=Hs.193689 /UG_TITLE=ESTs, Weakly similar to S41044 chromosomal protein (H.sapiens)</t>
  </si>
  <si>
    <t>241698_at</t>
  </si>
  <si>
    <t>AI206317</t>
  </si>
  <si>
    <t>gb:AI206317 /DB_XREF=gi:3764989 /DB_XREF=qr21e05.x1 /CLONE=IMAGE:1941536 /FEA=EST /CNT=5 /TID=Hs.30067.0 /TIER=ConsEnd /STK=2 /UG=Hs.30067 /UG_TITLE=ESTs</t>
  </si>
  <si>
    <t>241699_at</t>
  </si>
  <si>
    <t>R71414</t>
  </si>
  <si>
    <t>gb:R71414 /DB_XREF=gi:844931 /DB_XREF=yi51b03.r1 /CLONE=IMAGE:142733 /FEA=EST /CNT=9 /TID=Hs.271736.0 /TIER=ConsEnd /STK=0 /UG=Hs.271736 /UG_TITLE=ESTs</t>
  </si>
  <si>
    <t>241700_at</t>
  </si>
  <si>
    <t>AW963185</t>
  </si>
  <si>
    <t>gb:AW963185 /DB_XREF=gi:8153021 /DB_XREF=EST375258 /FEA=EST /CNT=6 /TID=Hs.298645.0 /TIER=ConsEnd /STK=0 /UG=Hs.298645 /UG_TITLE=ESTs</t>
  </si>
  <si>
    <t>241701_at</t>
  </si>
  <si>
    <t>BF369489</t>
  </si>
  <si>
    <t>gb:BF369489 /DB_XREF=gi:11331514 /DB_XREF=RC0-GN0090-260900-032-g09 /FEA=EST /CNT=7 /TID=Hs.146101.0 /TIER=ConsEnd /STK=0 /UG=Hs.146101 /UG_TITLE=ESTs</t>
  </si>
  <si>
    <t>241702_at</t>
  </si>
  <si>
    <t>AI521273</t>
  </si>
  <si>
    <t>gb:AI521273 /DB_XREF=gi:4435408 /DB_XREF=ti04c04.x1 /CLONE=IMAGE:2129478 /FEA=EST /CNT=6 /TID=Hs.270203.0 /TIER=ConsEnd /STK=1 /UG=Hs.270203 /UG_TITLE=ESTs</t>
  </si>
  <si>
    <t>241703_at</t>
  </si>
  <si>
    <t>AI928037</t>
  </si>
  <si>
    <t>gb:AI928037 /DB_XREF=gi:5664001 /DB_XREF=wo92h01.x1 /CLONE=IMAGE:2462833 /FEA=EST /CNT=3 /TID=Hs.158832.0 /TIER=ConsEnd /STK=3 /UG=Hs.158832 /UG_TITLE=ESTs</t>
  </si>
  <si>
    <t>241704_x_at</t>
  </si>
  <si>
    <t>AI025436</t>
  </si>
  <si>
    <t>gb:AI025436 /DB_XREF=gi:3241049 /DB_XREF=ow27h07.s1 /CLONE=IMAGE:1648093 /FEA=EST /CNT=5 /TID=Hs.294006.0 /TIER=ConsEnd /STK=2 /UG=Hs.294006 /UG_TITLE=ESTs, Weakly similar to ALU1_HUMAN ALU SUBFAMILY J SEQUENCE CONTAMINATION WARNING ENTRY (H.sapiens)</t>
  </si>
  <si>
    <t>241705_at</t>
  </si>
  <si>
    <t>AI568925</t>
  </si>
  <si>
    <t>gb:AI568925 /DB_XREF=gi:4532299 /DB_XREF=tq71e05.x1 /CLONE=IMAGE:2214272 /FEA=EST /CNT=7 /TID=Hs.98368.0 /TIER=ConsEnd /STK=1 /UG=Hs.98368 /UG_TITLE=ESTs, Weakly similar to KIAA0822 protein (H.sapiens)</t>
  </si>
  <si>
    <t>0006200 // ATP catabolic process // inferred from electronic annotation /// 0010745 // negative regulation of macrophage derived foam cell differentiation // inferred from sequence or structural similarity /// 0033344 // cholesterol efflux // inferred from sequence or structural similarity /// 0034375 // high-density lipoprotein particle remodeling // inferred from sequence or structural similarity /// 0043691 // reverse cholesterol transport // inferred by curator</t>
  </si>
  <si>
    <t>0000139 // Golgi membrane // inferred from electronic annotation /// 0005764 // lysosome // inferred from sequence or structural similarity /// 0005765 // lysosomal membrane // inferred from electronic annotation /// 0005770 // late endosome // inferred from sequence or structural similarity /// 0016021 // integral component of membrane // inferred from electronic annotation /// 0031902 // late endosome membrane // inferred from electronic annotation</t>
  </si>
  <si>
    <t>241706_at</t>
  </si>
  <si>
    <t>AA431782</t>
  </si>
  <si>
    <t>gb:AA431782 /DB_XREF=gi:2115490 /DB_XREF=zw80f01.s1 /CLONE=IMAGE:782521 /FEA=EST /CNT=10 /TID=Hs.98760.0 /TIER=ConsEnd /STK=1 /UG=Hs.98760 /UG_TITLE=ESTs, Weakly similar to CNE3_HUMAN COPINE III (H.sapiens)</t>
  </si>
  <si>
    <t>241707_at</t>
  </si>
  <si>
    <t>AW138156</t>
  </si>
  <si>
    <t>gb:AW138156 /DB_XREF=gi:6142556 /DB_XREF=UI-H-BI1-acy-c-11-0-UI.s1 /CLONE=IMAGE:2716028 /FEA=EST /CNT=6 /TID=Hs.191325.0 /TIER=ConsEnd /STK=1 /UG=Hs.191325 /UG_TITLE=ESTs, Weakly similar to cDNA EST yk414c9.3 comes from this gene (C.elegans)</t>
  </si>
  <si>
    <t>241708_at</t>
  </si>
  <si>
    <t>AA599017</t>
  </si>
  <si>
    <t>gb:AA599017 /DB_XREF=gi:2432642 /DB_XREF=ae41f07.s1 /CLONE=IMAGE:898405 /FEA=EST /CNT=5 /TID=Hs.309770.0 /TIER=ConsEnd /STK=1 /UG=Hs.309770 /UG_TITLE=ESTs, Highly similar to dedicator of cyto-kinesis 1 (H.sapiens)</t>
  </si>
  <si>
    <t>241709_s_at</t>
  </si>
  <si>
    <t>241710_at</t>
  </si>
  <si>
    <t>AI436290</t>
  </si>
  <si>
    <t>gb:AI436290 /DB_XREF=gi:4309151 /DB_XREF=th81c01.x1 /CLONE=IMAGE:2125056 /FEA=EST /CNT=3 /TID=Hs.164162.0 /TIER=ConsEnd /STK=3 /UG=Hs.164162 /UG_TITLE=ESTs, Moderately similar to AF161552 1 HSPC067 (H.sapiens)</t>
  </si>
  <si>
    <t>hCG1645220</t>
  </si>
  <si>
    <t>LOC728819</t>
  </si>
  <si>
    <t>728819</t>
  </si>
  <si>
    <t>NM_001101330</t>
  </si>
  <si>
    <t>241711_at</t>
  </si>
  <si>
    <t>AI949435</t>
  </si>
  <si>
    <t>gb:AI949435 /DB_XREF=gi:5741833 /DB_XREF=wq11e10.x1 /CLONE=IMAGE:2470986 /FEA=EST /CNT=3 /TID=Hs.270750.0 /TIER=ConsEnd /STK=3 /UG=Hs.270750 /UG_TITLE=ESTs, Moderately similar to ALU1_HUMAN ALU SUBFAMILY J SEQUENCE CONTAMINATION WARNING ENTRY (H.sapiens)</t>
  </si>
  <si>
    <t>241712_at</t>
  </si>
  <si>
    <t>BF195634</t>
  </si>
  <si>
    <t>gb:BF195634 /DB_XREF=gi:11082730 /DB_XREF=7n86b03.x1 /CLONE=IMAGE:3571516 /FEA=EST /CNT=5 /TID=Hs.125979.0 /TIER=ConsEnd /STK=2 /UG=Hs.125979 /UG_TITLE=ESTs, Moderately similar to high mobility group protein 2a (H.sapiens)</t>
  </si>
  <si>
    <t>chibby homolog 3 (Drosophila)</t>
  </si>
  <si>
    <t>CBY3</t>
  </si>
  <si>
    <t>646019</t>
  </si>
  <si>
    <t>NM_001164444 /// XM_006714913</t>
  </si>
  <si>
    <t>241713_s_at</t>
  </si>
  <si>
    <t>AI024221</t>
  </si>
  <si>
    <t>gb:AI024221 /DB_XREF=gi:3239265 /DB_XREF=ov81e02.s1 /CLONE=IMAGE:1643738 /FEA=EST /CNT=5 /TID=Hs.126403.1 /TIER=ConsEnd /STK=1 /UG=Hs.126403 /UG_TITLE=ESTs, Weakly similar to CALD_HUMAN CALDESMON (H.sapiens)</t>
  </si>
  <si>
    <t>dyslexia susceptibility 1 candidate 1 /// DYX1C1-CCPG1 readthrough (NMD candidate)</t>
  </si>
  <si>
    <t>DYX1C1 /// DYX1C1-CCPG1</t>
  </si>
  <si>
    <t>161582 /// 100533483</t>
  </si>
  <si>
    <t>NM_001033559 /// NM_001033560 /// NM_130810 /// NR_037923</t>
  </si>
  <si>
    <t>0001764 // neuron migration // inferred from sequence or structural similarity /// 0003341 // cilium movement // inferred from mutant phenotype /// 0007049 // cell cycle // inferred from electronic annotation /// 0007368 // determination of left/right symmetry // inferred from mutant phenotype /// 0007399 // nervous system development // inferred from electronic annotation /// 0008284 // positive regulation of cell proliferation // inferred from mutant phenotype /// 0033146 // regulation of intracellular estrogen receptor signaling pathway // inferred from direct assay /// 0036158 // outer dynein arm assembly // inferred from mutant phenotype /// 0036159 // inner dynein arm assembly // inferred from mutant phenotype /// 0045787 // positive regulation of cell cycle // inferred from mutant phenotype /// 0045944 // positive regulation of transcription from RNA polymerase II promoter // inferred from electronic annotation /// 0061136 // regulation of proteasomal protein catabolic process // inferred from direct assay /// 2001106 // regulation of Rho guanyl-nucleotide exchange factor activity // inferred from electronic annotation</t>
  </si>
  <si>
    <t>241714_at</t>
  </si>
  <si>
    <t>AI476356</t>
  </si>
  <si>
    <t>gb:AI476356 /DB_XREF=gi:4329401 /DB_XREF=tm21c08.x1 /CLONE=IMAGE:2157230 /FEA=EST /CNT=5 /TID=Hs.258807.0 /TIER=ConsEnd /STK=2 /UG=Hs.258807 /UG_TITLE=ESTs, Moderately similar to ALU5_HUMAN ALU SUBFAMILY SC SEQUENCE CONTAMINATION WARNING ENTRY (H.sapiens)</t>
  </si>
  <si>
    <t>241715_x_at</t>
  </si>
  <si>
    <t>AA861388</t>
  </si>
  <si>
    <t>gb:AA861388 /DB_XREF=gi:2953528 /DB_XREF=ak37c02.s1 /CLONE=IMAGE:1408130 /FEA=EST /CNT=3 /TID=Hs.293394.0 /TIER=ConsEnd /STK=3 /UG=Hs.293394 /UG_TITLE=ESTs</t>
  </si>
  <si>
    <t>acid phosphatase, testicular</t>
  </si>
  <si>
    <t>ACPT</t>
  </si>
  <si>
    <t>93650</t>
  </si>
  <si>
    <t>NM_033068 /// NM_080789 /// NM_080790 /// NM_080791</t>
  </si>
  <si>
    <t>241716_at</t>
  </si>
  <si>
    <t>BF965447</t>
  </si>
  <si>
    <t>gb:BF965447 /DB_XREF=gi:12332662 /DB_XREF=602268393F1 /CLONE=IMAGE:4356599 /FEA=EST /CNT=5 /TID=Hs.160227.0 /TIER=ConsEnd /STK=0 /UG=Hs.160227 /UG_TITLE=ESTs, Weakly similar to ALU1_HUMAN ALU SUBFAMILY J SEQUENCE CONTAMINATION WARNING ENTRY (H.sapiens)</t>
  </si>
  <si>
    <t>0002368 // B cell cytokine production // inferred from direct assay /// 0002755 // MyD88-dependent toll-like receptor signaling pathway // inferred from direct assay /// 0002842 // positive regulation of T cell mediated immune response to tumor cell // inferred from direct assay /// 0006200 // ATP catabolic process // inferred from sequence or structural similarity /// 0006457 // protein folding // inferred from electronic annotation /// 0006458 // 'de novo' protein folding // inferred from sequence or structural similarity /// 0006919 // activation of cysteine-type endopeptidase activity involved in apoptotic process // inferred from direct assay /// 0006950 // response to stress // inferred from electronic annotation /// 0006986 // response to unfolded protein // inferred from direct assay /// 0008219 // cell death // inferred from electronic annotation /// 0016032 // viral process // inferred from electronic annotation /// 0032727 // positive regulation of interferon-alpha production // inferred from direct assay /// 0032729 // positive regulation of interferon-gamma production // inferred from direct assay /// 0032729 // positive regulation of interferon-gamma production // inferred from sequence or structural similarity /// 0032733 // positive regulation of interleukin-10 production // inferred from direct assay /// 0032735 // positive regulation of interleukin-12 production // inferred from direct assay /// 0032755 // positive regulation of interleukin-6 production // inferred from direct assay /// 0042026 // protein refolding // inferred from direct assay /// 0042100 // B cell proliferation // inferred from direct assay /// 0042110 // T cell activation // inferred from direct assay /// 0042113 // B cell activation // inferred from direct assay /// 0043032 // positive regulation of macrophage activation // inferred from direct assay /// 0043065 // positive regulation of apoptotic process // inferred from mutant phenotype /// 0043066 // negative regulation of apoptotic process // inferred from mutant phenotype /// 0044267 // cellular protein metabolic process // inferred from electronic annotation /// 0048291 // isotype switching to IgG isotypes // inferred from direct assay /// 0050821 // protein stabilization // inferred from mutant phenotype /// 0050821 // protein stabilization // inferred from sequence or structural similarity /// 0050870 // positive regulation of T cell activation // inferred from direct assay /// 0050870 // positive regulation of T cell activation // inferred from sequence or structural similarity /// 0051131 // chaperone-mediated protein complex assembly // inferred from sequence or structural similarity /// 0051604 // protein maturation // inferred from sequence or structural similarity</t>
  </si>
  <si>
    <t>241717_at</t>
  </si>
  <si>
    <t>N59476</t>
  </si>
  <si>
    <t>gb:N59476 /DB_XREF=gi:1203366 /DB_XREF=yz31f11.s1 /CLONE=IMAGE:284685 /FEA=EST /CNT=7 /TID=Hs.26133.0 /TIER=ConsEnd /STK=3 /UG=Hs.26133 /UG_TITLE=ESTs</t>
  </si>
  <si>
    <t>241718_x_at</t>
  </si>
  <si>
    <t>AI148165</t>
  </si>
  <si>
    <t>gb:AI148165 /DB_XREF=gi:3675847 /DB_XREF=qb56c01.x1 /CLONE=IMAGE:1704096 /FEA=EST /CNT=3 /TID=Hs.149503.0 /TIER=ConsEnd /STK=3 /UG=Hs.149503 /UG_TITLE=ESTs</t>
  </si>
  <si>
    <t>241719_at</t>
  </si>
  <si>
    <t>AW086493</t>
  </si>
  <si>
    <t>gb:AW086493 /DB_XREF=gi:6041645 /DB_XREF=xc74g11.x1 /CLONE=IMAGE:2590052 /FEA=EST /CNT=3 /TID=Hs.131593.0 /TIER=ConsEnd /STK=3 /UG=Hs.131593 /UG_TITLE=ESTs</t>
  </si>
  <si>
    <t>uncharacterized LOC101926912</t>
  </si>
  <si>
    <t>LOC101926912</t>
  </si>
  <si>
    <t>101926912</t>
  </si>
  <si>
    <t>XR_245437 /// XR_247924 /// XR_253176</t>
  </si>
  <si>
    <t>241720_at</t>
  </si>
  <si>
    <t>BG501875</t>
  </si>
  <si>
    <t>gb:BG501875 /DB_XREF=gi:13463392 /DB_XREF=602548974F1 /CLONE=IMAGE:4654818 /FEA=EST /CNT=6 /TID=Hs.131005.0 /TIER=ConsEnd /STK=0 /UG=Hs.131005 /UG_TITLE=ESTs, Moderately similar to zinc finger protein (M.musculus)</t>
  </si>
  <si>
    <t>241721_at</t>
  </si>
  <si>
    <t>AW515022</t>
  </si>
  <si>
    <t>gb:AW515022 /DB_XREF=gi:7153104 /DB_XREF=xu90d02.x1 /CLONE=IMAGE:2808963 /FEA=EST /CNT=5 /TID=Hs.148497.0 /TIER=ConsEnd /STK=2 /UG=Hs.148497 /UG_TITLE=ESTs</t>
  </si>
  <si>
    <t>241722_x_at</t>
  </si>
  <si>
    <t>BF724558</t>
  </si>
  <si>
    <t>gb:BF724558 /DB_XREF=gi:12040467 /DB_XREF=bx06c05.x1 /CLONE=bx06c05 /FEA=EST /CNT=6 /TID=Hs.160999.1 /TIER=ConsEnd /STK=2 /UG=Hs.160999 /UG_TITLE=ESTs, Moderately similar to ALU8_HUMAN ALU SUBFAMILY SX SEQUENCE CONTAMINATION WARNING ENTRY (H.sapiens)</t>
  </si>
  <si>
    <t>241723_at</t>
  </si>
  <si>
    <t>AA679303</t>
  </si>
  <si>
    <t>gb:AA679303 /DB_XREF=gi:2659825 /DB_XREF=zi28c10.s1 /CLONE=IMAGE:432114 /FEA=EST /CNT=4 /TID=Hs.272113.0 /TIER=ConsEnd /STK=3 /UG=Hs.272113 /UG_TITLE=ESTs, Highly similar to RasGAP-related protein (H.sapiens)</t>
  </si>
  <si>
    <t>241724_x_at</t>
  </si>
  <si>
    <t>AI791187</t>
  </si>
  <si>
    <t>gb:AI791187 /DB_XREF=gi:5338903 /DB_XREF=nt72e12.y5 /CLONE=IMAGE:1204078 /FEA=EST /CNT=6 /TID=Hs.264887.0 /TIER=ConsEnd /STK=0 /UG=Hs.264887 /UG_TITLE=ESTs, Moderately similar to ALU8_HUMAN ALU SUBFAMILY SX SEQUENCE CONTAMINATION WARNING ENTRY (H.sapiens)</t>
  </si>
  <si>
    <t>241725_at</t>
  </si>
  <si>
    <t>AW511293</t>
  </si>
  <si>
    <t>gb:AW511293 /DB_XREF=gi:7149371 /DB_XREF=hd22h11.x1 /CLONE=IMAGE:2910309 /FEA=EST /CNT=4 /TID=Hs.222090.0 /TIER=ConsEnd /STK=3 /UG=Hs.222090 /UG_TITLE=ESTs</t>
  </si>
  <si>
    <t>241726_at</t>
  </si>
  <si>
    <t>AI682088</t>
  </si>
  <si>
    <t>gb:AI682088 /DB_XREF=gi:4892270 /DB_XREF=tp46h04.x1 /CLONE=IMAGE:2190871 /FEA=EST /CNT=6 /TID=Hs.223368.0 /TIER=ConsEnd /STK=1 /UG=Hs.223368 /UG_TITLE=ESTs</t>
  </si>
  <si>
    <t>241727_x_at</t>
  </si>
  <si>
    <t>AA578546</t>
  </si>
  <si>
    <t>gb:AA578546 /DB_XREF=gi:2356730 /DB_XREF=ni47e07.s1 /CLONE=IMAGE:980004 /FEA=EST /CNT=3 /TID=Hs.191625.0 /TIER=ConsEnd /STK=3 /UG=Hs.191625 /UG_TITLE=ESTs</t>
  </si>
  <si>
    <t>241728_at</t>
  </si>
  <si>
    <t>AW976247</t>
  </si>
  <si>
    <t>gb:AW976247 /DB_XREF=gi:8167473 /DB_XREF=EST388356 /FEA=EST /CNT=6 /TID=Hs.153248.0 /TIER=ConsEnd /STK=0 /UG=Hs.153248 /UG_TITLE=ESTs</t>
  </si>
  <si>
    <t>241729_at</t>
  </si>
  <si>
    <t>AW173080</t>
  </si>
  <si>
    <t>gb:AW173080 /DB_XREF=gi:6439028 /DB_XREF=xj82h11.x1 /CLONE=IMAGE:2663781 /FEA=EST /CNT=4 /TID=Hs.98628.0 /TIER=ConsEnd /STK=3 /UG=Hs.98628 /UG_TITLE=ESTs, Weakly similar to T08731 hypothetical protein DKFZp566A0946.1 (H.sapiens)</t>
  </si>
  <si>
    <t>241730_at</t>
  </si>
  <si>
    <t>AW296689</t>
  </si>
  <si>
    <t>gb:AW296689 /DB_XREF=gi:6703325 /DB_XREF=UI-H-BW0-aix-b-11-0-UI.s1 /CLONE=IMAGE:2730597 /FEA=EST /CNT=5 /TID=Hs.212765.0 /TIER=ConsEnd /STK=2 /UG=Hs.212765 /UG_TITLE=ESTs</t>
  </si>
  <si>
    <t>241731_x_at</t>
  </si>
  <si>
    <t>AA883653</t>
  </si>
  <si>
    <t>gb:AA883653 /DB_XREF=gi:2993183 /DB_XREF=am12c05.s1 /CLONE=IMAGE:1466600 /FEA=EST /CNT=7 /TID=Hs.303633.0 /TIER=ConsEnd /STK=1 /UG=Hs.303633 /UG_TITLE=ESTs, Weakly similar to B57785 zinc finger protein ZNF136 (H.sapiens)</t>
  </si>
  <si>
    <t>241732_at</t>
  </si>
  <si>
    <t>BF513820</t>
  </si>
  <si>
    <t>gb:BF513820 /DB_XREF=gi:11598999 /DB_XREF=UI-H-BW1-amp-e-07-0-UI.s1 /CLONE=IMAGE:3070573 /FEA=EST /CNT=4 /TID=Hs.294128.0 /TIER=ConsEnd /STK=3 /UG=Hs.294128 /UG_TITLE=ESTs</t>
  </si>
  <si>
    <t>241733_at</t>
  </si>
  <si>
    <t>AA019836</t>
  </si>
  <si>
    <t>gb:AA019836 /DB_XREF=gi:1482843 /DB_XREF=ze60d06.s1 /CLONE=IMAGE:363371 /FEA=EST /CNT=4 /TID=Hs.60878.0 /TIER=ConsEnd /STK=3 /UG=Hs.60878 /UG_TITLE=ESTs</t>
  </si>
  <si>
    <t>241734_at</t>
  </si>
  <si>
    <t>AI391443</t>
  </si>
  <si>
    <t>gb:AI391443 /DB_XREF=gi:4217447 /DB_XREF=tf96e06.x1 /CLONE=IMAGE:2107138 /FEA=EST /CNT=6 /TID=Hs.107622.0 /TIER=ConsEnd /STK=0 /UG=Hs.107622 /UG_TITLE=ESTs</t>
  </si>
  <si>
    <t>serum response factor binding protein 1</t>
  </si>
  <si>
    <t>SRFBP1</t>
  </si>
  <si>
    <t>153443</t>
  </si>
  <si>
    <t>NM_152546</t>
  </si>
  <si>
    <t>241735_at</t>
  </si>
  <si>
    <t>AW082291</t>
  </si>
  <si>
    <t>gb:AW082291 /DB_XREF=gi:6037443 /DB_XREF=xb64h09.x1 /CLONE=IMAGE:2581121 /FEA=EST /CNT=3 /TID=Hs.140821.0 /TIER=ConsEnd /STK=3 /UG=Hs.140821 /UG_TITLE=ESTs</t>
  </si>
  <si>
    <t>241736_at</t>
  </si>
  <si>
    <t>AW501195</t>
  </si>
  <si>
    <t>gb:AW501195 /DB_XREF=gi:7114498 /DB_XREF=UI-HF-BP0p-aja-f-06-0-UI.r1 /CLONE=IMAGE:3073690 /FEA=EST /CNT=7 /TID=Hs.125297.0 /TIER=ConsEnd /STK=0 /UG=Hs.125297 /UG_TITLE=ESTs</t>
  </si>
  <si>
    <t>241737_x_at</t>
  </si>
  <si>
    <t>T89693</t>
  </si>
  <si>
    <t>gb:T89693 /DB_XREF=gi:718206 /DB_XREF=yd99g06.s1 /CLONE=IMAGE:116410 /FEA=EST /CNT=5 /TID=Hs.138777.0 /TIER=ConsEnd /STK=3 /UG=Hs.138777 /UG_TITLE=ESTs</t>
  </si>
  <si>
    <t>241738_at</t>
  </si>
  <si>
    <t>AA478429</t>
  </si>
  <si>
    <t>gb:AA478429 /DB_XREF=gi:2207063 /DB_XREF=zu46e10.s1 /CLONE=IMAGE:741066 /FEA=EST /CNT=6 /TID=Hs.104720.0 /TIER=ConsEnd /STK=0 /UG=Hs.104720 /UG_TITLE=ESTs, Weakly similar to ALUE_HUMAN !!!! ALU CLASS E WARNING ENTRY !!! (H.sapiens)</t>
  </si>
  <si>
    <t>241739_at</t>
  </si>
  <si>
    <t>N62791</t>
  </si>
  <si>
    <t>gb:N62791 /DB_XREF=gi:1210620 /DB_XREF=yy65b11.s1 /CLONE=IMAGE:278397 /FEA=EST /CNT=3 /TID=Hs.231883.0 /TIER=ConsEnd /STK=3 /UG=Hs.231883 /UG_TITLE=ESTs</t>
  </si>
  <si>
    <t>241740_at</t>
  </si>
  <si>
    <t>AI669495</t>
  </si>
  <si>
    <t>gb:AI669495 /DB_XREF=gi:4834269 /DB_XREF=wb88e02.x1 /CLONE=IMAGE:2312762 /FEA=EST /CNT=6 /TID=Hs.200250.0 /TIER=ConsEnd /STK=1 /UG=Hs.200250 /UG_TITLE=ESTs, Moderately similar to ALU7_HUMAN ALU SUBFAMILY SQ SEQUENCE CONTAMINATION WARNING ENTRY (H.sapiens)</t>
  </si>
  <si>
    <t>241741_at</t>
  </si>
  <si>
    <t>AI339837</t>
  </si>
  <si>
    <t>gb:AI339837 /DB_XREF=gi:4076764 /DB_XREF=qq43a02.x1 /CLONE=IMAGE:1935242 /FEA=EST /CNT=3 /TID=Hs.270378.0 /TIER=ConsEnd /STK=3 /UG=Hs.270378 /UG_TITLE=ESTs</t>
  </si>
  <si>
    <t>241742_at</t>
  </si>
  <si>
    <t>AW027174</t>
  </si>
  <si>
    <t>gb:AW027174 /DB_XREF=gi:5885930 /DB_XREF=wt72c10.x1 /CLONE=IMAGE:2513010 /FEA=EST /CNT=4 /TID=Hs.239276.0 /TIER=ConsEnd /STK=3 /UG=Hs.239276 /UG_TITLE=ESTs, Weakly similar to FYB_HUMAN FYN-BINDING PROTEIN (H.sapiens)</t>
  </si>
  <si>
    <t>PML-RARA regulated adaptor molecule 1</t>
  </si>
  <si>
    <t>PRAM1</t>
  </si>
  <si>
    <t>84106</t>
  </si>
  <si>
    <t>NM_032152 /// XM_005272502</t>
  </si>
  <si>
    <t>0007229 // integrin-mediated signaling pathway // inferred from electronic annotation /// 0043313 // regulation of neutrophil degranulation // inferred from electronic annotation</t>
  </si>
  <si>
    <t>241743_at</t>
  </si>
  <si>
    <t>AI939527</t>
  </si>
  <si>
    <t>gb:AI939527 /DB_XREF=gi:5678316 /DB_XREF=qy50b09.x5 /CLONE=IMAGE:2015417 /FEA=EST /CNT=3 /TID=Hs.217953.0 /TIER=ConsEnd /STK=3 /UG=Hs.217953 /UG_TITLE=ESTs, Highly similar to NK-TUMOR RECOGNITION PROTEIN (H.sapiens)</t>
  </si>
  <si>
    <t>uncharacterized LOC101928323</t>
  </si>
  <si>
    <t>LOC101928323</t>
  </si>
  <si>
    <t>101928323</t>
  </si>
  <si>
    <t>XR_245210 /// XR_249385 /// XR_251350 /// XR_425579 /// XR_425580 /// XR_427328 /// XR_427329 /// XR_431582 /// XR_431583</t>
  </si>
  <si>
    <t>241744_x_at</t>
  </si>
  <si>
    <t>AI275419</t>
  </si>
  <si>
    <t>gb:AI275419 /DB_XREF=gi:3897693 /DB_XREF=ql68e01.x1 /CLONE=IMAGE:1877496 /FEA=EST /CNT=3 /TID=Hs.145933.0 /TIER=ConsEnd /STK=3 /UG=Hs.145933 /UG_TITLE=ESTs</t>
  </si>
  <si>
    <t>241745_at</t>
  </si>
  <si>
    <t>BF671564</t>
  </si>
  <si>
    <t>gb:BF671564 /DB_XREF=gi:11945459 /DB_XREF=602152302F1 /CLONE=IMAGE:4293432 /FEA=EST /CNT=6 /TID=Hs.131164.0 /TIER=ConsEnd /STK=0 /UG=Hs.131164 /UG_TITLE=ESTs</t>
  </si>
  <si>
    <t>uncharacterized LOC100507557</t>
  </si>
  <si>
    <t>LOC100507557</t>
  </si>
  <si>
    <t>100507557</t>
  </si>
  <si>
    <t>NR_038244 /// NR_038245 /// NR_038246</t>
  </si>
  <si>
    <t>241746_at</t>
  </si>
  <si>
    <t>AW081304</t>
  </si>
  <si>
    <t>gb:AW081304 /DB_XREF=gi:6036456 /DB_XREF=xc30e03.x1 /CLONE=IMAGE:2585788 /FEA=EST /CNT=6 /TID=Hs.157710.0 /TIER=ConsEnd /STK=1 /UG=Hs.157710 /UG_TITLE=ESTs, Highly similar to Y076_HUMAN HYPOTHETICAL PROTEIN KIAA0076 (H.sapiens)</t>
  </si>
  <si>
    <t>241747_s_at</t>
  </si>
  <si>
    <t>241748_x_at</t>
  </si>
  <si>
    <t>AI954654</t>
  </si>
  <si>
    <t>gb:AI954654 /DB_XREF=gi:5746964 /DB_XREF=wq34f04.x1 /CLONE=IMAGE:2473183 /FEA=EST /CNT=3 /TID=Hs.311455.0 /TIER=ConsEnd /STK=3 /UG=Hs.311455 /UG_TITLE=ESTs, Moderately similar to ES2 protein (M.musculus)</t>
  </si>
  <si>
    <t>DiGeorge syndrome critical region gene 14</t>
  </si>
  <si>
    <t>DGCR14</t>
  </si>
  <si>
    <t>8220</t>
  </si>
  <si>
    <t>NM_022719 /// XM_005261282 /// XM_006724329 /// XM_006724330 /// XM_006724331</t>
  </si>
  <si>
    <t>0000398 // mRNA splicing, via spliceosome // inferred by curator /// 0007399 // nervous system development // inferred from sequence or structural similarity</t>
  </si>
  <si>
    <t>0005634 // nucleus // inferred from sequence or structural similarity /// 0071013 // catalytic step 2 spliceosome // inferred from direct assay</t>
  </si>
  <si>
    <t>241749_at</t>
  </si>
  <si>
    <t>AA446953</t>
  </si>
  <si>
    <t>gb:AA446953 /DB_XREF=gi:2159618 /DB_XREF=zw85d09.s1 /CLONE=IMAGE:783761 /FEA=EST /CNT=5 /TID=Hs.99004.0 /TIER=ConsEnd /STK=1 /UG=Hs.99004 /UG_TITLE=ESTs</t>
  </si>
  <si>
    <t>muscle-related coiled-coil protein</t>
  </si>
  <si>
    <t>MURC</t>
  </si>
  <si>
    <t>347273</t>
  </si>
  <si>
    <t>NM_001018116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517 // muscle organ development // inferred from electronic annotation /// 0030154 // cell differentiation // inferred from electronic annotation /// 0045944 // positive regulation of transcription from RNA polymerase II promoter // inferred from electronic annotation</t>
  </si>
  <si>
    <t>0005737 // cytoplasm // inferred from electronic annotation /// 0030017 // sarcomere // inferred from electronic annotation /// 0030018 // Z disc // inferred from electronic annotation</t>
  </si>
  <si>
    <t>241750_x_at</t>
  </si>
  <si>
    <t>N65982</t>
  </si>
  <si>
    <t>gb:N65982 /DB_XREF=gi:1218107 /DB_XREF=za27h02.s1 /CLONE=IMAGE:293811 /FEA=EST /CNT=3 /TID=Hs.109434.0 /TIER=ConsEnd /STK=3 /UG=Hs.109434 /UG_TITLE=ESTs</t>
  </si>
  <si>
    <t>241751_at</t>
  </si>
  <si>
    <t>AW292752</t>
  </si>
  <si>
    <t>gb:AW292752 /DB_XREF=gi:6699388 /DB_XREF=UI-H-BW0-aij-b-07-0-UI.s1 /CLONE=IMAGE:2729413 /FEA=EST /CNT=5 /TID=Hs.197068.0 /TIER=ConsEnd /STK=1 /UG=Hs.197068 /UG_TITLE=ESTs, Moderately similar to Cxorf5 (H.sapiens)</t>
  </si>
  <si>
    <t>0000086 // G2/M transition of mitotic cell cycle // traceable author statement /// 0000278 // mitotic cell cycle // traceable author statement /// 0007067 // mitotic nuclear division // inferred from sequence or structural similarity /// 0007099 // centriole replication // inferred from sequence or structural similarity /// 0030030 // cell projection organization // inferred from electronic annotation /// 0060271 // cilium morphogenesis // inferred from sequence or structural similarity /// 0060287 // epithelial cilium movement involved in determination of left/right asymmetry // inferred from sequence or structural similarity /// 0090307 // spindle assembly involved in mitosis // inferred from sequence or structural similarity</t>
  </si>
  <si>
    <t>0005634 // nucleus // inferred from electronic annotation /// 0005737 // cytoplasm // inferred from electronic annotation /// 0005813 // centrosome // inferred from direct assay /// 0005814 // centriole // inferred from direct assay /// 0005815 // microtubule organizing center // inferred from electronic annotation /// 0005829 // cytosol // traceable author statement /// 0005856 // cytoskeleton // inferred from electronic annotation /// 0005929 // cilium // inferred from direct assay /// 0015630 // microtubule cytoskeleton // inferred from direct assay /// 0016020 // membrane // inferred from direct assay /// 0034451 // centriolar satellite // inferred from sequence or structural similarity /// 0036064 // ciliary basal body // inferred from direct assay /// 0042995 // cell projection // inferred from electronic annotation</t>
  </si>
  <si>
    <t>241752_at</t>
  </si>
  <si>
    <t>AA094434</t>
  </si>
  <si>
    <t>gb:AA094434 /DB_XREF=gi:1640019 /DB_XREF=cp0312.seq.F /FEA=EST /CNT=6 /TID=Hs.283691.0 /TIER=ConsEnd /STK=0 /UG=Hs.283691 /UG_TITLE=ESTs</t>
  </si>
  <si>
    <t>241753_at</t>
  </si>
  <si>
    <t>AA347757</t>
  </si>
  <si>
    <t>gb:AA347757 /DB_XREF=gi:1999992 /DB_XREF=EST54108 /FEA=EST /CNT=6 /TID=Hs.154540.0 /TIER=ConsEnd /STK=0 /UG=Hs.154540 /UG_TITLE=ESTs</t>
  </si>
  <si>
    <t>241754_at</t>
  </si>
  <si>
    <t>AA829836</t>
  </si>
  <si>
    <t>gb:AA829836 /DB_XREF=gi:2902935 /DB_XREF=od40c07.s1 /CLONE=IMAGE:1370412 /FEA=EST /CNT=6 /TID=Hs.59504.0 /TIER=ConsEnd /STK=1 /UG=Hs.59504 /UG_TITLE=ESTs</t>
  </si>
  <si>
    <t>241755_at</t>
  </si>
  <si>
    <t>AI961429</t>
  </si>
  <si>
    <t>gb:AI961429 /DB_XREF=gi:5754142 /DB_XREF=wt22e06.x1 /CLONE=IMAGE:2508226 /FEA=EST /CNT=6 /TID=Hs.265591.1 /TIER=ConsEnd /STK=1 /UG=Hs.265591 /UG_TITLE=ESTs, Weakly similar to ALU1_HUMAN ALU SUBFAMILY J SEQUENCE CONTAMINATION WARNING ENTRY (H.sapiens)</t>
  </si>
  <si>
    <t>241756_at</t>
  </si>
  <si>
    <t>T51136</t>
  </si>
  <si>
    <t>gb:T51136 /DB_XREF=gi:652996 /DB_XREF=yb94b11.s1 /CLONE=IMAGE:78813 /FEA=EST /CNT=3 /TID=Hs.90489.0 /TIER=ConsEnd /STK=3 /UG=Hs.90489 /UG_TITLE=ESTs</t>
  </si>
  <si>
    <t>241757_x_at</t>
  </si>
  <si>
    <t>AA947051</t>
  </si>
  <si>
    <t>gb:AA947051 /DB_XREF=gi:3110446 /DB_XREF=oq57e01.s1 /CLONE=IMAGE:1590456 /FEA=EST /CNT=7 /TID=Hs.309257.0 /TIER=ConsEnd /STK=2 /UG=Hs.309257 /UG_TITLE=ESTs, Weakly similar to T08695 hypothetical protein DKFZp564A033.1 (H.sapiens)</t>
  </si>
  <si>
    <t>241758_at</t>
  </si>
  <si>
    <t>H07093</t>
  </si>
  <si>
    <t>gb:H07093 /DB_XREF=gi:870625 /DB_XREF=yl81h10.s1 /CLONE=IMAGE:44796 /FEA=EST /CNT=3 /TID=Hs.177230.0 /TIER=ConsEnd /STK=3 /UG=Hs.177230 /UG_TITLE=ESTs</t>
  </si>
  <si>
    <t>241759_at</t>
  </si>
  <si>
    <t>T82487</t>
  </si>
  <si>
    <t>gb:T82487 /DB_XREF=gi:709689 /DB_XREF=yc82b02.s1 /CLONE=IMAGE:22400 /FEA=EST /CNT=4 /TID=Hs.106233.0 /TIER=ConsEnd /STK=3 /UG=Hs.106233 /UG_TITLE=ESTs</t>
  </si>
  <si>
    <t>RP11-445H22.4</t>
  </si>
  <si>
    <t>241760_x_at</t>
  </si>
  <si>
    <t>AW085941</t>
  </si>
  <si>
    <t>gb:AW085941 /DB_XREF=gi:6041147 /DB_XREF=xc75f11.x1 /CLONE=IMAGE:2590125 /FEA=EST /CNT=3 /TID=Hs.153420.0 /TIER=ConsEnd /STK=3 /UG=Hs.153420 /UG_TITLE=ESTs</t>
  </si>
  <si>
    <t>241761_at</t>
  </si>
  <si>
    <t>AA016292</t>
  </si>
  <si>
    <t>gb:AA016292 /DB_XREF=gi:1477350 /DB_XREF=ze38c02.s1 /CLONE=IMAGE:361250 /FEA=EST /CNT=5 /TID=Hs.290849.0 /TIER=ConsEnd /STK=2 /UG=Hs.290849 /UG_TITLE=ESTs</t>
  </si>
  <si>
    <t>241762_at</t>
  </si>
  <si>
    <t>BF244402</t>
  </si>
  <si>
    <t>gb:BF244402 /DB_XREF=gi:11158333 /DB_XREF=601862985F1 /CLONE=IMAGE:4080500 /FEA=EST /CNT=6 /TID=Hs.97079.0 /TIER=ConsEnd /STK=0 /UG=Hs.97079 /UG_TITLE=ESTs</t>
  </si>
  <si>
    <t>241763_s_at</t>
  </si>
  <si>
    <t>241764_at</t>
  </si>
  <si>
    <t>AI311303</t>
  </si>
  <si>
    <t>gb:AI311303 /DB_XREF=gi:4006174 /DB_XREF=qo89a07.x1 /CLONE=IMAGE:1915668 /FEA=EST /CNT=3 /TID=Hs.150906.0 /TIER=ConsEnd /STK=3 /UG=Hs.150906 /UG_TITLE=ESTs</t>
  </si>
  <si>
    <t>241765_at</t>
  </si>
  <si>
    <t>AI469884</t>
  </si>
  <si>
    <t>gb:AI469884 /DB_XREF=gi:4331974 /DB_XREF=tj88b08.x1 /CLONE=IMAGE:2148567 /FEA=EST /CNT=5 /TID=Hs.123369.0 /TIER=ConsEnd /STK=1 /UG=Hs.123369 /UG_TITLE=ESTs</t>
  </si>
  <si>
    <t>241766_at</t>
  </si>
  <si>
    <t>AI654637</t>
  </si>
  <si>
    <t>gb:AI654637 /DB_XREF=gi:4738616 /DB_XREF=wb48h02.x1 /CLONE=IMAGE:2308947 /FEA=EST /CNT=5 /TID=Hs.194912.0 /TIER=ConsEnd /STK=0 /UG=Hs.194912 /UG_TITLE=ESTs</t>
  </si>
  <si>
    <t>uncharacterized LOC100509303</t>
  </si>
  <si>
    <t>LOC100509303</t>
  </si>
  <si>
    <t>100509303</t>
  </si>
  <si>
    <t>XR_112011 /// XR_159114 /// XR_171249</t>
  </si>
  <si>
    <t>241767_at</t>
  </si>
  <si>
    <t>AI184581</t>
  </si>
  <si>
    <t>gb:AI184581 /DB_XREF=gi:3735219 /DB_XREF=qd60d07.x1 /CLONE=IMAGE:1733869 /FEA=EST /CNT=4 /TID=Hs.126101.0 /TIER=ConsEnd /STK=3 /UG=Hs.126101 /UG_TITLE=ESTs</t>
  </si>
  <si>
    <t>uncharacterized LOC101928087</t>
  </si>
  <si>
    <t>LOC101928087</t>
  </si>
  <si>
    <t>101928087</t>
  </si>
  <si>
    <t>XR_242444 /// XR_250430 /// XR_252486</t>
  </si>
  <si>
    <t>241768_at</t>
  </si>
  <si>
    <t>AW263040</t>
  </si>
  <si>
    <t>gb:AW263040 /DB_XREF=gi:6639856 /DB_XREF=xn35b03.x1 /CLONE=IMAGE:2695661 /FEA=EST /CNT=3 /TID=Hs.32677.0 /TIER=ConsEnd /STK=3 /UG=Hs.32677 /UG_TITLE=ESTs</t>
  </si>
  <si>
    <t>241769_at</t>
  </si>
  <si>
    <t>AW962458</t>
  </si>
  <si>
    <t>gb:AW962458 /DB_XREF=gi:8152294 /DB_XREF=EST374531 /FEA=EST /CNT=6 /TID=Hs.208558.0 /TIER=ConsEnd /STK=0 /UG=Hs.208558 /UG_TITLE=ESTs</t>
  </si>
  <si>
    <t>241770_x_at</t>
  </si>
  <si>
    <t>R99105</t>
  </si>
  <si>
    <t>gb:R99105 /DB_XREF=gi:985706 /DB_XREF=yq73e05.s1 /CLONE=IMAGE:201440 /FEA=EST /CNT=5 /TID=Hs.173522.0 /TIER=ConsEnd /STK=1 /UG=Hs.173522 /UG_TITLE=ESTs</t>
  </si>
  <si>
    <t>241771_at</t>
  </si>
  <si>
    <t>AA889573</t>
  </si>
  <si>
    <t>gb:AA889573 /DB_XREF=gi:3016452 /DB_XREF=ak28a01.s1 /CLONE=IMAGE:1407240 /FEA=EST /CNT=3 /TID=Hs.125973.0 /TIER=ConsEnd /STK=3 /UG=Hs.125973 /UG_TITLE=ESTs</t>
  </si>
  <si>
    <t>peripheral-type benzodiazepine receptor-associated protein 1-like /// RIMS binding protein 2</t>
  </si>
  <si>
    <t>LOC102724399 /// RIMBP2</t>
  </si>
  <si>
    <t>23504 /// 102724399</t>
  </si>
  <si>
    <t>NM_015347 /// XM_006719727</t>
  </si>
  <si>
    <t>241772_at</t>
  </si>
  <si>
    <t>AI732427</t>
  </si>
  <si>
    <t>gb:AI732427 /DB_XREF=gi:5053540 /DB_XREF=zn85b08.x5 /CLONE=IMAGE:564951 /FEA=EST /CNT=3 /TID=Hs.71139.0 /TIER=ConsEnd /STK=3 /UG=Hs.71139 /UG_TITLE=ESTs</t>
  </si>
  <si>
    <t>241773_at</t>
  </si>
  <si>
    <t>AI679812</t>
  </si>
  <si>
    <t>gb:AI679812 /DB_XREF=gi:4889994 /DB_XREF=tu66a10.x1 /CLONE=IMAGE:2255994 /FEA=EST /CNT=3 /TID=Hs.43057.0 /TIER=ConsEnd /STK=3 /UG=Hs.43057 /UG_TITLE=ESTs</t>
  </si>
  <si>
    <t>241774_at</t>
  </si>
  <si>
    <t>AW088363</t>
  </si>
  <si>
    <t>gb:AW088363 /DB_XREF=gi:6044168 /DB_XREF=xd26g10.x1 /CLONE=IMAGE:2594946 /FEA=EST /CNT=5 /TID=Hs.246240.0 /TIER=ConsEnd /STK=1 /UG=Hs.246240 /UG_TITLE=ESTs</t>
  </si>
  <si>
    <t>241775_at</t>
  </si>
  <si>
    <t>AW298119</t>
  </si>
  <si>
    <t>gb:AW298119 /DB_XREF=gi:6704755 /DB_XREF=UI-H-BW0-ajs-d-09-0-UI.s1 /CLONE=IMAGE:2732968 /FEA=EST /CNT=6 /TID=Hs.202536.0 /TIER=ConsEnd /STK=1 /UG=Hs.202536 /UG_TITLE=ESTs</t>
  </si>
  <si>
    <t>241776_at</t>
  </si>
  <si>
    <t>BF511884</t>
  </si>
  <si>
    <t>gb:BF511884 /DB_XREF=gi:11595182 /DB_XREF=UI-H-BI4-aps-g-10-0-UI.s1 /CLONE=IMAGE:3088698 /FEA=EST /CNT=5 /TID=Hs.143502.0 /TIER=ConsEnd /STK=1 /UG=Hs.143502 /UG_TITLE=ESTs, Weakly similar to envelope protein (H.sapiens)</t>
  </si>
  <si>
    <t>241777_x_at</t>
  </si>
  <si>
    <t>AA404501</t>
  </si>
  <si>
    <t>gb:AA404501 /DB_XREF=gi:2059234 /DB_XREF=zw38b05.s1 /CLONE=IMAGE:772305 /FEA=EST /CNT=3 /TID=Hs.270669.0 /TIER=ConsEnd /STK=3 /UG=Hs.270669 /UG_TITLE=ESTs</t>
  </si>
  <si>
    <t>241778_at</t>
  </si>
  <si>
    <t>AA677629</t>
  </si>
  <si>
    <t>gb:AA677629 /DB_XREF=gi:2658151 /DB_XREF=zj70h04.s1 /CLONE=IMAGE:460279 /FEA=EST /CNT=3 /TID=Hs.117073.0 /TIER=ConsEnd /STK=3 /UG=Hs.117073 /UG_TITLE=ESTs, Highly similar to JC2436 5-nucleotidase (H.sapiens)</t>
  </si>
  <si>
    <t>241779_at</t>
  </si>
  <si>
    <t>BE898126</t>
  </si>
  <si>
    <t>gb:BE898126 /DB_XREF=gi:10364280 /DB_XREF=601440255F1 /CLONE=IMAGE:3925428 /FEA=EST /CNT=6 /TID=Hs.130002.0 /TIER=ConsEnd /STK=0 /UG=Hs.130002 /UG_TITLE=ESTs</t>
  </si>
  <si>
    <t>241780_at</t>
  </si>
  <si>
    <t>AI040305</t>
  </si>
  <si>
    <t>gb:AI040305 /DB_XREF=gi:3279499 /DB_XREF=oy09c12.x1 /CLONE=IMAGE:1665334 /FEA=EST /CNT=4 /TID=Hs.56071.0 /TIER=ConsEnd /STK=3 /UG=Hs.56071 /UG_TITLE=ESTs</t>
  </si>
  <si>
    <t>241781_at</t>
  </si>
  <si>
    <t>BF979668</t>
  </si>
  <si>
    <t>gb:BF979668 /DB_XREF=gi:12346792 /DB_XREF=602287974F1 /CLONE=IMAGE:4373706 /FEA=EST /CNT=10 /TID=Hs.257556.0 /TIER=ConsEnd /STK=0 /UG=Hs.257556 /UG_TITLE=ESTs, Weakly similar to prediction</t>
  </si>
  <si>
    <t>241782_at</t>
  </si>
  <si>
    <t>AI932350</t>
  </si>
  <si>
    <t>gb:AI932350 /DB_XREF=gi:5671087 /DB_XREF=wd27d03.x1 /CLONE=IMAGE:2329349 /FEA=EST /CNT=3 /TID=Hs.152825.0 /TIER=ConsEnd /STK=3 /UG=Hs.152825 /UG_TITLE=ESTs</t>
  </si>
  <si>
    <t>241783_at</t>
  </si>
  <si>
    <t>AI826833</t>
  </si>
  <si>
    <t>gb:AI826833 /DB_XREF=gi:5447504 /DB_XREF=wk56h03.x1 /CLONE=IMAGE:2419445 /FEA=EST /CNT=3 /TID=Hs.105902.0 /TIER=ConsEnd /STK=3 /UG=Hs.105902 /UG_TITLE=ESTs</t>
  </si>
  <si>
    <t>241784_x_at</t>
  </si>
  <si>
    <t>AA676793</t>
  </si>
  <si>
    <t>gb:AA676793 /DB_XREF=gi:2657315 /DB_XREF=zj65a04.s1 /CLONE=IMAGE:455118 /FEA=EST /CNT=3 /TID=Hs.194109.0 /TIER=ConsEnd /STK=3 /UG=Hs.194109 /UG_TITLE=ESTs</t>
  </si>
  <si>
    <t>241785_at</t>
  </si>
  <si>
    <t>AA613520</t>
  </si>
  <si>
    <t>gb:AA613520 /DB_XREF=gi:2464558 /DB_XREF=nq22c09.s1 /CLONE=IMAGE:1144624 /FEA=EST /CNT=3 /TID=Hs.192007.0 /TIER=ConsEnd /STK=3 /UG=Hs.192007 /UG_TITLE=ESTs</t>
  </si>
  <si>
    <t>241786_at</t>
  </si>
  <si>
    <t>AI380514</t>
  </si>
  <si>
    <t>gb:AI380514 /DB_XREF=gi:4190367 /DB_XREF=tg01e02.x1 /CLONE=IMAGE:2107514 /FEA=EST /CNT=3 /TID=Hs.302447.0 /TIER=ConsEnd /STK=3 /UG=Hs.302447 /UG_TITLE=ESTs</t>
  </si>
  <si>
    <t>241787_at</t>
  </si>
  <si>
    <t>AA424579</t>
  </si>
  <si>
    <t>gb:AA424579 /DB_XREF=gi:2103549 /DB_XREF=zv91g04.s1 /CLONE=IMAGE:767190 /FEA=EST /CNT=3 /TID=Hs.98418.0 /TIER=ConsEnd /STK=3 /UG=Hs.98418 /UG_TITLE=ESTs</t>
  </si>
  <si>
    <t>uncharacterized LOC101927703</t>
  </si>
  <si>
    <t>LOC101927703</t>
  </si>
  <si>
    <t>101927703</t>
  </si>
  <si>
    <t>XR_241955 /// XR_249928 /// XR_251943 /// XR_425962 /// XR_427863 /// XR_431958</t>
  </si>
  <si>
    <t>241788_x_at</t>
  </si>
  <si>
    <t>AW168912</t>
  </si>
  <si>
    <t>gb:AW168912 /DB_XREF=gi:6400437 /DB_XREF=xj15b07.x1 /CLONE=IMAGE:2657269 /FEA=EST /CNT=6 /TID=Hs.270998.0 /TIER=ConsEnd /STK=1 /UG=Hs.270998 /UG_TITLE=ESTs, Moderately similar to ALU7_HUMAN ALU SUBFAMILY SQ SEQUENCE CONTAMINATION WARNING ENTRY (H.sapiens)</t>
  </si>
  <si>
    <t>241789_at</t>
  </si>
  <si>
    <t>AW338699</t>
  </si>
  <si>
    <t>gb:AW338699 /DB_XREF=gi:6835325 /DB_XREF=ha64c08.x1 /CLONE=IMAGE:2878478 /FEA=EST /CNT=3 /TID=Hs.243549.0 /TIER=ConsEnd /STK=3 /UG=Hs.243549 /UG_TITLE=ESTs</t>
  </si>
  <si>
    <t>241790_at</t>
  </si>
  <si>
    <t>T57946</t>
  </si>
  <si>
    <t>gb:T57946 /DB_XREF=gi:659807 /DB_XREF=yb19b03.r1 /CLONE=IMAGE:71597 /FEA=EST /CNT=6 /TID=Hs.221051.0 /TIER=ConsEnd /STK=0 /UG=Hs.221051 /UG_TITLE=ESTs</t>
  </si>
  <si>
    <t>241791_at</t>
  </si>
  <si>
    <t>BF825274</t>
  </si>
  <si>
    <t>gb:BF825274 /DB_XREF=gi:12167558 /DB_XREF=CM1-HN0016-141100-549-b06 /FEA=EST /CNT=6 /TID=Hs.192907.0 /TIER=ConsEnd /STK=0 /UG=Hs.192907 /UG_TITLE=ESTs, Moderately similar to I38346 elastic titin (H.sapiens)</t>
  </si>
  <si>
    <t>241792_x_at</t>
  </si>
  <si>
    <t>N36160</t>
  </si>
  <si>
    <t>gb:N36160 /DB_XREF=gi:1157302 /DB_XREF=yy29e02.s1 /CLONE=IMAGE:272666 /FEA=EST /CNT=4 /TID=Hs.32112.1 /TIER=ConsEnd /STK=3 /UG=Hs.32112 /UG_TITLE=ESTs</t>
  </si>
  <si>
    <t>241793_at</t>
  </si>
  <si>
    <t>BE674227</t>
  </si>
  <si>
    <t>gb:BE674227 /DB_XREF=gi:10034768 /DB_XREF=7d77b02.x1 /CLONE=IMAGE:3278955 /FEA=EST /CNT=5 /TID=Hs.88450.0 /TIER=ConsEnd /STK=3 /UG=Hs.88450 /UG_TITLE=ESTs</t>
  </si>
  <si>
    <t>MSS51 mitochondrial translational activator</t>
  </si>
  <si>
    <t>MSS51</t>
  </si>
  <si>
    <t>118490</t>
  </si>
  <si>
    <t>NM_001024593</t>
  </si>
  <si>
    <t>0035176 // social behavior // inferred from expression pattern</t>
  </si>
  <si>
    <t>241794_at</t>
  </si>
  <si>
    <t>AW070869</t>
  </si>
  <si>
    <t>gb:AW070869 /DB_XREF=gi:6025867 /DB_XREF=xa05c08.x1 /CLONE=IMAGE:2567438 /FEA=EST /CNT=6 /TID=Hs.311850.0 /TIER=ConsEnd /STK=2 /UG=Hs.311850 /UG_TITLE=ESTs, Highly similar to AF161399 1 HSPC281 (H.sapiens)</t>
  </si>
  <si>
    <t>241795_at</t>
  </si>
  <si>
    <t>AA678073</t>
  </si>
  <si>
    <t>gb:AA678073 /DB_XREF=gi:2658595 /DB_XREF=zi12g12.s1 /CLONE=IMAGE:430630 /FEA=EST /CNT=4 /TID=Hs.129827.0 /TIER=ConsEnd /STK=3 /UG=Hs.129827 /UG_TITLE=ESTs</t>
  </si>
  <si>
    <t>241796_x_at</t>
  </si>
  <si>
    <t>AA778894</t>
  </si>
  <si>
    <t>gb:AA778894 /DB_XREF=gi:2838225 /DB_XREF=zj46b09.s1 /CLONE=IMAGE:453305 /FEA=EST /CNT=3 /TID=Hs.118364.0 /TIER=ConsEnd /STK=3 /UG=Hs.118364 /UG_TITLE=ESTs</t>
  </si>
  <si>
    <t>241797_at</t>
  </si>
  <si>
    <t>AI904095</t>
  </si>
  <si>
    <t>gb:AI904095 /DB_XREF=gi:6494482 /DB_XREF=MR-BT041-220199-055 /FEA=EST /CNT=6 /TID=Hs.43423.0 /TIER=ConsEnd /STK=0 /UG=Hs.43423 /UG_TITLE=ESTs</t>
  </si>
  <si>
    <t>241798_at</t>
  </si>
  <si>
    <t>AI339930</t>
  </si>
  <si>
    <t>gb:AI339930 /DB_XREF=gi:4076857 /DB_XREF=qn18c06.x1 /CLONE=IMAGE:1898602 /FEA=EST /CNT=4 /TID=Hs.266716.0 /TIER=ConsEnd /STK=3 /UG=Hs.266716 /UG_TITLE=ESTs</t>
  </si>
  <si>
    <t>241799_x_at</t>
  </si>
  <si>
    <t>AI694598</t>
  </si>
  <si>
    <t>gb:AI694598 /DB_XREF=gi:4971938 /DB_XREF=wd88g05.x1 /CLONE=IMAGE:2338712 /FEA=EST /CNT=5 /TID=Hs.202126.0 /TIER=ConsEnd /STK=1 /UG=Hs.202126 /UG_TITLE=ESTs</t>
  </si>
  <si>
    <t>uncharacterized LOC102725022</t>
  </si>
  <si>
    <t>LOC102725022</t>
  </si>
  <si>
    <t>102725022</t>
  </si>
  <si>
    <t>XM_006725570 /// XR_430888 /// XR_430889</t>
  </si>
  <si>
    <t>241800_x_at</t>
  </si>
  <si>
    <t>AA812691</t>
  </si>
  <si>
    <t>gb:AA812691 /DB_XREF=gi:2882755 /DB_XREF=ai79h07.s1 /CLONE=1377085 /FEA=EST /CNT=5 /TID=Hs.9617.0 /TIER=ConsEnd /STK=3 /UG=Hs.9617 /UG_TITLE=ESTs</t>
  </si>
  <si>
    <t>241801_at</t>
  </si>
  <si>
    <t>AW084937</t>
  </si>
  <si>
    <t>gb:AW084937 /DB_XREF=gi:6040089 /DB_XREF=xc68a05.x1 /CLONE=IMAGE:2589392 /FEA=EST /CNT=6 /TID=Hs.162257.0 /TIER=ConsEnd /STK=3 /UG=Hs.162257 /UG_TITLE=ESTs</t>
  </si>
  <si>
    <t>241802_x_at</t>
  </si>
  <si>
    <t>R44770</t>
  </si>
  <si>
    <t>gb:R44770 /DB_XREF=gi:824147 /DB_XREF=yg23a06.s1 /CLONE=IMAGE:32991 /FEA=EST /CNT=5 /TID=Hs.106356.0 /TIER=ConsEnd /STK=0 /UG=Hs.106356 /UG_TITLE=ESTs</t>
  </si>
  <si>
    <t>0001641 // group II metabotropic glutamate receptor activity // not recorded /// 0004871 // signal transducer activity // inferred from electronic annotation /// 0004930 // G-protein coupled receptor activity // traceable author statement /// 0005246 // calcium channel regulator activity // not recorded /// 0008066 // glutamate receptor activity // traceable author statement</t>
  </si>
  <si>
    <t>241803_s_at</t>
  </si>
  <si>
    <t>AI202235</t>
  </si>
  <si>
    <t>gb:AI202235 /DB_XREF=gi:3754841 /DB_XREF=qs65d01.x1 /CLONE=IMAGE:1942945 /FEA=EST /CNT=6 /TID=Hs.144864.0 /TIER=ConsEnd /STK=1 /UG=Hs.144864 /UG_TITLE=ESTs</t>
  </si>
  <si>
    <t>putative uncharacterized protein LOC401522-like /// uncharacterized LOC102723678 /// uncharacterized LOC102723709</t>
  </si>
  <si>
    <t>LOC101928102 /// LOC102723678 /// LOC102723709</t>
  </si>
  <si>
    <t>101928102 /// 102723678 /// 102723709</t>
  </si>
  <si>
    <t>NR_121606 /// XM_005266786 /// XM_005275887 /// XM_005276681 /// XR_248922 /// XR_428477 /// XR_428478 /// XR_428510 /// XR_428511 /// XR_432392 /// XR_432393 /// XR_432415</t>
  </si>
  <si>
    <t>241804_at</t>
  </si>
  <si>
    <t>AI028528</t>
  </si>
  <si>
    <t>gb:AI028528 /DB_XREF=gi:3245837 /DB_XREF=ow44c09.x1 /CLONE=IMAGE:1649680 /FEA=EST /CNT=4 /TID=Hs.116369.0 /TIER=ConsEnd /STK=3 /UG=Hs.116369 /UG_TITLE=ESTs</t>
  </si>
  <si>
    <t>uncharacterized LOC102724275</t>
  </si>
  <si>
    <t>LOC102724275</t>
  </si>
  <si>
    <t>102724275</t>
  </si>
  <si>
    <t>XR_427728</t>
  </si>
  <si>
    <t>241805_at</t>
  </si>
  <si>
    <t>N92667</t>
  </si>
  <si>
    <t>gb:N92667 /DB_XREF=gi:1264976 /DB_XREF=yz80h11.s1 /CLONE=IMAGE:289413 /FEA=EST /CNT=3 /TID=Hs.106976.0 /TIER=ConsEnd /STK=3 /UG=Hs.106976 /UG_TITLE=ESTs</t>
  </si>
  <si>
    <t>241806_at</t>
  </si>
  <si>
    <t>AA701443</t>
  </si>
  <si>
    <t>gb:AA701443 /DB_XREF=gi:2704608 /DB_XREF=zi59b03.s1 /CLONE=IMAGE:435053 /FEA=EST /CNT=6 /TID=Hs.192868.0 /TIER=ConsEnd /STK=3 /UG=Hs.192868 /UG_TITLE=ESTs, Moderately similar to ALU8_HUMAN ALU SUBFAMILY SX SEQUENCE CONTAMINATION WARNING ENTRY (H.sapiens)</t>
  </si>
  <si>
    <t>241807_x_at</t>
  </si>
  <si>
    <t>R52692</t>
  </si>
  <si>
    <t>gb:R52692 /DB_XREF=gi:814594 /DB_XREF=yg99f04.s1 /CLONE=IMAGE:41641 /FEA=EST /CNT=3 /TID=Hs.12698.0 /TIER=ConsEnd /STK=3 /UG=Hs.12698 /UG_TITLE=ESTs</t>
  </si>
  <si>
    <t>241808_at</t>
  </si>
  <si>
    <t>AW190593</t>
  </si>
  <si>
    <t>gb:AW190593 /DB_XREF=gi:6465073 /DB_XREF=xl40f08.x1 /CLONE=IMAGE:2677191 /FEA=EST /CNT=5 /TID=Hs.151143.0 /TIER=ConsEnd /STK=3 /UG=Hs.151143 /UG_TITLE=ESTs</t>
  </si>
  <si>
    <t>241809_at</t>
  </si>
  <si>
    <t>BE906233</t>
  </si>
  <si>
    <t>gb:BE906233 /DB_XREF=gi:10399575 /DB_XREF=601502212F1 /CLONE=IMAGE:3904154 /FEA=EST /CNT=10 /TID=Hs.193406.0 /TIER=ConsEnd /STK=0 /UG=Hs.193406 /UG_TITLE=ESTs</t>
  </si>
  <si>
    <t>241810_at</t>
  </si>
  <si>
    <t>BF509144</t>
  </si>
  <si>
    <t>gb:BF509144 /DB_XREF=gi:11592442 /DB_XREF=UI-H-BI4-aov-a-05-0-UI.s1 /CLONE=IMAGE:3086097 /FEA=EST /CNT=6 /TID=Hs.202088.0 /TIER=ConsEnd /STK=3 /UG=Hs.202088 /UG_TITLE=ESTs</t>
  </si>
  <si>
    <t>uncharacterized LOC100131180</t>
  </si>
  <si>
    <t>LOC100131180</t>
  </si>
  <si>
    <t>100131180</t>
  </si>
  <si>
    <t>XM_001722021 /// XM_001725594</t>
  </si>
  <si>
    <t>241811_x_at</t>
  </si>
  <si>
    <t>BE645279</t>
  </si>
  <si>
    <t>gb:BE645279 /DB_XREF=gi:9969590 /DB_XREF=7e67e01.x1 /CLONE=IMAGE:3287544 /FEA=EST /CNT=4 /TID=Hs.29792.0 /TIER=ConsEnd /STK=3 /UG=Hs.29792 /UG_TITLE=ESTs</t>
  </si>
  <si>
    <t>241812_at</t>
  </si>
  <si>
    <t>AV648669</t>
  </si>
  <si>
    <t>gb:AV648669 /DB_XREF=gi:9869683 /DB_XREF=AV648669 /CLONE=GLCBLH07 /FEA=EST /CNT=5 /TID=Hs.199438.0 /TIER=ConsEnd /STK=3 /UG=Hs.199438 /UG_TITLE=ESTs</t>
  </si>
  <si>
    <t>241813_at</t>
  </si>
  <si>
    <t>BG252318</t>
  </si>
  <si>
    <t>gb:BG252318 /DB_XREF=gi:12762134 /DB_XREF=602365906F1 /CLONE=IMAGE:4474128 /FEA=EST /CNT=7 /TID=Hs.214140.0 /TIER=ConsEnd /STK=0 /UG=Hs.214140 /UG_TITLE=ESTs, Weakly similar to ALU2_HUMAN ALU SUBFAMILY SB SEQUENCE CONTAMINATION WARNING ENTRY (H.sapiens)</t>
  </si>
  <si>
    <t>241814_at</t>
  </si>
  <si>
    <t>AI476722</t>
  </si>
  <si>
    <t>gb:AI476722 /DB_XREF=gi:4329767 /DB_XREF=tm23e12.x1 /CLONE=IMAGE:2157454 /FEA=EST /CNT=3 /TID=Hs.171235.0 /TIER=ConsEnd /STK=3 /UG=Hs.171235 /UG_TITLE=ESTs</t>
  </si>
  <si>
    <t>241815_at</t>
  </si>
  <si>
    <t>AW299815</t>
  </si>
  <si>
    <t>gb:AW299815 /DB_XREF=gi:6709492 /DB_XREF=xs43f10.x1 /CLONE=IMAGE:2772427 /FEA=EST /CNT=3 /TID=Hs.230517.0 /TIER=ConsEnd /STK=3 /UG=Hs.230517 /UG_TITLE=ESTs</t>
  </si>
  <si>
    <t>241816_at</t>
  </si>
  <si>
    <t>AW103300</t>
  </si>
  <si>
    <t>gb:AW103300 /DB_XREF=gi:6074035 /DB_XREF=xd68f09.x1 /CLONE=IMAGE:2602793 /FEA=EST /CNT=5 /TID=Hs.181731.0 /TIER=ConsEnd /STK=1 /UG=Hs.181731 /UG_TITLE=ESTs, Weakly similar to ALU4_HUMAN ALU SUBFAMILY SB2 SEQUENCE CONTAMINATION WARNING ENTRY (H.sapiens)</t>
  </si>
  <si>
    <t>241817_at</t>
  </si>
  <si>
    <t>AA729235</t>
  </si>
  <si>
    <t>gb:AA729235 /DB_XREF=gi:2750594 /DB_XREF=nx35c05.s1 /CLONE=IMAGE:1258088 /FEA=EST /CNT=7 /TID=Hs.117907.0 /TIER=ConsEnd /STK=1 /UG=Hs.117907 /UG_TITLE=ESTs</t>
  </si>
  <si>
    <t>chromosome 3 open reading frame 62 /// microRNA 4271</t>
  </si>
  <si>
    <t>C3orf62 /// MIR4271</t>
  </si>
  <si>
    <t>375341 /// 100422952</t>
  </si>
  <si>
    <t>NM_198562 /// NR_036233</t>
  </si>
  <si>
    <t>241818_at</t>
  </si>
  <si>
    <t>AA604777</t>
  </si>
  <si>
    <t>gb:AA604777 /DB_XREF=gi:2445641 /DB_XREF=no84g09.s1 /CLONE=IMAGE:1113568 /FEA=EST /CNT=4 /TID=Hs.152666.0 /TIER=ConsEnd /STK=3 /UG=Hs.152666 /UG_TITLE=ESTs</t>
  </si>
  <si>
    <t>241819_at</t>
  </si>
  <si>
    <t>AW518486</t>
  </si>
  <si>
    <t>gb:AW518486 /DB_XREF=gi:7156568 /DB_XREF=xx96f08.x1 /CLONE=IMAGE:2851527 /FEA=EST /CNT=7 /TID=Hs.177136.0 /TIER=ConsEnd /STK=1 /UG=Hs.177136 /UG_TITLE=ESTs, Highly similar to TNF8_HUMAN CD30 LIGAND (H.sapiens)</t>
  </si>
  <si>
    <t>241820_at</t>
  </si>
  <si>
    <t>BF666241</t>
  </si>
  <si>
    <t>gb:BF666241 /DB_XREF=gi:11940136 /DB_XREF=602124149F1 /CLONE=IMAGE:4281108 /FEA=EST /CNT=6 /TID=Hs.254020.1 /TIER=ConsEnd /STK=0 /UG=Hs.254020 /UG_TITLE=ESTs, Moderately similar to unnamed protein product (H.sapiens)</t>
  </si>
  <si>
    <t>241821_at</t>
  </si>
  <si>
    <t>BE467252</t>
  </si>
  <si>
    <t>gb:BE467252 /DB_XREF=gi:9513027 /DB_XREF=hz63e10.x1 /CLONE=IMAGE:3212682 /FEA=EST /CNT=3 /TID=Hs.264305.0 /TIER=ConsEnd /STK=3 /UG=Hs.264305 /UG_TITLE=ESTs, Highly similar to S65824 reverse transcriptase homolog (H.sapiens)</t>
  </si>
  <si>
    <t>long intergenic non-protein coding RNA 908 ///</t>
  </si>
  <si>
    <t>LINC00908 /// LINC00908</t>
  </si>
  <si>
    <t>241822_at</t>
  </si>
  <si>
    <t>AW297226</t>
  </si>
  <si>
    <t>gb:AW297226 /DB_XREF=gi:6703862 /DB_XREF=UI-H-BW0-ajd-h-08-0-UI.s1 /CLONE=IMAGE:2731623 /FEA=EST /CNT=6 /TID=Hs.137840.0 /TIER=ConsEnd /STK=2 /UG=Hs.137840 /UG_TITLE=ESTs, Moderately similar to SIX1_HUMAN HOMEOBOX PROTEIN SIX1 (H.sapiens)</t>
  </si>
  <si>
    <t>241823_at</t>
  </si>
  <si>
    <t>AW243457</t>
  </si>
  <si>
    <t>gb:AW243457 /DB_XREF=gi:6577297 /DB_XREF=xm95e12.x1 /CLONE=IMAGE:2691982 /FEA=EST /CNT=6 /TID=Hs.120721.0 /TIER=ConsEnd /STK=0 /UG=Hs.120721 /UG_TITLE=ESTs</t>
  </si>
  <si>
    <t>241824_at</t>
  </si>
  <si>
    <t>AA019641</t>
  </si>
  <si>
    <t>gb:AA019641 /DB_XREF=gi:1483069 /DB_XREF=ze62g03.s1 /CLONE=IMAGE:363604 /FEA=EST /CNT=4 /TID=Hs.187328.0 /TIER=ConsEnd /STK=3 /UG=Hs.187328 /UG_TITLE=ESTs</t>
  </si>
  <si>
    <t>RP11-373D23.2</t>
  </si>
  <si>
    <t>241825_at</t>
  </si>
  <si>
    <t>AI265967</t>
  </si>
  <si>
    <t>gb:AI265967 /DB_XREF=gi:3884125 /DB_XREF=qm46a04.x1 /CLONE=IMAGE:1891758 /FEA=EST /CNT=8 /TID=Hs.204619.0 /TIER=ConsEnd /STK=3 /UG=Hs.204619 /UG_TITLE=ESTs</t>
  </si>
  <si>
    <t>0000049 // tRNA binding // inferred from direct assay /// 0005506 // iron ion binding // inferred from direct assay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direct assay /// 0042803 // protein homodimerization activity // inferred from direct assay /// 0046872 // metal ion binding // inferred from electronic annotation /// 0051213 // dioxygenase activity // inferred from electronic annotation</t>
  </si>
  <si>
    <t>241826_x_at</t>
  </si>
  <si>
    <t>AI758317</t>
  </si>
  <si>
    <t>gb:AI758317 /DB_XREF=gi:5152040 /DB_XREF=ty06c04.x1 /CLONE=IMAGE:2278278 /FEA=EST /CNT=5 /TID=Hs.124384.0 /TIER=ConsEnd /STK=0 /UG=Hs.124384 /UG_TITLE=ESTs</t>
  </si>
  <si>
    <t>241827_at</t>
  </si>
  <si>
    <t>AL577866</t>
  </si>
  <si>
    <t>gb:AL577866 /DB_XREF=gi:12941406 /DB_XREF=AL577866 /CLONE=CS0DK008YA02 (3 prime) /FEA=EST /CNT=8 /TID=Hs.262036.0 /TIER=ConsEnd /STK=1 /UG=Hs.262036 /UG_TITLE=ESTs, Weakly similar to Z223_HUMAN ZINC FINGER PROTEIN 223 (H.sapiens)</t>
  </si>
  <si>
    <t>zinc finger protein 615</t>
  </si>
  <si>
    <t>ZNF615</t>
  </si>
  <si>
    <t>284370</t>
  </si>
  <si>
    <t>NM_001199324 /// NM_198480</t>
  </si>
  <si>
    <t>241828_x_at</t>
  </si>
  <si>
    <t>AW593129</t>
  </si>
  <si>
    <t>gb:AW593129 /DB_XREF=gi:7280387 /DB_XREF=hg09d05.x1 /CLONE=IMAGE:2945097 /FEA=EST /CNT=4 /TID=Hs.166520.1 /TIER=ConsEnd /STK=3 /UG=Hs.166520 /UG_TITLE=ESTs</t>
  </si>
  <si>
    <t>keratin 17 pseudogene 5</t>
  </si>
  <si>
    <t>KRT17P5</t>
  </si>
  <si>
    <t>339240</t>
  </si>
  <si>
    <t>NR_001443</t>
  </si>
  <si>
    <t>241829_at</t>
  </si>
  <si>
    <t>AA366478</t>
  </si>
  <si>
    <t>gb:AA366478 /DB_XREF=gi:2018796 /DB_XREF=EST77427 /FEA=EST /CNT=6 /TID=Hs.17388.0 /TIER=ConsEnd /STK=0 /UG=Hs.17388 /UG_TITLE=ESTs</t>
  </si>
  <si>
    <t>241830_at</t>
  </si>
  <si>
    <t>AI565947</t>
  </si>
  <si>
    <t>gb:AI565947 /DB_XREF=gi:4524399 /DB_XREF=tq68e06.x1 /CLONE=IMAGE:2213986 /FEA=EST /CNT=3 /TID=Hs.224905.0 /TIER=ConsEnd /STK=3 /UG=Hs.224905 /UG_TITLE=ESTs, Weakly similar to T2D3_HUMAN TRANSCRIPTION INITIATION FACTOR TFIID 135 KDA SUBUNIT (H.sapiens)</t>
  </si>
  <si>
    <t>241831_at</t>
  </si>
  <si>
    <t>AV718349</t>
  </si>
  <si>
    <t>gb:AV718349 /DB_XREF=gi:10815501 /DB_XREF=AV718349 /CLONE=FHTBAAE02 /FEA=EST /CNT=5 /TID=Hs.292336.0 /TIER=ConsEnd /STK=0 /UG=Hs.292336 /UG_TITLE=ESTs, Weakly similar to ALUF_HUMAN !!!! ALU CLASS F WARNING ENTRY !!! (H.sapiens)</t>
  </si>
  <si>
    <t>241832_at</t>
  </si>
  <si>
    <t>AI864271</t>
  </si>
  <si>
    <t>gb:AI864271 /DB_XREF=gi:5528378 /DB_XREF=wg64h06.x1 /CLONE=IMAGE:2369915 /FEA=EST /CNT=3 /TID=Hs.211648.0 /TIER=ConsEnd /STK=3 /UG=Hs.211648 /UG_TITLE=ESTs</t>
  </si>
  <si>
    <t>241833_at</t>
  </si>
  <si>
    <t>AL120181</t>
  </si>
  <si>
    <t>gb:AL120181 /DB_XREF=gi:5926080 /DB_XREF=DKFZp761C047_s1 /CLONE=DKFZp761C047 /FEA=EST /CNT=6 /TID=Hs.235331.0 /TIER=ConsEnd /STK=2 /UG=Hs.235331 /UG_TITLE=ESTs</t>
  </si>
  <si>
    <t>241834_at</t>
  </si>
  <si>
    <t>AW299520</t>
  </si>
  <si>
    <t>gb:AW299520 /DB_XREF=gi:6709197 /DB_XREF=xs40g11.x1 /CLONE=IMAGE:2772164 /FEA=EST /CNT=3 /TID=Hs.43052.0 /TIER=ConsEnd /STK=3 /UG=Hs.43052 /UG_TITLE=ESTs</t>
  </si>
  <si>
    <t>241835_at</t>
  </si>
  <si>
    <t>AI733297</t>
  </si>
  <si>
    <t>gb:AI733297 /DB_XREF=gi:5054410 /DB_XREF=oo60e02.x5 /CLONE=IMAGE:1570586 /FEA=EST /CNT=5 /TID=Hs.144474.0 /TIER=ConsEnd /STK=3 /UG=Hs.144474 /UG_TITLE=ESTs</t>
  </si>
  <si>
    <t>241836_x_at</t>
  </si>
  <si>
    <t>R12027</t>
  </si>
  <si>
    <t>gb:R12027 /DB_XREF=gi:764762 /DB_XREF=yf53b10.r1 /CLONE=IMAGE:25822 /FEA=EST /CNT=7 /TID=Hs.125273.0 /TIER=ConsEnd /STK=0 /UG=Hs.125273 /UG_TITLE=ESTs</t>
  </si>
  <si>
    <t>241837_at</t>
  </si>
  <si>
    <t>AI289774</t>
  </si>
  <si>
    <t>gb:AI289774 /DB_XREF=gi:3931615 /DB_XREF=qv91h11.x1 /CLONE=IMAGE:1988997 /FEA=EST /CNT=3 /TID=Hs.308770.0 /TIER=ConsEnd /STK=3 /UG=Hs.308770 /UG_TITLE=ESTs</t>
  </si>
  <si>
    <t>241838_at</t>
  </si>
  <si>
    <t>AA699443</t>
  </si>
  <si>
    <t>gb:AA699443 /DB_XREF=gi:2702637 /DB_XREF=zi33f06.s1 /CLONE=IMAGE:432611 /FEA=EST /CNT=5 /TID=Hs.193213.0 /TIER=ConsEnd /STK=1 /UG=Hs.193213 /UG_TITLE=ESTs</t>
  </si>
  <si>
    <t>241839_at</t>
  </si>
  <si>
    <t>AI792779</t>
  </si>
  <si>
    <t>gb:AI792779 /DB_XREF=gi:5340495 /DB_XREF=ol74d07.y5 /CLONE=IMAGE:1535341 /FEA=EST /CNT=4 /TID=Hs.126684.0 /TIER=ConsEnd /STK=3 /UG=Hs.126684 /UG_TITLE=ESTs</t>
  </si>
  <si>
    <t>DLG3 antisense RNA 1</t>
  </si>
  <si>
    <t>DLG3-AS1</t>
  </si>
  <si>
    <t>100873930</t>
  </si>
  <si>
    <t>NR_046586 /// NR_109801</t>
  </si>
  <si>
    <t>241840_at</t>
  </si>
  <si>
    <t>AW204148</t>
  </si>
  <si>
    <t>gb:AW204148 /DB_XREF=gi:6503620 /DB_XREF=UI-H-BI1-aes-f-09-0-UI.s1 /CLONE=IMAGE:2720416 /FEA=EST /CNT=7 /TID=Hs.184233.0 /TIER=ConsEnd /STK=3 /UG=Hs.184233 /UG_TITLE=ESTs</t>
  </si>
  <si>
    <t>241841_at</t>
  </si>
  <si>
    <t>AI298755</t>
  </si>
  <si>
    <t>gb:AI298755 /DB_XREF=gi:3958491 /DB_XREF=qn02g10.x1 /CLONE=IMAGE:1897122 /FEA=EST /CNT=5 /TID=Hs.164964.0 /TIER=ConsEnd /STK=3 /UG=Hs.164964 /UG_TITLE=ESTs</t>
  </si>
  <si>
    <t>241842_x_at</t>
  </si>
  <si>
    <t>AW340486</t>
  </si>
  <si>
    <t>gb:AW340486 /DB_XREF=gi:6837112 /DB_XREF=hc97f08.x1 /CLONE=IMAGE:2907975 /FEA=EST /CNT=3 /TID=Hs.121210.1 /TIER=ConsEnd /STK=3 /UG=Hs.121210 /UG_TITLE=ESTs</t>
  </si>
  <si>
    <t>chromosome 19 open reading frame 45</t>
  </si>
  <si>
    <t>C19orf45</t>
  </si>
  <si>
    <t>374877</t>
  </si>
  <si>
    <t>NM_198534 /// XM_005272473 /// XM_006722746 /// XM_006722747 /// XR_430139</t>
  </si>
  <si>
    <t>241843_at</t>
  </si>
  <si>
    <t>AA215701</t>
  </si>
  <si>
    <t>gb:AA215701 /DB_XREF=gi:1815455 /DB_XREF=zr97g09.s1 /CLONE=IMAGE:683680 /FEA=EST /CNT=5 /TID=Hs.186541.0 /TIER=ConsEnd /STK=3 /UG=Hs.186541 /UG_TITLE=ESTs</t>
  </si>
  <si>
    <t>eukaryotic translation initiation factor 5 /// small nucleolar RNA, H/ACA box 28</t>
  </si>
  <si>
    <t>EIF5 /// SNORA28</t>
  </si>
  <si>
    <t>1983 /// 677811</t>
  </si>
  <si>
    <t>NM_001969 /// NM_183004 /// NR_002964</t>
  </si>
  <si>
    <t>0006184 // GTP catabolic process // traceable author statement /// 0006412 // translation // traceable author statement /// 0006413 // translational initiation // non-traceable author statement /// 0006413 // translational initiation // traceable author statement /// 0006446 // regulation of translational initiation // traceable author statement /// 0010467 // gene expression // traceable author statement /// 0044267 // cellular protein metabolic process // traceable author statement</t>
  </si>
  <si>
    <t>0000166 // nucleotide binding // inferred from electronic annotation /// 0003743 // translation initiation factor activity // non-traceable author statement /// 0003924 // GTPase activity // traceable author statement /// 0005525 // GTP binding // inferred from electronic annotation /// 0008135 // translation factor activity, nucleic acid binding // traceable author statement /// 0044822 // poly(A) RNA binding // inferred from direct assay</t>
  </si>
  <si>
    <t>241844_x_at</t>
  </si>
  <si>
    <t>AA836320</t>
  </si>
  <si>
    <t>gb:AA836320 /DB_XREF=gi:2910639 /DB_XREF=od36f08.s1 /CLONE=IMAGE:1370055 /FEA=EST /CNT=3 /TID=Hs.211501.0 /TIER=ConsEnd /STK=3 /UG=Hs.211501 /UG_TITLE=ESTs</t>
  </si>
  <si>
    <t>241845_at</t>
  </si>
  <si>
    <t>BE550501</t>
  </si>
  <si>
    <t>gb:BE550501 /DB_XREF=gi:9792193 /DB_XREF=7a27e04.x1 /CLONE=IMAGE:3219966 /FEA=EST /CNT=3 /TID=Hs.190520.0 /TIER=ConsEnd /STK=3 /UG=Hs.190520 /UG_TITLE=ESTs</t>
  </si>
  <si>
    <t>241846_at</t>
  </si>
  <si>
    <t>AI811800</t>
  </si>
  <si>
    <t>gb:AI811800 /DB_XREF=gi:5398366 /DB_XREF=tw32c07.x1 /CLONE=IMAGE:2261388 /FEA=EST /CNT=6 /TID=Hs.162343.0 /TIER=ConsEnd /STK=3 /UG=Hs.162343 /UG_TITLE=ESTs</t>
  </si>
  <si>
    <t>241847_at</t>
  </si>
  <si>
    <t>BF026578</t>
  </si>
  <si>
    <t>gb:BF026578 /DB_XREF=gi:10734290 /DB_XREF=601672594F1 /CLONE=IMAGE:3955366 /FEA=EST /CNT=7 /TID=Hs.158584.0 /TIER=ConsEnd /STK=0 /UG=Hs.158584 /UG_TITLE=ESTs</t>
  </si>
  <si>
    <t>uncharacterized LOC101927021</t>
  </si>
  <si>
    <t>LOC101927021</t>
  </si>
  <si>
    <t>101927021</t>
  </si>
  <si>
    <t>NR_110065 /// NR_110066 /// NR_110067 /// NR_110068 /// NR_110069 /// NR_110070</t>
  </si>
  <si>
    <t>241848_x_at</t>
  </si>
  <si>
    <t>AI498359</t>
  </si>
  <si>
    <t>gb:AI498359 /DB_XREF=gi:4390341 /DB_XREF=tm48h06.x1 /CLONE=IMAGE:2161403 /FEA=EST /CNT=4 /TID=Hs.202254.0 /TIER=ConsEnd /STK=3 /UG=Hs.202254 /UG_TITLE=ESTs, Weakly similar to ALU8_HUMAN ALU SUBFAMILY SX SEQUENCE CONTAMINATION WARNING ENTRY (H.sapiens)</t>
  </si>
  <si>
    <t>241849_at</t>
  </si>
  <si>
    <t>BE674703</t>
  </si>
  <si>
    <t>gb:BE674703 /DB_XREF=gi:10035325 /DB_XREF=7e94e04.x1 /CLONE=IMAGE:3292830 /FEA=EST /CNT=6 /TID=Hs.117557.0 /TIER=ConsEnd /STK=1 /UG=Hs.117557 /UG_TITLE=ESTs</t>
  </si>
  <si>
    <t>241850_at</t>
  </si>
  <si>
    <t>AI393753</t>
  </si>
  <si>
    <t>gb:AI393753 /DB_XREF=gi:4223300 /DB_XREF=tg60d12.x1 /CLONE=IMAGE:2113175 /FEA=EST /CNT=3 /TID=Hs.129898.0 /TIER=ConsEnd /STK=3 /UG=Hs.129898 /UG_TITLE=ESTs</t>
  </si>
  <si>
    <t>241851_x_at</t>
  </si>
  <si>
    <t>BE676261</t>
  </si>
  <si>
    <t>gb:BE676261 /DB_XREF=gi:10036802 /DB_XREF=7f26b05.x1 /CLONE=IMAGE:3295761 /FEA=EST /CNT=3 /TID=Hs.283265.0 /TIER=ConsEnd /STK=3 /UG=Hs.283265 /UG_TITLE=ESTs, Moderately similar to ALU1_HUMAN ALU SUBFAMILY J SEQUENCE CONTAMINATION WARNING ENTRY (H.sapiens)</t>
  </si>
  <si>
    <t>uncharacterized LOC100130429</t>
  </si>
  <si>
    <t>LOC100130429</t>
  </si>
  <si>
    <t>100130429</t>
  </si>
  <si>
    <t>XM_001724412 /// XM_001725414</t>
  </si>
  <si>
    <t>241852_at</t>
  </si>
  <si>
    <t>AW663668</t>
  </si>
  <si>
    <t>gb:AW663668 /DB_XREF=gi:7456129 /DB_XREF=hj11b12.x1 /CLONE=IMAGE:2981471 /FEA=EST /CNT=3 /TID=Hs.255107.0 /TIER=ConsEnd /STK=3 /UG=Hs.255107 /UG_TITLE=ESTs</t>
  </si>
  <si>
    <t>241853_at</t>
  </si>
  <si>
    <t>AA760878</t>
  </si>
  <si>
    <t>gb:AA760878 /DB_XREF=gi:2809808 /DB_XREF=nz18b12.s1 /CLONE=IMAGE:1288127 /FEA=EST /CNT=4 /TID=Hs.38485.0 /TIER=ConsEnd /STK=3 /UG=Hs.38485 /UG_TITLE=ESTs</t>
  </si>
  <si>
    <t>241854_at</t>
  </si>
  <si>
    <t>AI129699</t>
  </si>
  <si>
    <t>gb:AI129699 /DB_XREF=gi:3598213 /DB_XREF=qc35g11.x1 /CLONE=IMAGE:1711652 /FEA=EST /CNT=3 /TID=Hs.143032.0 /TIER=ConsEnd /STK=3 /UG=Hs.143032 /UG_TITLE=ESTs, Weakly similar to neuronal thread protein AD7c-NTP (H.sapiens)</t>
  </si>
  <si>
    <t>241855_s_at</t>
  </si>
  <si>
    <t>AA960963</t>
  </si>
  <si>
    <t>gb:AA960963 /DB_XREF=gi:3127517 /DB_XREF=on92f02.s1 /CLONE=IMAGE:1564155 /FEA=EST /CNT=3 /TID=Hs.155690.1 /TIER=ConsEnd /STK=3 /UG=Hs.155690 /UG_TITLE=ESTs</t>
  </si>
  <si>
    <t>241856_at</t>
  </si>
  <si>
    <t>AA063037</t>
  </si>
  <si>
    <t>gb:AA063037 /DB_XREF=gi:1556580 /DB_XREF=zf67c02.s1 /CLONE=IMAGE:381986 /FEA=EST /CNT=5 /TID=Hs.66803.0 /TIER=ConsEnd /STK=3 /UG=Hs.66803 /UG_TITLE=ESTs</t>
  </si>
  <si>
    <t>241857_at</t>
  </si>
  <si>
    <t>AI253193</t>
  </si>
  <si>
    <t>gb:AI253193 /DB_XREF=gi:3849722 /DB_XREF=qz39c05.x1 /CLONE=IMAGE:2029256 /FEA=EST /CNT=7 /TID=Hs.129185.0 /TIER=ConsEnd /STK=0 /UG=Hs.129185 /UG_TITLE=ESTs, Weakly similar to ALU1_HUMAN ALU SUBFAMILY J SEQUENCE CONTAMINATION WARNING ENTRY (H.sapiens)</t>
  </si>
  <si>
    <t>241858_at</t>
  </si>
  <si>
    <t>AA707390</t>
  </si>
  <si>
    <t>gb:AA707390 /DB_XREF=gi:2717308 /DB_XREF=zj27f04.s1 /CLONE=IMAGE:451519 /FEA=EST /CNT=8 /TID=Hs.47122.0 /TIER=ConsEnd /STK=1 /UG=Hs.47122 /UG_TITLE=ESTs</t>
  </si>
  <si>
    <t>TNNI3 interacting kinase</t>
  </si>
  <si>
    <t>TNNI3K</t>
  </si>
  <si>
    <t>51086</t>
  </si>
  <si>
    <t>0000166 // nucleotide binding // inferred from electronic annotation /// 0003824 // catalytic activity // traceable author statement /// 0004672 // protein kinase activity // inferred from direct assay /// 0004674 // protein serine/threonine kinase activity // inferred from electronic annotation /// 0005515 // protein binding // inferred from physical interaction /// 0005524 // ATP binding // inferred from electronic annotation /// 0005525 // GTP binding // inferred from electronic annotation /// 0008022 // protein C-terminus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16779 // nucleotidyltransferase activity // inferred from electronic annotation /// 0031013 // troponin I binding // inferred from physical interaction /// 0046872 // metal ion binding // inferred from electronic annotation /// 0047341 // fucose-1-phosphate guanylyltransferase activity // inferred from electronic annotation</t>
  </si>
  <si>
    <t>241859_at</t>
  </si>
  <si>
    <t>BF593050</t>
  </si>
  <si>
    <t>gb:BF593050 /DB_XREF=gi:11685374 /DB_XREF=naa31e11.x1 /CLONE=IMAGE:3257972 /FEA=EST /CNT=5 /TID=Hs.13219.0 /TIER=ConsEnd /STK=2 /UG=Hs.13219 /UG_TITLE=ESTs</t>
  </si>
  <si>
    <t>0004435 // phosphatidylinositol phospholipase C activity // inferred from electronic annotation /// 0004629 // phospholipase C activity // traceable author statement /// 0004871 // signal transducer activity // inferred from electronic annotation /// 0005509 // calcium ion binding // inferred from electronic annotation /// 0005515 // protein binding // inferred from electronic annotation /// 0008081 // phosphoric diester hydrolase activity // inferred from electronic annotation /// 0016787 // hydrolase activity // inferred from electronic annotation /// 0050811 // GABA receptor binding // inferred from electronic annotation /// 0070679 // inositol 1,4,5 trisphosphate binding // inferred from electronic annotation</t>
  </si>
  <si>
    <t>241860_at</t>
  </si>
  <si>
    <t>AI221707</t>
  </si>
  <si>
    <t>gb:AI221707 /DB_XREF=gi:3803910 /DB_XREF=qh05a07.x1 /CLONE=IMAGE:1843764 /FEA=EST /CNT=6 /TID=Hs.292308.0 /TIER=ConsEnd /STK=3 /UG=Hs.292308 /UG_TITLE=ESTs, Weakly similar to ALU1_HUMAN ALU SUBFAMILY J SEQUENCE CONTAMINATION WARNING ENTRY (H.sapiens)</t>
  </si>
  <si>
    <t>241861_at</t>
  </si>
  <si>
    <t>R89089</t>
  </si>
  <si>
    <t>gb:R89089 /DB_XREF=gi:953916 /DB_XREF=yq02f01.s1 /CLONE=IMAGE:195769 /FEA=EST /CNT=3 /TID=Hs.270657.0 /TIER=ConsEnd /STK=3 /UG=Hs.270657 /UG_TITLE=ESTs, Moderately similar to SCP3 MOUSE SYNAPTONEMAL COMPLEX PROTEIN 3 (M.musculus)</t>
  </si>
  <si>
    <t>0007141 // male meiosis I // non-traceable author statement /// 0035093 // spermatogenesis, exchange of chromosomal proteins // inferred from mutant phenotype</t>
  </si>
  <si>
    <t>241862_x_at</t>
  </si>
  <si>
    <t>AI394606</t>
  </si>
  <si>
    <t>gb:AI394606 /DB_XREF=gi:4224153 /DB_XREF=tg13g06.x1 /CLONE=IMAGE:2108698 /FEA=EST /CNT=4 /TID=Hs.121210.0 /TIER=ConsEnd /STK=3 /UG=Hs.121210 /UG_TITLE=ESTs</t>
  </si>
  <si>
    <t>241863_x_at</t>
  </si>
  <si>
    <t>AA703326</t>
  </si>
  <si>
    <t>gb:AA703326 /DB_XREF=gi:2713244 /DB_XREF=zj11c05.s1 /CLONE=IMAGE:449960 /FEA=EST /CNT=3 /TID=Hs.318658.0 /TIER=ConsEnd /STK=3 /UG=Hs.318658 /UG_TITLE=ESTs</t>
  </si>
  <si>
    <t>241864_x_at</t>
  </si>
  <si>
    <t>AW025980</t>
  </si>
  <si>
    <t>gb:AW025980 /DB_XREF=gi:5879510 /DB_XREF=wv05b01.x1 /CLONE=IMAGE:2528617 /FEA=EST /CNT=6 /TID=Hs.138965.0 /TIER=ConsEnd /STK=2 /UG=Hs.138965 /UG_TITLE=ESTs, Weakly similar to A47582 B-cell growth factor precursor (H.sapiens)</t>
  </si>
  <si>
    <t>241865_at</t>
  </si>
  <si>
    <t>AI056689</t>
  </si>
  <si>
    <t>gb:AI056689 /DB_XREF=gi:3330555 /DB_XREF=oz26g08.x1 /CLONE=IMAGE:1676510 /FEA=EST /CNT=7 /TID=Hs.133538.0 /TIER=ConsEnd /STK=1 /UG=Hs.133538 /UG_TITLE=ESTs, Weakly similar to ALU1_HUMAN ALU SUBFAMILY J SEQUENCE CONTAMINATION WARNING ENTRY (H.sapiens)</t>
  </si>
  <si>
    <t>241866_at</t>
  </si>
  <si>
    <t>AW975728</t>
  </si>
  <si>
    <t>gb:AW975728 /DB_XREF=gi:8166947 /DB_XREF=EST387837 /FEA=EST /CNT=5 /TID=Hs.170504.0 /TIER=ConsEnd /STK=0 /UG=Hs.170504 /UG_TITLE=ESTs</t>
  </si>
  <si>
    <t>241867_at</t>
  </si>
  <si>
    <t>BE676407</t>
  </si>
  <si>
    <t>gb:BE676407 /DB_XREF=gi:10036948 /DB_XREF=7f29b10.x1 /CLONE=IMAGE:3296059 /FEA=EST /CNT=5 /TID=Hs.270244.0 /TIER=ConsEnd /STK=1 /UG=Hs.270244 /UG_TITLE=ESTs</t>
  </si>
  <si>
    <t>241868_at</t>
  </si>
  <si>
    <t>AA120882</t>
  </si>
  <si>
    <t>gb:AA120882 /DB_XREF=gi:1678213 /DB_XREF=zk99g09.r1 /CLONE=IMAGE:491008 /FEA=EST /CNT=3 /TID=Hs.159244.0 /TIER=ConsEnd /STK=3 /UG=Hs.159244 /UG_TITLE=ESTs</t>
  </si>
  <si>
    <t>241869_at</t>
  </si>
  <si>
    <t>AW026509</t>
  </si>
  <si>
    <t>gb:AW026509 /DB_XREF=gi:5880039 /DB_XREF=wv14d03.x1 /CLONE=IMAGE:2529509 /FEA=EST /CNT=3 /TID=Hs.233304.0 /TIER=ConsEnd /STK=3 /UG=Hs.233304 /UG_TITLE=ESTs, Moderately similar to ALU8_HUMAN ALU SUBFAMILY SX SEQUENCE CONTAMINATION WARNING ENTRY (H.sapiens)</t>
  </si>
  <si>
    <t>241870_at</t>
  </si>
  <si>
    <t>AW014631</t>
  </si>
  <si>
    <t>gb:AW014631 /DB_XREF=gi:5863388 /DB_XREF=UI-H-BI0p-abd-a-08-0-UI.s1 /CLONE=IMAGE:2711319 /FEA=EST /CNT=3 /TID=Hs.225068.0 /TIER=ConsEnd /STK=3 /UG=Hs.225068 /UG_TITLE=ESTs</t>
  </si>
  <si>
    <t>241871_at</t>
  </si>
  <si>
    <t>AL529104</t>
  </si>
  <si>
    <t>gb:AL529104 /DB_XREF=gi:12792597 /DB_XREF=AL529104 /CLONE=CS0DD004YK09 (3 prime) /FEA=EST /CNT=5 /TID=Hs.190146.0 /TIER=ConsEnd /STK=1 /UG=Hs.190146 /UG_TITLE=ESTs</t>
  </si>
  <si>
    <t>241872_at</t>
  </si>
  <si>
    <t>AI149963</t>
  </si>
  <si>
    <t>gb:AI149963 /DB_XREF=gi:3678432 /DB_XREF=qf38f12.x1 /CLONE=IMAGE:1752335 /FEA=EST /CNT=6 /TID=Hs.132121.0 /TIER=ConsEnd /STK=3 /UG=Hs.132121 /UG_TITLE=ESTs</t>
  </si>
  <si>
    <t>241873_at</t>
  </si>
  <si>
    <t>AI799128</t>
  </si>
  <si>
    <t>gb:AI799128 /DB_XREF=gi:5364600 /DB_XREF=wf01b05.x1 /CLONE=IMAGE:2349297 /FEA=EST /CNT=6 /TID=Hs.125605.0 /TIER=ConsEnd /STK=3 /UG=Hs.125605 /UG_TITLE=ESTs</t>
  </si>
  <si>
    <t>RP11-710C12.1</t>
  </si>
  <si>
    <t>241874_at</t>
  </si>
  <si>
    <t>H05025</t>
  </si>
  <si>
    <t>gb:H05025 /DB_XREF=gi:868577 /DB_XREF=yl74g12.s1 /CLONE=IMAGE:43864 /FEA=EST /CNT=7 /TID=Hs.323767.0 /TIER=ConsEnd /STK=1 /UG=Hs.323767 /UG_TITLE=ESTs</t>
  </si>
  <si>
    <t>241875_at</t>
  </si>
  <si>
    <t>AA204654</t>
  </si>
  <si>
    <t>gb:AA204654 /DB_XREF=gi:1802637 /DB_XREF=zr87g03.s1 /CLONE=IMAGE:682708 /FEA=EST /CNT=4 /TID=Hs.165249.0 /TIER=ConsEnd /STK=3 /UG=Hs.165249 /UG_TITLE=ESTs</t>
  </si>
  <si>
    <t>241876_at</t>
  </si>
  <si>
    <t>AW663060</t>
  </si>
  <si>
    <t>gb:AW663060 /DB_XREF=gi:7455601 /DB_XREF=hi64d12.x1 /CLONE=IMAGE:2977079 /FEA=EST /CNT=5 /TID=Hs.136965.0 /TIER=ConsEnd /STK=3 /UG=Hs.136965 /UG_TITLE=ESTs</t>
  </si>
  <si>
    <t>241877_at</t>
  </si>
  <si>
    <t>AW444451</t>
  </si>
  <si>
    <t>gb:AW444451 /DB_XREF=gi:6986213 /DB_XREF=UI-H-BI3-akb-b-09-0-UI.s1 /CLONE=IMAGE:2733641 /FEA=EST /CNT=6 /TID=Hs.134812.0 /TIER=ConsEnd /STK=2 /UG=Hs.134812 /UG_TITLE=ESTs</t>
  </si>
  <si>
    <t>241878_at</t>
  </si>
  <si>
    <t>R37691</t>
  </si>
  <si>
    <t>gb:R37691 /DB_XREF=gi:795147 /DB_XREF=yf50b02.s1 /CLONE=IMAGE:25413 /FEA=EST /CNT=3 /TID=Hs.268698.0 /TIER=ConsEnd /STK=3 /UG=Hs.268698 /UG_TITLE=ESTs, Moderately similar to ALUC_HUMAN !!!! ALU CLASS C WARNING ENTRY !!! (H.sapiens)</t>
  </si>
  <si>
    <t>241879_at</t>
  </si>
  <si>
    <t>AW511222</t>
  </si>
  <si>
    <t>gb:AW511222 /DB_XREF=gi:7149300 /DB_XREF=hd44d11.x1 /CLONE=IMAGE:2912373 /FEA=EST /CNT=6 /TID=Hs.193765.0 /TIER=ConsEnd /STK=3 /UG=Hs.193765 /UG_TITLE=ESTs, Moderately similar to ALU2_HUMAN ALU SUBFAMILY SB SEQUENCE CONTAMINATION WARNING ENTRY (H.sapiens)</t>
  </si>
  <si>
    <t>241880_x_at</t>
  </si>
  <si>
    <t>R39960</t>
  </si>
  <si>
    <t>gb:R39960 /DB_XREF=gi:822716 /DB_XREF=yf69a03.s1 /CLONE=IMAGE:27414 /FEA=EST /CNT=3 /TID=Hs.21536.0 /TIER=ConsEnd /STK=3 /UG=Hs.21536 /UG_TITLE=ESTs, Moderately similar to unnamed protein product (H.sapiens)</t>
  </si>
  <si>
    <t>241881_at</t>
  </si>
  <si>
    <t>N54813</t>
  </si>
  <si>
    <t>gb:N54813 /DB_XREF=gi:1196133 /DB_XREF=yv31e06.s1 /CLONE=IMAGE:244354 /FEA=EST /CNT=6 /TID=Hs.269151.0 /TIER=ConsEnd /STK=2 /UG=Hs.269151 /LL=81456 /UG_GENE=OR2W3P /UG_TITLE=olfactory receptor, family 2, subfamily W, member 3 pseudogene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08270 // zinc ion binding // inferred from electronic annotation /// 0046872 // metal ion binding // inferred from electronic annotation</t>
  </si>
  <si>
    <t>241882_at</t>
  </si>
  <si>
    <t>AA015750</t>
  </si>
  <si>
    <t>gb:AA015750 /DB_XREF=gi:1476780 /DB_XREF=ze30d04.s1 /CLONE=IMAGE:360487 /FEA=EST /CNT=4 /TID=Hs.40486.0 /TIER=ConsEnd /STK=3 /UG=Hs.40486 /UG_TITLE=ESTs</t>
  </si>
  <si>
    <t>241883_x_at</t>
  </si>
  <si>
    <t>R54203</t>
  </si>
  <si>
    <t>gb:R54203 /DB_XREF=gi:816105 /DB_XREF=yg98f10.s1 /CLONE=IMAGE:41621 /FEA=EST /CNT=5 /TID=Hs.268723.1 /TIER=ConsEnd /STK=1 /UG=Hs.268723 /UG_TITLE=ESTs, Moderately similar to ALU7_HUMAN ALU SUBFAMILY SQ SEQUENCE CONTAMINATION WARNING ENTRY (H.sapiens)</t>
  </si>
  <si>
    <t>241884_at</t>
  </si>
  <si>
    <t>AI057052</t>
  </si>
  <si>
    <t>gb:AI057052 /DB_XREF=gi:3330841 /DB_XREF=oz07a02.x1 /CLONE=IMAGE:1674602 /FEA=EST /CNT=3 /TID=Hs.133554.0 /TIER=ConsEnd /STK=3 /UG=Hs.133554 /UG_TITLE=ESTs, Moderately similar to ALU7_HUMAN ALU SUBFAMILY SQ SEQUENCE CONTAMINATION WARNING ENTRY (H.sapiens)</t>
  </si>
  <si>
    <t>241885_at</t>
  </si>
  <si>
    <t>BF431050</t>
  </si>
  <si>
    <t>gb:BF431050 /DB_XREF=gi:11443164 /DB_XREF=nab31h08.x1 /CLONE=IMAGE:3267687 /FEA=EST /CNT=8 /TID=Hs.298008.0 /TIER=ConsEnd /STK=2 /UG=Hs.298008 /UG_TITLE=ESTs</t>
  </si>
  <si>
    <t>241886_x_at</t>
  </si>
  <si>
    <t>AW779857</t>
  </si>
  <si>
    <t>gb:AW779857 /DB_XREF=gi:7794460 /DB_XREF=hn88h04.x1 /CLONE=IMAGE:3034999 /FEA=EST /CNT=6 /TID=Hs.166987.0 /TIER=ConsEnd /STK=3 /UG=Hs.166987 /UG_TITLE=ESTs, Weakly similar to B35363 synapsin Ib (H.sapiens)</t>
  </si>
  <si>
    <t>241887_at</t>
  </si>
  <si>
    <t>AI370381</t>
  </si>
  <si>
    <t>gb:AI370381 /DB_XREF=gi:4149134 /DB_XREF=qv76h06.x1 /CLONE=IMAGE:1987547 /FEA=EST /CNT=6 /TID=Hs.128841.0 /TIER=ConsEnd /STK=0 /UG=Hs.128841 /UG_TITLE=ESTs</t>
  </si>
  <si>
    <t>241888_at</t>
  </si>
  <si>
    <t>AV658773</t>
  </si>
  <si>
    <t>gb:AV658773 /DB_XREF=gi:9879787 /DB_XREF=AV658773 /CLONE=GLCFQA05 /FEA=EST /CNT=6 /TID=Hs.207982.0 /TIER=ConsEnd /STK=0 /UG=Hs.207982 /UG_TITLE=ESTs</t>
  </si>
  <si>
    <t>uncharacterized LOC101930608 /// uncharacterized LOC102723581</t>
  </si>
  <si>
    <t>LOC101930608 /// LOC102723581</t>
  </si>
  <si>
    <t>101930608 /// 102723581</t>
  </si>
  <si>
    <t>XR_426266 /// XR_426267 /// XR_428268 /// XR_432255</t>
  </si>
  <si>
    <t>241889_at</t>
  </si>
  <si>
    <t>AW151637</t>
  </si>
  <si>
    <t>gb:AW151637 /DB_XREF=gi:6199535 /DB_XREF=xf67a11.x1 /CLONE=IMAGE:2623100 /FEA=EST /CNT=4 /TID=Hs.270971.0 /TIER=ConsEnd /STK=3 /UG=Hs.270971 /UG_TITLE=ESTs</t>
  </si>
  <si>
    <t>0051059 // NF-kappaB binding // inferred from electronic annotation</t>
  </si>
  <si>
    <t>241890_at</t>
  </si>
  <si>
    <t>BE673651</t>
  </si>
  <si>
    <t>gb:BE673651 /DB_XREF=gi:10034192 /DB_XREF=7d79a10.x1 /CLONE=IMAGE:3279162 /FEA=EST /CNT=3 /TID=Hs.200050.0 /TIER=ConsEnd /STK=3 /UG=Hs.200050 /UG_TITLE=ESTs</t>
  </si>
  <si>
    <t>241891_at</t>
  </si>
  <si>
    <t>T92908</t>
  </si>
  <si>
    <t>gb:T92908 /DB_XREF=gi:724821 /DB_XREF=ye23e12.s1 /CLONE=IMAGE:118606 /FEA=EST /CNT=6 /TID=Hs.272033.0 /TIER=ConsEnd /STK=3 /UG=Hs.272033 /UG_TITLE=ESTs</t>
  </si>
  <si>
    <t>241892_at</t>
  </si>
  <si>
    <t>BF056472</t>
  </si>
  <si>
    <t>gb:BF056472 /DB_XREF=gi:10810368 /DB_XREF=7k05e11.x1 /CLONE=IMAGE:3443444 /FEA=EST /CNT=4 /TID=Hs.253767.0 /TIER=ConsEnd /STK=3 /UG=Hs.253767 /UG_TITLE=ESTs</t>
  </si>
  <si>
    <t>241893_at</t>
  </si>
  <si>
    <t>BE927766</t>
  </si>
  <si>
    <t>gb:BE927766 /DB_XREF=gi:10453842 /DB_XREF=MR3-CT0462-290800-004-b06 /FEA=EST /CNT=6 /TID=Hs.8469.0 /TIER=ConsEnd /STK=0 /UG=Hs.8469 /UG_TITLE=ESTs</t>
  </si>
  <si>
    <t>241894_at</t>
  </si>
  <si>
    <t>BG149530</t>
  </si>
  <si>
    <t>gb:BG149530 /DB_XREF=gi:12661560 /DB_XREF=nad30a11.x1 /CLONE=IMAGE:3366836 /FEA=EST /CNT=5 /TID=Hs.122561.1 /TIER=ConsEnd /STK=3 /UG=Hs.122561 /UG_TITLE=ESTs, Weakly similar to predicted using Genefinder (C.elegans)</t>
  </si>
  <si>
    <t>241895_at</t>
  </si>
  <si>
    <t>AL043002</t>
  </si>
  <si>
    <t>gb:AL043002 /DB_XREF=gi:5422428 /DB_XREF=DKFZp434O1322_r1 /CLONE=DKFZp434O1322 /FEA=EST /CNT=6 /TID=Hs.128246.0 /TIER=ConsEnd /STK=0 /UG=Hs.128246 /UG_TITLE=ESTs, Moderately similar to unnamed protein product (H.sapiens)</t>
  </si>
  <si>
    <t>cytochrome P450, family 4, subfamily F, polypeptide 62, pseudogene</t>
  </si>
  <si>
    <t>CYP4F62P</t>
  </si>
  <si>
    <t>646802</t>
  </si>
  <si>
    <t>NR_103761</t>
  </si>
  <si>
    <t>0080019 // fatty-acyl-CoA reductase (alcohol-forming) activity // inferred from electronic annotation</t>
  </si>
  <si>
    <t>241896_at</t>
  </si>
  <si>
    <t>AI017174</t>
  </si>
  <si>
    <t>gb:AI017174 /DB_XREF=gi:3231510 /DB_XREF=ou28b08.x1 /CLONE=IMAGE:1627575 /FEA=EST /CNT=3 /TID=Hs.62790.0 /TIER=ConsEnd /STK=3 /UG=Hs.62790 /UG_TITLE=ESTs, Highly similar to S66292 actin-crosslinking protein ACF7 (H.sapiens)</t>
  </si>
  <si>
    <t>241897_at</t>
  </si>
  <si>
    <t>AA491949</t>
  </si>
  <si>
    <t>gb:AA491949 /DB_XREF=gi:2221511 /DB_XREF=ng16g01.s1 /CLONE=IMAGE:929616 /FEA=EST /CNT=4 /TID=Hs.269392.0 /TIER=ConsEnd /STK=3 /UG=Hs.269392 /UG_TITLE=ESTs</t>
  </si>
  <si>
    <t>241898_at</t>
  </si>
  <si>
    <t>AA991267</t>
  </si>
  <si>
    <t>gb:AA991267 /DB_XREF=gi:3177756 /DB_XREF=os31c05.s1 /CLONE=IMAGE:1606952 /FEA=EST /CNT=4 /TID=Hs.213239.0 /TIER=ConsEnd /STK=3 /UG=Hs.213239 /UG_TITLE=ESTs</t>
  </si>
  <si>
    <t>241899_at</t>
  </si>
  <si>
    <t>AA524418</t>
  </si>
  <si>
    <t>gb:AA524418 /DB_XREF=gi:2265346 /DB_XREF=ng44d02.s1 /CLONE=IMAGE:937635 /FEA=EST /CNT=3 /TID=Hs.159305.0 /TIER=ConsEnd /STK=3 /UG=Hs.159305 /UG_TITLE=ESTs</t>
  </si>
  <si>
    <t>uncharacterized LOC553103</t>
  </si>
  <si>
    <t>LOC553103</t>
  </si>
  <si>
    <t>553103</t>
  </si>
  <si>
    <t>NR_037898 /// NR_110997</t>
  </si>
  <si>
    <t>241900_at</t>
  </si>
  <si>
    <t>AW195928</t>
  </si>
  <si>
    <t>gb:AW195928 /DB_XREF=gi:6475158 /DB_XREF=xn86h05.x1 /CLONE=IMAGE:2701401 /FEA=EST /CNT=3 /TID=Hs.250789.0 /TIER=ConsEnd /STK=3 /UG=Hs.250789 /UG_TITLE=ESTs</t>
  </si>
  <si>
    <t>241901_at</t>
  </si>
  <si>
    <t>AA770235</t>
  </si>
  <si>
    <t>gb:AA770235 /DB_XREF=gi:2821473 /DB_XREF=ah82g01.s1 /CLONE=1322160 /FEA=EST /CNT=4 /TID=Hs.146451.0 /TIER=ConsEnd /STK=3 /UG=Hs.146451 /UG_TITLE=ESTs, Highly similar to S72269 ryanodine receptor isoform 2, cardiac muscle (H.sapiens)</t>
  </si>
  <si>
    <t>uncharacterized LOC101929988</t>
  </si>
  <si>
    <t>LOC101929988</t>
  </si>
  <si>
    <t>101929988</t>
  </si>
  <si>
    <t>XR_253363</t>
  </si>
  <si>
    <t>241902_at</t>
  </si>
  <si>
    <t>R59304</t>
  </si>
  <si>
    <t>gb:R59304 /DB_XREF=gi:829999 /DB_XREF=yh16c09.s1 /CLONE=IMAGE:37901 /FEA=EST /CNT=3 /TID=Hs.26640.0 /TIER=ConsEnd /STK=3 /UG=Hs.26640 /UG_TITLE=ESTs</t>
  </si>
  <si>
    <t>241903_at</t>
  </si>
  <si>
    <t>AI688631</t>
  </si>
  <si>
    <t>gb:AI688631 /DB_XREF=gi:4899925 /DB_XREF=wd40a10.x1 /CLONE=IMAGE:2330586 /FEA=EST /CNT=4 /TID=Hs.224625.0 /TIER=ConsEnd /STK=3 /UG=Hs.224625 /UG_TITLE=ESTs</t>
  </si>
  <si>
    <t>241904_at</t>
  </si>
  <si>
    <t>BE068893</t>
  </si>
  <si>
    <t>gb:BE068893 /DB_XREF=gi:8413543 /DB_XREF=RC1-BT0375-020200-012-h11 /FEA=EST /CNT=6 /TID=Hs.220721.0 /TIER=ConsEnd /STK=0 /UG=Hs.220721 /UG_TITLE=ESTs, Weakly similar to A47546 triacylglycerol lipase (H.sapiens)</t>
  </si>
  <si>
    <t>LIPE antisense RNA 1 /// uncharacterized LOC101930071</t>
  </si>
  <si>
    <t>LIPE-AS1 /// LOC101930071</t>
  </si>
  <si>
    <t>100996307 /// 101930071</t>
  </si>
  <si>
    <t>NR_073179 /// NR_073180 /// XR_253892 /// XR_424989 /// XR_424990 /// XR_424991 /// XR_430248 /// XR_430249 /// XR_433579 /// XR_433580</t>
  </si>
  <si>
    <t>241905_at</t>
  </si>
  <si>
    <t>AA579047</t>
  </si>
  <si>
    <t>gb:AA579047 /DB_XREF=gi:2357231 /DB_XREF=nf34h04.s1 /CLONE=IMAGE:915703 /FEA=EST /CNT=7 /TID=Hs.259718.0 /TIER=ConsEnd /STK=0 /UG=Hs.259718 /UG_TITLE=ESTs</t>
  </si>
  <si>
    <t>241906_at</t>
  </si>
  <si>
    <t>BF001773</t>
  </si>
  <si>
    <t>gb:BF001773 /DB_XREF=gi:10702048 /DB_XREF=7g93a11.x1 /CLONE=IMAGE:3314012 /FEA=EST /CNT=3 /TID=Hs.287327.0 /TIER=ConsEnd /STK=3 /UG=Hs.287327 /UG_TITLE=ESTs</t>
  </si>
  <si>
    <t>241907_at</t>
  </si>
  <si>
    <t>H63988</t>
  </si>
  <si>
    <t>gb:H63988 /DB_XREF=gi:1018789 /DB_XREF=yr58a05.s1 /CLONE=IMAGE:209456 /FEA=EST /CNT=6 /TID=Hs.38264.0 /TIER=ConsEnd /STK=2 /UG=Hs.38264 /UG_TITLE=ESTs</t>
  </si>
  <si>
    <t>241908_at</t>
  </si>
  <si>
    <t>AI277098</t>
  </si>
  <si>
    <t>gb:AI277098 /DB_XREF=gi:3899366 /DB_XREF=ql41g12.x1 /CLONE=IMAGE:1874950 /FEA=EST /CNT=5 /TID=Hs.146258.0 /TIER=ConsEnd /STK=1 /UG=Hs.146258 /UG_TITLE=ESTs</t>
  </si>
  <si>
    <t>241909_at</t>
  </si>
  <si>
    <t>H03262</t>
  </si>
  <si>
    <t>gb:H03262 /DB_XREF=gi:866195 /DB_XREF=yj44d10.s1 /CLONE=IMAGE:151603 /FEA=EST /CNT=5 /TID=Hs.129876.0 /TIER=ConsEnd /STK=3 /UG=Hs.129876 /UG_TITLE=ESTs</t>
  </si>
  <si>
    <t>241910_x_at</t>
  </si>
  <si>
    <t>AI610396</t>
  </si>
  <si>
    <t>gb:AI610396 /DB_XREF=gi:4619563 /DB_XREF=tp18a03.x1 /CLONE=IMAGE:2188108 /FEA=EST /CNT=5 /TID=Hs.124418.0 /TIER=ConsEnd /STK=0 /UG=Hs.124418 /UG_TITLE=ESTs</t>
  </si>
  <si>
    <t>0007264 // small GTPase mediated signal transduction // inferred from electronic annotation /// 0015031 // protein transport // inferred from electronic annotation /// 0016192 // vesicle-mediated transport // inferred from electronic annotation</t>
  </si>
  <si>
    <t>241911_at</t>
  </si>
  <si>
    <t>BE738158</t>
  </si>
  <si>
    <t>gb:BE738158 /DB_XREF=gi:10152150 /DB_XREF=601572974F1 /CLONE=IMAGE:3839586 /FEA=EST /CNT=6 /TID=Hs.192773.0 /TIER=ConsEnd /STK=0 /UG=Hs.192773 /UG_TITLE=ESTs, Highly similar to AF130372 1 serine-threonine protein kinase NKIAMRE (H.sapiens)</t>
  </si>
  <si>
    <t>241912_at</t>
  </si>
  <si>
    <t>AA631812</t>
  </si>
  <si>
    <t>gb:AA631812 /DB_XREF=gi:2554423 /DB_XREF=np77e12.s1 /CLONE=IMAGE:1132366 /FEA=EST /CNT=6 /TID=Hs.41380.0 /TIER=ConsEnd /STK=0 /UG=Hs.41380 /UG_TITLE=ESTs, Moderately similar to ALU7_HUMAN ALU SUBFAMILY SQ SEQUENCE CONTAMINATION WARNING ENTRY (H.sapiens)</t>
  </si>
  <si>
    <t>241913_at</t>
  </si>
  <si>
    <t>T40928</t>
  </si>
  <si>
    <t>gb:T40928 /DB_XREF=gi:648511 /DB_XREF=ya14d01.s1 /CLONE=IMAGE:61441 /FEA=EST /CNT=5 /TID=Hs.8346.0 /TIER=ConsEnd /STK=1 /UG=Hs.8346 /UG_TITLE=ESTs</t>
  </si>
  <si>
    <t>241914_s_at</t>
  </si>
  <si>
    <t>AA804293</t>
  </si>
  <si>
    <t>gb:AA804293 /DB_XREF=gi:2873580 /DB_XREF=nw31g10.s1 /CLONE=IMAGE:1242114 /FEA=EST /CNT=6 /TID=Hs.190442.0 /TIER=ConsEnd /STK=1 /UG=Hs.190442 /UG_TITLE=ESTs, Highly similar to Homolog of rat kidney-specific (H.sapiens)</t>
  </si>
  <si>
    <t>241915_at</t>
  </si>
  <si>
    <t>acyl-CoA synthetase medium-chain family member 2B</t>
  </si>
  <si>
    <t>ACSM2B</t>
  </si>
  <si>
    <t>348158</t>
  </si>
  <si>
    <t>NM_001105069 /// NM_182617 /// XM_005255304</t>
  </si>
  <si>
    <t>0005739 // mitochondrion // non-traceable author statement /// 0005759 // mitochondrial matrix // traceable author statement</t>
  </si>
  <si>
    <t>0000166 // nucleotide binding // inferred from electronic annotation /// 0003824 // catalytic activity // inferred from electronic annotation /// 0005524 // ATP binding // inferred from electronic annotation /// 0016874 // ligase activity // inferred from electronic annotation /// 0046872 // metal ion binding // inferred from electronic annotation /// 0047760 // butyrate-CoA ligase activity // inferred from electronic annotation</t>
  </si>
  <si>
    <t>241916_at</t>
  </si>
  <si>
    <t>AI984040</t>
  </si>
  <si>
    <t>gb:AI984040 /DB_XREF=gi:5811259 /DB_XREF=wt52f10.x1 /CLONE=IMAGE:2511115 /FEA=EST /CNT=4 /TID=Hs.226946.0 /TIER=ConsEnd /STK=3 /UG=Hs.226946 /UG_TITLE=ESTs</t>
  </si>
  <si>
    <t>241917_at</t>
  </si>
  <si>
    <t>AA875908</t>
  </si>
  <si>
    <t>gb:AA875908 /DB_XREF=gi:2985267 /DB_XREF=ob34h06.s1 /CLONE=IMAGE:1325627 /FEA=EST /CNT=5 /TID=Hs.255049.0 /TIER=ConsEnd /STK=2 /UG=Hs.255049 /UG_TITLE=ESTs</t>
  </si>
  <si>
    <t>241918_at</t>
  </si>
  <si>
    <t>AI299378</t>
  </si>
  <si>
    <t>gb:AI299378 /DB_XREF=gi:3959032 /DB_XREF=qm83h09.x1 /CLONE=IMAGE:1895393 /FEA=EST /CNT=6 /TID=Hs.147924.0 /TIER=ConsEnd /STK=1 /UG=Hs.147924 /LL=50636 /UG_GENE=PCANAP5 /UG_TITLE=prostate cancer associated protein 5</t>
  </si>
  <si>
    <t>anoctamin 7</t>
  </si>
  <si>
    <t>ANO7</t>
  </si>
  <si>
    <t>50636</t>
  </si>
  <si>
    <t>NM_001001666 /// NM_001001891 /// XM_006712558</t>
  </si>
  <si>
    <t>0006821 // chloride transport // inferred from direct assay /// 0034220 // ion transmembrane transport // traceable author statement /// 0055085 // transmembrane transport // traceable author statement /// 1902476 // chloride transmembrane transport // inferred from direct assay /// 1902476 // chloride transmembrane transport // inferred from electronic annotation</t>
  </si>
  <si>
    <t>0005622 // intracellular // inferred from direct assay /// 0005634 // nucleus // inferred from electronic annotation /// 0005737 // cytoplasm // inferred from electronic annotation /// 0005783 // endoplasmic reticulum // inferred from direct assay /// 0005829 // cytosol // inferred from electronic annotation /// 0005886 // plasma membrane // inferred from direct assay /// 0005886 // plasma membrane // traceable author statement /// 0016020 // membrane // inferred from electronic annotation /// 0016021 // integral component of membrane // inferred from electronic annotation /// 0030054 // cell junction // inferred from electronic annotation</t>
  </si>
  <si>
    <t>241919_x_at</t>
  </si>
  <si>
    <t>BE870625</t>
  </si>
  <si>
    <t>gb:BE870625 /DB_XREF=gi:10319401 /DB_XREF=601447745F1 /CLONE=IMAGE:3851626 /FEA=EST /CNT=10 /TID=Hs.193760.0 /TIER=ConsEnd /STK=0 /UG=Hs.193760 /UG_TITLE=ESTs, Weakly similar to ALU6_HUMAN ALU SUBFAMILY SP SEQUENCE CONTAMINATION WARNING ENTRY (H.sapiens)</t>
  </si>
  <si>
    <t>241920_x_at</t>
  </si>
  <si>
    <t>BG109906</t>
  </si>
  <si>
    <t>gb:BG109906 /DB_XREF=gi:12603412 /DB_XREF=602279577F1 /CLONE=IMAGE:4367322 /FEA=EST /CNT=11 /TID=Hs.293744.0 /TIER=ConsEnd /STK=0 /UG=Hs.293744 /UG_TITLE=ESTs</t>
  </si>
  <si>
    <t>241921_x_at</t>
  </si>
  <si>
    <t>AW015517</t>
  </si>
  <si>
    <t>gb:AW015517 /DB_XREF=gi:5864274 /DB_XREF=UI-H-BI0p-aau-b-05-0-UI.s1 /CLONE=IMAGE:2710592 /FEA=EST /CNT=3 /TID=Hs.240087.0 /TIER=ConsEnd /STK=3 /UG=Hs.240087 /UG_TITLE=ESTs</t>
  </si>
  <si>
    <t>241922_at</t>
  </si>
  <si>
    <t>R13594</t>
  </si>
  <si>
    <t>gb:R13594 /DB_XREF=gi:766670 /DB_XREF=yf63f02.r1 /CLONE=IMAGE:26733 /FEA=EST /CNT=5 /TID=Hs.155639.0 /TIER=ConsEnd /STK=0 /UG=Hs.155639 /UG_TITLE=ESTs</t>
  </si>
  <si>
    <t>241923_x_at</t>
  </si>
  <si>
    <t>T77440</t>
  </si>
  <si>
    <t>gb:T77440 /DB_XREF=gi:694643 /DB_XREF=yd73b02.s1 /CLONE=IMAGE:113835 /FEA=EST /CNT=3 /TID=Hs.14062.0 /TIER=ConsEnd /STK=3 /UG=Hs.14062 /UG_TITLE=ESTs, Moderately similar to ALUB_HUMAN !!!! ALU CLASS B WARNING ENTRY !!! (H.sapiens)</t>
  </si>
  <si>
    <t>0009103 // lipopolysaccharide biosynthetic process // non-traceable author statement</t>
  </si>
  <si>
    <t>0008781 // N-acylneuraminate cytidylyltransferase activity // non-traceable author statement /// 0047444 // N-acylneuraminate-9-phosphate synthase activity // inferred from electronic annotation /// 0050462 // N-acetylneuraminate synthase activity // inferred from electronic annotation</t>
  </si>
  <si>
    <t>241924_at</t>
  </si>
  <si>
    <t>BE897518</t>
  </si>
  <si>
    <t>gb:BE897518 /DB_XREF=gi:10363060 /DB_XREF=601432351F1 /CLONE=IMAGE:3917557 /FEA=EST /CNT=8 /TID=Hs.125494.0 /TIER=ConsEnd /STK=0 /UG=Hs.125494 /UG_TITLE=ESTs</t>
  </si>
  <si>
    <t>241925_x_at</t>
  </si>
  <si>
    <t>BF207870</t>
  </si>
  <si>
    <t>gb:BF207870 /DB_XREF=gi:11101456 /DB_XREF=601862578F1 /CLONE=IMAGE:4082082 /FEA=EST /CNT=10 /TID=Hs.219226.0 /TIER=ConsEnd /STK=0 /UG=Hs.219226 /UG_TITLE=ESTs</t>
  </si>
  <si>
    <t>0006810 // transport // inferred from electronic annotation /// 0015711 // organic anion transport // inferred from electronic annotation /// 0015718 // monocarboxylic acid transport // inferred from electronic annotation /// 0035873 // lactate transmembrane transport // inferred from mutant phenotype /// 0055085 // transmembrane transport // traceable author statement /// 1901475 // pyruvate transmembrane transport // inferred from direct assay</t>
  </si>
  <si>
    <t>241926_s_at</t>
  </si>
  <si>
    <t>AA296657</t>
  </si>
  <si>
    <t>gb:AA296657 /DB_XREF=gi:1948990 /DB_XREF=EST11196 /FEA=EST /CNT=5 /TID=Hs.279764.0 /TIER=ConsEnd /STK=0 /UG=Hs.279764 /UG_TITLE=ESTs</t>
  </si>
  <si>
    <t>241927_x_at</t>
  </si>
  <si>
    <t>AI199095</t>
  </si>
  <si>
    <t>gb:AI199095 /DB_XREF=gi:3751701 /DB_XREF=qi40b06.x1 /CLONE=IMAGE:1858931 /FEA=EST /CNT=4 /TID=Hs.166881.0 /TIER=ConsEnd /STK=3 /UG=Hs.166881 /UG_TITLE=ESTs</t>
  </si>
  <si>
    <t>0000082 // G1/S transition of mitotic cell cycle // non-traceable author statement /// 0000209 // protein polyubiquitination // inferred from direct assay /// 0006270 // DNA replication initiation // non-traceable author statement /// 0006464 // cellular protein modification process // non-traceable author statement /// 0007049 // cell cycle // inferred from electronic annotation /// 0016567 // protein ubiquitination // inferred from direct assay /// 0016567 // protein ubiquitination // non-traceable author statement /// 0043161 // proteasome-mediated ubiquitin-dependent protein catabolic process // inferred from direct assay /// 0043525 // positive regulation of neuron apoptotic process // inferred from electronic annotation /// 0043951 // negative regulation of cAMP-mediated signaling // inferred from direct assay /// 0070848 // response to growth factor // inferred from electronic annotation /// 0070936 // protein K48-linked ubiquitination // inferred from direct assay /// 0090261 // positive regulation of inclusion body assembly // inferred from electronic annotation</t>
  </si>
  <si>
    <t>241928_at</t>
  </si>
  <si>
    <t>AL047522</t>
  </si>
  <si>
    <t>gb:AL047522 /DB_XREF=gi:4728518 /DB_XREF=DKFZp586B0821_s1 /CLONE=DKFZp586B0821 /FEA=EST /CNT=4 /TID=Hs.280881.0 /TIER=ConsEnd /STK=3 /UG=Hs.280881 /UG_TITLE=ESTs</t>
  </si>
  <si>
    <t>241929_at</t>
  </si>
  <si>
    <t>AV760302</t>
  </si>
  <si>
    <t>gb:AV760302 /DB_XREF=gi:10918150 /DB_XREF=AV760302 /CLONE=MDSCID11 /FEA=EST /CNT=10 /TID=Hs.120949.1 /TIER=ConsEnd /STK=0 /UG=Hs.120949 /UG_TITLE=ESTs, Weakly similar to ALU7_HUMAN ALU SUBFAMILY SQ SEQUENCE CONTAMINATION WARNING ENTRY (H.sapiens)</t>
  </si>
  <si>
    <t>241930_x_at</t>
  </si>
  <si>
    <t>AA223204</t>
  </si>
  <si>
    <t>gb:AA223204 /DB_XREF=gi:1843755 /DB_XREF=zr06c05.s1 /CLONE=IMAGE:650696 /FEA=EST /CNT=3 /TID=Hs.186898.0 /TIER=ConsEnd /STK=3 /UG=Hs.186898 /UG_TITLE=ESTs</t>
  </si>
  <si>
    <t>241931_at</t>
  </si>
  <si>
    <t>AI168338</t>
  </si>
  <si>
    <t>gb:AI168338 /DB_XREF=gi:3701508 /DB_XREF=ow89h08.s1 /CLONE=IMAGE:1654047 /FEA=EST /CNT=5 /TID=Hs.179675.0 /TIER=ConsEnd /STK=3 /UG=Hs.179675 /UG_TITLE=ESTs</t>
  </si>
  <si>
    <t>241932_at</t>
  </si>
  <si>
    <t>AI073803</t>
  </si>
  <si>
    <t>gb:AI073803 /DB_XREF=gi:3400447 /DB_XREF=oy69c06.x1 /CLONE=IMAGE:1671082 /FEA=EST /CNT=5 /TID=Hs.186703.0 /TIER=ConsEnd /STK=1 /UG=Hs.186703 /UG_TITLE=ESTs, Moderately similar to ALU1_HUMAN ALU SUBFAMILY J SEQUENCE CONTAMINATION WARNING ENTRY (H.sapiens)</t>
  </si>
  <si>
    <t>241933_at</t>
  </si>
  <si>
    <t>AA769438</t>
  </si>
  <si>
    <t>gb:AA769438 /DB_XREF=gi:2820676 /DB_XREF=nz41e11.s1 /CLONE=IMAGE:1290380 /FEA=EST /CNT=6 /TID=Hs.152346.0 /TIER=ConsEnd /STK=3 /UG=Hs.152346 /UG_TITLE=ESTs, Moderately similar to ALU1_HUMAN ALU SUBFAMILY J SEQUENCE CONTAMINATION WARNING ENTRY (H.sapiens)</t>
  </si>
  <si>
    <t>241934_at</t>
  </si>
  <si>
    <t>BF378300</t>
  </si>
  <si>
    <t>gb:BF378300 /DB_XREF=gi:11367334 /DB_XREF=CM0-UM0001-060300-270-e09 /FEA=EST /CNT=6 /TID=Hs.318494.0 /TIER=ConsEnd /STK=0 /UG=Hs.318494 /UG_TITLE=ESTs, Highly similar to neurotrimin (H.sapiens)</t>
  </si>
  <si>
    <t>neurotrimin</t>
  </si>
  <si>
    <t>NTM</t>
  </si>
  <si>
    <t>50863</t>
  </si>
  <si>
    <t>NM_001048209 /// NM_001144058 /// NM_001144059 /// NM_016522 /// XM_005271580 /// XM_005271581 /// XM_005271582 /// XM_006718854 /// XM_006718855 /// XM_006718856 /// XM_006718857</t>
  </si>
  <si>
    <t>0005886 // plasma membrane // inferred from electronic annotation /// 0031225 // anchored component of membrane // inferred from electronic annotation</t>
  </si>
  <si>
    <t>241935_at</t>
  </si>
  <si>
    <t>AL138455</t>
  </si>
  <si>
    <t>gb:AL138455 /DB_XREF=gi:6855136 /DB_XREF=DKFZp434O2429_s1 /CLONE=DKFZp434O2429 /FEA=EST /CNT=5 /TID=Hs.278598.0 /TIER=ConsEnd /STK=3 /UG=Hs.278598 /UG_TITLE=ESTs, Moderately similar to ALU4_HUMAN ALU SUBFAMILY SB2 SEQUENCE CONTAMINATION WARNING ENTRY (H.sapiens)</t>
  </si>
  <si>
    <t>241936_x_at</t>
  </si>
  <si>
    <t>AI654130</t>
  </si>
  <si>
    <t>gb:AI654130 /DB_XREF=gi:4738109 /DB_XREF=ty62b03.x1 /CLONE=IMAGE:2283629 /FEA=EST /CNT=3 /TID=Hs.117688.1 /TIER=ConsEnd /STK=3 /UG=Hs.117688 /UG_TITLE=ESTs, Weakly similar to ALU5_HUMAN ALU SUBFAMILY SC SEQUENCE CONTAMINATION WARNING ENTRY (H.sapiens)</t>
  </si>
  <si>
    <t>241937_s_at</t>
  </si>
  <si>
    <t>AA577678</t>
  </si>
  <si>
    <t>gb:AA577678 /DB_XREF=gi:2355862 /DB_XREF=nn22f08.s1 /CLONE=IMAGE:1084647 /FEA=EST /CNT=5 /TID=Hs.167203.0 /TIER=ConsEnd /STK=0 /UG=Hs.167203 /UG_TITLE=ESTs, Weakly similar to ALU1_HUMAN ALU SUBFAMILY J SEQUENCE CONTAMINATION WARNING ENTRY (H.sapiens)</t>
  </si>
  <si>
    <t>241938_at</t>
  </si>
  <si>
    <t>AA935633</t>
  </si>
  <si>
    <t>gb:AA935633 /DB_XREF=gi:3092790 /DB_XREF=op27b05.s1 /CLONE=IMAGE:1578033 /FEA=EST /CNT=6 /TID=Hs.194628.0 /TIER=ConsEnd /STK=1 /UG=Hs.194628 /UG_TITLE=ESTs</t>
  </si>
  <si>
    <t>241939_at</t>
  </si>
  <si>
    <t>AI424921</t>
  </si>
  <si>
    <t>gb:AI424921 /DB_XREF=gi:4270839 /DB_XREF=tg19a04.x1 /CLONE=IMAGE:2109198 /FEA=EST /CNT=7 /TID=Hs.122487.0 /TIER=ConsEnd /STK=3 /UG=Hs.122487 /UG_TITLE=ESTs, Weakly similar to A54854 Ras GTPase activating protein-related protein (H.sapiens)</t>
  </si>
  <si>
    <t>0005096 // GTPase activator activity // inferred from electronic annotation /// 0005099 // Ras GTPase activator activity // inferred from electronic annotation /// 0005516 // calmodulin binding // inferred from electronic annotation /// 0017016 // Ras GTPase binding // inferred from electronic annotation /// 0017048 // Rho GTPase binding // inferred from electronic annotation</t>
  </si>
  <si>
    <t>241940_at</t>
  </si>
  <si>
    <t>BF477544</t>
  </si>
  <si>
    <t>gb:BF477544 /DB_XREF=gi:11548371 /DB_XREF=7q98b09.x1 /CLONE=IMAGE:3706313 /FEA=EST /CNT=3 /TID=Hs.188270.0 /TIER=ConsEnd /STK=3 /UG=Hs.188270 /UG_TITLE=ESTs</t>
  </si>
  <si>
    <t>241941_at</t>
  </si>
  <si>
    <t>AA778747</t>
  </si>
  <si>
    <t>gb:AA778747 /DB_XREF=gi:2838078 /DB_XREF=zj37f02.s1 /CLONE=IMAGE:452475 /FEA=EST /CNT=4 /TID=Hs.193191.0 /TIER=ConsEnd /STK=3 /UG=Hs.193191 /UG_TITLE=ESTs</t>
  </si>
  <si>
    <t>241942_at</t>
  </si>
  <si>
    <t>AA927870</t>
  </si>
  <si>
    <t>gb:AA927870 /DB_XREF=gi:3076614 /DB_XREF=om18b03.s1 /CLONE=IMAGE:1541357 /FEA=EST /CNT=3 /TID=Hs.103174.0 /TIER=ConsEnd /STK=3 /UG=Hs.103174 /UG_TITLE=ESTs, Weakly similar to TSP2_HUMAN THROMBOSPONDIN 2 PRECURSOR (H.sapiens)</t>
  </si>
  <si>
    <t>peroxidasin homolog (Drosophila)-like</t>
  </si>
  <si>
    <t>PXDNL</t>
  </si>
  <si>
    <t>137902</t>
  </si>
  <si>
    <t>NM_144651 /// XM_005251167 /// XM_005251168 /// XM_006716420</t>
  </si>
  <si>
    <t>0006979 // response to oxidative stress // inferred from electronic annotation /// 0042744 // hydrogen peroxide catabolic process // inferred from sequence or structural similarity /// 0055114 // oxidation-reduction process // inferred from sequence or structural similarity /// 0090305 // nucleic acid phosphodiester bond hydrolysis // inferred from electronic annotation</t>
  </si>
  <si>
    <t>0005576 // extracellular region // inferred from electronic annotation /// 0005615 // extracellular space // inferred from sequence or structural similarity /// 0005737 // cytoplasm // inferred from electronic annotation</t>
  </si>
  <si>
    <t>0004518 // nuclease activity // inferred from electronic annotation /// 0004519 // endonuclease activity // inferred from electronic annotation /// 0004601 // peroxidase activity // inferred from sequence or structural similarity /// 0005515 // protein binding // inferred from electronic annotation /// 0016491 // oxidoreductase activity // inferred from electronic annotation /// 0016787 // hydrolase activity // inferred from electronic annotation /// 0020037 // heme binding // inferred from sequence or structural similarity /// 0046872 // metal ion binding // inferred from electronic annotation</t>
  </si>
  <si>
    <t>241943_at</t>
  </si>
  <si>
    <t>AA776829</t>
  </si>
  <si>
    <t>gb:AA776829 /DB_XREF=gi:2836160 /DB_XREF=ah37b10.s1 /CLONE=1291675 /FEA=EST /CNT=3 /TID=Hs.137294.0 /TIER=ConsEnd /STK=3 /UG=Hs.137294 /UG_TITLE=ESTs</t>
  </si>
  <si>
    <t>uncharacterized LOC497259</t>
  </si>
  <si>
    <t>C18orf61</t>
  </si>
  <si>
    <t>497259</t>
  </si>
  <si>
    <t>NR_049896</t>
  </si>
  <si>
    <t>241944_x_at</t>
  </si>
  <si>
    <t>BF508371</t>
  </si>
  <si>
    <t>gb:BF508371 /DB_XREF=gi:11591669 /DB_XREF=UI-H-BI4-aqb-g-03-0-UI.s1 /CLONE=IMAGE:3089453 /FEA=EST /CNT=3 /TID=Hs.281934.0 /TIER=ConsEnd /STK=3 /UG=Hs.281934 /UG_TITLE=ESTs</t>
  </si>
  <si>
    <t>241945_at</t>
  </si>
  <si>
    <t>AW629434</t>
  </si>
  <si>
    <t>gb:AW629434 /DB_XREF=gi:7376224 /DB_XREF=hi57d04.x1 /CLONE=IMAGE:2976391 /FEA=EST /CNT=3 /TID=Hs.121374.0 /TIER=ConsEnd /STK=3 /UG=Hs.121374 /UG_TITLE=ESTs</t>
  </si>
  <si>
    <t>uncharacterized LOC101929681</t>
  </si>
  <si>
    <t>LOC101929681</t>
  </si>
  <si>
    <t>101929681</t>
  </si>
  <si>
    <t>NR_104628</t>
  </si>
  <si>
    <t>241946_at</t>
  </si>
  <si>
    <t>BF184089</t>
  </si>
  <si>
    <t>gb:BF184089 /DB_XREF=gi:11062444 /DB_XREF=601843122F1 /CLONE=IMAGE:4063997 /FEA=EST /CNT=9 /TID=Hs.122550.0 /TIER=ConsEnd /STK=0 /UG=Hs.122550 /UG_TITLE=ESTs</t>
  </si>
  <si>
    <t>241947_at</t>
  </si>
  <si>
    <t>AI824855</t>
  </si>
  <si>
    <t>gb:AI824855 /DB_XREF=gi:5445526 /DB_XREF=wb02f12.x1 /CLONE=IMAGE:2304527 /FEA=EST /CNT=3 /TID=Hs.258494.0 /TIER=ConsEnd /STK=3 /UG=Hs.258494 /UG_TITLE=ESTs</t>
  </si>
  <si>
    <t>PCED1B antisense RNA 1</t>
  </si>
  <si>
    <t>PCED1B-AS1</t>
  </si>
  <si>
    <t>100233209</t>
  </si>
  <si>
    <t>NR_026544</t>
  </si>
  <si>
    <t>241948_at</t>
  </si>
  <si>
    <t>AI051290</t>
  </si>
  <si>
    <t>gb:AI051290 /DB_XREF=gi:3306824 /DB_XREF=ox24b03.x1 /CLONE=IMAGE:1657229 /FEA=EST /CNT=8 /TID=Hs.217748.0 /TIER=ConsEnd /STK=2 /UG=Hs.217748 /UG_TITLE=ESTs</t>
  </si>
  <si>
    <t>241949_at</t>
  </si>
  <si>
    <t>BF109853</t>
  </si>
  <si>
    <t>gb:BF109853 /DB_XREF=gi:10939543 /DB_XREF=7l70b10.x1 /CLONE=IMAGE:3526626 /FEA=EST /CNT=3 /TID=Hs.122038.0 /TIER=ConsEnd /STK=3 /UG=Hs.122038 /UG_TITLE=ESTs, Weakly similar to YZ28_HUMAN HYPOTHETICAL PROTEIN ZAP128 (H.sapiens)</t>
  </si>
  <si>
    <t>acyl-CoA thioesterase 6</t>
  </si>
  <si>
    <t>ACOT6</t>
  </si>
  <si>
    <t>641372</t>
  </si>
  <si>
    <t>NM_001037162</t>
  </si>
  <si>
    <t>241950_at</t>
  </si>
  <si>
    <t>BG034847</t>
  </si>
  <si>
    <t>gb:BG034847 /DB_XREF=gi:12428532 /DB_XREF=602325304F1 /CLONE=IMAGE:4413361 /FEA=EST /CNT=5 /TID=Hs.71994.0 /TIER=ConsEnd /STK=0 /UG=Hs.71994 /UG_TITLE=ESTs</t>
  </si>
  <si>
    <t>241951_at</t>
  </si>
  <si>
    <t>N51440</t>
  </si>
  <si>
    <t>gb:N51440 /DB_XREF=gi:1192606 /DB_XREF=yz17f07.s1 /CLONE=IMAGE:283333 /FEA=EST /CNT=3 /TID=Hs.47261.0 /TIER=ConsEnd /STK=3 /UG=Hs.47261 /UG_TITLE=ESTs</t>
  </si>
  <si>
    <t>241952_at</t>
  </si>
  <si>
    <t>AI802877</t>
  </si>
  <si>
    <t>gb:AI802877 /DB_XREF=gi:5368349 /DB_XREF=tj51b02.x1 /CLONE=IMAGE:2145003 /FEA=EST /CNT=3 /TID=Hs.210843.0 /TIER=ConsEnd /STK=3 /UG=Hs.210843 /UG_TITLE=ESTs, Weakly similar to dJ1039K5.2 (H.sapiens)</t>
  </si>
  <si>
    <t>0006629 // lipid metabolic process // inferred from direct assay /// 0055085 // transmembrane transport // inferred from electronic annotation</t>
  </si>
  <si>
    <t>0005789 // endoplasmic reticulum membrane // inferred from direct assay /// 0016021 // integral component of membrane // inferred from electronic annotation</t>
  </si>
  <si>
    <t>241953_at</t>
  </si>
  <si>
    <t>AL046589</t>
  </si>
  <si>
    <t>gb:AL046589 /DB_XREF=gi:5434655 /DB_XREF=DKFZp434K248_s1 /CLONE=DKFZp434K248 /FEA=EST /CNT=6 /TID=Hs.166754.0 /TIER=ConsEnd /STK=1 /UG=Hs.166754 /UG_TITLE=ESTs</t>
  </si>
  <si>
    <t>uncharacterized protein FLJ25694 /// keratin associated protein 21-1 /// uncharacterized LOC101929344</t>
  </si>
  <si>
    <t>FLJ25694 /// KRTAP21-1 /// LOC101929344</t>
  </si>
  <si>
    <t>337977 /// 100128202 /// 101929344</t>
  </si>
  <si>
    <t>NM_181619 /// NR_120426 /// XM_003960531 /// XR_245427 /// XR_429241</t>
  </si>
  <si>
    <t>241954_at</t>
  </si>
  <si>
    <t>AA757900</t>
  </si>
  <si>
    <t>gb:AA757900 /DB_XREF=gi:2805763 /DB_XREF=zg42h02.s1 /CLONE=IMAGE:396051 /FEA=EST /CNT=6 /TID=Hs.270823.0 /TIER=ConsEnd /STK=1 /UG=Hs.270823 /UG_TITLE=ESTs, Weakly similar to ALU7_HUMAN ALU SUBFAMILY SQ SEQUENCE CONTAMINATION WARNING ENTRY (H.sapiens)</t>
  </si>
  <si>
    <t>0006694 // steroid biosynthetic process // traceable author statement /// 0006695 // cholesterol biosynthetic process // traceable author statement /// 0008299 // isoprenoid biosynthetic process // inferred from electronic annotation /// 0044255 // cellular lipid metabolic process // traceable author statement /// 0044281 // small molecule metabolic process // traceable author statement /// 0045338 // farnesyl diphosphate metabolic process // inferred from electronic annotation /// 0055114 // oxidation-reduction process // inferred from electronic annotation</t>
  </si>
  <si>
    <t>0004310 // farnesyl-diphosphate farnesyltransferase activity // traceable author statement /// 0016491 // oxidoreductase activity // inferred from electronic annotation /// 0051996 // squalene synthase activity // inferred from electronic annotation</t>
  </si>
  <si>
    <t>241955_at</t>
  </si>
  <si>
    <t>BE243270</t>
  </si>
  <si>
    <t>gb:BE243270 /DB_XREF=gi:9095005 /DB_XREF=TCAAP3D0917 /CLONE=TCAAP0917 /FEA=EST /CNT=5 /TID=Hs.314346.0 /TIER=ConsEnd /STK=0 /UG=Hs.314346 /UG_TITLE=ESTs, Weakly similar to 26S proteasome subunit p28 (H.sapiens)</t>
  </si>
  <si>
    <t>241956_at</t>
  </si>
  <si>
    <t>AI521883</t>
  </si>
  <si>
    <t>gb:AI521883 /DB_XREF=gi:4436018 /DB_XREF=ti80b03.x1 /CLONE=IMAGE:2138285 /FEA=EST /CNT=6 /TID=Hs.186292.0 /TIER=ConsEnd /STK=1 /UG=Hs.186292 /UG_TITLE=ESTs</t>
  </si>
  <si>
    <t>241957_x_at</t>
  </si>
  <si>
    <t>AI686521</t>
  </si>
  <si>
    <t>gb:AI686521 /DB_XREF=gi:4897815 /DB_XREF=tu34g02.x1 /CLONE=IMAGE:2252978 /FEA=EST /CNT=5 /TID=Hs.194118.0 /TIER=ConsEnd /STK=3 /UG=Hs.194118 /UG_TITLE=ESTs</t>
  </si>
  <si>
    <t>241958_at</t>
  </si>
  <si>
    <t>AI821731</t>
  </si>
  <si>
    <t>gb:AI821731 /DB_XREF=gi:5440810 /DB_XREF=ag60b04.x5 /CLONE=IMAGE:1127311 /FEA=EST /CNT=4 /TID=Hs.215474.0 /TIER=ConsEnd /STK=3 /UG=Hs.215474 /UG_TITLE=ESTs, Moderately similar to alternatively spliced product using exon 13A (H.sapiens)</t>
  </si>
  <si>
    <t>241959_at</t>
  </si>
  <si>
    <t>AW025455</t>
  </si>
  <si>
    <t>gb:AW025455 /DB_XREF=gi:5878985 /DB_XREF=wu74e04.x1 /CLONE=IMAGE:2525790 /FEA=EST /CNT=5 /TID=Hs.313860.0 /TIER=ConsEnd /STK=3 /UG=Hs.313860 /UG_TITLE=ESTs</t>
  </si>
  <si>
    <t>241960_at</t>
  </si>
  <si>
    <t>AA705177</t>
  </si>
  <si>
    <t>gb:AA705177 /DB_XREF=gi:2715095 /DB_XREF=zj96c05.s1 /CLONE=IMAGE:462728 /FEA=EST /CNT=7 /TID=Hs.194104.0 /TIER=ConsEnd /STK=3 /UG=Hs.194104 /UG_TITLE=ESTs, Weakly similar to T09456 intrinsic factor-B12 receptor Cubilin precursor (H.sapiens)</t>
  </si>
  <si>
    <t>241961_at</t>
  </si>
  <si>
    <t>AI822082</t>
  </si>
  <si>
    <t>gb:AI822082 /DB_XREF=gi:5441161 /DB_XREF=za86f06.y5 /CLONE=IMAGE:299459 /FEA=EST /CNT=5 /TID=Hs.227752.0 /TIER=ConsEnd /STK=0 /UG=Hs.227752 /UG_TITLE=ESTs, Moderately similar to T50638 synaptic glycoprotein SC2 (H.sapiens)</t>
  </si>
  <si>
    <t>trans-2,3-enoyl-CoA reductase-like</t>
  </si>
  <si>
    <t>TECRL</t>
  </si>
  <si>
    <t>253017</t>
  </si>
  <si>
    <t>NM_001010874 /// XM_005265662 /// XM_005265663 /// XM_005265664 /// XM_005265665</t>
  </si>
  <si>
    <t>0006629 // lipid metabolic process // inferred from electronic annotation /// 0055114 // oxidation-reduction process // inferred from electronic annotation</t>
  </si>
  <si>
    <t>241962_at</t>
  </si>
  <si>
    <t>AI332476</t>
  </si>
  <si>
    <t>gb:AI332476 /DB_XREF=gi:4069035 /DB_XREF=qq30g01.x1 /CLONE=IMAGE:1934064 /FEA=EST /CNT=3 /TID=Hs.135801.0 /TIER=ConsEnd /STK=3 /UG=Hs.135801 /UG_TITLE=ESTs</t>
  </si>
  <si>
    <t>241963_at</t>
  </si>
  <si>
    <t>AI572546</t>
  </si>
  <si>
    <t>gb:AI572546 /DB_XREF=gi:4535920 /DB_XREF=te39h05.x1 /CLONE=IMAGE:2089113 /FEA=EST /CNT=7 /TID=Hs.243922.0 /TIER=ConsEnd /STK=3 /UG=Hs.243922 /UG_TITLE=ESTs</t>
  </si>
  <si>
    <t>241964_at</t>
  </si>
  <si>
    <t>BF435120</t>
  </si>
  <si>
    <t>gb:BF435120 /DB_XREF=gi:11447408 /DB_XREF=nab43a05.x1 /CLONE=IMAGE:3268497 /FEA=EST /CNT=4 /TID=Hs.253605.0 /TIER=ConsEnd /STK=3 /UG=Hs.253605 /UG_TITLE=ESTs, Weakly similar to T42657 hypothetical protein DKFZp434J1015.1 (H.sapiens)</t>
  </si>
  <si>
    <t>241965_at</t>
  </si>
  <si>
    <t>BF589232</t>
  </si>
  <si>
    <t>gb:BF589232 /DB_XREF=gi:11681556 /DB_XREF=nab29b12.x1 /CLONE=IMAGE:3267047 /FEA=EST /CNT=5 /TID=Hs.192881.0 /TIER=ConsEnd /STK=0 /UG=Hs.192881 /UG_TITLE=ESTs</t>
  </si>
  <si>
    <t>241966_at</t>
  </si>
  <si>
    <t>N67810</t>
  </si>
  <si>
    <t>gb:N67810 /DB_XREF=gi:1219935 /DB_XREF=za04e10.s1 /CLONE=IMAGE:291594 /FEA=EST /CNT=4 /TID=Hs.210209.0 /TIER=ConsEnd /STK=3 /UG=Hs.210209 /UG_TITLE=ESTs</t>
  </si>
  <si>
    <t>241967_at</t>
  </si>
  <si>
    <t>AI970133</t>
  </si>
  <si>
    <t>gb:AI970133 /DB_XREF=gi:5766959 /DB_XREF=wq89e11.x1 /CLONE=IMAGE:2479244 /FEA=EST /CNT=4 /TID=Hs.129620.0 /TIER=ConsEnd /STK=3 /UG=Hs.129620 /UG_TITLE=ESTs</t>
  </si>
  <si>
    <t>241968_at</t>
  </si>
  <si>
    <t>AI863954</t>
  </si>
  <si>
    <t>gb:AI863954 /DB_XREF=gi:5527985 /DB_XREF=wj53f11.x1 /CLONE=IMAGE:2406573 /FEA=EST /CNT=6 /TID=Hs.143995.0 /TIER=ConsEnd /STK=0 /UG=Hs.143995 /UG_TITLE=ESTs</t>
  </si>
  <si>
    <t>241969_at</t>
  </si>
  <si>
    <t>AA150242</t>
  </si>
  <si>
    <t>gb:AA150242 /DB_XREF=gi:1721773 /DB_XREF=zl07c04.s1 /CLONE=IMAGE:491622 /FEA=EST /CNT=3 /TID=Hs.323529.0 /TIER=ConsEnd /STK=3 /UG=Hs.323529 /UG_TITLE=ESTs, Highly similar to S27963 modulator recognition factor 2 (H.sapiens)</t>
  </si>
  <si>
    <t>0001822 // kidney development // inferred from electronic annotation /// 0001889 // liver development // traceable author statement /// 0006351 // transcription, DNA-templated // inferred from electronic annotation /// 0008584 // male gonad development // inferred from electronic annotation /// 0008585 // female gonad development // inferred from electronic annotation /// 0009791 // post-embryonic development // inferred from electronic annotation /// 0010761 // fibroblast migration // inferred from electronic annotation /// 0030325 // adrenal gland development // inferred from electronic annotation /// 0035264 // multicellular organism growth // inferred from electronic annotation /// 0045444 // fat cell differentiation // inferred from electronic annotation /// 0045892 // negative regulation of transcription, DNA-templated // traceable author statement /// 0048008 // platelet-derived growth factor receptor signaling pathway // inferred from electronic annotation /// 0048468 // cell development // inferred from electronic annotation /// 0048644 // muscle organ morphogenesis // inferred from electronic annotation /// 0048705 // skeletal system morphogenesis // inferred from electronic annotation /// 0051091 // positive regulation of sequence-specific DNA binding transcription factor activity // inferred from direct assay /// 0060021 // palate development // inferred from electronic annotation /// 0060325 // face morphogenesis // inferred from electronic annotation /// 0060612 // adipose tissue development // inferred from sequence or structural similarity /// 0060613 // fat pad development // inferred from electronic annotation</t>
  </si>
  <si>
    <t>241970_at</t>
  </si>
  <si>
    <t>C14898</t>
  </si>
  <si>
    <t>gb:C14898 /DB_XREF=gi:1569605 /DB_XREF=C14898 /CLONE=GEN-098C12 /FEA=EST /CNT=4 /TID=Hs.192986.0 /TIER=ConsEnd /STK=3 /UG=Hs.192986 /UG_TITLE=ESTs</t>
  </si>
  <si>
    <t>241971_at</t>
  </si>
  <si>
    <t>N54911</t>
  </si>
  <si>
    <t>gb:N54911 /DB_XREF=gi:1196231 /DB_XREF=yv34e08.s1 /CLONE=IMAGE:244646 /FEA=EST /CNT=3 /TID=Hs.171765.0 /TIER=ConsEnd /STK=3 /UG=Hs.171765 /UG_TITLE=ESTs</t>
  </si>
  <si>
    <t>241972_at</t>
  </si>
  <si>
    <t>AA507555</t>
  </si>
  <si>
    <t>gb:AA507555 /DB_XREF=gi:2243994 /DB_XREF=ng88h01.s1 /CLONE=IMAGE:941905 /FEA=EST /CNT=5 /TID=Hs.129955.0 /TIER=ConsEnd /STK=0 /UG=Hs.129955 /UG_TITLE=ESTs, Weakly similar to ALU1_HUMAN ALU SUBFAMILY J SEQUENCE CONTAMINATION WARNING ENTRY (H.sapiens)</t>
  </si>
  <si>
    <t>ZNF674 antisense RNA 1 (head to head)</t>
  </si>
  <si>
    <t>ZNF674-AS1</t>
  </si>
  <si>
    <t>401588</t>
  </si>
  <si>
    <t>NR_015378</t>
  </si>
  <si>
    <t>241973_x_at</t>
  </si>
  <si>
    <t>AW501085</t>
  </si>
  <si>
    <t>gb:AW501085 /DB_XREF=gi:7114286 /DB_XREF=UI-HF-BP0p-aiz-f-02-0-UI.r1 /CLONE=IMAGE:3073659 /FEA=EST /CNT=6 /TID=Hs.24597.0 /TIER=ConsEnd /STK=1 /UG=Hs.24597 /UG_TITLE=ESTs, Weakly similar to cytochrome c-like polypeptide (H.sapiens)</t>
  </si>
  <si>
    <t>241974_at</t>
  </si>
  <si>
    <t>T96470</t>
  </si>
  <si>
    <t>gb:T96470 /DB_XREF=gi:735094 /DB_XREF=ye49h08.r1 /CLONE=IMAGE:121119 /FEA=EST /CNT=6 /TID=Hs.97283.1 /TIER=ConsEnd /STK=0 /UG=Hs.97283 /UG_TITLE=ESTs, Weakly similar to ALU1_HUMAN ALU SUBFAMILY J SEQUENCE CONTAMINATION WARNING ENTRY (H.sapiens)</t>
  </si>
  <si>
    <t>241975_at</t>
  </si>
  <si>
    <t>N29850</t>
  </si>
  <si>
    <t>gb:N29850 /DB_XREF=gi:1148370 /DB_XREF=yw94a12.s1 /CLONE=IMAGE:259870 /FEA=EST /CNT=3 /TID=Hs.44098.0 /TIER=ConsEnd /STK=3 /UG=Hs.44098 /UG_TITLE=ESTs</t>
  </si>
  <si>
    <t>241976_at</t>
  </si>
  <si>
    <t>AA503373</t>
  </si>
  <si>
    <t>gb:AA503373 /DB_XREF=gi:2238340 /DB_XREF=ne44f09.s1 /CLONE=IMAGE:900233 /FEA=EST /CNT=6 /TID=Hs.186678.0 /TIER=ConsEnd /STK=2 /UG=Hs.186678 /UG_TITLE=ESTs</t>
  </si>
  <si>
    <t>241977_s_at</t>
  </si>
  <si>
    <t>AI634523</t>
  </si>
  <si>
    <t>gb:AI634523 /DB_XREF=gi:4685853 /DB_XREF=tx52d12.x1 /CLONE=IMAGE:2273207 /FEA=EST /CNT=6 /TID=Hs.184691.1 /TIER=ConsEnd /STK=3 /UG=Hs.184691 /UG_TITLE=ESTs, Highly similar to C34323 GTP-binding protein Rab3A (H.sapiens)</t>
  </si>
  <si>
    <t>0007264 // small GTPase mediated signal transduction // inferred from electronic annotation /// 0015031 // protein transport // inferred from electronic annotation /// 0017157 // regulation of exocytosis // inferred from electronic annotation /// 0019882 // antigen processing and presentation // inferred from mutant phenotype</t>
  </si>
  <si>
    <t>0005829 // cytosol // inferred from electronic annotation /// 0005886 // plasma membrane // inferred from electronic annotation /// 0008021 // synaptic vesicle // inferred from electronic annotation /// 0031982 // vesicle // inferred from direct assay /// 0048471 // perinuclear region of cytoplasm // inferred from direct assay</t>
  </si>
  <si>
    <t>241978_at</t>
  </si>
  <si>
    <t>AA551756</t>
  </si>
  <si>
    <t>gb:AA551756 /DB_XREF=gi:2322008 /DB_XREF=nf99b10.s1 /CLONE=IMAGE:928027 /FEA=EST /CNT=6 /TID=Hs.186939.0 /TIER=ConsEnd /STK=2 /UG=Hs.186939 /UG_TITLE=ESTs</t>
  </si>
  <si>
    <t>241979_x_at</t>
  </si>
  <si>
    <t>AI733283</t>
  </si>
  <si>
    <t>gb:AI733283 /DB_XREF=gi:5054396 /DB_XREF=oo49h05.x5 /CLONE=IMAGE:1569561 /FEA=EST /CNT=3 /TID=Hs.127020.0 /TIER=ConsEnd /STK=3 /UG=Hs.127020 /UG_TITLE=ESTs</t>
  </si>
  <si>
    <t>241980_at</t>
  </si>
  <si>
    <t>BF338958</t>
  </si>
  <si>
    <t>gb:BF338958 /DB_XREF=gi:11285378 /DB_XREF=602036028F1 /CLONE=IMAGE:4184094 /FEA=EST /CNT=6 /TID=Hs.107453.0 /TIER=ConsEnd /STK=0 /UG=Hs.107453 /UG_TITLE=ESTs</t>
  </si>
  <si>
    <t>241981_at</t>
  </si>
  <si>
    <t>AW291369</t>
  </si>
  <si>
    <t>gb:AW291369 /DB_XREF=gi:6698089 /DB_XREF=UI-H-BI2-aga-a-01-0-UI.s1 /CLONE=IMAGE:2723592 /FEA=EST /CNT=3 /TID=Hs.166593.0 /TIER=ConsEnd /STK=3 /UG=Hs.166593 /UG_TITLE=ESTs</t>
  </si>
  <si>
    <t>241982_at</t>
  </si>
  <si>
    <t>AI939493</t>
  </si>
  <si>
    <t>gb:AI939493 /DB_XREF=gi:5678282 /DB_XREF=qy09e04.x5 /CLONE=IMAGE:2011518 /FEA=EST /CNT=4 /TID=Hs.158560.0 /TIER=ConsEnd /STK=3 /UG=Hs.158560 /UG_TITLE=ESTs</t>
  </si>
  <si>
    <t>241983_at</t>
  </si>
  <si>
    <t>AV649337</t>
  </si>
  <si>
    <t>gb:AV649337 /DB_XREF=gi:9870351 /DB_XREF=AV649337 /CLONE=GLCBSH06 /FEA=EST /CNT=7 /TID=Hs.282805.0 /TIER=ConsEnd /STK=0 /UG=Hs.282805 /UG_TITLE=ESTs</t>
  </si>
  <si>
    <t>241984_at</t>
  </si>
  <si>
    <t>BF984444</t>
  </si>
  <si>
    <t>gb:BF984444 /DB_XREF=gi:12387256 /DB_XREF=602307988F1 /CLONE=IMAGE:4399365 /FEA=EST /CNT=6 /TID=Hs.221603.0 /TIER=ConsEnd /STK=0 /UG=Hs.221603 /UG_TITLE=ESTs</t>
  </si>
  <si>
    <t>241985_at</t>
  </si>
  <si>
    <t>AI814405</t>
  </si>
  <si>
    <t>gb:AI814405 /DB_XREF=gi:5425620 /DB_XREF=wj72g03.x1 /CLONE=IMAGE:2408404 /FEA=EST /CNT=5 /TID=Hs.224569.0 /TIER=ConsEnd /STK=2 /UG=Hs.224569 /UG_TITLE=ESTs</t>
  </si>
  <si>
    <t>241986_at</t>
  </si>
  <si>
    <t>AI423201</t>
  </si>
  <si>
    <t>gb:AI423201 /DB_XREF=gi:4269132 /DB_XREF=tf32g10.x1 /CLONE=IMAGE:2097954 /FEA=EST /CNT=7 /TID=Hs.71730.0 /TIER=ConsEnd /STK=1 /UG=Hs.71730 /UG_TITLE=ESTs</t>
  </si>
  <si>
    <t>BMP binding endothelial regulator</t>
  </si>
  <si>
    <t>BMPER</t>
  </si>
  <si>
    <t>168667</t>
  </si>
  <si>
    <t>NM_133468 /// XM_005249633 /// XM_005249634 /// XR_428072</t>
  </si>
  <si>
    <t>0001657 // ureteric bud development // inferred from electronic annotation /// 0002043 // blood vessel endothelial cell proliferation involved in sprouting angiogenesis // inferred from direct assay /// 0010594 // regulation of endothelial cell migration // inferred from direct assay /// 0030514 // negative regulation of BMP signaling pathway // traceable author statement /// 0042118 // endothelial cell activation // inferred from direct assay /// 0048839 // inner ear development // inferred from electronic annotation /// 0060393 // regulation of pathway-restricted SMAD protein phosphorylation // inferred from direct assay /// 0070374 // positive regulation of ERK1 and ERK2 cascade // inferred from direct assay</t>
  </si>
  <si>
    <t>241987_x_at</t>
  </si>
  <si>
    <t>BF029081</t>
  </si>
  <si>
    <t>gb:BF029081 /DB_XREF=gi:10736793 /DB_XREF=601764580F1 /CLONE=IMAGE:3996907 /FEA=EST /CNT=5 /TID=Hs.322850.0 /TIER=ConsEnd /STK=0 /UG=Hs.322850 /UG_TITLE=ESTs</t>
  </si>
  <si>
    <t>sorting nexin 31</t>
  </si>
  <si>
    <t>SNX31</t>
  </si>
  <si>
    <t>169166</t>
  </si>
  <si>
    <t>NM_152628 /// XM_005250811 /// XM_005250812 /// XM_005250813 /// XM_005250814 /// XM_005250815 /// XM_006716514 /// XM_006716515 /// XM_006716516 /// XR_242380</t>
  </si>
  <si>
    <t>241988_x_at</t>
  </si>
  <si>
    <t>T93073</t>
  </si>
  <si>
    <t>gb:T93073 /DB_XREF=gi:724986 /DB_XREF=ye24c04.s1 /CLONE=IMAGE:118662 /FEA=EST /CNT=3 /TID=Hs.270628.0 /TIER=ConsEnd /STK=3 /UG=Hs.270628 /UG_TITLE=ESTs, Moderately similar to ALU1_HUMAN ALU SUBFAMILY J SEQUENCE CONTAMINATION WARNING ENTRY (H.sapiens)</t>
  </si>
  <si>
    <t>241989_at</t>
  </si>
  <si>
    <t>AW269179</t>
  </si>
  <si>
    <t>gb:AW269179 /DB_XREF=gi:6656209 /DB_XREF=xs33d04.x1 /CLONE=IMAGE:2771431 /FEA=EST /CNT=7 /TID=Hs.143689.0 /TIER=ConsEnd /STK=2 /UG=Hs.143689 /UG_TITLE=ESTs</t>
  </si>
  <si>
    <t>241990_at</t>
  </si>
  <si>
    <t>BE547917</t>
  </si>
  <si>
    <t>gb:BE547917 /DB_XREF=gi:9776562 /DB_XREF=601072817F1 /CLONE=IMAGE:3458596 /FEA=EST /CNT=8 /TID=Hs.201189.0 /TIER=ConsEnd /STK=2 /UG=Hs.201189 /UG_TITLE=ESTs, Weakly similar to G01763 atrophin-1 (H.sapiens)</t>
  </si>
  <si>
    <t>ras homolog family member V</t>
  </si>
  <si>
    <t>RHOV</t>
  </si>
  <si>
    <t>171177</t>
  </si>
  <si>
    <t>NM_133639</t>
  </si>
  <si>
    <t>0005622 // intracellular // inferred from electronic annotation /// 0005768 // endosome // inferred from electronic annotation /// 0005829 // cytosol // traceable author statement /// 0005886 // plasma membrane // traceable author statement /// 0010008 // endosome membrane // inferred from electronic annotation /// 0016020 // membrane // inferred from electronic annotation</t>
  </si>
  <si>
    <t>0000166 // nucleotide binding // inferred from electronic annotation /// 0005515 // protein binding // inferred from physical interaction /// 0005525 // GTP binding // inferred from electronic annotation /// 0046872 // metal ion binding // inferred from electronic annotation</t>
  </si>
  <si>
    <t>241991_at</t>
  </si>
  <si>
    <t>AI629041</t>
  </si>
  <si>
    <t>gb:AI629041 /DB_XREF=gi:4665841 /DB_XREF=ty79g12.x1 /CLONE=IMAGE:2285350 /FEA=EST /CNT=5 /TID=Hs.46908.0 /TIER=ConsEnd /STK=3 /UG=Hs.46908 /UG_TITLE=ESTs</t>
  </si>
  <si>
    <t>241992_at</t>
  </si>
  <si>
    <t>AA724995</t>
  </si>
  <si>
    <t>gb:AA724995 /DB_XREF=gi:2742702 /DB_XREF=ah97f03.s1 /CLONE=IMAGE:1327037 /FEA=EST /CNT=4 /TID=Hs.144729.0 /TIER=ConsEnd /STK=3 /UG=Hs.144729 /UG_TITLE=ESTs, Highly similar to unnamed protein product (H.sapiens)</t>
  </si>
  <si>
    <t>241993_x_at</t>
  </si>
  <si>
    <t>R84398</t>
  </si>
  <si>
    <t>gb:R84398 /DB_XREF=gi:942804 /DB_XREF=yp89e12.s1 /CLONE=IMAGE:194638 /FEA=EST /CNT=3 /TID=Hs.193651.0 /TIER=ConsEnd /STK=3 /UG=Hs.193651 /UG_TITLE=ESTs, Weakly similar to alternatively spliced product using exon 13A (H.sapiens)</t>
  </si>
  <si>
    <t>241994_at</t>
  </si>
  <si>
    <t>BG260086</t>
  </si>
  <si>
    <t>gb:BG260086 /DB_XREF=gi:12769902 /DB_XREF=602371672F1 /CLONE=IMAGE:4479976 /FEA=EST /CNT=5 /TID=Hs.125376.0 /TIER=ConsEnd /STK=0 /UG=Hs.125376 /UG_TITLE=ESTs</t>
  </si>
  <si>
    <t>241995_at</t>
  </si>
  <si>
    <t>BF511285</t>
  </si>
  <si>
    <t>gb:BF511285 /DB_XREF=gi:11594583 /DB_XREF=UI-H-BI4-aoj-e-02-0-UI.s1 /CLONE=IMAGE:3085131 /FEA=EST /CNT=4 /TID=Hs.224702.0 /TIER=ConsEnd /STK=3 /UG=Hs.224702 /UG_TITLE=ESTs</t>
  </si>
  <si>
    <t>241996_at</t>
  </si>
  <si>
    <t>AI669591</t>
  </si>
  <si>
    <t>gb:AI669591 /DB_XREF=gi:4834365 /DB_XREF=tw34b09.x1 /CLONE=IMAGE:2261561 /FEA=EST /CNT=5 /TID=Hs.200442.0 /TIER=ConsEnd /STK=0 /UG=Hs.200442 /UG_TITLE=ESTs</t>
  </si>
  <si>
    <t>241997_at</t>
  </si>
  <si>
    <t>AA700817</t>
  </si>
  <si>
    <t>gb:AA700817 /DB_XREF=gi:2703982 /DB_XREF=zi69f05.s1 /CLONE=IMAGE:436065 /FEA=EST /CNT=8 /TID=Hs.292181.0 /TIER=ConsEnd /STK=3 /UG=Hs.292181 /UG_TITLE=ESTs, Weakly similar to ALU1_HUMAN ALU SUBFAMILY J SEQUENCE CONTAMINATION WARNING ENTRY (H.sapiens)</t>
  </si>
  <si>
    <t>241998_at</t>
  </si>
  <si>
    <t>AL535414</t>
  </si>
  <si>
    <t>gb:AL535414 /DB_XREF=gi:12798907 /DB_XREF=AL535414 /CLONE=CS0DF009YN11 (5 prime) /FEA=EST /CNT=7 /TID=Hs.198416.0 /TIER=ConsEnd /STK=3 /UG=Hs.198416 /UG_TITLE=ESTs</t>
  </si>
  <si>
    <t>chromosome 2 open reading frame 80</t>
  </si>
  <si>
    <t>C2orf80</t>
  </si>
  <si>
    <t>389073</t>
  </si>
  <si>
    <t>NM_001099334 /// XM_005246546 /// XM_005246547 /// XM_006712522</t>
  </si>
  <si>
    <t>241999_at</t>
  </si>
  <si>
    <t>AA725691</t>
  </si>
  <si>
    <t>gb:AA725691 /DB_XREF=gi:2743398 /DB_XREF=ai19h05.s1 /CLONE=1343289 /FEA=EST /CNT=7 /TID=Hs.130412.0 /TIER=ConsEnd /STK=1 /UG=Hs.130412 /UG_TITLE=ESTs, Weakly similar to sre-2 (C.elegans)</t>
  </si>
  <si>
    <t>242000_at</t>
  </si>
  <si>
    <t>AI809154</t>
  </si>
  <si>
    <t>gb:AI809154 /DB_XREF=gi:5395720 /DB_XREF=wf68h10.x1 /CLONE=IMAGE:2360803 /FEA=EST /CNT=4 /TID=Hs.126713.0 /TIER=ConsEnd /STK=3 /UG=Hs.126713 /UG_TITLE=ESTs, Highly similar to Genscan gene prediction (H.sapiens)</t>
  </si>
  <si>
    <t>242001_at</t>
  </si>
  <si>
    <t>AA825652</t>
  </si>
  <si>
    <t>gb:AA825652 /DB_XREF=gi:2898964 /DB_XREF=od29a05.s1 /CLONE=IMAGE:1369328 /FEA=EST /CNT=5 /TID=Hs.163237.0 /TIER=ConsEnd /STK=1 /UG=Hs.163237 /UG_TITLE=ESTs</t>
  </si>
  <si>
    <t>242002_at</t>
  </si>
  <si>
    <t>N62814</t>
  </si>
  <si>
    <t>gb:N62814 /DB_XREF=gi:1210643 /DB_XREF=yy66b10.s1 /CLONE=IMAGE:278491 /FEA=EST /CNT=3 /TID=Hs.94181.0 /TIER=ConsEnd /STK=3 /UG=Hs.94181 /UG_TITLE=ESTs</t>
  </si>
  <si>
    <t>242003_at</t>
  </si>
  <si>
    <t>AI634394</t>
  </si>
  <si>
    <t>gb:AI634394 /DB_XREF=gi:4685724 /DB_XREF=ts89a03.x1 /CLONE=IMAGE:2238412 /FEA=EST /CNT=3 /TID=Hs.196496.0 /TIER=ConsEnd /STK=3 /UG=Hs.196496 /UG_TITLE=ESTs</t>
  </si>
  <si>
    <t>242004_x_at</t>
  </si>
  <si>
    <t>R40699</t>
  </si>
  <si>
    <t>gb:R40699 /DB_XREF=gi:822998 /DB_XREF=yf73e09.s1 /CLONE=IMAGE:27861 /FEA=EST /CNT=3 /TID=Hs.258822.0 /TIER=ConsEnd /STK=3 /UG=Hs.258822 /UG_TITLE=ESTs</t>
  </si>
  <si>
    <t>242005_at</t>
  </si>
  <si>
    <t>BE877420</t>
  </si>
  <si>
    <t>gb:BE877420 /DB_XREF=gi:10326196 /DB_XREF=601485458F1 /CLONE=IMAGE:3887942 /FEA=EST /CNT=6 /TID=Hs.307772.0 /TIER=ConsEnd /STK=1 /UG=Hs.307772 /UG_TITLE=ESTs</t>
  </si>
  <si>
    <t>long intergenic non-protein coding RNA 973</t>
  </si>
  <si>
    <t>LINC00973</t>
  </si>
  <si>
    <t>100506377</t>
  </si>
  <si>
    <t>XR_108458 /// XR_112526 /// XR_171397</t>
  </si>
  <si>
    <t>242006_at</t>
  </si>
  <si>
    <t>AI379143</t>
  </si>
  <si>
    <t>gb:AI379143 /DB_XREF=gi:4188996 /DB_XREF=tc59h07.x1 /CLONE=IMAGE:2068957 /FEA=EST /CNT=5 /TID=Hs.156789.0 /TIER=ConsEnd /STK=2 /UG=Hs.156789 /UG_TITLE=ESTs</t>
  </si>
  <si>
    <t>242007_at</t>
  </si>
  <si>
    <t>AI678258</t>
  </si>
  <si>
    <t>gb:AI678258 /DB_XREF=gi:4888440 /DB_XREF=wc25f11.x1 /CLONE=IMAGE:2316237 /FEA=EST /CNT=6 /TID=Hs.174257.0 /TIER=ConsEnd /STK=3 /UG=Hs.174257 /UG_TITLE=ESTs</t>
  </si>
  <si>
    <t>242008_at</t>
  </si>
  <si>
    <t>BE350312</t>
  </si>
  <si>
    <t>gb:BE350312 /DB_XREF=gi:9262165 /DB_XREF=ht13b05.x1 /CLONE=IMAGE:3146577 /FEA=EST /CNT=4 /TID=Hs.232048.0 /TIER=ConsEnd /STK=3 /UG=Hs.232048 /UG_TITLE=ESTs</t>
  </si>
  <si>
    <t>242009_at</t>
  </si>
  <si>
    <t>AI082692</t>
  </si>
  <si>
    <t>gb:AI082692 /DB_XREF=gi:3419484 /DB_XREF=ox59d09.s1 /CLONE=IMAGE:1660625 /FEA=EST /CNT=4 /TID=Hs.134662.0 /TIER=ConsEnd /STK=3 /UG=Hs.134662 /UG_TITLE=ESTs</t>
  </si>
  <si>
    <t>242010_at</t>
  </si>
  <si>
    <t>BE221661</t>
  </si>
  <si>
    <t>gb:BE221661 /DB_XREF=gi:8908979 /DB_XREF=hu27d03.x1 /CLONE=IMAGE:3171269 /FEA=EST /CNT=7 /TID=Hs.37716.0 /TIER=ConsEnd /STK=0 /UG=Hs.37716 /UG_TITLE=ESTs, Weakly similar to ataxin-2-like protein A2LP (H.sapiens)</t>
  </si>
  <si>
    <t>RP11-402D21.2</t>
  </si>
  <si>
    <t>242011_at</t>
  </si>
  <si>
    <t>AA228984</t>
  </si>
  <si>
    <t>gb:AA228984 /DB_XREF=gi:1852089 /DB_XREF=nc50a11.r1 /CLONE=IMAGE:1011548 /FEA=EST /CNT=6 /TID=Hs.194556.0 /TIER=ConsEnd /STK=0 /UG=Hs.194556 /UG_TITLE=ESTs</t>
  </si>
  <si>
    <t>242012_at</t>
  </si>
  <si>
    <t>BF509058</t>
  </si>
  <si>
    <t>gb:BF509058 /DB_XREF=gi:11592356 /DB_XREF=UI-H-BI4-aou-a-02-0-UI.s1 /CLONE=IMAGE:3086090 /FEA=EST /CNT=3 /TID=Hs.146106.0 /TIER=ConsEnd /STK=3 /UG=Hs.146106 /UG_TITLE=ESTs, Moderately similar to transmembrane 9 superfamily member 2 (H.sapiens)</t>
  </si>
  <si>
    <t>RP11-308D16.4</t>
  </si>
  <si>
    <t>242013_at</t>
  </si>
  <si>
    <t>BF445012</t>
  </si>
  <si>
    <t>gb:BF445012 /DB_XREF=gi:11510150 /DB_XREF=nad20d02.x1 /CLONE=IMAGE:3366170 /FEA=EST /CNT=3 /TID=Hs.196484.0 /TIER=ConsEnd /STK=3 /UG=Hs.196484 /UG_TITLE=ESTs</t>
  </si>
  <si>
    <t>242014_at</t>
  </si>
  <si>
    <t>AI825538</t>
  </si>
  <si>
    <t>gb:AI825538 /DB_XREF=gi:5446209 /DB_XREF=wb18h06.x1 /CLONE=IMAGE:2306075 /FEA=EST /CNT=3 /TID=Hs.187534.0 /TIER=ConsEnd /STK=3 /UG=Hs.187534 /UG_TITLE=ESTs</t>
  </si>
  <si>
    <t>242015_x_at</t>
  </si>
  <si>
    <t>AI745396</t>
  </si>
  <si>
    <t>gb:AI745396 /DB_XREF=gi:5113684 /DB_XREF=wc37c02.x1 /CLONE=IMAGE:2320802 /FEA=EST /CNT=3 /TID=Hs.221589.0 /TIER=ConsEnd /STK=3 /UG=Hs.221589 /UG_TITLE=ESTs</t>
  </si>
  <si>
    <t>242016_at</t>
  </si>
  <si>
    <t>BE857296</t>
  </si>
  <si>
    <t>gb:BE857296 /DB_XREF=gi:10371182 /DB_XREF=7g27b01.x1 /CLONE=IMAGE:3307657 /FEA=EST /CNT=3 /TID=Hs.270293.0 /TIER=ConsEnd /STK=3 /UG=Hs.270293 /UG_TITLE=ESTs, Weakly similar to ALU7_HUMAN ALU SUBFAMILY SQ SEQUENCE CONTAMINATION WARNING ENTRY (H.sapiens)</t>
  </si>
  <si>
    <t>242017_at</t>
  </si>
  <si>
    <t>BG292040</t>
  </si>
  <si>
    <t>gb:BG292040 /DB_XREF=gi:13050454 /DB_XREF=602386320F1 /CLONE=IMAGE:4515124 /FEA=EST /CNT=6 /TID=Hs.118758.0 /TIER=ConsEnd /STK=0 /UG=Hs.118758 /UG_TITLE=ESTs, Weakly similar to RLF (H.sapiens)</t>
  </si>
  <si>
    <t>242018_at</t>
  </si>
  <si>
    <t>AA947423</t>
  </si>
  <si>
    <t>gb:AA947423 /DB_XREF=gi:3108676 /DB_XREF=op82h08.s1 /CLONE=IMAGE:1583391 /FEA=EST /CNT=6 /TID=Hs.109080.0 /TIER=ConsEnd /STK=2 /UG=Hs.109080 /UG_TITLE=ESTs, Moderately similar to ALU1_HUMAN ALU SUBFAMILY J SEQUENCE CONTAMINATION WARNING ENTRY (H.sapiens)</t>
  </si>
  <si>
    <t>242019_at</t>
  </si>
  <si>
    <t>BG257755</t>
  </si>
  <si>
    <t>gb:BG257755 /DB_XREF=gi:12767571 /DB_XREF=602377451F1 /CLONE=IMAGE:4508173 /FEA=EST /CNT=15 /TID=Hs.118338.1 /TIER=ConsEnd /STK=0 /UG=Hs.118338 /UG_TITLE=ESTs, Weakly similar to unnamed protein product (H.sapiens)</t>
  </si>
  <si>
    <t>242020_s_at</t>
  </si>
  <si>
    <t>AI925506</t>
  </si>
  <si>
    <t>gb:AI925506 /DB_XREF=gi:5661470 /DB_XREF=wo31d03.x1 /CLONE=IMAGE:2456933 /FEA=EST /CNT=5 /TID=Hs.195098.0 /TIER=ConsEnd /STK=0 /UG=Hs.195098 /UG_TITLE=ESTs</t>
  </si>
  <si>
    <t>242021_at</t>
  </si>
  <si>
    <t>AI091255</t>
  </si>
  <si>
    <t>gb:AI091255 /DB_XREF=gi:3430314 /DB_XREF=oo26c09.x1 /CLONE=IMAGE:1567312 /FEA=EST /CNT=4 /TID=Hs.269783.0 /TIER=ConsEnd /STK=3 /UG=Hs.269783 /UG_TITLE=ESTs, Weakly similar to ALU1_HUMAN ALU SUBFAMILY J SEQUENCE CONTAMINATION WARNING ENTRY (H.sapiens)</t>
  </si>
  <si>
    <t>242022_at</t>
  </si>
  <si>
    <t>BF883581</t>
  </si>
  <si>
    <t>gb:BF883581 /DB_XREF=gi:12273707 /DB_XREF=QV1-ET0180-111200-563-e07 /FEA=EST /CNT=5 /TID=Hs.106200.0 /TIER=ConsEnd /STK=0 /UG=Hs.106200 /UG_TITLE=ESTs, Moderately similar to ALU4_HUMAN ALU SUBFAMILY SB2 SEQUENCE CONTAMINATION WARNING ENTRY (H.sapiens)</t>
  </si>
  <si>
    <t>242023_at</t>
  </si>
  <si>
    <t>AI689225</t>
  </si>
  <si>
    <t>gb:AI689225 /DB_XREF=gi:4900519 /DB_XREF=tx82c01.x1 /CLONE=IMAGE:2276064 /FEA=EST /CNT=6 /TID=Hs.130232.0 /TIER=ConsEnd /STK=1 /UG=Hs.130232 /UG_TITLE=ESTs</t>
  </si>
  <si>
    <t>242024_at</t>
  </si>
  <si>
    <t>T90999</t>
  </si>
  <si>
    <t>gb:T90999 /DB_XREF=gi:722912 /DB_XREF=yd50b08.s1 /CLONE=IMAGE:111639 /FEA=EST /CNT=6 /TID=Hs.164159.0 /TIER=ConsEnd /STK=1 /UG=Hs.164159 /UG_TITLE=ESTs, Weakly similar to ALU1_HUMAN ALU SUBFAMILY J SEQUENCE CONTAMINATION WARNING ENTRY (H.sapiens)</t>
  </si>
  <si>
    <t>242025_at</t>
  </si>
  <si>
    <t>AA808231</t>
  </si>
  <si>
    <t>gb:AA808231 /DB_XREF=gi:2877637 /DB_XREF=oc40g02.s1 /CLONE=IMAGE:1352210 /FEA=EST /CNT=5 /TID=Hs.291782.0 /TIER=ConsEnd /STK=2 /UG=Hs.291782 /UG_TITLE=ESTs, Weakly similar to ALU1_HUMAN ALU SUBFAMILY J SEQUENCE CONTAMINATION WARNING ENTRY (H.sapiens)</t>
  </si>
  <si>
    <t>242026_at</t>
  </si>
  <si>
    <t>BF513457</t>
  </si>
  <si>
    <t>gb:BF513457 /DB_XREF=gi:11598636 /DB_XREF=UI-H-BW1-ams-e-04-0-UI.s1 /CLONE=IMAGE:3070950 /FEA=EST /CNT=3 /TID=Hs.288412.0 /TIER=ConsEnd /STK=3 /UG=Hs.288412 /UG_TITLE=ESTs, Highly similar to S02249 transforming protein (H.sapiens)</t>
  </si>
  <si>
    <t>0001502 // cartilage condensation // inferred from electronic annotation /// 0002053 // positive regulation of mesenchymal cell proliferation // inferred from electronic annotation /// 0006357 // regulation of transcription from RNA polymerase II promoter // traceable author statement /// 0010942 // positive regulation of cell death // inferred from electronic annotation /// 0030324 // lung development // inferred from electronic annotation /// 0042733 // embryonic digit morphogenesis // inferred from electronic annotation /// 0045944 // positive regulation of transcription from RNA polymerase II promoter // inferred from electronic annotation /// 0048704 // embryonic skeletal system morphogenesis // inferred from electronic annotation /// 0048712 // negative regulation of astrocyte differentiation // inferred from electronic annotation /// 0048754 // branching morphogenesis of an epithelial tube // inferred from electronic annotation /// 2000378 // negative regulation of reactive oxygen species metabolic process // inferred from electronic annotation</t>
  </si>
  <si>
    <t>242027_at</t>
  </si>
  <si>
    <t>AI732079</t>
  </si>
  <si>
    <t>gb:AI732079 /DB_XREF=gi:5053214 /DB_XREF=nc07e09.x5 /CLONE=IMAGE:1007464 /FEA=EST /CNT=5 /TID=Hs.277102.0 /TIER=ConsEnd /STK=0 /UG=Hs.277102 /UG_TITLE=ESTs, Weakly similar to ALU1_HUMAN ALU SUBFAMILY J SEQUENCE CONTAMINATION WARNING ENTRY (H.sapiens)</t>
  </si>
  <si>
    <t>242028_at</t>
  </si>
  <si>
    <t>AI800025</t>
  </si>
  <si>
    <t>gb:AI800025 /DB_XREF=gi:5365497 /DB_XREF=wc41f09.x1 /CLONE=IMAGE:2321225 /FEA=EST /CNT=6 /TID=Hs.293223.0 /TIER=ConsEnd /STK=1 /UG=Hs.293223 /UG_TITLE=ESTs</t>
  </si>
  <si>
    <t>242029_at</t>
  </si>
  <si>
    <t>N32832</t>
  </si>
  <si>
    <t>gb:N32832 /DB_XREF=gi:1153231 /DB_XREF=yw85g06.s1 /CLONE=IMAGE:259066 /FEA=EST /CNT=3 /TID=Hs.296120.0 /TIER=ConsEnd /STK=3 /UG=Hs.296120 /UG_TITLE=ESTs, Weakly similar to KIAA0970 protein (H.sapiens)</t>
  </si>
  <si>
    <t>242030_at</t>
  </si>
  <si>
    <t>AI934909</t>
  </si>
  <si>
    <t>gb:AI934909 /DB_XREF=gi:5673779 /DB_XREF=wp06a06.x1 /CLONE=IMAGE:2464018 /FEA=EST /CNT=4 /TID=Hs.175377.0 /TIER=ConsEnd /STK=3 /UG=Hs.175377 /UG_TITLE=ESTs</t>
  </si>
  <si>
    <t>242031_at</t>
  </si>
  <si>
    <t>AI922480</t>
  </si>
  <si>
    <t>gb:AI922480 /DB_XREF=gi:5658444 /DB_XREF=wo06h11.x1 /CLONE=IMAGE:2454597 /FEA=EST /CNT=4 /TID=Hs.28075.0 /TIER=ConsEnd /STK=3 /UG=Hs.28075 /UG_TITLE=ESTs, Moderately similar to RL21_HUMAN 60S RIBOSOMAL PROTEIN L21 (H.sapiens)</t>
  </si>
  <si>
    <t>RP11-732A19.1</t>
  </si>
  <si>
    <t>242032_at</t>
  </si>
  <si>
    <t>AW173238</t>
  </si>
  <si>
    <t>gb:AW173238 /DB_XREF=gi:6439186 /DB_XREF=xj85a11.x1 /CLONE=IMAGE:2663996 /FEA=EST /CNT=4 /TID=Hs.137182.0 /TIER=ConsEnd /STK=3 /UG=Hs.137182 /UG_TITLE=ESTs</t>
  </si>
  <si>
    <t>242033_at</t>
  </si>
  <si>
    <t>BE672684</t>
  </si>
  <si>
    <t>gb:BE672684 /DB_XREF=gi:10033225 /DB_XREF=7b71d10.x1 /CLONE=IMAGE:3233683 /FEA=EST /CNT=5 /TID=Hs.109843.0 /TIER=ConsEnd /STK=0 /UG=Hs.109843 /UG_TITLE=ESTs</t>
  </si>
  <si>
    <t>242034_at</t>
  </si>
  <si>
    <t>BE380031</t>
  </si>
  <si>
    <t>gb:BE380031 /DB_XREF=gi:9325396 /DB_XREF=601159345F2 /CLONE=IMAGE:3510995 /FEA=EST /CNT=6 /TID=Hs.179112.0 /TIER=ConsEnd /STK=0 /UG=Hs.179112 /UG_TITLE=ESTs</t>
  </si>
  <si>
    <t>242035_at</t>
  </si>
  <si>
    <t>AA805681</t>
  </si>
  <si>
    <t>gb:AA805681 /DB_XREF=gi:2874431 /DB_XREF=nz41d05.s1 /CLONE=IMAGE:1290345 /FEA=EST /CNT=5 /TID=Hs.88401.0 /TIER=ConsEnd /STK=0 /UG=Hs.88401 /UG_TITLE=ESTs, Moderately similar to AC005534 2 supported by human ESTs AA412402 (H.sapiens)</t>
  </si>
  <si>
    <t>242036_x_at</t>
  </si>
  <si>
    <t>H09073</t>
  </si>
  <si>
    <t>gb:H09073 /DB_XREF=gi:873895 /DB_XREF=yl97a05.s1 /CLONE=IMAGE:46163 /FEA=EST /CNT=5 /TID=Hs.25046.0 /TIER=ConsEnd /STK=2 /UG=Hs.25046 /UG_TITLE=ESTs</t>
  </si>
  <si>
    <t>242037_at</t>
  </si>
  <si>
    <t>AA543030</t>
  </si>
  <si>
    <t>gb:AA543030 /DB_XREF=gi:2291510 /DB_XREF=nf92e06.s1 /CLONE=IMAGE:927394 /FEA=EST /CNT=4 /TID=Hs.152409.0 /TIER=ConsEnd /STK=3 /UG=Hs.152409 /UG_TITLE=ESTs</t>
  </si>
  <si>
    <t>242038_at</t>
  </si>
  <si>
    <t>BG037106</t>
  </si>
  <si>
    <t>gb:BG037106 /DB_XREF=gi:12433016 /DB_XREF=602288266F1 /CLONE=IMAGE:4373728 /FEA=EST /CNT=5 /TID=Hs.174782.0 /TIER=ConsEnd /STK=0 /UG=Hs.174782 /UG_TITLE=ESTs, Weakly similar to KIAA1437 protein (H.sapiens)</t>
  </si>
  <si>
    <t>242039_at</t>
  </si>
  <si>
    <t>AA701643</t>
  </si>
  <si>
    <t>gb:AA701643 /DB_XREF=gi:2704808 /DB_XREF=zi43e06.s1 /CLONE=IMAGE:433570 /FEA=EST /CNT=3 /TID=Hs.192190.0 /TIER=ConsEnd /STK=3 /UG=Hs.192190 /UG_TITLE=ESTs, Weakly similar to KIAA0782 protein (H.sapiens)</t>
  </si>
  <si>
    <t>242040_at</t>
  </si>
  <si>
    <t>AW025411</t>
  </si>
  <si>
    <t>gb:AW025411 /DB_XREF=gi:5878941 /DB_XREF=wu96h08.x1 /CLONE=IMAGE:2527935 /FEA=EST /CNT=5 /TID=Hs.201076.0 /TIER=ConsEnd /STK=3 /UG=Hs.201076 /UG_TITLE=ESTs</t>
  </si>
  <si>
    <t>0000139 // Golgi membrane // inferred from electronic annotation /// 0016021 // integral component of membrane // inferred from electronic annotation</t>
  </si>
  <si>
    <t>0008375 // acetylglucosaminyltransferase activity // inferred from electronic annotation</t>
  </si>
  <si>
    <t>242041_at</t>
  </si>
  <si>
    <t>AI933671</t>
  </si>
  <si>
    <t>gb:AI933671 /DB_XREF=gi:5672408 /DB_XREF=wn42a03.x1 /CLONE=IMAGE:2448076 /FEA=EST /CNT=3 /TID=Hs.270705.0 /TIER=ConsEnd /STK=3 /UG=Hs.270705 /UG_TITLE=ESTs</t>
  </si>
  <si>
    <t>242042_s_at</t>
  </si>
  <si>
    <t>AA406052</t>
  </si>
  <si>
    <t>gb:AA406052 /DB_XREF=gi:2064161 /DB_XREF=zu65a08.s1 /CLONE=IMAGE:742838 /FEA=EST /CNT=6 /TID=Hs.119187.1 /TIER=ConsEnd /STK=2 /UG=Hs.119187 /UG_TITLE=ESTs</t>
  </si>
  <si>
    <t>242043_s_at</t>
  </si>
  <si>
    <t>AW629429</t>
  </si>
  <si>
    <t>gb:AW629429 /DB_XREF=gi:7376219 /DB_XREF=hi57c03.x1 /CLONE=IMAGE:2976388 /FEA=EST /CNT=5 /TID=Hs.278352.0 /TIER=ConsEnd /STK=1 /UG=Hs.278352 /UG_TITLE=ESTs</t>
  </si>
  <si>
    <t>242044_at</t>
  </si>
  <si>
    <t>242045_at</t>
  </si>
  <si>
    <t>AI457235</t>
  </si>
  <si>
    <t>gb:AI457235 /DB_XREF=gi:4310104 /DB_XREF=tk06c09.x1 /CLONE=IMAGE:2150224 /FEA=EST /CNT=5 /TID=Hs.166479.0 /TIER=ConsEnd /STK=0 /UG=Hs.166479 /UG_TITLE=ESTs</t>
  </si>
  <si>
    <t>242046_at</t>
  </si>
  <si>
    <t>AI793243</t>
  </si>
  <si>
    <t>gb:AI793243 /DB_XREF=gi:5340959 /DB_XREF=qz38e10.x5 /CLONE=IMAGE:2029194 /FEA=EST /CNT=3 /TID=Hs.146022.0 /TIER=ConsEnd /STK=3 /UG=Hs.146022 /UG_TITLE=ESTs</t>
  </si>
  <si>
    <t>242047_at</t>
  </si>
  <si>
    <t>BF968275</t>
  </si>
  <si>
    <t>gb:BF968275 /DB_XREF=gi:12335490 /DB_XREF=602269661F1 /CLONE=IMAGE:4357742 /FEA=EST /CNT=8 /TID=Hs.58559.0 /TIER=ConsEnd /STK=0 /UG=Hs.58559 /UG_TITLE=ESTs, Weakly similar to rhotekin (M.musculus)</t>
  </si>
  <si>
    <t>242048_at</t>
  </si>
  <si>
    <t>BE905316</t>
  </si>
  <si>
    <t>gb:BE905316 /DB_XREF=gi:10398478 /DB_XREF=601499175F1 /CLONE=IMAGE:3901051 /FEA=EST /CNT=5 /TID=Hs.209117.0 /TIER=ConsEnd /STK=0 /UG=Hs.209117 /UG_TITLE=ESTs</t>
  </si>
  <si>
    <t>242049_s_at</t>
  </si>
  <si>
    <t>BE783098</t>
  </si>
  <si>
    <t>gb:BE783098 /DB_XREF=gi:10204296 /DB_XREF=601470689F1 /CLONE=IMAGE:3873694 /FEA=EST /CNT=6 /TID=Hs.120931.1 /TIER=ConsEnd /STK=0 /UG=Hs.120931 /UG_TITLE=ESTs</t>
  </si>
  <si>
    <t>242050_at</t>
  </si>
  <si>
    <t>AI018667</t>
  </si>
  <si>
    <t>gb:AI018667 /DB_XREF=gi:3232465 /DB_XREF=ov65e08.s1 /CLONE=IMAGE:1642214 /FEA=EST /CNT=3 /TID=Hs.128225.0 /TIER=ConsEnd /STK=3 /UG=Hs.128225 /UG_TITLE=ESTs, Moderately similar to T31434 densin-180 - rat (R.norvegicus)</t>
  </si>
  <si>
    <t>242051_at</t>
  </si>
  <si>
    <t>AI695695</t>
  </si>
  <si>
    <t>gb:AI695695 /DB_XREF=gi:4983595 /DB_XREF=tu27a01.x1 /CLONE=IMAGE:2252232 /FEA=EST /CNT=6 /TID=Hs.130260.0 /TIER=ConsEnd /STK=0 /UG=Hs.130260 /UG_TITLE=ESTs</t>
  </si>
  <si>
    <t>242052_at</t>
  </si>
  <si>
    <t>AW979272</t>
  </si>
  <si>
    <t>gb:AW979272 /DB_XREF=gi:8170560 /DB_XREF=EST391382 /FEA=EST /CNT=6 /TID=Hs.291997.0 /TIER=ConsEnd /STK=0 /UG=Hs.291997 /UG_TITLE=ESTs</t>
  </si>
  <si>
    <t>242053_at</t>
  </si>
  <si>
    <t>AW665279</t>
  </si>
  <si>
    <t>gb:AW665279 /DB_XREF=gi:7457825 /DB_XREF=hj02b01.x1 /CLONE=IMAGE:2980585 /FEA=EST /CNT=5 /TID=Hs.45192.0 /TIER=ConsEnd /STK=0 /UG=Hs.45192 /UG_TITLE=ESTs</t>
  </si>
  <si>
    <t>242054_s_at</t>
  </si>
  <si>
    <t>AW473656</t>
  </si>
  <si>
    <t>gb:AW473656 /DB_XREF=gi:7043762 /DB_XREF=hb06d04.x1 /CLONE=IMAGE:2882407 /FEA=EST /CNT=3 /TID=Hs.45119.0 /TIER=ConsEnd /STK=3 /UG=Hs.45119 /UG_TITLE=ESTs</t>
  </si>
  <si>
    <t>242055_at</t>
  </si>
  <si>
    <t>AW136397</t>
  </si>
  <si>
    <t>gb:AW136397 /DB_XREF=gi:6140613 /DB_XREF=UI-H-BI1-adl-b-08-0-UI.s1 /CLONE=IMAGE:2717127 /FEA=EST /CNT=5 /TID=Hs.247572.0 /TIER=ConsEnd /STK=2 /UG=Hs.247572 /UG_TITLE=ESTs</t>
  </si>
  <si>
    <t>242056_at</t>
  </si>
  <si>
    <t>AI793200</t>
  </si>
  <si>
    <t>gb:AI793200 /DB_XREF=gi:5340905 /DB_XREF=qz37d08.x5 /CLONE=IMAGE:2029071 /FEA=EST /CNT=6 /TID=Hs.145383.0 /TIER=ConsEnd /STK=3 /UG=Hs.145383 /UG_TITLE=ESTs</t>
  </si>
  <si>
    <t>242057_at</t>
  </si>
  <si>
    <t>AI301859</t>
  </si>
  <si>
    <t>gb:AI301859 /DB_XREF=gi:3961205 /DB_XREF=qn37b05.x1 /CLONE=IMAGE:1900401 /FEA=EST /CNT=5 /TID=Hs.124523.0 /TIER=ConsEnd /STK=1 /UG=Hs.124523 /UG_TITLE=ESTs</t>
  </si>
  <si>
    <t>242058_at</t>
  </si>
  <si>
    <t>AA206363</t>
  </si>
  <si>
    <t>gb:AA206363 /DB_XREF=gi:1801798 /DB_XREF=zq56h08.s1 /CLONE=IMAGE:645663 /FEA=EST /CNT=3 /TID=Hs.133540.0 /TIER=ConsEnd /STK=3 /UG=Hs.133540 /UG_TITLE=ESTs</t>
  </si>
  <si>
    <t>242059_at</t>
  </si>
  <si>
    <t>AW976631</t>
  </si>
  <si>
    <t>gb:AW976631 /DB_XREF=gi:8167862 /DB_XREF=EST388740 /FEA=EST /CNT=9 /TID=Hs.152940.0 /TIER=ConsEnd /STK=0 /UG=Hs.152940 /UG_TITLE=ESTs</t>
  </si>
  <si>
    <t>242060_x_at</t>
  </si>
  <si>
    <t>R08619</t>
  </si>
  <si>
    <t>gb:R08619 /DB_XREF=gi:760542 /DB_XREF=yf24d08.s1 /CLONE=IMAGE:127791 /FEA=EST /CNT=3 /TID=Hs.256282.0 /TIER=ConsEnd /STK=3 /UG=Hs.256282 /UG_TITLE=ESTs</t>
  </si>
  <si>
    <t>242061_at</t>
  </si>
  <si>
    <t>AI797252</t>
  </si>
  <si>
    <t>gb:AI797252 /DB_XREF=gi:5362724 /DB_XREF=we86d06.x1 /CLONE=IMAGE:2347979 /FEA=EST /CNT=3 /TID=Hs.209569.0 /TIER=ConsEnd /STK=3 /UG=Hs.209569 /UG_TITLE=ESTs, Weakly similar to thrombospondin type 1 domain (M.musculus)</t>
  </si>
  <si>
    <t>242062_at</t>
  </si>
  <si>
    <t>BE890410</t>
  </si>
  <si>
    <t>gb:BE890410 /DB_XREF=gi:10348700 /DB_XREF=601431673F1 /CLONE=IMAGE:3916723 /FEA=EST /CNT=5 /TID=Hs.276755.0 /TIER=ConsEnd /STK=0 /UG=Hs.276755 /UG_TITLE=ESTs, Weakly similar to F53B1.2 (C.elegans)</t>
  </si>
  <si>
    <t>242063_s_at</t>
  </si>
  <si>
    <t>AW293902</t>
  </si>
  <si>
    <t>gb:AW293902 /DB_XREF=gi:6700538 /DB_XREF=UI-H-BW0-ain-g-05-0-UI.s1 /CLONE=IMAGE:2730033 /FEA=EST /CNT=3 /TID=Hs.148433.1 /TIER=ConsEnd /STK=3 /UG=Hs.148433 /UG_TITLE=ESTs</t>
  </si>
  <si>
    <t>242064_at</t>
  </si>
  <si>
    <t>N23651</t>
  </si>
  <si>
    <t>gb:N23651 /DB_XREF=gi:1137801 /DB_XREF=yw38g10.s1 /CLONE=IMAGE:254562 /FEA=EST /CNT=5 /TID=Hs.43410.0 /TIER=ConsEnd /STK=3 /UG=Hs.43410 /UG_TITLE=ESTs</t>
  </si>
  <si>
    <t>242065_x_at</t>
  </si>
  <si>
    <t>BG477984</t>
  </si>
  <si>
    <t>gb:BG477984 /DB_XREF=gi:13410263 /DB_XREF=602522982F1 /CLONE=IMAGE:4641356 /FEA=EST /CNT=6 /TID=Hs.147801.0 /TIER=ConsEnd /STK=0 /UG=Hs.147801 /UG_TITLE=ESTs</t>
  </si>
  <si>
    <t>242066_at</t>
  </si>
  <si>
    <t>AI524068</t>
  </si>
  <si>
    <t>gb:AI524068 /DB_XREF=gi:4438203 /DB_XREF=th01d02.x1 /CLONE=IMAGE:2116995 /FEA=EST /CNT=3 /TID=Hs.176496.0 /TIER=ConsEnd /STK=3 /UG=Hs.176496 /UG_TITLE=ESTs</t>
  </si>
  <si>
    <t>242067_at</t>
  </si>
  <si>
    <t>T84046</t>
  </si>
  <si>
    <t>gb:T84046 /DB_XREF=gi:712334 /DB_XREF=yd76f01.s1 /CLONE=IMAGE:114169 /FEA=EST /CNT=5 /TID=Hs.194397.0 /TIER=ConsEnd /STK=2 /UG=Hs.194397 /UG_TITLE=ESTs, Moderately similar to ALU1_HUMAN ALU SUBFAMILY J SEQUENCE CONTAMINATION WARNING ENTRY (H.sapiens)</t>
  </si>
  <si>
    <t>242068_at</t>
  </si>
  <si>
    <t>AA608834</t>
  </si>
  <si>
    <t>gb:AA608834 /DB_XREF=gi:2457262 /DB_XREF=af03h05.s1 /CLONE=IMAGE:1030617 /FEA=EST /CNT=5 /TID=Hs.112592.0 /TIER=ConsEnd /STK=3 /UG=Hs.112592 /UG_TITLE=ESTs</t>
  </si>
  <si>
    <t>242069_at</t>
  </si>
  <si>
    <t>BE568225</t>
  </si>
  <si>
    <t>gb:BE568225 /DB_XREF=gi:9811945 /DB_XREF=601341770F1 /CLONE=IMAGE:3683872 /FEA=EST /CNT=6 /TID=Hs.165249.1 /TIER=ConsEnd /STK=0 /UG=Hs.165249 /UG_TITLE=ESTs</t>
  </si>
  <si>
    <t>242070_at</t>
  </si>
  <si>
    <t>AI014470</t>
  </si>
  <si>
    <t>gb:AI014470 /DB_XREF=gi:3228851 /DB_XREF=os36h01.s1 /CLONE=IMAGE:1607473 /FEA=EST /CNT=3 /TID=Hs.131789.0 /TIER=ConsEnd /STK=3 /UG=Hs.131789 /UG_TITLE=ESTs</t>
  </si>
  <si>
    <t>242071_x_at</t>
  </si>
  <si>
    <t>BF446919</t>
  </si>
  <si>
    <t>gb:BF446919 /DB_XREF=gi:11512057 /DB_XREF=7o65e09.x1 /CLONE=IMAGE:3578992 /FEA=EST /CNT=6 /TID=Hs.171025.0 /TIER=ConsEnd /STK=1 /UG=Hs.171025 /UG_TITLE=ESTs, Weakly similar to CA11 MOUSE COLLAGEN ALPHA 1(I) CHAIN PRECURSOR (M.musculus)</t>
  </si>
  <si>
    <t>242072_at</t>
  </si>
  <si>
    <t>AV652623</t>
  </si>
  <si>
    <t>gb:AV652623 /DB_XREF=gi:9873637 /DB_XREF=AV652623 /CLONE=GLCDCD01 /FEA=EST /CNT=5 /TID=Hs.282496.0 /TIER=ConsEnd /STK=2 /UG=Hs.282496 /UG_TITLE=ESTs</t>
  </si>
  <si>
    <t>242073_at</t>
  </si>
  <si>
    <t>AA731688</t>
  </si>
  <si>
    <t>gb:AA731688 /DB_XREF=gi:2752577 /DB_XREF=nw58f06.s1 /CLONE=IMAGE:1250819 /FEA=EST /CNT=5 /TID=Hs.47083.0 /TIER=ConsEnd /STK=3 /UG=Hs.47083 /UG_TITLE=ESTs</t>
  </si>
  <si>
    <t>RP11-61L19.3</t>
  </si>
  <si>
    <t>242074_at</t>
  </si>
  <si>
    <t>AA833902</t>
  </si>
  <si>
    <t>gb:AA833902 /DB_XREF=gi:2907501 /DB_XREF=od64h02.s1 /CLONE=IMAGE:1372755 /FEA=EST /CNT=5 /TID=Hs.270745.0 /TIER=ConsEnd /STK=0 /UG=Hs.270745 /UG_TITLE=ESTs</t>
  </si>
  <si>
    <t>242075_at</t>
  </si>
  <si>
    <t>BE178418</t>
  </si>
  <si>
    <t>gb:BE178418 /DB_XREF=gi:8657570 /DB_XREF=RC3-HT0600-040500-024-a01 /FEA=EST /CNT=7 /TID=Hs.158209.0 /TIER=ConsEnd /STK=0 /UG=Hs.158209 /UG_TITLE=ESTs, Moderately similar to ALU1_HUMAN ALU SUBFAMILY J SEQUENCE CONTAMINATION WARNING ENTRY (H.sapiens)</t>
  </si>
  <si>
    <t>242076_at</t>
  </si>
  <si>
    <t>AA761055</t>
  </si>
  <si>
    <t>gb:AA761055 /DB_XREF=gi:2809985 /DB_XREF=ny13c08.s1 /CLONE=IMAGE:1271630 /FEA=EST /CNT=6 /TID=Hs.293348.0 /TIER=ConsEnd /STK=2 /UG=Hs.293348 /UG_TITLE=ESTs</t>
  </si>
  <si>
    <t>242077_x_at</t>
  </si>
  <si>
    <t>R98018</t>
  </si>
  <si>
    <t>gb:R98018 /DB_XREF=gi:983678 /DB_XREF=yq75g01.s1 /CLONE=IMAGE:201648 /FEA=EST /CNT=8 /TID=Hs.35533.0 /TIER=ConsEnd /STK=2 /UG=Hs.35533 /UG_TITLE=ESTs, Weakly similar to cell fate specification homolog MAB21L1 (M.musculus)</t>
  </si>
  <si>
    <t>242078_at</t>
  </si>
  <si>
    <t>AA811662</t>
  </si>
  <si>
    <t>gb:AA811662 /DB_XREF=gi:2881273 /DB_XREF=ob83f01.s1 /CLONE=IMAGE:1337977 /FEA=EST /CNT=4 /TID=Hs.171497.0 /TIER=ConsEnd /STK=3 /UG=Hs.171497 /UG_TITLE=ESTs</t>
  </si>
  <si>
    <t>242079_at</t>
  </si>
  <si>
    <t>AW087337</t>
  </si>
  <si>
    <t>gb:AW087337 /DB_XREF=gi:6043142 /DB_XREF=xb48b12.x1 /CLONE=IMAGE:2579519 /FEA=EST /CNT=7 /TID=Hs.194461.0 /TIER=ConsEnd /STK=3 /UG=Hs.194461 /UG_TITLE=ESTs</t>
  </si>
  <si>
    <t>242080_at</t>
  </si>
  <si>
    <t>AW978811</t>
  </si>
  <si>
    <t>gb:AW978811 /DB_XREF=gi:8170087 /DB_XREF=EST390920 /FEA=EST /CNT=5 /TID=Hs.314451.0 /TIER=ConsEnd /STK=0 /UG=Hs.314451 /UG_TITLE=ESTs, Weakly similar to ALU1_HUMAN ALU SUBFAMILY J SEQUENCE CONTAMINATION WARNING ENTRY (H.sapiens)</t>
  </si>
  <si>
    <t>242081_at</t>
  </si>
  <si>
    <t>AI808637</t>
  </si>
  <si>
    <t>gb:AI808637 /DB_XREF=gi:5395203 /DB_XREF=wf56h01.x1 /CLONE=IMAGE:2359633 /FEA=EST /CNT=3 /TID=Hs.210545.0 /TIER=ConsEnd /STK=3 /UG=Hs.210545 /UG_TITLE=ESTs, Weakly similar to Y050_HUMAN HYPOTHETICAL PROTEIN KIAA0050 (H.sapiens)</t>
  </si>
  <si>
    <t>242082_at</t>
  </si>
  <si>
    <t>AA633861</t>
  </si>
  <si>
    <t>gb:AA633861 /DB_XREF=gi:2557075 /DB_XREF=ac32e03.s1 /CLONE=IMAGE:858172 /FEA=EST /CNT=5 /TID=Hs.271865.0 /TIER=ConsEnd /STK=1 /UG=Hs.271865 /UG_TITLE=ESTs, Weakly similar to ALU7_HUMAN ALU SUBFAMILY SQ SEQUENCE CONTAMINATION WARNING ENTRY (H.sapiens)</t>
  </si>
  <si>
    <t>242083_at</t>
  </si>
  <si>
    <t>AI028309</t>
  </si>
  <si>
    <t>gb:AI028309 /DB_XREF=gi:3245618 /DB_XREF=ov84h07.x1 /CLONE=IMAGE:1644061 /FEA=EST /CNT=5 /TID=Hs.114246.0 /TIER=ConsEnd /STK=0 /UG=Hs.114246 /UG_TITLE=ESTs</t>
  </si>
  <si>
    <t>242084_at</t>
  </si>
  <si>
    <t>AW975015</t>
  </si>
  <si>
    <t>gb:AW975015 /DB_XREF=gi:8166218 /DB_XREF=EST387120 /FEA=EST /CNT=5 /TID=Hs.123138.0 /TIER=ConsEnd /STK=0 /UG=Hs.123138 /UG_TITLE=ESTs</t>
  </si>
  <si>
    <t>testis highly expressed protein 5</t>
  </si>
  <si>
    <t>THEG5</t>
  </si>
  <si>
    <t>100507527</t>
  </si>
  <si>
    <t>NM_001205273 /// NM_001278575 /// NM_001278576 /// NM_001278577 /// NM_001278578</t>
  </si>
  <si>
    <t>242085_at</t>
  </si>
  <si>
    <t>AW576448</t>
  </si>
  <si>
    <t>gb:AW576448 /DB_XREF=gi:7247987 /DB_XREF=UI-HF-BP0p-ajf-h-02-0-UI.s1 /CLONE=IMAGE:3074163 /FEA=EST /CNT=3 /TID=Hs.209235.0 /TIER=ConsEnd /STK=3 /UG=Hs.209235 /UG_TITLE=ESTs, Weakly similar to ALU1_HUMAN ALU SUBFAMILY J SEQUENCE CONTAMINATION WARNING ENTRY (H.sapiens)</t>
  </si>
  <si>
    <t>242086_at</t>
  </si>
  <si>
    <t>AI824719</t>
  </si>
  <si>
    <t>gb:AI824719 /DB_XREF=gi:5445390 /DB_XREF=wc57c07.x1 /CLONE=IMAGE:2322732 /FEA=EST /CNT=5 /TID=Hs.328700.0 /TIER=ConsEnd /STK=0 /UG=Hs.328700 /UG_TITLE=ESTs</t>
  </si>
  <si>
    <t>242087_x_at</t>
  </si>
  <si>
    <t>AI216347</t>
  </si>
  <si>
    <t>gb:AI216347 /DB_XREF=gi:3785388 /DB_XREF=qh09b11.x1 /CLONE=IMAGE:1844157 /FEA=EST /CNT=4 /TID=Hs.128852.1 /TIER=ConsEnd /STK=3 /UG=Hs.128852 /UG_TITLE=ESTs, Moderately similar to TRFM_HUMAN MELANOTRANSFERRIN PRECURSOR (H.sapiens)</t>
  </si>
  <si>
    <t>242088_at</t>
  </si>
  <si>
    <t>AI961401</t>
  </si>
  <si>
    <t>gb:AI961401 /DB_XREF=gi:5754114 /DB_XREF=wt22b01.x1 /CLONE=IMAGE:2508169 /FEA=EST /CNT=11 /TID=Hs.134791.0 /TIER=ConsEnd /STK=3 /UG=Hs.134791 /UG_TITLE=ESTs</t>
  </si>
  <si>
    <t>242089_at</t>
  </si>
  <si>
    <t>AW293350</t>
  </si>
  <si>
    <t>gb:AW293350 /DB_XREF=gi:6699986 /DB_XREF=UI-H-BI2-ahl-c-04-0-UI.s1 /CLONE=IMAGE:2727151 /FEA=EST /CNT=6 /TID=Hs.128521.1 /TIER=ConsEnd /STK=1 /UG=Hs.128521 /UG_TITLE=ESTs</t>
  </si>
  <si>
    <t>242090_x_at</t>
  </si>
  <si>
    <t>AI540246</t>
  </si>
  <si>
    <t>gb:AI540246 /DB_XREF=gi:4457619 /DB_XREF=te55h11.x1 /CLONE=IMAGE:2090661 /FEA=EST /CNT=4 /TID=Hs.123349.0 /TIER=ConsEnd /STK=3 /UG=Hs.123349 /UG_TITLE=ESTs</t>
  </si>
  <si>
    <t>242091_at</t>
  </si>
  <si>
    <t>AI741586</t>
  </si>
  <si>
    <t>gb:AI741586 /DB_XREF=gi:5109874 /DB_XREF=wg28b03.x1 /CLONE=IMAGE:2366381 /FEA=EST /CNT=3 /TID=Hs.205851.0 /TIER=ConsEnd /STK=3 /UG=Hs.205851 /UG_TITLE=ESTs</t>
  </si>
  <si>
    <t>242092_at</t>
  </si>
  <si>
    <t>AA019300</t>
  </si>
  <si>
    <t>gb:AA019300 /DB_XREF=gi:1482775 /DB_XREF=ze59a12.s1 /CLONE=IMAGE:363262 /FEA=EST /CNT=5 /TID=Hs.125070.0 /TIER=ConsEnd /STK=3 /UG=Hs.125070 /UG_TITLE=ESTs</t>
  </si>
  <si>
    <t>0005737 // cytoplasm // inferred from electronic annotation /// 0005856 // cytoskeleton // inferred from electronic annotation /// 0005886 // plasma membrane // inferred from electronic annotation /// 0008091 // spectrin // traceable author statement /// 0008180 // COP9 signalosome // inferred from direct assay /// 0016020 // membrane // inferred from electronic annotation /// 0019898 // extrinsic component of membrane // inferred from electronic annotation /// 0070062 // extracellular vesicular exosome // inferred from direct assay</t>
  </si>
  <si>
    <t>0003779 // actin binding // inferred from electronic annotation /// 0005198 // structural molecule activity // inferred from electronic annotation /// 0008092 // cytoskeletal protein binding // inferred from electronic annotation /// 0042731 // PH domain binding // inferred from electronic annotation</t>
  </si>
  <si>
    <t>242093_at</t>
  </si>
  <si>
    <t>AW263497</t>
  </si>
  <si>
    <t>gb:AW263497 /DB_XREF=gi:6640313 /DB_XREF=xn80a06.x1 /CLONE=IMAGE:2700754 /FEA=EST /CNT=6 /TID=Hs.97774.0 /TIER=ConsEnd /STK=3 /UG=Hs.97774 /UG_TITLE=ESTs</t>
  </si>
  <si>
    <t>242094_at</t>
  </si>
  <si>
    <t>AI949266</t>
  </si>
  <si>
    <t>gb:AI949266 /DB_XREF=gi:5741576 /DB_XREF=wq09d07.x1 /CLONE=IMAGE:2470765 /FEA=EST /CNT=7 /TID=Hs.225198.0 /TIER=ConsEnd /STK=0 /UG=Hs.225198 /UG_TITLE=ESTs, Moderately similar to ALU1_HUMAN ALU SUBFAMILY J SEQUENCE CONTAMINATION WARNING ENTRY (H.sapiens)</t>
  </si>
  <si>
    <t>242095_at</t>
  </si>
  <si>
    <t>BF529764</t>
  </si>
  <si>
    <t>gb:BF529764 /DB_XREF=gi:11617127 /DB_XREF=602044035F1 /CLONE=IMAGE:4181744 /FEA=EST /CNT=6 /TID=Hs.199962.0 /TIER=ConsEnd /STK=0 /UG=Hs.199962 /UG_TITLE=ESTs, Moderately similar to ALU8_HUMAN ALU SUBFAMILY SX SEQUENCE CONTAMINATION WARNING ENTRY (H.sapiens)</t>
  </si>
  <si>
    <t>uncharacterized LOC100505530</t>
  </si>
  <si>
    <t>FLJ45825</t>
  </si>
  <si>
    <t>100505530</t>
  </si>
  <si>
    <t>NM_001039791 /// XR_158808 /// XR_159461 /// XR_171569</t>
  </si>
  <si>
    <t>242096_at</t>
  </si>
  <si>
    <t>AW303371</t>
  </si>
  <si>
    <t>gb:AW303371 /DB_XREF=gi:6713051 /DB_XREF=xv18c07.x1 /CLONE=IMAGE:2813484 /FEA=EST /CNT=4 /TID=Hs.213380.0 /TIER=ConsEnd /STK=3 /UG=Hs.213380 /UG_TITLE=ESTs</t>
  </si>
  <si>
    <t>RP11-365H22.2</t>
  </si>
  <si>
    <t>242097_at</t>
  </si>
  <si>
    <t>AA648502</t>
  </si>
  <si>
    <t>gb:AA648502 /DB_XREF=gi:2574931 /DB_XREF=ns21g09.s1 /CLONE=IMAGE:1184320 /FEA=EST /CNT=5 /TID=Hs.116443.0 /TIER=ConsEnd /STK=3 /UG=Hs.116443 /UG_TITLE=ESTs</t>
  </si>
  <si>
    <t>242098_at</t>
  </si>
  <si>
    <t>AW953116</t>
  </si>
  <si>
    <t>gb:AW953116 /DB_XREF=gi:8142799 /DB_XREF=EST365186 /FEA=EST /CNT=8 /TID=Hs.274803.0 /TIER=ConsEnd /STK=0 /UG=Hs.274803 /UG_TITLE=ESTs</t>
  </si>
  <si>
    <t>242099_at</t>
  </si>
  <si>
    <t>T83938</t>
  </si>
  <si>
    <t>gb:T83938 /DB_XREF=gi:712226 /DB_XREF=yd76a07.s1 /CLONE=IMAGE:114132 /FEA=EST /CNT=4 /TID=Hs.188466.0 /TIER=ConsEnd /STK=3 /UG=Hs.188466 /UG_TITLE=ESTs</t>
  </si>
  <si>
    <t>242100_at</t>
  </si>
  <si>
    <t>AI076484</t>
  </si>
  <si>
    <t>gb:AI076484 /DB_XREF=gi:3405662 /DB_XREF=oz28b10.x1 /CLONE=IMAGE:1676635 /FEA=EST /CNT=9 /TID=Hs.165050.0 /TIER=ConsEnd /STK=2 /UG=Hs.165050 /UG_TITLE=ESTs, Moderately similar to KIAA0990 protein (H.sapiens)</t>
  </si>
  <si>
    <t>chondroitin sulfate synthase 3</t>
  </si>
  <si>
    <t>CHSY3</t>
  </si>
  <si>
    <t>337876</t>
  </si>
  <si>
    <t>NM_175856 /// XM_005271982 /// XM_005271983</t>
  </si>
  <si>
    <t>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46872 // metal ion binding // inferred from electronic annotation /// 0047238 // glucuronosyl-N-acetylgalactosaminyl-proteoglycan 4-beta-N-acetylgalactosaminyltransferase activity // inferred from electronic annotation /// 0050510 // N-acetylgalactosaminyl-proteoglycan 3-beta-glucuronosyltransferase activity // inferred from electronic annotation</t>
  </si>
  <si>
    <t>242101_at</t>
  </si>
  <si>
    <t>AA922060</t>
  </si>
  <si>
    <t>gb:AA922060 /DB_XREF=gi:3069369 /DB_XREF=om45d01.s1 /CLONE=IMAGE:1543969 /FEA=EST /CNT=3 /TID=Hs.132471.0 /TIER=ConsEnd /STK=3 /UG=Hs.132471 /UG_TITLE=ESTs</t>
  </si>
  <si>
    <t>242102_at</t>
  </si>
  <si>
    <t>AI018026</t>
  </si>
  <si>
    <t>gb:AI018026 /DB_XREF=gi:3232362 /DB_XREF=ov64a10.s1 /CLONE=IMAGE:1642074 /FEA=EST /CNT=3 /TID=Hs.126405.0 /TIER=ConsEnd /STK=3 /UG=Hs.126405 /UG_TITLE=ESTs, Moderately similar to DIA2_HUMAN DIAPHANOUS PROTEIN HOMOLOG 2 (H.sapiens)</t>
  </si>
  <si>
    <t>242103_at</t>
  </si>
  <si>
    <t>AI703265</t>
  </si>
  <si>
    <t>gb:AI703265 /DB_XREF=gi:4991165 /DB_XREF=wd82c04.x1 /CLONE=IMAGE:2338086 /FEA=EST /CNT=6 /TID=Hs.202589.0 /TIER=ConsEnd /STK=0 /UG=Hs.202589 /UG_TITLE=ESTs</t>
  </si>
  <si>
    <t>242104_at</t>
  </si>
  <si>
    <t>AA826288</t>
  </si>
  <si>
    <t>gb:AA826288 /DB_XREF=gi:2899600 /DB_XREF=od03h09.s1 /CLONE=IMAGE:1358177 /FEA=EST /CNT=6 /TID=Hs.191782.0 /TIER=ConsEnd /STK=3 /UG=Hs.191782 /UG_TITLE=ESTs, Weakly similar to ALU1_HUMAN ALU SUBFAMILY J SEQUENCE CONTAMINATION WARNING ENTRY (H.sapiens)</t>
  </si>
  <si>
    <t>242105_at</t>
  </si>
  <si>
    <t>AW104515</t>
  </si>
  <si>
    <t>gb:AW104515 /DB_XREF=gi:6075250 /DB_XREF=xd87c10.x1 /CLONE=IMAGE:2604594 /FEA=EST /CNT=3 /TID=Hs.244723.0 /TIER=ConsEnd /STK=3 /UG=Hs.244723 /UG_TITLE=ESTs, Highly similar to CGE1_HUMAN G1S-SPECIFIC CYCLIN E1 (H.sapiens)</t>
  </si>
  <si>
    <t>0000079 // regulation of cyclin-dependent protein serine/threonine kinase activity // inferred from electronic annotation /// 0000082 // G1/S transition of mitotic cell cycle // non-traceable author statement /// 0000082 // G1/S transition of mitotic cell cycle // traceable author statement /// 0000083 // regulation of transcription involved in G1/S transition of mitotic cell cycle // traceable author statement /// 0000278 // mitotic cell cycle // traceable author statement /// 0006270 // DNA replication initiation // inferred from electronic annotation /// 0006468 // protein phosphorylation // inferred from mutant phenotype /// 0016055 // Wnt signaling pathway // inferred from electronic annotation /// 0030521 // androgen receptor signaling pathway // non-traceable author statement /// 0045893 // positive regulation of transcription, DNA-templated // non-traceable author statement /// 0051301 // cell division // inferred from electronic annotation</t>
  </si>
  <si>
    <t>242106_at</t>
  </si>
  <si>
    <t>AW972669</t>
  </si>
  <si>
    <t>gb:AW972669 /DB_XREF=gi:8162515 /DB_XREF=EST384760 /FEA=EST /CNT=6 /TID=Hs.292838.0 /TIER=ConsEnd /STK=0 /UG=Hs.292838 /UG_TITLE=ESTs</t>
  </si>
  <si>
    <t>242107_x_at</t>
  </si>
  <si>
    <t>AI038615</t>
  </si>
  <si>
    <t>gb:AI038615 /DB_XREF=gi:3277809 /DB_XREF=ox39a12.s1 /CLONE=IMAGE:1658686 /FEA=EST /CNT=6 /TID=Hs.27705.0 /TIER=ConsEnd /STK=2 /UG=Hs.27705 /UG_TITLE=ESTs</t>
  </si>
  <si>
    <t>242108_at</t>
  </si>
  <si>
    <t>AA001615</t>
  </si>
  <si>
    <t>gb:AA001615 /DB_XREF=gi:1445192 /DB_XREF=zh82e08.s1 /CLONE=IMAGE:427814 /FEA=EST /CNT=4 /TID=Hs.84561.0 /TIER=ConsEnd /STK=3 /UG=Hs.84561 /UG_TITLE=ESTs</t>
  </si>
  <si>
    <t>242109_at</t>
  </si>
  <si>
    <t>AI038577</t>
  </si>
  <si>
    <t>gb:AI038577 /DB_XREF=gi:3277771 /DB_XREF=ox34c10.s1 /CLONE=IMAGE:1658226 /FEA=EST /CNT=3 /TID=Hs.271068.0 /TIER=ConsEnd /STK=3 /UG=Hs.271068 /UG_TITLE=ESTs, Weakly similar to ALU6_HUMAN ALU SUBFAMILY SP SEQUENCE CONTAMINATION WARNING ENTRY (H.sapiens)</t>
  </si>
  <si>
    <t>242110_at</t>
  </si>
  <si>
    <t>AV735587</t>
  </si>
  <si>
    <t>gb:AV735587 /DB_XREF=gi:10853168 /DB_XREF=AV735587 /CLONE=CBDAAD08 /FEA=EST /CNT=5 /TID=Hs.249890.0 /TIER=ConsEnd /STK=2 /UG=Hs.249890 /UG_TITLE=ESTs</t>
  </si>
  <si>
    <t>242111_at</t>
  </si>
  <si>
    <t>AI859463</t>
  </si>
  <si>
    <t>gb:AI859463 /DB_XREF=gi:5513079 /DB_XREF=wm12b04.x1 /CLONE=IMAGE:2435695 /FEA=EST /CNT=5 /TID=Hs.168799.0 /TIER=ConsEnd /STK=1 /UG=Hs.168799 /UG_TITLE=ESTs, Weakly similar to ALU1_HUMAN ALU SUBFAMILY J SEQUENCE CONTAMINATION WARNING ENTRY (H.sapiens)</t>
  </si>
  <si>
    <t>242112_at</t>
  </si>
  <si>
    <t>AI492353</t>
  </si>
  <si>
    <t>gb:AI492353 /DB_XREF=gi:4393356 /DB_XREF=ti27a08.x1 /CLONE=IMAGE:2131670 /FEA=EST /CNT=5 /TID=Hs.170158.0 /TIER=ConsEnd /STK=3 /UG=Hs.170158 /UG_TITLE=ESTs</t>
  </si>
  <si>
    <t>242113_at</t>
  </si>
  <si>
    <t>AW468298</t>
  </si>
  <si>
    <t>gb:AW468298 /DB_XREF=gi:7038404 /DB_XREF=he35f11.x1 /CLONE=IMAGE:2921037 /FEA=EST /CNT=6 /TID=Hs.313839.0 /TIER=ConsEnd /STK=1 /UG=Hs.313839 /UG_TITLE=ESTs</t>
  </si>
  <si>
    <t>242114_at</t>
  </si>
  <si>
    <t>BF088991</t>
  </si>
  <si>
    <t>gb:BF088991 /DB_XREF=gi:10894701 /DB_XREF=PM3-HT0909-040900-001-e02 /FEA=EST /CNT=5 /TID=Hs.331640.1 /TIER=ConsEnd /STK=0 /UG=Hs.331640 /UG_TITLE=Homo sapiens HERV-H LTR-associating 2 (HHLA2), mRNA</t>
  </si>
  <si>
    <t>otoancorin-like</t>
  </si>
  <si>
    <t>LOC101060424</t>
  </si>
  <si>
    <t>101060424</t>
  </si>
  <si>
    <t>XR_172154</t>
  </si>
  <si>
    <t>242115_at</t>
  </si>
  <si>
    <t>AA488855</t>
  </si>
  <si>
    <t>gb:AA488855 /DB_XREF=gi:2218457 /DB_XREF=aa55b12.s1 /CLONE=IMAGE:824831 /FEA=EST /CNT=5 /TID=Hs.291463.0 /TIER=ConsEnd /STK=2 /UG=Hs.291463 /UG_TITLE=ESTs, Weakly similar to putative p150 (H.sapiens)</t>
  </si>
  <si>
    <t>242116_x_at</t>
  </si>
  <si>
    <t>AL566906</t>
  </si>
  <si>
    <t>gb:AL566906 /DB_XREF=gi:12919749 /DB_XREF=AL566906 /CLONE=CS0DF026YG17 (3 prime) /FEA=EST /CNT=5 /TID=Hs.240722.0 /TIER=ConsEnd /STK=1 /UG=Hs.240722 /UG_TITLE=ESTs, Moderately similar to ALU8_HUMAN ALU SUBFAMILY SX SEQUENCE CONTAMINATION WARNING ENTRY (H.sapiens)</t>
  </si>
  <si>
    <t>242117_at</t>
  </si>
  <si>
    <t>AI692401</t>
  </si>
  <si>
    <t>gb:AI692401 /DB_XREF=gi:4969752 /DB_XREF=wd69b05.x1 /CLONE=IMAGE:2336817 /FEA=EST /CNT=8 /TID=Hs.187402.0 /TIER=ConsEnd /STK=0 /UG=Hs.187402 /UG_TITLE=ESTs</t>
  </si>
  <si>
    <t>242118_x_at</t>
  </si>
  <si>
    <t>N80145</t>
  </si>
  <si>
    <t>gb:N80145 /DB_XREF=gi:1242846 /DB_XREF=za65d02.s1 /CLONE=IMAGE:297411 /FEA=EST /CNT=3 /TID=Hs.50873.0 /TIER=ConsEnd /STK=3 /UG=Hs.50873 /UG_TITLE=ESTs</t>
  </si>
  <si>
    <t>242119_at</t>
  </si>
  <si>
    <t>AW451938</t>
  </si>
  <si>
    <t>gb:AW451938 /DB_XREF=gi:6992714 /DB_XREF=UI-H-BI3-alt-g-02-0-UI.s1 /CLONE=IMAGE:3068715 /FEA=EST /CNT=4 /TID=Hs.257512.0 /TIER=ConsEnd /STK=3 /UG=Hs.257512 /UG_TITLE=ESTs</t>
  </si>
  <si>
    <t>242120_at</t>
  </si>
  <si>
    <t>BG403520</t>
  </si>
  <si>
    <t>gb:BG403520 /DB_XREF=gi:13296968 /DB_XREF=602419217F1 /CLONE=IMAGE:4526117 /FEA=EST /CNT=7 /TID=Hs.269254.0 /TIER=ConsEnd /STK=0 /UG=Hs.269254 /UG_TITLE=ESTs, Moderately similar to ALU5_HUMAN ALU SUBFAMILY SC SEQUENCE CONTAMINATION WARNING ENTRY (H.sapiens)</t>
  </si>
  <si>
    <t>242121_at</t>
  </si>
  <si>
    <t>AW973232</t>
  </si>
  <si>
    <t>gb:AW973232 /DB_XREF=gi:8163078 /DB_XREF=EST385330 /FEA=EST /CNT=5 /TID=Hs.293553.0 /TIER=ConsEnd /STK=0 /UG=Hs.293553 /UG_TITLE=ESTs</t>
  </si>
  <si>
    <t>242122_at</t>
  </si>
  <si>
    <t>AI763188</t>
  </si>
  <si>
    <t>gb:AI763188 /DB_XREF=gi:5178855 /DB_XREF=wi65g04.x1 /CLONE=IMAGE:2398230 /FEA=EST /CNT=5 /TID=Hs.150697.0 /TIER=ConsEnd /STK=1 /UG=Hs.150697 /UG_TITLE=ESTs, Weakly similar to Z177_HUMAN ZINC FINGER PROTEIN 177 (H.sapiens)</t>
  </si>
  <si>
    <t>242123_at</t>
  </si>
  <si>
    <t>BF764937</t>
  </si>
  <si>
    <t>gb:BF764937 /DB_XREF=gi:12112837 /DB_XREF=IL2-CS0049-071100-220-D10 /FEA=EST /CNT=5 /TID=Hs.201262.2 /TIER=ConsEnd /STK=0 /UG=Hs.201262 /UG_TITLE=ESTs, Weakly similar to ALU6_HUMAN ALU SUBFAMILY SP SEQUENCE CONTAMINATION WARNING ENTRY (H.sapiens)</t>
  </si>
  <si>
    <t>progestin and adipoQ receptor family member VII</t>
  </si>
  <si>
    <t>PAQR7</t>
  </si>
  <si>
    <t>164091</t>
  </si>
  <si>
    <t>NM_178422 /// XM_005245745 /// XM_005245746 /// XM_006710396</t>
  </si>
  <si>
    <t>242124_at</t>
  </si>
  <si>
    <t>BE222679</t>
  </si>
  <si>
    <t>gb:BE222679 /DB_XREF=gi:8909997 /DB_XREF=hu51c08.x1 /CLONE=IMAGE:3173582 /FEA=EST /CNT=5 /TID=Hs.181085.0 /TIER=ConsEnd /STK=1 /UG=Hs.181085 /UG_TITLE=ESTs</t>
  </si>
  <si>
    <t>242125_at</t>
  </si>
  <si>
    <t>BG280919</t>
  </si>
  <si>
    <t>gb:BG280919 /DB_XREF=gi:13029843 /DB_XREF=602401332F1 /CLONE=IMAGE:4543734 /FEA=EST /CNT=6 /TID=Hs.304057.0 /TIER=ConsEnd /STK=0 /UG=Hs.304057 /UG_TITLE=ESTs</t>
  </si>
  <si>
    <t>242126_at</t>
  </si>
  <si>
    <t>T53962</t>
  </si>
  <si>
    <t>gb:T53962 /DB_XREF=gi:655823 /DB_XREF=yb85d10.r1 /CLONE=IMAGE:77971 /FEA=EST /CNT=7 /TID=Hs.27319.0 /TIER=ConsEnd /STK=0 /UG=Hs.27319 /UG_TITLE=ESTs</t>
  </si>
  <si>
    <t>242127_at</t>
  </si>
  <si>
    <t>W73921</t>
  </si>
  <si>
    <t>gb:W73921 /DB_XREF=gi:1384606 /DB_XREF=zd75b08.s1 /CLONE=IMAGE:346455 /FEA=EST /CNT=4 /TID=Hs.50743.0 /TIER=ConsEnd /STK=3 /UG=Hs.50743 /UG_TITLE=ESTs</t>
  </si>
  <si>
    <t>242128_at</t>
  </si>
  <si>
    <t>BE779765</t>
  </si>
  <si>
    <t>gb:BE779765 /DB_XREF=gi:10200963 /DB_XREF=601465433F1 /CLONE=IMAGE:3868688 /FEA=EST /CNT=6 /TID=Hs.30837.0 /TIER=ConsEnd /STK=0 /UG=Hs.30837 /UG_TITLE=ESTs</t>
  </si>
  <si>
    <t>242129_at</t>
  </si>
  <si>
    <t>BF510861</t>
  </si>
  <si>
    <t>gb:BF510861 /DB_XREF=gi:11594246 /DB_XREF=UI-H-BI4-apm-f-06-0-UI.s1 /CLONE=IMAGE:3087898 /FEA=EST /CNT=3 /TID=Hs.293228.0 /TIER=ConsEnd /STK=3 /UG=Hs.293228 /UG_TITLE=ESTs</t>
  </si>
  <si>
    <t>242130_at</t>
  </si>
  <si>
    <t>BE896267</t>
  </si>
  <si>
    <t>gb:BE896267 /DB_XREF=gi:10360497 /DB_XREF=601438993F1 /CLONE=IMAGE:3923830 /FEA=EST /CNT=5 /TID=Hs.291944.0 /TIER=ConsEnd /STK=0 /UG=Hs.291944 /UG_TITLE=ESTs, Weakly similar to ALU1_HUMAN ALU SUBFAMILY J SEQUENCE CONTAMINATION WARNING ENTRY (H.sapiens)</t>
  </si>
  <si>
    <t>242131_at</t>
  </si>
  <si>
    <t>AI535835</t>
  </si>
  <si>
    <t>gb:AI535835 /DB_XREF=gi:4449970 /DB_XREF=jun1.P2.A1 /FEA=EST /CNT=5 /TID=Hs.301104.0 /TIER=ConsEnd /STK=2 /UG=Hs.301104 /UG_TITLE=ESTs, Moderately similar to 810024A ATPase 6 (H.sapiens)</t>
  </si>
  <si>
    <t>0006200 // ATP catabolic process // inferred from direct assay /// 0006754 // ATP biosynthetic process // inferred from electronic annotation /// 0006810 // transport // inferred from electronic annotation /// 0006811 // ion transport // inferred from electronic annotation /// 0015986 // ATP synthesis coupled proton transport // inferred from electronic annotation /// 0015986 // ATP synthesis coupled proton transport // non-traceable author statement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0276 // mitochondrial proton-transporting ATP synthase complex, coupling factor F(o) // non-traceable author statement /// 0005739 // mitochondrion // inferred from electronic annotation /// 0005743 // mitochondrial inner membrane // inferred from electronic annotation /// 0005743 // mitochondrial inner membrane // traceable author statement /// 0005753 // mitochondrial proton-transporting ATP synthase complex // inferred from direct assay /// 0016020 // membrane // inferred from electronic annotation /// 0016021 // integral component of membrane // inferred from electronic annotation /// 0045263 // proton-transporting ATP synthase complex, coupling factor F(o) // inferred from electronic annotation /// 0070062 // extracellular vesicular exosome // inferred from direct assay</t>
  </si>
  <si>
    <t>242132_x_at</t>
  </si>
  <si>
    <t>AI419966</t>
  </si>
  <si>
    <t>gb:AI419966 /DB_XREF=gi:4265897 /DB_XREF=tg53c03.x1 /CLONE=IMAGE:2112484 /FEA=EST /CNT=4 /TID=Hs.143748.0 /TIER=ConsEnd /STK=3 /UG=Hs.143748 /UG_TITLE=ESTs, Weakly similar to T43481 probable mucin DKFZp434C196.1 (H.sapiens)</t>
  </si>
  <si>
    <t>242133_s_at</t>
  </si>
  <si>
    <t>AA630955</t>
  </si>
  <si>
    <t>gb:AA630955 /DB_XREF=gi:2553566 /DB_XREF=nq76a04.s1 /CLONE=IMAGE:1158222 /FEA=EST /CNT=5 /TID=Hs.137158.0 /TIER=ConsEnd /STK=3 /UG=Hs.137158 /UG_TITLE=ESTs</t>
  </si>
  <si>
    <t>242134_at</t>
  </si>
  <si>
    <t>AI733194</t>
  </si>
  <si>
    <t>gb:AI733194 /DB_XREF=gi:5054307 /DB_XREF=on22e03.x5 /CLONE=IMAGE:1557436 /FEA=EST /CNT=7 /TID=Hs.126542.0 /TIER=ConsEnd /STK=3 /UG=Hs.126542 /UG_TITLE=ESTs</t>
  </si>
  <si>
    <t>242135_at</t>
  </si>
  <si>
    <t>AA927533</t>
  </si>
  <si>
    <t>gb:AA927533 /DB_XREF=gi:3076430 /DB_XREF=om71b05.s1 /CLONE=IMAGE:1552593 /FEA=EST /CNT=5 /TID=Hs.313324.0 /TIER=ConsEnd /STK=1 /UG=Hs.313324 /UG_TITLE=ESTs</t>
  </si>
  <si>
    <t>uncharacterized LOC101930288 /// protein FRG1-like</t>
  </si>
  <si>
    <t>LOC101930288 /// LOC101930531</t>
  </si>
  <si>
    <t>101930288 /// 101930531</t>
  </si>
  <si>
    <t>XR_250603 /// XR_250611 /// XR_430390</t>
  </si>
  <si>
    <t>242136_x_at</t>
  </si>
  <si>
    <t>T66145</t>
  </si>
  <si>
    <t>gb:T66145 /DB_XREF=gi:675190 /DB_XREF=yc77b11.s1 /CLONE=IMAGE:21956 /FEA=EST /CNT=4 /TID=Hs.177204.0 /TIER=ConsEnd /STK=3 /UG=Hs.177204 /UG_TITLE=ESTs</t>
  </si>
  <si>
    <t>C-terminal binding protein 2 pseudogene</t>
  </si>
  <si>
    <t>MGC70870</t>
  </si>
  <si>
    <t>403340</t>
  </si>
  <si>
    <t>NR_003682</t>
  </si>
  <si>
    <t>0016616 // oxidoreductase activity, acting on the CH-OH group of donors, NAD or NADP as acceptor // inferred from electronic annotation /// 0051287 // NAD binding // inferred from electronic annotation</t>
  </si>
  <si>
    <t>242137_at</t>
  </si>
  <si>
    <t>H10545</t>
  </si>
  <si>
    <t>gb:H10545 /DB_XREF=gi:875367 /DB_XREF=ym04c08.r1 /CLONE=IMAGE:46860 /FEA=EST /CNT=9 /TID=Hs.151145.0 /TIER=ConsEnd /STK=0 /UG=Hs.151145 /UG_TITLE=ESTs</t>
  </si>
  <si>
    <t>242138_at</t>
  </si>
  <si>
    <t>BF060783</t>
  </si>
  <si>
    <t>gb:BF060783 /DB_XREF=gi:10819693 /DB_XREF=7j60f06.x1 /CLONE=IMAGE:3390851 /FEA=EST /CNT=6 /TID=Hs.302685.0 /TIER=ConsEnd /STK=1 /UG=Hs.302685 /UG_TITLE=ESTs</t>
  </si>
  <si>
    <t>242139_s_at</t>
  </si>
  <si>
    <t>AA635618</t>
  </si>
  <si>
    <t>gb:AA635618 /DB_XREF=gi:2559460 /DB_XREF=nr34h08.s1 /CLONE=IMAGE:1169919 /FEA=EST /CNT=4 /TID=Hs.262797.0 /TIER=ConsEnd /STK=3 /UG=Hs.262797 /UG_TITLE=ESTs</t>
  </si>
  <si>
    <t>endogenous retrovirus group K3, member 1 /// zinc finger protein 8</t>
  </si>
  <si>
    <t>ERVK3-1 /// ZNF8</t>
  </si>
  <si>
    <t>7554 /// 100507739</t>
  </si>
  <si>
    <t>NM_021089 /// XR_132660 /// XR_133195</t>
  </si>
  <si>
    <t>242140_at</t>
  </si>
  <si>
    <t>242141_at</t>
  </si>
  <si>
    <t>AU154030</t>
  </si>
  <si>
    <t>gb:AU154030 /DB_XREF=gi:11015551 /DB_XREF=AU154030 /CLONE=NT2RP3004658 /FEA=EST /CNT=3 /TID=Hs.232662.0 /TIER=ConsEnd /STK=3 /UG=Hs.232662 /UG_TITLE=ESTs</t>
  </si>
  <si>
    <t>242142_at</t>
  </si>
  <si>
    <t>AI821496</t>
  </si>
  <si>
    <t>gb:AI821496 /DB_XREF=gi:5440575 /DB_XREF=nj92b10.x5 /CLONE=IMAGE:999931 /FEA=EST /CNT=6 /TID=Hs.136407.0 /TIER=ConsEnd /STK=1 /UG=Hs.136407 /UG_TITLE=ESTs</t>
  </si>
  <si>
    <t>242143_at</t>
  </si>
  <si>
    <t>BE674964</t>
  </si>
  <si>
    <t>gb:BE674964 /DB_XREF=gi:10035505 /DB_XREF=7f11b09.x1 /CLONE=IMAGE:3294329 /FEA=EST /CNT=6 /TID=Hs.190065.0 /TIER=ConsEnd /STK=3 /UG=Hs.190065 /UG_TITLE=ESTs</t>
  </si>
  <si>
    <t>242144_at</t>
  </si>
  <si>
    <t>AW104325</t>
  </si>
  <si>
    <t>gb:AW104325 /DB_XREF=gi:6075060 /DB_XREF=xd77c08.x1 /CLONE=IMAGE:2603630 /FEA=EST /CNT=7 /TID=Hs.272093.0 /TIER=ConsEnd /STK=2 /UG=Hs.272093 /UG_TITLE=ESTs, Weakly similar to I78885 serinethreonine-specific protein kinase (H.sapiens)</t>
  </si>
  <si>
    <t>242145_at</t>
  </si>
  <si>
    <t>AI380495</t>
  </si>
  <si>
    <t>gb:AI380495 /DB_XREF=gi:4190348 /DB_XREF=tf95c03.x1 /CLONE=IMAGE:2107012 /FEA=EST /CNT=3 /TID=Hs.298656.0 /TIER=ConsEnd /STK=3 /UG=Hs.298656 /UG_TITLE=ESTs</t>
  </si>
  <si>
    <t>242146_at</t>
  </si>
  <si>
    <t>AA872471</t>
  </si>
  <si>
    <t>gb:AA872471 /DB_XREF=gi:2968649 /DB_XREF=oi10a04.s1 /CLONE=IMAGE:1476078 /FEA=EST /CNT=3 /TID=Hs.125259.0 /TIER=ConsEnd /STK=3 /UG=Hs.125259 /UG_TITLE=ESTs</t>
  </si>
  <si>
    <t>0000398 // mRNA splicing, via spliceosome // inferred by curator /// 0000398 // mRNA splicing, via spliceosome // traceable author statement /// 0008380 // RNA splicing // traceable author statement /// 0010467 // gene expression // traceable author statement</t>
  </si>
  <si>
    <t>0005634 // nucleus // inferred from direct assay /// 0005654 // nucleoplasm // traceable author statement /// 0005681 // spliceosomal complex // inferred from direct assay /// 0005686 // U2 snRNP // traceable author statement /// 0005730 // nucleolus // inferred from direct assay /// 0030532 // small nuclear ribonucleoprotein complex // traceable author statement /// 0071013 // catalytic step 2 spliceosome // inferred from direct assay</t>
  </si>
  <si>
    <t>242147_at</t>
  </si>
  <si>
    <t>AW573183</t>
  </si>
  <si>
    <t>gb:AW573183 /DB_XREF=gi:7237916 /DB_XREF=hf34a03.x1 /CLONE=IMAGE:2933740 /FEA=EST /CNT=3 /TID=Hs.127380.0 /TIER=ConsEnd /STK=3 /UG=Hs.127380 /UG_TITLE=ESTs</t>
  </si>
  <si>
    <t>242148_at</t>
  </si>
  <si>
    <t>BF436672</t>
  </si>
  <si>
    <t>gb:BF436672 /DB_XREF=gi:11448911 /DB_XREF=7p07a08.x1 /CLONE=IMAGE:3644847 /FEA=EST /CNT=3 /TID=Hs.249604.0 /TIER=ConsEnd /STK=3 /UG=Hs.249604 /UG_TITLE=ESTs, Weakly similar to I52586 B-cell CLLlymphoma 5 (H.sapiens)</t>
  </si>
  <si>
    <t>242149_at</t>
  </si>
  <si>
    <t>R02709</t>
  </si>
  <si>
    <t>gb:R02709 /DB_XREF=gi:752445 /DB_XREF=ye80g05.r1 /CLONE=IMAGE:124088 /FEA=EST /CNT=9 /TID=Hs.289083.0 /TIER=ConsEnd /STK=0 /UG=Hs.289083 /UG_TITLE=ESTs</t>
  </si>
  <si>
    <t>242150_at</t>
  </si>
  <si>
    <t>AI304876</t>
  </si>
  <si>
    <t>gb:AI304876 /DB_XREF=gi:3988565 /DB_XREF=qo19h04.x1 /CLONE=IMAGE:1909015 /FEA=EST /CNT=4 /TID=Hs.150847.0 /TIER=ConsEnd /STK=3 /UG=Hs.150847 /UG_TITLE=ESTs</t>
  </si>
  <si>
    <t>242151_at</t>
  </si>
  <si>
    <t>AW294083</t>
  </si>
  <si>
    <t>gb:AW294083 /DB_XREF=gi:6700729 /DB_XREF=UI-H-BI2-ahg-b-05-0-UI.s1 /CLONE=IMAGE:2726720 /FEA=EST /CNT=3 /TID=Hs.190904.0 /TIER=ConsEnd /STK=3 /UG=Hs.190904 /UG_TITLE=ESTs</t>
  </si>
  <si>
    <t>242152_at</t>
  </si>
  <si>
    <t>AW082271</t>
  </si>
  <si>
    <t>gb:AW082271 /DB_XREF=gi:6037423 /DB_XREF=xb64f10.x1 /CLONE=IMAGE:2581099 /FEA=EST /CNT=5 /TID=Hs.292980.0 /TIER=ConsEnd /STK=1 /UG=Hs.292980 /UG_TITLE=ESTs</t>
  </si>
  <si>
    <t>242153_at</t>
  </si>
  <si>
    <t>AW264125</t>
  </si>
  <si>
    <t>gb:AW264125 /DB_XREF=gi:6640941 /DB_XREF=xq84b08.x1 /CLONE=IMAGE:2757303 /FEA=EST /CNT=6 /TID=Hs.220943.0 /TIER=ConsEnd /STK=2 /UG=Hs.220943 /UG_TITLE=ESTs</t>
  </si>
  <si>
    <t>242154_x_at</t>
  </si>
  <si>
    <t>AI760633</t>
  </si>
  <si>
    <t>gb:AI760633 /DB_XREF=gi:5176300 /DB_XREF=wi66e12.x1 /CLONE=IMAGE:2398318 /FEA=EST /CNT=3 /TID=Hs.214186.0 /TIER=ConsEnd /STK=3 /UG=Hs.214186 /UG_TITLE=ESTs</t>
  </si>
  <si>
    <t>242155_x_at</t>
  </si>
  <si>
    <t>AI079521</t>
  </si>
  <si>
    <t>gb:AI079521 /DB_XREF=gi:3415772 /DB_XREF=oy95h01.x1 /CLONE=IMAGE:1673617 /FEA=EST /CNT=3 /TID=Hs.100754.0 /TIER=ConsEnd /STK=3 /UG=Hs.100754 /UG_TITLE=ESTs</t>
  </si>
  <si>
    <t>242156_at</t>
  </si>
  <si>
    <t>AA765841</t>
  </si>
  <si>
    <t>gb:AA765841 /DB_XREF=gi:2817079 /DB_XREF=oa25e07.s1 /CLONE=IMAGE:1306020 /FEA=EST /CNT=3 /TID=Hs.257714.0 /TIER=ConsEnd /STK=3 /UG=Hs.257714 /UG_TITLE=ESTs</t>
  </si>
  <si>
    <t>242157_at</t>
  </si>
  <si>
    <t>AW469037</t>
  </si>
  <si>
    <t>gb:AW469037 /DB_XREF=gi:7039143 /DB_XREF=hd30g06.x1 /CLONE=IMAGE:2911066 /FEA=EST /CNT=11 /TID=Hs.325678.0 /TIER=ConsEnd /STK=3 /UG=Hs.325678 /UG_TITLE=ESTs</t>
  </si>
  <si>
    <t>242158_at</t>
  </si>
  <si>
    <t>AA609118</t>
  </si>
  <si>
    <t>gb:AA609118 /DB_XREF=gi:2457546 /DB_XREF=af11e02.s1 /CLONE=IMAGE:1031354 /FEA=EST /CNT=5 /TID=Hs.307366.0 /TIER=ConsEnd /STK=3 /UG=Hs.307366 /UG_TITLE=ESTs</t>
  </si>
  <si>
    <t>242159_at</t>
  </si>
  <si>
    <t>AI822013</t>
  </si>
  <si>
    <t>gb:AI822013 /DB_XREF=gi:5441092 /DB_XREF=ol67f03.x5 /CLONE=IMAGE:1534685 /FEA=EST /CNT=3 /TID=Hs.126660.0 /TIER=ConsEnd /STK=3 /UG=Hs.126660 /UG_TITLE=ESTs</t>
  </si>
  <si>
    <t>RP11-25I15.3</t>
  </si>
  <si>
    <t>242160_at</t>
  </si>
  <si>
    <t>AI733506</t>
  </si>
  <si>
    <t>gb:AI733506 /DB_XREF=gi:5054667 /DB_XREF=ou60f05.x5 /CLONE=IMAGE:1632225 /FEA=EST /CNT=4 /TID=Hs.130643.0 /TIER=ConsEnd /STK=3 /UG=Hs.130643 /UG_TITLE=ESTs</t>
  </si>
  <si>
    <t>242161_at</t>
  </si>
  <si>
    <t>AI458049</t>
  </si>
  <si>
    <t>gb:AI458049 /DB_XREF=gi:4312067 /DB_XREF=tj66h05.x1 /CLONE=IMAGE:2146521 /FEA=EST /CNT=3 /TID=Hs.106645.1 /TIER=ConsEnd /STK=3 /UG=Hs.106645 /UG_TITLE=ESTs</t>
  </si>
  <si>
    <t>242162_at</t>
  </si>
  <si>
    <t>AA904430</t>
  </si>
  <si>
    <t>gb:AA904430 /DB_XREF=gi:3039553 /DB_XREF=ok07f12.s1 /CLONE=IMAGE:1507151 /FEA=EST /CNT=5 /TID=Hs.122049.0 /TIER=ConsEnd /STK=1 /UG=Hs.122049 /UG_TITLE=ESTs, Weakly similar to T2D4_HUMAN TRANSCRIPTION INITIATION FACTOR TFIID 100 KDA SUBUNIT (H.sapiens)</t>
  </si>
  <si>
    <t>dynein assembly factor with WDR repeat domains 1</t>
  </si>
  <si>
    <t>DAW1</t>
  </si>
  <si>
    <t>164781</t>
  </si>
  <si>
    <t>NM_178821 /// XR_241298</t>
  </si>
  <si>
    <t>242163_at</t>
  </si>
  <si>
    <t>AW082726</t>
  </si>
  <si>
    <t>gb:AW082726 /DB_XREF=gi:6037878 /DB_XREF=xb61g12.x1 /CLONE=IMAGE:2580838 /FEA=EST /CNT=5 /TID=Hs.250113.0 /TIER=ConsEnd /STK=3 /UG=Hs.250113 /UG_TITLE=ESTs, Moderately similar to thyroid hormone receptor-associated protein complex component TRAP150 (H.sapiens)</t>
  </si>
  <si>
    <t>242164_s_at</t>
  </si>
  <si>
    <t>BF433654</t>
  </si>
  <si>
    <t>gb:BF433654 /DB_XREF=gi:11445843 /DB_XREF=7q64c12.x1 /CLONE=IMAGE:3702935 /FEA=EST /CNT=5 /TID=Hs.309305.0 /TIER=ConsEnd /STK=0 /UG=Hs.309305 /UG_TITLE=ESTs, Highly similar to KIAA0806 protein (H.sapiens)</t>
  </si>
  <si>
    <t>242165_at</t>
  </si>
  <si>
    <t>242166_at</t>
  </si>
  <si>
    <t>BE468039</t>
  </si>
  <si>
    <t>gb:BE468039 /DB_XREF=gi:9513814 /DB_XREF=hz77e08.x1 /CLONE=IMAGE:3214022 /FEA=EST /CNT=5 /TID=Hs.126574.0 /TIER=ConsEnd /STK=3 /UG=Hs.126574 /UG_TITLE=ESTs</t>
  </si>
  <si>
    <t>242167_at</t>
  </si>
  <si>
    <t>AA703310</t>
  </si>
  <si>
    <t>gb:AA703310 /DB_XREF=gi:2713228 /DB_XREF=zj11a10.s1 /CLONE=IMAGE:449946 /FEA=EST /CNT=3 /TID=Hs.124246.0 /TIER=ConsEnd /STK=3 /UG=Hs.124246 /UG_TITLE=ESTs</t>
  </si>
  <si>
    <t>242168_at</t>
  </si>
  <si>
    <t>R51169</t>
  </si>
  <si>
    <t>gb:R51169 /DB_XREF=gi:813071 /DB_XREF=yg71g08.r1 /CLONE=IMAGE:38765 /FEA=EST /CNT=6 /TID=Hs.150913.0 /TIER=ConsEnd /STK=0 /UG=Hs.150913 /UG_TITLE=ESTs</t>
  </si>
  <si>
    <t>0002020 // protease binding // inferred from electronic annotation /// 0003954 // NADH dehydrogenase activity // inferred from mutant phenotype /// 0005515 // protein binding // inferred from physical interaction /// 0008137 // NADH dehydrogenase (ubiquinone) activity // non-traceable author statement /// 0016491 // oxidoreductase activity // inferred from electronic annotation /// 0016655 // oxidoreductase activity, acting on NAD(P)H, quinone or similar compound as acceptor // non-traceable author statement /// 0046872 // metal ion binding // inferred from electronic annotation /// 0048038 // quinone binding // inferred from electronic annotation /// 0051536 // iron-sulfur cluster binding // inferred from electronic annotation /// 0051539 // 4 iron, 4 sulfur cluster binding // inferred from electronic annotation</t>
  </si>
  <si>
    <t>242169_at</t>
  </si>
  <si>
    <t>AA703201</t>
  </si>
  <si>
    <t>gb:AA703201 /DB_XREF=gi:2706314 /DB_XREF=zi68e09.s1 /CLONE=IMAGE:435976 /FEA=EST /CNT=3 /TID=Hs.114172.0 /TIER=ConsEnd /STK=3 /UG=Hs.114172 /UG_TITLE=ESTs</t>
  </si>
  <si>
    <t>242170_at</t>
  </si>
  <si>
    <t>AA504346</t>
  </si>
  <si>
    <t>gb:AA504346 /DB_XREF=gi:2240506 /DB_XREF=aa61g05.s1 /CLONE=IMAGE:825464 /FEA=EST /CNT=3 /TID=Hs.104572.0 /TIER=ConsEnd /STK=3 /UG=Hs.104572 /UG_TITLE=ESTs</t>
  </si>
  <si>
    <t>242171_at</t>
  </si>
  <si>
    <t>AA693730</t>
  </si>
  <si>
    <t>gb:AA693730 /DB_XREF=gi:2694668 /DB_XREF=zi55d08.s1 /CLONE=IMAGE:434703 /FEA=EST /CNT=4 /TID=Hs.122729.0 /TIER=ConsEnd /STK=3 /UG=Hs.122729 /UG_TITLE=ESTs, Weakly similar to ALU1_HUMAN ALU SUBFAMILY J SEQUENCE CONTAMINATION WARNING ENTRY (H.sapiens)</t>
  </si>
  <si>
    <t>242172_at</t>
  </si>
  <si>
    <t>N50406</t>
  </si>
  <si>
    <t>gb:N50406 /DB_XREF=gi:1191572 /DB_XREF=yy88a05.s1 /CLONE=IMAGE:280592 /FEA=EST /CNT=6 /TID=Hs.191349.0 /TIER=ConsEnd /STK=2 /UG=Hs.191349 /UG_TITLE=ESTs</t>
  </si>
  <si>
    <t>242173_at</t>
  </si>
  <si>
    <t>R38585</t>
  </si>
  <si>
    <t>gb:R38585 /DB_XREF=gi:796041 /DB_XREF=yc87h09.s1 /CLONE=IMAGE:23087 /FEA=EST /CNT=3 /TID=Hs.12292.0 /TIER=ConsEnd /STK=3 /UG=Hs.12292 /UG_TITLE=ESTs</t>
  </si>
  <si>
    <t>242174_at</t>
  </si>
  <si>
    <t>AI732542</t>
  </si>
  <si>
    <t>gb:AI732542 /DB_XREF=gi:5053655 /DB_XREF=ni36g03.x5 /CLONE=IMAGE:978964 /FEA=EST /CNT=6 /TID=Hs.205742.0 /TIER=ConsEnd /STK=1 /UG=Hs.205742 /UG_TITLE=ESTs, Weakly similar to ALUA_HUMAN !!!! ALU CLASS A WARNING ENTRY !!! (H.sapiens)</t>
  </si>
  <si>
    <t>242175_at</t>
  </si>
  <si>
    <t>AI732181</t>
  </si>
  <si>
    <t>gb:AI732181 /DB_XREF=gi:5053294 /DB_XREF=ad42e03.x5 /CLONE=IMAGE:884380 /FEA=EST /CNT=3 /TID=Hs.116737.0 /TIER=ConsEnd /STK=3 /UG=Hs.116737 /UG_TITLE=ESTs</t>
  </si>
  <si>
    <t>242176_at</t>
  </si>
  <si>
    <t>AA491228</t>
  </si>
  <si>
    <t>gb:AA491228 /DB_XREF=gi:2220401 /DB_XREF=aa47c07.s1 /CLONE=IMAGE:824076 /FEA=EST /CNT=3 /TID=Hs.292510.0 /TIER=ConsEnd /STK=3 /UG=Hs.292510 /UG_TITLE=ESTs</t>
  </si>
  <si>
    <t>0000002 // mitochondrial genome maintenance // inferred from sequence or structural similarity /// 0000122 // negative regulation of transcription from RNA polymerase II promoter // inferred from direct assay /// 0000165 // MAPK cascade // inferred from direct assay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direct assay /// 0006366 // transcription from RNA polymerase II promoter // inferred from direct assay /// 0006366 // transcription from RNA polymerase II promoter // inferred from electronic annotation /// 0006915 // apoptotic process // inferred from electronic annotation /// 0007507 // heart development // inferred from expression pattern /// 0007517 // muscle organ development // non-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2692 // muscle cell differentiation // traceable author statement /// 0045087 // innate immune response // traceable author statement /// 0045944 // positive regulation of transcription from RNA polymerase II promoter // inferred from direct assay /// 0048011 // neurotrophin TRK receptor signaling pathway // traceable author statement /// 0048311 // mitochondrion distribution // inferred from sequence or structural similarity /// 0048813 // dendrite morphogenesis // inferred from sequence or structural similarity /// 0051149 // positive regulation of muscle cell differentiation // traceable author statement /// 0051403 // stress-activated MAPK cascade // traceable author statement /// 0055005 // ventricular cardiac myofibril assembly // inferred from sequence or structural similarity /// 0061337 // cardiac conduction // inferred from sequence or structural similarity /// 0070375 // ERK5 cascade // inferred from mutant phenotype /// 0071277 // cellular response to calcium ion // inferred from direct assay</t>
  </si>
  <si>
    <t>0000790 // nuclear chromatin // inferred from sequence or structural similarity /// 0005634 // nucleus // inferred from direct assay /// 0005654 // nucleoplasm // traceable author statement /// 0005730 // nucleolus // inferred from direct assay /// 0005737 // cytoplasm // inferred from direct assay</t>
  </si>
  <si>
    <t>0000977 // RNA polymerase II regulatory region sequence-specific DNA binding // inferred from direct assay /// 0000978 // RNA polymerase II core promoter proximal region sequence-specific DNA binding // inferred from direct assay /// 0000981 // sequence-specific DNA binding RNA polymerase II transcription factor activity // inferred from direct assay /// 0001077 // RNA polymerase II core promoter proximal region sequence-specific DNA binding transcription factor activity involved in positive regulation of transcription // inferred from direct assay /// 0001085 // RNA polymerase II transcription factor binding // inferred from physical interaction /// 0001105 // RNA polymerase II transcription coactivator activity // inferred from direct assay /// 0003682 // chromatin binding // inferred from direct assay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physical interaction /// 0019901 // protein kinase binding // inferred from electronic annotation /// 0033613 // activating transcription factor binding // inferred from physical interaction /// 0035035 // histone acetyltransferase binding // inferred from physical interaction /// 0042826 // histone deacetylase binding // inferred from physical interaction /// 0043565 // sequence-specific DNA binding // inferred from direct assay /// 0046332 // SMAD binding // inferred from physical interaction /// 0046982 // protein heterodimerization activity // inferred from physical interaction</t>
  </si>
  <si>
    <t>242177_at</t>
  </si>
  <si>
    <t>AW471195</t>
  </si>
  <si>
    <t>gb:AW471195 /DB_XREF=gi:7041301 /DB_XREF=xv13d07.x1 /CLONE=IMAGE:2813005 /FEA=EST /CNT=3 /TID=Hs.112668.0 /TIER=ConsEnd /STK=3 /UG=Hs.112668 /UG_TITLE=ESTs</t>
  </si>
  <si>
    <t>242178_at</t>
  </si>
  <si>
    <t>AA528339</t>
  </si>
  <si>
    <t>gb:AA528339 /DB_XREF=gi:2270408 /DB_XREF=ne83c05.s1 /CLONE=IMAGE:910856 /FEA=EST /CNT=4 /TID=Hs.178062.0 /TIER=ConsEnd /STK=3 /UG=Hs.178062 /UG_TITLE=ESTs, Weakly similar to phosphatidylserine-specific phospholipase A1 (H.sapiens)</t>
  </si>
  <si>
    <t>lipase, member I</t>
  </si>
  <si>
    <t>LIPI</t>
  </si>
  <si>
    <t>149998</t>
  </si>
  <si>
    <t>NM_198996 /// XM_005260920 /// XM_005260921 /// XM_005260922 /// XM_005260924 /// XM_006723965 /// XM_006723966</t>
  </si>
  <si>
    <t>242179_s_at</t>
  </si>
  <si>
    <t>AI688554</t>
  </si>
  <si>
    <t>gb:AI688554 /DB_XREF=gi:4899848 /DB_XREF=wd39f02.x1 /CLONE=IMAGE:2330523 /FEA=EST /CNT=6 /TID=Hs.164901.0 /TIER=ConsEnd /STK=0 /UG=Hs.164901 /UG_TITLE=ESTs, Highly similar to TM4B_HUMAN TETRASPANIN TM4-B (H.sapiens)</t>
  </si>
  <si>
    <t>242180_at</t>
  </si>
  <si>
    <t>242181_at</t>
  </si>
  <si>
    <t>AI521765</t>
  </si>
  <si>
    <t>gb:AI521765 /DB_XREF=gi:4435900 /DB_XREF=ti77b04.x1 /CLONE=IMAGE:2137999 /FEA=EST /CNT=3 /TID=Hs.31841.0 /TIER=ConsEnd /STK=3 /UG=Hs.31841 /UG_TITLE=ESTs</t>
  </si>
  <si>
    <t>242182_x_at</t>
  </si>
  <si>
    <t>AI732502</t>
  </si>
  <si>
    <t>gb:AI732502 /DB_XREF=gi:5053615 /DB_XREF=ni60b05.x5 /CLONE=IMAGE:981201 /FEA=EST /CNT=5 /TID=Hs.324570.0 /TIER=ConsEnd /STK=1 /UG=Hs.324570 /UG_TITLE=ESTs, Weakly similar to ALU3_HUMAN ALU SUBFAMILY SB1 SEQUENCE CONTAMINATION WARNING ENTRY (H.sapiens)</t>
  </si>
  <si>
    <t>242183_at</t>
  </si>
  <si>
    <t>AL134428</t>
  </si>
  <si>
    <t>gb:AL134428 /DB_XREF=gi:6602615 /DB_XREF=DKFZp547G035_r1 /CLONE=DKFZp547G035 /FEA=EST /CNT=6 /TID=Hs.48349.1 /TIER=ConsEnd /STK=0 /UG=Hs.48349 /UG_TITLE=ESTs, Moderately similar to ALU8_HUMAN ALU SUBFAMILY SX SEQUENCE CONTAMINATION WARNING ENTRY (H.sapiens)</t>
  </si>
  <si>
    <t>242184_s_at</t>
  </si>
  <si>
    <t>BF508665</t>
  </si>
  <si>
    <t>gb:BF508665 /DB_XREF=gi:11591963 /DB_XREF=UI-H-BI4-aop-d-03-0-UI.s1 /CLONE=IMAGE:3085493 /FEA=EST /CNT=4 /TID=Hs.318515.1 /TIER=ConsEnd /STK=3 /UG=Hs.318515 /UG_TITLE=ESTs, Weakly similar to A40988 54K arginine-rich nuclear protein (H.sapiens)</t>
  </si>
  <si>
    <t>AC025442.3</t>
  </si>
  <si>
    <t>242185_at</t>
  </si>
  <si>
    <t>242186_x_at</t>
  </si>
  <si>
    <t>D60621</t>
  </si>
  <si>
    <t>gb:D60621 /DB_XREF=gi:962260 /DB_XREF=HUM120G04A /CLONE=GEN-120G04 /FEA=EST /CNT=5 /TID=Hs.28391.0 /TIER=ConsEnd /STK=1 /UG=Hs.28391 /UG_TITLE=ESTs</t>
  </si>
  <si>
    <t>242187_s_at</t>
  </si>
  <si>
    <t>AW297527</t>
  </si>
  <si>
    <t>gb:AW297527 /DB_XREF=gi:6704163 /DB_XREF=UI-H-BW0-aja-e-07-0-UI.s1 /CLONE=IMAGE:2731116 /FEA=EST /CNT=7 /TID=Hs.144659.0 /TIER=ConsEnd /STK=1 /UG=Hs.144659 /UG_TITLE=ESTs</t>
  </si>
  <si>
    <t>242188_at</t>
  </si>
  <si>
    <t>AI743332</t>
  </si>
  <si>
    <t>gb:AI743332 /DB_XREF=gi:5111620 /DB_XREF=wg91f08.x1 /CLONE=IMAGE:2372487 /FEA=EST /CNT=3 /TID=Hs.270523.0 /TIER=ConsEnd /STK=3 /UG=Hs.270523 /UG_TITLE=ESTs, Moderately similar to ALU7_HUMAN ALU SUBFAMILY SQ SEQUENCE CONTAMINATION WARNING ENTRY (H.sapiens)</t>
  </si>
  <si>
    <t>242189_at</t>
  </si>
  <si>
    <t>BF197757</t>
  </si>
  <si>
    <t>gb:BF197757 /DB_XREF=gi:11087159 /DB_XREF=7p91e09.x1 /CLONE=IMAGE:3653105 /FEA=EST /CNT=5 /TID=Hs.108068.0 /TIER=ConsEnd /STK=1 /UG=Hs.108068 /UG_TITLE=ESTs, Highly similar to homer-1b (H.sapiens)</t>
  </si>
  <si>
    <t>242190_at</t>
  </si>
  <si>
    <t>AA768015</t>
  </si>
  <si>
    <t>gb:AA768015 /DB_XREF=gi:2819030 /DB_XREF=oc16d05.s1 /CLONE=IMAGE:1341033 /FEA=EST /CNT=3 /TID=Hs.270107.0 /TIER=ConsEnd /STK=3 /UG=Hs.270107 /UG_TITLE=ESTs, Moderately similar to ALUB_HUMAN !!!! ALU CLASS B WARNING ENTRY !!! (H.sapiens)</t>
  </si>
  <si>
    <t>242191_at</t>
  </si>
  <si>
    <t>AI701905</t>
  </si>
  <si>
    <t>gb:AI701905 /DB_XREF=gi:4989805 /DB_XREF=tq19e11.x1 /CLONE=IMAGE:2209292 /FEA=EST /CNT=10 /TID=Hs.123373.0 /TIER=ConsEnd /STK=3 /UG=Hs.123373 /UG_TITLE=ESTs, Weakly similar to ALU1_HUMAN ALU SUBFAMILY J SEQUENCE CONTAMINATION WARNING ENTRY (H.sapiens)</t>
  </si>
  <si>
    <t>242192_at</t>
  </si>
  <si>
    <t>BE675450</t>
  </si>
  <si>
    <t>gb:BE675450 /DB_XREF=gi:10035991 /DB_XREF=7f09c10.x1 /CLONE=IMAGE:3294162 /FEA=EST /CNT=6 /TID=Hs.190287.0 /TIER=ConsEnd /STK=2 /UG=Hs.190287 /UG_TITLE=ESTs, Highly similar to T50835 hypothetical protein (H.sapiens)</t>
  </si>
  <si>
    <t>242193_at</t>
  </si>
  <si>
    <t>D59963</t>
  </si>
  <si>
    <t>gb:D59963 /DB_XREF=gi:961069 /DB_XREF=HUM078A02A /CLONE=GEN-078A02 /FEA=EST /CNT=4 /TID=Hs.323304.0 /TIER=ConsEnd /STK=3 /UG=Hs.323304 /UG_TITLE=ESTs</t>
  </si>
  <si>
    <t>242194_at</t>
  </si>
  <si>
    <t>W80462</t>
  </si>
  <si>
    <t>gb:W80462 /DB_XREF=gi:1391479 /DB_XREF=zd82f07.s1 /CLONE=IMAGE:347173 /FEA=EST /CNT=3 /TID=Hs.270521.0 /TIER=ConsEnd /STK=3 /UG=Hs.270521 /UG_TITLE=ESTs, Highly similar to ALU2_HUMAN ALU SUBFAMILY SB SEQUENCE CONTAMINATION WARNING ENTRY (H.sapiens)</t>
  </si>
  <si>
    <t>242195_x_at</t>
  </si>
  <si>
    <t>BE350811</t>
  </si>
  <si>
    <t>gb:BE350811 /DB_XREF=gi:9262664 /DB_XREF=ht20c11.x1 /CLONE=IMAGE:3147284 /FEA=EST /CNT=3 /TID=Hs.280833.0 /TIER=ConsEnd /STK=3 /UG=Hs.280833 /UG_TITLE=ESTs</t>
  </si>
  <si>
    <t>242196_at</t>
  </si>
  <si>
    <t>AI312886</t>
  </si>
  <si>
    <t>gb:AI312886 /DB_XREF=gi:4018491 /DB_XREF=qp84b01.x1 /CLONE=IMAGE:1929673 /FEA=EST /CNT=7 /TID=Hs.23798.0 /TIER=ConsEnd /STK=2 /UG=Hs.23798 /UG_TITLE=ESTs</t>
  </si>
  <si>
    <t>242197_x_at</t>
  </si>
  <si>
    <t>W95035</t>
  </si>
  <si>
    <t>gb:W95035 /DB_XREF=gi:1424155 /DB_XREF=zh46g08.r1 /CLONE=IMAGE:415166 /FEA=EST /CNT=6 /TID=Hs.248425.0 /TIER=ConsEnd /STK=0 /UG=Hs.248425 /UG_TITLE=ESTs, Moderately similar to (defline not available 7508041) (C.elegans)</t>
  </si>
  <si>
    <t>0000122 // negative regulation of transcription from RNA polymerase II promoter // inferred from electronic annotation /// 0001954 // positive regulation of cell-matrix adhesion // inferred from direct assay /// 0002224 // toll-like receptor signaling pathway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2576 // platelet degranulation // traceable author statement /// 0002755 // MyD88-dependent toll-like receptor signaling pathway // traceable author statement /// 0006629 // lipid metabolic process // non-traceable author statement /// 0006898 // receptor-mediated endocytosis // inferred from electronic annotation /// 0006898 // receptor-mediated endocytosis // inferred from mutant phenotype /// 0006898 // receptor-mediated endocytosis // traceable author statement /// 0006910 // phagocytosis, recognition // inferred from electronic annotation /// 0007155 // cell adhesion // inferred from electronic annotation /// 0007166 // cell surface receptor signaling pathway // inferred from electronic annotation /// 0007263 // nitric oxide mediated signal transduction // inferred from direct assay /// 0007596 // blood coagulation // traceable author statement /// 0010744 // positive regulation of macrophage derived foam cell differentiation // inferred from mutant phenotype /// 0010886 // positive regulation of cholesterol storage // inferred from electronic annotation /// 0015911 // plasma membrane long-chain fatty acid transport // inferred from direct assay /// 0019915 // lipid storage // inferred from mutant phenotype /// 0019934 // cGMP-mediated signaling // inferred from direct assay /// 0030168 // platelet activation // traceable author statement /// 0030194 // positive regulation of blood coagulation // inferred from electronic annotation /// 0030301 // cholesterol transport // inferred from sequence or structural similarity /// 0032735 // positive regulation of interleukin-12 production // inferred from electronic annotation /// 0032755 // positive regulation of interleukin-6 production // inferred from electronic annotation /// 0032760 // positive regulation of tumor necrosis factor production // inferred from electronic annotation /// 0034134 // toll-like receptor 2 signaling pathway // traceable author statement /// 0034142 // toll-like receptor 4 signaling pathway // traceable author statement /// 0034381 // plasma lipoprotein particle clearance // inferred from sequence or structural similarity /// 0034383 // low-density lipoprotein particle clearance // inferred from mutant phenotype /// 0035634 // response to stilbenoid // inferred from electronic annotation /// 0038123 // toll-like receptor TLR1:TLR2 signaling pathway // traceable author statement /// 0038124 // toll-like receptor TLR6:TLR2 signaling pathway // traceable author statement /// 0042590 // antigen processing and presentation of exogenous peptide antigen via MHC class I // traceable author statement /// 0042953 // lipoprotein transport // inferred from mutant phenotype /// 0042953 // lipoprotein transport // traceable author statement /// 0042992 // negative regulation of transcription factor import into nucleus // inferred from electronic annotation /// 0043123 // positive regulation of I-kappaB kinase/NF-kappaB signaling // inferred from electronic annotation /// 0043277 // apoptotic cell clearance // inferred from electronic annotation /// 0043410 // positive regulation of MAPK cascade // inferred from electronic annotation /// 0044130 // negative regulation of growth of symbiont in host // inferred from electronic annotation /// 0044255 // cellular lipid metabolic process // traceable author statement /// 0044281 // small molecule metabolic process // traceable author statement /// 0044539 // long-chain fatty acid import // inferred from direct assay /// 0045087 // innate immune response // traceable author statement /// 0050731 // positive regulation of peptidyl-tyrosine phosphorylation // inferred from electronic annotation /// 0050830 // defense response to Gram-positive bacterium // inferred from electronic annotation /// 0055096 // low-density lipoprotein particle mediated signaling // inferred from electronic annotation /// 0060100 // positive regulation of phagocytosis, engulfment // inferred from electronic annotation /// 0060907 // positive regulation of macrophage cytokine production // inferred from electronic annotation /// 0071221 // cellular response to bacterial lipopeptide // inferred from electronic annotation /// 0071222 // cellular response to lipopolysaccharide // inferred from electronic annotation /// 0071223 // cellular response to lipoteichoic acid // inferred from electronic annotation /// 0071447 // cellular response to hydroperoxide // inferred from electronic annotation /// 2000121 // regulation of removal of superoxide radicals // inferred from electronic annotation /// 2000334 // positive regulation of blood microparticle formation // inferred from electronic annotation /// 2000379 // positive regulation of reactive oxygen species metabolic process // inferred from electronic annotation</t>
  </si>
  <si>
    <t>0005615 // extracellular space // inferred from direct assay /// 0005794 // Golgi apparatus // inferred from electronic annotation /// 0005886 // plasma membrane // inferred from direct assay /// 0005886 // plasma membrane // traceable author statement /// 0005887 // integral component of plasma membrane // traceable author statement /// 0009897 // external side of plasma membrane // inferred from electronic annotation /// 0009986 // cell surface // inferred from direct assay /// 0009986 // cell surface // inferred from sequence or structural similarity /// 0016020 // membrane // traceable author statement /// 0030666 // endocytic vesicle membrane // traceable author statement /// 0031092 // platelet alpha granule membrane // traceable author statement /// 0045121 // membrane raft // inferred from electronic annotation /// 0045335 // phagocytic vesicle // traceable author statement</t>
  </si>
  <si>
    <t>242198_at</t>
  </si>
  <si>
    <t>R36546</t>
  </si>
  <si>
    <t>gb:R36546 /DB_XREF=gi:793447 /DB_XREF=yh89f11.s1 /CLONE=IMAGE:136941 /FEA=EST /CNT=7 /TID=Hs.25151.0 /TIER=ConsEnd /STK=1 /UG=Hs.25151 /UG_TITLE=ESTs</t>
  </si>
  <si>
    <t>242199_at</t>
  </si>
  <si>
    <t>BF110153</t>
  </si>
  <si>
    <t>gb:BF110153 /DB_XREF=gi:10939843 /DB_XREF=7n50a05.x1 /CLONE=IMAGE:3568016 /FEA=EST /CNT=5 /TID=Hs.252922.0 /TIER=ConsEnd /STK=3 /UG=Hs.252922 /UG_TITLE=ESTs</t>
  </si>
  <si>
    <t>242200_at</t>
  </si>
  <si>
    <t>AA505848</t>
  </si>
  <si>
    <t>gb:AA505848 /DB_XREF=gi:2241985 /DB_XREF=nh99c08.s1 /CLONE=IMAGE:966638 /FEA=EST /CNT=5 /TID=Hs.187093.0 /TIER=ConsEnd /STK=2 /UG=Hs.187093 /UG_TITLE=ESTs, Weakly similar to ATS6_HUMAN ADAM-TS 6 PRECURSOR (H.sapiens)</t>
  </si>
  <si>
    <t>ADAMTS-like 5</t>
  </si>
  <si>
    <t>ADAMTSL5</t>
  </si>
  <si>
    <t>339366</t>
  </si>
  <si>
    <t>NM_213604 /// XM_005259549 /// XM_006722737 /// XM_006722738 /// XM_006722739 /// XM_006722740</t>
  </si>
  <si>
    <t>0001527 // microfibril // inferred from direct assay /// 0005576 // extracellular region // inferred from direct assay /// 0005578 // proteinaceous extracellular matrix // inferred from direct assay /// 0031012 // extracellular matrix // inferred from direct assay</t>
  </si>
  <si>
    <t>0004222 // metalloendopeptidase activity // inferred from electronic annotation /// 0005515 // protein binding // inferred from electronic annotation /// 0008201 // heparin binding // inferred from direct assay /// 0008237 // metallopeptidase activity // inferred from electronic annotation /// 0008270 // zinc ion binding // inferred from electronic annotation</t>
  </si>
  <si>
    <t>242201_at</t>
  </si>
  <si>
    <t>AI418253</t>
  </si>
  <si>
    <t>gb:AI418253 /DB_XREF=gi:4264184 /DB_XREF=tf74b09.x1 /CLONE=IMAGE:2104985 /FEA=EST /CNT=4 /TID=Hs.152299.0 /TIER=ConsEnd /STK=3 /UG=Hs.152299 /UG_TITLE=ESTs, Moderately similar to ALU5_HUMAN ALU SUBFAMILY SC SEQUENCE CONTAMINATION WARNING ENTRY (H.sapiens)</t>
  </si>
  <si>
    <t>postmeiotic segregation increased 2 pseudogene 5</t>
  </si>
  <si>
    <t>PMS2P5</t>
  </si>
  <si>
    <t>5383</t>
  </si>
  <si>
    <t>NM_174930 /// NR_027775 /// NR_027776 /// NR_027777</t>
  </si>
  <si>
    <t>242202_at</t>
  </si>
  <si>
    <t>BF344235</t>
  </si>
  <si>
    <t>gb:BF344235 /DB_XREF=gi:11291448 /DB_XREF=602017489F1 /CLONE=IMAGE:4152887 /FEA=EST /CNT=9 /TID=Hs.292775.0 /TIER=ConsEnd /STK=0 /UG=Hs.292775 /UG_TITLE=ESTs</t>
  </si>
  <si>
    <t>242203_at</t>
  </si>
  <si>
    <t>T55189</t>
  </si>
  <si>
    <t>gb:T55189 /DB_XREF=gi:657050 /DB_XREF=yb43e09.s1 /CLONE=IMAGE:73960 /FEA=EST /CNT=3 /TID=Hs.9801.0 /TIER=ConsEnd /STK=3 /UG=Hs.9801 /UG_TITLE=ESTs</t>
  </si>
  <si>
    <t>242204_at</t>
  </si>
  <si>
    <t>AI242082</t>
  </si>
  <si>
    <t>gb:AI242082 /DB_XREF=gi:3837479 /DB_XREF=qh86f08.x1 /CLONE=IMAGE:1853895 /FEA=EST /CNT=5 /TID=Hs.150853.0 /TIER=ConsEnd /STK=2 /UG=Hs.150853 /LL=23571 /UG_GENE=PRG5 /UG_TITLE=p53-responsive gene 5</t>
  </si>
  <si>
    <t>WAP four-disulfide core domain 5</t>
  </si>
  <si>
    <t>WFDC5</t>
  </si>
  <si>
    <t>149708</t>
  </si>
  <si>
    <t>NM_145652</t>
  </si>
  <si>
    <t>242205_at</t>
  </si>
  <si>
    <t>AI742744</t>
  </si>
  <si>
    <t>gb:AI742744 /DB_XREF=gi:5111032 /DB_XREF=wg45g05.x1 /CLONE=IMAGE:2368088 /FEA=EST /CNT=5 /TID=Hs.123153.0 /TIER=ConsEnd /STK=0 /UG=Hs.123153 /UG_TITLE=ESTs, Moderately similar to ALU7_HUMAN ALU SUBFAMILY SQ SEQUENCE CONTAMINATION WARNING ENTRY (H.sapiens)</t>
  </si>
  <si>
    <t>242206_at</t>
  </si>
  <si>
    <t>AW590588</t>
  </si>
  <si>
    <t>gb:AW590588 /DB_XREF=gi:7277724 /DB_XREF=hg46e03.x1 /CLONE=IMAGE:2948668 /FEA=EST /CNT=9 /TID=Hs.175541.0 /TIER=ConsEnd /STK=1 /UG=Hs.175541 /UG_TITLE=ESTs, Weakly similar to A32891 finger protein 1, placental (H.sapiens)</t>
  </si>
  <si>
    <t>242207_at</t>
  </si>
  <si>
    <t>AW292595</t>
  </si>
  <si>
    <t>gb:AW292595 /DB_XREF=gi:6699231 /DB_XREF=UI-H-BI2-ags-h-07-0-UI.s1 /CLONE=IMAGE:2725500 /FEA=EST /CNT=8 /TID=Hs.161595.0 /TIER=ConsEnd /STK=3 /UG=Hs.161595 /UG_TITLE=ESTs</t>
  </si>
  <si>
    <t>centromere protein P /// uncharacterized LOC100128361</t>
  </si>
  <si>
    <t>CENPP /// LOC100128361</t>
  </si>
  <si>
    <t>401541 /// 100128361</t>
  </si>
  <si>
    <t>NM_001012267 /// NM_001286969 /// NM_001286971 /// NR_036505</t>
  </si>
  <si>
    <t>0000278 // mitotic cell cycle // traceable author statement /// 0006334 // nucleosome assembly // traceable author statement /// 0016310 // phosphorylation // inferred from electronic annotation /// 0034080 // centromere-specific nucleosome assembly // traceable author statement /// 0043647 // inositol phosphate metabolic process // traceable author statement /// 0044281 // small molecule metabolic process // traceable author statement /// 0052746 // inositol phosphorylation // inferred from direct assay</t>
  </si>
  <si>
    <t>0000166 // nucleotide binding // inferred from electronic annotation /// 0005524 // ATP binding // inferred from electronic annotation /// 0016301 // kinase activity // inferred from electronic annotation /// 0016740 // transferase activity // inferred from electronic annotation /// 0035299 // inositol pentakisphosphate 2-kinase activity // inferred from direct assay /// 0035299 // inositol pentakisphosphate 2-kinase activity // inferred from electronic annotation</t>
  </si>
  <si>
    <t>242208_at</t>
  </si>
  <si>
    <t>AI634543</t>
  </si>
  <si>
    <t>gb:AI634543 /DB_XREF=gi:4685873 /DB_XREF=tx52f08.x1 /CLONE=IMAGE:2273223 /FEA=EST /CNT=5 /TID=Hs.217610.0 /TIER=ConsEnd /STK=2 /UG=Hs.217610 /UG_TITLE=ESTs, Weakly similar to ALU1_HUMAN ALU SUBFAMILY J SEQUENCE CONTAMINATION WARNING ENTRY (H.sapiens)</t>
  </si>
  <si>
    <t>242209_at</t>
  </si>
  <si>
    <t>BF590315</t>
  </si>
  <si>
    <t>gb:BF590315 /DB_XREF=gi:11682639 /DB_XREF=nab22h02.x1 /CLONE=IMAGE:3266906 /FEA=EST /CNT=6 /TID=Hs.28411.0 /TIER=ConsEnd /STK=1 /UG=Hs.28411 /UG_TITLE=ESTs</t>
  </si>
  <si>
    <t>ankyrin repeat domain 33</t>
  </si>
  <si>
    <t>ANKRD33</t>
  </si>
  <si>
    <t>341405</t>
  </si>
  <si>
    <t>NM_001130015 /// NM_182608 /// XM_005268833 /// XM_005268834 /// XM_006719371</t>
  </si>
  <si>
    <t>0035914 // skeletal muscle cell differentiation // inferred from electronic annotation</t>
  </si>
  <si>
    <t>242210_at</t>
  </si>
  <si>
    <t>AA749167</t>
  </si>
  <si>
    <t>gb:AA749167 /DB_XREF=gi:2789125 /DB_XREF=ny07f11.s1 /CLONE=IMAGE:1271085 /FEA=EST /CNT=5 /TID=Hs.173911.0 /TIER=ConsEnd /STK=3 /UG=Hs.173911 /UG_TITLE=ESTs</t>
  </si>
  <si>
    <t>242211_x_at</t>
  </si>
  <si>
    <t>AI925688</t>
  </si>
  <si>
    <t>gb:AI925688 /DB_XREF=gi:5661578 /DB_XREF=wo33a11.x1 /CLONE=IMAGE:2457116 /FEA=EST /CNT=6 /TID=Hs.222312.0 /TIER=ConsEnd /STK=1 /UG=Hs.222312 /UG_TITLE=ESTs</t>
  </si>
  <si>
    <t>242212_at</t>
  </si>
  <si>
    <t>AW295018</t>
  </si>
  <si>
    <t>gb:AW295018 /DB_XREF=gi:6701654 /DB_XREF=UI-H-BI2-ahs-f-03-0-UI.s1 /CLONE=IMAGE:2728060 /FEA=EST /CNT=4 /TID=Hs.252698.0 /TIER=ConsEnd /STK=3 /UG=Hs.252698 /UG_TITLE=ESTs</t>
  </si>
  <si>
    <t>242213_at</t>
  </si>
  <si>
    <t>AI469935</t>
  </si>
  <si>
    <t>gb:AI469935 /DB_XREF=gi:4332025 /DB_XREF=tj88h01.x1 /CLONE=IMAGE:2148625 /FEA=EST /CNT=4 /TID=Hs.22792.0 /TIER=ConsEnd /STK=3 /UG=Hs.22792 /UG_TITLE=ESTs</t>
  </si>
  <si>
    <t>RP11-727F15.11</t>
  </si>
  <si>
    <t>242214_at</t>
  </si>
  <si>
    <t>AU152194</t>
  </si>
  <si>
    <t>gb:AU152194 /DB_XREF=gi:11013715 /DB_XREF=AU152194 /CLONE=NT2RP3000385 /FEA=EST /CNT=6 /TID=Hs.328922.0 /TIER=ConsEnd /STK=0 /UG=Hs.328922 /UG_TITLE=ESTs</t>
  </si>
  <si>
    <t>242215_at</t>
  </si>
  <si>
    <t>AI699933</t>
  </si>
  <si>
    <t>gb:AI699933 /DB_XREF=gi:4987833 /DB_XREF=tt19e11.x1 /CLONE=IMAGE:2241260 /FEA=EST /CNT=3 /TID=Hs.222901.0 /TIER=ConsEnd /STK=3 /UG=Hs.222901 /UG_TITLE=ESTs, Highly similar to GLK4_HUMAN GLUTAMATE RECEPTOR, IONOTROPIC KAINATE 4 PRECURSOR (H.sapiens)</t>
  </si>
  <si>
    <t>uncharacterized LOC102725345</t>
  </si>
  <si>
    <t>LOC102725345</t>
  </si>
  <si>
    <t>102725345</t>
  </si>
  <si>
    <t>XR_424294</t>
  </si>
  <si>
    <t>242216_at</t>
  </si>
  <si>
    <t>AI791832</t>
  </si>
  <si>
    <t>gb:AI791832 /DB_XREF=gi:5339474 /DB_XREF=nc46b06.y5 /CLONE=IMAGE:1011155 /FEA=EST /CNT=6 /TID=Hs.227513.0 /TIER=ConsEnd /STK=0 /UG=Hs.227513 /UG_TITLE=ESTs</t>
  </si>
  <si>
    <t>242217_s_at</t>
  </si>
  <si>
    <t>AI149639</t>
  </si>
  <si>
    <t>gb:AI149639 /DB_XREF=gi:3678108 /DB_XREF=qf37a03.x1 /CLONE=IMAGE:1752172 /FEA=EST /CNT=4 /TID=Hs.322908.0 /TIER=ConsEnd /STK=3 /UG=Hs.322908 /LL=8734 /UG_GENE=FIBROSIN /UG_TITLE=fibrogenic lymphokine</t>
  </si>
  <si>
    <t>242218_at</t>
  </si>
  <si>
    <t>AI201116</t>
  </si>
  <si>
    <t>gb:AI201116 /DB_XREF=gi:3753722 /DB_XREF=qf69h11.x1 /CLONE=IMAGE:1755333 /FEA=EST /CNT=8 /TID=Hs.112708.0 /TIER=ConsEnd /STK=0 /UG=Hs.112708 /UG_TITLE=ESTs</t>
  </si>
  <si>
    <t>242219_at</t>
  </si>
  <si>
    <t>AW973774</t>
  </si>
  <si>
    <t>gb:AW973774 /DB_XREF=gi:8164960 /DB_XREF=EST385875 /FEA=EST /CNT=5 /TID=Hs.292580.0 /TIER=ConsEnd /STK=0 /UG=Hs.292580 /UG_TITLE=ESTs</t>
  </si>
  <si>
    <t>242220_at</t>
  </si>
  <si>
    <t>H29479</t>
  </si>
  <si>
    <t>gb:H29479 /DB_XREF=gi:900389 /DB_XREF=ym32g11.s1 /CLONE=IMAGE:49862 /FEA=EST /CNT=3 /TID=Hs.27286.0 /TIER=ConsEnd /STK=3 /UG=Hs.27286 /UG_TITLE=ESTs</t>
  </si>
  <si>
    <t>242221_at</t>
  </si>
  <si>
    <t>AI733361</t>
  </si>
  <si>
    <t>gb:AI733361 /DB_XREF=gi:5054474 /DB_XREF=oo98f09.x5 /CLONE=IMAGE:1574249 /FEA=EST /CNT=4 /TID=Hs.127122.0 /TIER=ConsEnd /STK=3 /UG=Hs.127122 /UG_TITLE=ESTs</t>
  </si>
  <si>
    <t>242222_at</t>
  </si>
  <si>
    <t>AA069120</t>
  </si>
  <si>
    <t>gb:AA069120 /DB_XREF=gi:1576505 /DB_XREF=zm10e11.s1 /CLONE=IMAGE:525260 /FEA=EST /CNT=5 /TID=Hs.271835.0 /TIER=ConsEnd /STK=1 /UG=Hs.271835 /UG_TITLE=ESTs, Weakly similar to T08725 probable finger protein DKFZp566F123.1 (H.sapiens)</t>
  </si>
  <si>
    <t>242223_at</t>
  </si>
  <si>
    <t>AA505323</t>
  </si>
  <si>
    <t>gb:AA505323 /DB_XREF=gi:2241460 /DB_XREF=nh83c08.s1 /CLONE=IMAGE:965102 /FEA=EST /CNT=5 /TID=Hs.151609.0 /TIER=ConsEnd /STK=1 /UG=Hs.151609 /UG_TITLE=ESTs</t>
  </si>
  <si>
    <t>242224_at</t>
  </si>
  <si>
    <t>R40111</t>
  </si>
  <si>
    <t>gb:R40111 /DB_XREF=gi:797727 /DB_XREF=yf93c05.s1 /CLONE=IMAGE:30189 /FEA=EST /CNT=7 /TID=Hs.187618.0 /TIER=ConsEnd /STK=1 /UG=Hs.187618 /UG_TITLE=ESTs</t>
  </si>
  <si>
    <t>242225_at</t>
  </si>
  <si>
    <t>AI569482</t>
  </si>
  <si>
    <t>gb:AI569482 /DB_XREF=gi:4532856 /DB_XREF=tn87f01.x1 /CLONE=IMAGE:2176537 /FEA=EST /CNT=5 /TID=Hs.225161.0 /TIER=ConsEnd /STK=3 /UG=Hs.225161 /UG_TITLE=ESTs</t>
  </si>
  <si>
    <t>242226_at</t>
  </si>
  <si>
    <t>AI018001</t>
  </si>
  <si>
    <t>gb:AI018001 /DB_XREF=gi:3232337 /DB_XREF=ou36c04.x1 /CLONE=IMAGE:1628358 /FEA=EST /CNT=4 /TID=Hs.131220.0 /TIER=ConsEnd /STK=3 /UG=Hs.131220 /UG_TITLE=ESTs, Weakly similar to MPL3 RAT MICROTUBULE-ASSOCIATED PROTEINS 1A1B LIGHT CHAIN 3 (R.norvegicus)</t>
  </si>
  <si>
    <t>microtubule-associated protein 1 light chain 3 beta pseudogene</t>
  </si>
  <si>
    <t>GS1-279B7.1</t>
  </si>
  <si>
    <t>100288079</t>
  </si>
  <si>
    <t>NR_038424</t>
  </si>
  <si>
    <t>242227_at</t>
  </si>
  <si>
    <t>AI827563</t>
  </si>
  <si>
    <t>gb:AI827563 /DB_XREF=gi:5448234 /DB_XREF=wf10d07.x1 /CLONE=IMAGE:2350189 /FEA=EST /CNT=4 /TID=Hs.211274.0 /TIER=ConsEnd /STK=3 /UG=Hs.211274 /UG_TITLE=ESTs</t>
  </si>
  <si>
    <t>242228_at</t>
  </si>
  <si>
    <t>AA825721</t>
  </si>
  <si>
    <t>gb:AA825721 /DB_XREF=gi:2899033 /DB_XREF=od29f04.s1 /CLONE=IMAGE:1369375 /FEA=EST /CNT=5 /TID=Hs.246973.0 /TIER=ConsEnd /STK=1 /UG=Hs.246973 /UG_TITLE=ESTs</t>
  </si>
  <si>
    <t>242229_at</t>
  </si>
  <si>
    <t>W01715</t>
  </si>
  <si>
    <t>gb:W01715 /DB_XREF=gi:1273714 /DB_XREF=za37e07.r1 /CLONE=IMAGE:294756 /FEA=EST /CNT=7 /TID=Hs.102958.1 /TIER=ConsEnd /STK=0 /UG=Hs.102958 /UG_TITLE=ESTs, Weakly similar to Lpg6p (S.cerevisiae)</t>
  </si>
  <si>
    <t>242230_at</t>
  </si>
  <si>
    <t>BF438383</t>
  </si>
  <si>
    <t>gb:BF438383 /DB_XREF=gi:11450900 /DB_XREF=7q08g05.x1 /CLONE=IMAGE:3677001 /FEA=EST /CNT=5 /TID=Hs.131081.0 /TIER=ConsEnd /STK=3 /UG=Hs.131081 /UG_TITLE=ESTs</t>
  </si>
  <si>
    <t>242231_at</t>
  </si>
  <si>
    <t>AW770669</t>
  </si>
  <si>
    <t>gb:AW770669 /DB_XREF=gi:7702714 /DB_XREF=hl88e09.x1 /CLONE=IMAGE:3009064 /FEA=EST /CNT=3 /TID=Hs.266373.0 /TIER=ConsEnd /STK=3 /UG=Hs.266373 /UG_TITLE=ESTs</t>
  </si>
  <si>
    <t>242232_at</t>
  </si>
  <si>
    <t>AI652864</t>
  </si>
  <si>
    <t>gb:AI652864 /DB_XREF=gi:4736843 /DB_XREF=wb40b10.x1 /CLONE=IMAGE:2308123 /FEA=EST /CNT=6 /TID=Hs.197257.0 /TIER=ConsEnd /STK=0 /UG=Hs.197257 /UG_TITLE=ESTs</t>
  </si>
  <si>
    <t>242233_at</t>
  </si>
  <si>
    <t>AI739332</t>
  </si>
  <si>
    <t>gb:AI739332 /DB_XREF=gi:5101313 /DB_XREF=wi30f07.x1 /CLONE=IMAGE:2391781 /FEA=EST /CNT=6 /TID=Hs.194475.0 /TIER=ConsEnd /STK=1 /UG=Hs.194475 /UG_TITLE=ESTs</t>
  </si>
  <si>
    <t>242234_at</t>
  </si>
  <si>
    <t>AI859280</t>
  </si>
  <si>
    <t>gb:AI859280 /DB_XREF=gi:5512896 /DB_XREF=wm09d08.x1 /CLONE=IMAGE:2435439 /FEA=EST /CNT=3 /TID=Hs.271522.0 /TIER=ConsEnd /STK=3 /UG=Hs.271522 /UG_TITLE=ESTs</t>
  </si>
  <si>
    <t>242235_x_at</t>
  </si>
  <si>
    <t>AW978721</t>
  </si>
  <si>
    <t>gb:AW978721 /DB_XREF=gi:8169994 /DB_XREF=EST390830 /FEA=EST /CNT=7 /TID=Hs.266076.0 /TIER=ConsEnd /STK=0 /UG=Hs.266076 /UG_TITLE=ESTs, Weakly similar to A46010 X-linked retinopathy protein (H.sapiens)</t>
  </si>
  <si>
    <t>Homo sapiens cDNA FLJ33525 fis, clone BRAMY2006779.</t>
  </si>
  <si>
    <t>AK090844</t>
  </si>
  <si>
    <t>242236_at</t>
  </si>
  <si>
    <t>BE671519</t>
  </si>
  <si>
    <t>gb:BE671519 /DB_XREF=gi:10032060 /DB_XREF=7e53c06.x1 /CLONE=IMAGE:3286186 /FEA=EST /CNT=3 /TID=Hs.256113.0 /TIER=ConsEnd /STK=3 /UG=Hs.256113 /UG_TITLE=ESTs</t>
  </si>
  <si>
    <t>242237_at</t>
  </si>
  <si>
    <t>N42815</t>
  </si>
  <si>
    <t>gb:N42815 /DB_XREF=gi:1167245 /DB_XREF=yy12c06.r1 /CLONE=IMAGE:271018 /FEA=EST /CNT=5 /TID=Hs.15546.1 /TIER=ConsEnd /STK=0 /UG=Hs.15546 /UG_TITLE=ESTs</t>
  </si>
  <si>
    <t>242238_at</t>
  </si>
  <si>
    <t>AI953244</t>
  </si>
  <si>
    <t>gb:AI953244 /DB_XREF=gi:5745554 /DB_XREF=wq02a02.x1 /CLONE=IMAGE:2470058 /FEA=EST /CNT=6 /TID=Hs.194242.0 /TIER=ConsEnd /STK=3 /UG=Hs.194242 /UG_TITLE=ESTs, Weakly similar to ALUB_HUMAN !!!! ALU CLASS B WARNING ENTRY !!! (H.sapiens)</t>
  </si>
  <si>
    <t>242239_at</t>
  </si>
  <si>
    <t>AW970888</t>
  </si>
  <si>
    <t>gb:AW970888 /DB_XREF=gi:8160733 /DB_XREF=EST382971 /FEA=EST /CNT=5 /TID=Hs.293147.0 /TIER=ConsEnd /STK=0 /UG=Hs.293147 /UG_TITLE=ESTs, Weakly similar to 2004399A chromosomal protein (H.sapiens)</t>
  </si>
  <si>
    <t>242240_at</t>
  </si>
  <si>
    <t>AI805700</t>
  </si>
  <si>
    <t>gb:AI805700 /DB_XREF=gi:5392266 /DB_XREF=tx15h06.x1 /CLONE=IMAGE:2269307 /FEA=EST /CNT=5 /TID=Hs.310616.0 /TIER=ConsEnd /STK=1 /UG=Hs.310616 /UG_TITLE=ESTs</t>
  </si>
  <si>
    <t>242241_x_at</t>
  </si>
  <si>
    <t>R66713</t>
  </si>
  <si>
    <t>gb:R66713 /DB_XREF=gi:839351 /DB_XREF=yi33f06.s1 /CLONE=IMAGE:141059 /FEA=EST /CNT=3 /TID=Hs.270927.0 /TIER=ConsEnd /STK=3 /UG=Hs.270927 /UG_TITLE=ESTs</t>
  </si>
  <si>
    <t>242242_at</t>
  </si>
  <si>
    <t>AA291110</t>
  </si>
  <si>
    <t>gb:AA291110 /DB_XREF=gi:1939087 /DB_XREF=zs45g01.s1 /CLONE=IMAGE:700464 /FEA=EST /CNT=6 /TID=Hs.262146.0 /TIER=ConsEnd /STK=3 /UG=Hs.262146 /UG_TITLE=ESTs</t>
  </si>
  <si>
    <t>242243_at</t>
  </si>
  <si>
    <t>AI767435</t>
  </si>
  <si>
    <t>gb:AI767435 /DB_XREF=gi:5233864 /DB_XREF=wh25f06.x1 /CLONE=IMAGE:2381795 /FEA=EST /CNT=3 /TID=Hs.29822.0 /TIER=ConsEnd /STK=3 /UG=Hs.29822 /UG_TITLE=ESTs</t>
  </si>
  <si>
    <t>242244_at</t>
  </si>
  <si>
    <t>R11654</t>
  </si>
  <si>
    <t>gb:R11654 /DB_XREF=gi:764389 /DB_XREF=yf40b10.s1 /CLONE=IMAGE:129307 /FEA=EST /CNT=5 /TID=Hs.20526.0 /TIER=ConsEnd /STK=1 /UG=Hs.20526 /UG_TITLE=ESTs</t>
  </si>
  <si>
    <t>242245_at</t>
  </si>
  <si>
    <t>N90719</t>
  </si>
  <si>
    <t>gb:N90719 /DB_XREF=gi:1444046 /DB_XREF=za90a12.s1 /CLONE=IMAGE:299806 /FEA=EST /CNT=3 /TID=Hs.94445.0 /TIER=ConsEnd /STK=3 /UG=Hs.94445 /UG_TITLE=ESTs</t>
  </si>
  <si>
    <t>242246_x_at</t>
  </si>
  <si>
    <t>AI970289</t>
  </si>
  <si>
    <t>gb:AI970289 /DB_XREF=gi:5767115 /DB_XREF=wr09b01.x1 /CLONE=IMAGE:2481001 /FEA=EST /CNT=3 /TID=Hs.53112.2 /TIER=ConsEnd /STK=3 /UG=Hs.53112 /UG_TITLE=ESTs, Moderately similar to ALU8_HUMAN ALU SUBFAMILY SX SEQUENCE CONTAMINATION WARNING ENTRY (H.sapiens)</t>
  </si>
  <si>
    <t>242247_at</t>
  </si>
  <si>
    <t>AL580319</t>
  </si>
  <si>
    <t>gb:AL580319 /DB_XREF=gi:12946226 /DB_XREF=AL580319 /CLONE=CS0DJ006YJ17 (3 prime) /FEA=EST /CNT=5 /TID=Hs.195012.0 /TIER=ConsEnd /STK=0 /UG=Hs.195012 /UG_TITLE=ESTs</t>
  </si>
  <si>
    <t>242248_at</t>
  </si>
  <si>
    <t>AW873632</t>
  </si>
  <si>
    <t>gb:AW873632 /DB_XREF=gi:8007685 /DB_XREF=ho64e10.x1 /CLONE=IMAGE:3042186 /FEA=EST /CNT=3 /TID=Hs.269887.0 /TIER=ConsEnd /STK=3 /UG=Hs.269887 /UG_TITLE=ESTs, Highly similar to KPBB_HUMAN PHOSPHORYLASE B KINASE BETA REGULATORY CHAIN (H.sapiens)</t>
  </si>
  <si>
    <t>0003824 // catalytic activity // inferred from electronic annotation /// 0004553 // hydrolase activity, hydrolyzing O-glycosyl compounds // inferred from electronic annotation /// 0004689 // phosphorylase kinase activity // inferred from electronic annotation /// 0005515 // protein binding // inferred from physical interaction /// 0005516 // calmodulin binding // inferred from electronic annotation /// 0016301 // kinase activity // inferred from electronic annotation</t>
  </si>
  <si>
    <t>242249_at</t>
  </si>
  <si>
    <t>AI202707</t>
  </si>
  <si>
    <t>gb:AI202707 /DB_XREF=gi:3755313 /DB_XREF=qs80f05.x1 /CLONE=IMAGE:1944417 /FEA=EST /CNT=3 /TID=Hs.201012.0 /TIER=ConsEnd /STK=3 /UG=Hs.201012 /UG_TITLE=ESTs</t>
  </si>
  <si>
    <t>protein FRG1-like</t>
  </si>
  <si>
    <t>LOC102723390</t>
  </si>
  <si>
    <t>102723390</t>
  </si>
  <si>
    <t>XM_006710244 /// XM_006723675 /// XR_426492</t>
  </si>
  <si>
    <t>242250_at</t>
  </si>
  <si>
    <t>AI733484</t>
  </si>
  <si>
    <t>gb:AI733484 /DB_XREF=gi:5054597 /DB_XREF=or84e01.x5 /CLONE=IMAGE:1602552 /FEA=EST /CNT=3 /TID=Hs.129182.0 /TIER=ConsEnd /STK=3 /UG=Hs.129182 /UG_TITLE=ESTs</t>
  </si>
  <si>
    <t>242251_at</t>
  </si>
  <si>
    <t>BF791392</t>
  </si>
  <si>
    <t>gb:BF791392 /DB_XREF=gi:12096446 /DB_XREF=602251387F1 /CLONE=IMAGE:4343996 /FEA=EST /CNT=7 /TID=Hs.290839.0 /TIER=ConsEnd /STK=0 /UG=Hs.290839 /UG_TITLE=ESTs</t>
  </si>
  <si>
    <t>242252_at</t>
  </si>
  <si>
    <t>AA983763</t>
  </si>
  <si>
    <t>gb:AA983763 /DB_XREF=gi:3162288 /DB_XREF=op56e08.s1 /CLONE=IMAGE:1580870 /FEA=EST /CNT=3 /TID=Hs.129083.0 /TIER=ConsEnd /STK=3 /UG=Hs.129083 /UG_TITLE=ESTs</t>
  </si>
  <si>
    <t>242253_at</t>
  </si>
  <si>
    <t>AI939466</t>
  </si>
  <si>
    <t>gb:AI939466 /DB_XREF=gi:5678429 /DB_XREF=tf28e07.x5 /CLONE=IMAGE:2097540 /FEA=EST /CNT=4 /TID=Hs.161209.0 /TIER=ConsEnd /STK=3 /UG=Hs.161209 /UG_TITLE=ESTs</t>
  </si>
  <si>
    <t>242254_at</t>
  </si>
  <si>
    <t>AW368057</t>
  </si>
  <si>
    <t>gb:AW368057 /DB_XREF=gi:6872811 /DB_XREF=CM0-HT0180-041099-065-c12 /FEA=EST /CNT=6 /TID=Hs.209492.0 /TIER=ConsEnd /STK=0 /UG=Hs.209492 /UG_TITLE=ESTs</t>
  </si>
  <si>
    <t>242255_at</t>
  </si>
  <si>
    <t>R49102</t>
  </si>
  <si>
    <t>gb:R49102 /DB_XREF=gi:820172 /DB_XREF=yg69b04.s1 /CLONE=IMAGE:38588 /FEA=EST /CNT=4 /TID=Hs.20996.0 /TIER=ConsEnd /STK=3 /UG=Hs.20996 /UG_TITLE=ESTs</t>
  </si>
  <si>
    <t>242256_x_at</t>
  </si>
  <si>
    <t>AI332454</t>
  </si>
  <si>
    <t>gb:AI332454 /DB_XREF=gi:4069013 /DB_XREF=qq25d12.x1 /CLONE=IMAGE:1933559 /FEA=EST /CNT=3 /TID=Hs.158412.0 /TIER=ConsEnd /STK=3 /UG=Hs.158412 /UG_TITLE=ESTs</t>
  </si>
  <si>
    <t>242257_at</t>
  </si>
  <si>
    <t>AW298710</t>
  </si>
  <si>
    <t>gb:AW298710 /DB_XREF=gi:6705346 /DB_XREF=UI-H-BW0-ajo-f-09-0-UI.s1 /CLONE=IMAGE:2732680 /FEA=EST /CNT=4 /TID=Hs.255793.0 /TIER=ConsEnd /STK=3 /UG=Hs.255793 /UG_TITLE=ESTs</t>
  </si>
  <si>
    <t>242258_at</t>
  </si>
  <si>
    <t>AW168154</t>
  </si>
  <si>
    <t>gb:AW168154 /DB_XREF=gi:6399679 /DB_XREF=xg60e12.x1 /CLONE=IMAGE:2632750 /FEA=EST /CNT=5 /TID=Hs.249988.0 /TIER=ConsEnd /STK=1 /UG=Hs.249988 /UG_TITLE=ESTs</t>
  </si>
  <si>
    <t>242259_at</t>
  </si>
  <si>
    <t>AI125270</t>
  </si>
  <si>
    <t>gb:AI125270 /DB_XREF=gi:3593784 /DB_XREF=qd92b04.x1 /CLONE=IMAGE:1736911 /FEA=EST /CNT=7 /TID=Hs.128069.0 /TIER=ConsEnd /STK=0 /UG=Hs.128069 /UG_TITLE=ESTs, Weakly similar to similar to collagen (C.elegans)</t>
  </si>
  <si>
    <t>family with sequence similarity 187, member B</t>
  </si>
  <si>
    <t>FAM187B</t>
  </si>
  <si>
    <t>148109</t>
  </si>
  <si>
    <t>NM_152481</t>
  </si>
  <si>
    <t>242260_at</t>
  </si>
  <si>
    <t>BG283790</t>
  </si>
  <si>
    <t>gb:BG283790 /DB_XREF=gi:13034085 /DB_XREF=602408096F1 /CLONE=IMAGE:4520327 /FEA=EST /CNT=7 /TID=Hs.214238.0 /TIER=ConsEnd /STK=0 /UG=Hs.214238 /UG_TITLE=ESTs</t>
  </si>
  <si>
    <t>matrin 3</t>
  </si>
  <si>
    <t>MATR3</t>
  </si>
  <si>
    <t>9782</t>
  </si>
  <si>
    <t>NM_001194954 /// NM_001194955 /// NM_001194956 /// NM_001282278 /// NM_018834 /// NM_199189</t>
  </si>
  <si>
    <t>0005634 // nucleus // inferred from direct assay /// 0005637 // nuclear inner membrane // traceable author statement /// 0005730 // nucleolus // inferred from direct assay /// 0016363 // nuclear matrix // inferred from electronic annotation</t>
  </si>
  <si>
    <t>0000166 // nucleotide binding // inferred from electronic annotation /// 0005198 // structural molecule activity // traceable author statement /// 0005515 // protein binding // inferred from physical interaction /// 0008270 // zinc ion binding // inferred from electronic annotation /// 0044822 // poly(A) RNA binding // inferred from direct assay</t>
  </si>
  <si>
    <t>242261_at</t>
  </si>
  <si>
    <t>AW470799</t>
  </si>
  <si>
    <t>gb:AW470799 /DB_XREF=gi:7040905 /DB_XREF=ha33e08.x1 /CLONE=IMAGE:2875526 /FEA=EST /CNT=5 /TID=Hs.94149.0 /TIER=ConsEnd /STK=1 /UG=Hs.94149 /UG_TITLE=ESTs, Weakly similar to ALU1_HUMAN ALU SUBFAMILY J SEQUENCE CONTAMINATION WARNING ENTRY (H.sapiens)</t>
  </si>
  <si>
    <t>242262_x_at</t>
  </si>
  <si>
    <t>AA400533</t>
  </si>
  <si>
    <t>gb:AA400533 /DB_XREF=gi:2054466 /DB_XREF=zu70a01.r1 /CLONE=IMAGE:743304 /FEA=EST /CNT=3 /TID=Hs.97811.0 /TIER=ConsEnd /STK=3 /UG=Hs.97811 /UG_TITLE=ESTs</t>
  </si>
  <si>
    <t>242263_at</t>
  </si>
  <si>
    <t>BE620297</t>
  </si>
  <si>
    <t>gb:BE620297 /DB_XREF=gi:9891235 /DB_XREF=601483434F1 /CLONE=IMAGE:3886016 /FEA=EST /CNT=9 /TID=Hs.293756.0 /TIER=ConsEnd /STK=0 /UG=Hs.293756 /UG_TITLE=ESTs</t>
  </si>
  <si>
    <t>242264_at</t>
  </si>
  <si>
    <t>AI973099</t>
  </si>
  <si>
    <t>gb:AI973099 /DB_XREF=gi:5769925 /DB_XREF=wr47f02.x1 /CLONE=IMAGE:2490843 /FEA=EST /CNT=5 /TID=Hs.267072.0 /TIER=ConsEnd /STK=1 /UG=Hs.267072 /UG_TITLE=ESTs, Moderately similar to ALU4_HUMAN ALU SUBFAMILY SB2 SEQUENCE CONTAMINATION WARNING ENTRY (H.sapiens)</t>
  </si>
  <si>
    <t>242265_at</t>
  </si>
  <si>
    <t>AI133215</t>
  </si>
  <si>
    <t>gb:AI133215 /DB_XREF=gi:6360531 /DB_XREF=HA1813 /FEA=EST /CNT=6 /TID=Hs.144662.0 /TIER=ConsEnd /STK=0 /UG=Hs.144662 /UG_TITLE=ESTs, Moderately similar to ALU1_HUMAN ALU SUBFAMILY J SEQUENCE CONTAMINATION WARNING ENTRY (H.sapiens)</t>
  </si>
  <si>
    <t>0003700 // sequence-specific DNA binding transcription factor activity // non-traceable author statement /// 0004887 // thyroid hormone receptor activity // traceable author statement</t>
  </si>
  <si>
    <t>242266_x_at</t>
  </si>
  <si>
    <t>AW973803</t>
  </si>
  <si>
    <t>gb:AW973803 /DB_XREF=gi:8164990 /DB_XREF=EST385904 /FEA=EST /CNT=5 /TID=Hs.268171.1 /TIER=ConsEnd /STK=0 /UG=Hs.268171 /UG_TITLE=ESTs, Weakly similar to ALU7_HUMAN ALU SUBFAMILY SQ SEQUENCE CONTAMINATION WARNING ENTRY (H.sapiens)</t>
  </si>
  <si>
    <t>242267_x_at</t>
  </si>
  <si>
    <t>T68304</t>
  </si>
  <si>
    <t>gb:T68304 /DB_XREF=gi:679452 /DB_XREF=yc41e01.s1 /CLONE=IMAGE:83256 /FEA=EST /CNT=3 /TID=Hs.182402.0 /TIER=ConsEnd /STK=3 /UG=Hs.182402 /UG_TITLE=ESTs</t>
  </si>
  <si>
    <t>RP5-1154L15.2</t>
  </si>
  <si>
    <t>242268_at</t>
  </si>
  <si>
    <t>BE157991</t>
  </si>
  <si>
    <t>gb:BE157991 /DB_XREF=gi:8620712 /DB_XREF=MR2-HT0377-150200-202-e08 /FEA=EST /CNT=7 /TID=Hs.277419.0 /TIER=ConsEnd /STK=0 /UG=Hs.277419 /UG_TITLE=ESTs</t>
  </si>
  <si>
    <t>242269_at</t>
  </si>
  <si>
    <t>AW771314</t>
  </si>
  <si>
    <t>gb:AW771314 /DB_XREF=gi:7703368 /DB_XREF=hn60g08.x1 /CLONE=IMAGE:3032318 /FEA=EST /CNT=6 /TID=Hs.225717.0 /TIER=ConsEnd /STK=0 /UG=Hs.225717 /UG_TITLE=ESTs</t>
  </si>
  <si>
    <t>242270_at</t>
  </si>
  <si>
    <t>AA017536</t>
  </si>
  <si>
    <t>gb:AA017536 /DB_XREF=gi:1479689 /DB_XREF=ze37h07.s1 /CLONE=IMAGE:361213 /FEA=EST /CNT=3 /TID=Hs.60802.0 /TIER=ConsEnd /STK=3 /UG=Hs.60802 /UG_TITLE=ESTs</t>
  </si>
  <si>
    <t>242271_at</t>
  </si>
  <si>
    <t>AI932662</t>
  </si>
  <si>
    <t>gb:AI932662 /DB_XREF=gi:5671399 /DB_XREF=wo04g05.x1 /CLONE=IMAGE:2454392 /FEA=EST /CNT=6 /TID=Hs.164073.0 /TIER=ConsEnd /STK=0 /UG=Hs.164073 /UG_TITLE=ESTs</t>
  </si>
  <si>
    <t>solute carrier family 26 (anion exchanger), member 9</t>
  </si>
  <si>
    <t>SLC26A9</t>
  </si>
  <si>
    <t>115019</t>
  </si>
  <si>
    <t>NM_001142600 /// NM_052934 /// NM_134325 /// XM_006711144</t>
  </si>
  <si>
    <t>0006811 // ion transport // traceable author statement /// 0006820 // anion transport // inferred from direct assay /// 0006821 // chloride transport // inferred from direct assay /// 0006885 // regulation of pH // inferred from electronic annotation /// 0008272 // sulfate transport // inferred from electronic annotation /// 0010628 // positive regulation of gene expression // inferred from direct assay /// 0015701 // bicarbonate transport // inferred from direct assay /// 0055085 // transmembrane transport // traceable author statement /// 1902358 // sulfate transmembrane transport // inferred from electronic annotation /// 1902476 // chloride transmembrane transport // inferred from direct assay</t>
  </si>
  <si>
    <t>0005886 // plasma membrane // traceable author statement /// 0009986 // cell surface // inferred from direct assay /// 0016020 // membrane // inferred from electronic annotation /// 0016021 // integral component of membrane // inferred from electronic annotation /// 0016324 // apical plasma membrane // inferred from direct assay /// 0070062 // extracellular vesicular exosome // inferred from direct assay</t>
  </si>
  <si>
    <t>0005254 // chloride channel activity // inferred from direct assay /// 0008271 // secondary active sulfate transmembrane transporter activity // inferred from electronic annotation /// 0015106 // bicarbonate transmembrane transporter activity // inferred from electronic annotation /// 0015116 // sulfate transmembrane transporter activity // inferred from electronic annotation /// 0015301 // anion:anion antiporter activity // inferred from direct assay /// 0051117 // ATPase binding // inferred from physical interaction</t>
  </si>
  <si>
    <t>242272_at</t>
  </si>
  <si>
    <t>AI375066</t>
  </si>
  <si>
    <t>gb:AI375066 /DB_XREF=gi:4175056 /DB_XREF=ta56a01.x1 /CLONE=IMAGE:2048040 /FEA=EST /CNT=6 /TID=Hs.194359.0 /TIER=ConsEnd /STK=2 /UG=Hs.194359 /UG_TITLE=ESTs, Weakly similar to ALUC_HUMAN !!!! ALU CLASS C WARNING ENTRY !!! (H.sapiens)</t>
  </si>
  <si>
    <t>242273_at</t>
  </si>
  <si>
    <t>AA747287</t>
  </si>
  <si>
    <t>gb:AA747287 /DB_XREF=gi:2787245 /DB_XREF=nx88a04.s1 /CLONE=IMAGE:1269294 /FEA=EST /CNT=8 /TID=Hs.175569.0 /TIER=ConsEnd /STK=0 /UG=Hs.175569 /UG_TITLE=ESTs</t>
  </si>
  <si>
    <t>242274_x_at</t>
  </si>
  <si>
    <t>AI057363</t>
  </si>
  <si>
    <t>gb:AI057363 /DB_XREF=gi:3331229 /DB_XREF=oz06g04.x1 /CLONE=IMAGE:1674582 /FEA=EST /CNT=3 /TID=Hs.310574.0 /TIER=ConsEnd /STK=3 /UG=Hs.310574 /UG_TITLE=ESTs</t>
  </si>
  <si>
    <t>242275_at</t>
  </si>
  <si>
    <t>AI589190</t>
  </si>
  <si>
    <t>gb:AI589190 /DB_XREF=gi:4598238 /DB_XREF=tn48b06.x1 /CLONE=IMAGE:2171603 /FEA=EST /CNT=5 /TID=Hs.188372.0 /TIER=ConsEnd /STK=2 /UG=Hs.188372 /UG_TITLE=ESTs</t>
  </si>
  <si>
    <t>242276_at</t>
  </si>
  <si>
    <t>T78081</t>
  </si>
  <si>
    <t>gb:T78081 /DB_XREF=gi:696590 /DB_XREF=yd79f05.s1 /CLONE=IMAGE:114465 /FEA=EST /CNT=5 /TID=Hs.193731.0 /TIER=ConsEnd /STK=2 /UG=Hs.193731 /UG_TITLE=ESTs</t>
  </si>
  <si>
    <t>242277_at</t>
  </si>
  <si>
    <t>AW880875</t>
  </si>
  <si>
    <t>gb:AW880875 /DB_XREF=gi:8042885 /DB_XREF=QV0-OT0033-070300-152-f10 /FEA=EST /CNT=6 /TID=Hs.295243.0 /TIER=ConsEnd /STK=0 /UG=Hs.295243 /UG_TITLE=ESTs</t>
  </si>
  <si>
    <t>242278_at</t>
  </si>
  <si>
    <t>BE783671</t>
  </si>
  <si>
    <t>gb:BE783671 /DB_XREF=gi:10204869 /DB_XREF=601471255F1 /CLONE=IMAGE:3874381 /FEA=EST /CNT=5 /TID=Hs.250861.0 /TIER=ConsEnd /STK=0 /UG=Hs.250861 /UG_TITLE=ESTs</t>
  </si>
  <si>
    <t>uncharacterized LOC101930097</t>
  </si>
  <si>
    <t>LOC101930097</t>
  </si>
  <si>
    <t>101930097</t>
  </si>
  <si>
    <t>XR_253400</t>
  </si>
  <si>
    <t>242279_at</t>
  </si>
  <si>
    <t>R11494</t>
  </si>
  <si>
    <t>gb:R11494 /DB_XREF=gi:764229 /DB_XREF=yf28d10.s1 /CLONE=IMAGE:128179 /FEA=EST /CNT=4 /TID=Hs.187866.0 /TIER=ConsEnd /STK=3 /UG=Hs.187866 /UG_TITLE=ESTs</t>
  </si>
  <si>
    <t>242280_x_at</t>
  </si>
  <si>
    <t>N53564</t>
  </si>
  <si>
    <t>gb:N53564 /DB_XREF=gi:1194730 /DB_XREF=yv43g12.s1 /CLONE=IMAGE:245542 /FEA=EST /CNT=3 /TID=Hs.108159.0 /TIER=ConsEnd /STK=3 /UG=Hs.108159 /UG_TITLE=ESTs</t>
  </si>
  <si>
    <t>242281_at</t>
  </si>
  <si>
    <t>AW665656</t>
  </si>
  <si>
    <t>gb:AW665656 /DB_XREF=gi:7458125 /DB_XREF=hj05a04.x1 /CLONE=IMAGE:2980878 /FEA=EST /CNT=4 /TID=Hs.173187.0 /TIER=ConsEnd /STK=3 /UG=Hs.173187 /UG_TITLE=ESTs</t>
  </si>
  <si>
    <t>242282_at</t>
  </si>
  <si>
    <t>AI889717</t>
  </si>
  <si>
    <t>gb:AI889717 /DB_XREF=gi:5594881 /DB_XREF=wo17c03.x1 /CLONE=IMAGE:2455588 /FEA=EST /CNT=6 /TID=Hs.207066.0 /TIER=ConsEnd /STK=0 /UG=Hs.207066 /UG_TITLE=ESTs, Weakly similar to T17248 hypothetical protein DKFZp586G1122.1 (H.sapiens)</t>
  </si>
  <si>
    <t>242283_at</t>
  </si>
  <si>
    <t>AI076810</t>
  </si>
  <si>
    <t>gb:AI076810 /DB_XREF=gi:3404639 /DB_XREF=oz01a07.x1 /CLONE=IMAGE:1674036 /FEA=EST /CNT=6 /TID=Hs.133977.0 /TIER=ConsEnd /STK=1 /UG=Hs.133977 /UG_TITLE=ESTs</t>
  </si>
  <si>
    <t>242284_at</t>
  </si>
  <si>
    <t>AI621025</t>
  </si>
  <si>
    <t>gb:AI621025 /DB_XREF=gi:4630151 /DB_XREF=ts76b02.x1 /CLONE=IMAGE:2237163 /FEA=EST /CNT=3 /TID=Hs.175151.0 /TIER=ConsEnd /STK=3 /UG=Hs.175151 /UG_TITLE=ESTs</t>
  </si>
  <si>
    <t>long intergenic non-protein coding RNA 466</t>
  </si>
  <si>
    <t>LINC00466</t>
  </si>
  <si>
    <t>199899</t>
  </si>
  <si>
    <t>NR_038252</t>
  </si>
  <si>
    <t>242285_at</t>
  </si>
  <si>
    <t>R32647</t>
  </si>
  <si>
    <t>gb:R32647 /DB_XREF=gi:788490 /DB_XREF=yh38d09.s1 /CLONE=IMAGE:132017 /FEA=EST /CNT=7 /TID=Hs.23545.0 /TIER=ConsEnd /STK=2 /UG=Hs.23545 /UG_TITLE=ESTs</t>
  </si>
  <si>
    <t>242286_at</t>
  </si>
  <si>
    <t>N48896</t>
  </si>
  <si>
    <t>gb:N48896 /DB_XREF=gi:1190062 /DB_XREF=yy77e06.s1 /CLONE=IMAGE:279586 /FEA=EST /CNT=3 /TID=Hs.46550.0 /TIER=ConsEnd /STK=3 /UG=Hs.46550 /UG_TITLE=ESTs</t>
  </si>
  <si>
    <t>242287_at</t>
  </si>
  <si>
    <t>AI090487</t>
  </si>
  <si>
    <t>gb:AI090487 /DB_XREF=gi:3429546 /DB_XREF=qa64d12.x1 /CLONE=IMAGE:1691543 /FEA=EST /CNT=6 /TID=Hs.168325.0 /TIER=ConsEnd /STK=1 /UG=Hs.168325 /UG_TITLE=ESTs, Moderately similar to ALU1_HUMAN ALU SUBFAMILY J SEQUENCE CONTAMINATION WARNING ENTRY (H.sapiens)</t>
  </si>
  <si>
    <t>242288_s_at</t>
  </si>
  <si>
    <t>AL552384</t>
  </si>
  <si>
    <t>gb:AL552384 /DB_XREF=gi:12891230 /DB_XREF=AL552384 /CLONE=CS0DI070YG05 (5 prime) /FEA=EST /CNT=12 /TID=Hs.270143.0 /TIER=ConsEnd /STK=0 /UG=Hs.270143 /UG_TITLE=ESTs, Weakly similar to T08772 hypothetical protein DKFZp586M121.1 (H.sapiens)</t>
  </si>
  <si>
    <t>242289_at</t>
  </si>
  <si>
    <t>AW962413</t>
  </si>
  <si>
    <t>gb:AW962413 /DB_XREF=gi:8152249 /DB_XREF=EST374486 /FEA=EST /CNT=6 /TID=Hs.152000.0 /TIER=ConsEnd /STK=0 /UG=Hs.152000 /UG_TITLE=ESTs</t>
  </si>
  <si>
    <t>242290_at</t>
  </si>
  <si>
    <t>BE676272</t>
  </si>
  <si>
    <t>gb:BE676272 /DB_XREF=gi:10036813 /DB_XREF=7f26c11.x1 /CLONE=IMAGE:3295796 /FEA=EST /CNT=6 /TID=Hs.283350.0 /TIER=ConsEnd /STK=0 /UG=Hs.283350 /UG_TITLE=ESTs</t>
  </si>
  <si>
    <t>242291_at</t>
  </si>
  <si>
    <t>AV710811</t>
  </si>
  <si>
    <t>gb:AV710811 /DB_XREF=gi:10730117 /DB_XREF=AV710811 /CLONE=CuAACF06 /FEA=EST /CNT=6 /TID=Hs.323713.1 /TIER=ConsEnd /STK=0 /UG=Hs.323713 /UG_TITLE=ESTs, Moderately similar to ALU1_HUMAN ALU SUBFAMILY J SEQUENCE CONTAMINATION WARNING ENTRY (H.sapiens)</t>
  </si>
  <si>
    <t>242292_at</t>
  </si>
  <si>
    <t>H12084</t>
  </si>
  <si>
    <t>gb:H12084 /DB_XREF=gi:876904 /DB_XREF=ym11g10.s1 /CLONE=IMAGE:47703 /FEA=EST /CNT=3 /TID=Hs.31110.0 /TIER=ConsEnd /STK=3 /UG=Hs.31110 /UG_TITLE=ESTs, Weakly similar to MAGE-B4 (H.sapiens)</t>
  </si>
  <si>
    <t>family with sequence similarity 226, member A (non-protein coding) /// family with sequence similarity 226, member B (non-protein coding)</t>
  </si>
  <si>
    <t>FAM226A /// FAM226B</t>
  </si>
  <si>
    <t>203429 /// 653687</t>
  </si>
  <si>
    <t>NM_152693 /// NR_026594 /// NR_026595</t>
  </si>
  <si>
    <t>242293_at</t>
  </si>
  <si>
    <t>AI286142</t>
  </si>
  <si>
    <t>gb:AI286142 /DB_XREF=gi:3924375 /DB_XREF=qi01d07.x1 /CLONE=IMAGE:1855213 /FEA=EST /CNT=4 /TID=Hs.171586.0 /TIER=ConsEnd /STK=3 /UG=Hs.171586 /UG_TITLE=ESTs</t>
  </si>
  <si>
    <t>242294_at</t>
  </si>
  <si>
    <t>AA973128</t>
  </si>
  <si>
    <t>gb:AA973128 /DB_XREF=gi:3148308 /DB_XREF=op45f10.s1 /CLONE=IMAGE:1579819 /FEA=EST /CNT=4 /TID=Hs.169815.0 /TIER=ConsEnd /STK=3 /UG=Hs.169815 /UG_TITLE=ESTs</t>
  </si>
  <si>
    <t>242295_at</t>
  </si>
  <si>
    <t>AA843728</t>
  </si>
  <si>
    <t>gb:AA843728 /DB_XREF=gi:2933084 /DB_XREF=aj42h07.s1 /CLONE=IMAGE:1393021 /FEA=EST /CNT=3 /TID=Hs.123533.0 /TIER=ConsEnd /STK=3 /UG=Hs.123533 /UG_TITLE=ESTs</t>
  </si>
  <si>
    <t>/// uncharacterized protein FLJ32955</t>
  </si>
  <si>
    <t>AC007364.1 /// FLJ32955</t>
  </si>
  <si>
    <t>242296_x_at</t>
  </si>
  <si>
    <t>BF594828</t>
  </si>
  <si>
    <t>gb:BF594828 /DB_XREF=gi:11687152 /DB_XREF=7o49a02.x1 /CLONE=IMAGE:3577250 /FEA=EST /CNT=3 /TID=Hs.91145.0 /TIER=ConsEnd /STK=3 /UG=Hs.91145 /UG_TITLE=ESTs</t>
  </si>
  <si>
    <t>242297_at</t>
  </si>
  <si>
    <t>BF904033</t>
  </si>
  <si>
    <t>gb:BF904033 /DB_XREF=gi:12295492 /DB_XREF=MR1-MT0282-191200-005-d04 /FEA=EST /CNT=7 /TID=Hs.201424.0 /TIER=ConsEnd /STK=0 /UG=Hs.201424 /UG_TITLE=ESTs</t>
  </si>
  <si>
    <t>242298_x_at</t>
  </si>
  <si>
    <t>AA621980</t>
  </si>
  <si>
    <t>gb:AA621980 /DB_XREF=gi:2525856 /DB_XREF=nq24c11.s1 /CLONE=IMAGE:1144820 /FEA=EST /CNT=3 /TID=Hs.152702.0 /TIER=ConsEnd /STK=3 /UG=Hs.152702 /UG_TITLE=ESTs</t>
  </si>
  <si>
    <t>242299_at</t>
  </si>
  <si>
    <t>AW274468</t>
  </si>
  <si>
    <t>gb:AW274468 /DB_XREF=gi:6661498 /DB_XREF=xv30a10.x1 /CLONE=IMAGE:2814618 /FEA=EST /CNT=6 /TID=Hs.118526.0 /TIER=ConsEnd /STK=0 /UG=Hs.118526 /UG_TITLE=ESTs</t>
  </si>
  <si>
    <t>242300_at</t>
  </si>
  <si>
    <t>BF432276</t>
  </si>
  <si>
    <t>gb:BF432276 /DB_XREF=gi:11444390 /DB_XREF=nab88e12.x1 /CLONE=IMAGE:3274870 /FEA=EST /CNT=4 /TID=Hs.104580.0 /TIER=ConsEnd /STK=3 /UG=Hs.104580 /UG_TITLE=ESTs</t>
  </si>
  <si>
    <t>242301_at</t>
  </si>
  <si>
    <t>R60224</t>
  </si>
  <si>
    <t>gb:R60224 /DB_XREF=gi:830919 /DB_XREF=yh13e06.s1 /CLONE=IMAGE:42843 /FEA=EST /CNT=5 /TID=Hs.7065.0 /TIER=ConsEnd /STK=3 /UG=Hs.7065 /UG_TITLE=ESTs, Moderately similar to CERB_HUMAN CEREBELLIN PRECURSOR (H.sapiens)</t>
  </si>
  <si>
    <t>cerebellin 2 precursor</t>
  </si>
  <si>
    <t>CBLN2</t>
  </si>
  <si>
    <t>147381</t>
  </si>
  <si>
    <t>NM_182511 /// XM_006722394</t>
  </si>
  <si>
    <t>0051965 // positive regulation of synapse assembly // inferred from electronic annotation</t>
  </si>
  <si>
    <t>242302_at</t>
  </si>
  <si>
    <t>BF222521</t>
  </si>
  <si>
    <t>gb:BF222521 /DB_XREF=gi:11129698 /DB_XREF=7p53g08.x1 /CLONE=IMAGE:3649719 /FEA=EST /CNT=3 /TID=Hs.191905.0 /TIER=ConsEnd /STK=3 /UG=Hs.191905 /UG_TITLE=ESTs, Moderately similar to T00374 hypothetical protein KIAA0648 (H.sapiens)</t>
  </si>
  <si>
    <t>0000278 // mitotic cell cycle // traceable author statement /// 0007064 // mitotic sister chromatid cohesion // inferred from mutant phenotype /// 0008283 // cell proliferation // traceable author statement /// 0008285 // negative regulation of cell proliferation // inferred from direct assay /// 0042127 // regulation of cell proliferation // inferred from direct assay</t>
  </si>
  <si>
    <t>242303_at</t>
  </si>
  <si>
    <t>AI271427</t>
  </si>
  <si>
    <t>gb:AI271427 /DB_XREF=gi:3890594 /DB_XREF=qi19b06.x1 /CLONE=IMAGE:1856915 /FEA=EST /CNT=4 /TID=Hs.145842.0 /TIER=ConsEnd /STK=3 /UG=Hs.145842 /UG_TITLE=ESTs</t>
  </si>
  <si>
    <t>242304_at</t>
  </si>
  <si>
    <t>AI377416</t>
  </si>
  <si>
    <t>gb:AI377416 /DB_XREF=gi:4187269 /DB_XREF=tc35c09.x1 /CLONE=IMAGE:2066608 /FEA=EST /CNT=7 /TID=Hs.130636.0 /TIER=ConsEnd /STK=3 /UG=Hs.130636 /UG_TITLE=ESTs</t>
  </si>
  <si>
    <t>uncharacterized LOC102724112 /// within bgcn homolog (Drosophila)</t>
  </si>
  <si>
    <t>LOC102724112 /// WIBG</t>
  </si>
  <si>
    <t>84305 /// 102724112</t>
  </si>
  <si>
    <t>NM_001143853 /// NM_032345 /// XR_424365 /// XR_424366 /// XR_429144 /// XR_429145 /// XR_432837 /// XR_432838</t>
  </si>
  <si>
    <t>242305_at</t>
  </si>
  <si>
    <t>AL518943</t>
  </si>
  <si>
    <t>gb:AL518943 /DB_XREF=gi:12782436 /DB_XREF=AL518943 /CLONE=CS0DA011YD20 (3 prime) /FEA=EST /CNT=5 /TID=Hs.189869.0 /TIER=ConsEnd /STK=1 /UG=Hs.189869 /UG_TITLE=ESTs</t>
  </si>
  <si>
    <t>242306_at</t>
  </si>
  <si>
    <t>N71463</t>
  </si>
  <si>
    <t>gb:N71463 /DB_XREF=gi:1228175 /DB_XREF=za39d02.s1 /CLONE=IMAGE:294915 /FEA=EST /CNT=5 /TID=Hs.118888.0 /TIER=ConsEnd /STK=2 /UG=Hs.118888 /UG_TITLE=ESTs, Weakly similar to ALU1_HUMAN ALU SUBFAMILY J SEQUENCE CONTAMINATION WARNING ENTRY (H.sapiens)</t>
  </si>
  <si>
    <t>242307_at</t>
  </si>
  <si>
    <t>AW274112</t>
  </si>
  <si>
    <t>gb:AW274112 /DB_XREF=gi:6661142 /DB_XREF=xs72g08.x1 /CLONE=IMAGE:2775230 /FEA=EST /CNT=6 /TID=Hs.202416.0 /TIER=ConsEnd /STK=1 /UG=Hs.202416 /UG_TITLE=ESTs, Weakly similar to TC17_HUMAN TRANSCRIPTION FACTOR 17 (H.sapiens)</t>
  </si>
  <si>
    <t>242308_at</t>
  </si>
  <si>
    <t>AI088060</t>
  </si>
  <si>
    <t>gb:AI088060 /DB_XREF=gi:3426768 /DB_XREF=oz94e09.x1 /CLONE=IMAGE:1683016 /FEA=EST /CNT=4 /TID=Hs.131450.0 /TIER=ConsEnd /STK=3 /UG=Hs.131450 /UG_TITLE=ESTs</t>
  </si>
  <si>
    <t>0007626 // locomotory behavior // inferred from electronic annotation /// 0034220 // ion transmembrane transport // traceable author statement /// 0042491 // auditory receptor cell differentiation // inferred from electronic annotation /// 0055085 // transmembrane transport // traceable author statement /// 0070588 // calcium ion transmembrane transport // traceable author statement</t>
  </si>
  <si>
    <t>242309_at</t>
  </si>
  <si>
    <t>AI702720</t>
  </si>
  <si>
    <t>gb:AI702720 /DB_XREF=gi:4990620 /DB_XREF=we06g11.x1 /CLONE=IMAGE:2340356 /FEA=EST /CNT=3 /TID=Hs.98388.0 /TIER=ConsEnd /STK=3 /UG=Hs.98388 /UG_TITLE=ESTs</t>
  </si>
  <si>
    <t>RP11-394I13.2</t>
  </si>
  <si>
    <t>242310_at</t>
  </si>
  <si>
    <t>AA665058</t>
  </si>
  <si>
    <t>gb:AA665058 /DB_XREF=gi:2619671 /DB_XREF=nu73h06.s1 /CLONE=IMAGE:1216379 /FEA=EST /CNT=6 /TID=Hs.134060.0 /TIER=ConsEnd /STK=0 /UG=Hs.134060 /UG_TITLE=ESTs, Weakly similar to ALU1_HUMAN ALU SUBFAMILY J SEQUENCE CONTAMINATION WARNING ENTRY (H.sapiens)</t>
  </si>
  <si>
    <t>242311_x_at</t>
  </si>
  <si>
    <t>H37943</t>
  </si>
  <si>
    <t>gb:H37943 /DB_XREF=gi:907442 /DB_XREF=yp47b06.r1 /CLONE=IMAGE:190547 /FEA=EST /CNT=5 /TID=Hs.113876.0 /TIER=ConsEnd /STK=0 /UG=Hs.113876 /UG_TITLE=ESTs</t>
  </si>
  <si>
    <t>242312_x_at</t>
  </si>
  <si>
    <t>AV736963</t>
  </si>
  <si>
    <t>gb:AV736963 /DB_XREF=gi:10854544 /DB_XREF=AV736963 /CLONE=CBFBOH07 /FEA=EST /CNT=5 /TID=Hs.323560.0 /TIER=ConsEnd /STK=1 /UG=Hs.323560 /UG_TITLE=ESTs</t>
  </si>
  <si>
    <t>242313_at</t>
  </si>
  <si>
    <t>BG284890</t>
  </si>
  <si>
    <t>gb:BG284890 /DB_XREF=gi:13036299 /DB_XREF=602409126F1 /CLONE=IMAGE:4538047 /FEA=EST /CNT=7 /TID=Hs.267546.1 /TIER=ConsEnd /STK=0 /UG=Hs.267546 /UG_TITLE=ESTs</t>
  </si>
  <si>
    <t>uncharacterized LOC728730</t>
  </si>
  <si>
    <t>LOC728730</t>
  </si>
  <si>
    <t>728730</t>
  </si>
  <si>
    <t>NR_037875</t>
  </si>
  <si>
    <t>242314_at</t>
  </si>
  <si>
    <t>AI337097</t>
  </si>
  <si>
    <t>gb:AI337097 /DB_XREF=gi:4074024 /DB_XREF=qx88b11.x1 /CLONE=IMAGE:2009565 /FEA=EST /CNT=5 /TID=Hs.156902.0 /TIER=ConsEnd /STK=2 /UG=Hs.156902 /UG_TITLE=ESTs</t>
  </si>
  <si>
    <t>242315_at</t>
  </si>
  <si>
    <t>AI963979</t>
  </si>
  <si>
    <t>gb:AI963979 /DB_XREF=gi:5756692 /DB_XREF=wt87e07.x1 /CLONE=IMAGE:2514468 /FEA=EST /CNT=3 /TID=Hs.223781.0 /TIER=ConsEnd /STK=3 /UG=Hs.223781 /UG_TITLE=ESTs</t>
  </si>
  <si>
    <t>242316_at</t>
  </si>
  <si>
    <t>AI810103</t>
  </si>
  <si>
    <t>gb:AI810103 /DB_XREF=gi:5396669 /DB_XREF=wf65e06.x1 /CLONE=IMAGE:2360482 /FEA=EST /CNT=5 /TID=Hs.149419.0 /TIER=ConsEnd /STK=3 /UG=Hs.149419 /UG_TITLE=ESTs</t>
  </si>
  <si>
    <t>242317_at</t>
  </si>
  <si>
    <t>H10661</t>
  </si>
  <si>
    <t>gb:H10661 /DB_XREF=gi:875483 /DB_XREF=yl99e10.s1 /CLONE=IMAGE:46236 /FEA=EST /CNT=6 /TID=Hs.192124.0 /TIER=ConsEnd /STK=3 /UG=Hs.192124 /UG_TITLE=ESTs</t>
  </si>
  <si>
    <t>242318_at</t>
  </si>
  <si>
    <t>W78107</t>
  </si>
  <si>
    <t>gb:W78107 /DB_XREF=gi:1388681 /DB_XREF=zd79e03.s1 /CLONE=IMAGE:346876 /FEA=EST /CNT=4 /TID=Hs.187698.0 /TIER=ConsEnd /STK=3 /UG=Hs.187698 /UG_TITLE=ESTs, Highly similar to cytomegalovirus partial fusion receptor (H.sapiens)</t>
  </si>
  <si>
    <t>0001701 // in utero embryonic development // inferred from electronic annotation /// 0007186 // G-protein coupled receptor signaling pathway // traceable author statement /// 0009791 // post-embryonic development // inferred from electronic annotation /// 0048706 // embryonic skeletal system development // inferred from electronic annotation</t>
  </si>
  <si>
    <t>0016021 // integral component of membrane // traceable author statement</t>
  </si>
  <si>
    <t>242319_at</t>
  </si>
  <si>
    <t>R60339</t>
  </si>
  <si>
    <t>gb:R60339 /DB_XREF=gi:831034 /DB_XREF=yh04f02.s1 /CLONE=IMAGE:42065 /FEA=EST /CNT=3 /TID=Hs.171499.0 /TIER=ConsEnd /STK=3 /UG=Hs.171499 /UG_TITLE=ESTs, Moderately similar to KDGG_HUMAN DIACYLGLYCEROL KINASE, GAMMA (H.sapiens)</t>
  </si>
  <si>
    <t>242320_at</t>
  </si>
  <si>
    <t>AI435586</t>
  </si>
  <si>
    <t>gb:AI435586 /DB_XREF=gi:4304222 /DB_XREF=th79b06.x1 /CLONE=IMAGE:2124851 /FEA=EST /CNT=3 /TID=Hs.170651.0 /TIER=ConsEnd /STK=3 /UG=Hs.170651 /UG_TITLE=ESTs</t>
  </si>
  <si>
    <t>242321_at</t>
  </si>
  <si>
    <t>AI628689</t>
  </si>
  <si>
    <t>gb:AI628689 /DB_XREF=gi:4665489 /DB_XREF=ty43a06.x1 /CLONE=IMAGE:2281810 /FEA=EST /CNT=4 /TID=Hs.193557.0 /TIER=ConsEnd /STK=3 /UG=Hs.193557 /UG_TITLE=ESTs, Moderately similar to ALU7_HUMAN ALU SUBFAMILY SQ SEQUENCE CONTAMINATION WARNING ENTRY (H.sapiens)</t>
  </si>
  <si>
    <t>242322_at</t>
  </si>
  <si>
    <t>AA424067</t>
  </si>
  <si>
    <t>gb:AA424067 /DB_XREF=gi:2103028 /DB_XREF=zv80e12.s1 /CLONE=IMAGE:759982 /FEA=EST /CNT=4 /TID=Hs.188772.0 /TIER=ConsEnd /STK=3 /UG=Hs.188772 /UG_TITLE=ESTs</t>
  </si>
  <si>
    <t>242323_at</t>
  </si>
  <si>
    <t>AV714268</t>
  </si>
  <si>
    <t>gb:AV714268 /DB_XREF=gi:10795785 /DB_XREF=AV714268 /CLONE=DCBAPD01 /FEA=EST /CNT=6 /TID=Hs.22862.0 /TIER=ConsEnd /STK=0 /UG=Hs.22862 /UG_TITLE=ESTs</t>
  </si>
  <si>
    <t>242324_x_at</t>
  </si>
  <si>
    <t>AA740403</t>
  </si>
  <si>
    <t>gb:AA740403 /DB_XREF=gi:2778995 /DB_XREF=ob28c12.s1 /CLONE=IMAGE:1325014 /FEA=EST /CNT=5 /TID=Hs.199150.0 /TIER=ConsEnd /STK=3 /UG=Hs.199150 /UG_TITLE=ESTs, Moderately similar to ALU2_HUMAN ALU SUBFAMILY SB SEQUENCE CONTAMINATION WARNING ENTRY (H.sapiens)</t>
  </si>
  <si>
    <t>242325_at</t>
  </si>
  <si>
    <t>AA909983</t>
  </si>
  <si>
    <t>gb:AA909983 /DB_XREF=gi:3049273 /DB_XREF=ol11c04.s1 /CLONE=IMAGE:1523142 /FEA=EST /CNT=5 /TID=Hs.226755.1 /TIER=ConsEnd /STK=3 /UG=Hs.226755 /UG_TITLE=ESTs</t>
  </si>
  <si>
    <t>0002028 // regulation of sodium ion transport // inferred from direct assay /// 0006713 // glucocorticoid catabolic process // inferred from direct assay /// 0006886 // intracellular protein transport // inferred from sequence or structural similarity /// 0006915 // apoptotic process // traceable author statement /// 0021762 // substantia nigra development // inferred from expression pattern /// 0042921 // glucocorticoid receptor signaling pathway // inferred from direct assay /// 0045664 // regulation of neuron differentiation // inferred from sequence or structural similarity /// 0045893 // positive regulation of transcription, DNA-templated // inferred from direct assay /// 0048167 // regulation of synaptic plasticity // inferred from sequence or structural similarity /// 0050774 // negative regulation of dendrite morphogenesis // inferred from sequence or structural similarity /// 0061024 // membrane organization // traceable author statement /// 0086010 // membrane depolarization during action potential // inferred from direct assay /// 0097193 // intrinsic apoptotic signaling pathway // traceable author statement /// 1900740 // positive regulation of protein insertion into mitochondrial membrane involved in apoptotic signaling pathway // traceable author statement /// 2000649 // regulation of sodium ion transmembrane transporter activity // inferred from direct assay</t>
  </si>
  <si>
    <t>0003779 // actin binding // inferred from electronic annotation /// 0005159 // insulin-like growth factor receptor binding // inferred from sequence or structural similarity /// 0005515 // protein binding // inferred from physical interaction /// 0017080 // sodium channel regulator activity // inferred from direct assay /// 0019899 // enzyme binding // inferred from physical interaction /// 0019904 // protein domain specific binding // inferred from sequence or structural similarity /// 0035259 // glucocorticoid receptor binding // inferred from physical interaction /// 0044325 // ion channel binding // inferred from physical interaction /// 0046982 // protein heterodimerization activity // inferred from physical interaction</t>
  </si>
  <si>
    <t>242326_at</t>
  </si>
  <si>
    <t>AA977081</t>
  </si>
  <si>
    <t>gb:AA977081 /DB_XREF=gi:3154527 /DB_XREF=oq23c07.s1 /CLONE=IMAGE:1587180 /FEA=EST /CNT=3 /TID=Hs.116394.0 /TIER=ConsEnd /STK=3 /UG=Hs.116394 /UG_TITLE=ESTs</t>
  </si>
  <si>
    <t>242327_x_at</t>
  </si>
  <si>
    <t>AI198829</t>
  </si>
  <si>
    <t>gb:AI198829 /DB_XREF=gi:3751435 /DB_XREF=qf54f03.x1 /CLONE=IMAGE:1753853 /FEA=EST /CNT=5 /TID=Hs.147953.0 /TIER=ConsEnd /STK=0 /UG=Hs.147953 /UG_TITLE=ESTs</t>
  </si>
  <si>
    <t>242328_at</t>
  </si>
  <si>
    <t>BG055348</t>
  </si>
  <si>
    <t>gb:BG055348 /DB_XREF=gi:12514819 /DB_XREF=nad53a06.x1 /CLONE=IMAGE:3407123 /FEA=EST /CNT=7 /TID=Hs.184691.0 /TIER=ConsEnd /STK=1 /UG=Hs.184691 /UG_TITLE=ESTs, Highly similar to C34323 GTP-binding protein Rab3A (H.sapiens)</t>
  </si>
  <si>
    <t>242329_at</t>
  </si>
  <si>
    <t>AW071804</t>
  </si>
  <si>
    <t>gb:AW071804 /DB_XREF=gi:6026729 /DB_XREF=ws53h03.x1 /CLONE=IMAGE:2500949 /FEA=EST /CNT=3 /TID=Hs.152541.0 /TIER=ConsEnd /STK=3 /UG=Hs.152541 /UG_TITLE=ESTs</t>
  </si>
  <si>
    <t>242330_at</t>
  </si>
  <si>
    <t>AW195774</t>
  </si>
  <si>
    <t>gb:AW195774 /DB_XREF=gi:6474982 /DB_XREF=xn85g08.x1 /CLONE=IMAGE:2701310 /FEA=EST /CNT=4 /TID=Hs.253199.0 /TIER=ConsEnd /STK=3 /UG=Hs.253199 /UG_TITLE=ESTs</t>
  </si>
  <si>
    <t>242331_x_at</t>
  </si>
  <si>
    <t>AV729462</t>
  </si>
  <si>
    <t>gb:AV729462 /DB_XREF=gi:10838883 /DB_XREF=AV729462 /CLONE=HTCCAD09 /FEA=EST /CNT=5 /TID=Hs.330466.1 /TIER=ConsEnd /STK=3 /UG=Hs.330466 /UG_TITLE=ESTs</t>
  </si>
  <si>
    <t>242332_at</t>
  </si>
  <si>
    <t>AI356966</t>
  </si>
  <si>
    <t>gb:AI356966 /DB_XREF=gi:4108576 /DB_XREF=qx61f06.x1 /CLONE=IMAGE:2005859 /FEA=EST /CNT=6 /TID=Hs.49776.0 /TIER=ConsEnd /STK=0 /UG=Hs.49776 /UG_TITLE=ESTs</t>
  </si>
  <si>
    <t>FOXF1 adjacent non-coding developmental regulatory RNA</t>
  </si>
  <si>
    <t>FENDRR</t>
  </si>
  <si>
    <t>400550</t>
  </si>
  <si>
    <t>NR_033925 /// NR_036444</t>
  </si>
  <si>
    <t>242333_at</t>
  </si>
  <si>
    <t>AI242054</t>
  </si>
  <si>
    <t>gb:AI242054 /DB_XREF=gi:3837451 /DB_XREF=qh81d02.x1 /CLONE=IMAGE:1851075 /FEA=EST /CNT=4 /TID=Hs.135232.0 /TIER=ConsEnd /STK=3 /UG=Hs.135232 /UG_TITLE=ESTs, Weakly similar to ALU1_HUMAN ALU SUBFAMILY J SEQUENCE CONTAMINATION WARNING ENTRY (H.sapiens)</t>
  </si>
  <si>
    <t>242334_at</t>
  </si>
  <si>
    <t>AA833751</t>
  </si>
  <si>
    <t>gb:AA833751 /DB_XREF=gi:2908519 /DB_XREF=od61b12.s1 /CLONE=IMAGE:1372415 /FEA=EST /CNT=5 /TID=Hs.164851.0 /TIER=ConsEnd /STK=0 /UG=Hs.164851 /UG_TITLE=ESTs, Weakly similar to KIAA0926 protein (H.sapiens)</t>
  </si>
  <si>
    <t>NLR family, pyrin domain containing 4</t>
  </si>
  <si>
    <t>NLRP4</t>
  </si>
  <si>
    <t>147945</t>
  </si>
  <si>
    <t>NM_134444 /// XM_006723042 /// XM_006723043</t>
  </si>
  <si>
    <t>0006954 // inflammatory response // inferred from electronic annotation /// 0032479 // regulation of type I interferon production // traceable author statement /// 0032481 // positive regulation of type I interferon production // traceable author statement /// 0045087 // innate immune response // traceable author statement</t>
  </si>
  <si>
    <t>242335_at</t>
  </si>
  <si>
    <t>AA382004</t>
  </si>
  <si>
    <t>gb:AA382004 /DB_XREF=gi:2034457 /DB_XREF=EST95296 /FEA=EST /CNT=7 /TID=Hs.33757.0 /TIER=ConsEnd /STK=0 /UG=Hs.33757 /UG_TITLE=ESTs</t>
  </si>
  <si>
    <t>242336_at</t>
  </si>
  <si>
    <t>R51305</t>
  </si>
  <si>
    <t>gb:R51305 /DB_XREF=gi:813207 /DB_XREF=yg72d05.s1 /CLONE=IMAGE:38883 /FEA=EST /CNT=13 /TID=Hs.25777.0 /TIER=ConsEnd /STK=2 /UG=Hs.25777 /UG_TITLE=ESTs</t>
  </si>
  <si>
    <t>242337_at</t>
  </si>
  <si>
    <t>AI347128</t>
  </si>
  <si>
    <t>gb:AI347128 /DB_XREF=gi:4084334 /DB_XREF=tc04a02.x1 /CLONE=IMAGE:2062826 /FEA=EST /CNT=6 /TID=Hs.191870.0 /TIER=ConsEnd /STK=3 /UG=Hs.191870 /UG_TITLE=ESTs</t>
  </si>
  <si>
    <t>242338_at</t>
  </si>
  <si>
    <t>BG535396</t>
  </si>
  <si>
    <t>gb:BG535396 /DB_XREF=gi:13526941 /DB_XREF=602563057F1 /CLONE=IMAGE:4687766 /FEA=EST /CNT=5 /TID=Hs.330692.0 /TIER=ConsEnd /STK=0 /UG=Hs.330692 /UG_TITLE=ESTs</t>
  </si>
  <si>
    <t>242339_at</t>
  </si>
  <si>
    <t>AI123296</t>
  </si>
  <si>
    <t>gb:AI123296 /DB_XREF=gi:3539062 /DB_XREF=ov48c04.x1 /CLONE=IMAGE:1640550 /FEA=EST /CNT=3 /TID=Hs.166590.0 /TIER=ConsEnd /STK=3 /UG=Hs.166590 /UG_TITLE=ESTs, Moderately similar to T43494 hypothetical protein DKFZp434C229.1 (H.sapiens)</t>
  </si>
  <si>
    <t>242340_at</t>
  </si>
  <si>
    <t>AI090268</t>
  </si>
  <si>
    <t>gb:AI090268 /DB_XREF=gi:3429327 /DB_XREF=qb28e10.x1 /CLONE=IMAGE:1697610 /FEA=EST /CNT=5 /TID=Hs.148040.0 /TIER=ConsEnd /STK=0 /UG=Hs.148040 /UG_TITLE=ESTs</t>
  </si>
  <si>
    <t>RP1-78O14.1</t>
  </si>
  <si>
    <t>242341_x_at</t>
  </si>
  <si>
    <t>AA551847</t>
  </si>
  <si>
    <t>gb:AA551847 /DB_XREF=gi:2322099 /DB_XREF=ng01a05.s1 /CLONE=IMAGE:928112 /FEA=EST /CNT=4 /TID=Hs.109414.1 /TIER=ConsEnd /STK=3 /UG=Hs.109414 /UG_TITLE=ESTs</t>
  </si>
  <si>
    <t>242342_at</t>
  </si>
  <si>
    <t>BE645219</t>
  </si>
  <si>
    <t>gb:BE645219 /DB_XREF=gi:9969530 /DB_XREF=7e66e11.x1 /CLONE=IMAGE:3287468 /FEA=EST /CNT=3 /TID=Hs.134863.0 /TIER=ConsEnd /STK=3 /UG=Hs.134863 /UG_TITLE=ESTs</t>
  </si>
  <si>
    <t>242343_x_at</t>
  </si>
  <si>
    <t>H57111</t>
  </si>
  <si>
    <t>gb:H57111 /DB_XREF=gi:1009943 /DB_XREF=yr09e12.s1 /CLONE=IMAGE:204814 /FEA=EST /CNT=3 /TID=Hs.221132.0 /TIER=ConsEnd /STK=3 /UG=Hs.221132 /UG_TITLE=ESTs</t>
  </si>
  <si>
    <t>242344_at</t>
  </si>
  <si>
    <t>AA772920</t>
  </si>
  <si>
    <t>gb:AA772920 /DB_XREF=gi:2825762 /DB_XREF=ae73c09.s1 /CLONE=IMAGE:969808 /FEA=EST /CNT=5 /TID=Hs.303527.0 /TIER=ConsEnd /STK=1 /UG=Hs.303527 /UG_TITLE=ESTs</t>
  </si>
  <si>
    <t>242345_at</t>
  </si>
  <si>
    <t>AI217375</t>
  </si>
  <si>
    <t>gb:AI217375 /DB_XREF=gi:3797190 /DB_XREF=qh17d01.x1 /CLONE=IMAGE:1844929 /FEA=EST /CNT=3 /TID=Hs.170023.0 /TIER=ConsEnd /STK=3 /UG=Hs.170023 /UG_TITLE=ESTs, Weakly similar to CA36_HUMAN COLLAGEN ALPHA 3(VI) CHAIN PRECURSOR (H.sapiens)</t>
  </si>
  <si>
    <t>242346_x_at</t>
  </si>
  <si>
    <t>BF222929</t>
  </si>
  <si>
    <t>gb:BF222929 /DB_XREF=gi:11130106 /DB_XREF=7q25b10.x1 /CLONE=IMAGE:3699402 /FEA=EST /CNT=3 /TID=Hs.290585.0 /TIER=ConsEnd /STK=3 /UG=Hs.290585 /UG_TITLE=ESTs</t>
  </si>
  <si>
    <t>242347_at</t>
  </si>
  <si>
    <t>AI821954</t>
  </si>
  <si>
    <t>gb:AI821954 /DB_XREF=gi:5441033 /DB_XREF=ny58h10.x5 /CLONE=IMAGE:1276003 /FEA=EST /CNT=6 /TID=Hs.192887.0 /TIER=ConsEnd /STK=0 /UG=Hs.192887 /UG_TITLE=ESTs, Weakly similar to alternatively spliced product using exon 13A (H.sapiens)</t>
  </si>
  <si>
    <t>242348_at</t>
  </si>
  <si>
    <t>AA757457</t>
  </si>
  <si>
    <t>gb:AA757457 /DB_XREF=gi:2805320 /DB_XREF=zg36f08.s1 /CLONE=IMAGE:395463 /FEA=EST /CNT=7 /TID=Hs.187873.0 /TIER=ConsEnd /STK=0 /UG=Hs.187873 /UG_TITLE=ESTs</t>
  </si>
  <si>
    <t>family with sequence similarity 19 (chemokine (C-C motif)-like), member A4</t>
  </si>
  <si>
    <t>FAM19A4</t>
  </si>
  <si>
    <t>151647</t>
  </si>
  <si>
    <t>NM_001005527 /// NM_182522</t>
  </si>
  <si>
    <t>242349_at</t>
  </si>
  <si>
    <t>AW275658</t>
  </si>
  <si>
    <t>gb:AW275658 /DB_XREF=gi:6662688 /DB_XREF=xp39d05.x1 /CLONE=IMAGE:2742729 /FEA=EST /CNT=9 /TID=Hs.190223.0 /TIER=ConsEnd /STK=1 /UG=Hs.190223 /UG_TITLE=ESTs, Moderately similar to coded for by C. elegans cDNA yk34b1.5 (C.elegans)</t>
  </si>
  <si>
    <t>242350_s_at</t>
  </si>
  <si>
    <t>AA609183</t>
  </si>
  <si>
    <t>gb:AA609183 /DB_XREF=gi:2457611 /DB_XREF=af12c04.s1 /CLONE=IMAGE:1031430 /FEA=EST /CNT=7 /TID=Hs.181131.1 /TIER=ConsEnd /STK=1 /UG=Hs.181131 /UG_TITLE=ESTs</t>
  </si>
  <si>
    <t>ST8SIA6 antisense RNA 1</t>
  </si>
  <si>
    <t>ST8SIA6-AS1</t>
  </si>
  <si>
    <t>100128098</t>
  </si>
  <si>
    <t>NR_034129</t>
  </si>
  <si>
    <t>242351_at</t>
  </si>
  <si>
    <t>AI377746</t>
  </si>
  <si>
    <t>gb:AI377746 /DB_XREF=gi:4187599 /DB_XREF=te56h04.x1 /CLONE=IMAGE:2090743 /FEA=EST /CNT=3 /TID=Hs.158846.0 /TIER=ConsEnd /STK=3 /UG=Hs.158846 /UG_TITLE=ESTs</t>
  </si>
  <si>
    <t>242352_at</t>
  </si>
  <si>
    <t>AW272262</t>
  </si>
  <si>
    <t>gb:AW272262 /DB_XREF=gi:6659292 /DB_XREF=xs07g07.x1 /CLONE=IMAGE:2768988 /FEA=EST /CNT=5 /TID=Hs.250468.0 /TIER=ConsEnd /STK=1 /UG=Hs.250468 /UG_TITLE=ESTs</t>
  </si>
  <si>
    <t>242353_at</t>
  </si>
  <si>
    <t>AI290192</t>
  </si>
  <si>
    <t>gb:AI290192 /DB_XREF=gi:3931846 /DB_XREF=ql79e07.x1 /CLONE=IMAGE:1878564 /FEA=EST /CNT=6 /TID=Hs.87114.0 /TIER=ConsEnd /STK=2 /UG=Hs.87114 /UG_TITLE=ESTs, Moderately similar to ALU1_HUMAN ALU SUBFAMILY J SEQUENCE CONTAMINATION WARNING ENTRY (H.sapiens)</t>
  </si>
  <si>
    <t>242354_at</t>
  </si>
  <si>
    <t>AI191905</t>
  </si>
  <si>
    <t>gb:AI191905 /DB_XREF=gi:3743114 /DB_XREF=qd63g09.x1 /CLONE=IMAGE:1734208 /FEA=EST /CNT=5 /TID=Hs.129349.0 /TIER=ConsEnd /STK=3 /UG=Hs.129349 /UG_TITLE=ESTs</t>
  </si>
  <si>
    <t>RP11-532F12.5</t>
  </si>
  <si>
    <t>242355_at</t>
  </si>
  <si>
    <t>AW664802</t>
  </si>
  <si>
    <t>gb:AW664802 /DB_XREF=gi:7457346 /DB_XREF=hj09a06.x1 /CLONE=IMAGE:2981266 /FEA=EST /CNT=5 /TID=Hs.128494.0 /TIER=ConsEnd /STK=1 /UG=Hs.128494 /UG_TITLE=ESTs, Weakly similar to EG:95B7.2 (D.melanogaster)</t>
  </si>
  <si>
    <t>LA16c-395F10.1</t>
  </si>
  <si>
    <t>242356_at</t>
  </si>
  <si>
    <t>BE613520</t>
  </si>
  <si>
    <t>gb:BE613520 /DB_XREF=gi:9895104 /DB_XREF=601504276F1 /CLONE=IMAGE:3906090 /FEA=EST /CNT=5 /TID=Hs.120654.0 /TIER=ConsEnd /STK=0 /UG=Hs.120654 /UG_TITLE=ESTs</t>
  </si>
  <si>
    <t>242357_x_at</t>
  </si>
  <si>
    <t>AA649885</t>
  </si>
  <si>
    <t>gb:AA649885 /DB_XREF=gi:2577213 /DB_XREF=ns54c06.s1 /CLONE=IMAGE:1187434 /FEA=EST /CNT=3 /TID=Hs.270239.0 /TIER=ConsEnd /STK=3 /UG=Hs.270239 /UG_TITLE=ESTs</t>
  </si>
  <si>
    <t>242358_at</t>
  </si>
  <si>
    <t>AW024656</t>
  </si>
  <si>
    <t>gb:AW024656 /DB_XREF=gi:5878186 /DB_XREF=wu78h05.x1 /CLONE=IMAGE:2526201 /FEA=EST /CNT=4 /TID=Hs.233382.0 /TIER=ConsEnd /STK=3 /UG=Hs.233382 /UG_TITLE=ESTs, Moderately similar to AF119917 62 PRO2822 (H.sapiens)</t>
  </si>
  <si>
    <t>242359_at</t>
  </si>
  <si>
    <t>AI021939</t>
  </si>
  <si>
    <t>gb:AI021939 /DB_XREF=gi:3237552 /DB_XREF=ox05b02.x1 /CLONE=IMAGE:1655403 /FEA=EST /CNT=6 /TID=Hs.113944.0 /TIER=ConsEnd /STK=1 /UG=Hs.113944 /UG_TITLE=ESTs, Moderately similar to ALU7_HUMAN ALU SUBFAMILY SQ SEQUENCE CONTAMINATION WARNING ENTRY (H.sapiens)</t>
  </si>
  <si>
    <t>242360_at</t>
  </si>
  <si>
    <t>BG548765</t>
  </si>
  <si>
    <t>gb:BG548765 /DB_XREF=gi:13547430 /DB_XREF=602576386F1 /CLONE=IMAGE:4704525 /FEA=EST /CNT=5 /TID=Hs.319984.0 /TIER=ConsEnd /STK=0 /UG=Hs.319984 /UG_TITLE=ESTs, Weakly similar to JC6169 nuclear LIM interactor (H.sapiens)</t>
  </si>
  <si>
    <t>0000989 // transcription factor binding transcription factor activity // inferred from electronic annotation /// 0003712 // transcription cofactor activity // inferred from electronic annotation /// 0019899 // enzyme binding // inferred from electronic annotation /// 0030274 // LIM domain binding // inferred from sequence or structural similarity</t>
  </si>
  <si>
    <t>242361_at</t>
  </si>
  <si>
    <t>T87111</t>
  </si>
  <si>
    <t>gb:T87111 /DB_XREF=gi:715463 /DB_XREF=yd88f10.s1 /CLONE=IMAGE:115339 /FEA=EST /CNT=9 /TID=Hs.271773.0 /TIER=ConsEnd /STK=3 /UG=Hs.271773 /UG_TITLE=ESTs</t>
  </si>
  <si>
    <t>242362_at</t>
  </si>
  <si>
    <t>AI797788</t>
  </si>
  <si>
    <t>gb:AI797788 /DB_XREF=gi:5363260 /DB_XREF=wh78b11.x1 /CLONE=IMAGE:2386845 /FEA=EST /CNT=6 /TID=Hs.159577.0 /TIER=ConsEnd /STK=1 /UG=Hs.159577 /UG_TITLE=ESTs</t>
  </si>
  <si>
    <t>242363_at</t>
  </si>
  <si>
    <t>BF592008</t>
  </si>
  <si>
    <t>gb:BF592008 /DB_XREF=gi:11684332 /DB_XREF=7o35e09.x1 /CLONE=IMAGE:3576280 /FEA=EST /CNT=6 /TID=Hs.87372.1 /TIER=ConsEnd /STK=1 /UG=Hs.87372 /UG_TITLE=ESTs</t>
  </si>
  <si>
    <t>242364_x_at</t>
  </si>
  <si>
    <t>AI809752</t>
  </si>
  <si>
    <t>gb:AI809752 /DB_XREF=gi:5396318 /DB_XREF=wh77d07.x1 /CLONE=IMAGE:2386765 /FEA=EST /CNT=3 /TID=Hs.182562.1 /TIER=ConsEnd /STK=3 /UG=Hs.182562 /UG_TITLE=ESTs, Weakly similar to ALU1_HUMAN ALU SUBFAMILY J SEQUENCE CONTAMINATION WARNING ENTRY (H.sapiens)</t>
  </si>
  <si>
    <t>242365_at</t>
  </si>
  <si>
    <t>AA921687</t>
  </si>
  <si>
    <t>gb:AA921687 /DB_XREF=gi:3068875 /DB_XREF=ol90d03.s1 /CLONE=IMAGE:1536869 /FEA=EST /CNT=3 /TID=Hs.222110.0 /TIER=ConsEnd /STK=3 /UG=Hs.222110 /UG_TITLE=ESTs</t>
  </si>
  <si>
    <t>242366_at</t>
  </si>
  <si>
    <t>AI921844</t>
  </si>
  <si>
    <t>gb:AI921844 /DB_XREF=gi:5657808 /DB_XREF=wp07b02.x1 /CLONE=IMAGE:2464107 /FEA=EST /CNT=9 /TID=Hs.5096.0 /TIER=ConsEnd /STK=3 /UG=Hs.5096 /UG_TITLE=ESTs</t>
  </si>
  <si>
    <t>242367_at</t>
  </si>
  <si>
    <t>AW139632</t>
  </si>
  <si>
    <t>gb:AW139632 /DB_XREF=gi:6144350 /DB_XREF=UI-H-BI1-adr-b-01-0-UI.s1 /CLONE=IMAGE:2717521 /FEA=EST /CNT=5 /TID=Hs.132246.0 /TIER=ConsEnd /STK=2 /UG=Hs.132246 /UG_TITLE=ESTs</t>
  </si>
  <si>
    <t>242368_at</t>
  </si>
  <si>
    <t>AV700385</t>
  </si>
  <si>
    <t>gb:AV700385 /DB_XREF=gi:10302356 /DB_XREF=AV700385 /CLONE=GKCADF06 /FEA=EST /CNT=6 /TID=Hs.278888.0 /TIER=ConsEnd /STK=2 /UG=Hs.278888 /UG_TITLE=ESTs, Moderately similar to ALU7_HUMAN ALU SUBFAMILY SQ SEQUENCE CONTAMINATION WARNING ENTRY (H.sapiens)</t>
  </si>
  <si>
    <t>242369_x_at</t>
  </si>
  <si>
    <t>AI561070</t>
  </si>
  <si>
    <t>gb:AI561070 /DB_XREF=gi:4511411 /DB_XREF=tq29h06.x1 /CLONE=IMAGE:2210267 /FEA=EST /CNT=6 /TID=Hs.115738.0 /TIER=ConsEnd /STK=1 /UG=Hs.115738 /UG_TITLE=ESTs, Weakly similar to ALU1_HUMAN ALU SUBFAMILY J SEQUENCE CONTAMINATION WARNING ENTRY (H.sapiens)</t>
  </si>
  <si>
    <t>242370_at</t>
  </si>
  <si>
    <t>BF185922</t>
  </si>
  <si>
    <t>gb:BF185922 /DB_XREF=gi:11064436 /DB_XREF=601817350F1 /CLONE=IMAGE:4040773 /FEA=EST /CNT=7 /TID=Hs.154894.0 /TIER=ConsEnd /STK=0 /UG=Hs.154894 /UG_TITLE=ESTs</t>
  </si>
  <si>
    <t>242371_x_at</t>
  </si>
  <si>
    <t>AW974747</t>
  </si>
  <si>
    <t>gb:AW974747 /DB_XREF=gi:8165935 /DB_XREF=EST386837 /FEA=EST /CNT=5 /TID=Hs.270818.0 /TIER=ConsEnd /STK=0 /UG=Hs.270818 /UG_TITLE=ESTs, Moderately similar to ALU8_HUMAN ALU SUBFAMILY SX SEQUENCE CONTAMINATION WARNING ENTRY (H.sapiens)</t>
  </si>
  <si>
    <t>uncharacterized LOC102724561</t>
  </si>
  <si>
    <t>LOC102724561</t>
  </si>
  <si>
    <t>102724561</t>
  </si>
  <si>
    <t>XR_424345 /// XR_429062 /// XR_432806</t>
  </si>
  <si>
    <t>242372_s_at</t>
  </si>
  <si>
    <t>AL542291</t>
  </si>
  <si>
    <t>gb:AL542291 /DB_XREF=gi:12874191 /DB_XREF=AL542291 /CLONE=CS0DE010YJ03 (5 prime) /FEA=EST /CNT=6 /TID=Hs.7363.1 /TIER=ConsEnd /STK=0 /UG=Hs.7363 /UG_TITLE=ESTs</t>
  </si>
  <si>
    <t>242373_at</t>
  </si>
  <si>
    <t>AI733144</t>
  </si>
  <si>
    <t>gb:AI733144 /DB_XREF=gi:5054257 /DB_XREF=ol91a03.x5 /CLONE=IMAGE:1536940 /FEA=EST /CNT=4 /TID=Hs.129611.1 /TIER=ConsEnd /STK=3 /UG=Hs.129611 /UG_TITLE=ESTs</t>
  </si>
  <si>
    <t>242374_at</t>
  </si>
  <si>
    <t>AA747563</t>
  </si>
  <si>
    <t>gb:AA747563 /DB_XREF=gi:2787521 /DB_XREF=nx92b05.s1 /CLONE=IMAGE:1269681 /FEA=EST /CNT=7 /TID=Hs.131799.0 /TIER=ConsEnd /STK=1 /UG=Hs.131799 /UG_TITLE=ESTs, Weakly similar to ALU8_HUMAN ALU SUBFAMILY SX SEQUENCE CONTAMINATION WARNING ENTRY (H.sapiens)</t>
  </si>
  <si>
    <t>242375_x_at</t>
  </si>
  <si>
    <t>AI796189</t>
  </si>
  <si>
    <t>gb:AI796189 /DB_XREF=gi:5361652 /DB_XREF=wh43g03.x1 /CLONE=IMAGE:2383540 /FEA=EST /CNT=4 /TID=Hs.170547.0 /TIER=ConsEnd /STK=3 /UG=Hs.170547 /UG_TITLE=ESTs</t>
  </si>
  <si>
    <t>242376_at</t>
  </si>
  <si>
    <t>AI356095</t>
  </si>
  <si>
    <t>gb:AI356095 /DB_XREF=gi:4107716 /DB_XREF=qy64f10.x1 /CLONE=IMAGE:2016811 /FEA=EST /CNT=5 /TID=Hs.157541.0 /TIER=ConsEnd /STK=0 /UG=Hs.157541 /UG_TITLE=ESTs, Moderately similar to ALU1_HUMAN ALU SUBFAMILY J SEQUENCE CONTAMINATION WARNING ENTRY (H.sapiens)</t>
  </si>
  <si>
    <t>242377_x_at</t>
  </si>
  <si>
    <t>AI051976</t>
  </si>
  <si>
    <t>gb:AI051976 /DB_XREF=gi:3307967 /DB_XREF=oy29a04.x1 /CLONE=IMAGE:1667214 /FEA=EST /CNT=5 /TID=Hs.261038.0 /TIER=ConsEnd /STK=0 /UG=Hs.261038 /UG_TITLE=ESTs, Weakly similar to ALU1_HUMAN ALU SUBFAMILY J SEQUENCE CONTAMINATION WARNING ENTRY (H.sapiens)</t>
  </si>
  <si>
    <t>242378_at</t>
  </si>
  <si>
    <t>AI377041</t>
  </si>
  <si>
    <t>gb:AI377041 /DB_XREF=gi:4186894 /DB_XREF=tc28h01.x1 /CLONE=IMAGE:2065969 /FEA=EST /CNT=6 /TID=Hs.163451.0 /TIER=ConsEnd /STK=3 /UG=Hs.163451 /UG_TITLE=ESTs</t>
  </si>
  <si>
    <t>myeloid-associated differentiation marker-like 2</t>
  </si>
  <si>
    <t>MYADML2</t>
  </si>
  <si>
    <t>255275</t>
  </si>
  <si>
    <t>NM_001145113</t>
  </si>
  <si>
    <t>242379_at</t>
  </si>
  <si>
    <t>AA007596</t>
  </si>
  <si>
    <t>gb:AA007596 /DB_XREF=gi:1463582 /DB_XREF=zh99b01.s1 /CLONE=IMAGE:429385 /FEA=EST /CNT=5 /TID=Hs.132649.0 /TIER=ConsEnd /STK=3 /UG=Hs.132649 /UG_TITLE=ESTs</t>
  </si>
  <si>
    <t>242380_at</t>
  </si>
  <si>
    <t>AA283816</t>
  </si>
  <si>
    <t>gb:AA283816 /DB_XREF=gi:1928380 /DB_XREF=zs49d10.s1 /CLONE=IMAGE:700819 /FEA=EST /CNT=7 /TID=Hs.125113.0 /TIER=ConsEnd /STK=2 /UG=Hs.125113 /UG_TITLE=ESTs</t>
  </si>
  <si>
    <t>242381_x_at</t>
  </si>
  <si>
    <t>R45266</t>
  </si>
  <si>
    <t>gb:R45266 /DB_XREF=gi:821669 /DB_XREF=yc86b10.s1 /CLONE=IMAGE:22836 /FEA=EST /CNT=3 /TID=Hs.12249.0 /TIER=ConsEnd /STK=3 /UG=Hs.12249 /UG_TITLE=ESTs</t>
  </si>
  <si>
    <t>242382_at</t>
  </si>
  <si>
    <t>AL520057</t>
  </si>
  <si>
    <t>gb:AL520057 /DB_XREF=gi:12783550 /DB_XREF=AL520057 /CLONE=CS0DB005YK10 (5 prime) /FEA=EST /CNT=5 /TID=Hs.311049.0 /TIER=ConsEnd /STK=0 /UG=Hs.311049 /UG_TITLE=ESTs</t>
  </si>
  <si>
    <t>242383_at</t>
  </si>
  <si>
    <t>BE791824</t>
  </si>
  <si>
    <t>gb:BE791824 /DB_XREF=gi:10213022 /DB_XREF=601586101F1 /CLONE=IMAGE:3940128 /FEA=EST /CNT=6 /TID=Hs.299540.0 /TIER=ConsEnd /STK=0 /UG=Hs.299540 /UG_TITLE=ESTs, Weakly similar to ALU1_HUMAN ALU SUBFAMILY J SEQUENCE CONTAMINATION WARNING ENTRY (H.sapiens)</t>
  </si>
  <si>
    <t>242384_at</t>
  </si>
  <si>
    <t>AI452469</t>
  </si>
  <si>
    <t>gb:AI452469 /DB_XREF=gi:4285829 /DB_XREF=tj62c12.x1 /CLONE=IMAGE:2146102 /FEA=EST /CNT=3 /TID=Hs.165221.0 /TIER=ConsEnd /STK=3 /UG=Hs.165221 /UG_TITLE=ESTs</t>
  </si>
  <si>
    <t>242385_at</t>
  </si>
  <si>
    <t>R18374</t>
  </si>
  <si>
    <t>gb:R18374 /DB_XREF=gi:771984 /DB_XREF=yg01g11.r1 /CLONE=IMAGE:31037 /FEA=EST /CNT=4 /TID=Hs.117956.0 /TIER=ConsEnd /STK=3 /UG=Hs.117956 /UG_TITLE=ESTs</t>
  </si>
  <si>
    <t>242386_x_at</t>
  </si>
  <si>
    <t>AI692190</t>
  </si>
  <si>
    <t>gb:AI692190 /DB_XREF=gi:4969530 /DB_XREF=wd37g09.x1 /CLONE=IMAGE:2330368 /FEA=EST /CNT=3 /TID=Hs.201878.0 /TIER=ConsEnd /STK=3 /UG=Hs.201878 /UG_TITLE=ESTs</t>
  </si>
  <si>
    <t>uncharacterized LOC101927608</t>
  </si>
  <si>
    <t>LOC101927608</t>
  </si>
  <si>
    <t>101927608</t>
  </si>
  <si>
    <t>XR_245991 /// XR_253069</t>
  </si>
  <si>
    <t>242387_at</t>
  </si>
  <si>
    <t>BF509686</t>
  </si>
  <si>
    <t>gb:BF509686 /DB_XREF=gi:11592984 /DB_XREF=UI-H-BI4-apb-e-03-0-UI.s1 /CLONE=IMAGE:3086693 /FEA=EST /CNT=6 /TID=Hs.289293.0 /TIER=ConsEnd /STK=3 /UG=Hs.289293 /UG_TITLE=ESTs</t>
  </si>
  <si>
    <t>242388_x_at</t>
  </si>
  <si>
    <t>AW576600</t>
  </si>
  <si>
    <t>gb:AW576600 /DB_XREF=gi:7248139 /DB_XREF=UI-HF-BR0p-ajy-c-07-0-UI.s1 /CLONE=IMAGE:3076212 /FEA=EST /CNT=3 /TID=Hs.123581.0 /TIER=ConsEnd /STK=3 /UG=Hs.123581 /UG_TITLE=ESTs</t>
  </si>
  <si>
    <t>242389_at</t>
  </si>
  <si>
    <t>BE887449</t>
  </si>
  <si>
    <t>gb:BE887449 /DB_XREF=gi:10342750 /DB_XREF=601509591F1 /CLONE=IMAGE:3911039 /FEA=EST /CNT=8 /TID=Hs.32112.2 /TIER=ConsEnd /STK=0 /UG=Hs.32112 /UG_TITLE=ESTs</t>
  </si>
  <si>
    <t>242390_at</t>
  </si>
  <si>
    <t>AI821925</t>
  </si>
  <si>
    <t>gb:AI821925 /DB_XREF=gi:5441004 /DB_XREF=nt78e05.x5 /CLONE=IMAGE:1204640 /FEA=EST /CNT=5 /TID=Hs.193474.0 /TIER=ConsEnd /STK=0 /UG=Hs.193474 /UG_TITLE=ESTs, Moderately similar to ALU7_HUMAN ALU SUBFAMILY SQ SEQUENCE CONTAMINATION WARNING ENTRY (H.sapiens)</t>
  </si>
  <si>
    <t>242391_at</t>
  </si>
  <si>
    <t>AW052176</t>
  </si>
  <si>
    <t>gb:AW052176 /DB_XREF=gi:5914535 /DB_XREF=wx26h06.x1 /CLONE=IMAGE:2544827 /FEA=EST /CNT=3 /TID=Hs.211347.0 /TIER=ConsEnd /STK=3 /UG=Hs.211347 /UG_TITLE=ESTs</t>
  </si>
  <si>
    <t>242392_at</t>
  </si>
  <si>
    <t>AI765312</t>
  </si>
  <si>
    <t>gb:AI765312 /DB_XREF=gi:5231821 /DB_XREF=wi73e02.x1 /CLONE=IMAGE:2398970 /FEA=EST /CNT=3 /TID=Hs.169929.0 /TIER=ConsEnd /STK=3 /UG=Hs.169929 /UG_TITLE=ESTs</t>
  </si>
  <si>
    <t>242393_x_at</t>
  </si>
  <si>
    <t>AV708982</t>
  </si>
  <si>
    <t>gb:AV708982 /DB_XREF=gi:10726247 /DB_XREF=AV708982 /CLONE=ADCACF08 /FEA=EST /CNT=6 /TID=Hs.314437.3 /TIER=ConsEnd /STK=0 /UG=Hs.314437 /UG_TITLE=ESTs</t>
  </si>
  <si>
    <t>ArfGAP with GTPase domain, ankyrin repeat and PH domain 6</t>
  </si>
  <si>
    <t>AGAP6</t>
  </si>
  <si>
    <t>414189</t>
  </si>
  <si>
    <t>NM_001077665 /// XM_005269836 /// XM_005269840 /// XM_005269841 /// XM_006717853 /// XM_006717854 /// XM_006717855 /// XM_006717856 /// XM_006717857 /// XM_006717858 /// XM_006717859</t>
  </si>
  <si>
    <t>242394_at</t>
  </si>
  <si>
    <t>BG431541</t>
  </si>
  <si>
    <t>gb:BG431541 /DB_XREF=gi:13338047 /DB_XREF=602495594F1 /CLONE=IMAGE:4609318 /FEA=EST /CNT=10 /TID=Hs.120939.0 /TIER=ConsEnd /STK=0 /UG=Hs.120939 /UG_TITLE=ESTs, Weakly similar to KIAA0902 protein (H.sapiens)</t>
  </si>
  <si>
    <t>242395_at</t>
  </si>
  <si>
    <t>BF513450</t>
  </si>
  <si>
    <t>gb:BF513450 /DB_XREF=gi:11598629 /DB_XREF=UI-H-BW1-ams-d-09-0-UI.s1 /CLONE=IMAGE:3070912 /FEA=EST /CNT=3 /TID=Hs.298315.0 /TIER=ConsEnd /STK=3 /UG=Hs.298315 /UG_TITLE=ESTs</t>
  </si>
  <si>
    <t>242396_at</t>
  </si>
  <si>
    <t>AA195408</t>
  </si>
  <si>
    <t>gb:AA195408 /DB_XREF=gi:1785101 /DB_XREF=zr36b11.s1 /CLONE=IMAGE:665469 /FEA=EST /CNT=5 /TID=Hs.195069.1 /TIER=ConsEnd /STK=3 /UG=Hs.195069 /UG_TITLE=ESTs</t>
  </si>
  <si>
    <t>0000122 // negative regulation of transcription from RNA polymerase II promoter // inferred from direct assay /// 0001764 // neuron migration // inferred from electronic annotation /// 0001893 // maternal placenta development // inferred from electronic annotation /// 0001937 // negative regulation of endothelial cell proliferation // inferred from mutant phenotype /// 0006351 // transcription, DNA-templated // inferred from electronic annotation /// 0006357 // regulation of transcription from RNA polymerase II promoter // traceable author statement /// 0006629 // lipid metabolic process // traceable author statement /// 0007165 // signal transduction // traceable author statement /// 0007519 // skeletal muscle tissue development // inferred from electronic annotation /// 0009566 // fertilization // inferred from electronic annotation /// 0009952 // anterior/posterior pattern specification // inferred from electronic annotation /// 0009956 // radial pattern formation // inferred from electronic annotation /// 0010596 // negative regulation of endothelial cell migration // inferred from mutant phenotype /// 0030522 // intracellular receptor signaling pathway // inferred from direct assay /// 0030522 // intracellular receptor signaling pathway // inferred from electronic annotation /// 0030522 // intracellular receptor signaling pathway // traceable author statement /// 0030900 // forebrain development // inferred from electronic annotation /// 0032355 // response to estradiol // inferred from electronic annotation /// 0043401 // steroid hormone mediated signaling pathway // inferred from electronic annotation /// 0045736 // negative regulation of cyclin-dependent protein serine/threonine kinase activity // inferred from direct assay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8514 // blood vessel morphogenesis // inferred from electronic annotation /// 0060173 // limb development // inferred from electronic annotation /// 0060674 // placenta blood vessel development // inferred from electronic annotation /// 0060707 // trophoblast giant cell differentiation // inferred from electronic annotation /// 0060849 // regulation of transcription involved in lymphatic endothelial cell fate commitment // inferred from mutant phenotype</t>
  </si>
  <si>
    <t>0001972 // retinoic acid binding // inferred from direct assay /// 0003700 // sequence-specific DNA binding transcription factor activity // inferred by curator /// 0003700 // sequence-specific DNA binding transcription factor activity // inferred from direct assay /// 0003707 // steroid hormone receptor activity // inferred from electronic annotation /// 0003714 // transcription corepressor activity // traceable author statement /// 0004879 // ligand-activated sequence-specific DNA binding RNA polymerase II transcription factor activity // inferred from direct assay /// 0005515 // protein binding // inferred from physical interaction /// 0008270 // zinc ion binding // inferred from electronic annotation /// 0042803 // protein homodimerization activity // inferred from physical interaction /// 0043565 // sequence-specific DNA binding // inferred from direct assay</t>
  </si>
  <si>
    <t>242397_at</t>
  </si>
  <si>
    <t>AI694722</t>
  </si>
  <si>
    <t>gb:AI694722 /DB_XREF=gi:4982622 /DB_XREF=we42c03.x1 /CLONE=IMAGE:2343748 /FEA=EST /CNT=5 /TID=Hs.279744.0 /TIER=ConsEnd /STK=3 /UG=Hs.279744 /UG_TITLE=ESTs</t>
  </si>
  <si>
    <t>242398_x_at</t>
  </si>
  <si>
    <t>AA605121</t>
  </si>
  <si>
    <t>gb:AA605121 /DB_XREF=gi:2444940 /DB_XREF=no71b11.s1 /CLONE=IMAGE:1112253 /FEA=EST /CNT=3 /TID=Hs.298174.0 /TIER=ConsEnd /STK=3 /UG=Hs.298174 /UG_TITLE=ESTs, Weakly similar to ALU1_HUMAN ALU SUBFAMILY J SEQUENCE CONTAMINATION WARNING ENTRY (H.sapiens)</t>
  </si>
  <si>
    <t>242399_at</t>
  </si>
  <si>
    <t>AA829818</t>
  </si>
  <si>
    <t>gb:AA829818 /DB_XREF=gi:2902917 /DB_XREF=od40a07.s1 /CLONE=IMAGE:1370388 /FEA=EST /CNT=3 /TID=Hs.208696.0 /TIER=ConsEnd /STK=3 /UG=Hs.208696 /UG_TITLE=ESTs</t>
  </si>
  <si>
    <t>242400_at</t>
  </si>
  <si>
    <t>AI885183</t>
  </si>
  <si>
    <t>gb:AI885183 /DB_XREF=gi:5590347 /DB_XREF=wl90g02.x1 /CLONE=IMAGE:2432210 /FEA=EST /CNT=6 /TID=Hs.173552.0 /TIER=ConsEnd /STK=3 /UG=Hs.173552 /UG_TITLE=ESTs, Weakly similar to Z33A_HUMAN ZINC FINGER PROTEIN 33A (H.sapiens)</t>
  </si>
  <si>
    <t>242401_x_at</t>
  </si>
  <si>
    <t>AI275106</t>
  </si>
  <si>
    <t>gb:AI275106 /DB_XREF=gi:3897380 /DB_XREF=ql65d12.x1 /CLONE=IMAGE:1877207 /FEA=EST /CNT=4 /TID=Hs.47004.0 /TIER=ConsEnd /STK=3 /UG=Hs.47004 /UG_TITLE=ESTs</t>
  </si>
  <si>
    <t>242402_x_at</t>
  </si>
  <si>
    <t>AI401119</t>
  </si>
  <si>
    <t>gb:AI401119 /DB_XREF=gi:4244206 /DB_XREF=tg26b06.x1 /CLONE=IMAGE:2109875 /FEA=EST /CNT=5 /TID=Hs.176497.0 /TIER=ConsEnd /STK=2 /UG=Hs.176497 /UG_TITLE=ESTs</t>
  </si>
  <si>
    <t>242403_at</t>
  </si>
  <si>
    <t>AI459177</t>
  </si>
  <si>
    <t>gb:AI459177 /DB_XREF=gi:4311756 /DB_XREF=tj54e06.x1 /CLONE=IMAGE:2145346 /FEA=EST /CNT=6 /TID=Hs.172759.0 /TIER=ConsEnd /STK=2 /UG=Hs.172759 /UG_TITLE=ESTs, Moderately similar to ALU7_HUMAN ALU SUBFAMILY SQ SEQUENCE CONTAMINATION WARNING ENTRY (H.sapiens)</t>
  </si>
  <si>
    <t>242404_at</t>
  </si>
  <si>
    <t>AW518888</t>
  </si>
  <si>
    <t>gb:AW518888 /DB_XREF=gi:7156970 /DB_XREF=ha45g06.x1 /CLONE=IMAGE:2876698 /FEA=EST /CNT=5 /TID=Hs.40937.0 /TIER=ConsEnd /STK=3 /UG=Hs.40937 /UG_TITLE=ESTs</t>
  </si>
  <si>
    <t>242405_at</t>
  </si>
  <si>
    <t>BF358386</t>
  </si>
  <si>
    <t>gb:BF358386 /DB_XREF=gi:11317458 /DB_XREF=CM2-EN0011-310500-208-g01 /FEA=EST /CNT=5 /TID=Hs.266701.0 /TIER=ConsEnd /STK=0 /UG=Hs.266701 /UG_TITLE=ESTs</t>
  </si>
  <si>
    <t>242406_at</t>
  </si>
  <si>
    <t>AI870547</t>
  </si>
  <si>
    <t>gb:AI870547 /DB_XREF=gi:5544515 /DB_XREF=wl47a04.x1 /CLONE=IMAGE:2428014 /FEA=EST /CNT=5 /TID=Hs.163242.0 /TIER=ConsEnd /STK=1 /UG=Hs.163242 /UG_TITLE=ESTs</t>
  </si>
  <si>
    <t>242407_at</t>
  </si>
  <si>
    <t>H71242</t>
  </si>
  <si>
    <t>gb:H71242 /DB_XREF=gi:1043058 /DB_XREF=ys12g09.s1 /CLONE=IMAGE:214624 /FEA=EST /CNT=3 /TID=Hs.117864.0 /TIER=ConsEnd /STK=3 /UG=Hs.117864 /UG_TITLE=ESTs</t>
  </si>
  <si>
    <t>242408_at</t>
  </si>
  <si>
    <t>AW968935</t>
  </si>
  <si>
    <t>gb:AW968935 /DB_XREF=gi:8158776 /DB_XREF=EST381011 /FEA=EST /CNT=6 /TID=Hs.105219.0 /TIER=ConsEnd /STK=0 /UG=Hs.105219 /UG_TITLE=ESTs</t>
  </si>
  <si>
    <t>242409_at</t>
  </si>
  <si>
    <t>BF749719</t>
  </si>
  <si>
    <t>gb:BF749719 /DB_XREF=gi:12076304 /DB_XREF=PM0-BN0173-181000-006-c06 /FEA=EST /CNT=5 /TID=Hs.177803.0 /TIER=ConsEnd /STK=0 /UG=Hs.177803 /UG_TITLE=ESTs</t>
  </si>
  <si>
    <t>242410_s_at</t>
  </si>
  <si>
    <t>R15004</t>
  </si>
  <si>
    <t>gb:R15004 /DB_XREF=gi:769277 /DB_XREF=yg45g10.r1 /CLONE=IMAGE:35729 /FEA=EST /CNT=6 /TID=Hs.126918.1 /TIER=ConsEnd /STK=0 /UG=Hs.126918 /UG_TITLE=ESTs</t>
  </si>
  <si>
    <t>242411_at</t>
  </si>
  <si>
    <t>AI743173</t>
  </si>
  <si>
    <t>gb:AI743173 /DB_XREF=gi:5111461 /DB_XREF=wg89b09.x1 /CLONE=IMAGE:2372249 /FEA=EST /CNT=5 /TID=Hs.169095.0 /TIER=ConsEnd /STK=2 /UG=Hs.169095 /UG_TITLE=ESTs, Weakly similar to ARL2_HUMAN ADP-RIBOSYLATION FACTOR-LIKE PROTEIN 2 (H.sapiens)</t>
  </si>
  <si>
    <t>242412_at</t>
  </si>
  <si>
    <t>AI971548</t>
  </si>
  <si>
    <t>gb:AI971548 /DB_XREF=gi:5768374 /DB_XREF=wq87c02.x1 /CLONE=IMAGE:2479010 /FEA=EST /CNT=4 /TID=Hs.233359.0 /TIER=ConsEnd /STK=3 /UG=Hs.233359 /UG_TITLE=ESTs</t>
  </si>
  <si>
    <t>uncharacterized LOC101929255</t>
  </si>
  <si>
    <t>LOC101929255</t>
  </si>
  <si>
    <t>101929255</t>
  </si>
  <si>
    <t>XR_249022 /// XR_254067</t>
  </si>
  <si>
    <t>242413_at</t>
  </si>
  <si>
    <t>AI814925</t>
  </si>
  <si>
    <t>gb:AI814925 /DB_XREF=gi:5426140 /DB_XREF=wk68f11.x1 /CLONE=IMAGE:2420589 /FEA=EST /CNT=4 /TID=Hs.272102.0 /TIER=ConsEnd /STK=3 /UG=Hs.272102 /UG_TITLE=ESTs</t>
  </si>
  <si>
    <t>242414_at</t>
  </si>
  <si>
    <t>AW960707</t>
  </si>
  <si>
    <t>gb:AW960707 /DB_XREF=gi:8150391 /DB_XREF=EST372778 /FEA=EST /CNT=6 /TID=Hs.148324.0 /TIER=ConsEnd /STK=0 /UG=Hs.148324 /UG_TITLE=ESTs</t>
  </si>
  <si>
    <t>nicotinate-nucleotide pyrophosphorylase [carboxylating]-like /// quinolinate phosphoribosyltransferase</t>
  </si>
  <si>
    <t>LOC101929880 /// QPRT</t>
  </si>
  <si>
    <t>23475 /// 101929880</t>
  </si>
  <si>
    <t>NM_014298 /// XM_005255223 /// XM_005276510 /// XM_005276511</t>
  </si>
  <si>
    <t>242415_at</t>
  </si>
  <si>
    <t>AW439444</t>
  </si>
  <si>
    <t>gb:AW439444 /DB_XREF=gi:6974750 /DB_XREF=hb85g02.x1 /CLONE=IMAGE:2890034 /FEA=EST /CNT=4 /TID=Hs.242994.1 /TIER=ConsEnd /STK=3 /UG=Hs.242994 /UG_TITLE=ESTs, Weakly similar to T2D3_HUMAN TRANSCRIPTION INITIATION FACTOR TFIID 135 KDA SUBUNIT (H.sapiens)</t>
  </si>
  <si>
    <t>242416_at</t>
  </si>
  <si>
    <t>C14640</t>
  </si>
  <si>
    <t>gb:C14640 /DB_XREF=gi:1569347 /DB_XREF=C14640 /CLONE=GEN-077F05 /FEA=EST /CNT=3 /TID=Hs.270977.0 /TIER=ConsEnd /STK=3 /UG=Hs.270977 /UG_TITLE=ESTs</t>
  </si>
  <si>
    <t>242417_at</t>
  </si>
  <si>
    <t>AI690465</t>
  </si>
  <si>
    <t>gb:AI690465 /DB_XREF=gi:4901767 /DB_XREF=tx98b04.x1 /CLONE=IMAGE:2277583 /FEA=EST /CNT=6 /TID=Hs.201661.0 /TIER=ConsEnd /STK=0 /UG=Hs.201661 /UG_TITLE=ESTs</t>
  </si>
  <si>
    <t>uncharacterized LOC283278 /// pleckstrin homology domain containing, family A member 7</t>
  </si>
  <si>
    <t>LOC283278 /// PLEKHA7</t>
  </si>
  <si>
    <t>144100 /// 283278</t>
  </si>
  <si>
    <t>NM_175058 /// XM_005252802 /// XM_005253279 /// XM_005253280 /// XM_005275701 /// XM_005275702 /// XM_005276397 /// XM_005276398 /// XM_006718149 /// XM_006718150 /// XM_006718151 /// XM_006718152 /// XM_006718153</t>
  </si>
  <si>
    <t>0005737 // cytoplasm // inferred from electronic annotation /// 0005813 // centrosome // inferred from direct assay /// 0005815 // microtubule organizing center // inferred from electronic annotation /// 0005856 // cytoskeleton // inferred from electronic annotation /// 0005912 // adherens junction // inferred from electronic annotation /// 0005915 // zonula adherens // inferred from direct assay /// 0030054 // cell junction // inferred from electronic annotation /// 0070062 // extracellular vesicular exosome // inferred from direct assay</t>
  </si>
  <si>
    <t>0070097 // delta-catenin binding // inferred from direct assay</t>
  </si>
  <si>
    <t>242418_at</t>
  </si>
  <si>
    <t>BE880892</t>
  </si>
  <si>
    <t>gb:BE880892 /DB_XREF=gi:10329668 /DB_XREF=601490435F1 /CLONE=IMAGE:3892617 /FEA=EST /CNT=7 /TID=Hs.98734.0 /TIER=ConsEnd /STK=0 /UG=Hs.98734 /UG_TITLE=ESTs, Weakly similar to A-kinase anchor protein DAKAP550 (D.melanogaster)</t>
  </si>
  <si>
    <t>242419_at</t>
  </si>
  <si>
    <t>AW003369</t>
  </si>
  <si>
    <t>gb:AW003369 /DB_XREF=gi:5850285 /DB_XREF=wq65h11.x1 /CLONE=IMAGE:2476197 /FEA=EST /CNT=4 /TID=Hs.126960.0 /TIER=ConsEnd /STK=3 /UG=Hs.126960 /UG_TITLE=ESTs</t>
  </si>
  <si>
    <t>242420_at</t>
  </si>
  <si>
    <t>AI084326</t>
  </si>
  <si>
    <t>gb:AI084326 /DB_XREF=gi:3422749 /DB_XREF=oy43g07.s1 /CLONE=IMAGE:1668636 /FEA=EST /CNT=5 /TID=Hs.271548.0 /TIER=ConsEnd /STK=3 /UG=Hs.271548 /UG_TITLE=ESTs</t>
  </si>
  <si>
    <t>242421_at</t>
  </si>
  <si>
    <t>AI369956</t>
  </si>
  <si>
    <t>gb:AI369956 /DB_XREF=gi:4148709 /DB_XREF=ta67d09.x1 /CLONE=IMAGE:2049137 /FEA=EST /CNT=3 /TID=Hs.257891.0 /TIER=ConsEnd /STK=3 /UG=Hs.257891 /UG_TITLE=ESTs</t>
  </si>
  <si>
    <t>242422_at</t>
  </si>
  <si>
    <t>AA180161</t>
  </si>
  <si>
    <t>gb:AA180161 /DB_XREF=gi:1761625 /DB_XREF=zp15d08.s1 /CLONE=IMAGE:609519 /FEA=EST /CNT=17 /TID=Hs.137401.0 /TIER=ConsEnd /STK=1 /UG=Hs.137401 /UG_TITLE=ESTs</t>
  </si>
  <si>
    <t>242423_x_at</t>
  </si>
  <si>
    <t>AA179510</t>
  </si>
  <si>
    <t>gb:AA179510 /DB_XREF=gi:1760870 /DB_XREF=zp48d07.s1 /CLONE=IMAGE:612685 /FEA=EST /CNT=3 /TID=Hs.269778.0 /TIER=ConsEnd /STK=3 /UG=Hs.269778 /UG_TITLE=ESTs, Weakly similar to A46010 X-linked retinopathy protein (H.sapiens)</t>
  </si>
  <si>
    <t>242424_at</t>
  </si>
  <si>
    <t>AA345855</t>
  </si>
  <si>
    <t>gb:AA345855 /DB_XREF=gi:1998113 /DB_XREF=EST51947 /FEA=EST /CNT=6 /TID=Hs.273613.0 /TIER=ConsEnd /STK=0 /UG=Hs.273613 /UG_TITLE=ESTs, Moderately similar to ALUB_HUMAN !!!! ALU CLASS B WARNING ENTRY !!! (H.sapiens)</t>
  </si>
  <si>
    <t>242425_at</t>
  </si>
  <si>
    <t>BF823525</t>
  </si>
  <si>
    <t>gb:BF823525 /DB_XREF=gi:12164419 /DB_XREF=MR1-RT0031-211200-001-c01 /FEA=EST /CNT=6 /TID=Hs.257266.0 /TIER=ConsEnd /STK=0 /UG=Hs.257266 /UG_TITLE=ESTs</t>
  </si>
  <si>
    <t>242426_at</t>
  </si>
  <si>
    <t>BF793585</t>
  </si>
  <si>
    <t>gb:BF793585 /DB_XREF=gi:12098639 /DB_XREF=602254235F1 /CLONE=IMAGE:4346481 /FEA=EST /CNT=11 /TID=Hs.238914.0 /TIER=ConsEnd /STK=0 /UG=Hs.238914 /UG_TITLE=ESTs, Weakly similar to neuregulin-4 short isoform (M.musculus)</t>
  </si>
  <si>
    <t>neuregulin 4</t>
  </si>
  <si>
    <t>NRG4</t>
  </si>
  <si>
    <t>145957</t>
  </si>
  <si>
    <t>NM_138573</t>
  </si>
  <si>
    <t>0007173 // epidermal growth factor receptor signaling pathway // traceable author statement /// 0008543 // fibroblast growth factor receptor signaling pathway // traceable author statement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</t>
  </si>
  <si>
    <t>0005515 // protein binding // inferred from electronic annotation /// 0008083 // growth factor activity // inferred from electronic annotation</t>
  </si>
  <si>
    <t>242427_at</t>
  </si>
  <si>
    <t>AI982694</t>
  </si>
  <si>
    <t>gb:AI982694 /DB_XREF=gi:5809913 /DB_XREF=wz28a06.x1 /CLONE=IMAGE:2559346 /FEA=EST /CNT=7 /TID=Hs.183826.0 /TIER=ConsEnd /STK=1 /UG=Hs.183826 /UG_TITLE=ESTs, Weakly similar to ALU1_HUMAN ALU SUBFAMILY J SEQUENCE CONTAMINATION WARNING ENTRY (H.sapiens)</t>
  </si>
  <si>
    <t>0006351 // transcription, DNA-templated // inferred from electronic annotation /// 0006974 // cellular response to DNA damage stimulus // inferred from mutant phenotype /// 0010390 // histone monoubiquitination // inferred from mutant phenotype /// 0016239 // positive regulation of macroautophagy // inferred from mutant phenotype /// 0032435 // negative regulation of proteasomal ubiquitin-dependent protein catabolic process // inferred from mutant phenotype /// 0044783 // G1 DNA damage checkpoint // inferred from mutant phenotype /// 0045893 // positive regulation of transcription, DNA-templated // inferred from mutant phenotype /// 0071894 // histone H2B conserved C-terminal lysine ubiquitination // inferred from mutant phenotype</t>
  </si>
  <si>
    <t>242428_at</t>
  </si>
  <si>
    <t>N58513</t>
  </si>
  <si>
    <t>gb:N58513 /DB_XREF=gi:1202403 /DB_XREF=yv72g02.s1 /CLONE=IMAGE:248306 /FEA=EST /CNT=5 /TID=Hs.32171.0 /TIER=ConsEnd /STK=0 /UG=Hs.32171 /UG_TITLE=ESTs</t>
  </si>
  <si>
    <t>242429_at</t>
  </si>
  <si>
    <t>BF435183</t>
  </si>
  <si>
    <t>gb:BF435183 /DB_XREF=gi:11447471 /DB_XREF=nab36a02.x1 /CLONE=IMAGE:3267746 /FEA=EST /CNT=6 /TID=Hs.145473.0 /TIER=ConsEnd /STK=2 /UG=Hs.145473 /UG_TITLE=ESTs, Weakly similar to Z11B_HUMAN ZINC FINGER PROTEIN 11B (H.sapiens)</t>
  </si>
  <si>
    <t>242430_at</t>
  </si>
  <si>
    <t>T96838</t>
  </si>
  <si>
    <t>gb:T96838 /DB_XREF=gi:735462 /DB_XREF=ye51d12.s1 /CLONE=IMAGE:121271 /FEA=EST /CNT=3 /TID=Hs.132994.0 /TIER=ConsEnd /STK=3 /UG=Hs.132994 /UG_TITLE=ESTs, Weakly similar to ALUB_HUMAN !!!! ALU CLASS B WARNING ENTRY !!! (H.sapiens)</t>
  </si>
  <si>
    <t>242431_at</t>
  </si>
  <si>
    <t>AI656728</t>
  </si>
  <si>
    <t>gb:AI656728 /DB_XREF=gi:4740707 /DB_XREF=tt53g01.x1 /CLONE=IMAGE:2244528 /FEA=EST /CNT=5 /TID=Hs.196881.0 /TIER=ConsEnd /STK=3 /UG=Hs.196881 /UG_TITLE=ESTs</t>
  </si>
  <si>
    <t>242432_at</t>
  </si>
  <si>
    <t>AV749670</t>
  </si>
  <si>
    <t>gb:AV749670 /DB_XREF=gi:10907518 /DB_XREF=AV749670 /CLONE=NPCBVF10 /FEA=EST /CNT=5 /TID=Hs.146164.0 /TIER=ConsEnd /STK=0 /UG=Hs.146164 /UG_TITLE=ESTs</t>
  </si>
  <si>
    <t>242433_at</t>
  </si>
  <si>
    <t>AI972469</t>
  </si>
  <si>
    <t>gb:AI972469 /DB_XREF=gi:5769385 /DB_XREF=wr40b01.x1 /CLONE=IMAGE:2490121 /FEA=EST /CNT=5 /TID=Hs.190020.0 /TIER=ConsEnd /STK=2 /UG=Hs.190020 /UG_TITLE=ESTs, Moderately similar to zinc finger protein (H.sapiens)</t>
  </si>
  <si>
    <t>242434_at</t>
  </si>
  <si>
    <t>AW771952</t>
  </si>
  <si>
    <t>gb:AW771952 /DB_XREF=gi:7704001 /DB_XREF=hn66h01.x1 /CLONE=IMAGE:3032881 /FEA=EST /CNT=5 /TID=Hs.191581.0 /TIER=ConsEnd /STK=3 /UG=Hs.191581 /UG_TITLE=ESTs</t>
  </si>
  <si>
    <t>RP11-348P10.2</t>
  </si>
  <si>
    <t>242435_at</t>
  </si>
  <si>
    <t>BF116176</t>
  </si>
  <si>
    <t>gb:BF116176 /DB_XREF=gi:10985652 /DB_XREF=7n78e08.x1 /CLONE=IMAGE:3570902 /FEA=EST /CNT=3 /TID=Hs.288532.0 /TIER=ConsEnd /STK=3 /UG=Hs.288532 /UG_TITLE=ESTs, Highly similar to phosphodiesterase (H.sapiens)</t>
  </si>
  <si>
    <t>0006198 // cAMP catabolic process // inferred from direct assay /// 0006198 // cAMP catabolic process // inferred from electronic annotation /// 0006198 // cAMP catabolic process // inferred from genetic interaction /// 0006198 // cAMP catabolic process // inferred from mutant phenotype /// 0007165 // signal transduction // inferred from electronic annotation /// 0007608 // sensory perception of smell // inferred from electronic annotation /// 0010738 // regulation of protein kinase A signaling // inferred from electronic annotation /// 0035690 // cellular response to drug // inferred from electronic annotation /// 0043949 // regulation of cAMP-mediated signaling // inferred from electronic annotation</t>
  </si>
  <si>
    <t>0005829 // cytosol // traceable author statement /// 0016020 // membrane // traceable author statement /// 0032587 // ruffle membrane // inferred from electronic annotation /// 0048471 // perinuclear region of cytoplasm // inferred from direct assay</t>
  </si>
  <si>
    <t>0004115 // 3',5'-cyclic-AMP phosphodiesterase activity // inferred from direct assay /// 0004115 // 3',5'-cyclic-AMP phosphodiesterase activity // inferred from genetic interaction /// 0005515 // protein binding // inferred from physical interaction /// 0030552 // cAMP binding // inferred from genetic interaction /// 0046872 // metal ion binding // inferred from electronic annotation</t>
  </si>
  <si>
    <t>242436_at</t>
  </si>
  <si>
    <t>AW173622</t>
  </si>
  <si>
    <t>gb:AW173622 /DB_XREF=gi:6439570 /DB_XREF=xj10a06.x1 /CLONE=IMAGE:2656786 /FEA=EST /CNT=4 /TID=Hs.270125.0 /TIER=ConsEnd /STK=3 /UG=Hs.270125 /UG_TITLE=ESTs</t>
  </si>
  <si>
    <t>242437_at</t>
  </si>
  <si>
    <t>AA810258</t>
  </si>
  <si>
    <t>gb:AA810258 /DB_XREF=gi:2879617 /DB_XREF=od14e06.s1 /CLONE=IMAGE:1367938 /FEA=EST /CNT=3 /TID=Hs.123126.0 /TIER=ConsEnd /STK=3 /UG=Hs.123126 /UG_TITLE=ESTs</t>
  </si>
  <si>
    <t>242438_at</t>
  </si>
  <si>
    <t>AI819150</t>
  </si>
  <si>
    <t>gb:AI819150 /DB_XREF=gi:5438153 /DB_XREF=wj94b05.x1 /CLONE=IMAGE:2410449 /FEA=EST /CNT=6 /TID=Hs.156103.0 /TIER=ConsEnd /STK=3 /UG=Hs.156103 /UG_TITLE=ESTs</t>
  </si>
  <si>
    <t>242439_s_at</t>
  </si>
  <si>
    <t>242440_at</t>
  </si>
  <si>
    <t>N52821</t>
  </si>
  <si>
    <t>gb:N52821 /DB_XREF=gi:1193987 /DB_XREF=yv31d11.s1 /CLONE=IMAGE:244341 /FEA=EST /CNT=7 /TID=Hs.269412.0 /TIER=ConsEnd /STK=2 /UG=Hs.269412 /UG_TITLE=ESTs, Moderately similar to ALU7_HUMAN ALU SUBFAMILY SQ SEQUENCE CONTAMINATION WARNING ENTRY (H.sapiens)</t>
  </si>
  <si>
    <t>242441_at</t>
  </si>
  <si>
    <t>AA608973</t>
  </si>
  <si>
    <t>gb:AA608973 /DB_XREF=gi:2457401 /DB_XREF=af05c06.s1 /CLONE=IMAGE:1030762 /FEA=EST /CNT=3 /TID=Hs.271284.0 /TIER=ConsEnd /STK=3 /UG=Hs.271284 /UG_TITLE=ESTs, Weakly similar to S71949 metalloproteinase 12 (H.sapiens)</t>
  </si>
  <si>
    <t>242442_x_at</t>
  </si>
  <si>
    <t>AL515269</t>
  </si>
  <si>
    <t>gb:AL515269 /DB_XREF=gi:12778762 /DB_XREF=AL515269 /CLONE=CL0BB016ZA10 (3 prime) /FEA=EST /CNT=6 /TID=Hs.250799.0 /TIER=ConsEnd /STK=1 /UG=Hs.250799 /UG_TITLE=ESTs</t>
  </si>
  <si>
    <t>242443_at</t>
  </si>
  <si>
    <t>AW026978</t>
  </si>
  <si>
    <t>gb:AW026978 /DB_XREF=gi:5885734 /DB_XREF=wv64d08.x1 /CLONE=IMAGE:2534319 /FEA=EST /CNT=3 /TID=Hs.192897.0 /TIER=ConsEnd /STK=3 /UG=Hs.192897 /UG_TITLE=ESTs, Weakly similar to T12482 hypothetical protein DKFZp564P0662.1 (H.sapiens)</t>
  </si>
  <si>
    <t>242444_at</t>
  </si>
  <si>
    <t>BG387308</t>
  </si>
  <si>
    <t>gb:BG387308 /DB_XREF=gi:13280754 /DB_XREF=602456058F1 /CLONE=IMAGE:4584159 /FEA=EST /CNT=5 /TID=Hs.269204.0 /TIER=ConsEnd /STK=0 /UG=Hs.269204 /UG_TITLE=ESTs, Moderately similar to I54374 gene NF2 protein (H.sapiens)</t>
  </si>
  <si>
    <t>242445_at</t>
  </si>
  <si>
    <t>AA296351</t>
  </si>
  <si>
    <t>gb:AA296351 /DB_XREF=gi:1948706 /DB_XREF=EST10852 /FEA=EST /CNT=7 /TID=Hs.154263.0 /TIER=ConsEnd /STK=0 /UG=Hs.154263 /UG_TITLE=ESTs</t>
  </si>
  <si>
    <t>242446_at</t>
  </si>
  <si>
    <t>AI033106</t>
  </si>
  <si>
    <t>gb:AI033106 /DB_XREF=gi:3254059 /DB_XREF=ow98g06.s1 /CLONE=IMAGE:1654906 /FEA=EST /CNT=3 /TID=Hs.192189.0 /TIER=ConsEnd /STK=3 /UG=Hs.192189 /UG_TITLE=ESTs</t>
  </si>
  <si>
    <t>242447_at</t>
  </si>
  <si>
    <t>AI656180</t>
  </si>
  <si>
    <t>gb:AI656180 /DB_XREF=gi:4740159 /DB_XREF=tt38e08.x1 /CLONE=IMAGE:2243078 /FEA=EST /CNT=5 /TID=Hs.196284.0 /TIER=ConsEnd /STK=0 /UG=Hs.196284 /UG_TITLE=ESTs</t>
  </si>
  <si>
    <t>242448_at</t>
  </si>
  <si>
    <t>AI800895</t>
  </si>
  <si>
    <t>gb:AI800895 /DB_XREF=gi:5366367 /DB_XREF=wg14b02.x1 /CLONE=IMAGE:2365035 /FEA=EST /CNT=6 /TID=Hs.131929.0 /TIER=ConsEnd /STK=1 /UG=Hs.131929 /UG_TITLE=ESTs, Weakly similar to ALU8_HUMAN ALU SUBFAMILY SX SEQUENCE CONTAMINATION WARNING ENTRY (H.sapiens)</t>
  </si>
  <si>
    <t>242449_at</t>
  </si>
  <si>
    <t>BG054682</t>
  </si>
  <si>
    <t>gb:BG054682 /DB_XREF=gi:12511636 /DB_XREF=7o46f11.x1 /CLONE=IMAGE:3577125 /FEA=EST /CNT=5 /TID=Hs.144763.0 /TIER=ConsEnd /STK=2 /UG=Hs.144763 /UG_TITLE=ESTs</t>
  </si>
  <si>
    <t>242450_at</t>
  </si>
  <si>
    <t>AW004714</t>
  </si>
  <si>
    <t>gb:AW004714 /DB_XREF=gi:5853412 /DB_XREF=ws90e07.x1 /CLONE=IMAGE:2505252 /FEA=EST /CNT=6 /TID=Hs.162033.0 /TIER=ConsEnd /STK=1 /UG=Hs.162033 /UG_TITLE=ESTs</t>
  </si>
  <si>
    <t>242451_x_at</t>
  </si>
  <si>
    <t>BF589630</t>
  </si>
  <si>
    <t>gb:BF589630 /DB_XREF=gi:11681954 /DB_XREF=naa07a10.x1 /CLONE=IMAGE:3253938 /FEA=EST /CNT=4 /TID=Hs.202586.0 /TIER=ConsEnd /STK=3 /UG=Hs.202586 /UG_TITLE=ESTs, Moderately similar to 2109260A B cell growth factor (H.sapiens)</t>
  </si>
  <si>
    <t>242452_at</t>
  </si>
  <si>
    <t>AI683911</t>
  </si>
  <si>
    <t>gb:AI683911 /DB_XREF=gi:4894093 /DB_XREF=tw54f08.x1 /CLONE=IMAGE:2263527 /FEA=EST /CNT=3 /TID=Hs.270027.0 /TIER=ConsEnd /STK=3 /UG=Hs.270027 /UG_TITLE=ESTs, Moderately similar to ALU1_HUMAN ALU SUBFAMILY J SEQUENCE CONTAMINATION WARNING ENTRY (H.sapiens)</t>
  </si>
  <si>
    <t>242453_at</t>
  </si>
  <si>
    <t>AA524020</t>
  </si>
  <si>
    <t>gb:AA524020 /DB_XREF=gi:2264948 /DB_XREF=ng32e03.s1 /CLONE=IMAGE:936508 /FEA=EST /CNT=6 /TID=Hs.132928.0 /TIER=ConsEnd /STK=1 /UG=Hs.132928 /UG_TITLE=ESTs, Weakly similar to ALU1_HUMAN ALU SUBFAMILY J SEQUENCE CONTAMINATION WARNING ENTRY (H.sapiens)</t>
  </si>
  <si>
    <t>242454_at</t>
  </si>
  <si>
    <t>BF433866</t>
  </si>
  <si>
    <t>gb:BF433866 /DB_XREF=gi:11445989 /DB_XREF=7q70g08.x1 /CLONE=IMAGE:3703863 /FEA=EST /CNT=3 /TID=Hs.207475.0 /TIER=ConsEnd /STK=3 /UG=Hs.207475 /UG_TITLE=ESTs</t>
  </si>
  <si>
    <t>242455_at</t>
  </si>
  <si>
    <t>BE855760</t>
  </si>
  <si>
    <t>gb:BE855760 /DB_XREF=gi:10367971 /DB_XREF=7g12c07.x1 /CLONE=IMAGE:3306252 /FEA=EST /CNT=8 /TID=Hs.175373.0 /TIER=ConsEnd /STK=3 /UG=Hs.175373 /UG_TITLE=ESTs</t>
  </si>
  <si>
    <t>242456_at</t>
  </si>
  <si>
    <t>AA931565</t>
  </si>
  <si>
    <t>gb:AA931565 /DB_XREF=gi:3085951 /DB_XREF=oo56d03.s1 /CLONE=IMAGE:1570181 /FEA=EST /CNT=5 /TID=Hs.125848.0 /TIER=ConsEnd /STK=1 /UG=Hs.125848 /UG_TITLE=ESTs, Moderately similar to ALU8_HUMAN ALU SUBFAMILY SX SEQUENCE CONTAMINATION WARNING ENTRY (H.sapiens)</t>
  </si>
  <si>
    <t>242457_at</t>
  </si>
  <si>
    <t>AW451107</t>
  </si>
  <si>
    <t>gb:AW451107 /DB_XREF=gi:6991883 /DB_XREF=UI-H-BI3-alg-f-04-0-UI.s1 /CLONE=IMAGE:2736894 /FEA=EST /CNT=3 /TID=Hs.257396.0 /TIER=ConsEnd /STK=3 /UG=Hs.257396 /UG_TITLE=ESTs</t>
  </si>
  <si>
    <t>242458_at</t>
  </si>
  <si>
    <t>AA721230</t>
  </si>
  <si>
    <t>gb:AA721230 /DB_XREF=gi:2737365 /DB_XREF=nz72b04.s1 /CLONE=IMAGE:1300975 /FEA=EST /CNT=7 /TID=Hs.102398.0 /TIER=ConsEnd /STK=0 /UG=Hs.102398 /UG_TITLE=ESTs</t>
  </si>
  <si>
    <t>242459_at</t>
  </si>
  <si>
    <t>AI025795</t>
  </si>
  <si>
    <t>gb:AI025795 /DB_XREF=gi:3241408 /DB_XREF=ov94c12.s1 /CLONE=IMAGE:1644982 /FEA=EST /CNT=3 /TID=Hs.125614.0 /TIER=ConsEnd /STK=3 /UG=Hs.125614 /UG_TITLE=ESTs</t>
  </si>
  <si>
    <t>242460_at</t>
  </si>
  <si>
    <t>AI034061</t>
  </si>
  <si>
    <t>gb:AI034061 /DB_XREF=gi:3255014 /DB_XREF=ox12a02.x1 /CLONE=IMAGE:1656074 /FEA=EST /CNT=3 /TID=Hs.102485.0 /TIER=ConsEnd /STK=3 /UG=Hs.102485 /UG_TITLE=ESTs</t>
  </si>
  <si>
    <t>242461_at</t>
  </si>
  <si>
    <t>N40184</t>
  </si>
  <si>
    <t>gb:N40184 /DB_XREF=gi:1163729 /DB_XREF=yy44d07.s1 /CLONE=IMAGE:276397 /FEA=EST /CNT=3 /TID=Hs.45050.0 /TIER=ConsEnd /STK=3 /UG=Hs.45050 /UG_TITLE=ESTs</t>
  </si>
  <si>
    <t>242462_at</t>
  </si>
  <si>
    <t>BE218570</t>
  </si>
  <si>
    <t>gb:BE218570 /DB_XREF=gi:8905888 /DB_XREF=hv41g10.x1 /CLONE=IMAGE:3176034 /FEA=EST /CNT=5 /TID=Hs.145046.0 /TIER=ConsEnd /STK=3 /UG=Hs.145046 /UG_TITLE=ESTs</t>
  </si>
  <si>
    <t>242463_x_at</t>
  </si>
  <si>
    <t>AI620827</t>
  </si>
  <si>
    <t>gb:AI620827 /DB_XREF=gi:4629953 /DB_XREF=tu86c12.x1 /CLONE=IMAGE:2257942 /FEA=EST /CNT=3 /TID=Hs.116391.0 /TIER=ConsEnd /STK=3 /UG=Hs.116391 /UG_TITLE=ESTs, Weakly similar to A32891 finger protein 1, placental (H.sapiens)</t>
  </si>
  <si>
    <t>zinc finger protein 600</t>
  </si>
  <si>
    <t>ZNF600</t>
  </si>
  <si>
    <t>162966</t>
  </si>
  <si>
    <t>NM_198457 /// XM_005258576 /// XM_006723054 /// XM_006723055 /// XM_006723056 /// XM_006723057 /// XM_006723058</t>
  </si>
  <si>
    <t>242464_at</t>
  </si>
  <si>
    <t>BF114631</t>
  </si>
  <si>
    <t>gb:BF114631 /DB_XREF=gi:10984118 /DB_XREF=7j65e07.x1 /CLONE=IMAGE:3391332 /FEA=EST /CNT=5 /TID=Hs.268693.0 /TIER=ConsEnd /STK=3 /UG=Hs.268693 /UG_TITLE=ESTs</t>
  </si>
  <si>
    <t>242465_at</t>
  </si>
  <si>
    <t>AI193604</t>
  </si>
  <si>
    <t>gb:AI193604 /DB_XREF=gi:3744813 /DB_XREF=qe71b10.x1 /CLONE=IMAGE:1744411 /FEA=EST /CNT=3 /TID=Hs.125373.0 /TIER=ConsEnd /STK=3 /UG=Hs.125373 /UG_TITLE=ESTs, Highly similar to S72481 probable transposase (H.sapiens)</t>
  </si>
  <si>
    <t>uncharacterized LOC100505592</t>
  </si>
  <si>
    <t>LOC100505592</t>
  </si>
  <si>
    <t>100505592</t>
  </si>
  <si>
    <t>NR_110428 /// NR_110429 /// XR_109463 /// XR_111761 /// XR_172233 /// XR_243821 /// XR_248438 /// XR_253756 /// XR_424888 /// XR_430051 /// XR_433453</t>
  </si>
  <si>
    <t>242466_at</t>
  </si>
  <si>
    <t>AW611560</t>
  </si>
  <si>
    <t>gb:AW611560 /DB_XREF=gi:7316746 /DB_XREF=hg85e02.x1 /CLONE=IMAGE:2952410 /FEA=EST /CNT=3 /TID=Hs.126836.0 /TIER=ConsEnd /STK=3 /UG=Hs.126836 /UG_TITLE=ESTs</t>
  </si>
  <si>
    <t>242467_at</t>
  </si>
  <si>
    <t>BF433200</t>
  </si>
  <si>
    <t>gb:BF433200 /DB_XREF=gi:11445363 /DB_XREF=7q59c11.x1 /CLONE=IMAGE:3702548 /FEA=EST /CNT=5 /TID=Hs.304332.0 /TIER=ConsEnd /STK=2 /UG=Hs.304332 /UG_TITLE=ESTs</t>
  </si>
  <si>
    <t>242468_at</t>
  </si>
  <si>
    <t>AA767317</t>
  </si>
  <si>
    <t>gb:AA767317 /DB_XREF=gi:2818332 /DB_XREF=nz65f02.s1 /CLONE=IMAGE:1300347 /FEA=EST /CNT=4 /TID=Hs.291891.0 /TIER=ConsEnd /STK=3 /UG=Hs.291891 /UG_TITLE=ESTs</t>
  </si>
  <si>
    <t>242469_at</t>
  </si>
  <si>
    <t>AI590055</t>
  </si>
  <si>
    <t>gb:AI590055 /DB_XREF=gi:4599103 /DB_XREF=tr75d07.x1 /CLONE=IMAGE:2224141 /FEA=EST /CNT=6 /TID=Hs.124110.0 /TIER=ConsEnd /STK=1 /UG=Hs.124110 /UG_TITLE=ESTs</t>
  </si>
  <si>
    <t>242470_at</t>
  </si>
  <si>
    <t>AI093963</t>
  </si>
  <si>
    <t>gb:AI093963 /DB_XREF=gi:3432939 /DB_XREF=qa33b12.s1 /CLONE=IMAGE:1688543 /FEA=EST /CNT=5 /TID=Hs.135181.0 /TIER=ConsEnd /STK=0 /UG=Hs.135181 /UG_TITLE=ESTs</t>
  </si>
  <si>
    <t>EP300 interacting inhibitor of differentiation 2B</t>
  </si>
  <si>
    <t>EID2B</t>
  </si>
  <si>
    <t>126272</t>
  </si>
  <si>
    <t>NM_152361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517 // muscle organ development // inferred from electronic annotation /// 0030154 // cell differentiation // inferred from electronic annotation</t>
  </si>
  <si>
    <t>242471_at</t>
  </si>
  <si>
    <t>AI916641</t>
  </si>
  <si>
    <t>gb:AI916641 /DB_XREF=gi:5636496 /DB_XREF=wi20e09.x1 /CLONE=IMAGE:2390824 /FEA=EST /CNT=6 /TID=Hs.28170.0 /TIER=ConsEnd /STK=1 /UG=Hs.28170 /UG_TITLE=ESTs</t>
  </si>
  <si>
    <t>242472_x_at</t>
  </si>
  <si>
    <t>BF725199</t>
  </si>
  <si>
    <t>gb:BF725199 /DB_XREF=gi:12041110 /DB_XREF=bx13c04.x1 /CLONE=bx13c04 /FEA=EST /CNT=5 /TID=Hs.164169.0 /TIER=ConsEnd /STK=1 /UG=Hs.164169 /UG_TITLE=ESTs</t>
  </si>
  <si>
    <t>242473_at</t>
  </si>
  <si>
    <t>BF000155</t>
  </si>
  <si>
    <t>gb:BF000155 /DB_XREF=gi:10700430 /DB_XREF=7h18e09.x1 /CLONE=IMAGE:3316360 /FEA=EST /CNT=6 /TID=Hs.35437.1 /TIER=ConsEnd /STK=2 /UG=Hs.35437 /UG_TITLE=ESTs, Moderately similar to I38026 MLN 62 protein (H.sapiens)</t>
  </si>
  <si>
    <t>242474_s_at</t>
  </si>
  <si>
    <t>BG036203</t>
  </si>
  <si>
    <t>gb:BG036203 /DB_XREF=gi:12431124 /DB_XREF=602326952F1 /CLONE=IMAGE:4428349 /FEA=EST /CNT=6 /TID=Hs.238837.1 /TIER=ConsEnd /STK=0 /UG=Hs.238837 /UG_TITLE=ESTs, Weakly similar to similar to RNA binding protein (C.elegans)</t>
  </si>
  <si>
    <t>242475_at</t>
  </si>
  <si>
    <t>BF685182</t>
  </si>
  <si>
    <t>gb:BF685182 /DB_XREF=gi:11970590 /DB_XREF=602142386F1 /CLONE=IMAGE:4303628 /FEA=EST /CNT=6 /TID=Hs.323924.0 /TIER=ConsEnd /STK=1 /UG=Hs.323924 /UG_TITLE=ESTs</t>
  </si>
  <si>
    <t>242476_at</t>
  </si>
  <si>
    <t>AI436356</t>
  </si>
  <si>
    <t>gb:AI436356 /DB_XREF=gi:4309618 /DB_XREF=ti01a01.x1 /CLONE=IMAGE:2129160 /FEA=EST /CNT=6 /TID=Hs.130729.0 /TIER=ConsEnd /STK=1 /UG=Hs.130729 /UG_TITLE=ESTs, Weakly similar to ALU1_HUMAN ALU SUBFAMILY J SEQUENCE CONTAMINATION WARNING ENTRY (H.sapiens)</t>
  </si>
  <si>
    <t>242477_at</t>
  </si>
  <si>
    <t>BF056282</t>
  </si>
  <si>
    <t>gb:BF056282 /DB_XREF=gi:10810178 /DB_XREF=7k03f02.x1 /CLONE=IMAGE:3443450 /FEA=EST /CNT=4 /TID=Hs.282127.0 /TIER=ConsEnd /STK=3 /UG=Hs.282127 /UG_TITLE=ESTs</t>
  </si>
  <si>
    <t>242478_at</t>
  </si>
  <si>
    <t>AI762244</t>
  </si>
  <si>
    <t>gb:AI762244 /DB_XREF=gi:5177911 /DB_XREF=wh63c04.x1 /CLONE=IMAGE:2385414 /FEA=EST /CNT=3 /TID=Hs.94107.0 /TIER=ConsEnd /STK=3 /UG=Hs.94107 /UG_TITLE=ESTs</t>
  </si>
  <si>
    <t>242479_s_at</t>
  </si>
  <si>
    <t>N27515</t>
  </si>
  <si>
    <t>gb:N27515 /DB_XREF=gi:1141996 /DB_XREF=yy01a01.s1 /CLONE=IMAGE:269928 /FEA=EST /CNT=6 /TID=Hs.296277.0 /TIER=ConsEnd /STK=1 /UG=Hs.296277 /UG_TITLE=ESTs</t>
  </si>
  <si>
    <t>0000082 // G1/S transition of mitotic cell cycle // traceable author statement /// 0000278 // mitotic cell cycle // traceable author statement /// 0006260 // DNA replication // non-traceable author statement /// 0006260 // DNA replication // traceable author statement /// 0006268 // DNA unwinding involved in DNA replication // inferred from electronic annotation /// 0006270 // DNA replication initiation // inferred from electronic annotation /// 0006271 // DNA strand elongation involved in DNA replication // traceable author statement /// 0007049 // cell cycle // inferred from electronic annotation /// 0032508 // DNA duplex unwinding // inferred from electronic annotation</t>
  </si>
  <si>
    <t>0000166 // nucleotide binding // inferred from electronic annotation /// 0003677 // DNA binding // inferred from electronic annotation /// 0003678 // DNA helicase activity // inferred from electronic annotation /// 0003697 // single-stranded DNA binding // inferred from electronic annotation /// 0004003 // ATP-dependent DNA helicase activity // inferred from direct assay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7111 // nucleoside-triphosphatase activity // inferred from electronic annotation</t>
  </si>
  <si>
    <t>242480_at</t>
  </si>
  <si>
    <t>AA868356</t>
  </si>
  <si>
    <t>gb:AA868356 /DB_XREF=gi:2963801 /DB_XREF=ak41b07.s1 /CLONE=IMAGE:1408501 /FEA=EST /CNT=5 /TID=Hs.105769.0 /TIER=ConsEnd /STK=3 /UG=Hs.105769 /UG_TITLE=ESTs</t>
  </si>
  <si>
    <t>242481_at</t>
  </si>
  <si>
    <t>AI612775</t>
  </si>
  <si>
    <t>gb:AI612775 /DB_XREF=gi:4621942 /DB_XREF=tp44c08.x1 /CLONE=IMAGE:2190638 /FEA=EST /CNT=6 /TID=Hs.145710.0 /TIER=ConsEnd /STK=0 /UG=Hs.145710 /UG_TITLE=ESTs</t>
  </si>
  <si>
    <t>242482_at</t>
  </si>
  <si>
    <t>AI682905</t>
  </si>
  <si>
    <t>gb:AI682905 /DB_XREF=gi:4893087 /DB_XREF=wc69h01.x1 /CLONE=IMAGE:2323921 /FEA=EST /CNT=5 /TID=Hs.270431.0 /TIER=ConsEnd /STK=1 /UG=Hs.270431 /UG_TITLE=ESTs, Weakly similar to ALU1_HUMAN ALU SUBFAMILY J SEQUENCE CONTAMINATION WARNING ENTRY (H.sapiens)</t>
  </si>
  <si>
    <t>242483_at</t>
  </si>
  <si>
    <t>AW984341</t>
  </si>
  <si>
    <t>gb:AW984341 /DB_XREF=gi:8175944 /DB_XREF=PM3-HN0011-200300-001-e11 /FEA=EST /CNT=6 /TID=Hs.220675.0 /TIER=ConsEnd /STK=0 /UG=Hs.220675 /UG_TITLE=ESTs</t>
  </si>
  <si>
    <t>242484_at</t>
  </si>
  <si>
    <t>AW298160</t>
  </si>
  <si>
    <t>gb:AW298160 /DB_XREF=gi:6704796 /DB_XREF=UI-H-BW0-ajs-h-04-0-UI.s1 /CLONE=IMAGE:2733150 /FEA=EST /CNT=5 /TID=Hs.192985.1 /TIER=ConsEnd /STK=3 /UG=Hs.192985 /UG_TITLE=ESTs, Weakly similar to KIAA0227 (H.sapiens)</t>
  </si>
  <si>
    <t>0003755 // peptidyl-prolyl cis-trans isomerase activity // not recorded /// 0005528 // FK506 binding // not recorded</t>
  </si>
  <si>
    <t>242485_at</t>
  </si>
  <si>
    <t>AW178807</t>
  </si>
  <si>
    <t>gb:AW178807 /DB_XREF=gi:6444844 /DB_XREF=PM3-HT0125-020999-001-C03 /FEA=EST /CNT=6 /TID=Hs.246182.0 /TIER=ConsEnd /STK=0 /UG=Hs.246182 /UG_TITLE=ESTs</t>
  </si>
  <si>
    <t>242486_at</t>
  </si>
  <si>
    <t>BF516341</t>
  </si>
  <si>
    <t>gb:BF516341 /DB_XREF=gi:11601520 /DB_XREF=UI-H-BW1-aob-a-04-0-UI.s1 /CLONE=IMAGE:3084174 /FEA=EST /CNT=3 /TID=Hs.216501.0 /TIER=ConsEnd /STK=3 /UG=Hs.216501 /UG_TITLE=ESTs</t>
  </si>
  <si>
    <t>242487_at</t>
  </si>
  <si>
    <t>AW961746</t>
  </si>
  <si>
    <t>gb:AW961746 /DB_XREF=gi:8151432 /DB_XREF=EST373819 /FEA=EST /CNT=5 /TID=Hs.250953.0 /TIER=ConsEnd /STK=0 /UG=Hs.250953 /UG_TITLE=ESTs, Moderately similar to ALU8_HUMAN ALU SUBFAMILY SX SEQUENCE CONTAMINATION WARNING ENTRY (H.sapiens)</t>
  </si>
  <si>
    <t>242488_at</t>
  </si>
  <si>
    <t>R55784</t>
  </si>
  <si>
    <t>gb:R55784 /DB_XREF=gi:825859 /DB_XREF=yg89g05.s1 /CLONE=IMAGE:40842 /FEA=EST /CNT=5 /TID=Hs.140942.0 /TIER=ConsEnd /STK=2 /UG=Hs.140942 /UG_TITLE=ESTs</t>
  </si>
  <si>
    <t>242489_at</t>
  </si>
  <si>
    <t>BF508737</t>
  </si>
  <si>
    <t>gb:BF508737 /DB_XREF=gi:11592035 /DB_XREF=UI-H-BI4-aoq-c-03-0-UI.s1 /CLONE=IMAGE:3085804 /FEA=EST /CNT=3 /TID=Hs.131381.0 /TIER=ConsEnd /STK=3 /UG=Hs.131381 /UG_TITLE=ESTs</t>
  </si>
  <si>
    <t>uncharacterized LOC646778</t>
  </si>
  <si>
    <t>LOC646778</t>
  </si>
  <si>
    <t>646778</t>
  </si>
  <si>
    <t>XR_132648 /// XR_172261</t>
  </si>
  <si>
    <t>242490_at</t>
  </si>
  <si>
    <t>AA564255</t>
  </si>
  <si>
    <t>gb:AA564255 /DB_XREF=gi:2335894 /DB_XREF=nk44h03.s1 /CLONE=IMAGE:1016405 /FEA=EST /CNT=5 /TID=Hs.193682.0 /TIER=ConsEnd /STK=3 /UG=Hs.193682 /UG_TITLE=ESTs, Moderately similar to ALU7_HUMAN ALU SUBFAMILY SQ SEQUENCE CONTAMINATION WARNING ENTRY (H.sapiens)</t>
  </si>
  <si>
    <t>242491_at</t>
  </si>
  <si>
    <t>AL048889</t>
  </si>
  <si>
    <t>gb:AL048889 /DB_XREF=gi:4728198 /DB_XREF=DKFZp434I0618_s1 /CLONE=DKFZp434I0618 /FEA=EST /CNT=5 /TID=Hs.131029.0 /TIER=ConsEnd /STK=0 /UG=Hs.131029 /UG_TITLE=ESTs, Weakly similar to B28096 line-1 protein ORF2 (H.sapiens)</t>
  </si>
  <si>
    <t>242492_at</t>
  </si>
  <si>
    <t>AA412065</t>
  </si>
  <si>
    <t>gb:AA412065 /DB_XREF=gi:2070831 /DB_XREF=zu10c03.s1 /CLONE=IMAGE:731428 /FEA=EST /CNT=4 /TID=Hs.194417.0 /TIER=ConsEnd /STK=3 /UG=Hs.194417 /UG_TITLE=ESTs</t>
  </si>
  <si>
    <t>0000387 // spliceosomal snRNP assembly // inferred from direct assay /// 0000387 // spliceosomal snRNP assembly // traceable author statement /// 0006821 // chloride transport // inferred from electronic annotation /// 0006884 // cell volume homeostasis // inferred from electronic annotation /// 0010467 // gene expression // traceable author statement /// 0016070 // RNA metabolic process // traceable author statement /// 0034660 // ncRNA metabolic process // traceable author statement</t>
  </si>
  <si>
    <t>242493_at</t>
  </si>
  <si>
    <t>AV727260</t>
  </si>
  <si>
    <t>gb:AV727260 /DB_XREF=gi:10836681 /DB_XREF=AV727260 /CLONE=HTCBGG04 /FEA=EST /CNT=6 /TID=Hs.99578.0 /TIER=ConsEnd /STK=0 /UG=Hs.99578 /UG_TITLE=ESTs, Highly similar to PTPD_HUMAN PROTEIN-TYROSINE PHOSPHATASE DELTA PRECURSOR (H.sapiens)</t>
  </si>
  <si>
    <t>242494_at</t>
  </si>
  <si>
    <t>AW628168</t>
  </si>
  <si>
    <t>gb:AW628168 /DB_XREF=gi:7374958 /DB_XREF=hh99c04.x1 /CLONE=IMAGE:2970918 /FEA=EST /CNT=6 /TID=Hs.152684.0 /TIER=ConsEnd /STK=0 /UG=Hs.152684 /UG_TITLE=ESTs</t>
  </si>
  <si>
    <t>242495_at</t>
  </si>
  <si>
    <t>BE148571</t>
  </si>
  <si>
    <t>gb:BE148571 /DB_XREF=gi:8611295 /DB_XREF=MR0-HT0241-150500-010-b05 /FEA=EST /CNT=6 /TID=Hs.202179.0 /TIER=ConsEnd /STK=0 /UG=Hs.202179 /UG_TITLE=ESTs</t>
  </si>
  <si>
    <t>242496_at</t>
  </si>
  <si>
    <t>T57776</t>
  </si>
  <si>
    <t>gb:T57776 /DB_XREF=gi:659637 /DB_XREF=yb98d12.s1 /CLONE=IMAGE:79223 /FEA=EST /CNT=3 /TID=Hs.191094.0 /TIER=ConsEnd /STK=3 /UG=Hs.191094 /UG_TITLE=ESTs</t>
  </si>
  <si>
    <t>242497_at</t>
  </si>
  <si>
    <t>AI694735</t>
  </si>
  <si>
    <t>gb:AI694735 /DB_XREF=gi:4982635 /DB_XREF=we42d06.x1 /CLONE=IMAGE:2343755 /FEA=EST /CNT=5 /TID=Hs.322451.1 /TIER=ConsEnd /STK=0 /UG=Hs.322451 /UG_TITLE=Homo sapiens FLN29 gene product (FLN29), mRNA</t>
  </si>
  <si>
    <t>242498_x_at</t>
  </si>
  <si>
    <t>AW771618</t>
  </si>
  <si>
    <t>gb:AW771618 /DB_XREF=gi:7703676 /DB_XREF=hn59c06.x1 /CLONE=IMAGE:3032170 /FEA=EST /CNT=3 /TID=Hs.208038.0 /TIER=ConsEnd /STK=3 /UG=Hs.208038 /UG_TITLE=ESTs</t>
  </si>
  <si>
    <t>242499_at</t>
  </si>
  <si>
    <t>AA448694</t>
  </si>
  <si>
    <t>gb:AA448694 /DB_XREF=gi:2162364 /DB_XREF=zx11g09.s1 /CLONE=IMAGE:786208 /FEA=EST /CNT=8 /TID=Hs.221554.0 /TIER=ConsEnd /STK=2 /UG=Hs.221554 /UG_TITLE=ESTs, Highly similar to U2AG_HUMAN SPLICING FACTOR U2AF 35 KDA SUBUNIT (H.sapiens)</t>
  </si>
  <si>
    <t>242500_at</t>
  </si>
  <si>
    <t>T87730</t>
  </si>
  <si>
    <t>gb:T87730 /DB_XREF=gi:716082 /DB_XREF=ye08c09.r1 /CLONE=IMAGE:117136 /FEA=EST /CNT=5 /TID=Hs.244753.0 /TIER=ConsEnd /STK=0 /UG=Hs.244753 /UG_TITLE=ESTs</t>
  </si>
  <si>
    <t>242501_at</t>
  </si>
  <si>
    <t>AA778773</t>
  </si>
  <si>
    <t>gb:AA778773 /DB_XREF=gi:2838104 /DB_XREF=zj41h06.s1 /CLONE=IMAGE:452891 /FEA=EST /CNT=3 /TID=Hs.119691.0 /TIER=ConsEnd /STK=3 /UG=Hs.119691 /UG_TITLE=ESTs</t>
  </si>
  <si>
    <t>242502_at</t>
  </si>
  <si>
    <t>AW628656</t>
  </si>
  <si>
    <t>gb:AW628656 /DB_XREF=gi:7375446 /DB_XREF=hi38g11.x1 /CLONE=IMAGE:2974628 /FEA=EST /CNT=6 /TID=Hs.27043.0 /TIER=ConsEnd /STK=3 /UG=Hs.27043 /LL=27133 /UG_GENE=KCNH5 /UG_TITLE=potassium voltage-gated channel, subfamily H (eag-related), member 5</t>
  </si>
  <si>
    <t>242503_at</t>
  </si>
  <si>
    <t>AI074149</t>
  </si>
  <si>
    <t>gb:AI074149 /DB_XREF=gi:3400793 /DB_XREF=ov13a11.x1 /CLONE=IMAGE:1637180 /FEA=EST /CNT=6 /TID=Hs.150905.0 /TIER=ConsEnd /STK=1 /UG=Hs.150905 /UG_TITLE=ESTs, Weakly similar to chondroitin 4-sulfotranseferase (H.sapiens)</t>
  </si>
  <si>
    <t>0000139 // Golgi membrane // traceable author statement /// 0016021 // integral component of membrane // non-traceable author statement</t>
  </si>
  <si>
    <t>0001537 // N-acetylgalactosamine 4-O-sulfotransferase activity // inferred from direct assay /// 0047756 // chondroitin 4-sulfotransferase activity // inferred from direct assay</t>
  </si>
  <si>
    <t>242504_at</t>
  </si>
  <si>
    <t>AI023507</t>
  </si>
  <si>
    <t>gb:AI023507 /DB_XREF=gi:3238551 /DB_XREF=ov79a10.s1 /CLONE=IMAGE:1643514 /FEA=EST /CNT=3 /TID=Hs.166402.0 /TIER=ConsEnd /STK=3 /UG=Hs.166402 /UG_TITLE=ESTs, Moderately similar to APOA_HUMAN APOLIPOPROTEIN(A) PRECURSOR (H.sapiens)</t>
  </si>
  <si>
    <t>242505_at</t>
  </si>
  <si>
    <t>AA424811</t>
  </si>
  <si>
    <t>gb:AA424811 /DB_XREF=gi:2106916 /DB_XREF=zw04b01.s1 /CLONE=IMAGE:768265 /FEA=EST /CNT=4 /TID=Hs.152155.0 /TIER=ConsEnd /STK=3 /UG=Hs.152155 /UG_TITLE=ESTs</t>
  </si>
  <si>
    <t>242506_at</t>
  </si>
  <si>
    <t>AI138785</t>
  </si>
  <si>
    <t>gb:AI138785 /DB_XREF=gi:3644757 /DB_XREF=qe03h08.x1 /CLONE=IMAGE:1737951 /FEA=EST /CNT=11 /TID=Hs.40507.0 /TIER=ConsEnd /STK=1 /UG=Hs.40507 /UG_TITLE=ESTs</t>
  </si>
  <si>
    <t>242507_at</t>
  </si>
  <si>
    <t>AI375101</t>
  </si>
  <si>
    <t>gb:AI375101 /DB_XREF=gi:4175091 /DB_XREF=ta56d06.x1 /CLONE=IMAGE:2048075 /FEA=EST /CNT=3 /TID=Hs.158721.0 /TIER=ConsEnd /STK=3 /UG=Hs.158721 /UG_TITLE=ESTs, Weakly similar to ALU1_HUMAN ALU SUBFAMILY J SEQUENCE CONTAMINATION WARNING ENTRY (H.sapiens)</t>
  </si>
  <si>
    <t>UBXN7 antisense RNA 1</t>
  </si>
  <si>
    <t>UBXN7-AS1</t>
  </si>
  <si>
    <t>100874034</t>
  </si>
  <si>
    <t>XR_249551 /// XR_251529 /// XR_427461</t>
  </si>
  <si>
    <t>242508_at</t>
  </si>
  <si>
    <t>AA430086</t>
  </si>
  <si>
    <t>gb:AA430086 /DB_XREF=gi:2113323 /DB_XREF=zw65b02.r1 /CLONE=IMAGE:781035 /FEA=EST /CNT=5 /TID=Hs.98657.0 /TIER=ConsEnd /STK=0 /UG=Hs.98657 /UG_TITLE=ESTs</t>
  </si>
  <si>
    <t>242509_at</t>
  </si>
  <si>
    <t>R71072</t>
  </si>
  <si>
    <t>gb:R71072 /DB_XREF=gi:844589 /DB_XREF=yi51a08.s1 /CLONE=IMAGE:142742 /FEA=EST /CNT=3 /TID=Hs.191269.0 /TIER=ConsEnd /STK=3 /UG=Hs.191269 /UG_TITLE=ESTs</t>
  </si>
  <si>
    <t>242510_at</t>
  </si>
  <si>
    <t>BF511893</t>
  </si>
  <si>
    <t>gb:BF511893 /DB_XREF=gi:11595191 /DB_XREF=UI-H-BI4-aps-h-07-0-UI.s1 /CLONE=IMAGE:3088740 /FEA=EST /CNT=3 /TID=Hs.253308.0 /TIER=ConsEnd /STK=3 /UG=Hs.253308 /UG_TITLE=ESTs</t>
  </si>
  <si>
    <t>RP3-476K8.3</t>
  </si>
  <si>
    <t>242511_at</t>
  </si>
  <si>
    <t>AI077548</t>
  </si>
  <si>
    <t>gb:AI077548 /DB_XREF=gi:3411956 /DB_XREF=oz33e10.x1 /CLONE=IMAGE:1677162 /FEA=EST /CNT=3 /TID=Hs.132001.0 /TIER=ConsEnd /STK=3 /UG=Hs.132001 /UG_TITLE=ESTs</t>
  </si>
  <si>
    <t>242512_at</t>
  </si>
  <si>
    <t>AI382029</t>
  </si>
  <si>
    <t>gb:AI382029 /DB_XREF=gi:4194810 /DB_XREF=te33f12.x1 /CLONE=IMAGE:2088527 /FEA=EST /CNT=3 /TID=Hs.158467.0 /TIER=ConsEnd /STK=3 /UG=Hs.158467 /UG_TITLE=ESTs, Moderately similar to ALU1_HUMAN ALU SUBFAMILY J SEQUENCE CONTAMINATION WARNING ENTRY (H.sapiens)</t>
  </si>
  <si>
    <t>242513_x_at</t>
  </si>
  <si>
    <t>R49243</t>
  </si>
  <si>
    <t>gb:R49243 /DB_XREF=gi:820258 /DB_XREF=yg69d09.s1 /CLONE=IMAGE:38808 /FEA=EST /CNT=4 /TID=Hs.23244.1 /TIER=ConsEnd /STK=3 /UG=Hs.23244 /UG_TITLE=ESTs</t>
  </si>
  <si>
    <t>242514_at</t>
  </si>
  <si>
    <t>R16900</t>
  </si>
  <si>
    <t>gb:R16900 /DB_XREF=gi:770510 /DB_XREF=yf44f01.s2 /CLONE=IMAGE:129721 /FEA=EST /CNT=3 /TID=Hs.268667.0 /TIER=ConsEnd /STK=3 /UG=Hs.268667 /UG_TITLE=ESTs, Weakly similar to ALU1_HUMAN ALU SUBFAMILY J SEQUENCE CONTAMINATION WARNING ENTRY (H.sapiens)</t>
  </si>
  <si>
    <t>242515_x_at</t>
  </si>
  <si>
    <t>AI933861</t>
  </si>
  <si>
    <t>gb:AI933861 /DB_XREF=gi:5672731 /DB_XREF=wn93a12.x1 /CLONE=IMAGE:2453374 /FEA=EST /CNT=4 /TID=Hs.222852.0 /TIER=ConsEnd /STK=3 /UG=Hs.222852 /UG_TITLE=ESTs</t>
  </si>
  <si>
    <t>242516_x_at</t>
  </si>
  <si>
    <t>AA934358</t>
  </si>
  <si>
    <t>gb:AA934358 /DB_XREF=gi:3091515 /DB_XREF=op27e11.s1 /CLONE=IMAGE:1578092 /FEA=EST /CNT=4 /TID=Hs.126987.0 /TIER=ConsEnd /STK=3 /UG=Hs.126987 /UG_TITLE=ESTs</t>
  </si>
  <si>
    <t>RNA binding motif protein 46</t>
  </si>
  <si>
    <t>RBM46</t>
  </si>
  <si>
    <t>166863</t>
  </si>
  <si>
    <t>NM_001277171 /// NM_001277173 /// NM_144979 /// XM_006714119 /// XM_006714120</t>
  </si>
  <si>
    <t>242517_at</t>
  </si>
  <si>
    <t>AI819198</t>
  </si>
  <si>
    <t>gb:AI819198 /DB_XREF=gi:5438277 /DB_XREF=wj32f02.x1 /CLONE=IMAGE:2404539 /FEA=EST /CNT=4 /TID=Hs.208229.0 /TIER=ConsEnd /STK=3 /UG=Hs.208229 /UG_TITLE=ESTs</t>
  </si>
  <si>
    <t>KISS1 receptor</t>
  </si>
  <si>
    <t>KISS1R</t>
  </si>
  <si>
    <t>84634</t>
  </si>
  <si>
    <t>NM_032551</t>
  </si>
  <si>
    <t>0000186 // activation of MAPKK activity // inferred from electronic annotation /// 0007165 // signal transduction // inferred from electronic annotation /// 0007186 // G-protein coupled receptor signaling pathway // non-traceable author statement /// 0007218 // neuropeptide signaling pathway // inferred from direct assay /// 0007610 // behavior // non-traceable author statement /// 0008285 // negative regulation of cell proliferation // inferred from electronic annotation /// 0019722 // calcium-mediated signaling // inferred from electronic annotation /// 0046887 // positive regulation of hormone secretion // inferred from electronic annotation /// 0050482 // arachidonic acid secretion // inferred from electronic annotation /// 0050806 // positive regulation of synaptic transmission // inferred from electronic annotation /// 0051496 // positive regulation of stress fiber assembly // inferred from electronic annotation</t>
  </si>
  <si>
    <t>0005886 // plasma membrane // traceable author statement /// 0009986 // cell surface // inferred from electronic annotation /// 0016020 // membrane // inferred from electronic annotation /// 0016021 // integral component of membrane // inferred from direct assay</t>
  </si>
  <si>
    <t>0004871 // signal transducer activity // inferred from electronic annotation /// 0004930 // G-protein coupled receptor activity // inferred from electronic annotation /// 0005515 // protein binding // inferred from physical interaction /// 0008188 // neuropeptide receptor activity // inferred from direct assay /// 0008528 // G-protein coupled peptide receptor activity // inferred from electronic annotation /// 0042923 // neuropeptide binding // inferred from electronic annotation</t>
  </si>
  <si>
    <t>242518_at</t>
  </si>
  <si>
    <t>AA748423</t>
  </si>
  <si>
    <t>gb:AA748423 /DB_XREF=gi:2788381 /DB_XREF=ny01a09.s1 /CLONE=IMAGE:1270456 /FEA=EST /CNT=5 /TID=Hs.252514.0 /TIER=ConsEnd /STK=2 /UG=Hs.252514 /UG_TITLE=ESTs</t>
  </si>
  <si>
    <t>242519_at</t>
  </si>
  <si>
    <t>BF432331</t>
  </si>
  <si>
    <t>gb:BF432331 /DB_XREF=gi:11444450 /DB_XREF=nab96a11.x1 /CLONE=IMAGE:3275444 /FEA=EST /CNT=6 /TID=Hs.22529.1 /TIER=ConsEnd /STK=1 /UG=Hs.22529 /UG_TITLE=ESTs, Weakly similar to ALU1_HUMAN ALU SUBFAMILY J SEQUENCE CONTAMINATION WARNING ENTRY (H.sapiens)</t>
  </si>
  <si>
    <t>242520_s_at</t>
  </si>
  <si>
    <t>AW511110</t>
  </si>
  <si>
    <t>gb:AW511110 /DB_XREF=gi:7149188 /DB_XREF=hd43d06.x1 /CLONE=IMAGE:2912267 /FEA=EST /CNT=6 /TID=Hs.193754.0 /TIER=ConsEnd /STK=2 /UG=Hs.193754 /UG_TITLE=ESTs</t>
  </si>
  <si>
    <t>242521_at</t>
  </si>
  <si>
    <t>BF512556</t>
  </si>
  <si>
    <t>gb:BF512556 /DB_XREF=gi:11597735 /DB_XREF=UI-H-BW1-amf-d-09-0-UI.s1 /CLONE=IMAGE:3069737 /FEA=EST /CNT=3 /TID=Hs.162736.0 /TIER=ConsEnd /STK=3 /UG=Hs.162736 /UG_TITLE=ESTs</t>
  </si>
  <si>
    <t>242522_at</t>
  </si>
  <si>
    <t>AA707681</t>
  </si>
  <si>
    <t>gb:AA707681 /DB_XREF=gi:2717599 /DB_XREF=zj29h05.s1 /CLONE=IMAGE:451737 /FEA=EST /CNT=3 /TID=Hs.120040.0 /TIER=ConsEnd /STK=3 /UG=Hs.120040 /UG_TITLE=ESTs</t>
  </si>
  <si>
    <t>transcription factor 24</t>
  </si>
  <si>
    <t>TCF24</t>
  </si>
  <si>
    <t>100129654</t>
  </si>
  <si>
    <t>NM_001193502</t>
  </si>
  <si>
    <t>242523_at</t>
  </si>
  <si>
    <t>AW770320</t>
  </si>
  <si>
    <t>gb:AW770320 /DB_XREF=gi:7702361 /DB_XREF=hl78e12.x1 /CLONE=IMAGE:3007342 /FEA=EST /CNT=5 /TID=Hs.222413.0 /TIER=ConsEnd /STK=1 /UG=Hs.222413 /UG_TITLE=ESTs</t>
  </si>
  <si>
    <t>242524_at</t>
  </si>
  <si>
    <t>AA868507</t>
  </si>
  <si>
    <t>gb:AA868507 /DB_XREF=gi:2963952 /DB_XREF=ak43b06.s1 /CLONE=IMAGE:1408691 /FEA=EST /CNT=5 /TID=Hs.126141.0 /TIER=ConsEnd /STK=3 /UG=Hs.126141 /UG_TITLE=ESTs</t>
  </si>
  <si>
    <t>242525_at</t>
  </si>
  <si>
    <t>AA747436</t>
  </si>
  <si>
    <t>gb:AA747436 /DB_XREF=gi:2787394 /DB_XREF=nx88f10.s1 /CLONE=IMAGE:1269355 /FEA=EST /CNT=3 /TID=Hs.163105.0 /TIER=ConsEnd /STK=3 /UG=Hs.163105 /UG_TITLE=ESTs</t>
  </si>
  <si>
    <t>242526_at</t>
  </si>
  <si>
    <t>AA002226</t>
  </si>
  <si>
    <t>gb:AA002226 /DB_XREF=gi:1445161 /DB_XREF=zh82a02.s1 /CLONE=IMAGE:427754 /FEA=EST /CNT=4 /TID=Hs.217259.0 /TIER=ConsEnd /STK=3 /UG=Hs.217259 /UG_TITLE=ESTs</t>
  </si>
  <si>
    <t>242527_at</t>
  </si>
  <si>
    <t>AV648589</t>
  </si>
  <si>
    <t>gb:AV648589 /DB_XREF=gi:9869603 /DB_XREF=AV648589 /CLONE=GLCBLA11 /FEA=EST /CNT=5 /TID=Hs.19085.0 /TIER=ConsEnd /STK=0 /UG=Hs.19085 /UG_TITLE=ESTs, Weakly similar to B28096 line-1 protein ORF2 (H.sapiens)</t>
  </si>
  <si>
    <t>242528_at</t>
  </si>
  <si>
    <t>AI473887</t>
  </si>
  <si>
    <t>gb:AI473887 /DB_XREF=gi:4326932 /DB_XREF=ti68b05.x1 /CLONE=IMAGE:2137137 /FEA=EST /CNT=6 /TID=Hs.154930.0 /TIER=ConsEnd /STK=1 /UG=Hs.154930 /UG_TITLE=ESTs, Weakly similar to HXA3_HUMAN HOMEOBOX PROTEIN HOX-A3 (H.sapiens)</t>
  </si>
  <si>
    <t>242529_x_at</t>
  </si>
  <si>
    <t>H18218</t>
  </si>
  <si>
    <t>gb:H18218 /DB_XREF=gi:884458 /DB_XREF=yn48a03.s1 /CLONE=IMAGE:171628 /FEA=EST /CNT=4 /TID=Hs.124139.0 /TIER=ConsEnd /STK=3 /UG=Hs.124139 /UG_TITLE=ESTs</t>
  </si>
  <si>
    <t>242530_at</t>
  </si>
  <si>
    <t>H22448</t>
  </si>
  <si>
    <t>gb:H22448 /DB_XREF=gi:891143 /DB_XREF=yn69d03.s1 /CLONE=IMAGE:173669 /FEA=EST /CNT=4 /TID=Hs.268806.0 /TIER=ConsEnd /STK=3 /UG=Hs.268806 /UG_TITLE=ESTs</t>
  </si>
  <si>
    <t>RP11-466P24.7</t>
  </si>
  <si>
    <t>242531_at</t>
  </si>
  <si>
    <t>H56010</t>
  </si>
  <si>
    <t>gb:H56010 /DB_XREF=gi:1004654 /DB_XREF=yq95b01.s1 /CLONE=IMAGE:203497 /FEA=EST /CNT=4 /TID=Hs.108144.0 /TIER=ConsEnd /STK=3 /UG=Hs.108144 /UG_TITLE=ESTs, Weakly similar to unnamed protein product (H.sapiens)</t>
  </si>
  <si>
    <t>242532_at</t>
  </si>
  <si>
    <t>AI143137</t>
  </si>
  <si>
    <t>gb:AI143137 /DB_XREF=gi:3664946 /DB_XREF=qc05e01.x1 /CLONE=IMAGE:1708728 /FEA=EST /CNT=5 /TID=Hs.275477.0 /TIER=ConsEnd /STK=1 /UG=Hs.275477 /UG_TITLE=ESTs</t>
  </si>
  <si>
    <t>242533_at</t>
  </si>
  <si>
    <t>AA148929</t>
  </si>
  <si>
    <t>gb:AA148929 /DB_XREF=gi:1718964 /DB_XREF=zl27b10.s1 /CLONE=IMAGE:503131 /FEA=EST /CNT=3 /TID=Hs.71912.0 /TIER=ConsEnd /STK=3 /UG=Hs.71912 /UG_TITLE=ESTs</t>
  </si>
  <si>
    <t>242534_at</t>
  </si>
  <si>
    <t>AI283121</t>
  </si>
  <si>
    <t>gb:AI283121 /DB_XREF=gi:3921354 /DB_XREF=qm51h09.x1 /CLONE=IMAGE:1892321 /FEA=EST /CNT=4 /TID=Hs.155929.1 /TIER=ConsEnd /STK=3 /UG=Hs.155929 /UG_TITLE=ESTs, Weakly similar to D4DR_HUMAN D(4) DOPAMINE RECEPTOR (H.sapiens)</t>
  </si>
  <si>
    <t>242535_at</t>
  </si>
  <si>
    <t>AI245300</t>
  </si>
  <si>
    <t>gb:AI245300 /DB_XREF=gi:3840697 /DB_XREF=qk23b05.x1 /CLONE=IMAGE:1869777 /FEA=EST /CNT=7 /TID=Hs.149142.0 /TIER=ConsEnd /STK=2 /UG=Hs.149142 /UG_TITLE=ESTs</t>
  </si>
  <si>
    <t>242536_at</t>
  </si>
  <si>
    <t>AI522220</t>
  </si>
  <si>
    <t>gb:AI522220 /DB_XREF=gi:4436355 /DB_XREF=ti79b02.x1 /CLONE=IMAGE:2138187 /FEA=EST /CNT=6 /TID=Hs.170685.0 /TIER=ConsEnd /STK=3 /UG=Hs.170685 /UG_TITLE=ESTs</t>
  </si>
  <si>
    <t>242537_at</t>
  </si>
  <si>
    <t>AA694178</t>
  </si>
  <si>
    <t>gb:AA694178 /DB_XREF=gi:2695116 /DB_XREF=zi42a07.s1 /CLONE=IMAGE:433428 /FEA=EST /CNT=3 /TID=Hs.269166.0 /TIER=ConsEnd /STK=3 /UG=Hs.269166 /UG_TITLE=ESTs</t>
  </si>
  <si>
    <t>242538_at</t>
  </si>
  <si>
    <t>AW007021</t>
  </si>
  <si>
    <t>gb:AW007021 /DB_XREF=gi:5855799 /DB_XREF=ws49c01.x1 /CLONE=IMAGE:2500512 /FEA=EST /CNT=6 /TID=Hs.82894.0 /TIER=ConsEnd /STK=2 /UG=Hs.82894 /UG_TITLE=ESTs</t>
  </si>
  <si>
    <t>242539_at</t>
  </si>
  <si>
    <t>AW665509</t>
  </si>
  <si>
    <t>gb:AW665509 /DB_XREF=gi:7458056 /DB_XREF=hj04g09.x1 /CLONE=IMAGE:2980864 /FEA=EST /CNT=5 /TID=Hs.12755.0 /TIER=ConsEnd /STK=3 /UG=Hs.12755 /UG_TITLE=ESTs</t>
  </si>
  <si>
    <t>242540_at</t>
  </si>
  <si>
    <t>AI911330</t>
  </si>
  <si>
    <t>gb:AI911330 /DB_XREF=gi:5631066 /DB_XREF=wd14h05.x1 /CLONE=IMAGE:2328153 /FEA=EST /CNT=3 /TID=Hs.213371.0 /TIER=ConsEnd /STK=3 /UG=Hs.213371 /UG_TITLE=ESTs</t>
  </si>
  <si>
    <t>0001539 // cilium or flagellum-dependent cell motility // inferred from electronic annotation /// 0007018 // microtubule-based movement // inferred from electronic annotation /// 0008152 // metabolic process // inferred from electronic annotation /// 0030031 // cell projection assembly // inferred from electronic annotation</t>
  </si>
  <si>
    <t>242541_at</t>
  </si>
  <si>
    <t>AV692159</t>
  </si>
  <si>
    <t>gb:AV692159 /DB_XREF=gi:10294022 /DB_XREF=AV692159 /CLONE=GKCAOB12 /FEA=EST /CNT=6 /TID=Hs.301496.0 /TIER=ConsEnd /STK=0 /UG=Hs.301496 /UG_TITLE=ESTs</t>
  </si>
  <si>
    <t>242542_at</t>
  </si>
  <si>
    <t>AW369248</t>
  </si>
  <si>
    <t>gb:AW369248 /DB_XREF=gi:6873898 /DB_XREF=IL0-HT0205-231199-145-c04 /FEA=EST /CNT=6 /TID=Hs.134784.0 /TIER=ConsEnd /STK=0 /UG=Hs.134784 /UG_TITLE=ESTs, Weakly similar to ALU5_HUMAN ALU SUBFAMILY SC SEQUENCE CONTAMINATION WARNING ENTRY (H.sapiens)</t>
  </si>
  <si>
    <t>242543_at</t>
  </si>
  <si>
    <t>AW293024</t>
  </si>
  <si>
    <t>gb:AW293024 /DB_XREF=gi:6699660 /DB_XREF=UI-H-BW0-aih-g-02-0-UI.s1 /CLONE=IMAGE:2729283 /FEA=EST /CNT=4 /TID=Hs.209542.0 /TIER=ConsEnd /STK=3 /UG=Hs.209542 /UG_TITLE=ESTs, Weakly similar to LCP2_HUMAN LYMPHOCYTE CYTOSOLIC PROTEIN 2 (H.sapiens)</t>
  </si>
  <si>
    <t>uncharacterized LOC101928082 /// SH2 domain containing 6</t>
  </si>
  <si>
    <t>LOC101928082 /// SH2D6</t>
  </si>
  <si>
    <t>284948 /// 101928082</t>
  </si>
  <si>
    <t>NM_198482 /// XM_006711993 /// XM_006711994 /// XR_245033 /// XR_249159 /// XR_251103</t>
  </si>
  <si>
    <t>242544_x_at</t>
  </si>
  <si>
    <t>R49377</t>
  </si>
  <si>
    <t>gb:R49377 /DB_XREF=gi:825016 /DB_XREF=yg60b01.s1 /CLONE=IMAGE:36959 /FEA=EST /CNT=3 /TID=Hs.24896.0 /TIER=ConsEnd /STK=3 /UG=Hs.24896 /UG_TITLE=ESTs, Weakly similar to ALU1_HUMAN ALU SUBFAMILY J SEQUENCE CONTAMINATION WARNING ENTRY (H.sapiens)</t>
  </si>
  <si>
    <t>242545_at</t>
  </si>
  <si>
    <t>AA007347</t>
  </si>
  <si>
    <t>gb:AA007347 /DB_XREF=gi:1463351 /DB_XREF=zh97g10.r1 /CLONE=IMAGE:429282 /FEA=EST /CNT=5 /TID=Hs.233290.0 /TIER=ConsEnd /STK=0 /UG=Hs.233290 /UG_TITLE=ESTs, Weakly similar to KIAA0998 protein (H.sapiens)</t>
  </si>
  <si>
    <t>242546_at</t>
  </si>
  <si>
    <t>BE738279</t>
  </si>
  <si>
    <t>gb:BE738279 /DB_XREF=gi:10152271 /DB_XREF=601572542T1 /CLONE=IMAGE:3839194 /FEA=EST /CNT=8 /TID=Hs.30767.0 /TIER=ConsEnd /STK=1 /UG=Hs.30767 /UG_TITLE=ESTs</t>
  </si>
  <si>
    <t>double homeobox A pseudogene 10 /// long intergenic non-protein coding RNA 1296</t>
  </si>
  <si>
    <t>DUXAP10 /// LINC01296</t>
  </si>
  <si>
    <t>503639 /// 642477</t>
  </si>
  <si>
    <t>NM_001013701 /// NR_110526 /// NR_122111 /// NR_122112 /// XR_132758 /// XR_253227 /// XR_429336 /// XR_432951 /// XR_432952</t>
  </si>
  <si>
    <t>242547_at</t>
  </si>
  <si>
    <t>AW873344</t>
  </si>
  <si>
    <t>gb:AW873344 /DB_XREF=gi:8007397 /DB_XREF=hl92c08.x1 /CLONE=IMAGE:3009422 /FEA=EST /CNT=3 /TID=Hs.273768.0 /TIER=ConsEnd /STK=3 /UG=Hs.273768 /UG_TITLE=ESTs</t>
  </si>
  <si>
    <t>242548_x_at</t>
  </si>
  <si>
    <t>BF245661</t>
  </si>
  <si>
    <t>gb:BF245661 /DB_XREF=gi:11159594 /DB_XREF=601863596F1 /CLONE=IMAGE:4081391 /FEA=EST /CNT=6 /TID=Hs.132343.0 /TIER=ConsEnd /STK=0 /UG=Hs.132343 /UG_TITLE=ESTs</t>
  </si>
  <si>
    <t>242549_at</t>
  </si>
  <si>
    <t>AW008270</t>
  </si>
  <si>
    <t>gb:AW008270 /DB_XREF=gi:5857048 /DB_XREF=wv52f01.x1 /CLONE=IMAGE:2533177 /FEA=EST /CNT=3 /TID=Hs.270826.0 /TIER=ConsEnd /STK=3 /UG=Hs.270826 /UG_TITLE=ESTs, Moderately similar to KPCM_HUMAN PROTEIN KINASE C, MU TYPE (H.sapiens)</t>
  </si>
  <si>
    <t>242550_at</t>
  </si>
  <si>
    <t>AA628539</t>
  </si>
  <si>
    <t>gb:AA628539 /DB_XREF=gi:2540926 /DB_XREF=af27h06.s1 /CLONE=IMAGE:1032923 /FEA=EST /CNT=6 /TID=Hs.116252.0 /TIER=ConsEnd /STK=3 /UG=Hs.116252 /UG_TITLE=ESTs, Moderately similar to ALU1_HUMAN ALU SUBFAMILY J SEQUENCE CONTAMINATION WARNING ENTRY (H.sapiens)</t>
  </si>
  <si>
    <t>242551_at</t>
  </si>
  <si>
    <t>AI223854</t>
  </si>
  <si>
    <t>gb:AI223854 /DB_XREF=gi:3806567 /DB_XREF=qi33g04.x1 /CLONE=IMAGE:1858326 /FEA=EST /CNT=3 /TID=Hs.146505.0 /TIER=ConsEnd /STK=3 /UG=Hs.146505 /UG_TITLE=ESTs</t>
  </si>
  <si>
    <t>242552_x_at</t>
  </si>
  <si>
    <t>AW274047</t>
  </si>
  <si>
    <t>gb:AW274047 /DB_XREF=gi:6661077 /DB_XREF=xv26g05.x1 /CLONE=IMAGE:2814296 /FEA=EST /CNT=5 /TID=Hs.222258.0 /TIER=ConsEnd /STK=1 /UG=Hs.222258 /UG_TITLE=ESTs</t>
  </si>
  <si>
    <t>242553_at</t>
  </si>
  <si>
    <t>AW079749</t>
  </si>
  <si>
    <t>gb:AW079749 /DB_XREF=gi:6034901 /DB_XREF=xc26e07.x1 /CLONE=IMAGE:2585412 /FEA=EST /CNT=5 /TID=Hs.184719.0 /TIER=ConsEnd /STK=1 /UG=Hs.184719 /UG_TITLE=ESTs, Weakly similar to AF116721 112 PRO2738 (H.sapiens)</t>
  </si>
  <si>
    <t>242554_at</t>
  </si>
  <si>
    <t>AA923516</t>
  </si>
  <si>
    <t>gb:AA923516 /DB_XREF=gi:3070825 /DB_XREF=ol83a01.s1 /CLONE=IMAGE:1536168 /FEA=EST /CNT=6 /TID=Hs.301371.1 /TIER=ConsEnd /STK=1 /UG=Hs.301371 /UG_TITLE=ESTs, Weakly similar to S65657 alpha-1C-adrenergic receptor splice form 2 (H.sapiens)</t>
  </si>
  <si>
    <t>242555_at</t>
  </si>
  <si>
    <t>AW578854</t>
  </si>
  <si>
    <t>gb:AW578854 /DB_XREF=gi:7253903 /DB_XREF=RC1-CT0302-120100-011-f10 /FEA=EST /CNT=9 /TID=Hs.143062.0 /TIER=ConsEnd /STK=0 /UG=Hs.143062 /UG_TITLE=ESTs</t>
  </si>
  <si>
    <t>242556_at</t>
  </si>
  <si>
    <t>AA088430</t>
  </si>
  <si>
    <t>gb:AA088430 /DB_XREF=gi:1633950 /DB_XREF=zl89e04.s1 /CLONE=IMAGE:511806 /FEA=EST /CNT=4 /TID=Hs.185848.0 /TIER=ConsEnd /STK=3 /UG=Hs.185848 /UG_TITLE=ESTs, Weakly similar to ALU1_HUMAN ALU SUBFAMILY J SEQUENCE CONTAMINATION WARNING ENTRY (H.sapiens)</t>
  </si>
  <si>
    <t>242557_at</t>
  </si>
  <si>
    <t>AI933930</t>
  </si>
  <si>
    <t>gb:AI933930 /DB_XREF=gi:5672800 /DB_XREF=wn94d04.x1 /CLONE=IMAGE:2453479 /FEA=EST /CNT=7 /TID=Hs.122390.0 /TIER=ConsEnd /STK=0 /UG=Hs.122390 /UG_TITLE=ESTs</t>
  </si>
  <si>
    <t>242558_at</t>
  </si>
  <si>
    <t>AW362945</t>
  </si>
  <si>
    <t>gb:AW362945 /DB_XREF=gi:6867595 /DB_XREF=RC2-CT0298-201199-011-d04 /FEA=EST /CNT=6 /TID=Hs.162459.0 /TIER=ConsEnd /STK=0 /UG=Hs.162459 /UG_TITLE=ESTs</t>
  </si>
  <si>
    <t>242559_at</t>
  </si>
  <si>
    <t>BF055060</t>
  </si>
  <si>
    <t>gb:BF055060 /DB_XREF=gi:10808956 /DB_XREF=7j83c10.x1 /CLONE=IMAGE:3393042 /FEA=EST /CNT=3 /TID=Hs.25006.0 /TIER=ConsEnd /STK=3 /UG=Hs.25006 /UG_TITLE=ESTs</t>
  </si>
  <si>
    <t>242560_at</t>
  </si>
  <si>
    <t>AA579890</t>
  </si>
  <si>
    <t>gb:AA579890 /DB_XREF=gi:2355217 /DB_XREF=nm88a08.s1 /CLONE=IMAGE:1075286 /FEA=EST /CNT=5 /TID=Hs.278187.0 /TIER=ConsEnd /STK=1 /UG=Hs.278187 /UG_TITLE=ESTs</t>
  </si>
  <si>
    <t>242561_at</t>
  </si>
  <si>
    <t>AW075415</t>
  </si>
  <si>
    <t>gb:AW075415 /DB_XREF=gi:6030500 /DB_XREF=xb22h07.x1 /CLONE=IMAGE:2577085 /FEA=EST /CNT=8 /TID=Hs.34371.0 /TIER=ConsEnd /STK=1 /UG=Hs.34371 /UG_TITLE=ESTs</t>
  </si>
  <si>
    <t>242562_at</t>
  </si>
  <si>
    <t>AW772288</t>
  </si>
  <si>
    <t>gb:AW772288 /DB_XREF=gi:7704353 /DB_XREF=hn71b12.x1 /CLONE=IMAGE:3033311 /FEA=EST /CNT=3 /TID=Hs.266785.0 /TIER=ConsEnd /STK=3 /UG=Hs.266785 /UG_TITLE=ESTs</t>
  </si>
  <si>
    <t>242563_at</t>
  </si>
  <si>
    <t>AI535736</t>
  </si>
  <si>
    <t>gb:AI535736 /DB_XREF=gi:4449871 /DB_XREF=cong2.P5.a1 /FEA=EST /CNT=4 /TID=Hs.170165.0 /TIER=ConsEnd /STK=3 /UG=Hs.170165 /UG_TITLE=ESTs</t>
  </si>
  <si>
    <t>242564_at</t>
  </si>
  <si>
    <t>AI703142</t>
  </si>
  <si>
    <t>gb:AI703142 /DB_XREF=gi:4991042 /DB_XREF=wd92c11.x1 /CLONE=IMAGE:2339060 /FEA=EST /CNT=4 /TID=Hs.202252.0 /TIER=ConsEnd /STK=3 /UG=Hs.202252 /UG_TITLE=ESTs, Weakly similar to Z214_HUMAN ZINC FINGER PROTEIN 214 (H.sapiens)</t>
  </si>
  <si>
    <t>242565_x_at</t>
  </si>
  <si>
    <t>AI146751</t>
  </si>
  <si>
    <t>gb:AI146751 /DB_XREF=gi:3674433 /DB_XREF=oy84b04.x1 /CLONE=IMAGE:1672495 /FEA=EST /CNT=6 /TID=Hs.194589.1 /TIER=ConsEnd /STK=1 /UG=Hs.194589 /UG_TITLE=ESTs</t>
  </si>
  <si>
    <t>242566_at</t>
  </si>
  <si>
    <t>AI122699</t>
  </si>
  <si>
    <t>gb:AI122699 /DB_XREF=gi:3538465 /DB_XREF=oy79g10.x1 /CLONE=IMAGE:1672098 /FEA=EST /CNT=6 /TID=Hs.146243.0 /TIER=ConsEnd /STK=1 /UG=Hs.146243 /UG_TITLE=ESTs, Weakly similar to Identity to C.elegans dynamin (C.elegans)</t>
  </si>
  <si>
    <t>0001525 // angiogenesis // inferred from direct assay /// 0001937 // negative regulation of endothelial cell proliferation // inferred from direct assay /// 0007050 // cell cycle arrest // inferred from electronic annotation /// 0009611 // response to wounding // inferred from direct assay /// 0010596 // negative regulation of endothelial cell migration // inferred from genetic interaction /// 0016525 // negative regulation of angiogenesis // inferred from direct assay /// 0016525 // negative regulation of angiogenesis // inferred from genetic interaction /// 0043537 // negative regulation of blood vessel endothelial cell migration // inferred from direct assay /// 1901491 // negative regulation of lymphangiogenesis // inferred from genetic interaction /// 2000772 // regulation of cellular senescence // inferred from mutant phenotype</t>
  </si>
  <si>
    <t>0005615 // extracellular space // inferred from direct assay /// 0005737 // cytoplasm // inferred from direct assay /// 0005783 // endoplasmic reticulum // inferred from direct assay /// 0045177 // apical part of cell // inferred from direct assay</t>
  </si>
  <si>
    <t>242567_at</t>
  </si>
  <si>
    <t>BF115480</t>
  </si>
  <si>
    <t>gb:BF115480 /DB_XREF=gi:10984956 /DB_XREF=7m90a11.x1 /CLONE=IMAGE:3562269 /FEA=EST /CNT=3 /TID=Hs.233326.0 /TIER=ConsEnd /STK=3 /UG=Hs.233326 /UG_TITLE=ESTs, Highly similar to JC7326 bood POZ containing protein (H.sapiens)</t>
  </si>
  <si>
    <t>242568_s_at</t>
  </si>
  <si>
    <t>BF995452</t>
  </si>
  <si>
    <t>gb:BF995452 /DB_XREF=gi:12401775 /DB_XREF=MR2-GN0157-051100-002-h07 /FEA=EST /CNT=5 /TID=Hs.97259.1 /TIER=ConsEnd /STK=0 /UG=Hs.97259 /UG_TITLE=ESTs</t>
  </si>
  <si>
    <t>242569_at</t>
  </si>
  <si>
    <t>N57099</t>
  </si>
  <si>
    <t>gb:N57099 /DB_XREF=gi:1200989 /DB_XREF=yw84g08.r1 /CLONE=IMAGE:258974 /FEA=EST /CNT=5 /TID=Hs.123778.0 /TIER=ConsEnd /STK=0 /UG=Hs.123778 /UG_TITLE=ESTs</t>
  </si>
  <si>
    <t>242570_at</t>
  </si>
  <si>
    <t>AW296110</t>
  </si>
  <si>
    <t>gb:AW296110 /DB_XREF=gi:6702746 /DB_XREF=UI-H-BI2-aic-c-12-0-UI.s1 /CLONE=IMAGE:2728726 /FEA=EST /CNT=3 /TID=Hs.170356.0 /TIER=ConsEnd /STK=3 /UG=Hs.170356 /UG_TITLE=ESTs</t>
  </si>
  <si>
    <t>242571_at</t>
  </si>
  <si>
    <t>AW962020</t>
  </si>
  <si>
    <t>gb:AW962020 /DB_XREF=gi:8151733 /DB_XREF=EST374093 /FEA=EST /CNT=7 /TID=Hs.257661.0 /TIER=ConsEnd /STK=0 /UG=Hs.257661 /UG_TITLE=ESTs</t>
  </si>
  <si>
    <t>242572_at</t>
  </si>
  <si>
    <t>BF435438</t>
  </si>
  <si>
    <t>gb:BF435438 /DB_XREF=gi:11447726 /DB_XREF=nab39g07.x1 /CLONE=IMAGE:3268405 /FEA=EST /CNT=4 /TID=Hs.269924.0 /TIER=ConsEnd /STK=3 /UG=Hs.269924 /UG_TITLE=ESTs</t>
  </si>
  <si>
    <t>242573_at</t>
  </si>
  <si>
    <t>AI560164</t>
  </si>
  <si>
    <t>gb:AI560164 /DB_XREF=gi:4510505 /DB_XREF=tq59f04.x1 /CLONE=IMAGE:2213119 /FEA=EST /CNT=6 /TID=Hs.325393.0 /TIER=ConsEnd /STK=3 /UG=Hs.325393 /UG_TITLE=ESTs</t>
  </si>
  <si>
    <t>242574_at</t>
  </si>
  <si>
    <t>AW340329</t>
  </si>
  <si>
    <t>gb:AW340329 /DB_XREF=gi:6836955 /DB_XREF=hc95h06.x1 /CLONE=IMAGE:2907803 /FEA=EST /CNT=4 /TID=Hs.126089.0 /TIER=ConsEnd /STK=3 /UG=Hs.126089 /UG_TITLE=ESTs, Moderately similar to T00363 hypothetical protein KIAA0674 (H.sapiens)</t>
  </si>
  <si>
    <t>242575_at</t>
  </si>
  <si>
    <t>AW295593</t>
  </si>
  <si>
    <t>gb:AW295593 /DB_XREF=gi:6702229 /DB_XREF=UI-H-BW0-aip-a-06-0-UI.s1 /CLONE=IMAGE:2729771 /FEA=EST /CNT=5 /TID=Hs.128682.0 /TIER=ConsEnd /STK=1 /UG=Hs.128682 /UG_TITLE=ESTs, Weakly similar to KIAA0732 protein (H.sapiens)</t>
  </si>
  <si>
    <t>242576_x_at</t>
  </si>
  <si>
    <t>AW503542</t>
  </si>
  <si>
    <t>gb:AW503542 /DB_XREF=gi:7140102 /DB_XREF=UI-HF-BN0-aky-c-10-0-UI.r1 /CLONE=IMAGE:3078547 /FEA=EST /CNT=6 /TID=Hs.149841.0 /TIER=ConsEnd /STK=0 /UG=Hs.149841 /UG_TITLE=ESTs, Moderately similar to ALU5_HUMAN ALU SUBFAMILY SC SEQUENCE CONTAMINATION WARNING ENTRY (H.sapiens)</t>
  </si>
  <si>
    <t>242577_at</t>
  </si>
  <si>
    <t>BF109197</t>
  </si>
  <si>
    <t>gb:BF109197 /DB_XREF=gi:10938808 /DB_XREF=7l58b06.x1 /CLONE=IMAGE:3525466 /FEA=EST /CNT=3 /TID=Hs.288052.0 /TIER=ConsEnd /STK=3 /UG=Hs.288052 /UG_TITLE=ESTs</t>
  </si>
  <si>
    <t>242578_x_at</t>
  </si>
  <si>
    <t>AV699746</t>
  </si>
  <si>
    <t>gb:AV699746 /DB_XREF=gi:10301717 /DB_XREF=AV699746 /CLONE=GKCBYE11 /FEA=EST /CNT=5 /TID=Hs.242721.0 /TIER=ConsEnd /STK=3 /UG=Hs.242721 /UG_TITLE=ESTs, Weakly similar to ALU7_HUMAN ALU SUBFAMILY SQ SEQUENCE CONTAMINATION WARNING ENTRY (H.sapiens)</t>
  </si>
  <si>
    <t>0006855 // drug transmembrane transport // traceable author statement /// 0015695 // organic cation transport // inferred from direct assay /// 0015697 // quaternary ammonium group transport // inferred from direct assay /// 0015872 // dopamine transport // inferred from electronic annotation /// 0032098 // regulation of appetite // inferred from electronic annotation /// 0034220 // ion transmembrane transport // inferred from electronic annotation /// 0044281 // small molecule metabolic process // traceable author statement /// 0051615 // histamine uptake // inferred from electronic annotation /// 0055085 // transmembrane transport // traceable author statement /// 1901998 // toxin transport // inferred from electronic annotation</t>
  </si>
  <si>
    <t>0005329 // dopamine transmembrane transporter activity // inferred from electronic annotation /// 0005515 // protein binding // inferred from physical interaction /// 0015101 // organic cation transmembrane transporter activity // inferred from direct assay /// 0015651 // quaternary ammonium group transmembrane transporter activity // inferred from direct assay /// 0019534 // toxin transporter activity // inferred from electronic annotation</t>
  </si>
  <si>
    <t>242579_at</t>
  </si>
  <si>
    <t>AA935461</t>
  </si>
  <si>
    <t>gb:AA935461 /DB_XREF=gi:3092618 /DB_XREF=ny37g08.s1 /CLONE=IMAGE:1273982 /FEA=EST /CNT=5 /TID=Hs.161712.0 /TIER=ConsEnd /STK=0 /UG=Hs.161712 /UG_TITLE=ESTs</t>
  </si>
  <si>
    <t>242580_at</t>
  </si>
  <si>
    <t>AW292278</t>
  </si>
  <si>
    <t>gb:AW292278 /DB_XREF=gi:6698914 /DB_XREF=UI-H-BI2-agy-c-03-0-UI.s1 /CLONE=IMAGE:2725996 /FEA=EST /CNT=3 /TID=Hs.208019.0 /TIER=ConsEnd /STK=3 /UG=Hs.208019 /UG_TITLE=ESTs</t>
  </si>
  <si>
    <t>242581_at</t>
  </si>
  <si>
    <t>BE082644</t>
  </si>
  <si>
    <t>gb:BE082644 /DB_XREF=gi:8472949 /DB_XREF=RC2-BT0642-150200-011-f12 /FEA=EST /CNT=7 /TID=Hs.228498.0 /TIER=ConsEnd /STK=0 /UG=Hs.228498 /UG_TITLE=ESTs, Moderately similar to pyruvate dehydrogenase E1-alpha subunit precursor (H.sapiens)</t>
  </si>
  <si>
    <t>mitogen-activated protein kinase kinase kinase 15</t>
  </si>
  <si>
    <t>MAP3K15</t>
  </si>
  <si>
    <t>389840</t>
  </si>
  <si>
    <t>NM_001001671</t>
  </si>
  <si>
    <t>0000165 // MAPK cascade // not recorded /// 0000165 // MAPK cascade // inferred from electronic annotation /// 0000186 // activation of MAPKK activity // not recorded /// 0000186 // activation of MAPKK activity // inferred from electronic annotation /// 0006468 // protein phosphorylation // inferred from electronic annotation</t>
  </si>
  <si>
    <t>0004709 // MAP kinase kinase kinase activity // not recorded /// 0005524 // ATP binding // inferred from electronic annotation /// 0046872 // metal ion binding // inferred from electronic annotation</t>
  </si>
  <si>
    <t>242582_at</t>
  </si>
  <si>
    <t>AA621549</t>
  </si>
  <si>
    <t>gb:AA621549 /DB_XREF=gi:2525488 /DB_XREF=af47c08.s1 /CLONE=IMAGE:1034798 /FEA=EST /CNT=4 /TID=Hs.156918.0 /TIER=ConsEnd /STK=3 /UG=Hs.156918 /UG_TITLE=ESTs</t>
  </si>
  <si>
    <t>RP11-330O11.3</t>
  </si>
  <si>
    <t>242583_at</t>
  </si>
  <si>
    <t>AI016305</t>
  </si>
  <si>
    <t>gb:AI016305 /DB_XREF=gi:3230641 /DB_XREF=ot72d09.s1 /CLONE=IMAGE:1622321 /FEA=EST /CNT=3 /TID=Hs.269755.0 /TIER=ConsEnd /STK=3 /UG=Hs.269755 /UG_TITLE=ESTs, Moderately similar to ALU5_HUMAN ALU SUBFAMILY SC SEQUENCE CONTAMINATION WARNING ENTRY (H.sapiens)</t>
  </si>
  <si>
    <t>242584_at</t>
  </si>
  <si>
    <t>AI954412</t>
  </si>
  <si>
    <t>gb:AI954412 /DB_XREF=gi:5746722 /DB_XREF=wr49a05.x1 /CLONE=IMAGE:2490992 /FEA=EST /CNT=7 /TID=Hs.98427.0 /TIER=ConsEnd /STK=0 /UG=Hs.98427 /UG_TITLE=ESTs</t>
  </si>
  <si>
    <t>242585_at</t>
  </si>
  <si>
    <t>BG253162</t>
  </si>
  <si>
    <t>gb:BG253162 /DB_XREF=gi:12762978 /DB_XREF=602364110F1 /CLONE=IMAGE:4472379 /FEA=EST /CNT=7 /TID=Hs.193632.0 /TIER=ConsEnd /STK=0 /UG=Hs.193632 /UG_TITLE=ESTs, Weakly similar to ALU8_HUMAN ALU SUBFAMILY SX SEQUENCE CONTAMINATION WARNING ENTRY (H.sapiens)</t>
  </si>
  <si>
    <t>242586_at</t>
  </si>
  <si>
    <t>H07986</t>
  </si>
  <si>
    <t>gb:H07986 /DB_XREF=gi:872808 /DB_XREF=yl86g01.r1 /CLONE=IMAGE:45132 /FEA=EST /CNT=6 /TID=Hs.136901.0 /TIER=ConsEnd /STK=0 /UG=Hs.136901 /UG_TITLE=ESTs</t>
  </si>
  <si>
    <t>242587_at</t>
  </si>
  <si>
    <t>AA029791</t>
  </si>
  <si>
    <t>gb:AA029791 /DB_XREF=gi:1496028 /DB_XREF=zk07b12.s1 /CLONE=IMAGE:469823 /FEA=EST /CNT=6 /TID=Hs.188665.0 /TIER=ConsEnd /STK=2 /UG=Hs.188665 /UG_TITLE=ESTs, Weakly similar to NAH6_HUMAN SODIUMHYDROGEN EXCHANGER 6 (H.sapiens)</t>
  </si>
  <si>
    <t>242588_at</t>
  </si>
  <si>
    <t>AA759221</t>
  </si>
  <si>
    <t>gb:AA759221 /DB_XREF=gi:2807084 /DB_XREF=ah74h03.s1 /CLONE=1321397 /FEA=EST /CNT=4 /TID=Hs.190610.0 /TIER=ConsEnd /STK=3 /UG=Hs.190610 /UG_TITLE=ESTs, Weakly similar to ALU1_HUMAN ALU SUBFAMILY J SEQUENCE CONTAMINATION WARNING ENTRY (H.sapiens)</t>
  </si>
  <si>
    <t>242589_x_at</t>
  </si>
  <si>
    <t>R93051</t>
  </si>
  <si>
    <t>gb:R93051 /DB_XREF=gi:965405 /DB_XREF=yq13b02.s1 /CLONE=IMAGE:196779 /FEA=EST /CNT=5 /TID=Hs.133317.0 /TIER=ConsEnd /STK=3 /UG=Hs.133317 /UG_TITLE=ESTs</t>
  </si>
  <si>
    <t>242590_at</t>
  </si>
  <si>
    <t>BE464643</t>
  </si>
  <si>
    <t>gb:BE464643 /DB_XREF=gi:9510418 /DB_XREF=hs85h08.x1 /CLONE=IMAGE:3144063 /FEA=EST /CNT=3 /TID=Hs.242322.0 /TIER=ConsEnd /STK=3 /UG=Hs.242322 /UG_TITLE=ESTs</t>
  </si>
  <si>
    <t>242591_at</t>
  </si>
  <si>
    <t>BF514271</t>
  </si>
  <si>
    <t>gb:BF514271 /DB_XREF=gi:11599450 /DB_XREF=UI-H-BW1-and-b-11-0-UI.s1 /CLONE=IMAGE:3081932 /FEA=EST /CNT=5 /TID=Hs.192018.0 /TIER=ConsEnd /STK=0 /UG=Hs.192018 /UG_TITLE=ESTs, Weakly similar to dJ207H1.1 (H.sapiens)</t>
  </si>
  <si>
    <t>242592_at</t>
  </si>
  <si>
    <t>AV727446</t>
  </si>
  <si>
    <t>gb:AV727446 /DB_XREF=gi:10836867 /DB_XREF=AV727446 /CLONE=HTCBGH09 /FEA=EST /CNT=10 /TID=Hs.181915.0 /TIER=ConsEnd /STK=3 /UG=Hs.181915 /UG_TITLE=ESTs</t>
  </si>
  <si>
    <t>G protein-coupled receptor 137C</t>
  </si>
  <si>
    <t>GPR137C</t>
  </si>
  <si>
    <t>283554</t>
  </si>
  <si>
    <t>NM_001099652 /// XM_005267542</t>
  </si>
  <si>
    <t>242593_at</t>
  </si>
  <si>
    <t>AI833186</t>
  </si>
  <si>
    <t>gb:AI833186 /DB_XREF=gi:5455166 /DB_XREF=at65f11.x1 /CLONE=IMAGE:2376909 /FEA=EST /CNT=5 /TID=Hs.211277.0 /TIER=ConsEnd /STK=2 /UG=Hs.211277 /UG_TITLE=ESTs, Moderately similar to ALU7_HUMAN ALU SUBFAMILY SQ SEQUENCE CONTAMINATION WARNING ENTRY (H.sapiens)</t>
  </si>
  <si>
    <t>242594_at</t>
  </si>
  <si>
    <t>AI889584</t>
  </si>
  <si>
    <t>gb:AI889584 /DB_XREF=gi:5594748 /DB_XREF=wm59b01.x1 /CLONE=IMAGE:2440201 /FEA=EST /CNT=5 /TID=Hs.213698.0 /TIER=ConsEnd /STK=1 /UG=Hs.213698 /UG_TITLE=ESTs, Moderately similar to ALU5_HUMAN ALU SUBFAMILY SC SEQUENCE CONTAMINATION WARNING ENTRY (H.sapiens)</t>
  </si>
  <si>
    <t>242595_at</t>
  </si>
  <si>
    <t>AI218614</t>
  </si>
  <si>
    <t>gb:AI218614 /DB_XREF=gi:3798429 /DB_XREF=qf53b08.x1 /CLONE=IMAGE:1753719 /FEA=EST /CNT=7 /TID=Hs.97684.0 /TIER=ConsEnd /STK=1 /UG=Hs.97684 /UG_TITLE=ESTs, Weakly similar to T20941 hypothetical protein F15A2.6 - Caenorhabditis elegans (C.elegans)</t>
  </si>
  <si>
    <t>testis-specific serine kinase 4</t>
  </si>
  <si>
    <t>TSSK4</t>
  </si>
  <si>
    <t>283629</t>
  </si>
  <si>
    <t>NM_001184739 /// NM_174944 /// XM_005267545</t>
  </si>
  <si>
    <t>0006468 // protein phosphorylation // inferred from direct assay /// 0006468 // protein phosphorylation // inferred from sequence or structural similarity /// 0007275 // multicellular organismal development // inferred from electronic annotation /// 0007283 // spermatogenesis // inferred from electronic annotation /// 0016310 // phosphorylation // inferred from electronic annotation /// 0030154 // cell differentiation // inferred from electronic annotation /// 0032793 // positive regulation of CREB transcription factor activity // inferred from direct assay</t>
  </si>
  <si>
    <t>0000166 // nucleotide binding // inferred from electronic annotation /// 0000287 // magnesium ion binding // inferred from direct assay /// 0000287 // magnesium ion binding // inferred from sequence or structural similarity /// 0004672 // protein kinase activity // inferred from electronic annotation /// 0004674 // protein serine/threonine kinase activity // inferred from direct assay /// 0004674 // protein serine/threonine kinase activity // inferred from sequence or structural similarity /// 0005515 // protein binding // inferred from physical interaction /// 0005524 // ATP binding // inferred from direct assay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42596_at</t>
  </si>
  <si>
    <t>BF000176</t>
  </si>
  <si>
    <t>gb:BF000176 /DB_XREF=gi:10700451 /DB_XREF=7h18h07.x1 /CLONE=IMAGE:3316381 /FEA=EST /CNT=3 /TID=Hs.287935.0 /TIER=ConsEnd /STK=3 /UG=Hs.287935 /UG_TITLE=ESTs</t>
  </si>
  <si>
    <t>RP11-134L10.1</t>
  </si>
  <si>
    <t>242597_at</t>
  </si>
  <si>
    <t>H11894</t>
  </si>
  <si>
    <t>gb:H11894 /DB_XREF=gi:876714 /DB_XREF=ym10a12.r1 /CLONE=IMAGE:47451 /FEA=EST /CNT=6 /TID=Hs.26490.1 /TIER=ConsEnd /STK=0 /UG=Hs.26490 /UG_TITLE=ESTs</t>
  </si>
  <si>
    <t>242598_at</t>
  </si>
  <si>
    <t>BE675324</t>
  </si>
  <si>
    <t>gb:BE675324 /DB_XREF=gi:10035865 /DB_XREF=7f07a07.x1 /CLONE=IMAGE:3293940 /FEA=EST /CNT=4 /TID=Hs.207345.0 /TIER=ConsEnd /STK=3 /UG=Hs.207345 /UG_TITLE=ESTs</t>
  </si>
  <si>
    <t>242599_at</t>
  </si>
  <si>
    <t>W86864</t>
  </si>
  <si>
    <t>gb:W86864 /DB_XREF=gi:1400593 /DB_XREF=zh59f04.s1 /CLONE=IMAGE:416383 /FEA=EST /CNT=4 /TID=Hs.19568.0 /TIER=ConsEnd /STK=3 /UG=Hs.19568 /UG_TITLE=ESTs</t>
  </si>
  <si>
    <t>242600_at</t>
  </si>
  <si>
    <t>AA746863</t>
  </si>
  <si>
    <t>gb:AA746863 /DB_XREF=gi:2786821 /DB_XREF=nx64c11.s1 /CLONE=IMAGE:1267028 /FEA=EST /CNT=8 /TID=Hs.283341.0 /TIER=ConsEnd /STK=1 /UG=Hs.283341 /UG_TITLE=ESTs</t>
  </si>
  <si>
    <t>242601_at</t>
  </si>
  <si>
    <t>AA600175</t>
  </si>
  <si>
    <t>gb:AA600175 /DB_XREF=gi:2433800 /DB_XREF=ae50g05.s1 /CLONE=IMAGE:950360 /FEA=EST /CNT=5 /TID=Hs.39720.0 /TIER=ConsEnd /STK=0 /UG=Hs.39720 /UG_TITLE=ESTs</t>
  </si>
  <si>
    <t>HEPACAM family member 2</t>
  </si>
  <si>
    <t>HEPACAM2</t>
  </si>
  <si>
    <t>253012</t>
  </si>
  <si>
    <t>NM_001039372 /// NM_001288804 /// NM_001288810 /// NM_198151</t>
  </si>
  <si>
    <t>0007049 // cell cycle // inferred from electronic annotation /// 0007067 // mitotic nuclear division // inferred from electronic annotation /// 0051297 // centrosome organization // inferred from mutant phenotype /// 0051301 // cell division // inferred from electronic annotation</t>
  </si>
  <si>
    <t>0000139 // Golgi membrane // inferred from electronic annotation /// 0005737 // cytoplasm // inferred from electronic annotation /// 0005794 // Golgi apparatus // inferred from direct assay /// 0005813 // centrosome // inferred from direct assay /// 0005815 // microtubule organizing center // inferred from electronic annotation /// 0005819 // spindle // inferred from direct assay /// 0005856 // cytoskeleton // inferred from electronic annotation /// 0016020 // membrane // inferred from electronic annotation /// 0016021 // integral component of membrane // inferred from electronic annotation /// 0030496 // midbody // inferred from direct assay</t>
  </si>
  <si>
    <t>242602_x_at</t>
  </si>
  <si>
    <t>AW051899</t>
  </si>
  <si>
    <t>gb:AW051899 /DB_XREF=gi:5914258 /DB_XREF=wz04g07.x1 /CLONE=IMAGE:2557116 /FEA=EST /CNT=3 /TID=Hs.311826.0 /TIER=ConsEnd /STK=3 /UG=Hs.311826 /UG_TITLE=ESTs, Highly similar to hematopoietic cell derived zinc finger protein (H.sapiens)</t>
  </si>
  <si>
    <t>242603_x_at</t>
  </si>
  <si>
    <t>T97290</t>
  </si>
  <si>
    <t>gb:T97290 /DB_XREF=gi:746635 /DB_XREF=ye53f04.s1 /CLONE=IMAGE:121471 /FEA=EST /CNT=3 /TID=Hs.222404.0 /TIER=ConsEnd /STK=3 /UG=Hs.222404 /UG_TITLE=ESTs</t>
  </si>
  <si>
    <t>0006260 // DNA replication // inferred from direct assay /// 0006281 // DNA repair // inferred from electronic annotation /// 0006310 // DNA recombination // inferred from electronic annotation /// 0006397 // mRNA processing // traceable author statement /// 0006974 // cellular response to DNA damage stimulus // inferred from expression pattern /// 0016032 // viral process // inferred from electronic annotation</t>
  </si>
  <si>
    <t>242604_at</t>
  </si>
  <si>
    <t>AA284685</t>
  </si>
  <si>
    <t>gb:AA284685 /DB_XREF=gi:1927316 /DB_XREF=zt21h12.s1 /CLONE=IMAGE:713831 /FEA=EST /CNT=6 /TID=Hs.89120.0 /TIER=ConsEnd /STK=2 /UG=Hs.89120 /UG_TITLE=ESTs</t>
  </si>
  <si>
    <t>242605_at</t>
  </si>
  <si>
    <t>AI453137</t>
  </si>
  <si>
    <t>gb:AI453137 /DB_XREF=gi:4308254 /DB_XREF=tj35a04.x1 /CLONE=IMAGE:2143470 /FEA=EST /CNT=3 /TID=Hs.63176.0 /TIER=ConsEnd /STK=3 /UG=Hs.63176 /UG_TITLE=ESTs</t>
  </si>
  <si>
    <t>242606_at</t>
  </si>
  <si>
    <t>AL043482</t>
  </si>
  <si>
    <t>gb:AL043482 /DB_XREF=gi:5422869 /DB_XREF=DKFZp434B1827_r1 /CLONE=DKFZp434B1827 /FEA=EST /CNT=6 /TID=Hs.267115.0 /TIER=ConsEnd /STK=0 /UG=Hs.267115 /UG_TITLE=ESTs</t>
  </si>
  <si>
    <t>242607_at</t>
  </si>
  <si>
    <t>AW975512</t>
  </si>
  <si>
    <t>gb:AW975512 /DB_XREF=gi:8166726 /DB_XREF=EST387621 /FEA=EST /CNT=7 /TID=Hs.29160.0 /TIER=ConsEnd /STK=0 /UG=Hs.29160 /UG_TITLE=ESTs</t>
  </si>
  <si>
    <t>242608_x_at</t>
  </si>
  <si>
    <t>AW517479</t>
  </si>
  <si>
    <t>gb:AW517479 /DB_XREF=gi:7155561 /DB_XREF=xq10a09.x1 /CLONE=IMAGE:2750200 /FEA=EST /CNT=4 /TID=Hs.171949.0 /TIER=ConsEnd /STK=3 /UG=Hs.171949 /UG_TITLE=ESTs, Weakly similar to ALU1_HUMAN ALU SUBFAMILY J SEQUENCE CONTAMINATION WARNING ENTRY (H.sapiens)</t>
  </si>
  <si>
    <t>242609_x_at</t>
  </si>
  <si>
    <t>AW511797</t>
  </si>
  <si>
    <t>gb:AW511797 /DB_XREF=gi:7149875 /DB_XREF=xu77b09.x1 /CLONE=IMAGE:2807705 /FEA=EST /CNT=3 /TID=Hs.230980.0 /TIER=ConsEnd /STK=3 /UG=Hs.230980 /UG_TITLE=ESTs</t>
  </si>
  <si>
    <t>242610_x_at</t>
  </si>
  <si>
    <t>AI569997</t>
  </si>
  <si>
    <t>gb:AI569997 /DB_XREF=gi:4533371 /DB_XREF=tr90g11.x1 /CLONE=IMAGE:2226404 /FEA=EST /CNT=5 /TID=Hs.108264.2 /TIER=ConsEnd /STK=0 /UG=Hs.108264 /UG_TITLE=ESTs</t>
  </si>
  <si>
    <t>242611_at</t>
  </si>
  <si>
    <t>BF112104</t>
  </si>
  <si>
    <t>gb:BF112104 /DB_XREF=gi:10941794 /DB_XREF=7l40d01.x1 /CLONE=IMAGE:3523992 /FEA=EST /CNT=4 /TID=Hs.244818.0 /TIER=ConsEnd /STK=3 /UG=Hs.244818 /UG_TITLE=ESTs, Weakly similar to ALUB_HUMAN !!!! ALU CLASS B WARNING ENTRY !!! (H.sapiens)</t>
  </si>
  <si>
    <t>242612_at</t>
  </si>
  <si>
    <t>AI922696</t>
  </si>
  <si>
    <t>gb:AI922696 /DB_XREF=gi:5658660 /DB_XREF=wo11e08.x1 /CLONE=IMAGE:2455046 /FEA=EST /CNT=5 /TID=Hs.208800.0 /TIER=ConsEnd /STK=2 /UG=Hs.208800 /UG_TITLE=ESTs, Weakly similar to ALU1_HUMAN ALU SUBFAMILY J SEQUENCE CONTAMINATION WARNING ENTRY (H.sapiens)</t>
  </si>
  <si>
    <t>242613_at</t>
  </si>
  <si>
    <t>AI809536</t>
  </si>
  <si>
    <t>gb:AI809536 /DB_XREF=gi:5396102 /DB_XREF=wf30f07.x1 /CLONE=IMAGE:2357125 /FEA=EST /CNT=3 /TID=Hs.136203.0 /TIER=ConsEnd /STK=3 /UG=Hs.136203 /UG_TITLE=ESTs</t>
  </si>
  <si>
    <t>242614_at</t>
  </si>
  <si>
    <t>BE408123</t>
  </si>
  <si>
    <t>gb:BE408123 /DB_XREF=gi:9344573 /DB_XREF=601302484F1 /CLONE=IMAGE:3636933 /FEA=EST /CNT=5 /TID=Hs.211474.0 /TIER=ConsEnd /STK=2 /UG=Hs.211474 /UG_TITLE=ESTs</t>
  </si>
  <si>
    <t>242615_at</t>
  </si>
  <si>
    <t>AW665519</t>
  </si>
  <si>
    <t>gb:AW665519 /DB_XREF=gi:7458066 /DB_XREF=hj04h11.x1 /CLONE=IMAGE:2980869 /FEA=EST /CNT=3 /TID=Hs.213579.0 /TIER=ConsEnd /STK=3 /UG=Hs.213579 /UG_TITLE=ESTs</t>
  </si>
  <si>
    <t>coiled-coil domain containing 37</t>
  </si>
  <si>
    <t>CCDC37</t>
  </si>
  <si>
    <t>348807</t>
  </si>
  <si>
    <t>NM_182628 /// XM_005247431 /// XM_006713617 /// XM_006713618 /// XM_006713619 /// XM_006713620 /// XM_006713621 /// XM_006713622 /// XM_006713623 /// XR_241488</t>
  </si>
  <si>
    <t>242616_at</t>
  </si>
  <si>
    <t>W80359</t>
  </si>
  <si>
    <t>gb:W80359 /DB_XREF=gi:1391396 /DB_XREF=zh49a08.s1 /CLONE=IMAGE:415382 /FEA=EST /CNT=4 /TID=Hs.58432.0 /TIER=ConsEnd /STK=3 /UG=Hs.58432 /UG_TITLE=ESTs</t>
  </si>
  <si>
    <t>242617_at</t>
  </si>
  <si>
    <t>AI290654</t>
  </si>
  <si>
    <t>gb:AI290654 /DB_XREF=gi:3933428 /DB_XREF=qm12b04.x1 /CLONE=IMAGE:1881583 /FEA=EST /CNT=5 /TID=Hs.225583.0 /TIER=ConsEnd /STK=3 /UG=Hs.225583 /UG_TITLE=ESTs</t>
  </si>
  <si>
    <t>242618_at</t>
  </si>
  <si>
    <t>AA430072</t>
  </si>
  <si>
    <t>gb:AA430072 /DB_XREF=gi:2113264 /DB_XREF=zw59c01.s1 /CLONE=IMAGE:774336 /FEA=EST /CNT=5 /TID=Hs.136410.0 /TIER=ConsEnd /STK=1 /UG=Hs.136410 /UG_TITLE=ESTs</t>
  </si>
  <si>
    <t>242619_x_at</t>
  </si>
  <si>
    <t>H82831</t>
  </si>
  <si>
    <t>gb:H82831 /DB_XREF=gi:1061501 /DB_XREF=yq48h06.s1 /CLONE=IMAGE:199067 /FEA=EST /CNT=3 /TID=Hs.269004.0 /TIER=ConsEnd /STK=3 /UG=Hs.269004 /UG_TITLE=ESTs</t>
  </si>
  <si>
    <t>242620_at</t>
  </si>
  <si>
    <t>BF478154</t>
  </si>
  <si>
    <t>gb:BF478154 /DB_XREF=gi:11548981 /DB_XREF=7q22b11.x1 /CLONE=IMAGE:3699021 /FEA=EST /CNT=5 /TID=Hs.269074.0 /TIER=ConsEnd /STK=3 /UG=Hs.269074 /UG_TITLE=ESTs</t>
  </si>
  <si>
    <t>242621_at</t>
  </si>
  <si>
    <t>W31002</t>
  </si>
  <si>
    <t>gb:W31002 /DB_XREF=gi:1311992 /DB_XREF=zb85c07.r1 /CLONE=IMAGE:310380 /FEA=EST /CNT=6 /TID=Hs.128195.0 /TIER=ConsEnd /STK=0 /UG=Hs.128195 /UG_TITLE=ESTs</t>
  </si>
  <si>
    <t>242622_x_at</t>
  </si>
  <si>
    <t>T86737</t>
  </si>
  <si>
    <t>gb:T86737 /DB_XREF=gi:715089 /DB_XREF=yd77f12.s1 /CLONE=IMAGE:114287 /FEA=EST /CNT=4 /TID=Hs.193536.0 /TIER=ConsEnd /STK=3 /UG=Hs.193536 /UG_TITLE=ESTs</t>
  </si>
  <si>
    <t>0000079 // regulation of cyclin-dependent protein serine/threonine kinase activity // traceable author statement /// 0001525 // angiogenesis // inferred from electronic annotation /// 0001933 // negative regulation of protein phosphorylation // inferred from direct assay /// 0002902 // regulation of B cell apoptotic process // inferred from electronic annotation /// 0006470 // protein dephosphorylation // inferred from direct assay /// 0006470 // protein dephosphorylation // traceable author statement /// 0006644 // phospholipid metabolic process // traceable author statement /// 0006661 // phosphatidylinositol biosynthetic process // traceable author statement /// 0006915 // apoptotic process // inferred from sequence or structural similarity /// 0007092 // activation of mitotic anaphase-promoting complex activity // inferred from direct assay /// 0007173 // epidermal growth factor receptor signaling pathway // traceable author statement /// 0007270 // neuron-neuron synaptic transmission // inferred from sequence or structural similarity /// 0007416 // synapse assembly // inferred from sequence or structural similarity /// 0007417 // central nervous system development // inferred from sequence or structural similarity /// 0007507 // heart development // inferred from sequence or structural similarity /// 0007568 // aging // inferred from electronic annotation /// 0007584 // response to nutrient // inferred from electronic annotation /// 0007611 // learning or memory // inferred from sequence or structural similarity /// 0007613 // memory // inferred from electronic annotation /// 0007626 // locomotory behavior // inferred from sequence or structural similarity /// 0008283 // cell proliferation // traceable author statement /// 0008284 // positive regulation of cell proliferation // inferred from sequence or structural similarity /// 0008285 // negative regulation of cell proliferation // inferred from direct assay /// 0008285 // negative regulation of cell proliferation // inferred from mutant phenotype /// 0008543 // fibroblast growth factor receptor signaling pathway // traceable author statement /// 0009749 // response to glucose // inferred from electronic annotation /// 0010043 // response to zinc ion // inferred from electronic annotation /// 0010975 // regulation of neuron projection development // inferred from sequence or structural similarity /// 0014067 // negative regulation of phosphatidylinositol 3-kinase signaling // traceable author statement /// 0016477 // cell migration // inferred from sequence or structural similarity /// 0021542 // dentate gyrus development // inferred from sequence or structural similarity /// 0021955 // central nervous system neuron axonogenesis // inferred from sequence or structural similarity /// 0030336 // negative regulation of cell migration // inferred from mutant phenotype /// 0031642 // negative regulation of myelination // inferred from electronic annotation /// 0031647 // regulation of protein stability // inferred from mutant phenotype /// 0031658 // negative regulation of cyclin-dependent protein serine/threonine kinase activity involved in G1/S transition of mitotic cell cycle // inferred from direct assay /// 0032286 // central nervous system myelin maintenance // inferred from sequence or structural similarity /// 0032355 // response to estradiol // inferred from electronic annotation /// 0032535 // regulation of cellular component size // inferred from sequence or structural similarity /// 0033032 // regulation of myeloid cell apoptotic process // inferred from electronic annotation /// 0033198 // response to ATP // inferred from electronic annotation /// 0033555 // multicellular organismal response to stress // inferred from sequence or structural similarity /// 0035176 // social behavior // inferred from sequence or structural similarity /// 0035335 // peptidyl-tyrosine dephosphorylation // inferred from direct assay /// 0035335 // peptidyl-tyrosine dephosphorylation // inferred from electronic annotation /// 0038095 // Fc-epsilon receptor signaling pathway // traceable author statement /// 0042493 // response to drug // inferred from electronic annotation /// 0042711 // maternal behavior // inferred from electronic annotation /// 0043065 // positive regulation of apoptotic process // inferred from electronic annotation /// 0043066 // negative regulation of apoptotic process // inferred from electronic annotation /// 0043491 // protein kinase B signaling // inferred from sequence or structural similarity /// 0043542 // endothelial cell migration // inferred from electronic annotation /// 0043647 // inositol phosphate metabolic process // traceable author statement /// 0044281 // small molecule metabolic process // traceable author statement /// 0045087 // innate immune response // traceable author statement /// 0045471 // response to ethanol // inferred from electronic annotation /// 0045475 // locomotor rhythm // inferred from sequence or structural similarity /// 0045792 // negative regulation of cell size // inferred from sequence or structural similarity /// 0046621 // negative regulation of organ growth // inferred from sequence or structural similarity /// 0046685 // response to arsenic-containing substance // inferred from electronic annotation /// 0046855 // inositol phosphate dephosphorylation // inferred from direct assay /// 0046856 // phosphatidylinositol dephosphorylation // inferred from direct assay /// 0046856 // phosphatidylinositol dephosphorylation // inferred from mutant phenotype /// 0048008 // platelet-derived growth factor receptor signaling pathway // inferred from electronic annotation /// 0048011 // neurotrophin TRK receptor signaling pathway // traceable author statement /// 0048015 // phosphatidylinositol-mediated signaling // traceable author statement /// 0048738 // cardiac muscle tissue development // inferred from electronic annotation /// 0048853 // forebrain morphogenesis // inferred from sequence or structural similarity /// 0048854 // brain morphogenesis // inferred from sequence or structural similarity /// 0050680 // negative regulation of epithelial cell proliferation // inferred from electronic annotation /// 0050765 // negative regulation of phagocytosis // inferred from electronic annotation /// 0050771 // negative regulation of axonogenesis // inferred from sequence or structural similarity /// 0050821 // protein stabilization // inferred from direct assay /// 0050852 // T cell receptor signaling pathway // traceable author statement /// 0051091 // positive regulation of sequence-specific DNA binding transcription factor activity // inferred from mutant phenotype /// 0051895 // negative regulation of focal adhesion assembly // inferred from mutant phenotype /// 0051898 // negative regulation of protein kinase B signaling // inferred from mutant phenotype /// 0060024 // rhythmic synaptic transmission // inferred from sequence or structural similarity /// 0060070 // canonical Wnt signaling pathway // inferred from direct assay /// 0060074 // synapse maturation // inferred from sequence or structural similarity /// 0060134 // prepulse inhibition // inferred from sequence or structural similarity /// 0060179 // male mating behavior // inferred from electronic annotation /// 0060291 // long-term synaptic potentiation // inferred from electronic annotation /// 0060292 // long term synaptic depression // inferred from electronic annotation /// 0060736 // prostate gland growth // inferred from electronic annotation /// 0060997 // dendritic spine morphogenesis // inferred from sequence or structural similarity /// 0061002 // negative regulation of dendritic spine morphogenesis // inferred from sequence or structural similarity /// 0090071 // negative regulation of ribosome biogenesis // inferred from electronic annotation /// 0090344 // negative regulation of cell aging // inferred from electronic annotation /// 0090394 // negative regulation of excitatory postsynaptic membrane potential // inferred from sequence or structural similarity /// 0097105 // presynaptic membrane assembly // inferred from sequence or structural similarity /// 0097107 // postsynaptic density assembly // inferred from sequence or structural similarity /// 2000060 // positive regulation of protein ubiquitination involved in ubiquitin-dependent protein catabolic process // inferred from direct assay /// 2000134 // negative regulation of G1/S transition of mitotic cell cycle // inferred from direct assay /// 2000463 // positive regulation of excitatory postsynaptic membrane potential // inferred from sequence or structural similarity /// 2000808 // negative regulation of synaptic vesicle clustering // inferred from sequence or structural similarity /// 2001235 // positive regulation of apoptotic signaling pathway // inferred from electronic annotation</t>
  </si>
  <si>
    <t>0000287 // magnesium ion binding // inferred from electronic annotation /// 0004438 // phosphatidylinositol-3-phosphatase activity // inferred from direct assay /// 0004721 // phosphoprotein phosphatase activity // inferred from direct assay /// 0004722 // protein serine/threonine phosphatase activity // inferred from direct assay /// 0004725 // protein tyrosine phosphatase activity // inferred from direct assay /// 0005161 // platelet-derived growth factor receptor binding // inferred from electronic annotation /// 0005515 // protein binding // inferred from physical interaction /// 0008138 // protein tyrosine/serine/threonine phosphatase activity // inferred from electronic annotation /// 0008289 // lipid binding // inferred from electronic annotation /// 0010997 // anaphase-promoting complex binding // inferred from physical interaction /// 0016314 // phosphatidylinositol-3,4,5-trisphosphate 3-phosphatase activity // inferred from direct assay /// 0016314 // phosphatidylinositol-3,4,5-trisphosphate 3-phosphatase activity // traceable author statement /// 0019899 // enzyme binding // inferred from physical interaction /// 0019901 // protein kinase binding // inferred from electronic annotation /// 0030165 // PDZ domain binding // inferred from physical interaction /// 0051717 // inositol-1,3,4,5-tetrakisphosphate 3-phosphatase activity // inferred from direct assay /// 0051717 // inositol-1,3,4,5-tetrakisphosphate 3-phosphatase activity // traceable author statement /// 0051800 // phosphatidylinositol-3,4-bisphosphate 3-phosphatase activity // inferred from direct assay /// 0051800 // phosphatidylinositol-3,4-bisphosphate 3-phosphatase activity // traceable author statement</t>
  </si>
  <si>
    <t>242623_x_at</t>
  </si>
  <si>
    <t>T27089</t>
  </si>
  <si>
    <t>gb:T27089 /DB_XREF=gi:774131 /DB_XREF=NIBT272F01 /CLONE=LLAB272F01 /FEA=EST /CNT=3 /TID=Hs.175382.0 /TIER=ConsEnd /STK=3 /UG=Hs.175382 /UG_TITLE=ESTs</t>
  </si>
  <si>
    <t>242624_at</t>
  </si>
  <si>
    <t>AI700685</t>
  </si>
  <si>
    <t>gb:AI700685 /DB_XREF=gi:4988585 /DB_XREF=we39d01.x1 /CLONE=IMAGE:2343457 /FEA=EST /CNT=6 /TID=Hs.162476.0 /TIER=ConsEnd /STK=2 /UG=Hs.162476 /UG_TITLE=ESTs, Weakly similar to actin-binding double-zinc-finger protein (H.sapiens)</t>
  </si>
  <si>
    <t>242625_at</t>
  </si>
  <si>
    <t>AW189843</t>
  </si>
  <si>
    <t>gb:AW189843 /DB_XREF=gi:6464323 /DB_XREF=xl09h05.x1 /CLONE=IMAGE:2675769 /FEA=EST /CNT=6 /TID=Hs.271530.0 /TIER=ConsEnd /STK=3 /UG=Hs.271530 /UG_TITLE=ESTs, Weakly similar to ALU7_HUMAN ALU SUBFAMILY SQ SEQUENCE CONTAMINATION WARNING ENTRY (H.sapiens)</t>
  </si>
  <si>
    <t>242626_at</t>
  </si>
  <si>
    <t>BF696216</t>
  </si>
  <si>
    <t>gb:BF696216 /DB_XREF=gi:11981624 /DB_XREF=602124536F1 /CLONE=IMAGE:4281632 /FEA=EST /CNT=5 /TID=Hs.188724.0 /TIER=ConsEnd /STK=0 /UG=Hs.188724 /UG_TITLE=ESTs</t>
  </si>
  <si>
    <t>242627_at</t>
  </si>
  <si>
    <t>BE780360</t>
  </si>
  <si>
    <t>gb:BE780360 /DB_XREF=gi:10201558 /DB_XREF=601468468F1 /CLONE=IMAGE:3871553 /FEA=EST /CNT=5 /TID=Hs.298694.0 /TIER=ConsEnd /STK=0 /UG=Hs.298694 /UG_TITLE=ESTs</t>
  </si>
  <si>
    <t>242628_at</t>
  </si>
  <si>
    <t>AA194956</t>
  </si>
  <si>
    <t>gb:AA194956 /DB_XREF=gi:1784742 /DB_XREF=zr35a09.s1 /CLONE=IMAGE:665368 /FEA=EST /CNT=3 /TID=Hs.78628.0 /TIER=ConsEnd /STK=3 /UG=Hs.78628 /UG_TITLE=ESTs, Moderately similar to I38700 hNKR-P1a protein (H.sapiens)</t>
  </si>
  <si>
    <t>242629_at</t>
  </si>
  <si>
    <t>BF056092</t>
  </si>
  <si>
    <t>gb:BF056092 /DB_XREF=gi:10809988 /DB_XREF=7j86f03.x1 /CLONE=IMAGE:3393341 /FEA=EST /CNT=5 /TID=Hs.143611.0 /TIER=ConsEnd /STK=3 /UG=Hs.143611 /UG_TITLE=ESTs, Moderately similar to I38022 hypothetical protein (H.sapiens)</t>
  </si>
  <si>
    <t>242630_at</t>
  </si>
  <si>
    <t>AA005355</t>
  </si>
  <si>
    <t>gb:AA005355 /DB_XREF=gi:1448388 /DB_XREF=zh97a03.s1 /CLONE=IMAGE:429196 /FEA=EST /CNT=6 /TID=Hs.222882.0 /TIER=ConsEnd /STK=2 /UG=Hs.222882 /UG_TITLE=ESTs, Weakly similar to ALU1_HUMAN ALU SUBFAMILY J SEQUENCE CONTAMINATION WARNING ENTRY (H.sapiens)</t>
  </si>
  <si>
    <t>242631_x_at</t>
  </si>
  <si>
    <t>BF476660</t>
  </si>
  <si>
    <t>gb:BF476660 /DB_XREF=gi:11547487 /DB_XREF=nae42f02.x1 /CLONE=IMAGE:4091643 /FEA=EST /CNT=3 /TID=Hs.212566.0 /TIER=ConsEnd /STK=3 /UG=Hs.212566 /UG_TITLE=ESTs</t>
  </si>
  <si>
    <t>242632_at</t>
  </si>
  <si>
    <t>N51107</t>
  </si>
  <si>
    <t>gb:N51107 /DB_XREF=gi:1192273 /DB_XREF=yz03g01.s1 /CLONE=IMAGE:282000 /FEA=EST /CNT=5 /TID=Hs.47199.0 /TIER=ConsEnd /STK=1 /UG=Hs.47199 /UG_TITLE=ESTs, Weakly similar to FLJ00004 protein (H.sapiens)</t>
  </si>
  <si>
    <t>242633_x_at</t>
  </si>
  <si>
    <t>AA829635</t>
  </si>
  <si>
    <t>gb:AA829635 /DB_XREF=gi:2902734 /DB_XREF=od35a09.s1 /CLONE=IMAGE:1369912 /FEA=EST /CNT=3 /TID=Hs.186589.0 /TIER=ConsEnd /STK=3 /UG=Hs.186589 /UG_TITLE=ESTs, Weakly similar to ALU7_HUMAN ALU SUBFAMILY SQ SEQUENCE CONTAMINATION WARNING ENTRY (H.sapiens)</t>
  </si>
  <si>
    <t>242634_at</t>
  </si>
  <si>
    <t>H48897</t>
  </si>
  <si>
    <t>gb:H48897 /DB_XREF=gi:988737 /DB_XREF=yq80c10.r1 /CLONE=IMAGE:202098 /FEA=EST /CNT=5 /TID=Hs.140630.0 /TIER=ConsEnd /STK=0 /UG=Hs.140630 /UG_TITLE=ESTs, Moderately similar to ALUC_HUMAN !!!! ALU CLASS C WARNING ENTRY !!! (H.sapiens)</t>
  </si>
  <si>
    <t>242635_s_at</t>
  </si>
  <si>
    <t>AI857635</t>
  </si>
  <si>
    <t>gb:AI857635 /DB_XREF=gi:5511251 /DB_XREF=wk95g03.x1 /CLONE=IMAGE:2423188 /FEA=EST /CNT=6 /TID=Hs.102958.0 /TIER=ConsEnd /STK=2 /UG=Hs.102958 /UG_TITLE=ESTs, Weakly similar to Lpg6p (S.cerevisiae)</t>
  </si>
  <si>
    <t>242636_at</t>
  </si>
  <si>
    <t>AW630588</t>
  </si>
  <si>
    <t>gb:AW630588 /DB_XREF=gi:7377378 /DB_XREF=hh81g07.y1 /CLONE=IMAGE:2969244 /FEA=EST /CNT=7 /TID=Hs.314089.0 /TIER=ConsEnd /STK=0 /UG=Hs.314089 /UG_TITLE=ESTs</t>
  </si>
  <si>
    <t>242637_at</t>
  </si>
  <si>
    <t>C14069</t>
  </si>
  <si>
    <t>gb:C14069 /DB_XREF=gi:1568776 /DB_XREF=C14069 /CLONE=GEN-016H03 /FEA=EST /CNT=4 /TID=Hs.271388.0 /TIER=ConsEnd /STK=3 /UG=Hs.271388 /UG_TITLE=ESTs, Moderately similar to ALU7_HUMAN ALU SUBFAMILY SQ SEQUENCE CONTAMINATION WARNING ENTRY (H.sapiens)</t>
  </si>
  <si>
    <t>242638_at</t>
  </si>
  <si>
    <t>AA045088</t>
  </si>
  <si>
    <t>gb:AA045088 /DB_XREF=gi:1523290 /DB_XREF=zk77g11.s1 /CLONE=IMAGE:488900 /FEA=EST /CNT=6 /TID=Hs.62738.0 /TIER=ConsEnd /STK=3 /UG=Hs.62738 /UG_TITLE=ESTs</t>
  </si>
  <si>
    <t>uncharacterized LOC101928731</t>
  </si>
  <si>
    <t>LOC101928731</t>
  </si>
  <si>
    <t>101928731</t>
  </si>
  <si>
    <t>NR_110092 /// NR_110093</t>
  </si>
  <si>
    <t>242639_at</t>
  </si>
  <si>
    <t>AW340004</t>
  </si>
  <si>
    <t>gb:AW340004 /DB_XREF=gi:6836630 /DB_XREF=hc91d05.x1 /CLONE=IMAGE:2907369 /FEA=EST /CNT=3 /TID=Hs.200943.0 /TIER=ConsEnd /STK=3 /UG=Hs.200943 /UG_TITLE=ESTs</t>
  </si>
  <si>
    <t>242640_at</t>
  </si>
  <si>
    <t>AA503653</t>
  </si>
  <si>
    <t>gb:AA503653 /DB_XREF=gi:2238620 /DB_XREF=ne49f08.s1 /CLONE=IMAGE:900711 /FEA=EST /CNT=8 /TID=Hs.156942.0 /TIER=ConsEnd /STK=1 /UG=Hs.156942 /UG_TITLE=ESTs, Moderately similar to ALU2_HUMAN ALU SUBFAMILY SB SEQUENCE CONTAMINATION WARNING ENTRY (H.sapiens)</t>
  </si>
  <si>
    <t>242641_at</t>
  </si>
  <si>
    <t>AI761416</t>
  </si>
  <si>
    <t>gb:AI761416 /DB_XREF=gi:5177083 /DB_XREF=wg65c10.x1 /CLONE=IMAGE:2369970 /FEA=EST /CNT=4 /TID=Hs.263560.1 /TIER=ConsEnd /STK=3 /UG=Hs.263560 /UG_TITLE=ESTs</t>
  </si>
  <si>
    <t>242642_at</t>
  </si>
  <si>
    <t>AI963104</t>
  </si>
  <si>
    <t>gb:AI963104 /DB_XREF=gi:5755817 /DB_XREF=wt27c07.x1 /CLONE=IMAGE:2508684 /FEA=EST /CNT=5 /TID=Hs.226717.0 /TIER=ConsEnd /STK=0 /UG=Hs.226717 /UG_TITLE=ESTs</t>
  </si>
  <si>
    <t>242643_x_at</t>
  </si>
  <si>
    <t>AI241470</t>
  </si>
  <si>
    <t>gb:AI241470 /DB_XREF=gi:3836867 /DB_XREF=qh69b03.x1 /CLONE=IMAGE:1849901 /FEA=EST /CNT=3 /TID=Hs.268982.0 /TIER=ConsEnd /STK=3 /UG=Hs.268982 /UG_TITLE=ESTs</t>
  </si>
  <si>
    <t>RP11-177N22.3</t>
  </si>
  <si>
    <t>242644_at</t>
  </si>
  <si>
    <t>BE676000</t>
  </si>
  <si>
    <t>gb:BE676000 /DB_XREF=gi:10036541 /DB_XREF=7f19h09.x1 /CLONE=IMAGE:3295169 /FEA=EST /CNT=5 /TID=Hs.283364.0 /TIER=ConsEnd /STK=2 /UG=Hs.283364 /UG_TITLE=ESTs, Moderately similar to ALU7_HUMAN ALU SUBFAMILY SQ SEQUENCE CONTAMINATION WARNING ENTRY (H.sapiens)</t>
  </si>
  <si>
    <t>242645_at</t>
  </si>
  <si>
    <t>N58278</t>
  </si>
  <si>
    <t>gb:N58278 /DB_XREF=gi:1202168 /DB_XREF=yv68b02.s1 /CLONE=IMAGE:247851 /FEA=EST /CNT=3 /TID=Hs.269400.0 /TIER=ConsEnd /STK=3 /UG=Hs.269400 /UG_TITLE=ESTs</t>
  </si>
  <si>
    <t>242646_at</t>
  </si>
  <si>
    <t>AA702946</t>
  </si>
  <si>
    <t>gb:AA702946 /DB_XREF=gi:2706059 /DB_XREF=zi76f04.s1 /CLONE=IMAGE:436735 /FEA=EST /CNT=4 /TID=Hs.191202.0 /TIER=ConsEnd /STK=3 /UG=Hs.191202 /UG_TITLE=ESTs, Weakly similar to ALUE_HUMAN !!!! ALU CLASS E WARNING ENTRY !!! (H.sapiens)</t>
  </si>
  <si>
    <t>242647_at</t>
  </si>
  <si>
    <t>AI148382</t>
  </si>
  <si>
    <t>gb:AI148382 /DB_XREF=gi:3676851 /DB_XREF=qc14e09.x1 /CLONE=IMAGE:1709608 /FEA=EST /CNT=5 /TID=Hs.143135.0 /TIER=ConsEnd /STK=0 /UG=Hs.143135 /UG_TITLE=ESTs, Weakly similar to FAFY_HUMAN PROBABLE UBIQUITIN CARBOXYL-TERMINAL HYDROLASE FAF-Y (H.sapiens)</t>
  </si>
  <si>
    <t>242648_at</t>
  </si>
  <si>
    <t>BE858995</t>
  </si>
  <si>
    <t>gb:BE858995 /DB_XREF=gi:10374614 /DB_XREF=7g45c10.x1 /CLONE=IMAGE:3309426 /FEA=EST /CNT=6 /TID=Hs.278054.0 /TIER=ConsEnd /STK=1 /UG=Hs.278054 /UG_TITLE=ESTs</t>
  </si>
  <si>
    <t>242649_x_at</t>
  </si>
  <si>
    <t>AI928428</t>
  </si>
  <si>
    <t>gb:AI928428 /DB_XREF=gi:5664392 /DB_XREF=wo67g04.x1 /CLONE=IMAGE:2460438 /FEA=EST /CNT=4 /TID=Hs.195839.0 /TIER=ConsEnd /STK=3 /UG=Hs.195839 /UG_TITLE=ESTs</t>
  </si>
  <si>
    <t>high mobility group nucleosomal binding domain 2 pseudogene 46</t>
  </si>
  <si>
    <t>HMGN2P46</t>
  </si>
  <si>
    <t>283651</t>
  </si>
  <si>
    <t>NM_001005266 /// NM_001005267 /// NM_001005268 /// NM_001005269 /// NM_173609 /// NR_022014</t>
  </si>
  <si>
    <t>242650_at</t>
  </si>
  <si>
    <t>AW298590</t>
  </si>
  <si>
    <t>gb:AW298590 /DB_XREF=gi:6705226 /DB_XREF=UI-H-BW0-ajr-c-04-0-UI.s1 /CLONE=IMAGE:2732551 /FEA=EST /CNT=5 /TID=Hs.89029.0 /TIER=ConsEnd /STK=1 /UG=Hs.89029 /UG_TITLE=ESTs</t>
  </si>
  <si>
    <t>242651_at</t>
  </si>
  <si>
    <t>AI186173</t>
  </si>
  <si>
    <t>gb:AI186173 /DB_XREF=gi:3736811 /DB_XREF=qe46d02.x1 /CLONE=IMAGE:1742019 /FEA=EST /CNT=3 /TID=Hs.147030.0 /TIER=ConsEnd /STK=3 /UG=Hs.147030 /UG_TITLE=ESTs</t>
  </si>
  <si>
    <t>242652_at</t>
  </si>
  <si>
    <t>AI760942</t>
  </si>
  <si>
    <t>gb:AI760942 /DB_XREF=gi:5176609 /DB_XREF=wi70e02.x1 /CLONE=IMAGE:2398682 /FEA=EST /CNT=4 /TID=Hs.191754.0 /TIER=ConsEnd /STK=3 /UG=Hs.191754 /UG_TITLE=ESTs</t>
  </si>
  <si>
    <t>242653_at</t>
  </si>
  <si>
    <t>AA609059</t>
  </si>
  <si>
    <t>gb:AA609059 /DB_XREF=gi:2457487 /DB_XREF=af10g03.s1 /CLONE=IMAGE:1031284 /FEA=EST /CNT=5 /TID=Hs.172562.0 /TIER=ConsEnd /STK=3 /UG=Hs.172562 /UG_TITLE=ESTs, Highly similar to A54100 tumor suppressor protein DCC precursor (H.sapiens)</t>
  </si>
  <si>
    <t>242654_at</t>
  </si>
  <si>
    <t>AF039185</t>
  </si>
  <si>
    <t>gb:AF039185 /DB_XREF=gi:4104742 /DB_XREF=AF039185 /CLONE=E4 /FEA=EST /CNT=6 /TID=Hs.41974.0 /TIER=ConsEnd /STK=0 /UG=Hs.41974 /UG_TITLE=ESTs, Weakly similar to ALU1_HUMAN ALU SUBFAMILY J SEQUENCE CONTAMINATION WARNING ENTRY (H.sapiens)</t>
  </si>
  <si>
    <t>242655_at</t>
  </si>
  <si>
    <t>AI668649</t>
  </si>
  <si>
    <t>gb:AI668649 /DB_XREF=gi:4827957 /DB_XREF=zb20f11.x5 /CLONE=IMAGE:302637 /FEA=EST /CNT=6 /TID=Hs.54613.0 /TIER=ConsEnd /STK=3 /UG=Hs.54613 /UG_TITLE=ESTs</t>
  </si>
  <si>
    <t>242656_at</t>
  </si>
  <si>
    <t>AI377688</t>
  </si>
  <si>
    <t>gb:AI377688 /DB_XREF=gi:4187541 /DB_XREF=te62e09.x1 /CLONE=IMAGE:2091304 /FEA=EST /CNT=5 /TID=Hs.158840.0 /TIER=ConsEnd /STK=1 /UG=Hs.158840 /UG_TITLE=ESTs</t>
  </si>
  <si>
    <t>242657_at</t>
  </si>
  <si>
    <t>AI078033</t>
  </si>
  <si>
    <t>gb:AI078033 /DB_XREF=gi:3412441 /DB_XREF=oz05c06.x1 /CLONE=IMAGE:1674442 /FEA=EST /CNT=5 /TID=Hs.177170.0 /TIER=ConsEnd /STK=1 /UG=Hs.177170 /UG_TITLE=ESTs, Weakly similar to ALU8_HUMAN ALU SUBFAMILY SX SEQUENCE CONTAMINATION WARNING ENTRY (H.sapiens)</t>
  </si>
  <si>
    <t>242658_at</t>
  </si>
  <si>
    <t>BE543043</t>
  </si>
  <si>
    <t>gb:BE543043 /DB_XREF=gi:9771688 /DB_XREF=601068971F1 /CLONE=IMAGE:3455416 /FEA=EST /CNT=5 /TID=Hs.292740.0 /TIER=ConsEnd /STK=0 /UG=Hs.292740 /UG_TITLE=ESTs, Weakly similar to ALU7_HUMAN ALU SUBFAMILY SQ SEQUENCE CONTAMINATION WARNING ENTRY (H.sapiens)</t>
  </si>
  <si>
    <t>242659_at</t>
  </si>
  <si>
    <t>T70285</t>
  </si>
  <si>
    <t>gb:T70285 /DB_XREF=gi:681433 /DB_XREF=yd26e09.s1 /CLONE=IMAGE:109384 /FEA=EST /CNT=5 /TID=Hs.271940.0 /TIER=ConsEnd /STK=3 /UG=Hs.271940 /UG_TITLE=ESTs, Weakly similar to ALU1_HUMAN ALU SUBFAMILY J SEQUENCE CONTAMINATION WARNING ENTRY (H.sapiens)</t>
  </si>
  <si>
    <t>242660_at</t>
  </si>
  <si>
    <t>AA846789</t>
  </si>
  <si>
    <t>gb:AA846789 /DB_XREF=gi:2932929 /DB_XREF=aj41h05.s1 /CLONE=IMAGE:1392921 /FEA=EST /CNT=3 /TID=Hs.98434.0 /TIER=ConsEnd /STK=3 /UG=Hs.98434 /UG_TITLE=ESTs</t>
  </si>
  <si>
    <t>MAM and LDL receptor class A domain containing 1</t>
  </si>
  <si>
    <t>MALRD1</t>
  </si>
  <si>
    <t>340895</t>
  </si>
  <si>
    <t>NM_001142308</t>
  </si>
  <si>
    <t>0050714 // positive regulation of protein secretion // inferred from direct assay</t>
  </si>
  <si>
    <t>242661_x_at</t>
  </si>
  <si>
    <t>AI034085</t>
  </si>
  <si>
    <t>gb:AI034085 /DB_XREF=gi:3255038 /DB_XREF=ox12d01.x1 /CLONE=IMAGE:1656097 /FEA=EST /CNT=3 /TID=Hs.107944.1 /TIER=ConsEnd /STK=3 /UG=Hs.107944 /UG_TITLE=ESTs</t>
  </si>
  <si>
    <t>242662_at</t>
  </si>
  <si>
    <t>AI056815</t>
  </si>
  <si>
    <t>gb:AI056815 /DB_XREF=gi:3330924 /DB_XREF=oz15e12.x1 /CLONE=IMAGE:1675438 /FEA=EST /CNT=3 /TID=Hs.117874.0 /TIER=ConsEnd /STK=3 /UG=Hs.117874 /UG_TITLE=ESTs</t>
  </si>
  <si>
    <t>0005615 // extracellular space // inferred from direct assay /// 0005783 // endoplasmic reticulum // inferred from electronic annotation /// 0005796 // Golgi lumen // traceable author statement /// 0009986 // cell surface // inferred from direct assay /// 0016020 // membrane // inferred from electronic annotation /// 0031012 // extracellular matrix // inferred from direct assay</t>
  </si>
  <si>
    <t>0004175 // endopeptidase activity // inferred from direct assay /// 0004252 // serine-type endopeptidase activity // inferred from direct assay /// 0008201 // heparin binding // inferred from direct assay /// 0048406 // nerve growth factor binding // inferred from direct assay</t>
  </si>
  <si>
    <t>242663_at</t>
  </si>
  <si>
    <t>AA115127</t>
  </si>
  <si>
    <t>gb:AA115127 /DB_XREF=gi:1669929 /DB_XREF=zk88a08.s1 /CLONE=IMAGE:489878 /FEA=EST /CNT=6 /TID=Hs.151839.0 /TIER=ConsEnd /STK=3 /UG=Hs.151839 /UG_TITLE=ESTs</t>
  </si>
  <si>
    <t>242664_at</t>
  </si>
  <si>
    <t>AI040744</t>
  </si>
  <si>
    <t>gb:AI040744 /DB_XREF=gi:3279938 /DB_XREF=ox14g09.s1 /CLONE=IMAGE:1656352 /FEA=EST /CNT=3 /TID=Hs.49774.0 /TIER=ConsEnd /STK=3 /UG=Hs.49774 /UG_TITLE=ESTs</t>
  </si>
  <si>
    <t>242665_at</t>
  </si>
  <si>
    <t>AL042120</t>
  </si>
  <si>
    <t>gb:AL042120 /DB_XREF=gi:5421465 /DB_XREF=DKFZp434C1120_r1 /CLONE=DKFZp434C1120 /FEA=EST /CNT=5 /TID=Hs.226801.0 /TIER=ConsEnd /STK=0 /UG=Hs.226801 /UG_TITLE=ESTs, Weakly similar to DIA2_HUMAN DIAPHANOUS PROTEIN HOMOLOG 2 (H.sapiens)</t>
  </si>
  <si>
    <t>242666_at</t>
  </si>
  <si>
    <t>BF439736</t>
  </si>
  <si>
    <t>gb:BF439736 /DB_XREF=gi:11452253 /DB_XREF=nad13b06.x1 /CLONE=IMAGE:3365315 /FEA=EST /CNT=3 /TID=Hs.244554.0 /TIER=ConsEnd /STK=3 /UG=Hs.244554 /UG_TITLE=ESTs</t>
  </si>
  <si>
    <t>uncharacterized LOC101929760</t>
  </si>
  <si>
    <t>LOC101929760</t>
  </si>
  <si>
    <t>101929760</t>
  </si>
  <si>
    <t>NR_110542 /// XR_244422 /// XR_244423 /// XR_249037 /// XR_249038 /// XR_254082 /// XR_425325 /// XR_430440 /// XR_433701 /// XR_433702</t>
  </si>
  <si>
    <t>242667_at</t>
  </si>
  <si>
    <t>AI769939</t>
  </si>
  <si>
    <t>gb:AI769939 /DB_XREF=gi:5236448 /DB_XREF=wj31h05.x1 /CLONE=IMAGE:2404473 /FEA=EST /CNT=3 /TID=Hs.145926.0 /TIER=ConsEnd /STK=3 /UG=Hs.145926 /UG_TITLE=ESTs</t>
  </si>
  <si>
    <t>242668_x_at</t>
  </si>
  <si>
    <t>AI953736</t>
  </si>
  <si>
    <t>gb:AI953736 /DB_XREF=gi:5746046 /DB_XREF=wq47g04.x1 /CLONE=IMAGE:2474454 /FEA=EST /CNT=3 /TID=Hs.120843.1 /TIER=ConsEnd /STK=3 /UG=Hs.120843 /UG_TITLE=ESTs</t>
  </si>
  <si>
    <t>242669_at</t>
  </si>
  <si>
    <t>BF514975</t>
  </si>
  <si>
    <t>gb:BF514975 /DB_XREF=gi:11600154 /DB_XREF=UI-H-BW1-anp-h-10-0-UI.s1 /CLONE=IMAGE:3083370 /FEA=EST /CNT=5 /TID=Hs.169835.0 /TIER=ConsEnd /STK=0 /UG=Hs.169835 /UG_TITLE=ESTs</t>
  </si>
  <si>
    <t>242670_at</t>
  </si>
  <si>
    <t>AI025670</t>
  </si>
  <si>
    <t>gb:AI025670 /DB_XREF=gi:3241283 /DB_XREF=ov81h04.s1 /CLONE=IMAGE:1643767 /FEA=EST /CNT=6 /TID=Hs.109308.0 /TIER=ConsEnd /STK=1 /UG=Hs.109308 /UG_TITLE=ESTs, Weakly similar to leucine-rich glioma-inactivated protein precursor (H.sapiens)</t>
  </si>
  <si>
    <t>242671_at</t>
  </si>
  <si>
    <t>BF055144</t>
  </si>
  <si>
    <t>gb:BF055144 /DB_XREF=gi:10809040 /DB_XREF=7j75e02.x1 /CLONE=IMAGE:3392282 /FEA=EST /CNT=3 /TID=Hs.122516.0 /TIER=ConsEnd /STK=3 /UG=Hs.122516 /UG_TITLE=ESTs</t>
  </si>
  <si>
    <t>242672_at</t>
  </si>
  <si>
    <t>AA743129</t>
  </si>
  <si>
    <t>gb:AA743129 /DB_XREF=gi:2782635 /DB_XREF=ny20g05.s1 /CLONE=IMAGE:1272344 /FEA=EST /CNT=4 /TID=Hs.291741.0 /TIER=ConsEnd /STK=3 /UG=Hs.291741 /UG_TITLE=ESTs</t>
  </si>
  <si>
    <t>242673_at</t>
  </si>
  <si>
    <t>AA931284</t>
  </si>
  <si>
    <t>gb:AA931284 /DB_XREF=gi:3085670 /DB_XREF=oo05b06.s1 /CLONE=IMAGE:1565267 /FEA=EST /CNT=3 /TID=Hs.98402.0 /TIER=ConsEnd /STK=3 /UG=Hs.98402 /UG_TITLE=ESTs</t>
  </si>
  <si>
    <t>242674_at</t>
  </si>
  <si>
    <t>T82467</t>
  </si>
  <si>
    <t>gb:T82467 /DB_XREF=gi:709669 /DB_XREF=yc81b11.s1 /CLONE=IMAGE:22384 /FEA=EST /CNT=3 /TID=Hs.13211.0 /TIER=ConsEnd /STK=3 /UG=Hs.13211 /UG_TITLE=ESTs</t>
  </si>
  <si>
    <t>242675_x_at</t>
  </si>
  <si>
    <t>AA053962</t>
  </si>
  <si>
    <t>gb:AA053962 /DB_XREF=gi:1544888 /DB_XREF=ze75f08.s1 /CLONE=IMAGE:364839 /FEA=EST /CNT=3 /TID=Hs.263479.0 /TIER=ConsEnd /STK=3 /UG=Hs.263479 /UG_TITLE=ESTs, Weakly similar to HMG1_HUMAN HIGH MOBILITY GROUP PROTEIN HMG1 (H.sapiens)</t>
  </si>
  <si>
    <t>242676_at</t>
  </si>
  <si>
    <t>AA401733</t>
  </si>
  <si>
    <t>gb:AA401733 /DB_XREF=gi:2057200 /DB_XREF=zt66d02.s1 /CLONE=IMAGE:727299 /FEA=EST /CNT=3 /TID=Hs.184134.0 /TIER=ConsEnd /STK=3 /UG=Hs.184134 /UG_TITLE=ESTs</t>
  </si>
  <si>
    <t>242677_at</t>
  </si>
  <si>
    <t>AI088099</t>
  </si>
  <si>
    <t>gb:AI088099 /DB_XREF=gi:3426807 /DB_XREF=oo20a06.x1 /CLONE=IMAGE:1566706 /FEA=EST /CNT=6 /TID=Hs.173548.0 /TIER=ConsEnd /STK=3 /UG=Hs.173548 /UG_TITLE=ESTs</t>
  </si>
  <si>
    <t>242678_at</t>
  </si>
  <si>
    <t>T86427</t>
  </si>
  <si>
    <t>gb:T86427 /DB_XREF=gi:714779 /DB_XREF=yd87d01.s1 /CLONE=IMAGE:115201 /FEA=EST /CNT=7 /TID=Hs.187527.0 /TIER=ConsEnd /STK=2 /UG=Hs.187527 /UG_TITLE=ESTs</t>
  </si>
  <si>
    <t>242679_at</t>
  </si>
  <si>
    <t>AU127120</t>
  </si>
  <si>
    <t>gb:AU127120 /DB_XREF=gi:10951836 /DB_XREF=AU127120 /CLONE=NT2RP2000623 /FEA=EST /CNT=5 /TID=Hs.229885.0 /TIER=ConsEnd /STK=0 /UG=Hs.229885 /UG_TITLE=ESTs, Moderately similar to I38344 titin, cardiac muscle (H.sapiens)</t>
  </si>
  <si>
    <t>242680_at</t>
  </si>
  <si>
    <t>AW242409</t>
  </si>
  <si>
    <t>gb:AW242409 /DB_XREF=gi:6576163 /DB_XREF=xm87a03.x1 /CLONE=IMAGE:2691148 /FEA=EST /CNT=5 /TID=Hs.164214.0 /TIER=ConsEnd /STK=3 /UG=Hs.164214 /UG_TITLE=ESTs</t>
  </si>
  <si>
    <t>242681_at</t>
  </si>
  <si>
    <t>BF516038</t>
  </si>
  <si>
    <t>gb:BF516038 /DB_XREF=gi:11601217 /DB_XREF=UI-H-BW1-anw-f-12-0-UI.s1 /CLONE=IMAGE:3083687 /FEA=EST /CNT=3 /TID=Hs.261500.0 /TIER=ConsEnd /STK=3 /UG=Hs.261500 /UG_TITLE=ESTs, Weakly similar to JU0033 hypothetical L1 protein (H.sapiens)</t>
  </si>
  <si>
    <t>242682_at</t>
  </si>
  <si>
    <t>AA831373</t>
  </si>
  <si>
    <t>gb:AA831373 /DB_XREF=gi:2904472 /DB_XREF=oc74d12.s1 /CLONE=IMAGE:1355447 /FEA=EST /CNT=5 /TID=Hs.293345.0 /TIER=ConsEnd /STK=1 /UG=Hs.293345 /UG_TITLE=ESTs, Moderately similar to ALU1_HUMAN ALU SUBFAMILY J SEQUENCE CONTAMINATION WARNING ENTRY (H.sapiens)</t>
  </si>
  <si>
    <t>/// SOS1 intronic transcript 1 (non-protein coding)</t>
  </si>
  <si>
    <t>SOS1-IT1 /// SOS1-IT1</t>
  </si>
  <si>
    <t>242683_at</t>
  </si>
  <si>
    <t>AW081766</t>
  </si>
  <si>
    <t>gb:AW081766 /DB_XREF=gi:6036918 /DB_XREF=xb70d03.x1 /CLONE=IMAGE:2581637 /FEA=EST /CNT=5 /TID=Hs.253920.0 /TIER=ConsEnd /STK=1 /UG=Hs.253920 /UG_TITLE=ESTs, Weakly similar to SCML2 protein (H.sapiens)</t>
  </si>
  <si>
    <t>long intergenic non-protein coding RNA 668</t>
  </si>
  <si>
    <t>LINC00668</t>
  </si>
  <si>
    <t>400643</t>
  </si>
  <si>
    <t>NM_001103383 /// NR_034100</t>
  </si>
  <si>
    <t>242684_at</t>
  </si>
  <si>
    <t>AI371353</t>
  </si>
  <si>
    <t>gb:AI371353 /DB_XREF=gi:4150106 /DB_XREF=qo83d06.x1 /CLONE=IMAGE:1915115 /FEA=EST /CNT=5 /TID=Hs.184599.0 /TIER=ConsEnd /STK=2 /UG=Hs.184599 /UG_TITLE=ESTs, Weakly similar to I38600 zinc finger protein ZNF135 (H.sapiens)</t>
  </si>
  <si>
    <t>242685_at</t>
  </si>
  <si>
    <t>AA663842</t>
  </si>
  <si>
    <t>gb:AA663842 /DB_XREF=gi:2617833 /DB_XREF=ae70a06.s1 /CLONE=IMAGE:969490 /FEA=EST /CNT=5 /TID=Hs.283641.0 /TIER=ConsEnd /STK=1 /UG=Hs.283641 /UG_TITLE=ESTs</t>
  </si>
  <si>
    <t>0000917 // barrier septum assembly // inferred from electronic annotation</t>
  </si>
  <si>
    <t>0005525 // GTP binding // inferred from electronic annotation /// 0046872 // metal ion binding // inferred from electronic annotation</t>
  </si>
  <si>
    <t>242686_at</t>
  </si>
  <si>
    <t>AI346280</t>
  </si>
  <si>
    <t>gb:AI346280 /DB_XREF=gi:4083486 /DB_XREF=qp49h09.x1 /CLONE=IMAGE:1926401 /FEA=EST /CNT=5 /TID=Hs.231847.0 /TIER=ConsEnd /STK=3 /UG=Hs.231847 /UG_TITLE=ESTs</t>
  </si>
  <si>
    <t>242687_at</t>
  </si>
  <si>
    <t>BF328554</t>
  </si>
  <si>
    <t>gb:BF328554 /DB_XREF=gi:11299406 /DB_XREF=MR1-BN0209-200600-001-f11 /FEA=EST /CNT=6 /TID=Hs.303956.0 /TIER=ConsEnd /STK=0 /UG=Hs.303956 /UG_TITLE=ESTs</t>
  </si>
  <si>
    <t>242688_at</t>
  </si>
  <si>
    <t>AI149880</t>
  </si>
  <si>
    <t>gb:AI149880 /DB_XREF=gi:3678349 /DB_XREF=qf43f09.x1 /CLONE=IMAGE:1752809 /FEA=EST /CNT=5 /TID=Hs.188809.0 /TIER=ConsEnd /STK=1 /UG=Hs.188809 /UG_TITLE=ESTs</t>
  </si>
  <si>
    <t>242689_at</t>
  </si>
  <si>
    <t>AW468659</t>
  </si>
  <si>
    <t>gb:AW468659 /DB_XREF=gi:7038765 /DB_XREF=hd26b09.x1 /CLONE=IMAGE:2910617 /FEA=EST /CNT=5 /TID=Hs.207980.0 /TIER=ConsEnd /STK=1 /UG=Hs.207980 /UG_TITLE=ESTs, Highly similar to KIAA0351 (H.sapiens)</t>
  </si>
  <si>
    <t>0007264 // small GTPase mediated signal transduction // inferred from electronic annotation /// 0032315 // regulation of Ral GTPase activity // inferred from direct assay /// 0032485 // regulation of Ral protein signal transduction // inferred from direct assay /// 0035556 // intracellular signal transduction // non-traceable author statement /// 0043087 // regulation of GTPase activity // non-traceable author statement</t>
  </si>
  <si>
    <t>242690_at</t>
  </si>
  <si>
    <t>AI371849</t>
  </si>
  <si>
    <t>gb:AI371849 /DB_XREF=gi:4150602 /DB_XREF=ta34f08.x1 /CLONE=IMAGE:2045991 /FEA=EST /CNT=3 /TID=Hs.200696.0 /TIER=ConsEnd /STK=3 /UG=Hs.200696 /LL=57206 /UG_GENE=ATP11C /UG_TITLE=ATPase, Class VI, type 11C</t>
  </si>
  <si>
    <t>242691_at</t>
  </si>
  <si>
    <t>AA829017</t>
  </si>
  <si>
    <t>gb:AA829017 /DB_XREF=gi:2902116 /DB_XREF=od77e02.s1 /CLONE=IMAGE:1373978 /FEA=EST /CNT=5 /TID=Hs.293493.0 /TIER=ConsEnd /STK=0 /UG=Hs.293493 /UG_TITLE=ESTs, Moderately similar to ALUA_HUMAN !!!! ALU CLASS A WARNING ENTRY !!! (H.sapiens)</t>
  </si>
  <si>
    <t>242692_at</t>
  </si>
  <si>
    <t>AI798758</t>
  </si>
  <si>
    <t>gb:AI798758 /DB_XREF=gi:5364230 /DB_XREF=we92c09.x1 /CLONE=IMAGE:2348560 /FEA=EST /CNT=3 /TID=Hs.263111.0 /TIER=ConsEnd /STK=3 /UG=Hs.263111 /UG_TITLE=ESTs</t>
  </si>
  <si>
    <t>GLYCTK antisense RNA 1</t>
  </si>
  <si>
    <t>GLYCTK-AS1</t>
  </si>
  <si>
    <t>100874110</t>
  </si>
  <si>
    <t>NR_046719</t>
  </si>
  <si>
    <t>242693_at</t>
  </si>
  <si>
    <t>AW664859</t>
  </si>
  <si>
    <t>gb:AW664859 /DB_XREF=gi:7457403 /DB_XREF=hi85a01.x1 /CLONE=IMAGE:2979048 /FEA=EST /CNT=5 /TID=Hs.193002.0 /TIER=ConsEnd /STK=3 /UG=Hs.193002 /UG_TITLE=ESTs</t>
  </si>
  <si>
    <t>242694_at</t>
  </si>
  <si>
    <t>AI554616</t>
  </si>
  <si>
    <t>gb:AI554616 /DB_XREF=gi:4486979 /DB_XREF=tn26c09.x1 /CLONE=IMAGE:2168752 /FEA=EST /CNT=3 /TID=Hs.171335.0 /TIER=ConsEnd /STK=3 /UG=Hs.171335 /UG_TITLE=ESTs, Weakly similar to T00080 hypothetical protein KIAA0522 (H.sapiens)</t>
  </si>
  <si>
    <t>242695_at</t>
  </si>
  <si>
    <t>BF512254</t>
  </si>
  <si>
    <t>gb:BF512254 /DB_XREF=gi:11597433 /DB_XREF=UI-H-BW1-amb-a-09-0-UI.s1 /CLONE=IMAGE:3069209 /FEA=EST /CNT=6 /TID=Hs.126767.0 /TIER=ConsEnd /STK=2 /UG=Hs.126767 /UG_TITLE=ESTs</t>
  </si>
  <si>
    <t>242696_at</t>
  </si>
  <si>
    <t>AI252004</t>
  </si>
  <si>
    <t>gb:AI252004 /DB_XREF=gi:3848533 /DB_XREF=qv57f11.x1 /CLONE=IMAGE:1985709 /FEA=EST /CNT=5 /TID=Hs.146140.0 /TIER=ConsEnd /STK=0 /UG=Hs.146140 /UG_TITLE=ESTs</t>
  </si>
  <si>
    <t>242697_at</t>
  </si>
  <si>
    <t>BE466117</t>
  </si>
  <si>
    <t>gb:BE466117 /DB_XREF=gi:9511892 /DB_XREF=hy10e03.x1 /CLONE=IMAGE:3196924 /FEA=EST /CNT=6 /TID=Hs.211339.0 /TIER=ConsEnd /STK=1 /UG=Hs.211339 /UG_TITLE=ESTs, Weakly similar to Y961_HUMAN HYPOTHETICAL ZINC FINGER PROTEIN KIAA0961 (H.sapiens)</t>
  </si>
  <si>
    <t>242698_at</t>
  </si>
  <si>
    <t>AA400121</t>
  </si>
  <si>
    <t>gb:AA400121 /DB_XREF=gi:2053923 /DB_XREF=zu69a05.s1 /CLONE=IMAGE:743216 /FEA=EST /CNT=5 /TID=Hs.97775.1 /TIER=ConsEnd /STK=3 /UG=Hs.97775 /UG_TITLE=ESTs, Weakly similar to Testis-specific A-kinase-anchoring-protein (R.norvegicus)</t>
  </si>
  <si>
    <t>242699_at</t>
  </si>
  <si>
    <t>AW384895</t>
  </si>
  <si>
    <t>gb:AW384895 /DB_XREF=gi:6889554 /DB_XREF=PM1-HT0422-231299-003-f10 /FEA=EST /CNT=5 /TID=Hs.123526.0 /TIER=ConsEnd /STK=0 /UG=Hs.123526 /UG_TITLE=ESTs</t>
  </si>
  <si>
    <t>RP11-642D21.1</t>
  </si>
  <si>
    <t>242700_at</t>
  </si>
  <si>
    <t>AI042220</t>
  </si>
  <si>
    <t>gb:AI042220 /DB_XREF=gi:3281414 /DB_XREF=ox60g11.x1 /CLONE=IMAGE:1660772 /FEA=EST /CNT=7 /TID=Hs.165598.0 /TIER=ConsEnd /STK=2 /UG=Hs.165598 /UG_TITLE=ESTs, Moderately similar to PON2_HUMAN SERUM PARAOXONASEARYLESTERASE 2 (H.sapiens)</t>
  </si>
  <si>
    <t>242701_at</t>
  </si>
  <si>
    <t>AW977978</t>
  </si>
  <si>
    <t>gb:AW977978 /DB_XREF=gi:8169238 /DB_XREF=EST390087 /FEA=EST /CNT=7 /TID=Hs.207506.0 /TIER=ConsEnd /STK=0 /UG=Hs.207506 /UG_TITLE=ESTs</t>
  </si>
  <si>
    <t>242702_at</t>
  </si>
  <si>
    <t>H10659</t>
  </si>
  <si>
    <t>gb:H10659 /DB_XREF=gi:875481 /DB_XREF=yl99e09.s1 /CLONE=IMAGE:46234 /FEA=EST /CNT=4 /TID=Hs.27947.0 /TIER=ConsEnd /STK=3 /UG=Hs.27947 /UG_TITLE=ESTs</t>
  </si>
  <si>
    <t>242703_at</t>
  </si>
  <si>
    <t>AI298089</t>
  </si>
  <si>
    <t>gb:AI298089 /DB_XREF=gi:3957825 /DB_XREF=qm97f04.x1 /CLONE=IMAGE:1896703 /FEA=EST /CNT=3 /TID=Hs.270135.0 /TIER=ConsEnd /STK=3 /UG=Hs.270135 /UG_TITLE=ESTs</t>
  </si>
  <si>
    <t>242704_at</t>
  </si>
  <si>
    <t>AI927878</t>
  </si>
  <si>
    <t>gb:AI927878 /DB_XREF=gi:5663842 /DB_XREF=wp03a01.x1 /CLONE=IMAGE:2463720 /FEA=EST /CNT=5 /TID=Hs.214216.0 /TIER=ConsEnd /STK=3 /UG=Hs.214216 /UG_TITLE=ESTs</t>
  </si>
  <si>
    <t>242705_x_at</t>
  </si>
  <si>
    <t>AI188104</t>
  </si>
  <si>
    <t>gb:AI188104 /DB_XREF=gi:3739313 /DB_XREF=qd65d07.x1 /CLONE=IMAGE:1734349 /FEA=EST /CNT=3 /TID=Hs.293727.0 /TIER=ConsEnd /STK=3 /UG=Hs.293727 /UG_TITLE=ESTs</t>
  </si>
  <si>
    <t>242706_s_at</t>
  </si>
  <si>
    <t>AW959449</t>
  </si>
  <si>
    <t>gb:AW959449 /DB_XREF=gi:8149133 /DB_XREF=EST371519 /FEA=EST /CNT=9 /TID=Hs.271535.0 /TIER=ConsEnd /STK=0 /UG=Hs.271535 /UG_TITLE=ESTs, Highly similar to AF105332 1 vitamin D3 receptor interacting protein (H.sapiens)</t>
  </si>
  <si>
    <t>242707_at</t>
  </si>
  <si>
    <t>242708_at</t>
  </si>
  <si>
    <t>BF224430</t>
  </si>
  <si>
    <t>gb:BF224430 /DB_XREF=gi:11131726 /DB_XREF=hr76f07.x1 /CLONE=IMAGE:3134437 /FEA=EST /CNT=5 /TID=Hs.164682.0 /TIER=ConsEnd /STK=2 /UG=Hs.164682 /UG_TITLE=ESTs, Weakly similar to ORF2 consensus sequence encoding endonuclease and reverse transcriptase minus RNaseH (R.norvegicus)</t>
  </si>
  <si>
    <t>242709_s_at</t>
  </si>
  <si>
    <t>AI290807</t>
  </si>
  <si>
    <t>gb:AI290807 /DB_XREF=gi:3933581 /DB_XREF=qm13c09.x1 /CLONE=IMAGE:1881712 /FEA=EST /CNT=3 /TID=Hs.132738.1 /TIER=ConsEnd /STK=3 /UG=Hs.132738 /UG_TITLE=ESTs</t>
  </si>
  <si>
    <t>242710_at</t>
  </si>
  <si>
    <t>AI791820</t>
  </si>
  <si>
    <t>gb:AI791820 /DB_XREF=gi:5339462 /DB_XREF=nc39b07.y5 /CLONE=IMAGE:1010485 /FEA=EST /CNT=7 /TID=Hs.90877.0 /TIER=ConsEnd /STK=0 /UG=Hs.90877 /UG_TITLE=ESTs, Weakly similar to ALU1_HUMAN ALU SUBFAMILY J SEQUENCE CONTAMINATION WARNING ENTRY (H.sapiens)</t>
  </si>
  <si>
    <t>242711_x_at</t>
  </si>
  <si>
    <t>AI745662</t>
  </si>
  <si>
    <t>gb:AI745662 /DB_XREF=gi:5113950 /DB_XREF=tr24e04.x1 /CLONE=IMAGE:2219262 /FEA=EST /CNT=3 /TID=Hs.280974.0 /TIER=ConsEnd /STK=3 /UG=Hs.280974 /UG_TITLE=ESTs</t>
  </si>
  <si>
    <t>242712_x_at</t>
  </si>
  <si>
    <t>BE856960</t>
  </si>
  <si>
    <t>gb:BE856960 /DB_XREF=gi:10370511 /DB_XREF=7f71h06.x1 /CLONE=IMAGE:3300155 /FEA=EST /CNT=6 /TID=Hs.167822.0 /TIER=ConsEnd /STK=0 /UG=Hs.167822 /UG_TITLE=ESTs, Highly similar to S58884 Ran-binding protein 2 (H.sapiens)</t>
  </si>
  <si>
    <t>RAN binding protein 2 /// RANBP2-like and GRIP domain containing 1 /// RANBP2-like and GRIP domain containing 2 /// RANBP2-like and GRIP domain containing 3 /// RANBP2-like and GRIP domain containing 4 /// RANBP2-like and GRIP domain containing 5 /// RANBP2-like and GRIP domain containing 6 /// RANBP2-like and GRIP domain containing 8</t>
  </si>
  <si>
    <t>RANBP2 /// RGPD1 /// RGPD2 /// RGPD3 /// RGPD4 /// RGPD5 /// RGPD6 /// RGPD8</t>
  </si>
  <si>
    <t>5903 /// 84220 /// 285190 /// 400966 /// 653489 /// 727851 /// 729540 /// 729857</t>
  </si>
  <si>
    <t>NM_001024457 /// NM_001037866 /// NM_001078170 /// NM_001123363 /// NM_001144013 /// NM_001164463 /// NM_005054 /// NM_006267 /// NM_032260 /// NM_182588 /// XM_005263747 /// XM_005263748 /// XM_005263753 /// XM_005263755 /// XM_005263756 /// XM_005263819 /// XM_005263820 /// XM_005263821 /// XM_005263822 /// XM_005264002 /// XM_005264003 /// XM_005264004 /// XM_005264005 /// XM_005264006 /// XM_005264007 /// XM_005264312 /// XM_005264313 /// XM_005264314 /// XM_005264535 /// XM_006712018 /// XM_006712454 /// XM_006712708 /// XM_006712794</t>
  </si>
  <si>
    <t>0000042 // protein targeting to Golgi // inferred from electronic annotation /// 0000278 // mitotic cell cycle // traceable author statement /// 0000413 // protein peptidyl-prolyl isomerization // inferred from electronic annotation /// 0005975 // carbohydrate metabolic process // traceable author statement /// 0006457 // protein folding // inferred from electronic annotation /// 0006606 // protein import into nucleus // traceable author statement /// 0006810 // transport // inferred from electronic annotation /// 0007077 // mitotic nuclear envelope disassembly // traceable author statement /// 0008645 // hexose transport // traceable author statement /// 0010827 // regulation of glucose transport // traceable author statement /// 0015031 // protein transport // inferred from electronic annotation /// 0015758 // glucose transport // traceable author statement /// 0016032 // viral process // traceable author statement /// 0016925 // protein sumoylation // inferred from direct assay /// 0016925 // protein sumoylation // inferred from electronic annotation /// 0019221 // cytokine-mediated signaling pathway // traceable author statement /// 0033132 // negative regulation of glucokinase activity // inferred from electronic annotation /// 0044281 // small molecule metabolic process // traceable author statement /// 0046907 // intracellular transport // inferred from electronic annotation /// 0051028 // mRNA transport // inferred from electronic annotation /// 0055085 // transmembrane transport // traceable author statement /// 0090526 // regulation of gluconeogenesis involved in cellular glucose homeostasis // inferred from electronic annotation</t>
  </si>
  <si>
    <t>0005634 // nucleus // inferred from electronic annotation /// 0005643 // nuclear pore // inferred from direct assay /// 0005643 // nuclear pore // non-traceable author statement /// 0005737 // cytoplasm // inferred from electronic annotation /// 0005739 // mitochondrion // inferred from electronic annotation /// 0005829 // cytosol // traceable author statement /// 0016020 // membrane // inferred from direct assay /// 0016020 // membrane // inferred from electronic annotation /// 0031965 // nuclear membrane // inferred from direct assay /// 0042405 // nuclear inclusion body // inferred from direct assay /// 0044615 // nuclear pore nuclear basket // inferred from direct assay</t>
  </si>
  <si>
    <t>0003723 // RNA binding // inferred from electronic annotation /// 0003755 // peptidyl-prolyl cis-trans isomerase activity // inferred from electronic annotation /// 0005515 // protein binding // inferred from physical interaction /// 0008270 // zinc ion binding // inferred from electronic annotation /// 0008536 // Ran GTPase binding // traceable author statement /// 0008536 // Ran GTPase binding // non-traceable author statement /// 0016853 // isomerase activity // inferred from electronic annotation /// 0016874 // ligase activity // inferred from electronic annotation /// 0046872 // metal ion binding // inferred from electronic annotation</t>
  </si>
  <si>
    <t>242713_at</t>
  </si>
  <si>
    <t>AV723168</t>
  </si>
  <si>
    <t>gb:AV723168 /DB_XREF=gi:10826345 /DB_XREF=AV723168 /CLONE=HTBAOF11 /FEA=EST /CNT=8 /TID=Hs.142001.0 /TIER=ConsEnd /STK=0 /UG=Hs.142001 /UG_TITLE=ESTs</t>
  </si>
  <si>
    <t>242714_at</t>
  </si>
  <si>
    <t>AW500340</t>
  </si>
  <si>
    <t>gb:AW500340 /DB_XREF=gi:7112861 /DB_XREF=UI-HF-BN0-akg-g-06-0-UI.r1 /CLONE=IMAGE:3077171 /FEA=EST /CNT=6 /TID=Hs.313876.0 /TIER=ConsEnd /STK=0 /UG=Hs.313876 /UG_TITLE=ESTs</t>
  </si>
  <si>
    <t>uncharacterized LOC101928429</t>
  </si>
  <si>
    <t>LOC101928429</t>
  </si>
  <si>
    <t>101928429</t>
  </si>
  <si>
    <t>XR_245608 /// XR_250054 /// XR_252102</t>
  </si>
  <si>
    <t>242715_at</t>
  </si>
  <si>
    <t>AA331548</t>
  </si>
  <si>
    <t>gb:AA331548 /DB_XREF=gi:1983789 /DB_XREF=EST35393 /FEA=EST /CNT=5 /TID=Hs.240905.1 /TIER=ConsEnd /STK=0 /UG=Hs.240905 /UG_TITLE=ESTs</t>
  </si>
  <si>
    <t>242716_at</t>
  </si>
  <si>
    <t>AI804642</t>
  </si>
  <si>
    <t>gb:AI804642 /DB_XREF=gi:5370114 /DB_XREF=tc81h09.x1 /CLONE=IMAGE:2072609 /FEA=EST /CNT=4 /TID=Hs.188417.0 /TIER=ConsEnd /STK=3 /UG=Hs.188417 /UG_TITLE=ESTs, Weakly similar to ZNT3_HUMAN ZINC TRANSPORTER 3 (H.sapiens)</t>
  </si>
  <si>
    <t>0001701 // in utero embryonic development // inferred from electronic annotation /// 0006829 // zinc ion transport // inferred from sequence or structural similarity /// 0006874 // cellular calcium ion homeostasis // inferred from sequence or structural similarity /// 0006882 // cellular zinc ion homeostasis // inferred from sequence or structural similarity /// 0046929 // negative regulation of neurotransmitter secretion // inferred from sequence or structural similarity /// 0055085 // transmembrane transport // traceable author statement /// 0070509 // calcium ion import // inferred from electronic annotation /// 0070574 // cadmium ion transmembrane transport // inferred from sequence or structural similarity /// 0071577 // zinc ion transmembrane transport // inferred from electronic annotation /// 0071584 // negative regulation of zinc ion transmembrane import // inferred from sequence or structural similarity /// 0071585 // detoxification of cadmium ion // inferred from electronic annotation /// 0090281 // negative regulation of calcium ion import // inferred from sequence or structural similarity</t>
  </si>
  <si>
    <t>0005737 // cytoplasm // inferred from direct assay /// 0005783 // endoplasmic reticulum // inferred from direct assay /// 0005794 // Golgi apparatus // inferred from direct assay /// 0005886 // plasma membrane // inferred from direct assay /// 0005886 // plasma membrane // traceable author statement /// 0016021 // integral component of membrane // inferred from electronic annotation /// 0030315 // T-tubule // inferred from sequence or structural similarity /// 0031965 // nuclear membrane // inferred from direct assay</t>
  </si>
  <si>
    <t>0005385 // zinc ion transmembrane transporter activity // inferred from electronic annotation /// 0005515 // protein binding // inferred from physical interaction /// 0019855 // calcium channel inhibitor activity // inferred from sequence or structural similarity</t>
  </si>
  <si>
    <t>242717_at</t>
  </si>
  <si>
    <t>AI032585</t>
  </si>
  <si>
    <t>gb:AI032585 /DB_XREF=gi:3253711 /DB_XREF=ow70h07.s1 /CLONE=IMAGE:1652221 /FEA=EST /CNT=5 /TID=Hs.172249.0 /TIER=ConsEnd /STK=1 /UG=Hs.172249 /UG_TITLE=ESTs, Moderately similar to ALU1_HUMAN ALU SUBFAMILY J SEQUENCE CONTAMINATION WARNING ENTRY (H.sapiens)</t>
  </si>
  <si>
    <t>242718_at</t>
  </si>
  <si>
    <t>AI086245</t>
  </si>
  <si>
    <t>gb:AI086245 /DB_XREF=gi:3424668 /DB_XREF=ox11h04.s1 /CLONE=IMAGE:1656055 /FEA=EST /CNT=3 /TID=Hs.132920.0 /TIER=ConsEnd /STK=3 /UG=Hs.132920 /UG_TITLE=ESTs</t>
  </si>
  <si>
    <t>242719_at</t>
  </si>
  <si>
    <t>R61533</t>
  </si>
  <si>
    <t>gb:R61533 /DB_XREF=gi:832228 /DB_XREF=yh16e03.s1 /CLONE=IMAGE:37695 /FEA=EST /CNT=3 /TID=Hs.137187.0 /TIER=ConsEnd /STK=3 /UG=Hs.137187 /UG_TITLE=ESTs</t>
  </si>
  <si>
    <t>242720_at</t>
  </si>
  <si>
    <t>AI004137</t>
  </si>
  <si>
    <t>gb:AI004137 /DB_XREF=gi:3213647 /DB_XREF=ot43g04.s1 /CLONE=IMAGE:1619574 /FEA=EST /CNT=4 /TID=Hs.103643.0 /TIER=ConsEnd /STK=3 /UG=Hs.103643 /UG_TITLE=ESTs, Weakly similar to ITH4_HUMAN INTER-ALPHA-TRYPSIN INHIBITOR HEAVY CHAIN H4 PRECURSOR (H.sapiens)</t>
  </si>
  <si>
    <t>0005576 // extracellular region // non-traceable author statement /// 0005737 // cytoplasm // inferred from electronic annotation /// 0005886 // plasma membrane // inferred from electronic annotation /// 0070062 // extracellular vesicular exosome // inferred from direct assay /// 0072562 // blood microparticle // inferred from direct assay</t>
  </si>
  <si>
    <t>242721_at</t>
  </si>
  <si>
    <t>AW340547</t>
  </si>
  <si>
    <t>gb:AW340547 /DB_XREF=gi:6837173 /DB_XREF=hc98c09.x1 /CLONE=IMAGE:2908048 /FEA=EST /CNT=3 /TID=Hs.207673.0 /TIER=ConsEnd /STK=3 /UG=Hs.207673 /UG_TITLE=ESTs</t>
  </si>
  <si>
    <t>242722_at</t>
  </si>
  <si>
    <t>AA100793</t>
  </si>
  <si>
    <t>gb:AA100793 /DB_XREF=gi:1647210 /DB_XREF=zm26c02.s1 /CLONE=IMAGE:526754 /FEA=EST /CNT=10 /TID=Hs.193380.0 /TIER=ConsEnd /STK=3 /UG=Hs.193380 /UG_TITLE=ESTs, Highly similar to AF174600 1 F-box protein Fbx20 (H.sapiens)</t>
  </si>
  <si>
    <t>242723_at</t>
  </si>
  <si>
    <t>AI001880</t>
  </si>
  <si>
    <t>gb:AI001880 /DB_XREF=gi:3202351 /DB_XREF=ot39c05.s1 /CLONE=IMAGE:1619144 /FEA=EST /CNT=5 /TID=Hs.123229.0 /TIER=ConsEnd /STK=3 /UG=Hs.123229 /UG_TITLE=ESTs</t>
  </si>
  <si>
    <t>RP11-932O9.10</t>
  </si>
  <si>
    <t>242724_x_at</t>
  </si>
  <si>
    <t>AA707848</t>
  </si>
  <si>
    <t>gb:AA707848 /DB_XREF=gi:2717766 /DB_XREF=zh24g01.s1 /CLONE=IMAGE:413040 /FEA=EST /CNT=3 /TID=Hs.272104.0 /TIER=ConsEnd /STK=3 /UG=Hs.272104 /UG_TITLE=ESTs, Moderately similar to ALU1_HUMAN ALU SUBFAMILY J SEQUENCE CONTAMINATION WARNING ENTRY (H.sapiens)</t>
  </si>
  <si>
    <t>242725_at</t>
  </si>
  <si>
    <t>BG026159</t>
  </si>
  <si>
    <t>gb:BG026159 /DB_XREF=gi:12413486 /DB_XREF=602291982F1 /CLONE=IMAGE:4386764 /FEA=EST /CNT=5 /TID=Hs.269956.0 /TIER=ConsEnd /STK=2 /UG=Hs.269956 /UG_TITLE=ESTs</t>
  </si>
  <si>
    <t>242726_at</t>
  </si>
  <si>
    <t>BF221850</t>
  </si>
  <si>
    <t>gb:BF221850 /DB_XREF=gi:11129027 /DB_XREF=7p37f06.x1 /CLONE=IMAGE:3648131 /FEA=EST /CNT=3 /TID=Hs.122365.0 /TIER=ConsEnd /STK=3 /UG=Hs.122365 /UG_TITLE=ESTs</t>
  </si>
  <si>
    <t>242727_at</t>
  </si>
  <si>
    <t>BG032269</t>
  </si>
  <si>
    <t>gb:BG032269 /DB_XREF=gi:12423399 /DB_XREF=602301632F1 /CLONE=IMAGE:4403190 /FEA=EST /CNT=6 /TID=Hs.127221.0 /TIER=ConsEnd /STK=0 /UG=Hs.127221 /UG_TITLE=ESTs</t>
  </si>
  <si>
    <t>242728_at</t>
  </si>
  <si>
    <t>AA705118</t>
  </si>
  <si>
    <t>gb:AA705118 /DB_XREF=gi:2715036 /DB_XREF=zj95g05.s1 /CLONE=IMAGE:462680 /FEA=EST /CNT=6 /TID=Hs.271963.0 /TIER=ConsEnd /STK=2 /UG=Hs.271963 /UG_TITLE=ESTs, Weakly similar to ALU5_HUMAN ALU SUBFAMILY SC SEQUENCE CONTAMINATION WARNING ENTRY (H.sapiens)</t>
  </si>
  <si>
    <t>242729_at</t>
  </si>
  <si>
    <t>BE551384</t>
  </si>
  <si>
    <t>gb:BE551384 /DB_XREF=gi:9793076 /DB_XREF=7b64a09.x1 /CLONE=IMAGE:3232984 /FEA=EST /CNT=4 /TID=Hs.166999.0 /TIER=ConsEnd /STK=3 /UG=Hs.166999 /UG_TITLE=ESTs, Moderately similar to I38344 titin, cardiac muscle (H.sapiens)</t>
  </si>
  <si>
    <t>RP11-171I2.4</t>
  </si>
  <si>
    <t>242730_at</t>
  </si>
  <si>
    <t>AI638414</t>
  </si>
  <si>
    <t>gb:AI638414 /DB_XREF=gi:4690648 /DB_XREF=tt31g01.x1 /CLONE=IMAGE:2242416 /FEA=EST /CNT=5 /TID=Hs.225148.0 /TIER=ConsEnd /STK=1 /UG=Hs.225148 /UG_TITLE=ESTs, Moderately similar to T08739 hypothetical protein DKFZp586F1018.1 (H.sapiens)</t>
  </si>
  <si>
    <t>242731_x_at</t>
  </si>
  <si>
    <t>AI312371</t>
  </si>
  <si>
    <t>gb:AI312371 /DB_XREF=gi:4017976 /DB_XREF=ta91b07.x2 /CLONE=IMAGE:2051413 /FEA=EST /CNT=5 /TID=Hs.155764.0 /TIER=ConsEnd /STK=0 /UG=Hs.155764 /UG_TITLE=ESTs</t>
  </si>
  <si>
    <t>242732_at</t>
  </si>
  <si>
    <t>BG010493</t>
  </si>
  <si>
    <t>gb:BG010493 /DB_XREF=gi:12457754 /DB_XREF=PM4-GN0304-051200-009-d08 /FEA=EST /CNT=11 /TID=Hs.15227.0 /TIER=ConsEnd /STK=0 /UG=Hs.15227 /UG_TITLE=ESTs</t>
  </si>
  <si>
    <t>242733_at</t>
  </si>
  <si>
    <t>AI457588</t>
  </si>
  <si>
    <t>gb:AI457588 /DB_XREF=gi:4310457 /DB_XREF=tj63a12.x1 /CLONE=IMAGE:2146174 /FEA=EST /CNT=3 /TID=Hs.118493.0 /TIER=ConsEnd /STK=3 /UG=Hs.118493 /UG_TITLE=ESTs</t>
  </si>
  <si>
    <t>242734_x_at</t>
  </si>
  <si>
    <t>BF002568</t>
  </si>
  <si>
    <t>gb:BF002568 /DB_XREF=gi:10702843 /DB_XREF=7h09a02.x1 /CLONE=IMAGE:3315434 /FEA=EST /CNT=3 /TID=Hs.222102.0 /TIER=ConsEnd /STK=3 /UG=Hs.222102 /UG_TITLE=ESTs</t>
  </si>
  <si>
    <t>242735_x_at</t>
  </si>
  <si>
    <t>T85294</t>
  </si>
  <si>
    <t>gb:T85294 /DB_XREF=gi:713646 /DB_XREF=yd78c06.s1 /CLONE=IMAGE:114346 /FEA=EST /CNT=5 /TID=Hs.183146.0 /TIER=ConsEnd /STK=3 /UG=Hs.183146 /UG_TITLE=ESTs, Moderately similar to ALU1_HUMAN ALU SUBFAMILY J SEQUENCE CONTAMINATION WARNING ENTRY (H.sapiens)</t>
  </si>
  <si>
    <t>242736_at</t>
  </si>
  <si>
    <t>AI377221</t>
  </si>
  <si>
    <t>gb:AI377221 /DB_XREF=gi:4187074 /DB_XREF=tc16h09.x1 /CLONE=IMAGE:2064065 /FEA=EST /CNT=6 /TID=Hs.40528.0 /TIER=ConsEnd /STK=3 /UG=Hs.40528 /UG_TITLE=ESTs</t>
  </si>
  <si>
    <t>242737_at</t>
  </si>
  <si>
    <t>AW293315</t>
  </si>
  <si>
    <t>gb:AW293315 /DB_XREF=gi:6699877 /DB_XREF=UI-H-BI2-ahj-a-12-0-UI.s1 /CLONE=IMAGE:2726711 /FEA=EST /CNT=5 /TID=Hs.211408.0 /TIER=ConsEnd /STK=1 /UG=Hs.211408 /UG_TITLE=ESTs</t>
  </si>
  <si>
    <t>242738_s_at</t>
  </si>
  <si>
    <t>BG402859</t>
  </si>
  <si>
    <t>gb:BG402859 /DB_XREF=gi:13296307 /DB_XREF=602418552F1 /CLONE=IMAGE:4525500 /FEA=EST /CNT=6 /TID=Hs.163208.0 /TIER=ConsEnd /STK=0 /UG=Hs.163208 /UG_TITLE=ESTs</t>
  </si>
  <si>
    <t>242739_at</t>
  </si>
  <si>
    <t>AA121544</t>
  </si>
  <si>
    <t>gb:AA121544 /DB_XREF=gi:1679158 /DB_XREF=zk89g09.s1 /CLONE=IMAGE:490048 /FEA=EST /CNT=4 /TID=Hs.193340.0 /TIER=ConsEnd /STK=3 /UG=Hs.193340 /UG_TITLE=ESTs</t>
  </si>
  <si>
    <t>242740_at</t>
  </si>
  <si>
    <t>AA888777</t>
  </si>
  <si>
    <t>gb:AA888777 /DB_XREF=gi:3015647 /DB_XREF=ak14a06.s1 /CLONE=IMAGE:1405906 /FEA=EST /CNT=6 /TID=Hs.181483.0 /TIER=ConsEnd /STK=1 /UG=Hs.181483 /UG_TITLE=ESTs, Weakly similar to ALU4_HUMAN ALU SUBFAMILY SB2 SEQUENCE CONTAMINATION WARNING ENTRY (H.sapiens)</t>
  </si>
  <si>
    <t>242741_x_at</t>
  </si>
  <si>
    <t>R16558</t>
  </si>
  <si>
    <t>gb:R16558 /DB_XREF=gi:770168 /DB_XREF=yf43e02.s1 /CLONE=IMAGE:129626 /FEA=EST /CNT=3 /TID=Hs.163424.0 /TIER=ConsEnd /STK=3 /UG=Hs.163424 /UG_TITLE=ESTs</t>
  </si>
  <si>
    <t>242742_at</t>
  </si>
  <si>
    <t>AI863135</t>
  </si>
  <si>
    <t>gb:AI863135 /DB_XREF=gi:5527242 /DB_XREF=tz43h05.x1 /CLONE=IMAGE:2291385 /FEA=EST /CNT=4 /TID=Hs.123198.0 /TIER=ConsEnd /STK=3 /UG=Hs.123198 /UG_TITLE=ESTs, Weakly similar to ALU1_HUMAN ALU SUBFAMILY J SEQUENCE CONTAMINATION WARNING ENTRY (H.sapiens)</t>
  </si>
  <si>
    <t>242743_at</t>
  </si>
  <si>
    <t>AA767714</t>
  </si>
  <si>
    <t>gb:AA767714 /DB_XREF=gi:2818729 /DB_XREF=ob49b12.s1 /CLONE=IMAGE:1334687 /FEA=EST /CNT=5 /TID=Hs.291627.0 /TIER=ConsEnd /STK=3 /UG=Hs.291627 /UG_TITLE=ESTs</t>
  </si>
  <si>
    <t>242744_s_at</t>
  </si>
  <si>
    <t>AI766210</t>
  </si>
  <si>
    <t>gb:AI766210 /DB_XREF=gi:5232719 /DB_XREF=wh68a04.x1 /CLONE=IMAGE:2385870 /FEA=EST /CNT=3 /TID=Hs.168746.0 /TIER=ConsEnd /STK=3 /UG=Hs.168746 /UG_TITLE=ESTs, Highly similar to 2121236A Ca-sensing receptor (H.sapiens)</t>
  </si>
  <si>
    <t>242745_at</t>
  </si>
  <si>
    <t>242746_at</t>
  </si>
  <si>
    <t>BG036736</t>
  </si>
  <si>
    <t>gb:BG036736 /DB_XREF=gi:12432435 /DB_XREF=602286690F1 /CLONE=IMAGE:4375270 /FEA=EST /CNT=5 /TID=Hs.220781.0 /TIER=ConsEnd /STK=0 /UG=Hs.220781 /UG_TITLE=ESTs, Weakly similar to KIAA0265 (H.sapiens)</t>
  </si>
  <si>
    <t>242747_at</t>
  </si>
  <si>
    <t>AW129128</t>
  </si>
  <si>
    <t>gb:AW129128 /DB_XREF=gi:6117072 /DB_XREF=xe97g03.x1 /CLONE=IMAGE:2616532 /FEA=EST /CNT=6 /TID=Hs.31429.0 /TIER=ConsEnd /STK=0 /UG=Hs.31429 /UG_TITLE=ESTs</t>
  </si>
  <si>
    <t>242748_at</t>
  </si>
  <si>
    <t>AA112403</t>
  </si>
  <si>
    <t>gb:AA112403 /DB_XREF=gi:1664830 /DB_XREF=zm27d01.r1 /CLONE=IMAGE:526849 /FEA=EST /CNT=6 /TID=Hs.103411.0 /TIER=ConsEnd /STK=0 /UG=Hs.103411 /UG_TITLE=ESTs, Weakly similar to SRE2_HUMAN STEROL REGULATORY ELEMENT BINDING PROTEIN-2 (H.sapiens)</t>
  </si>
  <si>
    <t>242749_at</t>
  </si>
  <si>
    <t>AI022173</t>
  </si>
  <si>
    <t>gb:AI022173 /DB_XREF=gi:3239526 /DB_XREF=ow68h12.x1 /CLONE=IMAGE:1652039 /FEA=EST /CNT=4 /TID=Hs.150045.0 /TIER=ConsEnd /STK=3 /UG=Hs.150045 /UG_TITLE=ESTs, Weakly similar to ALU1_HUMAN ALU SUBFAMILY J SEQUENCE CONTAMINATION WARNING ENTRY (H.sapiens)</t>
  </si>
  <si>
    <t>242750_at</t>
  </si>
  <si>
    <t>AA678047</t>
  </si>
  <si>
    <t>gb:AA678047 /DB_XREF=gi:2658569 /DB_XREF=zi25e05.s1 /CLONE=IMAGE:431840 /FEA=EST /CNT=5 /TID=Hs.117747.0 /TIER=ConsEnd /STK=3 /UG=Hs.117747 /UG_TITLE=ESTs</t>
  </si>
  <si>
    <t>242751_at</t>
  </si>
  <si>
    <t>N55072</t>
  </si>
  <si>
    <t>gb:N55072 /DB_XREF=gi:1197951 /DB_XREF=yv43b02.s1 /CLONE=IMAGE:245451 /FEA=EST /CNT=3 /TID=Hs.38038.1 /TIER=ConsEnd /STK=3 /UG=Hs.38038 /UG_TITLE=ESTs</t>
  </si>
  <si>
    <t>242752_at</t>
  </si>
  <si>
    <t>AI434789</t>
  </si>
  <si>
    <t>gb:AI434789 /DB_XREF=gi:4298635 /DB_XREF=ti20d03.x1 /CLONE=IMAGE:2131013 /FEA=EST /CNT=3 /TID=Hs.43744.1 /TIER=ConsEnd /STK=3 /UG=Hs.43744 /UG_TITLE=ESTs</t>
  </si>
  <si>
    <t>242753_x_at</t>
  </si>
  <si>
    <t>AI394199</t>
  </si>
  <si>
    <t>gb:AI394199 /DB_XREF=gi:4223746 /DB_XREF=tg67b11.x1 /CLONE=IMAGE:2113821 /FEA=EST /CNT=3 /TID=Hs.148592.0 /TIER=ConsEnd /STK=3 /UG=Hs.148592 /UG_TITLE=ESTs</t>
  </si>
  <si>
    <t>242754_at</t>
  </si>
  <si>
    <t>AW132066</t>
  </si>
  <si>
    <t>gb:AW132066 /DB_XREF=gi:6133673 /DB_XREF=xe72a02.x1 /CLONE=IMAGE:2613386 /FEA=EST /CNT=5 /TID=Hs.135571.0 /TIER=ConsEnd /STK=0 /UG=Hs.135571 /UG_TITLE=ESTs, Moderately similar to R3HU12 ribosomal protein S12, cytosolic (H.sapiens)</t>
  </si>
  <si>
    <t>uncharacterized LOC101559451</t>
  </si>
  <si>
    <t>LOC101559451</t>
  </si>
  <si>
    <t>101559451</t>
  </si>
  <si>
    <t>NR_103482</t>
  </si>
  <si>
    <t>242755_at</t>
  </si>
  <si>
    <t>BE672140</t>
  </si>
  <si>
    <t>gb:BE672140 /DB_XREF=gi:10032681 /DB_XREF=7a53b02.x1 /CLONE=IMAGE:3222411 /FEA=EST /CNT=5 /TID=Hs.212919.0 /TIER=ConsEnd /STK=2 /UG=Hs.212919 /UG_TITLE=ESTs, Weakly similar to ALUA_HUMAN !!!! ALU CLASS A WARNING ENTRY !!! (H.sapiens)</t>
  </si>
  <si>
    <t>242756_at</t>
  </si>
  <si>
    <t>AI684628</t>
  </si>
  <si>
    <t>gb:AI684628 /DB_XREF=gi:4895922 /DB_XREF=wa84g06.x1 /CLONE=IMAGE:2302906 /FEA=EST /CNT=3 /TID=Hs.143728.0 /TIER=ConsEnd /STK=3 /UG=Hs.143728 /UG_TITLE=ESTs</t>
  </si>
  <si>
    <t>242757_at</t>
  </si>
  <si>
    <t>BE730067</t>
  </si>
  <si>
    <t>gb:BE730067 /DB_XREF=gi:10144059 /DB_XREF=601563507F1 /CLONE=IMAGE:3833257 /FEA=EST /CNT=6 /TID=Hs.166841.0 /TIER=ConsEnd /STK=0 /UG=Hs.166841 /UG_TITLE=ESTs, Highly similar to dJ402N21.3 (H.sapiens)</t>
  </si>
  <si>
    <t>242758_x_at</t>
  </si>
  <si>
    <t>AW074853</t>
  </si>
  <si>
    <t>gb:AW074853 /DB_XREF=gi:6029851 /DB_XREF=xa08d01.x1 /CLONE=IMAGE:2567713 /FEA=EST /CNT=3 /TID=Hs.136886.0 /TIER=ConsEnd /STK=3 /UG=Hs.136886 /UG_TITLE=ESTs</t>
  </si>
  <si>
    <t>0000976 // transcription regulatory region sequence-specific DNA binding // inferred from electronic annotation /// 0001047 // core promoter binding // inferred from electronic annotation /// 0003700 // sequence-specific DNA binding transcription factor activity // inferred from electronic annotation /// 0005506 // iron ion binding // inferred from mutant phenotype /// 0016491 // oxidoreductase activity // inferred from electronic annotation /// 0046872 // metal ion binding // inferred from electronic annotation /// 0050681 // androgen receptor binding // inferred from direct assay /// 0051213 // dioxygenase activity // inferred from electronic annotation</t>
  </si>
  <si>
    <t>242759_at</t>
  </si>
  <si>
    <t>AI821726</t>
  </si>
  <si>
    <t>gb:AI821726 /DB_XREF=gi:5440805 /DB_XREF=ag54a12.x5 /CLONE=IMAGE:1126750 /FEA=EST /CNT=5 /TID=Hs.116603.0 /TIER=ConsEnd /STK=3 /UG=Hs.116603 /UG_TITLE=ESTs</t>
  </si>
  <si>
    <t>242760_x_at</t>
  </si>
  <si>
    <t>AA808203</t>
  </si>
  <si>
    <t>gb:AA808203 /DB_XREF=gi:2877609 /DB_XREF=oc40d02.s1 /CLONE=IMAGE:1352163 /FEA=EST /CNT=4 /TID=Hs.190450.0 /TIER=ConsEnd /STK=3 /UG=Hs.190450 /UG_TITLE=ESTs, Highly similar to S71751 dolichyl-phosphate-mannose--glycolipid alpha-mannosyltransferase (H.sapiens)</t>
  </si>
  <si>
    <t>242761_s_at</t>
  </si>
  <si>
    <t>AI061288</t>
  </si>
  <si>
    <t>gb:AI061288 /DB_XREF=gi:3336656 /DB_XREF=an25h09.x1 /CLONE=IMAGE:1699745 /FEA=EST /CNT=5 /TID=Hs.133437.0 /TIER=ConsEnd /STK=2 /UG=Hs.133437 /UG_TITLE=ESTs</t>
  </si>
  <si>
    <t>242762_s_at</t>
  </si>
  <si>
    <t>AA372349</t>
  </si>
  <si>
    <t>gb:AA372349 /DB_XREF=gi:2024666 /DB_XREF=EST84239 /FEA=EST /CNT=5 /TID=Hs.172792.1 /TIER=ConsEnd /STK=0 /UG=Hs.172792 /UG_TITLE=ESTs, Weakly similar to hypothetical protein (H.sapiens)</t>
  </si>
  <si>
    <t>242763_at</t>
  </si>
  <si>
    <t>N39188</t>
  </si>
  <si>
    <t>gb:N39188 /DB_XREF=gi:1162395 /DB_XREF=yv26d08.s1 /CLONE=IMAGE:243855 /FEA=EST /CNT=3 /TID=Hs.157897.0 /TIER=ConsEnd /STK=3 /UG=Hs.157897 /UG_TITLE=ESTs, Moderately similar to ALUC_HUMAN !!!! ALU CLASS C WARNING ENTRY !!! (H.sapiens)</t>
  </si>
  <si>
    <t>242764_at</t>
  </si>
  <si>
    <t>AI184027</t>
  </si>
  <si>
    <t>gb:AI184027 /DB_XREF=gi:3734665 /DB_XREF=qe16c06.x1 /CLONE=IMAGE:1739146 /FEA=EST /CNT=6 /TID=Hs.146986.0 /TIER=ConsEnd /STK=2 /UG=Hs.146986 /UG_TITLE=ESTs, Weakly similar to FATH_HUMAN CADHERIN-RELATED TUMOR SUPPRESSOR HOMOLOG PRECURSOR (H.sapiens)</t>
  </si>
  <si>
    <t>242765_at</t>
  </si>
  <si>
    <t>AI085534</t>
  </si>
  <si>
    <t>gb:AI085534 /DB_XREF=gi:3423957 /DB_XREF=qf24b05.x1 /CLONE=IMAGE:1750929 /FEA=EST /CNT=4 /TID=Hs.146034.0 /TIER=ConsEnd /STK=3 /UG=Hs.146034 /UG_TITLE=ESTs</t>
  </si>
  <si>
    <t>242766_at</t>
  </si>
  <si>
    <t>AI360832</t>
  </si>
  <si>
    <t>gb:AI360832 /DB_XREF=gi:4112453 /DB_XREF=qx99f02.x1 /CLONE=IMAGE:2010651 /FEA=EST /CNT=5 /TID=Hs.87745.0 /TIER=ConsEnd /STK=0 /UG=Hs.87745 /UG_TITLE=ESTs, Weakly similar to Unknown (H.sapiens)</t>
  </si>
  <si>
    <t>/// Homo sapiens, clone IMAGE:4102980, mRNA. /// Homo sapiens, clone IMAGE:4102980, mRNA.</t>
  </si>
  <si>
    <t>AP001347.6 /// BC024173 /// BC048201</t>
  </si>
  <si>
    <t>242767_at</t>
  </si>
  <si>
    <t>N95437</t>
  </si>
  <si>
    <t>gb:N95437 /DB_XREF=gi:1267708 /DB_XREF=zb80f11.s1 /CLONE=IMAGE:309933 /FEA=EST /CNT=3 /TID=Hs.134479.0 /TIER=ConsEnd /STK=3 /UG=Hs.134479 /UG_TITLE=ESTs</t>
  </si>
  <si>
    <t>0003714 // transcription corepressor activity // inferred from sequence or structural similarity /// 0008270 // zinc ion binding // inferred from electronic annotation /// 0046872 // metal ion binding // inferred from electronic annotation</t>
  </si>
  <si>
    <t>242768_at</t>
  </si>
  <si>
    <t>BG540549</t>
  </si>
  <si>
    <t>gb:BG540549 /DB_XREF=gi:13532782 /DB_XREF=602569285F1 /CLONE=IMAGE:4693749 /FEA=EST /CNT=6 /TID=Hs.282483.0 /TIER=ConsEnd /STK=0 /UG=Hs.282483 /UG_TITLE=ESTs</t>
  </si>
  <si>
    <t>242769_at</t>
  </si>
  <si>
    <t>BE220224</t>
  </si>
  <si>
    <t>gb:BE220224 /DB_XREF=gi:8907553 /DB_XREF=hv69g07.x1 /CLONE=IMAGE:3178716 /FEA=EST /CNT=3 /TID=Hs.252757.0 /TIER=ConsEnd /STK=3 /UG=Hs.252757 /UG_TITLE=ESTs</t>
  </si>
  <si>
    <t>242770_at</t>
  </si>
  <si>
    <t>AI167592</t>
  </si>
  <si>
    <t>gb:AI167592 /DB_XREF=gi:3700762 /DB_XREF=ox69c06.s1 /CLONE=IMAGE:1661578 /FEA=EST /CNT=5 /TID=Hs.164287.0 /TIER=ConsEnd /STK=1 /UG=Hs.164287 /UG_TITLE=ESTs</t>
  </si>
  <si>
    <t>242771_at</t>
  </si>
  <si>
    <t>AU149821</t>
  </si>
  <si>
    <t>gb:AU149821 /DB_XREF=gi:11011342 /DB_XREF=AU149821 /CLONE=NT2RP2000623 /FEA=EST /CNT=3 /TID=Hs.166847.0 /TIER=ConsEnd /STK=3 /UG=Hs.166847 /UG_TITLE=ESTs, Highly similar to I38344 titin, cardiac muscle (H.sapiens)</t>
  </si>
  <si>
    <t>0001701 // in utero embryonic development // inferred from electronic annotation /// 0002576 // platelet degranulation // traceable author statement /// 0003300 // cardiac muscle hypertrophy // inferred from mutant phenotype /// 0006936 // muscle contraction // non-traceable author statement /// 0006936 // muscle contraction // traceable author statement /// 0006941 // striated muscle contraction // traceable author statement /// 0007076 // mitotic chromosome condensation // inferred from expression pattern /// 0007512 // adult heart development // inferred from electronic annotation /// 0007596 // blood coagulation // traceable author statement /// 0018108 // peptidyl-tyrosine phosphorylation // inferred from electronic annotation /// 0030049 // muscle filament sliding // traceable author statement /// 0030168 // platelet activation // traceable author statement /// 0030240 // skeletal muscle thin filament assembly // inferred from mutant phenotype /// 0030241 // skeletal muscle myosin thick filament assembly // inferred from mutant phenotype /// 0035995 // detection of muscle stretch // traceable author statement /// 0043056 // forward locomotion // inferred from electronic annotation /// 0045214 // sarcomere organization // inferred from mutant phenotype /// 0045859 // regulation of protein kinase activity // inferred from mutant phenotype /// 0048739 // cardiac muscle fiber development // inferred from mutant phenotype /// 0048769 // sarcomerogenesis // inferred from mutant phenotype /// 0050790 // regulation of catalytic activity // inferred from mutant phenotype /// 0051592 // response to calcium ion // inferred from direct assay /// 0055003 // cardiac myofibril assembly // inferred from mutant phenotype /// 0055008 // cardiac muscle tissue morphogenesis // inferred from mutant phenotype /// 0060048 // cardiac muscle contraction // inferred from mutant phenotype</t>
  </si>
  <si>
    <t>0000794 // condensed nuclear chromosome // inferred from direct assay /// 0005576 // extracellular region // traceable author statement /// 0005634 // nucleus // inferred from direct assay /// 0005730 // nucleolus // inferred from direct assay /// 0005737 // cytoplasm // inferred from direct assay /// 0005794 // Golgi apparatus // inferred from direct assay /// 0005829 // cytosol // traceable author statement /// 0005865 // striated muscle thin filament // inferred from direct assay /// 0030018 // Z disc // inferred from direct assay /// 0031430 // M band // inferred from direct assay /// 0031430 // M band // inferred from electronic annotation /// 0031674 // I band // inferred from direct assay /// 0070062 // extracellular vesicular exosome // inferred from direct assay</t>
  </si>
  <si>
    <t>0002020 // protease binding // inferred from physical interaction /// 0004674 // protein serine/threonine kinase activity // inferred from direct assay /// 0004713 // protein tyrosine kinase activity // inferred from electronic annotation /// 0005509 // calcium ion binding // inferred from direct assay /// 0005515 // protein binding // inferred from physical interaction /// 0005516 // calmodulin binding // inferred from physical interaction /// 0005516 // calmodulin binding // traceable author statement /// 0005524 // ATP binding // inferred from electronic annotation /// 0008307 // structural constituent of muscle // inferred from mutant phenotype /// 0008307 // structural constituent of muscle // traceable author statement /// 0019899 // enzyme binding // inferred from physical interaction /// 0019901 // protein kinase binding // inferred from physical interaction /// 0031433 // telethonin binding // inferred from physical interaction /// 0031433 // telethonin binding // inferred from sequence or structural similarity /// 0042802 // identical protein binding // inferred from physical interaction /// 0042805 // actinin binding // inferred from direct assay /// 0042805 // actinin binding // inferred from physical interaction /// 0043621 // protein self-association // inferred from direct assay /// 0051015 // actin filament binding // inferred from direct assay /// 0051371 // muscle alpha-actinin binding // inferred from physical interaction /// 0097493 // structural molecule activity conferring elasticity // traceable author statement</t>
  </si>
  <si>
    <t>242772_x_at</t>
  </si>
  <si>
    <t>H48551</t>
  </si>
  <si>
    <t>gb:H48551 /DB_XREF=gi:988391 /DB_XREF=yq78f01.s1 /CLONE=IMAGE:201913 /FEA=EST /CNT=3 /TID=Hs.271649.0 /TIER=ConsEnd /STK=3 /UG=Hs.271649 /UG_TITLE=ESTs</t>
  </si>
  <si>
    <t>242773_at</t>
  </si>
  <si>
    <t>AI274308</t>
  </si>
  <si>
    <t>gb:AI274308 /DB_XREF=gi:3896576 /DB_XREF=ql46e11.x1 /CLONE=IMAGE:1875404 /FEA=EST /CNT=5 /TID=Hs.149429.0 /TIER=ConsEnd /STK=0 /UG=Hs.149429 /UG_TITLE=ESTs</t>
  </si>
  <si>
    <t>242774_at</t>
  </si>
  <si>
    <t>AI684761</t>
  </si>
  <si>
    <t>gb:AI684761 /DB_XREF=gi:4896055 /DB_XREF=wa85h04.x1 /CLONE=IMAGE:2302999 /FEA=EST /CNT=6 /TID=Hs.201552.0 /TIER=ConsEnd /STK=3 /UG=Hs.201552 /UG_TITLE=ESTs, Weakly similar to T17288 hypothetical protein DKFZp434P1550.1 (H.sapiens)</t>
  </si>
  <si>
    <t>242775_at</t>
  </si>
  <si>
    <t>BF477980</t>
  </si>
  <si>
    <t>gb:BF477980 /DB_XREF=gi:11548807 /DB_XREF=7r08f01.x1 /CLONE=IMAGE:3707280 /FEA=EST /CNT=6 /TID=Hs.114959.0 /TIER=ConsEnd /STK=1 /UG=Hs.114959 /UG_TITLE=ESTs, Weakly similar to ALUC_HUMAN !!!! ALU CLASS C WARNING ENTRY !!! (H.sapiens)</t>
  </si>
  <si>
    <t>242776_at</t>
  </si>
  <si>
    <t>AA584428</t>
  </si>
  <si>
    <t>gb:AA584428 /DB_XREF=gi:2369037 /DB_XREF=nn81d05.s1 /CLONE=IMAGE:1090281 /FEA=EST /CNT=7 /TID=Hs.254710.0 /TIER=ConsEnd /STK=2 /UG=Hs.254710 /UG_TITLE=ESTs, Weakly similar to The KIAA0191 gene is expressed ubiquitously (H.sapiens)</t>
  </si>
  <si>
    <t>242777_at</t>
  </si>
  <si>
    <t>AI457242</t>
  </si>
  <si>
    <t>gb:AI457242 /DB_XREF=gi:4310111 /DB_XREF=tk06c11.x1 /CLONE=IMAGE:2150228 /FEA=EST /CNT=3 /TID=Hs.127024.0 /TIER=ConsEnd /STK=3 /UG=Hs.127024 /UG_TITLE=ESTs</t>
  </si>
  <si>
    <t>242778_at</t>
  </si>
  <si>
    <t>AA250935</t>
  </si>
  <si>
    <t>gb:AA250935 /DB_XREF=gi:1886034 /DB_XREF=zs07d07.r1 /CLONE=IMAGE:684493 /FEA=EST /CNT=5 /TID=Hs.188723.0 /TIER=ConsEnd /STK=0 /UG=Hs.188723 /UG_TITLE=ESTs, Weakly similar to ALU1_HUMAN ALU SUBFAMILY J SEQUENCE CONTAMINATION WARNING ENTRY (H.sapiens)</t>
  </si>
  <si>
    <t>242779_at</t>
  </si>
  <si>
    <t>N36400</t>
  </si>
  <si>
    <t>gb:N36400 /DB_XREF=gi:1157542 /DB_XREF=yy33d07.s1 /CLONE=IMAGE:273037 /FEA=EST /CNT=6 /TID=Hs.109122.0 /TIER=ConsEnd /STK=0 /UG=Hs.109122 /UG_TITLE=ESTs</t>
  </si>
  <si>
    <t>242780_at</t>
  </si>
  <si>
    <t>AI332536</t>
  </si>
  <si>
    <t>gb:AI332536 /DB_XREF=gi:4069095 /DB_XREF=qp82a02.x1 /CLONE=IMAGE:1929482 /FEA=EST /CNT=5 /TID=Hs.150521.0 /TIER=ConsEnd /STK=3 /UG=Hs.150521 /UG_TITLE=ESTs</t>
  </si>
  <si>
    <t>242781_at</t>
  </si>
  <si>
    <t>BE910071</t>
  </si>
  <si>
    <t>gb:BE910071 /DB_XREF=gi:10406297 /DB_XREF=601502136F1 /CLONE=IMAGE:3903800 /FEA=EST /CNT=7 /TID=Hs.293559.0 /TIER=ConsEnd /STK=0 /UG=Hs.293559 /UG_TITLE=ESTs</t>
  </si>
  <si>
    <t>242782_x_at</t>
  </si>
  <si>
    <t>BF307733</t>
  </si>
  <si>
    <t>gb:BF307733 /DB_XREF=gi:11254888 /DB_XREF=601887593F1 /CLONE=IMAGE:4121567 /FEA=EST /CNT=9 /TID=Hs.255737.0 /TIER=ConsEnd /STK=0 /UG=Hs.255737 /UG_TITLE=ESTs</t>
  </si>
  <si>
    <t>242783_at</t>
  </si>
  <si>
    <t>N62952</t>
  </si>
  <si>
    <t>gb:N62952 /DB_XREF=gi:1210781 /DB_XREF=yz84a06.s1 /CLONE=IMAGE:289714 /FEA=EST /CNT=5 /TID=Hs.46473.0 /TIER=ConsEnd /STK=1 /UG=Hs.46473 /UG_TITLE=ESTs</t>
  </si>
  <si>
    <t>242784_at</t>
  </si>
  <si>
    <t>AV646177</t>
  </si>
  <si>
    <t>gb:AV646177 /DB_XREF=gi:9867191 /DB_XREF=AV646177 /CLONE=GLCAKC06 /FEA=EST /CNT=7 /TID=Hs.213021.0 /TIER=ConsEnd /STK=3 /UG=Hs.213021 /UG_TITLE=ESTs</t>
  </si>
  <si>
    <t>242785_at</t>
  </si>
  <si>
    <t>BF663308</t>
  </si>
  <si>
    <t>gb:BF663308 /DB_XREF=gi:11937203 /DB_XREF=602144448F1 /CLONE=IMAGE:4297955 /FEA=EST /CNT=5 /TID=Hs.185155.0 /TIER=ConsEnd /STK=0 /UG=Hs.185155 /UG_TITLE=ESTs, Weakly similar to T12482 hypothetical protein DKFZp564P0662.1 (H.sapiens)</t>
  </si>
  <si>
    <t>242786_at</t>
  </si>
  <si>
    <t>AI521166</t>
  </si>
  <si>
    <t>gb:AI521166 /DB_XREF=gi:4435301 /DB_XREF=th58c08.x1 /CLONE=IMAGE:2122478 /FEA=EST /CNT=7 /TID=Hs.133984.1 /TIER=ConsEnd /STK=0 /UG=Hs.133984 /UG_TITLE=ESTs, Moderately similar to MTR5_HUMAN MYOTUBULARIN-RELATED PROTEIN 5 (H.sapiens)</t>
  </si>
  <si>
    <t>242787_at</t>
  </si>
  <si>
    <t>AI924134</t>
  </si>
  <si>
    <t>gb:AI924134 /DB_XREF=gi:5660098 /DB_XREF=wn64a05.x1 /CLONE=IMAGE:2450192 /FEA=EST /CNT=5 /TID=Hs.142179.0 /TIER=ConsEnd /STK=3 /UG=Hs.142179 /UG_TITLE=ESTs, Weakly similar to ORF2 (M.musculus)</t>
  </si>
  <si>
    <t>242788_at</t>
  </si>
  <si>
    <t>AI467798</t>
  </si>
  <si>
    <t>gb:AI467798 /DB_XREF=gi:4329888 /DB_XREF=tj83d01.x1 /CLONE=IMAGE:2148097 /FEA=EST /CNT=4 /TID=Hs.172687.0 /TIER=ConsEnd /STK=3 /UG=Hs.172687 /UG_TITLE=ESTs, Weakly similar to F16601 1, partial CDS (H.sapiens)</t>
  </si>
  <si>
    <t>242789_at</t>
  </si>
  <si>
    <t>H17817</t>
  </si>
  <si>
    <t>gb:H17817 /DB_XREF=gi:884057 /DB_XREF=ym35f10.r1 /CLONE=IMAGE:50155 /FEA=EST /CNT=5 /TID=Hs.167708.0 /TIER=ConsEnd /STK=0 /UG=Hs.167708 /UG_TITLE=ESTs</t>
  </si>
  <si>
    <t>242790_at</t>
  </si>
  <si>
    <t>AA935515</t>
  </si>
  <si>
    <t>gb:AA935515 /DB_XREF=gi:3092672 /DB_XREF=on20f12.s1 /CLONE=IMAGE:1557263 /FEA=EST /CNT=10 /TID=Hs.127249.0 /TIER=ConsEnd /STK=2 /UG=Hs.127249 /UG_TITLE=ESTs, Moderately similar to ALU5_HUMAN ALU SUBFAMILY SC SEQUENCE CONTAMINATION WARNING ENTRY (H.sapiens)</t>
  </si>
  <si>
    <t>AC091133.1</t>
  </si>
  <si>
    <t>242791_at</t>
  </si>
  <si>
    <t>H92965</t>
  </si>
  <si>
    <t>gb:H92965 /DB_XREF=gi:1099293 /DB_XREF=yv07a03.s1 /CLONE=IMAGE:241996 /FEA=EST /CNT=5 /TID=Hs.134463.0 /TIER=ConsEnd /STK=1 /UG=Hs.134463 /UG_TITLE=ESTs</t>
  </si>
  <si>
    <t>242792_at</t>
  </si>
  <si>
    <t>AA004487</t>
  </si>
  <si>
    <t>gb:AA004487 /DB_XREF=gi:1448083 /DB_XREF=zh89e06.s1 /CLONE=IMAGE:428482 /FEA=EST /CNT=5 /TID=Hs.171885.0 /TIER=ConsEnd /STK=0 /UG=Hs.171885 /UG_TITLE=ESTs</t>
  </si>
  <si>
    <t>242793_at</t>
  </si>
  <si>
    <t>BG542645</t>
  </si>
  <si>
    <t>gb:BG542645 /DB_XREF=gi:13534878 /DB_XREF=602571471F1 /CLONE=IMAGE:4696120 /FEA=EST /CNT=5 /TID=Hs.17638.0 /TIER=ConsEnd /STK=0 /UG=Hs.17638 /UG_TITLE=ESTs</t>
  </si>
  <si>
    <t>242794_at</t>
  </si>
  <si>
    <t>AI569476</t>
  </si>
  <si>
    <t>gb:AI569476 /DB_XREF=gi:4532850 /DB_XREF=tn87e05.x1 /CLONE=IMAGE:2176544 /FEA=EST /CNT=5 /TID=Hs.177135.0 /TIER=ConsEnd /STK=0 /UG=Hs.177135 /UG_TITLE=ESTs</t>
  </si>
  <si>
    <t>242795_at</t>
  </si>
  <si>
    <t>AA180060</t>
  </si>
  <si>
    <t>gb:AA180060 /DB_XREF=gi:1761326 /DB_XREF=zp40h01.s1 /CLONE=IMAGE:611953 /FEA=EST /CNT=4 /TID=Hs.68751.0 /TIER=ConsEnd /STK=3 /UG=Hs.68751 /UG_TITLE=ESTs, Weakly similar to alternatively spliced product using exon 13A (H.sapiens)</t>
  </si>
  <si>
    <t>242796_x_at</t>
  </si>
  <si>
    <t>AI052441</t>
  </si>
  <si>
    <t>gb:AI052441 /DB_XREF=gi:3308432 /DB_XREF=oz07f09.x1 /CLONE=IMAGE:1674665 /FEA=EST /CNT=3 /TID=Hs.133234.0 /TIER=ConsEnd /STK=3 /UG=Hs.133234 /UG_TITLE=ESTs</t>
  </si>
  <si>
    <t>242797_x_at</t>
  </si>
  <si>
    <t>AA629668</t>
  </si>
  <si>
    <t>gb:AA629668 /DB_XREF=gi:2552279 /DB_XREF=ad48d12.s1 /CLONE=IMAGE:884951 /FEA=EST /CNT=3 /TID=Hs.269629.0 /TIER=ConsEnd /STK=3 /UG=Hs.269629 /UG_TITLE=ESTs, Moderately similar to alternatively spliced product using exon 13A (H.sapiens)</t>
  </si>
  <si>
    <t>242798_at</t>
  </si>
  <si>
    <t>AI247368</t>
  </si>
  <si>
    <t>gb:AI247368 /DB_XREF=gi:3842765 /DB_XREF=qh40a05.x1 /CLONE=IMAGE:1847120 /FEA=EST /CNT=3 /TID=Hs.116142.0 /TIER=ConsEnd /STK=3 /UG=Hs.116142 /UG_TITLE=ESTs</t>
  </si>
  <si>
    <t>long intergenic non-protein coding RNA 1424</t>
  </si>
  <si>
    <t>LINC01424</t>
  </si>
  <si>
    <t>101928689</t>
  </si>
  <si>
    <t>NR_109928</t>
  </si>
  <si>
    <t>242799_at</t>
  </si>
  <si>
    <t>AW009153</t>
  </si>
  <si>
    <t>gb:AW009153 /DB_XREF=gi:5857931 /DB_XREF=ws78b02.x1 /CLONE=IMAGE:2504043 /FEA=EST /CNT=3 /TID=Hs.162045.0 /TIER=ConsEnd /STK=3 /UG=Hs.162045 /UG_TITLE=ESTs</t>
  </si>
  <si>
    <t>242800_at</t>
  </si>
  <si>
    <t>AW291487</t>
  </si>
  <si>
    <t>gb:AW291487 /DB_XREF=gi:6698050 /DB_XREF=UI-H-BI2-agh-e-08-0-UI.s1 /CLONE=IMAGE:2724207 /FEA=EST /CNT=3 /TID=Hs.213659.0 /TIER=ConsEnd /STK=3 /UG=Hs.213659 /UG_TITLE=ESTs, Weakly similar to KIAA1357 protein (H.sapiens)</t>
  </si>
  <si>
    <t>242801_at</t>
  </si>
  <si>
    <t>N51511</t>
  </si>
  <si>
    <t>gb:N51511 /DB_XREF=gi:1192677 /DB_XREF=yy97a05.s1 /CLONE=IMAGE:281456 /FEA=EST /CNT=3 /TID=Hs.188449.0 /TIER=ConsEnd /STK=3 /UG=Hs.188449 /UG_TITLE=ESTs</t>
  </si>
  <si>
    <t>242802_x_at</t>
  </si>
  <si>
    <t>R49412</t>
  </si>
  <si>
    <t>gb:R49412 /DB_XREF=gi:825052 /DB_XREF=yg60f07.s1 /CLONE=IMAGE:36978 /FEA=EST /CNT=3 /TID=Hs.51574.0 /TIER=ConsEnd /STK=3 /UG=Hs.51574 /UG_TITLE=ESTs, Moderately similar to ALU4_HUMAN ALU SUBFAMILY SB2 SEQUENCE CONTAMINATION WARNING ENTRY (H.sapiens)</t>
  </si>
  <si>
    <t>242803_at</t>
  </si>
  <si>
    <t>AA642418</t>
  </si>
  <si>
    <t>gb:AA642418 /DB_XREF=gi:2567636 /DB_XREF=ns27c06.s1 /CLONE=IMAGE:1184842 /FEA=EST /CNT=4 /TID=Hs.17381.0 /TIER=ConsEnd /STK=3 /UG=Hs.17381 /UG_TITLE=ESTs</t>
  </si>
  <si>
    <t>242804_at</t>
  </si>
  <si>
    <t>AI674093</t>
  </si>
  <si>
    <t>gb:AI674093 /DB_XREF=gi:4874573 /DB_XREF=wd18b01.x1 /CLONE=IMAGE:2328457 /FEA=EST /CNT=4 /TID=Hs.293961.0 /TIER=ConsEnd /STK=3 /UG=Hs.293961 /UG_TITLE=ESTs, Moderately similar to putative DNA polymerase (H.sapiens)</t>
  </si>
  <si>
    <t>242805_at</t>
  </si>
  <si>
    <t>AW081636</t>
  </si>
  <si>
    <t>gb:AW081636 /DB_XREF=gi:6036788 /DB_XREF=xc32e03.x1 /CLONE=IMAGE:2585980 /FEA=EST /CNT=5 /TID=Hs.270881.0 /TIER=ConsEnd /STK=2 /UG=Hs.270881 /UG_TITLE=ESTs, Weakly similar to ALU1_HUMAN ALU SUBFAMILY J SEQUENCE CONTAMINATION WARNING ENTRY (H.sapiens)</t>
  </si>
  <si>
    <t>242806_at</t>
  </si>
  <si>
    <t>AI970144</t>
  </si>
  <si>
    <t>gb:AI970144 /DB_XREF=gi:5766970 /DB_XREF=wq89g02.x1 /CLONE=IMAGE:2479250 /FEA=EST /CNT=3 /TID=Hs.111806.0 /TIER=ConsEnd /STK=3 /UG=Hs.111806 /UG_TITLE=ESTs</t>
  </si>
  <si>
    <t>242807_at</t>
  </si>
  <si>
    <t>AI970348</t>
  </si>
  <si>
    <t>gb:AI970348 /DB_XREF=gi:5767174 /DB_XREF=wq91b03.x1 /CLONE=IMAGE:2479373 /FEA=EST /CNT=8 /TID=Hs.132230.0 /TIER=ConsEnd /STK=2 /UG=Hs.132230 /UG_TITLE=ESTs</t>
  </si>
  <si>
    <t>242808_at</t>
  </si>
  <si>
    <t>AI733287</t>
  </si>
  <si>
    <t>gb:AI733287 /DB_XREF=gi:5054400 /DB_XREF=oo52g05.x5 /CLONE=IMAGE:1569848 /FEA=EST /CNT=6 /TID=Hs.203755.0 /TIER=ConsEnd /STK=2 /UG=Hs.203755 /UG_TITLE=ESTs, Moderately similar to RL31_HUMAN 60S RIBOSOMAL PROTEIN L3 (H.sapiens)</t>
  </si>
  <si>
    <t>uncharacterized LOC101060510</t>
  </si>
  <si>
    <t>LOC101060510</t>
  </si>
  <si>
    <t>101060510</t>
  </si>
  <si>
    <t>XR_171907</t>
  </si>
  <si>
    <t>242809_at</t>
  </si>
  <si>
    <t>AI188516</t>
  </si>
  <si>
    <t>gb:AI188516 /DB_XREF=gi:3739725 /DB_XREF=qd14g03.x1 /CLONE=IMAGE:1723732 /FEA=EST /CNT=5 /TID=Hs.117037.0 /TIER=ConsEnd /STK=0 /UG=Hs.117037 /UG_TITLE=ESTs</t>
  </si>
  <si>
    <t>242810_x_at</t>
  </si>
  <si>
    <t>BF125537</t>
  </si>
  <si>
    <t>gb:BF125537 /DB_XREF=gi:10964577 /DB_XREF=601763480F1 /CLONE=IMAGE:4026499 /FEA=EST /CNT=6 /TID=Hs.317765.0 /TIER=ConsEnd /STK=0 /UG=Hs.317765 /UG_TITLE=ESTs</t>
  </si>
  <si>
    <t>uncharacterized LOC101930026</t>
  </si>
  <si>
    <t>LOC101930026</t>
  </si>
  <si>
    <t>101930026</t>
  </si>
  <si>
    <t>XR_428480 /// XR_432390</t>
  </si>
  <si>
    <t>242811_x_at</t>
  </si>
  <si>
    <t>N33264</t>
  </si>
  <si>
    <t>gb:N33264 /DB_XREF=gi:1153663 /DB_XREF=yy38b11.s1 /CLONE=IMAGE:273501 /FEA=EST /CNT=5 /TID=Hs.44463.0 /TIER=ConsEnd /STK=1 /UG=Hs.44463 /UG_TITLE=ESTs</t>
  </si>
  <si>
    <t>242812_at</t>
  </si>
  <si>
    <t>AW294604</t>
  </si>
  <si>
    <t>gb:AW294604 /DB_XREF=gi:6701240 /DB_XREF=UI-H-BI2-ahk-h-02-0-UI.s1 /CLONE=IMAGE:2727386 /FEA=EST /CNT=8 /TID=Hs.109081.0 /TIER=ConsEnd /STK=1 /UG=Hs.109081 /UG_TITLE=ESTs</t>
  </si>
  <si>
    <t>242813_at</t>
  </si>
  <si>
    <t>AA747304</t>
  </si>
  <si>
    <t>gb:AA747304 /DB_XREF=gi:2787262 /DB_XREF=nx88c01.s1 /CLONE=IMAGE:1269312 /FEA=EST /CNT=5 /TID=Hs.302924.0 /TIER=ConsEnd /STK=1 /UG=Hs.302924 /UG_TITLE=ESTs, Moderately similar to ALU7_HUMAN ALU SUBFAMILY SQ SEQUENCE CONTAMINATION WARNING ENTRY (H.sapiens)</t>
  </si>
  <si>
    <t>242814_at</t>
  </si>
  <si>
    <t>AI986192</t>
  </si>
  <si>
    <t>gb:AI986192 /DB_XREF=gi:5813469 /DB_XREF=wz63g12.x1 /CLONE=IMAGE:2562790 /FEA=EST /CNT=3 /TID=Hs.187603.0 /TIER=ConsEnd /STK=3 /UG=Hs.187603 /UG_TITLE=ESTs</t>
  </si>
  <si>
    <t>242815_x_at</t>
  </si>
  <si>
    <t>AI808558</t>
  </si>
  <si>
    <t>gb:AI808558 /DB_XREF=gi:5395124 /DB_XREF=wf95h09.x1 /CLONE=IMAGE:2363393 /FEA=EST /CNT=5 /TID=Hs.323071.0 /TIER=ConsEnd /STK=3 /UG=Hs.323071 /UG_TITLE=ESTs, Highly similar to KIAA1294 protein (H.sapiens)</t>
  </si>
  <si>
    <t>RP11-295P9.12</t>
  </si>
  <si>
    <t>242816_at</t>
  </si>
  <si>
    <t>AI339489</t>
  </si>
  <si>
    <t>gb:AI339489 /DB_XREF=gi:4076416 /DB_XREF=qs99e04.x1 /CLONE=IMAGE:1946238 /FEA=EST /CNT=5 /TID=Hs.157307.0 /TIER=ConsEnd /STK=2 /UG=Hs.157307 /UG_TITLE=ESTs, Weakly similar to hypothetical protein (H.sapiens)</t>
  </si>
  <si>
    <t>242817_at</t>
  </si>
  <si>
    <t>BE672390</t>
  </si>
  <si>
    <t>gb:BE672390 /DB_XREF=gi:10032931 /DB_XREF=7a60b07.x1 /CLONE=IMAGE:3223093 /FEA=EST /CNT=6 /TID=Hs.282244.0 /TIER=ConsEnd /STK=3 /UG=Hs.282244 /UG_TITLE=ESTs, Weakly similar to peptidoglycan recognition protein precursor (H.sapiens)</t>
  </si>
  <si>
    <t>peptidoglycan recognition protein 2</t>
  </si>
  <si>
    <t>PGLYRP2</t>
  </si>
  <si>
    <t>114770</t>
  </si>
  <si>
    <t>NM_052890 /// XM_006722633</t>
  </si>
  <si>
    <t>0001519 // peptide amidation // non-traceable author statement /// 0002221 // pattern recognition receptor signaling pathway // inferred from direct assay /// 0002376 // immune system process // inferred from electronic annotation /// 0009253 // peptidoglycan catabolic process // inferred from electronic annotation /// 0016045 // detection of bacterium // inferred from direct assay /// 0032689 // negative regulation of interferon-gamma production // inferred from electronic annotation /// 0032827 // negative regulation of natural killer cell differentiation involved in immune response // inferred from electronic annotation /// 0044117 // growth of symbiont in host // inferred from electronic annotation /// 0045087 // innate immune response // non-traceable author statement /// 0050830 // defense response to Gram-positive bacterium // inferred from direct assay</t>
  </si>
  <si>
    <t>0005576 // extracellular region // inferred from electronic annotation /// 0005622 // intracellular // non-traceable author statement /// 0016020 // membrane // non-traceable author statement /// 0070062 // extracellular vesicular exosome // inferred from direct assay</t>
  </si>
  <si>
    <t>0008270 // zinc ion binding // inferred from electronic annotation /// 0008745 // N-acetylmuramoyl-L-alanine amidase activity // traceable author statement /// 0016019 // peptidoglycan receptor activity // inferred from direct assay /// 0016787 // hydrolase activity // inferred from electronic annotation /// 0042834 // peptidoglycan binding // inferred from direct assay /// 0046872 // metal ion binding // inferred from electronic annotation</t>
  </si>
  <si>
    <t>242818_x_at</t>
  </si>
  <si>
    <t>R63578</t>
  </si>
  <si>
    <t>gb:R63578 /DB_XREF=gi:835457 /DB_XREF=yi09f01.r1 /CLONE=IMAGE:138745 /FEA=EST /CNT=6 /TID=Hs.28426.0 /TIER=ConsEnd /STK=0 /UG=Hs.28426 /UG_TITLE=ESTs</t>
  </si>
  <si>
    <t>242819_at</t>
  </si>
  <si>
    <t>AA001150</t>
  </si>
  <si>
    <t>gb:AA001150 /DB_XREF=gi:1437274 /DB_XREF=ze48d09.s1 /CLONE=IMAGE:362225 /FEA=EST /CNT=3 /TID=Hs.132937.0 /TIER=ConsEnd /STK=3 /UG=Hs.132937 /UG_TITLE=ESTs</t>
  </si>
  <si>
    <t>242820_at</t>
  </si>
  <si>
    <t>BF055165</t>
  </si>
  <si>
    <t>gb:BF055165 /DB_XREF=gi:10809061 /DB_XREF=7j75g04.x1 /CLONE=IMAGE:3392310 /FEA=EST /CNT=3 /TID=Hs.297285.0 /TIER=ConsEnd /STK=3 /UG=Hs.297285 /UG_TITLE=ESTs</t>
  </si>
  <si>
    <t>242821_at</t>
  </si>
  <si>
    <t>N94866</t>
  </si>
  <si>
    <t>gb:N94866 /DB_XREF=gi:1267136 /DB_XREF=yy63b01.r1 /CLONE=IMAGE:278185 /FEA=EST /CNT=6 /TID=Hs.151560.0 /TIER=ConsEnd /STK=0 /UG=Hs.151560 /UG_TITLE=ESTs</t>
  </si>
  <si>
    <t>242822_at</t>
  </si>
  <si>
    <t>AI125859</t>
  </si>
  <si>
    <t>gb:AI125859 /DB_XREF=gi:3594373 /DB_XREF=qe01g02.x1 /CLONE=IMAGE:1737746 /FEA=EST /CNT=5 /TID=Hs.112607.0 /TIER=ConsEnd /STK=0 /UG=Hs.112607 /UG_TITLE=ESTs</t>
  </si>
  <si>
    <t>uncharacterized LOC102723847</t>
  </si>
  <si>
    <t>LOC102723847</t>
  </si>
  <si>
    <t>102723847</t>
  </si>
  <si>
    <t>XR_430625 /// XR_430626 /// XR_430627</t>
  </si>
  <si>
    <t>242823_at</t>
  </si>
  <si>
    <t>BF224279</t>
  </si>
  <si>
    <t>gb:BF224279 /DB_XREF=gi:11131546 /DB_XREF=7q85f08.x1 /CLONE=IMAGE:3705350 /FEA=EST /CNT=4 /TID=Hs.283570.0 /TIER=ConsEnd /STK=3 /UG=Hs.283570 /UG_TITLE=ESTs, Weakly similar to ATS6_HUMAN ADAM-TS 6 PRECURSOR (H.sapiens)</t>
  </si>
  <si>
    <t>242824_at</t>
  </si>
  <si>
    <t>AW191647</t>
  </si>
  <si>
    <t>gb:AW191647 /DB_XREF=gi:7381896 /DB_XREF=HIGC15.06.00 /FEA=EST /CNT=5 /TID=Hs.314101.0 /TIER=ConsEnd /STK=1 /UG=Hs.314101 /UG_TITLE=ESTs</t>
  </si>
  <si>
    <t>242825_at</t>
  </si>
  <si>
    <t>AL526459</t>
  </si>
  <si>
    <t>gb:AL526459 /DB_XREF=gi:12789952 /DB_XREF=AL526459 /CLONE=CS0DC014YM16 (3 prime) /FEA=EST /CNT=9 /TID=Hs.312481.0 /TIER=ConsEnd /STK=1 /UG=Hs.312481 /UG_TITLE=ESTs, Weakly similar to phosphatidic acid phosphatase 2b (H.sapiens)</t>
  </si>
  <si>
    <t>242826_at</t>
  </si>
  <si>
    <t>AA687479</t>
  </si>
  <si>
    <t>gb:AA687479 /DB_XREF=gi:2675670 /DB_XREF=ns58e06.r1 /CLONE=IMAGE:1187842 /FEA=EST /CNT=5 /TID=Hs.65732.0 /TIER=ConsEnd /STK=0 /UG=Hs.65732 /UG_TITLE=ESTs</t>
  </si>
  <si>
    <t>242827_x_at</t>
  </si>
  <si>
    <t>AA806368</t>
  </si>
  <si>
    <t>gb:AA806368 /DB_XREF=gi:2875118 /DB_XREF=oc22e04.s1 /CLONE=IMAGE:1350462 /FEA=EST /CNT=3 /TID=Hs.272159.0 /TIER=ConsEnd /STK=3 /UG=Hs.272159 /UG_TITLE=ESTs, Weakly similar to ALU5_HUMAN ALU SUBFAMILY SC SEQUENCE CONTAMINATION WARNING ENTRY (H.sapiens)</t>
  </si>
  <si>
    <t>242828_at</t>
  </si>
  <si>
    <t>BG109695</t>
  </si>
  <si>
    <t>gb:BG109695 /DB_XREF=gi:12603201 /DB_XREF=602280828F1 /CLONE=IMAGE:4368415 /FEA=EST /CNT=5 /TID=Hs.170999.0 /TIER=ConsEnd /STK=0 /UG=Hs.170999 /UG_TITLE=ESTs</t>
  </si>
  <si>
    <t>242829_x_at</t>
  </si>
  <si>
    <t>AA975422</t>
  </si>
  <si>
    <t>gb:AA975422 /DB_XREF=gi:3151214 /DB_XREF=on59h06.s1 /CLONE=IMAGE:1561019 /FEA=EST /CNT=3 /TID=Hs.249364.0 /TIER=ConsEnd /STK=3 /UG=Hs.249364 /UG_TITLE=ESTs, Weakly similar to ALU1_HUMAN ALU SUBFAMILY J SEQUENCE CONTAMINATION WARNING ENTRY (H.sapiens)</t>
  </si>
  <si>
    <t>242830_at</t>
  </si>
  <si>
    <t>AI092709</t>
  </si>
  <si>
    <t>gb:AI092709 /DB_XREF=gi:3431685 /DB_XREF=oz99g06.x1 /CLONE=IMAGE:1683514 /FEA=EST /CNT=6 /TID=Hs.143757.0 /TIER=ConsEnd /STK=3 /UG=Hs.143757 /UG_TITLE=ESTs, Weakly similar to I54338 zinc finger protein (H.sapiens)</t>
  </si>
  <si>
    <t>242831_at</t>
  </si>
  <si>
    <t>AW293235</t>
  </si>
  <si>
    <t>gb:AW293235 /DB_XREF=gi:6699957 /DB_XREF=UI-H-BI2-ahj-h-11-0-UI.s1 /CLONE=IMAGE:2727045 /FEA=EST /CNT=3 /TID=Hs.202086.0 /TIER=ConsEnd /STK=3 /UG=Hs.202086 /UG_TITLE=ESTs</t>
  </si>
  <si>
    <t>242832_at</t>
  </si>
  <si>
    <t>AI743776</t>
  </si>
  <si>
    <t>gb:AI743776 /DB_XREF=gi:5112064 /DB_XREF=wg53g05.x1 /CLONE=IMAGE:2368856 /FEA=EST /CNT=6 /TID=Hs.193762.0 /TIER=ConsEnd /STK=0 /UG=Hs.193762 /UG_TITLE=ESTs, Weakly similar to PER1_HUMAN PERIOD CIRCADIAN PROTEIN 1 (H.sapiens)</t>
  </si>
  <si>
    <t>0000978 // RNA polymerase II core promoter proximal region sequence-specific DNA binding // inferred from direct assay /// 0000988 // protein binding transcription factor activity // inferred from electronic annotation /// 0000989 // transcription factor binding transcription factor activity // inferred from sequence or structural similarity /// 0004871 // signal transducer activity // inferred from electronic annotation /// 0005515 // protein binding // inferred from electronic annotation /// 0019900 // kinase binding // inferred from physical interaction /// 0031490 // chromatin DNA binding // inferred from sequence or structural similarity /// 0031625 // ubiquitin protein ligase binding // inferred from physical interaction /// 0070888 // E-box binding // inferred from direct assay</t>
  </si>
  <si>
    <t>242833_at</t>
  </si>
  <si>
    <t>AI190773</t>
  </si>
  <si>
    <t>gb:AI190773 /DB_XREF=gi:3741982 /DB_XREF=qd61d11.x1 /CLONE=IMAGE:1733973 /FEA=EST /CNT=3 /TID=Hs.127204.0 /TIER=ConsEnd /STK=3 /UG=Hs.127204 /UG_TITLE=ESTs, Weakly similar to similar to CR16, SH3 domain binding protein (H.sapiens)</t>
  </si>
  <si>
    <t>RP11-402G3.5</t>
  </si>
  <si>
    <t>242834_at</t>
  </si>
  <si>
    <t>AA251561</t>
  </si>
  <si>
    <t>gb:AA251561 /DB_XREF=gi:1886525 /DB_XREF=zs10f11.s1 /CLONE=IMAGE:684813 /FEA=EST /CNT=3 /TID=Hs.48689.0 /TIER=ConsEnd /STK=3 /UG=Hs.48689 /UG_TITLE=ESTs</t>
  </si>
  <si>
    <t>242835_s_at</t>
  </si>
  <si>
    <t>AW772084</t>
  </si>
  <si>
    <t>gb:AW772084 /DB_XREF=gi:7704146 /DB_XREF=hn67b09.x1 /CLONE=IMAGE:3032921 /FEA=EST /CNT=5 /TID=Hs.267546.0 /TIER=ConsEnd /STK=0 /UG=Hs.267546 /UG_TITLE=ESTs</t>
  </si>
  <si>
    <t>242836_at</t>
  </si>
  <si>
    <t>AI800470</t>
  </si>
  <si>
    <t>gb:AI800470 /DB_XREF=gi:5365942 /DB_XREF=tj14g11.x1 /CLONE=IMAGE:2141540 /FEA=EST /CNT=5 /TID=Hs.171941.0 /TIER=ConsEnd /STK=3 /UG=Hs.171941 /UG_TITLE=ESTs</t>
  </si>
  <si>
    <t>242837_at</t>
  </si>
  <si>
    <t>AI435248</t>
  </si>
  <si>
    <t>gb:AI435248 /DB_XREF=gi:4301852 /DB_XREF=ti02b04.x1 /CLONE=IMAGE:2129263 /FEA=EST /CNT=7 /TID=Hs.115472.2 /TIER=ConsEnd /STK=1 /UG=Hs.115472 /UG_TITLE=ESTs</t>
  </si>
  <si>
    <t>242838_at</t>
  </si>
  <si>
    <t>AA283642</t>
  </si>
  <si>
    <t>gb:AA283642 /DB_XREF=gi:1927780 /DB_XREF=zt16g02.r1 /CLONE=IMAGE:713330 /FEA=EST /CNT=5 /TID=Hs.257656.0 /TIER=ConsEnd /STK=2 /UG=Hs.257656 /UG_TITLE=ESTs</t>
  </si>
  <si>
    <t>242839_at</t>
  </si>
  <si>
    <t>AA605145</t>
  </si>
  <si>
    <t>gb:AA605145 /DB_XREF=gi:2444964 /DB_XREF=no71e04.s1 /CLONE=IMAGE:1112286 /FEA=EST /CNT=3 /TID=Hs.114102.0 /TIER=ConsEnd /STK=3 /UG=Hs.114102 /UG_TITLE=ESTs</t>
  </si>
  <si>
    <t>242840_at</t>
  </si>
  <si>
    <t>R51383</t>
  </si>
  <si>
    <t>gb:R51383 /DB_XREF=gi:813285 /DB_XREF=yg76h01.s1 /CLONE=IMAGE:39318 /FEA=EST /CNT=3 /TID=Hs.25793.0 /TIER=ConsEnd /STK=3 /UG=Hs.25793 /UG_TITLE=ESTs</t>
  </si>
  <si>
    <t>242841_at</t>
  </si>
  <si>
    <t>N68415</t>
  </si>
  <si>
    <t>gb:N68415 /DB_XREF=gi:1224576 /DB_XREF=za13d05.s1 /CLONE=IMAGE:292425 /FEA=EST /CNT=7 /TID=Hs.172905.0 /TIER=ConsEnd /STK=3 /UG=Hs.172905 /UG_TITLE=ESTs</t>
  </si>
  <si>
    <t>uncharacterized LOC100505570</t>
  </si>
  <si>
    <t>LOC100505570</t>
  </si>
  <si>
    <t>100505570</t>
  </si>
  <si>
    <t>XR_109052 /// XR_111146 /// XR_171881 /// XR_430700 /// XR_430866</t>
  </si>
  <si>
    <t>242842_at</t>
  </si>
  <si>
    <t>BF435734</t>
  </si>
  <si>
    <t>gb:BF435734 /DB_XREF=gi:11448036 /DB_XREF=nab41a03.x1 /CLONE=IMAGE:3268133 /FEA=EST /CNT=4 /TID=Hs.301745.0 /TIER=ConsEnd /STK=3 /UG=Hs.301745 /UG_TITLE=ESTs, Weakly similar to ALU1_HUMAN ALU SUBFAMILY J SEQUENCE CONTAMINATION WARNING ENTRY (H.sapiens)</t>
  </si>
  <si>
    <t>242843_at</t>
  </si>
  <si>
    <t>AA622130</t>
  </si>
  <si>
    <t>gb:AA622130 /DB_XREF=gi:2526006 /DB_XREF=nq56c05.s1 /CLONE=IMAGE:1147880 /FEA=EST /CNT=8 /TID=Hs.152524.0 /TIER=ConsEnd /STK=1 /UG=Hs.152524 /UG_TITLE=ESTs</t>
  </si>
  <si>
    <t>0005576 // extracellular region // traceable author statement /// 0005578 // proteinaceous extracellular matrix // inferred from electronic annotation /// 0005796 // Golgi lumen // traceable author statement /// 0031225 // anchored component of membrane // inferred from electronic annotation /// 0043202 // lysosomal lumen // traceable author statement</t>
  </si>
  <si>
    <t>0005540 // hyaluronic acid binding // inferred from electronic annotation /// 0030246 // carbohydrate binding // inferred from electronic annotation</t>
  </si>
  <si>
    <t>242844_at</t>
  </si>
  <si>
    <t>AA989220</t>
  </si>
  <si>
    <t>gb:AA989220 /DB_XREF=gi:3173842 /DB_XREF=or77b11.s1 /CLONE=IMAGE:1601853 /FEA=EST /CNT=4 /TID=Hs.292100.1 /TIER=ConsEnd /STK=3 /UG=Hs.292100 /UG_TITLE=ESTs</t>
  </si>
  <si>
    <t>0004661 // protein geranylgeranyltransferase activity // inferred from direct assay /// 0004662 // CAAX-protein geranylgeranyltransferase activity // inferred from sequence or structural similarity /// 0008270 // zinc ion binding // inferred from sequence or structural similarity</t>
  </si>
  <si>
    <t>242845_at</t>
  </si>
  <si>
    <t>AI366780</t>
  </si>
  <si>
    <t>gb:AI366780 /DB_XREF=gi:4136525 /DB_XREF=qq41d08.x1 /CLONE=IMAGE:1935087 /FEA=EST /CNT=3 /TID=Hs.144995.0 /TIER=ConsEnd /STK=3 /UG=Hs.144995 /UG_TITLE=ESTs</t>
  </si>
  <si>
    <t>242846_at</t>
  </si>
  <si>
    <t>T52027</t>
  </si>
  <si>
    <t>gb:T52027 /DB_XREF=gi:653887 /DB_XREF=yb29h11.s1 /CLONE=IMAGE:72645 /FEA=EST /CNT=6 /TID=Hs.271795.0 /TIER=ConsEnd /STK=3 /UG=Hs.271795 /UG_TITLE=ESTs, Weakly similar to ALU1_HUMAN ALU SUBFAMILY J SEQUENCE CONTAMINATION WARNING ENTRY (H.sapiens)</t>
  </si>
  <si>
    <t>242847_at</t>
  </si>
  <si>
    <t>AL525928</t>
  </si>
  <si>
    <t>gb:AL525928 /DB_XREF=gi:12789421 /DB_XREF=AL525928 /CLONE=CS0DC015YJ02 (3 prime) /FEA=EST /CNT=7 /TID=Hs.141015.0 /TIER=ConsEnd /STK=1 /UG=Hs.141015 /UG_TITLE=ESTs</t>
  </si>
  <si>
    <t>242848_x_at</t>
  </si>
  <si>
    <t>R41988</t>
  </si>
  <si>
    <t>gb:R41988 /DB_XREF=gi:817683 /DB_XREF=yg12f09.s1 /CLONE=IMAGE:31860 /FEA=EST /CNT=6 /TID=Hs.215974.1 /TIER=ConsEnd /STK=0 /UG=Hs.215974 /UG_TITLE=ESTs</t>
  </si>
  <si>
    <t>RP11-155O18.6</t>
  </si>
  <si>
    <t>242849_at</t>
  </si>
  <si>
    <t>AI798701</t>
  </si>
  <si>
    <t>gb:AI798701 /DB_XREF=gi:5364173 /DB_XREF=we91f01.x1 /CLONE=IMAGE:2348473 /FEA=EST /CNT=3 /TID=Hs.222222.0 /TIER=ConsEnd /STK=3 /UG=Hs.222222 /UG_TITLE=ESTs</t>
  </si>
  <si>
    <t>242850_at</t>
  </si>
  <si>
    <t>BE618178</t>
  </si>
  <si>
    <t>gb:BE618178 /DB_XREF=gi:9889116 /DB_XREF=601462407F1 /CLONE=IMAGE:3865921 /FEA=EST /CNT=7 /TID=Hs.308852.0 /TIER=ConsEnd /STK=0 /UG=Hs.308852 /UG_TITLE=ESTs</t>
  </si>
  <si>
    <t>242851_at</t>
  </si>
  <si>
    <t>BE964989</t>
  </si>
  <si>
    <t>gb:BE964989 /DB_XREF=gi:11768896 /DB_XREF=601658766R1 /CLONE=IMAGE:3886025 /FEA=EST /CNT=3 /TID=Hs.210675.0 /TIER=ConsEnd /STK=3 /UG=Hs.210675 /UG_TITLE=ESTs</t>
  </si>
  <si>
    <t>242852_at</t>
  </si>
  <si>
    <t>H23213</t>
  </si>
  <si>
    <t>gb:H23213 /DB_XREF=gi:891908 /DB_XREF=ym52e05.s1 /CLONE=IMAGE:51775 /FEA=EST /CNT=5 /TID=Hs.22657.0 /TIER=ConsEnd /STK=0 /UG=Hs.22657 /UG_TITLE=ESTs</t>
  </si>
  <si>
    <t>242853_at</t>
  </si>
  <si>
    <t>C18965</t>
  </si>
  <si>
    <t>gb:C18965 /DB_XREF=gi:1580567 /DB_XREF=C18965 /CLONE=GEN-570F03 /FEA=EST /CNT=4 /TID=Hs.159473.0 /TIER=ConsEnd /STK=3 /UG=Hs.159473 /UG_TITLE=ESTs</t>
  </si>
  <si>
    <t>242854_x_at</t>
  </si>
  <si>
    <t>AW340891</t>
  </si>
  <si>
    <t>gb:AW340891 /DB_XREF=gi:6837517 /DB_XREF=xy50b06.x1 /CLONE=IMAGE:2856563 /FEA=EST /CNT=7 /TID=Hs.256024.0 /TIER=ConsEnd /STK=3 /UG=Hs.256024 /UG_TITLE=ESTs</t>
  </si>
  <si>
    <t>242855_at</t>
  </si>
  <si>
    <t>AI125516</t>
  </si>
  <si>
    <t>gb:AI125516 /DB_XREF=gi:3594030 /DB_XREF=qd89g06.x1 /CLONE=IMAGE:1736698 /FEA=EST /CNT=3 /TID=Hs.190411.0 /TIER=ConsEnd /STK=3 /UG=Hs.190411 /UG_TITLE=ESTs, Weakly similar to sco-spondin-mucin-like (H.sapiens)</t>
  </si>
  <si>
    <t>242856_at</t>
  </si>
  <si>
    <t>AI291804</t>
  </si>
  <si>
    <t>gb:AI291804 /DB_XREF=gi:3934578 /DB_XREF=qm75d12.x1 /CLONE=IMAGE:1894583 /FEA=EST /CNT=3 /TID=Hs.118101.0 /TIER=ConsEnd /STK=3 /UG=Hs.118101 /UG_TITLE=ESTs</t>
  </si>
  <si>
    <t>AL132709.8</t>
  </si>
  <si>
    <t>242857_at</t>
  </si>
  <si>
    <t>AA748613</t>
  </si>
  <si>
    <t>gb:AA748613 /DB_XREF=gi:2788571 /DB_XREF=ny06b04.s1 /CLONE=IMAGE:1270927 /FEA=EST /CNT=6 /TID=Hs.311977.0 /TIER=ConsEnd /STK=1 /UG=Hs.311977 /UG_TITLE=ESTs</t>
  </si>
  <si>
    <t>242858_at</t>
  </si>
  <si>
    <t>BF507638</t>
  </si>
  <si>
    <t>gb:BF507638 /DB_XREF=gi:11590936 /DB_XREF=UI-H-BW1-ana-h-09-0-UI.s2 /CLONE=IMAGE:3071872 /FEA=EST /CNT=3 /TID=Hs.172587.0 /TIER=ConsEnd /STK=3 /UG=Hs.172587 /UG_TITLE=ESTs</t>
  </si>
  <si>
    <t>242859_at</t>
  </si>
  <si>
    <t>BE156563</t>
  </si>
  <si>
    <t>gb:BE156563 /DB_XREF=gi:8619284 /DB_XREF=QV0-HT0368-090200-099-f02 /FEA=EST /CNT=6 /TID=Hs.48849.0 /TIER=ConsEnd /STK=0 /UG=Hs.48849 /UG_TITLE=ESTs, Weakly similar to ALU4_HUMAN ALU SUBFAMILY SB2 SEQUENCE CONTAMINATION WARNING ENTRY (H.sapiens)</t>
  </si>
  <si>
    <t>242860_at</t>
  </si>
  <si>
    <t>AI024432</t>
  </si>
  <si>
    <t>gb:AI024432 /DB_XREF=gi:3240045 /DB_XREF=ov60c03.x1 /CLONE=IMAGE:1641700 /FEA=EST /CNT=6 /TID=Hs.131684.0 /TIER=ConsEnd /STK=0 /UG=Hs.131684 /UG_TITLE=ESTs</t>
  </si>
  <si>
    <t>242861_at</t>
  </si>
  <si>
    <t>AW291077</t>
  </si>
  <si>
    <t>gb:AW291077 /DB_XREF=gi:6697713 /DB_XREF=UI-H-BI2-agc-d-06-0-UI.s1 /CLONE=IMAGE:2723770 /FEA=EST /CNT=4 /TID=Hs.254921.0 /TIER=ConsEnd /STK=3 /UG=Hs.254921 /UG_TITLE=ESTs</t>
  </si>
  <si>
    <t>242862_x_at</t>
  </si>
  <si>
    <t>AI804210</t>
  </si>
  <si>
    <t>gb:AI804210 /DB_XREF=gi:5369682 /DB_XREF=tc62a09.x1 /CLONE=IMAGE:2069176 /FEA=EST /CNT=3 /TID=Hs.270577.0 /TIER=ConsEnd /STK=3 /UG=Hs.270577 /UG_TITLE=ESTs, Weakly similar to pot. ORF VI (H.sapiens)</t>
  </si>
  <si>
    <t>242863_at</t>
  </si>
  <si>
    <t>AA694386</t>
  </si>
  <si>
    <t>gb:AA694386 /DB_XREF=gi:2695324 /DB_XREF=zi52c11.s1 /CLONE=IMAGE:434420 /FEA=EST /CNT=5 /TID=Hs.290914.0 /TIER=ConsEnd /STK=1 /UG=Hs.290914 /UG_TITLE=ESTs</t>
  </si>
  <si>
    <t>242864_at</t>
  </si>
  <si>
    <t>AI924872</t>
  </si>
  <si>
    <t>gb:AI924872 /DB_XREF=gi:5660836 /DB_XREF=wn25a07.x1 /CLONE=IMAGE:2446452 /FEA=EST /CNT=6 /TID=Hs.129864.0 /TIER=ConsEnd /STK=0 /UG=Hs.129864 /UG_TITLE=ESTs</t>
  </si>
  <si>
    <t>242865_at</t>
  </si>
  <si>
    <t>AI332638</t>
  </si>
  <si>
    <t>gb:AI332638 /DB_XREF=gi:4069197 /DB_XREF=qq28c07.x1 /CLONE=IMAGE:1933836 /FEA=EST /CNT=3 /TID=Hs.191875.0 /TIER=ConsEnd /STK=3 /UG=Hs.191875 /UG_TITLE=ESTs</t>
  </si>
  <si>
    <t>242866_x_at</t>
  </si>
  <si>
    <t>BF509229</t>
  </si>
  <si>
    <t>gb:BF509229 /DB_XREF=gi:11592527 /DB_XREF=UI-H-BI4-aow-a-04-0-UI.s1 /CLONE=IMAGE:3086118 /FEA=EST /CNT=3 /TID=Hs.147381.0 /TIER=ConsEnd /STK=3 /UG=Hs.147381 /UG_TITLE=ESTs</t>
  </si>
  <si>
    <t>242867_x_at</t>
  </si>
  <si>
    <t>AI206175</t>
  </si>
  <si>
    <t>gb:AI206175 /DB_XREF=gi:3764847 /DB_XREF=qr22b07.x1 /CLONE=IMAGE:1941589 /FEA=EST /CNT=3 /TID=Hs.126951.0 /TIER=ConsEnd /STK=3 /UG=Hs.126951 /UG_TITLE=ESTs</t>
  </si>
  <si>
    <t>RP11-465I4.3</t>
  </si>
  <si>
    <t>242868_at</t>
  </si>
  <si>
    <t>T70087</t>
  </si>
  <si>
    <t>gb:T70087 /DB_XREF=gi:681235 /DB_XREF=yc17g11.s1 /CLONE=IMAGE:80996 /FEA=EST /CNT=7 /TID=Hs.307559.0 /TIER=ConsEnd /STK=1 /UG=Hs.307559 /UG_TITLE=ESTs</t>
  </si>
  <si>
    <t>242869_at</t>
  </si>
  <si>
    <t>AW137117</t>
  </si>
  <si>
    <t>gb:AW137117 /DB_XREF=gi:6141250 /DB_XREF=UI-H-BI1-acp-f-05-0-UI.s1 /CLONE=IMAGE:2715033 /FEA=EST /CNT=3 /TID=Hs.243944.0 /TIER=ConsEnd /STK=3 /UG=Hs.243944 /UG_TITLE=ESTs</t>
  </si>
  <si>
    <t>242870_at</t>
  </si>
  <si>
    <t>BE551073</t>
  </si>
  <si>
    <t>gb:BE551073 /DB_XREF=gi:9792765 /DB_XREF=7b54b08.x1 /CLONE=IMAGE:3232023 /FEA=EST /CNT=3 /TID=Hs.282098.0 /TIER=ConsEnd /STK=3 /UG=Hs.282098 /UG_TITLE=ESTs</t>
  </si>
  <si>
    <t>242871_at</t>
  </si>
  <si>
    <t>AI934557</t>
  </si>
  <si>
    <t>gb:AI934557 /DB_XREF=gi:5673354 /DB_XREF=wp09d04.x1 /CLONE=IMAGE:2464327 /FEA=EST /CNT=4 /TID=Hs.218426.0 /TIER=ConsEnd /STK=3 /UG=Hs.218426 /UG_TITLE=ESTs</t>
  </si>
  <si>
    <t>242872_at</t>
  </si>
  <si>
    <t>T79833</t>
  </si>
  <si>
    <t>gb:T79833 /DB_XREF=gi:698342 /DB_XREF=yd83e05.s1 /CLONE=IMAGE:114848 /FEA=EST /CNT=3 /TID=Hs.269540.0 /TIER=ConsEnd /STK=3 /UG=Hs.269540 /UG_TITLE=ESTs</t>
  </si>
  <si>
    <t>242873_at</t>
  </si>
  <si>
    <t>BE567130</t>
  </si>
  <si>
    <t>gb:BE567130 /DB_XREF=gi:9810850 /DB_XREF=601341307F1 /CLONE=IMAGE:3683520 /FEA=EST /CNT=5 /TID=Hs.311389.0 /TIER=ConsEnd /STK=0 /UG=Hs.311389 /UG_TITLE=ESTs, Moderately similar to PT0375 natural killer cell receptor group 2-D (H.sapiens)</t>
  </si>
  <si>
    <t>uncharacterized LOC101928100</t>
  </si>
  <si>
    <t>LOC101928100</t>
  </si>
  <si>
    <t>101928100</t>
  </si>
  <si>
    <t>NR_120430 /// XR_242912 /// XR_247779 /// XR_253018</t>
  </si>
  <si>
    <t>242874_at</t>
  </si>
  <si>
    <t>AI741506</t>
  </si>
  <si>
    <t>gb:AI741506 /DB_XREF=gi:5109794 /DB_XREF=wg21a12.x1 /CLONE=IMAGE:2365726 /FEA=EST /CNT=3 /TID=Hs.186753.0 /TIER=ConsEnd /STK=3 /UG=Hs.186753 /UG_TITLE=ESTs, Weakly similar to ALU1_HUMAN ALU SUBFAMILY J SEQUENCE CONTAMINATION WARNING ENTRY (H.sapiens)</t>
  </si>
  <si>
    <t>RP11-747H7.3</t>
  </si>
  <si>
    <t>242875_at</t>
  </si>
  <si>
    <t>AI659439</t>
  </si>
  <si>
    <t>gb:AI659439 /DB_XREF=gi:4763009 /DB_XREF=tu30c12.x1 /CLONE=IMAGE:2252566 /FEA=EST /CNT=4 /TID=Hs.166941.0 /TIER=ConsEnd /STK=3 /UG=Hs.166941 /UG_TITLE=ESTs</t>
  </si>
  <si>
    <t>242876_at</t>
  </si>
  <si>
    <t>AW665358</t>
  </si>
  <si>
    <t>gb:AW665358 /DB_XREF=gi:7457904 /DB_XREF=hi89g03.x1 /CLONE=IMAGE:2979508 /FEA=EST /CNT=3 /TID=Hs.259585.0 /TIER=ConsEnd /STK=3 /UG=Hs.259585 /UG_TITLE=ESTs</t>
  </si>
  <si>
    <t>0000002 // mitochondrial genome maintenance // inferred from mutant phenotype /// 0006468 // protein phosphorylation // inferred from electronic annotation /// 0007165 // signal transduction // inferred from mutant phenotype</t>
  </si>
  <si>
    <t>0004672 // protein kinase activity // traceable author statement /// 0004674 // protein serine/threonine kinase activity // inferred from direct assay /// 0005515 // protein binding // inferred from physical interaction /// 0005524 // ATP binding // inferred from direct assay</t>
  </si>
  <si>
    <t>242877_at</t>
  </si>
  <si>
    <t>AI821399</t>
  </si>
  <si>
    <t>gb:AI821399 /DB_XREF=gi:5440478 /DB_XREF=ye11h12.x5 /CLONE=IMAGE:117479 /FEA=EST /CNT=9 /TID=Hs.16514.0 /TIER=ConsEnd /STK=3 /UG=Hs.16514 /UG_TITLE=ESTs</t>
  </si>
  <si>
    <t>242878_at</t>
  </si>
  <si>
    <t>BF061275</t>
  </si>
  <si>
    <t>gb:BF061275 /DB_XREF=gi:10820185 /DB_XREF=7d55h09.x1 /CLONE=IMAGE:3251201 /FEA=EST /CNT=6 /TID=Hs.301014.0 /TIER=ConsEnd /STK=1 /UG=Hs.301014 /UG_TITLE=ESTs, Weakly similar to ALU7_HUMAN ALU SUBFAMILY SQ SEQUENCE CONTAMINATION WARNING ENTRY (H.sapiens)</t>
  </si>
  <si>
    <t>242879_x_at</t>
  </si>
  <si>
    <t>AI939442</t>
  </si>
  <si>
    <t>gb:AI939442 /DB_XREF=gi:5678405 /DB_XREF=tf11h12.x5 /CLONE=IMAGE:2095943 /FEA=EST /CNT=3 /TID=Hs.161189.0 /TIER=ConsEnd /STK=3 /UG=Hs.161189 /UG_TITLE=ESTs</t>
  </si>
  <si>
    <t>0000166 // nucleotide binding // inferred from electronic annotation /// 0004672 // protein kinase activity // traceable author statement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42880_at</t>
  </si>
  <si>
    <t>BE220480</t>
  </si>
  <si>
    <t>gb:BE220480 /DB_XREF=gi:8907798 /DB_XREF=hv39g08.x1 /CLONE=IMAGE:3175838 /FEA=EST /CNT=4 /TID=Hs.279224.0 /TIER=ConsEnd /STK=3 /UG=Hs.279224 /UG_TITLE=ESTs, Moderately similar to putative four repeat ion channel (R.norvegicus)</t>
  </si>
  <si>
    <t>242881_x_at</t>
  </si>
  <si>
    <t>BG285837</t>
  </si>
  <si>
    <t>gb:BG285837 /DB_XREF=gi:13038194 /DB_XREF=602380933F1 /CLONE=IMAGE:4498449 /FEA=EST /CNT=6 /TID=Hs.317584.1 /TIER=ConsEnd /STK=0 /UG=Hs.317584 /UG_TITLE=ESTs</t>
  </si>
  <si>
    <t>Homo sapiens, clone IMAGE:3932143, mRNA. ///  /// Homo sapiens, clone IMAGE:3932143, mRNA. /// double homeobox A pseudogene 10 ///</t>
  </si>
  <si>
    <t>BC017398 /// CTD-2314B22.3 /// DQ786293 /// DUXAP10 /// LL22NC03-N64E9.1</t>
  </si>
  <si>
    <t>242882_at</t>
  </si>
  <si>
    <t>AI620515</t>
  </si>
  <si>
    <t>gb:AI620515 /DB_XREF=gi:4629641 /DB_XREF=tu56f12.x1 /CLONE=IMAGE:2255087 /FEA=EST /CNT=3 /TID=Hs.193898.0 /TIER=ConsEnd /STK=3 /UG=Hs.193898 /UG_TITLE=ESTs</t>
  </si>
  <si>
    <t>242883_at</t>
  </si>
  <si>
    <t>AW772596</t>
  </si>
  <si>
    <t>gb:AW772596 /DB_XREF=gi:7704753 /DB_XREF=hn03g10.x1 /CLONE=IMAGE:3021090 /FEA=EST /CNT=6 /TID=Hs.148586.0 /TIER=ConsEnd /STK=1 /UG=Hs.148586 /UG_TITLE=ESTs</t>
  </si>
  <si>
    <t>otospiralin</t>
  </si>
  <si>
    <t>OTOS</t>
  </si>
  <si>
    <t>150677</t>
  </si>
  <si>
    <t>NM_148961</t>
  </si>
  <si>
    <t>242884_at</t>
  </si>
  <si>
    <t>AA626381</t>
  </si>
  <si>
    <t>gb:AA626381 /DB_XREF=gi:2538768 /DB_XREF=zu88h09.s1 /CLONE=IMAGE:745121 /FEA=EST /CNT=5 /TID=Hs.308060.0 /TIER=ConsEnd /STK=0 /UG=Hs.308060 /UG_TITLE=ESTs</t>
  </si>
  <si>
    <t>uncharacterized LOC440570</t>
  </si>
  <si>
    <t>LOC440570</t>
  </si>
  <si>
    <t>440570</t>
  </si>
  <si>
    <t>NM_001013708 /// XR_250706 /// XR_426511 /// XR_430574</t>
  </si>
  <si>
    <t>242885_at</t>
  </si>
  <si>
    <t>BG163756</t>
  </si>
  <si>
    <t>gb:BG163756 /DB_XREF=gi:12670459 /DB_XREF=602338973F1 /CLONE=IMAGE:4446642 /FEA=EST /CNT=5 /TID=Hs.35780.0 /TIER=ConsEnd /STK=0 /UG=Hs.35780 /UG_TITLE=ESTs</t>
  </si>
  <si>
    <t>242886_at</t>
  </si>
  <si>
    <t>AW007763</t>
  </si>
  <si>
    <t>gb:AW007763 /DB_XREF=gi:5856541 /DB_XREF=wt68g11.x1 /CLONE=IMAGE:2512676 /FEA=EST /CNT=5 /TID=Hs.32061.0 /TIER=ConsEnd /STK=1 /UG=Hs.32061 /UG_TITLE=ESTs, Weakly similar to ALU8_HUMAN ALU SUBFAMILY SX SEQUENCE CONTAMINATION WARNING ENTRY (H.sapiens)</t>
  </si>
  <si>
    <t>242887_at</t>
  </si>
  <si>
    <t>AI221300</t>
  </si>
  <si>
    <t>gb:AI221300 /DB_XREF=gi:3803503 /DB_XREF=qg74f07.x1 /CLONE=IMAGE:1840933 /FEA=EST /CNT=3 /TID=Hs.155659.0 /TIER=ConsEnd /STK=3 /UG=Hs.155659 /UG_TITLE=ESTs</t>
  </si>
  <si>
    <t>242888_at</t>
  </si>
  <si>
    <t>AI861893</t>
  </si>
  <si>
    <t>gb:AI861893 /DB_XREF=gi:5526000 /DB_XREF=td17e02.x1 /CLONE=IMAGE:2075930 /FEA=EST /CNT=6 /TID=Hs.129967.0 /TIER=ConsEnd /STK=0 /UG=Hs.129967 /UG_TITLE=ESTs, Weakly similar to ALU1_HUMAN ALU SUBFAMILY J SEQUENCE CONTAMINATION WARNING ENTRY (H.sapiens)</t>
  </si>
  <si>
    <t>PRRT3 antisense RNA 1</t>
  </si>
  <si>
    <t>PRRT3-AS1</t>
  </si>
  <si>
    <t>100874032</t>
  </si>
  <si>
    <t>NR_046734</t>
  </si>
  <si>
    <t>242889_x_at</t>
  </si>
  <si>
    <t>AI820076</t>
  </si>
  <si>
    <t>gb:AI820076 /DB_XREF=gi:5439166 /DB_XREF=wg56c08.x1 /CLONE=IMAGE:2369102 /FEA=EST /CNT=4 /TID=Hs.143653.0 /TIER=ConsEnd /STK=3 /UG=Hs.143653 /UG_TITLE=ESTs</t>
  </si>
  <si>
    <t>242890_at</t>
  </si>
  <si>
    <t>AI650364</t>
  </si>
  <si>
    <t>gb:AI650364 /DB_XREF=gi:4734343 /DB_XREF=wa90a01.x1 /CLONE=IMAGE:2303400 /FEA=EST /CNT=3 /TID=Hs.117949.0 /TIER=ConsEnd /STK=3 /UG=Hs.117949 /UG_TITLE=ESTs, Weakly similar to ALUB_HUMAN !!!! ALU CLASS B WARNING ENTRY !!! (H.sapiens)</t>
  </si>
  <si>
    <t>242891_at</t>
  </si>
  <si>
    <t>AW028615</t>
  </si>
  <si>
    <t>gb:AW028615 /DB_XREF=gi:5887371 /DB_XREF=wv33c07.x1 /CLONE=IMAGE:2531340 /FEA=EST /CNT=5 /TID=Hs.235224.0 /TIER=ConsEnd /STK=1 /UG=Hs.235224 /UG_TITLE=ESTs, Weakly similar to CYA6_HUMAN ADENYLATE CYCLASE, TYPE VI (H.sapiens)</t>
  </si>
  <si>
    <t>0001973 // adenosine receptor signaling pathway // inferred from electronic annotation /// 0006112 // energy reserve metabolic process // traceable author statement /// 0006171 // cAMP biosynthetic process // inferred from electronic annotation /// 0006833 // water transport // traceable author statement /// 0007165 // signal transduction // traceable author statement /// 0007173 // epidermal growth factor receptor signaling pathway // traceable author statement /// 0007189 // adenylate cyclase-activating G-protein coupled receptor signaling pathway // traceable author statement /// 0007191 // adenylate cyclase-activating dopamine receptor signaling pathway // inferred from electronic annotation /// 0007193 // adenylate cyclase-inhibiting G-protein coupled receptor signaling pathway // traceable author statement /// 0007195 // adenylate cyclase-inhibiting dopamine receptor signaling pathway // inferred from electronic annotation /// 0007202 // activation of phospholipase C activity // traceable author statement /// 0007268 // synaptic transmission // traceable author statement /// 0007626 // locomotory behavior // inferred from electronic annotation /// 0008543 // fibroblast growth factor receptor signaling pathway // traceable author statement /// 0034199 // activation of protein kinase A activity // traceable author statement /// 0035556 // intracellular signal transduction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50885 // neuromuscular process controlling balance // inferred from electronic annotation /// 0055085 // transmembrane transport // traceable author statement /// 0071377 // cellular response to glucagon stimulus // traceable author statement</t>
  </si>
  <si>
    <t>0005886 // plasma membrane // inferred from sequence or structural similarity /// 0005886 // plasma membrane // traceable author statement /// 0016021 // integral component of membrane // inferred from electronic annotation /// 0072372 // primary cilium // inferred from sequence or structural similarity</t>
  </si>
  <si>
    <t>0004016 // adenylate cyclase activity // inferred from electronic annotation /// 0005524 // ATP binding // inferred from electronic annotation /// 0008179 // adenylate cyclase binding // inferred from sequence or structural similarity /// 0046872 // metal ion binding // inferred from electronic annotation /// 0046982 // protein heterodimerization activity // inferred from sequence or structural similarity</t>
  </si>
  <si>
    <t>242892_at</t>
  </si>
  <si>
    <t>AA004689</t>
  </si>
  <si>
    <t>gb:AA004689 /DB_XREF=gi:1448226 /DB_XREF=zh93b07.s1 /CLONE=IMAGE:428821 /FEA=EST /CNT=5 /TID=Hs.58756.0 /TIER=ConsEnd /STK=2 /UG=Hs.58756 /UG_TITLE=ESTs</t>
  </si>
  <si>
    <t>242893_at</t>
  </si>
  <si>
    <t>AW195492</t>
  </si>
  <si>
    <t>gb:AW195492 /DB_XREF=gi:6474610 /DB_XREF=xn39a05.x1 /CLONE=IMAGE:2696048 /FEA=EST /CNT=4 /TID=Hs.85451.0 /TIER=ConsEnd /STK=3 /UG=Hs.85451 /UG_TITLE=ESTs</t>
  </si>
  <si>
    <t>RP11-3L8.3</t>
  </si>
  <si>
    <t>242894_at</t>
  </si>
  <si>
    <t>AA620926</t>
  </si>
  <si>
    <t>gb:AA620926 /DB_XREF=gi:2524865 /DB_XREF=af96c10.s1 /CLONE=IMAGE:1055634 /FEA=EST /CNT=4 /TID=Hs.188910.0 /TIER=ConsEnd /STK=3 /UG=Hs.188910 /UG_TITLE=ESTs</t>
  </si>
  <si>
    <t>242895_x_at</t>
  </si>
  <si>
    <t>R63837</t>
  </si>
  <si>
    <t>gb:R63837 /DB_XREF=gi:835716 /DB_XREF=yi36g04.s1 /CLONE=IMAGE:141366 /FEA=EST /CNT=3 /TID=Hs.177147.0 /TIER=ConsEnd /STK=3 /UG=Hs.177147 /UG_TITLE=ESTs</t>
  </si>
  <si>
    <t>242896_at</t>
  </si>
  <si>
    <t>BF223302</t>
  </si>
  <si>
    <t>gb:BF223302 /DB_XREF=gi:11130479 /DB_XREF=7q31h10.x1 /CLONE=IMAGE:3700098 /FEA=EST /CNT=3 /TID=Hs.114263.0 /TIER=ConsEnd /STK=3 /UG=Hs.114263 /UG_TITLE=ESTs, Weakly similar to cDNA EST yk296f12.5 comes from this gene (C.elegans)</t>
  </si>
  <si>
    <t>242897_at</t>
  </si>
  <si>
    <t>AA641796</t>
  </si>
  <si>
    <t>gb:AA641796 /DB_XREF=gi:2589246 /DB_XREF=ns19b01.s1 /CLONE=IMAGE:1184041 /FEA=EST /CNT=5 /TID=Hs.185895.0 /TIER=ConsEnd /STK=3 /UG=Hs.185895 /UG_TITLE=ESTs</t>
  </si>
  <si>
    <t>242898_at</t>
  </si>
  <si>
    <t>AI494047</t>
  </si>
  <si>
    <t>gb:AI494047 /DB_XREF=gi:4395050 /DB_XREF=qz55b08.x1 /CLONE=IMAGE:2030775 /FEA=EST /CNT=6 /TID=Hs.169816.0 /TIER=ConsEnd /STK=0 /UG=Hs.169816 /UG_TITLE=ESTs</t>
  </si>
  <si>
    <t>242899_at</t>
  </si>
  <si>
    <t>N78412</t>
  </si>
  <si>
    <t>gb:N78412 /DB_XREF=gi:1241113 /DB_XREF=yz75h04.r1 /CLONE=IMAGE:288919 /FEA=EST /CNT=7 /TID=Hs.271953.0 /TIER=ConsEnd /STK=0 /UG=Hs.271953 /UG_TITLE=ESTs</t>
  </si>
  <si>
    <t>242900_at</t>
  </si>
  <si>
    <t>BF244214</t>
  </si>
  <si>
    <t>gb:BF244214 /DB_XREF=gi:11158144 /DB_XREF=601863160F1 /CLONE=IMAGE:4080807 /FEA=EST /CNT=8 /TID=Hs.292021.0 /TIER=ConsEnd /STK=0 /UG=Hs.292021 /UG_TITLE=ESTs</t>
  </si>
  <si>
    <t>242901_at</t>
  </si>
  <si>
    <t>AL037888</t>
  </si>
  <si>
    <t>gb:AL037888 /DB_XREF=gi:5866564 /DB_XREF=DKFZp564K157_s1 /CLONE=DKFZp564K157 /FEA=EST /CNT=4 /TID=Hs.208179.0 /TIER=ConsEnd /STK=3 /UG=Hs.208179 /UG_TITLE=ESTs</t>
  </si>
  <si>
    <t>242902_at</t>
  </si>
  <si>
    <t>AI479358</t>
  </si>
  <si>
    <t>gb:AI479358 /DB_XREF=gi:4372526 /DB_XREF=tm27e07.x1 /CLONE=IMAGE:2157828 /FEA=EST /CNT=4 /TID=Hs.98066.0 /TIER=ConsEnd /STK=3 /UG=Hs.98066 /UG_TITLE=ESTs, Weakly similar to 2124254A pepsin:ISOTYPE</t>
  </si>
  <si>
    <t>chymosin pseudogene</t>
  </si>
  <si>
    <t>CYMP</t>
  </si>
  <si>
    <t>643160</t>
  </si>
  <si>
    <t>NR_003599</t>
  </si>
  <si>
    <t>242903_at</t>
  </si>
  <si>
    <t>AI458949</t>
  </si>
  <si>
    <t>gb:AI458949 /DB_XREF=gi:4311528 /DB_XREF=tk10b11.x1 /CLONE=IMAGE:2150589 /FEA=EST /CNT=6 /TID=Hs.190297.0 /TIER=ConsEnd /STK=2 /UG=Hs.190297 /UG_TITLE=ESTs</t>
  </si>
  <si>
    <t>242904_x_at</t>
  </si>
  <si>
    <t>AI351653</t>
  </si>
  <si>
    <t>gb:AI351653 /DB_XREF=gi:4088859 /DB_XREF=qr06h10.x1 /CLONE=IMAGE:1940131 /FEA=EST /CNT=3 /TID=Hs.209078.0 /TIER=ConsEnd /STK=3 /UG=Hs.209078 /UG_TITLE=ESTs</t>
  </si>
  <si>
    <t>242905_at</t>
  </si>
  <si>
    <t>AV733347</t>
  </si>
  <si>
    <t>gb:AV733347 /DB_XREF=gi:10850892 /DB_XREF=AV733347 /CLONE=cdAAZE03 /FEA=EST /CNT=5 /TID=Hs.262858.0 /TIER=ConsEnd /STK=0 /UG=Hs.262858 /UG_TITLE=ESTs</t>
  </si>
  <si>
    <t>242906_at</t>
  </si>
  <si>
    <t>BE787063</t>
  </si>
  <si>
    <t>gb:BE787063 /DB_XREF=gi:10208261 /DB_XREF=601476594F1 /CLONE=IMAGE:3879334 /FEA=EST /CNT=7 /TID=Hs.196734.0 /TIER=ConsEnd /STK=0 /UG=Hs.196734 /UG_TITLE=ESTs</t>
  </si>
  <si>
    <t>242907_at</t>
  </si>
  <si>
    <t>BF509371</t>
  </si>
  <si>
    <t>gb:BF509371 /DB_XREF=gi:11592735 /DB_XREF=UI-H-BI4-aox-f-03-0-UI.s1 /CLONE=IMAGE:3086357 /FEA=EST /CNT=6 /TID=Hs.160628.0 /TIER=ConsEnd /STK=1 /UG=Hs.160628 /UG_TITLE=ESTs</t>
  </si>
  <si>
    <t>242908_x_at</t>
  </si>
  <si>
    <t>R46483</t>
  </si>
  <si>
    <t>gb:R46483 /DB_XREF=gi:822430 /DB_XREF=yg51e05.s1 /CLONE=IMAGE:35989 /FEA=EST /CNT=3 /TID=Hs.23187.0 /TIER=ConsEnd /STK=3 /UG=Hs.23187 /UG_TITLE=ESTs</t>
  </si>
  <si>
    <t>RP5-1007H16.1</t>
  </si>
  <si>
    <t>242909_at</t>
  </si>
  <si>
    <t>AI802969</t>
  </si>
  <si>
    <t>gb:AI802969 /DB_XREF=gi:5368430 /DB_XREF=tj58f02.x1 /CLONE=IMAGE:2145723 /FEA=EST /CNT=7 /TID=Hs.149089.0 /TIER=ConsEnd /STK=2 /UG=Hs.149089 /UG_TITLE=ESTs</t>
  </si>
  <si>
    <t>242910_x_at</t>
  </si>
  <si>
    <t>T89089</t>
  </si>
  <si>
    <t>gb:T89089 /DB_XREF=gi:717602 /DB_XREF=yc83d12.s1 /CLONE=IMAGE:22651 /FEA=EST /CNT=3 /TID=Hs.13287.0 /TIER=ConsEnd /STK=3 /UG=Hs.13287 /UG_TITLE=ESTs</t>
  </si>
  <si>
    <t>242911_at</t>
  </si>
  <si>
    <t>AW999644</t>
  </si>
  <si>
    <t>gb:AW999644 /DB_XREF=gi:8259878 /DB_XREF=MR0-BN0070-030400-009-b02 /FEA=EST /CNT=7 /TID=Hs.300949.0 /TIER=ConsEnd /STK=0 /UG=Hs.300949 /UG_TITLE=ESTs, Weakly similar to thyroid hormone receptor-associated protein complex component TRAP240 (H.sapiens)</t>
  </si>
  <si>
    <t>242912_at</t>
  </si>
  <si>
    <t>AI041215</t>
  </si>
  <si>
    <t>gb:AI041215 /DB_XREF=gi:3280409 /DB_XREF=ov77h06.x1 /CLONE=IMAGE:1643387 /FEA=EST /CNT=5 /TID=Hs.290217.0 /TIER=ConsEnd /STK=1 /UG=Hs.290217 /UG_TITLE=ESTs</t>
  </si>
  <si>
    <t>POTE ankyrin domain family, member M</t>
  </si>
  <si>
    <t>POTEM</t>
  </si>
  <si>
    <t>641455</t>
  </si>
  <si>
    <t>NM_001145442</t>
  </si>
  <si>
    <t>242913_at</t>
  </si>
  <si>
    <t>AW816405</t>
  </si>
  <si>
    <t>gb:AW816405 /DB_XREF=gi:7909399 /DB_XREF=QV4-ST0234-181199-037-f05 /FEA=EST /CNT=6 /TID=Hs.278714.0 /TIER=ConsEnd /STK=0 /UG=Hs.278714 /LL=54102 /UG_GENE=CLIC6 /UG_TITLE=chloride intracellular channel 6</t>
  </si>
  <si>
    <t>242914_at</t>
  </si>
  <si>
    <t>AI218448</t>
  </si>
  <si>
    <t>gb:AI218448 /DB_XREF=gi:3798263 /DB_XREF=qh24h12.x1 /CLONE=IMAGE:1845671 /FEA=EST /CNT=4 /TID=Hs.121285.0 /TIER=ConsEnd /STK=3 /UG=Hs.121285 /UG_TITLE=ESTs</t>
  </si>
  <si>
    <t>RP11-307P5.2</t>
  </si>
  <si>
    <t>242915_at</t>
  </si>
  <si>
    <t>AA603590</t>
  </si>
  <si>
    <t>gb:AA603590 /DB_XREF=gi:2437451 /DB_XREF=np27b02.s1 /CLONE=IMAGE:1117515 /FEA=EST /CNT=3 /TID=Hs.162657.0 /TIER=ConsEnd /STK=3 /UG=Hs.162657 /UG_TITLE=ESTs</t>
  </si>
  <si>
    <t>242916_at</t>
  </si>
  <si>
    <t>AA642477</t>
  </si>
  <si>
    <t>gb:AA642477 /DB_XREF=gi:2567695 /DB_XREF=ns26b08.s1 /CLONE=IMAGE:1184727 /FEA=EST /CNT=3 /TID=Hs.191649.0 /TIER=ConsEnd /STK=3 /UG=Hs.191649 /UG_TITLE=ESTs</t>
  </si>
  <si>
    <t>242917_at</t>
  </si>
  <si>
    <t>AI884701</t>
  </si>
  <si>
    <t>gb:AI884701 /DB_XREF=gi:5589865 /DB_XREF=wl83e12.x1 /CLONE=IMAGE:2431534 /FEA=EST /CNT=6 /TID=Hs.26096.0 /TIER=ConsEnd /STK=1 /UG=Hs.26096 /UG_TITLE=ESTs, Weakly similar to T29361 hypothetical protein R05G6.10 - Caenorhabditis elegans (C.elegans)</t>
  </si>
  <si>
    <t>242918_at</t>
  </si>
  <si>
    <t>AU144734</t>
  </si>
  <si>
    <t>gb:AU144734 /DB_XREF=gi:11006255 /DB_XREF=AU144734 /CLONE=HEMBA1002839 /FEA=EST /CNT=7 /TID=Hs.221750.0 /TIER=ConsEnd /STK=3 /UG=Hs.221750 /UG_TITLE=ESTs</t>
  </si>
  <si>
    <t>Homo sapiens nuclear autoantigenic sperm protein (histone-binding) (NASP), transcript variant 2, mRNA. /// nuclear autoantigenic sperm protein (histone-binding)</t>
  </si>
  <si>
    <t>NASP /// NASP</t>
  </si>
  <si>
    <t>0042393 // histone binding // inferred from electronic annotation /// 0051879 // Hsp90 protein binding // inferred from sequence or structural similarity</t>
  </si>
  <si>
    <t>242919_at</t>
  </si>
  <si>
    <t>AV683221</t>
  </si>
  <si>
    <t>gb:AV683221 /DB_XREF=gi:10285084 /DB_XREF=AV683221 /CLONE=GKCBZA03 /FEA=EST /CNT=6 /TID=Hs.201677.0 /TIER=ConsEnd /STK=0 /UG=Hs.201677 /UG_TITLE=ESTs, Weakly similar to G02075 transcription repressor zinc finger protein 85 (H.sapiens)</t>
  </si>
  <si>
    <t>242920_at</t>
  </si>
  <si>
    <t>AW590838</t>
  </si>
  <si>
    <t>gb:AW590838 /DB_XREF=gi:7277980 /DB_XREF=hg50b04.x1 /CLONE=IMAGE:2949007 /FEA=EST /CNT=3 /TID=Hs.186473.0 /TIER=ConsEnd /STK=3 /UG=Hs.186473 /UG_TITLE=ESTs</t>
  </si>
  <si>
    <t>242921_at</t>
  </si>
  <si>
    <t>AI655127</t>
  </si>
  <si>
    <t>gb:AI655127 /DB_XREF=gi:4739106 /DB_XREF=wb67d12.x1 /CLONE=IMAGE:2310743 /FEA=EST /CNT=4 /TID=Hs.259720.0 /TIER=ConsEnd /STK=3 /UG=Hs.259720 /UG_TITLE=ESTs, Highly similar to dJ930L11.1 (H.sapiens)</t>
  </si>
  <si>
    <t>242922_at</t>
  </si>
  <si>
    <t>AU151198</t>
  </si>
  <si>
    <t>gb:AU151198 /DB_XREF=gi:11012719 /DB_XREF=AU151198 /CLONE=NT2RP2004634 /FEA=EST /CNT=6 /TID=Hs.248691.0 /TIER=ConsEnd /STK=2 /UG=Hs.248691 /UG_TITLE=ESTs, Weakly similar to ALU1_HUMAN ALU SUBFAMILY J SEQUENCE CONTAMINATION WARNING ENTRY (H.sapiens)</t>
  </si>
  <si>
    <t>NODAL modulator 3</t>
  </si>
  <si>
    <t>NOMO3</t>
  </si>
  <si>
    <t>408050</t>
  </si>
  <si>
    <t>NM_001004067 /// XM_005255318 /// XM_006725195</t>
  </si>
  <si>
    <t>0005783 // endoplasmic reticulum // inferred from electronic annotation /// 0005789 // endoplasmic reticulum membrane // inferred from direct assay /// 0005789 // endoplasmic reticulum membrane // inferred from electronic annotation /// 0016020 // membrane // inferred from electronic annotation /// 0016021 // integral component of membrane // inferred from electronic annotation</t>
  </si>
  <si>
    <t>242923_at</t>
  </si>
  <si>
    <t>AW027457</t>
  </si>
  <si>
    <t>gb:AW027457 /DB_XREF=gi:5886213 /DB_XREF=wt95a08.x1 /CLONE=IMAGE:2515190 /FEA=EST /CNT=4 /TID=Hs.30323.0 /TIER=ConsEnd /STK=3 /UG=Hs.30323 /UG_TITLE=ESTs</t>
  </si>
  <si>
    <t>242924_at</t>
  </si>
  <si>
    <t>T97544</t>
  </si>
  <si>
    <t>gb:T97544 /DB_XREF=gi:746889 /DB_XREF=ye55b02.r1 /CLONE=IMAGE:121611 /FEA=EST /CNT=6 /TID=Hs.253840.0 /TIER=ConsEnd /STK=0 /UG=Hs.253840 /UG_TITLE=ESTs</t>
  </si>
  <si>
    <t>242925_at</t>
  </si>
  <si>
    <t>BE044562</t>
  </si>
  <si>
    <t>gb:BE044562 /DB_XREF=gi:8361615 /DB_XREF=ho47d04.x1 /CLONE=IMAGE:3040519 /FEA=EST /CNT=3 /TID=Hs.266847.0 /TIER=ConsEnd /STK=3 /UG=Hs.266847 /UG_TITLE=ESTs, Weakly similar to KIAA1214 protein (H.sapiens)</t>
  </si>
  <si>
    <t>ring finger protein 148</t>
  </si>
  <si>
    <t>RNF148</t>
  </si>
  <si>
    <t>378925</t>
  </si>
  <si>
    <t>NM_198085 /// XM_005250333</t>
  </si>
  <si>
    <t>242926_at</t>
  </si>
  <si>
    <t>AI798124</t>
  </si>
  <si>
    <t>gb:AI798124 /DB_XREF=gi:5363596 /DB_XREF=wh81e05.x1 /CLONE=IMAGE:2387168 /FEA=EST /CNT=4 /TID=Hs.173939.0 /TIER=ConsEnd /STK=3 /UG=Hs.173939 /UG_TITLE=ESTs, Weakly similar to ALUB_HUMAN !!!! ALU CLASS B WARNING ENTRY !!! (H.sapiens)</t>
  </si>
  <si>
    <t>242927_at</t>
  </si>
  <si>
    <t>AI658489</t>
  </si>
  <si>
    <t>gb:AI658489 /DB_XREF=gi:4762059 /DB_XREF=tu17a12.x1 /CLONE=IMAGE:2251294 /FEA=EST /CNT=9 /TID=Hs.311638.0 /TIER=ConsEnd /STK=2 /UG=Hs.311638 /UG_TITLE=ESTs, Weakly similar to S30385 G9a protein (H.sapiens)</t>
  </si>
  <si>
    <t>242928_at</t>
  </si>
  <si>
    <t>AI733428</t>
  </si>
  <si>
    <t>gb:AI733428 /DB_XREF=gi:5054541 /DB_XREF=or70b04.x5 /CLONE=IMAGE:1601167 /FEA=EST /CNT=3 /TID=Hs.129003.0 /TIER=ConsEnd /STK=3 /UG=Hs.129003 /UG_TITLE=ESTs</t>
  </si>
  <si>
    <t>242929_at</t>
  </si>
  <si>
    <t>AW275093</t>
  </si>
  <si>
    <t>gb:AW275093 /DB_XREF=gi:6662123 /DB_XREF=xn82d05.x1 /CLONE=IMAGE:2700969 /FEA=EST /CNT=4 /TID=Hs.254779.0 /TIER=ConsEnd /STK=3 /UG=Hs.254779 /UG_TITLE=ESTs</t>
  </si>
  <si>
    <t>242930_at</t>
  </si>
  <si>
    <t>BF345392</t>
  </si>
  <si>
    <t>gb:BF345392 /DB_XREF=gi:11292976 /DB_XREF=602019585F1 /CLONE=IMAGE:4154996 /FEA=EST /CNT=6 /TID=Hs.323247.0 /TIER=ConsEnd /STK=0 /UG=Hs.323247 /UG_TITLE=ESTs</t>
  </si>
  <si>
    <t>242931_at</t>
  </si>
  <si>
    <t>AI218358</t>
  </si>
  <si>
    <t>gb:AI218358 /DB_XREF=gi:3798173 /DB_XREF=qh21g07.x1 /CLONE=IMAGE:1845372 /FEA=EST /CNT=4 /TID=Hs.175048.0 /TIER=ConsEnd /STK=3 /UG=Hs.175048 /UG_TITLE=ESTs</t>
  </si>
  <si>
    <t>242932_at</t>
  </si>
  <si>
    <t>AW292329</t>
  </si>
  <si>
    <t>gb:AW292329 /DB_XREF=gi:6698965 /DB_XREF=UI-H-BI2-agy-h-05-0-UI.s1 /CLONE=IMAGE:2726240 /FEA=EST /CNT=5 /TID=Hs.163481.0 /TIER=ConsEnd /STK=2 /UG=Hs.163481 /UG_TITLE=ESTs</t>
  </si>
  <si>
    <t>242933_at</t>
  </si>
  <si>
    <t>AI016631</t>
  </si>
  <si>
    <t>gb:AI016631 /DB_XREF=gi:3230967 /DB_XREF=ov30f09.x1 /CLONE=IMAGE:1638857 /FEA=EST /CNT=3 /TID=Hs.144078.0 /TIER=ConsEnd /STK=3 /UG=Hs.144078 /UG_TITLE=ESTs</t>
  </si>
  <si>
    <t>242934_at</t>
  </si>
  <si>
    <t>AA780365</t>
  </si>
  <si>
    <t>gb:AA780365 /DB_XREF=gi:2839696 /DB_XREF=af56c09.s1 /CLONE=IMAGE:1035664 /FEA=EST /CNT=3 /TID=Hs.122161.0 /TIER=ConsEnd /STK=3 /UG=Hs.122161 /UG_TITLE=ESTs</t>
  </si>
  <si>
    <t>uncharacterized LOC101928409</t>
  </si>
  <si>
    <t>LOC101928409</t>
  </si>
  <si>
    <t>101928409</t>
  </si>
  <si>
    <t>XM_005275966 /// XR_244757 /// XR_251697</t>
  </si>
  <si>
    <t>242935_at</t>
  </si>
  <si>
    <t>BE778113</t>
  </si>
  <si>
    <t>gb:BE778113 /DB_XREF=gi:10199311 /DB_XREF=601463340F1 /CLONE=IMAGE:3866744 /FEA=EST /CNT=6 /TID=Hs.133984.0 /TIER=ConsEnd /STK=0 /UG=Hs.133984 /UG_TITLE=ESTs, Moderately similar to MTR5_HUMAN MYOTUBULARIN-RELATED PROTEIN 5 (H.sapiens)</t>
  </si>
  <si>
    <t>242936_at</t>
  </si>
  <si>
    <t>H94882</t>
  </si>
  <si>
    <t>gb:H94882 /DB_XREF=gi:1102515 /DB_XREF=yu57f08.s1 /CLONE=IMAGE:230247 /FEA=EST /CNT=3 /TID=Hs.165357.0 /TIER=ConsEnd /STK=3 /UG=Hs.165357 /UG_TITLE=ESTs, Weakly similar to ALU7_HUMAN ALU SUBFAMILY SQ SEQUENCE CONTAMINATION WARNING ENTRY (H.sapiens)</t>
  </si>
  <si>
    <t>242937_at</t>
  </si>
  <si>
    <t>AV763408</t>
  </si>
  <si>
    <t>gb:AV763408 /DB_XREF=gi:10921256 /DB_XREF=AV763408 /CLONE=MDSBMB09 /FEA=EST /CNT=5 /TID=Hs.167154.0 /TIER=ConsEnd /STK=0 /UG=Hs.167154 /UG_TITLE=ESTs, Moderately similar to ILF1_HUMAN INTERLEUKIN ENHANCER-BINDING FACTOR 1 (H.sapiens)</t>
  </si>
  <si>
    <t>242938_s_at</t>
  </si>
  <si>
    <t>242939_at</t>
  </si>
  <si>
    <t>AI950069</t>
  </si>
  <si>
    <t>gb:AI950069 /DB_XREF=gi:5742379 /DB_XREF=wp90d08.x1 /CLONE=IMAGE:2469039 /FEA=EST /CNT=6 /TID=Hs.182269.0 /TIER=ConsEnd /STK=3 /UG=Hs.182269 /UG_TITLE=ESTs</t>
  </si>
  <si>
    <t>242940_x_at</t>
  </si>
  <si>
    <t>AA040332</t>
  </si>
  <si>
    <t>gb:AA040332 /DB_XREF=gi:1516663 /DB_XREF=zf05c05.s1 /CLONE=IMAGE:376040 /FEA=EST /CNT=3 /TID=Hs.225536.0 /TIER=ConsEnd /STK=3 /UG=Hs.225536 /UG_TITLE=ESTs</t>
  </si>
  <si>
    <t>242941_x_at</t>
  </si>
  <si>
    <t>AI198532</t>
  </si>
  <si>
    <t>gb:AI198532 /DB_XREF=gi:3751138 /DB_XREF=qf49e10.x1 /CLONE=IMAGE:1753386 /FEA=EST /CNT=5 /TID=Hs.166878.0 /TIER=ConsEnd /STK=3 /UG=Hs.166878 /UG_TITLE=ESTs, Moderately similar to TBX1_HUMAN TBX1 PROTEIN (H.sapiens)</t>
  </si>
  <si>
    <t>242942_at</t>
  </si>
  <si>
    <t>BE541641</t>
  </si>
  <si>
    <t>gb:BE541641 /DB_XREF=gi:9770286 /DB_XREF=601067734F1 /CLONE=IMAGE:3454016 /FEA=EST /CNT=8 /TID=Hs.301785.1 /TIER=ConsEnd /STK=0 /UG=Hs.301785 /UG_TITLE=ESTs, Weakly similar to Yel064cp (S.cerevisiae)</t>
  </si>
  <si>
    <t>242943_at</t>
  </si>
  <si>
    <t>AA352113</t>
  </si>
  <si>
    <t>gb:AA352113 /DB_XREF=gi:2004433 /DB_XREF=EST60063 /FEA=EST /CNT=6 /TID=Hs.152049.0 /TIER=ConsEnd /STK=0 /UG=Hs.152049 /UG_TITLE=ESTs</t>
  </si>
  <si>
    <t>242944_at</t>
  </si>
  <si>
    <t>BG438092</t>
  </si>
  <si>
    <t>gb:BG438092 /DB_XREF=gi:13344598 /DB_XREF=602490359F1 /CLONE=IMAGE:4622222 /FEA=EST /CNT=5 /TID=Hs.255527.0 /TIER=ConsEnd /STK=0 /UG=Hs.255527 /UG_TITLE=ESTs, Weakly similar to unnamed protein product (H.sapiens)</t>
  </si>
  <si>
    <t>242945_at</t>
  </si>
  <si>
    <t>AI860568</t>
  </si>
  <si>
    <t>gb:AI860568 /DB_XREF=gi:5514184 /DB_XREF=wl14f03.x1 /CLONE=IMAGE:2424893 /FEA=EST /CNT=5 /TID=Hs.310913.0 /TIER=ConsEnd /STK=1 /UG=Hs.310913 /UG_TITLE=ESTs</t>
  </si>
  <si>
    <t>242946_at</t>
  </si>
  <si>
    <t>AW293276</t>
  </si>
  <si>
    <t>gb:AW293276 /DB_XREF=gi:6699838 /DB_XREF=UI-H-BW0-aii-f-08-0-UI.s1 /CLONE=IMAGE:2729606 /FEA=EST /CNT=4 /TID=Hs.130035.0 /TIER=ConsEnd /STK=3 /UG=Hs.130035 /UG_TITLE=ESTs</t>
  </si>
  <si>
    <t>242947_at</t>
  </si>
  <si>
    <t>BF447963</t>
  </si>
  <si>
    <t>gb:BF447963 /DB_XREF=gi:11513192 /DB_XREF=hr83d03.x1 /CLONE=IMAGE:3135077 /FEA=EST /CNT=5 /TID=Hs.170756.0 /TIER=ConsEnd /STK=3 /UG=Hs.170756 /UG_TITLE=ESTs, Moderately similar to KIAA0962 protein (H.sapiens)</t>
  </si>
  <si>
    <t>RP4-680D5.8</t>
  </si>
  <si>
    <t>242948_x_at</t>
  </si>
  <si>
    <t>T97602</t>
  </si>
  <si>
    <t>gb:T97602 /DB_XREF=gi:746947 /DB_XREF=ye55d04.s1 /CLONE=IMAGE:121639 /FEA=EST /CNT=3 /TID=Hs.183758.0 /TIER=ConsEnd /STK=3 /UG=Hs.183758 /UG_TITLE=ESTs</t>
  </si>
  <si>
    <t>242949_x_at</t>
  </si>
  <si>
    <t>AA809353</t>
  </si>
  <si>
    <t>gb:AA809353 /DB_XREF=gi:2878759 /DB_XREF=ob70f02.s1 /CLONE=IMAGE:1336731 /FEA=EST /CNT=4 /TID=Hs.180285.0 /TIER=ConsEnd /STK=3 /UG=Hs.180285 /UG_TITLE=ESTs, Moderately similar to ALU6_HUMAN ALU SUBFAMILY SP SEQUENCE CONTAMINATION WARNING ENTRY (H.sapiens)</t>
  </si>
  <si>
    <t>242950_x_at</t>
  </si>
  <si>
    <t>AW969652</t>
  </si>
  <si>
    <t>gb:AW969652 /DB_XREF=gi:8159496 /DB_XREF=EST381729 /FEA=EST /CNT=7 /TID=Hs.291236.0 /TIER=ConsEnd /STK=0 /UG=Hs.291236 /UG_TITLE=ESTs</t>
  </si>
  <si>
    <t>242951_at</t>
  </si>
  <si>
    <t>AA702961</t>
  </si>
  <si>
    <t>gb:AA702961 /DB_XREF=gi:2706074 /DB_XREF=zi81a09.s1 /CLONE=IMAGE:447160 /FEA=EST /CNT=6 /TID=Hs.124103.0 /TIER=ConsEnd /STK=0 /UG=Hs.124103 /UG_TITLE=ESTs, Weakly similar to I38344 titin, cardiac muscle (H.sapiens)</t>
  </si>
  <si>
    <t>242952_at</t>
  </si>
  <si>
    <t>AA642385</t>
  </si>
  <si>
    <t>gb:AA642385 /DB_XREF=gi:2567603 /DB_XREF=ns25g07.s1 /CLONE=IMAGE:1184700 /FEA=EST /CNT=3 /TID=Hs.152750.0 /TIER=ConsEnd /STK=3 /UG=Hs.152750 /UG_TITLE=ESTs</t>
  </si>
  <si>
    <t>242953_at</t>
  </si>
  <si>
    <t>BE909177</t>
  </si>
  <si>
    <t>gb:BE909177 /DB_XREF=gi:10404666 /DB_XREF=601501412F1 /CLONE=IMAGE:3903386 /FEA=EST /CNT=5 /TID=Hs.208230.0 /TIER=ConsEnd /STK=0 /UG=Hs.208230 /UG_TITLE=ESTs</t>
  </si>
  <si>
    <t>242954_at</t>
  </si>
  <si>
    <t>BF509843</t>
  </si>
  <si>
    <t>gb:BF509843 /DB_XREF=gi:11593141 /DB_XREF=UI-H-BI4-apc-d-04-0-UI.s1 /CLONE=IMAGE:3087006 /FEA=EST /CNT=6 /TID=Hs.143414.0 /TIER=ConsEnd /STK=1 /UG=Hs.143414 /UG_TITLE=ESTs</t>
  </si>
  <si>
    <t>uncharacterized LOC101059948</t>
  </si>
  <si>
    <t>LOC101059948</t>
  </si>
  <si>
    <t>101059948</t>
  </si>
  <si>
    <t>NR_073552</t>
  </si>
  <si>
    <t>242955_x_at</t>
  </si>
  <si>
    <t>W86826</t>
  </si>
  <si>
    <t>gb:W86826 /DB_XREF=gi:1400625 /DB_XREF=zh60b03.s1 /CLONE=IMAGE:416429 /FEA=EST /CNT=3 /TID=Hs.114687.0 /TIER=ConsEnd /STK=3 /UG=Hs.114687 /UG_TITLE=ESTs</t>
  </si>
  <si>
    <t>242956_at</t>
  </si>
  <si>
    <t>AA564352</t>
  </si>
  <si>
    <t>gb:AA564352 /DB_XREF=gi:2335991 /DB_XREF=nk45d08.s1 /CLONE=IMAGE:1016463 /FEA=EST /CNT=6 /TID=Hs.270622.0 /TIER=ConsEnd /STK=2 /UG=Hs.270622 /UG_TITLE=ESTs</t>
  </si>
  <si>
    <t>0006097 // glyoxylate cycle // inferred from electronic annotation /// 0006099 // tricarboxylic acid cycle // inferred from electronic annotation /// 0006102 // isocitrate metabolic process // inferred from direct assay /// 0006103 // 2-oxoglutarate metabolic process // inferred from direct assay /// 0006103 // 2-oxoglutarate metabolic process // traceable author statement /// 0006740 // NADPH regeneration // traceable author statement /// 0006749 // glutathione metabolic process // inferred from electronic annotation /// 0006979 // response to oxidative stress // inferred from electronic annotation /// 0008585 // female gonad development // inferred from electronic annotation /// 0044255 // cellular lipid metabolic process // traceable author statement /// 0044281 // small molecule metabolic process // traceable author statement /// 0048545 // response to steroid hormone // inferred from electronic annotation</t>
  </si>
  <si>
    <t>0000287 // magnesium ion binding // inferred from direct assay /// 0004450 // isocitrate dehydrogenase (NADP+) activity // not recorded /// 0004450 // isocitrate dehydrogenase (NADP+) activity // inferred from direct assay /// 0005102 // receptor binding // inferred from physical interaction /// 0042803 // protein homodimerization activity // inferred from physical interaction /// 0050661 // NADP binding // inferred from electronic annotation /// 0051287 // NAD binding // inferred from electronic annotation</t>
  </si>
  <si>
    <t>242957_at</t>
  </si>
  <si>
    <t>AI862096</t>
  </si>
  <si>
    <t>gb:AI862096 /DB_XREF=gi:5526203 /DB_XREF=ts82c06.x1 /CLONE=IMAGE:2237770 /FEA=EST /CNT=6 /TID=Hs.60640.0 /TIER=ConsEnd /STK=0 /UG=Hs.60640 /UG_TITLE=ESTs</t>
  </si>
  <si>
    <t>von Willebrand factor C and EGF domains</t>
  </si>
  <si>
    <t>VWCE</t>
  </si>
  <si>
    <t>220001</t>
  </si>
  <si>
    <t>NM_152718 /// XM_005273836 /// XM_006718460 /// XM_006718461 /// XM_006718462 /// XM_006718463</t>
  </si>
  <si>
    <t>242958_x_at</t>
  </si>
  <si>
    <t>R40759</t>
  </si>
  <si>
    <t>gb:R40759 /DB_XREF=gi:821150 /DB_XREF=yf81c09.s1 /CLONE=IMAGE:28915 /FEA=EST /CNT=3 /TID=Hs.167361.0 /TIER=ConsEnd /STK=3 /UG=Hs.167361 /UG_TITLE=ESTs</t>
  </si>
  <si>
    <t>242959_at</t>
  </si>
  <si>
    <t>AW236561</t>
  </si>
  <si>
    <t>gb:AW236561 /DB_XREF=gi:6568950 /DB_XREF=xm47g11.x1 /CLONE=IMAGE:2687396 /FEA=EST /CNT=3 /TID=Hs.177264.0 /TIER=ConsEnd /STK=3 /UG=Hs.177264 /UG_TITLE=ESTs</t>
  </si>
  <si>
    <t>242960_at</t>
  </si>
  <si>
    <t>AA721240</t>
  </si>
  <si>
    <t>gb:AA721240 /DB_XREF=gi:2737375 /DB_XREF=nz72c06.s1 /CLONE=IMAGE:1301002 /FEA=EST /CNT=5 /TID=Hs.111030.0 /TIER=ConsEnd /STK=1 /UG=Hs.111030 /UG_TITLE=ESTs</t>
  </si>
  <si>
    <t>242961_x_at</t>
  </si>
  <si>
    <t>AI304317</t>
  </si>
  <si>
    <t>gb:AI304317 /DB_XREF=gi:3988006 /DB_XREF=qo57g07.x1 /CLONE=IMAGE:1912668 /FEA=EST /CNT=3 /TID=Hs.263536.0 /TIER=ConsEnd /STK=3 /UG=Hs.263536 /UG_TITLE=ESTs</t>
  </si>
  <si>
    <t>0002230 // positive regulation of defense response to virus by host // inferred from mutant phenotype /// 0002376 // immune system process // inferred from electronic annotation /// 0008152 // metabolic process // inferred from electronic annotation /// 0009597 // detection of virus // inferred from direct assay /// 0009615 // response to virus // traceable author statement /// 0016032 // viral process // inferred from electronic annotation /// 0030334 // regulation of cell migration // inferred from direct assay /// 0032480 // negative regulation of type I interferon production // traceable author statement /// 0032727 // positive regulation of interferon-alpha production // inferred from direct assay /// 0032727 // positive regulation of interferon-alpha production // inferred from mutant phenotype /// 0032728 // positive regulation of interferon-beta production // inferred from direct assay /// 0032728 // positive regulation of interferon-beta production // inferred from mutant phenotype /// 0034344 // regulation of type III interferon production // traceable author statement /// 0039528 // cytoplasmic pattern recognition receptor signaling pathway in response to virus // traceable author statement /// 0039529 // RIG-I signaling pathway // inferred from mutant phenotype /// 0042993 // positive regulation of transcription factor import into nucleus // inferred from direct assay /// 0043330 // response to exogenous dsRNA // inferred from electronic annotation /// 0045087 // innate immune response // inferred from mutant phenotype /// 0045087 // innate immune response // traceable author statement /// 0045944 // positive regulation of transcription from RNA polymerase II promoter // inferred from direct assay /// 0051091 // positive regulation of sequence-specific DNA binding transcription factor activity // inferred by curator /// 0051607 // defense response to virus // inferred from electronic annotation</t>
  </si>
  <si>
    <t>0000166 // nucleotide binding // inferred from electronic annotation /// 0003676 // nucleic acid binding // inferred from electronic annotation /// 0003690 // double-stranded DNA binding // inferred from electronic annotation /// 0003723 // RNA binding // inferred from electronic annotation /// 0003725 // double-stranded RNA binding // inferred from direct assay /// 0003725 // double-stranded RNA binding // inferred from mutant phenotype /// 0003725 // double-stranded RNA binding // traceable author statement /// 0003727 // single-stranded RNA binding // inferred from mutant phenotype /// 0004386 // helicase activity // inferred from electronic annotation /// 0005515 // protein binding // inferred from physical interaction /// 0005524 // ATP binding // inferred from electronic annotation /// 0008270 // zinc ion binding // inferred from direct assay /// 0016787 // hydrolase activity // inferred from electronic annotation /// 0016817 // hydrolase activity, acting on acid anhydrides // inferred from electronic annotation /// 0017111 // nucleoside-triphosphatase activity // inferred from electronic annotation /// 0042802 // identical protein binding // inferred from physical interaction /// 0046872 // metal ion binding // inferred from electronic annotation</t>
  </si>
  <si>
    <t>242962_at</t>
  </si>
  <si>
    <t>AW438779</t>
  </si>
  <si>
    <t>gb:AW438779 /DB_XREF=gi:6974085 /DB_XREF=xu38e04.x1 /CLONE=IMAGE:2803998 /FEA=EST /CNT=5 /TID=Hs.283357.0 /TIER=ConsEnd /STK=0 /UG=Hs.283357 /UG_TITLE=ESTs</t>
  </si>
  <si>
    <t>242963_at</t>
  </si>
  <si>
    <t>AI160370</t>
  </si>
  <si>
    <t>gb:AI160370 /DB_XREF=gi:3693750 /DB_XREF=qc94c11.x1 /CLONE=IMAGE:1721876 /FEA=EST /CNT=3 /TID=Hs.129379.0 /TIER=ConsEnd /STK=3 /UG=Hs.129379 /UG_TITLE=ESTs</t>
  </si>
  <si>
    <t>242964_at</t>
  </si>
  <si>
    <t>AI421677</t>
  </si>
  <si>
    <t>gb:AI421677 /DB_XREF=gi:4267608 /DB_XREF=tf54a03.x1 /CLONE=IMAGE:2103052 /FEA=EST /CNT=5 /TID=Hs.161332.0 /TIER=ConsEnd /STK=0 /UG=Hs.161332 /UG_TITLE=ESTs</t>
  </si>
  <si>
    <t>242965_at</t>
  </si>
  <si>
    <t>AI923944</t>
  </si>
  <si>
    <t>gb:AI923944 /DB_XREF=gi:5659908 /DB_XREF=wn77h06.x1 /CLONE=IMAGE:2451899 /FEA=EST /CNT=6 /TID=Hs.30913.0 /TIER=ConsEnd /STK=1 /UG=Hs.30913 /UG_TITLE=ESTs</t>
  </si>
  <si>
    <t>242966_x_at</t>
  </si>
  <si>
    <t>AW341515</t>
  </si>
  <si>
    <t>gb:AW341515 /DB_XREF=gi:6838141 /DB_XREF=hd10f08.x1 /CLONE=IMAGE:2909127 /FEA=EST /CNT=3 /TID=Hs.193191.1 /TIER=ConsEnd /STK=3 /UG=Hs.193191 /UG_TITLE=ESTs</t>
  </si>
  <si>
    <t>242967_at</t>
  </si>
  <si>
    <t>AI264125</t>
  </si>
  <si>
    <t>gb:AI264125 /DB_XREF=gi:3872328 /DB_XREF=qk03a05.x1 /CLONE=IMAGE:1867856 /FEA=EST /CNT=4 /TID=Hs.299056.0 /TIER=ConsEnd /STK=3 /UG=Hs.299056 /UG_TITLE=ESTs</t>
  </si>
  <si>
    <t>242968_at</t>
  </si>
  <si>
    <t>AI791138</t>
  </si>
  <si>
    <t>gb:AI791138 /DB_XREF=gi:5338854 /DB_XREF=ab97a05.x5 /CLONE=IMAGE:854864 /FEA=EST /CNT=3 /TID=Hs.116768.0 /TIER=ConsEnd /STK=3 /UG=Hs.116768 /UG_TITLE=ESTs</t>
  </si>
  <si>
    <t>242969_at</t>
  </si>
  <si>
    <t>AI288679</t>
  </si>
  <si>
    <t>gb:AI288679 /DB_XREF=gi:3932182 /DB_XREF=ql93g10.x1 /CLONE=IMAGE:1879938 /FEA=EST /CNT=5 /TID=Hs.101139.0 /TIER=ConsEnd /STK=2 /UG=Hs.101139 /UG_TITLE=ESTs</t>
  </si>
  <si>
    <t>242970_at</t>
  </si>
  <si>
    <t>AA252762</t>
  </si>
  <si>
    <t>gb:AA252762 /DB_XREF=gi:1887796 /DB_XREF=zs27c12.s1 /CLONE=IMAGE:686422 /FEA=EST /CNT=3 /TID=Hs.31235.0 /TIER=ConsEnd /STK=3 /UG=Hs.31235 /UG_TITLE=ESTs, Weakly similar to Y934_HUMAN HYPOTHETICAL PROTEIN KIAA0934 (H.sapiens)</t>
  </si>
  <si>
    <t>242971_at</t>
  </si>
  <si>
    <t>BF514491</t>
  </si>
  <si>
    <t>gb:BF514491 /DB_XREF=gi:11599670 /DB_XREF=UI-H-BW1-anf-e-09-0-UI.s1 /CLONE=IMAGE:3082096 /FEA=EST /CNT=5 /TID=Hs.157012.0 /TIER=ConsEnd /STK=1 /UG=Hs.157012 /UG_TITLE=ESTs</t>
  </si>
  <si>
    <t>AC145343.2</t>
  </si>
  <si>
    <t>242972_at</t>
  </si>
  <si>
    <t>AI022648</t>
  </si>
  <si>
    <t>gb:AI022648 /DB_XREF=gi:3237889 /DB_XREF=ox05g04.x1 /CLONE=IMAGE:1655478 /FEA=EST /CNT=6 /TID=Hs.59970.0 /TIER=ConsEnd /STK=2 /UG=Hs.59970 /UG_TITLE=ESTs</t>
  </si>
  <si>
    <t>242973_at</t>
  </si>
  <si>
    <t>F11066</t>
  </si>
  <si>
    <t>gb:F11066 /DB_XREF=gi:708750 /DB_XREF=HSC3DG062 /CLONE=c-3dg06 /FEA=EST /CNT=4 /TID=Hs.66147.0 /TIER=ConsEnd /STK=3 /UG=Hs.66147 /UG_TITLE=ESTs</t>
  </si>
  <si>
    <t>242974_at</t>
  </si>
  <si>
    <t>AA446657</t>
  </si>
  <si>
    <t>gb:AA446657 /DB_XREF=gi:2159322 /DB_XREF=zw89g12.s1 /CLONE=IMAGE:784198 /FEA=EST /CNT=5 /TID=Hs.271894.0 /TIER=ConsEnd /STK=3 /UG=Hs.271894 /UG_TITLE=ESTs, Weakly similar to ALU2_HUMAN ALU SUBFAMILY SB SEQUENCE CONTAMINATION WARNING ENTRY (H.sapiens)</t>
  </si>
  <si>
    <t>242975_s_at</t>
  </si>
  <si>
    <t>AV753357</t>
  </si>
  <si>
    <t>gb:AV753357 /DB_XREF=gi:10911205 /DB_XREF=AV753357 /CLONE=NPDAVC03 /FEA=EST /CNT=7 /TID=Hs.159354.1 /TIER=ConsEnd /STK=0 /UG=Hs.159354 /UG_TITLE=ESTs</t>
  </si>
  <si>
    <t>242976_at</t>
  </si>
  <si>
    <t>AA281619</t>
  </si>
  <si>
    <t>gb:AA281619 /DB_XREF=gi:1924298 /DB_XREF=zt03b11.s1 /CLONE=IMAGE:712029 /FEA=EST /CNT=5 /TID=Hs.293585.0 /TIER=ConsEnd /STK=2 /UG=Hs.293585 /UG_TITLE=ESTs</t>
  </si>
  <si>
    <t>242977_at</t>
  </si>
  <si>
    <t>AW297972</t>
  </si>
  <si>
    <t>gb:AW297972 /DB_XREF=gi:6704608 /DB_XREF=UI-H-BW0-ajn-f-12-0-UI.s1 /CLONE=IMAGE:2732327 /FEA=EST /CNT=6 /TID=Hs.245773.0 /TIER=ConsEnd /STK=1 /UG=Hs.245773 /UG_TITLE=ESTs</t>
  </si>
  <si>
    <t>RP1-35C21.2</t>
  </si>
  <si>
    <t>242978_x_at</t>
  </si>
  <si>
    <t>N57929</t>
  </si>
  <si>
    <t>gb:N57929 /DB_XREF=gi:1201819 /DB_XREF=yv61e06.s1 /CLONE=IMAGE:247234 /FEA=EST /CNT=4 /TID=Hs.48100.0 /TIER=ConsEnd /STK=3 /UG=Hs.48100 /UG_TITLE=ESTs</t>
  </si>
  <si>
    <t>242979_at</t>
  </si>
  <si>
    <t>AI474666</t>
  </si>
  <si>
    <t>gb:AI474666 /DB_XREF=gi:4327711 /DB_XREF=tm35e04.x1 /CLONE=IMAGE:2160126 /FEA=EST /CNT=5 /TID=Hs.257786.0 /TIER=ConsEnd /STK=2 /UG=Hs.257786 /UG_TITLE=ESTs</t>
  </si>
  <si>
    <t>242980_at</t>
  </si>
  <si>
    <t>AI924510</t>
  </si>
  <si>
    <t>gb:AI924510 /DB_XREF=gi:5660474 /DB_XREF=wn61a06.x1 /CLONE=IMAGE:2449906 /FEA=EST /CNT=6 /TID=Hs.295855.0 /TIER=ConsEnd /STK=1 /UG=Hs.295855 /UG_TITLE=ESTs</t>
  </si>
  <si>
    <t>242981_at</t>
  </si>
  <si>
    <t>N79601</t>
  </si>
  <si>
    <t>gb:N79601 /DB_XREF=gi:1242302 /DB_XREF=zb14c10.s1 /CLONE=IMAGE:302034 /FEA=EST /CNT=4 /TID=Hs.245815.0 /TIER=ConsEnd /STK=3 /UG=Hs.245815 /UG_TITLE=ESTs, Weakly similar to similar to KIAA0766 (H.sapiens)</t>
  </si>
  <si>
    <t>242982_x_at</t>
  </si>
  <si>
    <t>AW131039</t>
  </si>
  <si>
    <t>gb:AW131039 /DB_XREF=gi:6132646 /DB_XREF=xe68h12.x1 /CLONE=IMAGE:2613095 /FEA=EST /CNT=3 /TID=Hs.832.0 /TIER=ConsEnd /STK=3 /UG=Hs.832 /UG_TITLE=ESTs, Highly similar to A41029 integrin beta-8 chain precursor (H.sapiens)</t>
  </si>
  <si>
    <t>242983_at</t>
  </si>
  <si>
    <t>AI806626</t>
  </si>
  <si>
    <t>gb:AI806626 /DB_XREF=gi:5393192 /DB_XREF=wf14g06.x1 /CLONE=IMAGE:2350618 /FEA=EST /CNT=5 /TID=Hs.207300.0 /TIER=ConsEnd /STK=2 /UG=Hs.207300 /UG_TITLE=ESTs, Weakly similar to ALUB_HUMAN !!!! ALU CLASS B WARNING ENTRY !!! (H.sapiens)</t>
  </si>
  <si>
    <t>242984_at</t>
  </si>
  <si>
    <t>BF723626</t>
  </si>
  <si>
    <t>gb:BF723626 /DB_XREF=gi:12025736 /DB_XREF=EST00062 /CLONE=HSCEST_pp5cd40 /FEA=EST /CNT=5 /TID=Hs.223550.0 /TIER=ConsEnd /STK=0 /UG=Hs.223550 /UG_TITLE=ESTs</t>
  </si>
  <si>
    <t>242985_x_at</t>
  </si>
  <si>
    <t>H05502</t>
  </si>
  <si>
    <t>gb:H05502 /DB_XREF=gi:869054 /DB_XREF=yl70c01.s1 /CLONE=IMAGE:43412 /FEA=EST /CNT=3 /TID=Hs.107375.0 /TIER=ConsEnd /STK=3 /UG=Hs.107375 /UG_TITLE=ESTs</t>
  </si>
  <si>
    <t>242986_at</t>
  </si>
  <si>
    <t>BF513384</t>
  </si>
  <si>
    <t>gb:BF513384 /DB_XREF=gi:11598563 /DB_XREF=UI-H-BW1-amk-f-09-0-UI.s1 /CLONE=IMAGE:3070240 /FEA=EST /CNT=6 /TID=Hs.297680.0 /TIER=ConsEnd /STK=2 /UG=Hs.297680 /UG_TITLE=ESTs</t>
  </si>
  <si>
    <t>0001578 // microtubule bundle formation // inferred from electronic annotation /// 0001764 // neuron migration // inferred from electronic annotation /// 0008152 // metabolic process // inferred from electronic annotation</t>
  </si>
  <si>
    <t>0005737 // cytoplasm // inferred from electronic annotation /// 0005874 // microtubule // inferred from electronic annotation</t>
  </si>
  <si>
    <t>242987_x_at</t>
  </si>
  <si>
    <t>AI362764</t>
  </si>
  <si>
    <t>gb:AI362764 /DB_XREF=gi:4114374 /DB_XREF=qy80d01.x1 /CLONE=IMAGE:2018305 /FEA=EST /CNT=3 /TID=Hs.244352.0 /TIER=ConsEnd /STK=3 /UG=Hs.244352 /UG_TITLE=ESTs, Moderately similar to laminin alpha 3b chain (H.sapiens)</t>
  </si>
  <si>
    <t>LAMA5 antisense RNA 1</t>
  </si>
  <si>
    <t>LAMA5-AS1</t>
  </si>
  <si>
    <t>101928158</t>
  </si>
  <si>
    <t>NR_109922 /// NR_109923 /// NR_109924</t>
  </si>
  <si>
    <t>242988_at</t>
  </si>
  <si>
    <t>AA292913</t>
  </si>
  <si>
    <t>gb:AA292913 /DB_XREF=gi:1941894 /DB_XREF=zt66e07.r1 /CLONE=IMAGE:727332 /FEA=EST /CNT=6 /TID=Hs.97341.0 /TIER=ConsEnd /STK=2 /UG=Hs.97341 /UG_TITLE=ESTs, Weakly similar to WW domain binding protein 11 (M.musculus)</t>
  </si>
  <si>
    <t>DC-STAMP domain containing 2</t>
  </si>
  <si>
    <t>DCST2</t>
  </si>
  <si>
    <t>127579</t>
  </si>
  <si>
    <t>NM_144622 /// XM_006711164</t>
  </si>
  <si>
    <t>242989_at</t>
  </si>
  <si>
    <t>AA971931</t>
  </si>
  <si>
    <t>gb:AA971931 /DB_XREF=gi:3147221 /DB_XREF=op81h11.s1 /CLONE=IMAGE:1583301 /FEA=EST /CNT=5 /TID=Hs.46667.0 /TIER=ConsEnd /STK=3 /UG=Hs.46667 /UG_TITLE=ESTs</t>
  </si>
  <si>
    <t>242990_at</t>
  </si>
  <si>
    <t>AL038704</t>
  </si>
  <si>
    <t>gb:AL038704 /DB_XREF=gi:5407857 /DB_XREF=DKFZp566K2146_s1 /CLONE=DKFZp566K2146 /FEA=EST /CNT=3 /TID=Hs.156827.0 /TIER=ConsEnd /STK=3 /UG=Hs.156827 /UG_TITLE=ESTs, Weakly similar to ALU1_HUMAN ALU SUBFAMILY J SEQUENCE CONTAMINATION WARNING ENTRY (H.sapiens)</t>
  </si>
  <si>
    <t>242991_at</t>
  </si>
  <si>
    <t>BE501903</t>
  </si>
  <si>
    <t>gb:BE501903 /DB_XREF=gi:9704311 /DB_XREF=hw36f09.x1 /CLONE=IMAGE:3185033 /FEA=EST /CNT=6 /TID=Hs.213904.0 /TIER=ConsEnd /STK=2 /UG=Hs.213904 /UG_TITLE=ESTs, Weakly similar to neural variant mena+++ protein (M.musculus)</t>
  </si>
  <si>
    <t>242992_at</t>
  </si>
  <si>
    <t>BF797956</t>
  </si>
  <si>
    <t>gb:BF797956 /DB_XREF=gi:12103010 /DB_XREF=602258880F1 /CLONE=IMAGE:4342146 /FEA=EST /CNT=5 /TID=Hs.184846.0 /TIER=ConsEnd /STK=0 /UG=Hs.184846 /UG_TITLE=ESTs, Weakly similar to R28830 1 (H.sapiens)</t>
  </si>
  <si>
    <t>242993_at</t>
  </si>
  <si>
    <t>AI215629</t>
  </si>
  <si>
    <t>gb:AI215629 /DB_XREF=gi:3784670 /DB_XREF=qm34a05.x1 /CLONE=IMAGE:1883696 /FEA=EST /CNT=5 /TID=Hs.193895.0 /TIER=ConsEnd /STK=2 /UG=Hs.193895 /UG_TITLE=ESTs</t>
  </si>
  <si>
    <t>242994_at</t>
  </si>
  <si>
    <t>AI125522</t>
  </si>
  <si>
    <t>gb:AI125522 /DB_XREF=gi:3594036 /DB_XREF=qd94a01.x1 /CLONE=IMAGE:1737096 /FEA=EST /CNT=5 /TID=Hs.309984.0 /TIER=ConsEnd /STK=0 /UG=Hs.309984 /UG_TITLE=ESTs, Highly similar to NRDC_HUMAN NARDILYSIN PRECURSOR (H.sapiens)</t>
  </si>
  <si>
    <t>RP4-657D16.3</t>
  </si>
  <si>
    <t>242995_at</t>
  </si>
  <si>
    <t>AW976347</t>
  </si>
  <si>
    <t>gb:AW976347 /DB_XREF=gi:8167573 /DB_XREF=EST388456 /FEA=EST /CNT=6 /TID=Hs.76966.0 /TIER=ConsEnd /STK=0 /UG=Hs.76966 /UG_TITLE=ESTs</t>
  </si>
  <si>
    <t>242996_at</t>
  </si>
  <si>
    <t>AI341686</t>
  </si>
  <si>
    <t>gb:AI341686 /DB_XREF=gi:4078613 /DB_XREF=qq95h06.x1 /CLONE=IMAGE:1939163 /FEA=EST /CNT=3 /TID=Hs.246268.0 /TIER=ConsEnd /STK=3 /UG=Hs.246268 /UG_TITLE=ESTs, Highly similar to RF1M_HUMAN MITOCHONDRIAL PEPTIDE CHAIN RELEASE FACTOR 1 PRECURSOR (H.sapiens)</t>
  </si>
  <si>
    <t>242997_at</t>
  </si>
  <si>
    <t>AW664311</t>
  </si>
  <si>
    <t>gb:AW664311 /DB_XREF=gi:7456852 /DB_XREF=hi09f06.x1 /CLONE=IMAGE:2971811 /FEA=EST /CNT=5 /TID=Hs.259498.0 /TIER=ConsEnd /STK=3 /UG=Hs.259498 /UG_TITLE=ESTs</t>
  </si>
  <si>
    <t>242998_at</t>
  </si>
  <si>
    <t>AI796235</t>
  </si>
  <si>
    <t>gb:AI796235 /DB_XREF=gi:5361687 /DB_XREF=wh44c01.x1 /CLONE=IMAGE:2383584 /FEA=EST /CNT=6 /TID=Hs.21299.0 /TIER=ConsEnd /STK=3 /UG=Hs.21299 /UG_TITLE=ESTs, Weakly similar to AF151840 1 CGI-82 protein (H.sapiens)</t>
  </si>
  <si>
    <t>retinol dehydrogenase 12 (all-trans/9-cis/11-cis)</t>
  </si>
  <si>
    <t>RDH12</t>
  </si>
  <si>
    <t>145226</t>
  </si>
  <si>
    <t>NM_152443</t>
  </si>
  <si>
    <t>0001523 // retinoid metabolic process // traceable author statement /// 0007601 // visual perception // traceable author statement /// 0007603 // phototransduction, visible light // traceable author statement /// 0008152 // metabolic process // inferred from electronic annotation /// 0042572 // retinol metabolic process // inferred from direct assay /// 0044237 // cellular metabolic process // inferred from electronic annotation /// 0045494 // photoreceptor cell maintenance // traceable author statement /// 0050896 // response to stimulus // inferred from electronic annotation /// 0055114 // oxidation-reduction process // inferred from electronic annotation</t>
  </si>
  <si>
    <t>0005622 // intracellular // inferred from direct assay /// 0060342 // photoreceptor inner segment membrane // traceable author statement</t>
  </si>
  <si>
    <t>0003824 // catalytic activity // inferred from electronic annotation /// 0004745 // retinol dehydrogenase activity // inferred from direct assay /// 0005515 // protein binding // inferred from physical interaction /// 0016491 // oxidoreductase activity // inferred from electronic annotation /// 0050662 // coenzyme binding // inferred from electronic annotation</t>
  </si>
  <si>
    <t>242999_at</t>
  </si>
  <si>
    <t>AI990366</t>
  </si>
  <si>
    <t>gb:AI990366 /DB_XREF=gi:5837236 /DB_XREF=ws39g12.x1 /CLONE=IMAGE:2499622 /FEA=EST /CNT=4 /TID=Hs.201919.0 /TIER=ConsEnd /STK=3 /UG=Hs.201919 /UG_TITLE=ESTs</t>
  </si>
  <si>
    <t>243000_at</t>
  </si>
  <si>
    <t>AW194766</t>
  </si>
  <si>
    <t>gb:AW194766 /DB_XREF=gi:6473684 /DB_XREF=xn31a04.x1 /CLONE=IMAGE:2695278 /FEA=EST /CNT=5 /TID=Hs.209382.0 /TIER=ConsEnd /STK=1 /UG=Hs.209382 /UG_TITLE=ESTs</t>
  </si>
  <si>
    <t>243001_at</t>
  </si>
  <si>
    <t>AI655095</t>
  </si>
  <si>
    <t>gb:AI655095 /DB_XREF=gi:4739074 /DB_XREF=wb67a11.x1 /CLONE=IMAGE:2310716 /FEA=EST /CNT=5 /TID=Hs.197690.0 /TIER=ConsEnd /STK=3 /UG=Hs.197690 /UG_TITLE=ESTs</t>
  </si>
  <si>
    <t>243002_at</t>
  </si>
  <si>
    <t>BE466429</t>
  </si>
  <si>
    <t>gb:BE466429 /DB_XREF=gi:9512291 /DB_XREF=hz21f10.x1 /CLONE=IMAGE:3208651 /FEA=EST /CNT=3 /TID=Hs.270101.0 /TIER=ConsEnd /STK=3 /UG=Hs.270101 /UG_TITLE=ESTs, Weakly similar to ALUB_HUMAN !!!! ALU CLASS B WARNING ENTRY !!! (H.sapiens)</t>
  </si>
  <si>
    <t>243003_at</t>
  </si>
  <si>
    <t>AV702197</t>
  </si>
  <si>
    <t>gb:AV702197 /DB_XREF=gi:10718527 /DB_XREF=AV702197 /CLONE=ADBCOH08 /FEA=EST /CNT=7 /TID=Hs.69606.0 /TIER=ConsEnd /STK=0 /UG=Hs.69606 /UG_TITLE=ESTs</t>
  </si>
  <si>
    <t>243004_at</t>
  </si>
  <si>
    <t>AI939547</t>
  </si>
  <si>
    <t>gb:AI939547 /DB_XREF=gi:5678336 /DB_XREF=qy65h12.x5 /CLONE=IMAGE:2016935 /FEA=EST /CNT=3 /TID=Hs.160862.0 /TIER=ConsEnd /STK=3 /UG=Hs.160862 /UG_TITLE=ESTs</t>
  </si>
  <si>
    <t>243005_at</t>
  </si>
  <si>
    <t>AI378685</t>
  </si>
  <si>
    <t>gb:AI378685 /DB_XREF=gi:4188538 /DB_XREF=tc57d10.x1 /CLONE=IMAGE:2068723 /FEA=EST /CNT=5 /TID=Hs.135058.0 /TIER=ConsEnd /STK=3 /UG=Hs.135058 /UG_TITLE=ESTs</t>
  </si>
  <si>
    <t>243006_at</t>
  </si>
  <si>
    <t>BG222258</t>
  </si>
  <si>
    <t>gb:BG222258 /DB_XREF=gi:12707779 /DB_XREF=naf74a01.x1 /CLONE=IMAGE:4169736 /FEA=EST /CNT=3 /TID=Hs.208965.0 /TIER=ConsEnd /STK=3 /UG=Hs.208965 /UG_TITLE=ESTs</t>
  </si>
  <si>
    <t>243007_at</t>
  </si>
  <si>
    <t>AA835417</t>
  </si>
  <si>
    <t>gb:AA835417 /DB_XREF=gi:2909145 /DB_XREF=ak72g12.s1 /CLONE=IMAGE:1413478 /FEA=EST /CNT=5 /TID=Hs.98553.0 /TIER=ConsEnd /STK=1 /UG=Hs.98553 /UG_TITLE=ESTs</t>
  </si>
  <si>
    <t>243008_at</t>
  </si>
  <si>
    <t>AV730473</t>
  </si>
  <si>
    <t>gb:AV730473 /DB_XREF=gi:10839894 /DB_XREF=AV730473 /CLONE=HTFBME04 /FEA=EST /CNT=5 /TID=Hs.283521.0 /TIER=ConsEnd /STK=0 /UG=Hs.283521 /UG_TITLE=ESTs</t>
  </si>
  <si>
    <t>0003924 // GTPase activity // traceable author statement /// 0005515 // protein binding // inferred from physical interaction /// 0005525 // GTP binding // inferred from sequence or structural similarity /// 0019003 // GDP binding // inferred from electronic annotation /// 0019901 // protein kinase binding // inferred from electronic annotation /// 0046872 // metal ion binding // inferred from electronic annotation</t>
  </si>
  <si>
    <t>243009_at</t>
  </si>
  <si>
    <t>AW513654</t>
  </si>
  <si>
    <t>gb:AW513654 /DB_XREF=gi:7151732 /DB_XREF=xo87b11.x1 /CLONE=IMAGE:2737821 /FEA=EST /CNT=6 /TID=Hs.271245.0 /TIER=ConsEnd /STK=1 /UG=Hs.271245 /UG_TITLE=ESTs</t>
  </si>
  <si>
    <t>243010_at</t>
  </si>
  <si>
    <t>BE000929</t>
  </si>
  <si>
    <t>gb:BE000929 /DB_XREF=gi:8261162 /DB_XREF=RC2-BN0074-010400-016-e05 /FEA=EST /CNT=8 /TID=Hs.103512.0 /TIER=ConsEnd /STK=0 /UG=Hs.103512 /UG_TITLE=ESTs</t>
  </si>
  <si>
    <t>243011_at</t>
  </si>
  <si>
    <t>BF317081</t>
  </si>
  <si>
    <t>gb:BF317081 /DB_XREF=gi:11265486 /DB_XREF=601903480F1 /CLONE=IMAGE:4136298 /FEA=EST /CNT=5 /TID=Hs.258208.0 /TIER=ConsEnd /STK=0 /UG=Hs.258208 /UG_TITLE=ESTs</t>
  </si>
  <si>
    <t>243012_at</t>
  </si>
  <si>
    <t>BF196252</t>
  </si>
  <si>
    <t>gb:BF196252 /DB_XREF=gi:11084005 /DB_XREF=7n48f05.x1 /CLONE=IMAGE:3567896 /FEA=EST /CNT=5 /TID=Hs.170399.0 /TIER=ConsEnd /STK=1 /UG=Hs.170399 /UG_TITLE=ESTs</t>
  </si>
  <si>
    <t>243013_at</t>
  </si>
  <si>
    <t>AW439817</t>
  </si>
  <si>
    <t>gb:AW439817 /DB_XREF=gi:6975123 /DB_XREF=hb88c01.x1 /CLONE=IMAGE:2890272 /FEA=EST /CNT=5 /TID=Hs.162167.0 /TIER=ConsEnd /STK=2 /UG=Hs.162167 /UG_TITLE=ESTs</t>
  </si>
  <si>
    <t>243014_at</t>
  </si>
  <si>
    <t>AA705105</t>
  </si>
  <si>
    <t>gb:AA705105 /DB_XREF=gi:2715023 /DB_XREF=zj94h02.s1 /CLONE=IMAGE:462579 /FEA=EST /CNT=4 /TID=Hs.188489.0 /TIER=ConsEnd /STK=3 /UG=Hs.188489 /UG_TITLE=ESTs</t>
  </si>
  <si>
    <t>243015_at</t>
  </si>
  <si>
    <t>AW964006</t>
  </si>
  <si>
    <t>gb:AW964006 /DB_XREF=gi:8153842 /DB_XREF=EST376079 /FEA=EST /CNT=6 /TID=Hs.269340.0 /TIER=ConsEnd /STK=0 /UG=Hs.269340 /UG_TITLE=ESTs</t>
  </si>
  <si>
    <t>243016_at</t>
  </si>
  <si>
    <t>AW271958</t>
  </si>
  <si>
    <t>gb:AW271958 /DB_XREF=gi:6658988 /DB_XREF=xs12c02.x1 /CLONE=IMAGE:2769410 /FEA=EST /CNT=5 /TID=Hs.87491.0 /TIER=ConsEnd /STK=1 /UG=Hs.87491 /UG_TITLE=ESTs</t>
  </si>
  <si>
    <t>243017_at</t>
  </si>
  <si>
    <t>AA032156</t>
  </si>
  <si>
    <t>gb:AA032156 /DB_XREF=gi:1502146 /DB_XREF=zk18f11.s1 /CLONE=IMAGE:470925 /FEA=EST /CNT=4 /TID=Hs.61622.0 /TIER=ConsEnd /STK=3 /UG=Hs.61622 /UG_TITLE=ESTs</t>
  </si>
  <si>
    <t>USP27X antisense RNA 1 (head to head)</t>
  </si>
  <si>
    <t>USP27X-AS1</t>
  </si>
  <si>
    <t>158572</t>
  </si>
  <si>
    <t>NM_001025449 /// NR_026742</t>
  </si>
  <si>
    <t>243018_at</t>
  </si>
  <si>
    <t>AI128388</t>
  </si>
  <si>
    <t>gb:AI128388 /DB_XREF=gi:3596902 /DB_XREF=qc61b07.x1 /CLONE=IMAGE:1714069 /FEA=EST /CNT=6 /TID=Hs.143655.0 /TIER=ConsEnd /STK=1 /UG=Hs.143655 /UG_TITLE=ESTs</t>
  </si>
  <si>
    <t>RP11-1L12.3</t>
  </si>
  <si>
    <t>243019_at</t>
  </si>
  <si>
    <t>BE504172</t>
  </si>
  <si>
    <t>gb:BE504172 /DB_XREF=gi:9706580 /DB_XREF=hv86c08.x1 /CLONE=IMAGE:3180302 /FEA=EST /CNT=3 /TID=Hs.212872.0 /TIER=ConsEnd /STK=3 /UG=Hs.212872 /UG_TITLE=ESTs</t>
  </si>
  <si>
    <t>uncharacterized LOC100132207</t>
  </si>
  <si>
    <t>LOC100132207</t>
  </si>
  <si>
    <t>100132207</t>
  </si>
  <si>
    <t>XM_001724482 /// XM_001725883</t>
  </si>
  <si>
    <t>243020_at</t>
  </si>
  <si>
    <t>R06738</t>
  </si>
  <si>
    <t>gb:R06738 /DB_XREF=gi:757358 /DB_XREF=yf11a03.s1 /CLONE=IMAGE:126508 /FEA=EST /CNT=5 /TID=Hs.220823.0 /TIER=ConsEnd /STK=1 /UG=Hs.220823 /UG_TITLE=ESTs</t>
  </si>
  <si>
    <t>243021_at</t>
  </si>
  <si>
    <t>AI344101</t>
  </si>
  <si>
    <t>gb:AI344101 /DB_XREF=gi:4081307 /DB_XREF=tc02a02.x1 /CLONE=IMAGE:2062634 /FEA=EST /CNT=5 /TID=Hs.148652.1 /TIER=ConsEnd /STK=3 /UG=Hs.148652 /UG_TITLE=ESTs, Weakly similar to CGHU7L collagen alpha 1(III) chain precursor (H.sapiens)</t>
  </si>
  <si>
    <t>243022_at</t>
  </si>
  <si>
    <t>BF509158</t>
  </si>
  <si>
    <t>gb:BF509158 /DB_XREF=gi:11592456 /DB_XREF=UI-H-BI4-aov-b-08-0-UI.s1 /CLONE=IMAGE:3086151 /FEA=EST /CNT=5 /TID=Hs.207144.0 /TIER=ConsEnd /STK=1 /UG=Hs.207144 /UG_TITLE=ESTs</t>
  </si>
  <si>
    <t>243023_at</t>
  </si>
  <si>
    <t>N34402</t>
  </si>
  <si>
    <t>gb:N34402 /DB_XREF=gi:1155544 /DB_XREF=yy53e10.s1 /CLONE=IMAGE:277290 /FEA=EST /CNT=3 /TID=Hs.27996.0 /TIER=ConsEnd /STK=3 /UG=Hs.27996 /UG_TITLE=ESTs</t>
  </si>
  <si>
    <t>RP11-127B20.2</t>
  </si>
  <si>
    <t>243024_at</t>
  </si>
  <si>
    <t>AI024029</t>
  </si>
  <si>
    <t>gb:AI024029 /DB_XREF=gi:3239073 /DB_XREF=ow70f06.s1 /CLONE=IMAGE:1652195 /FEA=EST /CNT=6 /TID=Hs.293707.1 /TIER=ConsEnd /STK=2 /UG=Hs.293707 /UG_TITLE=ESTs, Weakly similar to I38598 zinc finger protein ZNF132 (H.sapiens)</t>
  </si>
  <si>
    <t>243025_at</t>
  </si>
  <si>
    <t>AL119189</t>
  </si>
  <si>
    <t>gb:AL119189 /DB_XREF=gi:5925088 /DB_XREF=DKFZp761N0612_r1 /CLONE=DKFZp761N0612 /FEA=EST /CNT=6 /TID=Hs.270854.0 /TIER=ConsEnd /STK=0 /UG=Hs.270854 /UG_TITLE=ESTs, Weakly similar to ALU1_HUMAN ALU SUBFAMILY J SEQUENCE CONTAMINATION WARNING ENTRY (H.sapiens)</t>
  </si>
  <si>
    <t>243026_x_at</t>
  </si>
  <si>
    <t>BE380045</t>
  </si>
  <si>
    <t>gb:BE380045 /DB_XREF=gi:9325410 /DB_XREF=601159359F2 /CLONE=IMAGE:3510903 /FEA=EST /CNT=6 /TID=Hs.201262.1 /TIER=ConsEnd /STK=0 /UG=Hs.201262 /UG_TITLE=ESTs, Weakly similar to ALU6_HUMAN ALU SUBFAMILY SP SEQUENCE CONTAMINATION WARNING ENTRY (H.sapiens)</t>
  </si>
  <si>
    <t>243027_at</t>
  </si>
  <si>
    <t>AI824021</t>
  </si>
  <si>
    <t>gb:AI824021 /DB_XREF=gi:5444692 /DB_XREF=wj29f08.x1 /CLONE=IMAGE:2404263 /FEA=EST /CNT=4 /TID=Hs.44373.0 /TIER=ConsEnd /STK=3 /UG=Hs.44373 /UG_TITLE=ESTs</t>
  </si>
  <si>
    <t>immunoglobulin superfamily, member 5</t>
  </si>
  <si>
    <t>IGSF5</t>
  </si>
  <si>
    <t>150084</t>
  </si>
  <si>
    <t>NM_001080444 /// XM_006723974</t>
  </si>
  <si>
    <t>0005886 // plasma membrane // inferred from electronic annotation /// 0005923 // tight junction // inferred from electronic annotation /// 0009986 // cell surface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515 // protein binding // inferred from electronic annotation /// 0030165 // PDZ domain binding // inferred from electronic annotation</t>
  </si>
  <si>
    <t>243028_x_at</t>
  </si>
  <si>
    <t>BE045392</t>
  </si>
  <si>
    <t>gb:BE045392 /DB_XREF=gi:8362530 /DB_XREF=hh21b02.x1 /CLONE=IMAGE:2955723 /FEA=EST /CNT=3 /TID=Hs.149266.0 /TIER=ConsEnd /STK=3 /UG=Hs.149266 /UG_TITLE=ESTs</t>
  </si>
  <si>
    <t>243029_at</t>
  </si>
  <si>
    <t>AL533967</t>
  </si>
  <si>
    <t>gb:AL533967 /DB_XREF=gi:12797460 /DB_XREF=AL533967 /CLONE=CS0DF003YP21 (5 prime) /FEA=EST /CNT=5 /TID=Hs.310729.0 /TIER=ConsEnd /STK=0 /UG=Hs.310729 /UG_TITLE=ESTs, Moderately similar to ALU4_HUMAN ALU SUBFAMILY SB2 SEQUENCE CONTAMINATION WARNING ENTRY (H.sapiens)</t>
  </si>
  <si>
    <t>243030_at</t>
  </si>
  <si>
    <t>AA211369</t>
  </si>
  <si>
    <t>gb:AA211369 /DB_XREF=gi:1810023 /DB_XREF=zp51h10.s1 /CLONE=IMAGE:613027 /FEA=EST /CNT=3 /TID=Hs.269493.0 /TIER=ConsEnd /STK=3 /UG=Hs.269493 /UG_TITLE=ESTs</t>
  </si>
  <si>
    <t>243031_at</t>
  </si>
  <si>
    <t>N90377</t>
  </si>
  <si>
    <t>gb:N90377 /DB_XREF=gi:1443704 /DB_XREF=za15d04.r1 /CLONE=IMAGE:292615 /FEA=EST /CNT=6 /TID=Hs.163615.0 /TIER=ConsEnd /STK=0 /UG=Hs.163615 /UG_TITLE=ESTs</t>
  </si>
  <si>
    <t>243032_at</t>
  </si>
  <si>
    <t>AI476542</t>
  </si>
  <si>
    <t>gb:AI476542 /DB_XREF=gi:4329587 /DB_XREF=tm17c11.x1 /CLONE=IMAGE:2156852 /FEA=EST /CNT=5 /TID=Hs.146100.0 /TIER=ConsEnd /STK=2 /UG=Hs.146100 /UG_TITLE=ESTs</t>
  </si>
  <si>
    <t>243033_at</t>
  </si>
  <si>
    <t>AA827894</t>
  </si>
  <si>
    <t>gb:AA827894 /DB_XREF=gi:2900257 /DB_XREF=od08e07.s1 /CLONE=IMAGE:1367364 /FEA=EST /CNT=4 /TID=Hs.189075.0 /TIER=ConsEnd /STK=3 /UG=Hs.189075 /UG_TITLE=ESTs</t>
  </si>
  <si>
    <t>243034_at</t>
  </si>
  <si>
    <t>AI963150</t>
  </si>
  <si>
    <t>gb:AI963150 /DB_XREF=gi:5755863 /DB_XREF=wt27h11.x1 /CLONE=IMAGE:2508741 /FEA=EST /CNT=6 /TID=Hs.223813.0 /TIER=ConsEnd /STK=0 /UG=Hs.223813 /UG_TITLE=ESTs</t>
  </si>
  <si>
    <t>243035_at</t>
  </si>
  <si>
    <t>AA994064</t>
  </si>
  <si>
    <t>gb:AA994064 /DB_XREF=gi:3180609 /DB_XREF=ou37c12.s1 /CLONE=IMAGE:1628470 /FEA=EST /CNT=5 /TID=Hs.98588.0 /TIER=ConsEnd /STK=3 /UG=Hs.98588 /UG_TITLE=ESTs</t>
  </si>
  <si>
    <t>uncharacterized LOC101927038</t>
  </si>
  <si>
    <t>LOC101927038</t>
  </si>
  <si>
    <t>101927038</t>
  </si>
  <si>
    <t>XR_245971 /// XR_247807 /// XR_253048 /// XR_253049 /// XR_432814 /// XR_432815 /// XR_432816</t>
  </si>
  <si>
    <t>243036_at</t>
  </si>
  <si>
    <t>AW364693</t>
  </si>
  <si>
    <t>gb:AW364693 /DB_XREF=gi:6869343 /DB_XREF=PM0-DT0040-031299-001-c11 /FEA=EST /CNT=5 /TID=Hs.133077.0 /TIER=ConsEnd /STK=0 /UG=Hs.133077 /UG_TITLE=ESTs</t>
  </si>
  <si>
    <t>243037_at</t>
  </si>
  <si>
    <t>AA830144</t>
  </si>
  <si>
    <t>gb:AA830144 /DB_XREF=gi:2903243 /DB_XREF=oc44e12.s1 /CLONE=IMAGE:1352590 /FEA=EST /CNT=5 /TID=Hs.135613.0 /TIER=ConsEnd /STK=1 /UG=Hs.135613 /UG_TITLE=ESTs, Moderately similar to ALU6_HUMAN ALU SUBFAMILY SP SEQUENCE CONTAMINATION WARNING ENTRY (H.sapiens)</t>
  </si>
  <si>
    <t>243038_at</t>
  </si>
  <si>
    <t>AW292769</t>
  </si>
  <si>
    <t>gb:AW292769 /DB_XREF=gi:6699405 /DB_XREF=UI-H-BW0-aij-c-12-0-UI.s1 /CLONE=IMAGE:2729471 /FEA=EST /CNT=6 /TID=Hs.206228.0 /TIER=ConsEnd /STK=0 /UG=Hs.206228 /UG_TITLE=ESTs</t>
  </si>
  <si>
    <t>243039_at</t>
  </si>
  <si>
    <t>AI042377</t>
  </si>
  <si>
    <t>gb:AI042377 /DB_XREF=gi:3281571 /DB_XREF=ox62c03.x1 /CLONE=IMAGE:1660900 /FEA=EST /CNT=4 /TID=Hs.132156.0 /TIER=ConsEnd /STK=3 /UG=Hs.132156 /UG_TITLE=ESTs</t>
  </si>
  <si>
    <t>243040_at</t>
  </si>
  <si>
    <t>AA760776</t>
  </si>
  <si>
    <t>gb:AA760776 /DB_XREF=gi:2809706 /DB_XREF=nz14b08.s1 /CLONE=IMAGE:1287735 /FEA=EST /CNT=4 /TID=Hs.293977.0 /TIER=ConsEnd /STK=3 /UG=Hs.293977 /UG_TITLE=ESTs</t>
  </si>
  <si>
    <t>243041_s_at</t>
  </si>
  <si>
    <t>AI217028</t>
  </si>
  <si>
    <t>gb:AI217028 /DB_XREF=gi:3789682 /DB_XREF=ao81f02.x1 /CLONE=IMAGE:1948827 /FEA=EST /CNT=6 /TID=Hs.126083.1 /TIER=ConsEnd /STK=0 /UG=Hs.126083 /UG_TITLE=ESTs</t>
  </si>
  <si>
    <t>243042_at</t>
  </si>
  <si>
    <t>BE645144</t>
  </si>
  <si>
    <t>gb:BE645144 /DB_XREF=gi:9969379 /DB_XREF=7e63h06.x1 /CLONE=IMAGE:3287195 /FEA=EST /CNT=6 /TID=Hs.278897.0 /TIER=ConsEnd /STK=1 /UG=Hs.278897 /UG_TITLE=ESTs</t>
  </si>
  <si>
    <t>243043_at</t>
  </si>
  <si>
    <t>BF540795</t>
  </si>
  <si>
    <t>gb:BF540795 /DB_XREF=gi:11628186 /DB_XREF=602067511F1 /CLONE=IMAGE:4066539 /FEA=EST /CNT=5 /TID=Hs.157537.0 /TIER=ConsEnd /STK=0 /UG=Hs.157537 /UG_TITLE=ESTs</t>
  </si>
  <si>
    <t>243044_at</t>
  </si>
  <si>
    <t>AI962305</t>
  </si>
  <si>
    <t>gb:AI962305 /DB_XREF=gi:5755018 /DB_XREF=wq40e12.x1 /CLONE=IMAGE:2473774 /FEA=EST /CNT=3 /TID=Hs.223742.0 /TIER=ConsEnd /STK=3 /UG=Hs.223742 /UG_TITLE=ESTs</t>
  </si>
  <si>
    <t>243045_at</t>
  </si>
  <si>
    <t>N75296</t>
  </si>
  <si>
    <t>gb:N75296 /DB_XREF=gi:1237874 /DB_XREF=za79c01.s1 /CLONE=IMAGE:298752 /FEA=EST /CNT=9 /TID=Hs.219195.0 /TIER=ConsEnd /STK=1 /UG=Hs.219195 /UG_TITLE=ESTs, Highly similar to t-BOP (M.musculus)</t>
  </si>
  <si>
    <t>243046_at</t>
  </si>
  <si>
    <t>BF679700</t>
  </si>
  <si>
    <t>gb:BF679700 /DB_XREF=gi:11953595 /DB_XREF=602154358F1 /CLONE=IMAGE:4295366 /FEA=EST /CNT=8 /TID=Hs.270366.0 /TIER=ConsEnd /STK=0 /UG=Hs.270366 /UG_TITLE=ESTs</t>
  </si>
  <si>
    <t>243047_at</t>
  </si>
  <si>
    <t>AV698751</t>
  </si>
  <si>
    <t>gb:AV698751 /DB_XREF=gi:10300722 /DB_XREF=AV698751 /CLONE=GKCDMB10 /FEA=EST /CNT=6 /TID=Hs.283599.0 /TIER=ConsEnd /STK=0 /UG=Hs.283599 /UG_TITLE=ESTs</t>
  </si>
  <si>
    <t>243048_at</t>
  </si>
  <si>
    <t>AA521486</t>
  </si>
  <si>
    <t>gb:AA521486 /DB_XREF=gi:2262029 /DB_XREF=aa73g04.s1 /CLONE=IMAGE:826614 /FEA=EST /CNT=4 /TID=Hs.125761.0 /TIER=ConsEnd /STK=3 /UG=Hs.125761 /UG_TITLE=ESTs</t>
  </si>
  <si>
    <t>cat eye syndrome chromosome region, candidate 7 (non-protein coding)</t>
  </si>
  <si>
    <t>CECR7</t>
  </si>
  <si>
    <t>100130418</t>
  </si>
  <si>
    <t>NR_015352</t>
  </si>
  <si>
    <t>243049_at</t>
  </si>
  <si>
    <t>AI791225</t>
  </si>
  <si>
    <t>gb:AI791225 /DB_XREF=gi:5338941 /DB_XREF=oe18e03.y5 /CLONE=IMAGE:1386268 /FEA=EST /CNT=5 /TID=Hs.189088.0 /TIER=ConsEnd /STK=0 /UG=Hs.189088 /UG_TITLE=ESTs, Weakly similar to protein B (M.musculus)</t>
  </si>
  <si>
    <t>243050_at</t>
  </si>
  <si>
    <t>BG232090</t>
  </si>
  <si>
    <t>gb:BG232090 /DB_XREF=gi:12727245 /DB_XREF=naf32e10.x1 /CLONE=IMAGE:4142706 /FEA=EST /CNT=4 /TID=Hs.193864.0 /TIER=ConsEnd /STK=3 /UG=Hs.193864 /UG_TITLE=ESTs</t>
  </si>
  <si>
    <t>243051_at</t>
  </si>
  <si>
    <t>AW135412</t>
  </si>
  <si>
    <t>gb:AW135412 /DB_XREF=gi:6139545 /DB_XREF=UI-H-BI1-ace-h-02-0-UI.s1 /CLONE=IMAGE:2714330 /FEA=EST /CNT=4 /TID=Hs.164002.0 /TIER=ConsEnd /STK=3 /UG=Hs.164002 /UG_TITLE=ESTs</t>
  </si>
  <si>
    <t>243052_at</t>
  </si>
  <si>
    <t>AA203139</t>
  </si>
  <si>
    <t>gb:AA203139 /DB_XREF=gi:1798864 /DB_XREF=zx53d10.r1 /CLONE=IMAGE:446227 /FEA=EST /CNT=6 /TID=Hs.252960.0 /TIER=ConsEnd /STK=0 /UG=Hs.252960 /UG_TITLE=ESTs, Moderately similar to R26660 1, partial CDS (H.sapiens)</t>
  </si>
  <si>
    <t>243053_x_at</t>
  </si>
  <si>
    <t>AW044603</t>
  </si>
  <si>
    <t>gb:AW044603 /DB_XREF=gi:5905132 /DB_XREF=wy78a02.x1 /CLONE=IMAGE:2554634 /FEA=EST /CNT=3 /TID=Hs.300817.0 /TIER=ConsEnd /STK=3 /UG=Hs.300817 /UG_TITLE=ESTs</t>
  </si>
  <si>
    <t>243054_at</t>
  </si>
  <si>
    <t>BF196963</t>
  </si>
  <si>
    <t>gb:BF196963 /DB_XREF=gi:11085568 /DB_XREF=7l80h04.x1 /CLONE=IMAGE:3528030 /FEA=EST /CNT=4 /TID=Hs.255096.0 /TIER=ConsEnd /STK=3 /UG=Hs.255096 /UG_TITLE=ESTs</t>
  </si>
  <si>
    <t>243055_at</t>
  </si>
  <si>
    <t>BF514072</t>
  </si>
  <si>
    <t>gb:BF514072 /DB_XREF=gi:11599251 /DB_XREF=UI-H-BW1-amw-b-01-0-UI.s1 /CLONE=IMAGE:3071184 /FEA=EST /CNT=4 /TID=Hs.254944.0 /TIER=ConsEnd /STK=3 /UG=Hs.254944 /UG_TITLE=ESTs</t>
  </si>
  <si>
    <t>243056_at</t>
  </si>
  <si>
    <t>AI301111</t>
  </si>
  <si>
    <t>gb:AI301111 /DB_XREF=gi:3960457 /DB_XREF=qn62d08.x1 /CLONE=IMAGE:1902831 /FEA=EST /CNT=3 /TID=Hs.150179.0 /TIER=ConsEnd /STK=3 /UG=Hs.150179 /UG_TITLE=ESTs</t>
  </si>
  <si>
    <t>243057_at</t>
  </si>
  <si>
    <t>AI923673</t>
  </si>
  <si>
    <t>gb:AI923673 /DB_XREF=gi:5659637 /DB_XREF=wn59c07.x1 /CLONE=IMAGE:2449740 /FEA=EST /CNT=3 /TID=Hs.212827.0 /TIER=ConsEnd /STK=3 /UG=Hs.212827 /UG_TITLE=ESTs</t>
  </si>
  <si>
    <t>243058_at</t>
  </si>
  <si>
    <t>AI346930</t>
  </si>
  <si>
    <t>gb:AI346930 /DB_XREF=gi:4084136 /DB_XREF=qp59d12.x1 /CLONE=IMAGE:1927319 /FEA=EST /CNT=4 /TID=Hs.149728.0 /TIER=ConsEnd /STK=3 /UG=Hs.149728 /UG_TITLE=ESTs</t>
  </si>
  <si>
    <t>RP1-170O19.14</t>
  </si>
  <si>
    <t>243059_at</t>
  </si>
  <si>
    <t>AI680624</t>
  </si>
  <si>
    <t>gb:AI680624 /DB_XREF=gi:4890806 /DB_XREF=wc50g10.x1 /CLONE=IMAGE:2322114 /FEA=EST /CNT=5 /TID=Hs.148676.0 /TIER=ConsEnd /STK=1 /UG=Hs.148676 /UG_TITLE=ESTs</t>
  </si>
  <si>
    <t>243060_at</t>
  </si>
  <si>
    <t>R59989</t>
  </si>
  <si>
    <t>gb:R59989 /DB_XREF=gi:830684 /DB_XREF=yh08e02.s1 /CLONE=IMAGE:42386 /FEA=EST /CNT=3 /TID=Hs.176539.0 /TIER=ConsEnd /STK=3 /UG=Hs.176539 /UG_TITLE=ESTs</t>
  </si>
  <si>
    <t>243061_at</t>
  </si>
  <si>
    <t>AI149986</t>
  </si>
  <si>
    <t>gb:AI149986 /DB_XREF=gi:3678455 /DB_XREF=qf44a04.x1 /CLONE=IMAGE:1752846 /FEA=EST /CNT=3 /TID=Hs.92556.0 /TIER=ConsEnd /STK=3 /UG=Hs.92556 /UG_TITLE=ESTs</t>
  </si>
  <si>
    <t>chromosome 14 open reading frame 23</t>
  </si>
  <si>
    <t>C14orf23</t>
  </si>
  <si>
    <t>387978</t>
  </si>
  <si>
    <t>NR_026731 /// NR_026732</t>
  </si>
  <si>
    <t>243062_at</t>
  </si>
  <si>
    <t>AV694665</t>
  </si>
  <si>
    <t>gb:AV694665 /DB_XREF=gi:10296528 /DB_XREF=AV694665 /CLONE=GKCDZG02 /FEA=EST /CNT=8 /TID=Hs.172702.1 /TIER=ConsEnd /STK=0 /UG=Hs.172702 /UG_TITLE=ESTs, Weakly similar to F22D3.3 gene product (C.elegans)</t>
  </si>
  <si>
    <t>243063_at</t>
  </si>
  <si>
    <t>BF109773</t>
  </si>
  <si>
    <t>gb:BF109773 /DB_XREF=gi:10939463 /DB_XREF=7l68g06.x1 /CLONE=IMAGE:3526834 /FEA=EST /CNT=5 /TID=Hs.114508.0 /TIER=ConsEnd /STK=3 /UG=Hs.114508 /UG_TITLE=ESTs</t>
  </si>
  <si>
    <t>243064_at</t>
  </si>
  <si>
    <t>BF055279</t>
  </si>
  <si>
    <t>gb:BF055279 /DB_XREF=gi:10809175 /DB_XREF=7j77f07.x1 /CLONE=IMAGE:3392485 /FEA=EST /CNT=5 /TID=Hs.194300.0 /TIER=ConsEnd /STK=1 /UG=Hs.194300 /UG_TITLE=ESTs</t>
  </si>
  <si>
    <t>243065_at</t>
  </si>
  <si>
    <t>AA809449</t>
  </si>
  <si>
    <t>gb:AA809449 /DB_XREF=gi:2878855 /DB_XREF=ob43e06.s1 /CLONE=IMAGE:1334146 /FEA=EST /CNT=6 /TID=Hs.278177.0 /TIER=ConsEnd /STK=1 /UG=Hs.278177 /UG_TITLE=ESTs</t>
  </si>
  <si>
    <t>243066_at</t>
  </si>
  <si>
    <t>AW119018</t>
  </si>
  <si>
    <t>gb:AW119018 /DB_XREF=gi:6087602 /DB_XREF=xd99c01.x1 /CLONE=IMAGE:2605728 /FEA=EST /CNT=4 /TID=Hs.164231.0 /TIER=ConsEnd /STK=3 /UG=Hs.164231 /UG_TITLE=ESTs</t>
  </si>
  <si>
    <t>243067_at</t>
  </si>
  <si>
    <t>BG290999</t>
  </si>
  <si>
    <t>gb:BG290999 /DB_XREF=gi:13048527 /DB_XREF=602386991F1 /CLONE=IMAGE:4515839 /FEA=EST /CNT=5 /TID=Hs.314177.0 /TIER=ConsEnd /STK=0 /UG=Hs.314177 /UG_TITLE=ESTs</t>
  </si>
  <si>
    <t>243068_at</t>
  </si>
  <si>
    <t>AW166847</t>
  </si>
  <si>
    <t>gb:AW166847 /DB_XREF=gi:6398372 /DB_XREF=xg78d06.x1 /CLONE=IMAGE:2634443 /FEA=EST /CNT=3 /TID=Hs.176854.0 /TIER=ConsEnd /STK=3 /UG=Hs.176854 /UG_TITLE=ESTs</t>
  </si>
  <si>
    <t>243069_at</t>
  </si>
  <si>
    <t>AL040222</t>
  </si>
  <si>
    <t>gb:AL040222 /DB_XREF=gi:5409186 /DB_XREF=DKFZp434H0213_r1 /CLONE=DKFZp434H0213 /FEA=EST /CNT=5 /TID=Hs.169982.0 /TIER=ConsEnd /STK=0 /UG=Hs.169982 /UG_TITLE=ESTs</t>
  </si>
  <si>
    <t>243070_at</t>
  </si>
  <si>
    <t>AI954752</t>
  </si>
  <si>
    <t>gb:AI954752 /DB_XREF=gi:5747062 /DB_XREF=wq32h01.x1 /CLONE=IMAGE:2473009 /FEA=EST /CNT=4 /TID=Hs.225099.0 /TIER=ConsEnd /STK=3 /UG=Hs.225099 /UG_TITLE=ESTs</t>
  </si>
  <si>
    <t>243071_at</t>
  </si>
  <si>
    <t>AA167270</t>
  </si>
  <si>
    <t>gb:AA167270 /DB_XREF=gi:1745707 /DB_XREF=zp06c12.s1 /CLONE=IMAGE:595606 /FEA=EST /CNT=6 /TID=Hs.130435.0 /TIER=ConsEnd /STK=0 /UG=Hs.130435 /UG_TITLE=ESTs</t>
  </si>
  <si>
    <t>243072_at</t>
  </si>
  <si>
    <t>AI733828</t>
  </si>
  <si>
    <t>gb:AI733828 /DB_XREF=gi:5054941 /DB_XREF=qk22h06.x5 /CLONE=IMAGE:1869755 /FEA=EST /CNT=3 /TID=Hs.145575.0 /TIER=ConsEnd /STK=3 /UG=Hs.145575 /UG_TITLE=ESTs</t>
  </si>
  <si>
    <t>243073_at</t>
  </si>
  <si>
    <t>AW070391</t>
  </si>
  <si>
    <t>gb:AW070391 /DB_XREF=gi:6025389 /DB_XREF=xa03b05.x1 /CLONE=IMAGE:2567217 /FEA=EST /CNT=3 /TID=Hs.250843.0 /TIER=ConsEnd /STK=3 /UG=Hs.250843 /UG_TITLE=ESTs</t>
  </si>
  <si>
    <t>243074_at</t>
  </si>
  <si>
    <t>N48990</t>
  </si>
  <si>
    <t>gb:N48990 /DB_XREF=gi:1190156 /DB_XREF=yy78f03.s1 /CLONE=IMAGE:279677 /FEA=EST /CNT=6 /TID=Hs.37204.0 /TIER=ConsEnd /STK=2 /UG=Hs.37204 /UG_TITLE=ESTs</t>
  </si>
  <si>
    <t>243075_at</t>
  </si>
  <si>
    <t>AW292940</t>
  </si>
  <si>
    <t>gb:AW292940 /DB_XREF=gi:6699576 /DB_XREF=UI-H-BW0-aig-f-02-0-UI.s1 /CLONE=IMAGE:2729234 /FEA=EST /CNT=4 /TID=Hs.290115.0 /TIER=ConsEnd /STK=3 /UG=Hs.290115 /UG_TITLE=ESTs</t>
  </si>
  <si>
    <t>243076_x_at</t>
  </si>
  <si>
    <t>BF002450</t>
  </si>
  <si>
    <t>gb:BF002450 /DB_XREF=gi:10702725 /DB_XREF=7h21h07.x1 /CLONE=IMAGE:3316669 /FEA=EST /CNT=6 /TID=Hs.192507.1 /TIER=ConsEnd /STK=3 /UG=Hs.192507 /UG_TITLE=ESTs, Highly similar to F31201 GLI-related finger protein HKR4 (H.sapiens)</t>
  </si>
  <si>
    <t>243077_at</t>
  </si>
  <si>
    <t>AW664702</t>
  </si>
  <si>
    <t>gb:AW664702 /DB_XREF=gi:7457245 /DB_XREF=hi84g10.x1 /CLONE=IMAGE:2979042 /FEA=EST /CNT=4 /TID=Hs.257168.0 /TIER=ConsEnd /STK=3 /UG=Hs.257168 /UG_TITLE=ESTs</t>
  </si>
  <si>
    <t>uncharacterized LOC641928</t>
  </si>
  <si>
    <t>FLJ16734</t>
  </si>
  <si>
    <t>641928</t>
  </si>
  <si>
    <t>NM_001039756 /// XR_040945 /// XR_040946</t>
  </si>
  <si>
    <t>243078_at</t>
  </si>
  <si>
    <t>AW006258</t>
  </si>
  <si>
    <t>gb:AW006258 /DB_XREF=gi:5855036 /DB_XREF=wq69c02.x1 /CLONE=IMAGE:2476514 /FEA=EST /CNT=3 /TID=Hs.196121.0 /TIER=ConsEnd /STK=3 /UG=Hs.196121 /UG_TITLE=ESTs</t>
  </si>
  <si>
    <t>243079_x_at</t>
  </si>
  <si>
    <t>BE672168</t>
  </si>
  <si>
    <t>gb:BE672168 /DB_XREF=gi:10032720 /DB_XREF=7b51f01.x1 /CLONE=IMAGE:3231769 /FEA=EST /CNT=3 /TID=Hs.279472.0 /TIER=ConsEnd /STK=3 /UG=Hs.279472 /UG_TITLE=ESTs</t>
  </si>
  <si>
    <t>243080_at</t>
  </si>
  <si>
    <t>AI684854</t>
  </si>
  <si>
    <t>gb:AI684854 /DB_XREF=gi:4896148 /DB_XREF=wa86d08.x1 /CLONE=IMAGE:2303055 /FEA=EST /CNT=3 /TID=Hs.254416.0 /TIER=ConsEnd /STK=3 /UG=Hs.254416 /UG_TITLE=ESTs</t>
  </si>
  <si>
    <t>243081_at</t>
  </si>
  <si>
    <t>AA824282</t>
  </si>
  <si>
    <t>gb:AA824282 /DB_XREF=gi:2896352 /DB_XREF=aj29g06.s1 /CLONE=1391770 /FEA=EST /CNT=3 /TID=Hs.308904.0 /TIER=ConsEnd /STK=3 /UG=Hs.308904 /UG_TITLE=ESTs, Weakly similar to DSG2_HUMAN DESMOGLEIN 2 PRECURSOR (H.sapiens)</t>
  </si>
  <si>
    <t>243082_at</t>
  </si>
  <si>
    <t>AA706950</t>
  </si>
  <si>
    <t>gb:AA706950 /DB_XREF=gi:2716868 /DB_XREF=zj31d09.s1 /CLONE=IMAGE:451889 /FEA=EST /CNT=4 /TID=Hs.191230.0 /TIER=ConsEnd /STK=3 /UG=Hs.191230 /UG_TITLE=ESTs</t>
  </si>
  <si>
    <t>243083_at</t>
  </si>
  <si>
    <t>AI693542</t>
  </si>
  <si>
    <t>gb:AI693542 /DB_XREF=gi:4970882 /DB_XREF=wd43g09.x1 /CLONE=IMAGE:2330944 /FEA=EST /CNT=3 /TID=Hs.104682.0 /TIER=ConsEnd /STK=3 /UG=Hs.104682 /UG_TITLE=ESTs, Weakly similar to mitochondrial citrate transport protein (H.sapiens)</t>
  </si>
  <si>
    <t>uncharacterized LOC100287704 /// uncharacterized LOC100287834</t>
  </si>
  <si>
    <t>LOC100287704 /// LOC100287834</t>
  </si>
  <si>
    <t>100287704 /// 100287834</t>
  </si>
  <si>
    <t>NM_001013684 /// NR_028348 /// NR_028349</t>
  </si>
  <si>
    <t>243084_at</t>
  </si>
  <si>
    <t>AA705063</t>
  </si>
  <si>
    <t>gb:AA705063 /DB_XREF=gi:2714981 /DB_XREF=zj83e03.s1 /CLONE=IMAGE:461500 /FEA=EST /CNT=6 /TID=Hs.117774.0 /TIER=ConsEnd /STK=1 /UG=Hs.117774 /UG_TITLE=ESTs, Moderately similar to CALD_HUMAN CALDESMON (H.sapiens)</t>
  </si>
  <si>
    <t>243085_at</t>
  </si>
  <si>
    <t>AW237045</t>
  </si>
  <si>
    <t>gb:AW237045 /DB_XREF=gi:6569434 /DB_XREF=xm52d11.x1 /CLONE=IMAGE:2687829 /FEA=EST /CNT=3 /TID=Hs.252837.0 /TIER=ConsEnd /STK=3 /UG=Hs.252837 /UG_TITLE=ESTs</t>
  </si>
  <si>
    <t>243086_at</t>
  </si>
  <si>
    <t>AI288715</t>
  </si>
  <si>
    <t>gb:AI288715 /DB_XREF=gi:3932218 /DB_XREF=qm06c10.x1 /CLONE=IMAGE:1881042 /FEA=EST /CNT=4 /TID=Hs.270126.0 /TIER=ConsEnd /STK=3 /UG=Hs.270126 /UG_TITLE=ESTs, Moderately similar to ALU1_HUMAN ALU SUBFAMILY J SEQUENCE CONTAMINATION WARNING ENTRY (H.sapiens)</t>
  </si>
  <si>
    <t>243087_at</t>
  </si>
  <si>
    <t>AI860874</t>
  </si>
  <si>
    <t>gb:AI860874 /DB_XREF=gi:5514490 /DB_XREF=wl06f03.x1 /CLONE=IMAGE:2424125 /FEA=EST /CNT=4 /TID=Hs.97933.0 /TIER=ConsEnd /STK=3 /UG=Hs.97933 /UG_TITLE=ESTs</t>
  </si>
  <si>
    <t>WD repeat domain 63</t>
  </si>
  <si>
    <t>WDR63</t>
  </si>
  <si>
    <t>126820</t>
  </si>
  <si>
    <t>NM_001288563 /// NM_145172 /// XM_005270438 /// XM_006710340</t>
  </si>
  <si>
    <t>243088_at</t>
  </si>
  <si>
    <t>W84667</t>
  </si>
  <si>
    <t>gb:W84667 /DB_XREF=gi:1395847 /DB_XREF=zh52f06.s1 /CLONE=IMAGE:415715 /FEA=EST /CNT=5 /TID=Hs.134441.0 /TIER=ConsEnd /STK=3 /UG=Hs.134441 /UG_TITLE=ESTs</t>
  </si>
  <si>
    <t>243089_at</t>
  </si>
  <si>
    <t>AA551114</t>
  </si>
  <si>
    <t>gb:AA551114 /DB_XREF=gi:2321366 /DB_XREF=nk75e03.s1 /CLONE=IMAGE:1019356 /FEA=EST /CNT=3 /TID=Hs.105649.0 /TIER=ConsEnd /STK=3 /UG=Hs.105649 /UG_TITLE=ESTs</t>
  </si>
  <si>
    <t>243090_at</t>
  </si>
  <si>
    <t>AA534466</t>
  </si>
  <si>
    <t>gb:AA534466 /DB_XREF=gi:2278719 /DB_XREF=nf76e05.s1 /CLONE=IMAGE:925856 /FEA=EST /CNT=6 /TID=Hs.159585.0 /TIER=ConsEnd /STK=0 /UG=Hs.159585 /UG_TITLE=ESTs</t>
  </si>
  <si>
    <t>243091_at</t>
  </si>
  <si>
    <t>BF435599</t>
  </si>
  <si>
    <t>gb:BF435599 /DB_XREF=gi:11447890 /DB_XREF=nac33g03.x1 /CLONE=IMAGE:3395140 /FEA=EST /CNT=4 /TID=Hs.232168.0 /TIER=ConsEnd /STK=3 /UG=Hs.232168 /UG_TITLE=ESTs</t>
  </si>
  <si>
    <t>243092_at</t>
  </si>
  <si>
    <t>AI140189</t>
  </si>
  <si>
    <t>gb:AI140189 /DB_XREF=gi:3647646 /DB_XREF=qe20b12.x1 /CLONE=IMAGE:1739519 /FEA=EST /CNT=5 /TID=Hs.123191.0 /TIER=ConsEnd /STK=1 /UG=Hs.123191 /UG_TITLE=ESTs</t>
  </si>
  <si>
    <t>PAN3 antisense RNA 1</t>
  </si>
  <si>
    <t>PAN3-AS1</t>
  </si>
  <si>
    <t>100288730</t>
  </si>
  <si>
    <t>NR_029383</t>
  </si>
  <si>
    <t>243093_at</t>
  </si>
  <si>
    <t>AV683529</t>
  </si>
  <si>
    <t>gb:AV683529 /DB_XREF=gi:10285392 /DB_XREF=AV683529 /CLONE=GKCCSD05 /FEA=EST /CNT=5 /TID=Hs.303899.0 /TIER=ConsEnd /STK=0 /UG=Hs.303899 /UG_TITLE=ESTs</t>
  </si>
  <si>
    <t>243094_at</t>
  </si>
  <si>
    <t>BF509416</t>
  </si>
  <si>
    <t>gb:BF509416 /DB_XREF=gi:11592639 /DB_XREF=UI-H-BI4-aoy-e-02-0-UI.s1 /CLONE=IMAGE:3086666 /FEA=EST /CNT=6 /TID=Hs.202395.0 /TIER=ConsEnd /STK=3 /UG=Hs.202395 /UG_TITLE=ESTs</t>
  </si>
  <si>
    <t>243095_at</t>
  </si>
  <si>
    <t>AW451624</t>
  </si>
  <si>
    <t>gb:AW451624 /DB_XREF=gi:6992400 /DB_XREF=UI-H-BI3-alj-c-03-0-UI.s1 /CLONE=IMAGE:2736773 /FEA=EST /CNT=4 /TID=Hs.178202.0 /TIER=ConsEnd /STK=3 /UG=Hs.178202 /UG_TITLE=ESTs</t>
  </si>
  <si>
    <t>RP11-109M19.1</t>
  </si>
  <si>
    <t>243096_at</t>
  </si>
  <si>
    <t>AW138739</t>
  </si>
  <si>
    <t>gb:AW138739 /DB_XREF=gi:6143057 /DB_XREF=UI-H-BI1-add-g-03-0-UI.s1 /CLONE=IMAGE:2716589 /FEA=EST /CNT=3 /TID=Hs.148576.0 /TIER=ConsEnd /STK=3 /UG=Hs.148576 /UG_TITLE=ESTs</t>
  </si>
  <si>
    <t>243097_x_at</t>
  </si>
  <si>
    <t>R55769</t>
  </si>
  <si>
    <t>gb:R55769 /DB_XREF=gi:825844 /DB_XREF=yg89e01.s1 /CLONE=IMAGE:40625 /FEA=EST /CNT=3 /TID=Hs.124952.0 /TIER=ConsEnd /STK=3 /UG=Hs.124952 /UG_TITLE=ESTs</t>
  </si>
  <si>
    <t>243098_at</t>
  </si>
  <si>
    <t>AW450033</t>
  </si>
  <si>
    <t>gb:AW450033 /DB_XREF=gi:6990809 /DB_XREF=UI-H-BI3-akv-f-07-0-UI.s1 /CLONE=IMAGE:2735749 /FEA=EST /CNT=3 /TID=Hs.163312.0 /TIER=ConsEnd /STK=3 /UG=Hs.163312 /UG_TITLE=ESTs</t>
  </si>
  <si>
    <t>AP000696.2</t>
  </si>
  <si>
    <t>243099_at</t>
  </si>
  <si>
    <t>AW271350</t>
  </si>
  <si>
    <t>gb:AW271350 /DB_XREF=gi:6658380 /DB_XREF=xs46g08.x1 /CLONE=IMAGE:2772734 /FEA=EST /CNT=5 /TID=Hs.165874.0 /TIER=ConsEnd /STK=3 /UG=Hs.165874 /UG_TITLE=ESTs</t>
  </si>
  <si>
    <t>243100_at</t>
  </si>
  <si>
    <t>AA974253</t>
  </si>
  <si>
    <t>gb:AA974253 /DB_XREF=gi:3149433 /DB_XREF=oq14a05.s1 /CLONE=IMAGE:1586288 /FEA=EST /CNT=6 /TID=Hs.120319.0 /TIER=ConsEnd /STK=0 /UG=Hs.120319 /UG_TITLE=ESTs</t>
  </si>
  <si>
    <t>243101_x_at</t>
  </si>
  <si>
    <t>AW294701</t>
  </si>
  <si>
    <t>gb:AW294701 /DB_XREF=gi:6701337 /DB_XREF=UI-H-BW0-aim-a-10-0-UI.s1 /CLONE=IMAGE:2729754 /FEA=EST /CNT=3 /TID=Hs.31040.0 /TIER=ConsEnd /STK=3 /UG=Hs.31040 /UG_TITLE=ESTs</t>
  </si>
  <si>
    <t>XK, Kell blood group complex subunit-related family, member 7</t>
  </si>
  <si>
    <t>XKR7</t>
  </si>
  <si>
    <t>343702</t>
  </si>
  <si>
    <t>NM_001011718</t>
  </si>
  <si>
    <t>243102_at</t>
  </si>
  <si>
    <t>AI911957</t>
  </si>
  <si>
    <t>gb:AI911957 /DB_XREF=gi:5631812 /DB_XREF=wd78b01.x1 /CLONE=IMAGE:2337673 /FEA=EST /CNT=6 /TID=Hs.213037.0 /TIER=ConsEnd /STK=0 /UG=Hs.213037 /UG_TITLE=ESTs</t>
  </si>
  <si>
    <t>243103_at</t>
  </si>
  <si>
    <t>BG029389</t>
  </si>
  <si>
    <t>gb:BG029389 /DB_XREF=gi:12418485 /DB_XREF=602296817F1 /CLONE=IMAGE:4390948 /FEA=EST /CNT=6 /TID=Hs.202129.0 /TIER=ConsEnd /STK=0 /UG=Hs.202129 /UG_TITLE=ESTs</t>
  </si>
  <si>
    <t>243104_at</t>
  </si>
  <si>
    <t>AW136378</t>
  </si>
  <si>
    <t>gb:AW136378 /DB_XREF=gi:6140511 /DB_XREF=UI-H-BI1-acx-a-05-0-UI.s1 /CLONE=IMAGE:2715561 /FEA=EST /CNT=3 /TID=Hs.208060.0 /TIER=ConsEnd /STK=3 /UG=Hs.208060 /UG_TITLE=ESTs</t>
  </si>
  <si>
    <t>AC005498.3</t>
  </si>
  <si>
    <t>243105_at</t>
  </si>
  <si>
    <t>BE219151</t>
  </si>
  <si>
    <t>gb:BE219151 /DB_XREF=gi:8906469 /DB_XREF=hv49b05.x1 /CLONE=IMAGE:3176721 /FEA=EST /CNT=3 /TID=Hs.279701.0 /TIER=ConsEnd /STK=3 /UG=Hs.279701 /UG_TITLE=ESTs</t>
  </si>
  <si>
    <t>243106_at</t>
  </si>
  <si>
    <t>AA916861</t>
  </si>
  <si>
    <t>gb:AA916861 /DB_XREF=gi:3056253 /DB_XREF=on10g12.s1 /CLONE=IMAGE:1556326 /FEA=EST /CNT=4 /TID=Hs.190519.0 /TIER=ConsEnd /STK=3 /UG=Hs.190519 /UG_TITLE=ESTs</t>
  </si>
  <si>
    <t>243107_at</t>
  </si>
  <si>
    <t>AI910590</t>
  </si>
  <si>
    <t>gb:AI910590 /DB_XREF=gi:5630326 /DB_XREF=tq97g04.x1 /CLONE=IMAGE:2216790 /FEA=EST /CNT=3 /TID=Hs.205114.0 /TIER=ConsEnd /STK=3 /UG=Hs.205114 /UG_TITLE=ESTs</t>
  </si>
  <si>
    <t>243108_at</t>
  </si>
  <si>
    <t>AW297762</t>
  </si>
  <si>
    <t>gb:AW297762 /DB_XREF=gi:6704398 /DB_XREF=UI-H-BW0-aiy-d-04-0-UI.s1 /CLONE=IMAGE:2731038 /FEA=EST /CNT=3 /TID=Hs.255690.0 /TIER=ConsEnd /STK=3 /UG=Hs.255690 /UG_TITLE=ESTs</t>
  </si>
  <si>
    <t>243109_at</t>
  </si>
  <si>
    <t>AA748418</t>
  </si>
  <si>
    <t>gb:AA748418 /DB_XREF=gi:2788376 /DB_XREF=ny01a01.s1 /CLONE=IMAGE:1270440 /FEA=EST /CNT=5 /TID=Hs.164577.0 /TIER=ConsEnd /STK=3 /UG=Hs.164577 /UG_TITLE=ESTs</t>
  </si>
  <si>
    <t>0005509 // calcium ion binding // inferred from direct assay /// 0005544 // calcium-dependent phospholipid binding // inferred from direct assay</t>
  </si>
  <si>
    <t>243110_x_at</t>
  </si>
  <si>
    <t>AI868441</t>
  </si>
  <si>
    <t>gb:AI868441 /DB_XREF=gi:5541457 /DB_XREF=tc51b05.x1 /CLONE=IMAGE:2068113 /FEA=EST /CNT=8 /TID=Hs.233533.0 /TIER=ConsEnd /STK=1 /UG=Hs.233533 /UG_TITLE=ESTs</t>
  </si>
  <si>
    <t>neuropeptide W</t>
  </si>
  <si>
    <t>NPW</t>
  </si>
  <si>
    <t>283869</t>
  </si>
  <si>
    <t>NM_001099456</t>
  </si>
  <si>
    <t>0007186 // G-protein coupled receptor signaling pathway // inferred from direct assay /// 0007218 // neuropeptide signaling pathway // inferred from electronic annotation /// 0007631 // feeding behavior // inferred from direct assay</t>
  </si>
  <si>
    <t>0001664 // G-protein coupled receptor binding // inferred from electronic annotation /// 0005515 // protein binding // inferred from physical interaction</t>
  </si>
  <si>
    <t>243111_at</t>
  </si>
  <si>
    <t>AF150317</t>
  </si>
  <si>
    <t>gb:AF150317 /DB_XREF=gi:5133753 /DB_XREF=AF150317 /CLONE=CBLALD08 /FEA=EST /CNT=6 /TID=Hs.134217.0 /TIER=ConsEnd /STK=0 /UG=Hs.134217 /UG_TITLE=ESTs</t>
  </si>
  <si>
    <t>243112_at</t>
  </si>
  <si>
    <t>AW419349</t>
  </si>
  <si>
    <t>gb:AW419349 /DB_XREF=gi:6947281 /DB_XREF=xz86f04.x1 /CLONE=IMAGE:2871103 /FEA=EST /CNT=6 /TID=Hs.245893.0 /TIER=ConsEnd /STK=3 /UG=Hs.245893 /UG_TITLE=ESTs</t>
  </si>
  <si>
    <t>243113_at</t>
  </si>
  <si>
    <t>AI701590</t>
  </si>
  <si>
    <t>gb:AI701590 /DB_XREF=gi:4989490 /DB_XREF=we36f09.x1 /CLONE=IMAGE:2343209 /FEA=EST /CNT=5 /TID=Hs.233524.0 /TIER=ConsEnd /STK=3 /UG=Hs.233524 /UG_TITLE=ESTs</t>
  </si>
  <si>
    <t>243114_at</t>
  </si>
  <si>
    <t>BE671117</t>
  </si>
  <si>
    <t>gb:BE671117 /DB_XREF=gi:10031646 /DB_XREF=7e46a09.x1 /CLONE=IMAGE:3285496 /FEA=EST /CNT=3 /TID=Hs.244710.0 /TIER=ConsEnd /STK=3 /UG=Hs.244710 /UG_TITLE=ESTs</t>
  </si>
  <si>
    <t>243115_at</t>
  </si>
  <si>
    <t>AI633618</t>
  </si>
  <si>
    <t>gb:AI633618 /DB_XREF=gi:4684948 /DB_XREF=th70c12.x1 /CLONE=IMAGE:2124022 /FEA=EST /CNT=4 /TID=Hs.198766.0 /TIER=ConsEnd /STK=3 /UG=Hs.198766 /UG_TITLE=ESTs</t>
  </si>
  <si>
    <t>243116_at</t>
  </si>
  <si>
    <t>AI923090</t>
  </si>
  <si>
    <t>gb:AI923090 /DB_XREF=gi:5658980 /DB_XREF=wn66c11.x1 /CLONE=IMAGE:2450420 /FEA=EST /CNT=4 /TID=Hs.26986.0 /TIER=ConsEnd /STK=3 /UG=Hs.26986 /UG_TITLE=ESTs</t>
  </si>
  <si>
    <t>phosphatidylinositol-4-phosphate 5-kinase-like 1</t>
  </si>
  <si>
    <t>PIP5KL1</t>
  </si>
  <si>
    <t>138429</t>
  </si>
  <si>
    <t>NM_001135219 /// NM_173492 /// XM_006716956</t>
  </si>
  <si>
    <t>0000166 // nucleotide binding // inferred from electronic annotation /// 0005515 // protein binding // inferred from electronic annotation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inferred from electronic annotation /// 0016740 // transferase activity // inferred from electronic annotation</t>
  </si>
  <si>
    <t>243117_at</t>
  </si>
  <si>
    <t>AL038973</t>
  </si>
  <si>
    <t>gb:AL038973 /DB_XREF=gi:5408090 /DB_XREF=DKFZp566A204_s1 /CLONE=DKFZp566A204 /FEA=EST /CNT=5 /TID=Hs.144873.0 /TIER=ConsEnd /STK=0 /UG=Hs.144873 /UG_TITLE=ESTs</t>
  </si>
  <si>
    <t>243118_at</t>
  </si>
  <si>
    <t>AW592456</t>
  </si>
  <si>
    <t>gb:AW592456 /DB_XREF=gi:7279638 /DB_XREF=hf42g12.x1 /CLONE=IMAGE:2934598 /FEA=EST /CNT=3 /TID=Hs.61425.0 /TIER=ConsEnd /STK=3 /UG=Hs.61425 /UG_TITLE=ESTs</t>
  </si>
  <si>
    <t>243119_at</t>
  </si>
  <si>
    <t>AA810156</t>
  </si>
  <si>
    <t>gb:AA810156 /DB_XREF=gi:2879562 /DB_XREF=od13g06.s1 /CLONE=IMAGE:1367866 /FEA=EST /CNT=5 /TID=Hs.225190.0 /TIER=ConsEnd /STK=0 /UG=Hs.225190 /UG_TITLE=ESTs</t>
  </si>
  <si>
    <t>243120_at</t>
  </si>
  <si>
    <t>AI459261</t>
  </si>
  <si>
    <t>gb:AI459261 /DB_XREF=gi:4311840 /DB_XREF=tk11e08.x1 /CLONE=IMAGE:2150726 /FEA=EST /CNT=3 /TID=Hs.144481.0 /TIER=ConsEnd /STK=3 /UG=Hs.144481 /UG_TITLE=ESTs, Weakly similar to ALU8_HUMAN ALU SUBFAMILY SX SEQUENCE CONTAMINATION WARNING ENTRY (H.sapiens)</t>
  </si>
  <si>
    <t>243121_x_at</t>
  </si>
  <si>
    <t>AI869296</t>
  </si>
  <si>
    <t>gb:AI869296 /DB_XREF=gi:5543264 /DB_XREF=wl68d03.x1 /CLONE=IMAGE:2430053 /FEA=EST /CNT=4 /TID=Hs.231521.0 /TIER=ConsEnd /STK=3 /UG=Hs.231521 /UG_TITLE=ESTs</t>
  </si>
  <si>
    <t>243122_at</t>
  </si>
  <si>
    <t>H18468</t>
  </si>
  <si>
    <t>gb:H18468 /DB_XREF=gi:884708 /DB_XREF=ym43g06.s1 /CLONE=IMAGE:51110 /FEA=EST /CNT=6 /TID=Hs.25791.0 /TIER=ConsEnd /STK=0 /UG=Hs.25791 /UG_TITLE=ESTs</t>
  </si>
  <si>
    <t>uncharacterized LOC729658</t>
  </si>
  <si>
    <t>LOC729658</t>
  </si>
  <si>
    <t>729658</t>
  </si>
  <si>
    <t>NR_122120 /// XR_110196 /// XR_112943 /// XR_171609 /// XR_245632 /// XR_245633 /// XR_250107 /// XR_250108 /// XR_252124 /// XR_252125 /// XR_428054 /// XR_432096</t>
  </si>
  <si>
    <t>243123_at</t>
  </si>
  <si>
    <t>BF732649</t>
  </si>
  <si>
    <t>gb:BF732649 /DB_XREF=gi:12057724 /DB_XREF=nae13g09.x1 /CLONE=IMAGE:3435448 /FEA=EST /CNT=3 /TID=Hs.257008.0 /TIER=ConsEnd /STK=3 /UG=Hs.257008 /UG_TITLE=ESTs</t>
  </si>
  <si>
    <t>243124_at</t>
  </si>
  <si>
    <t>AI919493</t>
  </si>
  <si>
    <t>gb:AI919493 /DB_XREF=gi:5639348 /DB_XREF=tp22a03.x1 /CLONE=IMAGE:2188492 /FEA=EST /CNT=3 /TID=Hs.212925.0 /TIER=ConsEnd /STK=3 /UG=Hs.212925 /UG_TITLE=ESTs</t>
  </si>
  <si>
    <t>RNA polymerase I transcription factor homolog (S. cerevisiae) pseudogene 2</t>
  </si>
  <si>
    <t>RRN3P2</t>
  </si>
  <si>
    <t>653390</t>
  </si>
  <si>
    <t>NR_003369</t>
  </si>
  <si>
    <t>243125_x_at</t>
  </si>
  <si>
    <t>R43896</t>
  </si>
  <si>
    <t>gb:R43896 /DB_XREF=gi:821774 /DB_XREF=yg26f05.s1 /CLONE=IMAGE:33510 /FEA=EST /CNT=3 /TID=Hs.91729.0 /TIER=ConsEnd /STK=3 /UG=Hs.91729 /UG_TITLE=ESTs</t>
  </si>
  <si>
    <t>243126_x_at</t>
  </si>
  <si>
    <t>AW452782</t>
  </si>
  <si>
    <t>gb:AW452782 /DB_XREF=gi:6993558 /DB_XREF=UI-H-BI3-alx-d-09-0-UI.s1 /CLONE=IMAGE:3068969 /FEA=EST /CNT=3 /TID=Hs.304887.0 /TIER=ConsEnd /STK=3 /UG=Hs.304887 /UG_TITLE=ESTs</t>
  </si>
  <si>
    <t>243127_x_at</t>
  </si>
  <si>
    <t>N26569</t>
  </si>
  <si>
    <t>gb:N26569 /DB_XREF=gi:1140917 /DB_XREF=yx91a07.s1 /CLONE=IMAGE:269076 /FEA=EST /CNT=4 /TID=Hs.183803.0 /TIER=ConsEnd /STK=3 /UG=Hs.183803 /UG_TITLE=ESTs</t>
  </si>
  <si>
    <t>243128_at</t>
  </si>
  <si>
    <t>AI684437</t>
  </si>
  <si>
    <t>gb:AI684437 /DB_XREF=gi:4895731 /DB_XREF=wa82a04.x1 /CLONE=IMAGE:2302638 /FEA=EST /CNT=3 /TID=Hs.58774.0 /TIER=ConsEnd /STK=3 /UG=Hs.58774 /UG_TITLE=ESTs</t>
  </si>
  <si>
    <t>243129_at</t>
  </si>
  <si>
    <t>BF056529</t>
  </si>
  <si>
    <t>gb:BF056529 /DB_XREF=gi:10810425 /DB_XREF=7k06d11.x1 /CLONE=IMAGE:3443397 /FEA=EST /CNT=4 /TID=Hs.270947.0 /TIER=ConsEnd /STK=3 /UG=Hs.270947 /UG_TITLE=ESTs</t>
  </si>
  <si>
    <t>uncharacterized LOC642980</t>
  </si>
  <si>
    <t>LOC642980</t>
  </si>
  <si>
    <t>642980</t>
  </si>
  <si>
    <t>NM_001039761 /// XR_041043</t>
  </si>
  <si>
    <t>243130_at</t>
  </si>
  <si>
    <t>AA534722</t>
  </si>
  <si>
    <t>gb:AA534722 /DB_XREF=gi:2278975 /DB_XREF=nf79b06.s1 /CLONE=IMAGE:926099 /FEA=EST /CNT=3 /TID=Hs.191701.0 /TIER=ConsEnd /STK=3 /UG=Hs.191701 /UG_TITLE=ESTs</t>
  </si>
  <si>
    <t>243131_x_at</t>
  </si>
  <si>
    <t>AW293961</t>
  </si>
  <si>
    <t>gb:AW293961 /DB_XREF=gi:6700597 /DB_XREF=UI-H-BW0-aik-e-02-0-UI.s1 /CLONE=IMAGE:2729570 /FEA=EST /CNT=3 /TID=Hs.255256.0 /TIER=ConsEnd /STK=3 /UG=Hs.255256 /UG_TITLE=ESTs</t>
  </si>
  <si>
    <t>243132_at</t>
  </si>
  <si>
    <t>AA779333</t>
  </si>
  <si>
    <t>gb:AA779333 /DB_XREF=gi:2838664 /DB_XREF=zj63a05.s1 /CLONE=IMAGE:454928 /FEA=EST /CNT=5 /TID=Hs.20158.0 /TIER=ConsEnd /STK=0 /UG=Hs.20158 /UG_TITLE=ESTs, Weakly similar to S34159 transcription elongation factor IIS (H.sapiens)</t>
  </si>
  <si>
    <t>243133_at</t>
  </si>
  <si>
    <t>AW135965</t>
  </si>
  <si>
    <t>gb:AW135965 /DB_XREF=gi:6140098 /DB_XREF=UI-H-BI1-acd-h-10-0-UI.s1 /CLONE=IMAGE:2713987 /FEA=EST /CNT=5 /TID=Hs.246783.0 /TIER=ConsEnd /STK=3 /UG=Hs.246783 /UG_TITLE=ESTs</t>
  </si>
  <si>
    <t>243134_at</t>
  </si>
  <si>
    <t>AW190862</t>
  </si>
  <si>
    <t>gb:AW190862 /DB_XREF=gi:6465342 /DB_XREF=xl42g06.x1 /CLONE=IMAGE:2677402 /FEA=EST /CNT=4 /TID=Hs.271019.0 /TIER=ConsEnd /STK=3 /UG=Hs.271019 /UG_TITLE=ESTs, Weakly similar to SMN1_HUMAN SURVIVAL MOTOR NEURON PROTEIN 1 (H.sapiens)</t>
  </si>
  <si>
    <t>243135_x_at</t>
  </si>
  <si>
    <t>R26456</t>
  </si>
  <si>
    <t>gb:R26456 /DB_XREF=gi:782591 /DB_XREF=yh50e09.s1 /CLONE=IMAGE:133192 /FEA=EST /CNT=3 /TID=Hs.169181.0 /TIER=ConsEnd /STK=3 /UG=Hs.169181 /UG_TITLE=ESTs</t>
  </si>
  <si>
    <t>sorting nexin 8</t>
  </si>
  <si>
    <t>SNX8</t>
  </si>
  <si>
    <t>29886</t>
  </si>
  <si>
    <t>NM_013321</t>
  </si>
  <si>
    <t>0006886 // intracellular protein transport // inferred from mutant phenotype /// 0034498 // early endosome to Golgi transport // inferred from mutant phenotype</t>
  </si>
  <si>
    <t>0030904 // retromer complex // inferred from direct assay /// 0031901 // early endosome membrane // inferred from direct assay</t>
  </si>
  <si>
    <t>0005515 // protein binding // inferred from physical interaction /// 0035091 // phosphatidylinositol binding // inferred from mutant phenotype /// 0042802 // identical protein binding // inferred from physical interaction</t>
  </si>
  <si>
    <t>243136_at</t>
  </si>
  <si>
    <t>AI420074</t>
  </si>
  <si>
    <t>gb:AI420074 /DB_XREF=gi:4266005 /DB_XREF=te97e03.x1 /CLONE=IMAGE:2094652 /FEA=EST /CNT=3 /TID=Hs.222171.0 /TIER=ConsEnd /STK=3 /UG=Hs.222171 /UG_TITLE=ESTs</t>
  </si>
  <si>
    <t>243137_at</t>
  </si>
  <si>
    <t>AW451838</t>
  </si>
  <si>
    <t>gb:AW451838 /DB_XREF=gi:6992614 /DB_XREF=UI-H-BI3-alk-f-07-0-UI.s1 /CLONE=IMAGE:2737284 /FEA=EST /CNT=5 /TID=Hs.202457.0 /TIER=ConsEnd /STK=0 /UG=Hs.202457 /UG_TITLE=ESTs</t>
  </si>
  <si>
    <t>RP1-286D6.5</t>
  </si>
  <si>
    <t>243138_at</t>
  </si>
  <si>
    <t>BF196924</t>
  </si>
  <si>
    <t>gb:BF196924 /DB_XREF=gi:11085477 /DB_XREF=7l80c10.x1 /CLONE=IMAGE:3527802 /FEA=EST /CNT=3 /TID=Hs.178287.0 /TIER=ConsEnd /STK=3 /UG=Hs.178287 /UG_TITLE=ESTs</t>
  </si>
  <si>
    <t>243139_at</t>
  </si>
  <si>
    <t>N71087</t>
  </si>
  <si>
    <t>gb:N71087 /DB_XREF=gi:1227667 /DB_XREF=za86g12.s1 /CLONE=IMAGE:299494 /FEA=EST /CNT=3 /TID=Hs.94002.0 /TIER=ConsEnd /STK=3 /UG=Hs.94002 /UG_TITLE=ESTs</t>
  </si>
  <si>
    <t>243140_at</t>
  </si>
  <si>
    <t>AI917901</t>
  </si>
  <si>
    <t>gb:AI917901 /DB_XREF=gi:5637756 /DB_XREF=tz14d04.x1 /CLONE=IMAGE:2288551 /FEA=EST /CNT=4 /TID=Hs.208641.0 /TIER=ConsEnd /STK=3 /UG=Hs.208641 /UG_TITLE=ESTs</t>
  </si>
  <si>
    <t>Homo sapiens actin, alpha 2, smooth muscle, aorta (ACTA2), transcript variant 2, mRNA. /// actin, alpha 2, smooth muscle, aorta</t>
  </si>
  <si>
    <t>ACTA2 /// ACTA2</t>
  </si>
  <si>
    <t>243141_at</t>
  </si>
  <si>
    <t>D31421</t>
  </si>
  <si>
    <t>gb:D31421 /DB_XREF=gi:644301 /DB_XREF=HUML13764 /FEA=EST /CNT=5 /TID=Hs.62666.0 /TIER=ConsEnd /STK=0 /UG=Hs.62666 /UG_TITLE=ESTs</t>
  </si>
  <si>
    <t>243142_at</t>
  </si>
  <si>
    <t>AA825712</t>
  </si>
  <si>
    <t>gb:AA825712 /DB_XREF=gi:2899024 /DB_XREF=od29e01.s1 /CLONE=IMAGE:1369368 /FEA=EST /CNT=5 /TID=Hs.291841.0 /TIER=ConsEnd /STK=2 /UG=Hs.291841 /UG_TITLE=ESTs</t>
  </si>
  <si>
    <t>0007010 // cytoskeleton organization // inferred from sequence or structural similarity /// 0008360 // regulation of cell shape // inferred from sequence or structural similarity /// 0030036 // actin cytoskeleton organization // inferred from sequence or structural similarity /// 0043088 // regulation of Cdc42 GTPase activity // inferred from sequence or structural similarity /// 0046847 // filopodium assembly // inferred from sequence or structural similarity</t>
  </si>
  <si>
    <t>243143_at</t>
  </si>
  <si>
    <t>AI810124</t>
  </si>
  <si>
    <t>gb:AI810124 /DB_XREF=gi:5396690 /DB_XREF=wf65g08.x1 /CLONE=IMAGE:2360510 /FEA=EST /CNT=3 /TID=Hs.112907.0 /TIER=ConsEnd /STK=3 /UG=Hs.112907 /UG_TITLE=ESTs</t>
  </si>
  <si>
    <t>family with sequence similarity 24, member A</t>
  </si>
  <si>
    <t>FAM24A</t>
  </si>
  <si>
    <t>118670</t>
  </si>
  <si>
    <t>NM_001029888</t>
  </si>
  <si>
    <t>243144_at</t>
  </si>
  <si>
    <t>AI393345</t>
  </si>
  <si>
    <t>gb:AI393345 /DB_XREF=gi:4222892 /DB_XREF=tg44c07.x1 /CLONE=IMAGE:2111628 /FEA=EST /CNT=3 /TID=Hs.116215.0 /TIER=ConsEnd /STK=3 /UG=Hs.116215 /UG_TITLE=ESTs</t>
  </si>
  <si>
    <t>243145_at</t>
  </si>
  <si>
    <t>AI075053</t>
  </si>
  <si>
    <t>gb:AI075053 /DB_XREF=gi:3401697 /DB_XREF=ov13g09.x1 /CLONE=IMAGE:1637248 /FEA=EST /CNT=5 /TID=Hs.292639.0 /TIER=ConsEnd /STK=1 /UG=Hs.292639 /UG_TITLE=ESTs</t>
  </si>
  <si>
    <t>243146_at</t>
  </si>
  <si>
    <t>BF221864</t>
  </si>
  <si>
    <t>gb:BF221864 /DB_XREF=gi:11129041 /DB_XREF=7p37h02.x1 /CLONE=IMAGE:3648219 /FEA=EST /CNT=3 /TID=Hs.289389.0 /TIER=ConsEnd /STK=3 /UG=Hs.289389 /UG_TITLE=ESTs</t>
  </si>
  <si>
    <t>243147_x_at</t>
  </si>
  <si>
    <t>AW118707</t>
  </si>
  <si>
    <t>gb:AW118707 /DB_XREF=gi:6087291 /DB_XREF=xd95g01.x1 /CLONE=IMAGE:2605392 /FEA=EST /CNT=3 /TID=Hs.329686.0 /TIER=ConsEnd /STK=3 /UG=Hs.329686 /UG_TITLE=ESTs, Weakly similar to unnamed protein product (H.sapiens)</t>
  </si>
  <si>
    <t>243148_at</t>
  </si>
  <si>
    <t>AA007423</t>
  </si>
  <si>
    <t>gb:AA007423 /DB_XREF=gi:1463409 /DB_XREF=zh98g04.s1 /CLONE=IMAGE:429366 /FEA=EST /CNT=3 /TID=Hs.50382.0 /TIER=ConsEnd /STK=3 /UG=Hs.50382 /UG_TITLE=ESTs</t>
  </si>
  <si>
    <t>243149_at</t>
  </si>
  <si>
    <t>AI467945</t>
  </si>
  <si>
    <t>gb:AI467945 /DB_XREF=gi:4330035 /DB_XREF=tj84d07.x1 /CLONE=IMAGE:2148205 /FEA=EST /CNT=4 /TID=Hs.173696.0 /TIER=ConsEnd /STK=3 /UG=Hs.173696 /UG_TITLE=ESTs</t>
  </si>
  <si>
    <t>243150_at</t>
  </si>
  <si>
    <t>AI630830</t>
  </si>
  <si>
    <t>gb:AI630830 /DB_XREF=gi:4682160 /DB_XREF=tx53g01.x1 /CLONE=IMAGE:2273328 /FEA=EST /CNT=3 /TID=Hs.107108.0 /TIER=ConsEnd /STK=3 /UG=Hs.107108 /UG_TITLE=ESTs</t>
  </si>
  <si>
    <t>243151_at</t>
  </si>
  <si>
    <t>BG438112</t>
  </si>
  <si>
    <t>gb:BG438112 /DB_XREF=gi:13344618 /DB_XREF=602490382F1 /CLONE=IMAGE:4622180 /FEA=EST /CNT=9 /TID=Hs.186776.0 /TIER=ConsEnd /STK=0 /UG=Hs.186776 /UG_TITLE=ESTs</t>
  </si>
  <si>
    <t>243152_at</t>
  </si>
  <si>
    <t>AW291930</t>
  </si>
  <si>
    <t>gb:AW291930 /DB_XREF=gi:6698566 /DB_XREF=UI-H-BI2-ago-g-08-0-UI.s1 /CLONE=IMAGE:2725070 /FEA=EST /CNT=6 /TID=Hs.207930.0 /TIER=ConsEnd /STK=1 /UG=Hs.207930 /UG_TITLE=ESTs</t>
  </si>
  <si>
    <t>243153_at</t>
  </si>
  <si>
    <t>T90566</t>
  </si>
  <si>
    <t>gb:T90566 /DB_XREF=gi:719079 /DB_XREF=yd40h03.s1 /CLONE=IMAGE:110741 /FEA=EST /CNT=4 /TID=Hs.191212.0 /TIER=ConsEnd /STK=3 /UG=Hs.191212 /UG_TITLE=ESTs</t>
  </si>
  <si>
    <t>243154_at</t>
  </si>
  <si>
    <t>AA215381</t>
  </si>
  <si>
    <t>gb:AA215381 /DB_XREF=gi:1815191 /DB_XREF=zr97c09.s1 /CLONE=IMAGE:683632 /FEA=EST /CNT=4 /TID=Hs.86650.0 /TIER=ConsEnd /STK=3 /UG=Hs.86650 /UG_TITLE=ESTs</t>
  </si>
  <si>
    <t>243155_at</t>
  </si>
  <si>
    <t>AW292508</t>
  </si>
  <si>
    <t>gb:AW292508 /DB_XREF=gi:6699144 /DB_XREF=UI-H-BI2-agq-f-10-0-UI.s1 /CLONE=IMAGE:2725386 /FEA=EST /CNT=4 /TID=Hs.266718.0 /TIER=ConsEnd /STK=3 /UG=Hs.266718 /UG_TITLE=ESTs</t>
  </si>
  <si>
    <t>243156_at</t>
  </si>
  <si>
    <t>AI056787</t>
  </si>
  <si>
    <t>gb:AI056787 /DB_XREF=gi:3330896 /DB_XREF=oz15c04.x1 /CLONE=IMAGE:1675398 /FEA=EST /CNT=3 /TID=Hs.38894.0 /TIER=ConsEnd /STK=3 /UG=Hs.38894 /UG_TITLE=ESTs</t>
  </si>
  <si>
    <t>243157_at</t>
  </si>
  <si>
    <t>BF435124</t>
  </si>
  <si>
    <t>gb:BF435124 /DB_XREF=gi:11447412 /DB_XREF=nab43a10.x1 /CLONE=IMAGE:3268507 /FEA=EST /CNT=5 /TID=Hs.135226.0 /TIER=ConsEnd /STK=3 /UG=Hs.135226 /UG_TITLE=ESTs</t>
  </si>
  <si>
    <t>243158_at</t>
  </si>
  <si>
    <t>AV700081</t>
  </si>
  <si>
    <t>gb:AV700081 /DB_XREF=gi:10302052 /DB_XREF=AV700081 /CLONE=GKCFED12 /FEA=EST /CNT=8 /TID=Hs.284614.0 /TIER=ConsEnd /STK=2 /UG=Hs.284614 /UG_TITLE=ESTs</t>
  </si>
  <si>
    <t>243159_x_at</t>
  </si>
  <si>
    <t>AI247495</t>
  </si>
  <si>
    <t>gb:AI247495 /DB_XREF=gi:3842892 /DB_XREF=qh56e03.x1 /CLONE=IMAGE:1848700 /FEA=EST /CNT=4 /TID=Hs.119555.0 /TIER=ConsEnd /STK=3 /UG=Hs.119555 /UG_TITLE=ESTs</t>
  </si>
  <si>
    <t>243160_at</t>
  </si>
  <si>
    <t>N92818</t>
  </si>
  <si>
    <t>gb:N92818 /DB_XREF=gi:1265127 /DB_XREF=zb67c08.s1 /CLONE=IMAGE:308654 /FEA=EST /CNT=5 /TID=Hs.64754.0 /TIER=ConsEnd /STK=3 /UG=Hs.64754 /UG_TITLE=ESTs, Weakly similar to potential CDS (H.sapiens)</t>
  </si>
  <si>
    <t>243161_x_at</t>
  </si>
  <si>
    <t>N32798</t>
  </si>
  <si>
    <t>gb:N32798 /DB_XREF=gi:1153197 /DB_XREF=yw85b04.s1 /CLONE=IMAGE:258991 /FEA=EST /CNT=3 /TID=Hs.118004.0 /TIER=ConsEnd /STK=3 /UG=Hs.118004 /UG_TITLE=ESTs</t>
  </si>
  <si>
    <t>243162_at</t>
  </si>
  <si>
    <t>AI140860</t>
  </si>
  <si>
    <t>gb:AI140860 /DB_XREF=gi:3648317 /DB_XREF=qa83d04.s1 /CLONE=IMAGE:1693351 /FEA=EST /CNT=5 /TID=Hs.190089.0 /TIER=ConsEnd /STK=3 /UG=Hs.190089 /UG_TITLE=ESTs, Moderately similar to ALU1_HUMAN ALU SUBFAMILY J SEQUENCE CONTAMINATION WARNING ENTRY (H.sapiens)</t>
  </si>
  <si>
    <t>243163_at</t>
  </si>
  <si>
    <t>AI290919</t>
  </si>
  <si>
    <t>gb:AI290919 /DB_XREF=gi:3933693 /DB_XREF=qm09b05.x1 /CLONE=IMAGE:1881297 /FEA=EST /CNT=3 /TID=Hs.153661.0 /TIER=ConsEnd /STK=3 /UG=Hs.153661 /UG_TITLE=ESTs</t>
  </si>
  <si>
    <t>243164_s_at</t>
  </si>
  <si>
    <t>AI742982</t>
  </si>
  <si>
    <t>gb:AI742982 /DB_XREF=gi:5111270 /DB_XREF=wg76f06.x1 /CLONE=IMAGE:2371043 /FEA=EST /CNT=3 /TID=Hs.87384.0 /TIER=ConsEnd /STK=3 /UG=Hs.87384 /UG_TITLE=ESTs</t>
  </si>
  <si>
    <t>243165_at</t>
  </si>
  <si>
    <t>N23069</t>
  </si>
  <si>
    <t>gb:N23069 /DB_XREF=gi:1137219 /DB_XREF=yw43b03.s1 /CLONE=IMAGE:254957 /FEA=EST /CNT=4 /TID=Hs.226893.0 /TIER=ConsEnd /STK=3 /UG=Hs.226893 /UG_TITLE=ESTs</t>
  </si>
  <si>
    <t>0001701 // in utero embryonic development // inferred from electronic annotation /// 0006355 // regulation of transcription, DNA-templated // inferred from electronic annotation /// 0006366 // transcription from RNA polymerase II promoter // traceable author statement /// 0015031 // protein transport // inferred from electronic annotation</t>
  </si>
  <si>
    <t>243166_at</t>
  </si>
  <si>
    <t>AA836340</t>
  </si>
  <si>
    <t>gb:AA836340 /DB_XREF=gi:2910659 /DB_XREF=od15h11.s1 /CLONE=IMAGE:1368069 /FEA=EST /CNT=5 /TID=Hs.165490.0 /TIER=ConsEnd /STK=0 /UG=Hs.165490 /UG_TITLE=ESTs</t>
  </si>
  <si>
    <t>243167_at</t>
  </si>
  <si>
    <t>AL040763</t>
  </si>
  <si>
    <t>gb:AL040763 /DB_XREF=gi:5409709 /DB_XREF=DKFZp434C1815_s1 /CLONE=DKFZp434C1815 /FEA=EST /CNT=6 /TID=Hs.310735.0 /TIER=ConsEnd /STK=2 /UG=Hs.310735 /UG_TITLE=ESTs, Moderately similar to ALU7_HUMAN ALU SUBFAMILY SQ SEQUENCE CONTAMINATION WARNING ENTRY (H.sapiens)</t>
  </si>
  <si>
    <t>243168_at</t>
  </si>
  <si>
    <t>AI916532</t>
  </si>
  <si>
    <t>gb:AI916532 /DB_XREF=gi:5636387 /DB_XREF=wa26g03.x1 /CLONE=IMAGE:2299252 /FEA=EST /CNT=4 /TID=Hs.188272.0 /TIER=ConsEnd /STK=3 /UG=Hs.188272 /UG_TITLE=ESTs</t>
  </si>
  <si>
    <t>243169_at</t>
  </si>
  <si>
    <t>AA702415</t>
  </si>
  <si>
    <t>gb:AA702415 /DB_XREF=gi:2705528 /DB_XREF=zi85b07.s1 /CLONE=IMAGE:447541 /FEA=EST /CNT=3 /TID=Hs.117869.0 /TIER=ConsEnd /STK=3 /UG=Hs.117869 /UG_TITLE=ESTs</t>
  </si>
  <si>
    <t>243170_at</t>
  </si>
  <si>
    <t>AW291545</t>
  </si>
  <si>
    <t>gb:AW291545 /DB_XREF=gi:6698181 /DB_XREF=UI-H-BI2-agk-c-10-0-UI.s1 /CLONE=IMAGE:2724498 /FEA=EST /CNT=5 /TID=Hs.185018.0 /TIER=ConsEnd /STK=0 /UG=Hs.185018 /UG_TITLE=ESTs</t>
  </si>
  <si>
    <t>AC092620.2</t>
  </si>
  <si>
    <t>243171_at</t>
  </si>
  <si>
    <t>AA570178</t>
  </si>
  <si>
    <t>gb:AA570178 /DB_XREF=gi:2344158 /DB_XREF=nf38b07.s1 /CLONE=IMAGE:916021 /FEA=EST /CNT=5 /TID=Hs.105944.0 /TIER=ConsEnd /STK=0 /UG=Hs.105944 /UG_TITLE=ESTs</t>
  </si>
  <si>
    <t>uncharacterized LOC100128325</t>
  </si>
  <si>
    <t>LOC100128325</t>
  </si>
  <si>
    <t>100128325</t>
  </si>
  <si>
    <t>XR_242350 /// XR_250252 /// XR_252306</t>
  </si>
  <si>
    <t>243172_at</t>
  </si>
  <si>
    <t>AI079944</t>
  </si>
  <si>
    <t>gb:AI079944 /DB_XREF=gi:3416195 /DB_XREF=oz34f03.x1 /CLONE=IMAGE:1677245 /FEA=EST /CNT=3 /TID=Hs.45091.0 /TIER=ConsEnd /STK=3 /UG=Hs.45091 /UG_TITLE=ESTs</t>
  </si>
  <si>
    <t>Homo sapiens cDNA FLJ36394 fis, clone THYMU2009104.</t>
  </si>
  <si>
    <t>AX748273</t>
  </si>
  <si>
    <t>243173_at</t>
  </si>
  <si>
    <t>AI989906</t>
  </si>
  <si>
    <t>gb:AI989906 /DB_XREF=gi:5836787 /DB_XREF=ws19b09.x1 /CLONE=IMAGE:2497625 /FEA=EST /CNT=3 /TID=Hs.311548.0 /TIER=ConsEnd /STK=3 /UG=Hs.311548 /UG_TITLE=ESTs</t>
  </si>
  <si>
    <t>243174_at</t>
  </si>
  <si>
    <t>AI733637</t>
  </si>
  <si>
    <t>gb:AI733637 /DB_XREF=gi:5054750 /DB_XREF=ov18a03.x5 /CLONE=IMAGE:1637644 /FEA=EST /CNT=4 /TID=Hs.55415.0 /TIER=ConsEnd /STK=3 /UG=Hs.55415 /UG_TITLE=ESTs</t>
  </si>
  <si>
    <t>243175_at</t>
  </si>
  <si>
    <t>BF696056</t>
  </si>
  <si>
    <t>gb:BF696056 /DB_XREF=gi:11981464 /DB_XREF=601852047F1 /CLONE=IMAGE:4075979 /FEA=EST /CNT=6 /TID=Hs.177653.0 /TIER=ConsEnd /STK=0 /UG=Hs.177653 /UG_TITLE=ESTs</t>
  </si>
  <si>
    <t>urotensin 2B</t>
  </si>
  <si>
    <t>UTS2B</t>
  </si>
  <si>
    <t>257313</t>
  </si>
  <si>
    <t>NM_198152</t>
  </si>
  <si>
    <t>0008217 // regulation of blood pressure // inferred from electronic annotation /// 0042312 // regulation of vasodilation // inferred from electronic annotation</t>
  </si>
  <si>
    <t>0001664 // G-protein coupled receptor binding // inferred from electronic annotation /// 0005179 // hormone activity // inferred from electronic annotation</t>
  </si>
  <si>
    <t>243176_at</t>
  </si>
  <si>
    <t>AI636016</t>
  </si>
  <si>
    <t>gb:AI636016 /DB_XREF=gi:4687346 /DB_XREF=wa14g12.x1 /CLONE=IMAGE:2298118 /FEA=EST /CNT=5 /TID=Hs.85564.0 /TIER=ConsEnd /STK=3 /UG=Hs.85564 /UG_TITLE=ESTs</t>
  </si>
  <si>
    <t>243177_at</t>
  </si>
  <si>
    <t>AI912225</t>
  </si>
  <si>
    <t>gb:AI912225 /DB_XREF=gi:5632080 /DB_XREF=wd71g04.x1 /CLONE=IMAGE:2337078 /FEA=EST /CNT=3 /TID=Hs.201874.0 /TIER=ConsEnd /STK=3 /UG=Hs.201874 /UG_TITLE=ESTs</t>
  </si>
  <si>
    <t>243178_at</t>
  </si>
  <si>
    <t>AW969703</t>
  </si>
  <si>
    <t>gb:AW969703 /DB_XREF=gi:8159547 /DB_XREF=EST381780 /FEA=EST /CNT=5 /TID=Hs.142074.0 /TIER=ConsEnd /STK=0 /UG=Hs.142074 /UG_TITLE=ESTs, Weakly similar to ALU1_HUMAN ALU SUBFAMILY J SEQUENCE CONTAMINATION WARNING ENTRY (H.sapiens)</t>
  </si>
  <si>
    <t>243179_at</t>
  </si>
  <si>
    <t>BG231554</t>
  </si>
  <si>
    <t>gb:BG231554 /DB_XREF=gi:12726661 /DB_XREF=naf29h08.x1 /CLONE=IMAGE:4142463 /FEA=EST /CNT=6 /TID=Hs.59962.0 /TIER=ConsEnd /STK=3 /UG=Hs.59962 /UG_TITLE=ESTs</t>
  </si>
  <si>
    <t>RP1-151F17.2</t>
  </si>
  <si>
    <t>243180_at</t>
  </si>
  <si>
    <t>AW452392</t>
  </si>
  <si>
    <t>gb:AW452392 /DB_XREF=gi:6993168 /DB_XREF=UI-H-BI3-alr-g-02-0-UI.s1 /CLONE=IMAGE:3068355 /FEA=EST /CNT=4 /TID=Hs.252854.0 /TIER=ConsEnd /STK=3 /UG=Hs.252854 /UG_TITLE=ESTs</t>
  </si>
  <si>
    <t>243181_at</t>
  </si>
  <si>
    <t>BF195940</t>
  </si>
  <si>
    <t>gb:BF195940 /DB_XREF=gi:11083351 /DB_XREF=7o87g01.x1 /CLONE=IMAGE:3643560 /FEA=EST /CNT=5 /TID=Hs.260844.0 /TIER=ConsEnd /STK=3 /UG=Hs.260844 /UG_TITLE=ESTs</t>
  </si>
  <si>
    <t>243182_at</t>
  </si>
  <si>
    <t>AA601042</t>
  </si>
  <si>
    <t>gb:AA601042 /DB_XREF=gi:2434667 /DB_XREF=nk69b05.s1 /CLONE=IMAGE:1018737 /FEA=EST /CNT=3 /TID=Hs.126941.0 /TIER=ConsEnd /STK=3 /UG=Hs.126941 /UG_TITLE=ESTs</t>
  </si>
  <si>
    <t>243183_at</t>
  </si>
  <si>
    <t>R49462</t>
  </si>
  <si>
    <t>gb:R49462 /DB_XREF=gi:820360 /DB_XREF=yg68f08.s1 /CLONE=IMAGE:38260 /FEA=EST /CNT=3 /TID=Hs.106541.0 /TIER=ConsEnd /STK=3 /UG=Hs.106541 /UG_TITLE=ESTs</t>
  </si>
  <si>
    <t>243184_at</t>
  </si>
  <si>
    <t>AW173166</t>
  </si>
  <si>
    <t>gb:AW173166 /DB_XREF=gi:6439114 /DB_XREF=xj84b11.x1 /CLONE=IMAGE:2663901 /FEA=EST /CNT=3 /TID=Hs.243468.0 /TIER=ConsEnd /STK=3 /UG=Hs.243468 /UG_TITLE=ESTs</t>
  </si>
  <si>
    <t>243185_at</t>
  </si>
  <si>
    <t>AA804267</t>
  </si>
  <si>
    <t>gb:AA804267 /DB_XREF=gi:2875849 /DB_XREF=nz37f07.s1 /CLONE=IMAGE:1289989 /FEA=EST /CNT=5 /TID=Hs.123230.0 /TIER=ConsEnd /STK=2 /UG=Hs.123230 /UG_TITLE=ESTs</t>
  </si>
  <si>
    <t>RP11-138I18.2</t>
  </si>
  <si>
    <t>243186_at</t>
  </si>
  <si>
    <t>AI523857</t>
  </si>
  <si>
    <t>gb:AI523857 /DB_XREF=gi:4437992 /DB_XREF=tg97b05.x1 /CLONE=IMAGE:2116689 /FEA=EST /CNT=5 /TID=Hs.232257.0 /TIER=ConsEnd /STK=3 /UG=Hs.232257 /UG_TITLE=ESTs</t>
  </si>
  <si>
    <t>243187_at</t>
  </si>
  <si>
    <t>AA888821</t>
  </si>
  <si>
    <t>gb:AA888821 /DB_XREF=gi:3015691 /DB_XREF=ak14f09.s1 /CLONE=IMAGE:1405961 /FEA=EST /CNT=6 /TID=Hs.326371.0 /TIER=ConsEnd /STK=0 /UG=Hs.326371 /UG_TITLE=ESTs</t>
  </si>
  <si>
    <t>243188_at</t>
  </si>
  <si>
    <t>AI753038</t>
  </si>
  <si>
    <t>gb:AI753038 /DB_XREF=gi:5131302 /DB_XREF=cr04b07.x2 /CLONE=HBMSC_cr04b07 /FEA=EST /CNT=5 /TID=Hs.205274.0 /TIER=ConsEnd /STK=1 /UG=Hs.205274 /UG_TITLE=ESTs, Weakly similar to S47072 finger protein HZF10, Krueppel-related (H.sapiens)</t>
  </si>
  <si>
    <t>zinc finger protein 283</t>
  </si>
  <si>
    <t>ZNF283</t>
  </si>
  <si>
    <t>284349</t>
  </si>
  <si>
    <t>NM_181845 /// XM_005258784 /// XM_005258785 /// XM_005258786 /// XM_005258787 /// XM_006723158</t>
  </si>
  <si>
    <t>243189_at</t>
  </si>
  <si>
    <t>AI694720</t>
  </si>
  <si>
    <t>gb:AI694720 /DB_XREF=gi:4982620 /DB_XREF=we42c01.x1 /CLONE=IMAGE:2343744 /FEA=EST /CNT=3 /TID=Hs.202007.0 /TIER=ConsEnd /STK=3 /UG=Hs.202007 /UG_TITLE=ESTs</t>
  </si>
  <si>
    <t>243190_at</t>
  </si>
  <si>
    <t>AI654853</t>
  </si>
  <si>
    <t>gb:AI654853 /DB_XREF=gi:4738832 /DB_XREF=wb65b06.x1 /CLONE=IMAGE:2310515 /FEA=EST /CNT=3 /TID=Hs.197066.0 /TIER=ConsEnd /STK=3 /UG=Hs.197066 /UG_TITLE=ESTs</t>
  </si>
  <si>
    <t>AC087501.1</t>
  </si>
  <si>
    <t>243191_at</t>
  </si>
  <si>
    <t>BE044588</t>
  </si>
  <si>
    <t>gb:BE044588 /DB_XREF=gi:8361641 /DB_XREF=ho47g03.x1 /CLONE=IMAGE:3040564 /FEA=EST /CNT=5 /TID=Hs.276158.0 /TIER=ConsEnd /STK=3 /UG=Hs.276158 /UG_TITLE=ESTs</t>
  </si>
  <si>
    <t>243192_at</t>
  </si>
  <si>
    <t>AA683356</t>
  </si>
  <si>
    <t>gb:AA683356 /DB_XREF=gi:2669247 /DB_XREF=ah51c06.s1 /CLONE=1293034 /FEA=EST /CNT=3 /TID=Hs.143597.0 /TIER=ConsEnd /STK=3 /UG=Hs.143597 /UG_TITLE=ESTs</t>
  </si>
  <si>
    <t>243193_at</t>
  </si>
  <si>
    <t>AI248850</t>
  </si>
  <si>
    <t>gb:AI248850 /DB_XREF=gi:3844247 /DB_XREF=qh72h06.x1 /CLONE=IMAGE:1850267 /FEA=EST /CNT=3 /TID=Hs.115261.0 /TIER=ConsEnd /STK=3 /UG=Hs.115261 /UG_TITLE=ESTs</t>
  </si>
  <si>
    <t>243194_at</t>
  </si>
  <si>
    <t>BF438407</t>
  </si>
  <si>
    <t>gb:BF438407 /DB_XREF=gi:11450924 /DB_XREF=7q13a10.x1 /CLONE=IMAGE:3698202 /FEA=EST /CNT=3 /TID=Hs.308199.0 /TIER=ConsEnd /STK=3 /UG=Hs.308199 /UG_TITLE=ESTs, Moderately similar to unnamed protein product (H.sapiens)</t>
  </si>
  <si>
    <t>243195_s_at</t>
  </si>
  <si>
    <t>243196_s_at</t>
  </si>
  <si>
    <t>BF223703</t>
  </si>
  <si>
    <t>gb:BF223703 /DB_XREF=gi:11130881 /DB_XREF=7q34e10.x1 /CLONE=IMAGE:3700315 /FEA=EST /CNT=3 /TID=Hs.322451.0 /TIER=ConsEnd /STK=3 /UG=Hs.322451 /UG_TITLE=Homo sapiens FLN29 gene product (FLN29), mRNA</t>
  </si>
  <si>
    <t>243197_at</t>
  </si>
  <si>
    <t>AI150518</t>
  </si>
  <si>
    <t>gb:AI150518 /DB_XREF=gi:3678987 /DB_XREF=qf41e02.x1 /CLONE=IMAGE:1752602 /FEA=EST /CNT=5 /TID=Hs.143629.0 /TIER=ConsEnd /STK=3 /UG=Hs.143629 /UG_TITLE=ESTs</t>
  </si>
  <si>
    <t>243198_at</t>
  </si>
  <si>
    <t>AA020920</t>
  </si>
  <si>
    <t>gb:AA020920 /DB_XREF=gi:1484664 /DB_XREF=ze64a11.s1 /CLONE=IMAGE:363740 /FEA=EST /CNT=6 /TID=Hs.307415.0 /TIER=ConsEnd /STK=0 /UG=Hs.307415 /UG_TITLE=ESTs</t>
  </si>
  <si>
    <t>243199_at</t>
  </si>
  <si>
    <t>BF512915</t>
  </si>
  <si>
    <t>gb:BF512915 /DB_XREF=gi:11598094 /DB_XREF=UI-H-BI3-alz-d-09-0-UI.s1 /CLONE=IMAGE:3068993 /FEA=EST /CNT=5 /TID=Hs.210295.0 /TIER=ConsEnd /STK=1 /UG=Hs.210295 /UG_TITLE=ESTs</t>
  </si>
  <si>
    <t>collagen alpha-3(IV) chain-like</t>
  </si>
  <si>
    <t>LOC102724975</t>
  </si>
  <si>
    <t>102724975</t>
  </si>
  <si>
    <t>XM_006721356 /// XM_006726635</t>
  </si>
  <si>
    <t>243200_at</t>
  </si>
  <si>
    <t>AI631224</t>
  </si>
  <si>
    <t>gb:AI631224 /DB_XREF=gi:4682554 /DB_XREF=ts58c05.x1 /CLONE=IMAGE:2232776 /FEA=EST /CNT=6 /TID=Hs.194980.0 /TIER=ConsEnd /STK=0 /UG=Hs.194980 /UG_TITLE=ESTs</t>
  </si>
  <si>
    <t>RP11-369C8.1</t>
  </si>
  <si>
    <t>243201_at</t>
  </si>
  <si>
    <t>BF061744</t>
  </si>
  <si>
    <t>gb:BF061744 /DB_XREF=gi:10820654 /DB_XREF=7k78c01.x1 /CLONE=IMAGE:3481345 /FEA=EST /CNT=3 /TID=Hs.298724.0 /TIER=ConsEnd /STK=3 /UG=Hs.298724 /UG_TITLE=ESTs</t>
  </si>
  <si>
    <t>ribosomal protein L36a</t>
  </si>
  <si>
    <t>RPL36A</t>
  </si>
  <si>
    <t>6173</t>
  </si>
  <si>
    <t>NM_001199972 /// NM_021029</t>
  </si>
  <si>
    <t>0005622 // intracellular // inferred from electronic annotation /// 0005634 // nucleus // inferred from electronic annotation /// 0005634 // nucleus // traceable author statement /// 0005654 // nucleoplasm // inferred from electronic annotation /// 0005654 // nucleoplasm // traceable author statement /// 0005737 // cytoplasm // inferred from electronic annotation /// 0005829 // cytosol // traceable author statement /// 0005840 // ribosome // non-traceable author statement /// 0016020 // membrane // inferred from direct assay /// 0019013 // viral nucleocapsid // inferred from electronic annotation /// 0022625 // cytosolic large ribosomal subunit // inferred from direct assay /// 0030529 // ribonucleoprotein complex // inferred from direct assay /// 0030529 // ribonucleoprotein complex // inferred from electronic annotation</t>
  </si>
  <si>
    <t>243202_at</t>
  </si>
  <si>
    <t>BE672014</t>
  </si>
  <si>
    <t>gb:BE672014 /DB_XREF=gi:10032555 /DB_XREF=7a49g01.x1 /CLONE=IMAGE:3222096 /FEA=EST /CNT=3 /TID=Hs.255319.0 /TIER=ConsEnd /STK=3 /UG=Hs.255319 /UG_TITLE=ESTs, Weakly similar to C54H2.1 gene product (C.elegans)</t>
  </si>
  <si>
    <t>243203_at</t>
  </si>
  <si>
    <t>BE884916</t>
  </si>
  <si>
    <t>gb:BE884916 /DB_XREF=gi:10333692 /DB_XREF=601506849F1 /CLONE=IMAGE:3908269 /FEA=EST /CNT=5 /TID=Hs.259032.0 /TIER=ConsEnd /STK=0 /UG=Hs.259032 /UG_TITLE=ESTs</t>
  </si>
  <si>
    <t>243204_at</t>
  </si>
  <si>
    <t>AA682263</t>
  </si>
  <si>
    <t>gb:AA682263 /DB_XREF=gi:2669580 /DB_XREF=zj85e05.s1 /CLONE=IMAGE:461696 /FEA=EST /CNT=3 /TID=Hs.332916.0 /TIER=ConsEnd /STK=3 /UG=Hs.332916 /UG_TITLE=ESTs</t>
  </si>
  <si>
    <t>243205_at</t>
  </si>
  <si>
    <t>AW014327</t>
  </si>
  <si>
    <t>gb:AW014327 /DB_XREF=gi:5863084 /DB_XREF=UI-H-BI0p-aax-d-06-0-UI.s1 /CLONE=IMAGE:2710715 /FEA=EST /CNT=3 /TID=Hs.221951.0 /TIER=ConsEnd /STK=3 /UG=Hs.221951 /UG_TITLE=ESTs</t>
  </si>
  <si>
    <t>243206_at</t>
  </si>
  <si>
    <t>BE082914</t>
  </si>
  <si>
    <t>gb:BE082914 /DB_XREF=gi:8473220 /DB_XREF=RC2-BT0642-290200-016-e06 /FEA=EST /CNT=5 /TID=Hs.132106.0 /TIER=ConsEnd /STK=0 /UG=Hs.132106 /UG_TITLE=ESTs</t>
  </si>
  <si>
    <t>243207_at</t>
  </si>
  <si>
    <t>AV724916</t>
  </si>
  <si>
    <t>gb:AV724916 /DB_XREF=gi:10829782 /DB_XREF=AV724916 /CLONE=HTBBIB01 /FEA=EST /CNT=5 /TID=Hs.315270.0 /TIER=ConsEnd /STK=0 /UG=Hs.315270 /UG_TITLE=ESTs</t>
  </si>
  <si>
    <t>243208_x_at</t>
  </si>
  <si>
    <t>AI028227</t>
  </si>
  <si>
    <t>gb:AI028227 /DB_XREF=gi:3245536 /DB_XREF=ov96d09.x1 /CLONE=IMAGE:1645169 /FEA=EST /CNT=3 /TID=Hs.209206.0 /TIER=ConsEnd /STK=3 /UG=Hs.209206 /UG_TITLE=ESTs, Weakly similar to S38782 actin beta chain (H.sapiens)</t>
  </si>
  <si>
    <t>actin-like 9</t>
  </si>
  <si>
    <t>ACTL9</t>
  </si>
  <si>
    <t>284382</t>
  </si>
  <si>
    <t>NM_178525</t>
  </si>
  <si>
    <t>243209_at</t>
  </si>
  <si>
    <t>BF725804</t>
  </si>
  <si>
    <t>gb:BF725804 /DB_XREF=gi:12041715 /DB_XREF=bx20c04.x1 /CLONE=bx20c04 /FEA=EST /CNT=4 /TID=Hs.161348.0 /TIER=ConsEnd /STK=3 /UG=Hs.161348 /UG_TITLE=ESTs</t>
  </si>
  <si>
    <t>243210_at</t>
  </si>
  <si>
    <t>BF062694</t>
  </si>
  <si>
    <t>gb:BF062694 /DB_XREF=gi:10821604 /DB_XREF=7h64a11.x1 /CLONE=IMAGE:3320732 /FEA=EST /CNT=5 /TID=Hs.136798.0 /TIER=ConsEnd /STK=0 /UG=Hs.136798 /UG_TITLE=ESTs</t>
  </si>
  <si>
    <t>243211_at</t>
  </si>
  <si>
    <t>H06497</t>
  </si>
  <si>
    <t>gb:H06497 /DB_XREF=gi:870029 /DB_XREF=yl78d05.s1 /CLONE=IMAGE:44377 /FEA=EST /CNT=3 /TID=Hs.101654.0 /TIER=ConsEnd /STK=3 /UG=Hs.101654 /UG_TITLE=ESTs</t>
  </si>
  <si>
    <t>243212_at</t>
  </si>
  <si>
    <t>BF510109</t>
  </si>
  <si>
    <t>gb:BF510109 /DB_XREF=gi:11593407 /DB_XREF=UI-H-BI4-ape-e-02-0-UI.s1 /CLONE=IMAGE:3087074 /FEA=EST /CNT=4 /TID=Hs.283642.0 /TIER=ConsEnd /STK=3 /UG=Hs.283642 /UG_TITLE=ESTs</t>
  </si>
  <si>
    <t>RP11-225H22.4</t>
  </si>
  <si>
    <t>243213_at</t>
  </si>
  <si>
    <t>BF508977</t>
  </si>
  <si>
    <t>gb:BF508977 /DB_XREF=gi:11592275 /DB_XREF=UI-H-BI4-aot-a-08-0-UI.s1 /CLONE=IMAGE:3085743 /FEA=EST /CNT=3 /TID=Hs.211741.0 /TIER=ConsEnd /STK=3 /UG=Hs.211741 /UG_TITLE=ESTs</t>
  </si>
  <si>
    <t>0000122 // negative regulation of transcription from RNA polymerase II promoter // traceable author statement /// 0001659 // temperature homeostasis // inferred from sequence or structural similarity /// 0001754 // eye photoreceptor cell differentiation // inferred from sequence or structural similarity /// 0006351 // transcription, DNA-templated // inferred from electronic annotation /// 0006355 // regulation of transcription, DNA-templated // inferred from direct assay /// 0006357 // regulation of transcription from RNA polymerase II promoter // inferred from sequence or structural similarity /// 0006366 // transcription from RNA polymerase II promoter // inferred from electronic annotation /// 0006606 // protein import into nucleus // inferred from direct assay /// 0006928 // cellular component movement // traceable author statement /// 0006953 // acute-phase response // inferred from electronic annotation /// 0007165 // signal transduction // traceable author statement /// 0007259 // JAK-STAT cascade // traceable author statement /// 0007399 // nervous system development // traceable author statement /// 0008283 // cell proliferation // inferred from electronic annotation /// 0010033 // response to organic substance // inferred from electronic annotation /// 0014070 // response to organic cyclic compound // inferred from electronic annotation /// 0016032 // viral process // inferred from electronic annotation /// 0016310 // phosphorylation // inferred from sequence or structural similarity /// 0019221 // cytokine-mediated signaling pathway // non-traceable author statement /// 0019827 // stem cell maintenance // inferred from electronic annotation /// 0019953 // sexual reproduction // inferred from sequence or structural similarity /// 0030522 // intracellular receptor signaling pathway // inferred from direct assay /// 0032355 // response to estradiol // inferred from direct assay /// 0032870 // cellular response to hormone stimulus // inferred from direct assay /// 0034097 // response to cytokine // inferred from electronic annotation /// 0040014 // regulation of multicellular organism growth // inferred from electronic annotation /// 0042493 // response to drug // inferred from electronic annotation /// 0042593 // glucose homeostasis // inferred from sequence or structural similarity /// 0042755 // eating behavior // inferred from sequence or structural similarity /// 0043434 // response to peptide hormone // inferred from electronic annotation /// 0045471 // response to ethanol // inferred from electronic annotation /// 0045747 // positive regulation of Notch signaling pathway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8011 // neurotrophin TRK receptor signaling pathway // traceable author statement /// 0048708 // astrocyte differentiation // inferred from sequence or structural similarity /// 0060019 // radial glial cell differentiation // inferred from sequence or structural similarity /// 0060396 // growth hormone receptor signaling pathway // inferred from direct assay /// 0060397 // JAK-STAT cascade involved in growth hormone signaling pathway // inferred from direct assay /// 0060397 // JAK-STAT cascade involved in growth hormone signaling pathway // inferred from sequence or structural similarity /// 0060397 // JAK-STAT cascade involved in growth hormone signaling pathway // traceable author statement /// 0060548 // negative regulation of cell death // inferred from electronic annotation /// 0070102 // interleukin-6-mediated signaling pathway // inferred from direct assay /// 2001223 // negative regulation of neuron migration // inferred from electronic annotation</t>
  </si>
  <si>
    <t>243214_at</t>
  </si>
  <si>
    <t>AW629462</t>
  </si>
  <si>
    <t>gb:AW629462 /DB_XREF=gi:7376252 /DB_XREF=hi57h03.x1 /CLONE=IMAGE:2976437 /FEA=EST /CNT=5 /TID=Hs.143723.0 /TIER=ConsEnd /STK=1 /UG=Hs.143723 /UG_TITLE=ESTs, Weakly similar to Z151_HUMAN ZINC FINGER PROTEIN 151 (H.sapiens)</t>
  </si>
  <si>
    <t>243215_at</t>
  </si>
  <si>
    <t>BF508208</t>
  </si>
  <si>
    <t>gb:BF508208 /DB_XREF=gi:11591506 /DB_XREF=UI-H-BI4-apy-e-09-0-UI.s1 /CLONE=IMAGE:3089008 /FEA=EST /CNT=3 /TID=Hs.240074.0 /TIER=ConsEnd /STK=3 /UG=Hs.240074 /UG_TITLE=ESTs</t>
  </si>
  <si>
    <t>243216_x_at</t>
  </si>
  <si>
    <t>T87178</t>
  </si>
  <si>
    <t>gb:T87178 /DB_XREF=gi:715530 /DB_XREF=yd91d06.s1 /CLONE=IMAGE:115595 /FEA=EST /CNT=3 /TID=Hs.196701.0 /TIER=ConsEnd /STK=3 /UG=Hs.196701 /UG_TITLE=ESTs, Weakly similar to ALU1_HUMAN ALU SUBFAMILY J SEQUENCE CONTAMINATION WARNING ENTRY (H.sapiens)</t>
  </si>
  <si>
    <t>243217_at</t>
  </si>
  <si>
    <t>AI681312</t>
  </si>
  <si>
    <t>gb:AI681312 /DB_XREF=gi:4891494 /DB_XREF=tx45g12.x1 /CLONE=IMAGE:2272582 /FEA=EST /CNT=4 /TID=Hs.140553.0 /TIER=ConsEnd /STK=3 /UG=Hs.140553 /UG_TITLE=ESTs</t>
  </si>
  <si>
    <t>243218_at</t>
  </si>
  <si>
    <t>AI424847</t>
  </si>
  <si>
    <t>gb:AI424847 /DB_XREF=gi:4270778 /DB_XREF=tg37f12.x1 /CLONE=IMAGE:2110991 /FEA=EST /CNT=3 /TID=Hs.161434.0 /TIER=ConsEnd /STK=3 /UG=Hs.161434 /UG_TITLE=ESTs</t>
  </si>
  <si>
    <t>243219_x_at</t>
  </si>
  <si>
    <t>R55836</t>
  </si>
  <si>
    <t>gb:R55836 /DB_XREF=gi:825942 /DB_XREF=yg89c04.r1 /CLONE=IMAGE:40828 /FEA=EST /CNT=6 /TID=Hs.325795.0 /TIER=ConsEnd /STK=0 /UG=Hs.325795 /UG_TITLE=ESTs</t>
  </si>
  <si>
    <t>243220_at</t>
  </si>
  <si>
    <t>BE465243</t>
  </si>
  <si>
    <t>gb:BE465243 /DB_XREF=gi:9511018 /DB_XREF=hw19d11.x1 /CLONE=IMAGE:3183381 /FEA=EST /CNT=5 /TID=Hs.12664.0 /TIER=ConsEnd /STK=1 /UG=Hs.12664 /UG_TITLE=ESTs</t>
  </si>
  <si>
    <t>243221_at</t>
  </si>
  <si>
    <t>AA579773</t>
  </si>
  <si>
    <t>gb:AA579773 /DB_XREF=gi:2357957 /DB_XREF=nk43b07.s1 /CLONE=IMAGE:1016245 /FEA=EST /CNT=6 /TID=Hs.115930.0 /TIER=ConsEnd /STK=0 /UG=Hs.115930 /UG_TITLE=ESTs</t>
  </si>
  <si>
    <t>243222_at</t>
  </si>
  <si>
    <t>AW295340</t>
  </si>
  <si>
    <t>gb:AW295340 /DB_XREF=gi:6701976 /DB_XREF=UI-H-BI2-ahv-b-11-0-UI.s1 /CLONE=IMAGE:2727909 /FEA=EST /CNT=6 /TID=Hs.130417.0 /TIER=ConsEnd /STK=3 /UG=Hs.130417 /UG_TITLE=ESTs</t>
  </si>
  <si>
    <t>243223_at</t>
  </si>
  <si>
    <t>AA453526</t>
  </si>
  <si>
    <t>gb:AA453526 /DB_XREF=gi:2167195 /DB_XREF=zx47h09.s1 /CLONE=IMAGE:795425 /FEA=EST /CNT=5 /TID=Hs.143077.0 /TIER=ConsEnd /STK=1 /UG=Hs.143077 /UG_TITLE=ESTs</t>
  </si>
  <si>
    <t>243224_at</t>
  </si>
  <si>
    <t>AW292974</t>
  </si>
  <si>
    <t>gb:AW292974 /DB_XREF=gi:6699610 /DB_XREF=UI-H-BW0-aih-b-06-0-UI.s1 /CLONE=IMAGE:2729051 /FEA=EST /CNT=5 /TID=Hs.87856.0 /TIER=ConsEnd /STK=0 /UG=Hs.87856 /UG_TITLE=ESTs</t>
  </si>
  <si>
    <t>uncharacterized LOC100506302</t>
  </si>
  <si>
    <t>LOC100506302</t>
  </si>
  <si>
    <t>100506302</t>
  </si>
  <si>
    <t>XR_108708 /// XR_113096 /// XR_171699 /// XR_242049 /// XR_242050 /// XR_250301 /// XR_250302 /// XR_252347 /// XR_252348</t>
  </si>
  <si>
    <t>243225_at</t>
  </si>
  <si>
    <t>AI042341</t>
  </si>
  <si>
    <t>gb:AI042341 /DB_XREF=gi:3281535 /DB_XREF=oy37g07.x1 /CLONE=IMAGE:1668060 /FEA=EST /CNT=3 /TID=Hs.132165.0 /TIER=ConsEnd /STK=3 /UG=Hs.132165 /UG_TITLE=ESTs</t>
  </si>
  <si>
    <t>243226_at</t>
  </si>
  <si>
    <t>N53548</t>
  </si>
  <si>
    <t>gb:N53548 /DB_XREF=gi:1194714 /DB_XREF=yv43c09.s1 /CLONE=IMAGE:245488 /FEA=EST /CNT=3 /TID=Hs.118076.0 /TIER=ConsEnd /STK=3 /UG=Hs.118076 /UG_TITLE=ESTs</t>
  </si>
  <si>
    <t>243227_at</t>
  </si>
  <si>
    <t>AI203608</t>
  </si>
  <si>
    <t>gb:AI203608 /DB_XREF=gi:3756214 /DB_XREF=qf57h05.x1 /CLONE=IMAGE:1754169 /FEA=EST /CNT=5 /TID=Hs.144496.0 /TIER=ConsEnd /STK=1 /UG=Hs.144496 /UG_TITLE=ESTs</t>
  </si>
  <si>
    <t>243228_at</t>
  </si>
  <si>
    <t>BF980709</t>
  </si>
  <si>
    <t>gb:BF980709 /DB_XREF=gi:12383456 /DB_XREF=602303749F1 /CLONE=IMAGE:4395156 /FEA=EST /CNT=6 /TID=Hs.32406.0 /TIER=ConsEnd /STK=0 /UG=Hs.32406 /UG_TITLE=ESTs</t>
  </si>
  <si>
    <t>243229_at</t>
  </si>
  <si>
    <t>AI147535</t>
  </si>
  <si>
    <t>gb:AI147535 /DB_XREF=gi:3675217 /DB_XREF=on04b03.x1 /CLONE=IMAGE:1555661 /FEA=EST /CNT=5 /TID=Hs.143769.0 /TIER=ConsEnd /STK=2 /UG=Hs.143769 /UG_TITLE=ESTs</t>
  </si>
  <si>
    <t>243230_at</t>
  </si>
  <si>
    <t>AA918375</t>
  </si>
  <si>
    <t>gb:AA918375 /DB_XREF=gi:3058265 /DB_XREF=ol77a10.s1 /CLONE=IMAGE:1535610 /FEA=EST /CNT=3 /TID=Hs.226994.0 /TIER=ConsEnd /STK=3 /UG=Hs.226994 /UG_TITLE=ESTs</t>
  </si>
  <si>
    <t>243231_at</t>
  </si>
  <si>
    <t>N62096</t>
  </si>
  <si>
    <t>gb:N62096 /DB_XREF=gi:1209909 /DB_XREF=yz61c05.s1 /CLONE=IMAGE:287528 /FEA=EST /CNT=6 /TID=Hs.293185.0 /TIER=ConsEnd /STK=2 /UG=Hs.293185 /UG_TITLE=ESTs, Weakly similar to JC7328 amino acid transporter A1 (H.sapiens)</t>
  </si>
  <si>
    <t>solute carrier family 38, member 11</t>
  </si>
  <si>
    <t>SLC38A11</t>
  </si>
  <si>
    <t>151258</t>
  </si>
  <si>
    <t>NM_001199148 /// NM_173512 /// XM_005246350 /// XM_006712337 /// XM_006712338 /// XM_006712339 /// XM_006712340</t>
  </si>
  <si>
    <t>243232_at</t>
  </si>
  <si>
    <t>AW139588</t>
  </si>
  <si>
    <t>gb:AW139588 /DB_XREF=gi:6144306 /DB_XREF=UI-H-BI1-aea-f-04-0-UI.s1 /CLONE=IMAGE:2718846 /FEA=EST /CNT=3 /TID=Hs.244369.0 /TIER=ConsEnd /STK=3 /UG=Hs.244369 /UG_TITLE=ESTs</t>
  </si>
  <si>
    <t>243233_at</t>
  </si>
  <si>
    <t>AI701943</t>
  </si>
  <si>
    <t>gb:AI701943 /DB_XREF=gi:4989843 /DB_XREF=tq09b09.x1 /CLONE=IMAGE:2208281 /FEA=EST /CNT=5 /TID=Hs.292669.0 /TIER=ConsEnd /STK=0 /UG=Hs.292669 /UG_TITLE=ESTs</t>
  </si>
  <si>
    <t>243234_at</t>
  </si>
  <si>
    <t>BG055137</t>
  </si>
  <si>
    <t>gb:BG055137 /DB_XREF=gi:12512553 /DB_XREF=nad02c06.x1 /CLONE=IMAGE:3432202 /FEA=EST /CNT=5 /TID=Hs.129895.0 /TIER=ConsEnd /STK=1 /UG=Hs.129895 /UG_TITLE=ESTs</t>
  </si>
  <si>
    <t>243235_at</t>
  </si>
  <si>
    <t>AI733583</t>
  </si>
  <si>
    <t>gb:AI733583 /DB_XREF=gi:5054626 /DB_XREF=ou91b04.x5 /CLONE=IMAGE:1635151 /FEA=EST /CNT=4 /TID=Hs.130612.0 /TIER=ConsEnd /STK=3 /UG=Hs.130612 /UG_TITLE=ESTs</t>
  </si>
  <si>
    <t>243236_at</t>
  </si>
  <si>
    <t>AA807545</t>
  </si>
  <si>
    <t>gb:AA807545 /DB_XREF=gi:2875612 /DB_XREF=ob92e03.s1 /CLONE=IMAGE:1338844 /FEA=EST /CNT=4 /TID=Hs.125440.0 /TIER=ConsEnd /STK=3 /UG=Hs.125440 /UG_TITLE=ESTs</t>
  </si>
  <si>
    <t>243237_at</t>
  </si>
  <si>
    <t>BF110426</t>
  </si>
  <si>
    <t>gb:BF110426 /DB_XREF=gi:10940116 /DB_XREF=7n52g08.x1 /CLONE=IMAGE:3568334 /FEA=EST /CNT=6 /TID=Hs.144510.0 /TIER=ConsEnd /STK=1 /UG=Hs.144510 /UG_TITLE=ESTs, Weakly similar to I38022 hypothetical protein (H.sapiens)</t>
  </si>
  <si>
    <t>243238_at</t>
  </si>
  <si>
    <t>AA601213</t>
  </si>
  <si>
    <t>gb:AA601213 /DB_XREF=gi:2434838 /DB_XREF=no14d08.s1 /CLONE=IMAGE:1100655 /FEA=EST /CNT=5 /TID=Hs.191798.0 /TIER=ConsEnd /STK=3 /UG=Hs.191798 /UG_TITLE=ESTs</t>
  </si>
  <si>
    <t>0005975 // carbohydrate metabolic process // traceable author statement /// 0005980 // glycogen catabolic process // non-traceable author statement /// 0005980 // glycogen catabolic process // traceable author statement /// 0006006 // glucose metabolic process // traceable author statement /// 0044281 // small molecule metabolic process // traceable author statement</t>
  </si>
  <si>
    <t>0008184 // glycogen phosphorylase activity // non-traceable author statement /// 0030170 // pyridoxal phosphate binding // inferred from electronic annotation</t>
  </si>
  <si>
    <t>243239_at</t>
  </si>
  <si>
    <t>AI033500</t>
  </si>
  <si>
    <t>gb:AI033500 /DB_XREF=gi:3254453 /DB_XREF=ox06d08.s1 /CLONE=IMAGE:1655535 /FEA=EST /CNT=3 /TID=Hs.132895.0 /TIER=ConsEnd /STK=3 /UG=Hs.132895 /UG_TITLE=ESTs</t>
  </si>
  <si>
    <t>243240_at</t>
  </si>
  <si>
    <t>R37780</t>
  </si>
  <si>
    <t>gb:R37780 /DB_XREF=gi:795236 /DB_XREF=yf64b07.s1 /CLONE=IMAGE:27072 /FEA=EST /CNT=3 /TID=Hs.21422.0 /TIER=ConsEnd /STK=3 /UG=Hs.21422 /UG_TITLE=ESTs</t>
  </si>
  <si>
    <t>243241_at</t>
  </si>
  <si>
    <t>AW341473</t>
  </si>
  <si>
    <t>gb:AW341473 /DB_XREF=gi:6838099 /DB_XREF=hd10b08.x1 /CLONE=IMAGE:2909079 /FEA=EST /CNT=3 /TID=Hs.136319.0 /TIER=ConsEnd /STK=3 /UG=Hs.136319 /UG_TITLE=ESTs</t>
  </si>
  <si>
    <t>/// Homo sapiens prostate-specific P775P mRNA sequence.</t>
  </si>
  <si>
    <t>CTD-2311B13.7 /// P775P</t>
  </si>
  <si>
    <t>243242_at</t>
  </si>
  <si>
    <t>BE856562</t>
  </si>
  <si>
    <t>gb:BE856562 /DB_XREF=gi:10369708 /DB_XREF=7f64c11.x1 /CLONE=IMAGE:3299444 /FEA=EST /CNT=5 /TID=Hs.159750.0 /TIER=ConsEnd /STK=2 /UG=Hs.159750 /UG_TITLE=ESTs</t>
  </si>
  <si>
    <t>243243_at</t>
  </si>
  <si>
    <t>R07953</t>
  </si>
  <si>
    <t>gb:R07953 /DB_XREF=gi:759876 /DB_XREF=yf16a09.s1 /CLONE=IMAGE:127000 /FEA=EST /CNT=3 /TID=Hs.269863.0 /TIER=ConsEnd /STK=3 /UG=Hs.269863 /UG_TITLE=ESTs</t>
  </si>
  <si>
    <t>243244_at</t>
  </si>
  <si>
    <t>H22005</t>
  </si>
  <si>
    <t>gb:H22005 /DB_XREF=gi:890700 /DB_XREF=yn78h03.s1 /CLONE=IMAGE:174581 /FEA=EST /CNT=6 /TID=Hs.31864.0 /TIER=ConsEnd /STK=3 /UG=Hs.31864 /UG_TITLE=ESTs</t>
  </si>
  <si>
    <t>243245_at</t>
  </si>
  <si>
    <t>AA459099</t>
  </si>
  <si>
    <t>gb:AA459099 /DB_XREF=gi:2184006 /DB_XREF=aa25e03.s1 /CLONE=IMAGE:814300 /FEA=EST /CNT=5 /TID=Hs.99743.0 /TIER=ConsEnd /STK=3 /UG=Hs.99743 /UG_TITLE=ESTs</t>
  </si>
  <si>
    <t>uncharacterized LOC100506446</t>
  </si>
  <si>
    <t>LOC100506446</t>
  </si>
  <si>
    <t>100506446</t>
  </si>
  <si>
    <t>XR_110289 /// XR_111440 /// XR_172040</t>
  </si>
  <si>
    <t>243246_at</t>
  </si>
  <si>
    <t>AI478235</t>
  </si>
  <si>
    <t>gb:AI478235 /DB_XREF=gi:4371461 /DB_XREF=tm50g02.x1 /CLONE=IMAGE:2161586 /FEA=EST /CNT=5 /TID=Hs.165465.0 /TIER=ConsEnd /STK=0 /UG=Hs.165465 /UG_TITLE=ESTs</t>
  </si>
  <si>
    <t>243247_at</t>
  </si>
  <si>
    <t>AI075194</t>
  </si>
  <si>
    <t>gb:AI075194 /DB_XREF=gi:3401785 /DB_XREF=oy96c06.x1 /CLONE=IMAGE:1673674 /FEA=EST /CNT=3 /TID=Hs.133969.0 /TIER=ConsEnd /STK=3 /UG=Hs.133969 /UG_TITLE=ESTs, Weakly similar to ALU4_HUMAN ALU SUBFAMILY SB2 SEQUENCE CONTAMINATION WARNING ENTRY (H.sapiens)</t>
  </si>
  <si>
    <t>243248_at</t>
  </si>
  <si>
    <t>AI810086</t>
  </si>
  <si>
    <t>gb:AI810086 /DB_XREF=gi:5396652 /DB_XREF=wf65c11.x1 /CLONE=IMAGE:2360468 /FEA=EST /CNT=4 /TID=Hs.190261.0 /TIER=ConsEnd /STK=3 /UG=Hs.190261 /UG_TITLE=ESTs</t>
  </si>
  <si>
    <t>RP11-470M17.2</t>
  </si>
  <si>
    <t>243249_at</t>
  </si>
  <si>
    <t>AL040360</t>
  </si>
  <si>
    <t>gb:AL040360 /DB_XREF=gi:5409314 /DB_XREF=DKFZp434O0813_s1 /CLONE=DKFZp434O0813 /FEA=EST /CNT=4 /TID=Hs.162203.0 /TIER=ConsEnd /STK=3 /UG=Hs.162203 /UG_TITLE=ESTs, Weakly similar to alternatively spliced product using exon 13A (H.sapiens)</t>
  </si>
  <si>
    <t>243250_at</t>
  </si>
  <si>
    <t>AI922173</t>
  </si>
  <si>
    <t>gb:AI922173 /DB_XREF=gi:5658137 /DB_XREF=wn89a04.x1 /CLONE=IMAGE:2452974 /FEA=EST /CNT=4 /TID=Hs.188569.0 /TIER=ConsEnd /STK=3 /UG=Hs.188569 /UG_TITLE=ESTs</t>
  </si>
  <si>
    <t>243251_at</t>
  </si>
  <si>
    <t>AA933081</t>
  </si>
  <si>
    <t>gb:AA933081 /DB_XREF=gi:3087014 /DB_XREF=om85f07.s1 /CLONE=IMAGE:1553989 /FEA=EST /CNT=5 /TID=Hs.188712.0 /TIER=ConsEnd /STK=0 /UG=Hs.188712 /UG_TITLE=ESTs</t>
  </si>
  <si>
    <t>uncharacterized LOC101929719</t>
  </si>
  <si>
    <t>LOC101929719</t>
  </si>
  <si>
    <t>101929719</t>
  </si>
  <si>
    <t>XR_245864 /// XR_249881 /// XR_251880 /// XR_425924 /// XR_425925 /// XR_425926 /// XR_425927 /// XR_425928 /// XR_427784 /// XR_427785 /// XR_427786 /// XR_427787 /// XR_427788 /// XR_431923 /// XR_431924 /// XR_431925 /// XR_431926 /// XR_431927</t>
  </si>
  <si>
    <t>243252_at</t>
  </si>
  <si>
    <t>AA173465</t>
  </si>
  <si>
    <t>gb:AA173465 /DB_XREF=gi:1753631 /DB_XREF=zp02b05.r1 /CLONE=IMAGE:595185 /FEA=EST /CNT=6 /TID=Hs.177588.0 /TIER=ConsEnd /STK=0 /UG=Hs.177588 /UG_TITLE=ESTs</t>
  </si>
  <si>
    <t>243253_at</t>
  </si>
  <si>
    <t>AA699346</t>
  </si>
  <si>
    <t>gb:AA699346 /DB_XREF=gi:2702540 /DB_XREF=zi44h02.s1 /CLONE=IMAGE:433683 /FEA=EST /CNT=5 /TID=Hs.191907.0 /TIER=ConsEnd /STK=2 /UG=Hs.191907 /UG_TITLE=ESTs</t>
  </si>
  <si>
    <t>243254_at</t>
  </si>
  <si>
    <t>T08739</t>
  </si>
  <si>
    <t>gb:T08739 /DB_XREF=gi:389767 /DB_XREF=EST06631 /CLONE=HIBBJ06 /FEA=EST /CNT=5 /TID=Hs.169541.0 /TIER=ConsEnd /STK=1 /UG=Hs.169541 /UG_TITLE=ESTs</t>
  </si>
  <si>
    <t>0003677 // DNA binding // traceable author statement /// 0046872 // metal ion binding // inferred from electronic annotation</t>
  </si>
  <si>
    <t>243255_at</t>
  </si>
  <si>
    <t>AW300085</t>
  </si>
  <si>
    <t>gb:AW300085 /DB_XREF=gi:6709762 /DB_XREF=xs56a01.x1 /CLONE=IMAGE:2773608 /FEA=EST /CNT=3 /TID=Hs.186488.0 /TIER=ConsEnd /STK=3 /UG=Hs.186488 /UG_TITLE=ESTs</t>
  </si>
  <si>
    <t>243256_at</t>
  </si>
  <si>
    <t>AW796364</t>
  </si>
  <si>
    <t>gb:AW796364 /DB_XREF=gi:7848234 /DB_XREF=PM1-UM0028-160200-001-d08 /FEA=EST /CNT=5 /TID=Hs.187665.0 /TIER=ConsEnd /STK=0 /UG=Hs.187665 /UG_TITLE=ESTs</t>
  </si>
  <si>
    <t>243257_at</t>
  </si>
  <si>
    <t>AA806776</t>
  </si>
  <si>
    <t>gb:AA806776 /DB_XREF=gi:2875526 /DB_XREF=ob91e10.s1 /CLONE=IMAGE:1338762 /FEA=EST /CNT=4 /TID=Hs.130814.0 /TIER=ConsEnd /STK=3 /UG=Hs.130814 /UG_TITLE=ESTs</t>
  </si>
  <si>
    <t>243258_at</t>
  </si>
  <si>
    <t>AW291521</t>
  </si>
  <si>
    <t>gb:AW291521 /DB_XREF=gi:6698157 /DB_XREF=UI-H-BI2-agk-a-08-0-UI.s1 /CLONE=IMAGE:2724398 /FEA=EST /CNT=6 /TID=Hs.250085.0 /TIER=ConsEnd /STK=2 /UG=Hs.250085 /UG_TITLE=ESTs, Highly similar to IF3X_HUMAN PUTATIVE EUKARYOTIC TRANSLATION INITIATION FACTOR 3 SUBUNIT (H.sapiens)</t>
  </si>
  <si>
    <t>243259_at</t>
  </si>
  <si>
    <t>AW081604</t>
  </si>
  <si>
    <t>gb:AW081604 /DB_XREF=gi:6036756 /DB_XREF=xc32a11.x1 /CLONE=IMAGE:2585948 /FEA=EST /CNT=8 /TID=Hs.151845.0 /TIER=ConsEnd /STK=0 /UG=Hs.151845 /UG_TITLE=ESTs</t>
  </si>
  <si>
    <t>243260_x_at</t>
  </si>
  <si>
    <t>BF111063</t>
  </si>
  <si>
    <t>gb:BF111063 /DB_XREF=gi:10940753 /DB_XREF=7n31h10.x1 /CLONE=IMAGE:3566443 /FEA=EST /CNT=3 /TID=Hs.164276.0 /TIER=ConsEnd /STK=3 /UG=Hs.164276 /UG_TITLE=ESTs</t>
  </si>
  <si>
    <t>243261_at</t>
  </si>
  <si>
    <t>BF530486</t>
  </si>
  <si>
    <t>gb:BF530486 /DB_XREF=gi:11617849 /DB_XREF=602071727F1 /CLONE=IMAGE:4214406 /FEA=EST /CNT=6 /TID=Hs.157263.0 /TIER=ConsEnd /STK=0 /UG=Hs.157263 /UG_TITLE=ESTs</t>
  </si>
  <si>
    <t>243262_at</t>
  </si>
  <si>
    <t>AA434097</t>
  </si>
  <si>
    <t>gb:AA434097 /DB_XREF=gi:2139011 /DB_XREF=aa83d07.s1 /CLONE=IMAGE:837901 /FEA=EST /CNT=3 /TID=Hs.271063.0 /TIER=ConsEnd /STK=3 /UG=Hs.271063 /UG_TITLE=ESTs</t>
  </si>
  <si>
    <t>243263_at</t>
  </si>
  <si>
    <t>AW008416</t>
  </si>
  <si>
    <t>gb:AW008416 /DB_XREF=gi:5857194 /DB_XREF=wv54h01.x1 /CLONE=IMAGE:2533393 /FEA=EST /CNT=5 /TID=Hs.205754.0 /TIER=ConsEnd /STK=2 /UG=Hs.205754 /UG_TITLE=ESTs</t>
  </si>
  <si>
    <t>long intergenic non-protein coding RNA 482</t>
  </si>
  <si>
    <t>LINC00482</t>
  </si>
  <si>
    <t>284185</t>
  </si>
  <si>
    <t>NM_178519 /// NR_038080</t>
  </si>
  <si>
    <t>243264_s_at</t>
  </si>
  <si>
    <t>AI634652</t>
  </si>
  <si>
    <t>gb:AI634652 /DB_XREF=gi:4685982 /DB_XREF=wa07e10.x1 /CLONE=IMAGE:2297418 /FEA=EST /CNT=3 /TID=Hs.160795.0 /TIER=ConsEnd /STK=3 /UG=Hs.160795 /UG_TITLE=ESTs</t>
  </si>
  <si>
    <t>chromosome 8 open reading frame 44 /// C8orf44-SGK3 readthrough /// serum/glucocorticoid regulated kinase family, member 3</t>
  </si>
  <si>
    <t>C8orf44 /// C8orf44-SGK3 /// SGK3</t>
  </si>
  <si>
    <t>23678 /// 56260 /// 100533105</t>
  </si>
  <si>
    <t>NM_001033578 /// NM_001204173 /// NM_013257 /// NM_019607 /// NM_170709</t>
  </si>
  <si>
    <t>0005634 // nucleus // inferred from direct assay /// 0005730 // nucleolus // inferred from direct assay /// 0005768 // endosome // inferred from electronic annotation /// 0005769 // early endosome // inferred from electronic annotation /// 0005829 // cytosol // traceable author statement /// 0016023 // cytoplasmic membrane-bounded vesicle // inferred from electronic annotation /// 0031410 // cytoplasmic vesicle // inferred from electronic annotation /// 0055037 // recycling endosome // inferred from electronic annotation</t>
  </si>
  <si>
    <t>243265_at</t>
  </si>
  <si>
    <t>AW444497</t>
  </si>
  <si>
    <t>gb:AW444497 /DB_XREF=gi:6986259 /DB_XREF=UI-H-BI3-akb-f-10-0-UI.s1 /CLONE=IMAGE:2733835 /FEA=EST /CNT=5 /TID=Hs.231829.0 /TIER=ConsEnd /STK=3 /UG=Hs.231829 /UG_TITLE=ESTs</t>
  </si>
  <si>
    <t>243266_at</t>
  </si>
  <si>
    <t>AW205384</t>
  </si>
  <si>
    <t>gb:AW205384 /DB_XREF=gi:6504856 /DB_XREF=UI-H-BI1-aex-a-11-0-UI.s1 /CLONE=IMAGE:2720565 /FEA=EST /CNT=3 /TID=Hs.253480.0 /TIER=ConsEnd /STK=3 /UG=Hs.253480 /UG_TITLE=ESTs</t>
  </si>
  <si>
    <t>243267_x_at</t>
  </si>
  <si>
    <t>AI127295</t>
  </si>
  <si>
    <t>gb:AI127295 /DB_XREF=gi:3595809 /DB_XREF=qb74f03.x1 /CLONE=IMAGE:1705853 /FEA=EST /CNT=4 /TID=Hs.137274.0 /TIER=ConsEnd /STK=3 /UG=Hs.137274 /UG_TITLE=ESTs, Weakly similar to SP62_HUMAN SPLICEOSOME ASSOCIATED PROTEIN 62 (H.sapiens)</t>
  </si>
  <si>
    <t>243268_at</t>
  </si>
  <si>
    <t>AA884069</t>
  </si>
  <si>
    <t>gb:AA884069 /DB_XREF=gi:2993599 /DB_XREF=am36a07.s1 /CLONE=IMAGE:1468884 /FEA=EST /CNT=3 /TID=Hs.189103.0 /TIER=ConsEnd /STK=3 /UG=Hs.189103 /UG_TITLE=ESTs</t>
  </si>
  <si>
    <t>prostate and testis expressed 2</t>
  </si>
  <si>
    <t>PATE2</t>
  </si>
  <si>
    <t>399967</t>
  </si>
  <si>
    <t>NM_212555 /// XR_428975</t>
  </si>
  <si>
    <t>243269_s_at</t>
  </si>
  <si>
    <t>AL040346</t>
  </si>
  <si>
    <t>gb:AL040346 /DB_XREF=gi:5409302 /DB_XREF=DKFZp434O0113_s1 /CLONE=DKFZp434O0113 /FEA=EST /CNT=5 /TID=Hs.193743.0 /TIER=ConsEnd /STK=3 /UG=Hs.193743 /UG_TITLE=ESTs</t>
  </si>
  <si>
    <t>family with sequence similarity 205, member A /// transmembrane protein C9orf144B pseudogene</t>
  </si>
  <si>
    <t>FAM205A /// FAM205B</t>
  </si>
  <si>
    <t>259308 /// 389715</t>
  </si>
  <si>
    <t>NM_001126494 /// NM_001141917 /// NR_024481</t>
  </si>
  <si>
    <t>243270_at</t>
  </si>
  <si>
    <t>family with sequence similarity 205, member A</t>
  </si>
  <si>
    <t>FAM205A</t>
  </si>
  <si>
    <t>259308</t>
  </si>
  <si>
    <t>NM_001141917</t>
  </si>
  <si>
    <t>243271_at</t>
  </si>
  <si>
    <t>AI064690</t>
  </si>
  <si>
    <t>gb:AI064690 /DB_XREF=gi:6358962 /DB_XREF=HA0437 /FEA=EST /CNT=5 /TID=Hs.171176.0 /TIER=ConsEnd /STK=0 /UG=Hs.171176 /UG_TITLE=ESTs</t>
  </si>
  <si>
    <t>243272_at</t>
  </si>
  <si>
    <t>AW663447</t>
  </si>
  <si>
    <t>gb:AW663447 /DB_XREF=gi:7455990 /DB_XREF=hi69f06.x1 /CLONE=IMAGE:2977571 /FEA=EST /CNT=3 /TID=Hs.99308.0 /TIER=ConsEnd /STK=3 /UG=Hs.99308 /UG_TITLE=ESTs</t>
  </si>
  <si>
    <t>uncharacterized LOC101593348</t>
  </si>
  <si>
    <t>LOC101593348</t>
  </si>
  <si>
    <t>101593348</t>
  </si>
  <si>
    <t>NR_103497</t>
  </si>
  <si>
    <t>243273_at</t>
  </si>
  <si>
    <t>AW970985</t>
  </si>
  <si>
    <t>gb:AW970985 /DB_XREF=gi:8160830 /DB_XREF=EST383070 /FEA=EST /CNT=5 /TID=Hs.290853.0 /TIER=ConsEnd /STK=0 /UG=Hs.290853 /UG_TITLE=ESTs</t>
  </si>
  <si>
    <t>243274_x_at</t>
  </si>
  <si>
    <t>AW083060</t>
  </si>
  <si>
    <t>gb:AW083060 /DB_XREF=gi:6038212 /DB_XREF=xb72e07.x1 /CLONE=IMAGE:2581860 /FEA=EST /CNT=3 /TID=Hs.124507.0 /TIER=ConsEnd /STK=3 /UG=Hs.124507 /UG_TITLE=ESTs</t>
  </si>
  <si>
    <t>243275_at</t>
  </si>
  <si>
    <t>BE644666</t>
  </si>
  <si>
    <t>gb:BE644666 /DB_XREF=gi:9968977 /DB_XREF=7e68g06.x1 /CLONE=IMAGE:3287674 /FEA=EST /CNT=4 /TID=Hs.283320.0 /TIER=ConsEnd /STK=3 /UG=Hs.283320 /UG_TITLE=ESTs</t>
  </si>
  <si>
    <t>243276_at</t>
  </si>
  <si>
    <t>AA557247</t>
  </si>
  <si>
    <t>gb:AA557247 /DB_XREF=gi:2327724 /DB_XREF=nl75e08.s1 /CLONE=IMAGE:1056518 /FEA=EST /CNT=6 /TID=Hs.293637.1 /TIER=ConsEnd /STK=0 /UG=Hs.293637 /UG_TITLE=ESTs</t>
  </si>
  <si>
    <t>243277_x_at</t>
  </si>
  <si>
    <t>AI458437</t>
  </si>
  <si>
    <t>gb:AI458437 /DB_XREF=gi:4311016 /DB_XREF=tj82c09.x1 /CLONE=IMAGE:2148016 /FEA=EST /CNT=3 /TID=Hs.177224.0 /TIER=ConsEnd /STK=3 /UG=Hs.177224 /UG_TITLE=ESTs</t>
  </si>
  <si>
    <t>243278_at</t>
  </si>
  <si>
    <t>AW291402</t>
  </si>
  <si>
    <t>gb:AW291402 /DB_XREF=gi:6698122 /DB_XREF=UI-H-BI2-aga-d-12-0-UI.s1 /CLONE=IMAGE:2723758 /FEA=EST /CNT=3 /TID=Hs.149057.0 /TIER=ConsEnd /STK=3 /UG=Hs.149057 /UG_TITLE=ESTs</t>
  </si>
  <si>
    <t>243279_at</t>
  </si>
  <si>
    <t>AI417007</t>
  </si>
  <si>
    <t>gb:AI417007 /DB_XREF=gi:4260511 /DB_XREF=th02f12.x1 /CLONE=IMAGE:2117135 /FEA=EST /CNT=5 /TID=Hs.166338.0 /TIER=ConsEnd /STK=1 /UG=Hs.166338 /UG_TITLE=ESTs</t>
  </si>
  <si>
    <t>243280_at</t>
  </si>
  <si>
    <t>AW444619</t>
  </si>
  <si>
    <t>gb:AW444619 /DB_XREF=gi:6986381 /DB_XREF=UI-H-BI3-ajw-a-10-0-UI.s1 /CLONE=IMAGE:2733210 /FEA=EST /CNT=9 /TID=Hs.138211.0 /TIER=ConsEnd /STK=1 /UG=Hs.138211 /UG_TITLE=ESTs</t>
  </si>
  <si>
    <t>243281_at</t>
  </si>
  <si>
    <t>AW188311</t>
  </si>
  <si>
    <t>gb:AW188311 /DB_XREF=gi:6462747 /DB_XREF=xj95b04.x1 /CLONE=IMAGE:2664943 /FEA=EST /CNT=3 /TID=Hs.128619.0 /TIER=ConsEnd /STK=3 /UG=Hs.128619 /UG_TITLE=ESTs</t>
  </si>
  <si>
    <t>243282_at</t>
  </si>
  <si>
    <t>AA504256</t>
  </si>
  <si>
    <t>gb:AA504256 /DB_XREF=gi:2240416 /DB_XREF=aa61b04.s1 /CLONE=IMAGE:825391 /FEA=EST /CNT=5 /TID=Hs.194426.0 /TIER=ConsEnd /STK=3 /UG=Hs.194426 /UG_TITLE=ESTs</t>
  </si>
  <si>
    <t>243283_at</t>
  </si>
  <si>
    <t>AW517412</t>
  </si>
  <si>
    <t>gb:AW517412 /DB_XREF=gi:7155494 /DB_XREF=xq09g02.x1 /CLONE=IMAGE:2750162 /FEA=EST /CNT=3 /TID=Hs.150757.0 /TIER=ConsEnd /STK=3 /UG=Hs.150757 /UG_TITLE=ESTs</t>
  </si>
  <si>
    <t>243284_at</t>
  </si>
  <si>
    <t>AW272170</t>
  </si>
  <si>
    <t>gb:AW272170 /DB_XREF=gi:6659200 /DB_XREF=xs02b04.x1 /CLONE=IMAGE:2768431 /FEA=EST /CNT=5 /TID=Hs.254642.0 /TIER=ConsEnd /STK=3 /UG=Hs.254642 /UG_TITLE=ESTs</t>
  </si>
  <si>
    <t>243285_at</t>
  </si>
  <si>
    <t>AI201723</t>
  </si>
  <si>
    <t>gb:AI201723 /DB_XREF=gi:3754329 /DB_XREF=qs76a09.x1 /CLONE=IMAGE:1943992 /FEA=EST /CNT=5 /TID=Hs.161139.0 /TIER=ConsEnd /STK=3 /UG=Hs.161139 /UG_TITLE=ESTs</t>
  </si>
  <si>
    <t>uncharacterized LOC283335</t>
  </si>
  <si>
    <t>LOC283335</t>
  </si>
  <si>
    <t>283335</t>
  </si>
  <si>
    <t>NR_033854</t>
  </si>
  <si>
    <t>243286_at</t>
  </si>
  <si>
    <t>AA682674</t>
  </si>
  <si>
    <t>gb:AA682674 /DB_XREF=gi:2669955 /DB_XREF=zj20h10.s1 /CLONE=IMAGE:450883 /FEA=EST /CNT=6 /TID=Hs.140498.0 /TIER=ConsEnd /STK=2 /UG=Hs.140498 /UG_TITLE=ESTs</t>
  </si>
  <si>
    <t>243287_s_at</t>
  </si>
  <si>
    <t>H04482</t>
  </si>
  <si>
    <t>gb:H04482 /DB_XREF=gi:867415 /DB_XREF=yj29b05.r1 /CLONE=IMAGE:150129 /FEA=EST /CNT=6 /TID=Hs.29019.1 /TIER=ConsEnd /STK=0 /UG=Hs.29019 /UG_TITLE=ESTs</t>
  </si>
  <si>
    <t>0005634 // nucleus // inferred from direct assay /// 0005737 // cytoplasm // inferred from direct assay /// 0005765 // lysosomal membrane // traceable author statement /// 0005829 // cytosol // inferred from electronic annotation /// 0016021 // integral component of membrane // inferred from electronic annotation /// 0043231 // intracellular membrane-bounded organelle // inferred from direct assay</t>
  </si>
  <si>
    <t>243288_at</t>
  </si>
  <si>
    <t>AW135582</t>
  </si>
  <si>
    <t>gb:AW135582 /DB_XREF=gi:6139715 /DB_XREF=UI-H-BI1-acg-h-04-0-UI.s1 /CLONE=IMAGE:2714358 /FEA=EST /CNT=6 /TID=Hs.201767.0 /TIER=ConsEnd /STK=1 /UG=Hs.201767 /UG_TITLE=ESTs</t>
  </si>
  <si>
    <t>0000122 // negative regulation of transcription from RNA polymerase II promoter // inferred from mutant phenotype /// 0006351 // transcription, DNA-templated // inferred from electronic annotation /// 0008285 // negative regulation of cell proliferation // inferred from sequence or structural similarity /// 0010452 // histone H3-K36 methylation // inferred from electronic annotation /// 0018026 // peptidyl-lysine monomethylation // inferred from direct assay /// 0018027 // peptidyl-lysine dimethylation // inferred from sequence or structural similarity /// 0043516 // regulation of DNA damage response, signal transduction by p53 class mediator // inferred from mutant phenotype</t>
  </si>
  <si>
    <t>0000993 // RNA polymerase II core binding // inferred from sequence or structural similarity /// 0002039 // p53 binding // inferred from physical interaction /// 0005515 // protein binding // inferred from physical interaction /// 0016279 // protein-lysine N-methyltransferase activity // inferred from direct assay /// 0046872 // metal ion binding // inferred from electronic annotation /// 0046975 // histone methyltransferase activity (H3-K36 specific) // inferred from sequence or structural similarity</t>
  </si>
  <si>
    <t>243289_at</t>
  </si>
  <si>
    <t>AV703360</t>
  </si>
  <si>
    <t>gb:AV703360 /DB_XREF=gi:10720688 /DB_XREF=AV703360 /CLONE=ADBDCB07 /FEA=EST /CNT=5 /TID=Hs.108146.0 /TIER=ConsEnd /STK=0 /UG=Hs.108146 /UG_TITLE=ESTs</t>
  </si>
  <si>
    <t>243290_at</t>
  </si>
  <si>
    <t>AV700541</t>
  </si>
  <si>
    <t>gb:AV700541 /DB_XREF=gi:10302512 /DB_XREF=AV700541 /CLONE=GKCADH01 /FEA=EST /CNT=3 /TID=Hs.269497.0 /TIER=ConsEnd /STK=3 /UG=Hs.269497 /UG_TITLE=ESTs</t>
  </si>
  <si>
    <t>243291_at</t>
  </si>
  <si>
    <t>AA700870</t>
  </si>
  <si>
    <t>gb:AA700870 /DB_XREF=gi:2704035 /DB_XREF=zj36c05.s1 /CLONE=IMAGE:452360 /FEA=EST /CNT=3 /TID=Hs.14304.0 /TIER=ConsEnd /STK=3 /UG=Hs.14304 /UG_TITLE=ESTs</t>
  </si>
  <si>
    <t>243292_at</t>
  </si>
  <si>
    <t>BF589994</t>
  </si>
  <si>
    <t>gb:BF589994 /DB_XREF=gi:11682318 /DB_XREF=naa47e12.x1 /CLONE=IMAGE:3259510 /FEA=EST /CNT=5 /TID=Hs.197613.0 /TIER=ConsEnd /STK=0 /UG=Hs.197613 /UG_TITLE=ESTs</t>
  </si>
  <si>
    <t>family with sequence similarity 132, member A</t>
  </si>
  <si>
    <t>FAM132A</t>
  </si>
  <si>
    <t>388581</t>
  </si>
  <si>
    <t>NM_001014980</t>
  </si>
  <si>
    <t>0010906 // regulation of glucose metabolic process // inferred from electronic annotation /// 0035774 // positive regulation of insulin secretion involved in cellular response to glucose stimulus // inferred from electronic annotation /// 0045721 // negative regulation of gluconeogenesis // inferred from electronic annotation /// 0046324 // regulation of glucose import // inferred from sequence or structural similarity /// 0046326 // positive regulation of glucose import // inferred from electronic annotation /// 0046628 // positive regulation of insulin receptor signaling pathway // inferred from electronic annotation /// 0050728 // negative regulation of inflammatory response // inferred from electronic annotation /// 0051897 // positive regulation of protein kinase B signaling // inferred from electronic annotation</t>
  </si>
  <si>
    <t>0005576 // extracellular region // inferred from electronic annotation /// 0005576 // extracellular region // inferred from sequence or structural similarity /// 0005615 // extracellular space // inferred from electronic annotation</t>
  </si>
  <si>
    <t>0005179 // hormone activity // inferred from sequence or structural similarity /// 0005515 // protein binding // inferred from electronic annotation</t>
  </si>
  <si>
    <t>243293_at</t>
  </si>
  <si>
    <t>AA765786</t>
  </si>
  <si>
    <t>gb:AA765786 /DB_XREF=gi:2817024 /DB_XREF=oa09g02.s1 /CLONE=IMAGE:1304498 /FEA=EST /CNT=5 /TID=Hs.120936.0 /TIER=ConsEnd /STK=3 /UG=Hs.120936 /UG_TITLE=ESTs</t>
  </si>
  <si>
    <t>243294_at</t>
  </si>
  <si>
    <t>BE905253</t>
  </si>
  <si>
    <t>gb:BE905253 /DB_XREF=gi:10398352 /DB_XREF=601499295F1 /CLONE=IMAGE:3901271 /FEA=EST /CNT=5 /TID=Hs.300826.0 /TIER=ConsEnd /STK=0 /UG=Hs.300826 /UG_TITLE=ESTs</t>
  </si>
  <si>
    <t>243295_at</t>
  </si>
  <si>
    <t>N75450</t>
  </si>
  <si>
    <t>gb:N75450 /DB_XREF=gi:1238028 /DB_XREF=za83a08.s1 /CLONE=IMAGE:299126 /FEA=EST /CNT=7 /TID=Hs.183412.0 /TIER=ConsEnd /STK=1 /UG=Hs.183412 /UG_TITLE=ESTs, Moderately similar to AF116721 67 PRO1777 (H.sapiens)</t>
  </si>
  <si>
    <t>243296_at</t>
  </si>
  <si>
    <t>AA873350</t>
  </si>
  <si>
    <t>gb:AA873350 /DB_XREF=gi:2969472 /DB_XREF=oh64h02.s1 /CLONE=IMAGE:1471827 /FEA=EST /CNT=6 /TID=Hs.302232.0 /TIER=ConsEnd /STK=2 /UG=Hs.302232 /UG_TITLE=ESTs</t>
  </si>
  <si>
    <t>0006766 // vitamin metabolic process // traceable author statement /// 0006767 // water-soluble vitamin metabolic process // traceable author statement /// 0006769 // nicotinamide metabolic process // traceable author statement /// 0007165 // signal transduction // traceable author statement /// 0007267 // cell-cell signaling // traceable author statement /// 0008284 // positive regulation of cell proliferation // traceable author statement /// 0008286 // insulin receptor signaling pathway // inferred from direct assay /// 0009435 // NAD biosynthetic process // inferred from electronic annotation /// 0019674 // NAD metabolic process // traceable author statement /// 0044281 // small molecule metabolic process // traceable author statement /// 0045944 // positive regulation of transcription from RNA polymerase II promoter // inferred from direct assay /// 0051770 // positive regulation of nitric-oxide synthase biosynthetic process // inferred from direct assay /// 0060612 // adipose tissue development // inferred from direct assay</t>
  </si>
  <si>
    <t>0005615 // extracellular space // inferred from electronic annotation /// 0005634 // nucleus // inferred from electronic annotation /// 0005829 // cytosol // traceable author statement /// 0070062 // extracellular vesicular exosome // inferred from direct assay</t>
  </si>
  <si>
    <t>0004514 // nicotinate-nucleotide diphosphorylase (carboxylating) activity // inferred from electronic annotation /// 0005125 // cytokine activity // inferred from electronic annotation /// 0005515 // protein binding // inferred from physical interaction /// 0047280 // nicotinamide phosphoribosyltransferase activity // inferred from electronic annotation</t>
  </si>
  <si>
    <t>243297_at</t>
  </si>
  <si>
    <t>AI498610</t>
  </si>
  <si>
    <t>gb:AI498610 /DB_XREF=gi:4390592 /DB_XREF=tn02g08.x1 /CLONE=IMAGE:2166494 /FEA=EST /CNT=5 /TID=Hs.189481.0 /TIER=ConsEnd /STK=2 /UG=Hs.189481 /UG_TITLE=ESTs</t>
  </si>
  <si>
    <t>243298_at</t>
  </si>
  <si>
    <t>AW243449</t>
  </si>
  <si>
    <t>gb:AW243449 /DB_XREF=gi:6577289 /DB_XREF=xm95e03.x1 /CLONE=IMAGE:2691964 /FEA=EST /CNT=4 /TID=Hs.127242.0 /TIER=ConsEnd /STK=3 /UG=Hs.127242 /UG_TITLE=ESTs</t>
  </si>
  <si>
    <t>243299_at</t>
  </si>
  <si>
    <t>AW167087</t>
  </si>
  <si>
    <t>gb:AW167087 /DB_XREF=gi:6398612 /DB_XREF=xg70g10.x1 /CLONE=IMAGE:2633730 /FEA=EST /CNT=6 /TID=Hs.131562.0 /TIER=ConsEnd /STK=1 /UG=Hs.131562 /UG_TITLE=ESTs</t>
  </si>
  <si>
    <t>243300_at</t>
  </si>
  <si>
    <t>BF509191</t>
  </si>
  <si>
    <t>gb:BF509191 /DB_XREF=gi:11592489 /DB_XREF=UI-H-BI4-aov-e-06-0-UI.s1 /CLONE=IMAGE:3086291 /FEA=EST /CNT=3 /TID=Hs.300199.0 /TIER=ConsEnd /STK=3 /UG=Hs.300199 /UG_TITLE=ESTs</t>
  </si>
  <si>
    <t>243301_at</t>
  </si>
  <si>
    <t>AW241910</t>
  </si>
  <si>
    <t>gb:AW241910 /DB_XREF=gi:6575664 /DB_XREF=xn76g06.x1 /CLONE=IMAGE:2700442 /FEA=EST /CNT=3 /TID=Hs.122254.0 /TIER=ConsEnd /STK=3 /UG=Hs.122254 /UG_TITLE=ESTs, Weakly similar to JX0369 collagen alpha 1(XIX) chain precursor (H.sapiens)</t>
  </si>
  <si>
    <t>243302_at</t>
  </si>
  <si>
    <t>AI452738</t>
  </si>
  <si>
    <t>gb:AI452738 /DB_XREF=gi:4287453 /DB_XREF=tj45a01.x1 /CLONE=IMAGE:2144424 /FEA=EST /CNT=6 /TID=Hs.132492.0 /TIER=ConsEnd /STK=0 /UG=Hs.132492 /UG_TITLE=ESTs</t>
  </si>
  <si>
    <t>RP11-250B2.6</t>
  </si>
  <si>
    <t>243303_at</t>
  </si>
  <si>
    <t>AA811657</t>
  </si>
  <si>
    <t>gb:AA811657 /DB_XREF=gi:2881268 /DB_XREF=ob83e07.s1 /CLONE=IMAGE:1337988 /FEA=EST /CNT=7 /TID=Hs.220913.0 /TIER=ConsEnd /STK=2 /UG=Hs.220913 /UG_TITLE=ESTs</t>
  </si>
  <si>
    <t>243304_at</t>
  </si>
  <si>
    <t>AI733824</t>
  </si>
  <si>
    <t>gb:AI733824 /DB_XREF=gi:5054937 /DB_XREF=qk20g11.x5 /CLONE=IMAGE:1869572 /FEA=EST /CNT=5 /TID=Hs.146082.0 /TIER=ConsEnd /STK=3 /UG=Hs.146082 /UG_TITLE=ESTs</t>
  </si>
  <si>
    <t>cancer susceptibility candidate 7 (non-protein coding)</t>
  </si>
  <si>
    <t>CASC7</t>
  </si>
  <si>
    <t>286109</t>
  </si>
  <si>
    <t>0006351 // transcription, DNA-templated // inferred from electronic annotation /// 0006355 // regulation of transcription, DNA-templated // inferred from electronic annotation /// 0006379 // mRNA cleavage // inferred from electronic annotation /// 0006412 // translation // non-traceable author statement /// 0006413 // translational initiation // non-traceable author statement /// 0006417 // regulation of translation // inferred from electronic annotation /// 0007173 // epidermal growth factor receptor signaling pathway // traceable author statement /// 0007219 // Notch signaling pathway // traceable author statement /// 0008543 // fibroblast growth factor receptor signaling pathway // traceable author statement /// 0009791 // post-embryonic development // inferred from electronic annotation /// 0010467 // gene expression // traceable author statement /// 0031047 // gene silencing by RNA // inferred from sequence or structural similarity /// 0031047 // gene silencing by RNA // inferred from electronic annotation /// 0031054 // pre-miRNA processing // inferred from direct assay /// 0031054 // pre-miRNA processing // inferred from electronic annotation /// 0035278 // negative regulation of translation involved in gene silencing by miRNA // inferred from direct assay /// 0035278 // negative regulation of translation involved in gene silencing by miRNA // inferred from mutant phenotype /// 0035278 // negative regulation of translation involved in gene silencing by miRNA // inferred from electronic annotation /// 0035279 // mRNA cleavage involved in gene silencing by miRNA // inferred from direct assay /// 0035279 // mRNA cleavage involved in gene silencing by miRNA // inferred from mutant phenotype /// 0035279 // mRNA cleavage involved in gene silencing by miRNA // inferred from electronic annotation /// 0038095 // Fc-epsilon receptor signaling pathway // traceable author statement /// 0045087 // innate immune response // traceable author statement /// 0045947 // negative regulation of translational initiation // inferred from direct assay /// 0045947 // negative regulation of translational initiation // inferred from electronic annotation /// 0048011 // neurotrophin TRK receptor signaling pathway // traceable author statement /// 0048015 // phosphatidylinositol-mediated signaling // traceable author statement /// 0060213 // positive regulation of nuclear-transcribed mRNA poly(A) tail shortening // inferred from sequence or structural similarity /// 0060213 // positive regulation of nuclear-transcribed mRNA poly(A) tail shortening // inferred from electronic annotation /// 0090502 // RNA phosphodiester bond hydrolysis, endonucleolytic // not recorded /// 0090502 // RNA phosphodiester bond hydrolysis, endonucleolytic // inferred from direct assay /// 0090502 // RNA phosphodiester bond hydrolysis, endonucleolytic // inferred from electronic annotation /// 0090502 // RNA phosphodiester bond hydrolysis, endonucleolytic //  /// 1900153 // positive regulation of nuclear-transcribed mRNA catabolic process, deadenylation-dependent decay // inferred from sequence or structural similarity /// 1900153 // positive regulation of nuclear-transcribed mRNA catabolic process, deadenylation-dependent decay // inferred from electronic annotation</t>
  </si>
  <si>
    <t>0000932 // cytoplasmic mRNA processing body // inferred from direct assay /// 0000932 // cytoplasmic mRNA processing body // inferred from electronic annotation /// 0005634 // nucleus // inferred from electronic annotation /// 0005737 // cytoplasm // inferred from direct assay /// 0005737 // cytoplasm // inferred from electronic annotation /// 0005829 // cytosol // traceable author statement /// 0005844 // polysome // inferred from direct assay /// 0005845 // mRNA cap binding complex // inferred from direct assay /// 0005845 // mRNA cap binding complex // inferred from electronic annotation /// 0016020 // membrane // inferred from direct assay /// 0016442 // RISC complex // inferred from direct assay /// 0016442 // RISC complex // inferred from electronic annotation /// 0030529 // ribonucleoprotein complex // inferred from direct assay /// 0030529 // ribonucleoprotein complex // inferred from electronic annotation /// 0035068 // micro-ribonucleoprotein complex // inferred from direct assay /// 0035068 // micro-ribonucleoprotein complex // inferred from electronic annotation</t>
  </si>
  <si>
    <t>0000340 // RNA 7-methylguanosine cap binding // inferred from direct assay /// 0000340 // RNA 7-methylguanosine cap binding // inferred from electronic annotation /// 0003676 // nucleic acid binding // inferred from electronic annotation /// 0003723 // RNA binding // inferred from electronic annotation /// 0003729 // mRNA binding // inferred from electronic annotation /// 0003743 // translation initiation factor activity // non-traceable author statement /// 0004518 // nuclease activity // inferred from electronic annotation /// 0004519 // endonuclease activity // inferred from electronic annotation /// 0004521 // endoribonuclease activity // not recorded /// 0004521 // endoribonuclease activity //  /// 0004521 // endoribonuclease activity // inferred from electronic annotation /// 0005515 // protein binding // inferred from physical interaction /// 0016787 // hydrolase activity // inferred from electronic annotation /// 0016891 // endoribonuclease activity, producing 5'-phosphomonoesters // inferred from electronic annotation /// 0035197 // siRNA binding // inferred from direct assay /// 0035197 // siRNA binding // inferred from electronic annotation /// 0035198 // miRNA binding // inferred from electronic annotation /// 0044822 // poly(A) RNA binding // inferred from direct assay /// 0046872 // metal ion binding // inferred from electronic annotation /// 0070551 // endoribonuclease activity, cleaving siRNA-paired mRNA // inferred from direct assay /// 0070551 // endoribonuclease activity, cleaving siRNA-paired mRNA // inferred from electronic annotation</t>
  </si>
  <si>
    <t>243305_at</t>
  </si>
  <si>
    <t>AA903710</t>
  </si>
  <si>
    <t>gb:AA903710 /DB_XREF=gi:3038833 /DB_XREF=ok60a11.s1 /CLONE=IMAGE:1518332 /FEA=EST /CNT=3 /TID=Hs.270050.0 /TIER=ConsEnd /STK=3 /UG=Hs.270050 /UG_TITLE=ESTs</t>
  </si>
  <si>
    <t>243306_s_at</t>
  </si>
  <si>
    <t>BE276093</t>
  </si>
  <si>
    <t>gb:BE276093 /DB_XREF=gi:9151056 /DB_XREF=601122182F1 /CLONE=IMAGE:3346149 /FEA=EST /CNT=5 /TID=Hs.151527.0 /TIER=ConsEnd /STK=0 /UG=Hs.151527 /UG_TITLE=ESTs</t>
  </si>
  <si>
    <t>243307_at</t>
  </si>
  <si>
    <t>AA916935</t>
  </si>
  <si>
    <t>gb:AA916935 /DB_XREF=gi:3056327 /DB_XREF=on14a12.s1 /CLONE=IMAGE:1556638 /FEA=EST /CNT=6 /TID=Hs.126568.0 /TIER=ConsEnd /STK=0 /UG=Hs.126568 /UG_TITLE=ESTs</t>
  </si>
  <si>
    <t>243308_at</t>
  </si>
  <si>
    <t>AA659016</t>
  </si>
  <si>
    <t>gb:AA659016 /DB_XREF=gi:2595170 /DB_XREF=nu79f07.s1 /CLONE=IMAGE:1216933 /FEA=EST /CNT=6 /TID=Hs.71052.0 /TIER=ConsEnd /STK=0 /UG=Hs.71052 /UG_TITLE=ESTs</t>
  </si>
  <si>
    <t>RP4-740C4.7</t>
  </si>
  <si>
    <t>243309_at</t>
  </si>
  <si>
    <t>AA398658</t>
  </si>
  <si>
    <t>gb:AA398658 /DB_XREF=gi:2051902 /DB_XREF=zt64d04.s1 /CLONE=IMAGE:727111 /FEA=EST /CNT=5 /TID=Hs.97300.0 /TIER=ConsEnd /STK=1 /UG=Hs.97300 /UG_TITLE=ESTs</t>
  </si>
  <si>
    <t>chromosome 15 open reading frame 65</t>
  </si>
  <si>
    <t>C15orf65</t>
  </si>
  <si>
    <t>145788</t>
  </si>
  <si>
    <t>NM_001198784</t>
  </si>
  <si>
    <t>243310_at</t>
  </si>
  <si>
    <t>AI051572</t>
  </si>
  <si>
    <t>gb:AI051572 /DB_XREF=gi:3307106 /DB_XREF=oy97d03.x1 /CLONE=IMAGE:1673765 /FEA=EST /CNT=5 /TID=Hs.292222.0 /TIER=ConsEnd /STK=3 /UG=Hs.292222 /UG_TITLE=ESTs, Weakly similar to ALUB_HUMAN !!!! ALU CLASS B WARNING ENTRY !!! (H.sapiens)</t>
  </si>
  <si>
    <t>243311_at</t>
  </si>
  <si>
    <t>BE044548</t>
  </si>
  <si>
    <t>gb:BE044548 /DB_XREF=gi:8361601 /DB_XREF=ho47b06.x1 /CLONE=IMAGE:3040499 /FEA=EST /CNT=3 /TID=Hs.162565.0 /TIER=ConsEnd /STK=3 /UG=Hs.162565 /UG_TITLE=ESTs</t>
  </si>
  <si>
    <t>defensin, beta 132</t>
  </si>
  <si>
    <t>DEFB132</t>
  </si>
  <si>
    <t>400830</t>
  </si>
  <si>
    <t>NM_207469</t>
  </si>
  <si>
    <t>243312_at</t>
  </si>
  <si>
    <t>BF809517</t>
  </si>
  <si>
    <t>gb:BF809517 /DB_XREF=gi:12138506 /DB_XREF=QV0-CI0199-161100-506-a01 /FEA=EST /CNT=5 /TID=Hs.115789.0 /TIER=ConsEnd /STK=0 /UG=Hs.115789 /UG_TITLE=ESTs</t>
  </si>
  <si>
    <t>243313_at</t>
  </si>
  <si>
    <t>AI141151</t>
  </si>
  <si>
    <t>gb:AI141151 /DB_XREF=gi:3648608 /DB_XREF=qe19e12.x1 /CLONE=IMAGE:1739470 /FEA=EST /CNT=6 /TID=Hs.58330.0 /TIER=ConsEnd /STK=3 /UG=Hs.58330 /UG_TITLE=ESTs</t>
  </si>
  <si>
    <t>243314_at</t>
  </si>
  <si>
    <t>W90446</t>
  </si>
  <si>
    <t>gb:W90446 /DB_XREF=gi:1406381 /DB_XREF=zh78c06.s1 /CLONE=IMAGE:418186 /FEA=EST /CNT=6 /TID=Hs.137324.0 /TIER=ConsEnd /STK=3 /UG=Hs.137324 /UG_TITLE=ESTs</t>
  </si>
  <si>
    <t>243315_at</t>
  </si>
  <si>
    <t>AW022267</t>
  </si>
  <si>
    <t>gb:AW022267 /DB_XREF=gi:5875797 /DB_XREF=df36b08.y1 /CLONE=IMAGE:2485599 /FEA=EST /CNT=5 /TID=Hs.233383.0 /TIER=ConsEnd /STK=0 /UG=Hs.233383 /UG_TITLE=ESTs</t>
  </si>
  <si>
    <t>243316_x_at</t>
  </si>
  <si>
    <t>AA004710</t>
  </si>
  <si>
    <t>gb:AA004710 /DB_XREF=gi:1448615 /DB_XREF=zh95a04.s1 /CLONE=IMAGE:429006 /FEA=EST /CNT=3 /TID=Hs.114740.0 /TIER=ConsEnd /STK=3 /UG=Hs.114740 /UG_TITLE=ESTs</t>
  </si>
  <si>
    <t>0015031 // protein transport // inferred from electronic annotation /// 0042147 // retrograde transport, endosome to Golgi // non-traceable author statement</t>
  </si>
  <si>
    <t>0005768 // endosome // inferred from direct assay /// 0005829 // cytosol // inferred from direct assay /// 0005829 // cytosol // traceable author statement /// 0010008 // endosome membrane // inferred from electronic annotation /// 0031982 // vesicle // inferred from direct assay /// 0043231 // intracellular membrane-bounded organelle // inferred from direct assay /// 0070062 // extracellular vesicular exosome // inferred from direct assay</t>
  </si>
  <si>
    <t>243317_at</t>
  </si>
  <si>
    <t>AA398544</t>
  </si>
  <si>
    <t>gb:AA398544 /DB_XREF=gi:2051653 /DB_XREF=zt73d01.s1 /CLONE=IMAGE:727969 /FEA=EST /CNT=3 /TID=Hs.25935.0 /TIER=ConsEnd /STK=3 /UG=Hs.25935 /UG_TITLE=ESTs</t>
  </si>
  <si>
    <t>Homo sapiens cDNA FLJ33492 fis, clone BRAMY2003681.</t>
  </si>
  <si>
    <t>AX746627</t>
  </si>
  <si>
    <t>243318_at</t>
  </si>
  <si>
    <t>AI208342</t>
  </si>
  <si>
    <t>gb:AI208342 /DB_XREF=gi:3770284 /DB_XREF=qg35d12.x1 /CLONE=IMAGE:1837175 /FEA=EST /CNT=5 /TID=Hs.242670.0 /TIER=ConsEnd /STK=3 /UG=Hs.242670 /UG_TITLE=ESTs</t>
  </si>
  <si>
    <t>243319_at</t>
  </si>
  <si>
    <t>AI274981</t>
  </si>
  <si>
    <t>gb:AI274981 /DB_XREF=gi:3897255 /DB_XREF=ql58h12.x1 /CLONE=IMAGE:1876583 /FEA=EST /CNT=5 /TID=Hs.43566.0 /TIER=ConsEnd /STK=3 /UG=Hs.43566 /UG_TITLE=ESTs</t>
  </si>
  <si>
    <t>243320_at</t>
  </si>
  <si>
    <t>H09564</t>
  </si>
  <si>
    <t>gb:H09564 /DB_XREF=gi:874386 /DB_XREF=yl96e07.s1 /CLONE=IMAGE:45832 /FEA=EST /CNT=4 /TID=Hs.23966.0 /TIER=ConsEnd /STK=3 /UG=Hs.23966 /UG_TITLE=ESTs</t>
  </si>
  <si>
    <t>243321_at</t>
  </si>
  <si>
    <t>AA479749</t>
  </si>
  <si>
    <t>gb:AA479749 /DB_XREF=gi:2205635 /DB_XREF=zu35h02.s1 /CLONE=IMAGE:740019 /FEA=EST /CNT=3 /TID=Hs.221233.0 /TIER=ConsEnd /STK=3 /UG=Hs.221233 /UG_TITLE=ESTs</t>
  </si>
  <si>
    <t>243322_at</t>
  </si>
  <si>
    <t>AW444511</t>
  </si>
  <si>
    <t>gb:AW444511 /DB_XREF=gi:6986273 /DB_XREF=UI-H-BI3-akb-g-12-0-UI.s1 /CLONE=IMAGE:2733887 /FEA=EST /CNT=5 /TID=Hs.213482.0 /TIER=ConsEnd /STK=3 /UG=Hs.213482 /UG_TITLE=ESTs</t>
  </si>
  <si>
    <t>243323_s_at</t>
  </si>
  <si>
    <t>AI872979</t>
  </si>
  <si>
    <t>gb:AI872979 /DB_XREF=gi:5547028 /DB_XREF=we31d02.x1 /CLONE=IMAGE:2342691 /FEA=EST /CNT=3 /TID=Hs.163208.1 /TIER=ConsEnd /STK=3 /UG=Hs.163208 /UG_TITLE=ESTs</t>
  </si>
  <si>
    <t>0000122 // negative regulation of transcription from RNA polymerase II promoter // inferred from genetic interaction /// 0006355 // regulation of transcription, DNA-templated // traceable author statement /// 0006366 // transcription from RNA polymerase II promoter // traceable author statement /// 0007050 // cell cycle arrest // inferred from electronic annotation /// 0007420 // brain development // inferred from electronic annotation /// 0007517 // muscle organ development // inferred from electronic annotation /// 0045662 // negative regulation of myoblast differentiation // inferred from direct assay /// 0045663 // positive regulation of myoblast differentiation // inferred from direct assay /// 0045664 // regulation of neuron differentiation // inferred from electronic annotation /// 0045892 // negative regulation of transcription, DNA-templated // inferred from direct assay</t>
  </si>
  <si>
    <t>0005634 // nucleus // traceable author statement /// 0005667 // transcription factor complex // inferred from direct assay /// 0005739 // mitochondrion // inferred from electronic annotation</t>
  </si>
  <si>
    <t>0003700 // sequence-specific DNA binding transcription factor activity // non-traceable author statement /// 0003705 // RNA polymerase II distal enhancer sequence-specific DNA binding transcription factor activity // traceable author statement /// 0008270 // zinc ion binding // inferred from electronic annotation /// 0019899 // enzyme binding // inferred from physical interaction /// 0043565 // sequence-specific DNA binding // inferred from electronic annotation /// 0044212 // transcription regulatory region DNA binding // inferred from direct assay</t>
  </si>
  <si>
    <t>243324_x_at</t>
  </si>
  <si>
    <t>Z38765</t>
  </si>
  <si>
    <t>gb:Z38765 /DB_XREF=gi:561157 /DB_XREF=HSC0OD092 /CLONE=c-0od09 /FEA=EST /CNT=4 /TID=Hs.100235.0 /TIER=ConsEnd /STK=3 /UG=Hs.100235 /UG_TITLE=ESTs</t>
  </si>
  <si>
    <t>243325_at</t>
  </si>
  <si>
    <t>AV722006</t>
  </si>
  <si>
    <t>gb:AV722006 /DB_XREF=gi:10824063 /DB_XREF=AV722006 /CLONE=HTBATG06 /FEA=EST /CNT=6 /TID=Hs.20152.0 /TIER=ConsEnd /STK=0 /UG=Hs.20152 /UG_TITLE=ESTs</t>
  </si>
  <si>
    <t>243326_at</t>
  </si>
  <si>
    <t>AI138418</t>
  </si>
  <si>
    <t>gb:AI138418 /DB_XREF=gi:3644390 /DB_XREF=qd84c08.x1 /CLONE=IMAGE:1736174 /FEA=EST /CNT=3 /TID=Hs.144935.0 /TIER=ConsEnd /STK=3 /UG=Hs.144935 /UG_TITLE=ESTs</t>
  </si>
  <si>
    <t>243327_at</t>
  </si>
  <si>
    <t>N74195</t>
  </si>
  <si>
    <t>gb:N74195 /DB_XREF=gi:1231480 /DB_XREF=za59a04.s1 /CLONE=IMAGE:296814 /FEA=EST /CNT=5 /TID=Hs.131856.0 /TIER=ConsEnd /STK=0 /UG=Hs.131856 /UG_TITLE=ESTs</t>
  </si>
  <si>
    <t>243328_at</t>
  </si>
  <si>
    <t>R14866</t>
  </si>
  <si>
    <t>gb:R14866 /DB_XREF=gi:769139 /DB_XREF=yf42d07.s1 /CLONE=IMAGE:129517 /FEA=EST /CNT=3 /TID=Hs.285180.0 /TIER=ConsEnd /STK=3 /UG=Hs.285180 /UG_TITLE=ESTs</t>
  </si>
  <si>
    <t>243329_at</t>
  </si>
  <si>
    <t>AI074450</t>
  </si>
  <si>
    <t>gb:AI074450 /DB_XREF=gi:3401094 /DB_XREF=oy96e06.x1 /CLONE=IMAGE:1673698 /FEA=EST /CNT=6 /TID=Hs.18106.0 /TIER=ConsEnd /STK=3 /UG=Hs.18106 /UG_TITLE=ESTs</t>
  </si>
  <si>
    <t>243330_at</t>
  </si>
  <si>
    <t>AW304000</t>
  </si>
  <si>
    <t>gb:AW304000 /DB_XREF=gi:6713689 /DB_XREF=xv15f09.x1 /CLONE=IMAGE:2813225 /FEA=EST /CNT=3 /TID=Hs.271214.0 /TIER=ConsEnd /STK=3 /UG=Hs.271214 /UG_TITLE=ESTs</t>
  </si>
  <si>
    <t>243331_at</t>
  </si>
  <si>
    <t>AW298101</t>
  </si>
  <si>
    <t>gb:AW298101 /DB_XREF=gi:6704737 /DB_XREF=UI-H-BW0-ajs-c-01-0-UI.s1 /CLONE=IMAGE:2732904 /FEA=EST /CNT=3 /TID=Hs.125552.0 /TIER=ConsEnd /STK=3 /UG=Hs.125552 /UG_TITLE=ESTs</t>
  </si>
  <si>
    <t>243332_at</t>
  </si>
  <si>
    <t>BE972639</t>
  </si>
  <si>
    <t>gb:BE972639 /DB_XREF=gi:10585975 /DB_XREF=601652538F1 /CLONE=IMAGE:3935768 /FEA=EST /CNT=8 /TID=Hs.201143.0 /TIER=ConsEnd /STK=0 /UG=Hs.201143 /UG_TITLE=ESTs</t>
  </si>
  <si>
    <t>RP11-124L9.5</t>
  </si>
  <si>
    <t>243333_at</t>
  </si>
  <si>
    <t>AI990016</t>
  </si>
  <si>
    <t>gb:AI990016 /DB_XREF=gi:5836897 /DB_XREF=ws37a04.x1 /CLONE=IMAGE:2499342 /FEA=EST /CNT=4 /TID=Hs.224055.0 /TIER=ConsEnd /STK=3 /UG=Hs.224055 /UG_TITLE=ESTs</t>
  </si>
  <si>
    <t>243334_at</t>
  </si>
  <si>
    <t>BF224050</t>
  </si>
  <si>
    <t>gb:BF224050 /DB_XREF=gi:11131274 /DB_XREF=7q83c02.x1 /CLONE=IMAGE:3704834 /FEA=EST /CNT=6 /TID=Hs.208647.0 /TIER=ConsEnd /STK=0 /UG=Hs.208647 /UG_TITLE=ESTs</t>
  </si>
  <si>
    <t>0006112 // energy reserve metabolic process // traceable author statement /// 0006810 // transport // inferred from electronic annotation /// 0006811 // ion transport // inferred from electronic annotation /// 0006816 // calcium ion transport // inferred from direct assay /// 0007188 // adenylate cyclase-modulating G-protein coupled receptor signaling pathway // inferred from sequence or structural similarity /// 0007411 // axon guidance // traceable author statement /// 0007605 // sensory perception of sound // inferred from mutant phenotype /// 0034765 // regulation of ion transmembrane transport // inferred from electronic annotation /// 0044281 // small molecule metabolic process // traceable author statement /// 0050796 // regulation of insulin secretion // traceable author statement /// 0051928 // positive regulation of calcium ion transport // inferred from direct assay /// 0055085 // transmembrane transport // inferred from electronic annotation /// 0060372 // regulation of atrial cardiac muscle cell membrane repolarization // inferred from sequence or structural similarity /// 0070509 // calcium ion import // inferred from direct assay /// 0070588 // calcium ion transmembrane transport // inferred from sequence or structural similarity /// 0086010 // membrane depolarization during action potential // not recorded /// 0086012 // membrane depolarization during cardiac muscle cell action potential // inferred by curator /// 0086046 // membrane depolarization during SA node cell action potential // inferred from electronic annotation /// 0086052 // membrane repolarization during SA node cell action potential // inferred from mutant phenotype /// 0086091 // regulation of heart rate by cardiac conduction // inferred from mutant phenotype /// 1901016 // regulation of potassium ion transmembrane transporter activity // inferred from sequence or structural similarity /// 1901379 // regulation of potassium ion transmembrane transport // inferred from sequence or structural similarity</t>
  </si>
  <si>
    <t>0005886 // plasma membrane // inferred from sequence or structural similarity /// 0005886 // plasma membrane // traceable author statement /// 0005891 // voltage-gated calcium channel complex // inferred from direct assay /// 0016020 // membrane // inferred from electronic annotation /// 0016021 // integral component of membrane // inferred from electronic annotation /// 0030018 // Z disc // inferred from sequence or structural similarity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62 // calcium channel activity // inferred from electronic annotation /// 0008331 // high voltage-gated calcium channel activity // inferred from direct assay /// 0030506 // ankyrin binding // inferred from sequence or structural similarity /// 0046872 // metal ion binding // inferred from electronic annotation /// 0051393 // alpha-actinin binding // inferred from physical interaction /// 0086007 // voltage-gated calcium channel activity involved in cardiac muscle cell action potential // inferred by curator /// 0086059 // voltage-gated calcium channel activity involved SA node cell action potential // inferred from mutant phenotype</t>
  </si>
  <si>
    <t>243335_at</t>
  </si>
  <si>
    <t>BE764796</t>
  </si>
  <si>
    <t>gb:BE764796 /DB_XREF=gi:10194720 /DB_XREF=CM0-NT0081-220500-390-h12 /FEA=EST /CNT=6 /TID=Hs.160490.0 /TIER=ConsEnd /STK=0 /UG=Hs.160490 /UG_TITLE=ESTs</t>
  </si>
  <si>
    <t>243336_at</t>
  </si>
  <si>
    <t>AA721729</t>
  </si>
  <si>
    <t>gb:AA721729 /DB_XREF=gi:2737791 /DB_XREF=nv44d11.r1 /CLONE=IMAGE:1232661 /FEA=EST /CNT=8 /TID=Hs.50787.0 /TIER=ConsEnd /STK=0 /UG=Hs.50787 /UG_TITLE=ESTs</t>
  </si>
  <si>
    <t>uncharacterized LOC101927579 /// uncharacterized LOC101928042</t>
  </si>
  <si>
    <t>LOC101927579 /// LOC101928042</t>
  </si>
  <si>
    <t>101927579 /// 101928042</t>
  </si>
  <si>
    <t>XR_243140 /// XR_253361 /// XR_429496 /// XR_429497 /// XR_429498 /// XR_429499 /// XR_429500 /// XR_429509 /// XR_430877 /// XR_430878 /// XR_430879 /// XR_430880 /// XR_430881 /// XR_430892 /// XR_433062 /// XR_433063 /// XR_433064 /// XR_433065 /// XR_433066 /// XR_433067 /// XR_433076 /// XR_433077</t>
  </si>
  <si>
    <t>243337_at</t>
  </si>
  <si>
    <t>BE223071</t>
  </si>
  <si>
    <t>gb:BE223071 /DB_XREF=gi:8910389 /DB_XREF=hu46h03.x1 /CLONE=IMAGE:3173141 /FEA=EST /CNT=5 /TID=Hs.169142.0 /TIER=ConsEnd /STK=1 /UG=Hs.169142 /UG_TITLE=ESTs</t>
  </si>
  <si>
    <t>FRAS1 related extracellular matrix 3</t>
  </si>
  <si>
    <t>FREM3</t>
  </si>
  <si>
    <t>166752</t>
  </si>
  <si>
    <t>NM_001168235</t>
  </si>
  <si>
    <t>0007154 // cell communication // inferred from electronic annotation /// 0007155 // cell adhesion // non-traceable author statement</t>
  </si>
  <si>
    <t>0005576 // extracellular region // inferred from electronic annotation /// 0005578 // proteinaceous extracellular matrix // inferred from electronic annotation /// 0005604 // basement membrane // inferred from sequence or structural similarity /// 0005615 // extracellular space // inferred from direct assay /// 0016020 // membrane // inferred from electronic annotation /// 0016021 // integral component of membrane // inferred from electronic annotation /// 0031012 // extracellular matrix // traceable author statement</t>
  </si>
  <si>
    <t>243338_at</t>
  </si>
  <si>
    <t>AI674461</t>
  </si>
  <si>
    <t>gb:AI674461 /DB_XREF=gi:4874941 /DB_XREF=wc39d12.x1 /CLONE=IMAGE:2321015 /FEA=EST /CNT=3 /TID=Hs.293668.0 /TIER=ConsEnd /STK=3 /UG=Hs.293668 /UG_TITLE=ESTs</t>
  </si>
  <si>
    <t>243339_at</t>
  </si>
  <si>
    <t>AI796076</t>
  </si>
  <si>
    <t>gb:AI796076 /DB_XREF=gi:5361539 /DB_XREF=wh42a11.x1 /CLONE=IMAGE:2383388 /FEA=EST /CNT=3 /TID=Hs.101433.0 /TIER=ConsEnd /STK=3 /UG=Hs.101433 /UG_TITLE=ESTs</t>
  </si>
  <si>
    <t>243340_at</t>
  </si>
  <si>
    <t>AI041161</t>
  </si>
  <si>
    <t>gb:AI041161 /DB_XREF=gi:3280355 /DB_XREF=ov69g07.x1 /CLONE=IMAGE:1642620 /FEA=EST /CNT=3 /TID=Hs.132111.0 /TIER=ConsEnd /STK=3 /UG=Hs.132111 /UG_TITLE=ESTs</t>
  </si>
  <si>
    <t>243341_at</t>
  </si>
  <si>
    <t>N66045</t>
  </si>
  <si>
    <t>gb:N66045 /DB_XREF=gi:1218170 /DB_XREF=za29b03.s1 /CLONE=IMAGE:293933 /FEA=EST /CNT=3 /TID=Hs.133529.0 /TIER=ConsEnd /STK=3 /UG=Hs.133529 /UG_TITLE=ESTs</t>
  </si>
  <si>
    <t>243342_at</t>
  </si>
  <si>
    <t>AI611635</t>
  </si>
  <si>
    <t>gb:AI611635 /DB_XREF=gi:4620802 /DB_XREF=tt36h05.x1 /CLONE=IMAGE:2242905 /FEA=EST /CNT=3 /TID=Hs.192605.0 /TIER=ConsEnd /STK=3 /UG=Hs.192605 /UG_TITLE=ESTs</t>
  </si>
  <si>
    <t>243343_at</t>
  </si>
  <si>
    <t>BG055267</t>
  </si>
  <si>
    <t>gb:BG055267 /DB_XREF=gi:12513631 /DB_XREF=nad52c08.x1 /CLONE=IMAGE:3407222 /FEA=EST /CNT=3 /TID=Hs.244354.0 /TIER=ConsEnd /STK=3 /UG=Hs.244354 /UG_TITLE=ESTs</t>
  </si>
  <si>
    <t>AC002059.10</t>
  </si>
  <si>
    <t>243344_at</t>
  </si>
  <si>
    <t>BE218142</t>
  </si>
  <si>
    <t>gb:BE218142 /DB_XREF=gi:8905389 /DB_XREF=hv34a02.x1 /CLONE=IMAGE:3175274 /FEA=EST /CNT=3 /TID=Hs.207074.0 /TIER=ConsEnd /STK=3 /UG=Hs.207074 /UG_TITLE=ESTs</t>
  </si>
  <si>
    <t>RP11-109D9.4</t>
  </si>
  <si>
    <t>243345_at</t>
  </si>
  <si>
    <t>AI492500</t>
  </si>
  <si>
    <t>gb:AI492500 /DB_XREF=gi:4393503 /DB_XREF=ti28f12.x1 /CLONE=IMAGE:2131823 /FEA=EST /CNT=3 /TID=Hs.170926.0 /TIER=ConsEnd /STK=3 /UG=Hs.170926 /UG_TITLE=ESTs</t>
  </si>
  <si>
    <t>243346_at</t>
  </si>
  <si>
    <t>BF109621</t>
  </si>
  <si>
    <t>gb:BF109621 /DB_XREF=gi:10939311 /DB_XREF=7l65e07.x1 /CLONE=IMAGE:3526357 /FEA=EST /CNT=5 /TID=Hs.91870.0 /TIER=ConsEnd /STK=3 /UG=Hs.91870 /UG_TITLE=ESTs</t>
  </si>
  <si>
    <t>243347_at</t>
  </si>
  <si>
    <t>AW003107</t>
  </si>
  <si>
    <t>gb:AW003107 /DB_XREF=gi:5850023 /DB_XREF=wq62f10.x1 /CLONE=IMAGE:2475883 /FEA=EST /CNT=3 /TID=Hs.97977.0 /TIER=ConsEnd /STK=3 /UG=Hs.97977 /UG_TITLE=ESTs</t>
  </si>
  <si>
    <t>243348_at</t>
  </si>
  <si>
    <t>T90348</t>
  </si>
  <si>
    <t>gb:T90348 /DB_XREF=gi:718861 /DB_XREF=yd43a05.s1 /CLONE=IMAGE:110960 /FEA=EST /CNT=3 /TID=Hs.183404.0 /TIER=ConsEnd /STK=3 /UG=Hs.183404 /UG_TITLE=ESTs</t>
  </si>
  <si>
    <t>243349_at</t>
  </si>
  <si>
    <t>AI672868</t>
  </si>
  <si>
    <t>gb:AI672868 /DB_XREF=gi:4852599 /DB_XREF=we72g04.x1 /CLONE=IMAGE:2346678 /FEA=EST /CNT=6 /TID=Hs.199754.0 /TIER=ConsEnd /STK=1 /UG=Hs.199754 /UG_TITLE=ESTs</t>
  </si>
  <si>
    <t>243350_at</t>
  </si>
  <si>
    <t>BE675229</t>
  </si>
  <si>
    <t>gb:BE675229 /DB_XREF=gi:10035770 /DB_XREF=7f05a03.x1 /CLONE=IMAGE:3293740 /FEA=EST /CNT=4 /TID=Hs.275804.0 /TIER=ConsEnd /STK=3 /UG=Hs.275804 /UG_TITLE=ESTs</t>
  </si>
  <si>
    <t>243351_at</t>
  </si>
  <si>
    <t>AL578526</t>
  </si>
  <si>
    <t>gb:AL578526 /DB_XREF=gi:12942685 /DB_XREF=AL578526 /CLONE=CS0DK001YC19 (3 prime) /FEA=EST /CNT=8 /TID=Hs.138902.0 /TIER=ConsEnd /STK=0 /UG=Hs.138902 /UG_TITLE=ESTs, Weakly similar to B34087 hypothetical protein (H.sapiens)</t>
  </si>
  <si>
    <t>243352_at</t>
  </si>
  <si>
    <t>AA521086</t>
  </si>
  <si>
    <t>gb:AA521086 /DB_XREF=gi:2261629 /DB_XREF=aa72c05.s1 /CLONE=IMAGE:826472 /FEA=EST /CNT=6 /TID=Hs.193671.0 /TIER=ConsEnd /STK=3 /UG=Hs.193671 /UG_TITLE=ESTs</t>
  </si>
  <si>
    <t>243353_at</t>
  </si>
  <si>
    <t>AA001364</t>
  </si>
  <si>
    <t>gb:AA001364 /DB_XREF=gi:1437468 /DB_XREF=zh83g09.s1 /CLONE=IMAGE:427936 /FEA=EST /CNT=3 /TID=Hs.271774.0 /TIER=ConsEnd /STK=3 /UG=Hs.271774 /UG_TITLE=ESTs, Weakly similar to ALU1_HUMAN ALU SUBFAMILY J SEQUENCE CONTAMINATION WARNING ENTRY (H.sapiens)</t>
  </si>
  <si>
    <t>243354_at</t>
  </si>
  <si>
    <t>AI027184</t>
  </si>
  <si>
    <t>gb:AI027184 /DB_XREF=gi:3244700 /DB_XREF=ow45h05.s1 /CLONE=IMAGE:1649817 /FEA=EST /CNT=4 /TID=Hs.200918.0 /TIER=ConsEnd /STK=3 /UG=Hs.200918 /UG_TITLE=ESTs</t>
  </si>
  <si>
    <t>243355_at</t>
  </si>
  <si>
    <t>AI001788</t>
  </si>
  <si>
    <t>gb:AI001788 /DB_XREF=gi:3202259 /DB_XREF=ot41g10.s1 /CLONE=IMAGE:1619394 /FEA=EST /CNT=3 /TID=Hs.125453.0 /TIER=ConsEnd /STK=3 /UG=Hs.125453 /UG_TITLE=ESTs</t>
  </si>
  <si>
    <t>uncharacterized LOC101928243</t>
  </si>
  <si>
    <t>LOC101928243</t>
  </si>
  <si>
    <t>101928243</t>
  </si>
  <si>
    <t>NR_110199 /// NR_110200</t>
  </si>
  <si>
    <t>243356_at</t>
  </si>
  <si>
    <t>N34972</t>
  </si>
  <si>
    <t>gb:N34972 /DB_XREF=gi:1156114 /DB_XREF=yy18a02.s1 /CLONE=IMAGE:271562 /FEA=EST /CNT=4 /TID=Hs.233461.0 /TIER=ConsEnd /STK=3 /UG=Hs.233461 /UG_TITLE=ESTs</t>
  </si>
  <si>
    <t>243357_at</t>
  </si>
  <si>
    <t>AA115106</t>
  </si>
  <si>
    <t>gb:AA115106 /DB_XREF=gi:1669982 /DB_XREF=zl03a12.r1 /CLONE=IMAGE:491230 /FEA=EST /CNT=7 /TID=Hs.203838.0 /TIER=ConsEnd /STK=0 /UG=Hs.203838 /UG_TITLE=ESTs</t>
  </si>
  <si>
    <t>243358_at</t>
  </si>
  <si>
    <t>BF347362</t>
  </si>
  <si>
    <t>gb:BF347362 /DB_XREF=gi:11294957 /DB_XREF=602020647F1 /CLONE=IMAGE:4156235 /FEA=EST /CNT=6 /TID=Hs.104679.0 /TIER=ConsEnd /STK=0 /UG=Hs.104679 /UG_TITLE=ESTs</t>
  </si>
  <si>
    <t>243359_at</t>
  </si>
  <si>
    <t>AI701857</t>
  </si>
  <si>
    <t>gb:AI701857 /DB_XREF=gi:4989757 /DB_XREF=we30f03.x1 /CLONE=IMAGE:2342621 /FEA=EST /CNT=6 /TID=Hs.202388.0 /TIER=ConsEnd /STK=0 /UG=Hs.202388 /UG_TITLE=ESTs</t>
  </si>
  <si>
    <t>243360_at</t>
  </si>
  <si>
    <t>AL138240</t>
  </si>
  <si>
    <t>gb:AL138240 /DB_XREF=gi:6854921 /DB_XREF=DKFZp547C037_r1 /CLONE=DKFZp547C037 /FEA=EST /CNT=6 /TID=Hs.278037.0 /TIER=ConsEnd /STK=0 /UG=Hs.278037 /UG_TITLE=ESTs, Weakly similar to ALU7_HUMAN ALU SUBFAMILY SQ SEQUENCE CONTAMINATION WARNING ENTRY (H.sapiens)</t>
  </si>
  <si>
    <t>243361_at</t>
  </si>
  <si>
    <t>N51597</t>
  </si>
  <si>
    <t>gb:N51597 /DB_XREF=gi:1192763 /DB_XREF=yy98a04.s1 /CLONE=IMAGE:281550 /FEA=EST /CNT=3 /TID=Hs.269674.0 /TIER=ConsEnd /STK=3 /UG=Hs.269674 /UG_TITLE=ESTs, Moderately similar to ALU1_HUMAN ALU SUBFAMILY J SEQUENCE CONTAMINATION WARNING ENTRY (H.sapiens)</t>
  </si>
  <si>
    <t>243362_s_at</t>
  </si>
  <si>
    <t>AA992805</t>
  </si>
  <si>
    <t>gb:AA992805 /DB_XREF=gi:3178539 /DB_XREF=ot85a07.s1 /CLONE=IMAGE:1623540 /FEA=EST /CNT=7 /TID=Hs.171865.1 /TIER=ConsEnd /STK=0 /UG=Hs.171865 /UG_TITLE=ESTs</t>
  </si>
  <si>
    <t>LEF1 antisense RNA 1</t>
  </si>
  <si>
    <t>LEF1-AS1</t>
  </si>
  <si>
    <t>641518</t>
  </si>
  <si>
    <t>NR_029373 /// NR_029374</t>
  </si>
  <si>
    <t>243363_at</t>
  </si>
  <si>
    <t>243364_at</t>
  </si>
  <si>
    <t>AI417756</t>
  </si>
  <si>
    <t>gb:AI417756 /DB_XREF=gi:4261260 /DB_XREF=th31a06.x1 /CLONE=IMAGE:2119858 /FEA=EST /CNT=6 /TID=Hs.167236.0 /TIER=ConsEnd /STK=1 /UG=Hs.167236 /UG_TITLE=ESTs, Highly similar to T00065 hypothetical protein KIAA0442 (H.sapiens)</t>
  </si>
  <si>
    <t>243365_s_at</t>
  </si>
  <si>
    <t>243366_s_at</t>
  </si>
  <si>
    <t>AI936034</t>
  </si>
  <si>
    <t>gb:AI936034 /DB_XREF=gi:5674904 /DB_XREF=wo47c10.x1 /CLONE=IMAGE:2458482 /FEA=EST /CNT=3 /TID=Hs.43936.0 /TIER=ConsEnd /STK=3 /UG=Hs.43936 /UG_TITLE=ESTs</t>
  </si>
  <si>
    <t>243367_at</t>
  </si>
  <si>
    <t>AI018561</t>
  </si>
  <si>
    <t>gb:AI018561 /DB_XREF=gi:3233080 /DB_XREF=ou30g09.x1 /CLONE=IMAGE:1627840 /FEA=EST /CNT=3 /TID=Hs.122156.0 /TIER=ConsEnd /STK=3 /UG=Hs.122156 /UG_TITLE=ESTs</t>
  </si>
  <si>
    <t>243368_at</t>
  </si>
  <si>
    <t>AI572938</t>
  </si>
  <si>
    <t>gb:AI572938 /DB_XREF=gi:4536312 /DB_XREF=tn64b01.x1 /CLONE=IMAGE:2174281 /FEA=EST /CNT=5 /TID=Hs.177729.0 /TIER=ConsEnd /STK=2 /UG=Hs.177729 /UG_TITLE=ESTs</t>
  </si>
  <si>
    <t>243369_at</t>
  </si>
  <si>
    <t>AI554062</t>
  </si>
  <si>
    <t>gb:AI554062 /DB_XREF=gi:4486425 /DB_XREF=te49f04.x1 /CLONE=IMAGE:2090047 /FEA=EST /CNT=3 /TID=Hs.125456.0 /TIER=ConsEnd /STK=3 /UG=Hs.125456 /UG_TITLE=ESTs</t>
  </si>
  <si>
    <t>243370_at</t>
  </si>
  <si>
    <t>AA642143</t>
  </si>
  <si>
    <t>gb:AA642143 /DB_XREF=gi:2567361 /DB_XREF=nr60d08.s1 /CLONE=IMAGE:1172367 /FEA=EST /CNT=4 /TID=Hs.145674.0 /TIER=ConsEnd /STK=3 /UG=Hs.145674 /UG_TITLE=ESTs</t>
  </si>
  <si>
    <t>243371_at</t>
  </si>
  <si>
    <t>W81117</t>
  </si>
  <si>
    <t>gb:W81117 /DB_XREF=gi:1391616 /DB_XREF=zh49d11.s1 /CLONE=IMAGE:415413 /FEA=EST /CNT=4 /TID=Hs.58471.0 /TIER=ConsEnd /STK=3 /UG=Hs.58471 /UG_TITLE=ESTs</t>
  </si>
  <si>
    <t>243372_at</t>
  </si>
  <si>
    <t>AW674195</t>
  </si>
  <si>
    <t>gb:AW674195 /DB_XREF=gi:7539430 /DB_XREF=ba34d11.x1 /CLONE=IMAGE:2843157 /FEA=EST /CNT=6 /TID=Hs.259742.0 /TIER=ConsEnd /STK=0 /UG=Hs.259742 /UG_TITLE=ESTs</t>
  </si>
  <si>
    <t>243373_at</t>
  </si>
  <si>
    <t>BE671462</t>
  </si>
  <si>
    <t>gb:BE671462 /DB_XREF=gi:10032003 /DB_XREF=7e52e03.x1 /CLONE=IMAGE:3286108 /FEA=EST /CNT=3 /TID=Hs.201340.0 /TIER=ConsEnd /STK=3 /UG=Hs.201340 /UG_TITLE=ESTs</t>
  </si>
  <si>
    <t>243374_x_at</t>
  </si>
  <si>
    <t>AW452674</t>
  </si>
  <si>
    <t>gb:AW452674 /DB_XREF=gi:6993450 /DB_XREF=UI-H-BI3-alv-a-04-0-UI.s1 /CLONE=IMAGE:3068455 /FEA=EST /CNT=3 /TID=Hs.202083.0 /TIER=ConsEnd /STK=3 /UG=Hs.202083 /UG_TITLE=ESTs</t>
  </si>
  <si>
    <t>243375_at</t>
  </si>
  <si>
    <t>AI742685</t>
  </si>
  <si>
    <t>gb:AI742685 /DB_XREF=gi:5110973 /DB_XREF=wg44h09.x1 /CLONE=IMAGE:2368001 /FEA=EST /CNT=3 /TID=Hs.210347.0 /TIER=ConsEnd /STK=3 /UG=Hs.210347 /UG_TITLE=ESTs</t>
  </si>
  <si>
    <t>243376_at</t>
  </si>
  <si>
    <t>BF224436</t>
  </si>
  <si>
    <t>gb:BF224436 /DB_XREF=gi:11131733 /DB_XREF=hr76g01.x1 /CLONE=IMAGE:3134448 /FEA=EST /CNT=5 /TID=Hs.123294.0 /TIER=ConsEnd /STK=1 /UG=Hs.123294 /UG_TITLE=ESTs</t>
  </si>
  <si>
    <t>243377_at</t>
  </si>
  <si>
    <t>AA521427</t>
  </si>
  <si>
    <t>gb:AA521427 /DB_XREF=gi:2261970 /DB_XREF=aa69b02.s1 /CLONE=IMAGE:826155 /FEA=EST /CNT=4 /TID=Hs.105527.0 /TIER=ConsEnd /STK=3 /UG=Hs.105527 /UG_TITLE=ESTs, Moderately similar to archvillin (H.sapiens)</t>
  </si>
  <si>
    <t>243378_at</t>
  </si>
  <si>
    <t>BE673747</t>
  </si>
  <si>
    <t>gb:BE673747 /DB_XREF=gi:10034288 /DB_XREF=7d69b11.x1 /CLONE=IMAGE:3278205 /FEA=EST /CNT=3 /TID=Hs.255056.0 /TIER=ConsEnd /STK=3 /UG=Hs.255056 /UG_TITLE=ESTs</t>
  </si>
  <si>
    <t>243379_at</t>
  </si>
  <si>
    <t>AI733037</t>
  </si>
  <si>
    <t>gb:AI733037 /DB_XREF=gi:5054150 /DB_XREF=oj31b08.x5 /CLONE=IMAGE:1499895 /FEA=EST /CNT=5 /TID=Hs.129990.0 /TIER=ConsEnd /STK=2 /UG=Hs.129990 /UG_TITLE=ESTs</t>
  </si>
  <si>
    <t>243380_at</t>
  </si>
  <si>
    <t>AI703164</t>
  </si>
  <si>
    <t>gb:AI703164 /DB_XREF=gi:4991064 /DB_XREF=wd92e10.x1 /CLONE=IMAGE:2339082 /FEA=EST /CNT=3 /TID=Hs.127877.0 /TIER=ConsEnd /STK=3 /UG=Hs.127877 /UG_TITLE=ESTs</t>
  </si>
  <si>
    <t>243381_at</t>
  </si>
  <si>
    <t>BE671658</t>
  </si>
  <si>
    <t>gb:BE671658 /DB_XREF=gi:10032199 /DB_XREF=7a55g02.x1 /CLONE=IMAGE:3222674 /FEA=EST /CNT=3 /TID=Hs.255515.0 /TIER=ConsEnd /STK=3 /UG=Hs.255515 /UG_TITLE=ESTs</t>
  </si>
  <si>
    <t>243382_at</t>
  </si>
  <si>
    <t>AW663049</t>
  </si>
  <si>
    <t>gb:AW663049 /DB_XREF=gi:7455590 /DB_XREF=hi64b10.x1 /CLONE=IMAGE:2977051 /FEA=EST /CNT=4 /TID=Hs.259414.0 /TIER=ConsEnd /STK=3 /UG=Hs.259414 /UG_TITLE=ESTs</t>
  </si>
  <si>
    <t>uncharacterized LOC101928647</t>
  </si>
  <si>
    <t>LOC101928647</t>
  </si>
  <si>
    <t>101928647</t>
  </si>
  <si>
    <t>XM_005264681</t>
  </si>
  <si>
    <t>243383_at</t>
  </si>
  <si>
    <t>AI334358</t>
  </si>
  <si>
    <t>gb:AI334358 /DB_XREF=gi:4070917 /DB_XREF=qq16e07.x1 /CLONE=IMAGE:1932708 /FEA=EST /CNT=3 /TID=Hs.124597.0 /TIER=ConsEnd /STK=3 /UG=Hs.124597 /UG_TITLE=ESTs</t>
  </si>
  <si>
    <t>243384_at</t>
  </si>
  <si>
    <t>AW072454</t>
  </si>
  <si>
    <t>gb:AW072454 /DB_XREF=gi:6027452 /DB_XREF=xa06b10.x1 /CLONE=IMAGE:2567515 /FEA=EST /CNT=4 /TID=Hs.207570.0 /TIER=ConsEnd /STK=3 /UG=Hs.207570 /UG_TITLE=ESTs</t>
  </si>
  <si>
    <t>long intergenic non-protein coding RNA 280</t>
  </si>
  <si>
    <t>LINC00280</t>
  </si>
  <si>
    <t>100873964</t>
  </si>
  <si>
    <t>NR_046505</t>
  </si>
  <si>
    <t>243385_at</t>
  </si>
  <si>
    <t>AA290605</t>
  </si>
  <si>
    <t>gb:AA290605 /DB_XREF=gi:1938867 /DB_XREF=zs45c09.s1 /CLONE=IMAGE:700432 /FEA=EST /CNT=4 /TID=Hs.190002.0 /TIER=ConsEnd /STK=3 /UG=Hs.190002 /UG_TITLE=ESTs</t>
  </si>
  <si>
    <t>243386_at</t>
  </si>
  <si>
    <t>AI085338</t>
  </si>
  <si>
    <t>gb:AI085338 /DB_XREF=gi:3423761 /DB_XREF=qf22f12.x1 /CLONE=IMAGE:1750799 /FEA=EST /CNT=5 /TID=Hs.161049.0 /TIER=ConsEnd /STK=3 /UG=Hs.161049 /UG_TITLE=ESTs</t>
  </si>
  <si>
    <t>243387_at</t>
  </si>
  <si>
    <t>BF514903</t>
  </si>
  <si>
    <t>gb:BF514903 /DB_XREF=gi:11600071 /DB_XREF=UI-H-BW1-anp-a-04-0-UI.s1 /CLONE=IMAGE:3083022 /FEA=EST /CNT=5 /TID=Hs.143615.0 /TIER=ConsEnd /STK=1 /UG=Hs.143615 /UG_TITLE=ESTs</t>
  </si>
  <si>
    <t>243388_at</t>
  </si>
  <si>
    <t>AI308176</t>
  </si>
  <si>
    <t>gb:AI308176 /DB_XREF=gi:4002811 /DB_XREF=tb25e12.x1 /CLONE=IMAGE:2055406 /FEA=EST /CNT=3 /TID=Hs.65636.0 /TIER=ConsEnd /STK=3 /UG=Hs.65636 /UG_TITLE=ESTs</t>
  </si>
  <si>
    <t>243389_at</t>
  </si>
  <si>
    <t>AW663570</t>
  </si>
  <si>
    <t>gb:AW663570 /DB_XREF=gi:7456114 /DB_XREF=hi66f07.x1 /CLONE=IMAGE:2977285 /FEA=EST /CNT=3 /TID=Hs.259445.0 /TIER=ConsEnd /STK=3 /UG=Hs.259445 /UG_TITLE=ESTs</t>
  </si>
  <si>
    <t>proline-rich protein HaeIII subfamily 1 /// PRH1-PRR4 readthrough /// proline rich 4 (lacrimal)</t>
  </si>
  <si>
    <t>PRH1 /// PRH1-PRR4 /// PRR4</t>
  </si>
  <si>
    <t>5554 /// 11272 /// 100533464</t>
  </si>
  <si>
    <t>NM_001098538 /// NM_001291314 /// NM_001291315 /// NM_006250 /// NM_007244 /// NR_037918</t>
  </si>
  <si>
    <t>243390_at</t>
  </si>
  <si>
    <t>AI732291</t>
  </si>
  <si>
    <t>gb:AI732291 /DB_XREF=gi:5053404 /DB_XREF=ye25g11.x5 /CLONE=IMAGE:118820 /FEA=EST /CNT=3 /TID=Hs.194096.0 /TIER=ConsEnd /STK=3 /UG=Hs.194096 /UG_TITLE=ESTs</t>
  </si>
  <si>
    <t>243391_x_at</t>
  </si>
  <si>
    <t>AW973183</t>
  </si>
  <si>
    <t>gb:AW973183 /DB_XREF=gi:8163029 /DB_XREF=EST385281 /FEA=EST /CNT=6 /TID=Hs.187739.0 /TIER=ConsEnd /STK=0 /UG=Hs.187739 /UG_TITLE=ESTs, Weakly similar to ALU6_HUMAN ALU SUBFAMILY SP SEQUENCE CONTAMINATION WARNING ENTRY (H.sapiens)</t>
  </si>
  <si>
    <t>243392_at</t>
  </si>
  <si>
    <t>BF727345</t>
  </si>
  <si>
    <t>gb:BF727345 /DB_XREF=gi:12043256 /DB_XREF=by20c02.y1 /CLONE=by20c02 /FEA=EST /CNT=7 /TID=Hs.293179.0 /TIER=ConsEnd /STK=0 /UG=Hs.293179 /UG_TITLE=ESTs</t>
  </si>
  <si>
    <t>243393_at</t>
  </si>
  <si>
    <t>AW450577</t>
  </si>
  <si>
    <t>gb:AW450577 /DB_XREF=gi:6991353 /DB_XREF=UI-H-BI3-akp-g-02-0-UI.s1 /CLONE=IMAGE:2735043 /FEA=EST /CNT=3 /TID=Hs.257317.0 /TIER=ConsEnd /STK=3 /UG=Hs.257317 /UG_TITLE=ESTs</t>
  </si>
  <si>
    <t>243394_at</t>
  </si>
  <si>
    <t>AW139171</t>
  </si>
  <si>
    <t>gb:AW139171 /DB_XREF=gi:6143489 /DB_XREF=UI-H-BI1-aet-e-09-0-UI.s1 /CLONE=IMAGE:2720369 /FEA=EST /CNT=5 /TID=Hs.246818.0 /TIER=ConsEnd /STK=2 /UG=Hs.246818 /UG_TITLE=ESTs, Weakly similar to CGHU7L collagen alpha 1(III) chain precursor (H.sapiens)</t>
  </si>
  <si>
    <t>243395_at</t>
  </si>
  <si>
    <t>AI679555</t>
  </si>
  <si>
    <t>gb:AI679555 /DB_XREF=gi:4889737 /DB_XREF=tu64f01.x1 /CLONE=IMAGE:2255833 /FEA=EST /CNT=5 /TID=Hs.201372.0 /TIER=ConsEnd /STK=2 /UG=Hs.201372 /UG_TITLE=ESTs</t>
  </si>
  <si>
    <t>243396_at</t>
  </si>
  <si>
    <t>H24375</t>
  </si>
  <si>
    <t>gb:H24375 /DB_XREF=gi:893070 /DB_XREF=ym56e01.s1 /CLONE=IMAGE:52198 /FEA=EST /CNT=5 /TID=Hs.6656.0 /TIER=ConsEnd /STK=0 /UG=Hs.6656 /UG_TITLE=ESTs</t>
  </si>
  <si>
    <t>243397_at</t>
  </si>
  <si>
    <t>AI912699</t>
  </si>
  <si>
    <t>gb:AI912699 /DB_XREF=gi:5632554 /DB_XREF=we12g03.x1 /CLONE=IMAGE:2340916 /FEA=EST /CNT=3 /TID=Hs.213735.0 /TIER=ConsEnd /STK=3 /UG=Hs.213735 /UG_TITLE=ESTs</t>
  </si>
  <si>
    <t>243398_at</t>
  </si>
  <si>
    <t>AL134012</t>
  </si>
  <si>
    <t>gb:AL134012 /DB_XREF=gi:6602199 /DB_XREF=DKFZp547K242_r1 /CLONE=DKFZp547K242 /FEA=EST /CNT=6 /TID=Hs.174397.0 /TIER=ConsEnd /STK=0 /UG=Hs.174397 /UG_TITLE=ESTs</t>
  </si>
  <si>
    <t>243399_at</t>
  </si>
  <si>
    <t>AA835983</t>
  </si>
  <si>
    <t>gb:AA835983 /DB_XREF=gi:2910302 /DB_XREF=oc80h12.s1 /CLONE=IMAGE:1356071 /FEA=EST /CNT=7 /TID=Hs.16587.0 /TIER=ConsEnd /STK=0 /UG=Hs.16587 /UG_TITLE=ESTs</t>
  </si>
  <si>
    <t>243400_x_at</t>
  </si>
  <si>
    <t>AA779224</t>
  </si>
  <si>
    <t>gb:AA779224 /DB_XREF=gi:2838555 /DB_XREF=zj39e06.s1 /CLONE=IMAGE:452674 /FEA=EST /CNT=3 /TID=Hs.185680.0 /TIER=ConsEnd /STK=3 /UG=Hs.185680 /UG_TITLE=ESTs, Highly similar to I54182 tumor necrosis factor receptor 2-related protein (H.sapiens)</t>
  </si>
  <si>
    <t>243401_at</t>
  </si>
  <si>
    <t>AA806070</t>
  </si>
  <si>
    <t>gb:AA806070 /DB_XREF=gi:2874820 /DB_XREF=oc24g09.s1 /CLONE=IMAGE:1350688 /FEA=EST /CNT=4 /TID=Hs.291716.0 /TIER=ConsEnd /STK=3 /UG=Hs.291716 /UG_TITLE=ESTs</t>
  </si>
  <si>
    <t>243402_at</t>
  </si>
  <si>
    <t>AA906363</t>
  </si>
  <si>
    <t>gb:AA906363 /DB_XREF=gi:3041486 /DB_XREF=oj94d08.s1 /CLONE=IMAGE:1505967 /FEA=EST /CNT=7 /TID=Hs.184185.0 /TIER=ConsEnd /STK=1 /UG=Hs.184185 /UG_TITLE=ESTs</t>
  </si>
  <si>
    <t>long intergenic non-protein coding RNA 654 /// uncharacterized LOC643406</t>
  </si>
  <si>
    <t>LINC00654 /// LOC643406</t>
  </si>
  <si>
    <t>149837 /// 643406</t>
  </si>
  <si>
    <t>NM_175877 /// NR_015406 /// NR_029405</t>
  </si>
  <si>
    <t>243403_x_at</t>
  </si>
  <si>
    <t>R28370</t>
  </si>
  <si>
    <t>gb:R28370 /DB_XREF=gi:784505 /DB_XREF=yh55g12.s1 /CLONE=IMAGE:133702 /FEA=EST /CNT=3 /TID=Hs.293378.0 /TIER=ConsEnd /STK=3 /UG=Hs.293378 /UG_TITLE=ESTs</t>
  </si>
  <si>
    <t>243404_at</t>
  </si>
  <si>
    <t>AA553477</t>
  </si>
  <si>
    <t>gb:AA553477 /DB_XREF=gi:2324016 /DB_XREF=nk77e12.s1 /CLONE=IMAGE:1019566 /FEA=EST /CNT=3 /TID=Hs.152428.0 /TIER=ConsEnd /STK=3 /UG=Hs.152428 /UG_TITLE=ESTs</t>
  </si>
  <si>
    <t>243405_at</t>
  </si>
  <si>
    <t>AI097337</t>
  </si>
  <si>
    <t>gb:AI097337 /DB_XREF=gi:3446919 /DB_XREF=qb35d04.x1 /CLONE=IMAGE:1698247 /FEA=EST /CNT=5 /TID=Hs.322849.0 /TIER=ConsEnd /STK=1 /UG=Hs.322849 /UG_TITLE=ESTs</t>
  </si>
  <si>
    <t>243406_at</t>
  </si>
  <si>
    <t>BF510890</t>
  </si>
  <si>
    <t>gb:BF510890 /DB_XREF=gi:11594275 /DB_XREF=UI-H-BI4-apm-h-11-0-UI.s1 /CLONE=IMAGE:3088004 /FEA=EST /CNT=3 /TID=Hs.156473.0 /TIER=ConsEnd /STK=3 /UG=Hs.156473 /UG_TITLE=ESTs</t>
  </si>
  <si>
    <t>transmembrane and coiled-coil domains 5B, pseudogene</t>
  </si>
  <si>
    <t>TMCO5B</t>
  </si>
  <si>
    <t>100652857</t>
  </si>
  <si>
    <t>NR_046005</t>
  </si>
  <si>
    <t>243407_at</t>
  </si>
  <si>
    <t>BG257097</t>
  </si>
  <si>
    <t>gb:BG257097 /DB_XREF=gi:12766913 /DB_XREF=602370666F1 /CLONE=IMAGE:4478561 /FEA=EST /CNT=11 /TID=Hs.230154.0 /TIER=ConsEnd /STK=0 /UG=Hs.230154 /UG_TITLE=ESTs</t>
  </si>
  <si>
    <t>243408_at</t>
  </si>
  <si>
    <t>AI252664</t>
  </si>
  <si>
    <t>gb:AI252664 /DB_XREF=gi:3849193 /DB_XREF=qh86b11.x1 /CLONE=IMAGE:1853853 /FEA=EST /CNT=3 /TID=Hs.145224.0 /TIER=ConsEnd /STK=3 /UG=Hs.145224 /UG_TITLE=ESTs</t>
  </si>
  <si>
    <t>RP11-774O3.1 /// RP11-774O3.2</t>
  </si>
  <si>
    <t>243409_at</t>
  </si>
  <si>
    <t>AI005407</t>
  </si>
  <si>
    <t>gb:AI005407 /DB_XREF=gi:3214917 /DB_XREF=ou08a05.x1 /CLONE=IMAGE:1625648 /FEA=EST /CNT=3 /TID=Hs.130645.0 /TIER=ConsEnd /STK=3 /UG=Hs.130645 /UG_TITLE=ESTs</t>
  </si>
  <si>
    <t>243410_at</t>
  </si>
  <si>
    <t>AI340002</t>
  </si>
  <si>
    <t>gb:AI340002 /DB_XREF=gi:4076929 /DB_XREF=qk64c04.x1 /CLONE=IMAGE:1873734 /FEA=EST /CNT=4 /TID=Hs.149723.0 /TIER=ConsEnd /STK=3 /UG=Hs.149723 /UG_TITLE=ESTs</t>
  </si>
  <si>
    <t>243411_at</t>
  </si>
  <si>
    <t>AI424415</t>
  </si>
  <si>
    <t>gb:AI424415 /DB_XREF=gi:4270346 /DB_XREF=te90e11.x1 /CLONE=IMAGE:2093996 /FEA=EST /CNT=4 /TID=Hs.143719.0 /TIER=ConsEnd /STK=3 /UG=Hs.143719 /UG_TITLE=ESTs</t>
  </si>
  <si>
    <t>0000346 // transcription export complex // inferred from direct assay /// 0005634 // nucleus // inferred from electronic annotation /// 0005737 // cytoplasm // traceable author statement /// 0016607 // nuclear speck // inferred from direct assay /// 0035145 // exon-exon junction complex // inferred from direct assay</t>
  </si>
  <si>
    <t>243412_at</t>
  </si>
  <si>
    <t>AW182342</t>
  </si>
  <si>
    <t>gb:AW182342 /DB_XREF=gi:6450802 /DB_XREF=xj41e02.x1 /CLONE=IMAGE:2659802 /FEA=EST /CNT=3 /TID=Hs.136941.0 /TIER=ConsEnd /STK=3 /UG=Hs.136941 /UG_TITLE=ESTs</t>
  </si>
  <si>
    <t>RP11-1137G4.3</t>
  </si>
  <si>
    <t>243413_at</t>
  </si>
  <si>
    <t>AW117691</t>
  </si>
  <si>
    <t>gb:AW117691 /DB_XREF=gi:6086275 /DB_XREF=xe34d08.x1 /CLONE=IMAGE:2609007 /FEA=EST /CNT=10 /TID=Hs.224517.0 /TIER=ConsEnd /STK=1 /UG=Hs.224517 /UG_TITLE=ESTs, Moderately similar to hypothetical protein (H.sapiens)</t>
  </si>
  <si>
    <t>243414_at</t>
  </si>
  <si>
    <t>H62221</t>
  </si>
  <si>
    <t>gb:H62221 /DB_XREF=gi:1015053 /DB_XREF=yr15d04.s1 /CLONE=IMAGE:205351 /FEA=EST /CNT=3 /TID=Hs.174159.0 /TIER=ConsEnd /STK=3 /UG=Hs.174159 /UG_TITLE=ESTs</t>
  </si>
  <si>
    <t>243415_at</t>
  </si>
  <si>
    <t>AI276132</t>
  </si>
  <si>
    <t>gb:AI276132 /DB_XREF=gi:3898406 /DB_XREF=ql70b12.x1 /CLONE=IMAGE:1877663 /FEA=EST /CNT=4 /TID=Hs.146155.0 /TIER=ConsEnd /STK=3 /UG=Hs.146155 /UG_TITLE=ESTs</t>
  </si>
  <si>
    <t>243416_at</t>
  </si>
  <si>
    <t>W23691</t>
  </si>
  <si>
    <t>gb:W23691 /DB_XREF=gi:1300575 /DB_XREF=zc70b07.s1 /CLONE=IMAGE:327637 /FEA=EST /CNT=3 /TID=Hs.143446.0 /TIER=ConsEnd /STK=3 /UG=Hs.143446 /UG_TITLE=ESTs</t>
  </si>
  <si>
    <t>243417_at</t>
  </si>
  <si>
    <t>AA704162</t>
  </si>
  <si>
    <t>gb:AA704162 /DB_XREF=gi:2714080 /DB_XREF=zj77a07.s1 /CLONE=IMAGE:460884 /FEA=EST /CNT=4 /TID=Hs.120811.0 /TIER=ConsEnd /STK=3 /UG=Hs.120811 /UG_TITLE=ESTs</t>
  </si>
  <si>
    <t>243418_at</t>
  </si>
  <si>
    <t>AI590198</t>
  </si>
  <si>
    <t>gb:AI590198 /DB_XREF=gi:4599246 /DB_XREF=tn49g07.x1 /CLONE=IMAGE:2171772 /FEA=EST /CNT=3 /TID=Hs.186865.0 /TIER=ConsEnd /STK=3 /UG=Hs.186865 /UG_TITLE=ESTs</t>
  </si>
  <si>
    <t>243419_at</t>
  </si>
  <si>
    <t>AA663093</t>
  </si>
  <si>
    <t>gb:AA663093 /DB_XREF=gi:2617084 /DB_XREF=ab73d02.s1 /CLONE=IMAGE:852579 /FEA=EST /CNT=3 /TID=Hs.190228.0 /TIER=ConsEnd /STK=3 /UG=Hs.190228 /UG_TITLE=ESTs</t>
  </si>
  <si>
    <t>243420_at</t>
  </si>
  <si>
    <t>BF516607</t>
  </si>
  <si>
    <t>gb:BF516607 /DB_XREF=gi:11601786 /DB_XREF=UI-H-BW1-aod-h-06-0-UI.s1 /CLONE=IMAGE:3084538 /FEA=EST /CNT=5 /TID=Hs.240097.0 /TIER=ConsEnd /STK=2 /UG=Hs.240097 /UG_TITLE=ESTs</t>
  </si>
  <si>
    <t>243421_at</t>
  </si>
  <si>
    <t>AI492860</t>
  </si>
  <si>
    <t>gb:AI492860 /DB_XREF=gi:4393863 /DB_XREF=th72h11.x1 /CLONE=IMAGE:2124261 /FEA=EST /CNT=3 /TID=Hs.276904.0 /TIER=ConsEnd /STK=3 /UG=Hs.276904 /UG_TITLE=ESTs</t>
  </si>
  <si>
    <t>RP11-355F16.1</t>
  </si>
  <si>
    <t>243422_at</t>
  </si>
  <si>
    <t>BF509022</t>
  </si>
  <si>
    <t>gb:BF509022 /DB_XREF=gi:11592320 /DB_XREF=UI-H-BI4-aot-e-10-0-UI.s1 /CLONE=IMAGE:3085939 /FEA=EST /CNT=3 /TID=Hs.281975.0 /TIER=ConsEnd /STK=3 /UG=Hs.281975 /UG_TITLE=ESTs</t>
  </si>
  <si>
    <t>243423_at</t>
  </si>
  <si>
    <t>AF150368</t>
  </si>
  <si>
    <t>gb:AF150368 /DB_XREF=gi:5133804 /DB_XREF=AF150368 /CLONE=CBMAAC03 /FEA=EST /CNT=5 /TID=Hs.205098.0 /TIER=ConsEnd /STK=2 /UG=Hs.205098 /UG_TITLE=ESTs</t>
  </si>
  <si>
    <t>0004843 // ubiquitin-specific protease activity // inferred from direct assay /// 0005515 // protein binding // inferred from physical interaction /// 0051019 // mitogen-activated protein kinase binding // inferred from direct assay</t>
  </si>
  <si>
    <t>243424_at</t>
  </si>
  <si>
    <t>AI573283</t>
  </si>
  <si>
    <t>gb:AI573283 /DB_XREF=gi:4536657 /DB_XREF=tn03g06.x1 /CLONE=IMAGE:2166586 /FEA=EST /CNT=7 /TID=Hs.38458.0 /TIER=ConsEnd /STK=1 /UG=Hs.38458 /UG_TITLE=ESTs</t>
  </si>
  <si>
    <t>243425_at</t>
  </si>
  <si>
    <t>AI393452</t>
  </si>
  <si>
    <t>gb:AI393452 /DB_XREF=gi:4222999 /DB_XREF=tg45d11.x1 /CLONE=IMAGE:2111733 /FEA=EST /CNT=4 /TID=Hs.120383.0 /TIER=ConsEnd /STK=3 /UG=Hs.120383 /UG_TITLE=ESTs</t>
  </si>
  <si>
    <t>uncharacterized LOC101928557</t>
  </si>
  <si>
    <t>LOC101928557</t>
  </si>
  <si>
    <t>101928557</t>
  </si>
  <si>
    <t>XR_243490 /// XR_248242 /// XR_253584 /// XR_424736 /// XR_429786 /// XR_433302</t>
  </si>
  <si>
    <t>243426_at</t>
  </si>
  <si>
    <t>BF592123</t>
  </si>
  <si>
    <t>gb:BF592123 /DB_XREF=gi:11684447 /DB_XREF=7o04h11.x1 /CLONE=IMAGE:3573357 /FEA=EST /CNT=3 /TID=Hs.120700.0 /TIER=ConsEnd /STK=3 /UG=Hs.120700 /UG_TITLE=ESTs</t>
  </si>
  <si>
    <t>243427_at</t>
  </si>
  <si>
    <t>BF515751</t>
  </si>
  <si>
    <t>gb:BF515751 /DB_XREF=gi:11600930 /DB_XREF=UI-H-BW1-ano-f-01-0-UI.s1 /CLONE=IMAGE:3082897 /FEA=EST /CNT=3 /TID=Hs.297933.0 /TIER=ConsEnd /STK=3 /UG=Hs.297933 /UG_TITLE=ESTs</t>
  </si>
  <si>
    <t>243428_at</t>
  </si>
  <si>
    <t>AW613101</t>
  </si>
  <si>
    <t>gb:AW613101 /DB_XREF=gi:7318206 /DB_XREF=hh40h09.x1 /CLONE=IMAGE:2957633 /FEA=EST /CNT=6 /TID=Hs.165469.0 /TIER=ConsEnd /STK=0 /UG=Hs.165469 /UG_TITLE=ESTs</t>
  </si>
  <si>
    <t>243429_at</t>
  </si>
  <si>
    <t>BE645588</t>
  </si>
  <si>
    <t>gb:BE645588 /DB_XREF=gi:9969899 /DB_XREF=7e72f07.x1 /CLONE=IMAGE:3288037 /FEA=EST /CNT=3 /TID=Hs.130652.0 /TIER=ConsEnd /STK=3 /UG=Hs.130652 /UG_TITLE=ESTs</t>
  </si>
  <si>
    <t>243430_at</t>
  </si>
  <si>
    <t>AI480182</t>
  </si>
  <si>
    <t>gb:AI480182 /DB_XREF=gi:4373350 /DB_XREF=tm72c03.x1 /CLONE=IMAGE:2163652 /FEA=EST /CNT=4 /TID=Hs.309435.0 /TIER=ConsEnd /STK=3 /UG=Hs.309435 /UG_TITLE=ESTs, Weakly similar to KIAA0927 protein (H.sapiens)</t>
  </si>
  <si>
    <t>243431_at</t>
  </si>
  <si>
    <t>BF000597</t>
  </si>
  <si>
    <t>gb:BF000597 /DB_XREF=gi:10700872 /DB_XREF=7h33d05.x1 /CLONE=IMAGE:3317769 /FEA=EST /CNT=3 /TID=Hs.256974.0 /TIER=ConsEnd /STK=3 /UG=Hs.256974 /UG_TITLE=ESTs</t>
  </si>
  <si>
    <t>243432_at</t>
  </si>
  <si>
    <t>BF114921</t>
  </si>
  <si>
    <t>gb:BF114921 /DB_XREF=gi:10984407 /DB_XREF=hr70c01.x1 /CLONE=IMAGE:3133824 /FEA=EST /CNT=3 /TID=Hs.232711.0 /TIER=ConsEnd /STK=3 /UG=Hs.232711 /UG_TITLE=ESTs</t>
  </si>
  <si>
    <t>CHL1 antisense RNA 2 ///</t>
  </si>
  <si>
    <t>CHL1-AS2 /// CHL1-AS2</t>
  </si>
  <si>
    <t>243433_at</t>
  </si>
  <si>
    <t>AI498421</t>
  </si>
  <si>
    <t>gb:AI498421 /DB_XREF=gi:4390403 /DB_XREF=tm49b01.x1 /CLONE=IMAGE:2161417 /FEA=EST /CNT=5 /TID=Hs.243168.0 /TIER=ConsEnd /STK=1 /UG=Hs.243168 /UG_TITLE=ESTs</t>
  </si>
  <si>
    <t>243434_at</t>
  </si>
  <si>
    <t>BE674989</t>
  </si>
  <si>
    <t>gb:BE674989 /DB_XREF=gi:10035530 /DB_XREF=7f11f06.x1 /CLONE=IMAGE:3294371 /FEA=EST /CNT=3 /TID=Hs.283557.0 /TIER=ConsEnd /STK=3 /UG=Hs.283557 /UG_TITLE=ESTs</t>
  </si>
  <si>
    <t>243435_at</t>
  </si>
  <si>
    <t>AI023707</t>
  </si>
  <si>
    <t>gb:AI023707 /DB_XREF=gi:3238751 /DB_XREF=ow91g07.x1 /CLONE=IMAGE:1654236 /FEA=EST /CNT=4 /TID=Hs.134273.0 /TIER=ConsEnd /STK=3 /UG=Hs.134273 /UG_TITLE=ESTs</t>
  </si>
  <si>
    <t>243436_at</t>
  </si>
  <si>
    <t>AA954997</t>
  </si>
  <si>
    <t>gb:AA954997 /DB_XREF=gi:3118692 /DB_XREF=op24f08.s1 /CLONE=IMAGE:1577799 /FEA=EST /CNT=3 /TID=Hs.127366.0 /TIER=ConsEnd /STK=3 /UG=Hs.127366 /UG_TITLE=ESTs</t>
  </si>
  <si>
    <t>243437_at</t>
  </si>
  <si>
    <t>N75454</t>
  </si>
  <si>
    <t>gb:N75454 /DB_XREF=gi:1238032 /DB_XREF=za83b04.s1 /CLONE=IMAGE:299119 /FEA=EST /CNT=4 /TID=Hs.151527.1 /TIER=ConsEnd /STK=3 /UG=Hs.151527 /UG_TITLE=ESTs</t>
  </si>
  <si>
    <t>243438_at</t>
  </si>
  <si>
    <t>BE968570</t>
  </si>
  <si>
    <t>gb:BE968570 /DB_XREF=gi:10579275 /DB_XREF=601649719F1 /CLONE=IMAGE:3933316 /FEA=EST /CNT=5 /TID=Hs.202508.0 /TIER=ConsEnd /STK=0 /UG=Hs.202508 /UG_TITLE=ESTs</t>
  </si>
  <si>
    <t>243439_at</t>
  </si>
  <si>
    <t>AI971569</t>
  </si>
  <si>
    <t>gb:AI971569 /DB_XREF=gi:5768395 /DB_XREF=wq87e04.x1 /CLONE=IMAGE:2479038 /FEA=EST /CNT=5 /TID=Hs.68624.0 /TIER=ConsEnd /STK=3 /UG=Hs.68624 /UG_TITLE=ESTs</t>
  </si>
  <si>
    <t>zinc finger protein 418</t>
  </si>
  <si>
    <t>ZNF418</t>
  </si>
  <si>
    <t>147686</t>
  </si>
  <si>
    <t>NM_133460 /// XM_005258532 /// XM_006723023 /// XM_006723024 /// XM_006723025 /// XM_006723026 /// XM_006723027 /// XM_006723028</t>
  </si>
  <si>
    <t>243440_at</t>
  </si>
  <si>
    <t>BF196234</t>
  </si>
  <si>
    <t>gb:BF196234 /DB_XREF=gi:11083965 /DB_XREF=7n48d03.x1 /CLONE=IMAGE:3567796 /FEA=EST /CNT=6 /TID=Hs.147491.0 /TIER=ConsEnd /STK=0 /UG=Hs.147491 /UG_TITLE=ESTs</t>
  </si>
  <si>
    <t>SIX3 antisense RNA 1</t>
  </si>
  <si>
    <t>SIX3-AS1</t>
  </si>
  <si>
    <t>100506108</t>
  </si>
  <si>
    <t>NR_103785 /// NR_103786</t>
  </si>
  <si>
    <t>243441_at</t>
  </si>
  <si>
    <t>AI738422</t>
  </si>
  <si>
    <t>gb:AI738422 /DB_XREF=gi:5100403 /DB_XREF=wi23f08.x1 /CLONE=IMAGE:2391111 /FEA=EST /CNT=13 /TID=Hs.189364.0 /TIER=ConsEnd /STK=1 /UG=Hs.189364 /UG_TITLE=ESTs</t>
  </si>
  <si>
    <t>243442_x_at</t>
  </si>
  <si>
    <t>AI732221</t>
  </si>
  <si>
    <t>gb:AI732221 /DB_XREF=gi:5053334 /DB_XREF=nf15h01.x5 /CLONE=IMAGE:913873 /FEA=EST /CNT=5 /TID=Hs.193988.0 /TIER=ConsEnd /STK=0 /UG=Hs.193988 /UG_TITLE=ESTs, Weakly similar to ALU1_HUMAN ALU SUBFAMILY J SEQUENCE CONTAMINATION WARNING ENTRY (H.sapiens)</t>
  </si>
  <si>
    <t>243443_at</t>
  </si>
  <si>
    <t>AI076511</t>
  </si>
  <si>
    <t>gb:AI076511 /DB_XREF=gi:3405689 /DB_XREF=oz09e07.x1 /CLONE=IMAGE:1674852 /FEA=EST /CNT=5 /TID=Hs.17505.0 /TIER=ConsEnd /STK=1 /UG=Hs.17505 /UG_TITLE=ESTs</t>
  </si>
  <si>
    <t>0004864 // protein phosphatase inhibitor activity // traceable author statement /// 0008601 // protein phosphatase type 2A regulator activity // traceable author statement /// 0016787 // hydrolase activity // inferred from electronic annotation /// 0019903 // protein phosphatase binding // inferred from direct assay /// 0051721 // protein phosphatase 2A binding // inferred from direct assay /// 0051722 // protein C-terminal methylesterase activity // inferred from direct assay /// 0052689 // carboxylic ester hydrolase activity // inferred from electronic annotation</t>
  </si>
  <si>
    <t>243444_at</t>
  </si>
  <si>
    <t>AI221894</t>
  </si>
  <si>
    <t>gb:AI221894 /DB_XREF=gi:3804097 /DB_XREF=qg99g08.x1 /CLONE=IMAGE:1843358 /FEA=EST /CNT=4 /TID=Hs.39311.0 /TIER=ConsEnd /STK=3 /UG=Hs.39311 /UG_TITLE=ESTs</t>
  </si>
  <si>
    <t>243445_at</t>
  </si>
  <si>
    <t>AI767962</t>
  </si>
  <si>
    <t>gb:AI767962 /DB_XREF=gi:5234471 /DB_XREF=wj01a12.x1 /CLONE=IMAGE:2401534 /FEA=EST /CNT=5 /TID=Hs.144473.0 /TIER=ConsEnd /STK=0 /UG=Hs.144473 /UG_TITLE=ESTs, Weakly similar to A46415 basonuclin (H.sapiens)</t>
  </si>
  <si>
    <t>243446_at</t>
  </si>
  <si>
    <t>BE466527</t>
  </si>
  <si>
    <t>gb:BE466527 /DB_XREF=gi:9512225 /DB_XREF=hx94c02.x1 /CLONE=IMAGE:3195458 /FEA=EST /CNT=3 /TID=Hs.132418.0 /TIER=ConsEnd /STK=3 /UG=Hs.132418 /UG_TITLE=ESTs</t>
  </si>
  <si>
    <t>243447_at</t>
  </si>
  <si>
    <t>AI051185</t>
  </si>
  <si>
    <t>gb:AI051185 /DB_XREF=gi:3306719 /DB_XREF=oy94b07.x1 /CLONE=IMAGE:1673461 /FEA=EST /CNT=4 /TID=Hs.109514.0 /TIER=ConsEnd /STK=3 /UG=Hs.109514 /UG_TITLE=ESTs</t>
  </si>
  <si>
    <t>243448_at</t>
  </si>
  <si>
    <t>AI208791</t>
  </si>
  <si>
    <t>gb:AI208791 /DB_XREF=gi:3770733 /DB_XREF=qg44f01.x1 /CLONE=IMAGE:1838041 /FEA=EST /CNT=3 /TID=Hs.143939.0 /TIER=ConsEnd /STK=3 /UG=Hs.143939 /UG_TITLE=ESTs</t>
  </si>
  <si>
    <t>243449_at</t>
  </si>
  <si>
    <t>H95354</t>
  </si>
  <si>
    <t>gb:H95354 /DB_XREF=gi:1102987 /DB_XREF=yu21e07.s1 /CLONE=IMAGE:234468 /FEA=EST /CNT=4 /TID=Hs.56801.0 /TIER=ConsEnd /STK=3 /UG=Hs.56801 /UG_TITLE=ESTs</t>
  </si>
  <si>
    <t>243450_at</t>
  </si>
  <si>
    <t>T40707</t>
  </si>
  <si>
    <t>gb:T40707 /DB_XREF=gi:648303 /DB_XREF=ya09e06.s2 /CLONE=IMAGE:60994 /FEA=EST /CNT=3 /TID=Hs.270862.0 /TIER=ConsEnd /STK=3 /UG=Hs.270862 /UG_TITLE=ESTs</t>
  </si>
  <si>
    <t>243451_at</t>
  </si>
  <si>
    <t>AI076508</t>
  </si>
  <si>
    <t>gb:AI076508 /DB_XREF=gi:3405686 /DB_XREF=oz09e04.x1 /CLONE=IMAGE:1674846 /FEA=EST /CNT=3 /TID=Hs.54056.0 /TIER=ConsEnd /STK=3 /UG=Hs.54056 /UG_TITLE=ESTs</t>
  </si>
  <si>
    <t>243452_at</t>
  </si>
  <si>
    <t>BE895304</t>
  </si>
  <si>
    <t>gb:BE895304 /DB_XREF=gi:10358563 /DB_XREF=601433551F1 /CLONE=IMAGE:3918709 /FEA=EST /CNT=6 /TID=Hs.121245.0 /TIER=ConsEnd /STK=1 /UG=Hs.121245 /UG_TITLE=ESTs</t>
  </si>
  <si>
    <t>243453_at</t>
  </si>
  <si>
    <t>AI806927</t>
  </si>
  <si>
    <t>gb:AI806927 /DB_XREF=gi:5393493 /DB_XREF=wf24a03.x1 /CLONE=IMAGE:2356492 /FEA=EST /CNT=3 /TID=Hs.48569.0 /TIER=ConsEnd /STK=3 /UG=Hs.48569 /UG_TITLE=ESTs</t>
  </si>
  <si>
    <t>243454_at</t>
  </si>
  <si>
    <t>AW207866</t>
  </si>
  <si>
    <t>gb:AW207866 /DB_XREF=gi:6507362 /DB_XREF=UI-H-BI2-agf-e-02-0-UI.s1 /CLONE=IMAGE:2724171 /FEA=EST /CNT=3 /TID=Hs.148474.0 /TIER=ConsEnd /STK=3 /UG=Hs.148474 /UG_TITLE=ESTs</t>
  </si>
  <si>
    <t>243455_at</t>
  </si>
  <si>
    <t>AW207738</t>
  </si>
  <si>
    <t>gb:AW207738 /DB_XREF=gi:6507234 /DB_XREF=UI-H-BI2-age-h-05-0-UI.s1 /CLONE=IMAGE:2724320 /FEA=EST /CNT=3 /TID=Hs.231946.0 /TIER=ConsEnd /STK=3 /UG=Hs.231946 /UG_TITLE=ESTs</t>
  </si>
  <si>
    <t>243456_at</t>
  </si>
  <si>
    <t>AW182291</t>
  </si>
  <si>
    <t>gb:AW182291 /DB_XREF=gi:6450751 /DB_XREF=xj40d05.x1 /CLONE=IMAGE:2659689 /FEA=EST /CNT=4 /TID=Hs.136314.0 /TIER=ConsEnd /STK=3 /UG=Hs.136314 /UG_TITLE=ESTs</t>
  </si>
  <si>
    <t>243457_s_at</t>
  </si>
  <si>
    <t>243458_at</t>
  </si>
  <si>
    <t>AA968473</t>
  </si>
  <si>
    <t>gb:AA968473 /DB_XREF=gi:3143653 /DB_XREF=op49f05.s1 /CLONE=IMAGE:1580193 /FEA=EST /CNT=6 /TID=Hs.212644.0 /TIER=ConsEnd /STK=2 /UG=Hs.212644 /UG_TITLE=ESTs</t>
  </si>
  <si>
    <t>243459_x_at</t>
  </si>
  <si>
    <t>AW300077</t>
  </si>
  <si>
    <t>gb:AW300077 /DB_XREF=gi:6709754 /DB_XREF=xs45h03.x1 /CLONE=IMAGE:2772629 /FEA=EST /CNT=5 /TID=Hs.221358.0 /TIER=ConsEnd /STK=2 /UG=Hs.221358 /UG_TITLE=ESTs</t>
  </si>
  <si>
    <t>0000166 // nucleotide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mutant phenotype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332 // cyclin binding // inferred from physical interaction</t>
  </si>
  <si>
    <t>243460_at</t>
  </si>
  <si>
    <t>AW445200</t>
  </si>
  <si>
    <t>gb:AW445200 /DB_XREF=gi:6986962 /DB_XREF=UI-H-BI3-akc-g-02-0-UI.s1 /CLONE=IMAGE:2733890 /FEA=EST /CNT=3 /TID=Hs.257082.0 /TIER=ConsEnd /STK=3 /UG=Hs.257082 /UG_TITLE=ESTs</t>
  </si>
  <si>
    <t>243461_at</t>
  </si>
  <si>
    <t>BF590303</t>
  </si>
  <si>
    <t>gb:BF590303 /DB_XREF=gi:11682627 /DB_XREF=nab22g01.x1 /CLONE=IMAGE:3266856 /FEA=EST /CNT=4 /TID=Hs.266619.0 /TIER=ConsEnd /STK=3 /UG=Hs.266619 /UG_TITLE=ESTs</t>
  </si>
  <si>
    <t>243462_s_at</t>
  </si>
  <si>
    <t>243463_s_at</t>
  </si>
  <si>
    <t>AA417878</t>
  </si>
  <si>
    <t>gb:AA417878 /DB_XREF=gi:2079724 /DB_XREF=zv05f09.s1 /CLONE=IMAGE:752777 /FEA=EST /CNT=3 /TID=Hs.48401.1 /TIER=ConsEnd /STK=3 /UG=Hs.48401 /UG_TITLE=ESTs, Weakly similar to ALU8_HUMAN ALU SUBFAMILY SX SEQUENCE CONTAMINATION WARNING ENTRY (H.sapiens)</t>
  </si>
  <si>
    <t>243464_at</t>
  </si>
  <si>
    <t>AI057205</t>
  </si>
  <si>
    <t>gb:AI057205 /DB_XREF=gi:3331071 /DB_XREF=oz11a08.x1 /CLONE=IMAGE:1674998 /FEA=EST /CNT=6 /TID=Hs.14584.0 /TIER=ConsEnd /STK=1 /UG=Hs.14584 /UG_TITLE=ESTs</t>
  </si>
  <si>
    <t>243465_at</t>
  </si>
  <si>
    <t>AI033097</t>
  </si>
  <si>
    <t>gb:AI033097 /DB_XREF=gi:3254050 /DB_XREF=ow97h09.s1 /CLONE=IMAGE:1654817 /FEA=EST /CNT=4 /TID=Hs.120946.1 /TIER=ConsEnd /STK=3 /UG=Hs.120946 /UG_TITLE=ESTs, Weakly similar to B34087 hypothetical protein (H.sapiens)</t>
  </si>
  <si>
    <t>243466_at</t>
  </si>
  <si>
    <t>T79639</t>
  </si>
  <si>
    <t>gb:T79639 /DB_XREF=gi:698148 /DB_XREF=yd71g07.s1 /CLONE=IMAGE:113724 /FEA=EST /CNT=6 /TID=Hs.14629.0 /TIER=ConsEnd /STK=3 /UG=Hs.14629 /UG_TITLE=ESTs</t>
  </si>
  <si>
    <t>243467_at</t>
  </si>
  <si>
    <t>AW406163</t>
  </si>
  <si>
    <t>gb:AW406163 /DB_XREF=gi:6925220 /DB_XREF=UI-HF-BL0-aci-d-10-0-UI.r1 /CLONE=IMAGE:3059011 /FEA=EST /CNT=9 /TID=Hs.191782.1 /TIER=ConsEnd /STK=0 /UG=Hs.191782 /UG_TITLE=ESTs, Weakly similar to ALU1_HUMAN ALU SUBFAMILY J SEQUENCE CONTAMINATION WARNING ENTRY (H.sapiens)</t>
  </si>
  <si>
    <t>CTA-250D10.23</t>
  </si>
  <si>
    <t>243468_at</t>
  </si>
  <si>
    <t>AI015955</t>
  </si>
  <si>
    <t>gb:AI015955 /DB_XREF=gi:3230291 /DB_XREF=ov30a10.x1 /CLONE=IMAGE:1638810 /FEA=EST /CNT=3 /TID=Hs.126189.0 /TIER=ConsEnd /STK=3 /UG=Hs.126189 /UG_TITLE=ESTs</t>
  </si>
  <si>
    <t>243469_at</t>
  </si>
  <si>
    <t>AI022066</t>
  </si>
  <si>
    <t>gb:AI022066 /DB_XREF=gi:3239419 /DB_XREF=ox01a10.x1 /CLONE=IMAGE:1655034 /FEA=EST /CNT=5 /TID=Hs.292658.0 /TIER=ConsEnd /STK=0 /UG=Hs.292658 /UG_TITLE=ESTs</t>
  </si>
  <si>
    <t>243470_at</t>
  </si>
  <si>
    <t>AW206536</t>
  </si>
  <si>
    <t>gb:AW206536 /DB_XREF=gi:6506032 /DB_XREF=UI-H-BI1-aez-g-02-0-UI.s1 /CLONE=IMAGE:2721195 /FEA=EST /CNT=3 /TID=Hs.196461.0 /TIER=ConsEnd /STK=3 /UG=Hs.196461 /UG_TITLE=ESTs</t>
  </si>
  <si>
    <t>243471_at</t>
  </si>
  <si>
    <t>AI215483</t>
  </si>
  <si>
    <t>gb:AI215483 /DB_XREF=gi:3784524 /DB_XREF=qh08b12.x1 /CLONE=IMAGE:1844063 /FEA=EST /CNT=4 /TID=Hs.143963.0 /TIER=ConsEnd /STK=3 /UG=Hs.143963 /UG_TITLE=ESTs</t>
  </si>
  <si>
    <t>243472_at</t>
  </si>
  <si>
    <t>AW295584</t>
  </si>
  <si>
    <t>gb:AW295584 /DB_XREF=gi:6702220 /DB_XREF=UI-H-BI2-ahx-h-09-0-UI.s1 /CLONE=IMAGE:2728553 /FEA=EST /CNT=3 /TID=Hs.137373.0 /TIER=ConsEnd /STK=3 /UG=Hs.137373 /UG_TITLE=ESTs</t>
  </si>
  <si>
    <t>243473_at</t>
  </si>
  <si>
    <t>BF111990</t>
  </si>
  <si>
    <t>gb:BF111990 /DB_XREF=gi:10941603 /DB_XREF=7l37c11.x1 /CLONE=IMAGE:3523581 /FEA=EST /CNT=5 /TID=Hs.269210.0 /TIER=ConsEnd /STK=3 /UG=Hs.269210 /UG_TITLE=ESTs</t>
  </si>
  <si>
    <t>243474_at</t>
  </si>
  <si>
    <t>W87425</t>
  </si>
  <si>
    <t>gb:W87425 /DB_XREF=gi:1401500 /DB_XREF=zh64h11.s1 /CLONE=IMAGE:416901 /FEA=EST /CNT=5 /TID=Hs.114688.0 /TIER=ConsEnd /STK=3 /UG=Hs.114688 /UG_TITLE=ESTs</t>
  </si>
  <si>
    <t>243475_at</t>
  </si>
  <si>
    <t>AW502463</t>
  </si>
  <si>
    <t>gb:AW502463 /DB_XREF=gi:7116969 /DB_XREF=UI-HF-BR0p-ajv-b-10-0-UI.r1 /CLONE=IMAGE:3075787 /FEA=EST /CNT=5 /TID=Hs.196521.0 /TIER=ConsEnd /STK=0 /UG=Hs.196521 /UG_TITLE=ESTs</t>
  </si>
  <si>
    <t>243476_at</t>
  </si>
  <si>
    <t>AA921778</t>
  </si>
  <si>
    <t>gb:AA921778 /DB_XREF=gi:3069087 /DB_XREF=om40a02.s1 /CLONE=IMAGE:1543466 /FEA=EST /CNT=3 /TID=Hs.113577.0 /TIER=ConsEnd /STK=3 /UG=Hs.113577 /UG_TITLE=ESTs</t>
  </si>
  <si>
    <t>243477_at</t>
  </si>
  <si>
    <t>AI027990</t>
  </si>
  <si>
    <t>gb:AI027990 /DB_XREF=gi:3245299 /DB_XREF=ow07b09.x1 /CLONE=IMAGE:1646105 /FEA=EST /CNT=4 /TID=Hs.132303.0 /TIER=ConsEnd /STK=3 /UG=Hs.132303 /UG_TITLE=ESTs</t>
  </si>
  <si>
    <t>243478_at</t>
  </si>
  <si>
    <t>AI184810</t>
  </si>
  <si>
    <t>gb:AI184810 /DB_XREF=gi:3735448 /DB_XREF=qd24h01.x1 /CLONE=IMAGE:1724689 /FEA=EST /CNT=3 /TID=Hs.143813.0 /TIER=ConsEnd /STK=3 /UG=Hs.143813 /UG_TITLE=ESTs</t>
  </si>
  <si>
    <t>243479_at</t>
  </si>
  <si>
    <t>H69055</t>
  </si>
  <si>
    <t>gb:H69055 /DB_XREF=gi:1030305 /DB_XREF=yr91b11.s1 /CLONE=IMAGE:212637 /FEA=EST /CNT=4 /TID=Hs.35758.0 /TIER=ConsEnd /STK=3 /UG=Hs.35758 /UG_TITLE=ESTs</t>
  </si>
  <si>
    <t>243480_at</t>
  </si>
  <si>
    <t>AI806591</t>
  </si>
  <si>
    <t>gb:AI806591 /DB_XREF=gi:5393157 /DB_XREF=wf14c09.x1 /CLONE=IMAGE:2350576 /FEA=EST /CNT=3 /TID=Hs.215188.0 /TIER=ConsEnd /STK=3 /UG=Hs.215188 /UG_TITLE=ESTs</t>
  </si>
  <si>
    <t>243481_at</t>
  </si>
  <si>
    <t>AA181207</t>
  </si>
  <si>
    <t>gb:AA181207 /DB_XREF=gi:1764793 /DB_XREF=zp58e04.s1 /CLONE=IMAGE:624414 /FEA=EST /CNT=6 /TID=Hs.249989.0 /TIER=ConsEnd /STK=0 /UG=Hs.249989 /UG_TITLE=ESTs</t>
  </si>
  <si>
    <t>243482_at</t>
  </si>
  <si>
    <t>BF512299</t>
  </si>
  <si>
    <t>gb:BF512299 /DB_XREF=gi:11597478 /DB_XREF=UI-H-BW1-amb-e-07-0-UI.s1 /CLONE=IMAGE:3069397 /FEA=EST /CNT=3 /TID=Hs.117745.0 /TIER=ConsEnd /STK=3 /UG=Hs.117745 /UG_TITLE=ESTs</t>
  </si>
  <si>
    <t>243483_at</t>
  </si>
  <si>
    <t>AI272941</t>
  </si>
  <si>
    <t>gb:AI272941 /DB_XREF=gi:3895209 /DB_XREF=ql56g02.x1 /CLONE=IMAGE:1876370 /FEA=EST /CNT=6 /TID=Hs.149358.0 /TIER=ConsEnd /STK=2 /UG=Hs.149358 /UG_TITLE=ESTs</t>
  </si>
  <si>
    <t>243484_x_at</t>
  </si>
  <si>
    <t>AA404260</t>
  </si>
  <si>
    <t>gb:AA404260 /DB_XREF=gi:2059019 /DB_XREF=zv63h02.s1 /CLONE=IMAGE:758355 /FEA=EST /CNT=3 /TID=Hs.108264.1 /TIER=ConsEnd /STK=3 /UG=Hs.108264 /UG_TITLE=ESTs</t>
  </si>
  <si>
    <t>243485_at</t>
  </si>
  <si>
    <t>AA968471</t>
  </si>
  <si>
    <t>gb:AA968471 /DB_XREF=gi:3143651 /DB_XREF=op49f03.s1 /CLONE=IMAGE:1580189 /FEA=EST /CNT=3 /TID=Hs.127864.0 /TIER=ConsEnd /STK=3 /UG=Hs.127864 /UG_TITLE=ESTs</t>
  </si>
  <si>
    <t>RP5-944M2.2</t>
  </si>
  <si>
    <t>243486_at</t>
  </si>
  <si>
    <t>AA779338</t>
  </si>
  <si>
    <t>gb:AA779338 /DB_XREF=gi:2838669 /DB_XREF=zj63a10.s1 /CLONE=IMAGE:454938 /FEA=EST /CNT=3 /TID=Hs.122523.0 /TIER=ConsEnd /STK=3 /UG=Hs.122523 /UG_TITLE=ESTs</t>
  </si>
  <si>
    <t>243487_at</t>
  </si>
  <si>
    <t>AV652437</t>
  </si>
  <si>
    <t>gb:AV652437 /DB_XREF=gi:9873451 /DB_XREF=AV652437 /CLONE=GLCDAD02 /FEA=EST /CNT=6 /TID=Hs.282908.0 /TIER=ConsEnd /STK=3 /UG=Hs.282908 /UG_TITLE=ESTs</t>
  </si>
  <si>
    <t>243488_at</t>
  </si>
  <si>
    <t>BF223653</t>
  </si>
  <si>
    <t>gb:BF223653 /DB_XREF=gi:11130831 /DB_XREF=7q78d09.x1 /CLONE=IMAGE:3704489 /FEA=EST /CNT=3 /TID=Hs.257571.0 /TIER=ConsEnd /STK=3 /UG=Hs.257571 /UG_TITLE=ESTs</t>
  </si>
  <si>
    <t>243489_at</t>
  </si>
  <si>
    <t>BF514098</t>
  </si>
  <si>
    <t>gb:BF514098 /DB_XREF=gi:11599277 /DB_XREF=UI-H-BW1-amw-d-05-0-UI.s1 /CLONE=IMAGE:3071288 /FEA=EST /CNT=3 /TID=Hs.290167.0 /TIER=ConsEnd /STK=3 /UG=Hs.290167 /UG_TITLE=ESTs</t>
  </si>
  <si>
    <t>243490_at</t>
  </si>
  <si>
    <t>AW590540</t>
  </si>
  <si>
    <t>gb:AW590540 /DB_XREF=gi:7277675 /DB_XREF=hg37d03.x1 /CLONE=IMAGE:2947781 /FEA=EST /CNT=3 /TID=Hs.271280.0 /TIER=ConsEnd /STK=3 /UG=Hs.271280 /UG_TITLE=ESTs</t>
  </si>
  <si>
    <t>243491_at</t>
  </si>
  <si>
    <t>AW993257</t>
  </si>
  <si>
    <t>gb:AW993257 /DB_XREF=gi:8253408 /DB_XREF=RC2-BN0033-180200-015-c06 /FEA=EST /CNT=6 /TID=Hs.156256.0 /TIER=ConsEnd /STK=0 /UG=Hs.156256 /UG_TITLE=ESTs</t>
  </si>
  <si>
    <t>243492_at</t>
  </si>
  <si>
    <t>AW972653</t>
  </si>
  <si>
    <t>gb:AW972653 /DB_XREF=gi:8162499 /DB_XREF=EST384744 /FEA=EST /CNT=5 /TID=Hs.293691.1 /TIER=ConsEnd /STK=0 /UG=Hs.293691 /UG_TITLE=ESTs</t>
  </si>
  <si>
    <t>243493_at</t>
  </si>
  <si>
    <t>T97977</t>
  </si>
  <si>
    <t>gb:T97977 /DB_XREF=gi:747322 /DB_XREF=ye58g09.s1 /CLONE=IMAGE:121984 /FEA=EST /CNT=3 /TID=Hs.60260.0 /TIER=ConsEnd /STK=3 /UG=Hs.60260 /UG_TITLE=ESTs</t>
  </si>
  <si>
    <t>243494_at</t>
  </si>
  <si>
    <t>AI204633</t>
  </si>
  <si>
    <t>gb:AI204633 /DB_XREF=gi:3757239 /DB_XREF=qd71f04.x1 /CLONE=IMAGE:1734943 /FEA=EST /CNT=3 /TID=Hs.147352.0 /TIER=ConsEnd /STK=3 /UG=Hs.147352 /UG_TITLE=ESTs</t>
  </si>
  <si>
    <t>uncharacterized LOC102724201</t>
  </si>
  <si>
    <t>LOC102724201</t>
  </si>
  <si>
    <t>102724201</t>
  </si>
  <si>
    <t>XR_426068 /// XR_427992 /// XR_432046</t>
  </si>
  <si>
    <t>243495_s_at</t>
  </si>
  <si>
    <t>AL036450</t>
  </si>
  <si>
    <t>gb:AL036450 /DB_XREF=gi:5406002 /DB_XREF=DKFZp564D1062_r1 /CLONE=DKFZp564D1062 /FEA=EST /CNT=4 /TID=Hs.103238.1 /TIER=ConsEnd /STK=3 /UG=Hs.103238 /UG_TITLE=ESTs</t>
  </si>
  <si>
    <t>243496_at</t>
  </si>
  <si>
    <t>AW367507</t>
  </si>
  <si>
    <t>gb:AW367507 /DB_XREF=gi:6872157 /DB_XREF=MR0-HT0164-191199-004-g03 /FEA=EST /CNT=5 /TID=Hs.87359.0 /TIER=ConsEnd /STK=0 /UG=Hs.87359 /UG_TITLE=ESTs, Highly similar to RB18 MOUSE RAS-RELATED PROTEIN RAB-18 (M.musculus)</t>
  </si>
  <si>
    <t>0001654 // eye development // inferred from sequence or structural similarity /// 0006184 // GTP catabolic process // non-traceable author statement /// 0007264 // small GTPase mediated signal transduction // non-traceable author statement /// 0007420 // brain development // inferred from sequence or structural similarity /// 0015031 // protein transport // inferred from electronic annotation /// 0034389 // lipid particle organization // inferred from mutant phenotype</t>
  </si>
  <si>
    <t>0005622 // intracellular // inferred from direct assay /// 0005886 // plasma membrane // inferred from electronic annotation /// 0070062 // extracellular vesicular exosome // inferred from direct assay</t>
  </si>
  <si>
    <t>0003924 // GTPase activity // non-traceable author statement /// 0005515 // protein binding // inferred from physical interaction /// 0005525 // GTP binding // inferred from electronic annotation /// 0019003 // GDP binding // inferred from direct assay</t>
  </si>
  <si>
    <t>243497_at</t>
  </si>
  <si>
    <t>AI655229</t>
  </si>
  <si>
    <t>gb:AI655229 /DB_XREF=gi:4739208 /DB_XREF=wb54g05.x1 /CLONE=IMAGE:2309528 /FEA=EST /CNT=3 /TID=Hs.197691.0 /TIER=ConsEnd /STK=3 /UG=Hs.197691 /UG_TITLE=ESTs</t>
  </si>
  <si>
    <t>243498_at</t>
  </si>
  <si>
    <t>AW629036</t>
  </si>
  <si>
    <t>gb:AW629036 /DB_XREF=gi:7375826 /DB_XREF=hi46h08.x1 /CLONE=IMAGE:2975391 /FEA=EST /CNT=4 /TID=Hs.259290.0 /TIER=ConsEnd /STK=3 /UG=Hs.259290 /UG_TITLE=ESTs</t>
  </si>
  <si>
    <t>243499_at</t>
  </si>
  <si>
    <t>BF061976</t>
  </si>
  <si>
    <t>gb:BF061976 /DB_XREF=gi:10820886 /DB_XREF=7k69h03.x1 /CLONE=IMAGE:3480820 /FEA=EST /CNT=3 /TID=Hs.148222.0 /TIER=ConsEnd /STK=3 /UG=Hs.148222 /UG_TITLE=ESTs</t>
  </si>
  <si>
    <t>RP11-1103G16.1</t>
  </si>
  <si>
    <t>243500_at</t>
  </si>
  <si>
    <t>AI697668</t>
  </si>
  <si>
    <t>gb:AI697668 /DB_XREF=gi:4985556 /DB_XREF=we15h05.x1 /CLONE=IMAGE:2341209 /FEA=EST /CNT=4 /TID=Hs.202241.0 /TIER=ConsEnd /STK=3 /UG=Hs.202241 /UG_TITLE=ESTs</t>
  </si>
  <si>
    <t>243501_at</t>
  </si>
  <si>
    <t>BF002823</t>
  </si>
  <si>
    <t>gb:BF002823 /DB_XREF=gi:10703098 /DB_XREF=7g49f02.x1 /CLONE=IMAGE:3309819 /FEA=EST /CNT=4 /TID=Hs.191834.0 /TIER=ConsEnd /STK=3 /UG=Hs.191834 /UG_TITLE=ESTs</t>
  </si>
  <si>
    <t>243502_at</t>
  </si>
  <si>
    <t>BF035598</t>
  </si>
  <si>
    <t>gb:BF035598 /DB_XREF=gi:10743338 /DB_XREF=601457529F1 /CLONE=IMAGE:3861199 /FEA=EST /CNT=6 /TID=Hs.245330.0 /TIER=ConsEnd /STK=1 /UG=Hs.245330 /UG_TITLE=ESTs, Moderately similar to ALU7_HUMAN ALU SUBFAMILY SQ SEQUENCE CONTAMINATION WARNING ENTRY (H.sapiens)</t>
  </si>
  <si>
    <t>243503_at</t>
  </si>
  <si>
    <t>AI632740</t>
  </si>
  <si>
    <t>gb:AI632740 /DB_XREF=gi:4684070 /DB_XREF=wa33f11.x1 /CLONE=IMAGE:2299917 /FEA=EST /CNT=4 /TID=Hs.10476.0 /TIER=ConsEnd /STK=3 /UG=Hs.10476 /UG_TITLE=ESTs</t>
  </si>
  <si>
    <t>RP11-676J12.6</t>
  </si>
  <si>
    <t>243504_at</t>
  </si>
  <si>
    <t>AW975272</t>
  </si>
  <si>
    <t>gb:AW975272 /DB_XREF=gi:8166481 /DB_XREF=EST387380 /FEA=EST /CNT=7 /TID=Hs.293700.0 /TIER=ConsEnd /STK=0 /UG=Hs.293700 /UG_TITLE=ESTs</t>
  </si>
  <si>
    <t>243505_at</t>
  </si>
  <si>
    <t>AI937121</t>
  </si>
  <si>
    <t>gb:AI937121 /DB_XREF=gi:5675991 /DB_XREF=wp73d02.x1 /CLONE=IMAGE:2467395 /FEA=EST /CNT=4 /TID=Hs.216797.0 /TIER=ConsEnd /STK=3 /UG=Hs.216797 /UG_TITLE=ESTs</t>
  </si>
  <si>
    <t>0000166 // nucleotide binding // inferred from electronic annotation /// 0004672 // protein kinase activity // inferred from direct assay /// 0004674 // protein serine/threonine kinase activity // inferred from electronic annotation /// 0004709 // MAP kinase kinas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43506_at</t>
  </si>
  <si>
    <t>BE043095</t>
  </si>
  <si>
    <t>gb:BE043095 /DB_XREF=gi:8360148 /DB_XREF=ho32g06.x1 /CLONE=IMAGE:3039130 /FEA=EST /CNT=4 /TID=Hs.27257.0 /TIER=ConsEnd /STK=3 /UG=Hs.27257 /UG_TITLE=ESTs</t>
  </si>
  <si>
    <t>chromosome 18 open reading frame 42</t>
  </si>
  <si>
    <t>C18orf42</t>
  </si>
  <si>
    <t>642597</t>
  </si>
  <si>
    <t>NM_001145194</t>
  </si>
  <si>
    <t>243507_s_at</t>
  </si>
  <si>
    <t>AV715251</t>
  </si>
  <si>
    <t>gb:AV715251 /DB_XREF=gi:10796768 /DB_XREF=AV715251 /CLONE=DCBBYG05 /FEA=EST /CNT=6 /TID=Hs.20304.2 /TIER=ConsEnd /STK=2 /UG=Hs.20304 /UG_TITLE=ESTs</t>
  </si>
  <si>
    <t>243508_at</t>
  </si>
  <si>
    <t>243509_at</t>
  </si>
  <si>
    <t>AI475680</t>
  </si>
  <si>
    <t>gb:AI475680 /DB_XREF=gi:4328725 /DB_XREF=tc93d12.x1 /CLONE=IMAGE:2073719 /FEA=EST /CNT=6 /TID=Hs.105676.0 /TIER=ConsEnd /STK=3 /UG=Hs.105676 /UG_TITLE=ESTs</t>
  </si>
  <si>
    <t>243510_at</t>
  </si>
  <si>
    <t>AI273692</t>
  </si>
  <si>
    <t>gb:AI273692 /DB_XREF=gi:3895960 /DB_XREF=ql62a08.x1 /CLONE=IMAGE:1876886 /FEA=EST /CNT=4 /TID=Hs.110470.0 /TIER=ConsEnd /STK=3 /UG=Hs.110470 /UG_TITLE=ESTs</t>
  </si>
  <si>
    <t>RP11-663N22.1</t>
  </si>
  <si>
    <t>243511_at</t>
  </si>
  <si>
    <t>AI652277</t>
  </si>
  <si>
    <t>gb:AI652277 /DB_XREF=gi:4736256 /DB_XREF=wb28e05.x1 /CLONE=IMAGE:2307008 /FEA=EST /CNT=3 /TID=Hs.149332.0 /TIER=ConsEnd /STK=3 /UG=Hs.149332 /UG_TITLE=ESTs</t>
  </si>
  <si>
    <t>0003824 // catalytic activity // inferred from electronic annotation /// 0004553 // hydrolase activity, hydrolyzing O-glycosyl compounds // inferred from electronic annotation /// 0004563 // beta-N-acetylhexosaminidase activity // inferred from electronic annotation /// 0016787 // hydrolase activity // inferred from electronic annotation /// 0016798 // hydrolase activity, acting on glycosyl bonds // inferred from electronic annotation /// 0046982 // protein heterodimerization activity // inferred from direct assay</t>
  </si>
  <si>
    <t>243512_x_at</t>
  </si>
  <si>
    <t>H93043</t>
  </si>
  <si>
    <t>gb:H93043 /DB_XREF=gi:1099371 /DB_XREF=yv06d03.s1 /CLONE=IMAGE:241925 /FEA=EST /CNT=3 /TID=Hs.107070.0 /TIER=ConsEnd /STK=3 /UG=Hs.107070 /UG_TITLE=ESTs</t>
  </si>
  <si>
    <t>243513_at</t>
  </si>
  <si>
    <t>AA971848</t>
  </si>
  <si>
    <t>gb:AA971848 /DB_XREF=gi:3147138 /DB_XREF=op97b06.s1 /CLONE=IMAGE:1584755 /FEA=EST /CNT=5 /TID=Hs.128149.0 /TIER=ConsEnd /STK=3 /UG=Hs.128149 /UG_TITLE=ESTs</t>
  </si>
  <si>
    <t>243514_at</t>
  </si>
  <si>
    <t>AI475902</t>
  </si>
  <si>
    <t>gb:AI475902 /DB_XREF=gi:4328947 /DB_XREF=tc95f02.x1 /CLONE=IMAGE:2073915 /FEA=EST /CNT=5 /TID=Hs.143056.0 /TIER=ConsEnd /STK=1 /UG=Hs.143056 /UG_TITLE=ESTs</t>
  </si>
  <si>
    <t>243515_at</t>
  </si>
  <si>
    <t>AI740589</t>
  </si>
  <si>
    <t>gb:AI740589 /DB_XREF=gi:5108877 /DB_XREF=wg23b09.x1 /CLONE=IMAGE:2365913 /FEA=EST /CNT=6 /TID=Hs.87279.0 /TIER=ConsEnd /STK=0 /UG=Hs.87279 /UG_TITLE=ESTs</t>
  </si>
  <si>
    <t>RP5-1039K5.17</t>
  </si>
  <si>
    <t>243516_at</t>
  </si>
  <si>
    <t>BE670551</t>
  </si>
  <si>
    <t>gb:BE670551 /DB_XREF=gi:10031092 /DB_XREF=7e36e09.x1 /CLONE=IMAGE:3284584 /FEA=EST /CNT=4 /TID=Hs.279641.0 /TIER=ConsEnd /STK=3 /UG=Hs.279641 /UG_TITLE=ESTs</t>
  </si>
  <si>
    <t>243517_at</t>
  </si>
  <si>
    <t>AW207824</t>
  </si>
  <si>
    <t>gb:AW207824 /DB_XREF=gi:6507320 /DB_XREF=UI-H-BI1-aff-h-07-0-UI.s1 /CLONE=IMAGE:2721661 /FEA=EST /CNT=3 /TID=Hs.228545.0 /TIER=ConsEnd /STK=3 /UG=Hs.228545 /UG_TITLE=ESTs</t>
  </si>
  <si>
    <t>243518_at</t>
  </si>
  <si>
    <t>BF195614</t>
  </si>
  <si>
    <t>gb:BF195614 /DB_XREF=gi:11082688 /DB_XREF=7n85g05.x1 /CLONE=IMAGE:3571401 /FEA=EST /CNT=3 /TID=Hs.289797.0 /TIER=ConsEnd /STK=3 /UG=Hs.289797 /UG_TITLE=ESTs</t>
  </si>
  <si>
    <t>243519_at</t>
  </si>
  <si>
    <t>BF591310</t>
  </si>
  <si>
    <t>gb:BF591310 /DB_XREF=gi:11683634 /DB_XREF=7h45b09.x1 /CLONE=IMAGE:3318905 /FEA=EST /CNT=3 /TID=Hs.290835.0 /TIER=ConsEnd /STK=3 /UG=Hs.290835 /UG_TITLE=ESTs</t>
  </si>
  <si>
    <t>243520_x_at</t>
  </si>
  <si>
    <t>AI214466</t>
  </si>
  <si>
    <t>gb:AI214466 /DB_XREF=gi:3778067 /DB_XREF=qg69b04.x1 /CLONE=IMAGE:1840399 /FEA=EST /CNT=3 /TID=Hs.125502.0 /TIER=ConsEnd /STK=3 /UG=Hs.125502 /UG_TITLE=ESTs</t>
  </si>
  <si>
    <t>243521_at</t>
  </si>
  <si>
    <t>AW590862</t>
  </si>
  <si>
    <t>gb:AW590862 /DB_XREF=gi:7278004 /DB_XREF=hg50e08.x1 /CLONE=IMAGE:2949062 /FEA=EST /CNT=4 /TID=Hs.224455.0 /TIER=ConsEnd /STK=3 /UG=Hs.224455 /UG_TITLE=ESTs</t>
  </si>
  <si>
    <t>zinc finger, X-linked, duplicated A</t>
  </si>
  <si>
    <t>ZXDA</t>
  </si>
  <si>
    <t>7789</t>
  </si>
  <si>
    <t>NM_007156</t>
  </si>
  <si>
    <t>243522_at</t>
  </si>
  <si>
    <t>AI935054</t>
  </si>
  <si>
    <t>gb:AI935054 /DB_XREF=gi:5673924 /DB_XREF=wd26a07.x1 /CLONE=IMAGE:2329236 /FEA=EST /CNT=4 /TID=Hs.231917.0 /TIER=ConsEnd /STK=3 /UG=Hs.231917 /UG_TITLE=ESTs</t>
  </si>
  <si>
    <t>243523_at</t>
  </si>
  <si>
    <t>BF509140</t>
  </si>
  <si>
    <t>gb:BF509140 /DB_XREF=gi:11592438 /DB_XREF=UI-H-BI4-aou-h-12-0-UI.s1 /CLONE=IMAGE:3086446 /FEA=EST /CNT=4 /TID=Hs.244616.0 /TIER=ConsEnd /STK=3 /UG=Hs.244616 /UG_TITLE=ESTs</t>
  </si>
  <si>
    <t>LMNE6487</t>
  </si>
  <si>
    <t>LOC100128644</t>
  </si>
  <si>
    <t>100128644</t>
  </si>
  <si>
    <t>XR_110032 /// XR_112483 /// XR_171365</t>
  </si>
  <si>
    <t>243524_at</t>
  </si>
  <si>
    <t>AI571719</t>
  </si>
  <si>
    <t>gb:AI571719 /DB_XREF=gi:4535093 /DB_XREF=tr87h11.x1 /CLONE=IMAGE:2226117 /FEA=EST /CNT=6 /TID=Hs.153800.0 /TIER=ConsEnd /STK=1 /UG=Hs.153800 /UG_TITLE=ESTs</t>
  </si>
  <si>
    <t>243525_at</t>
  </si>
  <si>
    <t>AA808051</t>
  </si>
  <si>
    <t>gb:AA808051 /DB_XREF=gi:2877457 /DB_XREF=oc38h05.s1 /CLONE=IMAGE:1352025 /FEA=EST /CNT=3 /TID=Hs.293093.0 /TIER=ConsEnd /STK=3 /UG=Hs.293093 /UG_TITLE=ESTs, Weakly similar to ALU1_HUMAN ALU SUBFAMILY J SEQUENCE CONTAMINATION WARNING ENTRY (H.sapiens)</t>
  </si>
  <si>
    <t>243526_at</t>
  </si>
  <si>
    <t>AI968904</t>
  </si>
  <si>
    <t>gb:AI968904 /DB_XREF=gi:5765722 /DB_XREF=wq67e12.x1 /CLONE=IMAGE:2476366 /FEA=EST /CNT=5 /TID=Hs.174373.0 /TIER=ConsEnd /STK=3 /UG=Hs.174373 /UG_TITLE=ESTs</t>
  </si>
  <si>
    <t>243527_at</t>
  </si>
  <si>
    <t>AW793677</t>
  </si>
  <si>
    <t>gb:AW793677 /DB_XREF=gi:7845547 /DB_XREF=MR1-UM0008-200300-004-c02 /FEA=EST /CNT=5 /TID=Hs.190334.0 /TIER=ConsEnd /STK=0 /UG=Hs.190334 /UG_TITLE=ESTs</t>
  </si>
  <si>
    <t>243528_at</t>
  </si>
  <si>
    <t>AW014108</t>
  </si>
  <si>
    <t>gb:AW014108 /DB_XREF=gi:5862865 /DB_XREF=UI-H-BI0-aaa-g-07-0-UI.s1 /CLONE=IMAGE:2708916 /FEA=EST /CNT=3 /TID=Hs.131389.0 /TIER=ConsEnd /STK=3 /UG=Hs.131389 /UG_TITLE=ESTs</t>
  </si>
  <si>
    <t>243529_at</t>
  </si>
  <si>
    <t>BE542381</t>
  </si>
  <si>
    <t>gb:BE542381 /DB_XREF=gi:9771026 /DB_XREF=601062841F1 /CLONE=IMAGE:3449002 /FEA=EST /CNT=12 /TID=Hs.62587.0 /TIER=ConsEnd /STK=0 /UG=Hs.62587 /UG_TITLE=ESTs, Weakly similar to SYM_HUMAN METHIONYL-TRNA SYNTHETASE (H.sapiens)</t>
  </si>
  <si>
    <t>methionyl-tRNA synthetase 2, mitochondrial</t>
  </si>
  <si>
    <t>MARS2</t>
  </si>
  <si>
    <t>92935</t>
  </si>
  <si>
    <t>NM_138395</t>
  </si>
  <si>
    <t>0006412 // translation // inferred from electronic annotation /// 0006418 // tRNA aminoacylation for protein translation // traceable author statement /// 0006431 // methionyl-tRNA aminoacylation // inferred from direct assay /// 0008219 // cell death // inferred from electronic annotation /// 0010467 // gene expression // traceable author statement</t>
  </si>
  <si>
    <t>0005737 // cytoplasm // inferred from electronic annotation /// 0005739 // mitochondrion // inferred from electronic annotation /// 0005759 // mitochondrial matrix // inferred from direct assay /// 0005759 // mitochondrial matrix // traceable author statement</t>
  </si>
  <si>
    <t>0000166 // nucleotide binding // inferred from electronic annotation /// 0004812 // aminoacyl-tRNA ligase activity // inferred from electronic annotation /// 0004825 // methionine-tRNA ligase activity // inferred from direct assay /// 0005524 // ATP binding // inferred from electronic annotation /// 0016874 // ligase activity // inferred from electronic annotation</t>
  </si>
  <si>
    <t>243530_at</t>
  </si>
  <si>
    <t>AA262691</t>
  </si>
  <si>
    <t>gb:AA262691 /DB_XREF=gi:1898103 /DB_XREF=zs22g09.s1 /CLONE=IMAGE:685984 /FEA=EST /CNT=5 /TID=Hs.280685.0 /TIER=ConsEnd /STK=2 /UG=Hs.280685 /UG_TITLE=ESTs</t>
  </si>
  <si>
    <t>243531_at</t>
  </si>
  <si>
    <t>AI677888</t>
  </si>
  <si>
    <t>gb:AI677888 /DB_XREF=gi:4888070 /DB_XREF=wd34f04.x1 /CLONE=IMAGE:2330047 /FEA=EST /CNT=5 /TID=Hs.171333.0 /TIER=ConsEnd /STK=3 /UG=Hs.171333 /UG_TITLE=ESTs</t>
  </si>
  <si>
    <t>243532_at</t>
  </si>
  <si>
    <t>AA810788</t>
  </si>
  <si>
    <t>gb:AA810788 /DB_XREF=gi:2880399 /DB_XREF=oa82f08.s1 /CLONE=IMAGE:1318791 /FEA=EST /CNT=7 /TID=Hs.123337.0 /TIER=ConsEnd /STK=0 /UG=Hs.123337 /UG_TITLE=ESTs</t>
  </si>
  <si>
    <t>0005576 // extracellular region // inferred from electronic annotation /// 0005622 // intracellular // inferred from direct assay /// 0005765 // lysosomal membrane // inferred from direct assay /// 0005829 // cytosol // traceable author statement /// 0005886 // plasma membrane // traceable author statement /// 0005887 // integral component of plasma membrane // traceable author statement /// 0016020 // membrane // inferred from electronic annotation /// 0016020 // membrane // inferred from direct assay /// 0016021 // integral component of membrane // inferred from electronic annotation /// 0030659 // cytoplasmic vesicle membrane // traceable author statement /// 0031905 // early endosome lumen // traceable author statement /// 0048471 // perinuclear region of cytoplasm // inferred from electronic annotation</t>
  </si>
  <si>
    <t>243533_x_at</t>
  </si>
  <si>
    <t>H09663</t>
  </si>
  <si>
    <t>gb:H09663 /DB_XREF=gi:874485 /DB_XREF=yl99f08.s1 /CLONE=IMAGE:46340 /FEA=EST /CNT=3 /TID=Hs.106490.0 /TIER=ConsEnd /STK=3 /UG=Hs.106490 /UG_TITLE=ESTs</t>
  </si>
  <si>
    <t>243534_at</t>
  </si>
  <si>
    <t>AA877128</t>
  </si>
  <si>
    <t>gb:AA877128 /DB_XREF=gi:2986205 /DB_XREF=ob15c10.s1 /CLONE=IMAGE:1323762 /FEA=EST /CNT=5 /TID=Hs.112971.0 /TIER=ConsEnd /STK=3 /UG=Hs.112971 /UG_TITLE=ESTs</t>
  </si>
  <si>
    <t>coiled-coil and C2 domain containing 2B</t>
  </si>
  <si>
    <t>CC2D2B</t>
  </si>
  <si>
    <t>387707</t>
  </si>
  <si>
    <t>NM_001001732 /// NM_001159747 /// XM_006717833 /// XM_006717834</t>
  </si>
  <si>
    <t>243535_at</t>
  </si>
  <si>
    <t>BF110980</t>
  </si>
  <si>
    <t>gb:BF110980 /DB_XREF=gi:10940670 /DB_XREF=7n42d02.x1 /CLONE=IMAGE:3567386 /FEA=EST /CNT=3 /TID=Hs.288268.0 /TIER=ConsEnd /STK=3 /UG=Hs.288268 /UG_TITLE=ESTs</t>
  </si>
  <si>
    <t>243536_x_at</t>
  </si>
  <si>
    <t>AI972838</t>
  </si>
  <si>
    <t>gb:AI972838 /DB_XREF=gi:5769664 /DB_XREF=wr44c05.x1 /CLONE=IMAGE:2490536 /FEA=EST /CNT=3 /TID=Hs.287310.0 /TIER=ConsEnd /STK=3 /UG=Hs.287310 /UG_TITLE=ESTs</t>
  </si>
  <si>
    <t>243537_at</t>
  </si>
  <si>
    <t>AW978350</t>
  </si>
  <si>
    <t>gb:AW978350 /DB_XREF=gi:8169615 /DB_XREF=EST390459 /FEA=EST /CNT=6 /TID=Hs.191284.1 /TIER=ConsEnd /STK=0 /UG=Hs.191284 /UG_TITLE=ESTs, Weakly similar to ALU1_HUMAN ALU SUBFAMILY J SEQUENCE CONTAMINATION WARNING ENTRY (H.sapiens)</t>
  </si>
  <si>
    <t>243538_at</t>
  </si>
  <si>
    <t>AA738314</t>
  </si>
  <si>
    <t>gb:AA738314 /DB_XREF=gi:2769071 /DB_XREF=nx16g04.s1 /CLONE=IMAGE:1256310 /FEA=EST /CNT=4 /TID=Hs.5840.0 /TIER=ConsEnd /STK=3 /UG=Hs.5840 /UG_TITLE=ESTs</t>
  </si>
  <si>
    <t>243539_at</t>
  </si>
  <si>
    <t>AI560205</t>
  </si>
  <si>
    <t>gb:AI560205 /DB_XREF=gi:4510546 /DB_XREF=tq52b11.x1 /CLONE=IMAGE:2212413 /FEA=EST /CNT=6 /TID=Hs.260287.0 /TIER=ConsEnd /STK=0 /UG=Hs.260287 /UG_TITLE=ESTs, Moderately similar to ALU6_HUMAN ALU SUBFAMILY SP SEQUENCE CONTAMINATION WARNING ENTRY (H.sapiens)</t>
  </si>
  <si>
    <t>KIAA1841</t>
  </si>
  <si>
    <t>84542</t>
  </si>
  <si>
    <t>NM_001129993 /// NM_032506 /// XM_005264605 /// XM_005264606 /// XM_005264607</t>
  </si>
  <si>
    <t>243540_at</t>
  </si>
  <si>
    <t>AA156720</t>
  </si>
  <si>
    <t>gb:AA156720 /DB_XREF=gi:1728334 /DB_XREF=zl18b03.s1 /CLONE=IMAGE:502253 /FEA=EST /CNT=6 /TID=Hs.185342.0 /TIER=ConsEnd /STK=2 /UG=Hs.185342 /UG_TITLE=ESTs</t>
  </si>
  <si>
    <t>243541_at</t>
  </si>
  <si>
    <t>AI123586</t>
  </si>
  <si>
    <t>gb:AI123586 /DB_XREF=gi:3539352 /DB_XREF=qa50c06.x1 /CLONE=IMAGE:1690186 /FEA=EST /CNT=3 /TID=Hs.55378.0 /TIER=ConsEnd /STK=3 /UG=Hs.55378 /UG_TITLE=ESTs</t>
  </si>
  <si>
    <t>243542_at</t>
  </si>
  <si>
    <t>BF445273</t>
  </si>
  <si>
    <t>gb:BF445273 /DB_XREF=gi:11510411 /DB_XREF=nae29e11.x1 /CLONE=IMAGE:4090460 /FEA=EST /CNT=3 /TID=Hs.112916.0 /TIER=ConsEnd /STK=3 /UG=Hs.112916 /UG_TITLE=ESTs</t>
  </si>
  <si>
    <t>243543_at</t>
  </si>
  <si>
    <t>BF508288</t>
  </si>
  <si>
    <t>gb:BF508288 /DB_XREF=gi:11591586 /DB_XREF=UI-H-BI4-aqa-g-01-0-UI.s1 /CLONE=IMAGE:3089448 /FEA=EST /CNT=8 /TID=Hs.105269.0 /TIER=ConsEnd /STK=1 /UG=Hs.105269 /UG_TITLE=ESTs</t>
  </si>
  <si>
    <t>243544_at</t>
  </si>
  <si>
    <t>AV649322</t>
  </si>
  <si>
    <t>gb:AV649322 /DB_XREF=gi:9870336 /DB_XREF=AV649322 /CLONE=GLCBSG03 /FEA=EST /CNT=5 /TID=Hs.282347.0 /TIER=ConsEnd /STK=0 /UG=Hs.282347 /UG_TITLE=ESTs</t>
  </si>
  <si>
    <t>0006069 // ethanol oxidation // inferred from direct assay /// 0006069 // ethanol oxidation // traceable author statement /// 0006805 // xenobiotic metabolic process // traceable author statement /// 0044281 // small molecule metabolic process // traceable author statement</t>
  </si>
  <si>
    <t>0004024 // alcohol dehydrogenase activity, zinc-dependent // inferred from direct assay /// 0008270 // zinc ion binding // inferred from direct assay</t>
  </si>
  <si>
    <t>243545_at</t>
  </si>
  <si>
    <t>BF433221</t>
  </si>
  <si>
    <t>gb:BF433221 /DB_XREF=gi:11445384 /DB_XREF=7q59f01.x1 /CLONE=IMAGE:3702672 /FEA=EST /CNT=4 /TID=Hs.201789.0 /TIER=ConsEnd /STK=3 /UG=Hs.201789 /UG_TITLE=ESTs</t>
  </si>
  <si>
    <t>243546_at</t>
  </si>
  <si>
    <t>BF514585</t>
  </si>
  <si>
    <t>gb:BF514585 /DB_XREF=gi:11599764 /DB_XREF=UI-H-BW1-ang-e-11-0-UI.s1 /CLONE=IMAGE:3082101 /FEA=EST /CNT=7 /TID=Hs.271552.0 /TIER=ConsEnd /STK=2 /UG=Hs.271552 /UG_TITLE=ESTs</t>
  </si>
  <si>
    <t>243547_at</t>
  </si>
  <si>
    <t>BE176531</t>
  </si>
  <si>
    <t>gb:BE176531 /DB_XREF=gi:8639260 /DB_XREF=RC3-HT0585-170300-012-g11 /FEA=EST /CNT=5 /TID=Hs.310786.0 /TIER=ConsEnd /STK=0 /UG=Hs.310786 /UG_TITLE=ESTs</t>
  </si>
  <si>
    <t>243548_x_at</t>
  </si>
  <si>
    <t>R39274</t>
  </si>
  <si>
    <t>gb:R39274 /DB_XREF=gi:796730 /DB_XREF=yc90f10.s1 /CLONE=IMAGE:23276 /FEA=EST /CNT=3 /TID=Hs.12395.0 /TIER=ConsEnd /STK=3 /UG=Hs.12395 /UG_TITLE=ESTs</t>
  </si>
  <si>
    <t>243549_at</t>
  </si>
  <si>
    <t>AI689956</t>
  </si>
  <si>
    <t>gb:AI689956 /DB_XREF=gi:4901250 /DB_XREF=tx26e12.x1 /CLONE=IMAGE:2270734 /FEA=EST /CNT=3 /TID=Hs.270453.0 /TIER=ConsEnd /STK=3 /UG=Hs.270453 /UG_TITLE=ESTs</t>
  </si>
  <si>
    <t>243550_at</t>
  </si>
  <si>
    <t>AA564788</t>
  </si>
  <si>
    <t>gb:AA564788 /DB_XREF=gi:2336427 /DB_XREF=nj36e08.s1 /CLONE=IMAGE:994598 /FEA=EST /CNT=4 /TID=Hs.177728.0 /TIER=ConsEnd /STK=3 /UG=Hs.177728 /UG_TITLE=ESTs</t>
  </si>
  <si>
    <t>243551_at</t>
  </si>
  <si>
    <t>AI990495</t>
  </si>
  <si>
    <t>gb:AI990495 /DB_XREF=gi:5837376 /DB_XREF=ws40d02.x1 /CLONE=IMAGE:2499651 /FEA=EST /CNT=3 /TID=Hs.126809.0 /TIER=ConsEnd /STK=3 /UG=Hs.126809 /UG_TITLE=ESTs</t>
  </si>
  <si>
    <t>243552_at</t>
  </si>
  <si>
    <t>AW008914</t>
  </si>
  <si>
    <t>gb:AW008914 /DB_XREF=gi:5857692 /DB_XREF=ws74f06.x1 /CLONE=IMAGE:2503715 /FEA=EST /CNT=6 /TID=Hs.214013.0 /TIER=ConsEnd /STK=1 /UG=Hs.214013 /UG_TITLE=ESTs</t>
  </si>
  <si>
    <t>243553_x_at</t>
  </si>
  <si>
    <t>R59353</t>
  </si>
  <si>
    <t>gb:R59353 /DB_XREF=gi:830048 /DB_XREF=yh17a08.s1 /CLONE=IMAGE:37714 /FEA=EST /CNT=3 /TID=Hs.173949.0 /TIER=ConsEnd /STK=3 /UG=Hs.173949 /UG_TITLE=ESTs, Weakly similar to ALUC_HUMAN !!!! ALU CLASS C WARNING ENTRY !!! (H.sapiens)</t>
  </si>
  <si>
    <t>243554_at</t>
  </si>
  <si>
    <t>AI198562</t>
  </si>
  <si>
    <t>gb:AI198562 /DB_XREF=gi:3751168 /DB_XREF=qf49h11.x1 /CLONE=IMAGE:1753413 /FEA=EST /CNT=3 /TID=Hs.147950.0 /TIER=ConsEnd /STK=3 /UG=Hs.147950 /UG_TITLE=ESTs</t>
  </si>
  <si>
    <t>243555_at</t>
  </si>
  <si>
    <t>AA573452</t>
  </si>
  <si>
    <t>gb:AA573452 /DB_XREF=gi:2347980 /DB_XREF=nk99d12.s1 /CLONE=IMAGE:1028951 /FEA=EST /CNT=5 /TID=Hs.150941.0 /TIER=ConsEnd /STK=1 /UG=Hs.150941 /UG_TITLE=ESTs</t>
  </si>
  <si>
    <t>243556_at</t>
  </si>
  <si>
    <t>R89026</t>
  </si>
  <si>
    <t>gb:R89026 /DB_XREF=gi:953853 /DB_XREF=ym98d09.r1 /CLONE=IMAGE:166961 /FEA=EST /CNT=7 /TID=Hs.271507.0 /TIER=ConsEnd /STK=0 /UG=Hs.271507 /UG_TITLE=ESTs, Weakly similar to TIM_HUMAN PROBABLE GUANINE NUCLEOTIDE REGULATORY PROTEIN TIM (H.sapiens)</t>
  </si>
  <si>
    <t>243557_at</t>
  </si>
  <si>
    <t>AA769450</t>
  </si>
  <si>
    <t>gb:AA769450 /DB_XREF=gi:2820688 /DB_XREF=nz41g04.s1 /CLONE=IMAGE:1290390 /FEA=EST /CNT=4 /TID=Hs.293582.0 /TIER=ConsEnd /STK=3 /UG=Hs.293582 /UG_TITLE=ESTs, Moderately similar to ALU1_HUMAN ALU SUBFAMILY J SEQUENCE CONTAMINATION WARNING ENTRY (H.sapiens)</t>
  </si>
  <si>
    <t>243558_at</t>
  </si>
  <si>
    <t>AI040122</t>
  </si>
  <si>
    <t>gb:AI040122 /DB_XREF=gi:3279316 /DB_XREF=ox08g03.x1 /CLONE=IMAGE:1655764 /FEA=EST /CNT=7 /TID=Hs.44392.0 /TIER=ConsEnd /STK=1 /UG=Hs.44392 /UG_TITLE=ESTs</t>
  </si>
  <si>
    <t>243559_at</t>
  </si>
  <si>
    <t>BF515306</t>
  </si>
  <si>
    <t>gb:BF515306 /DB_XREF=gi:11600408 /DB_XREF=UI-H-BW1-ank-g-05-0-UI.s1 /CLONE=IMAGE:3082569 /FEA=EST /CNT=4 /TID=Hs.254420.0 /TIER=ConsEnd /STK=3 /UG=Hs.254420 /UG_TITLE=ESTs</t>
  </si>
  <si>
    <t>243560_at</t>
  </si>
  <si>
    <t>BF886735</t>
  </si>
  <si>
    <t>gb:BF886735 /DB_XREF=gi:12277831 /DB_XREF=PM4-TN0174-281000-001-b08 /FEA=EST /CNT=5 /TID=Hs.212783.0 /TIER=ConsEnd /STK=0 /UG=Hs.212783 /UG_TITLE=ESTs</t>
  </si>
  <si>
    <t>243561_at</t>
  </si>
  <si>
    <t>AA651631</t>
  </si>
  <si>
    <t>gb:AA651631 /DB_XREF=gi:2583283 /DB_XREF=ns89a03.s1 /CLONE=IMAGE:1190764 /FEA=EST /CNT=5 /TID=Hs.291015.0 /TIER=ConsEnd /STK=1 /UG=Hs.291015 /UG_TITLE=ESTs</t>
  </si>
  <si>
    <t>243562_at</t>
  </si>
  <si>
    <t>BE326951</t>
  </si>
  <si>
    <t>gb:BE326951 /DB_XREF=gi:9200727 /DB_XREF=hr68a03.x1 /CLONE=IMAGE:3133612 /FEA=EST /CNT=3 /TID=Hs.117112.0 /TIER=ConsEnd /STK=3 /UG=Hs.117112 /UG_TITLE=ESTs</t>
  </si>
  <si>
    <t>243563_at</t>
  </si>
  <si>
    <t>AI277314</t>
  </si>
  <si>
    <t>gb:AI277314 /DB_XREF=gi:3899582 /DB_XREF=qm48e09.x1 /CLONE=IMAGE:1892008 /FEA=EST /CNT=3 /TID=Hs.146054.0 /TIER=ConsEnd /STK=3 /UG=Hs.146054 /UG_TITLE=ESTs</t>
  </si>
  <si>
    <t>243564_at</t>
  </si>
  <si>
    <t>BE784669</t>
  </si>
  <si>
    <t>gb:BE784669 /DB_XREF=gi:10205867 /DB_XREF=601473527F1 /CLONE=IMAGE:3876463 /FEA=EST /CNT=5 /TID=Hs.148334.0 /TIER=ConsEnd /STK=0 /UG=Hs.148334 /UG_TITLE=ESTs</t>
  </si>
  <si>
    <t>243565_at</t>
  </si>
  <si>
    <t>AW470511</t>
  </si>
  <si>
    <t>gb:AW470511 /DB_XREF=gi:7040538 /DB_XREF=xz84g12.x1 /CLONE=IMAGE:2870950 /FEA=EST /CNT=6 /TID=Hs.130741.0 /TIER=ConsEnd /STK=0 /UG=Hs.130741 /UG_TITLE=ESTs</t>
  </si>
  <si>
    <t>243566_at</t>
  </si>
  <si>
    <t>AI733468</t>
  </si>
  <si>
    <t>gb:AI733468 /DB_XREF=gi:5054581 /DB_XREF=or70f01.x5 /CLONE=IMAGE:1601209 /FEA=EST /CNT=5 /TID=Hs.129006.0 /TIER=ConsEnd /STK=0 /UG=Hs.129006 /UG_TITLE=ESTs</t>
  </si>
  <si>
    <t>RP11-324J3.1</t>
  </si>
  <si>
    <t>243567_at</t>
  </si>
  <si>
    <t>BF057569</t>
  </si>
  <si>
    <t>gb:BF057569 /DB_XREF=gi:10811465 /DB_XREF=7k46c01.x1 /CLONE=IMAGE:3478273 /FEA=EST /CNT=3 /TID=Hs.207084.0 /TIER=ConsEnd /STK=3 /UG=Hs.207084 /UG_TITLE=ESTs</t>
  </si>
  <si>
    <t>243568_at</t>
  </si>
  <si>
    <t>T62205</t>
  </si>
  <si>
    <t>gb:T62205 /DB_XREF=gi:665448 /DB_XREF=yb97c05.s1 /CLONE=IMAGE:79112 /FEA=EST /CNT=7 /TID=Hs.194233.0 /TIER=ConsEnd /STK=2 /UG=Hs.194233 /UG_TITLE=ESTs, Moderately similar to ALU1_HUMAN ALU SUBFAMILY J SEQUENCE CONTAMINATION WARNING ENTRY (H.sapiens)</t>
  </si>
  <si>
    <t>243569_at</t>
  </si>
  <si>
    <t>AI478174</t>
  </si>
  <si>
    <t>gb:AI478174 /DB_XREF=gi:4371400 /DB_XREF=tm50a07.x1 /CLONE=IMAGE:2161524 /FEA=EST /CNT=5 /TID=Hs.144846.1 /TIER=ConsEnd /STK=2 /UG=Hs.144846 /UG_TITLE=ESTs</t>
  </si>
  <si>
    <t>243570_at</t>
  </si>
  <si>
    <t>AA921960</t>
  </si>
  <si>
    <t>gb:AA921960 /DB_XREF=gi:3069269 /DB_XREF=om44h02.s1 /CLONE=IMAGE:1543923 /FEA=EST /CNT=6 /TID=Hs.87095.0 /TIER=ConsEnd /STK=0 /UG=Hs.87095 /UG_TITLE=ESTs</t>
  </si>
  <si>
    <t>243571_at</t>
  </si>
  <si>
    <t>AA758032</t>
  </si>
  <si>
    <t>gb:AA758032 /DB_XREF=gi:2805895 /DB_XREF=ah67h03.s1 /CLONE=1320725 /FEA=EST /CNT=5 /TID=Hs.116186.0 /TIER=ConsEnd /STK=0 /UG=Hs.116186 /UG_TITLE=ESTs</t>
  </si>
  <si>
    <t>RP11-505K9.4</t>
  </si>
  <si>
    <t>243572_at</t>
  </si>
  <si>
    <t>BF591684</t>
  </si>
  <si>
    <t>gb:BF591684 /DB_XREF=gi:11684008 /DB_XREF=7n54d12.x1 /CLONE=IMAGE:3568558 /FEA=EST /CNT=3 /TID=Hs.276626.0 /TIER=ConsEnd /STK=3 /UG=Hs.276626 /UG_TITLE=ESTs</t>
  </si>
  <si>
    <t>243573_at</t>
  </si>
  <si>
    <t>AA648962</t>
  </si>
  <si>
    <t>gb:AA648962 /DB_XREF=gi:2575391 /DB_XREF=ns30g11.s1 /CLONE=IMAGE:1185188 /FEA=EST /CNT=6 /TID=Hs.152947.0 /TIER=ConsEnd /STK=3 /UG=Hs.152947 /UG_TITLE=ESTs</t>
  </si>
  <si>
    <t>243574_at</t>
  </si>
  <si>
    <t>BE674276</t>
  </si>
  <si>
    <t>gb:BE674276 /DB_XREF=gi:10034817 /DB_XREF=7d77f05.x1 /CLONE=IMAGE:3279009 /FEA=EST /CNT=3 /TID=Hs.257035.0 /TIER=ConsEnd /STK=3 /UG=Hs.257035 /UG_TITLE=ESTs</t>
  </si>
  <si>
    <t>243575_at</t>
  </si>
  <si>
    <t>AI272825</t>
  </si>
  <si>
    <t>gb:AI272825 /DB_XREF=gi:3895093 /DB_XREF=ql58c12.x1 /CLONE=IMAGE:1876534 /FEA=EST /CNT=4 /TID=Hs.167885.0 /TIER=ConsEnd /STK=3 /UG=Hs.167885 /UG_TITLE=ESTs</t>
  </si>
  <si>
    <t>243576_at</t>
  </si>
  <si>
    <t>BF732484</t>
  </si>
  <si>
    <t>gb:BF732484 /DB_XREF=gi:12057487 /DB_XREF=nae10f10.x1 /CLONE=IMAGE:3435019 /FEA=EST /CNT=6 /TID=Hs.297628.0 /TIER=ConsEnd /STK=3 /UG=Hs.297628 /UG_TITLE=ESTs</t>
  </si>
  <si>
    <t>RP11-288L9.1</t>
  </si>
  <si>
    <t>243577_at</t>
  </si>
  <si>
    <t>AA643238</t>
  </si>
  <si>
    <t>gb:AA643238 /DB_XREF=gi:2568456 /DB_XREF=nr61f06.s1 /CLONE=IMAGE:1172483 /FEA=EST /CNT=4 /TID=Hs.146144.0 /TIER=ConsEnd /STK=3 /UG=Hs.146144 /UG_TITLE=ESTs</t>
  </si>
  <si>
    <t>GS1-166A23.2</t>
  </si>
  <si>
    <t>243578_at</t>
  </si>
  <si>
    <t>AW293956</t>
  </si>
  <si>
    <t>gb:AW293956 /DB_XREF=gi:6700592 /DB_XREF=UI-H-BW0-aik-d-06-0-UI.s1 /CLONE=IMAGE:2729530 /FEA=EST /CNT=3 /TID=Hs.42993.0 /TIER=ConsEnd /STK=3 /UG=Hs.42993 /UG_TITLE=ESTs</t>
  </si>
  <si>
    <t>243579_at</t>
  </si>
  <si>
    <t>BF029215</t>
  </si>
  <si>
    <t>gb:BF029215 /DB_XREF=gi:10736927 /DB_XREF=601765432F1 /CLONE=IMAGE:3997687 /FEA=EST /CNT=6 /TID=Hs.173179.0 /TIER=ConsEnd /STK=0 /UG=Hs.173179 /UG_TITLE=ESTs, Weakly similar to JW0079 heterogeneous nuclear ribonucleoprotein homolog JKTBP (H.sapiens)</t>
  </si>
  <si>
    <t>243580_at</t>
  </si>
  <si>
    <t>BG537516</t>
  </si>
  <si>
    <t>gb:BG537516 /DB_XREF=gi:13529748 /DB_XREF=602565839F1 /CLONE=IMAGE:4690736 /FEA=EST /CNT=6 /TID=Hs.146055.0 /TIER=ConsEnd /STK=0 /UG=Hs.146055 /UG_TITLE=ESTs</t>
  </si>
  <si>
    <t>243581_at</t>
  </si>
  <si>
    <t>AW117229</t>
  </si>
  <si>
    <t>gb:AW117229 /DB_XREF=gi:6085813 /DB_XREF=xd85f03.x1 /CLONE=IMAGE:2604413 /FEA=EST /CNT=3 /TID=Hs.169855.0 /TIER=ConsEnd /STK=3 /UG=Hs.169855 /UG_TITLE=ESTs</t>
  </si>
  <si>
    <t>RP11-456P18.2</t>
  </si>
  <si>
    <t>243582_at</t>
  </si>
  <si>
    <t>AW082633</t>
  </si>
  <si>
    <t>gb:AW082633 /DB_XREF=gi:6037785 /DB_XREF=xc20f05.x1 /CLONE=IMAGE:2584833 /FEA=EST /CNT=6 /TID=Hs.212715.0 /TIER=ConsEnd /STK=0 /UG=Hs.212715 /UG_TITLE=ESTs</t>
  </si>
  <si>
    <t>243583_at</t>
  </si>
  <si>
    <t>AI076315</t>
  </si>
  <si>
    <t>gb:AI076315 /DB_XREF=gi:3405493 /DB_XREF=oy95c09.x1 /CLONE=IMAGE:1673584 /FEA=EST /CNT=5 /TID=Hs.16359.0 /TIER=ConsEnd /STK=0 /UG=Hs.16359 /UG_TITLE=ESTs</t>
  </si>
  <si>
    <t>243584_at</t>
  </si>
  <si>
    <t>AW976035</t>
  </si>
  <si>
    <t>gb:AW976035 /DB_XREF=gi:8167258 /DB_XREF=EST388144 /FEA=EST /CNT=6 /TID=Hs.292396.0 /TIER=ConsEnd /STK=0 /UG=Hs.292396 /UG_TITLE=ESTs</t>
  </si>
  <si>
    <t>243585_at</t>
  </si>
  <si>
    <t>AW444437</t>
  </si>
  <si>
    <t>gb:AW444437 /DB_XREF=gi:6986199 /DB_XREF=UI-H-BI3-akb-a-06-0-UI.s1 /CLONE=IMAGE:2733587 /FEA=EST /CNT=5 /TID=Hs.256972.0 /TIER=ConsEnd /STK=1 /UG=Hs.256972 /UG_TITLE=ESTs</t>
  </si>
  <si>
    <t>243586_at</t>
  </si>
  <si>
    <t>AA707317</t>
  </si>
  <si>
    <t>gb:AA707317 /DB_XREF=gi:2717235 /DB_XREF=zj27b12.s1 /CLONE=IMAGE:451487 /FEA=EST /CNT=3 /TID=Hs.117545.0 /TIER=ConsEnd /STK=3 /UG=Hs.117545 /UG_TITLE=ESTs</t>
  </si>
  <si>
    <t>243587_x_at</t>
  </si>
  <si>
    <t>R93142</t>
  </si>
  <si>
    <t>gb:R93142 /DB_XREF=gi:967308 /DB_XREF=yq15f06.s1 /CLONE=IMAGE:197027 /FEA=EST /CNT=3 /TID=Hs.298163.0 /TIER=ConsEnd /STK=3 /UG=Hs.298163 /UG_TITLE=ESTs</t>
  </si>
  <si>
    <t>243588_at</t>
  </si>
  <si>
    <t>N74058</t>
  </si>
  <si>
    <t>gb:N74058 /DB_XREF=gi:1231343 /DB_XREF=za58d06.s1 /CLONE=IMAGE:296747 /FEA=EST /CNT=3 /TID=Hs.50426.0 /TIER=ConsEnd /STK=3 /UG=Hs.50426 /UG_TITLE=ESTs</t>
  </si>
  <si>
    <t>243589_at</t>
  </si>
  <si>
    <t>AI823453</t>
  </si>
  <si>
    <t>gb:AI823453 /DB_XREF=gi:5444124 /DB_XREF=wh54c05.x1 /CLONE=IMAGE:2384552 /FEA=EST /CNT=6 /TID=Hs.146625.0 /TIER=ConsEnd /STK=1 /UG=Hs.146625 /UG_TITLE=ESTs</t>
  </si>
  <si>
    <t>243590_at</t>
  </si>
  <si>
    <t>AA860184</t>
  </si>
  <si>
    <t>gb:AA860184 /DB_XREF=gi:2954179 /DB_XREF=ak47f06.s1 /CLONE=IMAGE:1409123 /FEA=EST /CNT=3 /TID=Hs.258395.0 /TIER=ConsEnd /STK=3 /UG=Hs.258395 /UG_TITLE=ESTs</t>
  </si>
  <si>
    <t>243591_at</t>
  </si>
  <si>
    <t>AI887749</t>
  </si>
  <si>
    <t>gb:AI887749 /DB_XREF=gi:5592913 /DB_XREF=wm18c05.x1 /CLONE=IMAGE:2436296 /FEA=EST /CNT=7 /TID=Hs.293662.0 /TIER=ConsEnd /STK=1 /UG=Hs.293662 /UG_TITLE=ESTs</t>
  </si>
  <si>
    <t>243592_at</t>
  </si>
  <si>
    <t>W87784</t>
  </si>
  <si>
    <t>gb:W87784 /DB_XREF=gi:1402037 /DB_XREF=zh68g11.s1 /CLONE=IMAGE:417284 /FEA=EST /CNT=3 /TID=Hs.325384.0 /TIER=ConsEnd /STK=3 /UG=Hs.325384 /UG_TITLE=ESTs</t>
  </si>
  <si>
    <t>243593_s_at</t>
  </si>
  <si>
    <t>BF003018</t>
  </si>
  <si>
    <t>gb:BF003018 /DB_XREF=gi:10703293 /DB_XREF=7g52f03.x1 /CLONE=IMAGE:3310109 /FEA=EST /CNT=3 /TID=Hs.225026.1 /TIER=ConsEnd /STK=3 /UG=Hs.225026 /UG_TITLE=ESTs</t>
  </si>
  <si>
    <t>243594_x_at</t>
  </si>
  <si>
    <t>AA553722</t>
  </si>
  <si>
    <t>gb:AA553722 /DB_XREF=gi:2324261 /DB_XREF=nl13f09.s1 /CLONE=IMAGE:1030217 /FEA=EST /CNT=6 /TID=Hs.92096.0 /TIER=ConsEnd /STK=0 /UG=Hs.92096 /UG_TITLE=ESTs, Moderately similar to ALU8_HUMAN ALU SUBFAMILY SX SEQUENCE CONTAMINATION WARNING ENTRY (H.sapiens)</t>
  </si>
  <si>
    <t>243595_at</t>
  </si>
  <si>
    <t>AI589280</t>
  </si>
  <si>
    <t>gb:AI589280 /DB_XREF=gi:4598328 /DB_XREF=tr58e01.x2 /CLONE=IMAGE:2222520 /FEA=EST /CNT=7 /TID=Hs.255531.0 /TIER=ConsEnd /STK=2 /UG=Hs.255531 /UG_TITLE=ESTs</t>
  </si>
  <si>
    <t>243596_at</t>
  </si>
  <si>
    <t>AW182696</t>
  </si>
  <si>
    <t>gb:AW182696 /DB_XREF=gi:6451156 /DB_XREF=xj45h08.x1 /CLONE=IMAGE:2660223 /FEA=EST /CNT=5 /TID=Hs.249344.0 /TIER=ConsEnd /STK=3 /UG=Hs.249344 /UG_TITLE=ESTs</t>
  </si>
  <si>
    <t>243597_at</t>
  </si>
  <si>
    <t>BE550133</t>
  </si>
  <si>
    <t>gb:BE550133 /DB_XREF=gi:9791825 /DB_XREF=7b49b07.x1 /CLONE=IMAGE:3231541 /FEA=EST /CNT=5 /TID=Hs.277254.0 /TIER=ConsEnd /STK=3 /UG=Hs.277254 /UG_TITLE=ESTs</t>
  </si>
  <si>
    <t>0006281 // DNA repair // traceable author statement</t>
  </si>
  <si>
    <t>0005654 // nucleoplasm // traceable author statement /// 0043240 // Fanconi anaemia nuclear complex // inferred from direct assay</t>
  </si>
  <si>
    <t>243598_at</t>
  </si>
  <si>
    <t>AI393727</t>
  </si>
  <si>
    <t>gb:AI393727 /DB_XREF=gi:4223274 /DB_XREF=tg60b05.x1 /CLONE=IMAGE:2113137 /FEA=EST /CNT=3 /TID=Hs.144802.0 /TIER=ConsEnd /STK=3 /UG=Hs.144802 /UG_TITLE=ESTs</t>
  </si>
  <si>
    <t>243599_at</t>
  </si>
  <si>
    <t>AA418878</t>
  </si>
  <si>
    <t>gb:AA418878 /DB_XREF=gi:2080688 /DB_XREF=zv98g08.s1 /CLONE=IMAGE:767870 /FEA=EST /CNT=4 /TID=Hs.188768.0 /TIER=ConsEnd /STK=3 /UG=Hs.188768 /UG_TITLE=ESTs</t>
  </si>
  <si>
    <t>243600_at</t>
  </si>
  <si>
    <t>AI762293</t>
  </si>
  <si>
    <t>gb:AI762293 /DB_XREF=gi:5177960 /DB_XREF=wh86e03.x1 /CLONE=IMAGE:2387644 /FEA=EST /CNT=3 /TID=Hs.226383.0 /TIER=ConsEnd /STK=3 /UG=Hs.226383 /UG_TITLE=ESTs</t>
  </si>
  <si>
    <t>0007268 // synaptic transmission // inferred from electronic annotation /// 0007275 // multicellular organismal development // inferred from electronic annotation /// 0007288 // sperm axoneme assembly // inferred from electronic annotation /// 0018095 // protein polyglutamylation // inferred from electronic annotation /// 0030534 // adult behavior // inferred from electronic annotation /// 0051648 // vesicle localization // inferred from electronic annotation</t>
  </si>
  <si>
    <t>0005737 // cytoplasm // inferred from electronic annotation /// 0005813 // centrosome // inferred from direct assay /// 0005874 // microtubule // inferred from electronic annotation /// 0005929 // cilium // inferred from electronic annotation /// 0030424 // axon // inferred from electronic annotation /// 0030425 // dendrite // inferred from electronic annotation</t>
  </si>
  <si>
    <t>0008017 // microtubule binding // inferred from electronic annotation /// 0070740 // tubulin-glutamic acid ligase activity // inferred from electronic annotation</t>
  </si>
  <si>
    <t>243601_at</t>
  </si>
  <si>
    <t>AA744124</t>
  </si>
  <si>
    <t>gb:AA744124 /DB_XREF=gi:2784874 /DB_XREF=ny62a02.s1 /CLONE=IMAGE:1282826 /FEA=EST /CNT=6 /TID=Hs.298296.0 /TIER=ConsEnd /STK=2 /UG=Hs.298296 /UG_TITLE=ESTs</t>
  </si>
  <si>
    <t>uncharacterized LOC285957</t>
  </si>
  <si>
    <t>LOC285957</t>
  </si>
  <si>
    <t>285957</t>
  </si>
  <si>
    <t>243602_at</t>
  </si>
  <si>
    <t>AI684979</t>
  </si>
  <si>
    <t>gb:AI684979 /DB_XREF=gi:4896273 /DB_XREF=wc27c12.x1 /CLONE=IMAGE:2316406 /FEA=EST /CNT=5 /TID=Hs.157303.0 /TIER=ConsEnd /STK=1 /UG=Hs.157303 /UG_TITLE=ESTs</t>
  </si>
  <si>
    <t>243603_at</t>
  </si>
  <si>
    <t>AI973041</t>
  </si>
  <si>
    <t>gb:AI973041 /DB_XREF=gi:5769867 /DB_XREF=wr46g12.x1 /CLONE=IMAGE:2490790 /FEA=EST /CNT=3 /TID=Hs.257923.0 /TIER=ConsEnd /STK=3 /UG=Hs.257923 /UG_TITLE=ESTs</t>
  </si>
  <si>
    <t>243604_at</t>
  </si>
  <si>
    <t>AI018796</t>
  </si>
  <si>
    <t>gb:AI018796 /DB_XREF=gi:3232594 /DB_XREF=ov32g11.x1 /CLONE=IMAGE:1639076 /FEA=EST /CNT=3 /TID=Hs.131244.0 /TIER=ConsEnd /STK=3 /UG=Hs.131244 /UG_TITLE=ESTs</t>
  </si>
  <si>
    <t>243605_at</t>
  </si>
  <si>
    <t>AW627671</t>
  </si>
  <si>
    <t>gb:AW627671 /DB_XREF=gi:7374461 /DB_XREF=hh90a04.x1 /CLONE=IMAGE:2970030 /FEA=EST /CNT=5 /TID=Hs.135338.0 /TIER=ConsEnd /STK=3 /UG=Hs.135338 /UG_TITLE=ESTs</t>
  </si>
  <si>
    <t>243606_at</t>
  </si>
  <si>
    <t>BE883167</t>
  </si>
  <si>
    <t>gb:BE883167 /DB_XREF=gi:10331943 /DB_XREF=601508486F1 /CLONE=IMAGE:3910053 /FEA=EST /CNT=5 /TID=Hs.33410.0 /TIER=ConsEnd /STK=0 /UG=Hs.33410 /UG_TITLE=ESTs</t>
  </si>
  <si>
    <t>243607_at</t>
  </si>
  <si>
    <t>AI694327</t>
  </si>
  <si>
    <t>gb:AI694327 /DB_XREF=gi:4971667 /DB_XREF=wd45e04.x1 /CLONE=IMAGE:2331102 /FEA=EST /CNT=5 /TID=Hs.47189.0 /TIER=ConsEnd /STK=0 /UG=Hs.47189 /UG_TITLE=ESTs</t>
  </si>
  <si>
    <t>243608_at</t>
  </si>
  <si>
    <t>AI218945</t>
  </si>
  <si>
    <t>gb:AI218945 /DB_XREF=gi:3801148 /DB_XREF=qg72f09.x1 /CLONE=IMAGE:1840745 /FEA=EST /CNT=5 /TID=Hs.226925.0 /TIER=ConsEnd /STK=1 /UG=Hs.226925 /UG_TITLE=ESTs</t>
  </si>
  <si>
    <t>243609_at</t>
  </si>
  <si>
    <t>AV692280</t>
  </si>
  <si>
    <t>gb:AV692280 /DB_XREF=gi:10294143 /DB_XREF=AV692280 /CLONE=GKCCTH09 /FEA=EST /CNT=6 /TID=Hs.308638.0 /TIER=ConsEnd /STK=0 /UG=Hs.308638 /UG_TITLE=ESTs, Moderately similar to 1504252A cytochrome P450 (H.sapiens)</t>
  </si>
  <si>
    <t>243610_at</t>
  </si>
  <si>
    <t>AI768674</t>
  </si>
  <si>
    <t>gb:AI768674 /DB_XREF=gi:5235183 /DB_XREF=wh24g06.x1 /CLONE=IMAGE:2381722 /FEA=EST /CNT=4 /TID=Hs.98246.0 /TIER=ConsEnd /STK=3 /UG=Hs.98246 /UG_TITLE=ESTs</t>
  </si>
  <si>
    <t>243611_at</t>
  </si>
  <si>
    <t>BG231646</t>
  </si>
  <si>
    <t>gb:BG231646 /DB_XREF=gi:12726744 /DB_XREF=naf37b06.x1 /CLONE=IMAGE:4142939 /FEA=EST /CNT=4 /TID=Hs.97459.0 /TIER=ConsEnd /STK=3 /UG=Hs.97459 /UG_TITLE=ESTs, Weakly similar to KIAA0819 protein (H.sapiens)</t>
  </si>
  <si>
    <t>MICAL C-terminal like</t>
  </si>
  <si>
    <t>MICALCL</t>
  </si>
  <si>
    <t>84953</t>
  </si>
  <si>
    <t>NM_032867 /// XM_005253178</t>
  </si>
  <si>
    <t>0051019 // mitogen-activated protein kinase binding // inferred from sequence or structural similarity</t>
  </si>
  <si>
    <t>243612_at</t>
  </si>
  <si>
    <t>AL526448</t>
  </si>
  <si>
    <t>gb:AL526448 /DB_XREF=gi:12789941 /DB_XREF=AL526448 /CLONE=CS0DC014YK14 (5 prime) /FEA=EST /CNT=7 /TID=Hs.191565.0 /TIER=ConsEnd /STK=0 /UG=Hs.191565 /UG_TITLE=ESTs, Moderately similar to NSD1 protein (M.musculus)</t>
  </si>
  <si>
    <t>243613_at</t>
  </si>
  <si>
    <t>AW136535</t>
  </si>
  <si>
    <t>gb:AW136535 /DB_XREF=gi:6140595 /DB_XREF=UI-H-BI1-acx-h-09-0-UI.s1 /CLONE=IMAGE:2715905 /FEA=EST /CNT=5 /TID=Hs.146245.2 /TIER=ConsEnd /STK=1 /UG=Hs.146245 /UG_TITLE=ESTs, Moderately similar to T17242 hypothetical protein DKFZp586B1417.1 (H.sapiens)</t>
  </si>
  <si>
    <t>243614_s_at</t>
  </si>
  <si>
    <t>AW138125</t>
  </si>
  <si>
    <t>gb:AW138125 /DB_XREF=gi:6142443 /DB_XREF=UI-H-BI1-acm-a-10-0-UI.s1 /CLONE=IMAGE:2714778 /FEA=EST /CNT=3 /TID=Hs.166357.0 /TIER=ConsEnd /STK=3 /UG=Hs.166357 /UG_TITLE=ESTs, Highly similar to U80018 1 kidney and liver proline oxidase 1 (H.sapiens)</t>
  </si>
  <si>
    <t>243615_at</t>
  </si>
  <si>
    <t>H17132</t>
  </si>
  <si>
    <t>gb:H17132 /DB_XREF=gi:883372 /DB_XREF=ym42f03.s1 /CLONE=IMAGE:50973 /FEA=EST /CNT=6 /TID=Hs.27085.0 /TIER=ConsEnd /STK=2 /UG=Hs.27085 /UG_TITLE=ESTs</t>
  </si>
  <si>
    <t>243616_at</t>
  </si>
  <si>
    <t>AA677428</t>
  </si>
  <si>
    <t>gb:AA677428 /DB_XREF=gi:2657950 /DB_XREF=zj66b05.s1 /CLONE=IMAGE:455217 /FEA=EST /CNT=3 /TID=Hs.189731.0 /TIER=ConsEnd /STK=3 /UG=Hs.189731 /UG_TITLE=ESTs</t>
  </si>
  <si>
    <t>243617_at</t>
  </si>
  <si>
    <t>BF678830</t>
  </si>
  <si>
    <t>gb:BF678830 /DB_XREF=gi:11952725 /DB_XREF=602153135F1 /CLONE=IMAGE:4294256 /FEA=EST /CNT=5 /TID=Hs.229022.0 /TIER=ConsEnd /STK=0 /UG=Hs.229022 /UG_TITLE=ESTs</t>
  </si>
  <si>
    <t>243618_s_at</t>
  </si>
  <si>
    <t>243619_at</t>
  </si>
  <si>
    <t>R91766</t>
  </si>
  <si>
    <t>gb:R91766 /DB_XREF=gi:959306 /DB_XREF=yp98c09.s1 /CLONE=IMAGE:195472 /FEA=EST /CNT=6 /TID=Hs.269069.0 /TIER=ConsEnd /STK=3 /UG=Hs.269069 /UG_TITLE=ESTs</t>
  </si>
  <si>
    <t>243620_at</t>
  </si>
  <si>
    <t>AA706834</t>
  </si>
  <si>
    <t>gb:AA706834 /DB_XREF=gi:2716752 /DB_XREF=zj30f09.s1 /CLONE=IMAGE:451817 /FEA=EST /CNT=4 /TID=Hs.269938.0 /TIER=ConsEnd /STK=3 /UG=Hs.269938 /UG_TITLE=ESTs</t>
  </si>
  <si>
    <t>243621_at</t>
  </si>
  <si>
    <t>AA398583</t>
  </si>
  <si>
    <t>gb:AA398583 /DB_XREF=gi:2051710 /DB_XREF=zt74a03.s1 /CLONE=IMAGE:728044 /FEA=EST /CNT=6 /TID=Hs.174499.0 /TIER=ConsEnd /STK=1 /UG=Hs.174499 /UG_TITLE=ESTs, Weakly similar to Lysozyme (H.sapiens)</t>
  </si>
  <si>
    <t>sperm acrosome associated 3</t>
  </si>
  <si>
    <t>SPACA3</t>
  </si>
  <si>
    <t>124912</t>
  </si>
  <si>
    <t>NM_173847</t>
  </si>
  <si>
    <t>0009253 // peptidoglycan catabolic process // traceable author statement /// 0009615 // response to virus // traceable author statement /// 0016998 // cell wall macromolecule catabolic process // traceable author statement /// 0035036 // sperm-egg recognition // inferred from electronic annotation /// 0042117 // monocyte activation // traceable author statement /// 0043032 // positive regulation of macrophage activation // traceable author statement /// 0050766 // positive regulation of phagocytosis // traceable author statement /// 0050830 // defense response to Gram-positive bacterium // traceable author statement</t>
  </si>
  <si>
    <t>0001669 // acrosomal vesicle // inferred from electronic annotation /// 0002080 // acrosomal membrane // inferred from electronic annotation /// 0005576 // extracellular region // traceable author statement /// 0005764 // lysosome // inferred from direct assay /// 0016020 // membrane // inferred from electronic annotation /// 0016021 // integral component of membrane // inferred from electronic annotation /// 0030141 // secretory granule // inferred from direct assay /// 0031410 // cytoplasmic vesicle // inferred from electronic annotation</t>
  </si>
  <si>
    <t>0003796 // lysozyme activity // inferred from direct assay /// 0005515 // protein binding // inferred from physical interaction</t>
  </si>
  <si>
    <t>243622_at</t>
  </si>
  <si>
    <t>AW451836</t>
  </si>
  <si>
    <t>gb:AW451836 /DB_XREF=gi:6992612 /DB_XREF=UI-H-BI3-alk-f-05-0-UI.s1 /CLONE=IMAGE:2737280 /FEA=EST /CNT=3 /TID=Hs.257305.0 /TIER=ConsEnd /STK=3 /UG=Hs.257305 /UG_TITLE=ESTs</t>
  </si>
  <si>
    <t>uncharacterized LOC145694</t>
  </si>
  <si>
    <t>LOC145694</t>
  </si>
  <si>
    <t>145694</t>
  </si>
  <si>
    <t>XR_109210 /// XR_111513 /// XR_172086</t>
  </si>
  <si>
    <t>243623_at</t>
  </si>
  <si>
    <t>N39099</t>
  </si>
  <si>
    <t>gb:N39099 /DB_XREF=gi:1162306 /DB_XREF=yy45f06.s1 /CLONE=IMAGE:276515 /FEA=EST /CNT=5 /TID=Hs.44944.0 /TIER=ConsEnd /STK=3 /UG=Hs.44944 /UG_TITLE=ESTs</t>
  </si>
  <si>
    <t>243624_at</t>
  </si>
  <si>
    <t>AW195579</t>
  </si>
  <si>
    <t>gb:AW195579 /DB_XREF=gi:6474729 /DB_XREF=xn84d06.x1 /CLONE=IMAGE:2701163 /FEA=EST /CNT=6 /TID=Hs.101191.0 /TIER=ConsEnd /STK=0 /UG=Hs.101191 /UG_TITLE=ESTs</t>
  </si>
  <si>
    <t>243625_at</t>
  </si>
  <si>
    <t>AW945589</t>
  </si>
  <si>
    <t>gb:AW945589 /DB_XREF=gi:8123344 /DB_XREF=RC2-EN0027-290400-011-g05 /FEA=EST /CNT=5 /TID=Hs.314460.0 /TIER=ConsEnd /STK=0 /UG=Hs.314460 /UG_TITLE=ESTs</t>
  </si>
  <si>
    <t>243626_at</t>
  </si>
  <si>
    <t>T79508</t>
  </si>
  <si>
    <t>gb:T79508 /DB_XREF=gi:698017 /DB_XREF=yd75c02.r1 /CLONE=IMAGE:114050 /FEA=EST /CNT=6 /TID=Hs.119237.1 /TIER=ConsEnd /STK=0 /UG=Hs.119237 /UG_TITLE=ESTs</t>
  </si>
  <si>
    <t>243627_at</t>
  </si>
  <si>
    <t>AA805717</t>
  </si>
  <si>
    <t>gb:AA805717 /DB_XREF=gi:2874467 /DB_XREF=ns42d03.s1 /CLONE=IMAGE:1186277 /FEA=EST /CNT=5 /TID=Hs.121136.0 /TIER=ConsEnd /STK=3 /UG=Hs.121136 /UG_TITLE=ESTs</t>
  </si>
  <si>
    <t>243628_at</t>
  </si>
  <si>
    <t>AA868583</t>
  </si>
  <si>
    <t>gb:AA868583 /DB_XREF=gi:2964028 /DB_XREF=ak49b04.s1 /CLONE=IMAGE:1409263 /FEA=EST /CNT=3 /TID=Hs.126153.0 /TIER=ConsEnd /STK=3 /UG=Hs.126153 /UG_TITLE=ESTs</t>
  </si>
  <si>
    <t>243629_x_at</t>
  </si>
  <si>
    <t>AI140985</t>
  </si>
  <si>
    <t>gb:AI140985 /DB_XREF=gi:3648442 /DB_XREF=qf24h02.x1 /CLONE=IMAGE:1750995 /FEA=EST /CNT=6 /TID=Hs.128852.2 /TIER=ConsEnd /STK=0 /UG=Hs.128852 /UG_TITLE=ESTs, Moderately similar to TRFM_HUMAN MELANOTRANSFERRIN PRECURSOR (H.sapiens)</t>
  </si>
  <si>
    <t>243630_at</t>
  </si>
  <si>
    <t>BF528375</t>
  </si>
  <si>
    <t>gb:BF528375 /DB_XREF=gi:11615738 /DB_XREF=602043714F1 /CLONE=IMAGE:4181499 /FEA=EST /CNT=5 /TID=Hs.196846.0 /TIER=ConsEnd /STK=0 /UG=Hs.196846 /UG_TITLE=ESTs, Moderately similar to unnamed protein product (H.sapiens)</t>
  </si>
  <si>
    <t>243631_at</t>
  </si>
  <si>
    <t>AI630997</t>
  </si>
  <si>
    <t>gb:AI630997 /DB_XREF=gi:4682327 /DB_XREF=tx54d02.x1 /CLONE=IMAGE:2273379 /FEA=EST /CNT=4 /TID=Hs.113125.0 /TIER=ConsEnd /STK=3 /UG=Hs.113125 /UG_TITLE=ESTs</t>
  </si>
  <si>
    <t>243632_at</t>
  </si>
  <si>
    <t>BF508789</t>
  </si>
  <si>
    <t>gb:BF508789 /DB_XREF=gi:11592087 /DB_XREF=UI-H-BI4-aoq-h-02-0-UI.s1 /CLONE=IMAGE:3086042 /FEA=EST /CNT=3 /TID=Hs.255427.0 /TIER=ConsEnd /STK=3 /UG=Hs.255427 /UG_TITLE=ESTs</t>
  </si>
  <si>
    <t>243633_at</t>
  </si>
  <si>
    <t>AW972048</t>
  </si>
  <si>
    <t>gb:AW972048 /DB_XREF=gi:8161789 /DB_XREF=EST384032 /FEA=EST /CNT=7 /TID=Hs.192534.0 /TIER=ConsEnd /STK=0 /UG=Hs.192534 /UG_TITLE=ESTs</t>
  </si>
  <si>
    <t>243634_at</t>
  </si>
  <si>
    <t>BF028225</t>
  </si>
  <si>
    <t>gb:BF028225 /DB_XREF=gi:10735937 /DB_XREF=601764995F1 /CLONE=IMAGE:3997247 /FEA=EST /CNT=11 /TID=Hs.254210.0 /TIER=ConsEnd /STK=0 /UG=Hs.254210 /UG_TITLE=ESTs</t>
  </si>
  <si>
    <t>243635_at</t>
  </si>
  <si>
    <t>AI267476</t>
  </si>
  <si>
    <t>gb:AI267476 /DB_XREF=gi:3886643 /DB_XREF=aq65c08.x1 /CLONE=IMAGE:2035790 /FEA=EST /CNT=5 /TID=Hs.46669.0 /TIER=ConsEnd /STK=0 /UG=Hs.46669 /UG_TITLE=ESTs</t>
  </si>
  <si>
    <t>243636_s_at</t>
  </si>
  <si>
    <t>AI042373</t>
  </si>
  <si>
    <t>gb:AI042373 /DB_XREF=gi:3281567 /DB_XREF=ox62b11.x1 /CLONE=IMAGE:1660893 /FEA=EST /CNT=3 /TID=Hs.132917.0 /TIER=ConsEnd /STK=3 /UG=Hs.132917 /UG_TITLE=ESTs</t>
  </si>
  <si>
    <t>243637_at</t>
  </si>
  <si>
    <t>AI400672</t>
  </si>
  <si>
    <t>gb:AI400672 /DB_XREF=gi:4243759 /DB_XREF=tg89g08.x1 /CLONE=IMAGE:2115998 /FEA=EST /CNT=3 /TID=Hs.272165.0 /TIER=ConsEnd /STK=3 /UG=Hs.272165 /UG_TITLE=ESTs</t>
  </si>
  <si>
    <t>243638_at</t>
  </si>
  <si>
    <t>AW137827</t>
  </si>
  <si>
    <t>gb:AW137827 /DB_XREF=gi:6142145 /DB_XREF=UI-H-BI1-adj-d-03-0-UI.s1 /CLONE=IMAGE:2716853 /FEA=EST /CNT=6 /TID=Hs.176904.0 /TIER=ConsEnd /STK=1 /UG=Hs.176904 /UG_TITLE=ESTs</t>
  </si>
  <si>
    <t>243639_at</t>
  </si>
  <si>
    <t>R51605</t>
  </si>
  <si>
    <t>gb:R51605 /DB_XREF=gi:813507 /DB_XREF=yg73g04.s1 /CLONE=IMAGE:39136 /FEA=EST /CNT=5 /TID=Hs.66007.0 /TIER=ConsEnd /STK=2 /UG=Hs.66007 /UG_TITLE=ESTs</t>
  </si>
  <si>
    <t>243640_x_at</t>
  </si>
  <si>
    <t>AI084024</t>
  </si>
  <si>
    <t>gb:AI084024 /DB_XREF=gi:3422447 /DB_XREF=or01e12.x1 /CLONE=IMAGE:1594606 /FEA=EST /CNT=3 /TID=Hs.271443.0 /TIER=ConsEnd /STK=3 /UG=Hs.271443 /UG_TITLE=ESTs</t>
  </si>
  <si>
    <t>243641_at</t>
  </si>
  <si>
    <t>BE219067</t>
  </si>
  <si>
    <t>gb:BE219067 /DB_XREF=gi:8906385 /DB_XREF=hv48b03.x1 /CLONE=IMAGE:3176621 /FEA=EST /CNT=4 /TID=Hs.279643.0 /TIER=ConsEnd /STK=3 /UG=Hs.279643 /UG_TITLE=ESTs, Weakly similar to ALUC_HUMAN !!!! ALU CLASS C WARNING ENTRY !!! (H.sapiens)</t>
  </si>
  <si>
    <t>243642_x_at</t>
  </si>
  <si>
    <t>R43103</t>
  </si>
  <si>
    <t>gb:R43103 /DB_XREF=gi:825328 /DB_XREF=yg10a04.s1 /CLONE=IMAGE:31682 /FEA=EST /CNT=3 /TID=Hs.329401.0 /TIER=ConsEnd /STK=3 /UG=Hs.329401 /UG_TITLE=ESTs</t>
  </si>
  <si>
    <t>243643_x_at</t>
  </si>
  <si>
    <t>AI623693</t>
  </si>
  <si>
    <t>gb:AI623693 /DB_XREF=gi:4648624 /DB_XREF=ts38a07.x1 /CLONE=IMAGE:2230836 /FEA=EST /CNT=7 /TID=Hs.191533.0 /TIER=ConsEnd /STK=1 /UG=Hs.191533 /UG_TITLE=ESTs</t>
  </si>
  <si>
    <t>243644_at</t>
  </si>
  <si>
    <t>BG180301</t>
  </si>
  <si>
    <t>gb:BG180301 /DB_XREF=gi:12687004 /DB_XREF=602331141F1 /CLONE=IMAGE:4432402 /FEA=EST /CNT=6 /TID=Hs.291917.0 /TIER=ConsEnd /STK=0 /UG=Hs.291917 /UG_TITLE=ESTs</t>
  </si>
  <si>
    <t>243645_at</t>
  </si>
  <si>
    <t>AW102637</t>
  </si>
  <si>
    <t>gb:AW102637 /DB_XREF=gi:6073250 /DB_XREF=xd69b02.x1 /CLONE=IMAGE:2602827 /FEA=EST /CNT=4 /TID=Hs.312115.0 /TIER=ConsEnd /STK=3 /UG=Hs.312115 /UG_TITLE=ESTs</t>
  </si>
  <si>
    <t>243646_at</t>
  </si>
  <si>
    <t>BE349511</t>
  </si>
  <si>
    <t>gb:BE349511 /DB_XREF=gi:9261364 /DB_XREF=ht57g05.x1 /CLONE=IMAGE:3150872 /FEA=EST /CNT=3 /TID=Hs.208675.0 /TIER=ConsEnd /STK=3 /UG=Hs.208675 /UG_TITLE=ESTs, Weakly similar to neuronal thread protein AD7c-NTP (H.sapiens)</t>
  </si>
  <si>
    <t>243647_at</t>
  </si>
  <si>
    <t>AI808306</t>
  </si>
  <si>
    <t>gb:AI808306 /DB_XREF=gi:5394872 /DB_XREF=wf54c08.x1 /CLONE=IMAGE:2359406 /FEA=EST /CNT=3 /TID=Hs.126511.0 /TIER=ConsEnd /STK=3 /UG=Hs.126511 /UG_TITLE=ESTs</t>
  </si>
  <si>
    <t>243648_at</t>
  </si>
  <si>
    <t>AA280627</t>
  </si>
  <si>
    <t>gb:AA280627 /DB_XREF=gi:1924737 /DB_XREF=zt11c11.s1 /CLONE=IMAGE:712820 /FEA=EST /CNT=6 /TID=Hs.57846.0 /TIER=ConsEnd /STK=1 /UG=Hs.57846 /UG_TITLE=ESTs</t>
  </si>
  <si>
    <t>243649_at</t>
  </si>
  <si>
    <t>AI678692</t>
  </si>
  <si>
    <t>gb:AI678692 /DB_XREF=gi:4888874 /DB_XREF=tu58g08.x1 /CLONE=IMAGE:2255294 /FEA=EST /CNT=3 /TID=Hs.26992.0 /TIER=ConsEnd /STK=3 /UG=Hs.26992 /UG_TITLE=ESTs</t>
  </si>
  <si>
    <t>243650_at</t>
  </si>
  <si>
    <t>AI217992</t>
  </si>
  <si>
    <t>gb:AI217992 /DB_XREF=gi:3797807 /DB_XREF=qf52g09.x1 /CLONE=IMAGE:1753696 /FEA=EST /CNT=5 /TID=Hs.144901.0 /TIER=ConsEnd /STK=0 /UG=Hs.144901 /UG_TITLE=ESTs, Weakly similar to prediction</t>
  </si>
  <si>
    <t>243651_at</t>
  </si>
  <si>
    <t>BF509277</t>
  </si>
  <si>
    <t>gb:BF509277 /DB_XREF=gi:11592575 /DB_XREF=UI-H-BI4-aow-f-09-0-UI.s1 /CLONE=IMAGE:3086368 /FEA=EST /CNT=3 /TID=Hs.211195.0 /TIER=ConsEnd /STK=3 /UG=Hs.211195 /UG_TITLE=ESTs</t>
  </si>
  <si>
    <t>243652_at</t>
  </si>
  <si>
    <t>H49285</t>
  </si>
  <si>
    <t>gb:H49285 /DB_XREF=gi:989126 /DB_XREF=yq19g11.s1 /CLONE=IMAGE:274365 /FEA=EST /CNT=6 /TID=Hs.20243.0 /TIER=ConsEnd /STK=2 /UG=Hs.20243 /UG_TITLE=ESTs</t>
  </si>
  <si>
    <t>243653_at</t>
  </si>
  <si>
    <t>AA236863</t>
  </si>
  <si>
    <t>gb:AA236863 /DB_XREF=gi:1860893 /DB_XREF=zs01e04.s1 /CLONE=IMAGE:683934 /FEA=EST /CNT=7 /TID=Hs.188894.0 /TIER=ConsEnd /STK=1 /UG=Hs.188894 /UG_TITLE=ESTs, Weakly similar to APXL_HUMAN APICAL-LIKE PROTEIN (H.sapiens)</t>
  </si>
  <si>
    <t>0000902 // cell morphogenesis // inferred from sequence or structural similarity /// 0001843 // neural tube closure // inferred from electronic annotation /// 0002066 // columnar/cuboidal epithelial cell development // inferred from electronic annotation /// 0007389 // pattern specification process // inferred from sequence or structural similarity /// 0008360 // regulation of cell shape // inferred from electronic annotation /// 0030036 // actin cytoskeleton organization // inferred from electronic annotation /// 0043482 // cellular pigment accumulation // inferred from sequence or structural similarity /// 0045176 // apical protein localization // inferred from sequence or structural similarity</t>
  </si>
  <si>
    <t>0005737 // cytoplasm // inferred from electronic annotation /// 0005856 // cytoskeleton // inferred from sequence or structural similarity /// 0005874 // microtubule // inferred from electronic annotation /// 0005912 // adherens junction // inferred from sequence or structural similarity /// 0016324 // apical plasma membrane // inferred from sequence or structural similarity /// 0043296 // apical junction complex // inferred from sequence or structural similarity</t>
  </si>
  <si>
    <t>243654_at</t>
  </si>
  <si>
    <t>AA688275</t>
  </si>
  <si>
    <t>gb:AA688275 /DB_XREF=gi:2675181 /DB_XREF=nv57h01.s1 /CLONE=IMAGE:1233937 /FEA=EST /CNT=5 /TID=Hs.117299.0 /TIER=ConsEnd /STK=3 /UG=Hs.117299 /UG_TITLE=ESTs</t>
  </si>
  <si>
    <t>243655_x_at</t>
  </si>
  <si>
    <t>AA938663</t>
  </si>
  <si>
    <t>gb:AA938663 /DB_XREF=gi:3096691 /DB_XREF=oc08g10.s1 /CLONE=IMAGE:1340322 /FEA=EST /CNT=3 /TID=Hs.199828.0 /TIER=ConsEnd /STK=3 /UG=Hs.199828 /UG_TITLE=ESTs</t>
  </si>
  <si>
    <t>243656_at</t>
  </si>
  <si>
    <t>AW975585</t>
  </si>
  <si>
    <t>gb:AW975585 /DB_XREF=gi:8166801 /DB_XREF=EST387694 /FEA=EST /CNT=6 /TID=Hs.271450.0 /TIER=ConsEnd /STK=0 /UG=Hs.271450 /UG_TITLE=ESTs</t>
  </si>
  <si>
    <t>243657_at</t>
  </si>
  <si>
    <t>AW593060</t>
  </si>
  <si>
    <t>gb:AW593060 /DB_XREF=gi:7280256 /DB_XREF=hg08b09.x1 /CLONE=IMAGE:2944985 /FEA=EST /CNT=3 /TID=Hs.147340.0 /TIER=ConsEnd /STK=3 /UG=Hs.147340 /UG_TITLE=ESTs</t>
  </si>
  <si>
    <t>243658_at</t>
  </si>
  <si>
    <t>AA873729</t>
  </si>
  <si>
    <t>gb:AA873729 /DB_XREF=gi:2969851 /DB_XREF=oh55h01.s1 /CLONE=IMAGE:1470577 /FEA=EST /CNT=5 /TID=Hs.269365.0 /TIER=ConsEnd /STK=2 /UG=Hs.269365 /UG_TITLE=ESTs, Weakly similar to ALU8_HUMAN ALU SUBFAMILY SX SEQUENCE CONTAMINATION WARNING ENTRY (H.sapiens)</t>
  </si>
  <si>
    <t>243659_at</t>
  </si>
  <si>
    <t>N63876</t>
  </si>
  <si>
    <t>gb:N63876 /DB_XREF=gi:1211705 /DB_XREF=za21d11.s1 /CLONE=IMAGE:293205 /FEA=EST /CNT=7 /TID=Hs.100636.1 /TIER=ConsEnd /STK=1 /UG=Hs.100636 /UG_TITLE=ESTs</t>
  </si>
  <si>
    <t>243660_at</t>
  </si>
  <si>
    <t>AW971892</t>
  </si>
  <si>
    <t>gb:AW971892 /DB_XREF=gi:8161738 /DB_XREF=EST383981 /FEA=EST /CNT=5 /TID=Hs.119458.0 /TIER=ConsEnd /STK=0 /UG=Hs.119458 /UG_TITLE=ESTs</t>
  </si>
  <si>
    <t>243661_at</t>
  </si>
  <si>
    <t>AW172914</t>
  </si>
  <si>
    <t>gb:AW172914 /DB_XREF=gi:6438862 /DB_XREF=xj05f07.x1 /CLONE=IMAGE:2656357 /FEA=EST /CNT=5 /TID=Hs.43104.0 /TIER=ConsEnd /STK=3 /UG=Hs.43104 /UG_TITLE=ESTs</t>
  </si>
  <si>
    <t>uncharacterized LOC285902 /// zinc finger protein 273</t>
  </si>
  <si>
    <t>LOC285902 /// ZNF273</t>
  </si>
  <si>
    <t>10793 /// 285902</t>
  </si>
  <si>
    <t>NM_021148 /// NM_033548 /// NR_003099 /// XM_006715840 /// XM_006715841 /// XR_246823</t>
  </si>
  <si>
    <t>243662_at</t>
  </si>
  <si>
    <t>BE218067</t>
  </si>
  <si>
    <t>gb:BE218067 /DB_XREF=gi:8905473 /DB_XREF=hv34h10.x1 /CLONE=IMAGE:3175363 /FEA=EST /CNT=6 /TID=Hs.129981.0 /TIER=ConsEnd /STK=1 /UG=Hs.129981 /UG_TITLE=ESTs</t>
  </si>
  <si>
    <t>243663_at</t>
  </si>
  <si>
    <t>AI150595</t>
  </si>
  <si>
    <t>gb:AI150595 /DB_XREF=gi:3679064 /DB_XREF=qf36h11.x1 /CLONE=IMAGE:1752165 /FEA=EST /CNT=3 /TID=Hs.122226.0 /TIER=ConsEnd /STK=3 /UG=Hs.122226 /UG_TITLE=ESTs</t>
  </si>
  <si>
    <t>AC092660.1</t>
  </si>
  <si>
    <t>243664_at</t>
  </si>
  <si>
    <t>AA629944</t>
  </si>
  <si>
    <t>gb:AA629944 /DB_XREF=gi:2552555 /DB_XREF=ae64b09.s1 /CLONE=IMAGE:951641 /FEA=EST /CNT=5 /TID=Hs.114412.0 /TIER=ConsEnd /STK=3 /UG=Hs.114412 /UG_TITLE=ESTs</t>
  </si>
  <si>
    <t>0015035 // protein disulfide oxidoreductase activity // inferred from electronic annotation /// 0015036 // disulfide oxidoreductase activity // inferred from direct assay</t>
  </si>
  <si>
    <t>243665_s_at</t>
  </si>
  <si>
    <t>AI697701</t>
  </si>
  <si>
    <t>gb:AI697701 /DB_XREF=gi:4985601 /DB_XREF=we16d05.x1 /CLONE=IMAGE:2341257 /FEA=EST /CNT=3 /TID=Hs.214910.0 /TIER=ConsEnd /STK=3 /UG=Hs.214910 /UG_TITLE=ESTs</t>
  </si>
  <si>
    <t>243666_at</t>
  </si>
  <si>
    <t>243667_at</t>
  </si>
  <si>
    <t>AW977986</t>
  </si>
  <si>
    <t>gb:AW977986 /DB_XREF=gi:8169246 /DB_XREF=EST390095 /FEA=EST /CNT=6 /TID=Hs.101480.0 /TIER=ConsEnd /STK=0 /UG=Hs.101480 /UG_TITLE=ESTs</t>
  </si>
  <si>
    <t>243668_at</t>
  </si>
  <si>
    <t>AI271434</t>
  </si>
  <si>
    <t>gb:AI271434 /DB_XREF=gi:3890601 /DB_XREF=qi19c02.x1 /CLONE=IMAGE:1856930 /FEA=EST /CNT=7 /TID=Hs.146261.0 /TIER=ConsEnd /STK=2 /UG=Hs.146261 /UG_TITLE=ESTs, Weakly similar to ALUC_HUMAN !!!! ALU CLASS C WARNING ENTRY !!! (H.sapiens)</t>
  </si>
  <si>
    <t>243669_s_at</t>
  </si>
  <si>
    <t>AA502331</t>
  </si>
  <si>
    <t>gb:AA502331 /DB_XREF=gi:2237298 /DB_XREF=ne26h06.s1 /CLONE=IMAGE:898523 /FEA=EST /CNT=5 /TID=Hs.15951.1 /TIER=ConsEnd /STK=3 /UG=Hs.15951 /UG_TITLE=ESTs, Weakly similar to proline-rich acidic protein (M.musculus)</t>
  </si>
  <si>
    <t>proline-rich acidic protein 1</t>
  </si>
  <si>
    <t>PRAP1</t>
  </si>
  <si>
    <t>118471</t>
  </si>
  <si>
    <t>NM_001145201 /// NM_145202</t>
  </si>
  <si>
    <t>243670_at</t>
  </si>
  <si>
    <t>BE670161</t>
  </si>
  <si>
    <t>gb:BE670161 /DB_XREF=gi:10030702 /DB_XREF=7e31a03.x1 /CLONE=IMAGE:3284044 /FEA=EST /CNT=3 /TID=Hs.253652.0 /TIER=ConsEnd /STK=3 /UG=Hs.253652 /UG_TITLE=ESTs</t>
  </si>
  <si>
    <t>243671_at</t>
  </si>
  <si>
    <t>AI471855</t>
  </si>
  <si>
    <t>gb:AI471855 /DB_XREF=gi:4333945 /DB_XREF=ti67c05.x1 /CLONE=IMAGE:2137064 /FEA=EST /CNT=5 /TID=Hs.5808.0 /TIER=ConsEnd /STK=3 /UG=Hs.5808 /UG_TITLE=ESTs</t>
  </si>
  <si>
    <t>243672_at</t>
  </si>
  <si>
    <t>R42361</t>
  </si>
  <si>
    <t>gb:R42361 /DB_XREF=gi:825294 /DB_XREF=yg01d04.s1 /CLONE=IMAGE:31122 /FEA=EST /CNT=5 /TID=Hs.278558.0 /TIER=ConsEnd /STK=3 /UG=Hs.278558 /UG_TITLE=ESTs</t>
  </si>
  <si>
    <t>243673_at</t>
  </si>
  <si>
    <t>BG536728</t>
  </si>
  <si>
    <t>gb:BG536728 /DB_XREF=gi:13528274 /DB_XREF=602564857F1 /CLONE=IMAGE:4689327 /FEA=EST /CNT=5 /TID=Hs.248865.0 /TIER=ConsEnd /STK=0 /UG=Hs.248865 /UG_TITLE=ESTs</t>
  </si>
  <si>
    <t>243674_at</t>
  </si>
  <si>
    <t>AW242603</t>
  </si>
  <si>
    <t>gb:AW242603 /DB_XREF=gi:6576357 /DB_XREF=xn01c10.x1 /CLONE=IMAGE:2692434 /FEA=EST /CNT=4 /TID=Hs.253999.0 /TIER=ConsEnd /STK=3 /UG=Hs.253999 /UG_TITLE=ESTs</t>
  </si>
  <si>
    <t>uncharacterized LOC102723678 /// uncharacterized LOC102723709</t>
  </si>
  <si>
    <t>LOC102723678 /// LOC102723709</t>
  </si>
  <si>
    <t>102723678 /// 102723709</t>
  </si>
  <si>
    <t>NR_121606 /// XR_428477 /// XR_428478 /// XR_428510 /// XR_428511 /// XR_432392 /// XR_432393 /// XR_432415</t>
  </si>
  <si>
    <t>243675_at</t>
  </si>
  <si>
    <t>BF512500</t>
  </si>
  <si>
    <t>gb:BF512500 /DB_XREF=gi:11597602 /DB_XREF=UI-H-BI3-alw-h-10-0-UI.s1 /CLONE=IMAGE:3069162 /FEA=EST /CNT=4 /TID=Hs.248689.0 /TIER=ConsEnd /STK=3 /UG=Hs.248689 /UG_TITLE=ESTs</t>
  </si>
  <si>
    <t>243676_at</t>
  </si>
  <si>
    <t>AI493509</t>
  </si>
  <si>
    <t>gb:AI493509 /DB_XREF=gi:4394512 /DB_XREF=qy96b05.x1 /CLONE=IMAGE:2019825 /FEA=EST /CNT=5 /TID=Hs.125060.0 /TIER=ConsEnd /STK=3 /UG=Hs.125060 /UG_TITLE=ESTs</t>
  </si>
  <si>
    <t>243677_at</t>
  </si>
  <si>
    <t>AW977063</t>
  </si>
  <si>
    <t>gb:AW977063 /DB_XREF=gi:8168304 /DB_XREF=EST389172 /FEA=EST /CNT=5 /TID=Hs.250181.0 /TIER=ConsEnd /STK=0 /UG=Hs.250181 /UG_TITLE=ESTs</t>
  </si>
  <si>
    <t>0000278 // mitotic cell cycle // traceable author statement /// 0007030 // Golgi organization // inferred from sequence or structural similarity /// 0015031 // protein transport // inferred from electronic annotation /// 0050774 // negative regulation of dendrite morphogenesis // inferred from mutant phenotype</t>
  </si>
  <si>
    <t>0000139 // Golgi membrane // traceable author statement</t>
  </si>
  <si>
    <t>243678_at</t>
  </si>
  <si>
    <t>AW305259</t>
  </si>
  <si>
    <t>gb:AW305259 /DB_XREF=gi:6717652 /DB_XREF=xv16e04.x1 /CLONE=IMAGE:2813310 /FEA=EST /CNT=5 /TID=Hs.160215.0 /TIER=ConsEnd /STK=2 /UG=Hs.160215 /UG_TITLE=ESTs</t>
  </si>
  <si>
    <t>243679_at</t>
  </si>
  <si>
    <t>AI680727</t>
  </si>
  <si>
    <t>gb:AI680727 /DB_XREF=gi:4890909 /DB_XREF=tx40f05.x1 /CLONE=IMAGE:2272065 /FEA=EST /CNT=3 /TID=Hs.148352.0 /TIER=ConsEnd /STK=3 /UG=Hs.148352 /LL=27317 /UG_GENE=TNRC22 /UG_TITLE=trinucleotide repeat containing 22</t>
  </si>
  <si>
    <t>243680_at</t>
  </si>
  <si>
    <t>AI650285</t>
  </si>
  <si>
    <t>gb:AI650285 /DB_XREF=gi:4734264 /DB_XREF=wa18a08.x1 /CLONE=IMAGE:2298422 /FEA=EST /CNT=3 /TID=Hs.287299.0 /TIER=ConsEnd /STK=3 /UG=Hs.287299 /UG_TITLE=ESTs</t>
  </si>
  <si>
    <t>uncharacterized LOC100506476</t>
  </si>
  <si>
    <t>LOC100506476</t>
  </si>
  <si>
    <t>100506476</t>
  </si>
  <si>
    <t>NR_109995</t>
  </si>
  <si>
    <t>243681_at</t>
  </si>
  <si>
    <t>AA464273</t>
  </si>
  <si>
    <t>gb:AA464273 /DB_XREF=gi:2189157 /DB_XREF=zx81e09.s1 /CLONE=IMAGE:810184 /FEA=EST /CNT=3 /TID=Hs.19569.0 /TIER=ConsEnd /STK=3 /UG=Hs.19569 /UG_TITLE=ESTs</t>
  </si>
  <si>
    <t>243682_at</t>
  </si>
  <si>
    <t>AA721355</t>
  </si>
  <si>
    <t>gb:AA721355 /DB_XREF=gi:2737490 /DB_XREF=nz73d11.s1 /CLONE=IMAGE:1301109 /FEA=EST /CNT=9 /TID=Hs.187902.0 /TIER=ConsEnd /STK=1 /UG=Hs.187902 /UG_TITLE=ESTs</t>
  </si>
  <si>
    <t>243683_at</t>
  </si>
  <si>
    <t>H43976</t>
  </si>
  <si>
    <t>gb:H43976 /DB_XREF=gi:920028 /DB_XREF=yo70d10.r1 /CLONE=IMAGE:183283 /FEA=EST /CNT=5 /TID=Hs.192905.0 /TIER=ConsEnd /STK=0 /UG=Hs.192905 /UG_TITLE=ESTs</t>
  </si>
  <si>
    <t>0006281 // DNA repair // inferred from electronic annotation /// 0006325 // chromatin organization // traceable author statement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16568 // chromatin modification // inferred from electronic annotation /// 0040008 // regulation of growth // inferred from electronic annotation /// 0045944 // positive regulation of transcription from RNA polymerase II promoter // inferred from electronic annotation /// 0051155 // positive regulation of striated muscle cell differentiation // inferred from electronic annotation</t>
  </si>
  <si>
    <t>243684_at</t>
  </si>
  <si>
    <t>AA167167</t>
  </si>
  <si>
    <t>gb:AA167167 /DB_XREF=gi:1745543 /DB_XREF=zp12a09.s1 /CLONE=IMAGE:609208 /FEA=EST /CNT=5 /TID=Hs.189991.0 /TIER=ConsEnd /STK=2 /UG=Hs.189991 /UG_TITLE=ESTs</t>
  </si>
  <si>
    <t>243685_at</t>
  </si>
  <si>
    <t>AA059342</t>
  </si>
  <si>
    <t>gb:AA059342 /DB_XREF=gi:1553289 /DB_XREF=zl95g10.s1 /CLONE=IMAGE:512418 /FEA=EST /CNT=3 /TID=Hs.95368.0 /TIER=ConsEnd /STK=3 /UG=Hs.95368 /UG_TITLE=ESTs</t>
  </si>
  <si>
    <t>243686_at</t>
  </si>
  <si>
    <t>AA430151</t>
  </si>
  <si>
    <t>gb:AA430151 /DB_XREF=gi:2113407 /DB_XREF=zw59h05.s1 /CLONE=IMAGE:774393 /FEA=EST /CNT=3 /TID=Hs.27041.0 /TIER=ConsEnd /STK=3 /UG=Hs.27041 /UG_TITLE=ESTs</t>
  </si>
  <si>
    <t>Homo sapiens mRNA; cDNA DKFZp686E1944 (from clone DKFZp686E1944). ///</t>
  </si>
  <si>
    <t>BX538226 /// RP11-438B23.2</t>
  </si>
  <si>
    <t>243687_at</t>
  </si>
  <si>
    <t>AI934998</t>
  </si>
  <si>
    <t>gb:AI934998 /DB_XREF=gi:5673868 /DB_XREF=wd17d03.x1 /CLONE=IMAGE:2328389 /FEA=EST /CNT=3 /TID=Hs.202821.0 /TIER=ConsEnd /STK=3 /UG=Hs.202821 /UG_TITLE=ESTs</t>
  </si>
  <si>
    <t>long intergenic non-protein coding RNA 881</t>
  </si>
  <si>
    <t>LINC00881</t>
  </si>
  <si>
    <t>100498859</t>
  </si>
  <si>
    <t>NR_034008</t>
  </si>
  <si>
    <t>243688_at</t>
  </si>
  <si>
    <t>AA496790</t>
  </si>
  <si>
    <t>gb:AA496790 /DB_XREF=gi:2230111 /DB_XREF=ae33f06.s1 /CLONE=IMAGE:897635 /FEA=EST /CNT=3 /TID=Hs.179481.0 /TIER=ConsEnd /STK=3 /UG=Hs.179481 /UG_TITLE=ESTs</t>
  </si>
  <si>
    <t>uncharacterized LOC90768</t>
  </si>
  <si>
    <t>MGC45800</t>
  </si>
  <si>
    <t>90768</t>
  </si>
  <si>
    <t>NM_178838 /// NR_027107</t>
  </si>
  <si>
    <t>243689_s_at</t>
  </si>
  <si>
    <t>AI681945</t>
  </si>
  <si>
    <t>gb:AI681945 /DB_XREF=gi:4892127 /DB_XREF=tx50h08.x1 /CLONE=IMAGE:2273055 /FEA=EST /CNT=3 /TID=Hs.231861.0 /TIER=ConsEnd /STK=3 /UG=Hs.231861 /UG_TITLE=ESTs</t>
  </si>
  <si>
    <t>243690_at</t>
  </si>
  <si>
    <t>AW444985</t>
  </si>
  <si>
    <t>gb:AW444985 /DB_XREF=gi:6986747 /DB_XREF=UI-H-BI3-aka-c-11-0-UI.s1 /CLONE=IMAGE:2733692 /FEA=EST /CNT=7 /TID=Hs.77603.0 /TIER=ConsEnd /STK=2 /UG=Hs.77603 /UG_TITLE=ESTs</t>
  </si>
  <si>
    <t>243691_at</t>
  </si>
  <si>
    <t>AA150455</t>
  </si>
  <si>
    <t>gb:AA150455 /DB_XREF=gi:1721986 /DB_XREF=zl08b05.s1 /CLONE=IMAGE:491697 /FEA=EST /CNT=3 /TID=Hs.189956.0 /TIER=ConsEnd /STK=3 /UG=Hs.189956 /UG_TITLE=ESTs</t>
  </si>
  <si>
    <t>243692_at</t>
  </si>
  <si>
    <t>AW181962</t>
  </si>
  <si>
    <t>gb:AW181962 /DB_XREF=gi:6450422 /DB_XREF=xj69b06.x1 /CLONE=IMAGE:2662451 /FEA=EST /CNT=4 /TID=Hs.194114.0 /TIER=ConsEnd /STK=3 /UG=Hs.194114 /UG_TITLE=ESTs</t>
  </si>
  <si>
    <t>243693_at</t>
  </si>
  <si>
    <t>W90385</t>
  </si>
  <si>
    <t>gb:W90385 /DB_XREF=gi:1406142 /DB_XREF=zh75f05.s1 /CLONE=IMAGE:417921 /FEA=EST /CNT=4 /TID=Hs.15082.0 /TIER=ConsEnd /STK=3 /UG=Hs.15082 /UG_TITLE=ESTs</t>
  </si>
  <si>
    <t>243694_at</t>
  </si>
  <si>
    <t>BE551421</t>
  </si>
  <si>
    <t>gb:BE551421 /DB_XREF=gi:9793124 /DB_XREF=7b64f06.x1 /CLONE=IMAGE:3233027 /FEA=EST /CNT=5 /TID=Hs.279597.0 /TIER=ConsEnd /STK=0 /UG=Hs.279597 /UG_TITLE=ESTs</t>
  </si>
  <si>
    <t>243695_at</t>
  </si>
  <si>
    <t>AA435933</t>
  </si>
  <si>
    <t>gb:AA435933 /DB_XREF=gi:2140847 /DB_XREF=zt87h10.s1 /CLONE=IMAGE:729379 /FEA=EST /CNT=5 /TID=Hs.97553.0 /TIER=ConsEnd /STK=3 /UG=Hs.97553 /UG_TITLE=ESTs</t>
  </si>
  <si>
    <t>243696_at</t>
  </si>
  <si>
    <t>AA678361</t>
  </si>
  <si>
    <t>gb:AA678361 /DB_XREF=gi:2658883 /DB_XREF=zi25g06.s1 /CLONE=IMAGE:431866 /FEA=EST /CNT=3 /TID=Hs.201972.0 /TIER=ConsEnd /STK=3 /UG=Hs.201972 /UG_TITLE=ESTs</t>
  </si>
  <si>
    <t>243697_at</t>
  </si>
  <si>
    <t>AW090529</t>
  </si>
  <si>
    <t>gb:AW090529 /DB_XREF=gi:6047873 /DB_XREF=xc90c05.x1 /CLONE=IMAGE:2591528 /FEA=EST /CNT=3 /TID=Hs.167077.0 /TIER=ConsEnd /STK=3 /UG=Hs.167077 /UG_TITLE=ESTs</t>
  </si>
  <si>
    <t>243698_at</t>
  </si>
  <si>
    <t>AW137804</t>
  </si>
  <si>
    <t>gb:AW137804 /DB_XREF=gi:6142122 /DB_XREF=UI-H-BI1-adj-b-02-0-UI.s1 /CLONE=IMAGE:2716755 /FEA=EST /CNT=4 /TID=Hs.199361.0 /TIER=ConsEnd /STK=3 /UG=Hs.199361 /UG_TITLE=ESTs</t>
  </si>
  <si>
    <t>AC005162.4</t>
  </si>
  <si>
    <t>243699_at</t>
  </si>
  <si>
    <t>BG432887</t>
  </si>
  <si>
    <t>gb:BG432887 /DB_XREF=gi:13339393 /DB_XREF=602495706F1 /CLONE=IMAGE:4609657 /FEA=EST /CNT=5 /TID=Hs.291877.0 /TIER=ConsEnd /STK=0 /UG=Hs.291877 /UG_TITLE=ESTs</t>
  </si>
  <si>
    <t>uncharacterized LOC100507006</t>
  </si>
  <si>
    <t>LOC100507006</t>
  </si>
  <si>
    <t>100507006</t>
  </si>
  <si>
    <t>NR_120420 /// XR_425405 /// XR_425406 /// XR_425407 /// XR_427037 /// XR_427038 /// XR_427039 /// XR_431431 /// XR_431432 /// XR_431433</t>
  </si>
  <si>
    <t>243700_x_at</t>
  </si>
  <si>
    <t>AI141715</t>
  </si>
  <si>
    <t>gb:AI141715 /DB_XREF=gi:3649172 /DB_XREF=ot08h06.x1 /CLONE=IMAGE:1614299 /FEA=EST /CNT=3 /TID=Hs.143268.0 /TIER=ConsEnd /STK=3 /UG=Hs.143268 /UG_TITLE=ESTs</t>
  </si>
  <si>
    <t>family with sequence similarity 47, member A</t>
  </si>
  <si>
    <t>FAM47A</t>
  </si>
  <si>
    <t>158724</t>
  </si>
  <si>
    <t>NM_203408</t>
  </si>
  <si>
    <t>243701_at</t>
  </si>
  <si>
    <t>AA210710</t>
  </si>
  <si>
    <t>gb:AA210710 /DB_XREF=gi:1809364 /DB_XREF=zr88c12.s1 /CLONE=IMAGE:682774 /FEA=EST /CNT=5 /TID=Hs.291742.0 /TIER=ConsEnd /STK=1 /UG=Hs.291742 /UG_TITLE=ESTs</t>
  </si>
  <si>
    <t>243702_at</t>
  </si>
  <si>
    <t>AA722627</t>
  </si>
  <si>
    <t>gb:AA722627 /DB_XREF=gi:2740334 /DB_XREF=zg86f10.s1 /CLONE=IMAGE:409483 /FEA=EST /CNT=6 /TID=Hs.181686.0 /TIER=ConsEnd /STK=2 /UG=Hs.181686 /UG_TITLE=ESTs</t>
  </si>
  <si>
    <t>243703_x_at</t>
  </si>
  <si>
    <t>AI417734</t>
  </si>
  <si>
    <t>gb:AI417734 /DB_XREF=gi:4261238 /DB_XREF=th26f12.x1 /CLONE=IMAGE:2119439 /FEA=EST /CNT=5 /TID=Hs.161143.0 /TIER=ConsEnd /STK=0 /UG=Hs.161143 /UG_TITLE=ESTs</t>
  </si>
  <si>
    <t>LIPE antisense RNA 1</t>
  </si>
  <si>
    <t>LIPE-AS1</t>
  </si>
  <si>
    <t>100996307</t>
  </si>
  <si>
    <t>NR_073179 /// NR_073180</t>
  </si>
  <si>
    <t>243704_at</t>
  </si>
  <si>
    <t>AI696621</t>
  </si>
  <si>
    <t>gb:AI696621 /DB_XREF=gi:4984521 /DB_XREF=tx68f02.x1 /CLONE=IMAGE:2274747 /FEA=EST /CNT=8 /TID=Hs.98715.0 /TIER=ConsEnd /STK=0 /UG=Hs.98715 /UG_TITLE=ESTs</t>
  </si>
  <si>
    <t>243705_at</t>
  </si>
  <si>
    <t>AW183689</t>
  </si>
  <si>
    <t>gb:AW183689 /DB_XREF=gi:6452203 /DB_XREF=xj86f08.x1 /CLONE=IMAGE:2664135 /FEA=EST /CNT=7 /TID=Hs.250164.0 /TIER=ConsEnd /STK=3 /UG=Hs.250164 /UG_TITLE=ESTs, Weakly similar to coded for by C. elegans cDNA yk134g12.5 (C.elegans)</t>
  </si>
  <si>
    <t>243706_at</t>
  </si>
  <si>
    <t>AA224115</t>
  </si>
  <si>
    <t>gb:AA224115 /DB_XREF=gi:1844674 /DB_XREF=zr14c05.r1 /CLONE=IMAGE:648776 /FEA=EST /CNT=5 /TID=Hs.193444.0 /TIER=ConsEnd /STK=0 /UG=Hs.193444 /UG_TITLE=ESTs</t>
  </si>
  <si>
    <t>0005506 // iron ion binding // inferred from electronic annotation /// 0008198 // ferrous iron binding // inferred from electronic annotation /// 0016491 // oxidoreductase activity // inferred from electronic annotation /// 0017172 // cysteine dioxygenase activity // inferred from sequence or structural similarity /// 0017172 // cysteine dioxygenase activity // traceable author statement /// 0046872 // metal ion binding // inferred from electronic annotation /// 0051213 // dioxygenase activity // inferred from electronic annotation</t>
  </si>
  <si>
    <t>243707_at</t>
  </si>
  <si>
    <t>BE392119</t>
  </si>
  <si>
    <t>gb:BE392119 /DB_XREF=gi:9337484 /DB_XREF=601307762F1 /CLONE=IMAGE:3625502 /FEA=EST /CNT=6 /TID=Hs.201060.0 /TIER=ConsEnd /STK=0 /UG=Hs.201060 /UG_TITLE=ESTs</t>
  </si>
  <si>
    <t>243708_at</t>
  </si>
  <si>
    <t>AI678145</t>
  </si>
  <si>
    <t>gb:AI678145 /DB_XREF=gi:4888327 /DB_XREF=wc23g08.x1 /CLONE=IMAGE:2316062 /FEA=EST /CNT=3 /TID=Hs.186566.0 /TIER=ConsEnd /STK=3 /UG=Hs.186566 /UG_TITLE=ESTs</t>
  </si>
  <si>
    <t>transmembrane protein 132E</t>
  </si>
  <si>
    <t>TMEM132E</t>
  </si>
  <si>
    <t>124842</t>
  </si>
  <si>
    <t>NM_207313 /// XM_006721692</t>
  </si>
  <si>
    <t>243709_at</t>
  </si>
  <si>
    <t>BG054799</t>
  </si>
  <si>
    <t>gb:BG054799 /DB_XREF=gi:12511877 /DB_XREF=nac89g11.x1 /CLONE=IMAGE:3441620 /FEA=EST /CNT=4 /TID=Hs.120506.0 /TIER=ConsEnd /STK=3 /UG=Hs.120506 /UG_TITLE=ESTs</t>
  </si>
  <si>
    <t>243710_at</t>
  </si>
  <si>
    <t>AA044064</t>
  </si>
  <si>
    <t>gb:AA044064 /DB_XREF=gi:1521922 /DB_XREF=zk50c01.s1 /CLONE=IMAGE:486240 /FEA=EST /CNT=4 /TID=Hs.137359.0 /TIER=ConsEnd /STK=3 /UG=Hs.137359 /UG_TITLE=ESTs</t>
  </si>
  <si>
    <t>uncharacterized LOC100506175</t>
  </si>
  <si>
    <t>LOC100506175</t>
  </si>
  <si>
    <t>100506175</t>
  </si>
  <si>
    <t>NR_111906 /// XR_109625 /// XR_133264 /// XR_172324</t>
  </si>
  <si>
    <t>243711_at</t>
  </si>
  <si>
    <t>AI084610</t>
  </si>
  <si>
    <t>gb:AI084610 /DB_XREF=gi:3423033 /DB_XREF=oz78a12.x1 /CLONE=IMAGE:1681438 /FEA=EST /CNT=3 /TID=Hs.96646.0 /TIER=ConsEnd /STK=3 /UG=Hs.96646 /UG_TITLE=ESTs</t>
  </si>
  <si>
    <t>243712_at</t>
  </si>
  <si>
    <t>AA022679</t>
  </si>
  <si>
    <t>gb:AA022679 /DB_XREF=gi:1486760 /DB_XREF=ze71g03.s1 /CLONE=IMAGE:364468 /FEA=EST /CNT=8 /TID=Hs.271536.0 /TIER=ConsEnd /STK=2 /UG=Hs.271536 /UG_TITLE=ESTs</t>
  </si>
  <si>
    <t>243713_at</t>
  </si>
  <si>
    <t>AI734054</t>
  </si>
  <si>
    <t>gb:AI734054 /DB_XREF=gi:5055167 /DB_XREF=nc09h07.y5 /CLONE=IMAGE:1007677 /FEA=EST /CNT=5 /TID=Hs.203956.0 /TIER=ConsEnd /STK=0 /UG=Hs.203956 /UG_TITLE=ESTs</t>
  </si>
  <si>
    <t>243714_at</t>
  </si>
  <si>
    <t>T97641</t>
  </si>
  <si>
    <t>gb:T97641 /DB_XREF=gi:746986 /DB_XREF=ye55b09.s1 /CLONE=IMAGE:121625 /FEA=EST /CNT=3 /TID=Hs.188497.0 /TIER=ConsEnd /STK=3 /UG=Hs.188497 /UG_TITLE=ESTs</t>
  </si>
  <si>
    <t>243715_at</t>
  </si>
  <si>
    <t>AW975013</t>
  </si>
  <si>
    <t>gb:AW975013 /DB_XREF=gi:8166216 /DB_XREF=EST387118 /FEA=EST /CNT=6 /TID=Hs.292437.0 /TIER=ConsEnd /STK=0 /UG=Hs.292437 /UG_TITLE=ESTs</t>
  </si>
  <si>
    <t>243716_at</t>
  </si>
  <si>
    <t>AI140617</t>
  </si>
  <si>
    <t>gb:AI140617 /DB_XREF=gi:3648074 /DB_XREF=qe05g04.x1 /CLONE=IMAGE:1738134 /FEA=EST /CNT=6 /TID=Hs.216396.1 /TIER=ConsEnd /STK=0 /UG=Hs.216396 /UG_TITLE=ESTs</t>
  </si>
  <si>
    <t>243717_at</t>
  </si>
  <si>
    <t>AI681862</t>
  </si>
  <si>
    <t>gb:AI681862 /DB_XREF=gi:4892044 /DB_XREF=tx50a04.x1 /CLONE=IMAGE:2272974 /FEA=EST /CNT=3 /TID=Hs.129435.0 /TIER=ConsEnd /STK=3 /UG=Hs.129435 /UG_TITLE=ESTs</t>
  </si>
  <si>
    <t>243718_at</t>
  </si>
  <si>
    <t>AA846756</t>
  </si>
  <si>
    <t>gb:AA846756 /DB_XREF=gi:2932896 /DB_XREF=aj99d09.s1 /CLONE=IMAGE:1404593 /FEA=EST /CNT=6 /TID=Hs.128708.0 /TIER=ConsEnd /STK=3 /UG=Hs.128708 /UG_TITLE=ESTs</t>
  </si>
  <si>
    <t>243719_at</t>
  </si>
  <si>
    <t>AI973206</t>
  </si>
  <si>
    <t>gb:AI973206 /DB_XREF=gi:5770032 /DB_XREF=wr53a08.x1 /CLONE=IMAGE:2491382 /FEA=EST /CNT=6 /TID=Hs.150899.0 /TIER=ConsEnd /STK=1 /UG=Hs.150899 /UG_TITLE=ESTs</t>
  </si>
  <si>
    <t>243720_at</t>
  </si>
  <si>
    <t>AA039576</t>
  </si>
  <si>
    <t>gb:AA039576 /DB_XREF=gi:1515872 /DB_XREF=zf07h12.s1 /CLONE=IMAGE:376295 /FEA=EST /CNT=3 /TID=Hs.37858.0 /TIER=ConsEnd /STK=3 /UG=Hs.37858 /UG_TITLE=ESTs, Weakly similar to ALUB_HUMAN !!!! ALU CLASS B WARNING ENTRY !!! (H.sapiens)</t>
  </si>
  <si>
    <t>243721_at</t>
  </si>
  <si>
    <t>AA873838</t>
  </si>
  <si>
    <t>gb:AA873838 /DB_XREF=gi:2968224 /DB_XREF=ob65d01.s1 /CLONE=IMAGE:1336225 /FEA=EST /CNT=7 /TID=Hs.89026.0 /TIER=ConsEnd /STK=3 /UG=Hs.89026 /UG_TITLE=ESTs</t>
  </si>
  <si>
    <t>243722_at</t>
  </si>
  <si>
    <t>W73523</t>
  </si>
  <si>
    <t>gb:W73523 /DB_XREF=gi:1383656 /DB_XREF=zd54h05.s1 /CLONE=IMAGE:344505 /FEA=EST /CNT=4 /TID=Hs.58314.0 /TIER=ConsEnd /STK=3 /UG=Hs.58314 /UG_TITLE=ESTs</t>
  </si>
  <si>
    <t>PYD (pyrin domain) containing 1</t>
  </si>
  <si>
    <t>PYDC1</t>
  </si>
  <si>
    <t>260434</t>
  </si>
  <si>
    <t>NM_152901</t>
  </si>
  <si>
    <t>0006469 // negative regulation of protein kinase activity // inferred from direct assay /// 0006508 // proteolysis // inferred from electronic annotation /// 0032088 // negative regulation of NF-kappaB transcription factor activity // inferred from direct assay /// 0033209 // tumor necrosis factor-mediated signaling pathway // inferred from direct assay /// 0045087 // innate immune response // inferred from direct assay /// 0050718 // positive regulation of interleukin-1 beta secretion // inferred from direct assay</t>
  </si>
  <si>
    <t>0005634 // nucleus // inferred from direct assay /// 0005737 // cytoplasm // inferred from electronic annotation /// 0005829 // cytosol // inferred from direct assay /// 0008385 // IkappaB kinase complex // inferred from direct assay</t>
  </si>
  <si>
    <t>0004197 // cysteine-type endopeptidase activity // inferred from electronic annotation /// 0005515 // protein binding // inferred from physical interaction</t>
  </si>
  <si>
    <t>243723_at</t>
  </si>
  <si>
    <t>AI820645</t>
  </si>
  <si>
    <t>gb:AI820645 /DB_XREF=gi:5439724 /DB_XREF=os08f05.x5 /CLONE=IMAGE:1604769 /FEA=EST /CNT=4 /TID=Hs.129170.0 /TIER=ConsEnd /STK=3 /UG=Hs.129170 /UG_TITLE=ESTs</t>
  </si>
  <si>
    <t>243724_at</t>
  </si>
  <si>
    <t>AW979182</t>
  </si>
  <si>
    <t>gb:AW979182 /DB_XREF=gi:8170469 /DB_XREF=EST391292 /FEA=EST /CNT=5 /TID=Hs.294132.0 /TIER=ConsEnd /STK=0 /UG=Hs.294132 /UG_TITLE=ESTs</t>
  </si>
  <si>
    <t>243725_at</t>
  </si>
  <si>
    <t>AW665287</t>
  </si>
  <si>
    <t>gb:AW665287 /DB_XREF=gi:7457833 /DB_XREF=hj02c03.x1 /CLONE=IMAGE:2980612 /FEA=EST /CNT=3 /TID=Hs.124514.0 /TIER=ConsEnd /STK=3 /UG=Hs.124514 /UG_TITLE=ESTs</t>
  </si>
  <si>
    <t>243726_at</t>
  </si>
  <si>
    <t>BF223066</t>
  </si>
  <si>
    <t>gb:BF223066 /DB_XREF=gi:11130243 /DB_XREF=7q28c11.x1 /CLONE=IMAGE:3699477 /FEA=EST /CNT=3 /TID=Hs.155579.0 /TIER=ConsEnd /STK=3 /UG=Hs.155579 /UG_TITLE=ESTs</t>
  </si>
  <si>
    <t>RP11-203B7.1</t>
  </si>
  <si>
    <t>243727_at</t>
  </si>
  <si>
    <t>AI702381</t>
  </si>
  <si>
    <t>gb:AI702381 /DB_XREF=gi:4990281 /DB_XREF=tz66f10.x1 /CLONE=IMAGE:2293579 /FEA=EST /CNT=5 /TID=Hs.202541.0 /TIER=ConsEnd /STK=1 /UG=Hs.202541 /UG_TITLE=ESTs, Weakly similar to CNE1_HUMAN COPINE I (H.sapiens)</t>
  </si>
  <si>
    <t>243728_at</t>
  </si>
  <si>
    <t>AI638052</t>
  </si>
  <si>
    <t>gb:AI638052 /DB_XREF=gi:4690286 /DB_XREF=tt06f06.x1 /CLONE=IMAGE:2240003 /FEA=EST /CNT=3 /TID=Hs.212299.0 /TIER=ConsEnd /STK=3 /UG=Hs.212299 /UG_TITLE=ESTs</t>
  </si>
  <si>
    <t>uncharacterized LOC101929109</t>
  </si>
  <si>
    <t>LOC101929109</t>
  </si>
  <si>
    <t>101929109</t>
  </si>
  <si>
    <t>XR_241821 /// XR_249805 /// XR_251816</t>
  </si>
  <si>
    <t>243729_at</t>
  </si>
  <si>
    <t>AI457984</t>
  </si>
  <si>
    <t>gb:AI457984 /DB_XREF=gi:4312002 /DB_XREF=tj66a04.x1 /CLONE=IMAGE:2146446 /FEA=EST /CNT=6 /TID=Hs.165900.0 /TIER=ConsEnd /STK=2 /UG=Hs.165900 /UG_TITLE=ESTs, Weakly similar to ALUC_HUMAN !!!! ALU CLASS C WARNING ENTRY !!! (H.sapiens)</t>
  </si>
  <si>
    <t>243730_at</t>
  </si>
  <si>
    <t>AW450501</t>
  </si>
  <si>
    <t>gb:AW450501 /DB_XREF=gi:6991277 /DB_XREF=UI-H-BI3-ako-h-04-0-UI.s1 /CLONE=IMAGE:2735094 /FEA=EST /CNT=6 /TID=Hs.257304.0 /TIER=ConsEnd /STK=1 /UG=Hs.257304 /UG_TITLE=ESTs</t>
  </si>
  <si>
    <t>243731_at</t>
  </si>
  <si>
    <t>AL042852</t>
  </si>
  <si>
    <t>gb:AL042852 /DB_XREF=gi:5935603 /DB_XREF=DKFZp434H1722_r1 /CLONE=DKFZp434H1722 /FEA=EST /CNT=6 /TID=Hs.232040.0 /TIER=ConsEnd /STK=0 /UG=Hs.232040 /UG_TITLE=ESTs, Highly similar to AF064255 1 very long-chain acyl-CoA synthetase homolog 2 (H.sapiens)</t>
  </si>
  <si>
    <t>243732_at</t>
  </si>
  <si>
    <t>AA668792</t>
  </si>
  <si>
    <t>gb:AA668792 /DB_XREF=gi:2630291 /DB_XREF=aa80d06.s1 /CLONE=IMAGE:827243 /FEA=EST /CNT=4 /TID=Hs.179872.0 /TIER=ConsEnd /STK=3 /UG=Hs.179872 /UG_TITLE=ESTs</t>
  </si>
  <si>
    <t>RP11-466A19.8</t>
  </si>
  <si>
    <t>243733_at</t>
  </si>
  <si>
    <t>AV653269</t>
  </si>
  <si>
    <t>gb:AV653269 /DB_XREF=gi:9874283 /DB_XREF=AV653269 /CLONE=GLCDJB06 /FEA=EST /CNT=4 /TID=Hs.141024.0 /TIER=ConsEnd /STK=3 /UG=Hs.141024 /UG_TITLE=ESTs, Weakly similar to ALU7_HUMAN ALU SUBFAMILY SQ SEQUENCE CONTAMINATION WARNING ENTRY (H.sapiens)</t>
  </si>
  <si>
    <t>243734_x_at</t>
  </si>
  <si>
    <t>D59854</t>
  </si>
  <si>
    <t>gb:D59854 /DB_XREF=gi:960960 /DB_XREF=HUM071B07A /CLONE=GEN-071B07 /FEA=EST /CNT=6 /TID=Hs.28199.0 /TIER=ConsEnd /STK=1 /UG=Hs.28199 /UG_TITLE=ESTs</t>
  </si>
  <si>
    <t>von Willebrand factor C domain containing 2</t>
  </si>
  <si>
    <t>VWC2</t>
  </si>
  <si>
    <t>375567</t>
  </si>
  <si>
    <t>NM_198570 /// XR_242082</t>
  </si>
  <si>
    <t>0010811 // positive regulation of cell-substrate adhesion // inferred from electronic annotation /// 0030514 // negative regulation of BMP signaling pathway // inferred from sequence or structural similarity /// 0045666 // positive regulation of neuron differentiation // inferred from sequence or structural similarity</t>
  </si>
  <si>
    <t>0005576 // extracellular region // inferred from electronic annotation /// 0005578 // proteinaceous extracellular matrix // inferred from electronic annotation /// 0005604 // basement membrane // inferred from electronic annotation /// 0005614 // interstitial matrix // inferred from electronic annotation /// 0005615 // extracellular space // inferred from sequence or structural similarity /// 0030054 // cell junction // inferred from electronic annotation /// 0031012 // extracellular matrix // inferred from electronic annotation /// 0032281 // alpha-amino-3-hydroxy-5-methyl-4-isoxazolepropionic acid selective glutamate receptor complex // inferred from electronic annotation /// 0045202 // synapse // inferred from electronic annotation</t>
  </si>
  <si>
    <t>243735_at</t>
  </si>
  <si>
    <t>N58363</t>
  </si>
  <si>
    <t>gb:N58363 /DB_XREF=gi:1202253 /DB_XREF=yv69g03.s1 /CLONE=IMAGE:248020 /FEA=EST /CNT=7 /TID=Hs.222654.0 /TIER=ConsEnd /STK=2 /UG=Hs.222654 /UG_TITLE=ESTs</t>
  </si>
  <si>
    <t>243736_at</t>
  </si>
  <si>
    <t>H88339</t>
  </si>
  <si>
    <t>gb:H88339 /DB_XREF=gi:1069918 /DB_XREF=yw19d08.s1 /CLONE=IMAGE:252687 /FEA=EST /CNT=3 /TID=Hs.188912.0 /TIER=ConsEnd /STK=3 /UG=Hs.188912 /UG_TITLE=ESTs</t>
  </si>
  <si>
    <t>243737_at</t>
  </si>
  <si>
    <t>AI082610</t>
  </si>
  <si>
    <t>gb:AI082610 /DB_XREF=gi:3419402 /DB_XREF=ox55h04.s1 /CLONE=IMAGE:1660279 /FEA=EST /CNT=3 /TID=Hs.132079.0 /TIER=ConsEnd /STK=3 /UG=Hs.132079 /UG_TITLE=ESTs</t>
  </si>
  <si>
    <t>0015077 // monovalent inorganic cation transmembrane transporter activity // traceable author statement</t>
  </si>
  <si>
    <t>243738_at</t>
  </si>
  <si>
    <t>AW172570</t>
  </si>
  <si>
    <t>gb:AW172570 /DB_XREF=gi:6438518 /DB_XREF=xj79g02.x1 /CLONE=IMAGE:2663474 /FEA=EST /CNT=4 /TID=Hs.130246.0 /TIER=ConsEnd /STK=3 /UG=Hs.130246 /UG_TITLE=ESTs</t>
  </si>
  <si>
    <t>243739_at</t>
  </si>
  <si>
    <t>AA261919</t>
  </si>
  <si>
    <t>gb:AA261919 /DB_XREF=gi:1897753 /DB_XREF=zs17e07.s1 /CLONE=IMAGE:685476 /FEA=EST /CNT=3 /TID=Hs.189023.0 /TIER=ConsEnd /STK=3 /UG=Hs.189023 /UG_TITLE=ESTs</t>
  </si>
  <si>
    <t>243740_at</t>
  </si>
  <si>
    <t>AW970112</t>
  </si>
  <si>
    <t>gb:AW970112 /DB_XREF=gi:8159957 /DB_XREF=EST382193 /FEA=EST /CNT=5 /TID=Hs.292697.0 /TIER=ConsEnd /STK=0 /UG=Hs.292697 /UG_TITLE=ESTs</t>
  </si>
  <si>
    <t>RP11-255C15.4</t>
  </si>
  <si>
    <t>243741_at</t>
  </si>
  <si>
    <t>AW665484</t>
  </si>
  <si>
    <t>gb:AW665484 /DB_XREF=gi:7458031 /DB_XREF=hj04e01.x1 /CLONE=IMAGE:2980824 /FEA=EST /CNT=6 /TID=Hs.145268.0 /TIER=ConsEnd /STK=0 /UG=Hs.145268 /UG_TITLE=ESTs</t>
  </si>
  <si>
    <t>243742_at</t>
  </si>
  <si>
    <t>AI939359</t>
  </si>
  <si>
    <t>gb:AI939359 /DB_XREF=gi:5678229 /DB_XREF=qf25d03.x5 /CLONE=IMAGE:1751045 /FEA=EST /CNT=3 /TID=Hs.145111.0 /TIER=ConsEnd /STK=3 /UG=Hs.145111 /UG_TITLE=ESTs</t>
  </si>
  <si>
    <t>uncharacterized LOC100505797</t>
  </si>
  <si>
    <t>LOC100505797</t>
  </si>
  <si>
    <t>100505797</t>
  </si>
  <si>
    <t>XR_172251 /// XR_245483 /// XR_245484 /// XR_248495 /// XR_248496 /// XR_253813</t>
  </si>
  <si>
    <t>243743_at</t>
  </si>
  <si>
    <t>AI373512</t>
  </si>
  <si>
    <t>gb:AI373512 /DB_XREF=gi:4153378 /DB_XREF=qz46e09.x1 /CLONE=IMAGE:2029960 /FEA=EST /CNT=3 /TID=Hs.164453.0 /TIER=ConsEnd /STK=3 /UG=Hs.164453 /UG_TITLE=ESTs</t>
  </si>
  <si>
    <t>243744_at</t>
  </si>
  <si>
    <t>BF510119</t>
  </si>
  <si>
    <t>gb:BF510119 /DB_XREF=gi:11593417 /DB_XREF=UI-H-BI4-ape-e-12-0-UI.s1 /CLONE=IMAGE:3087094 /FEA=EST /CNT=4 /TID=Hs.254048.0 /TIER=ConsEnd /STK=3 /UG=Hs.254048 /UG_TITLE=ESTs</t>
  </si>
  <si>
    <t>243745_at</t>
  </si>
  <si>
    <t>N74507</t>
  </si>
  <si>
    <t>gb:N74507 /DB_XREF=gi:1231792 /DB_XREF=za06a03.s1 /CLONE=IMAGE:291724 /FEA=EST /CNT=3 /TID=Hs.121592.1 /TIER=ConsEnd /STK=3 /UG=Hs.121592 /UG_TITLE=ESTs</t>
  </si>
  <si>
    <t>243746_at</t>
  </si>
  <si>
    <t>H46022</t>
  </si>
  <si>
    <t>gb:H46022 /DB_XREF=gi:922074 /DB_XREF=yo17b07.s1 /CLONE=IMAGE:178165 /FEA=EST /CNT=6 /TID=Hs.33286.0 /TIER=ConsEnd /STK=2 /UG=Hs.33286 /UG_TITLE=ESTs</t>
  </si>
  <si>
    <t>243747_at</t>
  </si>
  <si>
    <t>AI222019</t>
  </si>
  <si>
    <t>gb:AI222019 /DB_XREF=gi:3804222 /DB_XREF=qh01e12.x1 /CLONE=IMAGE:1843438 /FEA=EST /CNT=3 /TID=Hs.144838.0 /TIER=ConsEnd /STK=3 /UG=Hs.144838 /UG_TITLE=ESTs</t>
  </si>
  <si>
    <t>243748_at</t>
  </si>
  <si>
    <t>AI457449</t>
  </si>
  <si>
    <t>gb:AI457449 /DB_XREF=gi:4310318 /DB_XREF=tk08b09.x1 /CLONE=IMAGE:2150393 /FEA=EST /CNT=4 /TID=Hs.192817.0 /TIER=ConsEnd /STK=3 /UG=Hs.192817 /UG_TITLE=ESTs</t>
  </si>
  <si>
    <t>243749_s_at</t>
  </si>
  <si>
    <t>AA992445</t>
  </si>
  <si>
    <t>gb:AA992445 /DB_XREF=gi:3179201 /DB_XREF=or85h09.s1 /CLONE=IMAGE:1602689 /FEA=EST /CNT=3 /TID=Hs.104480.2 /TIER=ConsEnd /STK=3 /UG=Hs.104480 /UG_TITLE=ESTs</t>
  </si>
  <si>
    <t>243750_x_at</t>
  </si>
  <si>
    <t>BF109193</t>
  </si>
  <si>
    <t>gb:BF109193 /DB_XREF=gi:10938804 /DB_XREF=7l58b02.x1 /CLONE=IMAGE:3525458 /FEA=EST /CNT=7 /TID=Hs.126522.1 /TIER=ConsEnd /STK=2 /UG=Hs.126522 /UG_TITLE=ESTs, Highly similar to exon prediction only (H.sapiens)</t>
  </si>
  <si>
    <t>243751_at</t>
  </si>
  <si>
    <t>AA709148</t>
  </si>
  <si>
    <t>gb:AA709148 /DB_XREF=gi:2719066 /DB_XREF=zf98g04.s1 /CLONE=IMAGE:385014 /FEA=EST /CNT=3 /TID=Hs.140963.0 /TIER=ConsEnd /STK=3 /UG=Hs.140963 /UG_TITLE=ESTs, Weakly similar to ALUC_HUMAN !!!! ALU CLASS C WARNING ENTRY !!! (H.sapiens)</t>
  </si>
  <si>
    <t>243752_s_at</t>
  </si>
  <si>
    <t>AI870144</t>
  </si>
  <si>
    <t>gb:AI870144 /DB_XREF=gi:5544112 /DB_XREF=wk98d05.x1 /CLONE=IMAGE:2423433 /FEA=EST /CNT=3 /TID=Hs.212425.0 /TIER=ConsEnd /STK=3 /UG=Hs.212425 /UG_TITLE=ESTs, Highly similar to ARNO3 (H.sapiens)</t>
  </si>
  <si>
    <t>243753_at</t>
  </si>
  <si>
    <t>AI674786</t>
  </si>
  <si>
    <t>gb:AI674786 /DB_XREF=gi:4875266 /DB_XREF=wd20d07.x1 /CLONE=IMAGE:2328685 /FEA=EST /CNT=4 /TID=Hs.200286.0 /TIER=ConsEnd /STK=3 /UG=Hs.200286 /UG_TITLE=ESTs</t>
  </si>
  <si>
    <t>243754_at</t>
  </si>
  <si>
    <t>AA149736</t>
  </si>
  <si>
    <t>gb:AA149736 /DB_XREF=gi:1720696 /DB_XREF=zo01e04.s1 /CLONE=IMAGE:566430 /FEA=EST /CNT=5 /TID=Hs.72010.0 /TIER=ConsEnd /STK=3 /UG=Hs.72010 /UG_TITLE=ESTs</t>
  </si>
  <si>
    <t>CTA-384D8.35</t>
  </si>
  <si>
    <t>243755_at</t>
  </si>
  <si>
    <t>AI628734</t>
  </si>
  <si>
    <t>gb:AI628734 /DB_XREF=gi:4665534 /DB_XREF=ty78c05.x1 /CLONE=IMAGE:2285192 /FEA=EST /CNT=3 /TID=Hs.166658.0 /TIER=ConsEnd /STK=3 /UG=Hs.166658 /UG_TITLE=ESTs</t>
  </si>
  <si>
    <t>243756_at</t>
  </si>
  <si>
    <t>AI057226</t>
  </si>
  <si>
    <t>gb:AI057226 /DB_XREF=gi:3331092 /DB_XREF=oz11c08.x1 /CLONE=IMAGE:1675022 /FEA=EST /CNT=5 /TID=Hs.120855.0 /TIER=ConsEnd /STK=0 /UG=Hs.120855 /UG_TITLE=ESTs</t>
  </si>
  <si>
    <t>243757_at</t>
  </si>
  <si>
    <t>AA861773</t>
  </si>
  <si>
    <t>gb:AA861773 /DB_XREF=gi:2953913 /DB_XREF=ak35c01.s1 /CLONE=IMAGE:1407936 /FEA=EST /CNT=5 /TID=Hs.313501.0 /TIER=ConsEnd /STK=0 /UG=Hs.313501 /UG_TITLE=ESTs</t>
  </si>
  <si>
    <t>243758_at</t>
  </si>
  <si>
    <t>AI859724</t>
  </si>
  <si>
    <t>gb:AI859724 /DB_XREF=gi:5513340 /DB_XREF=wm19f08.x1 /CLONE=IMAGE:2436423 /FEA=EST /CNT=3 /TID=Hs.131730.0 /TIER=ConsEnd /STK=3 /UG=Hs.131730 /UG_TITLE=ESTs</t>
  </si>
  <si>
    <t>0009405 // pathogenesis // inferred from electronic annotation</t>
  </si>
  <si>
    <t>243759_at</t>
  </si>
  <si>
    <t>AI041854</t>
  </si>
  <si>
    <t>gb:AI041854 /DB_XREF=gi:3281048 /DB_XREF=ox57e02.x1 /CLONE=IMAGE:1660442 /FEA=EST /CNT=6 /TID=Hs.17255.0 /TIER=ConsEnd /STK=3 /UG=Hs.17255 /UG_TITLE=ESTs</t>
  </si>
  <si>
    <t>243760_at</t>
  </si>
  <si>
    <t>AI739231</t>
  </si>
  <si>
    <t>gb:AI739231 /DB_XREF=gi:5101212 /DB_XREF=wi14f06.x1 /CLONE=IMAGE:2390243 /FEA=EST /CNT=6 /TID=Hs.172599.0 /TIER=ConsEnd /STK=0 /UG=Hs.172599 /UG_TITLE=ESTs, Highly similar to PMIP_HUMAN MITOCHONDRIAL INTERMEDIATE PEPTIDASE PRECURSOR (H.sapiens)</t>
  </si>
  <si>
    <t>243761_at</t>
  </si>
  <si>
    <t>AI026778</t>
  </si>
  <si>
    <t>gb:AI026778 /DB_XREF=gi:3246266 /DB_XREF=ov97e10.x1 /CLONE=IMAGE:1645290 /FEA=EST /CNT=5 /TID=Hs.131092.0 /TIER=ConsEnd /STK=3 /UG=Hs.131092 /UG_TITLE=ESTs</t>
  </si>
  <si>
    <t>claudin 12 /// pituitary tumor-transforming gene 1 protein-interacting protein-like</t>
  </si>
  <si>
    <t>CLDN12 /// LOC102723899</t>
  </si>
  <si>
    <t>9069 /// 102723899</t>
  </si>
  <si>
    <t>NM_001185072 /// NM_001185073 /// NM_012129 /// XM_006710185 /// XM_006710186 /// XM_006710187 /// XM_006710188 /// XM_006716213 /// XM_006716214 /// XM_006716215 /// XM_006726437 /// XM_006726438 /// XM_006726439 /// XM_006726440 /// XR_426220</t>
  </si>
  <si>
    <t>243762_at</t>
  </si>
  <si>
    <t>BF001177</t>
  </si>
  <si>
    <t>gb:BF001177 /DB_XREF=gi:10701452 /DB_XREF=7g59c10.x1 /CLONE=IMAGE:3310770 /FEA=EST /CNT=5 /TID=Hs.290347.0 /TIER=ConsEnd /STK=1 /UG=Hs.290347 /UG_TITLE=ESTs</t>
  </si>
  <si>
    <t>LA16c-83F12.6</t>
  </si>
  <si>
    <t>243763_x_at</t>
  </si>
  <si>
    <t>AW273959</t>
  </si>
  <si>
    <t>gb:AW273959 /DB_XREF=gi:6660989 /DB_XREF=xs71b02.x1 /CLONE=IMAGE:2775051 /FEA=EST /CNT=5 /TID=Hs.267913.0 /TIER=ConsEnd /STK=0 /UG=Hs.267913 /UG_TITLE=ESTs, Weakly similar to ALUF_HUMAN !!!! ALU CLASS F WARNING ENTRY !!! (H.sapiens)</t>
  </si>
  <si>
    <t>243764_at</t>
  </si>
  <si>
    <t>AW085312</t>
  </si>
  <si>
    <t>gb:AW085312 /DB_XREF=gi:6040464 /DB_XREF=xe08f05.x1 /CLONE=IMAGE:2606529 /FEA=EST /CNT=5 /TID=Hs.177164.0 /TIER=ConsEnd /STK=1 /UG=Hs.177164 /UG_TITLE=ESTs</t>
  </si>
  <si>
    <t>243765_at</t>
  </si>
  <si>
    <t>AW993582</t>
  </si>
  <si>
    <t>gb:AW993582 /DB_XREF=gi:8253751 /DB_XREF=RC3-BN0034-120200-012-b07 /FEA=EST /CNT=8 /TID=Hs.176220.0 /TIER=ConsEnd /STK=0 /UG=Hs.176220 /UG_TITLE=ESTs</t>
  </si>
  <si>
    <t>243766_s_at</t>
  </si>
  <si>
    <t>BE888180</t>
  </si>
  <si>
    <t>gb:BE888180 /DB_XREF=gi:10344225 /DB_XREF=601511694F1 /CLONE=IMAGE:3913127 /FEA=EST /CNT=5 /TID=Hs.166556.1 /TIER=ConsEnd /STK=0 /UG=Hs.166556 /UG_TITLE=ESTs, Highly similar to TEF4_HUMAN TRANSCRIPTIONAL ENHANCER FACTOR TEF-4 (H.sapiens)</t>
  </si>
  <si>
    <t>243767_at</t>
  </si>
  <si>
    <t>R49645</t>
  </si>
  <si>
    <t>gb:R49645 /DB_XREF=gi:825175 /DB_XREF=yg61h08.s1 /CLONE=IMAGE:37539 /FEA=EST /CNT=3 /TID=Hs.7004.0 /TIER=ConsEnd /STK=3 /UG=Hs.7004 /UG_TITLE=ESTs</t>
  </si>
  <si>
    <t>243768_at</t>
  </si>
  <si>
    <t>AA026388</t>
  </si>
  <si>
    <t>gb:AA026388 /DB_XREF=gi:1492289 /DB_XREF=ze92c03.s1 /CLONE=IMAGE:366436 /FEA=EST /CNT=5 /TID=Hs.34244.0 /TIER=ConsEnd /STK=2 /UG=Hs.34244 /UG_TITLE=ESTs</t>
  </si>
  <si>
    <t>243769_at</t>
  </si>
  <si>
    <t>AA195014</t>
  </si>
  <si>
    <t>gb:AA195014 /DB_XREF=gi:1784716 /DB_XREF=zr35b05.s1 /CLONE=IMAGE:665361 /FEA=EST /CNT=5 /TID=Hs.85971.0 /TIER=ConsEnd /STK=3 /UG=Hs.85971 /UG_TITLE=ESTs</t>
  </si>
  <si>
    <t>243770_at</t>
  </si>
  <si>
    <t>AA992194</t>
  </si>
  <si>
    <t>gb:AA992194 /DB_XREF=gi:3178308 /DB_XREF=ot80e06.s1 /CLONE=IMAGE:1623106 /FEA=EST /CNT=3 /TID=Hs.129257.0 /TIER=ConsEnd /STK=3 /UG=Hs.129257 /UG_TITLE=ESTs, Weakly similar to TC17_HUMAN TRANSCRIPTION FACTOR 17 (H.sapiens)</t>
  </si>
  <si>
    <t>243771_at</t>
  </si>
  <si>
    <t>AA928810</t>
  </si>
  <si>
    <t>gb:AA928810 /DB_XREF=gi:3078167 /DB_XREF=on98h09.s1 /CLONE=IMAGE:1564769 /FEA=EST /CNT=5 /TID=Hs.291750.0 /TIER=ConsEnd /STK=1 /UG=Hs.291750 /UG_TITLE=ESTs</t>
  </si>
  <si>
    <t>243772_at</t>
  </si>
  <si>
    <t>BG531853</t>
  </si>
  <si>
    <t>gb:BG531853 /DB_XREF=gi:13523391 /DB_XREF=602560436F1 /CLONE=IMAGE:4698297 /FEA=EST /CNT=5 /TID=Hs.178100.0 /TIER=ConsEnd /STK=0 /UG=Hs.178100 /UG_TITLE=ESTs</t>
  </si>
  <si>
    <t>243773_at</t>
  </si>
  <si>
    <t>H65902</t>
  </si>
  <si>
    <t>gb:H65902 /DB_XREF=gi:1024642 /DB_XREF=yr69a04.r1 /CLONE=IMAGE:210510 /FEA=EST /CNT=6 /TID=Hs.171858.0 /TIER=ConsEnd /STK=0 /UG=Hs.171858 /UG_TITLE=ESTs</t>
  </si>
  <si>
    <t>243774_at</t>
  </si>
  <si>
    <t>AA132448</t>
  </si>
  <si>
    <t>gb:AA132448 /DB_XREF=gi:1694015 /DB_XREF=zo20a03.s1 /CLONE=IMAGE:587404 /FEA=EST /CNT=4 /TID=Hs.299416.0 /TIER=ConsEnd /STK=3 /UG=Hs.299416 /UG_TITLE=ESTs</t>
  </si>
  <si>
    <t>243775_at</t>
  </si>
  <si>
    <t>H18856</t>
  </si>
  <si>
    <t>gb:H18856 /DB_XREF=gi:885096 /DB_XREF=ym45g09.r1 /CLONE=IMAGE:51167 /FEA=EST /CNT=7 /TID=Hs.22547.1 /TIER=ConsEnd /STK=0 /UG=Hs.22547 /UG_TITLE=ESTs</t>
  </si>
  <si>
    <t>243776_at</t>
  </si>
  <si>
    <t>AW139582</t>
  </si>
  <si>
    <t>gb:AW139582 /DB_XREF=gi:6144300 /DB_XREF=UI-H-BI1-aea-e-10-0-UI.s1 /CLONE=IMAGE:2718810 /FEA=EST /CNT=3 /TID=Hs.245131.0 /TIER=ConsEnd /STK=3 /UG=Hs.245131 /UG_TITLE=ESTs</t>
  </si>
  <si>
    <t>RP11-63A11.1</t>
  </si>
  <si>
    <t>243777_at</t>
  </si>
  <si>
    <t>BE501959</t>
  </si>
  <si>
    <t>gb:BE501959 /DB_XREF=gi:9704367 /DB_XREF=hw37d10.x1 /CLONE=IMAGE:3185107 /FEA=EST /CNT=5 /TID=Hs.279705.0 /TIER=ConsEnd /STK=2 /UG=Hs.279705 /UG_TITLE=ESTs</t>
  </si>
  <si>
    <t>243778_at</t>
  </si>
  <si>
    <t>BE218449</t>
  </si>
  <si>
    <t>gb:BE218449 /DB_XREF=gi:8905767 /DB_XREF=hv38g05.x1 /CLONE=IMAGE:3175736 /FEA=EST /CNT=4 /TID=Hs.127026.0 /TIER=ConsEnd /STK=3 /UG=Hs.127026 /UG_TITLE=ESTs</t>
  </si>
  <si>
    <t>243779_at</t>
  </si>
  <si>
    <t>BF346193</t>
  </si>
  <si>
    <t>gb:BF346193 /DB_XREF=gi:11293788 /DB_XREF=602017663F1 /CLONE=IMAGE:4153526 /FEA=EST /CNT=7 /TID=Hs.13485.1 /TIER=ConsEnd /STK=0 /UG=Hs.13485 /UG_TITLE=ESTs</t>
  </si>
  <si>
    <t>243780_at</t>
  </si>
  <si>
    <t>AW575863</t>
  </si>
  <si>
    <t>gb:AW575863 /DB_XREF=gi:7247498 /DB_XREF=UI-HF-BL0-aci-e-03-0-UI.s1 /CLONE=IMAGE:3059045 /FEA=EST /CNT=6 /TID=Hs.136232.0 /TIER=ConsEnd /STK=2 /UG=Hs.136232 /UG_TITLE=ESTs</t>
  </si>
  <si>
    <t>243781_at</t>
  </si>
  <si>
    <t>BE857972</t>
  </si>
  <si>
    <t>gb:BE857972 /DB_XREF=gi:10372531 /DB_XREF=7f73e04.x1 /CLONE=IMAGE:3300318 /FEA=EST /CNT=5 /TID=Hs.285316.0 /TIER=ConsEnd /STK=2 /UG=Hs.285316 /UG_TITLE=ESTs, Moderately similar to ALU7_HUMAN ALU SUBFAMILY SQ SEQUENCE CONTAMINATION WARNING ENTRY (H.sapiens)</t>
  </si>
  <si>
    <t>243782_at</t>
  </si>
  <si>
    <t>AW207634</t>
  </si>
  <si>
    <t>gb:AW207634 /DB_XREF=gi:6507130 /DB_XREF=UI-H-BI1-afl-d-02-0-UI.s1 /CLONE=IMAGE:2722203 /FEA=EST /CNT=3 /TID=Hs.170849.0 /TIER=ConsEnd /STK=3 /UG=Hs.170849 /UG_TITLE=ESTs</t>
  </si>
  <si>
    <t>243783_at</t>
  </si>
  <si>
    <t>AW237316</t>
  </si>
  <si>
    <t>gb:AW237316 /DB_XREF=gi:6569705 /DB_XREF=xm69h04.x1 /CLONE=IMAGE:2689495 /FEA=EST /CNT=4 /TID=Hs.86636.0 /TIER=ConsEnd /STK=3 /UG=Hs.86636 /UG_TITLE=ESTs</t>
  </si>
  <si>
    <t>243784_s_at</t>
  </si>
  <si>
    <t>AW085489</t>
  </si>
  <si>
    <t>gb:AW085489 /DB_XREF=gi:6040641 /DB_XREF=wy66b01.x1 /CLONE=IMAGE:2553481 /FEA=EST /CNT=5 /TID=Hs.120414.0 /TIER=ConsEnd /STK=3 /UG=Hs.120414 /UG_TITLE=ESTs</t>
  </si>
  <si>
    <t>uncharacterized LOC100272217</t>
  </si>
  <si>
    <t>LOC100272217</t>
  </si>
  <si>
    <t>100272217</t>
  </si>
  <si>
    <t>NR_027440</t>
  </si>
  <si>
    <t>243785_at</t>
  </si>
  <si>
    <t>243786_at</t>
  </si>
  <si>
    <t>AA454190</t>
  </si>
  <si>
    <t>gb:AA454190 /DB_XREF=gi:2167859 /DB_XREF=zx48b09.s1 /CLONE=IMAGE:795449 /FEA=EST /CNT=5 /TID=Hs.193811.0 /TIER=ConsEnd /STK=1 /UG=Hs.193811 /UG_TITLE=ESTs, Moderately similar to reduced expression in cancer (H.sapiens)</t>
  </si>
  <si>
    <t>243787_at</t>
  </si>
  <si>
    <t>BG149547</t>
  </si>
  <si>
    <t>gb:BG149547 /DB_XREF=gi:12661577 /DB_XREF=nad30c12.x1 /CLONE=IMAGE:3366934 /FEA=EST /CNT=3 /TID=Hs.213695.0 /TIER=ConsEnd /STK=3 /UG=Hs.213695 /UG_TITLE=ESTs</t>
  </si>
  <si>
    <t>243788_at</t>
  </si>
  <si>
    <t>AA789293</t>
  </si>
  <si>
    <t>gb:AA789293 /DB_XREF=gi:2849413 /DB_XREF=aj28d05.s1 /CLONE=1391625 /FEA=EST /CNT=3 /TID=Hs.157690.0 /TIER=ConsEnd /STK=3 /UG=Hs.157690 /UG_TITLE=ESTs</t>
  </si>
  <si>
    <t>243789_at</t>
  </si>
  <si>
    <t>BF224063</t>
  </si>
  <si>
    <t>gb:BF224063 /DB_XREF=gi:11131289 /DB_XREF=7q83d05.x1 /CLONE=IMAGE:3704888 /FEA=EST /CNT=3 /TID=Hs.257464.0 /TIER=ConsEnd /STK=3 /UG=Hs.257464 /UG_TITLE=ESTs</t>
  </si>
  <si>
    <t>243790_at</t>
  </si>
  <si>
    <t>AA203136</t>
  </si>
  <si>
    <t>gb:AA203136 /DB_XREF=gi:1798861 /DB_XREF=zx53c11.r1 /CLONE=IMAGE:446228 /FEA=EST /CNT=6 /TID=Hs.293028.1 /TIER=ConsEnd /STK=0 /UG=Hs.293028 /UG_TITLE=ESTs, Moderately similar to 2208306A metal-binding protein (H.sapiens)</t>
  </si>
  <si>
    <t>243791_at</t>
  </si>
  <si>
    <t>AW979261</t>
  </si>
  <si>
    <t>gb:AW979261 /DB_XREF=gi:8170549 /DB_XREF=EST391371 /FEA=EST /CNT=6 /TID=Hs.291993.0 /TIER=ConsEnd /STK=0 /UG=Hs.291993 /UG_TITLE=ESTs</t>
  </si>
  <si>
    <t>243792_x_at</t>
  </si>
  <si>
    <t>AI281371</t>
  </si>
  <si>
    <t>gb:AI281371 /DB_XREF=gi:3919604 /DB_XREF=qu42a01.x1 /CLONE=IMAGE:1967400 /FEA=EST /CNT=3 /TID=Hs.271678.0 /TIER=ConsEnd /STK=3 /UG=Hs.271678 /UG_TITLE=ESTs</t>
  </si>
  <si>
    <t>0005634 // nucleus // inferred from direct assay /// 0005737 // cytoplasm // inferred from direct assay /// 0005856 // cytoskeleton // inferred from electronic annotation /// 0005886 // plasma membrane // inferred from direct assay /// 0030027 // lamellipodium // inferred from direct assay /// 0043005 // neuron projection // inferred from electronic annotation /// 0044297 // cell body // inferred from electronic annotation /// 0070062 // extracellular vesicular exosome // inferred from direct assay</t>
  </si>
  <si>
    <t>0004725 // protein tyrosine phosphatase activity // inferred from direct assay /// 0005515 // protein binding // inferred from physical interaction</t>
  </si>
  <si>
    <t>243793_at</t>
  </si>
  <si>
    <t>AW205753</t>
  </si>
  <si>
    <t>gb:AW205753 /DB_XREF=gi:6505307 /DB_XREF=UI-H-BI1-afv-g-06-0-UI.s1 /CLONE=IMAGE:2723147 /FEA=EST /CNT=6 /TID=Hs.124979.0 /TIER=ConsEnd /STK=2 /UG=Hs.124979 /UG_TITLE=ESTs</t>
  </si>
  <si>
    <t>243794_at</t>
  </si>
  <si>
    <t>AW510778</t>
  </si>
  <si>
    <t>gb:AW510778 /DB_XREF=gi:7148856 /DB_XREF=hd39f10.x1 /CLONE=IMAGE:2911915 /FEA=EST /CNT=3 /TID=Hs.119922.0 /TIER=ConsEnd /STK=3 /UG=Hs.119922 /UG_TITLE=ESTs</t>
  </si>
  <si>
    <t>RP11-474D1.2</t>
  </si>
  <si>
    <t>243795_s_at</t>
  </si>
  <si>
    <t>AW082687</t>
  </si>
  <si>
    <t>gb:AW082687 /DB_XREF=gi:6037839 /DB_XREF=xb61c10.x1 /CLONE=IMAGE:2580786 /FEA=EST /CNT=3 /TID=Hs.165940.0 /TIER=ConsEnd /STK=3 /UG=Hs.165940 /UG_TITLE=ESTs</t>
  </si>
  <si>
    <t>243796_at</t>
  </si>
  <si>
    <t>N93663</t>
  </si>
  <si>
    <t>gb:N93663 /DB_XREF=gi:1265972 /DB_XREF=zb50d06.s1 /CLONE=IMAGE:307019 /FEA=EST /CNT=9 /TID=Hs.118240.0 /TIER=ConsEnd /STK=1 /UG=Hs.118240 /UG_TITLE=ESTs</t>
  </si>
  <si>
    <t>243797_at</t>
  </si>
  <si>
    <t>AW070323</t>
  </si>
  <si>
    <t>gb:AW070323 /DB_XREF=gi:6025321 /DB_XREF=xa10b08.x1 /CLONE=IMAGE:2567895 /FEA=EST /CNT=5 /TID=Hs.88297.0 /TIER=ConsEnd /STK=3 /UG=Hs.88297 /UG_TITLE=ESTs</t>
  </si>
  <si>
    <t>0000166 // nucleotide binding // inferred from electronic annotation /// 0004672 // protein kinase activity // inferred from sequence or structural similarity /// 0004674 // protein serine/threonine kinase activity // inferred from direct assay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43798_at</t>
  </si>
  <si>
    <t>AI436580</t>
  </si>
  <si>
    <t>gb:AI436580 /DB_XREF=gi:4282834 /DB_XREF=ti03d03.x1 /CLONE=IMAGE:2129381 /FEA=EST /CNT=3 /TID=Hs.257490.0 /TIER=ConsEnd /STK=3 /UG=Hs.257490 /UG_TITLE=ESTs</t>
  </si>
  <si>
    <t>243799_x_at</t>
  </si>
  <si>
    <t>T40942</t>
  </si>
  <si>
    <t>gb:T40942 /DB_XREF=gi:648525 /DB_XREF=ya14f02.s1 /CLONE=IMAGE:61467 /FEA=EST /CNT=3 /TID=Hs.118066.0 /TIER=ConsEnd /STK=3 /UG=Hs.118066 /UG_TITLE=ESTs</t>
  </si>
  <si>
    <t>243800_at</t>
  </si>
  <si>
    <t>AI051958</t>
  </si>
  <si>
    <t>gb:AI051958 /DB_XREF=gi:3307949 /DB_XREF=ow83g04.x1 /CLONE=IMAGE:1653462 /FEA=EST /CNT=4 /TID=Hs.133209.0 /TIER=ConsEnd /STK=3 /UG=Hs.133209 /UG_TITLE=ESTs, Moderately similar to JC4014 steroid hormone-nuclear receptor NER (H.sapiens)</t>
  </si>
  <si>
    <t>243801_x_at</t>
  </si>
  <si>
    <t>AA971709</t>
  </si>
  <si>
    <t>gb:AA971709 /DB_XREF=gi:3146999 /DB_XREF=op95b11.s1 /CLONE=IMAGE:1584573 /FEA=EST /CNT=3 /TID=Hs.128139.0 /TIER=ConsEnd /STK=3 /UG=Hs.128139 /UG_TITLE=ESTs</t>
  </si>
  <si>
    <t>243802_at</t>
  </si>
  <si>
    <t>AI005163</t>
  </si>
  <si>
    <t>gb:AI005163 /DB_XREF=gi:3214673 /DB_XREF=ou13c07.x1 /CLONE=IMAGE:1626156 /FEA=EST /CNT=5 /TID=Hs.201378.0 /TIER=ConsEnd /STK=0 /UG=Hs.201378 /UG_TITLE=ESTs, Weakly similar to T12545 hypothetical protein DKFZp434N074.1 (H.sapiens)</t>
  </si>
  <si>
    <t>243803_at</t>
  </si>
  <si>
    <t>AI765621</t>
  </si>
  <si>
    <t>gb:AI765621 /DB_XREF=gi:5232130 /DB_XREF=wi82d03.x1 /CLONE=IMAGE:2399813 /FEA=EST /CNT=4 /TID=Hs.97691.0 /TIER=ConsEnd /STK=3 /UG=Hs.97691 /UG_TITLE=ESTs</t>
  </si>
  <si>
    <t>chromosome 11 open reading frame 97</t>
  </si>
  <si>
    <t>C11orf97</t>
  </si>
  <si>
    <t>643037</t>
  </si>
  <si>
    <t>NM_001190462</t>
  </si>
  <si>
    <t>243804_at</t>
  </si>
  <si>
    <t>D53659</t>
  </si>
  <si>
    <t>gb:D53659 /DB_XREF=gi:955556 /DB_XREF=HUM116D05B /CLONE=GEN-116D05 /FEA=EST /CNT=7 /TID=Hs.259706.0 /TIER=ConsEnd /STK=0 /UG=Hs.259706 /UG_TITLE=ESTs</t>
  </si>
  <si>
    <t>243805_at</t>
  </si>
  <si>
    <t>BG035826</t>
  </si>
  <si>
    <t>gb:BG035826 /DB_XREF=gi:12430349 /DB_XREF=602325917F1 /CLONE=IMAGE:4413964 /FEA=EST /CNT=6 /TID=Hs.170713.0 /TIER=ConsEnd /STK=0 /UG=Hs.170713 /UG_TITLE=ESTs</t>
  </si>
  <si>
    <t>243806_at</t>
  </si>
  <si>
    <t>AW015140</t>
  </si>
  <si>
    <t>gb:AW015140 /DB_XREF=gi:5863977 /DB_XREF=UI-H-BI0p-abb-e-04-0-UI.s1 /CLONE=IMAGE:2711143 /FEA=EST /CNT=3 /TID=Hs.161723.0 /TIER=ConsEnd /STK=3 /UG=Hs.161723 /UG_TITLE=ESTs</t>
  </si>
  <si>
    <t>243807_at</t>
  </si>
  <si>
    <t>BG432498</t>
  </si>
  <si>
    <t>gb:BG432498 /DB_XREF=gi:13339004 /DB_XREF=602495642F1 /CLONE=IMAGE:4609474 /FEA=EST /CNT=5 /TID=Hs.213606.0 /TIER=ConsEnd /STK=0 /UG=Hs.213606 /UG_TITLE=ESTs</t>
  </si>
  <si>
    <t>243808_at</t>
  </si>
  <si>
    <t>AW193531</t>
  </si>
  <si>
    <t>gb:AW193531 /DB_XREF=gi:6472230 /DB_XREF=xm17d10.x1 /CLONE=IMAGE:2684467 /FEA=EST /CNT=4 /TID=Hs.205647.0 /TIER=ConsEnd /STK=3 /UG=Hs.205647 /UG_TITLE=ESTs, Moderately similar to ALU1_HUMAN ALU SUBFAMILY J SEQUENCE CONTAMINATION WARNING ENTRY (H.sapiens)</t>
  </si>
  <si>
    <t>243809_at</t>
  </si>
  <si>
    <t>AI627810</t>
  </si>
  <si>
    <t>gb:AI627810 /DB_XREF=gi:4664610 /DB_XREF=ty82d03.x1 /CLONE=IMAGE:2285573 /FEA=EST /CNT=3 /TID=Hs.158188.0 /TIER=ConsEnd /STK=3 /UG=Hs.158188 /UG_TITLE=ESTs</t>
  </si>
  <si>
    <t>243810_at</t>
  </si>
  <si>
    <t>AW628735</t>
  </si>
  <si>
    <t>gb:AW628735 /DB_XREF=gi:7375615 /DB_XREF=hi43d03.x1 /CLONE=IMAGE:2975045 /FEA=EST /CNT=3 /TID=Hs.293316.0 /TIER=ConsEnd /STK=3 /UG=Hs.293316 /UG_TITLE=ESTs</t>
  </si>
  <si>
    <t>243811_at</t>
  </si>
  <si>
    <t>AA243175</t>
  </si>
  <si>
    <t>gb:AA243175 /DB_XREF=gi:1873970 /DB_XREF=zr26e01.s1 /CLONE=IMAGE:664536 /FEA=EST /CNT=3 /TID=Hs.86937.0 /TIER=ConsEnd /STK=3 /UG=Hs.86937 /UG_TITLE=ESTs</t>
  </si>
  <si>
    <t>243812_at</t>
  </si>
  <si>
    <t>AI215119</t>
  </si>
  <si>
    <t>gb:AI215119 /DB_XREF=gi:3778720 /DB_XREF=qg69h12.x1 /CLONE=IMAGE:1840487 /FEA=EST /CNT=5 /TID=Hs.196536.0 /TIER=ConsEnd /STK=1 /UG=Hs.196536 /UG_TITLE=ESTs</t>
  </si>
  <si>
    <t>243813_at</t>
  </si>
  <si>
    <t>AA418028</t>
  </si>
  <si>
    <t>gb:AA418028 /DB_XREF=gi:2079857 /DB_XREF=zv97f02.s1 /CLONE=IMAGE:767739 /FEA=EST /CNT=3 /TID=Hs.98284.0 /TIER=ConsEnd /STK=3 /UG=Hs.98284 /UG_TITLE=ESTs</t>
  </si>
  <si>
    <t>long intergenic non-protein coding RNA 968</t>
  </si>
  <si>
    <t>LINC00968</t>
  </si>
  <si>
    <t>100507632</t>
  </si>
  <si>
    <t>NR_038236</t>
  </si>
  <si>
    <t>243814_at</t>
  </si>
  <si>
    <t>AW135141</t>
  </si>
  <si>
    <t>gb:AW135141 /DB_XREF=gi:6138687 /DB_XREF=UI-H-BI1-abu-g-11-0-UI.s1 /CLONE=IMAGE:2713172 /FEA=EST /CNT=6 /TID=Hs.252923.0 /TIER=ConsEnd /STK=0 /UG=Hs.252923 /UG_TITLE=ESTs</t>
  </si>
  <si>
    <t>243815_at</t>
  </si>
  <si>
    <t>AI336987</t>
  </si>
  <si>
    <t>gb:AI336987 /DB_XREF=gi:4073914 /DB_XREF=qx82d10.x1 /CLONE=IMAGE:2009011 /FEA=EST /CNT=4 /TID=Hs.156317.0 /TIER=ConsEnd /STK=3 /UG=Hs.156317 /UG_TITLE=ESTs</t>
  </si>
  <si>
    <t>piggyBac transposable element derived 4</t>
  </si>
  <si>
    <t>PGBD4</t>
  </si>
  <si>
    <t>161779</t>
  </si>
  <si>
    <t>NM_152595</t>
  </si>
  <si>
    <t>243816_at</t>
  </si>
  <si>
    <t>N62996</t>
  </si>
  <si>
    <t>gb:N62996 /DB_XREF=gi:1210825 /DB_XREF=yz84g08.s1 /CLONE=IMAGE:289790 /FEA=EST /CNT=7 /TID=Hs.173012.0 /TIER=ConsEnd /STK=1 /UG=Hs.173012 /UG_TITLE=ESTs</t>
  </si>
  <si>
    <t>/// zinc finger protein 70</t>
  </si>
  <si>
    <t>LL22NC03-N27C7.1 /// ZNF70</t>
  </si>
  <si>
    <t>243817_at</t>
  </si>
  <si>
    <t>AI874267</t>
  </si>
  <si>
    <t>gb:AI874267 /DB_XREF=gi:5548316 /DB_XREF=tz63g06.x1 /CLONE=IMAGE:2293306 /FEA=EST /CNT=4 /TID=Hs.190060.0 /TIER=ConsEnd /STK=3 /UG=Hs.190060 /UG_TITLE=ESTs</t>
  </si>
  <si>
    <t>243818_at</t>
  </si>
  <si>
    <t>T96555</t>
  </si>
  <si>
    <t>gb:T96555 /DB_XREF=gi:735179 /DB_XREF=ye34a10.s1 /CLONE=IMAGE:119610 /FEA=EST /CNT=5 /TID=Hs.31562.0 /TIER=ConsEnd /STK=3 /UG=Hs.31562 /UG_TITLE=ESTs</t>
  </si>
  <si>
    <t>surfactant associated 1, pseudogene</t>
  </si>
  <si>
    <t>SFTA1P</t>
  </si>
  <si>
    <t>207107</t>
  </si>
  <si>
    <t>NR_027082</t>
  </si>
  <si>
    <t>243819_at</t>
  </si>
  <si>
    <t>AU146329</t>
  </si>
  <si>
    <t>gb:AU146329 /DB_XREF=gi:11007850 /DB_XREF=AU146329 /CLONE=HEMBB1000166 /FEA=EST /CNT=3 /TID=Hs.187772.0 /TIER=ConsEnd /STK=3 /UG=Hs.187772 /UG_TITLE=ESTs</t>
  </si>
  <si>
    <t>243820_at</t>
  </si>
  <si>
    <t>U80755</t>
  </si>
  <si>
    <t>gb:U80755 /DB_XREF=gi:2565080 /DB_XREF=U80755 /FEA=EST /CNT=6 /TID=Hs.278725.0 /TIER=ConsEnd /STK=0 /UG=Hs.278725 /LL=27319 /UG_GENE=TNRC20 /UG_TITLE=trinucleotide repeat containing 20</t>
  </si>
  <si>
    <t>243821_at</t>
  </si>
  <si>
    <t>AL120564</t>
  </si>
  <si>
    <t>gb:AL120564 /DB_XREF=gi:5926463 /DB_XREF=DKFZp761C109_r1 /CLONE=DKFZp761C109 /FEA=EST /CNT=7 /TID=Hs.187808.0 /TIER=ConsEnd /STK=0 /UG=Hs.187808 /UG_TITLE=ESTs</t>
  </si>
  <si>
    <t>243822_at</t>
  </si>
  <si>
    <t>AA577114</t>
  </si>
  <si>
    <t>gb:AA577114 /DB_XREF=gi:2354588 /DB_XREF=nm85d05.s1 /CLONE=IMAGE:1075017 /FEA=EST /CNT=4 /TID=Hs.105727.0 /TIER=ConsEnd /STK=3 /UG=Hs.105727 /UG_TITLE=ESTs</t>
  </si>
  <si>
    <t>243823_at</t>
  </si>
  <si>
    <t>AW195556</t>
  </si>
  <si>
    <t>gb:AW195556 /DB_XREF=gi:6474698 /DB_XREF=xn84a10.x1 /CLONE=IMAGE:2701146 /FEA=EST /CNT=3 /TID=Hs.147354.0 /TIER=ConsEnd /STK=3 /UG=Hs.147354 /UG_TITLE=ESTs</t>
  </si>
  <si>
    <t>RP1-28O17.1</t>
  </si>
  <si>
    <t>243824_at</t>
  </si>
  <si>
    <t>AA521080</t>
  </si>
  <si>
    <t>gb:AA521080 /DB_XREF=gi:2261623 /DB_XREF=aa72b06.s1 /CLONE=IMAGE:826451 /FEA=EST /CNT=7 /TID=Hs.46765.0 /TIER=ConsEnd /STK=0 /UG=Hs.46765 /UG_TITLE=ESTs</t>
  </si>
  <si>
    <t>243825_at</t>
  </si>
  <si>
    <t>T79768</t>
  </si>
  <si>
    <t>gb:T79768 /DB_XREF=gi:698277 /DB_XREF=yd74c10.s1 /CLONE=IMAGE:113970 /FEA=EST /CNT=3 /TID=Hs.14518.0 /TIER=ConsEnd /STK=3 /UG=Hs.14518 /UG_TITLE=ESTs, Moderately similar to A48752 B-cell CLLlymphoma 6 (H.sapiens)</t>
  </si>
  <si>
    <t>243826_at</t>
  </si>
  <si>
    <t>BF724303</t>
  </si>
  <si>
    <t>gb:BF724303 /DB_XREF=gi:12040212 /DB_XREF=bx03c07.x1 /CLONE=bx03c07 /FEA=EST /CNT=6 /TID=Hs.173400.0 /TIER=ConsEnd /STK=2 /UG=Hs.173400 /UG_TITLE=ESTs</t>
  </si>
  <si>
    <t>243827_at</t>
  </si>
  <si>
    <t>AL038125</t>
  </si>
  <si>
    <t>gb:AL038125 /DB_XREF=gi:5407421 /DB_XREF=DKFZp566A1924_s1 /CLONE=DKFZp566A1924 /FEA=EST /CNT=7 /TID=Hs.119770.0 /TIER=ConsEnd /STK=0 /UG=Hs.119770 /UG_TITLE=ESTs, Weakly similar to ALU7_HUMAN ALU SUBFAMILY SQ SEQUENCE CONTAMINATION WARNING ENTRY (H.sapiens)</t>
  </si>
  <si>
    <t>243828_at</t>
  </si>
  <si>
    <t>AA758906</t>
  </si>
  <si>
    <t>gb:AA758906 /DB_XREF=gi:2806769 /DB_XREF=ah77a03.s1 /CLONE=1321612 /FEA=EST /CNT=3 /TID=Hs.189037.0 /TIER=ConsEnd /STK=3 /UG=Hs.189037 /UG_TITLE=ESTs</t>
  </si>
  <si>
    <t>243829_at</t>
  </si>
  <si>
    <t>AW613053</t>
  </si>
  <si>
    <t>gb:AW613053 /DB_XREF=gi:7318325 /DB_XREF=hg84h07.x1 /CLONE=IMAGE:2952349 /FEA=EST /CNT=3 /TID=Hs.299137.0 /TIER=ConsEnd /STK=3 /UG=Hs.299137 /UG_TITLE=ESTs</t>
  </si>
  <si>
    <t>0000166 // nucleotide binding // inferred from electronic annotation /// 0004672 // protein kinase activity // inferred from direct assay /// 0004674 // protein serine/threonine kinase activity // inferred from direct assay /// 0004709 // MAP kinase kinase kinase activity // inferred from electronic annotation /// 0005057 // receptor signaling protein activity // inferred from electronic annotation /// 0005509 // calcium ion binding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267 // small GTPase binding // inferred from physical interaction /// 0031434 // mitogen-activated protein kinase kinase binding // inferred from electronic annotation /// 0042802 // identical protein binding // inferred from physical interaction /// 0046872 // metal ion binding // inferred from electronic annotation /// 0046982 // protein heterodimerization activity // inferred from electronic annotation</t>
  </si>
  <si>
    <t>243830_at</t>
  </si>
  <si>
    <t>R88721</t>
  </si>
  <si>
    <t>gb:R88721 /DB_XREF=gi:953548 /DB_XREF=yp92h08.s1 /CLONE=IMAGE:194943 /FEA=EST /CNT=4 /TID=Hs.164584.0 /TIER=ConsEnd /STK=3 /UG=Hs.164584 /UG_TITLE=ESTs</t>
  </si>
  <si>
    <t>243831_at</t>
  </si>
  <si>
    <t>AA766458</t>
  </si>
  <si>
    <t>gb:AA766458 /DB_XREF=gi:2817696 /DB_XREF=oa32f06.s1 /CLONE=IMAGE:1306691 /FEA=EST /CNT=5 /TID=Hs.122812.0 /TIER=ConsEnd /STK=1 /UG=Hs.122812 /UG_TITLE=ESTs</t>
  </si>
  <si>
    <t>243832_at</t>
  </si>
  <si>
    <t>AV706184</t>
  </si>
  <si>
    <t>gb:AV706184 /DB_XREF=gi:10723472 /DB_XREF=AV706184 /CLONE=ADBBBF12 /FEA=EST /CNT=5 /TID=Hs.303562.0 /TIER=ConsEnd /STK=0 /UG=Hs.303562 /UG_TITLE=ESTs</t>
  </si>
  <si>
    <t>243833_at</t>
  </si>
  <si>
    <t>AI951556</t>
  </si>
  <si>
    <t>gb:AI951556 /DB_XREF=gi:5743866 /DB_XREF=wv36f04.x1 /CLONE=IMAGE:2531647 /FEA=EST /CNT=5 /TID=Hs.33191.0 /TIER=ConsEnd /STK=0 /UG=Hs.33191 /UG_TITLE=ESTs, Weakly similar to transmembrane receptor UNC5C (H.sapiens)</t>
  </si>
  <si>
    <t>0006915 // apoptotic process // traceable author statement /// 0007165 // signal transduction // inferred from electronic annotation /// 0007411 // axon guidance // traceable author statement /// 0033564 // anterior/posterior axon guidance // inferred from electronic annotation /// 0042981 // regulation of apoptotic process // traceable author statement /// 0043065 // positive regulation of apoptotic process // traceable author statement</t>
  </si>
  <si>
    <t>243834_at</t>
  </si>
  <si>
    <t>BF507964</t>
  </si>
  <si>
    <t>gb:BF507964 /DB_XREF=gi:11591262 /DB_XREF=UI-H-BI4-apw-a-06-0-UI.s1 /CLONE=IMAGE:3088786 /FEA=EST /CNT=5 /TID=Hs.240049.0 /TIER=ConsEnd /STK=1 /UG=Hs.240049 /UG_TITLE=ESTs</t>
  </si>
  <si>
    <t>243835_at</t>
  </si>
  <si>
    <t>BE467787</t>
  </si>
  <si>
    <t>gb:BE467787 /DB_XREF=gi:9513562 /DB_XREF=hz74b07.x1 /CLONE=IMAGE:3213685 /FEA=EST /CNT=5 /TID=Hs.246773.0 /TIER=ConsEnd /STK=3 /UG=Hs.246773 /UG_TITLE=ESTs</t>
  </si>
  <si>
    <t>243836_at</t>
  </si>
  <si>
    <t>BE550200</t>
  </si>
  <si>
    <t>gb:BE550200 /DB_XREF=gi:9791892 /DB_XREF=7b50b07.x1 /CLONE=IMAGE:3231637 /FEA=EST /CNT=4 /TID=Hs.127197.0 /TIER=ConsEnd /STK=3 /UG=Hs.127197 /UG_TITLE=ESTs</t>
  </si>
  <si>
    <t>243837_x_at</t>
  </si>
  <si>
    <t>AA639707</t>
  </si>
  <si>
    <t>gb:AA639707 /DB_XREF=gi:2563486 /DB_XREF=np60h05.s1 /CLONE=IMAGE:1130745 /FEA=EST /CNT=3 /TID=Hs.88253.1 /TIER=ConsEnd /STK=3 /UG=Hs.88253 /UG_TITLE=ESTs</t>
  </si>
  <si>
    <t>AC018816.3</t>
  </si>
  <si>
    <t>243838_at</t>
  </si>
  <si>
    <t>AW297257</t>
  </si>
  <si>
    <t>gb:AW297257 /DB_XREF=gi:6703893 /DB_XREF=UI-H-BW0-aji-c-06-0-UI.s1 /CLONE=IMAGE:2731786 /FEA=EST /CNT=5 /TID=Hs.202234.1 /TIER=ConsEnd /STK=1 /UG=Hs.202234 /UG_TITLE=ESTs, Weakly similar to ALU4_HUMAN ALU SUBFAMILY SB2 SEQUENCE CONTAMINATION WARNING ENTRY (H.sapiens)</t>
  </si>
  <si>
    <t>243839_s_at</t>
  </si>
  <si>
    <t>243840_at</t>
  </si>
  <si>
    <t>BF691634</t>
  </si>
  <si>
    <t>gb:BF691634 /DB_XREF=gi:11977135 /DB_XREF=602248362F1 /CLONE=IMAGE:4333599 /FEA=EST /CNT=6 /TID=Hs.226414.0 /TIER=ConsEnd /STK=0 /UG=Hs.226414 /UG_TITLE=ESTs, Weakly similar to ALU8_HUMAN ALU SUBFAMILY SX SEQUENCE CONTAMINATION WARNING ENTRY (H.sapiens)</t>
  </si>
  <si>
    <t>243841_at</t>
  </si>
  <si>
    <t>BE673396</t>
  </si>
  <si>
    <t>gb:BE673396 /DB_XREF=gi:10033937 /DB_XREF=7d34e10.x1 /CLONE=IMAGE:3249162 /FEA=EST /CNT=5 /TID=Hs.283332.0 /TIER=ConsEnd /STK=1 /UG=Hs.283332 /UG_TITLE=ESTs</t>
  </si>
  <si>
    <t>243842_at</t>
  </si>
  <si>
    <t>BE463896</t>
  </si>
  <si>
    <t>gb:BE463896 /DB_XREF=gi:9509671 /DB_XREF=hy18e07.x1 /CLONE=IMAGE:3197700 /FEA=EST /CNT=4 /TID=Hs.195693.0 /TIER=ConsEnd /STK=3 /UG=Hs.195693 /UG_TITLE=ESTs</t>
  </si>
  <si>
    <t>243843_at</t>
  </si>
  <si>
    <t>AI290606</t>
  </si>
  <si>
    <t>gb:AI290606 /DB_XREF=gi:3933380 /DB_XREF=ql99c07.x1 /CLONE=IMAGE:1880460 /FEA=EST /CNT=4 /TID=Hs.152269.0 /TIER=ConsEnd /STK=3 /UG=Hs.152269 /UG_TITLE=ESTs</t>
  </si>
  <si>
    <t>243844_at</t>
  </si>
  <si>
    <t>AI816790</t>
  </si>
  <si>
    <t>gb:AI816790 /DB_XREF=gi:5435869 /DB_XREF=wj34b08.x1 /CLONE=IMAGE:2404695 /FEA=EST /CNT=3 /TID=Hs.128720.0 /TIER=ConsEnd /STK=3 /UG=Hs.128720 /UG_TITLE=ESTs</t>
  </si>
  <si>
    <t>RP11-138I17.1</t>
  </si>
  <si>
    <t>243845_at</t>
  </si>
  <si>
    <t>AI762164</t>
  </si>
  <si>
    <t>gb:AI762164 /DB_XREF=gi:5177831 /DB_XREF=wh90f06.x1 /CLONE=IMAGE:2388035 /FEA=EST /CNT=5 /TID=Hs.205173.0 /TIER=ConsEnd /STK=2 /UG=Hs.205173 /UG_TITLE=ESTs</t>
  </si>
  <si>
    <t>243846_x_at</t>
  </si>
  <si>
    <t>H58000</t>
  </si>
  <si>
    <t>gb:H58000 /DB_XREF=gi:1010832 /DB_XREF=yr05g06.s1 /CLONE=IMAGE:204442 /FEA=EST /CNT=3 /TID=Hs.269837.0 /TIER=ConsEnd /STK=3 /UG=Hs.269837 /UG_TITLE=ESTs</t>
  </si>
  <si>
    <t>243847_at</t>
  </si>
  <si>
    <t>AW418655</t>
  </si>
  <si>
    <t>gb:AW418655 /DB_XREF=gi:6946538 /DB_XREF=hd14b05.x1 /CLONE=IMAGE:2909457 /FEA=EST /CNT=4 /TID=Hs.256216.0 /TIER=ConsEnd /STK=3 /UG=Hs.256216 /UG_TITLE=ESTs</t>
  </si>
  <si>
    <t>243848_at</t>
  </si>
  <si>
    <t>AI934935</t>
  </si>
  <si>
    <t>gb:AI934935 /DB_XREF=gi:5673805 /DB_XREF=wp06e01.x1 /CLONE=IMAGE:2464056 /FEA=EST /CNT=6 /TID=Hs.158669.0 /TIER=ConsEnd /STK=0 /UG=Hs.158669 /UG_TITLE=ESTs</t>
  </si>
  <si>
    <t>243849_at</t>
  </si>
  <si>
    <t>AA910339</t>
  </si>
  <si>
    <t>gb:AA910339 /DB_XREF=gi:3049629 /DB_XREF=ok83e02.s1 /CLONE=IMAGE:1520570 /FEA=EST /CNT=5 /TID=Hs.126868.0 /TIER=ConsEnd /STK=1 /UG=Hs.126868 /LL=50627 /UG_GENE=CACNG5 /UG_TITLE=LOC50627</t>
  </si>
  <si>
    <t>0034765 // regulation of ion transmembrane transport // inferred from electronic annotation /// 0070588 // calcium ion transmembrane transport // inferred from electronic annotation</t>
  </si>
  <si>
    <t>243850_at</t>
  </si>
  <si>
    <t>AI668703</t>
  </si>
  <si>
    <t>gb:AI668703 /DB_XREF=gi:4828011 /DB_XREF=zb70b07.x5 /CLONE=IMAGE:308917 /FEA=EST /CNT=6 /TID=Hs.54940.0 /TIER=ConsEnd /STK=3 /UG=Hs.54940 /UG_TITLE=ESTs</t>
  </si>
  <si>
    <t>RP11-210M15.2</t>
  </si>
  <si>
    <t>243851_at</t>
  </si>
  <si>
    <t>AI860647</t>
  </si>
  <si>
    <t>gb:AI860647 /DB_XREF=gi:5514263 /DB_XREF=wl04c06.x1 /CLONE=IMAGE:2423914 /FEA=EST /CNT=6 /TID=Hs.134287.0 /TIER=ConsEnd /STK=1 /UG=Hs.134287 /UG_TITLE=ESTs, Highly similar to T17332 hypothetical protein DKFZp434D245.1 (H.sapiens)</t>
  </si>
  <si>
    <t>243852_at</t>
  </si>
  <si>
    <t>AI963460</t>
  </si>
  <si>
    <t>gb:AI963460 /DB_XREF=gi:5756173 /DB_XREF=wt63e10.x1 /CLONE=IMAGE:2512170 /FEA=EST /CNT=7 /TID=Hs.243393.0 /TIER=ConsEnd /STK=3 /UG=Hs.243393 /UG_TITLE=ESTs, Weakly similar to unnamed protein product (H.sapiens)</t>
  </si>
  <si>
    <t>243853_at</t>
  </si>
  <si>
    <t>BF516539</t>
  </si>
  <si>
    <t>gb:BF516539 /DB_XREF=gi:11601718 /DB_XREF=UI-H-BW1-aod-b-07-0-UI.s1 /CLONE=IMAGE:3084252 /FEA=EST /CNT=5 /TID=Hs.297694.0 /TIER=ConsEnd /STK=3 /UG=Hs.297694 /UG_TITLE=ESTs</t>
  </si>
  <si>
    <t>243854_at</t>
  </si>
  <si>
    <t>AI094222</t>
  </si>
  <si>
    <t>gb:AI094222 /DB_XREF=gi:3433198 /DB_XREF=qa43a07.s1 /CLONE=IMAGE:1689492 /FEA=EST /CNT=3 /TID=Hs.166572.0 /TIER=ConsEnd /STK=3 /UG=Hs.166572 /UG_TITLE=ESTs</t>
  </si>
  <si>
    <t>243855_at</t>
  </si>
  <si>
    <t>AA250831</t>
  </si>
  <si>
    <t>gb:AA250831 /DB_XREF=gi:1885793 /DB_XREF=zs06c03.s1 /CLONE=IMAGE:684388 /FEA=EST /CNT=6 /TID=Hs.87757.0 /TIER=ConsEnd /STK=1 /UG=Hs.87757 /UG_TITLE=ESTs</t>
  </si>
  <si>
    <t>243856_at</t>
  </si>
  <si>
    <t>AW450206</t>
  </si>
  <si>
    <t>gb:AW450206 /DB_XREF=gi:6990982 /DB_XREF=UI-H-BI3-aky-f-07-0-UI.s1 /CLONE=IMAGE:2736132 /FEA=EST /CNT=3 /TID=Hs.160366.0 /TIER=ConsEnd /STK=3 /UG=Hs.160366 /UG_TITLE=ESTs</t>
  </si>
  <si>
    <t>LanC lantibiotic synthetase component C-like 3 (bacterial)</t>
  </si>
  <si>
    <t>LANCL3</t>
  </si>
  <si>
    <t>347404</t>
  </si>
  <si>
    <t>NM_001170331 /// NM_198511</t>
  </si>
  <si>
    <t>243857_at</t>
  </si>
  <si>
    <t>AI700608</t>
  </si>
  <si>
    <t>gb:AI700608 /DB_XREF=gi:4988508 /DB_XREF=we38e02.x1 /CLONE=IMAGE:2343386 /FEA=EST /CNT=5 /TID=Hs.192479.0 /TIER=ConsEnd /STK=0 /UG=Hs.192479 /UG_TITLE=ESTs</t>
  </si>
  <si>
    <t>243858_at</t>
  </si>
  <si>
    <t>AA699970</t>
  </si>
  <si>
    <t>gb:AA699970 /DB_XREF=gi:2702933 /DB_XREF=zi65g08.s1 /CLONE=IMAGE:435710 /FEA=EST /CNT=3 /TID=Hs.186498.0 /TIER=ConsEnd /STK=3 /UG=Hs.186498 /UG_TITLE=ESTs</t>
  </si>
  <si>
    <t>243859_at</t>
  </si>
  <si>
    <t>AW237390</t>
  </si>
  <si>
    <t>gb:AW237390 /DB_XREF=gi:6569779 /DB_XREF=xm71b10.x1 /CLONE=IMAGE:2689627 /FEA=EST /CNT=5 /TID=Hs.250488.0 /TIER=ConsEnd /STK=0 /UG=Hs.250488 /UG_TITLE=ESTs</t>
  </si>
  <si>
    <t>243860_at</t>
  </si>
  <si>
    <t>AA701380</t>
  </si>
  <si>
    <t>gb:AA701380 /DB_XREF=gi:2704545 /DB_XREF=zi63h04.s1 /CLONE=IMAGE:435511 /FEA=EST /CNT=3 /TID=Hs.189441.0 /TIER=ConsEnd /STK=3 /UG=Hs.189441 /UG_TITLE=ESTs</t>
  </si>
  <si>
    <t>243861_at</t>
  </si>
  <si>
    <t>BF507437</t>
  </si>
  <si>
    <t>gb:BF507437 /DB_XREF=gi:11590735 /DB_XREF=UI-H-BW1-amz-c-05-0-UI.s2 /CLONE=IMAGE:3071601 /FEA=EST /CNT=3 /TID=Hs.44597.0 /TIER=ConsEnd /STK=3 /UG=Hs.44597 /UG_TITLE=ESTs</t>
  </si>
  <si>
    <t>0000122 // negative regulation of transcription from RNA polymerase II promoter // inferred from direct assay /// 0001932 // regulation of protein phosphorylation // inferred from direct assay /// 0001934 // positive regulation of protein phosphorylation // inferred from mutant phenotype /// 0002327 // immature B cell differentiation // inferred from sequence or structural similarity /// 0002904 // positive regulation of B cell apoptotic process // inferred from sequence or structural similarity /// 0009267 // cellular response to starvation // inferred from sequence or structural similarity /// 0031929 // TOR signaling // inferred from mutant phenotype /// 0032007 // negative regulation of TOR signaling // inferred from sequence or structural similarity /// 0033138 // positive regulation of peptidyl-serine phosphorylation // inferred from direct assay /// 0043087 // regulation of GTPase activity // inferred from direct assay /// 0043154 // negative regulation of cysteine-type endopeptidase activity involved in apoptotic process // inferred from sequence or structural similarity /// 2000973 // regulation of pro-B cell differentiation // inferred from sequence or structural similarity</t>
  </si>
  <si>
    <t>243862_at</t>
  </si>
  <si>
    <t>AW205358</t>
  </si>
  <si>
    <t>gb:AW205358 /DB_XREF=gi:6504830 /DB_XREF=UI-H-BI1-aew-e-08-0-UI.s1 /CLONE=IMAGE:2720750 /FEA=EST /CNT=3 /TID=Hs.271039.0 /TIER=ConsEnd /STK=3 /UG=Hs.271039 /UG_TITLE=ESTs</t>
  </si>
  <si>
    <t>243863_at</t>
  </si>
  <si>
    <t>BF575233</t>
  </si>
  <si>
    <t>gb:BF575233 /DB_XREF=gi:11648945 /DB_XREF=602133649F1 /CLONE=IMAGE:4288428 /FEA=EST /CNT=5 /TID=Hs.171295.0 /TIER=ConsEnd /STK=0 /UG=Hs.171295 /UG_TITLE=ESTs, Weakly similar to ALU8_HUMAN ALU SUBFAMILY SX SEQUENCE CONTAMINATION WARNING ENTRY (H.sapiens)</t>
  </si>
  <si>
    <t>zinc finger, CW type with PWWP domain 2</t>
  </si>
  <si>
    <t>ZCWPW2</t>
  </si>
  <si>
    <t>152098</t>
  </si>
  <si>
    <t>NM_001040432 /// XM_005264892 /// XM_005264893 /// XM_006712993 /// XR_245097 /// XR_427253 /// XR_427254</t>
  </si>
  <si>
    <t>243864_at</t>
  </si>
  <si>
    <t>AA994712</t>
  </si>
  <si>
    <t>gb:AA994712 /DB_XREF=gi:3181201 /DB_XREF=ou06c05.s1 /CLONE=IMAGE:1625480 /FEA=EST /CNT=6 /TID=Hs.116878.0 /TIER=ConsEnd /STK=1 /UG=Hs.116878 /UG_TITLE=ESTs</t>
  </si>
  <si>
    <t>243865_x_at</t>
  </si>
  <si>
    <t>W95102</t>
  </si>
  <si>
    <t>gb:W95102 /DB_XREF=gi:1424220 /DB_XREF=zh46h11.s1 /CLONE=IMAGE:415173 /FEA=EST /CNT=3 /TID=Hs.38323.0 /TIER=ConsEnd /STK=3 /UG=Hs.38323 /UG_TITLE=ESTs</t>
  </si>
  <si>
    <t>243866_x_at</t>
  </si>
  <si>
    <t>AI394596</t>
  </si>
  <si>
    <t>gb:AI394596 /DB_XREF=gi:4224143 /DB_XREF=tg13f08.x1 /CLONE=IMAGE:2108679 /FEA=EST /CNT=5 /TID=Hs.262835.0 /TIER=ConsEnd /STK=0 /UG=Hs.262835 /UG_TITLE=ESTs, Moderately similar to ALU1_HUMAN ALU SUBFAMILY J SEQUENCE CONTAMINATION WARNING ENTRY (H.sapiens)</t>
  </si>
  <si>
    <t>243867_at</t>
  </si>
  <si>
    <t>AW292846</t>
  </si>
  <si>
    <t>gb:AW292846 /DB_XREF=gi:6699482 /DB_XREF=UI-H-BW0-aif-c-04-0-UI.s1 /CLONE=IMAGE:2729071 /FEA=EST /CNT=3 /TID=Hs.252123.0 /TIER=ConsEnd /STK=3 /UG=Hs.252123 /UG_TITLE=ESTs</t>
  </si>
  <si>
    <t>243868_at</t>
  </si>
  <si>
    <t>AI393332</t>
  </si>
  <si>
    <t>gb:AI393332 /DB_XREF=gi:4222879 /DB_XREF=tg44b05.x1 /CLONE=IMAGE:2111601 /FEA=EST /CNT=3 /TID=Hs.163853.0 /TIER=ConsEnd /STK=3 /UG=Hs.163853 /UG_TITLE=ESTs</t>
  </si>
  <si>
    <t>243869_at</t>
  </si>
  <si>
    <t>AW205685</t>
  </si>
  <si>
    <t>gb:AW205685 /DB_XREF=gi:6505159 /DB_XREF=UI-H-BI1-adu-b-06-0-UI.s1 /CLONE=IMAGE:2717914 /FEA=EST /CNT=5 /TID=Hs.293418.0 /TIER=ConsEnd /STK=3 /UG=Hs.293418 /UG_TITLE=ESTs</t>
  </si>
  <si>
    <t>243870_at</t>
  </si>
  <si>
    <t>AI820642</t>
  </si>
  <si>
    <t>gb:AI820642 /DB_XREF=gi:5439721 /DB_XREF=os08e08.x5 /CLONE=IMAGE:1604774 /FEA=EST /CNT=4 /TID=Hs.129169.0 /TIER=ConsEnd /STK=3 /UG=Hs.129169 /UG_TITLE=ESTs</t>
  </si>
  <si>
    <t>RP11-285E9.5</t>
  </si>
  <si>
    <t>243871_at</t>
  </si>
  <si>
    <t>AI083557</t>
  </si>
  <si>
    <t>gb:AI083557 /DB_XREF=gi:3421980 /DB_XREF=ox79c08.x1 /CLONE=IMAGE:1662542 /FEA=EST /CNT=4 /TID=Hs.62929.0 /TIER=ConsEnd /STK=3 /UG=Hs.62929 /UG_TITLE=ESTs</t>
  </si>
  <si>
    <t>uncharacterized LOC100130476</t>
  </si>
  <si>
    <t>LOC100130476</t>
  </si>
  <si>
    <t>100130476</t>
  </si>
  <si>
    <t>NR_049793</t>
  </si>
  <si>
    <t>243872_at</t>
  </si>
  <si>
    <t>AI739615</t>
  </si>
  <si>
    <t>gb:AI739615 /DB_XREF=gi:5101596 /DB_XREF=wi37a10.x1 /CLONE=IMAGE:2392410 /FEA=EST /CNT=6 /TID=Hs.203099.0 /TIER=ConsEnd /STK=1 /UG=Hs.203099 /UG_TITLE=ESTs</t>
  </si>
  <si>
    <t>243873_at</t>
  </si>
  <si>
    <t>AW663951</t>
  </si>
  <si>
    <t>gb:AW663951 /DB_XREF=gi:7456490 /DB_XREF=hi76a12.x1 /CLONE=IMAGE:2978206 /FEA=EST /CNT=3 /TID=Hs.156575.0 /TIER=ConsEnd /STK=3 /UG=Hs.156575 /UG_TITLE=ESTs</t>
  </si>
  <si>
    <t>uncharacterized LOC101929459</t>
  </si>
  <si>
    <t>LOC101929459</t>
  </si>
  <si>
    <t>101929459</t>
  </si>
  <si>
    <t>XR_241177 /// XR_248640 /// XR_250929 /// XR_425050</t>
  </si>
  <si>
    <t>243874_at</t>
  </si>
  <si>
    <t>AI079544</t>
  </si>
  <si>
    <t>gb:AI079544 /DB_XREF=gi:3415795 /DB_XREF=oz04e12.x1 /CLONE=IMAGE:1674382 /FEA=EST /CNT=5 /TID=Hs.292601.0 /TIER=ConsEnd /STK=0 /UG=Hs.292601 /UG_TITLE=ESTs</t>
  </si>
  <si>
    <t>243875_at</t>
  </si>
  <si>
    <t>AA927934</t>
  </si>
  <si>
    <t>gb:AA927934 /DB_XREF=gi:3076678 /DB_XREF=om23c07.s1 /CLONE=IMAGE:1541868 /FEA=EST /CNT=5 /TID=Hs.120352.0 /TIER=ConsEnd /STK=1 /UG=Hs.120352 /UG_TITLE=ESTs</t>
  </si>
  <si>
    <t>243876_at</t>
  </si>
  <si>
    <t>AA806845</t>
  </si>
  <si>
    <t>gb:AA806845 /DB_XREF=gi:2876421 /DB_XREF=oc29d01.s1 /CLONE=IMAGE:1351105 /FEA=EST /CNT=4 /TID=Hs.271078.0 /TIER=ConsEnd /STK=3 /UG=Hs.271078 /UG_TITLE=ESTs, Weakly similar to ALU5_HUMAN ALU SUBFAMILY SC SEQUENCE CONTAMINATION WARNING ENTRY (H.sapiens)</t>
  </si>
  <si>
    <t>243877_at</t>
  </si>
  <si>
    <t>BF514803</t>
  </si>
  <si>
    <t>gb:BF514803 /DB_XREF=gi:11599982 /DB_XREF=UI-H-BW1-anj-a-05-0-UI.s1 /CLONE=IMAGE:3082280 /FEA=EST /CNT=4 /TID=Hs.298016.0 /TIER=ConsEnd /STK=3 /UG=Hs.298016 /UG_TITLE=ESTs</t>
  </si>
  <si>
    <t>243878_at</t>
  </si>
  <si>
    <t>AI248610</t>
  </si>
  <si>
    <t>gb:AI248610 /DB_XREF=gi:3844007 /DB_XREF=qh77a08.x1 /CLONE=IMAGE:1850678 /FEA=EST /CNT=3 /TID=Hs.15060.0 /TIER=ConsEnd /STK=3 /UG=Hs.15060 /UG_TITLE=ESTs</t>
  </si>
  <si>
    <t>243879_at</t>
  </si>
  <si>
    <t>BG055027</t>
  </si>
  <si>
    <t>gb:BG055027 /DB_XREF=gi:12512341 /DB_XREF=nac94b11.x1 /CLONE=IMAGE:3441765 /FEA=EST /CNT=5 /TID=Hs.221747.0 /TIER=ConsEnd /STK=0 /UG=Hs.221747 /UG_TITLE=ESTs</t>
  </si>
  <si>
    <t>243880_at</t>
  </si>
  <si>
    <t>AW205003</t>
  </si>
  <si>
    <t>gb:AW205003 /DB_XREF=gi:6504475 /DB_XREF=UI-H-BI1-aer-h-05-0-UI.s1 /CLONE=IMAGE:2720481 /FEA=EST /CNT=3 /TID=Hs.208063.0 /TIER=ConsEnd /STK=3 /UG=Hs.208063 /UG_TITLE=ESTs</t>
  </si>
  <si>
    <t>243881_at</t>
  </si>
  <si>
    <t>AL133705</t>
  </si>
  <si>
    <t>gb:AL133705 /DB_XREF=gi:6601893 /DB_XREF=DKFZp761O0410_r1 /CLONE=DKFZp761O0410 /FEA=EST /CNT=7 /TID=Hs.254119.0 /TIER=ConsEnd /STK=1 /UG=Hs.254119 /UG_TITLE=ESTs</t>
  </si>
  <si>
    <t>243882_at</t>
  </si>
  <si>
    <t>AA740831</t>
  </si>
  <si>
    <t>gb:AA740831 /DB_XREF=gi:2779423 /DB_XREF=ny98f07.s1 /CLONE=IMAGE:1286341 /FEA=EST /CNT=6 /TID=Hs.193514.1 /TIER=ConsEnd /STK=1 /UG=Hs.193514 /UG_TITLE=ESTs</t>
  </si>
  <si>
    <t>243883_at</t>
  </si>
  <si>
    <t>AI951673</t>
  </si>
  <si>
    <t>gb:AI951673 /DB_XREF=gi:5743983 /DB_XREF=wv38a09.x1 /CLONE=IMAGE:2531800 /FEA=EST /CNT=3 /TID=Hs.299334.0 /TIER=ConsEnd /STK=3 /UG=Hs.299334 /UG_TITLE=ESTs</t>
  </si>
  <si>
    <t>243884_at</t>
  </si>
  <si>
    <t>AI204541</t>
  </si>
  <si>
    <t>gb:AI204541 /DB_XREF=gi:3757147 /DB_XREF=qf56h09.x1 /CLONE=IMAGE:1754081 /FEA=EST /CNT=5 /TID=Hs.122713.0 /TIER=ConsEnd /STK=2 /UG=Hs.122713 /UG_TITLE=ESTs</t>
  </si>
  <si>
    <t>testis expressed 26</t>
  </si>
  <si>
    <t>TEX26</t>
  </si>
  <si>
    <t>122046</t>
  </si>
  <si>
    <t>NM_152325 /// XM_005266256</t>
  </si>
  <si>
    <t>243885_x_at</t>
  </si>
  <si>
    <t>AA526937</t>
  </si>
  <si>
    <t>gb:AA526937 /DB_XREF=gi:2269006 /DB_XREF=ni25g03.s1 /CLONE=IMAGE:969076 /FEA=EST /CNT=3 /TID=Hs.152327.0 /TIER=ConsEnd /STK=3 /UG=Hs.152327 /UG_TITLE=ESTs</t>
  </si>
  <si>
    <t>243886_at</t>
  </si>
  <si>
    <t>AA830640</t>
  </si>
  <si>
    <t>gb:AA830640 /DB_XREF=gi:2903739 /DB_XREF=oc51h02.s1 /CLONE=IMAGE:1353267 /FEA=EST /CNT=5 /TID=Hs.206934.0 /TIER=ConsEnd /STK=2 /UG=Hs.206934 /UG_TITLE=ESTs</t>
  </si>
  <si>
    <t>243887_at</t>
  </si>
  <si>
    <t>AI830655</t>
  </si>
  <si>
    <t>gb:AI830655 /DB_XREF=gi:5451326 /DB_XREF=wj10d06.x1 /CLONE=IMAGE:2402411 /FEA=EST /CNT=4 /TID=Hs.211454.0 /TIER=ConsEnd /STK=3 /UG=Hs.211454 /UG_TITLE=ESTs</t>
  </si>
  <si>
    <t>243888_at</t>
  </si>
  <si>
    <t>AI610684</t>
  </si>
  <si>
    <t>gb:AI610684 /DB_XREF=gi:4619851 /DB_XREF=tp40e01.x1 /CLONE=IMAGE:2190264 /FEA=EST /CNT=3 /TID=Hs.171088.0 /TIER=ConsEnd /STK=3 /UG=Hs.171088 /UG_TITLE=ESTs</t>
  </si>
  <si>
    <t>243889_at</t>
  </si>
  <si>
    <t>AI167682</t>
  </si>
  <si>
    <t>gb:AI167682 /DB_XREF=gi:3700852 /DB_XREF=oz93d06.x1 /CLONE=IMAGE:1682891 /FEA=EST /CNT=3 /TID=Hs.143713.0 /TIER=ConsEnd /STK=3 /UG=Hs.143713 /UG_TITLE=ESTs</t>
  </si>
  <si>
    <t>243890_at</t>
  </si>
  <si>
    <t>AW297742</t>
  </si>
  <si>
    <t>gb:AW297742 /DB_XREF=gi:6704378 /DB_XREF=UI-H-BW0-aiy-b-07-0-UI.s1 /CLONE=IMAGE:2730948 /FEA=EST /CNT=7 /TID=Hs.176872.0 /TIER=ConsEnd /STK=1 /UG=Hs.176872 /UG_TITLE=ESTs</t>
  </si>
  <si>
    <t>243891_at</t>
  </si>
  <si>
    <t>AW451078</t>
  </si>
  <si>
    <t>gb:AW451078 /DB_XREF=gi:6991854 /DB_XREF=UI-H-BI3-alg-c-10-0-UI.s1 /CLONE=IMAGE:2736762 /FEA=EST /CNT=3 /TID=Hs.257392.0 /TIER=ConsEnd /STK=3 /UG=Hs.257392 /UG_TITLE=ESTs</t>
  </si>
  <si>
    <t>243892_at</t>
  </si>
  <si>
    <t>AA846863</t>
  </si>
  <si>
    <t>gb:AA846863 /DB_XREF=gi:2933003 /DB_XREF=aj42d02.s1 /CLONE=IMAGE:1392963 /FEA=EST /CNT=3 /TID=Hs.130793.0 /TIER=ConsEnd /STK=3 /UG=Hs.130793 /UG_TITLE=ESTs</t>
  </si>
  <si>
    <t>uncharacterized LOC102724809</t>
  </si>
  <si>
    <t>LOC102724809</t>
  </si>
  <si>
    <t>102724809</t>
  </si>
  <si>
    <t>XR_425795 /// XR_425796 /// XR_427620 /// XR_427621 /// XR_431793 /// XR_431794</t>
  </si>
  <si>
    <t>243893_at</t>
  </si>
  <si>
    <t>R19827</t>
  </si>
  <si>
    <t>gb:R19827 /DB_XREF=gi:774461 /DB_XREF=yg30a10.r1 /CLONE=IMAGE:33822 /FEA=EST /CNT=7 /TID=Hs.282231.0 /TIER=ConsEnd /STK=0 /UG=Hs.282231 /UG_TITLE=ESTs</t>
  </si>
  <si>
    <t>243894_at</t>
  </si>
  <si>
    <t>BG169689</t>
  </si>
  <si>
    <t>gb:BG169689 /DB_XREF=gi:12676392 /DB_XREF=602324677F1 /CLONE=IMAGE:4427634 /FEA=EST /CNT=5 /TID=Hs.117447.0 /TIER=ConsEnd /STK=0 /UG=Hs.117447 /UG_TITLE=ESTs</t>
  </si>
  <si>
    <t>243895_x_at</t>
  </si>
  <si>
    <t>AW452435</t>
  </si>
  <si>
    <t>gb:AW452435 /DB_XREF=gi:6993211 /DB_XREF=UI-H-BI3-als-b-11-0-UI.s1 /CLONE=IMAGE:3068492 /FEA=EST /CNT=3 /TID=Hs.196969.0 /TIER=ConsEnd /STK=3 /UG=Hs.196969 /UG_TITLE=ESTs, Weakly similar to ALU1_HUMAN ALU SUBFAMILY J SEQUENCE CONTAMINATION WARNING ENTRY (H.sapiens)</t>
  </si>
  <si>
    <t>243896_at</t>
  </si>
  <si>
    <t>AI809779</t>
  </si>
  <si>
    <t>gb:AI809779 /DB_XREF=gi:5396345 /DB_XREF=wf77d08.x1 /CLONE=IMAGE:2361615 /FEA=EST /CNT=6 /TID=Hs.310780.0 /TIER=ConsEnd /STK=1 /UG=Hs.310780 /UG_TITLE=ESTs</t>
  </si>
  <si>
    <t>243897_at</t>
  </si>
  <si>
    <t>R85839</t>
  </si>
  <si>
    <t>gb:R85839 /DB_XREF=gi:944245 /DB_XREF=yq26h09.s1 /CLONE=IMAGE:275176 /FEA=EST /CNT=3 /TID=Hs.46932.0 /TIER=ConsEnd /STK=3 /UG=Hs.46932 /UG_TITLE=ESTs</t>
  </si>
  <si>
    <t>uncharacterized LOC101927287</t>
  </si>
  <si>
    <t>LOC101927287</t>
  </si>
  <si>
    <t>101927287</t>
  </si>
  <si>
    <t>XR_243355 /// XR_248287 /// XR_253500</t>
  </si>
  <si>
    <t>243898_at</t>
  </si>
  <si>
    <t>AA699656</t>
  </si>
  <si>
    <t>gb:AA699656 /DB_XREF=gi:2703803 /DB_XREF=zi73f12.s1 /CLONE=IMAGE:436463 /FEA=EST /CNT=3 /TID=Hs.113099.0 /TIER=ConsEnd /STK=3 /UG=Hs.113099 /UG_TITLE=ESTs</t>
  </si>
  <si>
    <t>243899_at</t>
  </si>
  <si>
    <t>BE674920</t>
  </si>
  <si>
    <t>gb:BE674920 /DB_XREF=gi:10035461 /DB_XREF=7e97c12.x1 /CLONE=IMAGE:3293110 /FEA=EST /CNT=3 /TID=Hs.203922.0 /TIER=ConsEnd /STK=3 /UG=Hs.203922 /UG_TITLE=ESTs, Weakly similar to ALU1_HUMAN ALU SUBFAMILY J SEQUENCE CONTAMINATION WARNING ENTRY (H.sapiens)</t>
  </si>
  <si>
    <t>243900_at</t>
  </si>
  <si>
    <t>AI190548</t>
  </si>
  <si>
    <t>gb:AI190548 /DB_XREF=gi:3741757 /DB_XREF=qd54b06.x1 /CLONE=IMAGE:1733267 /FEA=EST /CNT=4 /TID=Hs.143479.0 /TIER=ConsEnd /STK=3 /UG=Hs.143479 /UG_TITLE=ESTs, Weakly similar to hypothetical protein (H.sapiens)</t>
  </si>
  <si>
    <t>WD repeat domain 38</t>
  </si>
  <si>
    <t>WDR38</t>
  </si>
  <si>
    <t>401551</t>
  </si>
  <si>
    <t>NM_001045476 /// NM_001276374 /// NM_001276375 /// NM_001276376 /// XM_005251987 /// XM_006717107</t>
  </si>
  <si>
    <t>243901_at</t>
  </si>
  <si>
    <t>AV658701</t>
  </si>
  <si>
    <t>gb:AV658701 /DB_XREF=gi:9879715 /DB_XREF=AV658701 /CLONE=GLCFPC05 /FEA=EST /CNT=5 /TID=Hs.77507.0 /TIER=ConsEnd /STK=0 /UG=Hs.77507 /UG_TITLE=ESTs, Weakly similar to aldolase B (H.sapiens)</t>
  </si>
  <si>
    <t>243902_at</t>
  </si>
  <si>
    <t>AI434868</t>
  </si>
  <si>
    <t>gb:AI434868 /DB_XREF=gi:4299190 /DB_XREF=ti13c09.x1 /CLONE=IMAGE:2130352 /FEA=EST /CNT=3 /TID=Hs.161492.0 /TIER=ConsEnd /STK=3 /UG=Hs.161492 /UG_TITLE=ESTs</t>
  </si>
  <si>
    <t>243903_at</t>
  </si>
  <si>
    <t>BF940127</t>
  </si>
  <si>
    <t>gb:BF940127 /DB_XREF=gi:12357447 /DB_XREF=nac68e04.x1 /CLONE=IMAGE:3439567 /FEA=EST /CNT=3 /TID=Hs.148484.0 /TIER=ConsEnd /STK=3 /UG=Hs.148484 /UG_TITLE=ESTs</t>
  </si>
  <si>
    <t>RP11-329B9.5</t>
  </si>
  <si>
    <t>243904_at</t>
  </si>
  <si>
    <t>AA204752</t>
  </si>
  <si>
    <t>gb:AA204752 /DB_XREF=gi:1802602 /DB_XREF=zq81e07.r1 /CLONE=IMAGE:648036 /FEA=EST /CNT=8 /TID=Hs.144330.0 /TIER=ConsEnd /STK=0 /UG=Hs.144330 /UG_TITLE=ESTs</t>
  </si>
  <si>
    <t>243905_at</t>
  </si>
  <si>
    <t>AI652676</t>
  </si>
  <si>
    <t>gb:AI652676 /DB_XREF=gi:4736655 /DB_XREF=wb30e03.x1 /CLONE=IMAGE:2307196 /FEA=EST /CNT=5 /TID=Hs.147256.0 /TIER=ConsEnd /STK=2 /UG=Hs.147256 /UG_TITLE=ESTs</t>
  </si>
  <si>
    <t>243906_at</t>
  </si>
  <si>
    <t>AI248622</t>
  </si>
  <si>
    <t>gb:AI248622 /DB_XREF=gi:3844019 /DB_XREF=qh77b08.x1 /CLONE=IMAGE:1850679 /FEA=EST /CNT=3 /TID=Hs.155932.0 /TIER=ConsEnd /STK=3 /UG=Hs.155932 /UG_TITLE=ESTs</t>
  </si>
  <si>
    <t>243907_at</t>
  </si>
  <si>
    <t>AW117383</t>
  </si>
  <si>
    <t>gb:AW117383 /DB_XREF=gi:6085967 /DB_XREF=xd90e04.x1 /CLONE=IMAGE:2604894 /FEA=EST /CNT=6 /TID=Hs.171965.0 /TIER=ConsEnd /STK=3 /UG=Hs.171965 /UG_TITLE=ESTs</t>
  </si>
  <si>
    <t>243908_at</t>
  </si>
  <si>
    <t>AI308174</t>
  </si>
  <si>
    <t>gb:AI308174 /DB_XREF=gi:4002809 /DB_XREF=tb25e10.x1 /CLONE=IMAGE:2055402 /FEA=EST /CNT=3 /TID=Hs.150819.0 /TIER=ConsEnd /STK=3 /UG=Hs.150819 /UG_TITLE=ESTs</t>
  </si>
  <si>
    <t>243909_x_at</t>
  </si>
  <si>
    <t>R43205</t>
  </si>
  <si>
    <t>gb:R43205 /DB_XREF=gi:825430 /DB_XREF=yg18h05.s1 /CLONE=IMAGE:32870 /FEA=EST /CNT=3 /TID=Hs.172745.0 /TIER=ConsEnd /STK=3 /UG=Hs.172745 /UG_TITLE=ESTs</t>
  </si>
  <si>
    <t>glucuronidase, beta pseudogene 4 /// uncharacterized LOC100996497</t>
  </si>
  <si>
    <t>GUSBP4 /// LOC100996497</t>
  </si>
  <si>
    <t>375513 /// 100996497</t>
  </si>
  <si>
    <t>NM_206908 /// NM_206910 /// NM_206911 /// NM_206912 /// NR_003660 /// XR_427958 /// XR_432033</t>
  </si>
  <si>
    <t>243910_x_at</t>
  </si>
  <si>
    <t>AI810143</t>
  </si>
  <si>
    <t>gb:AI810143 /DB_XREF=gi:5396709 /DB_XREF=wf80a05.x1 /CLONE=IMAGE:2361872 /FEA=EST /CNT=4 /TID=Hs.209521.0 /TIER=ConsEnd /STK=3 /UG=Hs.209521 /UG_TITLE=ESTs, Moderately similar to ALU4_HUMAN ALU SUBFAMILY SB2 SEQUENCE CONTAMINATION WARNING ENTRY (H.sapiens)</t>
  </si>
  <si>
    <t>243911_at</t>
  </si>
  <si>
    <t>AI658485</t>
  </si>
  <si>
    <t>gb:AI658485 /DB_XREF=gi:4762055 /DB_XREF=tu17a08.x1 /CLONE=IMAGE:2251286 /FEA=EST /CNT=4 /TID=Hs.270385.0 /TIER=ConsEnd /STK=3 /UG=Hs.270385 /UG_TITLE=ESTs</t>
  </si>
  <si>
    <t>243912_x_at</t>
  </si>
  <si>
    <t>BF511268</t>
  </si>
  <si>
    <t>gb:BF511268 /DB_XREF=gi:11594566 /DB_XREF=UI-H-BI4-aoj-c-08-0-UI.s1 /CLONE=IMAGE:3085047 /FEA=EST /CNT=3 /TID=Hs.299061.0 /TIER=ConsEnd /STK=3 /UG=Hs.299061 /UG_TITLE=ESTs</t>
  </si>
  <si>
    <t>243913_at</t>
  </si>
  <si>
    <t>BF592842</t>
  </si>
  <si>
    <t>gb:BF592842 /DB_XREF=gi:11685166 /DB_XREF=7j95c09.x1 /CLONE=IMAGE:3442553 /FEA=EST /CNT=4 /TID=Hs.134575.0 /TIER=ConsEnd /STK=3 /UG=Hs.134575 /UG_TITLE=ESTs</t>
  </si>
  <si>
    <t>243914_at</t>
  </si>
  <si>
    <t>AI765942</t>
  </si>
  <si>
    <t>gb:AI765942 /DB_XREF=gi:5232451 /DB_XREF=wh69e04.x1 /CLONE=IMAGE:2386014 /FEA=EST /CNT=3 /TID=Hs.207427.0 /TIER=ConsEnd /STK=3 /UG=Hs.207427 /UG_TITLE=ESTs, Highly similar to S30385 G9a protein (H.sapiens)</t>
  </si>
  <si>
    <t>243915_at</t>
  </si>
  <si>
    <t>AW130385</t>
  </si>
  <si>
    <t>gb:AW130385 /DB_XREF=gi:6131990 /DB_XREF=xf50b08.x1 /CLONE=IMAGE:2621463 /FEA=EST /CNT=5 /TID=Hs.205853.0 /TIER=ConsEnd /STK=3 /UG=Hs.205853 /UG_TITLE=ESTs</t>
  </si>
  <si>
    <t>243916_x_at</t>
  </si>
  <si>
    <t>H73636</t>
  </si>
  <si>
    <t>gb:H73636 /DB_XREF=gi:1046504 /DB_XREF=yu26g10.s1 /CLONE=IMAGE:234978 /FEA=EST /CNT=4 /TID=Hs.285459.0 /TIER=ConsEnd /STK=3 /UG=Hs.285459 /UG_TITLE=ESTs, Weakly similar to unknown (D.melanogaster)</t>
  </si>
  <si>
    <t>243917_at</t>
  </si>
  <si>
    <t>AW083491</t>
  </si>
  <si>
    <t>gb:AW083491 /DB_XREF=gi:6038567 /DB_XREF=xc09b11.x1 /CLONE=IMAGE:2583741 /FEA=EST /CNT=6 /TID=Hs.31196.0 /TIER=ConsEnd /STK=0 /UG=Hs.31196 /UG_TITLE=ESTs</t>
  </si>
  <si>
    <t>243918_at</t>
  </si>
  <si>
    <t>AI459554</t>
  </si>
  <si>
    <t>gb:AI459554 /DB_XREF=gi:4312435 /DB_XREF=ar80a02.x1 /CLONE=IMAGE:2151530 /FEA=EST /CNT=3 /TID=Hs.161286.0 /TIER=ConsEnd /STK=3 /UG=Hs.161286 /UG_TITLE=ESTs</t>
  </si>
  <si>
    <t>243919_at</t>
  </si>
  <si>
    <t>AA747291</t>
  </si>
  <si>
    <t>gb:AA747291 /DB_XREF=gi:2787249 /DB_XREF=nx88a08.s1 /CLONE=IMAGE:1269302 /FEA=EST /CNT=6 /TID=Hs.191966.0 /TIER=ConsEnd /STK=3 /UG=Hs.191966 /UG_TITLE=ESTs</t>
  </si>
  <si>
    <t>243920_x_at</t>
  </si>
  <si>
    <t>BF213386</t>
  </si>
  <si>
    <t>gb:BF213386 /DB_XREF=gi:11106972 /DB_XREF=601845131F1 /CLONE=IMAGE:4070575 /FEA=EST /CNT=8 /TID=Hs.244283.0 /TIER=ConsEnd /STK=0 /UG=Hs.244283 /UG_TITLE=ESTs</t>
  </si>
  <si>
    <t>243921_at</t>
  </si>
  <si>
    <t>AW340093</t>
  </si>
  <si>
    <t>gb:AW340093 /DB_XREF=gi:6836719 /DB_XREF=hc93b11.x1 /CLONE=IMAGE:2907549 /FEA=EST /CNT=4 /TID=Hs.130538.0 /TIER=ConsEnd /STK=3 /UG=Hs.130538 /UG_TITLE=ESTs</t>
  </si>
  <si>
    <t>RP11-214N9.1</t>
  </si>
  <si>
    <t>243922_at</t>
  </si>
  <si>
    <t>BF061333</t>
  </si>
  <si>
    <t>gb:BF061333 /DB_XREF=gi:10820243 /DB_XREF=7j51a11.x1 /CLONE=IMAGE:3389948 /FEA=EST /CNT=3 /TID=Hs.124511.0 /TIER=ConsEnd /STK=3 /UG=Hs.124511 /UG_TITLE=ESTs</t>
  </si>
  <si>
    <t>243923_at</t>
  </si>
  <si>
    <t>AA262228</t>
  </si>
  <si>
    <t>gb:AA262228 /DB_XREF=gi:1898518 /DB_XREF=zs25b11.s1 /CLONE=IMAGE:686205 /FEA=EST /CNT=7 /TID=Hs.88447.0 /TIER=ConsEnd /STK=2 /UG=Hs.88447 /UG_TITLE=ESTs</t>
  </si>
  <si>
    <t>uncharacterized LOC101928767</t>
  </si>
  <si>
    <t>LOC101928767</t>
  </si>
  <si>
    <t>101928767</t>
  </si>
  <si>
    <t>NR_110155</t>
  </si>
  <si>
    <t>243924_at</t>
  </si>
  <si>
    <t>AA781404</t>
  </si>
  <si>
    <t>gb:AA781404 /DB_XREF=gi:2840735 /DB_XREF=aj26a04.s1 /CLONE=1391406 /FEA=EST /CNT=5 /TID=Hs.289014.0 /TIER=ConsEnd /STK=3 /UG=Hs.289014 /UG_TITLE=ESTs</t>
  </si>
  <si>
    <t>243925_at</t>
  </si>
  <si>
    <t>AI827936</t>
  </si>
  <si>
    <t>gb:AI827936 /DB_XREF=gi:5448694 /DB_XREF=wf34h09.x1 /CLONE=IMAGE:2357537 /FEA=EST /CNT=3 /TID=Hs.211054.0 /TIER=ConsEnd /STK=3 /UG=Hs.211054 /UG_TITLE=ESTs</t>
  </si>
  <si>
    <t>243926_at</t>
  </si>
  <si>
    <t>AW444897</t>
  </si>
  <si>
    <t>gb:AW444897 /DB_XREF=gi:6986659 /DB_XREF=UI-H-BI3-ajz-d-05-0-UI.s1 /CLONE=IMAGE:2733369 /FEA=EST /CNT=5 /TID=Hs.257047.0 /TIER=ConsEnd /STK=2 /UG=Hs.257047 /UG_TITLE=ESTs</t>
  </si>
  <si>
    <t>243927_x_at</t>
  </si>
  <si>
    <t>AI636247</t>
  </si>
  <si>
    <t>gb:AI636247 /DB_XREF=gi:4687577 /DB_XREF=tz93c11.x1 /CLONE=IMAGE:2296148 /FEA=EST /CNT=5 /TID=Hs.50273.0 /TIER=ConsEnd /STK=3 /UG=Hs.50273 /UG_TITLE=ESTs</t>
  </si>
  <si>
    <t>243928_s_at</t>
  </si>
  <si>
    <t>AI248055</t>
  </si>
  <si>
    <t>gb:AI248055 /DB_XREF=gi:3843452 /DB_XREF=qh64c02.x1 /CLONE=IMAGE:1849442 /FEA=EST /CNT=3 /TID=Hs.137263.0 /TIER=ConsEnd /STK=3 /UG=Hs.137263 /UG_TITLE=ESTs</t>
  </si>
  <si>
    <t>0002576 // platelet degranulation // traceable author statement /// 0006200 // ATP catabolic process // inferred from electronic annotation /// 0007596 // blood coagulation // traceable author statement /// 0030168 // platelet activation // traceable author statement /// 0055085 // transmembrane transport // traceable author statement /// 0055114 // oxidation-reduction process // non-traceable author statement</t>
  </si>
  <si>
    <t>0005524 // ATP binding // inferred from electronic annotation /// 0016404 // 15-hydroxyprostaglandin dehydrogenase (NAD+) activity // non-traceable author statement /// 0042626 // ATPase activity, coupled to transmembrane movement of substances // inferred from electronic annotation</t>
  </si>
  <si>
    <t>243929_at</t>
  </si>
  <si>
    <t>H15261</t>
  </si>
  <si>
    <t>gb:H15261 /DB_XREF=gi:880081 /DB_XREF=ym30c11.s1 /CLONE=IMAGE:49796 /FEA=EST /CNT=3 /TID=Hs.21948.0 /TIER=ConsEnd /STK=3 /UG=Hs.21948 /UG_TITLE=ESTs</t>
  </si>
  <si>
    <t>243930_x_at</t>
  </si>
  <si>
    <t>AI222067</t>
  </si>
  <si>
    <t>gb:AI222067 /DB_XREF=gi:3804270 /DB_XREF=qh02d03.x1 /CLONE=IMAGE:1843493 /FEA=EST /CNT=3 /TID=Hs.133867.0 /TIER=ConsEnd /STK=3 /UG=Hs.133867 /UG_TITLE=ESTs</t>
  </si>
  <si>
    <t>243931_at</t>
  </si>
  <si>
    <t>R64696</t>
  </si>
  <si>
    <t>gb:R64696 /DB_XREF=gi:836575 /DB_XREF=yi22f12.r1 /CLONE=IMAGE:140015 /FEA=EST /CNT=6 /TID=Hs.188785.0 /TIER=ConsEnd /STK=0 /UG=Hs.188785 /UG_TITLE=ESTs</t>
  </si>
  <si>
    <t>243932_at</t>
  </si>
  <si>
    <t>AI286254</t>
  </si>
  <si>
    <t>gb:AI286254 /DB_XREF=gi:3924487 /DB_XREF=qu91a02.x1 /CLONE=IMAGE:1979402 /FEA=EST /CNT=3 /TID=Hs.149809.0 /TIER=ConsEnd /STK=3 /UG=Hs.149809 /UG_TITLE=ESTs</t>
  </si>
  <si>
    <t>243933_at</t>
  </si>
  <si>
    <t>AI096634</t>
  </si>
  <si>
    <t>gb:AI096634 /DB_XREF=gi:3446128 /DB_XREF=qb57c10.x1 /CLONE=IMAGE:1704210 /FEA=EST /CNT=5 /TID=Hs.293273.0 /TIER=ConsEnd /STK=3 /UG=Hs.293273 /UG_TITLE=ESTs</t>
  </si>
  <si>
    <t>243934_at</t>
  </si>
  <si>
    <t>AW139261</t>
  </si>
  <si>
    <t>gb:AW139261 /DB_XREF=gi:6143979 /DB_XREF=UI-H-BI1-aeg-f-07-0-UI.s1 /CLONE=IMAGE:2719260 /FEA=EST /CNT=4 /TID=Hs.232280.0 /TIER=ConsEnd /STK=3 /UG=Hs.232280 /UG_TITLE=ESTs</t>
  </si>
  <si>
    <t>243935_at</t>
  </si>
  <si>
    <t>BF476189</t>
  </si>
  <si>
    <t>gb:BF476189 /DB_XREF=gi:11547005 /DB_XREF=naa29e09.x1 /CLONE=IMAGE:3257944 /FEA=EST /CNT=3 /TID=Hs.297373.0 /TIER=ConsEnd /STK=3 /UG=Hs.297373 /UG_TITLE=ESTs</t>
  </si>
  <si>
    <t>243936_x_at</t>
  </si>
  <si>
    <t>T85061</t>
  </si>
  <si>
    <t>gb:T85061 /DB_XREF=gi:713413 /DB_XREF=ye03c11.s1 /CLONE=IMAGE:116660 /FEA=EST /CNT=3 /TID=Hs.15840.0 /TIER=ConsEnd /STK=3 /UG=Hs.15840 /UG_TITLE=ESTs</t>
  </si>
  <si>
    <t>243937_x_at</t>
  </si>
  <si>
    <t>BF436377</t>
  </si>
  <si>
    <t>gb:BF436377 /DB_XREF=gi:11448692 /DB_XREF=7p06h06.x1 /CLONE=IMAGE:3645178 /FEA=EST /CNT=3 /TID=Hs.314437.4 /TIER=ConsEnd /STK=3 /UG=Hs.314437 /UG_TITLE=ESTs</t>
  </si>
  <si>
    <t>243938_x_at</t>
  </si>
  <si>
    <t>AI872645</t>
  </si>
  <si>
    <t>gb:AI872645 /DB_XREF=gi:5546694 /DB_XREF=wn06f12.x1 /CLONE=IMAGE:2444687 /FEA=EST /CNT=3 /TID=Hs.225042.0 /TIER=ConsEnd /STK=3 /UG=Hs.225042 /UG_TITLE=ESTs</t>
  </si>
  <si>
    <t>243939_at</t>
  </si>
  <si>
    <t>BF510473</t>
  </si>
  <si>
    <t>gb:BF510473 /DB_XREF=gi:11593771 /DB_XREF=UI-H-BI4-aoe-h-11-0-UI.s1 /CLONE=IMAGE:3084908 /FEA=EST /CNT=3 /TID=Hs.191018.0 /TIER=ConsEnd /STK=3 /UG=Hs.191018 /UG_TITLE=ESTs</t>
  </si>
  <si>
    <t>243940_at</t>
  </si>
  <si>
    <t>AW953679</t>
  </si>
  <si>
    <t>gb:AW953679 /DB_XREF=gi:8143362 /DB_XREF=EST365749 /FEA=EST /CNT=7 /TID=Hs.278394.0 /TIER=ConsEnd /STK=0 /UG=Hs.278394 /UG_TITLE=ESTs</t>
  </si>
  <si>
    <t>243941_at</t>
  </si>
  <si>
    <t>AI300425</t>
  </si>
  <si>
    <t>gb:AI300425 /DB_XREF=gi:3959771 /DB_XREF=qo18h05.x1 /CLONE=IMAGE:1908921 /FEA=EST /CNT=3 /TID=Hs.150147.0 /TIER=ConsEnd /STK=3 /UG=Hs.150147 /UG_TITLE=ESTs</t>
  </si>
  <si>
    <t>243942_at</t>
  </si>
  <si>
    <t>AI400012</t>
  </si>
  <si>
    <t>gb:AI400012 /DB_XREF=gi:4243099 /DB_XREF=tg85a06.x1 /CLONE=IMAGE:2115538 /FEA=EST /CNT=3 /TID=Hs.135070.0 /TIER=ConsEnd /STK=3 /UG=Hs.135070 /UG_TITLE=ESTs</t>
  </si>
  <si>
    <t>243943_x_at</t>
  </si>
  <si>
    <t>AW001000</t>
  </si>
  <si>
    <t>gb:AW001000 /DB_XREF=gi:5847916 /DB_XREF=wr91d05.x1 /CLONE=IMAGE:2495049 /FEA=EST /CNT=4 /TID=Hs.61389.2 /TIER=ConsEnd /STK=3 /UG=Hs.61389 /UG_TITLE=ESTs, Weakly similar to unnamed protein product (H.sapiens)</t>
  </si>
  <si>
    <t>243944_at</t>
  </si>
  <si>
    <t>AI218254</t>
  </si>
  <si>
    <t>gb:AI218254 /DB_XREF=gi:3798069 /DB_XREF=qh23d05.x1 /CLONE=IMAGE:1845513 /FEA=EST /CNT=3 /TID=Hs.144248.0 /TIER=ConsEnd /STK=3 /UG=Hs.144248 /UG_TITLE=ESTs</t>
  </si>
  <si>
    <t>243945_at</t>
  </si>
  <si>
    <t>AI298925</t>
  </si>
  <si>
    <t>gb:AI298925 /DB_XREF=gi:3958579 /DB_XREF=qm94h01.x1 /CLONE=IMAGE:1896433 /FEA=EST /CNT=3 /TID=Hs.150100.0 /TIER=ConsEnd /STK=3 /UG=Hs.150100 /UG_TITLE=ESTs, Moderately similar to T14767 hypothetical protein DKFZp566D1824.1 (H.sapiens)</t>
  </si>
  <si>
    <t>243946_at</t>
  </si>
  <si>
    <t>AI679149</t>
  </si>
  <si>
    <t>gb:AI679149 /DB_XREF=gi:4889331 /DB_XREF=tu61h05.x1 /CLONE=IMAGE:2255577 /FEA=EST /CNT=7 /TID=Hs.167186.0 /TIER=ConsEnd /STK=0 /UG=Hs.167186 /UG_TITLE=ESTs</t>
  </si>
  <si>
    <t>0005509 // calcium ion binding // inferred from electronic annotation /// 0005539 // glycosaminoglycan binding // inferred from electronic annotation /// 0008201 // heparin binding // inferred from electronic annotation /// 0046872 // metal ion binding // inferred from electronic annotation</t>
  </si>
  <si>
    <t>243947_s_at</t>
  </si>
  <si>
    <t>AW300612</t>
  </si>
  <si>
    <t>gb:AW300612 /DB_XREF=gi:6710289 /DB_XREF=xs68e02.x1 /CLONE=IMAGE:2774810 /FEA=EST /CNT=3 /TID=Hs.120784.1 /TIER=ConsEnd /STK=3 /UG=Hs.120784 /UG_TITLE=ESTs</t>
  </si>
  <si>
    <t>243948_at</t>
  </si>
  <si>
    <t>AI590207</t>
  </si>
  <si>
    <t>gb:AI590207 /DB_XREF=gi:4599255 /DB_XREF=tn49h09.x1 /CLONE=IMAGE:2171777 /FEA=EST /CNT=6 /TID=Hs.188378.0 /TIER=ConsEnd /STK=2 /UG=Hs.188378 /UG_TITLE=ESTs</t>
  </si>
  <si>
    <t>243949_at</t>
  </si>
  <si>
    <t>AW086205</t>
  </si>
  <si>
    <t>gb:AW086205 /DB_XREF=gi:6041279 /DB_XREF=xc75h05.x1 /CLONE=IMAGE:2590137 /FEA=EST /CNT=4 /TID=Hs.122061.0 /TIER=ConsEnd /STK=3 /UG=Hs.122061 /UG_TITLE=ESTs</t>
  </si>
  <si>
    <t>243950_at</t>
  </si>
  <si>
    <t>AA682853</t>
  </si>
  <si>
    <t>gb:AA682853 /DB_XREF=gi:2669536 /DB_XREF=zj14h12.s1 /CLONE=IMAGE:450311 /FEA=EST /CNT=3 /TID=Hs.20499.0 /TIER=ConsEnd /STK=3 /UG=Hs.20499 /UG_TITLE=ESTs</t>
  </si>
  <si>
    <t>243951_at</t>
  </si>
  <si>
    <t>AA887211</t>
  </si>
  <si>
    <t>gb:AA887211 /DB_XREF=gi:3002319 /DB_XREF=oj53b09.s1 /CLONE=IMAGE:1502009 /FEA=EST /CNT=6 /TID=Hs.129467.0 /TIER=ConsEnd /STK=1 /UG=Hs.129467 /UG_TITLE=ESTs</t>
  </si>
  <si>
    <t>0005886 // plasma membrane // traceable author statement /// 0009986 // cell surface // inferred from direct assay /// 0016020 // membrane // traceable author statement /// 0016021 // integral component of membrane // not recorded /// 0070062 // extracellular vesicular exosome // inferred from direct assay</t>
  </si>
  <si>
    <t>243952_at</t>
  </si>
  <si>
    <t>BF000009</t>
  </si>
  <si>
    <t>gb:BF000009 /DB_XREF=gi:10700284 /DB_XREF=7h15g04.x1 /CLONE=IMAGE:3316086 /FEA=EST /CNT=4 /TID=Hs.102648.0 /TIER=ConsEnd /STK=3 /UG=Hs.102648 /UG_TITLE=ESTs</t>
  </si>
  <si>
    <t>243953_at</t>
  </si>
  <si>
    <t>R40016</t>
  </si>
  <si>
    <t>gb:R40016 /DB_XREF=gi:820765 /DB_XREF=yf68c04.s1 /CLONE=IMAGE:27602 /FEA=EST /CNT=5 /TID=Hs.100848.0 /TIER=ConsEnd /STK=1 /UG=Hs.100848 /UG_TITLE=ESTs</t>
  </si>
  <si>
    <t>243954_at</t>
  </si>
  <si>
    <t>AI149729</t>
  </si>
  <si>
    <t>gb:AI149729 /DB_XREF=gi:3678198 /DB_XREF=qf32b12.x1 /CLONE=IMAGE:1751711 /FEA=EST /CNT=5 /TID=Hs.120557.0 /TIER=ConsEnd /STK=1 /UG=Hs.120557 /UG_TITLE=ESTs</t>
  </si>
  <si>
    <t>long intergenic non-protein coding RNA 877</t>
  </si>
  <si>
    <t>LINC00877</t>
  </si>
  <si>
    <t>285286</t>
  </si>
  <si>
    <t>NR_104116</t>
  </si>
  <si>
    <t>243955_at</t>
  </si>
  <si>
    <t>AI934364</t>
  </si>
  <si>
    <t>gb:AI934364 /DB_XREF=gi:5673234 /DB_XREF=wp04h04.x1 /CLONE=IMAGE:2463895 /FEA=EST /CNT=3 /TID=Hs.145761.0 /TIER=ConsEnd /STK=3 /UG=Hs.145761 /UG_TITLE=ESTs</t>
  </si>
  <si>
    <t>243956_at</t>
  </si>
  <si>
    <t>AW296358</t>
  </si>
  <si>
    <t>gb:AW296358 /DB_XREF=gi:6702994 /DB_XREF=UI-H-BW0-aio-b-05-0-UI.s1 /CLONE=IMAGE:2729816 /FEA=EST /CNT=6 /TID=Hs.255542.0 /TIER=ConsEnd /STK=3 /UG=Hs.255542 /UG_TITLE=ESTs, Weakly similar to CA12_HUMAN COLLAGEN ALPHA 1(II) CHAIN PRECURSOR (H.sapiens)</t>
  </si>
  <si>
    <t>243957_at</t>
  </si>
  <si>
    <t>AI760978</t>
  </si>
  <si>
    <t>gb:AI760978 /DB_XREF=gi:5176645 /DB_XREF=wi70h12.x1 /CLONE=IMAGE:2398727 /FEA=EST /CNT=6 /TID=Hs.104864.0 /TIER=ConsEnd /STK=3 /UG=Hs.104864 /UG_TITLE=ESTs, Weakly similar to similar to ESTs AI1500528 (H.sapiens)</t>
  </si>
  <si>
    <t>uncharacterized LOC100128108</t>
  </si>
  <si>
    <t>LOC100128108</t>
  </si>
  <si>
    <t>100128108</t>
  </si>
  <si>
    <t>XM_006709989 /// XM_006709990 /// XM_006720812 /// XM_006720813 /// XM_006720814 /// XM_006726585 /// XM_006726586 /// XM_006726587 /// XR_172104 /// XR_429629 /// XR_429630 /// XR_433198</t>
  </si>
  <si>
    <t>243958_at</t>
  </si>
  <si>
    <t>AV700086</t>
  </si>
  <si>
    <t>gb:AV700086 /DB_XREF=gi:10302057 /DB_XREF=AV700086 /CLONE=GKCAAH03 /FEA=EST /CNT=6 /TID=Hs.249946.0 /TIER=ConsEnd /STK=0 /UG=Hs.249946 /UG_TITLE=ESTs</t>
  </si>
  <si>
    <t>243959_at</t>
  </si>
  <si>
    <t>N35099</t>
  </si>
  <si>
    <t>gb:N35099 /DB_XREF=gi:1156241 /DB_XREF=yy19f04.s1 /CLONE=IMAGE:271711 /FEA=EST /CNT=4 /TID=Hs.44693.0 /TIER=ConsEnd /STK=3 /UG=Hs.44693 /UG_TITLE=ESTs</t>
  </si>
  <si>
    <t>243960_x_at</t>
  </si>
  <si>
    <t>AA906248</t>
  </si>
  <si>
    <t>gb:AA906248 /DB_XREF=gi:3041371 /DB_XREF=oj93g10.s1 /CLONE=IMAGE:1505922 /FEA=EST /CNT=4 /TID=Hs.181937.0 /TIER=ConsEnd /STK=3 /UG=Hs.181937 /UG_TITLE=ESTs</t>
  </si>
  <si>
    <t>243961_at</t>
  </si>
  <si>
    <t>AA829777</t>
  </si>
  <si>
    <t>gb:AA829777 /DB_XREF=gi:2902876 /DB_XREF=od35h10.s1 /CLONE=IMAGE:1369987 /FEA=EST /CNT=6 /TID=Hs.124340.0 /TIER=ConsEnd /STK=0 /UG=Hs.124340 /UG_TITLE=ESTs</t>
  </si>
  <si>
    <t>uncharacterized LOC100505622</t>
  </si>
  <si>
    <t>LOC100505622</t>
  </si>
  <si>
    <t>100505622</t>
  </si>
  <si>
    <t>NR_038332</t>
  </si>
  <si>
    <t>243962_at</t>
  </si>
  <si>
    <t>AI017586</t>
  </si>
  <si>
    <t>gb:AI017586 /DB_XREF=gi:3231922 /DB_XREF=ou23h02.x1 /CLONE=IMAGE:1627155 /FEA=EST /CNT=3 /TID=Hs.131181.0 /TIER=ConsEnd /STK=3 /UG=Hs.131181 /UG_TITLE=ESTs</t>
  </si>
  <si>
    <t>RP5-894D12.4</t>
  </si>
  <si>
    <t>243963_at</t>
  </si>
  <si>
    <t>AI473707</t>
  </si>
  <si>
    <t>gb:AI473707 /DB_XREF=gi:4326752 /DB_XREF=ta17c09.x1 /CLONE=IMAGE:2044336 /FEA=EST /CNT=3 /TID=Hs.159300.0 /TIER=ConsEnd /STK=3 /UG=Hs.159300 /UG_TITLE=ESTs</t>
  </si>
  <si>
    <t>243964_at</t>
  </si>
  <si>
    <t>AI631201</t>
  </si>
  <si>
    <t>gb:AI631201 /DB_XREF=gi:4682531 /DB_XREF=ts93h02.x1 /CLONE=IMAGE:2238867 /FEA=EST /CNT=3 /TID=Hs.196953.0 /TIER=ConsEnd /STK=3 /UG=Hs.196953 /UG_TITLE=ESTs</t>
  </si>
  <si>
    <t>243965_at</t>
  </si>
  <si>
    <t>AI860920</t>
  </si>
  <si>
    <t>gb:AI860920 /DB_XREF=gi:5514536 /DB_XREF=wl56b10.x1 /CLONE=IMAGE:2428891 /FEA=EST /CNT=4 /TID=Hs.208343.0 /TIER=ConsEnd /STK=3 /UG=Hs.208343 /UG_TITLE=ESTs, Weakly similar to cerebroside sulfotransferase (H.sapiens)</t>
  </si>
  <si>
    <t>243966_at</t>
  </si>
  <si>
    <t>AA778095</t>
  </si>
  <si>
    <t>gb:AA778095 /DB_XREF=gi:2837496 /DB_XREF=zf43f09.s1 /CLONE=IMAGE:379721 /FEA=EST /CNT=6 /TID=Hs.191593.0 /TIER=ConsEnd /STK=3 /UG=Hs.191593 /UG_TITLE=ESTs</t>
  </si>
  <si>
    <t>243967_at</t>
  </si>
  <si>
    <t>AI424899</t>
  </si>
  <si>
    <t>gb:AI424899 /DB_XREF=gi:4270817 /DB_XREF=tg38b09.x1 /CLONE=IMAGE:2111033 /FEA=EST /CNT=7 /TID=Hs.188211.0 /TIER=ConsEnd /STK=1 /UG=Hs.188211 /UG_TITLE=ESTs</t>
  </si>
  <si>
    <t>243968_x_at</t>
  </si>
  <si>
    <t>AI572979</t>
  </si>
  <si>
    <t>gb:AI572979 /DB_XREF=gi:4536353 /DB_XREF=tn64g01.x1 /CLONE=IMAGE:2174352 /FEA=EST /CNT=3 /TID=Hs.174767.0 /TIER=ConsEnd /STK=3 /UG=Hs.174767 /UG_TITLE=ESTs</t>
  </si>
  <si>
    <t>243969_at</t>
  </si>
  <si>
    <t>W90718</t>
  </si>
  <si>
    <t>gb:W90718 /DB_XREF=gi:1406664 /DB_XREF=zh76f09.s1 /CLONE=IMAGE:418025 /FEA=EST /CNT=3 /TID=Hs.177386.0 /TIER=ConsEnd /STK=3 /UG=Hs.177386 /UG_TITLE=ESTs</t>
  </si>
  <si>
    <t>243970_at</t>
  </si>
  <si>
    <t>AI141641</t>
  </si>
  <si>
    <t>gb:AI141641 /DB_XREF=gi:3649098 /DB_XREF=oy91g12.x1 /CLONE=IMAGE:1673254 /FEA=EST /CNT=5 /TID=Hs.191330.0 /TIER=ConsEnd /STK=1 /UG=Hs.191330 /UG_TITLE=ESTs</t>
  </si>
  <si>
    <t>uncharacterized LOC100130642</t>
  </si>
  <si>
    <t>LOC100130642</t>
  </si>
  <si>
    <t>100130642</t>
  </si>
  <si>
    <t>XM_001724411 /// XM_001725413</t>
  </si>
  <si>
    <t>243971_x_at</t>
  </si>
  <si>
    <t>AL042865</t>
  </si>
  <si>
    <t>gb:AL042865 /DB_XREF=gi:5935611 /DB_XREF=DKFZp434H0422_s1 /CLONE=DKFZp434H0422 /FEA=EST /CNT=6 /TID=Hs.178186.1 /TIER=ConsEnd /STK=1 /UG=Hs.178186 /UG_TITLE=ESTs, Weakly similar to S57447 HPBRII-7 protein (H.sapiens)</t>
  </si>
  <si>
    <t>243972_at</t>
  </si>
  <si>
    <t>AI334382</t>
  </si>
  <si>
    <t>gb:AI334382 /DB_XREF=gi:4070941 /DB_XREF=qq16g11.x1 /CLONE=IMAGE:1932740 /FEA=EST /CNT=5 /TID=Hs.152708.0 /TIER=ConsEnd /STK=2 /UG=Hs.152708 /UG_TITLE=ESTs</t>
  </si>
  <si>
    <t>243973_at</t>
  </si>
  <si>
    <t>R67076</t>
  </si>
  <si>
    <t>gb:R67076 /DB_XREF=gi:839714 /DB_XREF=yi30f08.s1 /CLONE=IMAGE:140775 /FEA=EST /CNT=5 /TID=Hs.173049.0 /TIER=ConsEnd /STK=3 /UG=Hs.173049 /UG_TITLE=ESTs, Weakly similar to AF156961 1 gag (H.sapiens)</t>
  </si>
  <si>
    <t>243974_at</t>
  </si>
  <si>
    <t>AI192452</t>
  </si>
  <si>
    <t>gb:AI192452 /DB_XREF=gi:3743661 /DB_XREF=qd03g12.x1 /CLONE=IMAGE:1722694 /FEA=EST /CNT=6 /TID=Hs.167793.0 /TIER=ConsEnd /STK=2 /UG=Hs.167793 /UG_TITLE=ESTs</t>
  </si>
  <si>
    <t>243975_at</t>
  </si>
  <si>
    <t>T79746</t>
  </si>
  <si>
    <t>gb:T79746 /DB_XREF=gi:698255 /DB_XREF=yd74a11.s1 /CLONE=IMAGE:113948 /FEA=EST /CNT=3 /TID=Hs.191130.0 /TIER=ConsEnd /STK=3 /UG=Hs.191130 /UG_TITLE=ESTs</t>
  </si>
  <si>
    <t>/// Homo sapiens, clone IMAGE:5763888, mRNA.</t>
  </si>
  <si>
    <t>AC099684.1 /// BC040634</t>
  </si>
  <si>
    <t>243976_at</t>
  </si>
  <si>
    <t>AW779916</t>
  </si>
  <si>
    <t>gb:AW779916 /DB_XREF=gi:7794519 /DB_XREF=hn90d03.x1 /CLONE=IMAGE:3035141 /FEA=EST /CNT=8 /TID=Hs.62909.0 /TIER=ConsEnd /STK=2 /UG=Hs.62909 /UG_TITLE=ESTs</t>
  </si>
  <si>
    <t>243977_at</t>
  </si>
  <si>
    <t>AI656979</t>
  </si>
  <si>
    <t>gb:AI656979 /DB_XREF=gi:4740958 /DB_XREF=tt55b09.x1 /CLONE=IMAGE:2244665 /FEA=EST /CNT=3 /TID=Hs.130210.0 /TIER=ConsEnd /STK=3 /UG=Hs.130210 /UG_TITLE=ESTs</t>
  </si>
  <si>
    <t>uncharacterized LOC541472</t>
  </si>
  <si>
    <t>LOC541472</t>
  </si>
  <si>
    <t>541472</t>
  </si>
  <si>
    <t>XR_108749 /// XR_110651 /// XR_112985 /// XR_171630</t>
  </si>
  <si>
    <t>243978_at</t>
  </si>
  <si>
    <t>BF688656</t>
  </si>
  <si>
    <t>gb:BF688656 /DB_XREF=gi:11974064 /DB_XREF=602185295F1 /CLONE=IMAGE:4299839 /FEA=EST /CNT=6 /TID=Hs.205344.0 /TIER=ConsEnd /STK=0 /UG=Hs.205344 /UG_TITLE=ESTs, Weakly similar to Diff40 gene product (H.sapiens)</t>
  </si>
  <si>
    <t>243979_at</t>
  </si>
  <si>
    <t>AI829765</t>
  </si>
  <si>
    <t>gb:AI829765 /DB_XREF=gi:5450436 /DB_XREF=wf29d07.x1 /CLONE=IMAGE:2357005 /FEA=EST /CNT=3 /TID=Hs.156234.0 /TIER=ConsEnd /STK=3 /UG=Hs.156234 /UG_TITLE=ESTs</t>
  </si>
  <si>
    <t>RP11-506N2.1</t>
  </si>
  <si>
    <t>243980_at</t>
  </si>
  <si>
    <t>AW978739</t>
  </si>
  <si>
    <t>gb:AW978739 /DB_XREF=gi:8170013 /DB_XREF=EST390848 /FEA=EST /CNT=5 /TID=Hs.156939.0 /TIER=ConsEnd /STK=0 /UG=Hs.156939 /UG_TITLE=ESTs</t>
  </si>
  <si>
    <t>243981_at</t>
  </si>
  <si>
    <t>AI763206</t>
  </si>
  <si>
    <t>gb:AI763206 /DB_XREF=gi:5178873 /DB_XREF=wh95e09.x1 /CLONE=IMAGE:2388520 /FEA=EST /CNT=6 /TID=Hs.190453.0 /TIER=ConsEnd /STK=3 /UG=Hs.190453 /UG_TITLE=ESTs</t>
  </si>
  <si>
    <t>243982_at</t>
  </si>
  <si>
    <t>AA455180</t>
  </si>
  <si>
    <t>gb:AA455180 /DB_XREF=gi:2177956 /DB_XREF=aa15f11.s1 /CLONE=IMAGE:813357 /FEA=EST /CNT=5 /TID=Hs.99398.0 /TIER=ConsEnd /STK=2 /UG=Hs.99398 /UG_TITLE=ESTs</t>
  </si>
  <si>
    <t>243983_at</t>
  </si>
  <si>
    <t>AI458973</t>
  </si>
  <si>
    <t>gb:AI458973 /DB_XREF=gi:4311552 /DB_XREF=tk10e02.x1 /CLONE=IMAGE:2150618 /FEA=EST /CNT=6 /TID=Hs.170422.0 /TIER=ConsEnd /STK=0 /UG=Hs.170422 /UG_TITLE=ESTs</t>
  </si>
  <si>
    <t>RP11-120K24.5</t>
  </si>
  <si>
    <t>243984_at</t>
  </si>
  <si>
    <t>AV725169</t>
  </si>
  <si>
    <t>gb:AV725169 /DB_XREF=gi:10830287 /DB_XREF=AV725169 /CLONE=HTCAVC03 /FEA=EST /CNT=4 /TID=Hs.45117.0 /TIER=ConsEnd /STK=3 /UG=Hs.45117 /UG_TITLE=ESTs</t>
  </si>
  <si>
    <t>243985_at</t>
  </si>
  <si>
    <t>BE219444</t>
  </si>
  <si>
    <t>gb:BE219444 /DB_XREF=gi:8906762 /DB_XREF=hv58c01.x1 /CLONE=IMAGE:3177600 /FEA=EST /CNT=3 /TID=Hs.279528.0 /TIER=ConsEnd /STK=3 /UG=Hs.279528 /UG_TITLE=ESTs</t>
  </si>
  <si>
    <t>243986_at</t>
  </si>
  <si>
    <t>BE409452</t>
  </si>
  <si>
    <t>gb:BE409452 /DB_XREF=gi:9345902 /DB_XREF=601303851F1 /CLONE=IMAGE:3638388 /FEA=EST /CNT=5 /TID=Hs.313507.0 /TIER=ConsEnd /STK=0 /UG=Hs.313507 /UG_TITLE=ESTs, Weakly similar to ALU2_HUMAN ALU SUBFAMILY SB SEQUENCE CONTAMINATION WARNING ENTRY (H.sapiens)</t>
  </si>
  <si>
    <t>long intergenic non-protein coding RNA 355</t>
  </si>
  <si>
    <t>LINC00355</t>
  </si>
  <si>
    <t>144766</t>
  </si>
  <si>
    <t>243987_at</t>
  </si>
  <si>
    <t>AW452384</t>
  </si>
  <si>
    <t>gb:AW452384 /DB_XREF=gi:6993160 /DB_XREF=UI-H-BI3-alr-f-06-0-UI.s1 /CLONE=IMAGE:3068315 /FEA=EST /CNT=3 /TID=Hs.192645.0 /TIER=ConsEnd /STK=3 /UG=Hs.192645 /UG_TITLE=ESTs</t>
  </si>
  <si>
    <t>243988_at</t>
  </si>
  <si>
    <t>AW206953</t>
  </si>
  <si>
    <t>gb:AW206953 /DB_XREF=gi:6506449 /DB_XREF=UI-H-BI1-afs-f-10-0-UI.s1 /CLONE=IMAGE:2723082 /FEA=EST /CNT=3 /TID=Hs.250714.0 /TIER=ConsEnd /STK=3 /UG=Hs.250714 /UG_TITLE=ESTs</t>
  </si>
  <si>
    <t>243989_at</t>
  </si>
  <si>
    <t>AL041299</t>
  </si>
  <si>
    <t>gb:AL041299 /DB_XREF=gi:5420651 /DB_XREF=DKFZp434N1916_r1 /CLONE=DKFZp434N1916 /FEA=EST /CNT=5 /TID=Hs.165084.0 /TIER=ConsEnd /STK=0 /UG=Hs.165084 /UG_TITLE=ESTs</t>
  </si>
  <si>
    <t>243990_at</t>
  </si>
  <si>
    <t>AI861840</t>
  </si>
  <si>
    <t>gb:AI861840 /DB_XREF=gi:5525959 /DB_XREF=wa13e07.x1 /CLONE=IMAGE:2297988 /FEA=EST /CNT=3 /TID=Hs.211687.0 /TIER=ConsEnd /STK=3 /UG=Hs.211687 /UG_TITLE=ESTs</t>
  </si>
  <si>
    <t>243991_at</t>
  </si>
  <si>
    <t>R49315</t>
  </si>
  <si>
    <t>gb:R49315 /DB_XREF=gi:825003 /DB_XREF=yg59h02.s1 /CLONE=IMAGE:37160 /FEA=EST /CNT=3 /TID=Hs.170244.0 /TIER=ConsEnd /STK=3 /UG=Hs.170244 /UG_TITLE=ESTs</t>
  </si>
  <si>
    <t>RP11-305O4.3</t>
  </si>
  <si>
    <t>243992_at</t>
  </si>
  <si>
    <t>R61857</t>
  </si>
  <si>
    <t>gb:R61857 /DB_XREF=gi:832552 /DB_XREF=yh10b08.s1 /CLONE=IMAGE:42859 /FEA=EST /CNT=5 /TID=Hs.120981.0 /TIER=ConsEnd /STK=1 /UG=Hs.120981 /UG_TITLE=ESTs</t>
  </si>
  <si>
    <t>243993_at</t>
  </si>
  <si>
    <t>AA436887</t>
  </si>
  <si>
    <t>gb:AA436887 /DB_XREF=gi:2141801 /DB_XREF=zv59h03.s1 /CLONE=IMAGE:757973 /FEA=EST /CNT=5 /TID=Hs.293771.0 /TIER=ConsEnd /STK=3 /UG=Hs.293771 /UG_TITLE=ESTs</t>
  </si>
  <si>
    <t>243994_at</t>
  </si>
  <si>
    <t>AI077566</t>
  </si>
  <si>
    <t>gb:AI077566 /DB_XREF=gi:3411974 /DB_XREF=oz33g09.x1 /CLONE=IMAGE:1677184 /FEA=EST /CNT=3 /TID=Hs.150002.0 /TIER=ConsEnd /STK=3 /UG=Hs.150002 /UG_TITLE=ESTs</t>
  </si>
  <si>
    <t>243995_at</t>
  </si>
  <si>
    <t>N36417</t>
  </si>
  <si>
    <t>gb:N36417 /DB_XREF=gi:1157559 /DB_XREF=yy33g06.s1 /CLONE=IMAGE:273082 /FEA=EST /CNT=4 /TID=Hs.144928.0 /TIER=ConsEnd /STK=3 /UG=Hs.144928 /UG_TITLE=ESTs</t>
  </si>
  <si>
    <t>243996_at</t>
  </si>
  <si>
    <t>BE670974</t>
  </si>
  <si>
    <t>gb:BE670974 /DB_XREF=gi:10031515 /DB_XREF=7e43g05.x1 /CLONE=IMAGE:3285272 /FEA=EST /CNT=3 /TID=Hs.151334.0 /TIER=ConsEnd /STK=3 /UG=Hs.151334 /UG_TITLE=ESTs</t>
  </si>
  <si>
    <t>RP11-112J3.16</t>
  </si>
  <si>
    <t>243997_x_at</t>
  </si>
  <si>
    <t>AA234091</t>
  </si>
  <si>
    <t>gb:AA234091 /DB_XREF=gi:1858896 /DB_XREF=zs39b07.s1 /CLONE=IMAGE:687541 /FEA=EST /CNT=4 /TID=Hs.213198.0 /TIER=ConsEnd /STK=3 /UG=Hs.213198 /UG_TITLE=ESTs</t>
  </si>
  <si>
    <t>243998_at</t>
  </si>
  <si>
    <t>AV754796</t>
  </si>
  <si>
    <t>gb:AV754796 /DB_XREF=gi:10912644 /DB_XREF=AV754796 /CLONE=TPAAOD11 /FEA=EST /CNT=5 /TID=Hs.6920.0 /TIER=ConsEnd /STK=0 /UG=Hs.6920 /UG_TITLE=ESTs</t>
  </si>
  <si>
    <t>keratin 222</t>
  </si>
  <si>
    <t>KRT222</t>
  </si>
  <si>
    <t>125113</t>
  </si>
  <si>
    <t>NM_152349</t>
  </si>
  <si>
    <t>243999_at</t>
  </si>
  <si>
    <t>AW962850</t>
  </si>
  <si>
    <t>gb:AW962850 /DB_XREF=gi:8152686 /DB_XREF=EST374923 /FEA=EST /CNT=6 /TID=Hs.256703.0 /TIER=ConsEnd /STK=0 /UG=Hs.256703 /UG_TITLE=ESTs</t>
  </si>
  <si>
    <t>243_g_at</t>
  </si>
  <si>
    <t>M64571</t>
  </si>
  <si>
    <t>M64571 /FEATURE=mRNA /DEFINITION=HUMMAP4 Human microtubule-associated protein 4 mRNA, complete cds</t>
  </si>
  <si>
    <t>244000_at</t>
  </si>
  <si>
    <t>BF056209</t>
  </si>
  <si>
    <t>gb:BF056209 /DB_XREF=gi:10810095 /DB_XREF=7j88e06.x1 /CLONE=IMAGE:3393538 /FEA=EST /CNT=5 /TID=Hs.169905.0 /TIER=ConsEnd /STK=3 /UG=Hs.169905 /UG_TITLE=ESTs</t>
  </si>
  <si>
    <t>244001_at</t>
  </si>
  <si>
    <t>BF960295</t>
  </si>
  <si>
    <t>gb:BF960295 /DB_XREF=gi:12377479 /DB_XREF=QV2-NN0045-061200-523-g06 /FEA=EST /CNT=5 /TID=Hs.121817.0 /TIER=ConsEnd /STK=0 /UG=Hs.121817 /UG_TITLE=ESTs</t>
  </si>
  <si>
    <t>244002_at</t>
  </si>
  <si>
    <t>BF059284</t>
  </si>
  <si>
    <t>gb:BF059284 /DB_XREF=gi:10813180 /DB_XREF=7k57e06.x1 /CLONE=IMAGE:3479530 /FEA=EST /CNT=3 /TID=Hs.232186.0 /TIER=ConsEnd /STK=3 /UG=Hs.232186 /UG_TITLE=ESTs</t>
  </si>
  <si>
    <t>244003_at</t>
  </si>
  <si>
    <t>AW269970</t>
  </si>
  <si>
    <t>gb:AW269970 /DB_XREF=gi:6657000 /DB_XREF=xv46f03.x1 /CLONE=IMAGE:2816189 /FEA=EST /CNT=5 /TID=Hs.195677.0 /TIER=ConsEnd /STK=1 /UG=Hs.195677 /UG_TITLE=ESTs, Weakly similar to olfactory receptor (H.sapiens)</t>
  </si>
  <si>
    <t>244004_at</t>
  </si>
  <si>
    <t>AA884148</t>
  </si>
  <si>
    <t>gb:AA884148 /DB_XREF=gi:2993678 /DB_XREF=am31d03.s1 /CLONE=IMAGE:1468421 /FEA=EST /CNT=4 /TID=Hs.153155.0 /TIER=ConsEnd /STK=3 /UG=Hs.153155 /UG_TITLE=ESTs</t>
  </si>
  <si>
    <t>244005_at</t>
  </si>
  <si>
    <t>AA700475</t>
  </si>
  <si>
    <t>gb:AA700475 /DB_XREF=gi:2703438 /DB_XREF=zj74e12.s1 /CLONE=IMAGE:460654 /FEA=EST /CNT=3 /TID=Hs.190353.0 /TIER=ConsEnd /STK=3 /UG=Hs.190353 /UG_TITLE=ESTs</t>
  </si>
  <si>
    <t>244006_at</t>
  </si>
  <si>
    <t>BF238986</t>
  </si>
  <si>
    <t>gb:BF238986 /DB_XREF=gi:11152907 /DB_XREF=601905244F1 /CLONE=IMAGE:4133051 /FEA=EST /CNT=6 /TID=Hs.183643.0 /TIER=ConsEnd /STK=0 /UG=Hs.183643 /UG_TITLE=ESTs</t>
  </si>
  <si>
    <t>244007_at</t>
  </si>
  <si>
    <t>BE889301</t>
  </si>
  <si>
    <t>gb:BE889301 /DB_XREF=gi:10346478 /DB_XREF=601513384F1 /CLONE=IMAGE:3914564 /FEA=EST /CNT=5 /TID=Hs.188594.0 /TIER=ConsEnd /STK=0 /UG=Hs.188594 /UG_TITLE=ESTs</t>
  </si>
  <si>
    <t>244008_at</t>
  </si>
  <si>
    <t>AW874263</t>
  </si>
  <si>
    <t>gb:AW874263 /DB_XREF=gi:8008316 /DB_XREF=hp96h03.x1 /CLONE=IMAGE:3117749 /FEA=EST /CNT=6 /TID=Hs.32468.0 /TIER=ConsEnd /STK=0 /UG=Hs.32468 /UG_TITLE=ESTs</t>
  </si>
  <si>
    <t>244009_at</t>
  </si>
  <si>
    <t>N26908</t>
  </si>
  <si>
    <t>gb:N26908 /DB_XREF=gi:1141256 /DB_XREF=yw66h09.s1 /CLONE=IMAGE:257249 /FEA=EST /CNT=5 /TID=Hs.260779.0 /TIER=ConsEnd /STK=0 /UG=Hs.260779 /UG_TITLE=ESTs, Moderately similar to ALU7_HUMAN ALU SUBFAMILY SQ SEQUENCE CONTAMINATION WARNING ENTRY (H.sapiens)</t>
  </si>
  <si>
    <t>244010_at</t>
  </si>
  <si>
    <t>AI057455</t>
  </si>
  <si>
    <t>gb:AI057455 /DB_XREF=gi:3331321 /DB_XREF=ow80c08.x1 /CLONE=IMAGE:1653134 /FEA=EST /CNT=3 /TID=Hs.269880.0 /TIER=ConsEnd /STK=3 /UG=Hs.269880 /UG_TITLE=ESTs</t>
  </si>
  <si>
    <t>244011_at</t>
  </si>
  <si>
    <t>BF507342</t>
  </si>
  <si>
    <t>gb:BF507342 /DB_XREF=gi:11590649 /DB_XREF=UI-H-BW1-amx-b-01-0-UI.s1 /CLONE=IMAGE:3071185 /FEA=EST /CNT=4 /TID=Hs.291000.1 /TIER=ConsEnd /STK=3 /UG=Hs.291000 /UG_TITLE=ESTs, Moderately similar to ALU7_HUMAN ALU SUBFAMILY SQ SEQUENCE CONTAMINATION WARNING ENTRY (H.sapiens)</t>
  </si>
  <si>
    <t>244012_x_at</t>
  </si>
  <si>
    <t>AI761130</t>
  </si>
  <si>
    <t>gb:AI761130 /DB_XREF=gi:5176797 /DB_XREF=wh97f05.x1 /CLONE=IMAGE:2388705 /FEA=EST /CNT=4 /TID=Hs.197742.0 /TIER=ConsEnd /STK=3 /UG=Hs.197742 /UG_TITLE=ESTs</t>
  </si>
  <si>
    <t>244013_at</t>
  </si>
  <si>
    <t>AI084430</t>
  </si>
  <si>
    <t>gb:AI084430 /DB_XREF=gi:3422853 /DB_XREF=ox74e03.x1 /CLONE=IMAGE:1662076 /FEA=EST /CNT=4 /TID=Hs.113919.0 /TIER=ConsEnd /STK=3 /UG=Hs.113919 /UG_TITLE=ESTs</t>
  </si>
  <si>
    <t>244014_x_at</t>
  </si>
  <si>
    <t>BF433962</t>
  </si>
  <si>
    <t>gb:BF433962 /DB_XREF=gi:11446201 /DB_XREF=7q71f04.x1 /CLONE=IMAGE:3703830 /FEA=EST /CNT=5 /TID=Hs.125038.0 /TIER=ConsEnd /STK=3 /UG=Hs.125038 /UG_TITLE=ESTs</t>
  </si>
  <si>
    <t>244015_at</t>
  </si>
  <si>
    <t>AA704163</t>
  </si>
  <si>
    <t>gb:AA704163 /DB_XREF=gi:2714081 /DB_XREF=zj77a08.s1 /CLONE=IMAGE:460886 /FEA=EST /CNT=3 /TID=Hs.272101.0 /TIER=ConsEnd /STK=3 /UG=Hs.272101 /UG_TITLE=ESTs</t>
  </si>
  <si>
    <t>244016_at</t>
  </si>
  <si>
    <t>AW103746</t>
  </si>
  <si>
    <t>gb:AW103746 /DB_XREF=gi:6074481 /DB_XREF=xd45e10.x1 /CLONE=IMAGE:2596746 /FEA=EST /CNT=5 /TID=Hs.136907.0 /TIER=ConsEnd /STK=1 /UG=Hs.136907 /UG_TITLE=ESTs</t>
  </si>
  <si>
    <t>244017_at</t>
  </si>
  <si>
    <t>AI218142</t>
  </si>
  <si>
    <t>gb:AI218142 /DB_XREF=gi:3797957 /DB_XREF=qh27h07.x1 /CLONE=IMAGE:1845949 /FEA=EST /CNT=4 /TID=Hs.131657.0 /TIER=ConsEnd /STK=3 /UG=Hs.131657 /UG_TITLE=ESTs</t>
  </si>
  <si>
    <t>244018_at</t>
  </si>
  <si>
    <t>AW451618</t>
  </si>
  <si>
    <t>gb:AW451618 /DB_XREF=gi:6992394 /DB_XREF=UI-H-BI3-alj-b-09-0-UI.s1 /CLONE=IMAGE:2736737 /FEA=EST /CNT=3 /TID=Hs.290216.0 /TIER=ConsEnd /STK=3 /UG=Hs.290216 /UG_TITLE=ESTs</t>
  </si>
  <si>
    <t>244019_at</t>
  </si>
  <si>
    <t>T89845</t>
  </si>
  <si>
    <t>gb:T89845 /DB_XREF=gi:718358 /DB_XREF=yd99a09.s1 /CLONE=IMAGE:116344 /FEA=EST /CNT=4 /TID=Hs.76962.0 /TIER=ConsEnd /STK=3 /UG=Hs.76962 /UG_TITLE=ESTs, Weakly similar to ALU1_HUMAN ALU SUBFAMILY J SEQUENCE CONTAMINATION WARNING ENTRY (H.sapiens)</t>
  </si>
  <si>
    <t>244020_at</t>
  </si>
  <si>
    <t>AI990178</t>
  </si>
  <si>
    <t>gb:AI990178 /DB_XREF=gi:5837059 /DB_XREF=ws38b10.x1 /CLONE=IMAGE:2499451 /FEA=EST /CNT=4 /TID=Hs.198853.0 /TIER=ConsEnd /STK=3 /UG=Hs.198853 /UG_TITLE=ESTs</t>
  </si>
  <si>
    <t>244021_at</t>
  </si>
  <si>
    <t>AI467800</t>
  </si>
  <si>
    <t>gb:AI467800 /DB_XREF=gi:4329890 /DB_XREF=tj83d03.x1 /CLONE=IMAGE:2148101 /FEA=EST /CNT=3 /TID=Hs.271000.0 /TIER=ConsEnd /STK=3 /UG=Hs.271000 /UG_TITLE=ESTs</t>
  </si>
  <si>
    <t>244022_at</t>
  </si>
  <si>
    <t>AA703239</t>
  </si>
  <si>
    <t>gb:AA703239 /DB_XREF=gi:2706352 /DB_XREF=zi70e01.s1 /CLONE=IMAGE:436152 /FEA=EST /CNT=5 /TID=Hs.269804.0 /TIER=ConsEnd /STK=3 /UG=Hs.269804 /UG_TITLE=ESTs, Weakly similar to ALU1_HUMAN ALU SUBFAMILY J SEQUENCE CONTAMINATION WARNING ENTRY (H.sapiens)</t>
  </si>
  <si>
    <t>244023_at</t>
  </si>
  <si>
    <t>AW467357</t>
  </si>
  <si>
    <t>gb:AW467357 /DB_XREF=gi:7037463 /DB_XREF=he09g12.x1 /CLONE=IMAGE:2918566 /FEA=EST /CNT=5 /TID=Hs.192182.0 /TIER=ConsEnd /STK=2 /UG=Hs.192182 /UG_TITLE=ESTs</t>
  </si>
  <si>
    <t>0000187 // activation of MAPK activity // inferred from electronic annotation /// 0001525 // angiogenesis // inferred from electronic annotation /// 0001820 // serotonin secretion // inferred from electronic annotation /// 0001945 // lymph vessel development // inferred from sequence or structural similarity /// 0002250 // adaptive immune response // inferred from sequence or structural similarity /// 0002281 // macrophage activation involved in immune response // inferred from sequence or structural similarity /// 0002283 // neutrophil activation involved in immune response // inferred from sequence or structural similarity /// 0002366 // leukocyte activation involved in immune response // inferred from sequence or structural similarity /// 0002376 // immune system process // inferred from electronic annotation /// 0002554 // serotonin secretion by platelet // inferred from sequence or structural similarity /// 0006468 // protein phosphorylation // inferred from sequence or structural similarity /// 0007159 // leukocyte cell-cell adhesion // inferred from direct assay /// 0007166 // cell surface receptor signaling pathway // inferred from electronic annotation /// 0007167 // enzyme linked receptor protein signaling pathway // inferred from electronic annotation /// 0007229 // integrin-mediated signaling pathway // inferred from sequence or structural similarity /// 0007229 // integrin-mediated signaling pathway // non-traceable author statement /// 0007257 // activation of JUN kinase activity // inferred from electronic annotation /// 0007596 // blood coagulation // traceable author statement /// 0008283 // cell proliferation // traceable author statement /// 0009887 // organ morphogenesis // traceable author statement /// 0010543 // regulation of platelet activation // inferred from sequence or structural similarity /// 0016032 // viral process // inferred from electronic annotation /// 0016310 // phosphorylation // inferred from electronic annotation /// 0018108 // peptidyl-tyrosine phosphorylation // inferred from electronic annotation /// 0019370 // leukotriene biosynthetic process // inferred from electronic annotation /// 0023014 // signal transduction by phosphorylation // inferred from electronic annotation /// 0030168 // platelet activation // traceable author statement /// 0030593 // neutrophil chemotaxis // inferred from direct assay /// 0032928 // regulation of superoxide anion generation // inferred from sequence or structural similarity /// 0033630 // positive regulation of cell adhesion mediated by integrin // inferred from sequence or structural similarity /// 0035556 // intracellular signal transduction // inferred from electronic annotation /// 0038095 // Fc-epsilon receptor signaling pathway // traceable author statement /// 0038096 // Fc-gamma receptor signaling pathway involved in phagocytosis // traceable author statement /// 0042742 // defense response to bacterium // inferred from sequence or structural similarity /// 0043306 // positive regulation of mast cell degranulation // inferred from electronic annotation /// 0043313 // regulation of neutrophil degranulation // inferred from sequence or structural similarity /// 0043366 // beta selection // inferred from electronic annotation /// 0045087 // innate immune response // inferred from sequence or structural similarity /// 0045087 // innate immune response // traceable author statement /// 0045401 // positive regulation of interleukin-3 biosynthetic process // inferred from electronic annotation /// 0045425 // positive regulation of granulocyte macrophage colony-stimulating factor biosynthetic process // inferred from electronic annotation /// 0045579 // positive regulation of B cell differentiation // inferred from electronic annotation /// 0045588 // positive regulation of gamma-delta T cell differentiation // inferred from electronic annotation /// 0045780 // positive regulation of bone resorption // inferred from sequence or structural similarity /// 0046638 // positive regulation of alpha-beta T cell differentiation // inferred from electronic annotation /// 0046641 // positive regulation of alpha-beta T cell proliferation // inferred from electronic annotation /// 0046777 // protein autophosphorylation // inferred from electronic annotation /// 0048514 // blood vessel morphogenesis // inferred from sequence or structural similarity /// 0050715 // positive regulation of cytokine secretion // inferred from electronic annotation /// 0050731 // positive regulation of peptidyl-tyrosine phosphorylation // inferred from electronic annotation /// 0050764 // regulation of phagocytosis // inferred from sequence or structural similarity /// 0050850 // positive regulation of calcium-mediated signaling // inferred from electronic annotation /// 0050853 // B cell receptor signaling pathway // inferred from sequence or structural similarity /// 0070372 // regulation of ERK1 and ERK2 cascade // inferred from sequence or structural similarity /// 0071226 // cellular response to molecule of fungal origin // inferred from sequence or structural similarity /// 0090237 // regulation of arachidonic acid secretion // inferred from sequence or structural similarity /// 0090330 // regulation of platelet aggregation // inferred from sequence or structural similarity</t>
  </si>
  <si>
    <t>244024_at</t>
  </si>
  <si>
    <t>T67481</t>
  </si>
  <si>
    <t>gb:T67481 /DB_XREF=gi:678629 /DB_XREF=yd12d12.s1 /CLONE=IMAGE:66935 /FEA=EST /CNT=5 /TID=Hs.189690.0 /TIER=ConsEnd /STK=3 /UG=Hs.189690 /UG_TITLE=ESTs</t>
  </si>
  <si>
    <t>244025_at</t>
  </si>
  <si>
    <t>BF590917</t>
  </si>
  <si>
    <t>gb:BF590917 /DB_XREF=gi:11683241 /DB_XREF=7h46a08.x1 /CLONE=IMAGE:3318998 /FEA=EST /CNT=6 /TID=Hs.224432.0 /TIER=ConsEnd /STK=3 /UG=Hs.224432 /UG_TITLE=ESTs</t>
  </si>
  <si>
    <t>244026_at</t>
  </si>
  <si>
    <t>BF063657</t>
  </si>
  <si>
    <t>gb:BF063657 /DB_XREF=gi:10822567 /DB_XREF=7h97g12.x1 /CLONE=IMAGE:3323974 /FEA=EST /CNT=3 /TID=Hs.152636.0 /TIER=ConsEnd /STK=3 /UG=Hs.152636 /UG_TITLE=ESTs</t>
  </si>
  <si>
    <t>244027_at</t>
  </si>
  <si>
    <t>AA971386</t>
  </si>
  <si>
    <t>gb:AA971386 /DB_XREF=gi:3146676 /DB_XREF=op80f10.s1 /CLONE=IMAGE:1583179 /FEA=EST /CNT=4 /TID=Hs.182171.0 /TIER=ConsEnd /STK=3 /UG=Hs.182171 /UG_TITLE=ESTs</t>
  </si>
  <si>
    <t>244028_at</t>
  </si>
  <si>
    <t>AW629399</t>
  </si>
  <si>
    <t>gb:AW629399 /DB_XREF=gi:7376189 /DB_XREF=hi54e01.x1 /CLONE=IMAGE:2976120 /FEA=EST /CNT=8 /TID=Hs.103173.0 /TIER=ConsEnd /STK=2 /UG=Hs.103173 /UG_TITLE=ESTs</t>
  </si>
  <si>
    <t>244029_at</t>
  </si>
  <si>
    <t>AW967768</t>
  </si>
  <si>
    <t>gb:AW967768 /DB_XREF=gi:8157607 /DB_XREF=EST379843 /FEA=EST /CNT=6 /TID=Hs.192738.0 /TIER=ConsEnd /STK=0 /UG=Hs.192738 /UG_TITLE=ESTs</t>
  </si>
  <si>
    <t>uncharacterized LOC100131043</t>
  </si>
  <si>
    <t>LOC100131043</t>
  </si>
  <si>
    <t>100131043</t>
  </si>
  <si>
    <t>XM_001722152 /// XM_001725057</t>
  </si>
  <si>
    <t>244030_at</t>
  </si>
  <si>
    <t>BG390493</t>
  </si>
  <si>
    <t>gb:BG390493 /DB_XREF=gi:13283941 /DB_XREF=602416146F1 /CLONE=IMAGE:4524442 /FEA=EST /CNT=7 /TID=Hs.224818.0 /TIER=ConsEnd /STK=0 /UG=Hs.224818 /UG_TITLE=ESTs</t>
  </si>
  <si>
    <t>244031_at</t>
  </si>
  <si>
    <t>AA868193</t>
  </si>
  <si>
    <t>gb:AA868193 /DB_XREF=gi:2963638 /DB_XREF=ak38h12.s1 /CLONE=IMAGE:1408295 /FEA=EST /CNT=5 /TID=Hs.271378.0 /TIER=ConsEnd /STK=3 /UG=Hs.271378 /UG_TITLE=ESTs, Weakly similar to ALU1_HUMAN ALU SUBFAMILY J SEQUENCE CONTAMINATION WARNING ENTRY (H.sapiens)</t>
  </si>
  <si>
    <t>244032_at</t>
  </si>
  <si>
    <t>AA740675</t>
  </si>
  <si>
    <t>gb:AA740675 /DB_XREF=gi:2779267 /DB_XREF=ob01h09.s1 /CLONE=IMAGE:1322465 /FEA=EST /CNT=6 /TID=Hs.99255.0 /TIER=ConsEnd /STK=3 /UG=Hs.99255 /UG_TITLE=ESTs</t>
  </si>
  <si>
    <t>RP11-33O4.1</t>
  </si>
  <si>
    <t>244033_at</t>
  </si>
  <si>
    <t>AI937080</t>
  </si>
  <si>
    <t>gb:AI937080 /DB_XREF=gi:5675950 /DB_XREF=wp72g12.x1 /CLONE=IMAGE:2467366 /FEA=EST /CNT=3 /TID=Hs.216593.0 /TIER=ConsEnd /STK=3 /UG=Hs.216593 /UG_TITLE=ESTs</t>
  </si>
  <si>
    <t>244034_at</t>
  </si>
  <si>
    <t>AI023654</t>
  </si>
  <si>
    <t>gb:AI023654 /DB_XREF=gi:3238698 /DB_XREF=ow67f02.x1 /CLONE=IMAGE:1651899 /FEA=EST /CNT=6 /TID=Hs.114191.0 /TIER=ConsEnd /STK=3 /UG=Hs.114191 /UG_TITLE=ESTs</t>
  </si>
  <si>
    <t>244035_at</t>
  </si>
  <si>
    <t>BF003032</t>
  </si>
  <si>
    <t>gb:BF003032 /DB_XREF=gi:10703307 /DB_XREF=7g52h04.x1 /CLONE=IMAGE:3310135 /FEA=EST /CNT=4 /TID=Hs.46996.0 /TIER=ConsEnd /STK=3 /UG=Hs.46996 /UG_TITLE=ESTs</t>
  </si>
  <si>
    <t>RP11-28F1.2</t>
  </si>
  <si>
    <t>244036_at</t>
  </si>
  <si>
    <t>BF510844</t>
  </si>
  <si>
    <t>gb:BF510844 /DB_XREF=gi:11594142 /DB_XREF=UI-H-BI4-apo-e-07-0-UI.s1 /CLONE=IMAGE:3088212 /FEA=EST /CNT=6 /TID=Hs.148782.0 /TIER=ConsEnd /STK=2 /UG=Hs.148782 /UG_TITLE=ESTs</t>
  </si>
  <si>
    <t>244037_at</t>
  </si>
  <si>
    <t>AI458550</t>
  </si>
  <si>
    <t>gb:AI458550 /DB_XREF=gi:4311129 /DB_XREF=tj97a06.x1 /CLONE=IMAGE:2149426 /FEA=EST /CNT=9 /TID=Hs.50838.0 /TIER=ConsEnd /STK=0 /UG=Hs.50838 /UG_TITLE=ESTs</t>
  </si>
  <si>
    <t>244038_at</t>
  </si>
  <si>
    <t>AW069315</t>
  </si>
  <si>
    <t>gb:AW069315 /DB_XREF=gi:6024313 /DB_XREF=cr44b02.x1 /CLONE=HBMSC_cr44b02 /FEA=EST /CNT=5 /TID=Hs.202737.1 /TIER=ConsEnd /STK=1 /UG=Hs.202737 /UG_TITLE=ESTs</t>
  </si>
  <si>
    <t>244039_x_at</t>
  </si>
  <si>
    <t>AW592246</t>
  </si>
  <si>
    <t>gb:AW592246 /DB_XREF=gi:7279423 /DB_XREF=hf48c01.x1 /CLONE=IMAGE:2935104 /FEA=EST /CNT=3 /TID=Hs.128104.0 /TIER=ConsEnd /STK=3 /UG=Hs.128104 /UG_TITLE=ESTs</t>
  </si>
  <si>
    <t>244040_at</t>
  </si>
  <si>
    <t>N47474</t>
  </si>
  <si>
    <t>gb:N47474 /DB_XREF=gi:1188640 /DB_XREF=yy89f12.r1 /CLONE=IMAGE:280751 /FEA=EST /CNT=5 /TID=Hs.212631.0 /TIER=ConsEnd /STK=0 /UG=Hs.212631 /UG_TITLE=ESTs</t>
  </si>
  <si>
    <t>244041_at</t>
  </si>
  <si>
    <t>AI884934</t>
  </si>
  <si>
    <t>gb:AI884934 /DB_XREF=gi:5590098 /DB_XREF=wl87e09.x1 /CLONE=IMAGE:2431912 /FEA=EST /CNT=3 /TID=Hs.171444.0 /TIER=ConsEnd /STK=3 /UG=Hs.171444 /UG_TITLE=ESTs</t>
  </si>
  <si>
    <t>244042_x_at</t>
  </si>
  <si>
    <t>AA883831</t>
  </si>
  <si>
    <t>gb:AA883831 /DB_XREF=gi:2993361 /DB_XREF=am21g03.s1 /CLONE=IMAGE:1467508 /FEA=EST /CNT=5 /TID=Hs.252924.0 /TIER=ConsEnd /STK=1 /UG=Hs.252924 /UG_TITLE=ESTs</t>
  </si>
  <si>
    <t>244043_at</t>
  </si>
  <si>
    <t>AI049624</t>
  </si>
  <si>
    <t>gb:AI049624 /DB_XREF=gi:3298741 /DB_XREF=an38d01.x1 /CLONE=IMAGE:1700929 /FEA=EST /CNT=6 /TID=Hs.283390.0 /TIER=ConsEnd /STK=2 /UG=Hs.283390 /UG_TITLE=ESTs, Weakly similar to ALU1_HUMAN ALU SUBFAMILY J SEQUENCE CONTAMINATION WARNING ENTRY (H.sapiens)</t>
  </si>
  <si>
    <t>244044_at</t>
  </si>
  <si>
    <t>AV691872</t>
  </si>
  <si>
    <t>gb:AV691872 /DB_XREF=gi:10293735 /DB_XREF=AV691872 /CLONE=GKCDSB09 /FEA=EST /CNT=5 /TID=Hs.150164.0 /TIER=ConsEnd /STK=0 /UG=Hs.150164 /UG_TITLE=ESTs</t>
  </si>
  <si>
    <t>244045_at</t>
  </si>
  <si>
    <t>N66930</t>
  </si>
  <si>
    <t>gb:N66930 /DB_XREF=gi:1219055 /DB_XREF=za47h10.s1 /CLONE=IMAGE:295747 /FEA=EST /CNT=3 /TID=Hs.270081.0 /TIER=ConsEnd /STK=3 /UG=Hs.270081 /UG_TITLE=ESTs, Moderately similar to ALU1_HUMAN ALU SUBFAMILY J SEQUENCE CONTAMINATION WARNING ENTRY (H.sapiens)</t>
  </si>
  <si>
    <t>244046_at</t>
  </si>
  <si>
    <t>BF939235</t>
  </si>
  <si>
    <t>gb:BF939235 /DB_XREF=gi:12356555 /DB_XREF=nad85g02.x1 /CLONE=IMAGE:3410475 /FEA=EST /CNT=3 /TID=Hs.191847.0 /TIER=ConsEnd /STK=3 /UG=Hs.191847 /UG_TITLE=ESTs</t>
  </si>
  <si>
    <t>244047_at</t>
  </si>
  <si>
    <t>AA447714</t>
  </si>
  <si>
    <t>gb:AA447714 /DB_XREF=gi:2161384 /DB_XREF=aa20c03.s1 /CLONE=IMAGE:813796 /FEA=EST /CNT=5 /TID=Hs.152188.0 /TIER=ConsEnd /STK=1 /UG=Hs.152188 /UG_TITLE=ESTs</t>
  </si>
  <si>
    <t>244048_x_at</t>
  </si>
  <si>
    <t>R40701</t>
  </si>
  <si>
    <t>gb:R40701 /DB_XREF=gi:823000 /DB_XREF=yf73e11.s1 /CLONE=IMAGE:27863 /FEA=EST /CNT=3 /TID=Hs.13318.0 /TIER=ConsEnd /STK=3 /UG=Hs.13318 /UG_TITLE=ESTs</t>
  </si>
  <si>
    <t>244049_at</t>
  </si>
  <si>
    <t>AW665643</t>
  </si>
  <si>
    <t>gb:AW665643 /DB_XREF=gi:7458112 /DB_XREF=hi91g07.x1 /CLONE=IMAGE:2979708 /FEA=EST /CNT=4 /TID=Hs.91815.0 /TIER=ConsEnd /STK=3 /UG=Hs.91815 /UG_TITLE=ESTs</t>
  </si>
  <si>
    <t>RP11-422P24.11</t>
  </si>
  <si>
    <t>244050_at</t>
  </si>
  <si>
    <t>AI804932</t>
  </si>
  <si>
    <t>gb:AI804932 /DB_XREF=gi:5391522 /DB_XREF=tu43e12.x1 /CLONE=IMAGE:2253838 /FEA=EST /CNT=4 /TID=Hs.136247.0 /TIER=ConsEnd /STK=3 /UG=Hs.136247 /UG_TITLE=ESTs, Weakly similar to AF161470 1 HSPC121 (H.sapiens)</t>
  </si>
  <si>
    <t>244051_at</t>
  </si>
  <si>
    <t>BF196250</t>
  </si>
  <si>
    <t>gb:BF196250 /DB_XREF=gi:11084001 /DB_XREF=7n48f02.x1 /CLONE=IMAGE:3567890 /FEA=EST /CNT=5 /TID=Hs.202391.0 /TIER=ConsEnd /STK=1 /UG=Hs.202391 /UG_TITLE=ESTs</t>
  </si>
  <si>
    <t>244052_at</t>
  </si>
  <si>
    <t>AI469277</t>
  </si>
  <si>
    <t>gb:AI469277 /DB_XREF=gi:4331367 /DB_XREF=tm07g05.x1 /CLONE=IMAGE:2155928 /FEA=EST /CNT=6 /TID=Hs.128016.0 /TIER=ConsEnd /STK=0 /UG=Hs.128016 /UG_TITLE=ESTs, Weakly similar to KE6_HUMAN KE6 PROTEIN (H.sapiens)</t>
  </si>
  <si>
    <t>244053_at</t>
  </si>
  <si>
    <t>BG222501</t>
  </si>
  <si>
    <t>gb:BG222501 /DB_XREF=gi:12708022 /DB_XREF=naf77b10.x1 /CLONE=IMAGE:4169827 /FEA=EST /CNT=3 /TID=Hs.246176.0 /TIER=ConsEnd /STK=3 /UG=Hs.246176 /UG_TITLE=ESTs</t>
  </si>
  <si>
    <t>244054_at</t>
  </si>
  <si>
    <t>AI760298</t>
  </si>
  <si>
    <t>gb:AI760298 /DB_XREF=gi:5175965 /DB_XREF=wg59f10.x1 /CLONE=IMAGE:2369419 /FEA=EST /CNT=4 /TID=Hs.128773.0 /TIER=ConsEnd /STK=3 /UG=Hs.128773 /UG_TITLE=ESTs</t>
  </si>
  <si>
    <t>244055_at</t>
  </si>
  <si>
    <t>AA278901</t>
  </si>
  <si>
    <t>gb:AA278901 /DB_XREF=gi:1920502 /DB_XREF=zs81b11.s1 /CLONE=IMAGE:703869 /FEA=EST /CNT=6 /TID=Hs.205079.0 /TIER=ConsEnd /STK=3 /UG=Hs.205079 /UG_TITLE=ESTs, Moderately similar to S72269 ryanodine receptor isoform 2, cardiac muscle (H.sapiens)</t>
  </si>
  <si>
    <t>244056_at</t>
  </si>
  <si>
    <t>AW293443</t>
  </si>
  <si>
    <t>gb:AW293443 /DB_XREF=gi:6700079 /DB_XREF=UI-H-BI2-ahm-c-08-0-UI.s1 /CLONE=IMAGE:2727182 /FEA=EST /CNT=5 /TID=Hs.211267.0 /TIER=ConsEnd /STK=3 /UG=Hs.211267 /UG_TITLE=ESTs</t>
  </si>
  <si>
    <t>surfactant associated 2</t>
  </si>
  <si>
    <t>SFTA2</t>
  </si>
  <si>
    <t>389376</t>
  </si>
  <si>
    <t>NM_205854</t>
  </si>
  <si>
    <t>244057_s_at</t>
  </si>
  <si>
    <t>AI127432</t>
  </si>
  <si>
    <t>gb:AI127432 /DB_XREF=gi:3595946 /DB_XREF=qb75b10.x1 /CLONE=IMAGE:1705915 /FEA=EST /CNT=6 /TID=Hs.132950.1 /TIER=ConsEnd /STK=3 /UG=Hs.132950 /UG_TITLE=ESTs</t>
  </si>
  <si>
    <t>244058_at</t>
  </si>
  <si>
    <t>244059_at</t>
  </si>
  <si>
    <t>AA455106</t>
  </si>
  <si>
    <t>gb:AA455106 /DB_XREF=gi:2177882 /DB_XREF=zx78a08.s1 /CLONE=IMAGE:809846 /FEA=EST /CNT=4 /TID=Hs.209463.0 /TIER=ConsEnd /STK=3 /UG=Hs.209463 /UG_TITLE=ESTs</t>
  </si>
  <si>
    <t>RP5-856G1.1</t>
  </si>
  <si>
    <t>244060_at</t>
  </si>
  <si>
    <t>AA702817</t>
  </si>
  <si>
    <t>gb:AA702817 /DB_XREF=gi:2705930 /DB_XREF=zi90d07.s1 /CLONE=IMAGE:448045 /FEA=EST /CNT=4 /TID=Hs.188528.0 /TIER=ConsEnd /STK=3 /UG=Hs.188528 /UG_TITLE=ESTs</t>
  </si>
  <si>
    <t>244061_at</t>
  </si>
  <si>
    <t>AI510829</t>
  </si>
  <si>
    <t>gb:AI510829 /DB_XREF=gi:4409734 /DB_XREF=ar67a06.x1 /CLONE=IMAGE:2127634 /FEA=EST /CNT=5 /TID=Hs.171011.0 /TIER=ConsEnd /STK=3 /UG=Hs.171011 /UG_TITLE=ESTs</t>
  </si>
  <si>
    <t>244062_at</t>
  </si>
  <si>
    <t>AL043148</t>
  </si>
  <si>
    <t>gb:AL043148 /DB_XREF=gi:5935764 /DB_XREF=DKFZp434E1823_s1 /CLONE=DKFZp434E1823 /FEA=EST /CNT=5 /TID=Hs.186257.0 /TIER=ConsEnd /STK=0 /UG=Hs.186257 /UG_TITLE=ESTs</t>
  </si>
  <si>
    <t>244063_at</t>
  </si>
  <si>
    <t>AW235118</t>
  </si>
  <si>
    <t>gb:AW235118 /DB_XREF=gi:6567507 /DB_XREF=xn18g10.x1 /CLONE=IMAGE:2694114 /FEA=EST /CNT=5 /TID=Hs.159028.0 /TIER=ConsEnd /STK=3 /UG=Hs.159028 /UG_TITLE=ESTs, Highly similar to BUTY_HUMAN BUTYROPHILIN PRECURSOR (H.sapiens)</t>
  </si>
  <si>
    <t>244064_at</t>
  </si>
  <si>
    <t>AI671798</t>
  </si>
  <si>
    <t>gb:AI671798 /DB_XREF=gi:4851529 /DB_XREF=wb34b03.x1 /CLONE=IMAGE:2307533 /FEA=EST /CNT=3 /TID=Hs.200265.0 /TIER=ConsEnd /STK=3 /UG=Hs.200265 /UG_TITLE=ESTs</t>
  </si>
  <si>
    <t>244065_at</t>
  </si>
  <si>
    <t>AW016751</t>
  </si>
  <si>
    <t>gb:AW016751 /DB_XREF=gi:5865508 /DB_XREF=UI-H-BI0p-abm-c-04-0-UI.s1 /CLONE=IMAGE:2712198 /FEA=EST /CNT=3 /TID=Hs.171688.0 /TIER=ConsEnd /STK=3 /UG=Hs.171688 /UG_TITLE=ESTs</t>
  </si>
  <si>
    <t>contactin associated protein-like 3 /// contactin associated protein-like 3B</t>
  </si>
  <si>
    <t>CNTNAP3 /// CNTNAP3B</t>
  </si>
  <si>
    <t>79937 /// 728577</t>
  </si>
  <si>
    <t>NM_001201380 /// NM_033655 /// XM_005251585 /// XM_005251586 /// XM_006716853 /// XM_006716854 /// XM_006716855 /// XM_006716856 /// XM_006716857 /// XM_006716858 /// XM_006716859 /// XM_006716860 /// XM_006716861 /// XM_006716862 /// XM_006716863 /// XM_006716871 /// XM_006716872 /// XM_006716873 /// XM_006716874 /// XM_006716875 /// XM_006716876 /// XR_428430</t>
  </si>
  <si>
    <t>244066_at</t>
  </si>
  <si>
    <t>N34297</t>
  </si>
  <si>
    <t>gb:N34297 /DB_XREF=gi:1155439 /DB_XREF=yy51f09.s1 /CLONE=IMAGE:277097 /FEA=EST /CNT=6 /TID=Hs.251964.0 /TIER=ConsEnd /STK=0 /UG=Hs.251964 /UG_TITLE=ESTs</t>
  </si>
  <si>
    <t>RP11-513M16.7</t>
  </si>
  <si>
    <t>244067_x_at</t>
  </si>
  <si>
    <t>AI580163</t>
  </si>
  <si>
    <t>gb:AI580163 /DB_XREF=gi:4564539 /DB_XREF=tk17f07.x1 /CLONE=IMAGE:2151301 /FEA=EST /CNT=3 /TID=Hs.177155.0 /TIER=ConsEnd /STK=3 /UG=Hs.177155 /UG_TITLE=ESTs</t>
  </si>
  <si>
    <t>244068_at</t>
  </si>
  <si>
    <t>AW291384</t>
  </si>
  <si>
    <t>gb:AW291384 /DB_XREF=gi:6698104 /DB_XREF=UI-H-BI2-aga-c-02-0-UI.s1 /CLONE=IMAGE:2723690 /FEA=EST /CNT=3 /TID=Hs.254974.0 /TIER=ConsEnd /STK=3 /UG=Hs.254974 /UG_TITLE=ESTs</t>
  </si>
  <si>
    <t>244069_at</t>
  </si>
  <si>
    <t>BE220584</t>
  </si>
  <si>
    <t>gb:BE220584 /DB_XREF=gi:8907902 /DB_XREF=ht98e06.x1 /CLONE=IMAGE:3165154 /FEA=EST /CNT=4 /TID=Hs.88372.0 /TIER=ConsEnd /STK=3 /UG=Hs.88372 /UG_TITLE=ESTs</t>
  </si>
  <si>
    <t>244070_at</t>
  </si>
  <si>
    <t>AW300380</t>
  </si>
  <si>
    <t>gb:AW300380 /DB_XREF=gi:6710057 /DB_XREF=xs63d03.x1 /CLONE=IMAGE:2774309 /FEA=EST /CNT=3 /TID=Hs.161707.0 /TIER=ConsEnd /STK=3 /UG=Hs.161707 /UG_TITLE=ESTs</t>
  </si>
  <si>
    <t>244071_at</t>
  </si>
  <si>
    <t>AA868464</t>
  </si>
  <si>
    <t>gb:AA868464 /DB_XREF=gi:2963909 /DB_XREF=ak42e11.s1 /CLONE=IMAGE:1408652 /FEA=EST /CNT=5 /TID=Hs.126263.0 /TIER=ConsEnd /STK=3 /UG=Hs.126263 /UG_TITLE=ESTs, Highly similar to A38712 fibrillarin (H.sapiens)</t>
  </si>
  <si>
    <t>fibrillarin-like 1</t>
  </si>
  <si>
    <t>FBLL1</t>
  </si>
  <si>
    <t>244072_at</t>
  </si>
  <si>
    <t>AI018729</t>
  </si>
  <si>
    <t>gb:AI018729 /DB_XREF=gi:3232527 /DB_XREF=ov28e09.x1 /CLONE=IMAGE:1638664 /FEA=EST /CNT=6 /TID=Hs.131237.0 /TIER=ConsEnd /STK=2 /UG=Hs.131237 /UG_TITLE=ESTs</t>
  </si>
  <si>
    <t>244073_at</t>
  </si>
  <si>
    <t>BG153406</t>
  </si>
  <si>
    <t>gb:BG153406 /DB_XREF=gi:12665436 /DB_XREF=nad34e05.x1 /CLONE=IMAGE:3367400 /FEA=EST /CNT=3 /TID=Hs.245859.0 /TIER=ConsEnd /STK=3 /UG=Hs.245859 /UG_TITLE=ESTs</t>
  </si>
  <si>
    <t>244074_at</t>
  </si>
  <si>
    <t>AL575511</t>
  </si>
  <si>
    <t>gb:AL575511 /DB_XREF=gi:12936746 /DB_XREF=AL575511 /CLONE=CS0DI059YI01 (3 prime) /FEA=EST /CNT=5 /TID=Hs.297876.0 /TIER=ConsEnd /STK=1 /UG=Hs.297876 /UG_TITLE=ESTs</t>
  </si>
  <si>
    <t>RP11-629O1.2</t>
  </si>
  <si>
    <t>244075_at</t>
  </si>
  <si>
    <t>BF224218</t>
  </si>
  <si>
    <t>gb:BF224218 /DB_XREF=gi:11131476 /DB_XREF=7q74f02.x1 /CLONE=IMAGE:3704187 /FEA=EST /CNT=6 /TID=Hs.192152.0 /TIER=ConsEnd /STK=0 /UG=Hs.192152 /UG_TITLE=ESTs</t>
  </si>
  <si>
    <t>244076_at</t>
  </si>
  <si>
    <t>R61736</t>
  </si>
  <si>
    <t>gb:R61736 /DB_XREF=gi:832431 /DB_XREF=yh09b09.r1 /CLONE=IMAGE:42514 /FEA=EST /CNT=8 /TID=Hs.124128.0 /TIER=ConsEnd /STK=0 /UG=Hs.124128 /UG_TITLE=ESTs</t>
  </si>
  <si>
    <t>244077_at</t>
  </si>
  <si>
    <t>BF057822</t>
  </si>
  <si>
    <t>gb:BF057822 /DB_XREF=gi:10811718 /DB_XREF=7k54c12.x1 /CLONE=IMAGE:3479063 /FEA=EST /CNT=6 /TID=Hs.112964.0 /TIER=ConsEnd /STK=0 /UG=Hs.112964 /UG_TITLE=ESTs</t>
  </si>
  <si>
    <t>chromosome 10 open reading frame 113</t>
  </si>
  <si>
    <t>C10orf113</t>
  </si>
  <si>
    <t>387638</t>
  </si>
  <si>
    <t>NM_001010896 /// NM_001177483</t>
  </si>
  <si>
    <t>244078_at</t>
  </si>
  <si>
    <t>AI438957</t>
  </si>
  <si>
    <t>gb:AI438957 /DB_XREF=gi:4300957 /DB_XREF=tc89b05.x1 /CLONE=IMAGE:2073297 /FEA=EST /CNT=3 /TID=Hs.257066.0 /TIER=ConsEnd /STK=3 /UG=Hs.257066 /UG_TITLE=ESTs</t>
  </si>
  <si>
    <t>244079_at</t>
  </si>
  <si>
    <t>BF059617</t>
  </si>
  <si>
    <t>gb:BF059617 /DB_XREF=gi:10813513 /DB_XREF=7k63f02.x1 /CLONE=IMAGE:3480314 /FEA=EST /CNT=3 /TID=Hs.278036.0 /TIER=ConsEnd /STK=3 /UG=Hs.278036 /UG_TITLE=ESTs</t>
  </si>
  <si>
    <t>leucine rich repeat containing 72</t>
  </si>
  <si>
    <t>LRRC72</t>
  </si>
  <si>
    <t>100506049</t>
  </si>
  <si>
    <t>NM_001195280</t>
  </si>
  <si>
    <t>244080_at</t>
  </si>
  <si>
    <t>AL552727</t>
  </si>
  <si>
    <t>gb:AL552727 /DB_XREF=gi:12891908 /DB_XREF=AL552727 /CLONE=CS0DI068YD14 (5 prime) /FEA=EST /CNT=6 /TID=Hs.86046.0 /TIER=ConsEnd /STK=3 /UG=Hs.86046 /UG_TITLE=ESTs</t>
  </si>
  <si>
    <t>244081_at</t>
  </si>
  <si>
    <t>BF223154</t>
  </si>
  <si>
    <t>gb:BF223154 /DB_XREF=gi:11130331 /DB_XREF=7q29g04.x1 /CLONE=IMAGE:3700014 /FEA=EST /CNT=6 /TID=Hs.191633.0 /TIER=ConsEnd /STK=1 /UG=Hs.191633 /UG_TITLE=ESTs</t>
  </si>
  <si>
    <t>244082_at</t>
  </si>
  <si>
    <t>BF507959</t>
  </si>
  <si>
    <t>gb:BF507959 /DB_XREF=gi:11591257 /DB_XREF=UI-H-BI4-apw-a-01-0-UI.s1 /CLONE=IMAGE:3088776 /FEA=EST /CNT=4 /TID=Hs.149493.0 /TIER=ConsEnd /STK=3 /UG=Hs.149493 /UG_TITLE=ESTs</t>
  </si>
  <si>
    <t>Homo sapiens cDNA FLJ34410 fis, clone HEART2002129.</t>
  </si>
  <si>
    <t>AK091729</t>
  </si>
  <si>
    <t>244083_at</t>
  </si>
  <si>
    <t>AA927562</t>
  </si>
  <si>
    <t>gb:AA927562 /DB_XREF=gi:3076459 /DB_XREF=om71e09.s1 /CLONE=IMAGE:1552648 /FEA=EST /CNT=3 /TID=Hs.148234.0 /TIER=ConsEnd /STK=3 /UG=Hs.148234 /UG_TITLE=ESTs</t>
  </si>
  <si>
    <t>244084_at</t>
  </si>
  <si>
    <t>AA468769</t>
  </si>
  <si>
    <t>gb:AA468769 /DB_XREF=gi:2195303 /DB_XREF=ne09f02.s1 /CLONE=IMAGE:880731 /FEA=EST /CNT=6 /TID=Hs.163543.0 /TIER=ConsEnd /STK=2 /UG=Hs.163543 /UG_TITLE=ESTs</t>
  </si>
  <si>
    <t>apoptosis-inducing factor, mitochondrion-associated, 3</t>
  </si>
  <si>
    <t>AIFM3</t>
  </si>
  <si>
    <t>150209</t>
  </si>
  <si>
    <t>NM_001018060 /// NM_001146288 /// NM_144704 /// NR_027464</t>
  </si>
  <si>
    <t>0006915 // apoptotic process // inferred from electronic annotation /// 0045454 // cell redox homeostasis // inferred from electronic annotation /// 0055114 // oxidation-reduction process // inferred from electronic annotation /// 0097194 // execution phase of apoptosis // inferred from direct assay</t>
  </si>
  <si>
    <t>0005634 // nucleus // inferred from direct assay /// 0005737 // cytoplasm // inferred from direct assay /// 0005739 // mitochondrion // inferred from direct assay /// 0005743 // mitochondrial inner membrane // inferred from direct assay /// 0005783 // endoplasmic reticulum // inferred from direct assay</t>
  </si>
  <si>
    <t>0016491 // oxidoreductase activity // inferred from electronic annotation /// 0046872 // metal ion binding // inferred from electronic annotation /// 0050660 // flavin adenine dinucleotide binding // inferred from electronic annotation /// 0051536 // iron-sulfur cluster binding // inferred from electronic annotation /// 0051537 // 2 iron, 2 sulfur cluster binding // inferred from electronic annotation</t>
  </si>
  <si>
    <t>244085_at</t>
  </si>
  <si>
    <t>AW089826</t>
  </si>
  <si>
    <t>gb:AW089826 /DB_XREF=gi:6047095 /DB_XREF=xd11g09.x1 /CLONE=IMAGE:2593504 /FEA=EST /CNT=5 /TID=Hs.326946.0 /TIER=ConsEnd /STK=3 /UG=Hs.326946 /UG_TITLE=ESTs</t>
  </si>
  <si>
    <t>244086_at</t>
  </si>
  <si>
    <t>AA872567</t>
  </si>
  <si>
    <t>gb:AA872567 /DB_XREF=gi:2968745 /DB_XREF=oa16g04.s1 /CLONE=IMAGE:1305174 /FEA=EST /CNT=4 /TID=Hs.269762.0 /TIER=ConsEnd /STK=3 /UG=Hs.269762 /UG_TITLE=ESTs, Moderately similar to ALU7_HUMAN ALU SUBFAMILY SQ SEQUENCE CONTAMINATION WARNING ENTRY (H.sapiens)</t>
  </si>
  <si>
    <t>244087_at</t>
  </si>
  <si>
    <t>AW444555</t>
  </si>
  <si>
    <t>gb:AW444555 /DB_XREF=gi:6986317 /DB_XREF=UI-H-BI3-ajv-d-02-0-UI.s1 /CLONE=IMAGE:2732979 /FEA=EST /CNT=3 /TID=Hs.293218.0 /TIER=ConsEnd /STK=3 /UG=Hs.293218 /UG_TITLE=ESTs</t>
  </si>
  <si>
    <t>244088_at</t>
  </si>
  <si>
    <t>AI421234</t>
  </si>
  <si>
    <t>gb:AI421234 /DB_XREF=gi:4267165 /DB_XREF=tf14b06.x1 /CLONE=IMAGE:2096147 /FEA=EST /CNT=5 /TID=Hs.285214.0 /TIER=ConsEnd /STK=2 /UG=Hs.285214 /UG_TITLE=ESTs</t>
  </si>
  <si>
    <t>AP000230.1</t>
  </si>
  <si>
    <t>244089_at</t>
  </si>
  <si>
    <t>BF514781</t>
  </si>
  <si>
    <t>gb:BF514781 /DB_XREF=gi:11599960 /DB_XREF=UI-H-BW1-ans-g-04-0-UI.s1 /CLONE=IMAGE:3083335 /FEA=EST /CNT=3 /TID=Hs.300470.0 /TIER=ConsEnd /STK=3 /UG=Hs.300470 /UG_TITLE=ESTs</t>
  </si>
  <si>
    <t>244090_at</t>
  </si>
  <si>
    <t>AW594539</t>
  </si>
  <si>
    <t>gb:AW594539 /DB_XREF=gi:7281797 /DB_XREF=hg66d05.x1 /CLONE=IMAGE:2950569 /FEA=EST /CNT=5 /TID=Hs.155689.0 /TIER=ConsEnd /STK=2 /UG=Hs.155689 /UG_TITLE=ESTs</t>
  </si>
  <si>
    <t>244091_at</t>
  </si>
  <si>
    <t>AI560305</t>
  </si>
  <si>
    <t>gb:AI560305 /DB_XREF=gi:4510646 /DB_XREF=tn12e12.x1 /CLONE=IMAGE:2167438 /FEA=EST /CNT=3 /TID=Hs.199852.0 /TIER=ConsEnd /STK=3 /UG=Hs.199852 /UG_TITLE=ESTs</t>
  </si>
  <si>
    <t>244092_at</t>
  </si>
  <si>
    <t>AI670931</t>
  </si>
  <si>
    <t>gb:AI670931 /DB_XREF=gi:4850662 /DB_XREF=wb12a05.x1 /CLONE=IMAGE:2305424 /FEA=EST /CNT=4 /TID=Hs.253684.0 /TIER=ConsEnd /STK=3 /UG=Hs.253684 /UG_TITLE=ESTs</t>
  </si>
  <si>
    <t>244093_at</t>
  </si>
  <si>
    <t>AI523913</t>
  </si>
  <si>
    <t>gb:AI523913 /DB_XREF=gi:4438048 /DB_XREF=tg98a06.x1 /CLONE=IMAGE:2116786 /FEA=EST /CNT=4 /TID=Hs.34504.0 /TIER=ConsEnd /STK=3 /UG=Hs.34504 /UG_TITLE=ESTs</t>
  </si>
  <si>
    <t>244094_at</t>
  </si>
  <si>
    <t>AA406237</t>
  </si>
  <si>
    <t>gb:AA406237 /DB_XREF=gi:2064379 /DB_XREF=zv10e12.s1 /CLONE=IMAGE:753262 /FEA=EST /CNT=3 /TID=Hs.43263.0 /TIER=ConsEnd /STK=3 /UG=Hs.43263 /UG_TITLE=ESTs</t>
  </si>
  <si>
    <t>244095_at</t>
  </si>
  <si>
    <t>AW593028</t>
  </si>
  <si>
    <t>gb:AW593028 /DB_XREF=gi:7280223 /DB_XREF=hg07e06.x1 /CLONE=IMAGE:2944930 /FEA=EST /CNT=3 /TID=Hs.175939.0 /TIER=ConsEnd /STK=3 /UG=Hs.175939 /UG_TITLE=ESTs</t>
  </si>
  <si>
    <t>244096_at</t>
  </si>
  <si>
    <t>BE467068</t>
  </si>
  <si>
    <t>gb:BE467068 /DB_XREF=gi:9512843 /DB_XREF=hz61c06.x1 /CLONE=IMAGE:3212458 /FEA=EST /CNT=3 /TID=Hs.150074.0 /TIER=ConsEnd /STK=3 /UG=Hs.150074 /UG_TITLE=ESTs</t>
  </si>
  <si>
    <t>244097_at</t>
  </si>
  <si>
    <t>AA815055</t>
  </si>
  <si>
    <t>gb:AA815055 /DB_XREF=gi:2884651 /DB_XREF=oc03a06.s1 /CLONE=IMAGE:1339762 /FEA=EST /CNT=6 /TID=Hs.291816.0 /TIER=ConsEnd /STK=3 /UG=Hs.291816 /UG_TITLE=ESTs, Highly similar to CR2CD21C3dEpstein-Barr virus receptor (H.sapiens)</t>
  </si>
  <si>
    <t>0001848 // complement binding // inferred from direct assay /// 0003677 // DNA binding // inferred from direct assay /// 0004872 // receptor activity // inferred from electronic annotation /// 0004875 // complement receptor activity // non-traceable author statement /// 0004888 // transmembrane signaling receptor activity // non-traceable author statement /// 0042803 // protein homodimerization activity // inferred from direct assay</t>
  </si>
  <si>
    <t>244098_at</t>
  </si>
  <si>
    <t>AI223844</t>
  </si>
  <si>
    <t>gb:AI223844 /DB_XREF=gi:3806557 /DB_XREF=qi33f05.x1 /CLONE=IMAGE:1858305 /FEA=EST /CNT=3 /TID=Hs.151435.0 /TIER=ConsEnd /STK=3 /UG=Hs.151435 /UG_TITLE=ESTs</t>
  </si>
  <si>
    <t>244099_at</t>
  </si>
  <si>
    <t>AI939486</t>
  </si>
  <si>
    <t>gb:AI939486 /DB_XREF=gi:5678449 /DB_XREF=tf58h06.x5 /CLONE=IMAGE:2103515 /FEA=EST /CNT=4 /TID=Hs.146766.0 /TIER=ConsEnd /STK=3 /UG=Hs.146766 /UG_TITLE=ESTs</t>
  </si>
  <si>
    <t>244100_at</t>
  </si>
  <si>
    <t>AI674760</t>
  </si>
  <si>
    <t>gb:AI674760 /DB_XREF=gi:4875240 /DB_XREF=wd20b04.x1 /CLONE=IMAGE:2328655 /FEA=EST /CNT=3 /TID=Hs.126161.0 /TIER=ConsEnd /STK=3 /UG=Hs.126161 /UG_TITLE=ESTs, Weakly similar to ALU1_HUMAN ALU SUBFAMILY J SEQUENCE CONTAMINATION WARNING ENTRY (H.sapiens)</t>
  </si>
  <si>
    <t>244101_at</t>
  </si>
  <si>
    <t>AI522053</t>
  </si>
  <si>
    <t>gb:AI522053 /DB_XREF=gi:4436188 /DB_XREF=ti78b06.x1 /CLONE=IMAGE:2138099 /FEA=EST /CNT=3 /TID=Hs.196093.0 /TIER=ConsEnd /STK=3 /UG=Hs.196093 /UG_TITLE=ESTs</t>
  </si>
  <si>
    <t>RP11-222K16.1</t>
  </si>
  <si>
    <t>244102_at</t>
  </si>
  <si>
    <t>AI208754</t>
  </si>
  <si>
    <t>gb:AI208754 /DB_XREF=gi:3770696 /DB_XREF=qg38b04.x1 /CLONE=IMAGE:1837423 /FEA=EST /CNT=3 /TID=Hs.147369.0 /TIER=ConsEnd /STK=3 /UG=Hs.147369 /UG_TITLE=ESTs</t>
  </si>
  <si>
    <t>244103_at</t>
  </si>
  <si>
    <t>AW963092</t>
  </si>
  <si>
    <t>gb:AW963092 /DB_XREF=gi:8152928 /DB_XREF=EST375165 /FEA=EST /CNT=6 /TID=Hs.99210.0 /TIER=ConsEnd /STK=0 /UG=Hs.99210 /UG_TITLE=ESTs</t>
  </si>
  <si>
    <t>244104_at</t>
  </si>
  <si>
    <t>AI681914</t>
  </si>
  <si>
    <t>gb:AI681914 /DB_XREF=gi:4892096 /DB_XREF=tx50e12.x1 /CLONE=IMAGE:2273038 /FEA=EST /CNT=4 /TID=Hs.212422.0 /TIER=ConsEnd /STK=3 /UG=Hs.212422 /UG_TITLE=ESTs</t>
  </si>
  <si>
    <t>244105_at</t>
  </si>
  <si>
    <t>BF195207</t>
  </si>
  <si>
    <t>gb:BF195207 /DB_XREF=gi:11081863 /DB_XREF=7n19a10.x1 /CLONE=IMAGE:3564955 /FEA=EST /CNT=4 /TID=Hs.203418.0 /TIER=ConsEnd /STK=3 /UG=Hs.203418 /UG_TITLE=ESTs, Weakly similar to ALU2_HUMAN ALU SUBFAMILY SB SEQUENCE CONTAMINATION WARNING ENTRY (H.sapiens)</t>
  </si>
  <si>
    <t>244106_at</t>
  </si>
  <si>
    <t>AW572895</t>
  </si>
  <si>
    <t>gb:AW572895 /DB_XREF=gi:7237628 /DB_XREF=hf17b07.x1 /CLONE=IMAGE:2932117 /FEA=EST /CNT=3 /TID=Hs.271262.0 /TIER=ConsEnd /STK=3 /UG=Hs.271262 /UG_TITLE=ESTs</t>
  </si>
  <si>
    <t>244107_at</t>
  </si>
  <si>
    <t>AW189097</t>
  </si>
  <si>
    <t>gb:AW189097 /DB_XREF=gi:6463533 /DB_XREF=xk99h09.x1 /CLONE=IMAGE:2674913 /FEA=EST /CNT=3 /TID=Hs.166597.0 /TIER=ConsEnd /STK=3 /UG=Hs.166597 /UG_TITLE=ESTs</t>
  </si>
  <si>
    <t>244108_at</t>
  </si>
  <si>
    <t>AL552450</t>
  </si>
  <si>
    <t>gb:AL552450 /DB_XREF=gi:12891360 /DB_XREF=AL552450 /CLONE=CS0DI070YC19 (5 prime) /FEA=EST /CNT=7 /TID=Hs.301194.0 /TIER=ConsEnd /STK=0 /UG=Hs.301194 /UG_TITLE=ESTs, Highly similar to Myopodin protein (H.sapiens)</t>
  </si>
  <si>
    <t>244109_at</t>
  </si>
  <si>
    <t>BF515709</t>
  </si>
  <si>
    <t>gb:BF515709 /DB_XREF=gi:11600888 /DB_XREF=UI-H-BW1-ano-b-02-0-UI.s1 /CLONE=IMAGE:3082707 /FEA=EST /CNT=3 /TID=Hs.297485.0 /TIER=ConsEnd /STK=3 /UG=Hs.297485 /UG_TITLE=ESTs</t>
  </si>
  <si>
    <t>244110_at</t>
  </si>
  <si>
    <t>BE669782</t>
  </si>
  <si>
    <t>gb:BE669782 /DB_XREF=gi:10030323 /DB_XREF=7e35h03.x1 /CLONE=IMAGE:3284501 /FEA=EST /CNT=3 /TID=Hs.283407.0 /TIER=ConsEnd /STK=3 /UG=Hs.283407 /UG_TITLE=ESTs</t>
  </si>
  <si>
    <t>244111_at</t>
  </si>
  <si>
    <t>AA699598</t>
  </si>
  <si>
    <t>gb:AA699598 /DB_XREF=gi:2703745 /DB_XREF=zi42h12.s1 /CLONE=IMAGE:433511 /FEA=EST /CNT=6 /TID=Hs.12320.0 /TIER=ConsEnd /STK=3 /UG=Hs.12320 /UG_TITLE=ESTs</t>
  </si>
  <si>
    <t>244112_x_at</t>
  </si>
  <si>
    <t>N73550</t>
  </si>
  <si>
    <t>gb:N73550 /DB_XREF=gi:1230835 /DB_XREF=za50c08.s1 /CLONE=IMAGE:295982 /FEA=EST /CNT=3 /TID=Hs.7538.0 /TIER=ConsEnd /STK=3 /UG=Hs.7538 /UG_TITLE=ESTs</t>
  </si>
  <si>
    <t>244113_at</t>
  </si>
  <si>
    <t>R44603</t>
  </si>
  <si>
    <t>gb:R44603 /DB_XREF=gi:823991 /DB_XREF=yg23h10.s1 /CLONE=IMAGE:33329 /FEA=EST /CNT=3 /TID=Hs.22669.0 /TIER=ConsEnd /STK=3 /UG=Hs.22669 /UG_TITLE=ESTs</t>
  </si>
  <si>
    <t>244114_x_at</t>
  </si>
  <si>
    <t>AI003508</t>
  </si>
  <si>
    <t>gb:AI003508 /DB_XREF=gi:3203047 /DB_XREF=an19c08.s1 /CLONE=IMAGE:1699118 /FEA=EST /CNT=5 /TID=Hs.117689.1 /TIER=ConsEnd /STK=2 /UG=Hs.117689 /UG_TITLE=ESTs</t>
  </si>
  <si>
    <t>Homo sapiens PNAS-130 mRNA, complete cds.</t>
  </si>
  <si>
    <t>CR936796</t>
  </si>
  <si>
    <t>244115_at</t>
  </si>
  <si>
    <t>AA608855</t>
  </si>
  <si>
    <t>gb:AA608855 /DB_XREF=gi:2457283 /DB_XREF=af83h12.s1 /CLONE=IMAGE:1048679 /FEA=EST /CNT=9 /TID=Hs.42997.0 /TIER=ConsEnd /STK=1 /UG=Hs.42997 /UG_TITLE=ESTs</t>
  </si>
  <si>
    <t>244116_at</t>
  </si>
  <si>
    <t>AI194016</t>
  </si>
  <si>
    <t>gb:AI194016 /DB_XREF=gi:3745225 /DB_XREF=qe81f01.x1 /CLONE=IMAGE:1745401 /FEA=EST /CNT=3 /TID=Hs.223837.0 /TIER=ConsEnd /STK=3 /UG=Hs.223837 /UG_TITLE=ESTs</t>
  </si>
  <si>
    <t>uncharacterized LOC101927391</t>
  </si>
  <si>
    <t>LOC101927391</t>
  </si>
  <si>
    <t>101927391</t>
  </si>
  <si>
    <t>NR_110084</t>
  </si>
  <si>
    <t>244117_at</t>
  </si>
  <si>
    <t>R49389</t>
  </si>
  <si>
    <t>gb:R49389 /DB_XREF=gi:825029 /DB_XREF=yg60c05.s1 /CLONE=IMAGE:37070 /FEA=EST /CNT=3 /TID=Hs.24901.0 /TIER=ConsEnd /STK=3 /UG=Hs.24901 /UG_TITLE=ESTs</t>
  </si>
  <si>
    <t>244118_at</t>
  </si>
  <si>
    <t>AV722228</t>
  </si>
  <si>
    <t>gb:AV722228 /DB_XREF=gi:10824506 /DB_XREF=AV722228 /CLONE=HTBBCF01 /FEA=EST /CNT=6 /TID=Hs.167398.0 /TIER=ConsEnd /STK=0 /UG=Hs.167398 /UG_TITLE=ESTs</t>
  </si>
  <si>
    <t>244119_at</t>
  </si>
  <si>
    <t>BE466343</t>
  </si>
  <si>
    <t>gb:BE466343 /DB_XREF=gi:9512118 /DB_XREF=hx91g11.x1 /CLONE=IMAGE:3195236 /FEA=EST /CNT=6 /TID=Hs.208840.0 /TIER=ConsEnd /STK=2 /UG=Hs.208840 /UG_TITLE=ESTs</t>
  </si>
  <si>
    <t>long intergenic non-protein coding RNA 551</t>
  </si>
  <si>
    <t>LINC00551</t>
  </si>
  <si>
    <t>283483</t>
  </si>
  <si>
    <t>NR_051977</t>
  </si>
  <si>
    <t>244120_at</t>
  </si>
  <si>
    <t>AW183280</t>
  </si>
  <si>
    <t>gb:AW183280 /DB_XREF=gi:6451878 /DB_XREF=xj75d03.x1 /CLONE=IMAGE:2663045 /FEA=EST /CNT=5 /TID=Hs.123477.0 /TIER=ConsEnd /STK=1 /UG=Hs.123477 /UG_TITLE=ESTs</t>
  </si>
  <si>
    <t>uncharacterized LOC340178</t>
  </si>
  <si>
    <t>LOC340178</t>
  </si>
  <si>
    <t>340178</t>
  </si>
  <si>
    <t>244121_at</t>
  </si>
  <si>
    <t>BE835502</t>
  </si>
  <si>
    <t>gb:BE835502 /DB_XREF=gi:10267880 /DB_XREF=RC5-FN0023-190600-022-F04 /FEA=EST /CNT=5 /TID=Hs.318402.1 /TIER=ConsEnd /STK=0 /UG=Hs.318402 /UG_TITLE=ESTs, Weakly similar to KIAA0349 (H.sapiens)</t>
  </si>
  <si>
    <t>244122_at</t>
  </si>
  <si>
    <t>AA129724</t>
  </si>
  <si>
    <t>gb:AA129724 /DB_XREF=gi:1690179 /DB_XREF=zl16f10.s1 /CLONE=IMAGE:502123 /FEA=EST /CNT=3 /TID=Hs.193344.0 /TIER=ConsEnd /STK=3 /UG=Hs.193344 /UG_TITLE=ESTs</t>
  </si>
  <si>
    <t>0006629 // lipid metabolic process // traceable author statement /// 0006805 // xenobiotic metabolic process // traceable author statement /// 0007165 // signal transduction // traceable author statement /// 0044281 // small molecule metabolic process // traceable author statement /// 0055114 // oxidation-reduction process // not recorded /// 0055114 // oxidation-reduction process // traceable author statement /// 1901687 // glutathione derivative biosynthetic process // traceable author statement</t>
  </si>
  <si>
    <t>0005635 // nuclear envelope // not recorded /// 0005789 // endoplasmic reticulum membrane // traceable author statement /// 0016020 // membrane // traceable author statement /// 0016021 // integral component of membrane // inferred from electronic annotation /// 0043231 // intracellular membrane-bounded organelle // traceable author statement /// 0070062 // extracellular vesicular exosome // inferred from direct assay</t>
  </si>
  <si>
    <t>0004364 // glutathione transferase activity // not recorded /// 0004601 // peroxidase activity // traceable author statement /// 0004602 // glutathione peroxidase activity // not recorded</t>
  </si>
  <si>
    <t>244123_at</t>
  </si>
  <si>
    <t>BF476558</t>
  </si>
  <si>
    <t>gb:BF476558 /DB_XREF=gi:11547385 /DB_XREF=naa35a11.x1 /CLONE=IMAGE:3258164 /FEA=EST /CNT=3 /TID=Hs.92995.0 /TIER=ConsEnd /STK=3 /UG=Hs.92995 /UG_TITLE=ESTs</t>
  </si>
  <si>
    <t>244124_at</t>
  </si>
  <si>
    <t>AI243836</t>
  </si>
  <si>
    <t>gb:AI243836 /DB_XREF=gi:3839233 /DB_XREF=qh84d08.x1 /CLONE=IMAGE:1853679 /FEA=EST /CNT=5 /TID=Hs.147066.0 /TIER=ConsEnd /STK=2 /UG=Hs.147066 /UG_TITLE=ESTs</t>
  </si>
  <si>
    <t>244125_at</t>
  </si>
  <si>
    <t>AA837131</t>
  </si>
  <si>
    <t>gb:AA837131 /DB_XREF=gi:2912330 /DB_XREF=od19h05.s1 /CLONE=IMAGE:1368441 /FEA=EST /CNT=4 /TID=Hs.124324.0 /TIER=ConsEnd /STK=3 /UG=Hs.124324 /UG_TITLE=ESTs</t>
  </si>
  <si>
    <t>244126_at</t>
  </si>
  <si>
    <t>AW779397</t>
  </si>
  <si>
    <t>gb:AW779397 /DB_XREF=gi:7794000 /DB_XREF=hn93a08.x1 /CLONE=IMAGE:3035414 /FEA=EST /CNT=6 /TID=Hs.119852.0 /TIER=ConsEnd /STK=0 /UG=Hs.119852 /UG_TITLE=ESTs</t>
  </si>
  <si>
    <t>peroxisomal biogenesis factor 11 gamma</t>
  </si>
  <si>
    <t>PEX11G</t>
  </si>
  <si>
    <t>92960</t>
  </si>
  <si>
    <t>NM_001270539 /// NM_080662 /// XM_005272506 /// XM_005272507 /// XM_006722937</t>
  </si>
  <si>
    <t>0016559 // peroxisome fission // inferred from direct assay /// 0044375 // regulation of peroxisome size // inferred from direct assay</t>
  </si>
  <si>
    <t>0005777 // peroxisome // inferred from direct assay /// 0005778 // peroxisomal membrane // inferred from electronic annotation /// 0005779 // integral component of peroxisomal membrane // inferred from electronic annotation /// 0016020 // membrane // inferred from electronic annotation /// 0016021 // integral component of membrane // inferred from electronic annotation /// 0031231 // intrinsic component of peroxisomal membrane // inferred from direct assay /// 0043234 // protein complex // inferred from direct assay</t>
  </si>
  <si>
    <t>244127_at</t>
  </si>
  <si>
    <t>AI697990</t>
  </si>
  <si>
    <t>gb:AI697990 /DB_XREF=gi:4985890 /DB_XREF=we19e12.x1 /CLONE=IMAGE:2341582 /FEA=EST /CNT=3 /TID=Hs.224375.0 /TIER=ConsEnd /STK=3 /UG=Hs.224375 /UG_TITLE=ESTs</t>
  </si>
  <si>
    <t>AC068831.3</t>
  </si>
  <si>
    <t>244128_x_at</t>
  </si>
  <si>
    <t>AA872588</t>
  </si>
  <si>
    <t>gb:AA872588 /DB_XREF=gi:2968766 /DB_XREF=ob10f02.s1 /CLONE=IMAGE:1323291 /FEA=EST /CNT=3 /TID=Hs.46794.0 /TIER=ConsEnd /STK=3 /UG=Hs.46794 /UG_TITLE=ESTs</t>
  </si>
  <si>
    <t>GLIS family zinc finger 1</t>
  </si>
  <si>
    <t>GLIS1</t>
  </si>
  <si>
    <t>148979</t>
  </si>
  <si>
    <t>NM_147193 /// XM_005270505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sequence or structural similarity /// 0045893 // positive regulation of transcription, DNA-templated // inferred from electronic annotation /// 0045944 // positive regulation of transcription from RNA polymerase II promoter // inferred from sequence or structural similarity</t>
  </si>
  <si>
    <t>244129_at</t>
  </si>
  <si>
    <t>AI806973</t>
  </si>
  <si>
    <t>gb:AI806973 /DB_XREF=gi:5393539 /DB_XREF=wf24f08.x1 /CLONE=IMAGE:2356551 /FEA=EST /CNT=3 /TID=Hs.97763.0 /TIER=ConsEnd /STK=3 /UG=Hs.97763 /UG_TITLE=ESTs</t>
  </si>
  <si>
    <t>244130_at</t>
  </si>
  <si>
    <t>AI379882</t>
  </si>
  <si>
    <t>gb:AI379882 /DB_XREF=gi:4189735 /DB_XREF=tc64f09.x1 /CLONE=IMAGE:2069417 /FEA=EST /CNT=3 /TID=Hs.72630.0 /TIER=ConsEnd /STK=3 /UG=Hs.72630 /UG_TITLE=ESTs</t>
  </si>
  <si>
    <t>244131_at</t>
  </si>
  <si>
    <t>AA904506</t>
  </si>
  <si>
    <t>gb:AA904506 /DB_XREF=gi:3039629 /DB_XREF=ol26b04.s1 /CLONE=IMAGE:1524559 /FEA=EST /CNT=5 /TID=Hs.257169.0 /TIER=ConsEnd /STK=2 /UG=Hs.257169 /UG_TITLE=ESTs</t>
  </si>
  <si>
    <t>0005634 // nucleus // inferred from direct assay /// 0005654 // nucleoplasm // traceable author statement /// 0005681 // spliceosomal complex // inferred from direct assay /// 0005737 // cytoplasm // inferred from electronic annotation /// 0016020 // membrane // inferred from direct assay /// 0030529 // ribonucleoprotein complex // inferred from direct assay /// 0071013 // catalytic step 2 spliceosome // inferred from direct assay</t>
  </si>
  <si>
    <t>244132_x_at</t>
  </si>
  <si>
    <t>AI267414</t>
  </si>
  <si>
    <t>gb:AI267414 /DB_XREF=gi:3886581 /DB_XREF=aq64f07.x1 /CLONE=IMAGE:2035717 /FEA=EST /CNT=7 /TID=Hs.266959.0 /TIER=ConsEnd /STK=0 /UG=Hs.266959 /UG_TITLE=ESTs</t>
  </si>
  <si>
    <t>244133_at</t>
  </si>
  <si>
    <t>BE258909</t>
  </si>
  <si>
    <t>gb:BE258909 /DB_XREF=gi:9129405 /DB_XREF=601112608F1 /CLONE=IMAGE:3353328 /FEA=EST /CNT=7 /TID=Hs.144049.0 /TIER=ConsEnd /STK=0 /UG=Hs.144049 /UG_TITLE=ESTs</t>
  </si>
  <si>
    <t>244134_at</t>
  </si>
  <si>
    <t>AV752499</t>
  </si>
  <si>
    <t>gb:AV752499 /DB_XREF=gi:10910347 /DB_XREF=AV752499 /CLONE=NPDBAF07 /FEA=EST /CNT=6 /TID=Hs.130160.0 /TIER=ConsEnd /STK=0 /UG=Hs.130160 /UG_TITLE=ESTs</t>
  </si>
  <si>
    <t>244135_at</t>
  </si>
  <si>
    <t>AA448174</t>
  </si>
  <si>
    <t>gb:AA448174 /DB_XREF=gi:2161844 /DB_XREF=zw83b09.s1 /CLONE=IMAGE:782777 /FEA=EST /CNT=3 /TID=Hs.129800.0 /TIER=ConsEnd /STK=3 /UG=Hs.129800 /UG_TITLE=ESTs</t>
  </si>
  <si>
    <t>uncharacterized LOC101929229</t>
  </si>
  <si>
    <t>LOC101929229</t>
  </si>
  <si>
    <t>101929229</t>
  </si>
  <si>
    <t>XR_246644 /// XR_252370 /// XR_428296 /// XR_428297 /// XR_428298 /// XR_432274 /// XR_432275 /// XR_432276</t>
  </si>
  <si>
    <t>244136_at</t>
  </si>
  <si>
    <t>AI150144</t>
  </si>
  <si>
    <t>gb:AI150144 /DB_XREF=gi:3678613 /DB_XREF=qf44h02.x1 /CLONE=IMAGE:1752915 /FEA=EST /CNT=5 /TID=Hs.130481.0 /TIER=ConsEnd /STK=0 /UG=Hs.130481 /UG_TITLE=ESTs</t>
  </si>
  <si>
    <t>MIR670 host gene (non-protein coding)</t>
  </si>
  <si>
    <t>MIR670HG</t>
  </si>
  <si>
    <t>100507261</t>
  </si>
  <si>
    <t>XR_109044 /// XR_111178 /// XR_171892 /// XR_242871 /// XR_242872 /// XR_247629 /// XR_247630 /// XR_252881 /// XR_252882</t>
  </si>
  <si>
    <t>244137_at</t>
  </si>
  <si>
    <t>AA227861</t>
  </si>
  <si>
    <t>gb:AA227861 /DB_XREF=gi:1849513 /DB_XREF=zr56c03.s1 /CLONE=IMAGE:667396 /FEA=EST /CNT=5 /TID=Hs.332442.0 /TIER=ConsEnd /STK=1 /UG=Hs.332442 /UG_TITLE=ESTs</t>
  </si>
  <si>
    <t>244138_at</t>
  </si>
  <si>
    <t>AW295933</t>
  </si>
  <si>
    <t>gb:AW295933 /DB_XREF=gi:6702499 /DB_XREF=UI-H-BI2-ahh-c-05-0-UI.s1 /CLONE=IMAGE:2726769 /FEA=EST /CNT=3 /TID=Hs.252895.0 /TIER=ConsEnd /STK=3 /UG=Hs.252895 /UG_TITLE=ESTs</t>
  </si>
  <si>
    <t>uncharacterized LOC101929154</t>
  </si>
  <si>
    <t>LOC101929154</t>
  </si>
  <si>
    <t>101929154</t>
  </si>
  <si>
    <t>NR_105012 /// NR_105013</t>
  </si>
  <si>
    <t>244139_s_at</t>
  </si>
  <si>
    <t>AI435073</t>
  </si>
  <si>
    <t>gb:AI435073 /DB_XREF=gi:4300625 /DB_XREF=th95a05.x1 /CLONE=IMAGE:2126384 /FEA=EST /CNT=3 /TID=Hs.54778.1 /TIER=ConsEnd /STK=3 /UG=Hs.54778 /UG_TITLE=ESTs</t>
  </si>
  <si>
    <t>244140_at</t>
  </si>
  <si>
    <t>AI458963</t>
  </si>
  <si>
    <t>gb:AI458963 /DB_XREF=gi:4311542 /DB_XREF=tk10d02.x1 /CLONE=IMAGE:2150595 /FEA=EST /CNT=3 /TID=Hs.289716.0 /TIER=ConsEnd /STK=3 /UG=Hs.289716 /UG_TITLE=ESTs</t>
  </si>
  <si>
    <t>244141_at</t>
  </si>
  <si>
    <t>AA935795</t>
  </si>
  <si>
    <t>gb:AA935795 /DB_XREF=gi:3092952 /DB_XREF=on21f11.s1 /CLONE=IMAGE:1557357 /FEA=EST /CNT=6 /TID=Hs.55351.0 /TIER=ConsEnd /STK=3 /UG=Hs.55351 /UG_TITLE=ESTs</t>
  </si>
  <si>
    <t>244142_at</t>
  </si>
  <si>
    <t>D60329</t>
  </si>
  <si>
    <t>gb:D60329 /DB_XREF=gi:961968 /DB_XREF=HUM099F05A /CLONE=GEN-099F05 /FEA=EST /CNT=6 /TID=Hs.144534.0 /TIER=ConsEnd /STK=3 /UG=Hs.144534 /UG_TITLE=ESTs</t>
  </si>
  <si>
    <t>244143_at</t>
  </si>
  <si>
    <t>AW665984</t>
  </si>
  <si>
    <t>gb:AW665984 /DB_XREF=gi:7458533 /DB_XREF=hj10f08.x1 /CLONE=IMAGE:2981415 /FEA=EST /CNT=3 /TID=Hs.126766.0 /TIER=ConsEnd /STK=3 /UG=Hs.126766 /UG_TITLE=ESTs</t>
  </si>
  <si>
    <t>244144_at</t>
  </si>
  <si>
    <t>N52270</t>
  </si>
  <si>
    <t>gb:N52270 /DB_XREF=gi:1193436 /DB_XREF=yv47c12.s1 /CLONE=IMAGE:245878 /FEA=EST /CNT=3 /TID=Hs.192102.0 /TIER=ConsEnd /STK=3 /UG=Hs.192102 /UG_TITLE=ESTs</t>
  </si>
  <si>
    <t>244145_at</t>
  </si>
  <si>
    <t>BG260337</t>
  </si>
  <si>
    <t>gb:BG260337 /DB_XREF=gi:12770153 /DB_XREF=602371458F1 /CLONE=IMAGE:4479327 /FEA=EST /CNT=5 /TID=Hs.200227.0 /TIER=ConsEnd /STK=0 /UG=Hs.200227 /UG_TITLE=ESTs</t>
  </si>
  <si>
    <t>244146_at</t>
  </si>
  <si>
    <t>AW977964</t>
  </si>
  <si>
    <t>gb:AW977964 /DB_XREF=gi:8169224 /DB_XREF=EST390073 /FEA=EST /CNT=5 /TID=Hs.255143.0 /TIER=ConsEnd /STK=0 /UG=Hs.255143 /UG_TITLE=ESTs</t>
  </si>
  <si>
    <t>244147_at</t>
  </si>
  <si>
    <t>AA777639</t>
  </si>
  <si>
    <t>gb:AA777639 /DB_XREF=gi:2837118 /DB_XREF=zi95c04.s1 /CLONE=IMAGE:448518 /FEA=EST /CNT=9 /TID=Hs.118088.0 /TIER=ConsEnd /STK=0 /UG=Hs.118088 /UG_TITLE=ESTs</t>
  </si>
  <si>
    <t>244148_at</t>
  </si>
  <si>
    <t>AW451633</t>
  </si>
  <si>
    <t>gb:AW451633 /DB_XREF=gi:6992409 /DB_XREF=UI-H-BI3-alj-c-12-0-UI.s1 /CLONE=IMAGE:2736791 /FEA=EST /CNT=3 /TID=Hs.224330.0 /TIER=ConsEnd /STK=3 /UG=Hs.224330 /UG_TITLE=ESTs, Moderately similar to UBP8_HUMAN UBIQUITIN CARBOXYL-TERMINAL HYDROLASE 8 (H.sapiens)</t>
  </si>
  <si>
    <t>244149_at</t>
  </si>
  <si>
    <t>AA864758</t>
  </si>
  <si>
    <t>gb:AA864758 /DB_XREF=gi:2959071 /DB_XREF=oh37g07.s1 /CLONE=IMAGE:1460028 /FEA=EST /CNT=5 /TID=Hs.134192.0 /TIER=ConsEnd /STK=3 /UG=Hs.134192 /UG_TITLE=ESTs</t>
  </si>
  <si>
    <t>244150_at</t>
  </si>
  <si>
    <t>BE969885</t>
  </si>
  <si>
    <t>gb:BE969885 /DB_XREF=gi:10582818 /DB_XREF=601679462F1 /CLONE=IMAGE:3949958 /FEA=EST /CNT=7 /TID=Hs.288518.0 /TIER=ConsEnd /STK=0 /UG=Hs.288518 /UG_TITLE=ESTs</t>
  </si>
  <si>
    <t>244151_at</t>
  </si>
  <si>
    <t>AI078206</t>
  </si>
  <si>
    <t>gb:AI078206 /DB_XREF=gi:3412614 /DB_XREF=oz12h03.x1 /CLONE=IMAGE:1675157 /FEA=EST /CNT=4 /TID=Hs.134113.0 /TIER=ConsEnd /STK=3 /UG=Hs.134113 /UG_TITLE=ESTs</t>
  </si>
  <si>
    <t>244152_at</t>
  </si>
  <si>
    <t>AA884266</t>
  </si>
  <si>
    <t>gb:AA884266 /DB_XREF=gi:2993796 /DB_XREF=am32d06.s1 /CLONE=IMAGE:1468523 /FEA=EST /CNT=4 /TID=Hs.125566.0 /TIER=ConsEnd /STK=3 /UG=Hs.125566 /UG_TITLE=ESTs</t>
  </si>
  <si>
    <t>IQCJ-SCHIP1 readthrough antisense RNA 1</t>
  </si>
  <si>
    <t>IQCJ-SCHIP1-AS1</t>
  </si>
  <si>
    <t>100874433</t>
  </si>
  <si>
    <t>NR_121669</t>
  </si>
  <si>
    <t>244153_at</t>
  </si>
  <si>
    <t>AA521438</t>
  </si>
  <si>
    <t>gb:AA521438 /DB_XREF=gi:2261981 /DB_XREF=aa69c08.s1 /CLONE=IMAGE:826190 /FEA=EST /CNT=5 /TID=Hs.303621.0 /TIER=ConsEnd /STK=1 /UG=Hs.303621 /UG_TITLE=ESTs</t>
  </si>
  <si>
    <t>244154_at</t>
  </si>
  <si>
    <t>AI751130</t>
  </si>
  <si>
    <t>gb:AI751130 /DB_XREF=gi:5129317 /DB_XREF=cn07d10.y1 /CLONE=NHTBC_cn07d10 (random) /FEA=EST /CNT=6 /TID=Hs.202641.0 /TIER=ConsEnd /STK=0 /UG=Hs.202641 /UG_TITLE=ESTs</t>
  </si>
  <si>
    <t>244155_x_at</t>
  </si>
  <si>
    <t>AW592931</t>
  </si>
  <si>
    <t>gb:AW592931 /DB_XREF=gi:7280124 /DB_XREF=hg05f03.x1 /CLONE=IMAGE:2944733 /FEA=EST /CNT=5 /TID=Hs.256298.0 /TIER=ConsEnd /STK=1 /UG=Hs.256298 /UG_TITLE=ESTs</t>
  </si>
  <si>
    <t>0005576 // extracellular region // inferred from electronic annotation /// 0005788 // endoplasmic reticulum lumen // inferred from direct assay</t>
  </si>
  <si>
    <t>0005179 // hormone activity // inferred from electronic annotation /// 0005524 // ATP binding // inferred from electronic annotation /// 0017111 // nucleoside-triphosphatase activity // inferred from electronic annotation</t>
  </si>
  <si>
    <t>244156_at</t>
  </si>
  <si>
    <t>AW296286</t>
  </si>
  <si>
    <t>gb:AW296286 /DB_XREF=gi:6702932 /DB_XREF=UI-H-BI2-aid-d-10-0-UI.s1 /CLONE=IMAGE:2728771 /FEA=EST /CNT=3 /TID=Hs.255534.0 /TIER=ConsEnd /STK=3 /UG=Hs.255534 /UG_TITLE=ESTs</t>
  </si>
  <si>
    <t>244157_x_at</t>
  </si>
  <si>
    <t>BF514597</t>
  </si>
  <si>
    <t>gb:BF514597 /DB_XREF=gi:11599776 /DB_XREF=UI-H-BW1-ang-f-11-0-UI.s1 /CLONE=IMAGE:3082149 /FEA=EST /CNT=3 /TID=Hs.297466.0 /TIER=ConsEnd /STK=3 /UG=Hs.297466 /UG_TITLE=ESTs</t>
  </si>
  <si>
    <t>244158_at</t>
  </si>
  <si>
    <t>BF514291</t>
  </si>
  <si>
    <t>gb:BF514291 /DB_XREF=gi:11599470 /DB_XREF=UI-H-BW1-and-d-08-0-UI.s1 /CLONE=IMAGE:3082022 /FEA=EST /CNT=4 /TID=Hs.294153.0 /TIER=ConsEnd /STK=3 /UG=Hs.294153 /UG_TITLE=ESTs</t>
  </si>
  <si>
    <t>244159_at</t>
  </si>
  <si>
    <t>AW473883</t>
  </si>
  <si>
    <t>gb:AW473883 /DB_XREF=gi:7043989 /DB_XREF=hb10b12.x1 /CLONE=IMAGE:2882783 /FEA=EST /CNT=3 /TID=Hs.118490.0 /TIER=ConsEnd /STK=3 /UG=Hs.118490 /UG_TITLE=ESTs</t>
  </si>
  <si>
    <t>244160_at</t>
  </si>
  <si>
    <t>AI698743</t>
  </si>
  <si>
    <t>gb:AI698743 /DB_XREF=gi:4986643 /DB_XREF=wa81c07.x1 /CLONE=IMAGE:2302572 /FEA=EST /CNT=4 /TID=Hs.202245.0 /TIER=ConsEnd /STK=3 /UG=Hs.202245 /UG_TITLE=ESTs</t>
  </si>
  <si>
    <t>244161_at</t>
  </si>
  <si>
    <t>AI123346</t>
  </si>
  <si>
    <t>gb:AI123346 /DB_XREF=gi:3539112 /DB_XREF=qa48d02.x1 /CLONE=IMAGE:1689987 /FEA=EST /CNT=3 /TID=Hs.135241.0 /TIER=ConsEnd /STK=3 /UG=Hs.135241 /UG_TITLE=ESTs</t>
  </si>
  <si>
    <t>244162_at</t>
  </si>
  <si>
    <t>AI808120</t>
  </si>
  <si>
    <t>gb:AI808120 /DB_XREF=gi:5394686 /DB_XREF=wf53d04.x1 /CLONE=IMAGE:2359303 /FEA=EST /CNT=6 /TID=Hs.208351.0 /TIER=ConsEnd /STK=2 /UG=Hs.208351 /UG_TITLE=ESTs</t>
  </si>
  <si>
    <t>244163_at</t>
  </si>
  <si>
    <t>BF215018</t>
  </si>
  <si>
    <t>gb:BF215018 /DB_XREF=gi:11108604 /DB_XREF=601847347F1 /CLONE=IMAGE:4078282 /FEA=EST /CNT=12 /TID=Hs.98279.1 /TIER=ConsEnd /STK=0 /UG=Hs.98279 /UG_TITLE=ESTs</t>
  </si>
  <si>
    <t>244164_at</t>
  </si>
  <si>
    <t>BE551248</t>
  </si>
  <si>
    <t>gb:BE551248 /DB_XREF=gi:9792940 /DB_XREF=7b56f06.x1 /CLONE=IMAGE:3232259 /FEA=EST /CNT=3 /TID=Hs.270271.0 /TIER=ConsEnd /STK=3 /UG=Hs.270271 /UG_TITLE=ESTs, Weakly similar to ALU1_HUMAN ALU SUBFAMILY J SEQUENCE CONTAMINATION WARNING ENTRY (H.sapiens)</t>
  </si>
  <si>
    <t>family with sequence similarity 223, member B (non-protein coding)</t>
  </si>
  <si>
    <t>FAM223B</t>
  </si>
  <si>
    <t>286967</t>
  </si>
  <si>
    <t>NM_173168 /// NR_027402</t>
  </si>
  <si>
    <t>244165_at</t>
  </si>
  <si>
    <t>AI809511</t>
  </si>
  <si>
    <t>gb:AI809511 /DB_XREF=gi:5396077 /DB_XREF=wf30d05.x1 /CLONE=IMAGE:2357097 /FEA=EST /CNT=4 /TID=Hs.204715.0 /TIER=ConsEnd /STK=3 /UG=Hs.204715 /UG_TITLE=ESTs</t>
  </si>
  <si>
    <t>244166_at</t>
  </si>
  <si>
    <t>AI762422</t>
  </si>
  <si>
    <t>gb:AI762422 /DB_XREF=gi:5178089 /DB_XREF=wh65h02.x1 /CLONE=IMAGE:2385651 /FEA=EST /CNT=6 /TID=Hs.248476.0 /TIER=ConsEnd /STK=3 /UG=Hs.248476 /UG_TITLE=ESTs</t>
  </si>
  <si>
    <t>244167_at</t>
  </si>
  <si>
    <t>AA878375</t>
  </si>
  <si>
    <t>gb:AA878375 /DB_XREF=gi:2987340 /DB_XREF=oe65b03.s1 /CLONE=IMAGE:1416461 /FEA=EST /CNT=3 /TID=Hs.59142.1 /TIER=ConsEnd /STK=3 /UG=Hs.59142 /UG_TITLE=ESTs</t>
  </si>
  <si>
    <t>244168_s_at</t>
  </si>
  <si>
    <t>AI242202</t>
  </si>
  <si>
    <t>gb:AI242202 /DB_XREF=gi:3837599 /DB_XREF=qh87b04.x1 /CLONE=IMAGE:1853935 /FEA=EST /CNT=3 /TID=Hs.222145.0 /TIER=ConsEnd /STK=3 /UG=Hs.222145 /UG_TITLE=ESTs</t>
  </si>
  <si>
    <t>244169_x_at</t>
  </si>
  <si>
    <t>AA702462</t>
  </si>
  <si>
    <t>gb:AA702462 /DB_XREF=gi:2705575 /DB_XREF=zi89d04.s1 /CLONE=IMAGE:447943 /FEA=EST /CNT=3 /TID=Hs.189765.0 /TIER=ConsEnd /STK=3 /UG=Hs.189765 /UG_TITLE=ESTs</t>
  </si>
  <si>
    <t>244170_at</t>
  </si>
  <si>
    <t>H05254</t>
  </si>
  <si>
    <t>gb:H05254 /DB_XREF=gi:868806 /DB_XREF=yl90c05.s1 /CLONE=IMAGE:45550 /FEA=EST /CNT=4 /TID=Hs.201198.0 /TIER=ConsEnd /STK=3 /UG=Hs.201198 /UG_TITLE=ESTs</t>
  </si>
  <si>
    <t>244171_at</t>
  </si>
  <si>
    <t>AW505004</t>
  </si>
  <si>
    <t>gb:AW505004 /DB_XREF=gi:7142671 /DB_XREF=UI-HF-BN0-alr-e-12-0-UI.r1 /CLONE=IMAGE:3080566 /FEA=EST /CNT=6 /TID=Hs.220918.0 /TIER=ConsEnd /STK=0 /UG=Hs.220918 /UG_TITLE=ESTs</t>
  </si>
  <si>
    <t>244172_at</t>
  </si>
  <si>
    <t>AA931562</t>
  </si>
  <si>
    <t>gb:AA931562 /DB_XREF=gi:3085948 /DB_XREF=oo56c11.s1 /CLONE=IMAGE:1570196 /FEA=EST /CNT=5 /TID=Hs.270085.0 /TIER=ConsEnd /STK=2 /UG=Hs.270085 /UG_TITLE=ESTs, Weakly similar to ALU1_HUMAN ALU SUBFAMILY J SEQUENCE CONTAMINATION WARNING ENTRY (H.sapiens)</t>
  </si>
  <si>
    <t>244173_at</t>
  </si>
  <si>
    <t>AA506716</t>
  </si>
  <si>
    <t>gb:AA506716 /DB_XREF=gi:2242863 /DB_XREF=ni12g10.s1 /CLONE=IMAGE:967842 /FEA=EST /CNT=4 /TID=Hs.187696.0 /TIER=ConsEnd /STK=3 /UG=Hs.187696 /UG_TITLE=ESTs</t>
  </si>
  <si>
    <t>244174_at</t>
  </si>
  <si>
    <t>AI810803</t>
  </si>
  <si>
    <t>gb:AI810803 /DB_XREF=gi:5397461 /DB_XREF=tu09h09.x1 /CLONE=IMAGE:2250593 /FEA=EST /CNT=3 /TID=Hs.97162.0 /TIER=ConsEnd /STK=3 /UG=Hs.97162 /UG_TITLE=ESTs</t>
  </si>
  <si>
    <t>244175_at</t>
  </si>
  <si>
    <t>BF223582</t>
  </si>
  <si>
    <t>gb:BF223582 /DB_XREF=gi:11130760 /DB_XREF=7q77h10.x1 /CLONE=IMAGE:3704682 /FEA=EST /CNT=4 /TID=Hs.301986.0 /TIER=ConsEnd /STK=3 /UG=Hs.301986 /UG_TITLE=ESTs</t>
  </si>
  <si>
    <t>long intergenic non-protein coding RNA 577</t>
  </si>
  <si>
    <t>LINC00577</t>
  </si>
  <si>
    <t>100113403</t>
  </si>
  <si>
    <t>NR_046407</t>
  </si>
  <si>
    <t>244176_at</t>
  </si>
  <si>
    <t>AW118601</t>
  </si>
  <si>
    <t>gb:AW118601 /DB_XREF=gi:6087185 /DB_XREF=xd94d08.x1 /CLONE=IMAGE:2605263 /FEA=EST /CNT=3 /TID=Hs.127887.0 /TIER=ConsEnd /STK=3 /UG=Hs.127887 /UG_TITLE=ESTs, Moderately similar to 1609195B blood type B gene (H.sapiens)</t>
  </si>
  <si>
    <t>LOC401913</t>
  </si>
  <si>
    <t>244177_at</t>
  </si>
  <si>
    <t>BE671727</t>
  </si>
  <si>
    <t>gb:BE671727 /DB_XREF=gi:10032268 /DB_XREF=7a44e03.x1 /CLONE=IMAGE:3221596 /FEA=EST /CNT=4 /TID=Hs.283318.0 /TIER=ConsEnd /STK=3 /UG=Hs.283318 /UG_TITLE=ESTs</t>
  </si>
  <si>
    <t>244178_at</t>
  </si>
  <si>
    <t>AW451792</t>
  </si>
  <si>
    <t>gb:AW451792 /DB_XREF=gi:6992568 /DB_XREF=UI-H-BI3-alk-b-06-0-UI.s1 /CLONE=IMAGE:2737090 /FEA=EST /CNT=6 /TID=Hs.200223.0 /TIER=ConsEnd /STK=2 /UG=Hs.200223 /UG_TITLE=ESTs</t>
  </si>
  <si>
    <t>244179_x_at</t>
  </si>
  <si>
    <t>AA917932</t>
  </si>
  <si>
    <t>gb:AA917932 /DB_XREF=gi:3057822 /DB_XREF=ol67g04.s1 /CLONE=IMAGE:1534710 /FEA=EST /CNT=3 /TID=Hs.314108.0 /TIER=ConsEnd /STK=3 /UG=Hs.314108 /UG_TITLE=ESTs, Highly similar to A35074 gamma-glutamyltransferase (H.sapiens)</t>
  </si>
  <si>
    <t>gamma-glutamyltransferase 1 /// gamma-glutamyltransferase 2 /// gamma-glutamyltransferase 3 pseudogene /// gamma-glutamyltransferase 8 pseudogene /// gamma-glutamyltransferase light chain 1 /// gamma-glutamyltransferase light chain 2 /// immunoglobulin superfamily member 3-like /// gamma-glutamyltranspeptidase 2-like</t>
  </si>
  <si>
    <t>GGT1 /// GGT2 /// GGT3P /// GGT8P /// GGTLC1 /// GGTLC2 /// LOC100132705 /// LOC102724197</t>
  </si>
  <si>
    <t>2678 /// 2679 /// 91227 /// 92086 /// 645367 /// 728441 /// 100132705 /// 102724197</t>
  </si>
  <si>
    <t>NM_001032364 /// NM_001032365 /// NM_001282879 /// NM_001288833 /// NM_005265 /// NM_013421 /// NM_013430 /// NM_080839 /// NM_080920 /// NM_178311 /// NM_178312 /// NM_199127 /// NR_003267 /// NR_003503 /// XM_005260863 /// XM_005260864 /// XM_005260865 /// XM_005261815 /// XM_005261817 /// XM_005261818 /// XM_005261888 /// XM_005261890 /// XM_006723661 /// XM_006723662 /// XM_006724365 /// XM_006724366 /// XM_006724367 /// XM_006724368 /// XM_006724392 /// XM_006724393 /// XM_006724394 /// XM_006724395 /// XM_006724396 /// XM_006724397 /// XM_006724913 /// XM_006724914 /// XM_006724915 /// XM_006724916 /// XM_006724917 /// XM_006724918 /// XM_006724919 /// XM_006724920 /// XM_006724921 /// XM_006724922 /// XM_006724923 /// XM_006724924 /// XM_006724925 /// XM_006724926 /// XM_006724927 /// XM_006724928 /// XM_006724929 /// XM_006724930 /// XM_006726820 /// XM_006726826 /// XR_426489 /// XR_430593</t>
  </si>
  <si>
    <t>244180_at</t>
  </si>
  <si>
    <t>AI039201</t>
  </si>
  <si>
    <t>gb:AI039201 /DB_XREF=gi:3278395 /DB_XREF=ox32b05.s1 /CLONE=IMAGE:1658001 /FEA=EST /CNT=7 /TID=Hs.283316.0 /TIER=ConsEnd /STK=3 /UG=Hs.283316 /UG_TITLE=ESTs</t>
  </si>
  <si>
    <t>zinc finger protein 793</t>
  </si>
  <si>
    <t>ZNF793</t>
  </si>
  <si>
    <t>390927</t>
  </si>
  <si>
    <t>NM_001013659 /// XM_005258926 /// XM_005258927 /// XM_005258928 /// XM_005258929 /// XM_005258930 /// XM_006723213</t>
  </si>
  <si>
    <t>244181_at</t>
  </si>
  <si>
    <t>AA018968</t>
  </si>
  <si>
    <t>gb:AA018968 /DB_XREF=gi:1482360 /DB_XREF=ze55c12.s1 /CLONE=IMAGE:362902 /FEA=EST /CNT=3 /TID=Hs.133536.0 /TIER=ConsEnd /STK=3 /UG=Hs.133536 /UG_TITLE=ESTs</t>
  </si>
  <si>
    <t>244182_at</t>
  </si>
  <si>
    <t>AW874029</t>
  </si>
  <si>
    <t>gb:AW874029 /DB_XREF=gi:8008082 /DB_XREF=hq81f02.x1 /CLONE=IMAGE:3125787 /FEA=EST /CNT=3 /TID=Hs.147852.0 /TIER=ConsEnd /STK=3 /UG=Hs.147852 /UG_TITLE=ESTs</t>
  </si>
  <si>
    <t>RP1-118J21.25</t>
  </si>
  <si>
    <t>244183_x_at</t>
  </si>
  <si>
    <t>BF477537</t>
  </si>
  <si>
    <t>gb:BF477537 /DB_XREF=gi:11548364 /DB_XREF=7q98a12.x1 /CLONE=IMAGE:3706271 /FEA=EST /CNT=4 /TID=Hs.300478.0 /TIER=ConsEnd /STK=3 /UG=Hs.300478 /UG_TITLE=ESTs</t>
  </si>
  <si>
    <t>244184_at</t>
  </si>
  <si>
    <t>AA706282</t>
  </si>
  <si>
    <t>gb:AA706282 /DB_XREF=gi:2716200 /DB_XREF=ag91c12.r1 /CLONE=IMAGE:1141846 /FEA=EST /CNT=3 /TID=Hs.93963.0 /TIER=ConsEnd /STK=3 /UG=Hs.93963 /UG_TITLE=ESTs</t>
  </si>
  <si>
    <t>244185_at</t>
  </si>
  <si>
    <t>AA921841</t>
  </si>
  <si>
    <t>gb:AA921841 /DB_XREF=gi:3069150 /DB_XREF=om44c03.s1 /CLONE=IMAGE:1543876 /FEA=EST /CNT=4 /TID=Hs.144906.0 /TIER=ConsEnd /STK=3 /UG=Hs.144906 /UG_TITLE=ESTs</t>
  </si>
  <si>
    <t>244186_at</t>
  </si>
  <si>
    <t>AI079551</t>
  </si>
  <si>
    <t>gb:AI079551 /DB_XREF=gi:3415802 /DB_XREF=oz04f09.x1 /CLONE=IMAGE:1674377 /FEA=EST /CNT=3 /TID=Hs.118161.0 /TIER=ConsEnd /STK=3 /UG=Hs.118161 /UG_TITLE=ESTs</t>
  </si>
  <si>
    <t>244187_at</t>
  </si>
  <si>
    <t>AA053853</t>
  </si>
  <si>
    <t>gb:AA053853 /DB_XREF=gi:1544797 /DB_XREF=zf52d01.r1 /CLONE=IMAGE:380545 /FEA=EST /CNT=6 /TID=Hs.191543.0 /TIER=ConsEnd /STK=3 /UG=Hs.191543 /UG_TITLE=ESTs</t>
  </si>
  <si>
    <t>244188_at</t>
  </si>
  <si>
    <t>AI684396</t>
  </si>
  <si>
    <t>gb:AI684396 /DB_XREF=gi:4895690 /DB_XREF=wa72a06.x1 /CLONE=IMAGE:2301682 /FEA=EST /CNT=3 /TID=Hs.190760.0 /TIER=ConsEnd /STK=3 /UG=Hs.190760 /UG_TITLE=ESTs</t>
  </si>
  <si>
    <t>244189_at</t>
  </si>
  <si>
    <t>AI888657</t>
  </si>
  <si>
    <t>gb:AI888657 /DB_XREF=gi:5593821 /DB_XREF=wn34a09.x1 /CLONE=IMAGE:2447320 /FEA=EST /CNT=6 /TID=Hs.263414.0 /TIER=ConsEnd /STK=0 /UG=Hs.263414 /UG_TITLE=ESTs, Weakly similar to 2124399A transposase-like protein (H.sapiens)</t>
  </si>
  <si>
    <t>244190_at</t>
  </si>
  <si>
    <t>AI878997</t>
  </si>
  <si>
    <t>gb:AI878997 /DB_XREF=gi:5553046 /DB_XREF=au53b11.y1 /CLONE=IMAGE:2518461 /FEA=EST /CNT=6 /TID=Hs.147446.0 /TIER=ConsEnd /STK=0 /UG=Hs.147446 /UG_TITLE=ESTs</t>
  </si>
  <si>
    <t>244191_at</t>
  </si>
  <si>
    <t>BF437817</t>
  </si>
  <si>
    <t>gb:BF437817 /DB_XREF=gi:11450321 /DB_XREF=7p76h12.x1 /CLONE=IMAGE:3652078 /FEA=EST /CNT=3 /TID=Hs.282114.0 /TIER=ConsEnd /STK=3 /UG=Hs.282114 /UG_TITLE=ESTs</t>
  </si>
  <si>
    <t>0005737 // cytoplasm // inferred from direct assay /// 0005829 // cytosol // traceable author statement /// 0022625 // cytosolic large ribosomal subunit // inferred from direct assay /// 0070062 // extracellular vesicular exosome // inferred from direct assay</t>
  </si>
  <si>
    <t>244192_x_at</t>
  </si>
  <si>
    <t>R07444</t>
  </si>
  <si>
    <t>gb:R07444 /DB_XREF=gi:759367 /DB_XREF=ye96d11.s1 /CLONE=IMAGE:125589 /FEA=EST /CNT=4 /TID=Hs.163118.0 /TIER=ConsEnd /STK=3 /UG=Hs.163118 /UG_TITLE=ESTs</t>
  </si>
  <si>
    <t>Sjoegren syndrome nuclear autoantigen 1 homolog /// ubiquitin specific peptidase 4 (proto-oncogene)</t>
  </si>
  <si>
    <t>LOC102724426 /// USP4</t>
  </si>
  <si>
    <t>7375 /// 102724426</t>
  </si>
  <si>
    <t>NM_001251877 /// NM_003363 /// NM_199443 /// XM_006710147 /// XM_006713452 /// XM_006726405</t>
  </si>
  <si>
    <t>244193_at</t>
  </si>
  <si>
    <t>BF981786</t>
  </si>
  <si>
    <t>gb:BF981786 /DB_XREF=gi:12384598 /DB_XREF=602305453F1 /CLONE=IMAGE:4396885 /FEA=EST /CNT=5 /TID=Hs.203128.0 /TIER=ConsEnd /STK=0 /UG=Hs.203128 /UG_TITLE=ESTs, Moderately similar to ALU7_HUMAN ALU SUBFAMILY SQ SEQUENCE CONTAMINATION WARNING ENTRY (H.sapiens)</t>
  </si>
  <si>
    <t>244194_at</t>
  </si>
  <si>
    <t>N29801</t>
  </si>
  <si>
    <t>gb:N29801 /DB_XREF=gi:1148321 /DB_XREF=yy09g11.s1 /CLONE=IMAGE:270788 /FEA=EST /CNT=4 /TID=Hs.44091.0 /TIER=ConsEnd /STK=3 /UG=Hs.44091 /UG_TITLE=ESTs</t>
  </si>
  <si>
    <t>244195_at</t>
  </si>
  <si>
    <t>N94091</t>
  </si>
  <si>
    <t>gb:N94091 /DB_XREF=gi:1266400 /DB_XREF=za25a07.r1 /CLONE=IMAGE:293556 /FEA=EST /CNT=6 /TID=Hs.141971.0 /TIER=ConsEnd /STK=1 /UG=Hs.141971 /UG_TITLE=ESTs, Weakly similar to ALU1_HUMAN ALU SUBFAMILY J SEQUENCE CONTAMINATION WARNING ENTRY (H.sapiens)</t>
  </si>
  <si>
    <t>244196_at</t>
  </si>
  <si>
    <t>AW467516</t>
  </si>
  <si>
    <t>gb:AW467516 /DB_XREF=gi:7037622 /DB_XREF=he19g06.x1 /CLONE=IMAGE:2919514 /FEA=EST /CNT=6 /TID=Hs.208109.0 /TIER=ConsEnd /STK=3 /UG=Hs.208109 /UG_TITLE=ESTs</t>
  </si>
  <si>
    <t>RP11-73M18.7</t>
  </si>
  <si>
    <t>244197_x_at</t>
  </si>
  <si>
    <t>AI859990</t>
  </si>
  <si>
    <t>gb:AI859990 /DB_XREF=gi:5513606 /DB_XREF=wm22e03.x1 /CLONE=IMAGE:2436700 /FEA=EST /CNT=3 /TID=Hs.133350.0 /TIER=ConsEnd /STK=3 /UG=Hs.133350 /UG_TITLE=ESTs, Weakly similar to ALU1_HUMAN ALU SUBFAMILY J SEQUENCE CONTAMINATION WARNING ENTRY (H.sapiens)</t>
  </si>
  <si>
    <t>244198_at</t>
  </si>
  <si>
    <t>AA885461</t>
  </si>
  <si>
    <t>gb:AA885461 /DB_XREF=gi:2994538 /DB_XREF=am10b08.s1 /CLONE=IMAGE:1466391 /FEA=EST /CNT=4 /TID=Hs.156147.0 /TIER=ConsEnd /STK=3 /UG=Hs.156147 /UG_TITLE=ESTs</t>
  </si>
  <si>
    <t>0005525 // GTP binding // non-traceable author statement /// 0008536 // Ran GTPase binding // inferred from electronic annotation</t>
  </si>
  <si>
    <t>244199_at</t>
  </si>
  <si>
    <t>AW665048</t>
  </si>
  <si>
    <t>gb:AW665048 /DB_XREF=gi:7457593 /DB_XREF=hi86e12.x1 /CLONE=IMAGE:2979214 /FEA=EST /CNT=5 /TID=Hs.202492.0 /TIER=ConsEnd /STK=1 /UG=Hs.202492 /UG_TITLE=ESTs, Highly similar to A6 protein tyrosine kinase homolog (M.musculus)</t>
  </si>
  <si>
    <t>244200_at</t>
  </si>
  <si>
    <t>AW902013</t>
  </si>
  <si>
    <t>gb:AW902013 /DB_XREF=gi:8066218 /DB_XREF=QV0-NN1022-170400-193-b02 /FEA=EST /CNT=6 /TID=Hs.255937.0 /TIER=ConsEnd /STK=0 /UG=Hs.255937 /UG_TITLE=ESTs</t>
  </si>
  <si>
    <t>244201_at</t>
  </si>
  <si>
    <t>BE857689</t>
  </si>
  <si>
    <t>gb:BE857689 /DB_XREF=gi:10371965 /DB_XREF=7g45g10.x1 /CLONE=IMAGE:3309474 /FEA=EST /CNT=4 /TID=Hs.24063.0 /TIER=ConsEnd /STK=3 /UG=Hs.24063 /UG_TITLE=ESTs</t>
  </si>
  <si>
    <t>244202_at</t>
  </si>
  <si>
    <t>W92045</t>
  </si>
  <si>
    <t>gb:W92045 /DB_XREF=gi:1424429 /DB_XREF=zh48f05.s1 /CLONE=IMAGE:415329 /FEA=EST /CNT=6 /TID=Hs.124814.0 /TIER=ConsEnd /STK=2 /UG=Hs.124814 /UG_TITLE=ESTs</t>
  </si>
  <si>
    <t>244203_at</t>
  </si>
  <si>
    <t>AI082507</t>
  </si>
  <si>
    <t>gb:AI082507 /DB_XREF=gi:3419299 /DB_XREF=ox55c02.s1 /CLONE=IMAGE:1660226 /FEA=EST /CNT=3 /TID=Hs.85905.0 /TIER=ConsEnd /STK=3 /UG=Hs.85905 /UG_TITLE=ESTs</t>
  </si>
  <si>
    <t>244204_at</t>
  </si>
  <si>
    <t>W87300</t>
  </si>
  <si>
    <t>gb:W87300 /DB_XREF=gi:1401555 /DB_XREF=zh67h06.s1 /CLONE=IMAGE:417179 /FEA=EST /CNT=3 /TID=Hs.191391.0 /TIER=ConsEnd /STK=3 /UG=Hs.191391 /UG_TITLE=ESTs</t>
  </si>
  <si>
    <t>244205_at</t>
  </si>
  <si>
    <t>AA699919</t>
  </si>
  <si>
    <t>gb:AA699919 /DB_XREF=gi:2702882 /DB_XREF=zi61g02.s1 /CLONE=IMAGE:435314 /FEA=EST /CNT=5 /TID=Hs.114018.0 /TIER=ConsEnd /STK=3 /UG=Hs.114018 /UG_TITLE=ESTs, Highly similar to SYHUAE 5-aminolevulinate synthase (H.sapiens)</t>
  </si>
  <si>
    <t>244206_at</t>
  </si>
  <si>
    <t>AW469676</t>
  </si>
  <si>
    <t>gb:AW469676 /DB_XREF=gi:7039794 /DB_XREF=hd32h03.x1 /CLONE=IMAGE:2911253 /FEA=EST /CNT=3 /TID=Hs.166432.0 /TIER=ConsEnd /STK=3 /UG=Hs.166432 /UG_TITLE=ESTs</t>
  </si>
  <si>
    <t>244207_at</t>
  </si>
  <si>
    <t>AI538546</t>
  </si>
  <si>
    <t>gb:AI538546 /DB_XREF=gi:4452681 /DB_XREF=td08b07.x1 /CLONE=IMAGE:2075029 /FEA=EST /CNT=3 /TID=Hs.165696.0 /TIER=ConsEnd /STK=3 /UG=Hs.165696 /UG_TITLE=ESTs</t>
  </si>
  <si>
    <t>244208_at</t>
  </si>
  <si>
    <t>T80844</t>
  </si>
  <si>
    <t>gb:T80844 /DB_XREF=gi:703729 /DB_XREF=yd25g05.s1 /CLONE=IMAGE:109304 /FEA=EST /CNT=5 /TID=Hs.14801.0 /TIER=ConsEnd /STK=2 /UG=Hs.14801 /UG_TITLE=ESTs</t>
  </si>
  <si>
    <t>244209_at</t>
  </si>
  <si>
    <t>AI655594</t>
  </si>
  <si>
    <t>gb:AI655594 /DB_XREF=gi:4739573 /DB_XREF=ts99b08.x1 /CLONE=IMAGE:2239383 /FEA=EST /CNT=3 /TID=Hs.104915.0 /TIER=ConsEnd /STK=3 /UG=Hs.104915 /UG_TITLE=ESTs</t>
  </si>
  <si>
    <t>LBX1 antisense RNA 1 (head to head)</t>
  </si>
  <si>
    <t>LBX1-AS1</t>
  </si>
  <si>
    <t>399806</t>
  </si>
  <si>
    <t>NR_029380</t>
  </si>
  <si>
    <t>244210_at</t>
  </si>
  <si>
    <t>AW292667</t>
  </si>
  <si>
    <t>gb:AW292667 /DB_XREF=gi:6699303 /DB_XREF=UI-H-BI2-aha-g-08-0-UI.s1 /CLONE=IMAGE:2726222 /FEA=EST /CNT=3 /TID=Hs.208042.0 /TIER=ConsEnd /STK=3 /UG=Hs.208042 /UG_TITLE=ESTs</t>
  </si>
  <si>
    <t>CTC-436K13.5</t>
  </si>
  <si>
    <t>244211_at</t>
  </si>
  <si>
    <t>BF195873</t>
  </si>
  <si>
    <t>gb:BF195873 /DB_XREF=gi:11083212 /DB_XREF=7o86f09.x1 /CLONE=IMAGE:3643169 /FEA=EST /CNT=3 /TID=Hs.60753.0 /TIER=ConsEnd /STK=3 /UG=Hs.60753 /UG_TITLE=ESTs</t>
  </si>
  <si>
    <t>244212_at</t>
  </si>
  <si>
    <t>AA609983</t>
  </si>
  <si>
    <t>gb:AA609983 /DB_XREF=gi:2458411 /DB_XREF=af18a01.s1 /CLONE=IMAGE:1031976 /FEA=EST /CNT=3 /TID=Hs.112797.0 /TIER=ConsEnd /STK=3 /UG=Hs.112797 /UG_TITLE=ESTs</t>
  </si>
  <si>
    <t>RP1-199J3.7</t>
  </si>
  <si>
    <t>244213_at</t>
  </si>
  <si>
    <t>H92989</t>
  </si>
  <si>
    <t>gb:H92989 /DB_XREF=gi:1099317 /DB_XREF=yv07d06.s1 /CLONE=IMAGE:242027 /FEA=EST /CNT=3 /TID=Hs.154681.0 /TIER=ConsEnd /STK=3 /UG=Hs.154681 /UG_TITLE=ESTs</t>
  </si>
  <si>
    <t>244214_at</t>
  </si>
  <si>
    <t>BF433302</t>
  </si>
  <si>
    <t>gb:BF433302 /DB_XREF=gi:11445465 /DB_XREF=7q60f09.x1 /CLONE=IMAGE:3702689 /FEA=EST /CNT=6 /TID=Hs.194154.0 /TIER=ConsEnd /STK=0 /UG=Hs.194154 /UG_TITLE=ESTs</t>
  </si>
  <si>
    <t>244215_at</t>
  </si>
  <si>
    <t>AW665733</t>
  </si>
  <si>
    <t>gb:AW665733 /DB_XREF=gi:7458281 /DB_XREF=hi93h02.x1 /CLONE=IMAGE:2979891 /FEA=EST /CNT=3 /TID=Hs.257114.0 /TIER=ConsEnd /STK=3 /UG=Hs.257114 /UG_TITLE=ESTs</t>
  </si>
  <si>
    <t>244216_at</t>
  </si>
  <si>
    <t>BF439270</t>
  </si>
  <si>
    <t>gb:BF439270 /DB_XREF=gi:11451787 /DB_XREF=nab62a12.x1 /CLONE=IMAGE:3272350 /FEA=EST /CNT=3 /TID=Hs.221047.0 /TIER=ConsEnd /STK=3 /UG=Hs.221047 /UG_TITLE=ESTs</t>
  </si>
  <si>
    <t>244217_at</t>
  </si>
  <si>
    <t>R45186</t>
  </si>
  <si>
    <t>gb:R45186 /DB_XREF=gi:823540 /DB_XREF=yg40g04.s1 /CLONE=IMAGE:34949 /FEA=EST /CNT=3 /TID=Hs.22833.0 /TIER=ConsEnd /STK=3 /UG=Hs.22833 /UG_TITLE=ESTs</t>
  </si>
  <si>
    <t>244218_at</t>
  </si>
  <si>
    <t>AI374686</t>
  </si>
  <si>
    <t>gb:AI374686 /DB_XREF=gi:4174676 /DB_XREF=tc26g12.x1 /CLONE=IMAGE:2065798 /FEA=EST /CNT=3 /TID=Hs.133552.0 /TIER=ConsEnd /STK=3 /UG=Hs.133552 /UG_TITLE=ESTs</t>
  </si>
  <si>
    <t>244219_at</t>
  </si>
  <si>
    <t>AI613089</t>
  </si>
  <si>
    <t>gb:AI613089 /DB_XREF=gi:4622256 /DB_XREF=ty70g01.x1 /CLONE=IMAGE:2284464 /FEA=EST /CNT=6 /TID=Hs.164178.0 /TIER=ConsEnd /STK=2 /UG=Hs.164178 /UG_TITLE=ESTs</t>
  </si>
  <si>
    <t>244220_at</t>
  </si>
  <si>
    <t>AA430150</t>
  </si>
  <si>
    <t>gb:AA430150 /DB_XREF=gi:2113406 /DB_XREF=zw59h04.s1 /CLONE=IMAGE:774391 /FEA=EST /CNT=3 /TID=Hs.192088.0 /TIER=ConsEnd /STK=3 /UG=Hs.192088 /UG_TITLE=ESTs</t>
  </si>
  <si>
    <t>244221_at</t>
  </si>
  <si>
    <t>AV647829</t>
  </si>
  <si>
    <t>gb:AV647829 /DB_XREF=gi:9868843 /DB_XREF=AV647829 /CLONE=GLCBCD11 /FEA=EST /CNT=6 /TID=Hs.283653.0 /TIER=ConsEnd /STK=3 /UG=Hs.283653 /UG_TITLE=ESTs</t>
  </si>
  <si>
    <t>244222_at</t>
  </si>
  <si>
    <t>BG547809</t>
  </si>
  <si>
    <t>gb:BG547809 /DB_XREF=gi:13546474 /DB_XREF=602575694F1 /CLONE=IMAGE:4703783 /FEA=EST /CNT=6 /TID=Hs.200267.0 /TIER=ConsEnd /STK=0 /UG=Hs.200267 /UG_TITLE=ESTs</t>
  </si>
  <si>
    <t>244223_at</t>
  </si>
  <si>
    <t>AW207574</t>
  </si>
  <si>
    <t>gb:AW207574 /DB_XREF=gi:6507070 /DB_XREF=UI-H-BI1-afk-e-06-0-UI.s1 /CLONE=IMAGE:2722258 /FEA=EST /CNT=6 /TID=Hs.179501.0 /TIER=ConsEnd /STK=1 /UG=Hs.179501 /UG_TITLE=ESTs</t>
  </si>
  <si>
    <t>244224_x_at</t>
  </si>
  <si>
    <t>AW449754</t>
  </si>
  <si>
    <t>gb:AW449754 /DB_XREF=gi:6990530 /DB_XREF=UI-H-BI3-aks-d-09-0-UI.s1 /CLONE=IMAGE:2735296 /FEA=EST /CNT=3 /TID=Hs.158665.0 /TIER=ConsEnd /STK=3 /UG=Hs.158665 /UG_TITLE=ESTs</t>
  </si>
  <si>
    <t>0005886 // plasma membrane // inferred from electronic annotation /// 0030425 // dendrite // inferred from electronic annotation /// 0031225 // anchored component of membrane // inferred from electronic annotation /// 0070062 // extracellular vesicular exosome // inferred from direct assay</t>
  </si>
  <si>
    <t>244225_x_at</t>
  </si>
  <si>
    <t>BF701384</t>
  </si>
  <si>
    <t>gb:BF701384 /DB_XREF=gi:11986792 /DB_XREF=602128482F1 /CLONE=IMAGE:4285028 /FEA=EST /CNT=5 /TID=Hs.181904.0 /TIER=ConsEnd /STK=0 /UG=Hs.181904 /UG_TITLE=ESTs</t>
  </si>
  <si>
    <t>0000278 // mitotic cell cycle // traceable author statement /// 0006915 // apoptotic process // traceable author statement /// 0006921 // cellular component disassembly involved in execution phase of apoptosis // traceable author statement /// 0006987 // activation of signaling protein activity involved in unfolded protein response // traceable author statement /// 0006997 // nucleus organization // inferred from electronic annotation /// 0006998 // nuclear envelope organization // inferred from electronic annotation /// 0007077 // mitotic nuclear envelope disassembly // traceable author statement /// 0007084 // mitotic nuclear envelope reassembly // traceable author statement /// 0007517 // muscle organ development // inferred from mutant phenotype /// 0008219 // cell death // inferred from electronic annotation /// 0030334 // regulation of cell migration // inferred from sequence or structural similarity /// 0030951 // establishment or maintenance of microtubule cytoskeleton polarity // inferred from sequence or structural similarity /// 0030968 // endoplasmic reticulum unfolded protein response // traceable author statement /// 0034504 // protein localization to nucleus // inferred from sequence or structural similarity /// 0035105 // sterol regulatory element binding protein import into nucleus // inferred from electronic annotation /// 0044267 // cellular protein metabolic process // traceable author statement /// 0055015 // ventricular cardiac muscle cell development // inferred from electronic annotation /// 0071456 // cellular response to hypoxia // inferred from expression pattern /// 0090201 // negative regulation of release of cytochrome c from mitochondria // inferred from electronic annotation /// 0090343 // positive regulation of cell aging // inferred from direct assay /// 2001237 // negative regulation of extrinsic apoptotic signaling pathway // inferred from electronic annotation</t>
  </si>
  <si>
    <t>244226_s_at</t>
  </si>
  <si>
    <t>H60543</t>
  </si>
  <si>
    <t>gb:H60543 /DB_XREF=gi:1013375 /DB_XREF=yr42f11.s1 /CLONE=IMAGE:207981 /FEA=EST /CNT=3 /TID=Hs.37848.1 /TIER=ConsEnd /STK=3 /UG=Hs.37848 /UG_TITLE=ESTs</t>
  </si>
  <si>
    <t>244227_at</t>
  </si>
  <si>
    <t>AI863338</t>
  </si>
  <si>
    <t>gb:AI863338 /DB_XREF=gi:5527445 /DB_XREF=tz47a07.x1 /CLONE=IMAGE:2291700 /FEA=EST /CNT=5 /TID=Hs.106999.0 /TIER=ConsEnd /STK=1 /UG=Hs.106999 /UG_TITLE=ESTs, Weakly similar to SYT5_HUMAN SYNAPTOTAGMIN V (H.sapiens)</t>
  </si>
  <si>
    <t>synaptotagmin VI</t>
  </si>
  <si>
    <t>SYT6</t>
  </si>
  <si>
    <t>148281</t>
  </si>
  <si>
    <t>NM_001253772 /// NM_001270805 /// NM_205848 /// XM_006710376</t>
  </si>
  <si>
    <t>0006810 // transport // inferred from electronic annotation /// 0007340 // acrosome reaction // inferred from electronic annotation /// 0060478 // acrosomal vesicle exocytosis // inferred from mutant phenotype</t>
  </si>
  <si>
    <t>0005737 // cytoplasm // inferred from electronic annotation /// 0005829 // cytosol // inferred from sequence or structural similarity /// 0005886 // plasma membrane // inferred from sequence or structural similarity /// 0008021 // synaptic vesicle // inferred from electronic annotation /// 0016020 // membrane // inferred from electronic annotation /// 0016021 // integral component of membrane // inferred from sequence or structural similarity /// 0019898 // extrinsic component of membrane // inferred from sequence or structural similarity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 /// 0097038 // perinuclear endoplasmic reticulum // inferred from sequence or structural similarity</t>
  </si>
  <si>
    <t>0005215 // transporter activity // inferred from electronic annotation /// 0005515 // protein binding // inferred from electronic annotation /// 0005544 // calcium-dependent phospholipid binding // inferred from direct assay /// 0019905 // syntaxin binding // inferred from direct assay /// 0030276 // clathrin binding // inferred from direct assay /// 0042802 // identical protein binding // inferred from electronic annotation /// 0042803 // protein homodimerization activity // inferred from sequence or structural similarity /// 0046872 // metal ion binding // inferred from electronic annotation /// 0046982 // protein heterodimerization activity // inferred from electronic annotation /// 0048306 // calcium-dependent protein binding // inferred from electronic annotation</t>
  </si>
  <si>
    <t>244228_at</t>
  </si>
  <si>
    <t>BF511381</t>
  </si>
  <si>
    <t>gb:BF511381 /DB_XREF=gi:11594679 /DB_XREF=UI-H-BI4-aog-f-04-0-UI.s1 /CLONE=IMAGE:3084822 /FEA=EST /CNT=3 /TID=Hs.297447.0 /TIER=ConsEnd /STK=3 /UG=Hs.297447 /UG_TITLE=ESTs</t>
  </si>
  <si>
    <t>244229_at</t>
  </si>
  <si>
    <t>AI807910</t>
  </si>
  <si>
    <t>gb:AI807910 /DB_XREF=gi:5394476 /DB_XREF=wf52b12.x1 /CLONE=IMAGE:2359199 /FEA=EST /CNT=4 /TID=Hs.182036.0 /TIER=ConsEnd /STK=3 /UG=Hs.182036 /UG_TITLE=ESTs</t>
  </si>
  <si>
    <t>0003779 // actin binding // traceable author statement</t>
  </si>
  <si>
    <t>244230_at</t>
  </si>
  <si>
    <t>AW263527</t>
  </si>
  <si>
    <t>gb:AW263527 /DB_XREF=gi:6640343 /DB_XREF=xn80d08.x1 /CLONE=IMAGE:2700783 /FEA=EST /CNT=3 /TID=Hs.293142.0 /TIER=ConsEnd /STK=3 /UG=Hs.293142 /UG_TITLE=ESTs</t>
  </si>
  <si>
    <t>244231_at</t>
  </si>
  <si>
    <t>AW451313</t>
  </si>
  <si>
    <t>gb:AW451313 /DB_XREF=gi:6992089 /DB_XREF=UI-H-BI3-alh-h-02-0-UI.s1 /CLONE=IMAGE:2736987 /FEA=EST /CNT=4 /TID=Hs.239168.0 /TIER=ConsEnd /STK=3 /UG=Hs.239168 /UG_TITLE=ESTs</t>
  </si>
  <si>
    <t>244232_at</t>
  </si>
  <si>
    <t>AI277883</t>
  </si>
  <si>
    <t>gb:AI277883 /DB_XREF=gi:3900151 /DB_XREF=qm50c04.x1 /CLONE=IMAGE:1892166 /FEA=EST /CNT=4 /TID=Hs.146141.0 /TIER=ConsEnd /STK=3 /UG=Hs.146141 /UG_TITLE=ESTs</t>
  </si>
  <si>
    <t>244233_at</t>
  </si>
  <si>
    <t>AI470549</t>
  </si>
  <si>
    <t>gb:AI470549 /DB_XREF=gi:4332639 /DB_XREF=ti90h08.x1 /CLONE=IMAGE:2139327 /FEA=EST /CNT=3 /TID=Hs.162201.0 /TIER=ConsEnd /STK=3 /UG=Hs.162201 /UG_TITLE=ESTs</t>
  </si>
  <si>
    <t>244234_at</t>
  </si>
  <si>
    <t>AI913928</t>
  </si>
  <si>
    <t>gb:AI913928 /DB_XREF=gi:5633783 /DB_XREF=wd04b08.x1 /CLONE=IMAGE:2327127 /FEA=EST /CNT=5 /TID=Hs.190160.0 /TIER=ConsEnd /STK=0 /UG=Hs.190160 /UG_TITLE=ESTs, Moderately similar to ALU2_HUMAN ALU SUBFAMILY SB SEQUENCE CONTAMINATION WARNING ENTRY (H.sapiens)</t>
  </si>
  <si>
    <t>244235_at</t>
  </si>
  <si>
    <t>AW273860</t>
  </si>
  <si>
    <t>gb:AW273860 /DB_XREF=gi:6660890 /DB_XREF=xv24h09.x1 /CLONE=IMAGE:2814113 /FEA=EST /CNT=7 /TID=Hs.5759.0 /TIER=ConsEnd /STK=1 /UG=Hs.5759 /UG_TITLE=ESTs</t>
  </si>
  <si>
    <t>244236_at</t>
  </si>
  <si>
    <t>AI651729</t>
  </si>
  <si>
    <t>gb:AI651729 /DB_XREF=gi:4735708 /DB_XREF=wb26b02.x1 /CLONE=IMAGE:2306763 /FEA=EST /CNT=7 /TID=Hs.232197.0 /TIER=ConsEnd /STK=3 /UG=Hs.232197 /UG_TITLE=ESTs</t>
  </si>
  <si>
    <t>244237_at</t>
  </si>
  <si>
    <t>AI452411</t>
  </si>
  <si>
    <t>gb:AI452411 /DB_XREF=gi:4285405 /DB_XREF=tj53b01.x1 /CLONE=IMAGE:2145193 /FEA=EST /CNT=3 /TID=Hs.143856.0 /TIER=ConsEnd /STK=3 /UG=Hs.143856 /UG_TITLE=ESTs</t>
  </si>
  <si>
    <t>FLJ90680 protein</t>
  </si>
  <si>
    <t>FLJ90680</t>
  </si>
  <si>
    <t>400926</t>
  </si>
  <si>
    <t>NM_207475 /// XR_041668 /// XR_041670</t>
  </si>
  <si>
    <t>244238_at</t>
  </si>
  <si>
    <t>AI884856</t>
  </si>
  <si>
    <t>gb:AI884856 /DB_XREF=gi:5590020 /DB_XREF=wl85f04.x1 /CLONE=IMAGE:2431711 /FEA=EST /CNT=4 /TID=Hs.200811.0 /TIER=ConsEnd /STK=3 /UG=Hs.200811 /UG_TITLE=ESTs</t>
  </si>
  <si>
    <t>244239_at</t>
  </si>
  <si>
    <t>AI887306</t>
  </si>
  <si>
    <t>gb:AI887306 /DB_XREF=gi:5592470 /DB_XREF=wm38e12.x1 /CLONE=IMAGE:2438254 /FEA=EST /CNT=6 /TID=Hs.137221.0 /TIER=ConsEnd /STK=2 /UG=Hs.137221 /UG_TITLE=ESTs</t>
  </si>
  <si>
    <t>244240_at</t>
  </si>
  <si>
    <t>AI826444</t>
  </si>
  <si>
    <t>gb:AI826444 /DB_XREF=gi:5447115 /DB_XREF=wk34c11.x1 /CLONE=IMAGE:2417300 /FEA=EST /CNT=3 /TID=Hs.224141.0 /TIER=ConsEnd /STK=3 /UG=Hs.224141 /UG_TITLE=ESTs</t>
  </si>
  <si>
    <t>244241_x_at</t>
  </si>
  <si>
    <t>AW166562</t>
  </si>
  <si>
    <t>gb:AW166562 /DB_XREF=gi:6398087 /DB_XREF=xg29b05.x1 /CLONE=IMAGE:2628945 /FEA=EST /CNT=3 /TID=Hs.125427.0 /TIER=ConsEnd /STK=3 /UG=Hs.125427 /UG_TITLE=ESTs</t>
  </si>
  <si>
    <t>244242_at</t>
  </si>
  <si>
    <t>AI652192</t>
  </si>
  <si>
    <t>gb:AI652192 /DB_XREF=gi:4736171 /DB_XREF=wb20a11.x1 /CLONE=IMAGE:2306204 /FEA=EST /CNT=6 /TID=Hs.244358.0 /TIER=ConsEnd /STK=0 /UG=Hs.244358 /UG_TITLE=ESTs</t>
  </si>
  <si>
    <t>uncharacterized LOC101929761</t>
  </si>
  <si>
    <t>LOC101929761</t>
  </si>
  <si>
    <t>101929761</t>
  </si>
  <si>
    <t>XR_242545 /// XR_250433 /// XR_252526 /// XR_428452 /// XR_428453 /// XR_432379</t>
  </si>
  <si>
    <t>244243_at</t>
  </si>
  <si>
    <t>AI684831</t>
  </si>
  <si>
    <t>gb:AI684831 /DB_XREF=gi:4896125 /DB_XREF=wa86b08.x1 /CLONE=IMAGE:2303031 /FEA=EST /CNT=3 /TID=Hs.200886.0 /TIER=ConsEnd /STK=3 /UG=Hs.200886 /UG_TITLE=ESTs</t>
  </si>
  <si>
    <t>family with sequence similarity 230, member B (non-protein coding)</t>
  </si>
  <si>
    <t>FAM230B</t>
  </si>
  <si>
    <t>642633</t>
  </si>
  <si>
    <t>NM_201565 /// NR_108107 /// XR_433733</t>
  </si>
  <si>
    <t>244244_at</t>
  </si>
  <si>
    <t>AA412569</t>
  </si>
  <si>
    <t>gb:AA412569 /DB_XREF=gi:2071139 /DB_XREF=zu11c12.s1 /CLONE=IMAGE:731542 /FEA=EST /CNT=5 /TID=Hs.98158.0 /TIER=ConsEnd /STK=0 /UG=Hs.98158 /UG_TITLE=ESTs</t>
  </si>
  <si>
    <t>244245_at</t>
  </si>
  <si>
    <t>AW274264</t>
  </si>
  <si>
    <t>gb:AW274264 /DB_XREF=gi:6661294 /DB_XREF=xv28d12.x1 /CLONE=IMAGE:2814455 /FEA=EST /CNT=8 /TID=Hs.210622.0 /TIER=ConsEnd /STK=3 /UG=Hs.210622 /UG_TITLE=ESTs</t>
  </si>
  <si>
    <t>244246_at</t>
  </si>
  <si>
    <t>AI953589</t>
  </si>
  <si>
    <t>gb:AI953589 /DB_XREF=gi:5745899 /DB_XREF=wq30c07.x1 /CLONE=IMAGE:2472780 /FEA=EST /CNT=5 /TID=Hs.146134.0 /TIER=ConsEnd /STK=3 /UG=Hs.146134 /UG_TITLE=ESTs</t>
  </si>
  <si>
    <t>244247_at</t>
  </si>
  <si>
    <t>AI802768</t>
  </si>
  <si>
    <t>gb:AI802768 /DB_XREF=gi:5368240 /DB_XREF=wf18b06.x1 /CLONE=IMAGE:2350931 /FEA=EST /CNT=5 /TID=Hs.116448.0 /TIER=ConsEnd /STK=1 /UG=Hs.116448 /UG_TITLE=ESTs</t>
  </si>
  <si>
    <t>244248_at</t>
  </si>
  <si>
    <t>AI129850</t>
  </si>
  <si>
    <t>gb:AI129850 /DB_XREF=gi:3598364 /DB_XREF=qc35a12.x1 /CLONE=IMAGE:1711582 /FEA=EST /CNT=4 /TID=Hs.133396.0 /TIER=ConsEnd /STK=3 /UG=Hs.133396 /UG_TITLE=ESTs</t>
  </si>
  <si>
    <t>244249_at</t>
  </si>
  <si>
    <t>AI809497</t>
  </si>
  <si>
    <t>gb:AI809497 /DB_XREF=gi:5396063 /DB_XREF=wf30c01.x1 /CLONE=IMAGE:2357088 /FEA=EST /CNT=5 /TID=Hs.144983.0 /TIER=ConsEnd /STK=3 /UG=Hs.144983 /UG_TITLE=ESTs</t>
  </si>
  <si>
    <t>244250_at</t>
  </si>
  <si>
    <t>AI917653</t>
  </si>
  <si>
    <t>gb:AI917653 /DB_XREF=gi:5637508 /DB_XREF=wi36d09.x1 /CLONE=IMAGE:2392337 /FEA=EST /CNT=4 /TID=Hs.213427.0 /TIER=ConsEnd /STK=3 /UG=Hs.213427 /UG_TITLE=ESTs</t>
  </si>
  <si>
    <t>244251_at</t>
  </si>
  <si>
    <t>BF363430</t>
  </si>
  <si>
    <t>gb:BF363430 /DB_XREF=gi:11325455 /DB_XREF=MR0-NN0145-100800-007-h05 /FEA=EST /CNT=5 /TID=Hs.208662.0 /TIER=ConsEnd /STK=0 /UG=Hs.208662 /UG_TITLE=ESTs</t>
  </si>
  <si>
    <t>244252_at</t>
  </si>
  <si>
    <t>AA024953</t>
  </si>
  <si>
    <t>gb:AA024953 /DB_XREF=gi:1489923 /DB_XREF=ze77a12.s1 /CLONE=IMAGE:364990 /FEA=EST /CNT=3 /TID=Hs.143218.0 /TIER=ConsEnd /STK=3 /UG=Hs.143218 /UG_TITLE=ESTs</t>
  </si>
  <si>
    <t>uncharacterized LOC399884</t>
  </si>
  <si>
    <t>LOC399884</t>
  </si>
  <si>
    <t>399884</t>
  </si>
  <si>
    <t>244253_at</t>
  </si>
  <si>
    <t>AA251092</t>
  </si>
  <si>
    <t>gb:AA251092 /DB_XREF=gi:1886119 /DB_XREF=zs04a02.s1 /CLONE=IMAGE:684170 /FEA=EST /CNT=5 /TID=Hs.189060.0 /TIER=ConsEnd /STK=2 /UG=Hs.189060 /UG_TITLE=ESTs</t>
  </si>
  <si>
    <t>244254_at</t>
  </si>
  <si>
    <t>BE465298</t>
  </si>
  <si>
    <t>gb:BE465298 /DB_XREF=gi:9511073 /DB_XREF=hw14d07.x1 /CLONE=IMAGE:3182893 /FEA=EST /CNT=3 /TID=Hs.244339.0 /TIER=ConsEnd /STK=3 /UG=Hs.244339 /UG_TITLE=ESTs</t>
  </si>
  <si>
    <t>RP11-27I1.6</t>
  </si>
  <si>
    <t>244255_at</t>
  </si>
  <si>
    <t>AI217407</t>
  </si>
  <si>
    <t>gb:AI217407 /DB_XREF=gi:3797222 /DB_XREF=qh22g02.x1 /CLONE=IMAGE:1845458 /FEA=EST /CNT=3 /TID=Hs.131096.0 /TIER=ConsEnd /STK=3 /UG=Hs.131096 /UG_TITLE=ESTs</t>
  </si>
  <si>
    <t>244256_at</t>
  </si>
  <si>
    <t>AI912770</t>
  </si>
  <si>
    <t>gb:AI912770 /DB_XREF=gi:5632625 /DB_XREF=we13e03.x1 /CLONE=IMAGE:2340988 /FEA=EST /CNT=6 /TID=Hs.126918.0 /TIER=ConsEnd /STK=3 /UG=Hs.126918 /UG_TITLE=ESTs</t>
  </si>
  <si>
    <t>244257_at</t>
  </si>
  <si>
    <t>AI363185</t>
  </si>
  <si>
    <t>gb:AI363185 /DB_XREF=gi:4114806 /DB_XREF=qy68e05.x1 /CLONE=IMAGE:2017184 /FEA=EST /CNT=3 /TID=Hs.192121.0 /TIER=ConsEnd /STK=3 /UG=Hs.192121 /UG_TITLE=ESTs</t>
  </si>
  <si>
    <t>244258_at</t>
  </si>
  <si>
    <t>AI732317</t>
  </si>
  <si>
    <t>gb:AI732317 /DB_XREF=gi:5053430 /DB_XREF=yj73g07.x5 /CLONE=IMAGE:154428 /FEA=EST /CNT=7 /TID=Hs.299119.0 /TIER=ConsEnd /STK=3 /UG=Hs.299119 /UG_TITLE=ESTs, Moderately similar to 2211404A B219OB receptor (H.sapiens)</t>
  </si>
  <si>
    <t>244259_s_at</t>
  </si>
  <si>
    <t>AI184127</t>
  </si>
  <si>
    <t>gb:AI184127 /DB_XREF=gi:3734765 /DB_XREF=qf30a01.x1 /CLONE=IMAGE:1751496 /FEA=EST /CNT=3 /TID=Hs.312104.1 /TIER=ConsEnd /STK=3 /UG=Hs.312104 /UG_TITLE=ESTs</t>
  </si>
  <si>
    <t>244260_at</t>
  </si>
  <si>
    <t>R44930</t>
  </si>
  <si>
    <t>gb:R44930 /DB_XREF=gi:823197 /DB_XREF=yg32g05.s1 /CLONE=IMAGE:34096 /FEA=EST /CNT=3 /TID=Hs.21236.0 /TIER=ConsEnd /STK=3 /UG=Hs.21236 /UG_TITLE=ESTs</t>
  </si>
  <si>
    <t>244261_at</t>
  </si>
  <si>
    <t>AW340139</t>
  </si>
  <si>
    <t>gb:AW340139 /DB_XREF=gi:6836765 /DB_XREF=hc93h01.x1 /CLONE=IMAGE:2907601 /FEA=EST /CNT=5 /TID=Hs.105866.0 /TIER=ConsEnd /STK=2 /UG=Hs.105866 /UG_TITLE=ESTs</t>
  </si>
  <si>
    <t>244262_x_at</t>
  </si>
  <si>
    <t>T91980</t>
  </si>
  <si>
    <t>gb:T91980 /DB_XREF=gi:723893 /DB_XREF=yd55g03.s1 /CLONE=IMAGE:112180 /FEA=EST /CNT=3 /TID=Hs.221074.0 /TIER=ConsEnd /STK=3 /UG=Hs.221074 /UG_TITLE=ESTs</t>
  </si>
  <si>
    <t>244263_at</t>
  </si>
  <si>
    <t>AA704862</t>
  </si>
  <si>
    <t>gb:AA704862 /DB_XREF=gi:2714780 /DB_XREF=zj45d11.s1 /CLONE=IMAGE:453237 /FEA=EST /CNT=3 /TID=Hs.191194.0 /TIER=ConsEnd /STK=3 /UG=Hs.191194 /UG_TITLE=ESTs</t>
  </si>
  <si>
    <t>244264_at</t>
  </si>
  <si>
    <t>AW197495</t>
  </si>
  <si>
    <t>gb:AW197495 /DB_XREF=gi:6476725 /DB_XREF=xm43e11.x1 /CLONE=IMAGE:2686988 /FEA=EST /CNT=3 /TID=Hs.253313.0 /TIER=ConsEnd /STK=3 /UG=Hs.253313 /UG_TITLE=ESTs</t>
  </si>
  <si>
    <t>244265_at</t>
  </si>
  <si>
    <t>N59650</t>
  </si>
  <si>
    <t>gb:N59650 /DB_XREF=gi:1203540 /DB_XREF=yv74g05.s1 /CLONE=IMAGE:248504 /FEA=EST /CNT=3 /TID=Hs.27252.0 /TIER=ConsEnd /STK=3 /UG=Hs.27252 /UG_TITLE=ESTs</t>
  </si>
  <si>
    <t>244266_at</t>
  </si>
  <si>
    <t>AI583235</t>
  </si>
  <si>
    <t>gb:AI583235 /DB_XREF=gi:4569132 /DB_XREF=tq64d03.x1 /CLONE=IMAGE:2213573 /FEA=EST /CNT=3 /TID=Hs.98729.0 /TIER=ConsEnd /STK=3 /UG=Hs.98729 /UG_TITLE=ESTs</t>
  </si>
  <si>
    <t>244267_at</t>
  </si>
  <si>
    <t>AA237039</t>
  </si>
  <si>
    <t>gb:AA237039 /DB_XREF=gi:1861076 /DB_XREF=zs01g10.s1 /CLONE=IMAGE:683970 /FEA=EST /CNT=6 /TID=Hs.192036.0 /TIER=ConsEnd /STK=3 /UG=Hs.192036 /UG_TITLE=ESTs</t>
  </si>
  <si>
    <t>0000122 // negative regulation of transcription from RNA polymerase II promoter // inferred from mutant phenotype /// 0006325 // chromatin organization // traceable author statement /// 0006338 // chromatin remodeling // inferred from electronic annotation /// 0006351 // transcription, DNA-templated // inferred from electronic annotation /// 0006355 // regulation of transcription, DNA-templated // inferred from electronic annotation /// 0006915 // apoptotic process // traceable author statement /// 0006921 // cellular component disassembly involved in execution phase of apoptosis // traceable author statement /// 0008544 // epidermis development // inferred from electronic annotation /// 0016032 // viral process // inferred from electronic annotation /// 0016568 // chromatin modification // inferred from electronic annotation /// 0016571 // histone methylation // inferred from electronic annotation /// 0042110 // T cell activation // inferred from electronic annotation /// 0043367 // CD4-positive, alpha-beta T cell differentiation // inferred from electronic annotation /// 0043374 // CD8-positive, alpha-beta T cell differentiation // inferred from electronic annotation /// 0050798 // activated T cell proliferation // inferred from electronic annotation /// 0060004 // reflex // inferred from electronic annotation</t>
  </si>
  <si>
    <t>244268_x_at</t>
  </si>
  <si>
    <t>BF435769</t>
  </si>
  <si>
    <t>gb:BF435769 /DB_XREF=gi:11448084 /DB_XREF=nab41e06.x1 /CLONE=IMAGE:3268331 /FEA=EST /CNT=5 /TID=Hs.56974.0 /TIER=ConsEnd /STK=3 /UG=Hs.56974 /UG_TITLE=ESTs</t>
  </si>
  <si>
    <t>244269_at</t>
  </si>
  <si>
    <t>AI953278</t>
  </si>
  <si>
    <t>gb:AI953278 /DB_XREF=gi:5745588 /DB_XREF=wq02h02.x1 /CLONE=IMAGE:2470131 /FEA=EST /CNT=6 /TID=Hs.170557.0 /TIER=ConsEnd /STK=0 /UG=Hs.170557 /UG_TITLE=ESTs</t>
  </si>
  <si>
    <t>uncharacterized LOC102723526</t>
  </si>
  <si>
    <t>LOC102723526</t>
  </si>
  <si>
    <t>102723526</t>
  </si>
  <si>
    <t>XR_425842 /// XR_427686 /// XR_431853</t>
  </si>
  <si>
    <t>244270_at</t>
  </si>
  <si>
    <t>AI125785</t>
  </si>
  <si>
    <t>gb:AI125785 /DB_XREF=gi:3594299 /DB_XREF=qd95f06.x1 /CLONE=IMAGE:1737251 /FEA=EST /CNT=3 /TID=Hs.153351.0 /TIER=ConsEnd /STK=3 /UG=Hs.153351 /UG_TITLE=ESTs</t>
  </si>
  <si>
    <t>uncharacterized LOC102723809</t>
  </si>
  <si>
    <t>LOC102723809</t>
  </si>
  <si>
    <t>102723809</t>
  </si>
  <si>
    <t>NR_110550 /// XR_424511 /// XR_429371 /// XR_432988</t>
  </si>
  <si>
    <t>244271_at</t>
  </si>
  <si>
    <t>AI697709</t>
  </si>
  <si>
    <t>gb:AI697709 /DB_XREF=gi:4985609 /DB_XREF=we16e01.x1 /CLONE=IMAGE:2341272 /FEA=EST /CNT=5 /TID=Hs.205015.0 /TIER=ConsEnd /STK=0 /UG=Hs.205015 /UG_TITLE=ESTs</t>
  </si>
  <si>
    <t>244272_s_at</t>
  </si>
  <si>
    <t>AW275132</t>
  </si>
  <si>
    <t>gb:AW275132 /DB_XREF=gi:6662162 /DB_XREF=xn82h08.x1 /CLONE=IMAGE:2701023 /FEA=EST /CNT=5 /TID=Hs.57787.1 /TIER=ConsEnd /STK=1 /UG=Hs.57787 /UG_TITLE=ESTs</t>
  </si>
  <si>
    <t>244273_at</t>
  </si>
  <si>
    <t>AA437309</t>
  </si>
  <si>
    <t>gb:AA437309 /DB_XREF=gi:2142223 /DB_XREF=zv62e06.s1 /CLONE=IMAGE:758242 /FEA=EST /CNT=6 /TID=Hs.97698.0 /TIER=ConsEnd /STK=0 /UG=Hs.97698 /UG_TITLE=ESTs</t>
  </si>
  <si>
    <t>Homo sapiens cDNA clone IMAGE:4824089. ///</t>
  </si>
  <si>
    <t>BC034578 /// RP11-411B10.2</t>
  </si>
  <si>
    <t>244274_at</t>
  </si>
  <si>
    <t>AI005638</t>
  </si>
  <si>
    <t>gb:AI005638 /DB_XREF=gi:3215148 /DB_XREF=ov59b11.s1 /CLONE=IMAGE:1641597 /FEA=EST /CNT=3 /TID=Hs.194423.0 /TIER=ConsEnd /STK=3 /UG=Hs.194423 /UG_TITLE=ESTs</t>
  </si>
  <si>
    <t>RP1-179N16.6</t>
  </si>
  <si>
    <t>244275_at</t>
  </si>
  <si>
    <t>AI732988</t>
  </si>
  <si>
    <t>gb:AI732988 /DB_XREF=gi:5054101 /DB_XREF=oh01a11.x5 /CLONE=IMAGE:1456508 /FEA=EST /CNT=4 /TID=Hs.127700.0 /TIER=ConsEnd /STK=3 /UG=Hs.127700 /UG_TITLE=ESTs</t>
  </si>
  <si>
    <t>244276_at</t>
  </si>
  <si>
    <t>AI668605</t>
  </si>
  <si>
    <t>gb:AI668605 /DB_XREF=gi:4827913 /DB_XREF=yl52e03.x5 /CLONE=IMAGE:161884 /FEA=EST /CNT=6 /TID=Hs.60380.0 /TIER=ConsEnd /STK=1 /UG=Hs.60380 /UG_TITLE=ESTs, Moderately similar to ALU6_HUMAN ALU SUBFAMILY SP SEQUENCE CONTAMINATION WARNING ENTRY (H.sapiens)</t>
  </si>
  <si>
    <t>244277_at</t>
  </si>
  <si>
    <t>AW811976</t>
  </si>
  <si>
    <t>gb:AW811976 /DB_XREF=gi:7904970 /DB_XREF=RC3-ST0169-011099-011-e08 /FEA=EST /CNT=5 /TID=Hs.254037.0 /TIER=ConsEnd /STK=0 /UG=Hs.254037 /UG_TITLE=ESTs</t>
  </si>
  <si>
    <t>244278_at</t>
  </si>
  <si>
    <t>AW627953</t>
  </si>
  <si>
    <t>gb:AW627953 /DB_XREF=gi:7374743 /DB_XREF=hi36d03.x1 /CLONE=IMAGE:2974373 /FEA=EST /CNT=3 /TID=Hs.192809.0 /TIER=ConsEnd /STK=3 /UG=Hs.192809 /UG_TITLE=ESTs</t>
  </si>
  <si>
    <t>RP11-24D15.1</t>
  </si>
  <si>
    <t>244279_at</t>
  </si>
  <si>
    <t>AI039933</t>
  </si>
  <si>
    <t>gb:AI039933 /DB_XREF=gi:3279127 /DB_XREF=ox25h10.x1 /CLONE=IMAGE:1657411 /FEA=EST /CNT=3 /TID=Hs.232172.0 /TIER=ConsEnd /STK=3 /UG=Hs.232172 /UG_TITLE=ESTs, Weakly similar to AF118023 1 SH3 domain-binding protein SNP70 (H.sapiens)</t>
  </si>
  <si>
    <t>244280_at</t>
  </si>
  <si>
    <t>W46364</t>
  </si>
  <si>
    <t>gb:W46364 /DB_XREF=gi:1330865 /DB_XREF=zc30h06.s1 /CLONE=IMAGE:323867 /FEA=EST /CNT=5 /TID=Hs.103070.0 /TIER=ConsEnd /STK=3 /UG=Hs.103070 /UG_TITLE=ESTs</t>
  </si>
  <si>
    <t>244281_at</t>
  </si>
  <si>
    <t>AW134756</t>
  </si>
  <si>
    <t>gb:AW134756 /DB_XREF=gi:6138302 /DB_XREF=UI-H-BI1-abq-e-05-0-UI.s1 /CLONE=IMAGE:2712680 /FEA=EST /CNT=6 /TID=Hs.192477.0 /TIER=ConsEnd /STK=1 /UG=Hs.192477 /UG_TITLE=ESTs</t>
  </si>
  <si>
    <t>244282_at</t>
  </si>
  <si>
    <t>T65568</t>
  </si>
  <si>
    <t>gb:T65568 /DB_XREF=gi:674613 /DB_XREF=yc76e08.s1 /CLONE=IMAGE:21514 /FEA=EST /CNT=3 /TID=Hs.12860.0 /TIER=ConsEnd /STK=3 /UG=Hs.12860 /UG_TITLE=ESTs</t>
  </si>
  <si>
    <t>244283_x_at</t>
  </si>
  <si>
    <t>AI015296</t>
  </si>
  <si>
    <t>gb:AI015296 /DB_XREF=gi:3229632 /DB_XREF=ov55f02.s1 /CLONE=IMAGE:1641243 /FEA=EST /CNT=3 /TID=Hs.130970.0 /TIER=ConsEnd /STK=3 /UG=Hs.130970 /UG_TITLE=ESTs</t>
  </si>
  <si>
    <t>RP11-58O3.2</t>
  </si>
  <si>
    <t>244284_at</t>
  </si>
  <si>
    <t>AI027761</t>
  </si>
  <si>
    <t>gb:AI027761 /DB_XREF=gi:3245200 /DB_XREF=ov93h10.x1 /CLONE=IMAGE:1644931 /FEA=EST /CNT=5 /TID=Hs.207604.0 /TIER=ConsEnd /STK=2 /UG=Hs.207604 /UG_TITLE=ESTs</t>
  </si>
  <si>
    <t>RP11-805I24.3</t>
  </si>
  <si>
    <t>244285_at</t>
  </si>
  <si>
    <t>BE220569</t>
  </si>
  <si>
    <t>gb:BE220569 /DB_XREF=gi:8907887 /DB_XREF=ht98c12.x1 /CLONE=IMAGE:3165142 /FEA=EST /CNT=3 /TID=Hs.253425.0 /TIER=ConsEnd /STK=3 /UG=Hs.253425 /UG_TITLE=ESTs</t>
  </si>
  <si>
    <t>244286_at</t>
  </si>
  <si>
    <t>AI017983</t>
  </si>
  <si>
    <t>gb:AI017983 /DB_XREF=gi:3232319 /DB_XREF=ou36a07.x1 /CLONE=IMAGE:1628340 /FEA=EST /CNT=5 /TID=Hs.131811.0 /TIER=ConsEnd /STK=3 /UG=Hs.131811 /UG_TITLE=ESTs, Weakly similar to ALU1_HUMAN ALU SUBFAMILY J SEQUENCE CONTAMINATION WARNING ENTRY (H.sapiens)</t>
  </si>
  <si>
    <t>244287_at</t>
  </si>
  <si>
    <t>R94399</t>
  </si>
  <si>
    <t>gb:R94399 /DB_XREF=gi:969794 /DB_XREF=yq42a07.r1 /CLONE=IMAGE:198420 /FEA=EST /CNT=5 /TID=Hs.318515.0 /TIER=ConsEnd /STK=0 /UG=Hs.318515 /UG_TITLE=ESTs, Weakly similar to A40988 54K arginine-rich nuclear protein (H.sapiens)</t>
  </si>
  <si>
    <t>244288_s_at</t>
  </si>
  <si>
    <t>BF433916</t>
  </si>
  <si>
    <t>gb:BF433916 /DB_XREF=gi:11446047 /DB_XREF=7q56f03.x1 /CLONE=IMAGE:3702293 /FEA=EST /CNT=5 /TID=Hs.45119.1 /TIER=ConsEnd /STK=2 /UG=Hs.45119 /UG_TITLE=ESTs</t>
  </si>
  <si>
    <t>0006366 // transcription from RNA polymerase II promoter // inferred from electronic annotation /// 0006606 // protein import into nucleus // inferred from electronic annotation /// 0007420 // brain development // traceable author statement /// 0007601 // visual perception // traceable author statement /// 0021536 // diencephalon development // inferred from electronic annotation /// 0021537 // telencephalon development // inferred from electronic annotation /// 0021797 // forebrain anterior/posterior pattern specification // inferred from electronic annotation /// 0030178 // negative regulation of Wnt signaling pathway // inferred from electronic annotation /// 0045892 // negative regulation of transcription, DNA-templated // inferred from electronic annotation /// 0045944 // positive regulation of transcription from RNA polymerase II promoter // inferred from electronic annotation /// 0048512 // circadian behavior // inferred from electronic annotation /// 0060235 // lens induction in camera-type eye // inferred from electronic annotation</t>
  </si>
  <si>
    <t>0003705 // RNA polymerase II distal enhancer sequence-specific DNA binding transcription factor activity // inferred from electronic annotation /// 0043565 // sequence-specific DNA binding // inferred from electronic annotation</t>
  </si>
  <si>
    <t>244289_at</t>
  </si>
  <si>
    <t>AI242408</t>
  </si>
  <si>
    <t>gb:AI242408 /DB_XREF=gi:3837805 /DB_XREF=qu36c11.x1 /CLONE=IMAGE:1966868 /FEA=EST /CNT=5 /TID=Hs.148956.0 /TIER=ConsEnd /STK=1 /UG=Hs.148956 /UG_TITLE=ESTs, Weakly similar to ZN84_HUMAN ZINC FINGER PROTEIN 84 (H.sapiens)</t>
  </si>
  <si>
    <t>zinc finger protein 300 pseudogene 1 (functional)</t>
  </si>
  <si>
    <t>ZNF300P1</t>
  </si>
  <si>
    <t>134466</t>
  </si>
  <si>
    <t>NR_026867</t>
  </si>
  <si>
    <t>244290_at</t>
  </si>
  <si>
    <t>AW293174</t>
  </si>
  <si>
    <t>gb:AW293174 /DB_XREF=gi:6699810 /DB_XREF=UI-H-BW0-aii-c-12-0-UI.s1 /CLONE=IMAGE:2729470 /FEA=EST /CNT=3 /TID=Hs.252627.0 /TIER=ConsEnd /STK=3 /UG=Hs.252627 /UG_TITLE=ESTs</t>
  </si>
  <si>
    <t>244291_x_at</t>
  </si>
  <si>
    <t>BE348646</t>
  </si>
  <si>
    <t>gb:BE348646 /DB_XREF=gi:9260499 /DB_XREF=ht73e08.x1 /CLONE=IMAGE:3152390 /FEA=EST /CNT=3 /TID=Hs.224114.0 /TIER=ConsEnd /STK=3 /UG=Hs.224114 /UG_TITLE=ESTs</t>
  </si>
  <si>
    <t>244292_at</t>
  </si>
  <si>
    <t>AL119491</t>
  </si>
  <si>
    <t>gb:AL119491 /DB_XREF=gi:5925390 /DB_XREF=DKFZp761N201_r1 /CLONE=DKFZp761N201 /FEA=EST /CNT=6 /TID=Hs.132759.0 /TIER=ConsEnd /STK=0 /UG=Hs.132759 /UG_TITLE=ESTs</t>
  </si>
  <si>
    <t>244293_at</t>
  </si>
  <si>
    <t>AW445136</t>
  </si>
  <si>
    <t>gb:AW445136 /DB_XREF=gi:6986898 /DB_XREF=UI-H-BI3-akc-a-09-0-UI.s1 /CLONE=IMAGE:2733616 /FEA=EST /CNT=4 /TID=Hs.134946.0 /TIER=ConsEnd /STK=3 /UG=Hs.134946 /UG_TITLE=ESTs</t>
  </si>
  <si>
    <t>244294_at</t>
  </si>
  <si>
    <t>AA461190</t>
  </si>
  <si>
    <t>gb:AA461190 /DB_XREF=gi:2186310 /DB_XREF=zx70e07.s1 /CLONE=IMAGE:796836 /FEA=EST /CNT=3 /TID=Hs.21530.0 /TIER=ConsEnd /STK=3 /UG=Hs.21530 /UG_TITLE=ESTs</t>
  </si>
  <si>
    <t>244295_at</t>
  </si>
  <si>
    <t>AI004239</t>
  </si>
  <si>
    <t>gb:AI004239 /DB_XREF=gi:3213749 /DB_XREF=ou03f09.x1 /CLONE=IMAGE:1625225 /FEA=EST /CNT=3 /TID=Hs.130544.0 /TIER=ConsEnd /STK=3 /UG=Hs.130544 /UG_TITLE=ESTs</t>
  </si>
  <si>
    <t>244296_at</t>
  </si>
  <si>
    <t>T78442</t>
  </si>
  <si>
    <t>gb:T78442 /DB_XREF=gi:696951 /DB_XREF=yd68b06.s1 /CLONE=IMAGE:113363 /FEA=EST /CNT=5 /TID=Hs.263209.1 /TIER=ConsEnd /STK=3 /UG=Hs.263209 /UG_TITLE=ESTs</t>
  </si>
  <si>
    <t>244297_at</t>
  </si>
  <si>
    <t>AI806762</t>
  </si>
  <si>
    <t>gb:AI806762 /DB_XREF=gi:5393328 /DB_XREF=wf05d11.x1 /CLONE=IMAGE:2349717 /FEA=EST /CNT=11 /TID=Hs.169001.0 /TIER=ConsEnd /STK=2 /UG=Hs.169001 /UG_TITLE=ESTs, Weakly similar to A46661 leukotriene B4 omega-hydroxylase (H.sapiens)</t>
  </si>
  <si>
    <t>244298_at</t>
  </si>
  <si>
    <t>AA702999</t>
  </si>
  <si>
    <t>gb:AA702999 /DB_XREF=gi:2706112 /DB_XREF=zi81e08.s1 /CLONE=IMAGE:447206 /FEA=EST /CNT=4 /TID=Hs.114198.0 /TIER=ConsEnd /STK=3 /UG=Hs.114198 /UG_TITLE=ESTs</t>
  </si>
  <si>
    <t>244299_at</t>
  </si>
  <si>
    <t>W86478</t>
  </si>
  <si>
    <t>gb:W86478 /DB_XREF=gi:1400245 /DB_XREF=zh62e01.s1 /CLONE=IMAGE:416664 /FEA=EST /CNT=5 /TID=Hs.133472.0 /TIER=ConsEnd /STK=1 /UG=Hs.133472 /UG_TITLE=ESTs</t>
  </si>
  <si>
    <t>244300_at</t>
  </si>
  <si>
    <t>R20529</t>
  </si>
  <si>
    <t>gb:R20529 /DB_XREF=gi:820470 /DB_XREF=yf57d03.s1 /CLONE=IMAGE:26454 /FEA=EST /CNT=3 /TID=Hs.6806.0 /TIER=ConsEnd /STK=3 /UG=Hs.6806 /UG_TITLE=ESTs</t>
  </si>
  <si>
    <t>244301_at</t>
  </si>
  <si>
    <t>AW780033</t>
  </si>
  <si>
    <t>gb:AW780033 /DB_XREF=gi:7794636 /DB_XREF=hn92h01.x1 /CLONE=IMAGE:3035377 /FEA=EST /CNT=5 /TID=Hs.163467.1 /TIER=ConsEnd /STK=1 /UG=Hs.163467 /UG_TITLE=ESTs, Weakly similar to (defline not available 7503986) (C.elegans)</t>
  </si>
  <si>
    <t>244302_at</t>
  </si>
  <si>
    <t>AA748772</t>
  </si>
  <si>
    <t>gb:AA748772 /DB_XREF=gi:2788730 /DB_XREF=ny10f01.s1 /CLONE=IMAGE:1271353 /FEA=EST /CNT=4 /TID=Hs.292026.0 /TIER=ConsEnd /STK=3 /UG=Hs.292026 /UG_TITLE=ESTs, Moderately similar to ALU1_HUMAN ALU SUBFAMILY J SEQUENCE CONTAMINATION WARNING ENTRY (H.sapiens)</t>
  </si>
  <si>
    <t>244303_at</t>
  </si>
  <si>
    <t>AI809906</t>
  </si>
  <si>
    <t>gb:AI809906 /DB_XREF=gi:5396472 /DB_XREF=wf59f04.x1 /CLONE=IMAGE:2359903 /FEA=EST /CNT=5 /TID=Hs.262558.0 /TIER=ConsEnd /STK=1 /UG=Hs.262558 /UG_TITLE=ESTs, Weakly similar to reverse transcriptase (M.musculus)</t>
  </si>
  <si>
    <t>244304_at</t>
  </si>
  <si>
    <t>AW129650</t>
  </si>
  <si>
    <t>gb:AW129650 /DB_XREF=gi:6117594 /DB_XREF=xe20h05.x1 /CLONE=IMAGE:2607705 /FEA=EST /CNT=4 /TID=Hs.270938.0 /TIER=ConsEnd /STK=3 /UG=Hs.270938 /UG_TITLE=ESTs</t>
  </si>
  <si>
    <t>244305_at</t>
  </si>
  <si>
    <t>AW662023</t>
  </si>
  <si>
    <t>gb:AW662023 /DB_XREF=gi:7454559 /DB_XREF=hi80h09.x1 /CLONE=IMAGE:2978657 /FEA=EST /CNT=4 /TID=Hs.148566.0 /TIER=ConsEnd /STK=3 /UG=Hs.148566 /UG_TITLE=ESTs</t>
  </si>
  <si>
    <t>244306_at</t>
  </si>
  <si>
    <t>AA699920</t>
  </si>
  <si>
    <t>gb:AA699920 /DB_XREF=gi:2702883 /DB_XREF=zi61g03.s1 /CLONE=IMAGE:435316 /FEA=EST /CNT=3 /TID=Hs.163599.0 /TIER=ConsEnd /STK=3 /UG=Hs.163599 /UG_TITLE=ESTs</t>
  </si>
  <si>
    <t>244307_s_at</t>
  </si>
  <si>
    <t>BF514096</t>
  </si>
  <si>
    <t>gb:BF514096 /DB_XREF=gi:11599275 /DB_XREF=UI-H-BW1-amw-d-03-0-UI.s1 /CLONE=IMAGE:3071284 /FEA=EST /CNT=3 /TID=Hs.134314.1 /TIER=ConsEnd /STK=3 /UG=Hs.134314 /UG_TITLE=ESTs</t>
  </si>
  <si>
    <t>uncharacterized LOC101927699</t>
  </si>
  <si>
    <t>LOC101927699</t>
  </si>
  <si>
    <t>101927699</t>
  </si>
  <si>
    <t>XR_252745 /// XR_428739</t>
  </si>
  <si>
    <t>244308_at</t>
  </si>
  <si>
    <t>244309_at</t>
  </si>
  <si>
    <t>AA426056</t>
  </si>
  <si>
    <t>gb:AA426056 /DB_XREF=gi:2106571 /DB_XREF=zv52c06.s1 /CLONE=IMAGE:757258 /FEA=EST /CNT=3 /TID=Hs.98450.0 /TIER=ConsEnd /STK=3 /UG=Hs.98450 /UG_TITLE=ESTs</t>
  </si>
  <si>
    <t>244310_at</t>
  </si>
  <si>
    <t>AW973410</t>
  </si>
  <si>
    <t>gb:AW973410 /DB_XREF=gi:8164633 /DB_XREF=EST385555 /FEA=EST /CNT=6 /TID=Hs.124150.0 /TIER=ConsEnd /STK=0 /UG=Hs.124150 /UG_TITLE=ESTs</t>
  </si>
  <si>
    <t>244311_at</t>
  </si>
  <si>
    <t>BF445869</t>
  </si>
  <si>
    <t>gb:BF445869 /DB_XREF=gi:11511007 /DB_XREF=7p38d11.x1 /CLONE=IMAGE:3648068 /FEA=EST /CNT=3 /TID=Hs.257471.0 /TIER=ConsEnd /STK=3 /UG=Hs.257471 /UG_TITLE=ESTs</t>
  </si>
  <si>
    <t>244312_at</t>
  </si>
  <si>
    <t>AW195572</t>
  </si>
  <si>
    <t>gb:AW195572 /DB_XREF=gi:6474720 /DB_XREF=xn84c09.x1 /CLONE=IMAGE:2701168 /FEA=EST /CNT=5 /TID=Hs.278305.0 /TIER=ConsEnd /STK=3 /UG=Hs.278305 /UG_TITLE=ESTs, Weakly similar to putative p150 (H.sapiens)</t>
  </si>
  <si>
    <t>244313_at</t>
  </si>
  <si>
    <t>AI052659</t>
  </si>
  <si>
    <t>gb:AI052659 /DB_XREF=gi:3308650 /DB_XREF=oz18c04.x1 /CLONE=IMAGE:1675686 /FEA=EST /CNT=3 /TID=Hs.133255.0 /TIER=ConsEnd /STK=3 /UG=Hs.133255 /UG_TITLE=ESTs</t>
  </si>
  <si>
    <t>244314_at</t>
  </si>
  <si>
    <t>AI078044</t>
  </si>
  <si>
    <t>gb:AI078044 /DB_XREF=gi:3412452 /DB_XREF=oz05d05.x1 /CLONE=IMAGE:1674441 /FEA=EST /CNT=4 /TID=Hs.132908.0 /TIER=ConsEnd /STK=3 /UG=Hs.132908 /UG_TITLE=ESTs</t>
  </si>
  <si>
    <t>244315_at</t>
  </si>
  <si>
    <t>BE066040</t>
  </si>
  <si>
    <t>gb:BE066040 /DB_XREF=gi:8410690 /DB_XREF=RC3-BT0319-240200-015-c01 /FEA=EST /CNT=6 /TID=Hs.292358.0 /TIER=ConsEnd /STK=0 /UG=Hs.292358 /UG_TITLE=ESTs</t>
  </si>
  <si>
    <t>244316_at</t>
  </si>
  <si>
    <t>AA758927</t>
  </si>
  <si>
    <t>gb:AA758927 /DB_XREF=gi:2806790 /DB_XREF=ah77c07.s1 /CLONE=1321644 /FEA=EST /CNT=3 /TID=Hs.250182.0 /TIER=ConsEnd /STK=3 /UG=Hs.250182 /UG_TITLE=ESTs</t>
  </si>
  <si>
    <t>chromosome 17 open reading frame 98</t>
  </si>
  <si>
    <t>C17orf98</t>
  </si>
  <si>
    <t>388381</t>
  </si>
  <si>
    <t>NM_001080465</t>
  </si>
  <si>
    <t>244317_at</t>
  </si>
  <si>
    <t>BF035563</t>
  </si>
  <si>
    <t>gb:BF035563 /DB_XREF=gi:10743303 /DB_XREF=601457452F1 /CLONE=IMAGE:3861156 /FEA=EST /CNT=8 /TID=Hs.31570.1 /TIER=ConsEnd /STK=0 /UG=Hs.31570 /UG_TITLE=ESTs, Weakly similar to KIAA1324 protein (H.sapiens)</t>
  </si>
  <si>
    <t>244318_at</t>
  </si>
  <si>
    <t>AI911044</t>
  </si>
  <si>
    <t>gb:AI911044 /DB_XREF=gi:5630780 /DB_XREF=wd22g08.x1 /CLONE=IMAGE:2328926 /FEA=EST /CNT=5 /TID=Hs.213893.0 /TIER=ConsEnd /STK=2 /UG=Hs.213893 /UG_TITLE=ESTs</t>
  </si>
  <si>
    <t>244319_at</t>
  </si>
  <si>
    <t>AW770718</t>
  </si>
  <si>
    <t>gb:AW770718 /DB_XREF=gi:7702763 /DB_XREF=hl89d06.x1 /CLONE=IMAGE:3009131 /FEA=EST /CNT=5 /TID=Hs.200850.0 /TIER=ConsEnd /STK=3 /UG=Hs.200850 /UG_TITLE=ESTs</t>
  </si>
  <si>
    <t>244320_at</t>
  </si>
  <si>
    <t>BE046449</t>
  </si>
  <si>
    <t>gb:BE046449 /DB_XREF=gi:8363502 /DB_XREF=hn47e09.x2 /CLONE=IMAGE:3026824 /FEA=EST /CNT=5 /TID=Hs.48728.0 /TIER=ConsEnd /STK=1 /UG=Hs.48728 /UG_TITLE=ESTs</t>
  </si>
  <si>
    <t>244321_at</t>
  </si>
  <si>
    <t>BF063546</t>
  </si>
  <si>
    <t>gb:BF063546 /DB_XREF=gi:10822456 /DB_XREF=7h82c07.x1 /CLONE=IMAGE:3322476 /FEA=EST /CNT=7 /TID=Hs.300970.0 /TIER=ConsEnd /STK=2 /UG=Hs.300970 /UG_TITLE=ESTs</t>
  </si>
  <si>
    <t>244322_at</t>
  </si>
  <si>
    <t>AW362008</t>
  </si>
  <si>
    <t>gb:AW362008 /DB_XREF=gi:6866658 /DB_XREF=PM2-CT0265-211099-002-d04 /FEA=EST /CNT=6 /TID=Hs.158794.0 /TIER=ConsEnd /STK=0 /UG=Hs.158794 /UG_TITLE=ESTs</t>
  </si>
  <si>
    <t>microRNA 29a /// microRNA 29b-1</t>
  </si>
  <si>
    <t>MIR29A /// MIR29B1</t>
  </si>
  <si>
    <t>407021 /// 407024</t>
  </si>
  <si>
    <t>NR_029503 /// NR_029517</t>
  </si>
  <si>
    <t>244323_at</t>
  </si>
  <si>
    <t>AI968349</t>
  </si>
  <si>
    <t>gb:AI968349 /DB_XREF=gi:5765167 /DB_XREF=wu02b02.x1 /CLONE=IMAGE:2515755 /FEA=EST /CNT=4 /TID=Hs.131372.0 /TIER=ConsEnd /STK=3 /UG=Hs.131372 /UG_TITLE=ESTs</t>
  </si>
  <si>
    <t>0000981 // sequence-specific DNA binding RNA polymerase II transcription factor activity // inferred from electronic annotation /// 0003682 // chromatin binding // inferred from electronic annotation /// 0042803 // protein homodimerization activity // inferred from electronic annotation /// 0046983 // protein dimerization activity // inferred from electronic annotation</t>
  </si>
  <si>
    <t>244324_at</t>
  </si>
  <si>
    <t>BG283921</t>
  </si>
  <si>
    <t>gb:BG283921 /DB_XREF=gi:13034349 /DB_XREF=602407676F1 /CLONE=IMAGE:4519747 /FEA=EST /CNT=5 /TID=Hs.208701.0 /TIER=ConsEnd /STK=2 /UG=Hs.208701 /UG_TITLE=ESTs</t>
  </si>
  <si>
    <t>244325_at</t>
  </si>
  <si>
    <t>AI243617</t>
  </si>
  <si>
    <t>gb:AI243617 /DB_XREF=gi:3839014 /DB_XREF=qh82g12.x1 /CLONE=IMAGE:1853542 /FEA=EST /CNT=6 /TID=Hs.97740.0 /TIER=ConsEnd /STK=2 /UG=Hs.97740 /UG_TITLE=ESTs</t>
  </si>
  <si>
    <t>long intergenic non-protein coding RNA 690</t>
  </si>
  <si>
    <t>LINC00690</t>
  </si>
  <si>
    <t>100996597</t>
  </si>
  <si>
    <t>NR_103843</t>
  </si>
  <si>
    <t>244326_at</t>
  </si>
  <si>
    <t>AA826039</t>
  </si>
  <si>
    <t>gb:AA826039 /DB_XREF=gi:2899351 /DB_XREF=od60a03.s1 /CLONE=IMAGE:1372300 /FEA=EST /CNT=5 /TID=Hs.291846.0 /TIER=ConsEnd /STK=2 /UG=Hs.291846 /UG_TITLE=ESTs</t>
  </si>
  <si>
    <t>244327_at</t>
  </si>
  <si>
    <t>AI027892</t>
  </si>
  <si>
    <t>gb:AI027892 /DB_XREF=gi:3246591 /DB_XREF=ow52f03.x1 /CLONE=IMAGE:1650461 /FEA=EST /CNT=3 /TID=Hs.201379.0 /TIER=ConsEnd /STK=3 /UG=Hs.201379 /UG_TITLE=ESTs</t>
  </si>
  <si>
    <t>244328_x_at</t>
  </si>
  <si>
    <t>T86832</t>
  </si>
  <si>
    <t>gb:T86832 /DB_XREF=gi:715184 /DB_XREF=yd81c02.s1 /CLONE=IMAGE:114626 /FEA=EST /CNT=3 /TID=Hs.271374.0 /TIER=ConsEnd /STK=3 /UG=Hs.271374 /UG_TITLE=ESTs</t>
  </si>
  <si>
    <t>244329_at</t>
  </si>
  <si>
    <t>BF447604</t>
  </si>
  <si>
    <t>gb:BF447604 /DB_XREF=gi:11512742 /DB_XREF=7q93a12.x1 /CLONE=IMAGE:3705886 /FEA=EST /CNT=3 /TID=Hs.279568.0 /TIER=ConsEnd /STK=3 /UG=Hs.279568 /UG_TITLE=ESTs</t>
  </si>
  <si>
    <t>244330_at</t>
  </si>
  <si>
    <t>AA889976</t>
  </si>
  <si>
    <t>gb:AA889976 /DB_XREF=gi:3016855 /DB_XREF=aj95h02.s1 /CLONE=IMAGE:1404243 /FEA=EST /CNT=5 /TID=Hs.124178.0 /TIER=ConsEnd /STK=3 /UG=Hs.124178 /UG_TITLE=ESTs</t>
  </si>
  <si>
    <t>244331_at</t>
  </si>
  <si>
    <t>AW296971</t>
  </si>
  <si>
    <t>gb:AW296971 /DB_XREF=gi:6703607 /DB_XREF=UI-H-BW0-ajc-g-10-0-UI.s1 /CLONE=IMAGE:2731578 /FEA=EST /CNT=8 /TID=Hs.255593.0 /TIER=ConsEnd /STK=1 /UG=Hs.255593 /UG_TITLE=ESTs</t>
  </si>
  <si>
    <t>244332_at</t>
  </si>
  <si>
    <t>AW974077</t>
  </si>
  <si>
    <t>gb:AW974077 /DB_XREF=gi:8165268 /DB_XREF=EST386180 /FEA=EST /CNT=5 /TID=Hs.283349.0 /TIER=ConsEnd /STK=0 /UG=Hs.283349 /UG_TITLE=ESTs</t>
  </si>
  <si>
    <t>244333_at</t>
  </si>
  <si>
    <t>AI076365</t>
  </si>
  <si>
    <t>gb:AI076365 /DB_XREF=gi:3405543 /DB_XREF=oz04d02.x1 /CLONE=IMAGE:1674339 /FEA=EST /CNT=3 /TID=Hs.132629.0 /TIER=ConsEnd /STK=3 /UG=Hs.132629 /UG_TITLE=ESTs</t>
  </si>
  <si>
    <t>244334_at</t>
  </si>
  <si>
    <t>AA169554</t>
  </si>
  <si>
    <t>gb:AA169554 /DB_XREF=gi:1748279 /DB_XREF=zp17b09.s1 /CLONE=IMAGE:609689 /FEA=EST /CNT=6 /TID=Hs.154218.0 /TIER=ConsEnd /STK=0 /UG=Hs.154218 /UG_TITLE=ESTs</t>
  </si>
  <si>
    <t>translocation associated membrane protein 1-like 1</t>
  </si>
  <si>
    <t>TRAM1L1</t>
  </si>
  <si>
    <t>133022</t>
  </si>
  <si>
    <t>NM_152402</t>
  </si>
  <si>
    <t>244335_at</t>
  </si>
  <si>
    <t>AI917293</t>
  </si>
  <si>
    <t>gb:AI917293 /DB_XREF=gi:5637148 /DB_XREF=ts96g04.x1 /CLONE=IMAGE:2239158 /FEA=EST /CNT=4 /TID=Hs.105251.0 /TIER=ConsEnd /STK=3 /UG=Hs.105251 /UG_TITLE=ESTs</t>
  </si>
  <si>
    <t>244336_at</t>
  </si>
  <si>
    <t>AI652743</t>
  </si>
  <si>
    <t>gb:AI652743 /DB_XREF=gi:4736722 /DB_XREF=wb62c04.x1 /CLONE=IMAGE:2310246 /FEA=EST /CNT=3 /TID=Hs.197497.0 /TIER=ConsEnd /STK=3 /UG=Hs.197497 /UG_TITLE=ESTs</t>
  </si>
  <si>
    <t>244337_at</t>
  </si>
  <si>
    <t>AA843719</t>
  </si>
  <si>
    <t>gb:AA843719 /DB_XREF=gi:2933075 /DB_XREF=aj42g08.s1 /CLONE=IMAGE:1393022 /FEA=EST /CNT=3 /TID=Hs.122341.0 /TIER=ConsEnd /STK=3 /UG=Hs.122341 /UG_TITLE=ESTs</t>
  </si>
  <si>
    <t>244338_at</t>
  </si>
  <si>
    <t>BF507508</t>
  </si>
  <si>
    <t>gb:BF507508 /DB_XREF=gi:11590806 /DB_XREF=UI-H-BW1-amr-c-02-0-UI.s1 /CLONE=IMAGE:3070827 /FEA=EST /CNT=6 /TID=Hs.293616.1 /TIER=ConsEnd /STK=1 /UG=Hs.293616 /UG_TITLE=ESTs</t>
  </si>
  <si>
    <t>244339_at</t>
  </si>
  <si>
    <t>AI820991</t>
  </si>
  <si>
    <t>gb:AI820991 /DB_XREF=gi:5440070 /DB_XREF=ya30a06.y5 /CLONE=IMAGE:62098 /FEA=EST /CNT=5 /TID=Hs.8377.0 /TIER=ConsEnd /STK=3 /UG=Hs.8377 /UG_TITLE=ESTs</t>
  </si>
  <si>
    <t>244340_x_at</t>
  </si>
  <si>
    <t>AW975183</t>
  </si>
  <si>
    <t>gb:AW975183 /DB_XREF=gi:8166389 /DB_XREF=EST387291 /FEA=EST /CNT=5 /TID=Hs.292663.0 /TIER=ConsEnd /STK=0 /UG=Hs.292663 /UG_TITLE=ESTs, Weakly similar to S72482 hypothetical protein (H.sapiens)</t>
  </si>
  <si>
    <t>244341_at</t>
  </si>
  <si>
    <t>AA827728</t>
  </si>
  <si>
    <t>gb:AA827728 /DB_XREF=gi:2901287 /DB_XREF=ob54g10.s1 /CLONE=IMAGE:1335234 /FEA=EST /CNT=6 /TID=Hs.128705.0 /TIER=ConsEnd /STK=1 /UG=Hs.128705 /UG_TITLE=ESTs, Weakly similar to AF149422 2 unknown (H.sapiens)</t>
  </si>
  <si>
    <t>244342_at</t>
  </si>
  <si>
    <t>BF508025</t>
  </si>
  <si>
    <t>gb:BF508025 /DB_XREF=gi:11591323 /DB_XREF=UI-H-BI4-apw-g-05-0-UI.s1 /CLONE=IMAGE:3089072 /FEA=EST /CNT=4 /TID=Hs.293816.2 /TIER=ConsEnd /STK=3 /UG=Hs.293816 /UG_TITLE=ESTs</t>
  </si>
  <si>
    <t>244343_at</t>
  </si>
  <si>
    <t>AA812150</t>
  </si>
  <si>
    <t>gb:AA812150 /DB_XREF=gi:2881761 /DB_XREF=ob75e03.s1 /CLONE=IMAGE:1337212 /FEA=EST /CNT=5 /TID=Hs.116370.0 /TIER=ConsEnd /STK=0 /UG=Hs.116370 /UG_TITLE=ESTs</t>
  </si>
  <si>
    <t>Homo sapiens cDNA clone IMAGE:4823238. /// uncharacterized LOC100507330 ///</t>
  </si>
  <si>
    <t>BC031864 /// LOC100507330 /// RP11-588H23.3</t>
  </si>
  <si>
    <t>100507330</t>
  </si>
  <si>
    <t>XR_110379 /// XR_133005 /// XR_171966</t>
  </si>
  <si>
    <t>244344_at</t>
  </si>
  <si>
    <t>AW135316</t>
  </si>
  <si>
    <t>gb:AW135316 /DB_XREF=gi:6139374 /DB_XREF=UI-H-BI1-ach-h-10-0-UI.s1 /CLONE=IMAGE:2714371 /FEA=EST /CNT=6 /TID=Hs.188465.0 /TIER=ConsEnd /STK=1 /UG=Hs.188465 /UG_TITLE=ESTs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4713 // protein tyrosine kinase activity // inferred from electronic annotation /// 0005515 // protein binding // inferred from physical interac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9869 // chloride channel inhibitor activity // inferred from direct assay</t>
  </si>
  <si>
    <t>244345_at</t>
  </si>
  <si>
    <t>AI627453</t>
  </si>
  <si>
    <t>gb:AI627453 /DB_XREF=gi:4664253 /DB_XREF=ty17g02.x1 /CLONE=IMAGE:2279378 /FEA=EST /CNT=3 /TID=Hs.156682.0 /TIER=ConsEnd /STK=3 /UG=Hs.156682 /UG_TITLE=ESTs</t>
  </si>
  <si>
    <t>244346_at</t>
  </si>
  <si>
    <t>AW298171</t>
  </si>
  <si>
    <t>gb:AW298171 /DB_XREF=gi:6704807 /DB_XREF=UI-H-BW0-ajt-a-07-0-UI.s1 /CLONE=IMAGE:2732821 /FEA=EST /CNT=3 /TID=Hs.187910.0 /TIER=ConsEnd /STK=3 /UG=Hs.187910 /UG_TITLE=ESTs</t>
  </si>
  <si>
    <t>244347_at</t>
  </si>
  <si>
    <t>BE825318</t>
  </si>
  <si>
    <t>gb:BE825318 /DB_XREF=gi:10257696 /DB_XREF=PM4-EN0001-010600-002-d04 /FEA=EST /CNT=6 /TID=Hs.97861.0 /TIER=ConsEnd /STK=0 /UG=Hs.97861 /UG_TITLE=ESTs</t>
  </si>
  <si>
    <t>244348_at</t>
  </si>
  <si>
    <t>AW296253</t>
  </si>
  <si>
    <t>gb:AW296253 /DB_XREF=gi:6702889 /DB_XREF=UI-H-BI2-aid-a-01-0-UI.s1 /CLONE=IMAGE:2728609 /FEA=EST /CNT=4 /TID=Hs.114428.0 /TIER=ConsEnd /STK=3 /UG=Hs.114428 /UG_TITLE=ESTs</t>
  </si>
  <si>
    <t>244349_at</t>
  </si>
  <si>
    <t>AI807658</t>
  </si>
  <si>
    <t>gb:AI807658 /DB_XREF=gi:5394224 /DB_XREF=wf49e08.x1 /CLONE=IMAGE:2358950 /FEA=EST /CNT=6 /TID=Hs.192326.0 /TIER=ConsEnd /STK=3 /UG=Hs.192326 /UG_TITLE=ESTs</t>
  </si>
  <si>
    <t>244350_at</t>
  </si>
  <si>
    <t>N33403</t>
  </si>
  <si>
    <t>gb:N33403 /DB_XREF=gi:1153802 /DB_XREF=yy41d10.s1 /CLONE=IMAGE:273811 /FEA=EST /CNT=4 /TID=Hs.143764.0 /TIER=ConsEnd /STK=3 /UG=Hs.143764 /UG_TITLE=ESTs, Weakly similar to unknown (H.sapiens)</t>
  </si>
  <si>
    <t>244351_at</t>
  </si>
  <si>
    <t>BF980344</t>
  </si>
  <si>
    <t>gb:BF980344 /DB_XREF=gi:12347559 /DB_XREF=602288219T1 /CLONE=IMAGE:4373764 /FEA=EST /CNT=7 /TID=Hs.133095.0 /TIER=ConsEnd /STK=0 /UG=Hs.133095 /UG_TITLE=ESTs</t>
  </si>
  <si>
    <t>244352_at</t>
  </si>
  <si>
    <t>AA477260</t>
  </si>
  <si>
    <t>gb:AA477260 /DB_XREF=gi:2205335 /DB_XREF=zu39a08.s1 /CLONE=IMAGE:740342 /FEA=EST /CNT=6 /TID=Hs.282267.0 /TIER=ConsEnd /STK=1 /UG=Hs.282267 /UG_TITLE=ESTs</t>
  </si>
  <si>
    <t>244353_s_at</t>
  </si>
  <si>
    <t>AI675682</t>
  </si>
  <si>
    <t>gb:AI675682 /DB_XREF=gi:4876162 /DB_XREF=wc45f07.x1 /CLONE=IMAGE:2321605 /FEA=EST /CNT=8 /TID=Hs.26691.1 /TIER=ConsEnd /STK=0 /UG=Hs.26691 /UG_TITLE=ESTs</t>
  </si>
  <si>
    <t>244354_at</t>
  </si>
  <si>
    <t>BE677844</t>
  </si>
  <si>
    <t>gb:BE677844 /DB_XREF=gi:10038311 /DB_XREF=7f58b01.x1 /CLONE=IMAGE:3298825 /FEA=EST /CNT=5 /TID=Hs.211253.0 /TIER=ConsEnd /STK=3 /UG=Hs.211253 /UG_TITLE=ESTs</t>
  </si>
  <si>
    <t>244355_at</t>
  </si>
  <si>
    <t>AI090310</t>
  </si>
  <si>
    <t>gb:AI090310 /DB_XREF=gi:3429369 /DB_XREF=oy81c05.s1 /CLONE=IMAGE:1672232 /FEA=EST /CNT=5 /TID=Hs.134792.0 /TIER=ConsEnd /STK=3 /UG=Hs.134792 /UG_TITLE=ESTs</t>
  </si>
  <si>
    <t>0016021 // integral component of membrane // inferred from electronic annotation /// 0055037 // recycling endosome // inferred from direct assay</t>
  </si>
  <si>
    <t>244356_at</t>
  </si>
  <si>
    <t>AL079909</t>
  </si>
  <si>
    <t>gb:AL079909 /DB_XREF=gi:5936647 /DB_XREF=DKFZp586H2217_r1 /CLONE=DKFZp586H2217 /FEA=EST /CNT=5 /TID=Hs.293096.0 /TIER=ConsEnd /STK=2 /UG=Hs.293096 /UG_TITLE=ESTs</t>
  </si>
  <si>
    <t>244357_at</t>
  </si>
  <si>
    <t>T90760</t>
  </si>
  <si>
    <t>gb:T90760 /DB_XREF=gi:722673 /DB_XREF=yd48b03.s1 /CLONE=IMAGE:111437 /FEA=EST /CNT=5 /TID=Hs.15200.0 /TIER=ConsEnd /STK=3 /UG=Hs.15200 /UG_TITLE=ESTs</t>
  </si>
  <si>
    <t>244358_at</t>
  </si>
  <si>
    <t>AW372457</t>
  </si>
  <si>
    <t>gb:AW372457 /DB_XREF=gi:6877020 /DB_XREF=PM0-BT0340-231199-001-h11 /FEA=EST /CNT=7 /TID=Hs.212084.0 /TIER=ConsEnd /STK=0 /UG=Hs.212084 /UG_TITLE=ESTs</t>
  </si>
  <si>
    <t>244359_s_at</t>
  </si>
  <si>
    <t>H28915</t>
  </si>
  <si>
    <t>gb:H28915 /DB_XREF=gi:899825 /DB_XREF=ym33b09.s1 /CLONE=IMAGE:49766 /FEA=EST /CNT=3 /TID=Hs.117689.0 /TIER=ConsEnd /STK=3 /UG=Hs.117689 /UG_TITLE=ESTs</t>
  </si>
  <si>
    <t>244360_at</t>
  </si>
  <si>
    <t>AW002273</t>
  </si>
  <si>
    <t>gb:AW002273 /DB_XREF=gi:5849189 /DB_XREF=wt84g06.x1 /CLONE=IMAGE:2514202 /FEA=EST /CNT=5 /TID=Hs.233425.0 /TIER=ConsEnd /STK=1 /UG=Hs.233425 /UG_TITLE=ESTs</t>
  </si>
  <si>
    <t>244361_at</t>
  </si>
  <si>
    <t>BG470800</t>
  </si>
  <si>
    <t>gb:BG470800 /DB_XREF=gi:13403075 /DB_XREF=602511845F1 /CLONE=IMAGE:4634579 /FEA=EST /CNT=6 /TID=Hs.148479.0 /TIER=ConsEnd /STK=0 /UG=Hs.148479 /UG_TITLE=ESTs</t>
  </si>
  <si>
    <t>244362_at</t>
  </si>
  <si>
    <t>AI916560</t>
  </si>
  <si>
    <t>gb:AI916560 /DB_XREF=gi:5636415 /DB_XREF=wa28a07.x1 /CLONE=IMAGE:2299380 /FEA=EST /CNT=6 /TID=Hs.158707.0 /TIER=ConsEnd /STK=0 /UG=Hs.158707 /UG_TITLE=ESTs</t>
  </si>
  <si>
    <t>RP11-672L10.6</t>
  </si>
  <si>
    <t>244363_at</t>
  </si>
  <si>
    <t>AI280391</t>
  </si>
  <si>
    <t>gb:AI280391 /DB_XREF=gi:3918624 /DB_XREF=ql95a08.x1 /CLONE=IMAGE:1880054 /FEA=EST /CNT=3 /TID=Hs.126700.0 /TIER=ConsEnd /STK=3 /UG=Hs.126700 /UG_TITLE=ESTs</t>
  </si>
  <si>
    <t>0002066 // columnar/cuboidal epithelial cell development // inferred from sequence or structural similarity /// 0006468 // protein phosphorylation // inferred from direct assay /// 0006886 // intracellular protein transport // inferred from electronic annotation /// 0006955 // immune response // inferred from electronic annotation /// 0007169 // transmembrane receptor protein tyrosine kinase signaling pathway // inferred from electronic annotation /// 0007283 // spermatogenesis // inferred from sequence or structural similarity /// 0008283 // cell proliferation // inferred from sequence or structural similarity /// 0010629 // negative regulation of gene expression // inferred from electronic annotation /// 0010966 // regulation of phosphate transport // inferred from electronic annotation /// 0016049 // cell growth // inferred from direct assay /// 0016310 // phosphorylation // inferred from electronic annotation /// 0018108 // peptidyl-tyrosine phosphorylation // inferred from direct assay /// 0018108 // peptidyl-tyrosine phosphorylation // inferred from electronic annotation /// 0019882 // antigen processing and presentation // inferred from electronic annotation /// 0030154 // cell differentiation // inferred from sequence or structural similarity /// 0032006 // regulation of TOR signaling // inferred from direct assay /// 0070372 // regulation of ERK1 and ERK2 cascade // inferred from sequence or structural similarity</t>
  </si>
  <si>
    <t>0005737 // cytoplasm // inferred from electronic annotation /// 0005856 // cytoskeleton // inferred from electronic annotation /// 0005886 // plasma membrane // inferred from electronic annotation /// 0016020 // membrane // traceable author statement /// 0016021 // integral component of membrane // inferred from electronic annotation /// 0019898 // extrinsic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electronic annotation /// 0005515 // protein binding // inferred from physical interaction /// 0005524 // ATP binding // inferred from electronic annotation /// 0008092 // cytoskeletal prote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3 // protein phosphatase binding // inferred from physical interaction /// 0042289 // MHC class II protein binding // inferred from electronic annotation</t>
  </si>
  <si>
    <t>244364_at</t>
  </si>
  <si>
    <t>AA443280</t>
  </si>
  <si>
    <t>gb:AA443280 /DB_XREF=gi:2155955 /DB_XREF=zw87g04.s1 /CLONE=IMAGE:783990 /FEA=EST /CNT=6 /TID=Hs.98995.0 /TIER=ConsEnd /STK=0 /UG=Hs.98995 /UG_TITLE=ESTs, Highly similar to AF229172 1 class III myosin (H.sapiens)</t>
  </si>
  <si>
    <t>244365_at</t>
  </si>
  <si>
    <t>AA706749</t>
  </si>
  <si>
    <t>gb:AA706749 /DB_XREF=gi:2716667 /DB_XREF=zi20a12.s1 /CLONE=IMAGE:431326 /FEA=EST /CNT=6 /TID=Hs.186815.0 /TIER=ConsEnd /STK=1 /UG=Hs.186815 /UG_TITLE=ESTs</t>
  </si>
  <si>
    <t>244366_at</t>
  </si>
  <si>
    <t>AA758547</t>
  </si>
  <si>
    <t>gb:AA758547 /DB_XREF=gi:2806410 /DB_XREF=ah70b02.s1 /CLONE=1320939 /FEA=EST /CNT=3 /TID=Hs.192269.0 /TIER=ConsEnd /STK=3 /UG=Hs.192269 /UG_TITLE=ESTs</t>
  </si>
  <si>
    <t>uncharacterized LOC100506371</t>
  </si>
  <si>
    <t>LOC100506371</t>
  </si>
  <si>
    <t>100506371</t>
  </si>
  <si>
    <t>NR_104420</t>
  </si>
  <si>
    <t>244367_at</t>
  </si>
  <si>
    <t>AI140519</t>
  </si>
  <si>
    <t>gb:AI140519 /DB_XREF=gi:3647976 /DB_XREF=ow76d12.s1 /CLONE=IMAGE:1652759 /FEA=EST /CNT=3 /TID=Hs.34560.0 /TIER=ConsEnd /STK=3 /UG=Hs.34560 /UG_TITLE=ESTs</t>
  </si>
  <si>
    <t>244368_x_at</t>
  </si>
  <si>
    <t>R26931</t>
  </si>
  <si>
    <t>gb:R26931 /DB_XREF=gi:783066 /DB_XREF=yh51b01.r1 /CLONE=IMAGE:133225 /FEA=EST /CNT=5 /TID=Hs.24104.0 /TIER=ConsEnd /STK=0 /UG=Hs.24104 /UG_TITLE=ESTs, Weakly similar to ALU7_HUMAN ALU SUBFAMILY SQ SEQUENCE CONTAMINATION WARNING ENTRY (H.sapiens)</t>
  </si>
  <si>
    <t>244369_at</t>
  </si>
  <si>
    <t>AW137826</t>
  </si>
  <si>
    <t>gb:AW137826 /DB_XREF=gi:6142144 /DB_XREF=UI-H-BI1-adj-d-02-0-UI.s1 /CLONE=IMAGE:2716851 /FEA=EST /CNT=3 /TID=Hs.245875.0 /TIER=ConsEnd /STK=3 /UG=Hs.245875 /UG_TITLE=ESTs</t>
  </si>
  <si>
    <t>244370_at</t>
  </si>
  <si>
    <t>AI743137</t>
  </si>
  <si>
    <t>gb:AI743137 /DB_XREF=gi:5111425 /DB_XREF=wg87f12.x1 /CLONE=IMAGE:2372111 /FEA=EST /CNT=3 /TID=Hs.66035.0 /TIER=ConsEnd /STK=3 /UG=Hs.66035 /UG_TITLE=ESTs</t>
  </si>
  <si>
    <t>244371_at</t>
  </si>
  <si>
    <t>AW085142</t>
  </si>
  <si>
    <t>gb:AW085142 /DB_XREF=gi:6040294 /DB_XREF=xe04g04.x1 /CLONE=IMAGE:2606166 /FEA=EST /CNT=5 /TID=Hs.292986.0 /TIER=ConsEnd /STK=0 /UG=Hs.292986 /UG_TITLE=ESTs</t>
  </si>
  <si>
    <t>244372_at</t>
  </si>
  <si>
    <t>AA644452</t>
  </si>
  <si>
    <t>gb:AA644452 /DB_XREF=gi:2569670 /DB_XREF=zu85e10.s1 /CLONE=IMAGE:744810 /FEA=EST /CNT=3 /TID=Hs.116425.0 /TIER=ConsEnd /STK=3 /UG=Hs.116425 /UG_TITLE=ESTs</t>
  </si>
  <si>
    <t>uncharacterized LOC101060019</t>
  </si>
  <si>
    <t>LOC101060019</t>
  </si>
  <si>
    <t>101060019</t>
  </si>
  <si>
    <t>NR_110169</t>
  </si>
  <si>
    <t>244373_at</t>
  </si>
  <si>
    <t>AI740571</t>
  </si>
  <si>
    <t>gb:AI740571 /DB_XREF=gi:5108859 /DB_XREF=wg16h11.x1 /CLONE=IMAGE:2365317 /FEA=EST /CNT=4 /TID=Hs.159130.0 /TIER=ConsEnd /STK=3 /UG=Hs.159130 /UG_TITLE=ESTs, Moderately similar to ALU1_HUMAN ALU SUBFAMILY J SEQUENCE CONTAMINATION WARNING ENTRY (H.sapiens)</t>
  </si>
  <si>
    <t>244374_at</t>
  </si>
  <si>
    <t>N39767</t>
  </si>
  <si>
    <t>gb:N39767 /DB_XREF=gi:1163312 /DB_XREF=yw64f09.r1 /CLONE=IMAGE:257033 /FEA=EST /CNT=6 /TID=Hs.144501.1 /TIER=ConsEnd /STK=0 /UG=Hs.144501 /UG_TITLE=ESTs</t>
  </si>
  <si>
    <t>244375_at</t>
  </si>
  <si>
    <t>AW873606</t>
  </si>
  <si>
    <t>gb:AW873606 /DB_XREF=gi:8007659 /DB_XREF=ho64a02.x1 /CLONE=IMAGE:3042122 /FEA=EST /CNT=4 /TID=Hs.149006.0 /TIER=ConsEnd /STK=3 /UG=Hs.149006 /UG_TITLE=ESTs</t>
  </si>
  <si>
    <t>244376_at</t>
  </si>
  <si>
    <t>AW328038</t>
  </si>
  <si>
    <t>gb:AW328038 /DB_XREF=gi:6798534 /DB_XREF=dr03g07.x1 /CLONE=IMAGE:2847180 /FEA=EST /CNT=5 /TID=Hs.37486.0 /TIER=ConsEnd /STK=1 /UG=Hs.37486 /UG_TITLE=ESTs</t>
  </si>
  <si>
    <t>244377_at</t>
  </si>
  <si>
    <t>AA724708</t>
  </si>
  <si>
    <t>gb:AA724708 /DB_XREF=gi:2742415 /DB_XREF=ah92e02.s1 /CLONE=IMAGE:1326554 /FEA=EST /CNT=5 /TID=Hs.184513.0 /TIER=ConsEnd /STK=2 /UG=Hs.184513 /UG_TITLE=ESTs</t>
  </si>
  <si>
    <t>244378_at</t>
  </si>
  <si>
    <t>AI340730</t>
  </si>
  <si>
    <t>gb:AI340730 /DB_XREF=gi:4077657 /DB_XREF=tb32h04.x1 /CLONE=IMAGE:2056087 /FEA=EST /CNT=6 /TID=Hs.154966.0 /TIER=ConsEnd /STK=0 /UG=Hs.154966 /UG_TITLE=ESTs</t>
  </si>
  <si>
    <t>244379_at</t>
  </si>
  <si>
    <t>BF222204</t>
  </si>
  <si>
    <t>gb:BF222204 /DB_XREF=gi:11129381 /DB_XREF=7p44b04.x1 /CLONE=IMAGE:3648702 /FEA=EST /CNT=3 /TID=Hs.162595.0 /TIER=ConsEnd /STK=3 /UG=Hs.162595 /UG_TITLE=ESTs</t>
  </si>
  <si>
    <t>uncharacterized LOC101927507</t>
  </si>
  <si>
    <t>LOC101927507</t>
  </si>
  <si>
    <t>101927507</t>
  </si>
  <si>
    <t>XR_248745 /// XR_248746</t>
  </si>
  <si>
    <t>244380_at</t>
  </si>
  <si>
    <t>AA905678</t>
  </si>
  <si>
    <t>gb:AA905678 /DB_XREF=gi:3040801 /DB_XREF=ok02e08.s1 /CLONE=IMAGE:1506662 /FEA=EST /CNT=3 /TID=Hs.148256.0 /TIER=ConsEnd /STK=3 /UG=Hs.148256 /UG_TITLE=ESTs</t>
  </si>
  <si>
    <t>244381_at</t>
  </si>
  <si>
    <t>AL048216</t>
  </si>
  <si>
    <t>gb:AL048216 /DB_XREF=gi:4729049 /DB_XREF=DKFZp586N1423_r1 /CLONE=DKFZp586N1423 /FEA=EST /CNT=6 /TID=Hs.170813.0 /TIER=ConsEnd /STK=0 /UG=Hs.170813 /UG_TITLE=ESTs</t>
  </si>
  <si>
    <t>RP11-385F5.4</t>
  </si>
  <si>
    <t>244382_at</t>
  </si>
  <si>
    <t>AI393740</t>
  </si>
  <si>
    <t>gb:AI393740 /DB_XREF=gi:4223287 /DB_XREF=tg60c09.x1 /CLONE=IMAGE:2113168 /FEA=EST /CNT=5 /TID=Hs.194444.0 /TIER=ConsEnd /STK=3 /UG=Hs.194444 /UG_TITLE=ESTs, Moderately similar to ALU4_HUMAN ALU SUBFAMILY SB2 SEQUENCE CONTAMINATION WARNING ENTRY (H.sapiens)</t>
  </si>
  <si>
    <t>244383_at</t>
  </si>
  <si>
    <t>AI283051</t>
  </si>
  <si>
    <t>gb:AI283051 /DB_XREF=gi:3921284 /DB_XREF=qm62b02.x1 /CLONE=IMAGE:1893291 /FEA=EST /CNT=4 /TID=Hs.211275.0 /TIER=ConsEnd /STK=3 /UG=Hs.211275 /UG_TITLE=ESTs</t>
  </si>
  <si>
    <t>244384_at</t>
  </si>
  <si>
    <t>AI632567</t>
  </si>
  <si>
    <t>gb:AI632567 /DB_XREF=gi:4683897 /DB_XREF=wb10f02.x1 /CLONE=IMAGE:2305275 /FEA=EST /CNT=3 /TID=Hs.156471.0 /TIER=ConsEnd /STK=3 /UG=Hs.156471 /UG_TITLE=ESTs</t>
  </si>
  <si>
    <t>244385_at</t>
  </si>
  <si>
    <t>AA766126</t>
  </si>
  <si>
    <t>gb:AA766126 /DB_XREF=gi:2817364 /DB_XREF=oa27f10.s1 /CLONE=IMAGE:1306219 /FEA=EST /CNT=4 /TID=Hs.99338.0 /TIER=ConsEnd /STK=3 /UG=Hs.99338 /UG_TITLE=ESTs</t>
  </si>
  <si>
    <t>Homo sapiens lysine (K)-specific demethylase 4C (KDM4C), transcript variant 4, mRNA. /// lysine (K)-specific demethylase 4C</t>
  </si>
  <si>
    <t>KDM4C /// KDM4C</t>
  </si>
  <si>
    <t>244386_at</t>
  </si>
  <si>
    <t>BF055491</t>
  </si>
  <si>
    <t>gb:BF055491 /DB_XREF=gi:10809387 /DB_XREF=7j80h06.x1 /CLONE=IMAGE:3392795 /FEA=EST /CNT=5 /TID=Hs.187686.0 /TIER=ConsEnd /STK=3 /UG=Hs.187686 /UG_TITLE=ESTs</t>
  </si>
  <si>
    <t>244387_at</t>
  </si>
  <si>
    <t>AW979271</t>
  </si>
  <si>
    <t>gb:AW979271 /DB_XREF=gi:8170559 /DB_XREF=EST391381 /FEA=EST /CNT=6 /TID=Hs.293184.0 /TIER=ConsEnd /STK=0 /UG=Hs.293184 /UG_TITLE=ESTs</t>
  </si>
  <si>
    <t>244388_at</t>
  </si>
  <si>
    <t>AI701036</t>
  </si>
  <si>
    <t>gb:AI701036 /DB_XREF=gi:4988936 /DB_XREF=we09h10.x1 /CLONE=IMAGE:2340643 /FEA=EST /CNT=3 /TID=Hs.255301.0 /TIER=ConsEnd /STK=3 /UG=Hs.255301 /UG_TITLE=ESTs</t>
  </si>
  <si>
    <t>244389_at</t>
  </si>
  <si>
    <t>AU145538</t>
  </si>
  <si>
    <t>gb:AU145538 /DB_XREF=gi:11007059 /DB_XREF=AU145538 /CLONE=HEMBA1005074 /FEA=EST /CNT=5 /TID=Hs.131853.0 /TIER=ConsEnd /STK=3 /UG=Hs.131853 /UG_TITLE=ESTs</t>
  </si>
  <si>
    <t>244390_at</t>
  </si>
  <si>
    <t>AI684640</t>
  </si>
  <si>
    <t>gb:AI684640 /DB_XREF=gi:4895934 /DB_XREF=wa84h07.x1 /CLONE=IMAGE:2302909 /FEA=EST /CNT=3 /TID=Hs.112791.0 /TIER=ConsEnd /STK=3 /UG=Hs.112791 /UG_TITLE=ESTs</t>
  </si>
  <si>
    <t>244391_at</t>
  </si>
  <si>
    <t>BE858588</t>
  </si>
  <si>
    <t>gb:BE858588 /DB_XREF=gi:10373764 /DB_XREF=7g36d10.x1 /CLONE=IMAGE:3308563 /FEA=EST /CNT=3 /TID=Hs.246317.0 /TIER=ConsEnd /STK=3 /UG=Hs.246317 /UG_TITLE=ESTs, Highly similar to ALU8_HUMAN ALU SUBFAMILY SX SEQUENCE CONTAMINATION WARNING ENTRY (H.sapiens)</t>
  </si>
  <si>
    <t>0000213 // tRNA-intron endonuclease activity // inferred from electronic annotation /// 0003676 // nucleic acid binding // inferred from electronic annotation /// 0004518 // nuclease activity // inferred from electronic annotation /// 0004519 // endonuclease activity // inferred from electronic annotation /// 0016829 // lyase activity // inferred from electronic annotation</t>
  </si>
  <si>
    <t>244392_at</t>
  </si>
  <si>
    <t>BE676753</t>
  </si>
  <si>
    <t>gb:BE676753 /DB_XREF=gi:10037294 /DB_XREF=7f35a10.x1 /CLONE=IMAGE:3296634 /FEA=EST /CNT=5 /TID=Hs.209433.0 /TIER=ConsEnd /STK=2 /UG=Hs.209433 /UG_TITLE=ESTs</t>
  </si>
  <si>
    <t>244393_x_at</t>
  </si>
  <si>
    <t>AW152368</t>
  </si>
  <si>
    <t>gb:AW152368 /DB_XREF=gi:6200268 /DB_XREF=xg63e03.x1 /CLONE=IMAGE:2633020 /FEA=EST /CNT=3 /TID=Hs.191618.0 /TIER=ConsEnd /STK=3 /UG=Hs.191618 /UG_TITLE=ESTs</t>
  </si>
  <si>
    <t>244394_at</t>
  </si>
  <si>
    <t>AI440386</t>
  </si>
  <si>
    <t>gb:AI440386 /DB_XREF=gi:4282413 /DB_XREF=tc83c10.x1 /CLONE=IMAGE:2072754 /FEA=EST /CNT=6 /TID=Hs.253587.0 /TIER=ConsEnd /STK=2 /UG=Hs.253587 /UG_TITLE=ESTs</t>
  </si>
  <si>
    <t>244395_at</t>
  </si>
  <si>
    <t>AA018404</t>
  </si>
  <si>
    <t>gb:AA018404 /DB_XREF=gi:1481678 /DB_XREF=ze41g09.r1 /CLONE=IMAGE:361600 /FEA=EST /CNT=6 /TID=Hs.61126.0 /TIER=ConsEnd /STK=0 /UG=Hs.61126 /UG_TITLE=ESTs</t>
  </si>
  <si>
    <t>uncharacterized LOC441441</t>
  </si>
  <si>
    <t>FLJ41455</t>
  </si>
  <si>
    <t>441441</t>
  </si>
  <si>
    <t>244396_at</t>
  </si>
  <si>
    <t>BE673925</t>
  </si>
  <si>
    <t>gb:BE673925 /DB_XREF=gi:10034466 /DB_XREF=7d71e01.x1 /CLONE=IMAGE:3278424 /FEA=EST /CNT=6 /TID=Hs.221576.0 /TIER=ConsEnd /STK=3 /UG=Hs.221576 /UG_TITLE=ESTs</t>
  </si>
  <si>
    <t>244397_at</t>
  </si>
  <si>
    <t>N63384</t>
  </si>
  <si>
    <t>gb:N63384 /DB_XREF=gi:1211213 /DB_XREF=yz35e11.s1 /CLONE=IMAGE:285068 /FEA=EST /CNT=3 /TID=Hs.201058.0 /TIER=ConsEnd /STK=3 /UG=Hs.201058 /UG_TITLE=ESTs</t>
  </si>
  <si>
    <t>244398_x_at</t>
  </si>
  <si>
    <t>BE328243</t>
  </si>
  <si>
    <t>gb:BE328243 /DB_XREF=gi:9202019 /DB_XREF=hs92g05.x1 /CLONE=IMAGE:3144728 /FEA=EST /CNT=5 /TID=Hs.275409.0 /TIER=ConsEnd /STK=0 /UG=Hs.275409 /UG_TITLE=ESTs</t>
  </si>
  <si>
    <t>244399_at</t>
  </si>
  <si>
    <t>BG434381</t>
  </si>
  <si>
    <t>gb:BG434381 /DB_XREF=gi:13340887 /DB_XREF=602506383F1 /CLONE=IMAGE:4603412 /FEA=EST /CNT=5 /TID=Hs.146119.0 /TIER=ConsEnd /STK=0 /UG=Hs.146119 /UG_TITLE=ESTs</t>
  </si>
  <si>
    <t>244400_at</t>
  </si>
  <si>
    <t>R99269</t>
  </si>
  <si>
    <t>gb:R99269 /DB_XREF=gi:985870 /DB_XREF=yq65g05.s1 /CLONE=IMAGE:200696 /FEA=EST /CNT=3 /TID=Hs.36106.0 /TIER=ConsEnd /STK=3 /UG=Hs.36106 /UG_TITLE=ESTs</t>
  </si>
  <si>
    <t>244401_at</t>
  </si>
  <si>
    <t>AI922939</t>
  </si>
  <si>
    <t>gb:AI922939 /DB_XREF=gi:5658989 /DB_XREF=wn66d08.x1 /CLONE=IMAGE:2450415 /FEA=EST /CNT=4 /TID=Hs.212554.0 /TIER=ConsEnd /STK=3 /UG=Hs.212554 /UG_TITLE=ESTs</t>
  </si>
  <si>
    <t>244402_at</t>
  </si>
  <si>
    <t>AW605424</t>
  </si>
  <si>
    <t>gb:AW605424 /DB_XREF=gi:7310165 /DB_XREF=PM1-DT0063-170100-002-c06 /FEA=EST /CNT=6 /TID=Hs.130056.0 /TIER=ConsEnd /STK=0 /UG=Hs.130056 /UG_TITLE=ESTs</t>
  </si>
  <si>
    <t>244403_at</t>
  </si>
  <si>
    <t>R49501</t>
  </si>
  <si>
    <t>gb:R49501 /DB_XREF=gi:825088 /DB_XREF=yg59h09.s1 /CLONE=IMAGE:37167 /FEA=EST /CNT=4 /TID=Hs.16445.0 /TIER=ConsEnd /STK=3 /UG=Hs.16445 /UG_TITLE=ESTs</t>
  </si>
  <si>
    <t>244404_at</t>
  </si>
  <si>
    <t>AI376134</t>
  </si>
  <si>
    <t>gb:AI376134 /DB_XREF=gi:4176124 /DB_XREF=ta59c01.x1 /CLONE=IMAGE:2048352 /FEA=EST /CNT=5 /TID=Hs.35199.0 /TIER=ConsEnd /STK=0 /UG=Hs.35199 /UG_TITLE=ESTs</t>
  </si>
  <si>
    <t>244405_s_at</t>
  </si>
  <si>
    <t>AA121271</t>
  </si>
  <si>
    <t>gb:AA121271 /DB_XREF=gi:1678904 /DB_XREF=zk91c07.s1 /CLONE=IMAGE:490188 /FEA=EST /CNT=3 /TID=Hs.70821.0 /TIER=ConsEnd /STK=3 /UG=Hs.70821 /UG_TITLE=ESTs</t>
  </si>
  <si>
    <t>RP11-753A21.1</t>
  </si>
  <si>
    <t>244406_at</t>
  </si>
  <si>
    <t>AI352507</t>
  </si>
  <si>
    <t>gb:AI352507 /DB_XREF=gi:4089713 /DB_XREF=qt08b10.x1 /CLONE=IMAGE:1946971 /FEA=EST /CNT=10 /TID=Hs.263600.0 /TIER=ConsEnd /STK=0 /UG=Hs.263600 /UG_TITLE=ESTs, Weakly similar to R5HU22 ribosomal protein L17, cytosolic (H.sapiens)</t>
  </si>
  <si>
    <t>zinc finger protein 625 /// ZNF625-ZNF20 readthrough (NMD candidate)</t>
  </si>
  <si>
    <t>ZNF625 /// ZNF625-ZNF20</t>
  </si>
  <si>
    <t>90589 /// 100529855</t>
  </si>
  <si>
    <t>NM_145233 /// NR_037801 /// NR_037802</t>
  </si>
  <si>
    <t>244407_at</t>
  </si>
  <si>
    <t>AI796334</t>
  </si>
  <si>
    <t>gb:AI796334 /DB_XREF=gi:5361797 /DB_XREF=wi99g04.x1 /CLONE=IMAGE:2401494 /FEA=EST /CNT=5 /TID=Hs.119154.0 /TIER=ConsEnd /STK=1 /UG=Hs.119154 /UG_TITLE=ESTs</t>
  </si>
  <si>
    <t>0004497 // monooxygenase activity // inferred from electronic annotation /// 0005506 // iron ion binding // inferred from electronic annotation /// 0008387 // steroid 7-alpha-hydroxylase activity // inferred from electronic annotation /// 0008396 // oxysterol 7-alpha-hydroxylase activity // inferred from direct assay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33782 // 24-hydroxycholesterol 7alpha-hydroxylase activity // inferred from electronic annotation /// 0046872 // metal ion binding // inferred from electronic annotation</t>
  </si>
  <si>
    <t>244408_at</t>
  </si>
  <si>
    <t>AA927995</t>
  </si>
  <si>
    <t>gb:AA927995 /DB_XREF=gi:3077151 /DB_XREF=on79h10.s1 /CLONE=IMAGE:1562947 /FEA=EST /CNT=3 /TID=Hs.241801.0 /TIER=ConsEnd /STK=3 /UG=Hs.241801 /UG_TITLE=ESTs</t>
  </si>
  <si>
    <t>244409_at</t>
  </si>
  <si>
    <t>AW612232</t>
  </si>
  <si>
    <t>gb:AW612232 /DB_XREF=gi:7317418 /DB_XREF=hh29e06.x1 /CLONE=IMAGE:2956546 /FEA=EST /CNT=4 /TID=Hs.254835.0 /TIER=ConsEnd /STK=3 /UG=Hs.254835 /UG_TITLE=ESTs</t>
  </si>
  <si>
    <t>coiled-coil domain containing 154</t>
  </si>
  <si>
    <t>CCDC154</t>
  </si>
  <si>
    <t>645811</t>
  </si>
  <si>
    <t>NM_001143980</t>
  </si>
  <si>
    <t>0005768 // endosome // inferred from electronic annotation /// 0005769 // early endosome // inferred from electronic annotation</t>
  </si>
  <si>
    <t>244410_at</t>
  </si>
  <si>
    <t>BG431652</t>
  </si>
  <si>
    <t>gb:BG431652 /DB_XREF=gi:13338158 /DB_XREF=602499247F1 /CLONE=IMAGE:4613170 /FEA=EST /CNT=6 /TID=Hs.143943.0 /TIER=ConsEnd /STK=0 /UG=Hs.143943 /UG_TITLE=ESTs</t>
  </si>
  <si>
    <t>244411_at</t>
  </si>
  <si>
    <t>AW444888</t>
  </si>
  <si>
    <t>gb:AW444888 /DB_XREF=gi:6986650 /DB_XREF=UI-H-BI3-ajz-c-07-0-UI.s1 /CLONE=IMAGE:2733325 /FEA=EST /CNT=5 /TID=Hs.104480.1 /TIER=ConsEnd /STK=0 /UG=Hs.104480 /UG_TITLE=ESTs</t>
  </si>
  <si>
    <t>244412_at</t>
  </si>
  <si>
    <t>AI684971</t>
  </si>
  <si>
    <t>gb:AI684971 /DB_XREF=gi:4896265 /DB_XREF=wc27c04.x1 /CLONE=IMAGE:2316390 /FEA=EST /CNT=3 /TID=Hs.201384.0 /TIER=ConsEnd /STK=3 /UG=Hs.201384 /UG_TITLE=ESTs</t>
  </si>
  <si>
    <t>244413_at</t>
  </si>
  <si>
    <t>AW237307</t>
  </si>
  <si>
    <t>gb:AW237307 /DB_XREF=gi:6569696 /DB_XREF=xm69f11.x1 /CLONE=IMAGE:2689485 /FEA=EST /CNT=3 /TID=Hs.203041.0 /TIER=ConsEnd /STK=3 /UG=Hs.203041 /UG_TITLE=ESTs, Weakly similar to NK14 MOUSE NATURAL KILLER CELL SURFACE PROTEIN P1-40 (M.musculus)</t>
  </si>
  <si>
    <t>244414_at</t>
  </si>
  <si>
    <t>AI148006</t>
  </si>
  <si>
    <t>gb:AI148006 /DB_XREF=gi:3675688 /DB_XREF=qg62e10.s1 /CLONE=IMAGE:1839786 /FEA=EST /CNT=4 /TID=Hs.222120.0 /TIER=ConsEnd /STK=3 /UG=Hs.222120 /UG_TITLE=ESTs</t>
  </si>
  <si>
    <t>244415_at</t>
  </si>
  <si>
    <t>BE220061</t>
  </si>
  <si>
    <t>gb:BE220061 /DB_XREF=gi:8907379 /DB_XREF=hv66f04.x1 /CLONE=IMAGE:3178399 /FEA=EST /CNT=3 /TID=Hs.279557.0 /TIER=ConsEnd /STK=3 /UG=Hs.279557 /UG_TITLE=ESTs</t>
  </si>
  <si>
    <t>244416_at</t>
  </si>
  <si>
    <t>BF062842</t>
  </si>
  <si>
    <t>gb:BF062842 /DB_XREF=gi:10821752 /DB_XREF=7h70g07.x1 /CLONE=IMAGE:3321372 /FEA=EST /CNT=9 /TID=Hs.311277.0 /TIER=ConsEnd /STK=0 /UG=Hs.311277 /UG_TITLE=ESTs</t>
  </si>
  <si>
    <t>244417_at</t>
  </si>
  <si>
    <t>AI341837</t>
  </si>
  <si>
    <t>gb:AI341837 /DB_XREF=gi:4078764 /DB_XREF=qt10a01.x1 /CLONE=IMAGE:1947144 /FEA=EST /CNT=3 /TID=Hs.157117.0 /TIER=ConsEnd /STK=3 /UG=Hs.157117 /UG_TITLE=ESTs</t>
  </si>
  <si>
    <t>244418_at</t>
  </si>
  <si>
    <t>AA223929</t>
  </si>
  <si>
    <t>gb:AA223929 /DB_XREF=gi:1844470 /DB_XREF=zr13b12.s1 /CLONE=IMAGE:648671 /FEA=EST /CNT=3 /TID=Hs.86902.0 /TIER=ConsEnd /STK=3 /UG=Hs.86902 /UG_TITLE=ESTs</t>
  </si>
  <si>
    <t>244419_at</t>
  </si>
  <si>
    <t>BE549700</t>
  </si>
  <si>
    <t>gb:BE549700 /DB_XREF=gi:9791392 /DB_XREF=7b41e07.x1 /CLONE=IMAGE:3230820 /FEA=EST /CNT=4 /TID=Hs.128453.0 /TIER=ConsEnd /STK=3 /UG=Hs.128453 /UG_TITLE=ESTs</t>
  </si>
  <si>
    <t>244420_at</t>
  </si>
  <si>
    <t>AI128130</t>
  </si>
  <si>
    <t>gb:AI128130 /DB_XREF=gi:3596644 /DB_XREF=qc37f01.x1 /CLONE=IMAGE:1711801 /FEA=EST /CNT=3 /TID=Hs.142903.0 /TIER=ConsEnd /STK=3 /UG=Hs.142903 /UG_TITLE=ESTs</t>
  </si>
  <si>
    <t>244421_at</t>
  </si>
  <si>
    <t>BF434110</t>
  </si>
  <si>
    <t>gb:BF434110 /DB_XREF=gi:11446368 /DB_XREF=7o98h02.x1 /CLONE=IMAGE:3644403 /FEA=EST /CNT=4 /TID=Hs.61208.0 /TIER=ConsEnd /STK=3 /UG=Hs.61208 /UG_TITLE=ESTs</t>
  </si>
  <si>
    <t>244422_at</t>
  </si>
  <si>
    <t>AI494573</t>
  </si>
  <si>
    <t>gb:AI494573 /DB_XREF=gi:4395576 /DB_XREF=qz01e05.x1 /CLONE=IMAGE:2020256 /FEA=EST /CNT=3 /TID=Hs.87602.0 /TIER=ConsEnd /STK=3 /UG=Hs.87602 /UG_TITLE=ESTs</t>
  </si>
  <si>
    <t>uncharacterized LOC101928370</t>
  </si>
  <si>
    <t>LOC101928370</t>
  </si>
  <si>
    <t>101928370</t>
  </si>
  <si>
    <t>NR_104626</t>
  </si>
  <si>
    <t>244423_at</t>
  </si>
  <si>
    <t>R99268</t>
  </si>
  <si>
    <t>gb:R99268 /DB_XREF=gi:985869 /DB_XREF=yq65g04.s1 /CLONE=IMAGE:200694 /FEA=EST /CNT=6 /TID=Hs.124044.0 /TIER=ConsEnd /STK=3 /UG=Hs.124044 /UG_TITLE=ESTs</t>
  </si>
  <si>
    <t>244424_at</t>
  </si>
  <si>
    <t>BF055480</t>
  </si>
  <si>
    <t>gb:BF055480 /DB_XREF=gi:10809376 /DB_XREF=7j80g05.x1 /CLONE=IMAGE:3392792 /FEA=EST /CNT=3 /TID=Hs.95872.0 /TIER=ConsEnd /STK=3 /UG=Hs.95872 /UG_TITLE=ESTs</t>
  </si>
  <si>
    <t>uncharacterized LOC439938</t>
  </si>
  <si>
    <t>LOC439938</t>
  </si>
  <si>
    <t>439938</t>
  </si>
  <si>
    <t>244425_at</t>
  </si>
  <si>
    <t>AW573027</t>
  </si>
  <si>
    <t>gb:AW573027 /DB_XREF=gi:7237760 /DB_XREF=hf30b05.x1 /CLONE=IMAGE:2933361 /FEA=EST /CNT=3 /TID=Hs.258397.0 /TIER=ConsEnd /STK=3 /UG=Hs.258397 /UG_TITLE=ESTs</t>
  </si>
  <si>
    <t>244426_at</t>
  </si>
  <si>
    <t>AA888098</t>
  </si>
  <si>
    <t>gb:AA888098 /DB_XREF=gi:3003773 /DB_XREF=nq99g12.s1 /CLONE=IMAGE:1160518 /FEA=EST /CNT=5 /TID=Hs.176901.0 /TIER=ConsEnd /STK=0 /UG=Hs.176901 /UG_TITLE=ESTs</t>
  </si>
  <si>
    <t>244427_at</t>
  </si>
  <si>
    <t>AW192521</t>
  </si>
  <si>
    <t>gb:AW192521 /DB_XREF=gi:6471220 /DB_XREF=xl46a02.x1 /CLONE=IMAGE:2677706 /FEA=EST /CNT=3 /TID=Hs.186814.0 /TIER=ConsEnd /STK=3 /UG=Hs.186814 /UG_TITLE=ESTs</t>
  </si>
  <si>
    <t>0000022 // mitotic spindle elongation // traceable author statement /// 0000278 // mitotic cell cycle // traceable author statement /// 0000910 // cytokinesis // inferred from mutant phenotype /// 0007018 // microtubule-based movement // traceable author statement /// 0007596 // blood coagulation // traceable author statement /// 0008152 // metabolic process // inferred from electronic annotation /// 0008152 // metabolic process // traceable author statement /// 0019886 // antigen processing and presentation of exogenous peptide antigen via MHC class II // traceable author statement /// 0032467 // positive regulation of cytokinesis // inferred from mutant phenotype /// 0051256 // spindle midzone assembly involved in mitosis // inferred from mutant phenotype</t>
  </si>
  <si>
    <t>0005634 // nucleus // inferred from direct assay /// 0005654 // nucleoplasm // traceable author statement /// 0005730 // nucleolus // inferred from direct assay /// 0005813 // centrosome // inferred from direct assay /// 0005819 // spindle // inferred from direct assay /// 0005829 // cytosol // traceable author statement /// 0005871 // kinesin complex // inferred from electronic annotation /// 0005874 // microtubule // inferred from electronic annotation /// 0030496 // midbody // inferred from direct assay /// 0045171 // intercellular bridge // inferred from electronic annotation /// 0072686 // mitotic spindle // inferred from direct assay /// 0097149 // centralspindlin complex // inferred from direct assay</t>
  </si>
  <si>
    <t>0003777 // microtubule motor activity // inferred from electronic annotation /// 0005515 // protein binding // inferred from physical interaction /// 0005524 // ATP binding // inferred from electronic annotation /// 0008017 // microtubule binding // inferred from direct assay</t>
  </si>
  <si>
    <t>244428_at</t>
  </si>
  <si>
    <t>AW572279</t>
  </si>
  <si>
    <t>gb:AW572279 /DB_XREF=gi:7237012 /DB_XREF=xp95b12.x2 /CLONE=IMAGE:2748095 /FEA=EST /CNT=4 /TID=Hs.188070.0 /TIER=ConsEnd /STK=3 /UG=Hs.188070 /UG_TITLE=ESTs</t>
  </si>
  <si>
    <t>244429_at</t>
  </si>
  <si>
    <t>AA687112</t>
  </si>
  <si>
    <t>gb:AA687112 /DB_XREF=gi:2675339 /DB_XREF=nv59d08.s1 /CLONE=IMAGE:1234095 /FEA=EST /CNT=6 /TID=Hs.177139.0 /TIER=ConsEnd /STK=1 /UG=Hs.177139 /UG_TITLE=ESTs</t>
  </si>
  <si>
    <t>RP11-796E2.4</t>
  </si>
  <si>
    <t>244430_at</t>
  </si>
  <si>
    <t>BF111222</t>
  </si>
  <si>
    <t>gb:BF111222 /DB_XREF=gi:10940912 /DB_XREF=7n44f08.x1 /CLONE=IMAGE:3567518 /FEA=EST /CNT=6 /TID=Hs.201219.0 /TIER=ConsEnd /STK=2 /UG=Hs.201219 /UG_TITLE=ESTs</t>
  </si>
  <si>
    <t>phospholipase D family, member 6</t>
  </si>
  <si>
    <t>PLD6</t>
  </si>
  <si>
    <t>201164</t>
  </si>
  <si>
    <t>NM_178836</t>
  </si>
  <si>
    <t>0006644 // phospholipid metabolic process // traceable author statement /// 0006655 // phosphatidylglycerol biosynthetic process // traceable author statement /// 0007126 // meiotic nuclear division // inferred from sequence or structural similarity /// 0007286 // spermatid development // inferred from sequence or structural similarity /// 0008053 // mitochondrial fusion // inferred from mutant phenotype /// 0016042 // lipid catabolic process // inferred from electronic annotation /// 0030719 // P granule organization // inferred from sequence or structural similarity /// 0034587 // piRNA metabolic process // inferred from sequence or structural similarity /// 0043046 // DNA methylation involved in gamete generation // inferred from sequence or structural similarity /// 0044281 // small molecule metabolic process // traceable author statement /// 0046474 // glycerophospholipid biosynthetic process // traceable author statement /// 0090305 // nucleic acid phosphodiester bond hydrolysis // inferred from electronic annotation</t>
  </si>
  <si>
    <t>0005741 // mitochondrial outer membrane // inferred from direct assay /// 0016021 // integral component of membrane // inferred from electronic annotation</t>
  </si>
  <si>
    <t>0004519 // endonuclease activity // inferred from electronic annotation /// 0035755 // cardiolipin hydrolase activity // inferred from direct assay /// 0042803 // protein homodimerization activity // inferred from direct assay /// 0046872 // metal ion binding // inferred from electronic annotation</t>
  </si>
  <si>
    <t>244431_at</t>
  </si>
  <si>
    <t>AA057423</t>
  </si>
  <si>
    <t>gb:AA057423 /DB_XREF=gi:1550064 /DB_XREF=zf57b09.s1 /CLONE=IMAGE:381017 /FEA=EST /CNT=3 /TID=Hs.61117.0 /TIER=ConsEnd /STK=3 /UG=Hs.61117 /UG_TITLE=ESTs</t>
  </si>
  <si>
    <t>killin, p53-regulated DNA replication inhibitor</t>
  </si>
  <si>
    <t>KLLN</t>
  </si>
  <si>
    <t>100144748</t>
  </si>
  <si>
    <t>NM_001126049</t>
  </si>
  <si>
    <t>244432_at</t>
  </si>
  <si>
    <t>R80390</t>
  </si>
  <si>
    <t>gb:R80390 /DB_XREF=gi:856671 /DB_XREF=yi97b05.s1 /CLONE=IMAGE:147153 /FEA=EST /CNT=8 /TID=Hs.24661.0 /TIER=ConsEnd /STK=3 /UG=Hs.24661 /UG_TITLE=ESTs</t>
  </si>
  <si>
    <t>244433_at</t>
  </si>
  <si>
    <t>AI950023</t>
  </si>
  <si>
    <t>gb:AI950023 /DB_XREF=gi:5742333 /DB_XREF=wq15g03.x1 /CLONE=IMAGE:2471380 /FEA=EST /CNT=3 /TID=Hs.270751.0 /TIER=ConsEnd /STK=3 /UG=Hs.270751 /UG_TITLE=ESTs</t>
  </si>
  <si>
    <t>244434_at</t>
  </si>
  <si>
    <t>AA282067</t>
  </si>
  <si>
    <t>gb:AA282067 /DB_XREF=gi:1925045 /DB_XREF=zt02e05.s1 /CLONE=IMAGE:711968 /FEA=EST /CNT=3 /TID=Hs.88972.0 /TIER=ConsEnd /STK=3 /UG=Hs.88972 /UG_TITLE=ESTs</t>
  </si>
  <si>
    <t>244435_at</t>
  </si>
  <si>
    <t>AI377320</t>
  </si>
  <si>
    <t>gb:AI377320 /DB_XREF=gi:4187173 /DB_XREF=te60b09.x1 /CLONE=IMAGE:2091065 /FEA=EST /CNT=3 /TID=Hs.150058.0 /TIER=ConsEnd /STK=3 /UG=Hs.150058 /UG_TITLE=ESTs</t>
  </si>
  <si>
    <t>family with sequence similarity 196, member A</t>
  </si>
  <si>
    <t>FAM196A</t>
  </si>
  <si>
    <t>642938</t>
  </si>
  <si>
    <t>NM_001039762 /// XM_005252694</t>
  </si>
  <si>
    <t>244436_at</t>
  </si>
  <si>
    <t>BF829112</t>
  </si>
  <si>
    <t>gb:BF829112 /DB_XREF=gi:12174292 /DB_XREF=MR1-HN0070-151200-003-e08 /FEA=EST /CNT=6 /TID=Hs.321228.0 /TIER=ConsEnd /STK=0 /UG=Hs.321228 /UG_TITLE=ESTs</t>
  </si>
  <si>
    <t>244437_at</t>
  </si>
  <si>
    <t>AI969868</t>
  </si>
  <si>
    <t>gb:AI969868 /DB_XREF=gi:5766686 /DB_XREF=wq76d03.x1 /CLONE=IMAGE:2477189 /FEA=EST /CNT=3 /TID=Hs.312340.0 /TIER=ConsEnd /STK=3 /UG=Hs.312340 /UG_TITLE=ESTs</t>
  </si>
  <si>
    <t>uncharacterized LOC101927340</t>
  </si>
  <si>
    <t>LOC101927340</t>
  </si>
  <si>
    <t>101927340</t>
  </si>
  <si>
    <t>XR_245982 /// XR_247818 /// XR_253060</t>
  </si>
  <si>
    <t>244438_at</t>
  </si>
  <si>
    <t>H81188</t>
  </si>
  <si>
    <t>gb:H81188 /DB_XREF=gi:1059277 /DB_XREF=yu99b12.s1 /CLONE=IMAGE:241343 /FEA=EST /CNT=3 /TID=Hs.269571.0 /TIER=ConsEnd /STK=3 /UG=Hs.269571 /UG_TITLE=ESTs</t>
  </si>
  <si>
    <t>/// MYCN upstream neighbor</t>
  </si>
  <si>
    <t>AC010145.3 /// MYCNUN</t>
  </si>
  <si>
    <t>244439_at</t>
  </si>
  <si>
    <t>AW957786</t>
  </si>
  <si>
    <t>gb:AW957786 /DB_XREF=gi:8147469 /DB_XREF=EST369856 /FEA=EST /CNT=9 /TID=Hs.161565.0 /TIER=ConsEnd /STK=0 /UG=Hs.161565 /UG_TITLE=ESTs, Weakly similar to S51797 vasodilator-stimulated phosphoprotein (H.sapiens)</t>
  </si>
  <si>
    <t>244440_at</t>
  </si>
  <si>
    <t>AI032582</t>
  </si>
  <si>
    <t>gb:AI032582 /DB_XREF=gi:3253708 /DB_XREF=ow70h02.s1 /CLONE=IMAGE:1652211 /FEA=EST /CNT=3 /TID=Hs.132639.0 /TIER=ConsEnd /STK=3 /UG=Hs.132639 /UG_TITLE=ESTs</t>
  </si>
  <si>
    <t>244441_at</t>
  </si>
  <si>
    <t>AI128170</t>
  </si>
  <si>
    <t>gb:AI128170 /DB_XREF=gi:3596684 /DB_XREF=qc43c05.x1 /CLONE=IMAGE:1712360 /FEA=EST /CNT=5 /TID=Hs.213719.0 /TIER=ConsEnd /STK=1 /UG=Hs.213719 /UG_TITLE=ESTs</t>
  </si>
  <si>
    <t>0004843 // ubiquitin-specific protease activity // inferred from direct assay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44442_at</t>
  </si>
  <si>
    <t>AV645567</t>
  </si>
  <si>
    <t>gb:AV645567 /DB_XREF=gi:9866581 /DB_XREF=AV645567 /CLONE=GLCABF10 /FEA=EST /CNT=5 /TID=Hs.120391.1 /TIER=ConsEnd /STK=2 /UG=Hs.120391 /UG_TITLE=ESTs</t>
  </si>
  <si>
    <t>244443_at</t>
  </si>
  <si>
    <t>BE247450</t>
  </si>
  <si>
    <t>gb:BE247450 /DB_XREF=gi:9099206 /DB_XREF=TCBAP1E6391 /CLONE=TCBAP6391 /FEA=EST /CNT=5 /TID=Hs.242482.0 /TIER=ConsEnd /STK=0 /UG=Hs.242482 /UG_TITLE=ESTs</t>
  </si>
  <si>
    <t>244444_at</t>
  </si>
  <si>
    <t>AW082870</t>
  </si>
  <si>
    <t>gb:AW082870 /DB_XREF=gi:6038022 /DB_XREF=xb71f11.x1 /CLONE=IMAGE:2581773 /FEA=EST /CNT=3 /TID=Hs.210954.0 /TIER=ConsEnd /STK=3 /UG=Hs.210954 /UG_TITLE=ESTs</t>
  </si>
  <si>
    <t>244445_at</t>
  </si>
  <si>
    <t>AW510770</t>
  </si>
  <si>
    <t>gb:AW510770 /DB_XREF=gi:7148848 /DB_XREF=hd39f02.x1 /CLONE=IMAGE:2911899 /FEA=EST /CNT=3 /TID=Hs.128386.0 /TIER=ConsEnd /STK=3 /UG=Hs.128386 /UG_TITLE=ESTs</t>
  </si>
  <si>
    <t>244446_at</t>
  </si>
  <si>
    <t>AW103823</t>
  </si>
  <si>
    <t>gb:AW103823 /DB_XREF=gi:6074558 /DB_XREF=xd76a08.x1 /CLONE=IMAGE:2603510 /FEA=EST /CNT=6 /TID=Hs.131586.0 /TIER=ConsEnd /STK=1 /UG=Hs.131586 /UG_TITLE=ESTs</t>
  </si>
  <si>
    <t>SMAD1 antisense RNA 2</t>
  </si>
  <si>
    <t>SMAD1-AS2</t>
  </si>
  <si>
    <t>101927659</t>
  </si>
  <si>
    <t>NR_108077</t>
  </si>
  <si>
    <t>244447_at</t>
  </si>
  <si>
    <t>AW292830</t>
  </si>
  <si>
    <t>gb:AW292830 /DB_XREF=gi:6699466 /DB_XREF=UI-H-BW0-aif-a-08-0-UI.s1 /CLONE=IMAGE:2728983 /FEA=EST /CNT=4 /TID=Hs.255609.0 /TIER=ConsEnd /STK=3 /UG=Hs.255609 /UG_TITLE=ESTs</t>
  </si>
  <si>
    <t>244448_at</t>
  </si>
  <si>
    <t>AI732286</t>
  </si>
  <si>
    <t>gb:AI732286 /DB_XREF=gi:5053399 /DB_XREF=yj80d04.x5 /CLONE=IMAGE:155047 /FEA=EST /CNT=4 /TID=Hs.175951.0 /TIER=ConsEnd /STK=3 /UG=Hs.175951 /UG_TITLE=ESTs</t>
  </si>
  <si>
    <t>244449_at</t>
  </si>
  <si>
    <t>AA729772</t>
  </si>
  <si>
    <t>gb:AA729772 /DB_XREF=gi:2751131 /DB_XREF=nx39b02.s1 /CLONE=IMAGE:1258443 /FEA=EST /CNT=7 /TID=Hs.98110.0 /TIER=ConsEnd /STK=1 /UG=Hs.98110 /UG_TITLE=ESTs</t>
  </si>
  <si>
    <t>uncharacterized LOC102723380</t>
  </si>
  <si>
    <t>LOC102723380</t>
  </si>
  <si>
    <t>102723380</t>
  </si>
  <si>
    <t>XR_425283 /// XR_430386</t>
  </si>
  <si>
    <t>244450_at</t>
  </si>
  <si>
    <t>AA741300</t>
  </si>
  <si>
    <t>gb:AA741300 /DB_XREF=gi:2779892 /DB_XREF=oc86a09.s1 /CLONE=IMAGE:1356568 /FEA=EST /CNT=4 /TID=Hs.202599.0 /TIER=ConsEnd /STK=3 /UG=Hs.202599 /UG_TITLE=ESTs, Weakly similar to ALU8_HUMAN ALU SUBFAMILY SX SEQUENCE CONTAMINATION WARNING ENTRY (H.sapiens)</t>
  </si>
  <si>
    <t>244451_x_at</t>
  </si>
  <si>
    <t>H60689</t>
  </si>
  <si>
    <t>gb:H60689 /DB_XREF=gi:1013521 /DB_XREF=yr53a09.s1 /CLONE=IMAGE:208984 /FEA=EST /CNT=3 /TID=Hs.37856.0 /TIER=ConsEnd /STK=3 /UG=Hs.37856 /UG_TITLE=ESTs</t>
  </si>
  <si>
    <t>244452_at</t>
  </si>
  <si>
    <t>AI821589</t>
  </si>
  <si>
    <t>gb:AI821589 /DB_XREF=gi:5440668 /DB_XREF=zu26f01.x5 /CLONE=IMAGE:739129 /FEA=EST /CNT=3 /TID=Hs.98364.0 /TIER=ConsEnd /STK=3 /UG=Hs.98364 /UG_TITLE=ESTs</t>
  </si>
  <si>
    <t>0005788 // endoplasmic reticulum lumen // inferred from direct assay</t>
  </si>
  <si>
    <t>244453_at</t>
  </si>
  <si>
    <t>AI150915</t>
  </si>
  <si>
    <t>gb:AI150915 /DB_XREF=gi:3679384 /DB_XREF=qb53a03.x1 /CLONE=IMAGE:1703788 /FEA=EST /CNT=6 /TID=Hs.61050.0 /TIER=ConsEnd /STK=1 /UG=Hs.61050 /UG_TITLE=ESTs</t>
  </si>
  <si>
    <t>244454_at</t>
  </si>
  <si>
    <t>AV751094</t>
  </si>
  <si>
    <t>gb:AV751094 /DB_XREF=gi:10908942 /DB_XREF=AV751094 /CLONE=NPCATB11 /FEA=EST /CNT=5 /TID=Hs.256527.0 /TIER=ConsEnd /STK=0 /UG=Hs.256527 /UG_TITLE=ESTs</t>
  </si>
  <si>
    <t>244455_at</t>
  </si>
  <si>
    <t>AI732637</t>
  </si>
  <si>
    <t>gb:AI732637 /DB_XREF=gi:5053750 /DB_XREF=ag11e12.x5 /CLONE=IMAGE:1070062 /FEA=EST /CNT=4 /TID=Hs.277901.0 /TIER=ConsEnd /STK=3 /UG=Hs.277901 /UG_TITLE=ESTs</t>
  </si>
  <si>
    <t>244456_at</t>
  </si>
  <si>
    <t>AA700218</t>
  </si>
  <si>
    <t>gb:AA700218 /DB_XREF=gi:2703181 /DB_XREF=zj44h04.s1 /CLONE=IMAGE:453175 /FEA=EST /CNT=4 /TID=Hs.189047.0 /TIER=ConsEnd /STK=3 /UG=Hs.189047 /UG_TITLE=ESTs</t>
  </si>
  <si>
    <t>244457_at</t>
  </si>
  <si>
    <t>BF724206</t>
  </si>
  <si>
    <t>gb:BF724206 /DB_XREF=gi:12040115 /DB_XREF=bx02b08.x1 /CLONE=bx02b08 /FEA=EST /CNT=6 /TID=Hs.221024.0 /TIER=ConsEnd /STK=2 /UG=Hs.221024 /UG_TITLE=ESTs</t>
  </si>
  <si>
    <t>244458_at</t>
  </si>
  <si>
    <t>AA743122</t>
  </si>
  <si>
    <t>gb:AA743122 /DB_XREF=gi:2782628 /DB_XREF=ny19h07.s1 /CLONE=IMAGE:1272253 /FEA=EST /CNT=4 /TID=Hs.291476.0 /TIER=ConsEnd /STK=3 /UG=Hs.291476 /UG_TITLE=ESTs</t>
  </si>
  <si>
    <t>244459_at</t>
  </si>
  <si>
    <t>AI657072</t>
  </si>
  <si>
    <t>gb:AI657072 /DB_XREF=gi:4741051 /DB_XREF=tt55g04.x1 /CLONE=IMAGE:2244726 /FEA=EST /CNT=4 /TID=Hs.112696.0 /TIER=ConsEnd /STK=3 /UG=Hs.112696 /UG_TITLE=ESTs</t>
  </si>
  <si>
    <t>244460_at</t>
  </si>
  <si>
    <t>AI392627</t>
  </si>
  <si>
    <t>gb:AI392627 /DB_XREF=gi:4222174 /DB_XREF=tg40g02.x1 /CLONE=IMAGE:2111282 /FEA=EST /CNT=3 /TID=Hs.116077.0 /TIER=ConsEnd /STK=3 /UG=Hs.116077 /UG_TITLE=ESTs</t>
  </si>
  <si>
    <t>transmembrane protein 225</t>
  </si>
  <si>
    <t>TMEM225</t>
  </si>
  <si>
    <t>338661</t>
  </si>
  <si>
    <t>NM_001013743 /// XM_006718832</t>
  </si>
  <si>
    <t>244461_at</t>
  </si>
  <si>
    <t>AI539783</t>
  </si>
  <si>
    <t>gb:AI539783 /DB_XREF=gi:4453918 /DB_XREF=tp77g03.x1 /CLONE=IMAGE:2205364 /FEA=EST /CNT=9 /TID=Hs.105244.0 /TIER=ConsEnd /STK=0 /UG=Hs.105244 /UG_TITLE=ESTs, Weakly similar to ALU6_HUMAN ALU SUBFAMILY SP SEQUENCE CONTAMINATION WARNING ENTRY (H.sapiens)</t>
  </si>
  <si>
    <t>244462_at</t>
  </si>
  <si>
    <t>AA811983</t>
  </si>
  <si>
    <t>gb:AA811983 /DB_XREF=gi:2881594 /DB_XREF=nz37b12.s1 /CLONE=IMAGE:1289951 /FEA=EST /CNT=8 /TID=Hs.293350.0 /TIER=ConsEnd /STK=2 /UG=Hs.293350 /UG_TITLE=ESTs</t>
  </si>
  <si>
    <t>244463_at</t>
  </si>
  <si>
    <t>AI879064</t>
  </si>
  <si>
    <t>gb:AI879064 /DB_XREF=gi:5553113 /DB_XREF=au54a03.y1 /CLONE=IMAGE:2518540 /FEA=EST /CNT=11 /TID=Hs.54618.0 /TIER=ConsEnd /STK=0 /UG=Hs.54618 /UG_TITLE=ESTs</t>
  </si>
  <si>
    <t>244464_at</t>
  </si>
  <si>
    <t>AA668789</t>
  </si>
  <si>
    <t>gb:AA668789 /DB_XREF=gi:2630288 /DB_XREF=aa80d02.s1 /CLONE=IMAGE:827235 /FEA=EST /CNT=5 /TID=Hs.116135.0 /TIER=ConsEnd /STK=3 /UG=Hs.116135 /UG_TITLE=ESTs</t>
  </si>
  <si>
    <t>244465_at</t>
  </si>
  <si>
    <t>AA399576</t>
  </si>
  <si>
    <t>gb:AA399576 /DB_XREF=gi:2052580 /DB_XREF=zt93a01.s1 /CLONE=IMAGE:729864 /FEA=EST /CNT=6 /TID=Hs.119157.0 /TIER=ConsEnd /STK=1 /UG=Hs.119157 /UG_TITLE=ESTs</t>
  </si>
  <si>
    <t>244466_at</t>
  </si>
  <si>
    <t>BF510451</t>
  </si>
  <si>
    <t>gb:BF510451 /DB_XREF=gi:11593749 /DB_XREF=UI-H-BI4-aoe-f-07-0-UI.s1 /CLONE=IMAGE:3084804 /FEA=EST /CNT=3 /TID=Hs.297443.0 /TIER=ConsEnd /STK=3 /UG=Hs.297443 /UG_TITLE=ESTs</t>
  </si>
  <si>
    <t>244467_at</t>
  </si>
  <si>
    <t>AW136354</t>
  </si>
  <si>
    <t>gb:AW136354 /DB_XREF=gi:6140487 /DB_XREF=UI-H-BI1-acn-f-12-0-UI.s1 /CLONE=IMAGE:2715023 /FEA=EST /CNT=3 /TID=Hs.145303.0 /TIER=ConsEnd /STK=3 /UG=Hs.145303 /UG_TITLE=ESTs</t>
  </si>
  <si>
    <t>shisa family member 8</t>
  </si>
  <si>
    <t>SHISA8</t>
  </si>
  <si>
    <t>440829</t>
  </si>
  <si>
    <t>NM_001207020 /// XM_006724254 /// XM_006724255 /// XM_006724256</t>
  </si>
  <si>
    <t>244468_at</t>
  </si>
  <si>
    <t>AI038958</t>
  </si>
  <si>
    <t>gb:AI038958 /DB_XREF=gi:3278152 /DB_XREF=oy86g01.x1 /CLONE=IMAGE:1672752 /FEA=EST /CNT=3 /TID=Hs.307784.0 /TIER=ConsEnd /STK=3 /UG=Hs.307784 /UG_TITLE=ESTs, Highly similar to PDZ domain containing-protein (H.sapiens)</t>
  </si>
  <si>
    <t>244469_at</t>
  </si>
  <si>
    <t>AA534603</t>
  </si>
  <si>
    <t>gb:AA534603 /DB_XREF=gi:2278856 /DB_XREF=nf81c09.s1 /CLONE=IMAGE:926320 /FEA=EST /CNT=3 /TID=Hs.155004.0 /TIER=ConsEnd /STK=3 /UG=Hs.155004 /UG_TITLE=ESTs</t>
  </si>
  <si>
    <t>244470_at</t>
  </si>
  <si>
    <t>BF063235</t>
  </si>
  <si>
    <t>gb:BF063235 /DB_XREF=gi:10822145 /DB_XREF=7h85h12.x1 /CLONE=IMAGE:3322823 /FEA=EST /CNT=3 /TID=Hs.163432.0 /TIER=ConsEnd /STK=3 /UG=Hs.163432 /UG_TITLE=ESTs</t>
  </si>
  <si>
    <t>244471_x_at</t>
  </si>
  <si>
    <t>BF515177</t>
  </si>
  <si>
    <t>gb:BF515177 /DB_XREF=gi:11600444 /DB_XREF=UI-H-BW1-anl-b-07-0-UI.s1 /CLONE=IMAGE:3082692 /FEA=EST /CNT=6 /TID=Hs.166314.1 /TIER=ConsEnd /STK=1 /UG=Hs.166314 /UG_TITLE=ESTs</t>
  </si>
  <si>
    <t>0002931 // response to ischemia // inferred from electronic annotation /// 0006811 // ion transport // inferred from electronic annotation /// 0007268 // synaptic transmission // traceable author statement /// 0034214 // protein hexamerization // inferred from sequence or structural similarity /// 0055085 // transmembrane transport // inferred from electronic annotation</t>
  </si>
  <si>
    <t>0005737 // cytoplasm // inferred from electronic annotation /// 0005886 // plasma membrane // traceable author statement /// 0005921 // gap junction // inferred from electronic annotation /// 0016021 // integral component of membrane // inferred from electronic annotation</t>
  </si>
  <si>
    <t>244472_at</t>
  </si>
  <si>
    <t>AW291482</t>
  </si>
  <si>
    <t>gb:AW291482 /DB_XREF=gi:6698045 /DB_XREF=UI-H-BI2-agh-e-03-0-UI.s1 /CLONE=IMAGE:2724197 /FEA=EST /CNT=3 /TID=Hs.191324.0 /TIER=ConsEnd /STK=3 /UG=Hs.191324 /UG_TITLE=ESTs</t>
  </si>
  <si>
    <t>244473_at</t>
  </si>
  <si>
    <t>R37637</t>
  </si>
  <si>
    <t>gb:R37637 /DB_XREF=gi:795093 /DB_XREF=yf61b01.s1 /CLONE=IMAGE:26665 /FEA=EST /CNT=4 /TID=Hs.12286.0 /TIER=ConsEnd /STK=3 /UG=Hs.12286 /UG_TITLE=ESTs, Moderately similar to ALU1_HUMAN ALU SUBFAMILY J SEQUENCE CONTAMINATION WARNING ENTRY (H.sapiens)</t>
  </si>
  <si>
    <t>244474_at</t>
  </si>
  <si>
    <t>BE549780</t>
  </si>
  <si>
    <t>gb:BE549780 /DB_XREF=gi:9791472 /DB_XREF=7b38e11.x1 /CLONE=IMAGE:3230540 /FEA=EST /CNT=4 /TID=Hs.280699.0 /TIER=ConsEnd /STK=3 /UG=Hs.280699 /UG_TITLE=ESTs</t>
  </si>
  <si>
    <t>244475_at</t>
  </si>
  <si>
    <t>AW296024</t>
  </si>
  <si>
    <t>gb:AW296024 /DB_XREF=gi:6702660 /DB_XREF=UI-H-BW0-aiu-c-12-0-UI.s1 /CLONE=IMAGE:2730622 /FEA=EST /CNT=3 /TID=Hs.150434.0 /TIER=ConsEnd /STK=3 /UG=Hs.150434 /UG_TITLE=ESTs</t>
  </si>
  <si>
    <t>244476_at</t>
  </si>
  <si>
    <t>R39769</t>
  </si>
  <si>
    <t>gb:R39769 /DB_XREF=gi:797225 /DB_XREF=yf58b03.s1 /CLONE=IMAGE:26267 /FEA=EST /CNT=4 /TID=Hs.206088.0 /TIER=ConsEnd /STK=3 /UG=Hs.206088 /UG_TITLE=ESTs, Moderately similar to ALU8_HUMAN ALU SUBFAMILY SX SEQUENCE CONTAMINATION WARNING ENTRY (H.sapiens)</t>
  </si>
  <si>
    <t>244477_at</t>
  </si>
  <si>
    <t>AW292635</t>
  </si>
  <si>
    <t>gb:AW292635 /DB_XREF=gi:6699271 /DB_XREF=UI-H-BI2-aha-d-07-0-UI.s1 /CLONE=IMAGE:2726076 /FEA=EST /CNT=5 /TID=Hs.240060.0 /TIER=ConsEnd /STK=1 /UG=Hs.240060 /UG_TITLE=ESTs</t>
  </si>
  <si>
    <t>244478_at</t>
  </si>
  <si>
    <t>AI193168</t>
  </si>
  <si>
    <t>gb:AI193168 /DB_XREF=gi:3744377 /DB_XREF=qe41a12.s1 /CLONE=IMAGE:1741534 /FEA=EST /CNT=6 /TID=Hs.152375.0 /TIER=ConsEnd /STK=0 /UG=Hs.152375 /UG_TITLE=ESTs, Weakly similar to ALU7_HUMAN ALU SUBFAMILY SQ SEQUENCE CONTAMINATION WARNING ENTRY (H.sapiens)</t>
  </si>
  <si>
    <t>244479_at</t>
  </si>
  <si>
    <t>AI634980</t>
  </si>
  <si>
    <t>gb:AI634980 /DB_XREF=gi:4686310 /DB_XREF=ty67f11.x1 /CLONE=IMAGE:2284173 /FEA=EST /CNT=6 /TID=Hs.126664.0 /TIER=ConsEnd /STK=0 /UG=Hs.126664 /UG_TITLE=ESTs</t>
  </si>
  <si>
    <t>244480_at</t>
  </si>
  <si>
    <t>AW451426</t>
  </si>
  <si>
    <t>gb:AW451426 /DB_XREF=gi:6992202 /DB_XREF=UI-H-BI3-ali-a-10-0-UI.s1 /CLONE=IMAGE:2736690 /FEA=EST /CNT=3 /TID=Hs.252740.0 /TIER=ConsEnd /STK=3 /UG=Hs.252740 /UG_TITLE=ESTs</t>
  </si>
  <si>
    <t>244481_at</t>
  </si>
  <si>
    <t>BF196523</t>
  </si>
  <si>
    <t>gb:BF196523 /DB_XREF=gi:11084551 /DB_XREF=hr88f01.x1 /CLONE=IMAGE:3135577 /FEA=EST /CNT=5 /TID=Hs.244458.0 /TIER=ConsEnd /STK=3 /UG=Hs.244458 /UG_TITLE=ESTs</t>
  </si>
  <si>
    <t>RP11-483I13.5</t>
  </si>
  <si>
    <t>244482_at</t>
  </si>
  <si>
    <t>AI753104</t>
  </si>
  <si>
    <t>gb:AI753104 /DB_XREF=gi:5131368 /DB_XREF=cr05b08.x1 /CLONE=HBMSC_cr05b08 /FEA=EST /CNT=3 /TID=Hs.205080.0 /TIER=ConsEnd /STK=3 /UG=Hs.205080 /UG_TITLE=ESTs</t>
  </si>
  <si>
    <t>244483_at</t>
  </si>
  <si>
    <t>AI220082</t>
  </si>
  <si>
    <t>gb:AI220082 /DB_XREF=gi:3802285 /DB_XREF=qg89e07.x1 /CLONE=IMAGE:1842372 /FEA=EST /CNT=7 /TID=Hs.147722.0 /TIER=ConsEnd /STK=1 /UG=Hs.147722 /UG_TITLE=ESTs</t>
  </si>
  <si>
    <t>AC136289.1</t>
  </si>
  <si>
    <t>244484_at</t>
  </si>
  <si>
    <t>BE501549</t>
  </si>
  <si>
    <t>gb:BE501549 /DB_XREF=gi:9703957 /DB_XREF=hw33f10.x1 /CLONE=IMAGE:3184747 /FEA=EST /CNT=4 /TID=Hs.107040.0 /TIER=ConsEnd /STK=3 /UG=Hs.107040 /UG_TITLE=ESTs</t>
  </si>
  <si>
    <t>244485_at</t>
  </si>
  <si>
    <t>AW402154</t>
  </si>
  <si>
    <t>gb:AW402154 /DB_XREF=gi:6920840 /DB_XREF=UI-HF-BK0-aba-g-01-0-UI.r1 /CLONE=IMAGE:3055680 /FEA=EST /CNT=5 /TID=Hs.125812.0 /TIER=ConsEnd /STK=0 /UG=Hs.125812 /UG_TITLE=ESTs</t>
  </si>
  <si>
    <t>0032395 // MHC class II receptor activity // traceable author statement /// 0042605 // peptide antigen binding // inferred from direct assay</t>
  </si>
  <si>
    <t>244486_at</t>
  </si>
  <si>
    <t>AI081522</t>
  </si>
  <si>
    <t>gb:AI081522 /DB_XREF=gi:3418314 /DB_XREF=on04e12.x1 /CLONE=IMAGE:1555726 /FEA=EST /CNT=5 /TID=Hs.135114.0 /TIER=ConsEnd /STK=1 /UG=Hs.135114 /UG_TITLE=ESTs, Moderately similar to ALU7_HUMAN ALU SUBFAMILY SQ SEQUENCE CONTAMINATION WARNING ENTRY (H.sapiens)</t>
  </si>
  <si>
    <t>PINK1 antisense RNA</t>
  </si>
  <si>
    <t>PINK1-AS</t>
  </si>
  <si>
    <t>100861548</t>
  </si>
  <si>
    <t>NR_046507</t>
  </si>
  <si>
    <t>244487_at</t>
  </si>
  <si>
    <t>BE620513</t>
  </si>
  <si>
    <t>gb:BE620513 /DB_XREF=gi:9891451 /DB_XREF=601483772F1 /CLONE=IMAGE:3886336 /FEA=EST /CNT=6 /TID=Hs.126889.0 /TIER=ConsEnd /STK=0 /UG=Hs.126889 /UG_TITLE=ESTs</t>
  </si>
  <si>
    <t>244488_at</t>
  </si>
  <si>
    <t>AI418355</t>
  </si>
  <si>
    <t>gb:AI418355 /DB_XREF=gi:4264286 /DB_XREF=tg48c02.x1 /CLONE=IMAGE:2112002 /FEA=EST /CNT=4 /TID=Hs.190054.0 /TIER=ConsEnd /STK=3 /UG=Hs.190054 /UG_TITLE=ESTs</t>
  </si>
  <si>
    <t>244489_at</t>
  </si>
  <si>
    <t>AI468201</t>
  </si>
  <si>
    <t>gb:AI468201 /DB_XREF=gi:4330291 /DB_XREF=tg56e04.x1 /CLONE=IMAGE:2112798 /FEA=EST /CNT=3 /TID=Hs.309359.0 /TIER=ConsEnd /STK=3 /UG=Hs.309359 /UG_TITLE=ESTs</t>
  </si>
  <si>
    <t>RP11-263K19.4</t>
  </si>
  <si>
    <t>244490_at</t>
  </si>
  <si>
    <t>AA748520</t>
  </si>
  <si>
    <t>gb:AA748520 /DB_XREF=gi:2788478 /DB_XREF=ny05f07.s1 /CLONE=IMAGE:1270885 /FEA=EST /CNT=6 /TID=Hs.164039.0 /TIER=ConsEnd /STK=3 /UG=Hs.164039 /UG_TITLE=ESTs, Moderately similar to I38022 hypothetical protein (H.sapiens)</t>
  </si>
  <si>
    <t>244491_at</t>
  </si>
  <si>
    <t>AI285124</t>
  </si>
  <si>
    <t>gb:AI285124 /DB_XREF=gi:3923357 /DB_XREF=qk57a02.x1 /CLONE=IMAGE:1873034 /FEA=EST /CNT=5 /TID=Hs.157505.0 /TIER=ConsEnd /STK=2 /UG=Hs.157505 /UG_TITLE=ESTs</t>
  </si>
  <si>
    <t>244492_at</t>
  </si>
  <si>
    <t>BF357738</t>
  </si>
  <si>
    <t>gb:BF357738 /DB_XREF=gi:11316914 /DB_XREF=QV1-LT0037-070300-100-a03 /FEA=EST /CNT=5 /TID=Hs.22229.0 /TIER=ConsEnd /STK=0 /UG=Hs.22229 /UG_TITLE=ESTs</t>
  </si>
  <si>
    <t>244493_at</t>
  </si>
  <si>
    <t>AI655633</t>
  </si>
  <si>
    <t>gb:AI655633 /DB_XREF=gi:4739612 /DB_XREF=ts99f01.x1 /CLONE=IMAGE:2239417 /FEA=EST /CNT=4 /TID=Hs.155576.0 /TIER=ConsEnd /STK=3 /UG=Hs.155576 /UG_TITLE=ESTs</t>
  </si>
  <si>
    <t>244494_at</t>
  </si>
  <si>
    <t>AW300245</t>
  </si>
  <si>
    <t>gb:AW300245 /DB_XREF=gi:6710011 /DB_XREF=xs61f01.x1 /CLONE=IMAGE:2774137 /FEA=EST /CNT=3 /TID=Hs.113272.1 /TIER=ConsEnd /STK=3 /UG=Hs.113272 /UG_TITLE=ESTs, Highly similar to DHHC-domain-containing cysteine-rich protein (H.sapiens)</t>
  </si>
  <si>
    <t>244495_x_at</t>
  </si>
  <si>
    <t>AL521157</t>
  </si>
  <si>
    <t>gb:AL521157 /DB_XREF=gi:12784650 /DB_XREF=AL521157 /CLONE=CS0DB001YI02 (3 prime) /FEA=EST /CNT=7 /TID=Hs.176067.0 /TIER=ConsEnd /STK=1 /UG=Hs.176067 /UG_TITLE=ESTs, Moderately similar to ALU1_HUMAN ALU SUBFAMILY J SEQUENCE CONTAMINATION WARNING ENTRY (H.sapiens)</t>
  </si>
  <si>
    <t>244496_at</t>
  </si>
  <si>
    <t>AV704053</t>
  </si>
  <si>
    <t>gb:AV704053 /DB_XREF=gi:10721373 /DB_XREF=AV704053 /CLONE=ADBBXG08 /FEA=EST /CNT=5 /TID=Hs.269892.0 /TIER=ConsEnd /STK=0 /UG=Hs.269892 /UG_TITLE=ESTs</t>
  </si>
  <si>
    <t>244497_at</t>
  </si>
  <si>
    <t>AI650407</t>
  </si>
  <si>
    <t>gb:AI650407 /DB_XREF=gi:4734386 /DB_XREF=wa90d12.x1 /CLONE=IMAGE:2303447 /FEA=EST /CNT=6 /TID=Hs.197875.0 /TIER=ConsEnd /STK=0 /UG=Hs.197875 /UG_TITLE=ESTs</t>
  </si>
  <si>
    <t>PYCARD opposite strand</t>
  </si>
  <si>
    <t>PYCARDOS</t>
  </si>
  <si>
    <t>100652740</t>
  </si>
  <si>
    <t>NR_102400</t>
  </si>
  <si>
    <t>244498_x_at</t>
  </si>
  <si>
    <t>AI921868</t>
  </si>
  <si>
    <t>gb:AI921868 /DB_XREF=gi:5657832 /DB_XREF=wp07d09.x1 /CLONE=IMAGE:2464145 /FEA=EST /CNT=3 /TID=Hs.311109.0 /TIER=ConsEnd /STK=3 /UG=Hs.311109 /UG_TITLE=ESTs</t>
  </si>
  <si>
    <t>ubiquitin-conjugating enzyme E2Q family member 2-like</t>
  </si>
  <si>
    <t>UBE2Q2L</t>
  </si>
  <si>
    <t>100505679</t>
  </si>
  <si>
    <t>NM_001243531</t>
  </si>
  <si>
    <t>244499_at</t>
  </si>
  <si>
    <t>AI015547</t>
  </si>
  <si>
    <t>gb:AI015547 /DB_XREF=gi:3229883 /DB_XREF=ov01g08.x1 /CLONE=IMAGE:1636094 /FEA=EST /CNT=5 /TID=Hs.245383.0 /TIER=ConsEnd /STK=2 /UG=Hs.245383 /UG_TITLE=ESTs</t>
  </si>
  <si>
    <t>244500_s_at</t>
  </si>
  <si>
    <t>BG419567</t>
  </si>
  <si>
    <t>gb:BG419567 /DB_XREF=gi:13326073 /DB_XREF=602446270F1 /CLONE=IMAGE:4585096 /FEA=EST /CNT=5 /TID=Hs.155929.0 /TIER=ConsEnd /STK=0 /UG=Hs.155929 /UG_TITLE=ESTs, Weakly similar to D4DR_HUMAN D(4) DOPAMINE RECEPTOR (H.sapiens)</t>
  </si>
  <si>
    <t>244501_at</t>
  </si>
  <si>
    <t>244502_at</t>
  </si>
  <si>
    <t>BE693389</t>
  </si>
  <si>
    <t>gb:BE693389 /DB_XREF=gi:10080549 /DB_XREF=RC1-BT0314-090800-018-b03 /FEA=EST /CNT=5 /TID=Hs.163222.0 /TIER=ConsEnd /STK=0 /UG=Hs.163222 /UG_TITLE=ESTs</t>
  </si>
  <si>
    <t>244503_at</t>
  </si>
  <si>
    <t>BF674612</t>
  </si>
  <si>
    <t>gb:BF674612 /DB_XREF=gi:11948507 /DB_XREF=602137830F1 /CLONE=IMAGE:4274431 /FEA=EST /CNT=5 /TID=Hs.224793.0 /TIER=ConsEnd /STK=0 /UG=Hs.224793 /UG_TITLE=ESTs</t>
  </si>
  <si>
    <t>244504_x_at</t>
  </si>
  <si>
    <t>AW139048</t>
  </si>
  <si>
    <t>gb:AW139048 /DB_XREF=gi:6143366 /DB_XREF=UI-H-BI1-adz-b-08-0-UI.s1 /CLONE=IMAGE:2718303 /FEA=EST /CNT=3 /TID=Hs.282187.0 /TIER=ConsEnd /STK=3 /UG=Hs.282187 /UG_TITLE=ESTs</t>
  </si>
  <si>
    <t>244505_at</t>
  </si>
  <si>
    <t>AW008472</t>
  </si>
  <si>
    <t>gb:AW008472 /DB_XREF=gi:5857250 /DB_XREF=wv55f08.x1 /CLONE=IMAGE:2533479 /FEA=EST /CNT=5 /TID=Hs.311625.0 /TIER=ConsEnd /STK=3 /UG=Hs.311625 /UG_TITLE=ESTs, Highly similar to PUR1_HUMAN AMIDOPHOSPHORIBOSYLTRANSFERASE PRECURSOR (H.sapiens)</t>
  </si>
  <si>
    <t>uncharacterized LOC102724537</t>
  </si>
  <si>
    <t>LOC102724537</t>
  </si>
  <si>
    <t>102724537</t>
  </si>
  <si>
    <t>XR_425733 /// XR_427524 /// XR_431722</t>
  </si>
  <si>
    <t>244506_at</t>
  </si>
  <si>
    <t>BE297946</t>
  </si>
  <si>
    <t>gb:BE297946 /DB_XREF=gi:9181531 /DB_XREF=601177666F1 /CLONE=IMAGE:3532769 /FEA=EST /CNT=5 /TID=Hs.239052.0 /TIER=ConsEnd /STK=0 /UG=Hs.239052 /UG_TITLE=ESTs</t>
  </si>
  <si>
    <t>244507_at</t>
  </si>
  <si>
    <t>AA905023</t>
  </si>
  <si>
    <t>gb:AA905023 /DB_XREF=gi:3040146 /DB_XREF=ok09c06.s1 /CLONE=IMAGE:1507306 /FEA=EST /CNT=4 /TID=Hs.130769.0 /TIER=ConsEnd /STK=3 /UG=Hs.130769 /UG_TITLE=ESTs</t>
  </si>
  <si>
    <t>244508_at</t>
  </si>
  <si>
    <t>N39126</t>
  </si>
  <si>
    <t>gb:N39126 /DB_XREF=gi:1162333 /DB_XREF=yy46c07.s1 /CLONE=IMAGE:276588 /FEA=EST /CNT=4 /TID=Hs.191346.0 /TIER=ConsEnd /STK=3 /UG=Hs.191346 /UG_TITLE=ESTs</t>
  </si>
  <si>
    <t>244509_at</t>
  </si>
  <si>
    <t>AW449728</t>
  </si>
  <si>
    <t>gb:AW449728 /DB_XREF=gi:6990504 /DB_XREF=UI-H-BI3-aks-b-07-0-UI.s1 /CLONE=IMAGE:2735196 /FEA=EST /CNT=6 /TID=Hs.127004.0 /TIER=ConsEnd /STK=2 /UG=Hs.127004 /UG_TITLE=ESTs</t>
  </si>
  <si>
    <t>244510_at</t>
  </si>
  <si>
    <t>AW340987</t>
  </si>
  <si>
    <t>gb:AW340987 /DB_XREF=gi:6837680 /DB_XREF=xz93f12.x1 /CLONE=IMAGE:2871791 /FEA=EST /CNT=7 /TID=Hs.256038.0 /TIER=ConsEnd /STK=3 /UG=Hs.256038 /UG_TITLE=ESTs</t>
  </si>
  <si>
    <t>244511_at</t>
  </si>
  <si>
    <t>AV700591</t>
  </si>
  <si>
    <t>gb:AV700591 /DB_XREF=gi:10302562 /DB_XREF=AV700591 /CLONE=GKCBZCO7 /FEA=EST /CNT=3 /TID=Hs.187369.0 /TIER=ConsEnd /STK=3 /UG=Hs.187369 /UG_TITLE=ESTs</t>
  </si>
  <si>
    <t>244512_at</t>
  </si>
  <si>
    <t>AI822094</t>
  </si>
  <si>
    <t>gb:AI822094 /DB_XREF=gi:5441173 /DB_XREF=za73d07.x5 /CLONE=IMAGE:298189 /FEA=EST /CNT=7 /TID=Hs.171806.0 /TIER=ConsEnd /STK=0 /UG=Hs.171806 /UG_TITLE=ESTs, Highly similar to HXB3_HUMAN HOMEOBOX PROTEIN HOX-B3 (H.sapiens)</t>
  </si>
  <si>
    <t>244513_at</t>
  </si>
  <si>
    <t>AW297599</t>
  </si>
  <si>
    <t>gb:AW297599 /DB_XREF=gi:6704235 /DB_XREF=UI-H-BW0-ajg-d-05-0-UI.s1 /CLONE=IMAGE:2731808 /FEA=EST /CNT=4 /TID=Hs.255667.0 /TIER=ConsEnd /STK=3 /UG=Hs.255667 /UG_TITLE=ESTs</t>
  </si>
  <si>
    <t>244514_at</t>
  </si>
  <si>
    <t>BF061590</t>
  </si>
  <si>
    <t>gb:BF061590 /DB_XREF=gi:10820421 /DB_XREF=7j53e04.x1 /CLONE=IMAGE:3390174 /FEA=EST /CNT=4 /TID=Hs.150043.0 /TIER=ConsEnd /STK=3 /UG=Hs.150043 /UG_TITLE=ESTs</t>
  </si>
  <si>
    <t>244515_at</t>
  </si>
  <si>
    <t>AI640348</t>
  </si>
  <si>
    <t>gb:AI640348 /DB_XREF=gi:4703457 /DB_XREF=wa17b08.x1 /CLONE=IMAGE:2298327 /FEA=EST /CNT=4 /TID=Hs.177337.0 /TIER=ConsEnd /STK=3 /UG=Hs.177337 /UG_TITLE=ESTs</t>
  </si>
  <si>
    <t>244516_at</t>
  </si>
  <si>
    <t>AW291120</t>
  </si>
  <si>
    <t>gb:AW291120 /DB_XREF=gi:6697756 /DB_XREF=UI-H-BI2-agc-h-12-0-UI.s1 /CLONE=IMAGE:2723974 /FEA=EST /CNT=3 /TID=Hs.254927.0 /TIER=ConsEnd /STK=3 /UG=Hs.254927 /UG_TITLE=ESTs</t>
  </si>
  <si>
    <t>244517_x_at</t>
  </si>
  <si>
    <t>AW070573</t>
  </si>
  <si>
    <t>gb:AW070573 /DB_XREF=gi:6025571 /DB_XREF=xa28f08.x1 /CLONE=IMAGE:2568135 /FEA=EST /CNT=3 /TID=Hs.259193.0 /TIER=ConsEnd /STK=3 /UG=Hs.259193 /UG_TITLE=ESTs</t>
  </si>
  <si>
    <t>244518_at</t>
  </si>
  <si>
    <t>AI239495</t>
  </si>
  <si>
    <t>gb:AI239495 /DB_XREF=gi:3834892 /DB_XREF=qh42a04.x1 /CLONE=IMAGE:1847310 /FEA=EST /CNT=3 /TID=Hs.120189.0 /TIER=ConsEnd /STK=3 /UG=Hs.120189 /UG_TITLE=ESTs</t>
  </si>
  <si>
    <t>uncharacterized LOC100130452</t>
  </si>
  <si>
    <t>LOC100130452</t>
  </si>
  <si>
    <t>100130452</t>
  </si>
  <si>
    <t>NR_034036</t>
  </si>
  <si>
    <t>244519_at</t>
  </si>
  <si>
    <t>AI829840</t>
  </si>
  <si>
    <t>gb:AI829840 /DB_XREF=gi:5450511 /DB_XREF=wj84h07.x1 /CLONE=IMAGE:2409565 /FEA=EST /CNT=3 /TID=Hs.211193.0 /TIER=ConsEnd /STK=3 /UG=Hs.211193 /UG_TITLE=ESTs</t>
  </si>
  <si>
    <t>244520_at</t>
  </si>
  <si>
    <t>AW206728</t>
  </si>
  <si>
    <t>gb:AW206728 /DB_XREF=gi:6506224 /DB_XREF=UI-H-BI1-afq-b-08-0-UI.s1 /CLONE=IMAGE:2722526 /FEA=EST /CNT=5 /TID=Hs.129094.0 /TIER=ConsEnd /STK=1 /UG=Hs.129094 /UG_TITLE=ESTs</t>
  </si>
  <si>
    <t>244521_at</t>
  </si>
  <si>
    <t>BG236742</t>
  </si>
  <si>
    <t>gb:BG236742 /DB_XREF=gi:12750589 /DB_XREF=nai47f10.x1 /CLONE=IMAGE:4263330 /FEA=EST /CNT=6 /TID=Hs.209122.0 /TIER=ConsEnd /STK=1 /UG=Hs.209122 /UG_TITLE=ESTs</t>
  </si>
  <si>
    <t>244522_at</t>
  </si>
  <si>
    <t>AA889078</t>
  </si>
  <si>
    <t>gb:AA889078 /DB_XREF=gi:3015957 /DB_XREF=am35g09.s1 /CLONE=IMAGE:1468864 /FEA=EST /CNT=3 /TID=Hs.187033.0 /TIER=ConsEnd /STK=3 /UG=Hs.187033 /UG_TITLE=ESTs</t>
  </si>
  <si>
    <t>244523_at</t>
  </si>
  <si>
    <t>AW104453</t>
  </si>
  <si>
    <t>gb:AW104453 /DB_XREF=gi:6075188 /DB_XREF=xd78b02.x1 /CLONE=IMAGE:2603691 /FEA=EST /CNT=7 /TID=Hs.99734.0 /TIER=ConsEnd /STK=1 /UG=Hs.99734 /UG_TITLE=ESTs</t>
  </si>
  <si>
    <t>244524_at</t>
  </si>
  <si>
    <t>AI587332</t>
  </si>
  <si>
    <t>gb:AI587332 /DB_XREF=gi:4573773 /DB_XREF=tr81a03.x1 /CLONE=IMAGE:2224684 /FEA=EST /CNT=5 /TID=Hs.209115.0 /TIER=ConsEnd /STK=0 /UG=Hs.209115 /UG_TITLE=ESTs</t>
  </si>
  <si>
    <t>uncharacterized LOC101927382 /// PAX8 antisense RNA 1</t>
  </si>
  <si>
    <t>LOC101927382 /// PAX8-AS1</t>
  </si>
  <si>
    <t>654433 /// 101927382</t>
  </si>
  <si>
    <t>NR_015377 /// NR_047570 /// XR_244832 /// XR_249190 /// XR_251149</t>
  </si>
  <si>
    <t>244525_at</t>
  </si>
  <si>
    <t>BF982920</t>
  </si>
  <si>
    <t>gb:BF982920 /DB_XREF=gi:12385732 /DB_XREF=602306308F1 /CLONE=IMAGE:4397809 /FEA=EST /CNT=5 /TID=Hs.124995.0 /TIER=ConsEnd /STK=0 /UG=Hs.124995 /UG_TITLE=ESTs</t>
  </si>
  <si>
    <t>244526_at</t>
  </si>
  <si>
    <t>AW188004</t>
  </si>
  <si>
    <t>gb:AW188004 /DB_XREF=gi:6462440 /DB_XREF=xj91c02.x1 /CLONE=IMAGE:2664578 /FEA=EST /CNT=4 /TID=Hs.147800.0 /TIER=ConsEnd /STK=3 /UG=Hs.147800 /UG_TITLE=ESTs</t>
  </si>
  <si>
    <t>244527_at</t>
  </si>
  <si>
    <t>BG055304</t>
  </si>
  <si>
    <t>gb:BG055304 /DB_XREF=gi:12514153 /DB_XREF=nad52h08.x1 /CLONE=IMAGE:3407462 /FEA=EST /CNT=6 /TID=Hs.202240.0 /TIER=ConsEnd /STK=1 /UG=Hs.202240 /UG_TITLE=ESTs</t>
  </si>
  <si>
    <t>0006468 // protein phosphorylation // inferred from electronic annotation /// 0007185 // transmembrane receptor protein tyrosine phosphatase signaling pathway // traceable author statement /// 0007264 // small GTPase mediated signal transduction // traceable author statement /// 0007411 // axon guidance // traceable author statement /// 0032319 // regulation of Rho GTPase activity // inferred from electronic annotation /// 0043065 // positive regulation of apoptotic process // traceable author statement /// 0043087 // regulation of GTPase activity // traceable author statement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4674 // protein serine/threon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19899 // enzyme binding // inferred from electronic annotation</t>
  </si>
  <si>
    <t>244528_at</t>
  </si>
  <si>
    <t>AI684748</t>
  </si>
  <si>
    <t>gb:AI684748 /DB_XREF=gi:4896042 /DB_XREF=wa85f12.x1 /CLONE=IMAGE:2302991 /FEA=EST /CNT=4 /TID=Hs.201570.0 /TIER=ConsEnd /STK=3 /UG=Hs.201570 /UG_TITLE=ESTs</t>
  </si>
  <si>
    <t>244529_at</t>
  </si>
  <si>
    <t>W96140</t>
  </si>
  <si>
    <t>gb:W96140 /DB_XREF=gi:1426270 /DB_XREF=ze42e12.r1 /CLONE=IMAGE:361678 /FEA=EST /CNT=6 /TID=Hs.220687.1 /TIER=ConsEnd /STK=0 /UG=Hs.220687 /UG_TITLE=ESTs</t>
  </si>
  <si>
    <t>RP11-408I18.9</t>
  </si>
  <si>
    <t>244530_at</t>
  </si>
  <si>
    <t>T86276</t>
  </si>
  <si>
    <t>gb:T86276 /DB_XREF=gi:714628 /DB_XREF=yd77a11.s1 /CLONE=IMAGE:114236 /FEA=EST /CNT=3 /TID=Hs.16135.0 /TIER=ConsEnd /STK=3 /UG=Hs.16135 /UG_TITLE=ESTs</t>
  </si>
  <si>
    <t>244531_at</t>
  </si>
  <si>
    <t>BE501279</t>
  </si>
  <si>
    <t>gb:BE501279 /DB_XREF=gi:9703687 /DB_XREF=7a23b04.x1 /CLONE=IMAGE:3219535 /FEA=EST /CNT=3 /TID=Hs.257274.0 /TIER=ConsEnd /STK=3 /UG=Hs.257274 /UG_TITLE=ESTs</t>
  </si>
  <si>
    <t>244532_x_at</t>
  </si>
  <si>
    <t>AW665538</t>
  </si>
  <si>
    <t>gb:AW665538 /DB_XREF=gi:7458177 /DB_XREF=hi92c10.x1 /CLONE=IMAGE:2979762 /FEA=EST /CNT=6 /TID=Hs.117689.2 /TIER=ConsEnd /STK=0 /UG=Hs.117689 /UG_TITLE=ESTs</t>
  </si>
  <si>
    <t>244533_at</t>
  </si>
  <si>
    <t>BE617483</t>
  </si>
  <si>
    <t>gb:BE617483 /DB_XREF=gi:9888421 /DB_XREF=601442142F1 /CLONE=IMAGE:3846106 /FEA=EST /CNT=5 /TID=Hs.294079.0 /TIER=ConsEnd /STK=1 /UG=Hs.294079 /UG_TITLE=ESTs, Weakly similar to ALU1_HUMAN ALU SUBFAMILY J SEQUENCE CONTAMINATION WARNING ENTRY (H.sapiens)</t>
  </si>
  <si>
    <t>244534_at</t>
  </si>
  <si>
    <t>AI695743</t>
  </si>
  <si>
    <t>gb:AI695743 /DB_XREF=gi:4983643 /DB_XREF=tu27f03.x1 /CLONE=IMAGE:2252285 /FEA=EST /CNT=4 /TID=Hs.147877.0 /TIER=ConsEnd /STK=3 /UG=Hs.147877 /UG_TITLE=ESTs, Highly similar to similar to murine cell cycle regulator MIDA1 (H.sapiens)</t>
  </si>
  <si>
    <t>244535_at</t>
  </si>
  <si>
    <t>AI760944</t>
  </si>
  <si>
    <t>gb:AI760944 /DB_XREF=gi:5176611 /DB_XREF=wi70e04.x1 /CLONE=IMAGE:2398686 /FEA=EST /CNT=3 /TID=Hs.116937.0 /TIER=ConsEnd /STK=3 /UG=Hs.116937 /UG_TITLE=ESTs</t>
  </si>
  <si>
    <t>244536_at</t>
  </si>
  <si>
    <t>AA702963</t>
  </si>
  <si>
    <t>gb:AA702963 /DB_XREF=gi:2706076 /DB_XREF=zi81a11.s1 /CLONE=IMAGE:447164 /FEA=EST /CNT=5 /TID=Hs.133511.0 /TIER=ConsEnd /STK=3 /UG=Hs.133511 /UG_TITLE=ESTs</t>
  </si>
  <si>
    <t>244537_at</t>
  </si>
  <si>
    <t>R28353</t>
  </si>
  <si>
    <t>gb:R28353 /DB_XREF=gi:784488 /DB_XREF=yh55b09.s1 /CLONE=IMAGE:133625 /FEA=EST /CNT=4 /TID=Hs.132879.0 /TIER=ConsEnd /STK=3 /UG=Hs.132879 /UG_TITLE=ESTs</t>
  </si>
  <si>
    <t>244538_at</t>
  </si>
  <si>
    <t>AL041441</t>
  </si>
  <si>
    <t>gb:AL041441 /DB_XREF=gi:5420792 /DB_XREF=DKFZp434D0417_s1 /CLONE=DKFZp434D0417 /FEA=EST /CNT=5 /TID=Hs.188781.0 /TIER=ConsEnd /STK=3 /UG=Hs.188781 /UG_TITLE=ESTs</t>
  </si>
  <si>
    <t>potassium channel tetramerization domain containing 19</t>
  </si>
  <si>
    <t>KCTD19</t>
  </si>
  <si>
    <t>146212</t>
  </si>
  <si>
    <t>NM_001100915 /// XM_005255808 /// XM_006721143</t>
  </si>
  <si>
    <t>244539_at</t>
  </si>
  <si>
    <t>AW665840</t>
  </si>
  <si>
    <t>gb:AW665840 /DB_XREF=gi:7458389 /DB_XREF=hi94e11.x1 /CLONE=IMAGE:2979980 /FEA=EST /CNT=3 /TID=Hs.252746.0 /TIER=ConsEnd /STK=3 /UG=Hs.252746 /UG_TITLE=ESTs</t>
  </si>
  <si>
    <t>244540_at</t>
  </si>
  <si>
    <t>BF509231</t>
  </si>
  <si>
    <t>gb:BF509231 /DB_XREF=gi:11592529 /DB_XREF=UI-H-BI4-aow-a-06-0-UI.s1 /CLONE=IMAGE:3086122 /FEA=EST /CNT=3 /TID=Hs.274933.0 /TIER=ConsEnd /STK=3 /UG=Hs.274933 /UG_TITLE=ESTs</t>
  </si>
  <si>
    <t>RP11-24P14.1</t>
  </si>
  <si>
    <t>244541_x_at</t>
  </si>
  <si>
    <t>AA974597</t>
  </si>
  <si>
    <t>gb:AA974597 /DB_XREF=gi:3149777 /DB_XREF=op34e10.s1 /CLONE=IMAGE:1578762 /FEA=EST /CNT=3 /TID=Hs.128371.0 /TIER=ConsEnd /STK=3 /UG=Hs.128371 /UG_TITLE=ESTs</t>
  </si>
  <si>
    <t>244542_at</t>
  </si>
  <si>
    <t>AI193197</t>
  </si>
  <si>
    <t>gb:AI193197 /DB_XREF=gi:3744406 /DB_XREF=qe41f09.s1 /CLONE=IMAGE:1741577 /FEA=EST /CNT=3 /TID=Hs.129038.1 /TIER=ConsEnd /STK=3 /UG=Hs.129038 /UG_TITLE=ESTs</t>
  </si>
  <si>
    <t>BCDIN3D antisense RNA 1</t>
  </si>
  <si>
    <t>BCDIN3D-AS1</t>
  </si>
  <si>
    <t>100286844</t>
  </si>
  <si>
    <t>NR_027499 /// NR_027500 /// NR_027501</t>
  </si>
  <si>
    <t>244543_s_at</t>
  </si>
  <si>
    <t>244544_at</t>
  </si>
  <si>
    <t>AA812915</t>
  </si>
  <si>
    <t>gb:AA812915 /DB_XREF=gi:2882979 /DB_XREF=ai81h03.s1 /CLONE=1377269 /FEA=EST /CNT=5 /TID=Hs.71657.0 /TIER=ConsEnd /STK=1 /UG=Hs.71657 /UG_TITLE=ESTs</t>
  </si>
  <si>
    <t>244545_at</t>
  </si>
  <si>
    <t>AI769647</t>
  </si>
  <si>
    <t>gb:AI769647 /DB_XREF=gi:5236156 /DB_XREF=wj25b12.x1 /CLONE=IMAGE:2403839 /FEA=EST /CNT=3 /TID=Hs.310525.0 /TIER=ConsEnd /STK=3 /UG=Hs.310525 /UG_TITLE=ESTs, Highly similar to DSG2_HUMAN DESMOGLEIN 2 PRECURSOR (H.sapiens)</t>
  </si>
  <si>
    <t>244546_at</t>
  </si>
  <si>
    <t>AI760495</t>
  </si>
  <si>
    <t>gb:AI760495 /DB_XREF=gi:5176162 /DB_XREF=wh64b12.x1 /CLONE=IMAGE:2385503 /FEA=EST /CNT=3 /TID=Hs.205711.0 /TIER=ConsEnd /STK=3 /UG=Hs.205711 /UG_TITLE=ESTs</t>
  </si>
  <si>
    <t>244547_at</t>
  </si>
  <si>
    <t>AW081561</t>
  </si>
  <si>
    <t>gb:AW081561 /DB_XREF=gi:6036713 /DB_XREF=xc42h07.x1 /CLONE=IMAGE:2586973 /FEA=EST /CNT=5 /TID=Hs.283303.0 /TIER=ConsEnd /STK=1 /UG=Hs.283303 /UG_TITLE=ESTs, Moderately similar to ALU5_HUMAN ALU SUBFAMILY SC SEQUENCE CONTAMINATION WARNING ENTRY (H.sapiens)</t>
  </si>
  <si>
    <t>244548_at</t>
  </si>
  <si>
    <t>AI189587</t>
  </si>
  <si>
    <t>gb:AI189587 /DB_XREF=gi:3740796 /DB_XREF=qd28d10.x1 /CLONE=IMAGE:1725043 /FEA=EST /CNT=5 /TID=Hs.120915.0 /TIER=ConsEnd /STK=2 /UG=Hs.120915 /UG_TITLE=ESTs</t>
  </si>
  <si>
    <t>244549_at</t>
  </si>
  <si>
    <t>AW028622</t>
  </si>
  <si>
    <t>gb:AW028622 /DB_XREF=gi:5887378 /DB_XREF=wv33d03.x1 /CLONE=IMAGE:2531333 /FEA=EST /CNT=5 /TID=Hs.258563.0 /TIER=ConsEnd /STK=2 /UG=Hs.258563 /UG_TITLE=ESTs</t>
  </si>
  <si>
    <t>AC007401.2</t>
  </si>
  <si>
    <t>244550_at</t>
  </si>
  <si>
    <t>AA552017</t>
  </si>
  <si>
    <t>gb:AA552017 /DB_XREF=gi:2322269 /DB_XREF=ng01g11.s1 /CLONE=IMAGE:928196 /FEA=EST /CNT=3 /TID=Hs.162245.0 /TIER=ConsEnd /STK=3 /UG=Hs.162245 /UG_TITLE=ESTs</t>
  </si>
  <si>
    <t>244551_at</t>
  </si>
  <si>
    <t>H14374</t>
  </si>
  <si>
    <t>gb:H14374 /DB_XREF=gi:879194 /DB_XREF=ym18g03.s1 /CLONE=IMAGE:48520 /FEA=EST /CNT=4 /TID=Hs.64753.1 /TIER=ConsEnd /STK=3 /UG=Hs.64753 /UG_TITLE=ESTs</t>
  </si>
  <si>
    <t>244552_at</t>
  </si>
  <si>
    <t>AI190287</t>
  </si>
  <si>
    <t>gb:AI190287 /DB_XREF=gi:3741496 /DB_XREF=qd53d10.x1 /CLONE=IMAGE:1733203 /FEA=EST /CNT=6 /TID=Hs.127473.0 /TIER=ConsEnd /STK=1 /UG=Hs.127473 /UG_TITLE=ESTs</t>
  </si>
  <si>
    <t>zinc finger family member 788 ///</t>
  </si>
  <si>
    <t>ZNF788 /// ZNF788</t>
  </si>
  <si>
    <t>388507</t>
  </si>
  <si>
    <t>NM_001004314 /// NR_027049</t>
  </si>
  <si>
    <t>244553_at</t>
  </si>
  <si>
    <t>AA447317</t>
  </si>
  <si>
    <t>gb:AA447317 /DB_XREF=gi:3025403 /DB_XREF=PRHY.A08R /CLONE=PRHY.A08 /FEA=EST /CNT=8 /TID=Hs.207083.0 /TIER=ConsEnd /STK=0 /UG=Hs.207083 /UG_TITLE=ESTs</t>
  </si>
  <si>
    <t>244554_at</t>
  </si>
  <si>
    <t>AI351179</t>
  </si>
  <si>
    <t>gb:AI351179 /DB_XREF=gi:4088385 /DB_XREF=qt12h07.x1 /CLONE=IMAGE:1947421 /FEA=EST /CNT=5 /TID=Hs.156761.0 /TIER=ConsEnd /STK=0 /UG=Hs.156761 /UG_TITLE=ESTs</t>
  </si>
  <si>
    <t>244555_at</t>
  </si>
  <si>
    <t>BF508524</t>
  </si>
  <si>
    <t>gb:BF508524 /DB_XREF=gi:11591822 /DB_XREF=UI-H-BI4-aqd-g-01-0-UI.s1 /CLONE=IMAGE:3089473 /FEA=EST /CNT=6 /TID=Hs.222218.0 /TIER=ConsEnd /STK=1 /UG=Hs.222218 /UG_TITLE=ESTs</t>
  </si>
  <si>
    <t>244556_at</t>
  </si>
  <si>
    <t>AI824014</t>
  </si>
  <si>
    <t>gb:AI824014 /DB_XREF=gi:5444685 /DB_XREF=wj29e08.x1 /CLONE=IMAGE:2404262 /FEA=EST /CNT=3 /TID=Hs.304475.0 /TIER=ConsEnd /STK=3 /UG=Hs.304475 /UG_TITLE=ESTs</t>
  </si>
  <si>
    <t>244557_at</t>
  </si>
  <si>
    <t>AA456148</t>
  </si>
  <si>
    <t>gb:AA456148 /DB_XREF=gi:2179358 /DB_XREF=zx65h01.s1 /CLONE=IMAGE:796369 /FEA=EST /CNT=3 /TID=Hs.99443.0 /TIER=ConsEnd /STK=3 /UG=Hs.99443 /UG_TITLE=ESTs</t>
  </si>
  <si>
    <t>long intergenic non-protein coding RNA 610</t>
  </si>
  <si>
    <t>LINC00610</t>
  </si>
  <si>
    <t>399879</t>
  </si>
  <si>
    <t>NM_207428</t>
  </si>
  <si>
    <t>244558_at</t>
  </si>
  <si>
    <t>AA001865</t>
  </si>
  <si>
    <t>gb:AA001865 /DB_XREF=gi:1445260 /DB_XREF=zh85h12.s1 /CLONE=IMAGE:428135 /FEA=EST /CNT=3 /TID=Hs.20259.0 /TIER=ConsEnd /STK=3 /UG=Hs.20259 /UG_TITLE=ESTs</t>
  </si>
  <si>
    <t>244559_at</t>
  </si>
  <si>
    <t>AI809719</t>
  </si>
  <si>
    <t>gb:AI809719 /DB_XREF=gi:5396285 /DB_XREF=wf76h05.x1 /CLONE=IMAGE:2361561 /FEA=EST /CNT=5 /TID=Hs.298188.0 /TIER=ConsEnd /STK=2 /UG=Hs.298188 /UG_TITLE=ESTs, Weakly similar to ALU7_HUMAN ALU SUBFAMILY SQ SEQUENCE CONTAMINATION WARNING ENTRY (H.sapiens)</t>
  </si>
  <si>
    <t>244560_at</t>
  </si>
  <si>
    <t>AW172503</t>
  </si>
  <si>
    <t>gb:AW172503 /DB_XREF=gi:6438451 /DB_XREF=xj79a03.x1 /CLONE=IMAGE:2663404 /FEA=EST /CNT=3 /TID=Hs.249595.0 /TIER=ConsEnd /STK=3 /UG=Hs.249595 /UG_TITLE=ESTs</t>
  </si>
  <si>
    <t>244561_at</t>
  </si>
  <si>
    <t>BG289443</t>
  </si>
  <si>
    <t>gb:BG289443 /DB_XREF=gi:13045294 /DB_XREF=602381480F1 /CLONE=IMAGE:4499203 /FEA=EST /CNT=7 /TID=Hs.170481.0 /TIER=ConsEnd /STK=0 /UG=Hs.170481 /UG_TITLE=ESTs</t>
  </si>
  <si>
    <t>244562_s_at</t>
  </si>
  <si>
    <t>W87781</t>
  </si>
  <si>
    <t>gb:W87781 /DB_XREF=gi:1402034 /DB_XREF=zh68f12.s1 /CLONE=IMAGE:417263 /FEA=EST /CNT=3 /TID=Hs.59085.1 /TIER=ConsEnd /STK=3 /UG=Hs.59085 /UG_TITLE=ESTs</t>
  </si>
  <si>
    <t>244563_at</t>
  </si>
  <si>
    <t>BG026723</t>
  </si>
  <si>
    <t>gb:BG026723 /DB_XREF=gi:12414625 /DB_XREF=602293573F1 /CLONE=IMAGE:4388250 /FEA=EST /CNT=6 /TID=Hs.193338.0 /TIER=ConsEnd /STK=0 /UG=Hs.193338 /UG_TITLE=ESTs</t>
  </si>
  <si>
    <t>244564_at</t>
  </si>
  <si>
    <t>AI023275</t>
  </si>
  <si>
    <t>gb:AI023275 /DB_XREF=gi:3238516 /DB_XREF=ov65g12.s1 /CLONE=IMAGE:1642246 /FEA=EST /CNT=5 /TID=Hs.131718.0 /TIER=ConsEnd /STK=1 /UG=Hs.131718 /UG_TITLE=ESTs</t>
  </si>
  <si>
    <t>uncharacterized LOC101927651</t>
  </si>
  <si>
    <t>LOC101927651</t>
  </si>
  <si>
    <t>101927651</t>
  </si>
  <si>
    <t>NR_110784 /// XR_245486 /// XR_248498 /// XR_253815 /// XR_424935 /// XR_424936 /// XR_430116 /// XR_430117 /// XR_433502 /// XR_433503</t>
  </si>
  <si>
    <t>244565_at</t>
  </si>
  <si>
    <t>AI685824</t>
  </si>
  <si>
    <t>gb:AI685824 /DB_XREF=gi:4897118 /DB_XREF=tt90c02.x1 /CLONE=IMAGE:2248802 /FEA=EST /CNT=4 /TID=Hs.171068.0 /TIER=ConsEnd /STK=3 /UG=Hs.171068 /UG_TITLE=ESTs</t>
  </si>
  <si>
    <t>H6 family homeobox 2</t>
  </si>
  <si>
    <t>HMX2</t>
  </si>
  <si>
    <t>3167</t>
  </si>
  <si>
    <t>NM_005519 /// XM_005269743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07420 // brain development // inferred from electronic annotation /// 0008284 // positive regulation of cell proliferation // inferred from electronic annotation /// 0030154 // cell differentiation // inferred from electronic annotation /// 0042472 // inner ear morphogenesis // inferred from electronic annotation</t>
  </si>
  <si>
    <t>244566_at</t>
  </si>
  <si>
    <t>H72868</t>
  </si>
  <si>
    <t>gb:H72868 /DB_XREF=gi:1044684 /DB_XREF=ys06h08.s1 /CLONE=IMAGE:214047 /FEA=EST /CNT=5 /TID=Hs.19110.0 /TIER=ConsEnd /STK=1 /UG=Hs.19110 /UG_TITLE=ESTs</t>
  </si>
  <si>
    <t>244567_at</t>
  </si>
  <si>
    <t>BG165613</t>
  </si>
  <si>
    <t>gb:BG165613 /DB_XREF=gi:12672316 /DB_XREF=602343781F1 /CLONE=IMAGE:4453556 /FEA=EST /CNT=6 /TID=Hs.125395.0 /TIER=ConsEnd /STK=0 /UG=Hs.125395 /UG_TITLE=ESTs</t>
  </si>
  <si>
    <t>244568_at</t>
  </si>
  <si>
    <t>AL035992</t>
  </si>
  <si>
    <t>gb:AL035992 /DB_XREF=gi:5405622 /DB_XREF=DKFZp564I2122_s1 /CLONE=DKFZp564I2122 /FEA=EST /CNT=3 /TID=Hs.210278.0 /TIER=ConsEnd /STK=3 /UG=Hs.210278 /UG_TITLE=ESTs</t>
  </si>
  <si>
    <t>244569_at</t>
  </si>
  <si>
    <t>N92755</t>
  </si>
  <si>
    <t>gb:N92755 /DB_XREF=gi:1265064 /DB_XREF=zb26b03.s1 /CLONE=IMAGE:303149 /FEA=EST /CNT=8 /TID=Hs.54842.0 /TIER=ConsEnd /STK=3 /UG=Hs.54842 /UG_TITLE=ESTs</t>
  </si>
  <si>
    <t>chromosome 8 open reading frame 37</t>
  </si>
  <si>
    <t>C8orf37</t>
  </si>
  <si>
    <t>157657</t>
  </si>
  <si>
    <t>NM_177965 /// XM_005250799</t>
  </si>
  <si>
    <t>0005737 // cytoplasm // inferred from direct assay /// 0005886 // plasma membrane // inferred from direct assay /// 0030054 // cell junction // inferred from direct assay</t>
  </si>
  <si>
    <t>244570_at</t>
  </si>
  <si>
    <t>AA002022</t>
  </si>
  <si>
    <t>gb:AA002022 /DB_XREF=gi:1445457 /DB_XREF=ze49h06.r1 /CLONE=IMAGE:362363 /FEA=EST /CNT=6 /TID=Hs.148958.0 /TIER=ConsEnd /STK=0 /UG=Hs.148958 /UG_TITLE=ESTs</t>
  </si>
  <si>
    <t>uncharacterized LOC101928433</t>
  </si>
  <si>
    <t>LOC101928433</t>
  </si>
  <si>
    <t>101928433</t>
  </si>
  <si>
    <t>XR_241982 /// XR_249951 /// XR_251972</t>
  </si>
  <si>
    <t>244571_s_at</t>
  </si>
  <si>
    <t>AI971251</t>
  </si>
  <si>
    <t>gb:AI971251 /DB_XREF=gi:5768077 /DB_XREF=wr27a12.x1 /CLONE=IMAGE:2488894 /FEA=EST /CNT=3 /TID=Hs.126793.1 /TIER=ConsEnd /STK=3 /UG=Hs.126793 /UG_TITLE=ESTs</t>
  </si>
  <si>
    <t>244572_at</t>
  </si>
  <si>
    <t>AI147310</t>
  </si>
  <si>
    <t>gb:AI147310 /DB_XREF=gi:3674992 /DB_XREF=qb45h06.x1 /CLONE=IMAGE:1703099 /FEA=EST /CNT=7 /TID=Hs.146730.0 /TIER=ConsEnd /STK=0 /UG=Hs.146730 /UG_TITLE=ESTs</t>
  </si>
  <si>
    <t>244573_at</t>
  </si>
  <si>
    <t>R05505</t>
  </si>
  <si>
    <t>gb:R05505 /DB_XREF=gi:756125 /DB_XREF=ye92d04.s1 /CLONE=IMAGE:125191 /FEA=EST /CNT=3 /TID=Hs.193000.0 /TIER=ConsEnd /STK=3 /UG=Hs.193000 /UG_TITLE=ESTs</t>
  </si>
  <si>
    <t>244574_at</t>
  </si>
  <si>
    <t>AV752058</t>
  </si>
  <si>
    <t>gb:AV752058 /DB_XREF=gi:10909906 /DB_XREF=AV752058 /CLONE=NPDAYF08 /FEA=EST /CNT=6 /TID=Hs.146050.0 /TIER=ConsEnd /STK=0 /UG=Hs.146050 /UG_TITLE=ESTs</t>
  </si>
  <si>
    <t>244575_at</t>
  </si>
  <si>
    <t>AI889088</t>
  </si>
  <si>
    <t>gb:AI889088 /DB_XREF=gi:5594252 /DB_XREF=td17d02.x1 /CLONE=IMAGE:2075907 /FEA=EST /CNT=5 /TID=Hs.201897.0 /TIER=ConsEnd /STK=0 /UG=Hs.201897 /UG_TITLE=ESTs, Weakly similar to ALU4_HUMAN ALU SUBFAMILY SB2 SEQUENCE CONTAMINATION WARNING ENTRY (H.sapiens)</t>
  </si>
  <si>
    <t>0000060 // protein import into nucleus, translocation // inferred from electronic annotation /// 0000082 // G1/S transition of mitotic cell cycle // traceable author statement /// 0000278 // mitotic cell cycle // traceable author statement /// 0000722 // telomere maintenance via recombination // traceable author statement /// 0000723 // telomere maintenance // traceable author statement /// 0006260 // DNA replication // non-traceable author statement /// 0006270 // DNA replication initiation // not recorded /// 0006270 // DNA replication initiation // traceable author statement /// 0006271 // DNA strand elongation involved in DNA replication // traceable author statement /// 0032201 // telomere maintenance via semi-conservative replication // traceable author statement</t>
  </si>
  <si>
    <t>0003677 // DNA binding // inferred from electronic annotation /// 0003887 // DNA-directed DNA polymerase activity // inferred from electronic annotation /// 0046982 // protein heterodimerization activity // not recorded</t>
  </si>
  <si>
    <t>244576_at</t>
  </si>
  <si>
    <t>AW135463</t>
  </si>
  <si>
    <t>gb:AW135463 /DB_XREF=gi:6139596 /DB_XREF=UI-H-BI1-aca-e-05-0-UI.s1 /CLONE=IMAGE:2713808 /FEA=EST /CNT=3 /TID=Hs.223797.0 /TIER=ConsEnd /STK=3 /UG=Hs.223797 /UG_TITLE=ESTs</t>
  </si>
  <si>
    <t>244577_at</t>
  </si>
  <si>
    <t>BE674687</t>
  </si>
  <si>
    <t>gb:BE674687 /DB_XREF=gi:10035309 /DB_XREF=7e94c03.x1 /CLONE=IMAGE:3292804 /FEA=EST /CNT=3 /TID=Hs.283380.0 /TIER=ConsEnd /STK=3 /UG=Hs.283380 /UG_TITLE=ESTs</t>
  </si>
  <si>
    <t>uncharacterized LOC102724009</t>
  </si>
  <si>
    <t>LOC102724009</t>
  </si>
  <si>
    <t>102724009</t>
  </si>
  <si>
    <t>NR_120665 /// XR_424788 /// XR_429834 /// XR_433326</t>
  </si>
  <si>
    <t>244578_at</t>
  </si>
  <si>
    <t>AA992040</t>
  </si>
  <si>
    <t>gb:AA992040 /DB_XREF=gi:3178922 /DB_XREF=ot36e02.s1 /CLONE=IMAGE:1618874 /FEA=EST /CNT=3 /TID=Hs.260872.0 /TIER=ConsEnd /STK=3 /UG=Hs.260872 /UG_TITLE=ESTs, Moderately similar to LCP2_HUMAN LYMPHOCYTE CYTOSOLIC PROTEIN 2 (H.sapiens)</t>
  </si>
  <si>
    <t>244579_at</t>
  </si>
  <si>
    <t>AI086336</t>
  </si>
  <si>
    <t>gb:AI086336 /DB_XREF=gi:3424759 /DB_XREF=oz41b09.s1 /CLONE=IMAGE:1677881 /FEA=EST /CNT=3 /TID=Hs.253594.0 /TIER=ConsEnd /STK=3 /UG=Hs.253594 /UG_TITLE=ESTs</t>
  </si>
  <si>
    <t>244580_at</t>
  </si>
  <si>
    <t>AI167482</t>
  </si>
  <si>
    <t>gb:AI167482 /DB_XREF=gi:3700652 /DB_XREF=ox68c03.s1 /CLONE=IMAGE:1661476 /FEA=EST /CNT=3 /TID=Hs.12923.0 /TIER=ConsEnd /STK=3 /UG=Hs.12923 /UG_TITLE=ESTs</t>
  </si>
  <si>
    <t>RP3-329A5.8</t>
  </si>
  <si>
    <t>244581_at</t>
  </si>
  <si>
    <t>AI828036</t>
  </si>
  <si>
    <t>gb:AI828036 /DB_XREF=gi:5448628 /DB_XREF=wf12h10.x1 /CLONE=IMAGE:2350435 /FEA=EST /CNT=3 /TID=Hs.256280.0 /TIER=ConsEnd /STK=3 /UG=Hs.256280 /UG_TITLE=ESTs</t>
  </si>
  <si>
    <t>244582_at</t>
  </si>
  <si>
    <t>AI809917</t>
  </si>
  <si>
    <t>gb:AI809917 /DB_XREF=gi:5396483 /DB_XREF=wf59g03.x1 /CLONE=IMAGE:2359924 /FEA=EST /CNT=3 /TID=Hs.310656.0 /TIER=ConsEnd /STK=3 /UG=Hs.310656 /UG_TITLE=ESTs</t>
  </si>
  <si>
    <t>AC064852.4</t>
  </si>
  <si>
    <t>244583_at</t>
  </si>
  <si>
    <t>AI821694</t>
  </si>
  <si>
    <t>gb:AI821694 /DB_XREF=gi:5440773 /DB_XREF=zv46h08.x5 /CLONE=IMAGE:756735 /FEA=EST /CNT=6 /TID=Hs.104963.0 /TIER=ConsEnd /STK=0 /UG=Hs.104963 /UG_TITLE=ESTs</t>
  </si>
  <si>
    <t>244584_at</t>
  </si>
  <si>
    <t>AW904533</t>
  </si>
  <si>
    <t>gb:AW904533 /DB_XREF=gi:8068738 /DB_XREF=RC5-NN1061-260400-021-A12 /FEA=EST /CNT=6 /TID=Hs.101657.0 /TIER=ConsEnd /STK=0 /UG=Hs.101657 /UG_TITLE=ESTs</t>
  </si>
  <si>
    <t>244585_at</t>
  </si>
  <si>
    <t>AI911334</t>
  </si>
  <si>
    <t>gb:AI911334 /DB_XREF=gi:5631070 /DB_XREF=wd14h09.x1 /CLONE=IMAGE:2328161 /FEA=EST /CNT=5 /TID=Hs.166909.0 /TIER=ConsEnd /STK=1 /UG=Hs.166909 /UG_TITLE=ESTs, Moderately similar to C380F5.1.1 (H.sapiens)</t>
  </si>
  <si>
    <t>244586_x_at</t>
  </si>
  <si>
    <t>AA703154</t>
  </si>
  <si>
    <t>gb:AA703154 /DB_XREF=gi:2706267 /DB_XREF=zi64e05.s1 /CLONE=IMAGE:435584 /FEA=EST /CNT=3 /TID=Hs.191934.0 /TIER=ConsEnd /STK=3 /UG=Hs.191934 /UG_TITLE=ESTs</t>
  </si>
  <si>
    <t>244587_at</t>
  </si>
  <si>
    <t>AA534039</t>
  </si>
  <si>
    <t>gb:AA534039 /DB_XREF=gi:2278055 /DB_XREF=nj69d09.s1 /CLONE=IMAGE:997745 /FEA=EST /CNT=7 /TID=Hs.105820.0 /TIER=ConsEnd /STK=0 /UG=Hs.105820 /UG_TITLE=ESTs</t>
  </si>
  <si>
    <t>244588_at</t>
  </si>
  <si>
    <t>BG432514</t>
  </si>
  <si>
    <t>gb:BG432514 /DB_XREF=gi:13339020 /DB_XREF=602495661F1 /CLONE=IMAGE:4609622 /FEA=EST /CNT=5 /TID=Hs.119059.0 /TIER=ConsEnd /STK=0 /UG=Hs.119059 /UG_TITLE=ESTs</t>
  </si>
  <si>
    <t>244589_at</t>
  </si>
  <si>
    <t>AI026951</t>
  </si>
  <si>
    <t>gb:AI026951 /DB_XREF=gi:3244467 /DB_XREF=ov82g10.x1 /CLONE=IMAGE:1643874 /FEA=EST /CNT=3 /TID=Hs.142910.0 /TIER=ConsEnd /STK=3 /UG=Hs.142910 /UG_TITLE=ESTs</t>
  </si>
  <si>
    <t>RP11-298H24.1</t>
  </si>
  <si>
    <t>244590_at</t>
  </si>
  <si>
    <t>AW968775</t>
  </si>
  <si>
    <t>gb:AW968775 /DB_XREF=gi:8158616 /DB_XREF=EST380851 /FEA=EST /CNT=6 /TID=Hs.259760.0 /TIER=ConsEnd /STK=0 /UG=Hs.259760 /UG_TITLE=ESTs</t>
  </si>
  <si>
    <t>244591_x_at</t>
  </si>
  <si>
    <t>W92483</t>
  </si>
  <si>
    <t>gb:W92483 /DB_XREF=gi:1424848 /DB_XREF=ze44h07.s1 /CLONE=IMAGE:361885 /FEA=EST /CNT=3 /TID=Hs.101077.0 /TIER=ConsEnd /STK=3 /UG=Hs.101077 /UG_TITLE=ESTs</t>
  </si>
  <si>
    <t>244592_at</t>
  </si>
  <si>
    <t>BE675040</t>
  </si>
  <si>
    <t>gb:BE675040 /DB_XREF=gi:10035581 /DB_XREF=7f01d11.x1 /CLONE=IMAGE:3293397 /FEA=EST /CNT=4 /TID=Hs.208603.0 /TIER=ConsEnd /STK=3 /UG=Hs.208603 /UG_TITLE=ESTs</t>
  </si>
  <si>
    <t>244593_at</t>
  </si>
  <si>
    <t>AL554277</t>
  </si>
  <si>
    <t>gb:AL554277 /DB_XREF=gi:12894900 /DB_XREF=AL554277 /CLONE=CS0DI082YA09 (5 prime) /FEA=EST /CNT=8 /TID=Hs.323816.0 /TIER=ConsEnd /STK=0 /UG=Hs.323816 /UG_TITLE=ESTs, Weakly similar to K02E10.2 (C.elegans)</t>
  </si>
  <si>
    <t>244594_x_at</t>
  </si>
  <si>
    <t>AW450601</t>
  </si>
  <si>
    <t>gb:AW450601 /DB_XREF=gi:6991377 /DB_XREF=UI-H-BI3-akx-a-04-0-UI.s1 /CLONE=IMAGE:2735527 /FEA=EST /CNT=3 /TID=Hs.232194.0 /TIER=ConsEnd /STK=3 /UG=Hs.232194 /UG_TITLE=ESTs</t>
  </si>
  <si>
    <t>244595_at</t>
  </si>
  <si>
    <t>AI762446</t>
  </si>
  <si>
    <t>gb:AI762446 /DB_XREF=gi:5178113 /DB_XREF=wg57b05.x1 /CLONE=IMAGE:2369169 /FEA=EST /CNT=3 /TID=Hs.186256.0 /TIER=ConsEnd /STK=3 /UG=Hs.186256 /UG_TITLE=ESTs</t>
  </si>
  <si>
    <t>244596_at</t>
  </si>
  <si>
    <t>AI733177</t>
  </si>
  <si>
    <t>gb:AI733177 /DB_XREF=gi:5054290 /DB_XREF=on45b04.x5 /CLONE=IMAGE:1559599 /FEA=EST /CNT=3 /TID=Hs.126589.0 /TIER=ConsEnd /STK=3 /UG=Hs.126589 /UG_TITLE=ESTs</t>
  </si>
  <si>
    <t>244597_at</t>
  </si>
  <si>
    <t>AA701247</t>
  </si>
  <si>
    <t>gb:AA701247 /DB_XREF=gi:2704412 /DB_XREF=zi57b09.s1 /CLONE=IMAGE:434873 /FEA=EST /CNT=6 /TID=Hs.269548.0 /TIER=ConsEnd /STK=2 /UG=Hs.269548 /UG_TITLE=ESTs</t>
  </si>
  <si>
    <t>244598_at</t>
  </si>
  <si>
    <t>W72060</t>
  </si>
  <si>
    <t>gb:W72060 /DB_XREF=gi:1382330 /DB_XREF=zd66f04.s1 /CLONE=IMAGE:345631 /FEA=EST /CNT=6 /TID=Hs.137314.0 /TIER=ConsEnd /STK=3 /UG=Hs.137314 /UG_TITLE=ESTs</t>
  </si>
  <si>
    <t>244599_at</t>
  </si>
  <si>
    <t>AW770102</t>
  </si>
  <si>
    <t>gb:AW770102 /DB_XREF=gi:7702141 /DB_XREF=hi83f11.x1 /CLONE=IMAGE:2978925 /FEA=EST /CNT=5 /TID=Hs.164496.0 /TIER=ConsEnd /STK=2 /UG=Hs.164496 /UG_TITLE=ESTs</t>
  </si>
  <si>
    <t>244600_at</t>
  </si>
  <si>
    <t>AA868653</t>
  </si>
  <si>
    <t>gb:AA868653 /DB_XREF=gi:2964098 /DB_XREF=ak49f07.s1 /CLONE=IMAGE:1409317 /FEA=EST /CNT=3 /TID=Hs.126162.0 /TIER=ConsEnd /STK=3 /UG=Hs.126162 /UG_TITLE=ESTs</t>
  </si>
  <si>
    <t>uncharacterized LOC100996583</t>
  </si>
  <si>
    <t>LOC100996583</t>
  </si>
  <si>
    <t>100996583</t>
  </si>
  <si>
    <t>NR_121638 /// XR_158740 /// XR_159346 /// XR_171145 /// XR_430633</t>
  </si>
  <si>
    <t>244601_at</t>
  </si>
  <si>
    <t>AI521487</t>
  </si>
  <si>
    <t>gb:AI521487 /DB_XREF=gi:4435622 /DB_XREF=to63f07.x1 /CLONE=IMAGE:2182981 /FEA=EST /CNT=4 /TID=Hs.211440.0 /TIER=ConsEnd /STK=3 /UG=Hs.211440 /UG_TITLE=ESTs</t>
  </si>
  <si>
    <t>244602_at</t>
  </si>
  <si>
    <t>AI638020</t>
  </si>
  <si>
    <t>gb:AI638020 /DB_XREF=gi:4690254 /DB_XREF=tt06b06.x1 /CLONE=IMAGE:2239955 /FEA=EST /CNT=4 /TID=Hs.313651.0 /TIER=ConsEnd /STK=3 /UG=Hs.313651 /UG_TITLE=ESTs</t>
  </si>
  <si>
    <t>244603_at</t>
  </si>
  <si>
    <t>BF512463</t>
  </si>
  <si>
    <t>gb:BF512463 /DB_XREF=gi:11597565 /DB_XREF=UI-H-BI3-alw-e-04-0-UI.s1 /CLONE=IMAGE:3069006 /FEA=EST /CNT=3 /TID=Hs.220576.0 /TIER=ConsEnd /STK=3 /UG=Hs.220576 /UG_TITLE=ESTs</t>
  </si>
  <si>
    <t>244604_at</t>
  </si>
  <si>
    <t>H79994</t>
  </si>
  <si>
    <t>gb:H79994 /DB_XREF=gi:1058083 /DB_XREF=ys65b12.s1 /CLONE=IMAGE:219647 /FEA=EST /CNT=5 /TID=Hs.216717.0 /TIER=ConsEnd /STK=1 /UG=Hs.216717 /UG_TITLE=ESTs</t>
  </si>
  <si>
    <t>RP11-250B2.3</t>
  </si>
  <si>
    <t>244605_at</t>
  </si>
  <si>
    <t>AI832594</t>
  </si>
  <si>
    <t>gb:AI832594 /DB_XREF=gi:5454574 /DB_XREF=at70e03.x1 /CLONE=IMAGE:2377372 /FEA=EST /CNT=3 /TID=Hs.8714.0 /TIER=ConsEnd /STK=3 /UG=Hs.8714 /UG_TITLE=ESTs</t>
  </si>
  <si>
    <t>244606_at</t>
  </si>
  <si>
    <t>AI264247</t>
  </si>
  <si>
    <t>gb:AI264247 /DB_XREF=gi:3872450 /DB_XREF=qk20a05.x1 /CLONE=IMAGE:1869488 /FEA=EST /CNT=6 /TID=Hs.170060.0 /TIER=ConsEnd /STK=3 /UG=Hs.170060 /UG_TITLE=ESTs</t>
  </si>
  <si>
    <t>244607_at</t>
  </si>
  <si>
    <t>AW976746</t>
  </si>
  <si>
    <t>gb:AW976746 /DB_XREF=gi:8167980 /DB_XREF=EST388855 /FEA=EST /CNT=6 /TID=Hs.148120.0 /TIER=ConsEnd /STK=0 /UG=Hs.148120 /UG_TITLE=ESTs</t>
  </si>
  <si>
    <t>244608_at</t>
  </si>
  <si>
    <t>AA412686</t>
  </si>
  <si>
    <t>gb:AA412686 /DB_XREF=gi:2071292 /DB_XREF=zu12d07.s1 /CLONE=IMAGE:731629 /FEA=EST /CNT=3 /TID=Hs.97955.0 /TIER=ConsEnd /STK=3 /UG=Hs.97955 /UG_TITLE=ESTs</t>
  </si>
  <si>
    <t>uncharacterized LOC101927081</t>
  </si>
  <si>
    <t>LOC101927081</t>
  </si>
  <si>
    <t>101927081</t>
  </si>
  <si>
    <t>NR_110041</t>
  </si>
  <si>
    <t>244609_at</t>
  </si>
  <si>
    <t>AW614107</t>
  </si>
  <si>
    <t>gb:AW614107 /DB_XREF=gi:7319293 /DB_XREF=hg75f06.x1 /CLONE=IMAGE:2951459 /FEA=EST /CNT=3 /TID=Hs.201269.0 /TIER=ConsEnd /STK=3 /UG=Hs.201269 /UG_TITLE=ESTs</t>
  </si>
  <si>
    <t>uncharacterized LOC102724487</t>
  </si>
  <si>
    <t>LOC102724487</t>
  </si>
  <si>
    <t>102724487</t>
  </si>
  <si>
    <t>XR_424841 /// XR_429988 /// XR_433408</t>
  </si>
  <si>
    <t>244610_x_at</t>
  </si>
  <si>
    <t>AA572726</t>
  </si>
  <si>
    <t>gb:AA572726 /DB_XREF=gi:2347255 /DB_XREF=nf18a05.s1 /CLONE=IMAGE:914096 /FEA=EST /CNT=5 /TID=Hs.191170.0 /TIER=ConsEnd /STK=3 /UG=Hs.191170 /UG_TITLE=ESTs</t>
  </si>
  <si>
    <t>244611_at</t>
  </si>
  <si>
    <t>H38035</t>
  </si>
  <si>
    <t>gb:H38035 /DB_XREF=gi:907534 /DB_XREF=yp58a10.s1 /CLONE=IMAGE:191610 /FEA=EST /CNT=9 /TID=Hs.85481.0 /TIER=ConsEnd /STK=3 /UG=Hs.85481 /UG_TITLE=ESTs, Highly similar to thyroid hormone receptor-associated protein complex component TRAP240 (H.sapiens)</t>
  </si>
  <si>
    <t>244612_at</t>
  </si>
  <si>
    <t>AW117181</t>
  </si>
  <si>
    <t>gb:AW117181 /DB_XREF=gi:6085765 /DB_XREF=xd83e08.x1 /CLONE=IMAGE:2604230 /FEA=EST /CNT=3 /TID=Hs.258886.0 /TIER=ConsEnd /STK=3 /UG=Hs.258886 /UG_TITLE=ESTs</t>
  </si>
  <si>
    <t>244613_at</t>
  </si>
  <si>
    <t>AA476583</t>
  </si>
  <si>
    <t>gb:AA476583 /DB_XREF=gi:2204794 /DB_XREF=zx03b05.s1 /CLONE=IMAGE:785361 /FEA=EST /CNT=3 /TID=Hs.132981.0 /TIER=ConsEnd /STK=3 /UG=Hs.132981 /UG_TITLE=ESTs</t>
  </si>
  <si>
    <t>244614_at</t>
  </si>
  <si>
    <t>AI908188</t>
  </si>
  <si>
    <t>gb:AI908188 /DB_XREF=gi:6498868 /DB_XREF=RC-BT164-290399-017 /FEA=EST /CNT=6 /TID=Hs.209245.0 /TIER=ConsEnd /STK=0 /UG=Hs.209245 /UG_TITLE=ESTs</t>
  </si>
  <si>
    <t>244615_x_at</t>
  </si>
  <si>
    <t>AI024594</t>
  </si>
  <si>
    <t>gb:AI024594 /DB_XREF=gi:3240207 /DB_XREF=ov68d06.x1 /CLONE=IMAGE:1642475 /FEA=EST /CNT=5 /TID=Hs.248942.0 /TIER=ConsEnd /STK=2 /UG=Hs.248942 /UG_TITLE=ESTs</t>
  </si>
  <si>
    <t>244616_x_at</t>
  </si>
  <si>
    <t>BE732830</t>
  </si>
  <si>
    <t>gb:BE732830 /DB_XREF=gi:10146822 /DB_XREF=601565341F1 /CLONE=IMAGE:3839914 /FEA=EST /CNT=7 /TID=Hs.37494.0 /TIER=ConsEnd /STK=0 /UG=Hs.37494 /UG_TITLE=ESTs</t>
  </si>
  <si>
    <t>244617_at</t>
  </si>
  <si>
    <t>R46128</t>
  </si>
  <si>
    <t>gb:R46128 /DB_XREF=gi:822301 /DB_XREF=yg55c05.s1 /CLONE=IMAGE:36617 /FEA=EST /CNT=3 /TID=Hs.12751.0 /TIER=ConsEnd /STK=3 /UG=Hs.12751 /UG_TITLE=ESTs</t>
  </si>
  <si>
    <t>244618_at</t>
  </si>
  <si>
    <t>W58255</t>
  </si>
  <si>
    <t>gb:W58255 /DB_XREF=gi:1365197 /DB_XREF=zd25d04.r1 /CLONE=IMAGE:341671 /FEA=EST /CNT=9 /TID=Hs.56276.0 /TIER=ConsEnd /STK=2 /UG=Hs.56276 /UG_TITLE=ESTs</t>
  </si>
  <si>
    <t>uncharacterized LOC101928560</t>
  </si>
  <si>
    <t>LOC101928560</t>
  </si>
  <si>
    <t>101928560</t>
  </si>
  <si>
    <t>XR_246392 /// XR_248850 /// XR_250806</t>
  </si>
  <si>
    <t>244619_at</t>
  </si>
  <si>
    <t>AA521418</t>
  </si>
  <si>
    <t>gb:AA521418 /DB_XREF=gi:2261961 /DB_XREF=aa69a02.s1 /CLONE=IMAGE:826154 /FEA=EST /CNT=4 /TID=Hs.187727.0 /TIER=ConsEnd /STK=3 /UG=Hs.187727 /UG_TITLE=ESTs</t>
  </si>
  <si>
    <t>uncharacterized LOC646626</t>
  </si>
  <si>
    <t>LOC646626</t>
  </si>
  <si>
    <t>646626</t>
  </si>
  <si>
    <t>NR_045484</t>
  </si>
  <si>
    <t>244620_at</t>
  </si>
  <si>
    <t>AW135597</t>
  </si>
  <si>
    <t>gb:AW135597 /DB_XREF=gi:6139730 /DB_XREF=UI-H-BI1-acc-a-10-0-UI.s1 /CLONE=IMAGE:2713650 /FEA=EST /CNT=5 /TID=Hs.221776.0 /TIER=ConsEnd /STK=0 /UG=Hs.221776 /UG_TITLE=ESTs</t>
  </si>
  <si>
    <t>244621_x_at</t>
  </si>
  <si>
    <t>H05469</t>
  </si>
  <si>
    <t>gb:H05469 /DB_XREF=gi:869021 /DB_XREF=yl81f03.s1 /CLONE=IMAGE:44575 /FEA=EST /CNT=4 /TID=Hs.28143.0 /TIER=ConsEnd /STK=3 /UG=Hs.28143 /UG_TITLE=ESTs</t>
  </si>
  <si>
    <t>244622_at</t>
  </si>
  <si>
    <t>AW183692</t>
  </si>
  <si>
    <t>gb:AW183692 /DB_XREF=gi:6452206 /DB_XREF=xj86f12.x1 /CLONE=IMAGE:2664143 /FEA=EST /CNT=4 /TID=Hs.247606.0 /TIER=ConsEnd /STK=3 /UG=Hs.247606 /UG_TITLE=ESTs</t>
  </si>
  <si>
    <t>0006351 // transcription, DNA-templated // inferred from electronic annotation /// 0006357 // regulation of transcription from RNA polymerase II promoter // inferred from electronic annotation /// 0007010 // cytoskeleton organization // inferred from mutant phenotype /// 0008360 // regulation of cell shape // inferred from mutant phenotype</t>
  </si>
  <si>
    <t>244623_at</t>
  </si>
  <si>
    <t>BF513800</t>
  </si>
  <si>
    <t>gb:BF513800 /DB_XREF=gi:11598979 /DB_XREF=UI-H-BW1-amp-c-10-0-UI.s1 /CLONE=IMAGE:3070483 /FEA=EST /CNT=6 /TID=Hs.125304.0 /TIER=ConsEnd /STK=3 /UG=Hs.125304 /UG_TITLE=ESTs</t>
  </si>
  <si>
    <t>244624_at</t>
  </si>
  <si>
    <t>AW013893</t>
  </si>
  <si>
    <t>gb:AW013893 /DB_XREF=gi:5862650 /DB_XREF=UI-H-BI0-aad-b-04-0-UI.s1 /CLONE=IMAGE:2708695 /FEA=EST /CNT=6 /TID=Hs.311640.0 /TIER=ConsEnd /STK=1 /UG=Hs.311640 /UG_TITLE=ESTs</t>
  </si>
  <si>
    <t>0000082 // G1/S transition of mitotic cell cycle // traceable author statement /// 0000086 // G2/M transition of mitotic cell cycle // traceable author statement /// 0000122 // negative regulation of transcription from RNA polymerase II promoter // traceable author statement /// 0000184 // nuclear-transcribed mRNA catabolic process, nonsense-mediated decay // traceable author statement /// 0000187 // activation of MAPK activity // traceable author statement /// 0000209 // protein polyubiquitination // traceable author statement /// 0000278 // mitotic cell cycle // traceable author statement /// 0002224 // toll-like receptor signaling pathway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2755 // MyD88-dependent toll-like receptor signaling pathway // traceable author statement /// 0002756 // MyD88-independent toll-like receptor signaling pathway // traceable author statement /// 0005975 // carbohydrate metabolic process // traceable author statement /// 0005978 // glycogen biosynthetic process // traceable author statement /// 0006006 // glucose metabolic process // traceable author statement /// 0006281 // DNA repair // traceable author statement /// 0006351 // transcription, DNA-templated // traceable author statement /// 0006367 // transcription initiation from RNA polymerase II promoter // traceable author statement /// 0006412 // translation // inferred by curator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06915 // apoptotic process // traceable author statement /// 0006977 // DNA damage response, signal transduction by p53 class mediator resulting in cell cycle arrest // traceable author statement /// 0007173 // epidermal growth factor receptor signaling pathway // traceable author statement /// 0007179 // transforming growth factor beta receptor signaling pathway // traceable author statement /// 0007219 // Notch signaling pathway // traceable author statement /// 0007220 // Notch receptor processing // traceable author statement /// 0007249 // I-kappaB kinase/NF-kappaB signaling // traceable author statement /// 0007254 // JNK cascade // traceable author statement /// 0008543 // fibroblast growth factor receptor signaling pathway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6197 // endosomal transport // traceable author statement /// 0019058 // viral life cycle // traceable author statement /// 0019068 // virion assembly // traceable author statement /// 0019082 // viral protein processing // traceable author statement /// 0019083 // viral transcription // traceable author statement /// 0019221 // cytokine-mediated signaling pathway // traceable author statement /// 0030512 // negative regulation of transforming growth factor beta receptor signaling pathway // traceable author statement /// 0031145 // anaphase-promoting complex-dependent proteasomal ubiquitin-dependent protein catabolic process // traceable author statement /// 0032479 // regulation of type I interferon production // traceable author statement /// 0032480 // negative regulation of type I interferon production // traceable author statement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4220 // ion transmembrane transport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059 // negative regulation of epidermal growth factor receptor signaling pathway // traceable author statement /// 0042590 // antigen processing and presentation of exogenous peptide antigen via MHC class I // traceable author statement /// 0042981 // regulation of apoptotic process // traceable author statement /// 0043065 // positive regulation of apoptotic process // traceable author statement /// 0043066 // negative regulation of apoptotic process // traceable author statement /// 0043123 // positive regulation of I-kappaB kinase/NF-kappaB signaling // traceable author statement /// 0044267 // cellular protein metabolic process // traceable author statement /// 0044281 // small molecule metabolic process // traceable author statement /// 0045087 // innate immune response // traceable author statement /// 0045944 // positive regulation of transcription from RNA polymerase II promoter // traceable author statement /// 0048011 // neurotrophin TRK receptor signaling pathway // traceable author statement /// 0050852 // T cell receptor signaling pathway // traceable author statement /// 0051092 // positive regulation of NF-kappaB transcription factor activity // traceable author statement /// 0051403 // stress-activated MAPK cascade // 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5085 // transmembrane transport // traceable author statement /// 0061024 // membrane organization // traceable author statement /// 0061418 // regulation of transcription from RNA polymerase II promoter in response to hypoxia // traceable author statement /// 0070423 // nucleotide-binding oligomerization domain containing signaling pathway // traceable author statement /// 0071456 // cellular response to hypoxia // traceable author statement /// 0075733 // intracellular transport of virus // traceable author statement /// 0097190 // apoptotic signaling pathway // traceable author statement</t>
  </si>
  <si>
    <t>0005622 // intracellular // inferred from electronic annotation /// 0005634 // nucleus // inferred from electronic annotation /// 0005654 // nucleoplasm // traceable author statement /// 0005737 // cytoplasm // inferred from electronic annotation /// 0005829 // cytosol // traceable author statement /// 0005840 // ribosome // inferred from electronic annotation /// 0005886 // plasma membrane // traceable author statement /// 0010008 // endosome membrane // traceable author statement /// 0015935 // small ribosomal subunit // inferred from direct assay /// 0016020 // membrane // inferred from direct assay /// 0022627 // cytosolic small ribosomal subunit // inferred from direct assay /// 0030529 // ribonucleoprotein complex // inferred from electronic annotation /// 0030666 // endocytic vesicle membrane // traceable author statement /// 0070062 // extracellular vesicular exosome // inferred from direct assay</t>
  </si>
  <si>
    <t>0003735 // structural constituent of ribosome // inferred from direct assay /// 0044822 // poly(A) RNA binding // inferred from direct assay /// 0046872 // metal ion binding // inferred from electronic annotation</t>
  </si>
  <si>
    <t>244625_at</t>
  </si>
  <si>
    <t>AW629478</t>
  </si>
  <si>
    <t>gb:AW629478 /DB_XREF=gi:7376268 /DB_XREF=hi59a06.x1 /CLONE=IMAGE:2976562 /FEA=EST /CNT=4 /TID=Hs.221612.0 /TIER=ConsEnd /STK=3 /UG=Hs.221612 /UG_TITLE=ESTs</t>
  </si>
  <si>
    <t>244626_at</t>
  </si>
  <si>
    <t>AA020991</t>
  </si>
  <si>
    <t>gb:AA020991 /DB_XREF=gi:1484744 /DB_XREF=ze65f06.s1 /CLONE=IMAGE:363875 /FEA=EST /CNT=4 /TID=Hs.172856.0 /TIER=ConsEnd /STK=3 /UG=Hs.172856 /UG_TITLE=ESTs</t>
  </si>
  <si>
    <t>244627_at</t>
  </si>
  <si>
    <t>BE300882</t>
  </si>
  <si>
    <t>gb:BE300882 /DB_XREF=gi:9184630 /DB_XREF=ba78d07.x1 /CLONE=IMAGE:2906509 /FEA=EST /CNT=5 /TID=Hs.185794.0 /TIER=ConsEnd /STK=3 /UG=Hs.185794 /UG_TITLE=ESTs</t>
  </si>
  <si>
    <t>244628_at</t>
  </si>
  <si>
    <t>W45463</t>
  </si>
  <si>
    <t>gb:W45463 /DB_XREF=gi:1329544 /DB_XREF=zc83d08.s1 /CLONE=IMAGE:328911 /FEA=EST /CNT=5 /TID=Hs.269664.0 /TIER=ConsEnd /STK=1 /UG=Hs.269664 /UG_TITLE=ESTs</t>
  </si>
  <si>
    <t>244629_s_at</t>
  </si>
  <si>
    <t>BE670141</t>
  </si>
  <si>
    <t>gb:BE670141 /DB_XREF=gi:10030682 /DB_XREF=7e30g03.x1 /CLONE=IMAGE:3284020 /FEA=EST /CNT=3 /TID=Hs.258497.1 /TIER=ConsEnd /STK=3 /UG=Hs.258497 /UG_TITLE=ESTs</t>
  </si>
  <si>
    <t>244630_at</t>
  </si>
  <si>
    <t>244631_at</t>
  </si>
  <si>
    <t>AI765607</t>
  </si>
  <si>
    <t>gb:AI765607 /DB_XREF=gi:5232116 /DB_XREF=wi82b11.x1 /CLONE=IMAGE:2399805 /FEA=EST /CNT=5 /TID=Hs.188554.0 /TIER=ConsEnd /STK=1 /UG=Hs.188554 /UG_TITLE=ESTs</t>
  </si>
  <si>
    <t>244632_at</t>
  </si>
  <si>
    <t>H18072</t>
  </si>
  <si>
    <t>gb:H18072 /DB_XREF=gi:884312 /DB_XREF=ym38d12.s1 /CLONE=IMAGE:50757 /FEA=EST /CNT=3 /TID=Hs.92576.0 /TIER=ConsEnd /STK=3 /UG=Hs.92576 /UG_TITLE=ESTs</t>
  </si>
  <si>
    <t>244633_at</t>
  </si>
  <si>
    <t>AA404996</t>
  </si>
  <si>
    <t>gb:AA404996 /DB_XREF=gi:2063206 /DB_XREF=zt06d06.s1 /CLONE=IMAGE:712331 /FEA=EST /CNT=5 /TID=Hs.209224.0 /TIER=ConsEnd /STK=2 /UG=Hs.209224 /UG_TITLE=ESTs</t>
  </si>
  <si>
    <t>244634_at</t>
  </si>
  <si>
    <t>AA007633</t>
  </si>
  <si>
    <t>gb:AA007633 /DB_XREF=gi:1463619 /DB_XREF=zh99g07.s1 /CLONE=IMAGE:429468 /FEA=EST /CNT=3 /TID=Hs.20010.0 /TIER=ConsEnd /STK=3 /UG=Hs.20010 /UG_TITLE=ESTs</t>
  </si>
  <si>
    <t>244635_s_at</t>
  </si>
  <si>
    <t>BE550855</t>
  </si>
  <si>
    <t>gb:BE550855 /DB_XREF=gi:9792547 /DB_XREF=7b59h11.x1 /CLONE=IMAGE:3232581 /FEA=EST /CNT=4 /TID=Hs.282143.0 /TIER=ConsEnd /STK=3 /UG=Hs.282143 /UG_TITLE=ESTs</t>
  </si>
  <si>
    <t>244636_at</t>
  </si>
  <si>
    <t>AL042699</t>
  </si>
  <si>
    <t>gb:AL042699 /DB_XREF=gi:5422148 /DB_XREF=DKFZp434P0421_s1 /CLONE=DKFZp434P0421 /FEA=EST /CNT=3 /TID=Hs.209222.0 /TIER=ConsEnd /STK=3 /UG=Hs.209222 /UG_TITLE=ESTs</t>
  </si>
  <si>
    <t>244637_at</t>
  </si>
  <si>
    <t>AA302745</t>
  </si>
  <si>
    <t>gb:AA302745 /DB_XREF=gi:1955076 /DB_XREF=EST10295 /FEA=EST /CNT=5 /TID=Hs.104518.0 /TIER=ConsEnd /STK=1 /UG=Hs.104518 /UG_TITLE=ESTs</t>
  </si>
  <si>
    <t>244638_at</t>
  </si>
  <si>
    <t>AW954477</t>
  </si>
  <si>
    <t>gb:AW954477 /DB_XREF=gi:8144160 /DB_XREF=EST366547 /FEA=EST /CNT=6 /TID=Hs.270428.0 /TIER=ConsEnd /STK=0 /UG=Hs.270428 /UG_TITLE=ESTs</t>
  </si>
  <si>
    <t>0005739 // mitochondrion // traceable author statement /// 0005743 // mitochondrial inner membrane // inferred from electronic annotation /// 0005759 // mitochondrial matrix // traceable author statement /// 0043234 // protein complex // inferred from electronic annotation /// 0045244 // succinate-CoA ligase complex (GDP-forming) // inferred from electronic annotation /// 0070062 // extracellular vesicular exosome // inferred from direct assay</t>
  </si>
  <si>
    <t>244639_at</t>
  </si>
  <si>
    <t>BE465102</t>
  </si>
  <si>
    <t>gb:BE465102 /DB_XREF=gi:9510877 /DB_XREF=hv75b08.x1 /CLONE=IMAGE:3179223 /FEA=EST /CNT=3 /TID=Hs.213040.0 /TIER=ConsEnd /STK=3 /UG=Hs.213040 /UG_TITLE=ESTs</t>
  </si>
  <si>
    <t>244640_at</t>
  </si>
  <si>
    <t>AW440392</t>
  </si>
  <si>
    <t>gb:AW440392 /DB_XREF=gi:6975698 /DB_XREF=hb79e04.x1 /CLONE=IMAGE:2889438 /FEA=EST /CNT=4 /TID=Hs.177217.0 /TIER=ConsEnd /STK=3 /UG=Hs.177217 /UG_TITLE=ESTs, Weakly similar to ALU6_HUMAN ALU SUBFAMILY SP SEQUENCE CONTAMINATION WARNING ENTRY (H.sapiens)</t>
  </si>
  <si>
    <t>zinc finger protein 850</t>
  </si>
  <si>
    <t>ZNF850</t>
  </si>
  <si>
    <t>342892</t>
  </si>
  <si>
    <t>NM_001193552 /// NM_001267779 /// XM_005258857 /// XM_005258858 /// XM_006723185</t>
  </si>
  <si>
    <t>244641_at</t>
  </si>
  <si>
    <t>AI088843</t>
  </si>
  <si>
    <t>gb:AI088843 /DB_XREF=gi:3427902 /DB_XREF=qa12e05.x1 /CLONE=IMAGE:1686560 /FEA=EST /CNT=5 /TID=Hs.307940.0 /TIER=ConsEnd /STK=1 /UG=Hs.307940 /UG_TITLE=ESTs</t>
  </si>
  <si>
    <t>244642_at</t>
  </si>
  <si>
    <t>AI761381</t>
  </si>
  <si>
    <t>gb:AI761381 /DB_XREF=gi:5177048 /DB_XREF=wi60h07.x1 /CLONE=IMAGE:2394685 /FEA=EST /CNT=3 /TID=Hs.203747.0 /TIER=ConsEnd /STK=3 /UG=Hs.203747 /UG_TITLE=ESTs</t>
  </si>
  <si>
    <t>244643_at</t>
  </si>
  <si>
    <t>AI217204</t>
  </si>
  <si>
    <t>gb:AI217204 /DB_XREF=gi:3797019 /DB_XREF=qf73c04.x1 /CLONE=IMAGE:1755654 /FEA=EST /CNT=3 /TID=Hs.144968.0 /TIER=ConsEnd /STK=3 /UG=Hs.144968 /UG_TITLE=ESTs</t>
  </si>
  <si>
    <t>KB-1410C5.2</t>
  </si>
  <si>
    <t>244644_at</t>
  </si>
  <si>
    <t>AI650599</t>
  </si>
  <si>
    <t>gb:AI650599 /DB_XREF=gi:4734578 /DB_XREF=wb01e06.x1 /CLONE=IMAGE:2304418 /FEA=EST /CNT=4 /TID=Hs.197913.0 /TIER=ConsEnd /STK=3 /UG=Hs.197913 /UG_TITLE=ESTs</t>
  </si>
  <si>
    <t>family with sequence similarity 9, member C</t>
  </si>
  <si>
    <t>FAM9C</t>
  </si>
  <si>
    <t>171484</t>
  </si>
  <si>
    <t>NM_174901 /// XM_005274460 /// XM_005274462 /// XM_005274463</t>
  </si>
  <si>
    <t>244645_at</t>
  </si>
  <si>
    <t>AA131862</t>
  </si>
  <si>
    <t>gb:AA131862 /DB_XREF=gi:1693352 /DB_XREF=zl37b05.s1 /CLONE=IMAGE:504081 /FEA=EST /CNT=6 /TID=Hs.61857.0 /TIER=ConsEnd /STK=2 /UG=Hs.61857 /UG_TITLE=ESTs</t>
  </si>
  <si>
    <t>244646_at</t>
  </si>
  <si>
    <t>AW972881</t>
  </si>
  <si>
    <t>gb:AW972881 /DB_XREF=gi:8162727 /DB_XREF=EST384976 /FEA=EST /CNT=5 /TID=Hs.276507.0 /TIER=ConsEnd /STK=0 /UG=Hs.276507 /UG_TITLE=ESTs</t>
  </si>
  <si>
    <t>244647_at</t>
  </si>
  <si>
    <t>AA233885</t>
  </si>
  <si>
    <t>gb:AA233885 /DB_XREF=gi:1856897 /DB_XREF=zr47d09.s1 /CLONE=IMAGE:666545 /FEA=EST /CNT=10 /TID=Hs.164526.0 /TIER=ConsEnd /STK=0 /UG=Hs.164526 /UG_TITLE=ESTs</t>
  </si>
  <si>
    <t>244648_at</t>
  </si>
  <si>
    <t>AA007283</t>
  </si>
  <si>
    <t>gb:AA007283 /DB_XREF=gi:1463317 /DB_XREF=zh97b10.s1 /CLONE=IMAGE:429211 /FEA=EST /CNT=5 /TID=Hs.107845.0 /TIER=ConsEnd /STK=3 /UG=Hs.107845 /UG_TITLE=ESTs</t>
  </si>
  <si>
    <t>244649_at</t>
  </si>
  <si>
    <t>AI932330</t>
  </si>
  <si>
    <t>gb:AI932330 /DB_XREF=gi:5671067 /DB_XREF=wd27b03.x1 /CLONE=IMAGE:2329325 /FEA=EST /CNT=4 /TID=Hs.144047.0 /TIER=ConsEnd /STK=3 /UG=Hs.144047 /UG_TITLE=ESTs</t>
  </si>
  <si>
    <t>uncharacterized LOC646484</t>
  </si>
  <si>
    <t>LOC646484</t>
  </si>
  <si>
    <t>646484</t>
  </si>
  <si>
    <t>XR_078310 /// XR_078983</t>
  </si>
  <si>
    <t>244650_at</t>
  </si>
  <si>
    <t>AA581439</t>
  </si>
  <si>
    <t>gb:AA581439 /DB_XREF=gi:2359211 /DB_XREF=nh13c10.s1 /CLONE=IMAGE:952242 /FEA=EST /CNT=5 /TID=Hs.152328.0 /TIER=ConsEnd /STK=3 /UG=Hs.152328 /UG_TITLE=ESTs</t>
  </si>
  <si>
    <t>244651_at</t>
  </si>
  <si>
    <t>R01161</t>
  </si>
  <si>
    <t>gb:R01161 /DB_XREF=gi:750897 /DB_XREF=ye88h03.s1 /CLONE=IMAGE:124853 /FEA=EST /CNT=3 /TID=Hs.16601.0 /TIER=ConsEnd /STK=3 /UG=Hs.16601 /UG_TITLE=ESTs</t>
  </si>
  <si>
    <t>244652_at</t>
  </si>
  <si>
    <t>AW444868</t>
  </si>
  <si>
    <t>gb:AW444868 /DB_XREF=gi:6986630 /DB_XREF=UI-H-BI3-ajz-a-11-0-UI.s1 /CLONE=IMAGE:2733237 /FEA=EST /CNT=6 /TID=Hs.190129.0 /TIER=ConsEnd /STK=3 /UG=Hs.190129 /UG_TITLE=ESTs</t>
  </si>
  <si>
    <t>244653_at</t>
  </si>
  <si>
    <t>AI985614</t>
  </si>
  <si>
    <t>gb:AI985614 /DB_XREF=gi:5812891 /DB_XREF=wr75e02.x1 /CLONE=IMAGE:2493530 /FEA=EST /CNT=3 /TID=Hs.160208.0 /TIER=ConsEnd /STK=3 /UG=Hs.160208 /UG_TITLE=ESTs</t>
  </si>
  <si>
    <t>244654_at</t>
  </si>
  <si>
    <t>BE646398</t>
  </si>
  <si>
    <t>gb:BE646398 /DB_XREF=gi:9970709 /DB_XREF=7e86b10.x1 /CLONE=IMAGE:3292027 /FEA=EST /CNT=6 /TID=Hs.283365.0 /TIER=ConsEnd /STK=2 /UG=Hs.283365 /UG_TITLE=ESTs, Weakly similar to ALU5_HUMAN ALU SUBFAMILY SC SEQUENCE CONTAMINATION WARNING ENTRY (H.sapiens)</t>
  </si>
  <si>
    <t>244655_at</t>
  </si>
  <si>
    <t>W68045</t>
  </si>
  <si>
    <t>gb:W68045 /DB_XREF=gi:1376934 /DB_XREF=zd42a11.s1 /CLONE=IMAGE:343292 /FEA=EST /CNT=5 /TID=Hs.127892.0 /TIER=ConsEnd /STK=3 /UG=Hs.127892 /UG_TITLE=ESTs</t>
  </si>
  <si>
    <t>uncharacterized LOC100507311</t>
  </si>
  <si>
    <t>LOC100507311</t>
  </si>
  <si>
    <t>100507311</t>
  </si>
  <si>
    <t>XR_109227 /// XR_133091 /// XR_172098</t>
  </si>
  <si>
    <t>244656_at</t>
  </si>
  <si>
    <t>R51061</t>
  </si>
  <si>
    <t>gb:R51061 /DB_XREF=gi:812963 /DB_XREF=yg64a02.s1 /CLONE=IMAGE:37280 /FEA=EST /CNT=11 /TID=Hs.24986.1 /TIER=ConsEnd /STK=2 /UG=Hs.24986 /UG_TITLE=ESTs</t>
  </si>
  <si>
    <t>244657_at</t>
  </si>
  <si>
    <t>AW341707</t>
  </si>
  <si>
    <t>gb:AW341707 /DB_XREF=gi:6838333 /DB_XREF=hd13f04.x1 /CLONE=IMAGE:2909407 /FEA=EST /CNT=3 /TID=Hs.259122.0 /TIER=ConsEnd /STK=3 /UG=Hs.259122 /UG_TITLE=ESTs</t>
  </si>
  <si>
    <t>244658_at</t>
  </si>
  <si>
    <t>T75585</t>
  </si>
  <si>
    <t>gb:T75585 /DB_XREF=gi:692347 /DB_XREF=yd63f12.s1 /CLONE=IMAGE:112943 /FEA=EST /CNT=6 /TID=Hs.191925.0 /TIER=ConsEnd /STK=2 /UG=Hs.191925 /UG_TITLE=ESTs</t>
  </si>
  <si>
    <t>244659_at</t>
  </si>
  <si>
    <t>AL120025</t>
  </si>
  <si>
    <t>gb:AL120025 /DB_XREF=gi:5925924 /DB_XREF=DKFZp761I142_r1 /CLONE=DKFZp761I142 /FEA=EST /CNT=6 /TID=Hs.25750.0 /TIER=ConsEnd /STK=0 /UG=Hs.25750 /UG_TITLE=ESTs</t>
  </si>
  <si>
    <t>0006281 // DNA repair // inferred from electronic annotation /// 0006974 // cellular response to DNA damage stimulus // inferred from mutant phenotype /// 0008152 // metabolic process // inferred from electronic annotation /// 0009790 // embryo development // inferred from sequence or structural similarity /// 0016567 // protein ubiquitination // inferred from electronic annotation /// 0042787 // protein ubiquitination involved in ubiquitin-dependent protein catabolic process // not recorded /// 0042787 // protein ubiquitination involved in ubiquitin-dependent protein catabolic process // inferred from direct assay /// 0042787 // protein ubiquitination involved in ubiquitin-dependent protein catabolic process // inferred from mutant phenotype /// 1901315 // negative regulation of histone H2A K63-linked ubiquitination // inferred from mutant phenotype /// 2000780 // negative regulation of double-strand break repair // inferred from mutant phenotype</t>
  </si>
  <si>
    <t>0004842 // ubiquitin-protein transferase activity // not recorded /// 0004842 // ubiquitin-protein transferase activity // inferred from direct assay /// 0004842 // ubiquitin-protein transferase activity // inferred from mutant phenotype /// 0005515 // protein binding // inferred from physical interaction /// 0016874 // ligase activity // inferred from electronic annotation /// 0046966 // thyroid hormone receptor binding // inferred from direct assay</t>
  </si>
  <si>
    <t>244660_at</t>
  </si>
  <si>
    <t>AA746320</t>
  </si>
  <si>
    <t>gb:AA746320 /DB_XREF=gi:2786306 /DB_XREF=ob08f01.s1 /CLONE=IMAGE:1323097 /FEA=EST /CNT=3 /TID=Hs.129572.0 /TIER=ConsEnd /STK=3 /UG=Hs.129572 /UG_TITLE=ESTs</t>
  </si>
  <si>
    <t>244661_at</t>
  </si>
  <si>
    <t>AA946876</t>
  </si>
  <si>
    <t>gb:AA946876 /DB_XREF=gi:3110271 /DB_XREF=oq53c11.s1 /CLONE=IMAGE:1590068 /FEA=EST /CNT=3 /TID=Hs.148376.0 /TIER=ConsEnd /STK=3 /UG=Hs.148376 /UG_TITLE=ESTs</t>
  </si>
  <si>
    <t>244662_at</t>
  </si>
  <si>
    <t>AA651772</t>
  </si>
  <si>
    <t>gb:AA651772 /DB_XREF=gi:2583424 /DB_XREF=ns32c08.s1 /CLONE=IMAGE:1185326 /FEA=EST /CNT=5 /TID=Hs.291812.0 /TIER=ConsEnd /STK=2 /UG=Hs.291812 /UG_TITLE=ESTs</t>
  </si>
  <si>
    <t>244663_at</t>
  </si>
  <si>
    <t>AI675336</t>
  </si>
  <si>
    <t>gb:AI675336 /DB_XREF=gi:4875816 /DB_XREF=wb98b06.x1 /CLONE=IMAGE:2313683 /FEA=EST /CNT=5 /TID=Hs.199390.0 /TIER=ConsEnd /STK=3 /UG=Hs.199390 /UG_TITLE=ESTs</t>
  </si>
  <si>
    <t>244664_at</t>
  </si>
  <si>
    <t>AA412283</t>
  </si>
  <si>
    <t>gb:AA412283 /DB_XREF=gi:2070854 /DB_XREF=zu10f05.s1 /CLONE=IMAGE:731457 /FEA=EST /CNT=7 /TID=Hs.97111.0 /TIER=ConsEnd /STK=2 /UG=Hs.97111 /UG_TITLE=ESTs, Weakly similar to ALU7_HUMAN ALU SUBFAMILY SQ SEQUENCE CONTAMINATION WARNING ENTRY (H.sapiens)</t>
  </si>
  <si>
    <t>244665_at</t>
  </si>
  <si>
    <t>AI056776</t>
  </si>
  <si>
    <t>gb:AI056776 /DB_XREF=gi:3330885 /DB_XREF=oz15b04.x1 /CLONE=IMAGE:1675375 /FEA=EST /CNT=3 /TID=Hs.133397.0 /TIER=ConsEnd /STK=3 /UG=Hs.133397 /UG_TITLE=ESTs, Weakly similar to I78885 serinethreonine-specific protein kinase (H.sapiens)</t>
  </si>
  <si>
    <t>244666_at</t>
  </si>
  <si>
    <t>BE328068</t>
  </si>
  <si>
    <t>gb:BE328068 /DB_XREF=gi:9201844 /DB_XREF=hv96a10.x1 /CLONE=IMAGE:3181242 /FEA=EST /CNT=3 /TID=Hs.279573.0 /TIER=ConsEnd /STK=3 /UG=Hs.279573 /UG_TITLE=ESTs</t>
  </si>
  <si>
    <t>244667_at</t>
  </si>
  <si>
    <t>AI741645</t>
  </si>
  <si>
    <t>gb:AI741645 /DB_XREF=gi:5109933 /DB_XREF=wg28g12.x1 /CLONE=IMAGE:2366470 /FEA=EST /CNT=6 /TID=Hs.125350.0 /TIER=ConsEnd /STK=0 /UG=Hs.125350 /UG_TITLE=ESTs</t>
  </si>
  <si>
    <t>uncharacterized LOC100996425</t>
  </si>
  <si>
    <t>LOC100996425</t>
  </si>
  <si>
    <t>100996425</t>
  </si>
  <si>
    <t>XR_158902 /// XR_159270 /// XR_172173</t>
  </si>
  <si>
    <t>244668_at</t>
  </si>
  <si>
    <t>AW451812</t>
  </si>
  <si>
    <t>gb:AW451812 /DB_XREF=gi:6992588 /DB_XREF=UI-H-BI3-alk-d-05-0-UI.s1 /CLONE=IMAGE:2737184 /FEA=EST /CNT=3 /TID=Hs.202503.0 /TIER=ConsEnd /STK=3 /UG=Hs.202503 /UG_TITLE=ESTs</t>
  </si>
  <si>
    <t>uncharacterized LOC100505902</t>
  </si>
  <si>
    <t>LOC100505902</t>
  </si>
  <si>
    <t>100505902</t>
  </si>
  <si>
    <t>XR_108533 /// XR_112543 /// XR_171434 /// XR_431672 /// XR_431673</t>
  </si>
  <si>
    <t>244669_at</t>
  </si>
  <si>
    <t>T16443</t>
  </si>
  <si>
    <t>gb:T16443 /DB_XREF=gi:518605 /DB_XREF=NIB1314 /FEA=EST /CNT=3 /TID=Hs.237118.0 /TIER=ConsEnd /STK=3 /UG=Hs.237118 /UG_TITLE=ESTs</t>
  </si>
  <si>
    <t>small nucleolar RNA, C/D box 50A /// small nucleolar RNA, C/D box 50B</t>
  </si>
  <si>
    <t>SNORD50A /// SNORD50B</t>
  </si>
  <si>
    <t>26799 /// 692088</t>
  </si>
  <si>
    <t>NR_002743 /// NR_003044</t>
  </si>
  <si>
    <t>244670_at</t>
  </si>
  <si>
    <t>AI767697</t>
  </si>
  <si>
    <t>gb:AI767697 /DB_XREF=gi:5234206 /DB_XREF=wh38g01.x1 /CLONE=IMAGE:2383056 /FEA=EST /CNT=6 /TID=Hs.186500.0 /TIER=ConsEnd /STK=1 /UG=Hs.186500 /UG_TITLE=ESTs</t>
  </si>
  <si>
    <t>244671_at</t>
  </si>
  <si>
    <t>AA435835</t>
  </si>
  <si>
    <t>gb:AA435835 /DB_XREF=gi:2140749 /DB_XREF=zt80b03.s1 /CLONE=IMAGE:728621 /FEA=EST /CNT=3 /TID=Hs.90695.0 /TIER=ConsEnd /STK=3 /UG=Hs.90695 /UG_TITLE=ESTs</t>
  </si>
  <si>
    <t>244672_at</t>
  </si>
  <si>
    <t>AI247365</t>
  </si>
  <si>
    <t>gb:AI247365 /DB_XREF=gi:3842762 /DB_XREF=qh40a02.x1 /CLONE=IMAGE:1847114 /FEA=EST /CNT=4 /TID=Hs.128548.0 /TIER=ConsEnd /STK=3 /UG=Hs.128548 /UG_TITLE=ESTs</t>
  </si>
  <si>
    <t>244673_at</t>
  </si>
  <si>
    <t>AW271558</t>
  </si>
  <si>
    <t>gb:AW271558 /DB_XREF=gi:6658588 /DB_XREF=xs15h03.x1 /CLONE=IMAGE:2769749 /FEA=EST /CNT=3 /TID=Hs.135666.0 /TIER=ConsEnd /STK=3 /UG=Hs.135666 /UG_TITLE=ESTs</t>
  </si>
  <si>
    <t>244674_at</t>
  </si>
  <si>
    <t>AA936428</t>
  </si>
  <si>
    <t>gb:AA936428 /DB_XREF=gi:3094346 /DB_XREF=on65c04.s1 /CLONE=IMAGE:1561542 /FEA=EST /CNT=6 /TID=Hs.128638.0 /TIER=ConsEnd /STK=2 /UG=Hs.128638 /UG_TITLE=ESTs</t>
  </si>
  <si>
    <t>244675_at</t>
  </si>
  <si>
    <t>R37101</t>
  </si>
  <si>
    <t>gb:R37101 /DB_XREF=gi:794557 /DB_XREF=yf53d11.s1 /CLONE=IMAGE:26037 /FEA=EST /CNT=5 /TID=Hs.20982.0 /TIER=ConsEnd /STK=0 /UG=Hs.20982 /UG_TITLE=ESTs</t>
  </si>
  <si>
    <t>244676_s_at</t>
  </si>
  <si>
    <t>AA021163</t>
  </si>
  <si>
    <t>gb:AA021163 /DB_XREF=gi:1484898 /DB_XREF=ze65e10.s1 /CLONE=IMAGE:363882 /FEA=EST /CNT=7 /TID=Hs.22287.1 /TIER=ConsEnd /STK=0 /UG=Hs.22287 /UG_TITLE=ESTs</t>
  </si>
  <si>
    <t>244677_at</t>
  </si>
  <si>
    <t>AA416756</t>
  </si>
  <si>
    <t>gb:AA416756 /DB_XREF=gi:2077710 /DB_XREF=zu08h08.s1 /CLONE=IMAGE:731295 /FEA=EST /CNT=6 /TID=Hs.161051.0 /TIER=ConsEnd /STK=1 /UG=Hs.161051 /UG_TITLE=ESTs, Moderately similar to ALU6_HUMAN ALU SUBFAMILY SP SEQUENCE CONTAMINATION WARNING ENTRY (H.sapiens)</t>
  </si>
  <si>
    <t>0000978 // RNA polymerase II core promoter proximal region sequence-specific DNA binding // inferred from direct assay /// 0000988 // protein binding transcription factor activity // inferred from electronic annotation /// 0000989 // transcription factor binding transcription factor activity // inferred from sequence or structural similarity /// 0004871 // signal transducer activity // inferred from electronic annotation /// 0019900 // kinase binding // inferred from physical interaction /// 0031490 // chromatin DNA binding // inferred from sequence or structural similarity /// 0031625 // ubiquitin protein ligase binding // inferred from physical interaction /// 0070888 // E-box binding // inferred from direct assay</t>
  </si>
  <si>
    <t>244678_at</t>
  </si>
  <si>
    <t>BE220208</t>
  </si>
  <si>
    <t>gb:BE220208 /DB_XREF=gi:8907526 /DB_XREF=hv69e01.x1 /CLONE=IMAGE:3178680 /FEA=EST /CNT=3 /TID=Hs.201955.0 /TIER=ConsEnd /STK=3 /UG=Hs.201955 /UG_TITLE=ESTs</t>
  </si>
  <si>
    <t>244679_at</t>
  </si>
  <si>
    <t>AI032730</t>
  </si>
  <si>
    <t>gb:AI032730 /DB_XREF=gi:3253427 /DB_XREF=ox17d03.x1 /CLONE=IMAGE:1656581 /FEA=EST /CNT=7 /TID=Hs.171618.0 /TIER=ConsEnd /STK=2 /UG=Hs.171618 /UG_TITLE=ESTs</t>
  </si>
  <si>
    <t>244680_at</t>
  </si>
  <si>
    <t>AI701428</t>
  </si>
  <si>
    <t>gb:AI701428 /DB_XREF=gi:4989328 /DB_XREF=we29h06.x1 /CLONE=IMAGE:2342555 /FEA=EST /CNT=5 /TID=Hs.145709.0 /TIER=ConsEnd /STK=0 /UG=Hs.145709 /UG_TITLE=ESTs</t>
  </si>
  <si>
    <t>244681_at</t>
  </si>
  <si>
    <t>AW511092</t>
  </si>
  <si>
    <t>gb:AW511092 /DB_XREF=gi:7149170 /DB_XREF=hd43a11.x1 /CLONE=IMAGE:2912252 /FEA=EST /CNT=3 /TID=Hs.145435.0 /TIER=ConsEnd /STK=3 /UG=Hs.145435 /UG_TITLE=ESTs, Weakly similar to T43452 hypothetical protein DKFZp434E2118.1 (H.sapiens)</t>
  </si>
  <si>
    <t>nucleoporin 210kDa pseudogene 1</t>
  </si>
  <si>
    <t>NUP210P1</t>
  </si>
  <si>
    <t>255330</t>
  </si>
  <si>
    <t>NM_174935 /// NR_034158</t>
  </si>
  <si>
    <t>244682_at</t>
  </si>
  <si>
    <t>H11471</t>
  </si>
  <si>
    <t>gb:H11471 /DB_XREF=gi:876291 /DB_XREF=ym10h01.s1 /CLONE=IMAGE:47772 /FEA=EST /CNT=3 /TID=Hs.17749.0 /TIER=ConsEnd /STK=3 /UG=Hs.17749 /UG_TITLE=ESTs, Highly similar to AF116721 101 PRO2405 (H.sapiens)</t>
  </si>
  <si>
    <t>0005516 // calmodulin binding // inferred from sequence or structural similarity /// 0008017 // microtubule binding // inferred from direct assay /// 0030507 // spectrin binding // inferred from direct assay</t>
  </si>
  <si>
    <t>244683_at</t>
  </si>
  <si>
    <t>AA406227</t>
  </si>
  <si>
    <t>gb:AA406227 /DB_XREF=gi:2064208 /DB_XREF=zu65f10.s1 /CLONE=IMAGE:742891 /FEA=EST /CNT=4 /TID=Hs.194219.0 /TIER=ConsEnd /STK=3 /UG=Hs.194219 /UG_TITLE=ESTs</t>
  </si>
  <si>
    <t>244684_at</t>
  </si>
  <si>
    <t>AI432340</t>
  </si>
  <si>
    <t>gb:AI432340 /DB_XREF=gi:4309500 /DB_XREF=tg54e06.x1 /CLONE=IMAGE:2112610 /FEA=EST /CNT=3 /TID=Hs.254006.0 /TIER=ConsEnd /STK=3 /UG=Hs.254006 /UG_TITLE=ESTs</t>
  </si>
  <si>
    <t>CTC-428G20.6</t>
  </si>
  <si>
    <t>244685_at</t>
  </si>
  <si>
    <t>AA609379</t>
  </si>
  <si>
    <t>gb:AA609379 /DB_XREF=gi:2457807 /DB_XREF=zu71f02.s1 /CLONE=IMAGE:743451 /FEA=EST /CNT=3 /TID=Hs.192083.0 /TIER=ConsEnd /STK=3 /UG=Hs.192083 /UG_TITLE=ESTs</t>
  </si>
  <si>
    <t>244686_at</t>
  </si>
  <si>
    <t>AI939467</t>
  </si>
  <si>
    <t>gb:AI939467 /DB_XREF=gi:5678430 /DB_XREF=tf28h05.x5 /CLONE=IMAGE:2097561 /FEA=EST /CNT=3 /TID=Hs.161210.0 /TIER=ConsEnd /STK=3 /UG=Hs.161210 /UG_TITLE=ESTs</t>
  </si>
  <si>
    <t>244687_at</t>
  </si>
  <si>
    <t>AI632010</t>
  </si>
  <si>
    <t>gb:AI632010 /DB_XREF=gi:4683340 /DB_XREF=wa38g04.x1 /CLONE=IMAGE:2300406 /FEA=EST /CNT=7 /TID=Hs.199210.0 /TIER=ConsEnd /STK=3 /UG=Hs.199210 /UG_TITLE=ESTs, Moderately similar to bK116F5.2 (H.sapiens)</t>
  </si>
  <si>
    <t>244688_at</t>
  </si>
  <si>
    <t>AI743120</t>
  </si>
  <si>
    <t>gb:AI743120 /DB_XREF=gi:5111408 /DB_XREF=wg87e02.x1 /CLONE=IMAGE:2372090 /FEA=EST /CNT=5 /TID=Hs.175610.0 /TIER=ConsEnd /STK=3 /UG=Hs.175610 /UG_TITLE=ESTs</t>
  </si>
  <si>
    <t>244689_at</t>
  </si>
  <si>
    <t>AA461080</t>
  </si>
  <si>
    <t>gb:AA461080 /DB_XREF=gi:2186200 /DB_XREF=zx63e03.s1 /CLONE=IMAGE:796156 /FEA=EST /CNT=7 /TID=Hs.272006.0 /TIER=ConsEnd /STK=1 /UG=Hs.272006 /UG_TITLE=ESTs</t>
  </si>
  <si>
    <t>244690_at</t>
  </si>
  <si>
    <t>BF109461</t>
  </si>
  <si>
    <t>gb:BF109461 /DB_XREF=gi:10939151 /DB_XREF=7l52d07.x1 /CLONE=IMAGE:3525156 /FEA=EST /CNT=5 /TID=Hs.302638.0 /TIER=ConsEnd /STK=0 /UG=Hs.302638 /UG_TITLE=ESTs</t>
  </si>
  <si>
    <t>244691_at</t>
  </si>
  <si>
    <t>R14865</t>
  </si>
  <si>
    <t>gb:R14865 /DB_XREF=gi:769138 /DB_XREF=yf42d06.s1 /CLONE=IMAGE:129515 /FEA=EST /CNT=4 /TID=Hs.190339.0 /TIER=ConsEnd /STK=3 /UG=Hs.190339 /UG_TITLE=ESTs</t>
  </si>
  <si>
    <t>244692_at</t>
  </si>
  <si>
    <t>AW025687</t>
  </si>
  <si>
    <t>gb:AW025687 /DB_XREF=gi:5879217 /DB_XREF=wu07b01.x1 /CLONE=IMAGE:2516233 /FEA=EST /CNT=3 /TID=Hs.156452.0 /TIER=ConsEnd /STK=3 /UG=Hs.156452 /UG_TITLE=ESTs</t>
  </si>
  <si>
    <t>cytochrome P450, family 4, subfamily F, polypeptide 22</t>
  </si>
  <si>
    <t>CYP4F22</t>
  </si>
  <si>
    <t>126410</t>
  </si>
  <si>
    <t>NM_173483</t>
  </si>
  <si>
    <t>0005783 // endoplasmic reticulum // inferred from electronic annotation /// 0005789 // endoplasmic reticulum membrane // inferred from electronic annotation /// 0016020 // membrane // inferred from electronic annotation /// 0031090 // organelle membrane // inferred from electronic annotation /// 0043231 // intracellular membrane-bounded organelle // inferred from electronic annotation</t>
  </si>
  <si>
    <t>244693_at</t>
  </si>
  <si>
    <t>BF110113</t>
  </si>
  <si>
    <t>gb:BF110113 /DB_XREF=gi:10939803 /DB_XREF=7n34b11.x1 /CLONE=IMAGE:3566540 /FEA=EST /CNT=3 /TID=Hs.157246.0 /TIER=ConsEnd /STK=3 /UG=Hs.157246 /UG_TITLE=ESTs</t>
  </si>
  <si>
    <t>244694_at</t>
  </si>
  <si>
    <t>AA404290</t>
  </si>
  <si>
    <t>gb:AA404290 /DB_XREF=gi:2059014 /DB_XREF=zv63g05.s1 /CLONE=IMAGE:758360 /FEA=EST /CNT=8 /TID=Hs.97848.0 /TIER=ConsEnd /STK=2 /UG=Hs.97848 /UG_TITLE=ESTs</t>
  </si>
  <si>
    <t>IgLON family member 5</t>
  </si>
  <si>
    <t>IGLON5</t>
  </si>
  <si>
    <t>402665</t>
  </si>
  <si>
    <t>NM_001101372 /// XM_006723221</t>
  </si>
  <si>
    <t>244695_at</t>
  </si>
  <si>
    <t>AW138672</t>
  </si>
  <si>
    <t>gb:AW138672 /DB_XREF=gi:6142990 /DB_XREF=UI-H-BI1-add-a-04-0-UI.s1 /CLONE=IMAGE:2716303 /FEA=EST /CNT=6 /TID=Hs.245321.0 /TIER=ConsEnd /STK=0 /UG=Hs.245321 /UG_TITLE=ESTs</t>
  </si>
  <si>
    <t>244696_at</t>
  </si>
  <si>
    <t>AI033582</t>
  </si>
  <si>
    <t>gb:AI033582 /DB_XREF=gi:3254535 /DB_XREF=ox13b09.x1 /CLONE=IMAGE:1656185 /FEA=EST /CNT=5 /TID=Hs.220585.0 /TIER=ConsEnd /STK=1 /UG=Hs.220585 /UG_TITLE=ESTs</t>
  </si>
  <si>
    <t>244697_at</t>
  </si>
  <si>
    <t>AI833064</t>
  </si>
  <si>
    <t>gb:AI833064 /DB_XREF=gi:5455044 /DB_XREF=at74h07.x1 /CLONE=IMAGE:2377789 /FEA=EST /CNT=3 /TID=Hs.211095.0 /TIER=ConsEnd /STK=3 /UG=Hs.211095 /UG_TITLE=ESTs</t>
  </si>
  <si>
    <t>244698_at</t>
  </si>
  <si>
    <t>AW297656</t>
  </si>
  <si>
    <t>gb:AW297656 /DB_XREF=gi:6704292 /DB_XREF=UI-H-BW0-ajh-b-01-0-UI.s1 /CLONE=IMAGE:2731705 /FEA=EST /CNT=6 /TID=Hs.278029.0 /TIER=ConsEnd /STK=1 /UG=Hs.278029 /UG_TITLE=ESTs</t>
  </si>
  <si>
    <t>244699_at</t>
  </si>
  <si>
    <t>AV658469</t>
  </si>
  <si>
    <t>gb:AV658469 /DB_XREF=gi:9879483 /DB_XREF=AV658469 /CLONE=GLCFMG11 /FEA=EST /CNT=6 /TID=Hs.188646.0 /TIER=ConsEnd /STK=0 /UG=Hs.188646 /UG_TITLE=ESTs, Weakly similar to ALU1_HUMAN ALU SUBFAMILY J SEQUENCE CONTAMINATION WARNING ENTRY (H.sapiens)</t>
  </si>
  <si>
    <t>244700_at</t>
  </si>
  <si>
    <t>AA778938</t>
  </si>
  <si>
    <t>gb:AA778938 /DB_XREF=gi:2838269 /DB_XREF=zj38h09.s1 /CLONE=IMAGE:452609 /FEA=EST /CNT=3 /TID=Hs.191887.0 /TIER=ConsEnd /STK=3 /UG=Hs.191887 /UG_TITLE=ESTs</t>
  </si>
  <si>
    <t>244701_at</t>
  </si>
  <si>
    <t>AI972513</t>
  </si>
  <si>
    <t>gb:AI972513 /DB_XREF=gi:5769259 /DB_XREF=wr38e01.x1 /CLONE=IMAGE:2489976 /FEA=EST /CNT=4 /TID=Hs.191069.0 /TIER=ConsEnd /STK=3 /UG=Hs.191069 /UG_TITLE=ESTs</t>
  </si>
  <si>
    <t>long intergenic non-protein coding RNA 595</t>
  </si>
  <si>
    <t>LINC00595</t>
  </si>
  <si>
    <t>414243</t>
  </si>
  <si>
    <t>NR_073447</t>
  </si>
  <si>
    <t>244702_at</t>
  </si>
  <si>
    <t>AI654208</t>
  </si>
  <si>
    <t>gb:AI654208 /DB_XREF=gi:4738187 /DB_XREF=wb24f02.x1 /CLONE=IMAGE:2306619 /FEA=EST /CNT=3 /TID=Hs.195381.0 /TIER=ConsEnd /STK=3 /UG=Hs.195381 /UG_TITLE=ESTs</t>
  </si>
  <si>
    <t>244703_x_at</t>
  </si>
  <si>
    <t>AA444166</t>
  </si>
  <si>
    <t>gb:AA444166 /DB_XREF=gi:2155397 /DB_XREF=zv75d10.r1 /CLONE=IMAGE:759475 /FEA=EST /CNT=6 /TID=Hs.254040.0 /TIER=ConsEnd /STK=0 /UG=Hs.254040 /UG_TITLE=ESTs</t>
  </si>
  <si>
    <t>244704_at</t>
  </si>
  <si>
    <t>AW083948</t>
  </si>
  <si>
    <t>gb:AW083948 /DB_XREF=gi:6039100 /DB_XREF=xc36c09.x1 /CLONE=IMAGE:2586352 /FEA=EST /CNT=3 /TID=Hs.225706.0 /TIER=ConsEnd /STK=3 /UG=Hs.225706 /UG_TITLE=ESTs, Weakly similar to ALU5_HUMAN ALU SUBFAMILY SC SEQUENCE CONTAMINATION WARNING ENTRY (H.sapiens)</t>
  </si>
  <si>
    <t>244705_at</t>
  </si>
  <si>
    <t>AW470690</t>
  </si>
  <si>
    <t>gb:AW470690 /DB_XREF=gi:7040796 /DB_XREF=ha31e06.x1 /CLONE=IMAGE:2875330 /FEA=EST /CNT=3 /TID=Hs.148814.0 /TIER=ConsEnd /STK=3 /UG=Hs.148814 /UG_TITLE=ESTs</t>
  </si>
  <si>
    <t>POT1 antisense RNA 1 ///</t>
  </si>
  <si>
    <t>POT1-AS1 /// RP11-3B12.1</t>
  </si>
  <si>
    <t>244706_at</t>
  </si>
  <si>
    <t>AA521309</t>
  </si>
  <si>
    <t>gb:AA521309 /DB_XREF=gi:2261852 /DB_XREF=aa79g09.s1 /CLONE=IMAGE:827200 /FEA=EST /CNT=5 /TID=Hs.136379.0 /TIER=ConsEnd /STK=0 /UG=Hs.136379 /UG_TITLE=ESTs</t>
  </si>
  <si>
    <t>244707_at</t>
  </si>
  <si>
    <t>AI142390</t>
  </si>
  <si>
    <t>gb:AI142390 /DB_XREF=gi:3658749 /DB_XREF=qg64d01.r1 /CLONE=IMAGE:1839937 /FEA=EST /CNT=5 /TID=Hs.160264.0 /TIER=ConsEnd /STK=0 /UG=Hs.160264 /UG_TITLE=ESTs</t>
  </si>
  <si>
    <t>RP11-272D12.1</t>
  </si>
  <si>
    <t>244708_at</t>
  </si>
  <si>
    <t>R49644</t>
  </si>
  <si>
    <t>gb:R49644 /DB_XREF=gi:825174 /DB_XREF=yg61h07.s1 /CLONE=IMAGE:37538 /FEA=EST /CNT=4 /TID=Hs.24865.0 /TIER=ConsEnd /STK=3 /UG=Hs.24865 /UG_TITLE=ESTs</t>
  </si>
  <si>
    <t>244709_at</t>
  </si>
  <si>
    <t>AI660452</t>
  </si>
  <si>
    <t>gb:AI660452 /DB_XREF=gi:4764022 /DB_XREF=we67d02.x1 /CLONE=IMAGE:2346147 /FEA=EST /CNT=3 /TID=Hs.187127.0 /TIER=ConsEnd /STK=3 /UG=Hs.187127 /UG_TITLE=ESTs</t>
  </si>
  <si>
    <t>244710_at</t>
  </si>
  <si>
    <t>BE044261</t>
  </si>
  <si>
    <t>gb:BE044261 /DB_XREF=gi:8361314 /DB_XREF=ho42a08.x1 /CLONE=IMAGE:3040022 /FEA=EST /CNT=3 /TID=Hs.149774.0 /TIER=ConsEnd /STK=3 /UG=Hs.149774 /UG_TITLE=ESTs</t>
  </si>
  <si>
    <t>leucine-rich repeats and guanylate kinase domain containing</t>
  </si>
  <si>
    <t>LRGUK</t>
  </si>
  <si>
    <t>136332</t>
  </si>
  <si>
    <t>NM_144648</t>
  </si>
  <si>
    <t>0000166 // nucleotide binding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</t>
  </si>
  <si>
    <t>244711_at</t>
  </si>
  <si>
    <t>BF512863</t>
  </si>
  <si>
    <t>gb:BF512863 /DB_XREF=gi:11598042 /DB_XREF=UI-H-BW1-amu-g-12-0-UI.s1 /CLONE=IMAGE:3071422 /FEA=EST /CNT=6 /TID=Hs.299668.0 /TIER=ConsEnd /STK=1 /UG=Hs.299668 /UG_TITLE=ESTs</t>
  </si>
  <si>
    <t>244712_at</t>
  </si>
  <si>
    <t>AI650529</t>
  </si>
  <si>
    <t>gb:AI650529 /DB_XREF=gi:4734508 /DB_XREF=wa92a11.x1 /CLONE=IMAGE:2303612 /FEA=EST /CNT=5 /TID=Hs.197073.0 /TIER=ConsEnd /STK=3 /UG=Hs.197073 /UG_TITLE=ESTs, Weakly similar to weak similarity to human transformation upregulated nuclear protein (C.elegans)</t>
  </si>
  <si>
    <t>0005634 // nucleus // inferred from direct assay /// 0005737 // cytoplasm // inferred from electronic annotation /// 0048471 // perinuclear region of cytoplasm // inferred from direct assay</t>
  </si>
  <si>
    <t>0003723 // RNA binding // inferred from electronic annotation /// 0005515 // protein binding // inferred from electronic annotation /// 0008270 // zinc ion binding // inferred from electronic annotation /// 0017091 // AU-rich element binding // inferred from direct assay /// 0044822 // poly(A) RNA binding // inferred from direct assay /// 0046872 // metal ion binding // inferred from electronic annotation</t>
  </si>
  <si>
    <t>244713_at</t>
  </si>
  <si>
    <t>AW502469</t>
  </si>
  <si>
    <t>gb:AW502469 /DB_XREF=gi:7116981 /DB_XREF=UI-HF-BR0p-ajv-c-07-0-UI.r1 /CLONE=IMAGE:3075829 /FEA=EST /CNT=5 /TID=Hs.190342.0 /TIER=ConsEnd /STK=0 /UG=Hs.190342 /UG_TITLE=ESTs</t>
  </si>
  <si>
    <t>244714_at</t>
  </si>
  <si>
    <t>AA809490</t>
  </si>
  <si>
    <t>gb:AA809490 /DB_XREF=gi:2878896 /DB_XREF=ob85d03.s1 /CLONE=IMAGE:1338149 /FEA=EST /CNT=6 /TID=Hs.214263.0 /TIER=ConsEnd /STK=1 /UG=Hs.214263 /UG_TITLE=ESTs, Moderately similar to ALU1_HUMAN ALU SUBFAMILY J SEQUENCE CONTAMINATION WARNING ENTRY (H.sapiens)</t>
  </si>
  <si>
    <t>244715_at</t>
  </si>
  <si>
    <t>R39803</t>
  </si>
  <si>
    <t>gb:R39803 /DB_XREF=gi:797259 /DB_XREF=yf58g01.s1 /CLONE=IMAGE:26385 /FEA=EST /CNT=3 /TID=Hs.4847.0 /TIER=ConsEnd /STK=3 /UG=Hs.4847 /UG_TITLE=ESTs</t>
  </si>
  <si>
    <t>244716_x_at</t>
  </si>
  <si>
    <t>AI817976</t>
  </si>
  <si>
    <t>gb:AI817976 /DB_XREF=gi:5437045 /DB_XREF=wk26g12.x1 /CLONE=IMAGE:2413510 /FEA=EST /CNT=3 /TID=Hs.263928.0 /TIER=ConsEnd /STK=3 /UG=Hs.263928 /UG_TITLE=ESTs, Moderately similar to ALU1_HUMAN ALU SUBFAMILY J SEQUENCE CONTAMINATION WARNING ENTRY (H.sapiens)</t>
  </si>
  <si>
    <t>transmembrane and immunoglobulin domain containing 2</t>
  </si>
  <si>
    <t>TMIGD2</t>
  </si>
  <si>
    <t>126259</t>
  </si>
  <si>
    <t>NM_001169126 /// NM_144615 /// XM_006722645</t>
  </si>
  <si>
    <t>0001819 // positive regulation of cytokine production // inferred from direct assay /// 0007165 // signal transduction // inferred from direct assay /// 0031295 // T cell costimulation // inferred from direct assay /// 0042104 // positive regulation of activated T cell proliferation // inferred from direct assay</t>
  </si>
  <si>
    <t>0005515 // protein binding // inferred from physical interaction /// 0015026 // coreceptor activity // inferred from direct assay</t>
  </si>
  <si>
    <t>244717_x_at</t>
  </si>
  <si>
    <t>BF511669</t>
  </si>
  <si>
    <t>gb:BF511669 /DB_XREF=gi:11594967 /DB_XREF=UI-H-BI4-aom-b-05-0-UI.s1 /CLONE=IMAGE:3085376 /FEA=EST /CNT=5 /TID=Hs.181612.0 /TIER=ConsEnd /STK=2 /UG=Hs.181612 /UG_TITLE=ESTs</t>
  </si>
  <si>
    <t>244718_at</t>
  </si>
  <si>
    <t>AA282258</t>
  </si>
  <si>
    <t>gb:AA282258 /DB_XREF=gi:1925192 /DB_XREF=zs89h10.s1 /CLONE=IMAGE:704707 /FEA=EST /CNT=6 /TID=Hs.291706.0 /TIER=ConsEnd /STK=2 /UG=Hs.291706 /UG_TITLE=ESTs</t>
  </si>
  <si>
    <t>244719_at</t>
  </si>
  <si>
    <t>AA766704</t>
  </si>
  <si>
    <t>gb:AA766704 /DB_XREF=gi:2817942 /DB_XREF=oa39b04.s1 /CLONE=IMAGE:1307311 /FEA=EST /CNT=3 /TID=Hs.283375.0 /TIER=ConsEnd /STK=3 /UG=Hs.283375 /UG_TITLE=ESTs</t>
  </si>
  <si>
    <t>244720_at</t>
  </si>
  <si>
    <t>H53139</t>
  </si>
  <si>
    <t>gb:H53139 /DB_XREF=gi:993286 /DB_XREF=yq84g08.s1 /CLONE=IMAGE:202526 /FEA=EST /CNT=4 /TID=Hs.36271.0 /TIER=ConsEnd /STK=3 /UG=Hs.36271 /UG_TITLE=ESTs</t>
  </si>
  <si>
    <t>244721_at</t>
  </si>
  <si>
    <t>AW242000</t>
  </si>
  <si>
    <t>gb:AW242000 /DB_XREF=gi:6575754 /DB_XREF=xn77g11.x1 /CLONE=IMAGE:2700548 /FEA=EST /CNT=4 /TID=Hs.253962.0 /TIER=ConsEnd /STK=3 /UG=Hs.253962 /UG_TITLE=ESTs, Weakly similar to dJ1181N3.1 (H.sapiens)</t>
  </si>
  <si>
    <t>244722_at</t>
  </si>
  <si>
    <t>AA761331</t>
  </si>
  <si>
    <t>gb:AA761331 /DB_XREF=gi:2810261 /DB_XREF=nz21e08.s1 /CLONE=IMAGE:1288454 /FEA=EST /CNT=5 /TID=Hs.293129.0 /TIER=ConsEnd /STK=3 /UG=Hs.293129 /UG_TITLE=ESTs</t>
  </si>
  <si>
    <t>244723_at</t>
  </si>
  <si>
    <t>BF510430</t>
  </si>
  <si>
    <t>gb:BF510430 /DB_XREF=gi:11593728 /DB_XREF=UI-H-BI4-aoe-d-07-0-UI.s1 /CLONE=IMAGE:3084708 /FEA=EST /CNT=6 /TID=Hs.301134.0 /TIER=ConsEnd /STK=1 /UG=Hs.301134 /UG_TITLE=ESTs</t>
  </si>
  <si>
    <t>0006631 // fatty acid metabolic process // inferred from electronic annotation /// 0036112 // medium-chain fatty-acyl-CoA metabolic process // inferred from direct assay /// 0042593 // glucose homeostasis // non-traceable author statement /// 0070328 // triglyceride homeostasis // non-traceable author statement</t>
  </si>
  <si>
    <t>0005524 // ATP binding // inferred from electronic annotation /// 0046872 // metal ion binding // inferred from electronic annotation /// 0047760 // butyrate-CoA ligase activity // inferred from direct assay</t>
  </si>
  <si>
    <t>244724_at</t>
  </si>
  <si>
    <t>BE550048</t>
  </si>
  <si>
    <t>gb:BE550048 /DB_XREF=gi:9791740 /DB_XREF=7b48a08.x1 /CLONE=IMAGE:3231446 /FEA=EST /CNT=3 /TID=Hs.145735.0 /TIER=ConsEnd /STK=3 /UG=Hs.145735 /UG_TITLE=ESTs</t>
  </si>
  <si>
    <t>244725_at</t>
  </si>
  <si>
    <t>AI017682</t>
  </si>
  <si>
    <t>gb:AI017682 /DB_XREF=gi:3232018 /DB_XREF=ov08a10.x1 /CLONE=IMAGE:1636698 /FEA=EST /CNT=3 /TID=Hs.266747.0 /TIER=ConsEnd /STK=3 /UG=Hs.266747 /UG_TITLE=ESTs</t>
  </si>
  <si>
    <t>DMRT-like family A1</t>
  </si>
  <si>
    <t>DMRTA1</t>
  </si>
  <si>
    <t>63951</t>
  </si>
  <si>
    <t>NM_022160</t>
  </si>
  <si>
    <t>0001541 // ovarian follicle development // inferred from electronic annotation /// 0006351 // transcription, DNA-templated // inferred from electronic annotation /// 0006355 // regulation of transcription, DNA-templated // inferred from electronic annotation /// 0060179 // male mating behavior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electronic annotation /// 0042803 // protein homodimerization activity // inferred from electronic annotation /// 0043565 // sequence-specific DNA binding // inferred from electronic annotation /// 0046872 // metal ion binding // inferred from electronic annotation</t>
  </si>
  <si>
    <t>244726_at</t>
  </si>
  <si>
    <t>BF753047</t>
  </si>
  <si>
    <t>gb:BF753047 /DB_XREF=gi:12079632 /DB_XREF=RC3-BN0425-011200-022-e09 /FEA=EST /CNT=7 /TID=Hs.233482.0 /TIER=ConsEnd /STK=0 /UG=Hs.233482 /UG_TITLE=ESTs</t>
  </si>
  <si>
    <t>244727_at</t>
  </si>
  <si>
    <t>BF592986</t>
  </si>
  <si>
    <t>gb:BF592986 /DB_XREF=gi:11685310 /DB_XREF=7j97h04.x1 /CLONE=IMAGE:3442807 /FEA=EST /CNT=6 /TID=Hs.114137.0 /TIER=ConsEnd /STK=3 /UG=Hs.114137 /UG_TITLE=ESTs</t>
  </si>
  <si>
    <t>244728_at</t>
  </si>
  <si>
    <t>AI962779</t>
  </si>
  <si>
    <t>gb:AI962779 /DB_XREF=gi:5755492 /DB_XREF=wq43d12.x1 /CLONE=IMAGE:2474039 /FEA=EST /CNT=7 /TID=Hs.227160.0 /TIER=ConsEnd /STK=3 /UG=Hs.227160 /UG_TITLE=ESTs</t>
  </si>
  <si>
    <t>uncharacterized LOC101929715</t>
  </si>
  <si>
    <t>LOC101929715</t>
  </si>
  <si>
    <t>101929715</t>
  </si>
  <si>
    <t>NR_110597 /// XR_241269 /// XR_249087 /// XR_251031 /// XR_425362 /// XR_426971 /// XR_431391</t>
  </si>
  <si>
    <t>244729_at</t>
  </si>
  <si>
    <t>AI203093</t>
  </si>
  <si>
    <t>gb:AI203093 /DB_XREF=gi:3755699 /DB_XREF=qr33g01.x1 /CLONE=IMAGE:1942704 /FEA=EST /CNT=3 /TID=Hs.130569.0 /TIER=ConsEnd /STK=3 /UG=Hs.130569 /UG_TITLE=ESTs</t>
  </si>
  <si>
    <t>244730_x_at</t>
  </si>
  <si>
    <t>BF671528</t>
  </si>
  <si>
    <t>gb:BF671528 /DB_XREF=gi:11945423 /DB_XREF=602151459F1 /CLONE=IMAGE:4292366 /FEA=EST /CNT=5 /TID=Hs.323908.0 /TIER=ConsEnd /STK=0 /UG=Hs.323908 /UG_TITLE=ESTs, Weakly similar to Z192_HUMAN ZINC FINGER PROTEIN 192 (H.sapiens)</t>
  </si>
  <si>
    <t>244731_at</t>
  </si>
  <si>
    <t>AA031499</t>
  </si>
  <si>
    <t>gb:AA031499 /DB_XREF=gi:1501433 /DB_XREF=zk16e01.s1 /CLONE=IMAGE:470712 /FEA=EST /CNT=3 /TID=Hs.118489.0 /TIER=ConsEnd /STK=3 /UG=Hs.118489 /UG_TITLE=ESTs</t>
  </si>
  <si>
    <t>244732_at</t>
  </si>
  <si>
    <t>R06827</t>
  </si>
  <si>
    <t>gb:R06827 /DB_XREF=gi:757447 /DB_XREF=yf11g04.r1 /CLONE=IMAGE:126582 /FEA=EST /CNT=5 /TID=Hs.261313.0 /TIER=ConsEnd /STK=2 /UG=Hs.261313 /UG_TITLE=ESTs</t>
  </si>
  <si>
    <t>244733_at</t>
  </si>
  <si>
    <t>BF110847</t>
  </si>
  <si>
    <t>gb:BF110847 /DB_XREF=gi:10940537 /DB_XREF=7n41a09.x1 /CLONE=IMAGE:3566897 /FEA=EST /CNT=3 /TID=Hs.282110.0 /TIER=ConsEnd /STK=3 /UG=Hs.282110 /UG_TITLE=ESTs</t>
  </si>
  <si>
    <t>244734_at</t>
  </si>
  <si>
    <t>W45568</t>
  </si>
  <si>
    <t>gb:W45568 /DB_XREF=gi:1329649 /DB_XREF=zc26f05.s1 /CLONE=IMAGE:323457 /FEA=EST /CNT=3 /TID=Hs.151586.0 /TIER=ConsEnd /STK=3 /UG=Hs.151586 /UG_TITLE=ESTs</t>
  </si>
  <si>
    <t>244735_at</t>
  </si>
  <si>
    <t>AI377758</t>
  </si>
  <si>
    <t>gb:AI377758 /DB_XREF=gi:4187611 /DB_XREF=te62a06.x1 /CLONE=IMAGE:2091250 /FEA=EST /CNT=5 /TID=Hs.164799.0 /TIER=ConsEnd /STK=0 /UG=Hs.164799 /UG_TITLE=ESTs</t>
  </si>
  <si>
    <t>coiled-coil domain containing 54</t>
  </si>
  <si>
    <t>CCDC54</t>
  </si>
  <si>
    <t>84692</t>
  </si>
  <si>
    <t>NM_032600</t>
  </si>
  <si>
    <t>244736_at</t>
  </si>
  <si>
    <t>AI023339</t>
  </si>
  <si>
    <t>gb:AI023339 /DB_XREF=gi:3239745 /DB_XREF=ox04c08.x1 /CLONE=IMAGE:1655342 /FEA=EST /CNT=4 /TID=Hs.118041.0 /TIER=ConsEnd /STK=3 /UG=Hs.118041 /UG_TITLE=ESTs</t>
  </si>
  <si>
    <t>244737_at</t>
  </si>
  <si>
    <t>AI698731</t>
  </si>
  <si>
    <t>gb:AI698731 /DB_XREF=gi:4986631 /DB_XREF=wa81b06.x1 /CLONE=IMAGE:2302547 /FEA=EST /CNT=3 /TID=Hs.202238.0 /TIER=ConsEnd /STK=3 /UG=Hs.202238 /UG_TITLE=ESTs</t>
  </si>
  <si>
    <t>244738_at</t>
  </si>
  <si>
    <t>BG109305</t>
  </si>
  <si>
    <t>gb:BG109305 /DB_XREF=gi:12602823 /DB_XREF=602281157F1 /CLONE=IMAGE:4368662 /FEA=EST /CNT=11 /TID=Hs.134880.0 /TIER=ConsEnd /STK=1 /UG=Hs.134880 /UG_TITLE=ESTs, Weakly similar to unnamed protein product (H.sapiens)</t>
  </si>
  <si>
    <t>244739_at</t>
  </si>
  <si>
    <t>AI051769</t>
  </si>
  <si>
    <t>gb:AI051769 /DB_XREF=gi:3307303 /DB_XREF=ox45e03.s1 /CLONE=IMAGE:1659292 /FEA=EST /CNT=3 /TID=Hs.96297.0 /TIER=ConsEnd /STK=3 /UG=Hs.96297 /UG_TITLE=ESTs</t>
  </si>
  <si>
    <t>244740_at</t>
  </si>
  <si>
    <t>BE855713</t>
  </si>
  <si>
    <t>gb:BE855713 /DB_XREF=gi:10368199 /DB_XREF=7g08d09.x1 /CLONE=IMAGE:3305873 /FEA=EST /CNT=6 /TID=Hs.23133.1 /TIER=ConsEnd /STK=2 /UG=Hs.23133 /UG_TITLE=ESTs, Weakly similar to A33569 alcohol sulfotransferase (R.norvegicus)</t>
  </si>
  <si>
    <t>244741_s_at</t>
  </si>
  <si>
    <t>ZNF667 antisense RNA 1 (head to head)</t>
  </si>
  <si>
    <t>ZNF667-AS1</t>
  </si>
  <si>
    <t>100128252</t>
  </si>
  <si>
    <t>NM_198879 /// NR_036521 /// NR_036522</t>
  </si>
  <si>
    <t>244742_at</t>
  </si>
  <si>
    <t>H47984</t>
  </si>
  <si>
    <t>gb:H47984 /DB_XREF=gi:924036 /DB_XREF=yp75b12.s1 /CLONE=IMAGE:193247 /FEA=EST /CNT=8 /TID=Hs.325404.0 /TIER=ConsEnd /STK=2 /UG=Hs.325404 /UG_TITLE=ESTs, Highly similar to WHHUF phenylalanine 4-monooxygenase (H.sapiens)</t>
  </si>
  <si>
    <t>244743_x_at</t>
  </si>
  <si>
    <t>AA114243</t>
  </si>
  <si>
    <t>gb:AA114243 /DB_XREF=gi:1668154 /DB_XREF=zn76f02.s1 /CLONE=IMAGE:564123 /FEA=EST /CNT=6 /TID=Hs.173174.0 /TIER=ConsEnd /STK=0 /UG=Hs.173174 /UG_TITLE=ESTs, Weakly similar to I37967 zinc finger protein kox27 (H.sapiens)</t>
  </si>
  <si>
    <t>244744_at</t>
  </si>
  <si>
    <t>AI368807</t>
  </si>
  <si>
    <t>gb:AI368807 /DB_XREF=gi:4147560 /DB_XREF=ta37e07.x1 /CLONE=IMAGE:2046276 /FEA=EST /CNT=4 /TID=Hs.201394.0 /TIER=ConsEnd /STK=3 /UG=Hs.201394 /UG_TITLE=ESTs</t>
  </si>
  <si>
    <t>244745_at</t>
  </si>
  <si>
    <t>BG484193</t>
  </si>
  <si>
    <t>gb:BG484193 /DB_XREF=gi:13416472 /DB_XREF=602504814F1 /CLONE=IMAGE:4618490 /FEA=EST /CNT=10 /TID=Hs.127756.0 /TIER=ConsEnd /STK=0 /UG=Hs.127756 /UG_TITLE=ESTs, Weakly similar to RRA2_HUMAN RAS-RELATED PROTEIN R-RAS2 (H.sapiens)</t>
  </si>
  <si>
    <t>244746_at</t>
  </si>
  <si>
    <t>BF116078</t>
  </si>
  <si>
    <t>gb:BF116078 /DB_XREF=gi:10985554 /DB_XREF=7n77b05.x1 /CLONE=IMAGE:3570393 /FEA=EST /CNT=5 /TID=Hs.135228.0 /TIER=ConsEnd /STK=3 /UG=Hs.135228 /UG_TITLE=ESTs</t>
  </si>
  <si>
    <t>0007411 // axon guidance // traceable author statement /// 0014911 // positive regulation of smooth muscle cell migration // inferred from electronic annotation /// 0014912 // negative regulation of smooth muscle cell migration // inferred from electronic annotation /// 0021591 // ventricular system development // inferred from electronic annotation</t>
  </si>
  <si>
    <t>244747_at</t>
  </si>
  <si>
    <t>BF844056</t>
  </si>
  <si>
    <t>gb:BF844056 /DB_XREF=gi:12199206 /DB_XREF=MR2-HT1048-191200-004-f09 /FEA=EST /CNT=7 /TID=Hs.162737.0 /TIER=ConsEnd /STK=0 /UG=Hs.162737 /UG_TITLE=ESTs, Weakly similar to T17324 hypothetical protein DKFZp564P2063.1 (H.sapiens)</t>
  </si>
  <si>
    <t>244748_at</t>
  </si>
  <si>
    <t>AW139525</t>
  </si>
  <si>
    <t>gb:AW139525 /DB_XREF=gi:6144243 /DB_XREF=UI-H-BI1-ade-h-07-0-UI.s1 /CLONE=IMAGE:2716668 /FEA=EST /CNT=3 /TID=Hs.170362.0 /TIER=ConsEnd /STK=3 /UG=Hs.170362 /UG_TITLE=ESTs</t>
  </si>
  <si>
    <t>244749_at</t>
  </si>
  <si>
    <t>AA806349</t>
  </si>
  <si>
    <t>gb:AA806349 /DB_XREF=gi:2875099 /DB_XREF=oc26f07.s1 /CLONE=IMAGE:1350853 /FEA=EST /CNT=6 /TID=Hs.44698.0 /TIER=ConsEnd /STK=0 /UG=Hs.44698 /UG_TITLE=ESTs</t>
  </si>
  <si>
    <t>244750_at</t>
  </si>
  <si>
    <t>R63757</t>
  </si>
  <si>
    <t>gb:R63757 /DB_XREF=gi:835636 /DB_XREF=yi15c01.r1 /CLONE=IMAGE:139296 /FEA=EST /CNT=5 /TID=Hs.43914.0 /TIER=ConsEnd /STK=0 /UG=Hs.43914 /UG_TITLE=ESTs</t>
  </si>
  <si>
    <t>244751_at</t>
  </si>
  <si>
    <t>BF222920</t>
  </si>
  <si>
    <t>gb:BF222920 /DB_XREF=gi:11130097 /DB_XREF=7q25a08.x1 /CLONE=IMAGE:3699350 /FEA=EST /CNT=4 /TID=Hs.112619.0 /TIER=ConsEnd /STK=3 /UG=Hs.112619 /UG_TITLE=ESTs, Weakly similar to PQ0109 Purkinje cell-specific protein L7 - mouse (M.musculus)</t>
  </si>
  <si>
    <t>Purkinje cell protein 2</t>
  </si>
  <si>
    <t>PCP2</t>
  </si>
  <si>
    <t>126006</t>
  </si>
  <si>
    <t>NM_001271830 /// NM_174895 /// XM_006722639</t>
  </si>
  <si>
    <t>0016056 // rhodopsin mediated signaling pathway // inferred from electronic annotation /// 0043087 // regulation of GTPase activity // inferred from electronic annotation /// 0043547 // positive regulation of GTPase activity // inferred from electronic annotation /// 0050790 // regulation of catalytic activity // inferred from electronic annotation</t>
  </si>
  <si>
    <t>0005085 // guanyl-nucleotide exchange factor activity // inferred from electronic annotation /// 0030695 // GTPase regulator activity // inferred from electronic annotation</t>
  </si>
  <si>
    <t>244752_at</t>
  </si>
  <si>
    <t>AI563915</t>
  </si>
  <si>
    <t>gb:AI563915 /DB_XREF=gi:4522372 /DB_XREF=tn31c12.x1 /CLONE=IMAGE:2169238 /FEA=EST /CNT=4 /TID=Hs.170258.0 /TIER=ConsEnd /STK=3 /UG=Hs.170258 /UG_TITLE=ESTs</t>
  </si>
  <si>
    <t>244753_at</t>
  </si>
  <si>
    <t>BF000430</t>
  </si>
  <si>
    <t>gb:BF000430 /DB_XREF=gi:10700705 /DB_XREF=7h28h03.x1 /CLONE=IMAGE:3317333 /FEA=EST /CNT=6 /TID=Hs.243189.0 /TIER=ConsEnd /STK=0 /UG=Hs.243189 /UG_TITLE=ESTs</t>
  </si>
  <si>
    <t>244754_at</t>
  </si>
  <si>
    <t>BF542107</t>
  </si>
  <si>
    <t>gb:BF542107 /DB_XREF=gi:11629488 /DB_XREF=602068385F1 /CLONE=IMAGE:4067421 /FEA=EST /CNT=6 /TID=Hs.232214.0 /TIER=ConsEnd /STK=0 /UG=Hs.232214 /UG_TITLE=ESTs</t>
  </si>
  <si>
    <t>244755_at</t>
  </si>
  <si>
    <t>AI243681</t>
  </si>
  <si>
    <t>gb:AI243681 /DB_XREF=gi:3839078 /DB_XREF=qh83b09.x1 /CLONE=IMAGE:1853561 /FEA=EST /CNT=4 /TID=Hs.130786.0 /TIER=ConsEnd /STK=3 /UG=Hs.130786 /UG_TITLE=ESTs</t>
  </si>
  <si>
    <t>244756_at</t>
  </si>
  <si>
    <t>AI885453</t>
  </si>
  <si>
    <t>gb:AI885453 /DB_XREF=gi:5590617 /DB_XREF=wm24a10.x1 /CLONE=IMAGE:2436858 /FEA=EST /CNT=5 /TID=Hs.270662.0 /TIER=ConsEnd /STK=2 /UG=Hs.270662 /UG_TITLE=ESTs, Weakly similar to transformation-related protein (H.sapiens)</t>
  </si>
  <si>
    <t>244757_at</t>
  </si>
  <si>
    <t>AI692525</t>
  </si>
  <si>
    <t>gb:AI692525 /DB_XREF=gi:4969865 /DB_XREF=wd73d08.x1 /CLONE=IMAGE:2337231 /FEA=EST /CNT=3 /TID=Hs.265459.0 /TIER=ConsEnd /STK=3 /UG=Hs.265459 /UG_TITLE=ESTs, Moderately similar to ALU2_HUMAN ALU SUBFAMILY SB SEQUENCE CONTAMINATION WARNING ENTRY (H.sapiens)</t>
  </si>
  <si>
    <t>244758_at</t>
  </si>
  <si>
    <t>AA480069</t>
  </si>
  <si>
    <t>gb:AA480069 /DB_XREF=gi:2208220 /DB_XREF=zv41h03.s1 /CLONE=IMAGE:756245 /FEA=EST /CNT=7 /TID=Hs.176980.0 /TIER=ConsEnd /STK=0 /UG=Hs.176980 /UG_TITLE=ESTs, Weakly similar to KIAA1353 protein (H.sapiens)</t>
  </si>
  <si>
    <t>zinc finger, BED-type containing 9</t>
  </si>
  <si>
    <t>ZBED9</t>
  </si>
  <si>
    <t>114821</t>
  </si>
  <si>
    <t>NM_052923 /// XM_006725471</t>
  </si>
  <si>
    <t>0006355 // regulation of transcription, DNA-templated // inferred from electronic annotation /// 0015074 // DNA integration // inferred from electronic annotation</t>
  </si>
  <si>
    <t>0003676 // nucleic acid binding // inferred from electronic annotation /// 0003700 // sequence-specific DNA binding transcription factor activity // inferred from electronic annotation /// 0046983 // protein dimerization activity // inferred from electronic annotation</t>
  </si>
  <si>
    <t>244759_x_at</t>
  </si>
  <si>
    <t>AI219323</t>
  </si>
  <si>
    <t>gb:AI219323 /DB_XREF=gi:3801526 /DB_XREF=qg14a04.x1 /CLONE=IMAGE:1759470 /FEA=EST /CNT=6 /TID=Hs.101077.1 /TIER=ConsEnd /STK=1 /UG=Hs.101077 /UG_TITLE=ESTs</t>
  </si>
  <si>
    <t>244760_at</t>
  </si>
  <si>
    <t>AA706035</t>
  </si>
  <si>
    <t>gb:AA706035 /DB_XREF=gi:2715953 /DB_XREF=zf44c11.s1 /CLONE=IMAGE:379796 /FEA=EST /CNT=3 /TID=Hs.119946.0 /TIER=ConsEnd /STK=3 /UG=Hs.119946 /UG_TITLE=ESTs</t>
  </si>
  <si>
    <t>244761_at</t>
  </si>
  <si>
    <t>BE674694</t>
  </si>
  <si>
    <t>gb:BE674694 /DB_XREF=gi:10035316 /DB_XREF=7e94d01.x1 /CLONE=IMAGE:3292801 /FEA=EST /CNT=3 /TID=Hs.270630.0 /TIER=ConsEnd /STK=3 /UG=Hs.270630 /UG_TITLE=ESTs</t>
  </si>
  <si>
    <t>244762_at</t>
  </si>
  <si>
    <t>AA744844</t>
  </si>
  <si>
    <t>gb:AA744844 /DB_XREF=gi:2783608 /DB_XREF=ny71e02.s1 /CLONE=IMAGE:1283738 /FEA=EST /CNT=4 /TID=Hs.294071.0 /TIER=ConsEnd /STK=3 /UG=Hs.294071 /UG_TITLE=ESTs</t>
  </si>
  <si>
    <t>244763_at</t>
  </si>
  <si>
    <t>AA573449</t>
  </si>
  <si>
    <t>gb:AA573449 /DB_XREF=gi:2347977 /DB_XREF=nk99d07.s1 /CLONE=IMAGE:1028941 /FEA=EST /CNT=5 /TID=Hs.171515.0 /TIER=ConsEnd /STK=2 /UG=Hs.171515 /UG_TITLE=ESTs</t>
  </si>
  <si>
    <t>244764_at</t>
  </si>
  <si>
    <t>BG250907</t>
  </si>
  <si>
    <t>gb:BG250907 /DB_XREF=gi:12760723 /DB_XREF=602363140F1 /CLONE=IMAGE:4471544 /FEA=EST /CNT=5 /TID=Hs.43586.0 /TIER=ConsEnd /STK=3 /UG=Hs.43586 /UG_TITLE=ESTs</t>
  </si>
  <si>
    <t>244765_at</t>
  </si>
  <si>
    <t>AW972824</t>
  </si>
  <si>
    <t>gb:AW972824 /DB_XREF=gi:8162670 /DB_XREF=EST384919 /FEA=EST /CNT=5 /TID=Hs.293118.0 /TIER=ConsEnd /STK=0 /UG=Hs.293118 /UG_TITLE=ESTs</t>
  </si>
  <si>
    <t>uncharacterized LOC102724782</t>
  </si>
  <si>
    <t>LOC102724782</t>
  </si>
  <si>
    <t>102724782</t>
  </si>
  <si>
    <t>XR_424401 /// XR_424402 /// XR_424403 /// XR_429167 /// XR_429168 /// XR_429169 /// XR_432860 /// XR_432861 /// XR_432862 /// XR_432863</t>
  </si>
  <si>
    <t>244766_at</t>
  </si>
  <si>
    <t>BG180003</t>
  </si>
  <si>
    <t>gb:BG180003 /DB_XREF=gi:12686706 /DB_XREF=602329553F1 /CLONE=IMAGE:4431060 /FEA=EST /CNT=5 /TID=Hs.293645.0 /TIER=ConsEnd /STK=0 /UG=Hs.293645 /UG_TITLE=ESTs</t>
  </si>
  <si>
    <t>bolA family member 2 /// serine/threonine-protein kinase SMG1-like /// serine/threonine-protein kinase SMG1-like /// putative L-type amino acid transporter 1-like protein IMAA-like /// serine/threonine-protein kinase SMG1-like /// nuclear pore complex interacting protein pseudogene /// nuclear pore complex interacting protein family, member A5 /// nuclear pore complex interacting protein family, member B4 /// nuclear pore complex interacting protein family, member B5 /// solute carrier family 7 (amino acid transporter light chain, L system), member 5 pseudogene 1 /// SMG1 phosphatidylinositol 3-kinase-related kinase /// SMG1 pseudogene 1 /// SMG1 pseudogene 2 /// SMG1 pseudogene 3 /// SMG1 pseudogene 5 /// SMG1 pseudogene 7</t>
  </si>
  <si>
    <t>BOLA2 /// LOC101060386 /// LOC101060596 /// LOC101060604 /// LOC102723773 /// LOC613037 /// NPIPA5 /// NPIPB4 /// NPIPB5 /// SLC7A5P1 /// SMG1 /// SMG1P1 /// SMG1P2 /// SMG1P3 /// SMG1P5 /// SMG1P7</t>
  </si>
  <si>
    <t>23049 /// 81893 /// 440345 /// 440354 /// 552900 /// 595101 /// 613037 /// 641298 /// 100132247 /// 100271836 /// 100288332 /// 100506060 /// 101060386 /// 101060596 /// 101060604 /// 102723773</t>
  </si>
  <si>
    <t>NM_001031827 /// NM_001031833 /// NM_001135865 /// NM_001277325 /// NM_015092 /// NM_031211 /// NM_199284 /// NR_002453 /// NR_002473 /// NR_002555 /// NR_002593 /// NR_027154 /// NR_027155 /// NR_033959 /// XM_005255019 /// XM_005255020 /// XM_005255021 /// XM_005255024 /// XM_005255182 /// XM_005255183 /// XM_005255184 /// XM_005255185 /// XM_005276494 /// XM_006720823 /// XM_006720824 /// XM_006720825 /// XM_006720826 /// XM_006720827 /// XM_006720828 /// XM_006721108 /// XM_006725185 /// XM_006725186 /// XM_006725187 /// XM_006725188 /// XM_006725189 /// XM_006726608 /// XM_006726609 /// XM_006726610 /// XM_006726631 /// XM_006726632 /// XR_424713 /// XR_429762 /// XR_433279</t>
  </si>
  <si>
    <t>0005634 // nucleus // inferred from direct assay /// 0005737 // cytoplasm // inferred from direct assay /// 0005829 // cytosol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244767_at</t>
  </si>
  <si>
    <t>AA505135</t>
  </si>
  <si>
    <t>gb:AA505135 /DB_XREF=gi:2241295 /DB_XREF=aa65d09.s1 /CLONE=IMAGE:825809 /FEA=EST /CNT=5 /TID=Hs.44037.0 /TIER=ConsEnd /STK=3 /UG=Hs.44037 /UG_TITLE=ESTs</t>
  </si>
  <si>
    <t>244768_at</t>
  </si>
  <si>
    <t>BF447122</t>
  </si>
  <si>
    <t>gb:BF447122 /DB_XREF=gi:11512260 /DB_XREF=7p49f11.x1 /CLONE=IMAGE:3649293 /FEA=EST /CNT=11 /TID=Hs.302653.0 /TIER=ConsEnd /STK=1 /UG=Hs.302653 /UG_TITLE=ESTs, Highly similar to DYHC RAT DYNEIN HEAVY CHAIN, CYTOSOLIC (R.norvegicus)</t>
  </si>
  <si>
    <t>244769_at</t>
  </si>
  <si>
    <t>AI819940</t>
  </si>
  <si>
    <t>gb:AI819940 /DB_XREF=gi:5439019 /DB_XREF=wj11d10.x1 /CLONE=IMAGE:2402515 /FEA=EST /CNT=6 /TID=Hs.138531.1 /TIER=ConsEnd /STK=1 /UG=Hs.138531 /UG_TITLE=ESTs, Moderately similar to ALU2_HUMAN ALU SUBFAMILY SB SEQUENCE CONTAMINATION WARNING ENTRY (H.sapiens)</t>
  </si>
  <si>
    <t>244770_at</t>
  </si>
  <si>
    <t>AA974617</t>
  </si>
  <si>
    <t>gb:AA974617 /DB_XREF=gi:3149797 /DB_XREF=op34g08.s1 /CLONE=IMAGE:1578782 /FEA=EST /CNT=5 /TID=Hs.128374.0 /TIER=ConsEnd /STK=3 /UG=Hs.128374 /UG_TITLE=ESTs</t>
  </si>
  <si>
    <t>244771_at</t>
  </si>
  <si>
    <t>AI038623</t>
  </si>
  <si>
    <t>gb:AI038623 /DB_XREF=gi:3277817 /DB_XREF=ox39b12.s1 /CLONE=IMAGE:1658687 /FEA=EST /CNT=3 /TID=Hs.132087.0 /TIER=ConsEnd /STK=3 /UG=Hs.132087 /UG_TITLE=ESTs</t>
  </si>
  <si>
    <t>kelch repeat and BTB (POZ) domain containing 12</t>
  </si>
  <si>
    <t>KBTBD12</t>
  </si>
  <si>
    <t>166348</t>
  </si>
  <si>
    <t>NM_207335 /// XM_005247167 /// XM_005247168</t>
  </si>
  <si>
    <t>244772_at</t>
  </si>
  <si>
    <t>AA765480</t>
  </si>
  <si>
    <t>gb:AA765480 /DB_XREF=gi:2816718 /DB_XREF=oa03d09.s1 /CLONE=IMAGE:1303889 /FEA=EST /CNT=5 /TID=Hs.291587.0 /TIER=ConsEnd /STK=2 /UG=Hs.291587 /UG_TITLE=ESTs</t>
  </si>
  <si>
    <t>244773_at</t>
  </si>
  <si>
    <t>AI732331</t>
  </si>
  <si>
    <t>gb:AI732331 /DB_XREF=gi:5053444 /DB_XREF=nf46a11.x5 /CLONE=IMAGE:916796 /FEA=EST /CNT=6 /TID=Hs.187750.0 /TIER=ConsEnd /STK=0 /UG=Hs.187750 /UG_TITLE=ESTs, Moderately similar to ALUC_HUMAN !!!! ALU CLASS C WARNING ENTRY !!! (H.sapiens)</t>
  </si>
  <si>
    <t>244774_at</t>
  </si>
  <si>
    <t>R81072</t>
  </si>
  <si>
    <t>gb:R81072 /DB_XREF=gi:857353 /DB_XREF=yi98g06.r1 /CLONE=IMAGE:147322 /FEA=EST /CNT=5 /TID=Hs.271593.0 /TIER=ConsEnd /STK=0 /UG=Hs.271593 /UG_TITLE=ESTs, Moderately similar to ALU7_HUMAN ALU SUBFAMILY SQ SEQUENCE CONTAMINATION WARNING ENTRY (H.sapiens)</t>
  </si>
  <si>
    <t>244775_at</t>
  </si>
  <si>
    <t>AW135556</t>
  </si>
  <si>
    <t>gb:AW135556 /DB_XREF=gi:6139689 /DB_XREF=UI-H-BI1-acg-e-10-0-UI.s1 /CLONE=IMAGE:2714226 /FEA=EST /CNT=6 /TID=Hs.197583.0 /TIER=ConsEnd /STK=0 /UG=Hs.197583 /UG_TITLE=ESTs</t>
  </si>
  <si>
    <t>244776_at</t>
  </si>
  <si>
    <t>AI807842</t>
  </si>
  <si>
    <t>gb:AI807842 /DB_XREF=gi:5394408 /DB_XREF=wf43c03.x1 /CLONE=IMAGE:2358340 /FEA=EST /CNT=3 /TID=Hs.132317.0 /TIER=ConsEnd /STK=3 /UG=Hs.132317 /UG_TITLE=ESTs</t>
  </si>
  <si>
    <t>244777_at</t>
  </si>
  <si>
    <t>AA504595</t>
  </si>
  <si>
    <t>gb:AA504595 /DB_XREF=gi:2240755 /DB_XREF=aa60g12.r1 /CLONE=IMAGE:825382 /FEA=EST /CNT=6 /TID=Hs.111418.0 /TIER=ConsEnd /STK=0 /UG=Hs.111418 /UG_TITLE=ESTs</t>
  </si>
  <si>
    <t>244778_x_at</t>
  </si>
  <si>
    <t>N63691</t>
  </si>
  <si>
    <t>gb:N63691 /DB_XREF=gi:1211520 /DB_XREF=za23f09.s1 /CLONE=IMAGE:293417 /FEA=EST /CNT=3 /TID=Hs.272073.0 /TIER=ConsEnd /STK=3 /UG=Hs.272073 /UG_TITLE=ESTs</t>
  </si>
  <si>
    <t>244779_at</t>
  </si>
  <si>
    <t>AI245074</t>
  </si>
  <si>
    <t>gb:AI245074 /DB_XREF=gi:3840471 /DB_XREF=qk21e01.x1 /CLONE=IMAGE:1869624 /FEA=EST /CNT=7 /TID=Hs.198696.0 /TIER=ConsEnd /STK=1 /UG=Hs.198696 /UG_TITLE=ESTs</t>
  </si>
  <si>
    <t>244780_at</t>
  </si>
  <si>
    <t>AI800110</t>
  </si>
  <si>
    <t>gb:AI800110 /DB_XREF=gi:5365582 /DB_XREF=tr20g09.x1 /CLONE=IMAGE:2218912 /FEA=EST /CNT=8 /TID=Hs.192455.0 /TIER=ConsEnd /STK=1 /UG=Hs.192455 /UG_TITLE=ESTs, Weakly similar to ALU7_HUMAN ALU SUBFAMILY SQ SEQUENCE CONTAMINATION WARNING ENTRY (H.sapiens)</t>
  </si>
  <si>
    <t>244781_x_at</t>
  </si>
  <si>
    <t>R37682</t>
  </si>
  <si>
    <t>gb:R37682 /DB_XREF=gi:795138 /DB_XREF=yf61g07.s1 /CLONE=IMAGE:26793 /FEA=EST /CNT=3 /TID=Hs.101234.0 /TIER=ConsEnd /STK=3 /UG=Hs.101234 /UG_TITLE=ESTs</t>
  </si>
  <si>
    <t>244782_at</t>
  </si>
  <si>
    <t>BE047016</t>
  </si>
  <si>
    <t>gb:BE047016 /DB_XREF=gi:8364069 /DB_XREF=hd93h06.x2 /CLONE=IMAGE:2917115 /FEA=EST /CNT=3 /TID=Hs.97447.0 /TIER=ConsEnd /STK=3 /UG=Hs.97447 /UG_TITLE=ESTs</t>
  </si>
  <si>
    <t>244783_at</t>
  </si>
  <si>
    <t>R56794</t>
  </si>
  <si>
    <t>gb:R56794 /DB_XREF=gi:826900 /DB_XREF=yg95e09.r1 /CLONE=IMAGE:41115 /FEA=EST /CNT=8 /TID=Hs.136943.0 /TIER=ConsEnd /STK=0 /UG=Hs.136943 /UG_TITLE=ESTs</t>
  </si>
  <si>
    <t>244784_at</t>
  </si>
  <si>
    <t>T61977</t>
  </si>
  <si>
    <t>gb:T61977 /DB_XREF=gi:665220 /DB_XREF=yb96f08.r1 /CLONE=IMAGE:79047 /FEA=EST /CNT=7 /TID=Hs.87578.0 /TIER=ConsEnd /STK=0 /UG=Hs.87578 /UG_TITLE=ESTs, Weakly similar to hypothetical protein, similar to (H.sapiens)</t>
  </si>
  <si>
    <t>0000166 // nucleotide binding // inferred from electronic annotation /// 0003676 // nucleic acid binding // inferred from electronic annotation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 /// 0046872 // metal ion binding // inferred from electronic annotation</t>
  </si>
  <si>
    <t>244785_at</t>
  </si>
  <si>
    <t>AI280090</t>
  </si>
  <si>
    <t>gb:AI280090 /DB_XREF=gi:3918323 /DB_XREF=qh85e02.x1 /CLONE=IMAGE:1853786 /FEA=EST /CNT=3 /TID=Hs.122210.0 /TIER=ConsEnd /STK=3 /UG=Hs.122210 /UG_TITLE=ESTs</t>
  </si>
  <si>
    <t>uncharacterized LOC101929660</t>
  </si>
  <si>
    <t>CTD-2118P12.1</t>
  </si>
  <si>
    <t>101929660</t>
  </si>
  <si>
    <t>XR_241752 /// XR_249759 /// XR_251767 /// XR_254245 /// XR_425846 /// XR_425847 /// XR_427689 /// XR_431084 /// XR_431857 /// XR_431858</t>
  </si>
  <si>
    <t>244786_at</t>
  </si>
  <si>
    <t>AW972850</t>
  </si>
  <si>
    <t>gb:AW972850 /DB_XREF=gi:8162696 /DB_XREF=EST384945 /FEA=EST /CNT=9 /TID=Hs.294083.1 /TIER=ConsEnd /STK=0 /UG=Hs.294083 /UG_TITLE=ESTs</t>
  </si>
  <si>
    <t>244787_at</t>
  </si>
  <si>
    <t>AI420959</t>
  </si>
  <si>
    <t>gb:AI420959 /DB_XREF=gi:4266890 /DB_XREF=te97a09.x1 /CLONE=IMAGE:2094616 /FEA=EST /CNT=8 /TID=Hs.297929.0 /TIER=ConsEnd /STK=3 /UG=Hs.297929 /UG_TITLE=ESTs</t>
  </si>
  <si>
    <t>244788_at</t>
  </si>
  <si>
    <t>AI038503</t>
  </si>
  <si>
    <t>gb:AI038503 /DB_XREF=gi:3277697 /DB_XREF=ox38b08.s1 /CLONE=IMAGE:1658583 /FEA=EST /CNT=8 /TID=Hs.55780.0 /TIER=ConsEnd /STK=0 /UG=Hs.55780 /UG_TITLE=ESTs, Weakly similar to ALU1_HUMAN ALU SUBFAMILY J SEQUENCE CONTAMINATION WARNING ENTRY (H.sapiens)</t>
  </si>
  <si>
    <t>244789_at</t>
  </si>
  <si>
    <t>AW082215</t>
  </si>
  <si>
    <t>gb:AW082215 /DB_XREF=gi:6037367 /DB_XREF=xb64b01.x1 /CLONE=IMAGE:2581033 /FEA=EST /CNT=3 /TID=Hs.128839.0 /TIER=ConsEnd /STK=3 /UG=Hs.128839 /UG_TITLE=ESTs</t>
  </si>
  <si>
    <t>testis expressed 36</t>
  </si>
  <si>
    <t>TEX36</t>
  </si>
  <si>
    <t>387718</t>
  </si>
  <si>
    <t>NM_001128202 /// XM_005269816 /// XM_005269817</t>
  </si>
  <si>
    <t>244790_at</t>
  </si>
  <si>
    <t>AA744518</t>
  </si>
  <si>
    <t>gb:AA744518 /DB_XREF=gi:2783282 /DB_XREF=ny65d03.s1 /CLONE=IMAGE:1283141 /FEA=EST /CNT=5 /TID=Hs.120610.0 /TIER=ConsEnd /STK=3 /UG=Hs.120610 /UG_TITLE=ESTs</t>
  </si>
  <si>
    <t>mature T-cell proliferation 1</t>
  </si>
  <si>
    <t>MTCP1</t>
  </si>
  <si>
    <t>4515</t>
  </si>
  <si>
    <t>NM_001018025 /// NM_014221</t>
  </si>
  <si>
    <t>244791_at</t>
  </si>
  <si>
    <t>AA835936</t>
  </si>
  <si>
    <t>gb:AA835936 /DB_XREF=gi:2910255 /DB_XREF=oc77e05.s1 /CLONE=IMAGE:1355744 /FEA=EST /CNT=5 /TID=Hs.269763.0 /TIER=ConsEnd /STK=0 /UG=Hs.269763 /UG_TITLE=ESTs</t>
  </si>
  <si>
    <t>244792_at</t>
  </si>
  <si>
    <t>AI797978</t>
  </si>
  <si>
    <t>gb:AI797978 /DB_XREF=gi:5363450 /DB_XREF=we83h04.x1 /CLONE=IMAGE:2347735 /FEA=EST /CNT=3 /TID=Hs.221033.0 /TIER=ConsEnd /STK=3 /UG=Hs.221033 /UG_TITLE=ESTs</t>
  </si>
  <si>
    <t>244793_at</t>
  </si>
  <si>
    <t>AI733237</t>
  </si>
  <si>
    <t>gb:AI733237 /DB_XREF=gi:5054350 /DB_XREF=oo45c09.x5 /CLONE=IMAGE:1569136 /FEA=EST /CNT=4 /TID=Hs.128313.0 /TIER=ConsEnd /STK=3 /UG=Hs.128313 /UG_TITLE=ESTs</t>
  </si>
  <si>
    <t>244794_at</t>
  </si>
  <si>
    <t>AW297510</t>
  </si>
  <si>
    <t>gb:AW297510 /DB_XREF=gi:6704146 /DB_XREF=UI-H-BW0-aja-d-01-0-UI.s1 /CLONE=IMAGE:2731056 /FEA=EST /CNT=6 /TID=Hs.224729.0 /TIER=ConsEnd /STK=1 /UG=Hs.224729 /UG_TITLE=ESTs</t>
  </si>
  <si>
    <t>244795_at</t>
  </si>
  <si>
    <t>AV693986</t>
  </si>
  <si>
    <t>gb:AV693986 /DB_XREF=gi:10295849 /DB_XREF=AV693986 /CLONE=GKCCYE07 /FEA=EST /CNT=6 /TID=Hs.176950.0 /TIER=ConsEnd /STK=0 /UG=Hs.176950 /UG_TITLE=ESTs</t>
  </si>
  <si>
    <t>244796_at</t>
  </si>
  <si>
    <t>BF509294</t>
  </si>
  <si>
    <t>gb:BF509294 /DB_XREF=gi:11592592 /DB_XREF=UI-H-BI4-aow-h-08-0-UI.s1 /CLONE=IMAGE:3086462 /FEA=EST /CNT=3 /TID=Hs.297425.0 /TIER=ConsEnd /STK=3 /UG=Hs.297425 /UG_TITLE=ESTs</t>
  </si>
  <si>
    <t>244797_at</t>
  </si>
  <si>
    <t>AI269245</t>
  </si>
  <si>
    <t>gb:AI269245 /DB_XREF=gi:3888412 /DB_XREF=qj74b11.x1 /CLONE=IMAGE:1865181 /FEA=EST /CNT=5 /TID=Hs.145751.0 /TIER=ConsEnd /STK=0 /UG=Hs.145751 /UG_TITLE=ESTs</t>
  </si>
  <si>
    <t>long intergenic non-protein coding RNA 1159</t>
  </si>
  <si>
    <t>LINC01159</t>
  </si>
  <si>
    <t>102682016</t>
  </si>
  <si>
    <t>NR_110373 /// NR_110374</t>
  </si>
  <si>
    <t>244798_at</t>
  </si>
  <si>
    <t>AA398139</t>
  </si>
  <si>
    <t>gb:AA398139 /DB_XREF=gi:2051248 /DB_XREF=zt58g08.s1 /CLONE=IMAGE:726590 /FEA=EST /CNT=4 /TID=Hs.191415.0 /TIER=ConsEnd /STK=3 /UG=Hs.191415 /UG_TITLE=ESTs</t>
  </si>
  <si>
    <t>RP11-664D1.1</t>
  </si>
  <si>
    <t>244799_s_at</t>
  </si>
  <si>
    <t>BE348796</t>
  </si>
  <si>
    <t>gb:BE348796 /DB_XREF=gi:9260649 /DB_XREF=ht70g07.x1 /CLONE=IMAGE:3152124 /FEA=EST /CNT=3 /TID=Hs.246780.0 /TIER=ConsEnd /STK=3 /UG=Hs.246780 /UG_TITLE=ESTs, Highly similar to Y249_HUMAN HYPOTHETICAL PROTEIN KIAA0249 (H.sapiens)</t>
  </si>
  <si>
    <t>244800_x_at</t>
  </si>
  <si>
    <t>AA758538</t>
  </si>
  <si>
    <t>gb:AA758538 /DB_XREF=gi:2806401 /DB_XREF=ah70a05.s1 /CLONE=1320944 /FEA=EST /CNT=3 /TID=Hs.246882.0 /TIER=ConsEnd /STK=3 /UG=Hs.246882 /UG_TITLE=ESTs</t>
  </si>
  <si>
    <t>uncharacterized LOC101928779</t>
  </si>
  <si>
    <t>LOC101928779</t>
  </si>
  <si>
    <t>101928779</t>
  </si>
  <si>
    <t>XR_429177 /// XR_432872</t>
  </si>
  <si>
    <t>244801_at</t>
  </si>
  <si>
    <t>AI248671</t>
  </si>
  <si>
    <t>gb:AI248671 /DB_XREF=gi:3844068 /DB_XREF=qh66g01.x1 /CLONE=IMAGE:1849680 /FEA=EST /CNT=3 /TID=Hs.150289.0 /TIER=ConsEnd /STK=3 /UG=Hs.150289 /UG_TITLE=ESTs</t>
  </si>
  <si>
    <t>0000502 // proteasome complex // traceable author statement /// 0005634 // nucleus // inferred from direct assay /// 0005654 // nucleoplasm // traceable author statement /// 0005730 // nucleolus // inferred from direct assay /// 0005829 // cytosol // traceable author statement /// 0005839 // proteasome core complex // inferred from sequence or structural similarity /// 0015630 // microtubule cytoskeleton // inferred from direct assay /// 0070062 // extracellular vesicular exosome // inferred from direct assay</t>
  </si>
  <si>
    <t>0004298 // threonine-type endopeptidase activity // inferred from electronic annotation /// 0005515 // protein binding // inferred from physical interaction</t>
  </si>
  <si>
    <t>244802_at</t>
  </si>
  <si>
    <t>AA909218</t>
  </si>
  <si>
    <t>gb:AA909218 /DB_XREF=gi:3048623 /DB_XREF=ol12g04.s1 /CLONE=IMAGE:1523286 /FEA=EST /CNT=4 /TID=Hs.327047.0 /TIER=ConsEnd /STK=3 /UG=Hs.327047 /UG_TITLE=ESTs</t>
  </si>
  <si>
    <t>244803_at</t>
  </si>
  <si>
    <t>AI335191</t>
  </si>
  <si>
    <t>gb:AI335191 /DB_XREF=gi:4072118 /DB_XREF=qo85g09.x1 /CLONE=IMAGE:1915360 /FEA=EST /CNT=5 /TID=Hs.260702.0 /TIER=ConsEnd /STK=1 /UG=Hs.260702 /UG_TITLE=ESTs</t>
  </si>
  <si>
    <t>244804_at</t>
  </si>
  <si>
    <t>AW293441</t>
  </si>
  <si>
    <t>gb:AW293441 /DB_XREF=gi:6700077 /DB_XREF=UI-H-BI2-ahm-c-06-0-UI.s1 /CLONE=IMAGE:2727178 /FEA=EST /CNT=5 /TID=Hs.252782.0 /TIER=ConsEnd /STK=0 /UG=Hs.252782 /UG_TITLE=ESTs</t>
  </si>
  <si>
    <t>244805_at</t>
  </si>
  <si>
    <t>N58384</t>
  </si>
  <si>
    <t>gb:N58384 /DB_XREF=gi:1202274 /DB_XREF=yv70b07.s1 /CLONE=IMAGE:248053 /FEA=EST /CNT=5 /TID=Hs.135246.0 /TIER=ConsEnd /STK=3 /UG=Hs.135246 /UG_TITLE=ESTs</t>
  </si>
  <si>
    <t>244806_at</t>
  </si>
  <si>
    <t>AI004800</t>
  </si>
  <si>
    <t>gb:AI004800 /DB_XREF=gi:3214310 /DB_XREF=ou12h10.x1 /CLONE=IMAGE:1626115 /FEA=EST /CNT=3 /TID=Hs.130589.0 /TIER=ConsEnd /STK=3 /UG=Hs.130589 /UG_TITLE=ESTs</t>
  </si>
  <si>
    <t>244807_at</t>
  </si>
  <si>
    <t>AA522913</t>
  </si>
  <si>
    <t>gb:AA522913 /DB_XREF=gi:2263625 /DB_XREF=ni41e10.s1 /CLONE=IMAGE:979434 /FEA=EST /CNT=5 /TID=Hs.270232.0 /TIER=ConsEnd /STK=0 /UG=Hs.270232 /UG_TITLE=ESTs</t>
  </si>
  <si>
    <t>244808_at</t>
  </si>
  <si>
    <t>AI356228</t>
  </si>
  <si>
    <t>gb:AI356228 /DB_XREF=gi:4107849 /DB_XREF=qy65e12.x1 /CLONE=IMAGE:2016910 /FEA=EST /CNT=4 /TID=Hs.271985.0 /TIER=ConsEnd /STK=3 /UG=Hs.271985 /UG_TITLE=ESTs, Weakly similar to ALUC_HUMAN !!!! ALU CLASS C WARNING ENTRY !!! (H.sapiens)</t>
  </si>
  <si>
    <t>244809_at</t>
  </si>
  <si>
    <t>AI188120</t>
  </si>
  <si>
    <t>gb:AI188120 /DB_XREF=gi:3739329 /DB_XREF=qd65f01.x1 /CLONE=IMAGE:1734361 /FEA=EST /CNT=4 /TID=Hs.144314.0 /TIER=ConsEnd /STK=3 /UG=Hs.144314 /UG_TITLE=ESTs</t>
  </si>
  <si>
    <t>244810_at</t>
  </si>
  <si>
    <t>AA760899</t>
  </si>
  <si>
    <t>gb:AA760899 /DB_XREF=gi:2809829 /DB_XREF=nz11b01.s1 /CLONE=IMAGE:1287433 /FEA=EST /CNT=4 /TID=Hs.174988.0 /TIER=ConsEnd /STK=3 /UG=Hs.174988 /UG_TITLE=ESTs</t>
  </si>
  <si>
    <t>244811_at</t>
  </si>
  <si>
    <t>AI561173</t>
  </si>
  <si>
    <t>gb:AI561173 /DB_XREF=gi:4511514 /DB_XREF=tq37e03.x1 /CLONE=IMAGE:2211004 /FEA=EST /CNT=6 /TID=Hs.67688.0 /TIER=ConsEnd /STK=0 /UG=Hs.67688 /UG_TITLE=ESTs</t>
  </si>
  <si>
    <t>244812_at</t>
  </si>
  <si>
    <t>AA758116</t>
  </si>
  <si>
    <t>gb:AA758116 /DB_XREF=gi:2805979 /DB_XREF=ah68d02.s1 /CLONE=1320771 /FEA=EST /CNT=3 /TID=Hs.93752.0 /TIER=ConsEnd /STK=3 /UG=Hs.93752 /UG_TITLE=ESTs</t>
  </si>
  <si>
    <t>244813_at</t>
  </si>
  <si>
    <t>AW512770</t>
  </si>
  <si>
    <t>gb:AW512770 /DB_XREF=gi:7150848 /DB_XREF=xt77d07.x1 /CLONE=IMAGE:2792461 /FEA=EST /CNT=4 /TID=Hs.266457.0 /TIER=ConsEnd /STK=3 /UG=Hs.266457 /UG_TITLE=ESTs</t>
  </si>
  <si>
    <t>244814_at</t>
  </si>
  <si>
    <t>AA232658</t>
  </si>
  <si>
    <t>gb:AA232658 /DB_XREF=gi:1855660 /DB_XREF=zr74c09.s1 /CLONE=IMAGE:669136 /FEA=EST /CNT=6 /TID=Hs.87070.0 /TIER=ConsEnd /STK=1 /UG=Hs.87070 /UG_TITLE=ESTs</t>
  </si>
  <si>
    <t>244815_at</t>
  </si>
  <si>
    <t>AA021559</t>
  </si>
  <si>
    <t>gb:AA021559 /DB_XREF=gi:1485221 /DB_XREF=ze69b06.s1 /CLONE=IMAGE:364211 /FEA=EST /CNT=3 /TID=Hs.33271.0 /TIER=ConsEnd /STK=3 /UG=Hs.33271 /UG_TITLE=ESTs, Highly similar to KIAA1453 protein (H.sapiens)</t>
  </si>
  <si>
    <t>244816_at</t>
  </si>
  <si>
    <t>AI633652</t>
  </si>
  <si>
    <t>gb:AI633652 /DB_XREF=gi:4684982 /DB_XREF=th70h01.x1 /CLONE=IMAGE:2124049 /FEA=EST /CNT=3 /TID=Hs.135227.0 /TIER=ConsEnd /STK=3 /UG=Hs.135227 /UG_TITLE=ESTs</t>
  </si>
  <si>
    <t>244817_at</t>
  </si>
  <si>
    <t>AA947302</t>
  </si>
  <si>
    <t>gb:AA947302 /DB_XREF=gi:3108555 /DB_XREF=ok20d02.s1 /CLONE=IMAGE:1508355 /FEA=EST /CNT=3 /TID=Hs.28714.0 /TIER=ConsEnd /STK=3 /UG=Hs.28714 /UG_TITLE=ESTs</t>
  </si>
  <si>
    <t>0006418 // tRNA aminoacylation for protein translation // traceable author statement /// 0006423 // cysteinyl-tRNA aminoacylation // not recorded /// 0010467 // gene expression // traceable author statement</t>
  </si>
  <si>
    <t>0005759 // mitochondrial matrix // inferred from electronic annotation /// 0005829 // cytosol // not recorded</t>
  </si>
  <si>
    <t>0004817 // cysteine-tRNA ligase activity // not recorded /// 0005524 // ATP binding // inferred from electronic annotation /// 0046872 // metal ion binding // inferred from electronic annotation</t>
  </si>
  <si>
    <t>244818_at</t>
  </si>
  <si>
    <t>AI929077</t>
  </si>
  <si>
    <t>gb:AI929077 /DB_XREF=gi:5665041 /DB_XREF=au64h02.y1 /CLONE=IMAGE:2519571 /FEA=EST /CNT=5 /TID=Hs.192847.0 /TIER=ConsEnd /STK=0 /UG=Hs.192847 /UG_TITLE=ESTs</t>
  </si>
  <si>
    <t>244819_x_at</t>
  </si>
  <si>
    <t>AI936197</t>
  </si>
  <si>
    <t>gb:AI936197 /DB_XREF=gi:5675067 /DB_XREF=wo63a12.x1 /CLONE=IMAGE:2459998 /FEA=EST /CNT=3 /TID=Hs.164047.0 /TIER=ConsEnd /STK=3 /UG=Hs.164047 /UG_TITLE=ESTs</t>
  </si>
  <si>
    <t>0000287 // magnesium ion binding // inferred from direct assay /// 0004647 // phosphoserine phosphatase activity // inferred from direct assay /// 0004647 // phosphoserine phosphatase activity // traceable author statement /// 0005509 // calcium ion binding // inferred from direct assay /// 0016787 // hydrolase activity // inferred from electronic annotation /// 0016791 // phosphatase activity // inferred from electronic annotation /// 0042803 // protein homodimerization activity // inferred from physical interaction /// 0046872 // metal ion binding // inferred from electronic annotation</t>
  </si>
  <si>
    <t>244820_at</t>
  </si>
  <si>
    <t>AI057239</t>
  </si>
  <si>
    <t>gb:AI057239 /DB_XREF=gi:3331105 /DB_XREF=oz11d09.x1 /CLONE=IMAGE:1675025 /FEA=EST /CNT=3 /TID=Hs.18919.0 /TIER=ConsEnd /STK=3 /UG=Hs.18919 /UG_TITLE=ESTs</t>
  </si>
  <si>
    <t>244821_at</t>
  </si>
  <si>
    <t>AI808219</t>
  </si>
  <si>
    <t>gb:AI808219 /DB_XREF=gi:5394785 /DB_XREF=wf93g07.x1 /CLONE=IMAGE:2363196 /FEA=EST /CNT=3 /TID=Hs.199971.0 /TIER=ConsEnd /STK=3 /UG=Hs.199971 /UG_TITLE=ESTs</t>
  </si>
  <si>
    <t>244822_at</t>
  </si>
  <si>
    <t>AA811244</t>
  </si>
  <si>
    <t>gb:AA811244 /DB_XREF=gi:2880855 /DB_XREF=ob58h11.s1 /CLONE=IMAGE:1335621 /FEA=EST /CNT=3 /TID=Hs.164168.0 /TIER=ConsEnd /STK=3 /UG=Hs.164168 /UG_TITLE=ESTs</t>
  </si>
  <si>
    <t>244823_at</t>
  </si>
  <si>
    <t>AW503025</t>
  </si>
  <si>
    <t>gb:AW503025 /DB_XREF=gi:7118043 /DB_XREF=UI-HF-BP0p-aje-a-06-0-UI.r1 /CLONE=IMAGE:3073834 /FEA=EST /CNT=5 /TID=Hs.323245.0 /TIER=ConsEnd /STK=0 /UG=Hs.323245 /UG_TITLE=ESTs</t>
  </si>
  <si>
    <t>244824_at</t>
  </si>
  <si>
    <t>BF727391</t>
  </si>
  <si>
    <t>gb:BF727391 /DB_XREF=gi:12043302 /DB_XREF=by20g09.x1 /CLONE=by20g09 /FEA=EST /CNT=6 /TID=Hs.290944.0 /TIER=ConsEnd /STK=1 /UG=Hs.290944 /UG_TITLE=ESTs</t>
  </si>
  <si>
    <t>uncharacterized LOC101060544</t>
  </si>
  <si>
    <t>HP08942</t>
  </si>
  <si>
    <t>101060544</t>
  </si>
  <si>
    <t>NR_110895 /// NR_110896 /// XR_243606 /// XR_243607 /// XR_248342 /// XR_248343 /// XR_253645 /// XR_253646</t>
  </si>
  <si>
    <t>244825_at</t>
  </si>
  <si>
    <t>AI005420</t>
  </si>
  <si>
    <t>gb:AI005420 /DB_XREF=gi:3214930 /DB_XREF=ou08b08.x1 /CLONE=IMAGE:1625655 /FEA=EST /CNT=4 /TID=Hs.130650.0 /TIER=ConsEnd /STK=3 /UG=Hs.130650 /UG_TITLE=ESTs</t>
  </si>
  <si>
    <t>244826_at</t>
  </si>
  <si>
    <t>R24061</t>
  </si>
  <si>
    <t>gb:R24061 /DB_XREF=gi:778949 /DB_XREF=yh33e06.s1 /CLONE=IMAGE:131554 /FEA=EST /CNT=5 /TID=Hs.248365.0 /TIER=ConsEnd /STK=3 /UG=Hs.248365 /UG_TITLE=ESTs</t>
  </si>
  <si>
    <t>244827_at</t>
  </si>
  <si>
    <t>AI565993</t>
  </si>
  <si>
    <t>gb:AI565993 /DB_XREF=gi:4524445 /DB_XREF=tn52a12.x1 /CLONE=IMAGE:2171998 /FEA=EST /CNT=3 /TID=Hs.222189.0 /TIER=ConsEnd /STK=3 /UG=Hs.222189 /UG_TITLE=ESTs</t>
  </si>
  <si>
    <t>244828_x_at</t>
  </si>
  <si>
    <t>F09493</t>
  </si>
  <si>
    <t>gb:F09493 /DB_XREF=gi:682026 /DB_XREF=HSC32D042 /CLONE=c-32d04 /FEA=EST /CNT=6 /TID=Hs.194606.0 /TIER=ConsEnd /STK=1 /UG=Hs.194606 /UG_TITLE=ESTs</t>
  </si>
  <si>
    <t>nuclear assembly factor 1 ribonucleoprotein</t>
  </si>
  <si>
    <t>NAF1</t>
  </si>
  <si>
    <t>92345</t>
  </si>
  <si>
    <t>NM_001128931 /// NM_138386 /// XM_005263349 /// XM_005263350 /// XM_006714413 /// XM_006714414</t>
  </si>
  <si>
    <t>0001522 // pseudouridine synthesis // inferred from electronic annotation /// 0006364 // rRNA processing // inferred from electronic annotation /// 0042254 // ribosome biogenesis // inferred from direct assay</t>
  </si>
  <si>
    <t>0005634 // nucleus // inferred from electronic annotation /// 0005732 // small nucleolar ribonucleoprotein complex // inferred from direct assay /// 0005737 // cytoplasm // inferred from electronic annotation /// 0005813 // centrosome // inferred from direct assay /// 0030054 // cell junction // inferred from direct assay /// 0030529 // ribonucleoprotein complex // inferred from electronic annotation</t>
  </si>
  <si>
    <t>244829_at</t>
  </si>
  <si>
    <t>N44676</t>
  </si>
  <si>
    <t>gb:N44676 /DB_XREF=gi:1185842 /DB_XREF=yy22b01.r1 /CLONE=IMAGE:271945 /FEA=EST /CNT=7 /TID=Hs.173337.0 /TIER=ConsEnd /STK=0 /UG=Hs.173337 /UG_TITLE=ESTs</t>
  </si>
  <si>
    <t>244830_at</t>
  </si>
  <si>
    <t>BF197429</t>
  </si>
  <si>
    <t>gb:BF197429 /DB_XREF=gi:11086483 /DB_XREF=hr80d12.x1 /CLONE=IMAGE:3134807 /FEA=EST /CNT=6 /TID=Hs.208704.0 /TIER=ConsEnd /STK=2 /UG=Hs.208704 /UG_TITLE=ESTs</t>
  </si>
  <si>
    <t>244831_at</t>
  </si>
  <si>
    <t>AW117452</t>
  </si>
  <si>
    <t>gb:AW117452 /DB_XREF=gi:6086036 /DB_XREF=xd92a02.x1 /CLONE=IMAGE:2605034 /FEA=EST /CNT=4 /TID=Hs.99489.0 /TIER=ConsEnd /STK=3 /UG=Hs.99489 /UG_TITLE=ESTs</t>
  </si>
  <si>
    <t>RP11-945A11.2</t>
  </si>
  <si>
    <t>244832_at</t>
  </si>
  <si>
    <t>AI088707</t>
  </si>
  <si>
    <t>gb:AI088707 /DB_XREF=gi:3427766 /DB_XREF=qa12c04.x1 /CLONE=IMAGE:1686534 /FEA=EST /CNT=6 /TID=Hs.135238.0 /TIER=ConsEnd /STK=0 /UG=Hs.135238 /UG_TITLE=ESTs</t>
  </si>
  <si>
    <t>244833_at</t>
  </si>
  <si>
    <t>AW004065</t>
  </si>
  <si>
    <t>gb:AW004065 /DB_XREF=gi:5850981 /DB_XREF=wq85f10.x1 /CLONE=IMAGE:2478859 /FEA=EST /CNT=3 /TID=Hs.150735.0 /TIER=ConsEnd /STK=3 /UG=Hs.150735 /UG_TITLE=ESTs</t>
  </si>
  <si>
    <t>coiled-coil domain containing 63</t>
  </si>
  <si>
    <t>CCDC63</t>
  </si>
  <si>
    <t>160762</t>
  </si>
  <si>
    <t>NM_001286243 /// NM_001286244 /// NM_152591 /// XM_006719262 /// XM_006719263 /// XM_006719264</t>
  </si>
  <si>
    <t>244834_at</t>
  </si>
  <si>
    <t>BF001156</t>
  </si>
  <si>
    <t>gb:BF001156 /DB_XREF=gi:10701431 /DB_XREF=7g59a07.x1 /CLONE=IMAGE:3310740 /FEA=EST /CNT=3 /TID=Hs.27017.0 /TIER=ConsEnd /STK=3 /UG=Hs.27017 /UG_TITLE=ESTs</t>
  </si>
  <si>
    <t>244835_at</t>
  </si>
  <si>
    <t>AA574132</t>
  </si>
  <si>
    <t>gb:AA574132 /DB_XREF=gi:2348647 /DB_XREF=ng51f06.s1 /CLONE=IMAGE:938339 /FEA=EST /CNT=3 /TID=Hs.191760.0 /TIER=ConsEnd /STK=3 /UG=Hs.191760 /UG_TITLE=ESTs</t>
  </si>
  <si>
    <t>Homo sapiens full length insert cDNA clone ZA79F02. /// chromosome 16 open reading frame 52</t>
  </si>
  <si>
    <t>AF086126 /// C16orf52</t>
  </si>
  <si>
    <t>730094</t>
  </si>
  <si>
    <t>NM_001164579 /// NM_173501 /// NR_024104 /// XR_429679</t>
  </si>
  <si>
    <t>244836_at</t>
  </si>
  <si>
    <t>AI953762</t>
  </si>
  <si>
    <t>gb:AI953762 /DB_XREF=gi:5746072 /DB_XREF=wx69a11.x1 /CLONE=IMAGE:2548892 /FEA=EST /CNT=3 /TID=Hs.224380.0 /TIER=ConsEnd /STK=3 /UG=Hs.224380 /UG_TITLE=ESTs</t>
  </si>
  <si>
    <t>244837_at</t>
  </si>
  <si>
    <t>AA927955</t>
  </si>
  <si>
    <t>gb:AA927955 /DB_XREF=gi:3076699 /DB_XREF=om23f03.s1 /CLONE=IMAGE:1541885 /FEA=EST /CNT=4 /TID=Hs.190119.0 /TIER=ConsEnd /STK=3 /UG=Hs.190119 /UG_TITLE=ESTs</t>
  </si>
  <si>
    <t>244838_at</t>
  </si>
  <si>
    <t>AW965040</t>
  </si>
  <si>
    <t>gb:AW965040 /DB_XREF=gi:8154876 /DB_XREF=EST377113 /FEA=EST /CNT=5 /TID=Hs.290934.0 /TIER=ConsEnd /STK=0 /UG=Hs.290934 /UG_TITLE=ESTs, Weakly similar to ALU1_HUMAN ALU SUBFAMILY J SEQUENCE CONTAMINATION WARNING ENTRY (H.sapiens)</t>
  </si>
  <si>
    <t>244839_at</t>
  </si>
  <si>
    <t>AW975934</t>
  </si>
  <si>
    <t>gb:AW975934 /DB_XREF=gi:8167156 /DB_XREF=EST388043 /FEA=EST /CNT=5 /TID=Hs.283382.0 /TIER=ConsEnd /STK=0 /UG=Hs.283382 /UG_TITLE=ESTs, Weakly similar to I38344 titin, cardiac muscle (H.sapiens)</t>
  </si>
  <si>
    <t>244840_x_at</t>
  </si>
  <si>
    <t>AW452588</t>
  </si>
  <si>
    <t>gb:AW452588 /DB_XREF=gi:6993364 /DB_XREF=UI-H-BI3-alu-a-06-0-UI.s1 /CLONE=IMAGE:3068458 /FEA=EST /CNT=3 /TID=Hs.257589.0 /TIER=ConsEnd /STK=3 /UG=Hs.257589 /UG_TITLE=ESTs</t>
  </si>
  <si>
    <t>244841_at</t>
  </si>
  <si>
    <t>AI080364</t>
  </si>
  <si>
    <t>gb:AI080364 /DB_XREF=gi:3416615 /DB_XREF=ox81a07.s1 /CLONE=IMAGE:1662708 /FEA=EST /CNT=3 /TID=Hs.134218.0 /TIER=ConsEnd /STK=3 /UG=Hs.134218 /UG_TITLE=ESTs</t>
  </si>
  <si>
    <t>244842_x_at</t>
  </si>
  <si>
    <t>AA235663</t>
  </si>
  <si>
    <t>gb:AA235663 /DB_XREF=gi:1860109 /DB_XREF=zt31a11.s1 /CLONE=IMAGE:723932 /FEA=EST /CNT=3 /TID=Hs.271487.0 /TIER=ConsEnd /STK=3 /UG=Hs.271487 /UG_TITLE=ESTs</t>
  </si>
  <si>
    <t>244843_x_at</t>
  </si>
  <si>
    <t>AA908956</t>
  </si>
  <si>
    <t>gb:AA908956 /DB_XREF=gi:3048361 /DB_XREF=ol10g11.s1 /CLONE=IMAGE:1523108 /FEA=EST /CNT=3 /TID=Hs.263424.0 /TIER=ConsEnd /STK=3 /UG=Hs.263424 /UG_TITLE=ESTs</t>
  </si>
  <si>
    <t>RP11-495P10.6</t>
  </si>
  <si>
    <t>244844_at</t>
  </si>
  <si>
    <t>AI224894</t>
  </si>
  <si>
    <t>gb:AI224894 /DB_XREF=gi:3807607 /DB_XREF=qi38h04.x1 /CLONE=IMAGE:1858807 /FEA=EST /CNT=3 /TID=Hs.146030.0 /TIER=ConsEnd /STK=3 /UG=Hs.146030 /UG_TITLE=ESTs</t>
  </si>
  <si>
    <t>244845_at</t>
  </si>
  <si>
    <t>BF725383</t>
  </si>
  <si>
    <t>gb:BF725383 /DB_XREF=gi:12041294 /DB_XREF=bx15c06.x1 /CLONE=bx15c06 /FEA=EST /CNT=7 /TID=Hs.170577.0 /TIER=ConsEnd /STK=3 /UG=Hs.170577 /UG_TITLE=ESTs</t>
  </si>
  <si>
    <t>244846_at</t>
  </si>
  <si>
    <t>AI953395</t>
  </si>
  <si>
    <t>gb:AI953395 /DB_XREF=gi:5745705 /DB_XREF=wq27h12.x1 /CLONE=IMAGE:2472551 /FEA=EST /CNT=3 /TID=Hs.145557.0 /TIER=ConsEnd /STK=3 /UG=Hs.145557 /UG_TITLE=ESTs</t>
  </si>
  <si>
    <t>244847_at</t>
  </si>
  <si>
    <t>AA988223</t>
  </si>
  <si>
    <t>gb:AA988223 /DB_XREF=gi:3173587 /DB_XREF=os07e10.s1 /CLONE=IMAGE:1604682 /FEA=EST /CNT=4 /TID=Hs.163841.0 /TIER=ConsEnd /STK=3 /UG=Hs.163841 /UG_TITLE=ESTs</t>
  </si>
  <si>
    <t>244848_at</t>
  </si>
  <si>
    <t>AW665927</t>
  </si>
  <si>
    <t>gb:AW665927 /DB_XREF=gi:7458476 /DB_XREF=hi95h02.x1 /CLONE=IMAGE:2980083 /FEA=EST /CNT=7 /TID=Hs.198425.0 /TIER=ConsEnd /STK=1 /UG=Hs.198425 /UG_TITLE=ESTs, Moderately similar to S65657 alpha-1C-adrenergic receptor splice form 2 (H.sapiens)</t>
  </si>
  <si>
    <t>RP11-337C18.10 /// RP11-337C18.8</t>
  </si>
  <si>
    <t>244849_at</t>
  </si>
  <si>
    <t>BF102683</t>
  </si>
  <si>
    <t>gb:BF102683 /DB_XREF=gi:10885209 /DB_XREF=601646334F1 /CLONE=IMAGE:3930945 /FEA=EST /CNT=5 /TID=Hs.98279.0 /TIER=ConsEnd /STK=0 /UG=Hs.98279 /UG_TITLE=ESTs</t>
  </si>
  <si>
    <t>244850_at</t>
  </si>
  <si>
    <t>AI348420</t>
  </si>
  <si>
    <t>gb:AI348420 /DB_XREF=gi:4085626 /DB_XREF=qo34d08.x1 /CLONE=IMAGE:1910415 /FEA=EST /CNT=3 /TID=Hs.149450.0 /TIER=ConsEnd /STK=3 /UG=Hs.149450 /UG_TITLE=ESTs</t>
  </si>
  <si>
    <t>244851_at</t>
  </si>
  <si>
    <t>AI074594</t>
  </si>
  <si>
    <t>gb:AI074594 /DB_XREF=gi:3401238 /DB_XREF=oy99b01.x1 /CLONE=IMAGE:1673929 /FEA=EST /CNT=3 /TID=Hs.269889.0 /TIER=ConsEnd /STK=3 /UG=Hs.269889 /UG_TITLE=ESTs</t>
  </si>
  <si>
    <t>244852_at</t>
  </si>
  <si>
    <t>AU119545</t>
  </si>
  <si>
    <t>gb:AU119545 /DB_XREF=gi:10934780 /DB_XREF=AU119545 /CLONE=HEMBA1006067 /FEA=EST /CNT=6 /TID=Hs.143321.0 /TIER=ConsEnd /STK=0 /UG=Hs.143321 /UG_TITLE=ESTs</t>
  </si>
  <si>
    <t>244853_at</t>
  </si>
  <si>
    <t>BE551249</t>
  </si>
  <si>
    <t>gb:BE551249 /DB_XREF=gi:9792941 /DB_XREF=7b56f07.x1 /CLONE=IMAGE:3232261 /FEA=EST /CNT=4 /TID=Hs.213386.0 /TIER=ConsEnd /STK=3 /UG=Hs.213386 /UG_TITLE=ESTs</t>
  </si>
  <si>
    <t>244854_at</t>
  </si>
  <si>
    <t>AA668763</t>
  </si>
  <si>
    <t>gb:AA668763 /DB_XREF=gi:2630262 /DB_XREF=aa80a04.s1 /CLONE=IMAGE:827214 /FEA=EST /CNT=4 /TID=Hs.291939.0 /TIER=ConsEnd /STK=3 /UG=Hs.291939 /UG_TITLE=ESTs</t>
  </si>
  <si>
    <t>244855_at</t>
  </si>
  <si>
    <t>AW295341</t>
  </si>
  <si>
    <t>gb:AW295341 /DB_XREF=gi:6701977 /DB_XREF=UI-H-BI2-ahv-b-12-0-UI.s1 /CLONE=IMAGE:2727911 /FEA=EST /CNT=5 /TID=Hs.173412.0 /TIER=ConsEnd /STK=1 /UG=Hs.173412 /UG_TITLE=ESTs</t>
  </si>
  <si>
    <t>244856_at</t>
  </si>
  <si>
    <t>AI379784</t>
  </si>
  <si>
    <t>gb:AI379784 /DB_XREF=gi:4189637 /DB_XREF=tc41h08.x1 /CLONE=IMAGE:2067231 /FEA=EST /CNT=5 /TID=Hs.158937.0 /TIER=ConsEnd /STK=0 /UG=Hs.158937 /UG_TITLE=ESTs</t>
  </si>
  <si>
    <t>244857_at</t>
  </si>
  <si>
    <t>BE550321</t>
  </si>
  <si>
    <t>gb:BE550321 /DB_XREF=gi:9792013 /DB_XREF=7a22a07.x1 /CLONE=IMAGE:3219444 /FEA=EST /CNT=3 /TID=Hs.282208.0 /TIER=ConsEnd /STK=3 /UG=Hs.282208 /UG_TITLE=ESTs</t>
  </si>
  <si>
    <t>244858_at</t>
  </si>
  <si>
    <t>BF507848</t>
  </si>
  <si>
    <t>gb:BF507848 /DB_XREF=gi:11591146 /DB_XREF=UI-H-BI4-apv-h-01-0-UI.s1 /CLONE=IMAGE:3088753 /FEA=EST /CNT=5 /TID=Hs.233297.0 /TIER=ConsEnd /STK=3 /UG=Hs.233297 /UG_TITLE=ESTs</t>
  </si>
  <si>
    <t>244859_at</t>
  </si>
  <si>
    <t>R44149</t>
  </si>
  <si>
    <t>gb:R44149 /DB_XREF=gi:822014 /DB_XREF=yg33b10.s1 /CLONE=IMAGE:34328 /FEA=EST /CNT=3 /TID=Hs.23007.0 /TIER=ConsEnd /STK=3 /UG=Hs.23007 /UG_TITLE=ESTs</t>
  </si>
  <si>
    <t>244860_at</t>
  </si>
  <si>
    <t>AW572853</t>
  </si>
  <si>
    <t>gb:AW572853 /DB_XREF=gi:7237586 /DB_XREF=he17d10.x2 /CLONE=IMAGE:2919283 /FEA=EST /CNT=6 /TID=Hs.257683.0 /TIER=ConsEnd /STK=3 /UG=Hs.257683 /UG_TITLE=ESTs, Weakly similar to ALU3_HUMAN ALU SUBFAMILY SB1 SEQUENCE CONTAMINATION WARNING ENTRY (H.sapiens)</t>
  </si>
  <si>
    <t>244861_at</t>
  </si>
  <si>
    <t>AI679883</t>
  </si>
  <si>
    <t>gb:AI679883 /DB_XREF=gi:4890065 /DB_XREF=tu67a04.x1 /CLONE=IMAGE:2256078 /FEA=EST /CNT=3 /TID=Hs.201577.0 /TIER=ConsEnd /STK=3 /UG=Hs.201577 /UG_TITLE=ESTs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10646 // regulation of cell communication // inferred from electronic annotation /// 0022007 // convergent extension involved in neural plate elongation // inferred from electronic annotation /// 0060028 // convergent extension involved in axis elongation // inferred from electronic annotation /// 0060669 // embryonic placenta morphogenesis // inferred from electronic annotation</t>
  </si>
  <si>
    <t>244862_at</t>
  </si>
  <si>
    <t>AW382006</t>
  </si>
  <si>
    <t>gb:AW382006 /DB_XREF=gi:6886665 /DB_XREF=QV4-HT0316-111199-030-g04 /FEA=EST /CNT=5 /TID=Hs.271829.0 /TIER=ConsEnd /STK=0 /UG=Hs.271829 /UG_TITLE=ESTs, Weakly similar to ALUC_HUMAN !!!! ALU CLASS C WARNING ENTRY !!! (H.sapiens)</t>
  </si>
  <si>
    <t>244863_at</t>
  </si>
  <si>
    <t>AW779317</t>
  </si>
  <si>
    <t>gb:AW779317 /DB_XREF=gi:7793920 /DB_XREF=hn79a07.x1 /CLONE=IMAGE:3034068 /FEA=EST /CNT=6 /TID=Hs.258556.0 /TIER=ConsEnd /STK=2 /UG=Hs.258556 /UG_TITLE=ESTs</t>
  </si>
  <si>
    <t>244864_at</t>
  </si>
  <si>
    <t>W19283</t>
  </si>
  <si>
    <t>gb:W19283 /DB_XREF=gi:1294971 /DB_XREF=zb90g06.s1 /CLONE=IMAGE:310906 /FEA=EST /CNT=4 /TID=Hs.169977.0 /TIER=ConsEnd /STK=3 /UG=Hs.169977 /UG_TITLE=ESTs</t>
  </si>
  <si>
    <t>uncharacterized LOC101929475</t>
  </si>
  <si>
    <t>LOC101929475</t>
  </si>
  <si>
    <t>101929475</t>
  </si>
  <si>
    <t>XR_242755 /// XR_247503 /// XR_252731 /// XR_428687 /// XR_432559</t>
  </si>
  <si>
    <t>244865_at</t>
  </si>
  <si>
    <t>AI420119</t>
  </si>
  <si>
    <t>gb:AI420119 /DB_XREF=gi:4266050 /DB_XREF=tf05b02.x1 /CLONE=IMAGE:2095275 /FEA=EST /CNT=3 /TID=Hs.199625.0 /TIER=ConsEnd /STK=3 /UG=Hs.199625 /UG_TITLE=ESTs</t>
  </si>
  <si>
    <t>244866_at</t>
  </si>
  <si>
    <t>H72108</t>
  </si>
  <si>
    <t>gb:H72108 /DB_XREF=gi:1043924 /DB_XREF=ys02e07.s1 /CLONE=IMAGE:213636 /FEA=EST /CNT=3 /TID=Hs.13704.0 /TIER=ConsEnd /STK=3 /UG=Hs.13704 /UG_TITLE=ESTs</t>
  </si>
  <si>
    <t>244867_at</t>
  </si>
  <si>
    <t>BF223214</t>
  </si>
  <si>
    <t>gb:BF223214 /DB_XREF=gi:11130391 /DB_XREF=7q30f03.x1 /CLONE=IMAGE:3699965 /FEA=EST /CNT=6 /TID=Hs.265194.0 /TIER=ConsEnd /STK=3 /UG=Hs.265194 /UG_TITLE=ESTs</t>
  </si>
  <si>
    <t>244868_at</t>
  </si>
  <si>
    <t>AA001941</t>
  </si>
  <si>
    <t>gb:AA001941 /DB_XREF=gi:1445376 /DB_XREF=zh83c02.s1 /CLONE=IMAGE:427874 /FEA=EST /CNT=6 /TID=Hs.17263.0 /TIER=ConsEnd /STK=2 /UG=Hs.17263 /UG_TITLE=ESTs</t>
  </si>
  <si>
    <t>244869_at</t>
  </si>
  <si>
    <t>AA677459</t>
  </si>
  <si>
    <t>gb:AA677459 /DB_XREF=gi:2657981 /DB_XREF=zj70a12.s1 /CLONE=IMAGE:460222 /FEA=EST /CNT=3 /TID=Hs.270922.0 /TIER=ConsEnd /STK=3 /UG=Hs.270922 /UG_TITLE=ESTs</t>
  </si>
  <si>
    <t>244870_at</t>
  </si>
  <si>
    <t>BF477884</t>
  </si>
  <si>
    <t>gb:BF477884 /DB_XREF=gi:11548711 /DB_XREF=7r06e09.x1 /CLONE=IMAGE:3707224 /FEA=EST /CNT=6 /TID=Hs.259274.0 /TIER=ConsEnd /STK=3 /UG=Hs.259274 /UG_TITLE=ESTs</t>
  </si>
  <si>
    <t>0005634 // nucleus // inferred from direct assay /// 0005737 // cytoplasm // inferred from electronic annotation /// 0005925 // focal adhesion // inferred from electronic annotation /// 0030054 // cell junction // inferred from electronic annotation /// 0043234 // protein complex // inferred from direct assay</t>
  </si>
  <si>
    <t>244871_s_at</t>
  </si>
  <si>
    <t>AW268357</t>
  </si>
  <si>
    <t>gb:AW268357 /DB_XREF=gi:6655387 /DB_XREF=xv50b11.x1 /CLONE=IMAGE:2816541 /FEA=EST /CNT=4 /TID=Hs.155787.0 /TIER=ConsEnd /STK=3 /UG=Hs.155787 /UG_TITLE=ESTs, Highly similar to AF155116 1 NY-REN-60 antigen (H.sapiens)</t>
  </si>
  <si>
    <t>244872_at</t>
  </si>
  <si>
    <t>BE514107</t>
  </si>
  <si>
    <t>gb:BE514107 /DB_XREF=gi:9721319 /DB_XREF=601315943F1 /CLONE=IMAGE:3634547 /FEA=EST /CNT=5 /TID=Hs.271441.0 /TIER=ConsEnd /STK=0 /UG=Hs.271441 /UG_TITLE=ESTs, Moderately similar to 2109260A B cell growth factor (H.sapiens)</t>
  </si>
  <si>
    <t>244873_s_at</t>
  </si>
  <si>
    <t>AA642402</t>
  </si>
  <si>
    <t>gb:AA642402 /DB_XREF=gi:2567620 /DB_XREF=ns27a09.s1 /CLONE=IMAGE:1184824 /FEA=EST /CNT=6 /TID=Hs.59142.0 /TIER=ConsEnd /STK=0 /UG=Hs.59142 /UG_TITLE=ESTs</t>
  </si>
  <si>
    <t>244874_at</t>
  </si>
  <si>
    <t>AI401017</t>
  </si>
  <si>
    <t>gb:AI401017 /DB_XREF=gi:4244104 /DB_XREF=tg91f12.x1 /CLONE=IMAGE:2116175 /FEA=EST /CNT=3 /TID=Hs.66103.0 /TIER=ConsEnd /STK=3 /UG=Hs.66103 /UG_TITLE=ESTs</t>
  </si>
  <si>
    <t>244875_at</t>
  </si>
  <si>
    <t>AA548751</t>
  </si>
  <si>
    <t>gb:AA548751 /DB_XREF=gi:2319033 /DB_XREF=nj13e02.s1 /CLONE=IMAGE:986234 /FEA=EST /CNT=3 /TID=Hs.193048.0 /TIER=ConsEnd /STK=3 /UG=Hs.193048 /UG_TITLE=ESTs</t>
  </si>
  <si>
    <t>244876_at</t>
  </si>
  <si>
    <t>BF112140</t>
  </si>
  <si>
    <t>gb:BF112140 /DB_XREF=gi:10941830 /DB_XREF=7l40g11.x1 /CLONE=IMAGE:3524156 /FEA=EST /CNT=5 /TID=Hs.191950.0 /TIER=ConsEnd /STK=0 /UG=Hs.191950 /UG_TITLE=ESTs</t>
  </si>
  <si>
    <t>244877_at</t>
  </si>
  <si>
    <t>AI870959</t>
  </si>
  <si>
    <t>gb:AI870959 /DB_XREF=gi:5544927 /DB_XREF=wl69h09.x1 /CLONE=IMAGE:2430209 /FEA=EST /CNT=6 /TID=Hs.193011.0 /TIER=ConsEnd /STK=1 /UG=Hs.193011 /UG_TITLE=ESTs</t>
  </si>
  <si>
    <t>244878_at</t>
  </si>
  <si>
    <t>AW975021</t>
  </si>
  <si>
    <t>gb:AW975021 /DB_XREF=gi:8166224 /DB_XREF=EST387126 /FEA=EST /CNT=6 /TID=Hs.193800.0 /TIER=ConsEnd /STK=0 /UG=Hs.193800 /UG_TITLE=ESTs</t>
  </si>
  <si>
    <t>244879_at</t>
  </si>
  <si>
    <t>AI024328</t>
  </si>
  <si>
    <t>gb:AI024328 /DB_XREF=gi:3239941 /DB_XREF=ov67h04.x1 /CLONE=IMAGE:1642423 /FEA=EST /CNT=3 /TID=Hs.131773.0 /TIER=ConsEnd /STK=3 /UG=Hs.131773 /UG_TITLE=ESTs</t>
  </si>
  <si>
    <t>244880_at</t>
  </si>
  <si>
    <t>AA969517</t>
  </si>
  <si>
    <t>gb:AA969517 /DB_XREF=gi:3144697 /DB_XREF=oo85a11.s1 /CLONE=IMAGE:1572956 /FEA=EST /CNT=3 /TID=Hs.201079.0 /TIER=ConsEnd /STK=3 /UG=Hs.201079 /UG_TITLE=ESTs</t>
  </si>
  <si>
    <t>RP11-1260E13.2</t>
  </si>
  <si>
    <t>244881_at</t>
  </si>
  <si>
    <t>AA629059</t>
  </si>
  <si>
    <t>gb:AA629059 /DB_XREF=gi:2541446 /DB_XREF=zu84b05.s1 /CLONE=IMAGE:744657 /FEA=EST /CNT=5 /TID=Hs.116298.0 /TIER=ConsEnd /STK=3 /UG=Hs.116298 /UG_TITLE=ESTs</t>
  </si>
  <si>
    <t>244882_at</t>
  </si>
  <si>
    <t>BG178071</t>
  </si>
  <si>
    <t>gb:BG178071 /DB_XREF=gi:12684774 /DB_XREF=602327648F1 /CLONE=IMAGE:4429283 /FEA=EST /CNT=5 /TID=Hs.294012.0 /TIER=ConsEnd /STK=0 /UG=Hs.294012 /UG_TITLE=ESTs</t>
  </si>
  <si>
    <t>244883_at</t>
  </si>
  <si>
    <t>R25153</t>
  </si>
  <si>
    <t>gb:R25153 /DB_XREF=gi:780041 /DB_XREF=yh36h11.s1 /CLONE=IMAGE:131877 /FEA=EST /CNT=5 /TID=Hs.163813.0 /TIER=ConsEnd /STK=3 /UG=Hs.163813 /UG_TITLE=ESTs</t>
  </si>
  <si>
    <t>244884_at</t>
  </si>
  <si>
    <t>AA045368</t>
  </si>
  <si>
    <t>gb:AA045368 /DB_XREF=gi:1523700 /DB_XREF=zk67f03.s1 /CLONE=IMAGE:487901 /FEA=EST /CNT=5 /TID=Hs.98317.0 /TIER=ConsEnd /STK=0 /UG=Hs.98317 /UG_TITLE=ESTs</t>
  </si>
  <si>
    <t>244885_at</t>
  </si>
  <si>
    <t>AI016316</t>
  </si>
  <si>
    <t>gb:AI016316 /DB_XREF=gi:3230652 /DB_XREF=ot78b04.s1 /CLONE=IMAGE:1622863 /FEA=EST /CNT=6 /TID=Hs.131056.0 /TIER=ConsEnd /STK=3 /UG=Hs.131056 /UG_TITLE=ESTs</t>
  </si>
  <si>
    <t>244886_at</t>
  </si>
  <si>
    <t>AW401470</t>
  </si>
  <si>
    <t>gb:AW401470 /DB_XREF=gi:6920053 /DB_XREF=UI-HF-BK0-aad-f-08-0-UI.r1 /CLONE=IMAGE:3053343 /FEA=EST /CNT=5 /TID=Hs.178670.0 /TIER=ConsEnd /STK=0 /UG=Hs.178670 /UG_TITLE=ESTs</t>
  </si>
  <si>
    <t>uncharacterized LOC389641</t>
  </si>
  <si>
    <t>LOC389641</t>
  </si>
  <si>
    <t>389641</t>
  </si>
  <si>
    <t>NR_033928</t>
  </si>
  <si>
    <t>244887_at</t>
  </si>
  <si>
    <t>AI419982</t>
  </si>
  <si>
    <t>gb:AI419982 /DB_XREF=gi:4265913 /DB_XREF=tg53d10.x1 /CLONE=IMAGE:2112499 /FEA=EST /CNT=4 /TID=Hs.156189.0 /TIER=ConsEnd /STK=3 /UG=Hs.156189 /UG_TITLE=ESTs</t>
  </si>
  <si>
    <t>244888_at</t>
  </si>
  <si>
    <t>BF224347</t>
  </si>
  <si>
    <t>gb:BF224347 /DB_XREF=gi:11131622 /DB_XREF=7q86c03.x1 /CLONE=IMAGE:3705197 /FEA=EST /CNT=4 /TID=Hs.253386.0 /TIER=ConsEnd /STK=3 /UG=Hs.253386 /UG_TITLE=ESTs</t>
  </si>
  <si>
    <t>244889_at</t>
  </si>
  <si>
    <t>AW592242</t>
  </si>
  <si>
    <t>gb:AW592242 /DB_XREF=gi:7279419 /DB_XREF=hf48b08.x1 /CLONE=IMAGE:2935095 /FEA=EST /CNT=3 /TID=Hs.188007.0 /TIER=ConsEnd /STK=3 /UG=Hs.188007 /UG_TITLE=ESTs</t>
  </si>
  <si>
    <t>uncharacterized LOC388210 /// uncharacterized LOC400499</t>
  </si>
  <si>
    <t>LOC388210 /// LOC400499</t>
  </si>
  <si>
    <t>388210 /// 400499</t>
  </si>
  <si>
    <t>XM_001716361 /// XM_005276528 /// XM_006710000 /// XM_006720997 /// XM_006726629 /// XM_370934</t>
  </si>
  <si>
    <t>244890_at</t>
  </si>
  <si>
    <t>AI264671</t>
  </si>
  <si>
    <t>gb:AI264671 /DB_XREF=gi:3872874 /DB_XREF=qk18h03.x1 /CLONE=IMAGE:1869365 /FEA=EST /CNT=3 /TID=Hs.164166.0 /TIER=ConsEnd /STK=3 /UG=Hs.164166 /UG_TITLE=ESTs</t>
  </si>
  <si>
    <t>244891_x_at</t>
  </si>
  <si>
    <t>AA922496</t>
  </si>
  <si>
    <t>gb:AA922496 /DB_XREF=gi:3069805 /DB_XREF=om60d10.s1 /CLONE=IMAGE:1551571 /FEA=EST /CNT=3 /TID=Hs.328704.0 /TIER=ConsEnd /STK=3 /UG=Hs.328704 /UG_TITLE=ESTs, Weakly similar to ALU1_HUMAN ALU SUBFAMILY J SEQUENCE CONTAMINATION WARNING ENTRY (H.sapiens)</t>
  </si>
  <si>
    <t>266_s_at</t>
  </si>
  <si>
    <t>L33930</t>
  </si>
  <si>
    <t>L33930 /FEATURE= /DEFINITION=HUMCD24B Homo sapiens CD24 signal transducer mRNA, complete cds and 3' region</t>
  </si>
  <si>
    <t>31637_s_at</t>
  </si>
  <si>
    <t>X72631</t>
  </si>
  <si>
    <t>Cluster Incl. X72631:H.sapiens mRNA encoding Rev-ErbAalpha /cds=UNKNOWN /gb=X72631 /gi=732801 /ug=Hs.211606 /len=2335</t>
  </si>
  <si>
    <t>31799_at</t>
  </si>
  <si>
    <t>AF070618</t>
  </si>
  <si>
    <t>Cluster Incl. AF070618:Homo sapiens clone 24627 mRNA sequence /cds=UNKNOWN /gb=AF070618 /gi=3283884 /ug=Hs.14074 /len=1179</t>
  </si>
  <si>
    <t>31807_at</t>
  </si>
  <si>
    <t>Cluster Incl. U69190:U69190 Homo sapiens cDNA /clone=27655 /gb=U69190 /gi=2739414 /ug=Hs.143187 /len=1795</t>
  </si>
  <si>
    <t>31826_at</t>
  </si>
  <si>
    <t>Cluster Incl. AB014574:Homo sapiens mRNA for KIAA0674 protein, partial cds /cds=(0,3704) /gb=AB014574 /gi=3327161 /ug=Hs.14799 /len=4263</t>
  </si>
  <si>
    <t>31835_at</t>
  </si>
  <si>
    <t>M13149</t>
  </si>
  <si>
    <t>Cluster Incl. M13149:Human histidine-rich glycoprotein mRNA, complete cds /cds=(121,1698) /gb=M13149 /gi=184391 /ug=Hs.1498 /len=2051</t>
  </si>
  <si>
    <t>31837_at</t>
  </si>
  <si>
    <t>U62317</t>
  </si>
  <si>
    <t>Cluster Incl. U62317:Chromosome 22q13 BAC Clone CIT987SK-384D8 complete sequence /cds=(0,1739) /gb=U62317 /gi=1399959 /ug=Hs.150540 /len=2557</t>
  </si>
  <si>
    <t>31845_at</t>
  </si>
  <si>
    <t>U32645</t>
  </si>
  <si>
    <t>Cluster Incl. U32645:Human myeloid elf-1 like factor (MEF) mRNA, complete cds /cds=(382,2373) /gb=U32645 /gi=1761934 /ug=Hs.151139 /len=4167</t>
  </si>
  <si>
    <t>0001787 // natural killer cell proliferation // inferred from sequence or structural similarity /// 0001866 // NK T cell proliferation // inferred from sequence or structural similarity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366 // transcription from RNA polymerase II promoter // not recorded /// 0030154 // cell differentiation // not recorded /// 0045893 // positive regulation of transcription, DNA-templated // inferred from direct assay /// 0045944 // positive regulation of transcription from RNA polymerase II promoter // inferred from direct assay</t>
  </si>
  <si>
    <t>0000978 // RNA polymerase II core promoter proximal region sequence-specific DNA binding // inferred from direct assay /// 0000981 // sequence-specific DNA binding RNA polymerase II transcription factor activity // not recorded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3700 // sequence-specific DNA binding transcription factor activity // non-traceable author statement /// 0005515 // protein binding // inferred from physical interaction /// 0043565 // sequence-specific DNA binding // inferred from electronic annotation</t>
  </si>
  <si>
    <t>31846_at</t>
  </si>
  <si>
    <t>AW003733</t>
  </si>
  <si>
    <t>Cluster Incl. AW003733:ws16b04.x1 Homo sapiens cDNA, 3 end /clone=IMAGE-2497327 /clone_end=3' /gb=AW003733 /gi=5850649 /ug=Hs.15114 /len=839</t>
  </si>
  <si>
    <t>31861_at</t>
  </si>
  <si>
    <t>L14754</t>
  </si>
  <si>
    <t>Cluster Incl. L14754:Human DNA-binding protein (SMBP2) mRNA, complete cds /cds=(49,3030) /gb=L14754 /gi=401775 /ug=Hs.1521 /len=3892</t>
  </si>
  <si>
    <t>31874_at</t>
  </si>
  <si>
    <t>Y07846</t>
  </si>
  <si>
    <t>Cluster Incl. Y07846:H.sapiens mRNA for GAR22 protein /cds=(132,1145) /gb=Y07846 /gi=1666070 /ug=Hs.15346 /len=2238</t>
  </si>
  <si>
    <t>32029_at</t>
  </si>
  <si>
    <t>AC005591</t>
  </si>
  <si>
    <t>Cluster Incl. AF017995:Homo sapiens 3-phosphoinositide dependent protein kinase-1 (PDK1) mRNA, complete cds /cds=(80,1750) /gb=AF017995 /gi=2407612 /ug=Hs.154729 /len=1891</t>
  </si>
  <si>
    <t>32032_at</t>
  </si>
  <si>
    <t>L77566</t>
  </si>
  <si>
    <t>Cluster Incl. L77566:Homo sapiens DGS-I mRNA, 3 end /cds=UNKNOWN /gb=L77566 /gi=1377764 /ug=Hs.154879 /len=1698</t>
  </si>
  <si>
    <t>32042_at</t>
  </si>
  <si>
    <t>S72904</t>
  </si>
  <si>
    <t>Cluster Incl. S72904:APK1 antigen=MAb KI recognized [human, ovarian carcinoma cell line OVCAR-3, mRNA, 2444 nt] /cds=(219,1010) /gb=S72904 /gi=633925 /ug=Hs.155185 /len=2425</t>
  </si>
  <si>
    <t>32062_at</t>
  </si>
  <si>
    <t>D25216</t>
  </si>
  <si>
    <t>Cluster Incl. D25216:Human mRNA for KIAA0014 gene, complete cds /cds=(146,1627) /gb=D25216 /gi=434774 /ug=Hs.155650 /len=5323</t>
  </si>
  <si>
    <t>32069_at</t>
  </si>
  <si>
    <t>AB014515</t>
  </si>
  <si>
    <t>Cluster Incl. AB014515:Homo sapiens mRNA for KIAA0615 protein, complete cds /cds=(237,2927) /gb=AB014515 /gi=3327043 /ug=Hs.155972 /len=3319</t>
  </si>
  <si>
    <t>32088_at</t>
  </si>
  <si>
    <t>U79751</t>
  </si>
  <si>
    <t>Cluster Incl. U79751:Human basic-leucine zipper nuclear factor (JEM-1) mRNA, complete cds /cds=(403,1605) /gb=U79751 /gi=2257753 /ug=Hs.158205 /len=2730</t>
  </si>
  <si>
    <t>0003677 // DNA binding // non-traceable author statement /// 0003700 // sequence-specific DNA binding transcription factor activity // non-traceable author statement /// 0005515 // protein binding // inferred from electronic annotation /// 0019899 // enzyme binding // inferred from physical interaction /// 0031625 // ubiquitin protein ligase binding // inferred from physical interaction</t>
  </si>
  <si>
    <t>32091_at</t>
  </si>
  <si>
    <t>AB007915</t>
  </si>
  <si>
    <t>Cluster Incl. AB007915:Homo sapiens mRNA for KIAA0446 protein, complete cds /cds=(3531,4286) /gb=AB007915 /gi=3413853 /ug=Hs.158286 /len=6944</t>
  </si>
  <si>
    <t>32094_at</t>
  </si>
  <si>
    <t>Cluster Incl. AB017915:Homo sapiens mRNA for condoroitin 6-sulfotransferase, complete cds /cds=(440,1879) /gb=AB017915 /gi=4115403 /ug=Hs.158304 /len=6961</t>
  </si>
  <si>
    <t>32099_at</t>
  </si>
  <si>
    <t>D50928</t>
  </si>
  <si>
    <t>Cluster Incl. D50928:Human mRNA for KIAA0138 gene, complete cds /cds=(36,2897) /gb=D50928 /gi=1469198 /ug=Hs.159384 /len=3233</t>
  </si>
  <si>
    <t>320_at</t>
  </si>
  <si>
    <t>D83703</t>
  </si>
  <si>
    <t>D83703 /FEATURE= /DEFINITION=D83703 Homo sapiens mRNA for peroxisome assembly factor-2, complete cds</t>
  </si>
  <si>
    <t>32128_at</t>
  </si>
  <si>
    <t>Y13710</t>
  </si>
  <si>
    <t>Cluster Incl. Y13710:Homo sapiens mRNA for alternative activated macrophage specific CC chemokine 1 /cds=(70,339) /gb=Y13710 /gi=2326515 /ug=Hs.16530 /len=779</t>
  </si>
  <si>
    <t>32137_at</t>
  </si>
  <si>
    <t>Y14330</t>
  </si>
  <si>
    <t>Cluster Incl. AF029778:Homo sapiens Jagged2 (JAG2) mRNA, complete cds /cds=(404,4120) /gb=AF029778 /gi=2605944 /ug=Hs.166154 /len=4974</t>
  </si>
  <si>
    <t>32209_at</t>
  </si>
  <si>
    <t>AF052151</t>
  </si>
  <si>
    <t>Cluster Incl. AF052151:Homo sapiens clone 24574 mRNA sequence /cds=UNKNOWN /gb=AF052151 /gi=3360461 /ug=Hs.18686 /len=1337</t>
  </si>
  <si>
    <t>0007049 // cell cycle // inferred from electronic annotation /// 0007067 // mitotic nuclear division // inferred from electronic annotation /// 0007067 // mitotic nuclear division // traceable author statement /// 0030512 // negative regulation of transforming growth factor beta receptor signaling pathway // inferred from sequence or structural similarity /// 0051301 // cell division // inferred from electronic annotation /// 0060392 // negative regulation of SMAD protein import into nucleus // inferred from sequence or structural similarity</t>
  </si>
  <si>
    <t>0001222 // transcription corepressor binding // inferred from sequence or structural similarity /// 0005515 // protein binding // inferred from physical interaction /// 0005515 // protein binding // inferred from electronic annotation /// 0042802 // identical protein binding // inferred from electronic annotation</t>
  </si>
  <si>
    <t>32259_at</t>
  </si>
  <si>
    <t>Cluster Incl. AB002386:Human mRNA for KIAA0388 gene, complete cds /cds=(100,2343) /gb=AB002386 /gi=2224716 /ug=Hs.194669 /len=4606</t>
  </si>
  <si>
    <t>32402_s_at</t>
  </si>
  <si>
    <t>Y10931</t>
  </si>
  <si>
    <t>Cluster Incl. Y10931:H.sapiens mRNA for symplekin /cds=(459,3887) /gb=Y10931 /gi=2143261 /ug=Hs.234780 /len=3984</t>
  </si>
  <si>
    <t>32502_at</t>
  </si>
  <si>
    <t>Cluster Incl. AL041124:DKFZp434D0316_s1 Homo sapiens cDNA, 3 end /clone=DKFZp434D0316 /clone_end=3' /gb=AL041124 /gi=5410060 /ug=Hs.6748 /len=719</t>
  </si>
  <si>
    <t>32540_at</t>
  </si>
  <si>
    <t>AI762547</t>
  </si>
  <si>
    <t>Cluster Incl. AI762547:wh92e05.x1 Homo sapiens cDNA, 3 end /clone=IMAGE-2388224 /clone_end=3' /gb=AI762547 /gi=5178214 /ug=Hs.75206 /len=655</t>
  </si>
  <si>
    <t>32541_at</t>
  </si>
  <si>
    <t>S46622</t>
  </si>
  <si>
    <t>Cluster Incl. S46622:calcineurin A catalytic subunit [human, testis, mRNA, 2134 nt] /cds=(286,1794) /gb=S46622 /gi=258000 /ug=Hs.75206 /len=2134</t>
  </si>
  <si>
    <t>32625_at</t>
  </si>
  <si>
    <t>X15357</t>
  </si>
  <si>
    <t>Cluster Incl. X15357:Human mRNA for natriuretic peptide receptor (ANP-A receptor) /cds=(43,3228) /gb=X15357 /gi=28229 /ug=Hs.167382 /len=3803</t>
  </si>
  <si>
    <t>32699_s_at</t>
  </si>
  <si>
    <t>Cluster Incl. X64116:H.sapiens PVR gene for poliovirus receptor (exon 1) /cds=(205,1299) /gb=X64116 /gi=35809 /ug=Hs.171844 /len=1300</t>
  </si>
  <si>
    <t>32723_at</t>
  </si>
  <si>
    <t>L02547</t>
  </si>
  <si>
    <t>Cluster Incl. L02547:Homo sapiens (clone pZ50-19) cleavage stimulation factor 50kDa subunit, complete cds /cds=(181,1476) /gb=L02547 /gi=180598 /ug=Hs.172865 /len=1801</t>
  </si>
  <si>
    <t>32811_at</t>
  </si>
  <si>
    <t>X98507</t>
  </si>
  <si>
    <t>Cluster Incl. X98507:H.sapiens mRNA for myosin-I beta /cds=(65,3151) /gb=X98507 /gi=1926310 /ug=Hs.202788 /len=3384</t>
  </si>
  <si>
    <t>32836_at</t>
  </si>
  <si>
    <t>U56417</t>
  </si>
  <si>
    <t>Cluster Incl. U56417:Human lysophosphatidic acid acyltransferase-alpha mRNA, complete cds /cds=(318,1169) /gb=U56417 /gi=2155237 /ug=Hs.209119 /len=2232</t>
  </si>
  <si>
    <t>32837_at</t>
  </si>
  <si>
    <t>Cluster Incl. U56418:Human lysophosphatidic acid acyltransferase-beta mRNA, complete cds /cds=(39,875) /gb=U56418 /gi=2155239 /ug=Hs.209119 /len=1356</t>
  </si>
  <si>
    <t>33132_at</t>
  </si>
  <si>
    <t>U37012</t>
  </si>
  <si>
    <t>Cluster Incl. U37012:Human cleavage and polyadenylation specificity factor mRNA, complete cds /cds=(51,4379) /gb=U37012 /gi=1045573 /ug=Hs.83727 /len=4463</t>
  </si>
  <si>
    <t>33148_at</t>
  </si>
  <si>
    <t>AI459274</t>
  </si>
  <si>
    <t>Cluster Incl. AI459274:tk11f11.x1 Homo sapiens cDNA, 3 end /clone=IMAGE-2150733 /clone_end=3' /gb=AI459274 /gi=4311853 /ug=Hs.87150 /len=687</t>
  </si>
  <si>
    <t>33197_at</t>
  </si>
  <si>
    <t>U39226</t>
  </si>
  <si>
    <t>Cluster Incl. U39226:Human myosin VIIA (USH1B) mRNA, complete cds /cds=(272,6919) /gb=U39226 /gi=1235669 /ug=Hs.95361 /len=7465</t>
  </si>
  <si>
    <t>33304_at</t>
  </si>
  <si>
    <t>U88964</t>
  </si>
  <si>
    <t>Cluster Incl. U88964:Human HEM45 mRNA, complete cds /cds=(37,582) /gb=U88964 /gi=2062679 /ug=Hs.183487 /len=701</t>
  </si>
  <si>
    <t>33307_at</t>
  </si>
  <si>
    <t>Cluster Incl. AL022316:Human DNA sequence from clone 126B4 on chromosome 22q13.2-13.31. Contains two or three novel genes, ESTs, STSs and GSSs /cds=(0,842) /gb=AL022316 /gi=4691242 /ug=Hs.183807 /len=1191</t>
  </si>
  <si>
    <t>33322_i_at</t>
  </si>
  <si>
    <t>X57348</t>
  </si>
  <si>
    <t>Cluster Incl. X57348:H.sapiens mRNA (clone 9112) /cds=(165,911) /gb=X57348 /gi=23939 /ug=Hs.184510 /len=1407</t>
  </si>
  <si>
    <t>33323_r_at</t>
  </si>
  <si>
    <t>33494_at</t>
  </si>
  <si>
    <t>S69232</t>
  </si>
  <si>
    <t>Cluster Incl. S69232:electron transfer flavoprotein-ubiquinone oxidoreductase [human, fetal liver, mRNA, 2124 nt] /cds=(120,1973) /gb=S69232 /gi=545620 /ug=Hs.30661 /len=2113</t>
  </si>
  <si>
    <t>33579_i_at</t>
  </si>
  <si>
    <t>Cluster Incl. Z97630:Human DNA sequence from clone 466N1 on chromosome 22q12-13 Contains H1F0(H1 histone family, member 0) gene, 2-amino-3-ketobutyrate -CoA ligase( nuclear gene encoding mitochondrial protein), GALR3 (galanin receptor) gene, ESTs, GSSs and CpG islands /cds=(25,1131) /gb=Z97630 /gi=4582128 /ug=Hs.158353 /len=1157</t>
  </si>
  <si>
    <t>galanin receptor 3</t>
  </si>
  <si>
    <t>GALR3</t>
  </si>
  <si>
    <t>8484</t>
  </si>
  <si>
    <t>NM_003614</t>
  </si>
  <si>
    <t>0007165 // signal transduction // inferred from electronic annotation /// 0007186 // G-protein coupled receptor signaling pathway // inferred from electronic annotation /// 0007193 // adenylate cyclase-inhibiting G-protein coupled receptor signaling pathway // inferred from electronic annotation /// 0007194 // negative regulation of adenylate cyclase activity // inferred from electronic annotation /// 0007218 // neuropeptide signaling pathway // inferred from electronic annotation /// 0007268 // synaptic transmission // traceable author statement /// 0007611 // learning or memory // traceable author statement /// 0007631 // feeding behavior // traceable author statement /// 0030818 // negative regulation of cAMP biosynthetic process // inferred from electronic annotation /// 0045944 // positive regulation of transcription from RNA polymerase II promoter // inferred from direct assay</t>
  </si>
  <si>
    <t>0004871 // signal transducer activity // inferred from electronic annotation /// 0004930 // G-protein coupled receptor activity // inferred from electronic annotation /// 0004966 // galanin receptor activity // inferred from electronic annotation /// 0017046 // peptide hormone binding // inferred from direct assay</t>
  </si>
  <si>
    <t>33646_g_at</t>
  </si>
  <si>
    <t>Cluster Incl. X61094:H.sapiens RNA for GM2-activator protein (clone pGM2A) /cds=(0,312) /gb=X61094 /gi=31854 /ug=Hs.169293 /len=648</t>
  </si>
  <si>
    <t>336_at</t>
  </si>
  <si>
    <t>D38081</t>
  </si>
  <si>
    <t>D38081 /FEATURE= /DEFINITION=HUMHTAR Human mRNA for thromboxane A2 receptor, complete cds</t>
  </si>
  <si>
    <t>33736_at</t>
  </si>
  <si>
    <t>Y16522</t>
  </si>
  <si>
    <t>Cluster Incl. Y16522:Homo sapiens mRNA for hSLP-1 protein /cds=(44,1228) /gb=Y16522 /gi=4160545 /ug=Hs.194816 /len=1945</t>
  </si>
  <si>
    <t>33760_at</t>
  </si>
  <si>
    <t>AB017546</t>
  </si>
  <si>
    <t>Cluster Incl. AB017546:Homo sapiens Pex14 mRNA for peroxisomal membrane anchor protein, complete cds /cds=(5,1138) /gb=AB017546 /gi=4126965 /ug=Hs.19851 /len=1908</t>
  </si>
  <si>
    <t>33767_at</t>
  </si>
  <si>
    <t>X15306</t>
  </si>
  <si>
    <t>Cluster Incl. X15306:H.sapiens NF-H gene, exon 1 (and joined CDS) /cds=(0,3062) /gb=X15306 /gi=35028 /ug=Hs.198760 /len=3750</t>
  </si>
  <si>
    <t>33768_at</t>
  </si>
  <si>
    <t>Cluster Incl. L19267:Homo sapiens 59 protein mRNA, 3 end /cds=(0,1661) /gb=L19267 /gi=306711 /ug=Hs.198836 /len=2894</t>
  </si>
  <si>
    <t>33778_at</t>
  </si>
  <si>
    <t>AL096779</t>
  </si>
  <si>
    <t>Cluster Incl. AL096779:Novel human gene mapping to chomosome 2213.3  similar to yeast ORF YOR070C, putative GTPase Activator (start missing) /cds=(51,917) /gb=AL096779 /gi=5420221 /ug=Hs.20017 /len=1416</t>
  </si>
  <si>
    <t>33814_at</t>
  </si>
  <si>
    <t>AF005046</t>
  </si>
  <si>
    <t>Cluster Incl. AF005046:Homo sapiens serine/threonine kinase mRNA, complete cds /cds=(210,1985) /gb=AF005046 /gi=4101586 /ug=Hs.20447 /len=2811</t>
  </si>
  <si>
    <t>33850_at</t>
  </si>
  <si>
    <t>W28892</t>
  </si>
  <si>
    <t>Cluster Incl. W28892:53c11 Homo sapiens cDNA /gb=W28892 /gi=1308840 /ug=Hs.239298 /len=926</t>
  </si>
  <si>
    <t>34031_i_at</t>
  </si>
  <si>
    <t>U90269</t>
  </si>
  <si>
    <t>Cluster Incl. U90268:Human Krit1 mRNA, complete cds /cds=(25,1614) /gb=U90268 /gi=2149601 /ug=Hs.93810 /len=1986</t>
  </si>
  <si>
    <t>34063_at</t>
  </si>
  <si>
    <t>AB006533</t>
  </si>
  <si>
    <t>Cluster Incl. AB006533:Homo sapiens RecQ5 mRNA for DNA helicase, complete cds /cds=(0,1232) /gb=AB006533 /gi=4191811 /ug=Hs.194717 /len=1233</t>
  </si>
  <si>
    <t>34187_at</t>
  </si>
  <si>
    <t>D28483</t>
  </si>
  <si>
    <t>Cluster Incl. D28483:Human scr3 mRNA for RNA binding protein SCR3, complete cds /cds=(16,1239) /gb=D28483 /gi=520589 /ug=Hs.20938 /len=1509</t>
  </si>
  <si>
    <t>34206_at</t>
  </si>
  <si>
    <t>Cluster Incl. AB018325:Homo sapiens mRNA for KIAA0782 protein, partial cds /cds=(0,3540) /gb=AB018325 /gi=3882284 /ug=Hs.21264 /len=4130</t>
  </si>
  <si>
    <t>34210_at</t>
  </si>
  <si>
    <t>N90866</t>
  </si>
  <si>
    <t>Cluster Incl. N90866:zb11b10.s1 Homo sapiens cDNA, 3 end /clone=IMAGE-301723 /clone_end=3' /gb=N90866 /gi=1444193 /ug=Hs.214742 /len=577</t>
  </si>
  <si>
    <t>34221_at</t>
  </si>
  <si>
    <t>Cluster Incl. D83778:Human mRNA for KIAA0194 gene, partial cds /cds=(0,4309) /gb=D83778 /gi=1228038 /ug=Hs.216958 /len=5245</t>
  </si>
  <si>
    <t>34225_at</t>
  </si>
  <si>
    <t>AF101434</t>
  </si>
  <si>
    <t>Cluster Incl. AF101434:Homo sapiens Wolf-Hirschhorn syndrome candidate 2 protein (WHSC2) mRNA, complete cds /cds=(14,1591) /gb=AF101434 /gi=3860186 /ug=Hs.21771 /len=2190</t>
  </si>
  <si>
    <t>34260_at</t>
  </si>
  <si>
    <t>AB014583</t>
  </si>
  <si>
    <t>Cluster Incl. AB014583:Homo sapiens mRNA for KIAA0683 protein, complete cds /cds=(276,2030) /gb=AB014583 /gi=3327179 /ug=Hs.226275 /len=4337</t>
  </si>
  <si>
    <t>34406_at</t>
  </si>
  <si>
    <t>AB011174</t>
  </si>
  <si>
    <t>Cluster Incl. AB011174:Homo sapiens mRNA for KIAA0602 protein, partial cds /cds=(0,2889) /gb=AB011174 /gi=3043727 /ug=Hs.37656 /len=3428</t>
  </si>
  <si>
    <t>34408_at</t>
  </si>
  <si>
    <t>AF004222</t>
  </si>
  <si>
    <t>Cluster Incl. AF004222:Homo sapiens RTN2-A (RTN2) mRNA, complete cds /cds=(129,1766) /gb=AF004222 /gi=3435085 /ug=Hs.3803 /len=2177</t>
  </si>
  <si>
    <t>34449_at</t>
  </si>
  <si>
    <t>U13022</t>
  </si>
  <si>
    <t>Cluster Incl. U13022:Human negative regulator of programmed cell death ICH-1S (Ich-1) mRNA, complete cds /cds=(88,1026) /gb=U13022 /gi=537293 /ug=Hs.108131 /len=2167</t>
  </si>
  <si>
    <t>34471_at</t>
  </si>
  <si>
    <t>M36769</t>
  </si>
  <si>
    <t>Cluster Incl. M36769:Homo sapiens perinatal myosin heavy chain mRNA, complete cds /cds=(73,5886) /gb=M36769 /gi=189033 /ug=Hs.113973 /len=6016</t>
  </si>
  <si>
    <t>34478_at</t>
  </si>
  <si>
    <t>X79780</t>
  </si>
  <si>
    <t>Cluster Incl. X79780:H.sapiens YPT3 mRNA /cds=(6,662) /gb=X79780 /gi=763129 /ug=Hs.115279 /len=701</t>
  </si>
  <si>
    <t>34689_at</t>
  </si>
  <si>
    <t>AJ243797</t>
  </si>
  <si>
    <t>Cluster Incl. AJ243797:Homo sapiens mRNA for deoxyribonuclease III (drn3 gene) /cds=(256,1170) /gb=AJ243797 /gi=5524926 /ug=Hs.23595 /len=1239</t>
  </si>
  <si>
    <t>34697_at</t>
  </si>
  <si>
    <t>AF074264</t>
  </si>
  <si>
    <t>Cluster Incl. AF074264:Homo sapiens LDL receptor-related protein 6 (LRP6) mRNA, complete cds /cds=(77,4918) /gb=AF074264 /gi=3462526 /ug=Hs.23672 /len=5288</t>
  </si>
  <si>
    <t>34726_at</t>
  </si>
  <si>
    <t>Cluster Incl. U07139:Human voltage-gated calcium channel beta subunit mRNA, complete cds /cds=(34,1488) /gb=U07139 /gi=463890 /ug=Hs.239447 /len=2532</t>
  </si>
  <si>
    <t>34764_at</t>
  </si>
  <si>
    <t>D21851</t>
  </si>
  <si>
    <t>Cluster Incl. D21851:Human mRNA for KIAA0028 gene, partial cds /cds=(185,2896) /gb=D21851 /gi=434766 /ug=Hs.2450 /len=4203</t>
  </si>
  <si>
    <t>34846_at</t>
  </si>
  <si>
    <t>AF112472</t>
  </si>
  <si>
    <t>Cluster Incl. AF112472:Homo sapiens calcium/calmodulin-dependent protein kinase II  beta subunit mRNA, complete cds /cds=(46,1674) /gb=AF112472 /gi=4139269 /ug=Hs.4884 /len=1825</t>
  </si>
  <si>
    <t>34858_at</t>
  </si>
  <si>
    <t>D79998</t>
  </si>
  <si>
    <t>Cluster Incl. D79998:Human mRNA for KIAA0176 gene, partial cds /cds=(0,797) /gb=D79998 /gi=1136411 /ug=Hs.4935 /len=3635</t>
  </si>
  <si>
    <t>34868_at</t>
  </si>
  <si>
    <t>Cluster Incl. AB029012:Homo sapiens mRNA for KIAA1089 protein, partial cds /cds=(0,2967) /gb=AB029012 /gi=5689514 /ug=Hs.4990 /len=4329</t>
  </si>
  <si>
    <t>35147_at</t>
  </si>
  <si>
    <t>Cluster Incl. AB002360:Human mRNA for KIAA0362 gene, partial cds /cds=(0,3327) /gb=AB002360 /gi=2224664 /ug=Hs.25515 /len=5391</t>
  </si>
  <si>
    <t>35148_at</t>
  </si>
  <si>
    <t>AC005954</t>
  </si>
  <si>
    <t>Cluster Incl. AC005954:Homo sapiens chromosome 19, cosmid R28784 /cds=(0,2858) /gb=AC005954 /gi=3851201 /ug=Hs.25527 /len=2859</t>
  </si>
  <si>
    <t>35150_at</t>
  </si>
  <si>
    <t>X60592</t>
  </si>
  <si>
    <t>Cluster Incl. X60592:Human CDw40 mRNA for nerve growth factor receptor-related B-lymphocyte activation molecule /cds=(47,880) /gb=X60592 /gi=29850 /ug=Hs.25648 /len=1004</t>
  </si>
  <si>
    <t>35156_at</t>
  </si>
  <si>
    <t>AL050297</t>
  </si>
  <si>
    <t>Cluster Incl. AL050297:Homo sapiens mRNA; cDNA DKFZp564N123 (from clone DKFZp564N123) /cds=UNKNOWN /gb=AL050297 /gi=4886448 /ug=Hs.25894 /len=1340</t>
  </si>
  <si>
    <t>35160_at</t>
  </si>
  <si>
    <t>AF064491</t>
  </si>
  <si>
    <t>Cluster Incl. AF064491:Homo sapiens LIM homeobox protein cofactor (CLIM2) mRNA, complete cds /cds=(313,1440) /gb=AF064491 /gi=3372806 /ug=Hs.26002 /len=1965</t>
  </si>
  <si>
    <t>35179_at</t>
  </si>
  <si>
    <t>AB009598</t>
  </si>
  <si>
    <t>Cluster Incl. AB009598:Homo sapiens mRNA for glucuronyltransferase I, complete cds /cds=(29,1036) /gb=AB009598 /gi=3892639 /ug=Hs.26492 /len=1441</t>
  </si>
  <si>
    <t>35201_at</t>
  </si>
  <si>
    <t>X16135</t>
  </si>
  <si>
    <t>Cluster Incl. X16135:Human mRNA for novel heterogeneous nuclear RNP protein, L protein /cds=(28,1704) /gb=X16135 /gi=32355 /ug=Hs.2730 /len=2033</t>
  </si>
  <si>
    <t>35254_at</t>
  </si>
  <si>
    <t>AB007447</t>
  </si>
  <si>
    <t>Cluster Incl. AB007447:Homo sapiens mRNA for Fln29, complete cds /cds=(54,1802) /gb=AB007447 /gi=2463530 /ug=Hs.5148 /len=2618</t>
  </si>
  <si>
    <t>35265_at</t>
  </si>
  <si>
    <t>AF044263</t>
  </si>
  <si>
    <t>Cluster Incl. U31501:Human fragile X mental retardation syndrome related protein (FXR2) mRNA, complete cds /cds=(227,2248) /gb=U31501 /gi=1098636 /ug=Hs.52788 /len=2849</t>
  </si>
  <si>
    <t>35436_at</t>
  </si>
  <si>
    <t>L06147</t>
  </si>
  <si>
    <t>Cluster Incl. L06147:Human (clone SY11) golgin-95 mRNA, complete cds /cds=(18,1880) /gb=L06147 /gi=306781 /ug=Hs.169055 /len=2067</t>
  </si>
  <si>
    <t>35617_at</t>
  </si>
  <si>
    <t>U29725</t>
  </si>
  <si>
    <t>Cluster Incl. U29725:Human BMK1 alpha kinase mRNA, complete cds /cds=(221,2671) /gb=U29725 /gi=973306 /ug=Hs.3080 /len=2980</t>
  </si>
  <si>
    <t>35626_at</t>
  </si>
  <si>
    <t>U30894</t>
  </si>
  <si>
    <t>Cluster Incl. U30894:Human N-sulphoglucosamine sulphohydrolase mRNA, complete cds /cds=(12,1520) /gb=U30894 /gi=1173542 /ug=Hs.31074 /len=2657</t>
  </si>
  <si>
    <t>35666_at</t>
  </si>
  <si>
    <t>Cluster Incl. U38276:Human semaphorin III family homolog mRNA, complete cds /cds=(315,2576) /gb=U38276 /gi=1061350 /ug=Hs.32981 /len=3534</t>
  </si>
  <si>
    <t>35671_at</t>
  </si>
  <si>
    <t>U02619</t>
  </si>
  <si>
    <t>Cluster Incl. U02619:Human TFIIIC Box B-binding subunit mRNA, complete cds /cds=(60,6389) /gb=U02619 /gi=414932 /ug=Hs.331 /len=6996</t>
  </si>
  <si>
    <t>35685_at</t>
  </si>
  <si>
    <t>Cluster Incl. Z14000:H.sapiens RING1 gene /cds=(75,1208) /gb=Z14000 /gi=296063 /ug=Hs.35384 /len=1529</t>
  </si>
  <si>
    <t>35776_at</t>
  </si>
  <si>
    <t>AF064243</t>
  </si>
  <si>
    <t>Cluster Incl. AF064243:Homo sapiens intersectin short form mRNA, complete cds /cds=(106,3768) /gb=AF064243 /gi=3859852 /ug=Hs.66392 /len=5272</t>
  </si>
  <si>
    <t>35820_at</t>
  </si>
  <si>
    <t>Cluster Incl. X62078:H.sapiens mRNA for GM2 activator protein /cds=UNKNOWN /gb=X62078 /gi=313158 /ug=Hs.69743 /len=2436</t>
  </si>
  <si>
    <t>35846_at</t>
  </si>
  <si>
    <t>M24899</t>
  </si>
  <si>
    <t>Cluster Incl. M24899:Human triiodothyronine (ear7) mRNA, complete cds /cds=(411,1883) /gb=M24899 /gi=537521 /ug=Hs.724 /len=2309</t>
  </si>
  <si>
    <t>35974_at</t>
  </si>
  <si>
    <t>U10485</t>
  </si>
  <si>
    <t>Cluster Incl. U10485:Human lymphoid-restricted membrane protein (Jaw1) mRNA, complete cds /cds=(574,2241) /gb=U10485 /gi=505685 /ug=Hs.40202 /len=2417</t>
  </si>
  <si>
    <t>36004_at</t>
  </si>
  <si>
    <t>AF074382</t>
  </si>
  <si>
    <t>Cluster Incl. AF074382:Homo sapiens IkB kinase gamma subunit (IKK-gamma) mRNA, complete cds /cds=(148,1407) /gb=AF074382 /gi=3641279 /ug=Hs.43505 /len=1976</t>
  </si>
  <si>
    <t>36019_at</t>
  </si>
  <si>
    <t>L26260</t>
  </si>
  <si>
    <t>Cluster Incl. L26260:Human MHC class III HLA-RP gene, complete cds /cds=(128,1222) /gb=L26260 /gi=452070 /ug=Hs.444 /len=1620</t>
  </si>
  <si>
    <t>36030_at</t>
  </si>
  <si>
    <t>AL080214</t>
  </si>
  <si>
    <t>Cluster Incl. AL080214:Homo sapiens mRNA; cDNA DKFZp586I2223 (from clone DKFZp586I2223) /cds=(0,318) /gb=AL080214 /gi=5262704 /ug=Hs.46659 /len=1272</t>
  </si>
  <si>
    <t>36084_at</t>
  </si>
  <si>
    <t>D38548</t>
  </si>
  <si>
    <t>Cluster Incl. D38548:Human mRNA for KIAA0076 gene, complete cds /cds=(86,5182) /gb=D38548 /gi=559706 /ug=Hs.51039 /len=5253</t>
  </si>
  <si>
    <t>36129_at</t>
  </si>
  <si>
    <t>Cluster Incl. AB007857:Homo sapiens KIAA0397 mRNA, complete cds /cds=(54,1520) /gb=AB007857 /gi=2662074 /ug=Hs.7416 /len=6629</t>
  </si>
  <si>
    <t>36475_at</t>
  </si>
  <si>
    <t>Cluster Incl. Z97630:Human DNA sequence from clone 466N1 on chromosome 22q12-13 Contains H1F0(H1 histone family, member 0) gene, 2-amino-3-ketobutyrate -CoA ligase( nuclear gene encoding mitochondrial protein), GALR3 (galanin receptor) gene, ESTs, GSSs and CpG islands /cds=(3,1262) /gb=Z97630 /gi=4582128 /ug=Hs.54609 /len=1442</t>
  </si>
  <si>
    <t>36499_at</t>
  </si>
  <si>
    <t>D87469</t>
  </si>
  <si>
    <t>Cluster Incl. D87469:Human mRNA for KIAA0279 gene, partial cds /cds=(0,7226) /gb=D87469 /gi=1665820 /ug=Hs.57652 /len=8924</t>
  </si>
  <si>
    <t>36545_s_at</t>
  </si>
  <si>
    <t>Cluster Incl. AB011114:Homo sapiens mRNA for KIAA0542 protein, complete cds /cds=(393,3299) /gb=AB011114 /gi=3043607 /ug=Hs.62209 /len=5280</t>
  </si>
  <si>
    <t>36552_at</t>
  </si>
  <si>
    <t>Cluster Incl. AL080220:Homo sapiens mRNA; cDNA DKFZp586P0123 (from clone DKFZp586P0123) /cds=(0,1067) /gb=AL080220 /gi=5262711 /ug=Hs.6285 /len=1732</t>
  </si>
  <si>
    <t>36553_at</t>
  </si>
  <si>
    <t>AA669799</t>
  </si>
  <si>
    <t>Cluster Incl. AA669799:ag36c04.s1 Homo sapiens cDNA, 3 end /clone=IMAGE-1118886 /clone_end=3' /gb=AA669799 /gi=2631298 /ug=Hs.6315 /len=679</t>
  </si>
  <si>
    <t>36554_at</t>
  </si>
  <si>
    <t>Y15521</t>
  </si>
  <si>
    <t>Cluster Incl. Y15521:Homo sapiens ASMTL gene /cds=(0,1889) /gb=Y15521 /gi=3808147 /ug=Hs.6315 /len=1890</t>
  </si>
  <si>
    <t>36564_at</t>
  </si>
  <si>
    <t>W27419</t>
  </si>
  <si>
    <t>Cluster Incl. W27419:31a10 Homo sapiens cDNA /gb=W27419 /gi=1307241 /ug=Hs.64239 /len=803</t>
  </si>
  <si>
    <t>36566_at</t>
  </si>
  <si>
    <t>AJ222967</t>
  </si>
  <si>
    <t>Cluster Incl. AJ222967:Homo sapiens mRNA for cystinosin /cds=(339,1442) /gb=AJ222967 /gi=3036839 /ug=Hs.64837 /len=2611</t>
  </si>
  <si>
    <t>36612_at</t>
  </si>
  <si>
    <t>D87470</t>
  </si>
  <si>
    <t>Cluster Incl. D87470:Human mRNA for KIAA0280 gene, partial cds /cds=(0,876) /gb=D87470 /gi=1665822 /ug=Hs.75400 /len=6837</t>
  </si>
  <si>
    <t>36711_at</t>
  </si>
  <si>
    <t>AL021977</t>
  </si>
  <si>
    <t>Cluster Incl. AL021977:bK447C4.1 (novel MAFF (v-maf musculoaponeurotic fibrosarcoma (avian) oncogene family, protein F) LIKE protein) /cds=(0,494) /gb=AL021977 /gi=4914526 /ug=Hs.51305 /len=2128</t>
  </si>
  <si>
    <t>36742_at</t>
  </si>
  <si>
    <t>Cluster Incl. U34249:Human putative zinc finger protein (ZNFB7) mRNA, complete cds /cds=(493,1890) /gb=U34249 /gi=4096653 /ug=Hs.59015 /len=2236</t>
  </si>
  <si>
    <t>36829_at</t>
  </si>
  <si>
    <t>AF022991</t>
  </si>
  <si>
    <t>Cluster Incl. AF022991:Homo sapiens Rigui (RIGUI) mRNA, complete cds /cds=(187,4059) /gb=AF022991 /gi=2435506 /ug=Hs.68398 /len=4656</t>
  </si>
  <si>
    <t>36830_at</t>
  </si>
  <si>
    <t>U80034</t>
  </si>
  <si>
    <t>Cluster Incl. U80034:Human mitochondrial intermediate peptidase precursor (MIPEP) mRNA, mitochondrial gene encoding mitochondrial protein, complete cds /cds=(74,2215) /gb=U80034 /gi=1763641 /ug=Hs.68583 /len=2374</t>
  </si>
  <si>
    <t>36865_at</t>
  </si>
  <si>
    <t>Cluster Incl. AB018302:Homo sapiens mRNA for KIAA0759 protein, partial cds /cds=(0,2022) /gb=AB018302 /gi=3882238 /ug=Hs.7285 /len=4006</t>
  </si>
  <si>
    <t>36888_at</t>
  </si>
  <si>
    <t>AB020648</t>
  </si>
  <si>
    <t>Cluster Incl. AB020648:Homo sapiens mRNA for KIAA0841 protein, partial cds /cds=(0,1925) /gb=AB020648 /gi=4240170 /ug=Hs.7426 /len=4283</t>
  </si>
  <si>
    <t>36907_at</t>
  </si>
  <si>
    <t>M88468</t>
  </si>
  <si>
    <t>Cluster Incl. M88468:Homo sapiens mevalonate kinase mRNA, complete cds /cds=(91,1281) /gb=M88468 /gi=307197 /ug=Hs.75138 /len=1967</t>
  </si>
  <si>
    <t>36920_at</t>
  </si>
  <si>
    <t>U46024</t>
  </si>
  <si>
    <t>Cluster Incl. U46024:Homo sapiens myotubularin (MTM1) mRNA, complete cds /cds=(54,1865) /gb=U46024 /gi=1378039 /ug=Hs.75302 /len=3411</t>
  </si>
  <si>
    <t>36936_at</t>
  </si>
  <si>
    <t>U58766</t>
  </si>
  <si>
    <t>Cluster Incl. U58766:Human FX protein mRNA, complete cds /cds=(74,1039) /gb=U58766 /gi=1381178 /ug=Hs.75801 /len=1330</t>
  </si>
  <si>
    <t>36994_at</t>
  </si>
  <si>
    <t>M62762</t>
  </si>
  <si>
    <t>Cluster Incl. M62762:Human vacuolar H+ ATPase proton channel subunit mRNA, complete cds /cds=(230,697) /gb=M62762 /gi=189675 /ug=Hs.76159 /len=1162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1 // ATP hydrolysis coupled proton transport // inferred from electronic annotation /// 0015992 // proton transport // traceable author statement /// 0016032 // viral process // inferred from electronic annotation /// 0019048 // modulation by virus of host morphology or physiology // inferred from electronic annotation /// 0030177 // positive regulation of Wnt signaling pathway // inferred from mutant phenotype /// 0032313 // regulation of Rab GTPase activity // inferred from electronic annotation /// 0032851 // positive regulation of Rab GTPase activity // inferred from electronic annotation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5097 // Rab GTPase activator activity // inferred from electronic annotation /// 0005515 // protein binding // inferred from physical interaction /// 0015078 // hydrogen ion transmembrane transporter activity // inferred from electronic annotation /// 0031625 // ubiquitin protein ligase binding // inferred from physical interaction /// 0046933 // proton-transporting ATP synthase activity, rotational mechanism // traceable author statement /// 0046961 // proton-transporting ATPase activity, rotational mechanism // traceable author statement</t>
  </si>
  <si>
    <t>37004_at</t>
  </si>
  <si>
    <t>Cluster Incl. J02761:Human pulmonary surfactant-associated protein B (SP-B) mRNA, complete cds /cds=(13,1158) /gb=J02761 /gi=190673 /ug=Hs.76305 /len=1996</t>
  </si>
  <si>
    <t>37005_at</t>
  </si>
  <si>
    <t>D28124</t>
  </si>
  <si>
    <t>Cluster Incl. D28124:Human mRNA for unknown product, complete cds /cds=(61,603) /gb=D28124 /gi=641821 /ug=Hs.76307 /len=1929</t>
  </si>
  <si>
    <t>MINOS1-NBL1 readthrough /// neuroblastoma 1, DAN family BMP antagonist</t>
  </si>
  <si>
    <t>MINOS1-NBL1 /// NBL1</t>
  </si>
  <si>
    <t>4681 /// 100532736</t>
  </si>
  <si>
    <t>NM_001204084 /// NM_001204085 /// NM_001204086 /// NM_001204088 /// NM_001204089 /// NM_001278164 /// NM_001278165 /// NM_001278166 /// NM_005380 /// NM_182744</t>
  </si>
  <si>
    <t>37012_at</t>
  </si>
  <si>
    <t>U03271</t>
  </si>
  <si>
    <t>Cluster Incl. U03271:Human F-actin capping protein beta subunit mRNA, complete cds /cds=(0,818) /gb=U03271 /gi=595256 /ug=Hs.76368 /len=1077</t>
  </si>
  <si>
    <t>37020_at</t>
  </si>
  <si>
    <t>X56692</t>
  </si>
  <si>
    <t>Cluster Incl. X56692:H.sapiens mRNA for C-reactive protein /cds=(89,763) /gb=X56692 /gi=30212 /ug=Hs.76452 /len=1645</t>
  </si>
  <si>
    <t>37022_at</t>
  </si>
  <si>
    <t>U41344</t>
  </si>
  <si>
    <t>Cluster Incl. U41344:Human prolargin (PRELP) gene, 5 flanking sequence and /cds=(16,1164) /gb=U41344 /gi=3123824 /ug=Hs.76494 /len=1801</t>
  </si>
  <si>
    <t>37028_at</t>
  </si>
  <si>
    <t>U83981</t>
  </si>
  <si>
    <t>Cluster Incl. U83981:Homo sapiens apoptosis associated protein (GADD34) mRNA, complete cds /cds=(222,2246) /gb=U83981 /gi=3258617 /ug=Hs.76556 /len=2331</t>
  </si>
  <si>
    <t>37079_at</t>
  </si>
  <si>
    <t>U82319</t>
  </si>
  <si>
    <t>Cluster Incl. U82319:Homo sapiens clone YDD19 mRNA sequence /cds=(0,206) /gb=U82319 /gi=1938350 /ug=Hs.97193 /len=1005</t>
  </si>
  <si>
    <t>nuclear undecaprenyl pyrophosphate synthase 1 homolog (S. cerevisiae) pseudogene 3</t>
  </si>
  <si>
    <t>NUS1P3</t>
  </si>
  <si>
    <t>11049</t>
  </si>
  <si>
    <t>0001525 // angiogenesis // inferred from electronic annotation /// 0006486 // protein glycosylation // inferred from electronic annotation /// 0007275 // multicellular organismal development // inferred from electronic annotation /// 0030154 // cell differentiation // inferred from electronic annotation /// 0032367 // intracellular cholesterol transport // inferred from electronic annotation /// 0032367 // intracellular cholesterol transport // inferred from genetic interaction /// 0055092 // sterol homeostasis // inferred from electronic annotation</t>
  </si>
  <si>
    <t>37117_at</t>
  </si>
  <si>
    <t>Z83838</t>
  </si>
  <si>
    <t>Cluster Incl. Z83838:Human DNA sequence from PAC 127B20 on chromosome 22q11.2-qter, contains gene for GTPase-activating protein similar to rhoGAP protein. ribosomal protein L6 pseudogene, ESTs and CA repeat /cds=(0,926) /gb=Z83838 /gi=2276307 /ug=Hs.102336 /len=927</t>
  </si>
  <si>
    <t>37145_at</t>
  </si>
  <si>
    <t>M85276</t>
  </si>
  <si>
    <t>Cluster Incl. M85276:Homo sapiens NKG5 gene, complete cds /cds=(128,565) /gb=M85276 /gi=189229 /ug=Hs.105806 /len=738</t>
  </si>
  <si>
    <t>37152_at</t>
  </si>
  <si>
    <t>L07592</t>
  </si>
  <si>
    <t>Cluster Incl. L07592:Human peroxisome proliferator activated receptor mRNA, complete cds /cds=(337,1662) /gb=L07592 /gi=190229 /ug=Hs.106415 /len=3301</t>
  </si>
  <si>
    <t>37170_at</t>
  </si>
  <si>
    <t>AB015331</t>
  </si>
  <si>
    <t>Cluster Incl. AB015331:Homo sapiens HRIHFB2017 mRNA, partial cds /cds=(0,650) /gb=AB015331 /gi=3970851 /ug=Hs.108903 /len=1064</t>
  </si>
  <si>
    <t>37201_at</t>
  </si>
  <si>
    <t>D38535</t>
  </si>
  <si>
    <t>Cluster Incl. D38535:Human mRNA for PK-120 /cds=(129,2921) /gb=D38535 /gi=624879 /ug=Hs.76415 /len=3058</t>
  </si>
  <si>
    <t>37226_at</t>
  </si>
  <si>
    <t>U15172</t>
  </si>
  <si>
    <t>Cluster Incl. U15172:Homo sapiens BCL2/adenovirus E1B 19kD-interacting protein 1 (BNIP1) mRNA, complete cds /cds=(10,696) /gb=U15172 /gi=558841 /ug=Hs.77572 /len=1100</t>
  </si>
  <si>
    <t>37232_at</t>
  </si>
  <si>
    <t>AB011158</t>
  </si>
  <si>
    <t>Cluster Incl. AB011158:Homo sapiens mRNA for KIAA0586 protein, complete cds /cds=(274,4875) /gb=AB011158 /gi=3043695 /ug=Hs.77724 /len=5064</t>
  </si>
  <si>
    <t>37254_at</t>
  </si>
  <si>
    <t>U09366</t>
  </si>
  <si>
    <t>Cluster Incl. U09366:Human zinc finger protein ZNF133 /cds=(445,2409) /gb=U09366 /gi=487782 /ug=Hs.78434 /len=2643</t>
  </si>
  <si>
    <t>37278_at</t>
  </si>
  <si>
    <t>X92762</t>
  </si>
  <si>
    <t>Cluster Incl. X92762:H.sapiens mRNA for tafazzins protein /cds=(288,1166) /gb=X92762 /gi=1263131 /ug=Hs.79021 /len=1883</t>
  </si>
  <si>
    <t>37384_at</t>
  </si>
  <si>
    <t>D86995</t>
  </si>
  <si>
    <t>Cluster Incl. D13640:Human mRNA for KIAA0015 gene, complete cds /cds=(106,1470) /gb=D13640 /gi=286006 /ug=Hs.77961 /len=5134</t>
  </si>
  <si>
    <t>37408_at</t>
  </si>
  <si>
    <t>AB014609</t>
  </si>
  <si>
    <t>Cluster Incl. AB014609:Homo sapiens mRNA for KIAA0709 protein, complete cds /cds=(116,4555) /gb=AB014609 /gi=3327231 /ug=Hs.7835 /len=5641</t>
  </si>
  <si>
    <t>37424_at</t>
  </si>
  <si>
    <t>AB029343</t>
  </si>
  <si>
    <t>Cluster Incl. AB029343:Homo sapiens HCR (a-helix coiled-coil rod homologue) gene, complete cds /cds=(22,2292) /gb=AB029343 /gi=5360900 /ug=Hs.110746 /len=2445</t>
  </si>
  <si>
    <t>37425_g_at</t>
  </si>
  <si>
    <t>37433_at</t>
  </si>
  <si>
    <t>AF077954</t>
  </si>
  <si>
    <t>Cluster Incl. AF077954:Homo sapiens protein inhibitor of activated STAT protein PIASx-beta mRNA, complete cds /cds=(0,1865) /gb=AF077954 /gi=3643114 /ug=Hs.111323 /len=1866</t>
  </si>
  <si>
    <t>37462_i_at</t>
  </si>
  <si>
    <t>L21990</t>
  </si>
  <si>
    <t>Cluster Incl. L21990:Human spliceosomal protein (SAP 62) gene, complete cds /cds=(0,1394) /gb=L21990 /gi=409218 /ug=Hs.115232 /len=1395</t>
  </si>
  <si>
    <t>37512_at</t>
  </si>
  <si>
    <t>U89281</t>
  </si>
  <si>
    <t>Cluster Incl. U89281:Human oxidative 3 alpha hydroxysteroid dehydrogenase mRNA,  complete cds /cds=(105,1058) /gb=U89281 /gi=2661210 /ug=Hs.11958 /len=1506</t>
  </si>
  <si>
    <t>37547_at</t>
  </si>
  <si>
    <t>U85995</t>
  </si>
  <si>
    <t>Cluster Incl. U85995:Human clone IMAGE-22181 unknown protein mRNA, partial cds /cds=(0,1291) /gb=U85995 /gi=1835749 /ug=Hs.79340 /len=1696</t>
  </si>
  <si>
    <t>37549_g_at</t>
  </si>
  <si>
    <t>Cluster Incl. U87408:Human clone IMAGE-74593 unknown protein mRNA, partial cds /cds=(0,1362) /gb=U87408 /gi=1842104 /ug=Hs.79340 /len=1982</t>
  </si>
  <si>
    <t>37566_at</t>
  </si>
  <si>
    <t>Cluster Incl. AB028968:Homo sapiens mRNA for KIAA1045 protein, partial cds /cds=(0,1284) /gb=AB028968 /gi=5689426 /ug=Hs.7989 /len=5712</t>
  </si>
  <si>
    <t>37577_at</t>
  </si>
  <si>
    <t>U79256</t>
  </si>
  <si>
    <t>Cluster Incl. U79256:Human clone 23719 mRNA sequence /cds=UNKNOWN /gb=U79256 /gi=1710209 /ug=Hs.80305 /len=1196</t>
  </si>
  <si>
    <t>37586_at</t>
  </si>
  <si>
    <t>D87073</t>
  </si>
  <si>
    <t>Cluster Incl. D87073:Human mRNA for KIAA0236 gene, complete cds /cds=(436,5499) /gb=D87073 /gi=1510146 /ug=Hs.80526 /len=5878</t>
  </si>
  <si>
    <t>37590_g_at</t>
  </si>
  <si>
    <t>AL109698</t>
  </si>
  <si>
    <t>Cluster Incl. AL109698:Homo sapiens mRNA full length insert cDNA clone EUROIMAGE 26539 /cds=UNKNOWN /gb=AL109698 /gi=5689808 /ug=Hs.8065 /len=2035</t>
  </si>
  <si>
    <t>37652_at</t>
  </si>
  <si>
    <t>AB002328</t>
  </si>
  <si>
    <t>Cluster Incl. AB002328:Human mRNA for KIAA0330 gene, partial cds /cds=(0,5710) /gb=AB002328 /gi=2224600 /ug=Hs.7840 /len=6143</t>
  </si>
  <si>
    <t>37793_r_at</t>
  </si>
  <si>
    <t>AF034956</t>
  </si>
  <si>
    <t>Cluster Incl. AF034956:Homo sapiens RAD51D mRNA, complete cds /cds=(124,993) /gb=AF034956 /gi=2920581 /ug=Hs.125244 /len=1564</t>
  </si>
  <si>
    <t>37796_at</t>
  </si>
  <si>
    <t>Cluster Incl. AF053356:Homo sapiens chromosome 7q22 sequence /cds=(0,2498) /gb=AF053356 /gi=3135305 /ug=Hs.125742 /len=2836</t>
  </si>
  <si>
    <t>37802_r_at</t>
  </si>
  <si>
    <t>AL049226</t>
  </si>
  <si>
    <t>Cluster Incl. AL049226:Homo sapiens mRNA; cDNA DKFZp564M0916 (from clone DKFZp564M0916) /cds=UNKNOWN /gb=AL049226 /gi=4499955 /ug=Hs.126541 /len=1402</t>
  </si>
  <si>
    <t>37831_at</t>
  </si>
  <si>
    <t>AB011117</t>
  </si>
  <si>
    <t>Cluster Incl. AB011117:Homo sapiens mRNA for KIAA0545 protein, partial cds /cds=(0,3390) /gb=AB011117 /gi=3043613 /ug=Hs.129943 /len=5520</t>
  </si>
  <si>
    <t>37860_at</t>
  </si>
  <si>
    <t>Cluster Incl. AL049942:Homo sapiens mRNA; cDNA DKFZp564F1422 (from clone DKFZp564F1422) /cds=(0,1491) /gb=AL049942 /gi=4884185 /ug=Hs.139240 /len=2308</t>
  </si>
  <si>
    <t>37872_at</t>
  </si>
  <si>
    <t>Cluster Incl. AF072468:Homo sapiens (JH8) mRNA, partial cds /cds=(0,1251) /gb=AF072468 /gi=3435202 /ug=Hs.142296 /len=1700</t>
  </si>
  <si>
    <t>37892_at</t>
  </si>
  <si>
    <t>J04177</t>
  </si>
  <si>
    <t>Cluster Incl. J04177:Human alpha-1 type XI collagen (COL11A1) mRNA, complete cds /cds=(161,5581) /gb=J04177 /gi=179729 /ug=Hs.82772 /len=6158</t>
  </si>
  <si>
    <t>37943_at</t>
  </si>
  <si>
    <t>Cluster Incl. AB002319:Human mRNA for KIAA0321 gene, partial cds /cds=(0,4628) /gb=AB002319 /gi=2224582 /ug=Hs.8663 /len=6540</t>
  </si>
  <si>
    <t>37950_at</t>
  </si>
  <si>
    <t>X74496</t>
  </si>
  <si>
    <t>Cluster Incl. X74496:H.sapiens mRNA for prolyl oligopeptidase /cds=(0,2132) /gb=X74496 /gi=558595 /ug=Hs.86978 /len=2562</t>
  </si>
  <si>
    <t>37953_s_at</t>
  </si>
  <si>
    <t>U78181</t>
  </si>
  <si>
    <t>Cluster Incl. U78181:Human sodium channel 2 (hBNaC2) mRNA, complete cds /cds=(229,1815) /gb=U78181 /gi=1871169 /ug=Hs.87220 /len=3785</t>
  </si>
  <si>
    <t>37965_at</t>
  </si>
  <si>
    <t>AA181053</t>
  </si>
  <si>
    <t>Cluster Incl. AA181053:zp66g11.s1 Homo sapiens cDNA, 3 end /clone=IMAGE-625220 /clone_end=3' /gb=AA181053 /gi=1764536 /ug=Hs.8836 /len=626</t>
  </si>
  <si>
    <t>37966_at</t>
  </si>
  <si>
    <t>AA187563</t>
  </si>
  <si>
    <t>Cluster Incl. AA187563:zp66g11.r1 Homo sapiens cDNA, 5 end /clone=IMAGE-625220 /clone_end=5' /gb=AA187563 /gi=1773781 /ug=Hs.8836 /len=531</t>
  </si>
  <si>
    <t>37986_at</t>
  </si>
  <si>
    <t>M60459</t>
  </si>
  <si>
    <t>Cluster Incl. M60459:Human erythropoietin receptor mRNA, complete cds /cds=(105,1631) /gb=M60459 /gi=182244 /ug=Hs.89548 /len=1818</t>
  </si>
  <si>
    <t>37996_s_at</t>
  </si>
  <si>
    <t>L08835</t>
  </si>
  <si>
    <t>Cluster Incl. L08835:Homo sapiens DMR-N9, partial cds; and myotonic dystrophy kinase (DM kinase) gene, complete cds /cds=(776,2665) /gb=L08835 /gi=181601 /ug=Hs.898 /len=3407</t>
  </si>
  <si>
    <t>38037_at</t>
  </si>
  <si>
    <t>M60278</t>
  </si>
  <si>
    <t>Cluster Incl. M60278:Human heparin-binding EGF-like growth factor mRNA, complete cds /cds=(261,887) /gb=M60278 /gi=183866 /ug=Hs.799 /len=2342</t>
  </si>
  <si>
    <t>38043_at</t>
  </si>
  <si>
    <t>X55448</t>
  </si>
  <si>
    <t>Cluster Incl. X55448:H.sapiens G6PD gene for glucose-6-phosphate dehydrogenase /cds=(277,969) /gb=X55448 /gi=450527 /ug=Hs.80206 /len=1606</t>
  </si>
  <si>
    <t>38069_at</t>
  </si>
  <si>
    <t>Z67743</t>
  </si>
  <si>
    <t>Cluster Incl. Z67743:H.sapiens mRNA for CLC-7 chloride channel protein /cds=(0,2369) /gb=Z67743 /gi=1177439 /ug=Hs.80768 /len=2393</t>
  </si>
  <si>
    <t>38149_at</t>
  </si>
  <si>
    <t>D29642</t>
  </si>
  <si>
    <t>Cluster Incl. D29642:Human mRNA for KIAA0053 gene, complete cds /cds=(193,2109) /gb=D29642 /gi=473934 /ug=Hs.1528 /len=2739</t>
  </si>
  <si>
    <t>38157_at</t>
  </si>
  <si>
    <t>AF059252</t>
  </si>
  <si>
    <t>Cluster Incl. AF059252:Homo sapiens clone 1 HLA class III protein Dom3z (DOM3Z) mRNA, complete cds /cds=(129,1319) /gb=AF059252 /gi=3372629 /ug=Hs.153299 /len=1386</t>
  </si>
  <si>
    <t>38158_at</t>
  </si>
  <si>
    <t>D79987</t>
  </si>
  <si>
    <t>Cluster Incl. D79987:Human mRNA for KIAA0165 gene, complete cds /cds=(1113,6500) /gb=D79987 /gi=1136391 /ug=Hs.153479 /len=6662</t>
  </si>
  <si>
    <t>38241_at</t>
  </si>
  <si>
    <t>U90548</t>
  </si>
  <si>
    <t>Cluster Incl. U90548:Human butyrophilin (BTF3) mRNA, complete cds /cds=(171,1925) /gb=U90548 /gi=2062697 /ug=Hs.167741 /len=2926</t>
  </si>
  <si>
    <t>38269_at</t>
  </si>
  <si>
    <t>AL050147</t>
  </si>
  <si>
    <t>Cluster Incl. AL050147:Homo sapiens mRNA; cDNA DKFZp586E0820 (from clone DKFZp586E0820) /cds=(0,1630) /gb=AL050147 /gi=4884153 /ug=Hs.91146 /len=1837</t>
  </si>
  <si>
    <t>38290_at</t>
  </si>
  <si>
    <t>AF037195</t>
  </si>
  <si>
    <t>Cluster Incl. AF037195:Homo sapiens regulator of G protein signaling RGS14 mRNA, complete cds /cds=(73,1398) /gb=AF037195 /gi=2708809 /ug=Hs.9347 /len=1531</t>
  </si>
  <si>
    <t>38340_at</t>
  </si>
  <si>
    <t>AB014555</t>
  </si>
  <si>
    <t>Cluster Incl. AB014555:Homo sapiens mRNA for KIAA0655 protein, partial cds /cds=(0,3253) /gb=AB014555 /gi=3327123 /ug=Hs.96731 /len=4457</t>
  </si>
  <si>
    <t>38398_at</t>
  </si>
  <si>
    <t>Cluster Incl. AB002356:Human mRNA for KIAA0358 gene, complete cds /cds=(187,4932) /gb=AB002356 /gi=2224656 /ug=Hs.82548 /len=5942</t>
  </si>
  <si>
    <t>38447_at</t>
  </si>
  <si>
    <t>U08438</t>
  </si>
  <si>
    <t>Cluster Incl. U08438:Human beta-adrenergic receptor kinase (ADRBK1) gene /cds=(40,2109) /gb=U08438 /gi=2182231 /ug=Hs.83636 /len=3550</t>
  </si>
  <si>
    <t>38487_at</t>
  </si>
  <si>
    <t>D87433</t>
  </si>
  <si>
    <t>Cluster Incl. D87433:Human mRNA for KIAA0246 gene, partial cds /cds=(0,6639) /gb=D87433 /gi=1665760 /ug=Hs.84753 /len=6777</t>
  </si>
  <si>
    <t>38521_at</t>
  </si>
  <si>
    <t>X59350</t>
  </si>
  <si>
    <t>Cluster Incl. X59350:H.sapiens mRNA for B cell membrane protein CD22 /cds=(56,2599) /gb=X59350 /gi=36090 /ug=Hs.171763 /len=3250</t>
  </si>
  <si>
    <t>38671_at</t>
  </si>
  <si>
    <t>AB014520</t>
  </si>
  <si>
    <t>Cluster Incl. AB014520:Homo sapiens mRNA for KIAA0620 protein, partial cds /cds=(0,5957) /gb=AB014520 /gi=3327053 /ug=Hs.105958 /len=6754</t>
  </si>
  <si>
    <t>38691_s_at</t>
  </si>
  <si>
    <t>J03553</t>
  </si>
  <si>
    <t>Cluster Incl. J03553:Human pulmonary surfactant protein (SP5) mRNA, complete cds /cds=(146,739) /gb=J03553 /gi=338306 /ug=Hs.1074 /len=963</t>
  </si>
  <si>
    <t>38703_at</t>
  </si>
  <si>
    <t>AF005050</t>
  </si>
  <si>
    <t>Cluster Incl. AF005050:Homo sapiens aspartyl aminopeptidase mRNA, complete cds /cds=(170,1588) /gb=AF005050 /gi=4101588 /ug=Hs.108117 /len=1694</t>
  </si>
  <si>
    <t>38707_r_at</t>
  </si>
  <si>
    <t>S75174</t>
  </si>
  <si>
    <t>Cluster Incl. S75174:E2F-4=transcription factor [human, Nalm6 and HeLa cells, mRNA, 1539 nt] /cds=(54,1304) /gb=S75174 /gi=802120 /ug=Hs.108371 /len=1539</t>
  </si>
  <si>
    <t>38710_at</t>
  </si>
  <si>
    <t>AL096714</t>
  </si>
  <si>
    <t>Cluster Incl. AL096714:Homo sapiens mRNA; cDNA DKFZp564E242 (from clone DKFZp564E242) /cds=UNKNOWN /gb=AL096714 /gi=5419847 /ug=Hs.108504 /len=1904</t>
  </si>
  <si>
    <t>38766_at</t>
  </si>
  <si>
    <t>Cluster Incl. AB002307:Human mRNA for KIAA0309 gene, partial cds /cds=(0,5007) /gb=AB002307 /gi=2224558 /ug=Hs.87908 /len=6648</t>
  </si>
  <si>
    <t>38892_at</t>
  </si>
  <si>
    <t>D87077</t>
  </si>
  <si>
    <t>Cluster Incl. D87077:Human mRNA for KIAA0240 gene, partial cds /cds=(0,2953) /gb=D87077 /gi=1510154 /ug=Hs.196275 /len=6060</t>
  </si>
  <si>
    <t>38918_at</t>
  </si>
  <si>
    <t>AF083105</t>
  </si>
  <si>
    <t>Cluster Incl. AF083105:Homo sapiens HMG box factor SOX-13 mRNA, complete cds /cds=(111,2783) /gb=AF083105 /gi=3982828 /ug=Hs.201671 /len=3583</t>
  </si>
  <si>
    <t>38964_r_at</t>
  </si>
  <si>
    <t>U12707</t>
  </si>
  <si>
    <t>Cluster Incl. U12707:Human Wiskott-Aldrich syndrome protein (WASP) mRNA, complete cds /cds=(34,1542) /gb=U12707 /gi=695150 /ug=Hs.2157 /len=1806</t>
  </si>
  <si>
    <t>39248_at</t>
  </si>
  <si>
    <t>N74607</t>
  </si>
  <si>
    <t>Cluster Incl. N74607:za55a01.s1 Homo sapiens cDNA, 3 end /clone=IMAGE-296424 /clone_end=3' /gb=N74607 /gi=1231892 /ug=Hs.234642 /len=487</t>
  </si>
  <si>
    <t>39249_at</t>
  </si>
  <si>
    <t>AB001325</t>
  </si>
  <si>
    <t>Cluster Incl. AB001325:Human AQP3 gene for aquaporine 3 (water channel), partail cds /cds=(60,938) /gb=AB001325 /gi=1854373 /ug=Hs.234642 /len=1442</t>
  </si>
  <si>
    <t>39313_at</t>
  </si>
  <si>
    <t>AB002342</t>
  </si>
  <si>
    <t>Cluster Incl. AB002342:Human mRNA for KIAA0344 gene, complete cds /cds=(618,4358) /gb=AB002342 /gi=2280478 /ug=Hs.239895 /len=5787</t>
  </si>
  <si>
    <t>39318_at</t>
  </si>
  <si>
    <t>X82240</t>
  </si>
  <si>
    <t>Cluster Incl. X82240:H.sapiens mRNA for Tcell leukemia/lymphoma 1 /cds=(45,389) /gb=X82240 /gi=624960 /ug=Hs.2484 /len=1312</t>
  </si>
  <si>
    <t>39402_at</t>
  </si>
  <si>
    <t>M15330</t>
  </si>
  <si>
    <t>Cluster Incl. M15330:Human interleukin 1-beta (IL1B) mRNA, complete cds /cds=(86,895) /gb=M15330 /gi=186283 /ug=Hs.126256 /len=1497</t>
  </si>
  <si>
    <t>39548_at</t>
  </si>
  <si>
    <t>U77970</t>
  </si>
  <si>
    <t>Cluster Incl. U77970:Human neuronal PAS2 (NPAS2) mRNA, complete cds /cds=(286,2760) /gb=U77970 /gi=1840059 /ug=Hs.106705 /len=2880</t>
  </si>
  <si>
    <t>39549_at</t>
  </si>
  <si>
    <t>AI743090</t>
  </si>
  <si>
    <t>Cluster Incl. AI743090:wg87a11.x1 Homo sapiens cDNA, 3 end /clone=IMAGE-2372060 /clone_end=3' /gb=AI743090 /gi=5111378 /ug=Hs.106705 /len=547</t>
  </si>
  <si>
    <t>39582_at</t>
  </si>
  <si>
    <t>AL050166</t>
  </si>
  <si>
    <t>Cluster Incl. AL050166:Homo sapiens mRNA; cDNA DKFZp586D1122 (from clone DKFZp586D1122) /cds=UNKNOWN /gb=AL050166 /gi=4884381 /ug=Hs.26295 /len=2654</t>
  </si>
  <si>
    <t>39650_s_at</t>
  </si>
  <si>
    <t>AB007895</t>
  </si>
  <si>
    <t>Cluster Incl. AB007895:Homo sapiens KIAA0435 mRNA, complete cds /cds=(1195,3528) /gb=AB007895 /gi=2662150 /ug=Hs.31438 /len=5347</t>
  </si>
  <si>
    <t>396_f_at</t>
  </si>
  <si>
    <t>X97671 /FEATURE=cds /DEFINITION=HSERYTHR H.sapiens mRNA for erythropoietin receptor</t>
  </si>
  <si>
    <t>39705_at</t>
  </si>
  <si>
    <t>Cluster Incl. AB014600:Homo sapiens mRNA for KIAA0700 protein, partial cds /cds=(0,3393) /gb=AB014600 /gi=3327213 /ug=Hs.13999 /len=5020</t>
  </si>
  <si>
    <t>39729_at</t>
  </si>
  <si>
    <t>Cluster Incl. L19185:Human natural killer cell enhancing factor (NKEFB) mRNA, complete cds /cds=(124,720) /gb=L19185 /gi=440307 /ug=Hs.146354 /len=980</t>
  </si>
  <si>
    <t>39763_at</t>
  </si>
  <si>
    <t>M36803</t>
  </si>
  <si>
    <t>Cluster Incl. M36803:Human hemopexin gene /cds=(28,1416) /gb=M36803 /gi=497766 /ug=Hs.1504 /len=1576</t>
  </si>
  <si>
    <t>39817_s_at</t>
  </si>
  <si>
    <t>AF040105</t>
  </si>
  <si>
    <t>Cluster Incl. AF040105:Homo sapiens RCL (Rcl) mRNA, complete cds /cds=(17,541) /gb=AF040105 /gi=2773296 /ug=Hs.109752 /len=644</t>
  </si>
  <si>
    <t>39835_at</t>
  </si>
  <si>
    <t>U93181</t>
  </si>
  <si>
    <t>Cluster Incl. U93181:Homo sapiens nuclear dual-specificity phosphatase (SBF1) mRNA, partial cds /cds=(0,5095) /gb=U93181 /gi=3015537 /ug=Hs.112049 /len=5228</t>
  </si>
  <si>
    <t>39854_r_at</t>
  </si>
  <si>
    <t>AF055000</t>
  </si>
  <si>
    <t>Cluster Incl. AF055000:Homo sapiens clone 24519 unknown mRNA, partial cds /cds=(0,1235) /gb=AF055000 /gi=3005716 /ug=Hs.118463 /len=1590</t>
  </si>
  <si>
    <t>39891_at</t>
  </si>
  <si>
    <t>Cluster Incl. AI246730:qk40b01.x1 Homo sapiens cDNA, 3 end /clone=IMAGE-1871401 /clone_end=3' /gb=AI246730 /gi=3842127 /ug=Hs.126901 /len=770</t>
  </si>
  <si>
    <t>39966_at</t>
  </si>
  <si>
    <t>AF059274</t>
  </si>
  <si>
    <t>Cluster Incl. AF059274:Homo sapiens neuroglycan C mRNA, complete cds /cds=(6,1625) /gb=AF059274 /gi=3820499 /ug=Hs.45127 /len=1728</t>
  </si>
  <si>
    <t>40016_g_at</t>
  </si>
  <si>
    <t>AB002301</t>
  </si>
  <si>
    <t>Cluster Incl. AB002301:Human mRNA for KIAA0303 gene, partial cds /cds=(0,6415) /gb=AB002301 /gi=2224546 /ug=Hs.54985 /len=6629</t>
  </si>
  <si>
    <t>40020_at</t>
  </si>
  <si>
    <t>AB011536</t>
  </si>
  <si>
    <t>Cluster Incl. AB011536:Homo sapiens mRNA for MEGF2, partial cds /cds=(0,4095) /gb=AB011536 /gi=3449297 /ug=Hs.55173 /len=5832</t>
  </si>
  <si>
    <t>40093_at</t>
  </si>
  <si>
    <t>X83425</t>
  </si>
  <si>
    <t>Cluster Incl. X83425:H.sapiens LU gene for Lutheran blood group glycoprotein /cds=(22,1908) /gb=X83425 /gi=603559 /ug=Hs.155048 /len=2402</t>
  </si>
  <si>
    <t>40148_at</t>
  </si>
  <si>
    <t>Cluster Incl. U62325:Human FE65-like protein (hFE65L) mRNA, partial cds /cds=(0,2194) /gb=U62325 /gi=1657751 /ug=Hs.15740 /len=2896</t>
  </si>
  <si>
    <t>40149_at</t>
  </si>
  <si>
    <t>AL049924</t>
  </si>
  <si>
    <t>Cluster Incl. AL049924:Homo sapiens mRNA; cDNA DKFZp547G1110 (from clone DKFZp547G1110) /cds=(0,1623) /gb=AL049924 /gi=4884170 /ug=Hs.15744 /len=2381</t>
  </si>
  <si>
    <t>40189_at</t>
  </si>
  <si>
    <t>M93651</t>
  </si>
  <si>
    <t>Cluster Incl. M93651:Human set gene, complete cds /cds=(3,836) /gb=M93651 /gi=338038 /ug=Hs.145279 /len=2562</t>
  </si>
  <si>
    <t>40225_at</t>
  </si>
  <si>
    <t>Cluster Incl. D88435:Homo sapiens mRNA for HsGAK, complete cds /cds=(0,3935) /gb=D88435 /gi=2506079 /ug=Hs.153227 /len=4331</t>
  </si>
  <si>
    <t>40255_at</t>
  </si>
  <si>
    <t>AC004531</t>
  </si>
  <si>
    <t>Cluster Incl. AC004531:Homo sapiens Chromosome 16 BAC clone CIT987SK-A-67A1 /cds=(0,1622) /gb=AC004531 /gi=3337392 /ug=Hs.155049 /len=1623</t>
  </si>
  <si>
    <t>40273_at</t>
  </si>
  <si>
    <t>AA485440</t>
  </si>
  <si>
    <t>Cluster Incl. AA485440:zx90g03.s1 Homo sapiens cDNA, 3 end /clone=IMAGE-811060 /clone_end=3' /gb=AA485440 /gi=2214659 /ug=Hs.155402 /len=547</t>
  </si>
  <si>
    <t>40284_at</t>
  </si>
  <si>
    <t>Cluster Incl. AB028021:Homo sapiens HNF-3beta mRNA for hepatocyte nuclear factor-3 beta, complete cds /cds=(196,1569) /gb=AB028021 /gi=4958949 /ug=Hs.155651 /len=1944</t>
  </si>
  <si>
    <t>40359_at</t>
  </si>
  <si>
    <t>M91083</t>
  </si>
  <si>
    <t>Cluster Incl. M91083:Human DNA-binding protein (HRC1) mRNA, complete cds /cds=UNKNOWN /gb=M91083 /gi=184389 /ug=Hs.72925 /len=1539</t>
  </si>
  <si>
    <t>40420_at</t>
  </si>
  <si>
    <t>AB015718</t>
  </si>
  <si>
    <t>Cluster Incl. AB015718:Homo sapiens lok mRNA for protein kinase, complete cds /cds=(50,2956) /gb=AB015718 /gi=4001687 /ug=Hs.16134 /len=4221</t>
  </si>
  <si>
    <t>40446_at</t>
  </si>
  <si>
    <t>Cluster Incl. AL021366:cICK0721Q.4.1 (PHD finger protein 2) (isoform 2) /cds=(215,1918) /gb=AL021366 /gi=3169115 /ug=Hs.166204 /len=2260</t>
  </si>
  <si>
    <t>40465_at</t>
  </si>
  <si>
    <t>AF026402</t>
  </si>
  <si>
    <t>Cluster Incl. AF026402:Homo sapiens U5 snRNP 100 kD protein mRNA, complete cds /cds=(39,2501) /gb=AF026402 /gi=2655201 /ug=Hs.168103 /len=3215</t>
  </si>
  <si>
    <t>40472_at</t>
  </si>
  <si>
    <t>AF007155</t>
  </si>
  <si>
    <t>Cluster Incl. AF007155:Homo sapiens clone 23763 unknown mRNA, partial cds /cds=(0,314) /gb=AF007155 /gi=2852635 /ug=Hs.168694 /len=1369</t>
  </si>
  <si>
    <t>40489_at</t>
  </si>
  <si>
    <t>Cluster Incl. D31840:Human DRPLA mRNA for ORF, complete cds /cds=(238,3795) /gb=D31840 /gi=862329 /ug=Hs.169488 /len=4279</t>
  </si>
  <si>
    <t>40524_at</t>
  </si>
  <si>
    <t>Cluster Incl. X79510:H.sapiens mRNA for protein-tyrosine-phosphatase D1 /cds=(332,3856) /gb=X79510 /gi=532055 /ug=Hs.155693 /len=4080</t>
  </si>
  <si>
    <t>40560_at</t>
  </si>
  <si>
    <t>U28049</t>
  </si>
  <si>
    <t>Cluster Incl. U28049:Human TBX2 (TXB2) mRNA, complete cds /cds=(47,2155) /gb=U28049 /gi=924927 /ug=Hs.168357 /len=2279</t>
  </si>
  <si>
    <t>40562_at</t>
  </si>
  <si>
    <t>Cluster Incl. M69013:Human guanine nucleotide-binding regulatory protein (G-y-alpha) mRNA, complete cds /cds=(186,1265) /gb=M69013 /gi=183690 /ug=Hs.1686 /len=1540</t>
  </si>
  <si>
    <t>40569_at</t>
  </si>
  <si>
    <t>M58297</t>
  </si>
  <si>
    <t>Cluster Incl. M58297:Human zinc finger protein 42 (MZF-1) mRNA, complete cds /cds=(1090,2547) /gb=M58297 /gi=189043 /ug=Hs.169832 /len=2678</t>
  </si>
  <si>
    <t>40612_at</t>
  </si>
  <si>
    <t>Cluster Incl. AB029040:Homo sapiens mRNA for KIAA1117 protein, partial cds /cds=(0,4135) /gb=AB029040 /gi=5689570 /ug=Hs.173637 /len=4440</t>
  </si>
  <si>
    <t>40640_at</t>
  </si>
  <si>
    <t>Cluster Incl. U62317:Chromosome 22q13 BAC Clone CIT987SK-384D8 complete sequence /cds=(0,1601) /gb=U62317 /gi=1399959 /ug=Hs.180903 /len=2223</t>
  </si>
  <si>
    <t>40665_at</t>
  </si>
  <si>
    <t>M83772</t>
  </si>
  <si>
    <t>Cluster Incl. M83772:Human flavin-containing monooxygenase form II (FMO2) mRNA, complete cds /cds=(136,1737) /gb=M83772 /gi=188630 /ug=Hs.80876 /len=2106</t>
  </si>
  <si>
    <t>40687_at</t>
  </si>
  <si>
    <t>M96789</t>
  </si>
  <si>
    <t>Cluster Incl. M96789:Homo sapiens connexin 37 (GJA4) mRNA, complete cds /cds=(64,1065) /gb=M96789 /gi=183222 /ug=Hs.83468 /len=1591</t>
  </si>
  <si>
    <t>40829_at</t>
  </si>
  <si>
    <t>AB028960</t>
  </si>
  <si>
    <t>Cluster Incl. AB028960:Homo sapiens mRNA for KIAA1037 protein, partial cds /cds=(0,1467) /gb=AB028960 /gi=5689410 /ug=Hs.172825 /len=5091</t>
  </si>
  <si>
    <t>40837_at</t>
  </si>
  <si>
    <t>M99436</t>
  </si>
  <si>
    <t>Cluster Incl. M99436:Human transducin-like enhancer protein (TLE2) mRNA, complete cds /cds=(25,2256) /gb=M99436 /gi=307511 /ug=Hs.173063 /len=2271</t>
  </si>
  <si>
    <t>40850_at</t>
  </si>
  <si>
    <t>L37033</t>
  </si>
  <si>
    <t>Cluster Incl. L37033:Human FK-506 binding protein homologue (FKBP38) mRNA, complete cds /cds=(140,1207) /gb=L37033 /gi=965469 /ug=Hs.173464 /len=1613</t>
  </si>
  <si>
    <t>41037_at</t>
  </si>
  <si>
    <t>U63824</t>
  </si>
  <si>
    <t>Cluster Incl. U63824:Human transcription factor RTEF-1 (RTEF1) mRNA, complete cds /cds=(163,1467) /gb=U63824 /gi=1561727 /ug=Hs.94865 /len=1670</t>
  </si>
  <si>
    <t>41047_at</t>
  </si>
  <si>
    <t>AI885170</t>
  </si>
  <si>
    <t>Cluster Incl. AI885170:wl90e10.x1 Homo sapiens cDNA, 3 end /clone=IMAGE-2432202 /clone_end=3' /gb=AI885170 /gi=5590334 /ug=Hs.95867 /len=564</t>
  </si>
  <si>
    <t>41113_at</t>
  </si>
  <si>
    <t>Cluster Incl. AI871396:wl81f07.x1 Homo sapiens cDNA, 3 end /clone=IMAGE-2431333 /clone_end=3' /gb=AI871396 /gi=5545445 /ug=Hs.101414 /len=521</t>
  </si>
  <si>
    <t>41160_at</t>
  </si>
  <si>
    <t>AC005943</t>
  </si>
  <si>
    <t>Cluster Incl. AC005943:Homo sapiens chromosome 19, cosmid R30538 /cds=(22,897) /gb=AC005943 /gi=3850563 /ug=Hs.178728 /len=2559</t>
  </si>
  <si>
    <t>0000978 // RNA polymerase II core promoter proximal region sequence-specific DNA binding // inferred from direct assay /// 0000980 // RNA polymerase II distal enhancer sequence-specific DNA binding // inferred from direct assay /// 0003677 // DNA binding // traceable author statement /// 0003682 // chromatin binding // inferred from electronic annotation /// 0005488 // binding // inferred from electronic annotation /// 0005515 // protein binding // inferred from physical interaction /// 0008327 // methyl-CpG binding // inferred from direct assay /// 0031492 // nucleosomal DNA binding // inferred from direct assay</t>
  </si>
  <si>
    <t>41220_at</t>
  </si>
  <si>
    <t>AB023208</t>
  </si>
  <si>
    <t>Cluster Incl. AB023208:Homo sapiens mRNA for KIAA0991 protein, complete cds /cds=(732,2000) /gb=AB023208 /gi=4589625 /ug=Hs.181002 /len=3938</t>
  </si>
  <si>
    <t>41329_at</t>
  </si>
  <si>
    <t>AI458463</t>
  </si>
  <si>
    <t>Cluster Incl. AI458463:tj99b02.x1 Homo sapiens cDNA, 3 end /clone=IMAGE-2149611 /clone_end=3' /gb=AI458463 /gi=4311042 /ug=Hs.24243 /len=594</t>
  </si>
  <si>
    <t>41386_i_at</t>
  </si>
  <si>
    <t>AB002344</t>
  </si>
  <si>
    <t>Cluster Incl. AB002344:Human mRNA for KIAA0346 gene, partial cds /cds=(0,4852) /gb=AB002344 /gi=2280479 /ug=Hs.103915 /len=6121</t>
  </si>
  <si>
    <t>41387_r_at</t>
  </si>
  <si>
    <t>41397_at</t>
  </si>
  <si>
    <t>AF070588</t>
  </si>
  <si>
    <t>Cluster Incl. AF070588:Homo sapiens clone 24554 unknown mRNA /cds=(376,1488) /gb=AF070588 /gi=3387961 /ug=Hs.104788 /len=1821</t>
  </si>
  <si>
    <t>41469_at</t>
  </si>
  <si>
    <t>L10343</t>
  </si>
  <si>
    <t>Cluster Incl. L10343:Huma elafin gene, complete cds /cds=(516,869) /gb=L10343 /gi=190337 /ug=Hs.112341 /len=871</t>
  </si>
  <si>
    <t>41512_at</t>
  </si>
  <si>
    <t>Cluster Incl. AL042733:DKFZp434B2222_s1 Homo sapiens cDNA, 3 end /clone=DKFZp434B2222 /clone_end=3' /gb=AL042733 /gi=5422182 /ug=Hs.30982 /len=782</t>
  </si>
  <si>
    <t>41553_at</t>
  </si>
  <si>
    <t>AI738702</t>
  </si>
  <si>
    <t>Cluster Incl. AI738702:wi22b11.x1 Homo sapiens cDNA, 3 end /clone=IMAGE-2390973 /clone_end=3' /gb=AI738702 /gi=5100683 /ug=Hs.40539 /len=650</t>
  </si>
  <si>
    <t>41577_at</t>
  </si>
  <si>
    <t>Cluster Incl. AB020630:Homo sapiens mRNA for KIAA0823 protein, partial cds /cds=(0,1239) /gb=AB020630 /gi=4240131 /ug=Hs.45719 /len=5597</t>
  </si>
  <si>
    <t>41644_at</t>
  </si>
  <si>
    <t>AB018333</t>
  </si>
  <si>
    <t>Cluster Incl. AB018333:Homo sapiens mRNA for KIAA0790 protein, partial cds /cds=(0,3961) /gb=AB018333 /gi=3882300 /ug=Hs.12002 /len=4469</t>
  </si>
  <si>
    <t>41657_at</t>
  </si>
  <si>
    <t>AF035625</t>
  </si>
  <si>
    <t>Cluster Incl. AF035625:Homo sapiens serine threonine kinase 11 (STK11) mRNA, complete cds /cds=(338,1639) /gb=AF035625 /gi=2754826 /ug=Hs.122755 /len=2158</t>
  </si>
  <si>
    <t>41660_at</t>
  </si>
  <si>
    <t>Cluster Incl. AL031588:dJ1163J1.1 (ortholog of mouse transmembrane receptor Celsr1 (KIAA0279 LIKE EGF-like domain containing protein similar to rat MEG /cds=(0,4433) /gb=AL031588 /gi=4007108 /ug=Hs.123043 /len=6438</t>
  </si>
  <si>
    <t>41856_at</t>
  </si>
  <si>
    <t>AL049370</t>
  </si>
  <si>
    <t>Cluster Incl. AL049370:Homo sapiens mRNA; cDNA DKFZp586D0918 (from clone DKFZp586D0918) /cds=UNKNOWN /gb=AL049370 /gi=4500162 /ug=Hs.13350 /len=2705</t>
  </si>
  <si>
    <t>41858_at</t>
  </si>
  <si>
    <t>Cluster Incl. AL049261:Homo sapiens mRNA; cDNA DKFZp564E053 (from clone DKFZp564E053) /cds=UNKNOWN /gb=AL049261 /gi=4500009 /ug=Hs.133968 /len=2997</t>
  </si>
  <si>
    <t>42361_g_at</t>
  </si>
  <si>
    <t>AI588986</t>
  </si>
  <si>
    <t>Cluster Incl. AI588986:tk15g03.x1 Homo sapiens cDNA, 3 end /clone=IMAGE-2151124 /clone_end=3' /gb=AI588986 /gi=4598034 /ug=Hs.236209 /len=499</t>
  </si>
  <si>
    <t>43427_at</t>
  </si>
  <si>
    <t>AI970898</t>
  </si>
  <si>
    <t>Cluster Incl. AI970898:wr21c03.x1 Homo sapiens cDNA, 3 end /clone=IMAGE-2488324 /clone_end=3' /gb=AI970898 /gi=5767724 /ug=Hs.234898 /len=382</t>
  </si>
  <si>
    <t>43511_s_at</t>
  </si>
  <si>
    <t>AI201594</t>
  </si>
  <si>
    <t>Cluster Incl. AI201594:qc02h12.x1 Homo sapiens cDNA, 3 end /clone=IMAGE-1708487 /clone_end=3' /gb=AI201594 /gi=3754200 /ug=Hs.239333 /len=591</t>
  </si>
  <si>
    <t>43544_at</t>
  </si>
  <si>
    <t>AA314406</t>
  </si>
  <si>
    <t>Cluster Incl. AA314406:EST186313 Homo sapiens cDNA, 5 end /clone=ATCC-111061 /clone_end=5' /gb=AA314406 /gi=1966806 /ug=Hs.24441 /len=541</t>
  </si>
  <si>
    <t>43934_at</t>
  </si>
  <si>
    <t>AA479495</t>
  </si>
  <si>
    <t>Cluster Incl. AA479495:zv21d09.r1 Homo sapiens cDNA, 5 end /clone=IMAGE-754289 /clone_end=5' /gb=AA479495 /gi=2208051 /ug=Hs.25274 /len=534</t>
  </si>
  <si>
    <t>43977_at</t>
  </si>
  <si>
    <t>AI660497</t>
  </si>
  <si>
    <t>Cluster Incl. AI660497:we67h06.x1 Homo sapiens cDNA, 3 end /clone=IMAGE-2346203 /clone_end=3' /gb=AI660497 /gi=4764067 /ug=Hs.26570 /len=792</t>
  </si>
  <si>
    <t>44040_at</t>
  </si>
  <si>
    <t>AA524093</t>
  </si>
  <si>
    <t>Cluster Incl. AA524093:ng33f04.s1 Homo sapiens cDNA, 3 end /clone=IMAGE-936607 /clone_end=3' /gb=AA524093 /gi=2265021 /ug=Hs.23158 /len=718</t>
  </si>
  <si>
    <t>44065_at</t>
  </si>
  <si>
    <t>AI937468</t>
  </si>
  <si>
    <t>Cluster Incl. AI937468:wp77e05.x1 Homo sapiens cDNA, 3 end /clone=IMAGE-2467808 /clone_end=3' /gb=AI937468 /gi=5676338 /ug=Hs.235849 /len=516</t>
  </si>
  <si>
    <t>44111_at</t>
  </si>
  <si>
    <t>AI672363</t>
  </si>
  <si>
    <t>Cluster Incl. AI672363:ty64c09.x1 Homo sapiens cDNA, 3 end /clone=IMAGE-2283856 /clone_end=3' /gb=AI672363 /gi=4852094 /ug=Hs.26510 /len=787</t>
  </si>
  <si>
    <t>44120_at</t>
  </si>
  <si>
    <t>AI879381</t>
  </si>
  <si>
    <t>Cluster Incl. AI879381:au50b03.x1 Homo sapiens cDNA /clone=IMAGE /gb=AI879381 /gi=5553430 /ug=Hs.27262 /len=586</t>
  </si>
  <si>
    <t>44146_at</t>
  </si>
  <si>
    <t>AA045183</t>
  </si>
  <si>
    <t>Cluster Incl. AA045183:zk66b08.s1 Homo sapiens cDNA, 3 end /clone=IMAGE-487767 /clone_end=3' /gb=AA045183 /gi=1523385 /ug=Hs.28906 /len=548</t>
  </si>
  <si>
    <t>44563_at</t>
  </si>
  <si>
    <t>AI858000</t>
  </si>
  <si>
    <t>Cluster Incl. AI858000:wj69b05.x1 Homo sapiens cDNA, 3 end /clone=IMAGE-2408049 /clone_end=3' /gb=AI858000 /gi=5511616 /ug=Hs.30922 /len=715</t>
  </si>
  <si>
    <t>44617_at</t>
  </si>
  <si>
    <t>AI431902</t>
  </si>
  <si>
    <t>Cluster Incl. AI431902:ti26e07.x1 Homo sapiens cDNA, 3 end /clone=IMAGE-2131620 /clone_end=3' /gb=AI431902 /gi=4306432 /ug=Hs.33533 /len=566</t>
  </si>
  <si>
    <t>44654_at</t>
  </si>
  <si>
    <t>AI669655</t>
  </si>
  <si>
    <t>Cluster Incl. AI669655:wc12a05.x1 Homo sapiens cDNA, 3 end /clone=IMAGE-2314928 /clone_end=3' /gb=AI669655 /gi=4834429 /ug=Hs.30251 /len=649</t>
  </si>
  <si>
    <t>44669_at</t>
  </si>
  <si>
    <t>Cluster Incl. N31716:yy15c12.s1 Homo sapiens cDNA, 3 end /clone=IMAGE-271318 /clone_end=3' /gb=N31716 /gi=1152115 /ug=Hs.31754 /len=624</t>
  </si>
  <si>
    <t>44673_at</t>
  </si>
  <si>
    <t>N53555</t>
  </si>
  <si>
    <t>Cluster Incl. N53555:yv43e09.s1 Homo sapiens cDNA, 3 end /clone=IMAGE-245512 /clone_end=3' /gb=N53555 /gi=1194721 /ug=Hs.31869 /len=680</t>
  </si>
  <si>
    <t>44696_at</t>
  </si>
  <si>
    <t>AA915989</t>
  </si>
  <si>
    <t>Cluster Incl. AA915989:oh86f07.s1 Homo sapiens cDNA, 3 end /clone=IMAGE-1473925 /clone_end=3' /gb=AA915989 /gi=3055381 /ug=Hs.3376 /len=528</t>
  </si>
  <si>
    <t>44702_at</t>
  </si>
  <si>
    <t>R77097</t>
  </si>
  <si>
    <t>Cluster Incl. R77097:yi64h07.r1 Homo sapiens cDNA, 5 end /clone=IMAGE-144061 /clone_end=5' /gb=R77097 /gi=851729 /ug=Hs.9291 /len=514</t>
  </si>
  <si>
    <t>44783_s_at</t>
  </si>
  <si>
    <t>R61374</t>
  </si>
  <si>
    <t>Cluster Incl. R61374:yh15e02.s1 Homo sapiens cDNA, 3 end /clone=IMAGE-37665 /clone_end=3' /gb=R61374 /gi=832069 /ug=Hs.234434 /len=434</t>
  </si>
  <si>
    <t>44790_s_at</t>
  </si>
  <si>
    <t>AI129310</t>
  </si>
  <si>
    <t>Cluster Incl. AI129310:qc48a05.x1 Homo sapiens cDNA, 3 end /clone=IMAGE-1712816 /clone_end=3' /gb=AI129310 /gi=3597824 /ug=Hs.234923 /len=811</t>
  </si>
  <si>
    <t>44822_s_at</t>
  </si>
  <si>
    <t>Cluster Incl. AW003889:ws61f12.x1 Homo sapiens cDNA, 3 end /clone=IMAGE-2501711 /clone_end=3' /gb=AW003889 /gi=5850805 /ug=Hs.236430 /len=478</t>
  </si>
  <si>
    <t>45288_at</t>
  </si>
  <si>
    <t>AA209239</t>
  </si>
  <si>
    <t>Cluster Incl. AA209239:zq85h01.r1 Homo sapiens cDNA, 5 end /clone=IMAGE-648433 /clone_end=5' /gb=AA209239 /gi=1807254 /ug=Hs.20220 /len=762</t>
  </si>
  <si>
    <t>45297_at</t>
  </si>
  <si>
    <t>Cluster Incl. AI417917:tg55d04.x1 Homo sapiens cDNA, 3 end /clone=IMAGE-2112679 /clone_end=3' /gb=AI417917 /gi=4261421 /ug=Hs.20733 /len=662</t>
  </si>
  <si>
    <t>45526_g_at</t>
  </si>
  <si>
    <t>AI246641</t>
  </si>
  <si>
    <t>Cluster Incl. AI246641:qn65h10.x1 Homo sapiens cDNA, 3 end /clone=IMAGE-1903171 /clone_end=3' /gb=AI246641 /gi=3842038 /ug=Hs.235980 /len=451</t>
  </si>
  <si>
    <t>0000122 // negative regulation of transcription from RNA polymerase II promoter // inferred from electronic annotation /// 0006334 // nucleosome assembly // inferred from direct assay /// 0006351 // transcription, DNA-templated // inferred from electronic annotation /// 0007059 // chromosome segregation // inferred from sequence or structural similarity /// 0008152 // metabolic process // inferred from electronic annotation /// 0008283 // cell proliferation // inferred from mutant phenotype /// 0016568 // chromatin modification // inferred from electronic annotation /// 0017196 // N-terminal peptidyl-methionine acetylation // inferred from direct assay /// 0043967 // histone H4 acetylation // inferred from direct assay</t>
  </si>
  <si>
    <t>0000139 // Golgi membrane // inferred from direct assay /// 0005634 // nucleus // inferred from electronic annotation /// 0005794 // Golgi apparatus // inferred from electronic annotation /// 0016020 // membrane // inferred from electronic annotation</t>
  </si>
  <si>
    <t>0003700 // sequence-specific DNA binding transcription factor activity // inferred from electronic annotation /// 0004402 // histone acetyltransferase activity // inferred from electronic annotation /// 0004596 // peptide alpha-N-acetyltransferase activity // inferred from direct assay /// 0008080 // N-acetyltransferase activity // inferred from electronic annotation /// 0010485 // H4 histone acetyltransferase activity // inferred from direct assay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</t>
  </si>
  <si>
    <t>45572_s_at</t>
  </si>
  <si>
    <t>AW009695</t>
  </si>
  <si>
    <t>Cluster Incl. AW009695:ws86b07.x1 Homo sapiens cDNA, 3 end /clone=IMAGE-2504821 /clone_end=3' /gb=AW009695 /gi=5858473 /ug=Hs.238296 /len=491</t>
  </si>
  <si>
    <t>45633_at</t>
  </si>
  <si>
    <t>AI421812</t>
  </si>
  <si>
    <t>Cluster Incl. AI421812:tf55a07.x1 Homo sapiens cDNA, 3 end /clone=IMAGE-2103156 /clone_end=3' /gb=AI421812 /gi=4267743 /ug=Hs.47125 /len=556</t>
  </si>
  <si>
    <t>45653_at</t>
  </si>
  <si>
    <t>Cluster Incl. AW026481:wv14a04.x1 Homo sapiens cDNA, 3 end /clone=IMAGE-990913 /clone_end=3' /gb=AW026481 /gi=5880011 /ug=Hs.48396 /len=496</t>
  </si>
  <si>
    <t>45687_at</t>
  </si>
  <si>
    <t>AA161130</t>
  </si>
  <si>
    <t>Cluster Incl. AA161130:zo59b05.s1 Homo sapiens cDNA, 3 end /clone=IMAGE-591153 /clone_end=3' /gb=AA161130 /gi=1735440 /ug=Hs.50344 /len=604</t>
  </si>
  <si>
    <t>45714_at</t>
  </si>
  <si>
    <t>AA436930</t>
  </si>
  <si>
    <t>Cluster Incl. AA436930:zv72b02.r1 Homo sapiens cDNA, 5 end /clone=IMAGE-759147 /clone_end=5' /gb=AA436930 /gi=2141844 /ug=Hs.239759 /len=586</t>
  </si>
  <si>
    <t>45749_at</t>
  </si>
  <si>
    <t>AA400206</t>
  </si>
  <si>
    <t>Cluster Incl. AA400206:zu69a02.r1 Homo sapiens cDNA, 5 end /clone=IMAGE-743210 /clone_end=5' /gb=AA400206 /gi=2054077 /ug=Hs.3074 /len=579</t>
  </si>
  <si>
    <t>45828_at</t>
  </si>
  <si>
    <t>AI768100</t>
  </si>
  <si>
    <t>Cluster Incl. AI768100:wg81b02.x1 Homo sapiens cDNA, 3 end /clone=IMAGE-2371467 /clone_end=3' /gb=AI768100 /gi=5234609 /ug=Hs.6045 /len=573</t>
  </si>
  <si>
    <t>46142_at</t>
  </si>
  <si>
    <t>AI003763</t>
  </si>
  <si>
    <t>Cluster Incl. AI003763:ou91e02.x1 Homo sapiens cDNA, 3 end /clone=IMAGE-1635194 /clone_end=3' /gb=AI003763 /gi=3213273 /ug=Hs.58362 /len=594</t>
  </si>
  <si>
    <t>46167_at</t>
  </si>
  <si>
    <t>W22690</t>
  </si>
  <si>
    <t>Cluster Incl. W22690:71G4 Homo sapiens cDNA /clone=(not-directional) /gb=W22690 /gi=1299523 /ug=Hs.5990 /len=678</t>
  </si>
  <si>
    <t>MROH7-TTC4 readthrough (NMD candidate) /// tetratricopeptide repeat domain 4</t>
  </si>
  <si>
    <t>MROH7-TTC4 /// TTC4</t>
  </si>
  <si>
    <t>7268 /// 100527960</t>
  </si>
  <si>
    <t>NM_001291333 /// NM_004623 /// NR_037639 /// NR_037640 /// NR_037641</t>
  </si>
  <si>
    <t>46256_at</t>
  </si>
  <si>
    <t>AA522670</t>
  </si>
  <si>
    <t>Cluster Incl. AA522670:ni39a05.s1 Homo sapiens cDNA, 3 end /clone=IMAGE-979184 /clone_end=3' /gb=AA522670 /gi=2263382 /ug=Hs.7247 /len=684</t>
  </si>
  <si>
    <t>46270_at</t>
  </si>
  <si>
    <t>AL039447</t>
  </si>
  <si>
    <t>Cluster Incl. AL039447:DKFZp434N1010_s1 Homo sapiens cDNA, 3 end /clone=DKFZp434N1010 /clone_end=3' /gb=AL039447 /gi=5408497 /ug=Hs.75425 /len=841</t>
  </si>
  <si>
    <t>46323_at</t>
  </si>
  <si>
    <t>AL120741</t>
  </si>
  <si>
    <t>Cluster Incl. AL120741:DKFZp762K231_r1 Homo sapiens cDNA, 5 end /clone=DKFZp762K231 /clone_end=5' /gb=AL120741 /gi=5926641 /ug=Hs.8859 /len=707</t>
  </si>
  <si>
    <t>46665_at</t>
  </si>
  <si>
    <t>AI949392</t>
  </si>
  <si>
    <t>Cluster Incl. AI949392:wq11a04.x1 Homo sapiens cDNA, 3 end /clone=IMAGE-2470926 /clone_end=3' /gb=AI949392 /gi=5741790 /ug=Hs.7188 /len=596</t>
  </si>
  <si>
    <t>46947_at</t>
  </si>
  <si>
    <t>T87245</t>
  </si>
  <si>
    <t>Cluster Incl. T87245:yd91b02.r1 Homo sapiens cDNA, 5 end /clone=IMAGE-115563 /clone_end=5' /gb=T87245 /gi=715597 /ug=Hs.16336 /len=412</t>
  </si>
  <si>
    <t>47069_at</t>
  </si>
  <si>
    <t>AA533284</t>
  </si>
  <si>
    <t>Cluster Incl. AA533284:nj66e12.s1 Homo sapiens cDNA /clone=IMAGE-997486 /gb=AA533284 /gi=2277380 /ug=Hs.79601 /len=613</t>
  </si>
  <si>
    <t>47083_at</t>
  </si>
  <si>
    <t>AI280108</t>
  </si>
  <si>
    <t>Cluster Incl. AI280108:qh85g01.x1 Homo sapiens cDNA, 3 end /clone=IMAGE-1853808 /clone_end=3' /gb=AI280108 /gi=3918341 /ug=Hs.81057 /len=504</t>
  </si>
  <si>
    <t>47105_at</t>
  </si>
  <si>
    <t>AA886893</t>
  </si>
  <si>
    <t>Cluster Incl. AA886893:oj26h05.s1 Homo sapiens cDNA, 3 end /clone=IMAGE-1493337 /clone_end=3' /gb=AA886893 /gi=3002001 /ug=Hs.8575 /len=479</t>
  </si>
  <si>
    <t>47530_at</t>
  </si>
  <si>
    <t>AA748492</t>
  </si>
  <si>
    <t>Cluster Incl. AA748492:ny01g12.s1 Homo sapiens cDNA /clone=IMAGE-1270534 /gb=AA748492 /gi=2788450 /ug=Hs.9196 /len=439</t>
  </si>
  <si>
    <t>47550_at</t>
  </si>
  <si>
    <t>N21184</t>
  </si>
  <si>
    <t>Cluster Incl. N21184:yx41a10.s1 Homo sapiens cDNA, 3 end /clone=IMAGE-264282 /clone_end=3' /gb=N21184 /gi=1126354 /ug=Hs.93605 /len=619</t>
  </si>
  <si>
    <t>47553_at</t>
  </si>
  <si>
    <t>AA813332</t>
  </si>
  <si>
    <t>Cluster Incl. AA813332:ai81a12.s1 Homo sapiens cDNA, 3 end /clone=1377214 /clone_end=3' /gb=AA813332 /gi=2883317 /ug=Hs.93836 /len=536</t>
  </si>
  <si>
    <t>47560_at</t>
  </si>
  <si>
    <t>AI525402</t>
  </si>
  <si>
    <t>Cluster Incl. AI525402:PT1.1_07_C06.r Homo sapiens cDNA, 5 end /clone_end=5' /gb=AI525402 /gi=4439537 /ug=Hs.94229 /len=653</t>
  </si>
  <si>
    <t>47571_at</t>
  </si>
  <si>
    <t>AA004757</t>
  </si>
  <si>
    <t>Cluster Incl. AA004757:zh96g05.s1 Homo sapiens cDNA, 3 end /clone=IMAGE-429176 /clone_end=3' /gb=AA004757 /gi=1448325 /ug=Hs.95026 /len=447</t>
  </si>
  <si>
    <t>47608_at</t>
  </si>
  <si>
    <t>AI697401</t>
  </si>
  <si>
    <t>Cluster Incl. AI697401:tq18h09.x1 Homo sapiens cDNA, 3 end /clone=IMAGE-2209217 /clone_end=3' /gb=AI697401 /gi=4985301 /ug=Hs.9741 /len=639</t>
  </si>
  <si>
    <t>47773_at</t>
  </si>
  <si>
    <t>AA836114</t>
  </si>
  <si>
    <t>Cluster Incl. AA836114:od15c12.s1 Homo sapiens cDNA /clone=IMAGE-1368022 /gb=AA836114 /gi=2910433 /ug=Hs.62767 /len=554</t>
  </si>
  <si>
    <t>48030_i_at</t>
  </si>
  <si>
    <t>H93077</t>
  </si>
  <si>
    <t>Cluster Incl. H93077:yv05a04.s1 Homo sapiens cDNA, 3 end /clone=IMAGE-241806 /clone_end=3' /gb=H93077 /gi=1099405 /ug=Hs.10235 /len=604</t>
  </si>
  <si>
    <t>48031_r_at</t>
  </si>
  <si>
    <t>48106_at</t>
  </si>
  <si>
    <t>H14241</t>
  </si>
  <si>
    <t>Cluster Incl. H14241:ym63e09.r1 Homo sapiens cDNA, 5 end /clone=IMAGE-163624 /clone_end=5' /gb=H14241 /gi=879061 /ug=Hs.109297 /len=552</t>
  </si>
  <si>
    <t>48117_at</t>
  </si>
  <si>
    <t>AA160496</t>
  </si>
  <si>
    <t>Cluster Incl. AA160496:zo73a03.s1 Homo sapiens cDNA, 3 end /clone=IMAGE-592492 /clone_end=3' /gb=AA160496 /gi=1735863 /ug=Hs.110407 /len=542</t>
  </si>
  <si>
    <t>48531_at</t>
  </si>
  <si>
    <t>AA522816</t>
  </si>
  <si>
    <t>Cluster Incl. AA522816:ni40e12.s1 Homo sapiens cDNA, 3 end /clone=IMAGE-979342 /clone_end=3' /gb=AA522816 /gi=2263528 /ug=Hs.173789 /len=564</t>
  </si>
  <si>
    <t>48580_at</t>
  </si>
  <si>
    <t>U55777</t>
  </si>
  <si>
    <t>Cluster Incl. U55777:HSU55777 Homo sapiens cDNA /clone=37698 /gb=U55777 /gi=1354513 /ug=Hs.180933 /len=1593</t>
  </si>
  <si>
    <t>48612_at</t>
  </si>
  <si>
    <t>AA225490</t>
  </si>
  <si>
    <t>Cluster Incl. AA225490:nc25b01.r1 Homo sapiens cDNA /clone=IMAGE-1009129 /gb=AA225490 /gi=1846817 /ug=Hs.80115 /len=539</t>
  </si>
  <si>
    <t>48659_at</t>
  </si>
  <si>
    <t>W60802</t>
  </si>
  <si>
    <t>Cluster Incl. W60802:zd27e02.s1 Homo sapiens cDNA, 3 end /clone=IMAGE-341882 /clone_end=3' /gb=W60802 /gi=1367646 /ug=Hs.8595 /len=588</t>
  </si>
  <si>
    <t>48808_at</t>
  </si>
  <si>
    <t>AI144299</t>
  </si>
  <si>
    <t>Cluster Incl. AI144299:qb59h06.x1 Homo sapiens cDNA, 3 end /clone=IMAGE-1704443 /clone_end=3' /gb=AI144299 /gi=3666108 /ug=Hs.106843 /len=765</t>
  </si>
  <si>
    <t>48825_at</t>
  </si>
  <si>
    <t>AA887083</t>
  </si>
  <si>
    <t>Cluster Incl. AA887083:oi13d10.s1 Homo sapiens cDNA, 3 end /clone=IMAGE-1476403 /clone_end=3' /gb=AA887083 /gi=3002191 /ug=Hs.108183 /len=791</t>
  </si>
  <si>
    <t>49049_at</t>
  </si>
  <si>
    <t>Cluster Incl. N92708:zb44c04.s1 Homo sapiens cDNA, 3 end /clone=IMAGE-306438 /clone_end=3' /gb=N92708 /gi=1265017 /ug=Hs.32374 /len=668</t>
  </si>
  <si>
    <t>49051_g_at</t>
  </si>
  <si>
    <t>49077_at</t>
  </si>
  <si>
    <t>AL040538</t>
  </si>
  <si>
    <t>Cluster Incl. AL040538:DKFZp434H0614_s1 Homo sapiens cDNA, 3 end /clone=DKFZp434H0614 /clone_end=3' /gb=AL040538 /gi=5409486 /ug=Hs.63304 /len=870</t>
  </si>
  <si>
    <t>49111_at</t>
  </si>
  <si>
    <t>N80935</t>
  </si>
  <si>
    <t>Cluster Incl. N80935:zb07g06.s1 Homo sapiens cDNA, 3 end /clone=IMAGE-301402 /clone_end=3' /gb=N80935 /gi=1243636 /ug=Hs.22483 /len=527</t>
  </si>
  <si>
    <t>49306_at</t>
  </si>
  <si>
    <t>AI890191</t>
  </si>
  <si>
    <t>Cluster Incl. AI890191:wm79f05.x1 Homo sapiens cDNA, 3 end /clone=IMAGE-2442177 /clone_end=3' /gb=AI890191 /gi=5595355 /ug=Hs.239937 /len=674</t>
  </si>
  <si>
    <t>49327_at</t>
  </si>
  <si>
    <t>Cluster Incl. AI492888:th78c09.x1 Homo sapiens cDNA, 3 end /clone=IMAGE-2124784 /clone_end=3' /gb=AI492888 /gi=4393891 /ug=Hs.19306 /len=596</t>
  </si>
  <si>
    <t>49329_at</t>
  </si>
  <si>
    <t>Cluster Incl. N38751:yy42c07.s1 Homo sapiens cDNA, 3 end /clone=IMAGE-273900 /clone_end=3' /gb=N38751 /gi=1161958 /ug=Hs.181341 /len=579</t>
  </si>
  <si>
    <t>49452_at</t>
  </si>
  <si>
    <t>Cluster Incl. AI057637:oy31h06.x1 Homo sapiens cDNA, 3 end /clone=IMAGE-1667483 /clone_end=3' /gb=AI057637 /gi=3331503 /ug=Hs.21305 /len=599</t>
  </si>
  <si>
    <t>49485_at</t>
  </si>
  <si>
    <t>W22625</t>
  </si>
  <si>
    <t>Cluster Incl. W22625:71E5 Homo sapiens cDNA /clone=(not-directional) /gb=W22625 /gi=1299507 /ug=Hs.21807 /len=632</t>
  </si>
  <si>
    <t>49679_s_at</t>
  </si>
  <si>
    <t>AA243774</t>
  </si>
  <si>
    <t>Cluster Incl. AA243774:zr67d03.r1 Homo sapiens cDNA, 5 end /clone=IMAGE-668453 /clone_end=5' /gb=AA243774 /gi=1874594 /ug=Hs.235164 /len=533</t>
  </si>
  <si>
    <t>49878_at</t>
  </si>
  <si>
    <t>AA523441</t>
  </si>
  <si>
    <t>Cluster Incl. AA523441:ng30d08.s1 Homo sapiens cDNA, 3 end /clone=IMAGE-936303 /clone_end=3' /gb=AA523441 /gi=2264153 /ug=Hs.100915 /len=594</t>
  </si>
  <si>
    <t>50221_at</t>
  </si>
  <si>
    <t>AI524138</t>
  </si>
  <si>
    <t>Cluster Incl. AI524138:th09f03.x1 Homo sapiens cDNA, 3 end /clone=IMAGE-2117789 /clone_end=3' /gb=AI524138 /gi=4438273 /ug=Hs.23391 /len=834</t>
  </si>
  <si>
    <t>50277_at</t>
  </si>
  <si>
    <t>AW001443</t>
  </si>
  <si>
    <t>Cluster Incl. AW001443:wu31e12.x1 Homo sapiens cDNA, 3 end /clone=IMAGE-990785 /clone_end=3' /gb=AW001443 /gi=5848359 /ug=Hs.239110 /len=490</t>
  </si>
  <si>
    <t>50314_i_at</t>
  </si>
  <si>
    <t>AI761506</t>
  </si>
  <si>
    <t>Cluster Incl. AI761506:wi61b11.x1 Homo sapiens cDNA, 3 end /clone=IMAGE-2394717 /clone_end=3' /gb=AI761506 /gi=5177173 /ug=Hs.239692 /len=544</t>
  </si>
  <si>
    <t>0006418 // tRNA aminoacylation for protein translation // inferred from electronic annotation</t>
  </si>
  <si>
    <t>0000166 // nucleotide binding // inferred from electronic annotation /// 0004812 // aminoacyl-tRNA ligase activity // inferred from electronic annotation /// 0005524 // ATP binding // inferred from electronic annotation /// 0016874 // ligase activity // inferred from electronic annotation</t>
  </si>
  <si>
    <t>50374_at</t>
  </si>
  <si>
    <t>AA150503</t>
  </si>
  <si>
    <t>Cluster Incl. AA150503:zl08g04.s1 Homo sapiens cDNA, 3 end /clone=IMAGE-491766 /clone_end=3' /gb=AA150503 /gi=1722017 /ug=Hs.24435 /len=631</t>
  </si>
  <si>
    <t>50376_at</t>
  </si>
  <si>
    <t>AI278629</t>
  </si>
  <si>
    <t>Cluster Incl. AI278629:qm47b10.x1 Homo sapiens cDNA, 3 end /clone=IMAGE-1891867 /clone_end=3' /gb=AI278629 /gi=3916863 /ug=Hs.24545 /len=540</t>
  </si>
  <si>
    <t>50400_at</t>
  </si>
  <si>
    <t>AI743990</t>
  </si>
  <si>
    <t>Cluster Incl. AI743990:wc32d07.x1 Homo sapiens cDNA, 3 end /clone=IMAGE-2316877 /clone_end=3' /gb=AI743990 /gi=5112278 /ug=Hs.24859 /len=583</t>
  </si>
  <si>
    <t>50965_at</t>
  </si>
  <si>
    <t>AI690165</t>
  </si>
  <si>
    <t>Cluster Incl. AI690165:tx27h06.x1 Homo sapiens cDNA, 3 end /clone=IMAGE-2270843 /clone_end=3' /gb=AI690165 /gi=4901459 /ug=Hs.3797 /len=494</t>
  </si>
  <si>
    <t>51146_at</t>
  </si>
  <si>
    <t>AA203365</t>
  </si>
  <si>
    <t>Cluster Incl. AA203365:zx56a06.r1 Homo sapiens cDNA, 5 end /clone=IMAGE-446482 /clone_end=5' /gb=AA203365 /gi=1799134 /ug=Hs.26994 /len=847</t>
  </si>
  <si>
    <t>51158_at</t>
  </si>
  <si>
    <t>AI801973</t>
  </si>
  <si>
    <t>Cluster Incl. AI801973:tx29d05.x1 Homo sapiens cDNA, 3 end /clone=IMAGE-2270985 /clone_end=3' /gb=AI801973 /gi=5367445 /ug=Hs.27373 /len=532</t>
  </si>
  <si>
    <t>51176_at</t>
  </si>
  <si>
    <t>AA131335</t>
  </si>
  <si>
    <t>Cluster Incl. AA131335:zo08f01.s1 Homo sapiens cDNA, 3 end /clone=IMAGE-567097 /clone_end=3' /gb=AA131335 /gi=1692833 /ug=Hs.28166 /len=552</t>
  </si>
  <si>
    <t>51192_at</t>
  </si>
  <si>
    <t>AA134926</t>
  </si>
  <si>
    <t>Cluster Incl. AA134926:zo23d02.s1 Homo sapiens cDNA, 3 end /clone=IMAGE-587715 /clone_end=3' /gb=AA134926 /gi=1696027 /ug=Hs.29173 /len=535</t>
  </si>
  <si>
    <t>51200_at</t>
  </si>
  <si>
    <t>AI744084</t>
  </si>
  <si>
    <t>Cluster Incl. AI744084:wc36b05.x1 Homo sapiens cDNA, 3 end /clone=IMAGE-2317233 /clone_end=3' /gb=AI744084 /gi=5112372 /ug=Hs.30783 /len=524</t>
  </si>
  <si>
    <t>51226_at</t>
  </si>
  <si>
    <t>N53536</t>
  </si>
  <si>
    <t>Cluster Incl. N53536:yz26h01.s1 Homo sapiens cDNA, 3 end /clone=IMAGE-284209 /clone_end=3' /gb=N53536 /gi=1194702 /ug=Hs.33540 /len=543</t>
  </si>
  <si>
    <t>51228_at</t>
  </si>
  <si>
    <t>N36928</t>
  </si>
  <si>
    <t>Cluster Incl. N36928:yy38e06.s1 Homo sapiens cDNA, 3 end /clone=IMAGE-273538 /clone_end=3' /gb=N36928 /gi=1158070 /ug=Hs.33540 /len=582</t>
  </si>
  <si>
    <t>51774_s_at</t>
  </si>
  <si>
    <t>AW014299</t>
  </si>
  <si>
    <t>Cluster Incl. AW014299:UI-H-BI0p-aax-a-07-0-UI.s1 Homo sapiens cDNA, 3 end /clone=IMAGE-2710573 /clone_end=3' /gb=AW014299 /gi=5863056 /ug=Hs.238968 /len=391</t>
  </si>
  <si>
    <t>52005_at</t>
  </si>
  <si>
    <t>AA422049</t>
  </si>
  <si>
    <t>Cluster Incl. AA422049:zv28g05.s1 Homo sapiens cDNA, 3 end /clone=IMAGE-755000 /clone_end=3' /gb=AA422049 /gi=2100865 /ug=Hs.40780 /len=668</t>
  </si>
  <si>
    <t>52078_at</t>
  </si>
  <si>
    <t>AI828080</t>
  </si>
  <si>
    <t>Cluster Incl. AI828080:wk31e09.x1 Homo sapiens cDNA, 3 end /clone=IMAGE-2413960 /clone_end=3' /gb=AI828080 /gi=5448751 /ug=Hs.4293 /len=544</t>
  </si>
  <si>
    <t>52159_at</t>
  </si>
  <si>
    <t>W93807</t>
  </si>
  <si>
    <t>Cluster Incl. W93807:zd97g03.s1 Homo sapiens cDNA, 3 end /clone=IMAGE-357460 /clone_end=3' /gb=W93807 /gi=1422999 /ug=Hs.46907 /len=607</t>
  </si>
  <si>
    <t>52164_at</t>
  </si>
  <si>
    <t>AA065185</t>
  </si>
  <si>
    <t>Cluster Incl. AA065185:zm50e09.s1 Homo sapiens cDNA, 3 end /clone=IMAGE-529096 /clone_end=3' /gb=AA065185 /gi=1559080 /ug=Hs.47008 /len=605</t>
  </si>
  <si>
    <t>52169_at</t>
  </si>
  <si>
    <t>AI302185</t>
  </si>
  <si>
    <t>Cluster Incl. AI302185:qn58d02.x1 Homo sapiens cDNA, 3 end /clone=IMAGE-1902435 /clone_end=3' /gb=AI302185 /gi=3961531 /ug=Hs.4789 /len=522</t>
  </si>
  <si>
    <t>52255_s_at</t>
  </si>
  <si>
    <t>AI984221</t>
  </si>
  <si>
    <t>Cluster Incl. AI984221:wz57c09.x1 Homo sapiens cDNA, 3 end /clone=IMAGE-2562160 /clone_end=3' /gb=AI984221 /gi=5811440 /ug=Hs.235368 /len=515</t>
  </si>
  <si>
    <t>52285_f_at</t>
  </si>
  <si>
    <t>AW002970</t>
  </si>
  <si>
    <t>Cluster Incl. AW002970:wr03h11.x1 Homo sapiens cDNA, 3 end /clone=IMAGE-2480517 /clone_end=3' /gb=AW002970 /gi=5849976 /ug=Hs.236940 /len=570</t>
  </si>
  <si>
    <t>52651_at</t>
  </si>
  <si>
    <t>Cluster Incl. AI806793:wf15d05.x1 Homo sapiens cDNA, 3 end /clone=IMAGE-2350665 /clone_end=3' /gb=AI806793 /gi=5393359 /ug=Hs.239450 /len=555</t>
  </si>
  <si>
    <t>52731_at</t>
  </si>
  <si>
    <t>AI359466</t>
  </si>
  <si>
    <t>Cluster Incl. AI359466:qy31h06.x1 Homo sapiens cDNA, 3 end /clone=IMAGE-2013659 /clone_end=3' /gb=AI359466 /gi=4111087 /ug=Hs.7995 /len=469</t>
  </si>
  <si>
    <t>52741_at</t>
  </si>
  <si>
    <t>AI962879</t>
  </si>
  <si>
    <t>Cluster Incl. AI962879:wt24c06.x1 Homo sapiens cDNA, 3 end /clone=IMAGE-2508394 /clone_end=3' /gb=AI962879 /gi=5755592 /ug=Hs.81920 /len=490</t>
  </si>
  <si>
    <t>52837_at</t>
  </si>
  <si>
    <t>AL047020</t>
  </si>
  <si>
    <t>Cluster Incl. AL047020:DKFZp586N1517_s1 Homo sapiens cDNA, 3 end /clone=DKFZp586N1517 /clone_end=3' /gb=AL047020 /gi=5435076 /ug=Hs.6829 /len=754</t>
  </si>
  <si>
    <t>52940_at</t>
  </si>
  <si>
    <t>AA085764</t>
  </si>
  <si>
    <t>Cluster Incl. AA085764:zk71e09.s1 Homo sapiens cDNA, 3 end /clone=IMAGE-488296 /clone_end=3' /gb=AA085764 /gi=1629226 /ug=Hs.11809 /len=525</t>
  </si>
  <si>
    <t>52975_at</t>
  </si>
  <si>
    <t>AA534894</t>
  </si>
  <si>
    <t>Cluster Incl. AA534894:nf82d11.s1 Homo sapiens cDNA, 3 end /clone=IMAGE-926421 /clone_end=3' /gb=AA534894 /gi=2279147 /ug=Hs.4914 /len=602</t>
  </si>
  <si>
    <t>53071_s_at</t>
  </si>
  <si>
    <t>AI885411</t>
  </si>
  <si>
    <t>Cluster Incl. AI885411:wl93e01.x1 Homo sapiens cDNA, 3 end /clone=IMAGE-2432472 /clone_end=3' /gb=AI885411 /gi=5590575 /ug=Hs.54558 /len=586</t>
  </si>
  <si>
    <t>53076_at</t>
  </si>
  <si>
    <t>AI040029</t>
  </si>
  <si>
    <t>Cluster Incl. AI040029:ox97g11.x1 Homo sapiens cDNA, 3 end /clone=IMAGE-1664324 /clone_end=3' /gb=AI040029 /gi=3279223 /ug=Hs.54702 /len=922</t>
  </si>
  <si>
    <t>53202_at</t>
  </si>
  <si>
    <t>AA402435</t>
  </si>
  <si>
    <t>Cluster Incl. AA402435:zt60g10.r1 Homo sapiens cDNA, 5 end /clone=IMAGE-726786 /clone_end=5' /gb=AA402435 /gi=2057299 /ug=Hs.59594 /len=529</t>
  </si>
  <si>
    <t>53720_at</t>
  </si>
  <si>
    <t>AI862559</t>
  </si>
  <si>
    <t>Cluster Incl. AI862559:wj15e06.x1 Homo sapiens cDNA, 3 end /clone=IMAGE-2402914 /clone_end=3' /gb=AI862559 /gi=5526666 /ug=Hs.12151 /len=574</t>
  </si>
  <si>
    <t>53912_at</t>
  </si>
  <si>
    <t>AI668643</t>
  </si>
  <si>
    <t>Cluster Incl. AI668643:zb13f10.x5 Homo sapiens cDNA, 3 end /clone=IMAGE-301963 /clone_end=3' /gb=AI668643 /gi=4827951 /ug=Hs.15827 /len=601</t>
  </si>
  <si>
    <t>53968_at</t>
  </si>
  <si>
    <t>AI869988</t>
  </si>
  <si>
    <t>Cluster Incl. AI869988:wl63e02.x1 Homo sapiens cDNA, 3 end /clone=IMAGE-2429594 /clone_end=3' /gb=AI869988 /gi=5543956 /ug=Hs.6259 /len=541</t>
  </si>
  <si>
    <t>53987_at</t>
  </si>
  <si>
    <t>AL041852</t>
  </si>
  <si>
    <t>Cluster Incl. AL041852:DKFZp434D0918_r1 Homo sapiens cDNA, 5 end /clone=DKFZp434D0918 /clone_end=5' /gb=AL041852 /gi=5421198 /ug=Hs.6343 /len=661</t>
  </si>
  <si>
    <t>53991_at</t>
  </si>
  <si>
    <t>AA127623</t>
  </si>
  <si>
    <t>Cluster Incl. AA127623:zk89a12.r1 Homo sapiens cDNA, 5 end /clone=IMAGE-489982 /clone_end=5' /gb=AA127623 /gi=1686976 /ug=Hs.6385 /len=698</t>
  </si>
  <si>
    <t>54037_at</t>
  </si>
  <si>
    <t>AL041451</t>
  </si>
  <si>
    <t>Cluster Incl. AL041451:DKFZp434E1117_s1 Homo sapiens cDNA, 3 end /clone=DKFZp434E1117 /clone_end=3' /gb=AL041451 /gi=5420802 /ug=Hs.6657 /len=657</t>
  </si>
  <si>
    <t>54051_at</t>
  </si>
  <si>
    <t>H59033</t>
  </si>
  <si>
    <t>Cluster Incl. H59033:yr40e10.r1 Homo sapiens cDNA, 5 end /clone=IMAGE-207786 /clone_end=5' /gb=H59033 /gi=1011865 /ug=Hs.6700 /len=604</t>
  </si>
  <si>
    <t>54632_at</t>
  </si>
  <si>
    <t>AI286226</t>
  </si>
  <si>
    <t>Cluster Incl. AI286226:qi02e12.x1 Homo sapiens cDNA, 3 end /clone=IMAGE-1855342 /clone_end=3' /gb=AI286226 /gi=3924459 /ug=Hs.16063 /len=561</t>
  </si>
  <si>
    <t>54970_at</t>
  </si>
  <si>
    <t>AA868332</t>
  </si>
  <si>
    <t>Cluster Incl. AA868332:ak40h05.s1 Homo sapiens cDNA, 3 end /clone=IMAGE-1408473 /clone_end=3' /gb=AA868332 /gi=2963777 /ug=Hs.77978 /len=481</t>
  </si>
  <si>
    <t>55065_at</t>
  </si>
  <si>
    <t>AL120554</t>
  </si>
  <si>
    <t>Cluster Incl. AL120554:DKFZp761B169_s1 Homo sapiens cDNA, 3 end /clone=DKFZp761B169 /clone_end=3' /gb=AL120554 /gi=5926453 /ug=Hs.8312 /len=512</t>
  </si>
  <si>
    <t>55081_at</t>
  </si>
  <si>
    <t>W46406</t>
  </si>
  <si>
    <t>Cluster Incl. W46406:zc31c10.s1 Homo sapiens cDNA, 3 end /clone=IMAGE-323922 /clone_end=3' /gb=W46406 /gi=1331036 /ug=Hs.8535 /len=568</t>
  </si>
  <si>
    <t>55093_at</t>
  </si>
  <si>
    <t>AA534198</t>
  </si>
  <si>
    <t>Cluster Incl. AA534198:nj21a11.s1 Homo sapiens cDNA, 3 end /clone=IMAGE-993116 /clone_end=3' /gb=AA534198 /gi=2278214 /ug=Hs.86392 /len=603</t>
  </si>
  <si>
    <t>55583_at</t>
  </si>
  <si>
    <t>Cluster Incl. AI198543:qf49f11.x1 Homo sapiens cDNA, 3 end /clone=IMAGE-1753389 /clone_end=3' /gb=AI198543 /gi=3751149 /ug=Hs.8982 /len=794</t>
  </si>
  <si>
    <t>55616_at</t>
  </si>
  <si>
    <t>AI703342</t>
  </si>
  <si>
    <t>Cluster Incl. AI703342:wd93b03.x1 Homo sapiens cDNA, 3 end /clone=IMAGE-2339117 /clone_end=3' /gb=AI703342 /gi=4991242 /ug=Hs.91668 /len=494</t>
  </si>
  <si>
    <t>55662_at</t>
  </si>
  <si>
    <t>H27225</t>
  </si>
  <si>
    <t>Cluster Incl. H27225:yl63c09.r1 Homo sapiens cDNA, 5 end /clone=IMAGE-162928 /clone_end=5' /gb=H27225 /gi=897215 /ug=Hs.9444 /len=508</t>
  </si>
  <si>
    <t>55692_at</t>
  </si>
  <si>
    <t>W22924</t>
  </si>
  <si>
    <t>Cluster Incl. W22924:75H3 Homo sapiens cDNA /clone=(not-directional) /gb=W22924 /gi=1299757 /ug=Hs.96560 /len=792</t>
  </si>
  <si>
    <t>55705_at</t>
  </si>
  <si>
    <t>W07773</t>
  </si>
  <si>
    <t>Cluster Incl. W07773:zb03g04.r1 Homo sapiens cDNA, 5 end /clone=IMAGE-301014 /clone_end=5' /gb=W07773 /gi=1281785 /ug=Hs.9739 /len=533</t>
  </si>
  <si>
    <t>55872_at</t>
  </si>
  <si>
    <t>AI493119</t>
  </si>
  <si>
    <t>Cluster Incl. AI493119:qz49h07.x1 Homo sapiens cDNA, 3 end /clone=IMAGE-2030269 /clone_end=3' /gb=AI493119 /gi=4394122 /ug=Hs.158654 /len=456</t>
  </si>
  <si>
    <t>56197_at</t>
  </si>
  <si>
    <t>AI783924</t>
  </si>
  <si>
    <t>Cluster Incl. AI783924:tr30e11.x1 Homo sapiens cDNA, 3 end /clone=IMAGE-2219852 /clone_end=3' /gb=AI783924 /gi=5325733 /ug=Hs.103382 /len=539</t>
  </si>
  <si>
    <t>56256_at</t>
  </si>
  <si>
    <t>AA150165</t>
  </si>
  <si>
    <t>Cluster Incl. AA150165:zl06h03.r1 Homo sapiens cDNA, 5 end /clone=IMAGE-491573 /clone_end=5' /gb=AA150165 /gi=1721695 /ug=Hs.20102 /len=576</t>
  </si>
  <si>
    <t>564_at</t>
  </si>
  <si>
    <t>M69013</t>
  </si>
  <si>
    <t>M69013 /FEATURE= /DEFINITION=HUMGTPBRPA Human guanine nucleotide-binding regulatory protein (G-y-alpha) mRNA, complete cds</t>
  </si>
  <si>
    <t>56748_at</t>
  </si>
  <si>
    <t>X90539</t>
  </si>
  <si>
    <t>Cluster Incl. X90539:HSGT483 Homo sapiens cDNA /clone=GT-483 /gb=X90539 /gi=1296640 /ug=Hs.37680 /len=722</t>
  </si>
  <si>
    <t>56821_at</t>
  </si>
  <si>
    <t>AI963454</t>
  </si>
  <si>
    <t>Cluster Incl. AI963454:wt63e03.x1 Homo sapiens cDNA, 3 end /clone=IMAGE-2512156 /clone_end=3' /gb=AI963454 /gi=5756167 /ug=Hs.10499 /len=750</t>
  </si>
  <si>
    <t>56829_at</t>
  </si>
  <si>
    <t>H61826</t>
  </si>
  <si>
    <t>Cluster Incl. H61826:yu41g09.r1 Homo sapiens cDNA, 5 end /clone=IMAGE-236416 /clone_end=5' /gb=H61826 /gi=1014658 /ug=Hs.105598 /len=477</t>
  </si>
  <si>
    <t>56919_at</t>
  </si>
  <si>
    <t>AI806628</t>
  </si>
  <si>
    <t>Cluster Incl. AI806628:wf14g08.x1 Homo sapiens cDNA, 3 end /clone=IMAGE-2350622 /clone_end=3' /gb=AI806628 /gi=5393194 /ug=Hs.109778 /len=557</t>
  </si>
  <si>
    <t>0016032 // viral process // inferred from electronic annotation /// 0016579 // protein deubiquitination // inferred from direct assay</t>
  </si>
  <si>
    <t>57082_at</t>
  </si>
  <si>
    <t>AA169780</t>
  </si>
  <si>
    <t>Cluster Incl. AA169780:zp21a04.s1 Homo sapiens cDNA, 3 end /clone=IMAGE-610062 /clone_end=3' /gb=AA169780 /gi=1748115 /ug=Hs.184482 /len=560</t>
  </si>
  <si>
    <t>57163_at</t>
  </si>
  <si>
    <t>H93026</t>
  </si>
  <si>
    <t>Cluster Incl. H93026:yv06a08.s1 Homo sapiens cDNA, 3 end /clone=IMAGE-241910 /clone_end=3' /gb=H93026 /gi=1099354 /ug=Hs.25597 /len=600</t>
  </si>
  <si>
    <t>57516_at</t>
  </si>
  <si>
    <t>AA746290</t>
  </si>
  <si>
    <t>Cluster Incl. AA746290:oa56b11.r1 Homo sapiens cDNA /clone=IMAGE-1308957 /gb=AA746290 /gi=2786276 /ug=Hs.11765 /len=740</t>
  </si>
  <si>
    <t>57532_at</t>
  </si>
  <si>
    <t>AW016304</t>
  </si>
  <si>
    <t>Cluster Incl. AW016304:UI-H-BI0p-abl-h-10-0-UI.s1 Homo sapiens cDNA, 3 end /clone=IMAGE-2712427 /clone_end=3' /gb=AW016304 /gi=5865061 /ug=Hs.118640 /len=591</t>
  </si>
  <si>
    <t>57539_at</t>
  </si>
  <si>
    <t>AA535065</t>
  </si>
  <si>
    <t>Cluster Incl. AA535065:nf84a09.s1 Homo sapiens cDNA, 3 end /clone=IMAGE-926584 /clone_end=3' /gb=AA535065 /gi=2279318 /ug=Hs.11900 /len=510</t>
  </si>
  <si>
    <t>Lck interacting transmembrane adaptor 1 /// zinc finger, CCCH-type with G patch domain</t>
  </si>
  <si>
    <t>LIME1 /// ZGPAT</t>
  </si>
  <si>
    <t>54923 /// 84619</t>
  </si>
  <si>
    <t>NM_001083113 /// NM_001195653 /// NM_001195654 /// NM_017806 /// NM_032527 /// NM_181484 /// NM_181485</t>
  </si>
  <si>
    <t>57540_at</t>
  </si>
  <si>
    <t>AI823980</t>
  </si>
  <si>
    <t>Cluster Incl. AI823980:wj29b03.x1 Homo sapiens cDNA, 3 end /clone=IMAGE-2404205 /clone_end=3' /gb=AI823980 /gi=5444651 /ug=Hs.11916 /len=620</t>
  </si>
  <si>
    <t>57588_at</t>
  </si>
  <si>
    <t>R62432</t>
  </si>
  <si>
    <t>Cluster Incl. R62432:yg52e11.s1 Homo sapiens cDNA, 3 end /clone=IMAGE-36023 /clone_end=3' /gb=R62432 /gi=834311 /ug=Hs.12321 /len=487</t>
  </si>
  <si>
    <t>57703_at</t>
  </si>
  <si>
    <t>N32782</t>
  </si>
  <si>
    <t>Cluster Incl. N32782:yw91g03.s1 Homo sapiens cDNA, 3 end /clone=IMAGE-259636 /clone_end=3' /gb=N32782 /gi=1153181 /ug=Hs.13138 /len=698</t>
  </si>
  <si>
    <t>57715_at</t>
  </si>
  <si>
    <t>W72694</t>
  </si>
  <si>
    <t>Cluster Incl. W72694:zd68f10.s1 Homo sapiens cDNA, 3 end /clone=IMAGE-345835 /clone_end=3' /gb=W72694 /gi=1382514 /ug=Hs.851 /len=628</t>
  </si>
  <si>
    <t>57739_at</t>
  </si>
  <si>
    <t>AI949010</t>
  </si>
  <si>
    <t>Cluster Incl. AI949010:wq36a07.x1 Homo sapiens cDNA, 3 end /clone=IMAGE-2473332 /clone_end=3' /gb=AI949010 /gi=5741320 /ug=Hs.104036 /len=457</t>
  </si>
  <si>
    <t>58308_at</t>
  </si>
  <si>
    <t>R71157</t>
  </si>
  <si>
    <t>Cluster Incl. R71157:yi53g05.r1 Homo sapiens cDNA, 5 end /clone=IMAGE-143000 /clone_end=5' /gb=R71157 /gi=844674 /ug=Hs.15921 /len=543</t>
  </si>
  <si>
    <t>58367_s_at</t>
  </si>
  <si>
    <t>AA429615</t>
  </si>
  <si>
    <t>Cluster Incl. AA429615:zw74g05.r1 Homo sapiens cDNA, 5 end /clone=IMAGE-781976 /clone_end=5' /gb=AA429615 /gi=2112716 /ug=Hs.98593 /len=499</t>
  </si>
  <si>
    <t>58696_at</t>
  </si>
  <si>
    <t>AL039469</t>
  </si>
  <si>
    <t>Cluster Incl. AL039469:DKFZp434P0110_s1 Homo sapiens cDNA, 3 end /clone=DKFZp434P0110 /clone_end=3' /gb=AL039469 /gi=5408517 /ug=Hs.97574 /len=888</t>
  </si>
  <si>
    <t>58780_s_at</t>
  </si>
  <si>
    <t>R42449</t>
  </si>
  <si>
    <t>Cluster Incl. R42449:yg02a07.s1 Homo sapiens cDNA, 3 end /clone=IMAGE-30831 /clone_end=3' /gb=R42449 /gi=817213 /ug=Hs.235831 /len=431</t>
  </si>
  <si>
    <t>58900_at</t>
  </si>
  <si>
    <t>AW025284</t>
  </si>
  <si>
    <t>Cluster Incl. AW025284:wu95h10.x1 Homo sapiens cDNA, 3 end /clone=IMAGE-990806 /clone_end=3' /gb=AW025284 /gi=5878814 /ug=Hs.237946 /len=454</t>
  </si>
  <si>
    <t>58916_at</t>
  </si>
  <si>
    <t>AI672101</t>
  </si>
  <si>
    <t>Cluster Incl. AI672101:ty63d10.x1 Homo sapiens cDNA, 3 end /clone=IMAGE-2283763 /clone_end=3' /gb=AI672101 /gi=4851832 /ug=Hs.17296 /len=554</t>
  </si>
  <si>
    <t>58994_at</t>
  </si>
  <si>
    <t>AI689402</t>
  </si>
  <si>
    <t>Cluster Incl. AI689402:tx83e03.x1 Homo sapiens cDNA, 3 end /clone=IMAGE-2276188 /clone_end=3' /gb=AI689402 /gi=4900696 /ug=Hs.181780 /len=383</t>
  </si>
  <si>
    <t>59375_at</t>
  </si>
  <si>
    <t>AI825877</t>
  </si>
  <si>
    <t>Cluster Incl. AI825877:td19g01.x1 Homo sapiens cDNA, 3 end /clone=IMAGE-2076144 /clone_end=3' /gb=AI825877 /gi=5446548 /ug=Hs.115692 /len=567</t>
  </si>
  <si>
    <t>59433_at</t>
  </si>
  <si>
    <t>N32185</t>
  </si>
  <si>
    <t>Cluster Incl. N32185:yy25d10.s1 Homo sapiens cDNA, 3 end /clone=IMAGE-272275 /clone_end=3' /gb=N32185 /gi=1152584 /ug=Hs.120769 /len=600</t>
  </si>
  <si>
    <t>uncharacterized LOC102725263 /// zinc finger protein 839 pseudogene</t>
  </si>
  <si>
    <t>LOC102725263 /// LOC389906</t>
  </si>
  <si>
    <t>389906 /// 102725263</t>
  </si>
  <si>
    <t>NR_034031 /// XR_426519</t>
  </si>
  <si>
    <t>59437_at</t>
  </si>
  <si>
    <t>AI830563</t>
  </si>
  <si>
    <t>Cluster Incl. AI830563:wj51c03.x1 Homo sapiens cDNA, 3 end /clone=IMAGE-2406340 /clone_end=3' /gb=AI830563 /gi=5451234 /ug=Hs.120858 /len=556</t>
  </si>
  <si>
    <t>59625_at</t>
  </si>
  <si>
    <t>AI912351</t>
  </si>
  <si>
    <t>Cluster Incl. AI912351:tz24d02.x1 Homo sapiens cDNA, 3 end /clone=IMAGE-2289507 /clone_end=3' /gb=AI912351 /gi=5632206 /ug=Hs.198793 /len=507</t>
  </si>
  <si>
    <t>59631_at</t>
  </si>
  <si>
    <t>AI247566</t>
  </si>
  <si>
    <t>Cluster Incl. AI247566:qh60e06.x1 Homo sapiens cDNA, 3 end /clone=IMAGE-1849090 /clone_end=3' /gb=AI247566 /gi=3842963 /ug=Hs.20030 /len=723</t>
  </si>
  <si>
    <t>59644_at</t>
  </si>
  <si>
    <t>AI735391</t>
  </si>
  <si>
    <t>Cluster Incl. AI735391:at10e09.x1 Homo sapiens cDNA, 3 end /clone=IMAGE-2354728 /clone_end=3' /gb=AI735391 /gi=5056915 /ug=Hs.20137 /len=567</t>
  </si>
  <si>
    <t>59697_at</t>
  </si>
  <si>
    <t>AA582932</t>
  </si>
  <si>
    <t>Cluster Incl. AA582932:nn80a11.s1 Homo sapiens cDNA, 3 end /clone=IMAGE-1090172 /clone_end=3' /gb=AA582932 /gi=2360292 /ug=Hs.21349 /len=614</t>
  </si>
  <si>
    <t>59705_at</t>
  </si>
  <si>
    <t>AA911739</t>
  </si>
  <si>
    <t>Cluster Incl. AA911739:oi15f09.s1 Homo sapiens cDNA, 3 end /clone=IMAGE-1476617 /clone_end=3' /gb=AA911739 /gi=3051103 /ug=Hs.21421 /len=1049</t>
  </si>
  <si>
    <t>59999_at</t>
  </si>
  <si>
    <t>W37897</t>
  </si>
  <si>
    <t>Cluster Incl. W37897:zc13e07.s1 Homo sapiens cDNA, 3 end /clone=IMAGE-322212 /clone_end=3' /gb=W37897 /gi=1319491 /ug=Hs.14595 /len=550</t>
  </si>
  <si>
    <t>60084_at</t>
  </si>
  <si>
    <t>AI453099</t>
  </si>
  <si>
    <t>Cluster Incl. AI453099:tj61e11.x1 Homo sapiens cDNA, 3 end /clone=IMAGE-2146028 /clone_end=3' /gb=AI453099 /gi=4307988 /ug=Hs.24668 /len=554</t>
  </si>
  <si>
    <t>60471_at</t>
  </si>
  <si>
    <t>AA625133</t>
  </si>
  <si>
    <t>Cluster Incl. AA625133:af70b02.r1 Homo sapiens cDNA, 5 end /clone=IMAGE-1047339 /clone_end=5' /gb=AA625133 /gi=2537518 /ug=Hs.180040 /len=494</t>
  </si>
  <si>
    <t>60474_at</t>
  </si>
  <si>
    <t>AA469071</t>
  </si>
  <si>
    <t>Cluster Incl. AA469071:ne17f11.s1 Homo sapiens cDNA, 3 end /clone=IMAGE-881517 /clone_end=3' /gb=AA469071 /gi=2195605 /ug=Hs.180479 /len=758</t>
  </si>
  <si>
    <t>60528_at</t>
  </si>
  <si>
    <t>N71116</t>
  </si>
  <si>
    <t>Cluster Incl. N71116:za87h11.s1 Homo sapiens cDNA, 3 end /clone=IMAGE-299589 /clone_end=3' /gb=N71116 /gi=1227696 /ug=Hs.198161 /len=472</t>
  </si>
  <si>
    <t>60794_f_at</t>
  </si>
  <si>
    <t>AI400621</t>
  </si>
  <si>
    <t>Cluster Incl. AI400621:tg49g02.x1 Homo sapiens cDNA, 3 end /clone=IMAGE-2112146 /clone_end=3' /gb=AI400621 /gi=4243708 /ug=Hs.213640 /len=529</t>
  </si>
  <si>
    <t>60815_at</t>
  </si>
  <si>
    <t>AA601208</t>
  </si>
  <si>
    <t>Cluster Incl. AA601208:no14c12.s1 Homo sapiens cDNA, 3 end /clone=IMAGE-1100662 /clone_end=3' /gb=AA601208 /gi=2434833 /ug=Hs.220255 /len=488</t>
  </si>
  <si>
    <t>61297_at</t>
  </si>
  <si>
    <t>AL037338</t>
  </si>
  <si>
    <t>Cluster Incl. AL037338:DKFZp564F1071_s1 Homo sapiens cDNA, 3 end /clone=DKFZp564F1071 /clone_end=3' /gb=AL037338 /gi=5928096 /ug=Hs.239186 /len=682</t>
  </si>
  <si>
    <t>61732_r_at</t>
  </si>
  <si>
    <t>AI610355</t>
  </si>
  <si>
    <t>Cluster Incl. AI610355:tp18g08.x1 Homo sapiens cDNA, 3 end /clone=IMAGE-2188190 /clone_end=3' /gb=AI610355 /gi=4619522 /ug=Hs.39328 /len=463</t>
  </si>
  <si>
    <t>61734_at</t>
  </si>
  <si>
    <t>AI797684</t>
  </si>
  <si>
    <t>Cluster Incl. AI797684:we90d02.x1 Homo sapiens cDNA, 3 end /clone=IMAGE-2348355 /clone_end=3' /gb=AI797684 /gi=5363156 /ug=Hs.39619 /len=708</t>
  </si>
  <si>
    <t>61874_at</t>
  </si>
  <si>
    <t>AL042496</t>
  </si>
  <si>
    <t>Cluster Incl. AL042496:DKFZp434G1921_s1 Homo sapiens cDNA, 3 end /clone=DKFZp434G1921 /clone_end=3' /gb=AL042496 /gi=5421955 /ug=Hs.119285 /len=716</t>
  </si>
  <si>
    <t>62212_at</t>
  </si>
  <si>
    <t>W37846</t>
  </si>
  <si>
    <t>Cluster Incl. W37846:zc13d09.r1 Homo sapiens cDNA, 5 end /clone=IMAGE-322193 /clone_end=5' /gb=W37846 /gi=1319597 /ug=Hs.55608 /len=598</t>
  </si>
  <si>
    <t>chromosome 1 open reading frame 50 /// uncharacterized LOC100129924</t>
  </si>
  <si>
    <t>C1orf50 /// LOC100129924</t>
  </si>
  <si>
    <t>79078 /// 100129924</t>
  </si>
  <si>
    <t>NM_001242750 /// NM_024097 /// NR_040733</t>
  </si>
  <si>
    <t>62987_r_at</t>
  </si>
  <si>
    <t>AI675178</t>
  </si>
  <si>
    <t>Cluster Incl. AI675178:tm80g06.x1 Homo sapiens cDNA, 3 end /clone=IMAGE-2164474 /clone_end=3' /gb=AI675178 /gi=4875658 /ug=Hs.90207 /len=462</t>
  </si>
  <si>
    <t>63009_at</t>
  </si>
  <si>
    <t>AI188402</t>
  </si>
  <si>
    <t>Cluster Incl. AI188402:qd08e03.x1 Homo sapiens cDNA, 3 end /clone=IMAGE-1723132 /clone_end=3' /gb=AI188402 /gi=3739611 /ug=Hs.93391 /len=506</t>
  </si>
  <si>
    <t>632_at</t>
  </si>
  <si>
    <t>L40027</t>
  </si>
  <si>
    <t>L40027 /FEATURE=mRNA /DEFINITION=HUMGLYSYN Homo sapiens glycogen synthase kinase 3 mRNA, complete cds</t>
  </si>
  <si>
    <t>63305_at</t>
  </si>
  <si>
    <t>D81792</t>
  </si>
  <si>
    <t>Cluster Incl. D81792:HUM408A08B Homo sapiens cDNA, 5 end /clone=GEN-408A08 /clone_end=5' /gb=D81792 /gi=1180423 /ug=Hs.10043 /len=516</t>
  </si>
  <si>
    <t>635_s_at</t>
  </si>
  <si>
    <t>L42374</t>
  </si>
  <si>
    <t>L42374 /FEATURE=mRNA /DEFINITION=HUMPP2ABA Homo sapiens protein phosphatase 2A B56-beta (PP2A) mRNA, complete cds</t>
  </si>
  <si>
    <t>63825_at</t>
  </si>
  <si>
    <t>AI557319</t>
  </si>
  <si>
    <t>Cluster Incl. AI557319:PT2.1_16_F08.r Homo sapiens cDNA, 3 end /clone_end=3' /gb=AI557319 /gi=4489682 /ug=Hs.21921 /len=876</t>
  </si>
  <si>
    <t>64064_at</t>
  </si>
  <si>
    <t>AI435089</t>
  </si>
  <si>
    <t>Cluster Incl. AI435089:th95b11.x1 Homo sapiens cDNA, 3 end /clone=IMAGE-2126397 /clone_end=3' /gb=AI435089 /gi=4300737 /ug=Hs.26194 /len=891</t>
  </si>
  <si>
    <t>64371_at</t>
  </si>
  <si>
    <t>AI978718</t>
  </si>
  <si>
    <t>Cluster Incl. AI978718:wr58g05.x1 Homo sapiens cDNA, 3 end /clone=IMAGE-2491928 /clone_end=3' /gb=AI978718 /gi=5803748 /ug=Hs.237936 /len=515</t>
  </si>
  <si>
    <t>64408_s_at</t>
  </si>
  <si>
    <t>AW025529</t>
  </si>
  <si>
    <t>Cluster Incl. AW025529:wu97d12.x1 Homo sapiens cDNA, 3 end /clone=IMAGE-990954 /clone_end=3' /gb=AW025529 /gi=5879059 /ug=Hs.47536 /len=661</t>
  </si>
  <si>
    <t>64418_at</t>
  </si>
  <si>
    <t>Cluster Incl. AI472320:tj87c02.x1 Homo sapiens cDNA, 3 end /clone=IMAGE-2148482 /clone_end=3' /gb=AI472320 /gi=4334410 /ug=Hs.48504 /len=548</t>
  </si>
  <si>
    <t>64432_at</t>
  </si>
  <si>
    <t>W05463</t>
  </si>
  <si>
    <t>Cluster Incl. W05463:za87a12.r1 Homo sapiens cDNA, 5 end /clone=IMAGE-299518 /clone_end=5' /gb=W05463 /gi=1278185 /ug=Hs.52166 /len=564</t>
  </si>
  <si>
    <t>64438_at</t>
  </si>
  <si>
    <t>W19668</t>
  </si>
  <si>
    <t>Cluster Incl. W19668:zb36a01.r1 Homo sapiens cDNA, 5 end /clone=IMAGE-305640 /clone_end=5' /gb=W19668 /gi=1295587 /ug=Hs.54558 /len=574</t>
  </si>
  <si>
    <t>64440_at</t>
  </si>
  <si>
    <t>AI560217</t>
  </si>
  <si>
    <t>Cluster Incl. AI560217:tq52d02.x1 Homo sapiens cDNA, 3 end /clone=IMAGE-2212419 /clone_end=3' /gb=AI560217 /gi=4510558 /ug=Hs.54849 /len=494</t>
  </si>
  <si>
    <t>64474_g_at</t>
  </si>
  <si>
    <t>AA203219</t>
  </si>
  <si>
    <t>Cluster Incl. AA203219:zx56d02.r1 Homo sapiens cDNA, 5 end /clone=IMAGE-446499 /clone_end=5' /gb=AA203219 /gi=1799058 /ug=Hs.59457 /len=901</t>
  </si>
  <si>
    <t>64486_at</t>
  </si>
  <si>
    <t>Cluster Incl. AI341234:qx90b09.x1 Homo sapiens cDNA, 3 end /clone=IMAGE-2009753 /clone_end=3' /gb=AI341234 /gi=4078161 /ug=Hs.6191 /len=904</t>
  </si>
  <si>
    <t>64488_at</t>
  </si>
  <si>
    <t>AW003091</t>
  </si>
  <si>
    <t>Cluster Incl. AW003091:wr03d04.x1 Homo sapiens cDNA, 3 end /clone=IMAGE-2480455 /clone_end=3' /gb=AW003091 /gi=5849929 /ug=Hs.6217 /len=613</t>
  </si>
  <si>
    <t>64883_at</t>
  </si>
  <si>
    <t>AI744083</t>
  </si>
  <si>
    <t>Cluster Incl. AI744083:wc36b04.x1 Homo sapiens cDNA, 3 end /clone=IMAGE-2317231 /clone_end=3' /gb=AI744083 /gi=5112371 /ug=Hs.65406 /len=608</t>
  </si>
  <si>
    <t>64899_at</t>
  </si>
  <si>
    <t>AA209463</t>
  </si>
  <si>
    <t>Cluster Incl. AA209463:zq84h11.s1 Homo sapiens cDNA, 3 end /clone=IMAGE-648357 /clone_end=3' /gb=AA209463 /gi=1807425 /ug=Hs.6846 /len=533</t>
  </si>
  <si>
    <t>64900_at</t>
  </si>
  <si>
    <t>AA401703</t>
  </si>
  <si>
    <t>Cluster Incl. AA401703:zt60f09.r1 Homo sapiens cDNA, 5 end /clone=IMAGE-726761 /clone_end=5' /gb=AA401703 /gi=2057294 /ug=Hs.6853 /len=580</t>
  </si>
  <si>
    <t>0007224 // smoothened signaling pathway // inferred from sequence or structural similarity /// 0008152 // metabolic process // inferred from direct assay /// 0008152 // metabolic process // inferred from electronic annotation /// 0030030 // cell projection organization // inferred from electronic annotation /// 0042384 // cilium assembly // inferred from sequence or structural similarity /// 0045944 // positive regulation of transcription from RNA polymerase II promoter // inferred from direct assay</t>
  </si>
  <si>
    <t>0005634 // nucleus // inferred from direct assay /// 0005634 // nucleus // inferred from electronic annotation /// 0005730 // nucleolus // inferred from direct assay /// 0005737 // cytoplasm // inferred from direct assay /// 0005737 // cytoplasm // inferred from electronic annotation /// 0005829 // cytosol // inferred from direct assay /// 0005886 // plasma membrane // inferred from electronic annotation /// 0005929 // cilium // inferred from electronic annotation /// 0016020 // membrane // inferred from electronic annotation /// 0016021 // integral component of membrane // inferred from electronic annotation /// 0035869 // ciliary transition zone // inferred from sequence or structural similarity /// 0036038 // TCTN-B9D complex // inferred from sequence or structural similarity /// 0042995 // cell projection // inferred from electronic annotation /// 0060170 // ciliary membrane // inferred from sequence or structural similarity /// 0070062 // extracellular vesicular exosome // inferred from direct assay</t>
  </si>
  <si>
    <t>0005515 // protein binding // inferred from physical interaction /// 0016787 // hydrolase activity // inferred from direct assay /// 0016787 // hydrolase activity // inferred from electronic annotation</t>
  </si>
  <si>
    <t>64942_at</t>
  </si>
  <si>
    <t>AI937160</t>
  </si>
  <si>
    <t>Cluster Incl. AI937160:wp73h02.x1 Homo sapiens cDNA, 3 end /clone=IMAGE-2467443 /clone_end=3' /gb=AI937160 /gi=5676030 /ug=Hs.7967 /len=552</t>
  </si>
  <si>
    <t>65086_at</t>
  </si>
  <si>
    <t>Z78349</t>
  </si>
  <si>
    <t>Cluster Incl. Z78349:HSZ78349 Homo sapiens cDNA /clone=2.91-(CEPH) /gb=Z78349 /gi=1495122 /ug=Hs.239764 /len=924</t>
  </si>
  <si>
    <t>65133_i_at</t>
  </si>
  <si>
    <t>AI862454</t>
  </si>
  <si>
    <t>Cluster Incl. AI862454:td16f08.x1 Homo sapiens cDNA, 3 end /clone=IMAGE-2075847 /clone_end=3' /gb=AI862454 /gi=5526561 /ug=Hs.118282 /len=857</t>
  </si>
  <si>
    <t>65438_at</t>
  </si>
  <si>
    <t>AA195124</t>
  </si>
  <si>
    <t>Cluster Incl. AA195124:zr35c05.r1 Homo sapiens cDNA, 5 end /clone=IMAGE-665384 /clone_end=5' /gb=AA195124 /gi=1784835 /ug=Hs.14449 /len=799</t>
  </si>
  <si>
    <t>65472_at</t>
  </si>
  <si>
    <t>AI161338</t>
  </si>
  <si>
    <t>Cluster Incl. AI161338:qb80a04.x1 Homo sapiens cDNA, 3 end /clone=IMAGE-1706382 /clone_end=3' /gb=AI161338 /gi=3694582 /ug=Hs.16959 /len=606</t>
  </si>
  <si>
    <t>65493_at</t>
  </si>
  <si>
    <t>AA555088</t>
  </si>
  <si>
    <t>Cluster Incl. AA555088:nj40c05.s1 Homo sapiens cDNA, 3 end /clone=IMAGE-994952 /clone_end=3' /gb=AA555088 /gi=2325627 /ug=Hs.17230 /len=638</t>
  </si>
  <si>
    <t>65517_at</t>
  </si>
  <si>
    <t>AA910946</t>
  </si>
  <si>
    <t>Cluster Incl. AA910946:ok85g06.s1 Homo sapiens cDNA, 3 end /clone=IMAGE-1520794 /clone_end=3' /gb=AA910946 /gi=3050236 /ug=Hs.18894 /len=982</t>
  </si>
  <si>
    <t>65521_at</t>
  </si>
  <si>
    <t>W74577</t>
  </si>
  <si>
    <t>Cluster Incl. W74577:zd56g04.r1 Homo sapiens cDNA, 5 end /clone=IMAGE-344694 /clone_end=5' /gb=W74577 /gi=1384196 /ug=Hs.19196 /len=586</t>
  </si>
  <si>
    <t>65585_at</t>
  </si>
  <si>
    <t>AA527515</t>
  </si>
  <si>
    <t>Cluster Incl. AA527515:ng41h06.s1 Homo sapiens cDNA, 3 end /clone=IMAGE-937403 /clone_end=3' /gb=AA527515 /gi=2269584 /ug=Hs.238570 /len=587</t>
  </si>
  <si>
    <t>family with sequence similarity 86, member B1 /// family with sequence similarity 86, member B2 /// family with sequence similarity 86, member C1 /// family with sequence similarity 86, member D, pseudogene /// family with sequence similarity 86, member A pseudogene</t>
  </si>
  <si>
    <t>FAM86B1 /// FAM86B2 /// FAM86C1 /// FAM86DP /// FAM86FP</t>
  </si>
  <si>
    <t>55199 /// 85002 /// 653113 /// 653333 /// 692099</t>
  </si>
  <si>
    <t>NM_001083537 /// NM_001099653 /// NM_001137610 /// NM_018172 /// NM_152563 /// NR_003494 /// NR_024241 /// NR_024254 /// XM_005273603 /// XM_005273604 /// XM_005273605 /// XM_005273606 /// XM_005273607 /// XM_006716255 /// XM_006716256 /// XM_006716257 /// XM_006716258 /// XM_006716259 /// XM_006716260 /// XM_006716261 /// XM_006716262 /// XM_006716387 /// XM_006716388 /// XM_006726459 /// XR_247129 /// XR_428289 /// XR_428290 /// XR_428316</t>
  </si>
  <si>
    <t>65588_at</t>
  </si>
  <si>
    <t>Cluster Incl. AA827892:od08e04.s1 Homo sapiens cDNA, 3 end /clone=IMAGE-1367358 /clone_end=3' /gb=AA827892 /gi=2900255 /ug=Hs.239018 /len=622</t>
  </si>
  <si>
    <t>65591_at</t>
  </si>
  <si>
    <t>N64681</t>
  </si>
  <si>
    <t>Cluster Incl. N64681:yz87g05.s1 Homo sapiens cDNA, 3 end /clone=IMAGE-290072 /clone_end=3' /gb=N64681 /gi=1212510 /ug=Hs.239120 /len=606</t>
  </si>
  <si>
    <t>65630_at</t>
  </si>
  <si>
    <t>AI742455</t>
  </si>
  <si>
    <t>Cluster Incl. AI742455:wg43b05.x1 Homo sapiens cDNA, 3 end /clone=IMAGE-2367825 /clone_end=3' /gb=AI742455 /gi=5110743 /ug=Hs.28974 /len=489</t>
  </si>
  <si>
    <t>65635_at</t>
  </si>
  <si>
    <t>AL044097</t>
  </si>
  <si>
    <t>Cluster Incl. AL044097:DKFZp434M1928_s1 Homo sapiens cDNA, 3 end /clone=DKFZp434M1928 /clone_end=3' /gb=AL044097 /gi=5432324 /ug=Hs.29288 /len=605</t>
  </si>
  <si>
    <t>65718_at</t>
  </si>
  <si>
    <t>AI655903</t>
  </si>
  <si>
    <t>Cluster Incl. AI655903:tt41c07.x1 Homo sapiens cDNA, 3 end /clone=IMAGE-2243340 /clone_end=3' /gb=AI655903 /gi=4739882 /ug=Hs.17270 /len=548</t>
  </si>
  <si>
    <t>65770_at</t>
  </si>
  <si>
    <t>AI186666</t>
  </si>
  <si>
    <t>Cluster Incl. AI186666:qe82a10.x1 Homo sapiens cDNA, 3 end /clone=IMAGE-1745466 /clone_end=3' /gb=AI186666 /gi=3737304 /ug=Hs.21497 /len=512</t>
  </si>
  <si>
    <t>65884_at</t>
  </si>
  <si>
    <t>AA631254</t>
  </si>
  <si>
    <t>Cluster Incl. AA631254:nq81c12.s1 Homo sapiens cDNA, 3 end /clone=IMAGE-1158742 /clone_end=3' /gb=AA631254 /gi=2553865 /ug=Hs.4814 /len=876</t>
  </si>
  <si>
    <t>66053_at</t>
  </si>
  <si>
    <t>AI738452</t>
  </si>
  <si>
    <t>Cluster Incl. AI738452:wi32a07.x1 Homo sapiens cDNA, 3 end /clone=IMAGE-2391924 /clone_end=3' /gb=AI738452 /gi=5100433 /ug=Hs.203286 /len=533</t>
  </si>
  <si>
    <t>heterogeneous nuclear ribonucleoprotein U-like 2 /// HNRNPUL2-BSCL2 readthrough</t>
  </si>
  <si>
    <t>HNRNPUL2 /// HNRNPUL2-BSCL2</t>
  </si>
  <si>
    <t>221092 /// 100534595</t>
  </si>
  <si>
    <t>NM_001079559 /// NR_037946</t>
  </si>
  <si>
    <t>71933_at</t>
  </si>
  <si>
    <t>AI218134</t>
  </si>
  <si>
    <t>Cluster Incl. AI218134:qh27f10.x1 Homo sapiens cDNA, 3 end /clone=IMAGE-1845931 /clone_end=3' /gb=AI218134 /gi=3797949 /ug=Hs.220783 /len=499</t>
  </si>
  <si>
    <t>74694_s_at</t>
  </si>
  <si>
    <t>AA907940</t>
  </si>
  <si>
    <t>Cluster Incl. AA907940:ol24e02.s1 Homo sapiens cDNA, 3 end /clone=IMAGE-1524410 /clone_end=3' /gb=AA907940 /gi=3041944 /ug=Hs.234006 /len=404</t>
  </si>
  <si>
    <t>76897_s_at</t>
  </si>
  <si>
    <t>AA628140</t>
  </si>
  <si>
    <t>Cluster Incl. AA628140:af97e06.s1 Homo sapiens cDNA, 3 end /clone=IMAGE-1055746 /clone_end=3' /gb=AA628140 /gi=2540527 /ug=Hs.126089 /len=302</t>
  </si>
  <si>
    <t>77508_r_at</t>
  </si>
  <si>
    <t>AW001436</t>
  </si>
  <si>
    <t>Cluster Incl. AW001436:wu31e04.x1 Homo sapiens cDNA, 3 end /clone=IMAGE-990769 /clone_end=3' /gb=AW001436 /gi=5848352 /ug=Hs.170253 /len=471</t>
  </si>
  <si>
    <t>78047_s_at</t>
  </si>
  <si>
    <t>AW001777</t>
  </si>
  <si>
    <t>Cluster Incl. AW001777:ws04f09.x1 Homo sapiens cDNA, 3 end /clone=IMAGE-2496233 /clone_end=3' /gb=AW001777 /gi=5848693 /ug=Hs.233641 /len=485</t>
  </si>
  <si>
    <t>78330_at</t>
  </si>
  <si>
    <t>AA845577</t>
  </si>
  <si>
    <t>Cluster Incl. AA845577:ak04e11.s1 Homo sapiens cDNA, 3 end /clone=IMAGE-1405004 /clone_end=3' /gb=AA845577 /gi=2933336 /ug=Hs.165983 /len=504</t>
  </si>
  <si>
    <t>78383_at</t>
  </si>
  <si>
    <t>Cluster Incl. AI150117:qf44e06.x1 Homo sapiens cDNA, 3 end /clone=IMAGE-1752898 /clone_end=3' /gb=AI150117 /gi=3678586 /ug=Hs.121573 /len=482</t>
  </si>
  <si>
    <t>78495_at</t>
  </si>
  <si>
    <t>R61320</t>
  </si>
  <si>
    <t>Cluster Incl. R61320:yh07e06.s1 Homo sapiens cDNA, 3 end /clone=IMAGE-42364 /clone_end=3' /gb=R61320 /gi=832015 /ug=Hs.14217 /len=555</t>
  </si>
  <si>
    <t>79005_at</t>
  </si>
  <si>
    <t>AA504646</t>
  </si>
  <si>
    <t>Cluster Incl. AA504646:aa63e11.s1 Homo sapiens cDNA, 3 end /clone=IMAGE-825644 /clone_end=3' /gb=AA504646 /gi=2240806 /ug=Hs.136389 /len=444</t>
  </si>
  <si>
    <t>81737_at</t>
  </si>
  <si>
    <t>AI424872</t>
  </si>
  <si>
    <t>Cluster Incl. AI424872:tg38f10.x1 Homo sapiens cDNA, 3 end /clone=IMAGE-2111083 /clone_end=3' /gb=AI424872 /gi=4270895 /ug=Hs.159375 /len=443</t>
  </si>
  <si>
    <t>uncharacterized LOC100505915</t>
  </si>
  <si>
    <t>LOC100505915</t>
  </si>
  <si>
    <t>100505915</t>
  </si>
  <si>
    <t>XR_429670</t>
  </si>
  <si>
    <t>81811_at</t>
  </si>
  <si>
    <t>AI744451</t>
  </si>
  <si>
    <t>Cluster Incl. AI744451:wf89d08.x1 Homo sapiens cDNA, 3 end /clone=IMAGE-2362767 /clone_end=3' /gb=AI744451 /gi=5112739 /ug=Hs.124620 /len=564</t>
  </si>
  <si>
    <t>823_at</t>
  </si>
  <si>
    <t>U84487</t>
  </si>
  <si>
    <t>U84487 /FEATURE= /DEFINITION=HSU84487 Human CX3C chemokine precursor, mRNA, alternatively spliced, complete cds</t>
  </si>
  <si>
    <t>0006935 // chemotaxis // inferred from direct assay /// 0006952 // defense response // traceable author statement /// 0006955 // immune response // traceable author statement /// 0007155 // cell adhesion // inferred from electronic annotation /// 0019221 // cytokine-mediated signaling pathway // traceable author statement /// 0030593 // neutrophil chemotaxis // inferred from electronic annotation /// 0030595 // leukocyte chemotaxis // traceable author statement /// 0032914 // positive regulation of transforming growth factor beta1 production // inferred from electronic annotation /// 0042060 // wound healing // inferred from electronic annotation /// 0043066 // negative regulation of apoptotic process // inferred from electronic annotation /// 0045766 // positive regulation of angiogenesis // inferred from electronic annotation /// 0048246 // macrophage chemotaxis // inferred from electronic annotation /// 0048247 // lymphocyte chemotaxis // inferred from electronic annotation /// 0050729 // positive regulation of inflammatory response // inferred from expression pattern /// 0050902 // leukocyte adhesive activation // traceable author statement /// 0051041 // positive regulation of calcium-independent cell-cell adhesion // inferred from direct assay /// 0060055 // angiogenesis involved in wound healing // inferred from electronic annotation /// 0060326 // cell chemotaxis // inferred from electronic annotation /// 2001240 // negative regulation of extrinsic apoptotic signaling pathway in absence of ligand // inferred from electronic annotation</t>
  </si>
  <si>
    <t>87100_at</t>
  </si>
  <si>
    <t>AI832249</t>
  </si>
  <si>
    <t>Cluster Incl. AI832249:td14g10.x1 Homo sapiens cDNA, 3 end /clone=IMAGE-2075682 /clone_end=3' /gb=AI832249 /gi=5452920 /ug=Hs.211522 /len=545</t>
  </si>
  <si>
    <t>89476_r_at</t>
  </si>
  <si>
    <t>AA398062</t>
  </si>
  <si>
    <t>Cluster Incl. AA398062:zt89e12.r1 Homo sapiens cDNA, 5 end /clone=IMAGE-729550 /clone_end=5' /gb=AA398062 /gi=2053300 /ug=Hs.202608 /len=584</t>
  </si>
  <si>
    <t>89948_at</t>
  </si>
  <si>
    <t>AI743331</t>
  </si>
  <si>
    <t>Cluster Incl. AI743331:wg91f07.x1 Homo sapiens cDNA, 3 end /clone=IMAGE-2372485 /clone_end=3' /gb=AI743331 /gi=5111619 /ug=Hs.122258 /len=532</t>
  </si>
  <si>
    <t>0005634 // nucleus // inferred from direct assay /// 0005730 // nucleolus // inferred from direct assay /// 0015630 // microtubule cytoskeleton // inferred from direct assay /// 0045171 // intercellular bridge // inferred from direct assay</t>
  </si>
  <si>
    <t>89977_at</t>
  </si>
  <si>
    <t>AI733019</t>
  </si>
  <si>
    <t>Cluster Incl. AI733019:oh64e12.x5 Homo sapiens cDNA, 3 end /clone=IMAGE-1471822 /clone_end=3' /gb=AI733019 /gi=5054132 /ug=Hs.122939 /len=646</t>
  </si>
  <si>
    <t>90265_at</t>
  </si>
  <si>
    <t>AW050627</t>
  </si>
  <si>
    <t>Cluster Incl. AW050627:wz19e03.x1 Homo sapiens cDNA, 3 end /clone=IMAGE-2558524 /clone_end=3' /gb=AW050627 /gi=5912897 /ug=Hs.135183 /len=477</t>
  </si>
  <si>
    <t>90610_at</t>
  </si>
  <si>
    <t>AI654857</t>
  </si>
  <si>
    <t>Cluster Incl. AI654857:wb65b10.x1 Homo sapiens cDNA, 3 end /clone=IMAGE-2310523 /clone_end=3' /gb=AI654857 /gi=4738836 /ug=Hs.160115 /len=621</t>
  </si>
  <si>
    <t>91580_at</t>
  </si>
  <si>
    <t>W22117</t>
  </si>
  <si>
    <t>Cluster Incl. W22117:62H2 Homo sapiens cDNA /clone=(not-directional) /gb=W22117 /gi=1298999 /ug=Hs.36766 /len=801</t>
  </si>
  <si>
    <t>91617_at</t>
  </si>
  <si>
    <t>AI028241</t>
  </si>
  <si>
    <t>Cluster Incl. AI028241:ow01b03.x1 Homo sapiens cDNA, 3 end /clone=IMAGE-1645517 /clone_end=3' /gb=AI028241 /gi=3245550 /ug=Hs.59457 /len=752</t>
  </si>
  <si>
    <t>91682_at</t>
  </si>
  <si>
    <t>AI571298</t>
  </si>
  <si>
    <t>Cluster Incl. AI571298:tn44e03.x1 Homo sapiens cDNA, 3 end /clone=IMAGE-2170492 /clone_end=3' /gb=AI571298 /gi=4534672 /ug=Hs.97574 /len=537</t>
  </si>
  <si>
    <t>91684_g_at</t>
  </si>
  <si>
    <t>91703_at</t>
  </si>
  <si>
    <t>AA149545</t>
  </si>
  <si>
    <t>Cluster Incl. AA149545:zl28g08.r1 Homo sapiens cDNA, 5 end /clone=IMAGE-503294 /clone_end=5' /gb=AA149545 /gi=1720346 /ug=Hs.131885 /len=582</t>
  </si>
  <si>
    <t>91816_f_at</t>
  </si>
  <si>
    <t>C18318</t>
  </si>
  <si>
    <t>Cluster Incl. C18318:C18318 Homo sapiens cDNA, 5 end /clone=GEN-560E03 /clone_end=5' /gb=C18318 /gi=1579920 /ug=Hs.123469 /len=519</t>
  </si>
  <si>
    <t>91826_at</t>
  </si>
  <si>
    <t>AI219073</t>
  </si>
  <si>
    <t>Cluster Incl. AI219073:qg16e08.x1 Homo sapiens cDNA, 3 end /clone=IMAGE-1759718 /clone_end=3' /gb=AI219073 /gi=3801276 /ug=Hs.126062 /len=555</t>
  </si>
  <si>
    <t>91920_at</t>
  </si>
  <si>
    <t>AI205180</t>
  </si>
  <si>
    <t>Cluster Incl. AI205180:ap13b11.x1 Homo sapiens cDNA, 3 end /clone=IMAGE-1955229 /clone_end=3' /gb=AI205180 /gi=3758242 /ug=Hs.153360 /len=532</t>
  </si>
  <si>
    <t>91952_at</t>
  </si>
  <si>
    <t>AI363375</t>
  </si>
  <si>
    <t>Cluster Incl. AI363375:qy55f12.x1 Homo sapiens cDNA, 3 end /clone=IMAGE-2015951 /clone_end=3' /gb=AI363375 /gi=4114996 /ug=Hs.179801 /len=470</t>
  </si>
  <si>
    <t>AFFX-BioB-3_at</t>
  </si>
  <si>
    <t>--Control</t>
  </si>
  <si>
    <t>Control sequence</t>
  </si>
  <si>
    <t>E. coli /GEN=bioB /DB_XREF=gb:J04423.1 /NOTE=SIF corresponding to nucleotides 2755-3052 of gb:J04423.1 /DEF=E.coli 7,8-diamino-pelargonic acid (bioA), biotin synthetase (bioB), 7-keto-8-amino-pelargonic acid synthetase (bioF), bioC protein, and dethiobiotin synthetase (bioD), complete cds.</t>
  </si>
  <si>
    <t>AFFX-BioB-3</t>
  </si>
  <si>
    <t>AFFX-BioB-5_at</t>
  </si>
  <si>
    <t>E. coli /GEN=bioB /DB_XREF=gb:J04423.1 /NOTE=SIF corresponding to nucleotides 2032-2305 of gb:J04423.1 /DEF=E.coli 7,8-diamino-pelargonic acid (bioA), biotin synthetase (bioB), 7-keto-8-amino-pelargonic acid synthetase (bioF), bioC protein, and dethiobiotin synthetase (bioD), complete cds.</t>
  </si>
  <si>
    <t>AFFX-BioB-5</t>
  </si>
  <si>
    <t>AFFX-BioB-M_at</t>
  </si>
  <si>
    <t>E. coli /GEN=bioB /DB_XREF=gb:J04423.1 /NOTE=SIF corresponding to nucleotides 2482-2739 of gb:J04423.1 /DEF=E.coli 7,8-diamino-pelargonic acid (bioA), biotin synthetase (bioB), 7-keto-8-amino-pelargonic acid synthetase (bioF), bioC protein, and dethiobiotin synthetase (bioD), complete cds.</t>
  </si>
  <si>
    <t>AFFX-BioB-M</t>
  </si>
  <si>
    <t>AFFX-BioC-3_at</t>
  </si>
  <si>
    <t>E. coli /GEN=bioC /DB_XREF=gb:J04423.1 /NOTE=SIF corresponding to nucleotides 4626-4878 of gb:J04423.1 /DEF=E.coli 7,8-diamino-pelargonic acid (bioA), biotin synthetase (bioB), 7-keto-8-amino-pelargonic acid synthetase (bioF), bioC protein, and dethiobiotin synthetase (bioD), complete cds.</t>
  </si>
  <si>
    <t>AFFX-BioC-3</t>
  </si>
  <si>
    <t>AFFX-BioC-5_at</t>
  </si>
  <si>
    <t>E. coli /GEN=bioC /DB_XREF=gb:J04423.1 /NOTE=SIF corresponding to nucleotides 4218-4566 of gb:J04423.1 /DEF=E.coli 7,8-diamino-pelargonic acid (bioA), biotin synthetase (bioB), 7-keto-8-amino-pelargonic acid synthetase (bioF), bioC protein, and dethiobiotin synthetase (bioD), complete cds.</t>
  </si>
  <si>
    <t>AFFX-BioC-5</t>
  </si>
  <si>
    <t>AFFX-BioDn-3_at</t>
  </si>
  <si>
    <t>E. coli /GEN=bioD /DB_XREF=gb:J04423.1 /NOTE=SIF corresponding to nucleotides 5286-5570 of gb:J04423.1, not 100% identical /DEF=E.coli 7,8-diamino-pelargonic acid (bioA), biotin synthetase (bioB), 7-keto-8-amino-pelargonic acid synthetase (bioF), bioC protein, and dethiobiotin synthetase (bioD), complete cds.</t>
  </si>
  <si>
    <t>AFFX-BioDn-3</t>
  </si>
  <si>
    <t>AFFX-BioDn-5_at</t>
  </si>
  <si>
    <t>E. coli /GEN=bioD /DB_XREF=gb:J04423.1 /NOTE=SIF corresponding to nucleotides 4980-5256 of gb:J04423.1, not 100% identical /DEF=E.coli 7,8-diamino-pelargonic acid (bioA), biotin synthetase (bioB), 7-keto-8-amino-pelargonic acid synthetase (bioF), bioC protein, and dethiobiotin synthetase (bioD), complete cds.</t>
  </si>
  <si>
    <t>AFFX-BioDn-5</t>
  </si>
  <si>
    <t>AFFX-CreX-3_at</t>
  </si>
  <si>
    <t>Bacteriophage P1 /GEN=cre /DB_XREF=gb:X03453.1 /NOTE=SIF corresponding to nucleotides 1089-1495 of gb:X03453.1 /DEF=Bacteriophage P1 cre gene for recombinase protein.</t>
  </si>
  <si>
    <t>AFFX-CreX-3</t>
  </si>
  <si>
    <t>AFFX-CreX-5_at</t>
  </si>
  <si>
    <t>Bacteriophage P1 /GEN=cre /DB_XREF=gb:X03453.1 /NOTE=SIF corresponding to nucleotides 513-1047 of gb:X03453.1 /DEF=Bacteriophage P1 cre gene for recombinase protein.</t>
  </si>
  <si>
    <t>AFFX-CreX-5</t>
  </si>
  <si>
    <t>AFFX-DapX-3_at</t>
  </si>
  <si>
    <t>B. subtilis /GEN=jojG /DB_XREF=gb:L38424.1 /NOTE=SIF corresponding to nucleotides 2684-3130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DapX-3</t>
  </si>
  <si>
    <t>AFFX-DapX-5_at</t>
  </si>
  <si>
    <t>B. subtilis /GEN=dapB /DB_XREF=gb:L38424.1 /NOTE=SIF corresponding to nucleotides 1428-1926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DapX-5</t>
  </si>
  <si>
    <t>AFFX-DapX-M_at</t>
  </si>
  <si>
    <t>B. subtilis /GEN=dapB, jojF /DB_XREF=gb:L38424.1 /NOTE=SIF corresponding to nucleotides 2020-2580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DapX-M</t>
  </si>
  <si>
    <t>AFFX-HSAC07/X00351_3_at</t>
  </si>
  <si>
    <t>H. sapiens /GEN=beta-actin /DB_XREF=gb:X00351.1 /NOTE=SIF corresponding to nucleotides 1201-1738 of gb:X00351.1, not 100% identical /DEF=Human mRNA for beta-actin.</t>
  </si>
  <si>
    <t>AFFX-HSAC07/X00351_3</t>
  </si>
  <si>
    <t>AFFX-HSAC07/X00351_5_at</t>
  </si>
  <si>
    <t>H. sapiens /GEN=beta-actin /DB_XREF=gb:X00351.1 /NOTE=SIF corresponding to nucleotides 50-584 of gb:X00351.1 /DEF=Human mRNA for beta-actin.</t>
  </si>
  <si>
    <t>AFFX-HSAC07/X00351_5</t>
  </si>
  <si>
    <t>AFFX-HSAC07/X00351_M_at</t>
  </si>
  <si>
    <t>H. sapiens /GEN=beta-actin /DB_XREF=gb:X00351.1 /NOTE=SIF corresponding to nucleotides 645-1173 of gb:X00351.1 /DEF=Human mRNA for beta-actin.</t>
  </si>
  <si>
    <t>AFFX-HSAC07/X00351_M</t>
  </si>
  <si>
    <t>AFFX-HUMGAPDH/M33197_3_at</t>
  </si>
  <si>
    <t>H. sapiens /GEN=GAPD /DB_XREF=gb:M33197.1 /NOTE=SIF corresponding to nucleotides 908-1256 of gb:M33197.1 /DEF=Human glyceraldehyde-3-phosphate dehydrogenase (GAPDH) mRNA, complete cds.</t>
  </si>
  <si>
    <t>AFFX-HUMGAPDH/M33197_3</t>
  </si>
  <si>
    <t>AFFX-HUMGAPDH/M33197_5_at</t>
  </si>
  <si>
    <t>H. sapiens /GEN=GAPD /DB_XREF=gb:M33197.1 /NOTE=SIF corresponding to nucleotides 87-387 of gb:M33197.1 /DEF=Human glyceraldehyde-3-phosphate dehydrogenase (GAPDH) mRNA, complete cds.</t>
  </si>
  <si>
    <t>AFFX-HUMGAPDH/M33197_5</t>
  </si>
  <si>
    <t>AFFX-HUMGAPDH/M33197_M_at</t>
  </si>
  <si>
    <t>H. sapiens /GEN=GAPD /DB_XREF=gb:M33197.1 /NOTE=SIF corresponding to nucleotides 493-832 of gb:M33197.1 /DEF=Human glyceraldehyde-3-phosphate dehydrogenase (GAPDH) mRNA, complete cds.</t>
  </si>
  <si>
    <t>AFFX-HUMGAPDH/M33197_M</t>
  </si>
  <si>
    <t>AFFX-HUMISGF3A/M97935_3_at</t>
  </si>
  <si>
    <t>H. sapiens /GEN=ISGF-3 /DB_XREF=gb:M97935.1 /NOTE=SIF corresponding to nucleotides 3413-3914 of gb:M97935.1 /DEF=Homo sapiens transcription factor ISGF-3 mRNA, complete cds.</t>
  </si>
  <si>
    <t>AFFX-HUMISGF3A/M97935_3</t>
  </si>
  <si>
    <t>AFFX-HUMISGF3A/M97935_5_at</t>
  </si>
  <si>
    <t>H. sapiens /GEN=ISGF-3 /DB_XREF=gb:M97935.1 /NOTE=SIF corresponding to nucleotides 241-796 of gb:M97935.1 /DEF=Homo sapiens transcription factor ISGF-3 mRNA, complete cds.</t>
  </si>
  <si>
    <t>AFFX-HUMISGF3A/M97935_5</t>
  </si>
  <si>
    <t>0000122 // negative regulation of transcription from RNA polymerase II promoter // inferred from sequence or structural similarity /// 0001937 // negative regulation of endothelial cell proliferation // inferred from mutant phenotype /// 0002053 // positive regulation of mesenchymal cell proliferation // inferred from sequence or structural similarity /// 0003340 // negative regulation of mesenchymal to epithelial transition involved in metanephros morphogenesis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6 // transcription from RNA polymerase II promoter // inferred from direct assay /// 0006915 // apoptotic process // inferred from sequence or structural similarity /// 0007165 // signal transduction // inferred from electronic annotation /// 0007259 // JAK-STAT cascade // inferred from direct assay /// 0007584 // response to nutrient // inferred from electronic annotation /// 0008015 // blood circulation // inferred from sequence or structural similarity /// 0008284 // positive regulation of cell proliferation // inferred from electronic annotation /// 0009612 // response to mechanical stimulus // inferred from electronic annotation /// 0009617 // response to bacterium // inferred from electronic annotation /// 0014070 // response to organic cyclic compound // inferred from electronic annotation /// 0016032 // viral process // inferred from electronic annotation /// 0016525 // negative regulation of angiogenesis // inferred from mutant phenotype /// 0019221 // cytokine-mediated signaling pathway // traceable author statement /// 0031663 // lipopolysaccharide-mediated signaling pathway // inferred from electronic annotation /// 0032496 // response to lipopolysaccharide // inferred from electronic annotation /// 0032869 // cellular response to insulin stimulus // inferred from electronic annotation /// 0033209 // tumor necrosis factor-mediated signaling pathway // inferred from direct assay /// 0034097 // response to cytokine // inferred from sequence or structural similarity /// 0034240 // negative regulation of macrophage fusion // inferred from electronic annotation /// 0035458 // cellular response to interferon-beta // inferred from mutant phenotype /// 0042493 // response to drug // inferred from electronic annotation /// 0042542 // response to hydrogen peroxide // inferred from electronic annotation /// 0042981 // regulation of apoptotic process // traceable author statement /// 0043124 // negative regulation of I-kappaB kinase/NF-kappaB signaling // inferred from mutant phenotype /// 0043330 // response to exogenous dsRNA // inferred from electronic annotation /// 0043434 // response to peptide hormone // inferred from sequence or structural similarity /// 0043542 // endothelial cell migration // inferred from mutant phenotype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48661 // positive regulation of smooth muscle cell proliferation // inferred from sequence or structural similarity /// 0051591 // response to cAMP // inferred from sequence or structural similarity /// 0051607 // defense response to virus // inferred from electronic annotation /// 0060333 // interferon-gamma-mediated signaling pathway // inferred from direct assay /// 0060333 // interferon-gamma-mediated signaling pathway // inferred from sequence or structural similarity /// 0060333 // interferon-gamma-mediated signaling pathway // traceable author statement /// 0060334 // regulation of interferon-gamma-mediated signaling pathway // traceable author statement /// 0060337 // type I interferon signaling pathway // inferred from sequence or structural similarity /// 0060337 // type I interferon signaling pathway // traceable author statement /// 0060338 // regulation of type I interferon-mediated signaling pathway // traceable author statement /// 0060397 // JAK-STAT cascade involved in growth hormone signaling pathway // traceable author statement /// 0061326 // renal tubule development // inferred from mutant phenotype /// 0072136 // metanephric mesenchymal cell proliferation involved in metanephros development // inferred from sequence or structural similarity /// 0072162 // metanephric mesenchymal cell differentiation // inferred from sequence or structural similarity /// 0072308 // negative regulation of metanephric nephron tubule epithelial cell differentiation // inferred from sequence or structural similarity</t>
  </si>
  <si>
    <t>AFFX-HUMISGF3A/M97935_MA_at</t>
  </si>
  <si>
    <t>H. sapiens /GEN=ISGF-3 /DB_XREF=gb:M97935.1 /NOTE=SIF corresponding to nucleotides 1397-1820 of gb:M97935.1 /DEF=Homo sapiens transcription factor ISGF-3 mRNA, complete cds.</t>
  </si>
  <si>
    <t>AFFX-HUMISGF3A/M97935_MA</t>
  </si>
  <si>
    <t>AFFX-HUMISGF3A/M97935_MB_at</t>
  </si>
  <si>
    <t>H. sapiens /GEN=ISGF-3 /DB_XREF=gb:M97935.1 /NOTE=SIF corresponding to nucleotides 2292-2880 of gb:M97935.1 /DEF=Homo sapiens transcription factor ISGF-3 mRNA, complete cds.</t>
  </si>
  <si>
    <t>AFFX-HUMISGF3A/M97935_MB</t>
  </si>
  <si>
    <t>AFFX-HUMRGE/M10098_3_at</t>
  </si>
  <si>
    <t>H. sapiens /GEN=18S rRNA /DB_XREF=gb:M10098.1 /NOTE=SIF corresponding to nucleotides 1322-1910 of gb:M10098.1 /DEF=Human 18S rRNA gene, complete.</t>
  </si>
  <si>
    <t>AFFX-HUMRGE/M10098_3</t>
  </si>
  <si>
    <t>AFFX-HUMRGE/M10098_5_at</t>
  </si>
  <si>
    <t>H. sapiens /GEN=18S rRNA /DB_XREF=gb:M10098.1 /NOTE=SIF corresponding to nucleotides 115-595 of gb:M10098.1 /DEF=Human 18S rRNA gene, complete.</t>
  </si>
  <si>
    <t>AFFX-HUMRGE/M10098_5</t>
  </si>
  <si>
    <t>AFFX-HUMRGE/M10098_M_at</t>
  </si>
  <si>
    <t>H. sapiens /GEN=18S rRNA /DB_XREF=gb:M10098.1 /NOTE=SIF corresponding to nucleotides 688-1219 of gb:M10098.1 /DEF=Human 18S rRNA gene, complete.</t>
  </si>
  <si>
    <t>AFFX-HUMRGE/M10098_M</t>
  </si>
  <si>
    <t>AFFX-hum_alu_at</t>
  </si>
  <si>
    <t>H. sapiens /GEN=Alu-Sq /DB_XREF=gb:U14573.1 /NOTE=SIF corresponding to nucleotides 11-278 of gb:U14573.1, not 100% identical /DEF=Human Alu-Sq subfamily consensus sequence.</t>
  </si>
  <si>
    <t>AFFX-hum_alu</t>
  </si>
  <si>
    <t>AFFX-LysX-3_at</t>
  </si>
  <si>
    <t>B. subtilis /GEN=lys /DB_XREF=gb:X17013.1 /NOTE=SIF corresponding to nucleotides 1061-1343 of gb:X17013.1, not 100% identical /DEF=B subtilis lys gene for diaminopimelate decarboxylase (EC 4.1.1.20).</t>
  </si>
  <si>
    <t>AFFX-LysX-3</t>
  </si>
  <si>
    <t>AFFX-LysX-5_at</t>
  </si>
  <si>
    <t>B. subtilis /GEN=lys /DB_XREF=gb:X17013.1 /NOTE=SIF corresponding to nucleotides 387-658 of gb:X17013.1, not 100% identical /DEF=B subtilis lys gene for diaminopimelate decarboxylase (EC 4.1.1.20).</t>
  </si>
  <si>
    <t>AFFX-LysX-5</t>
  </si>
  <si>
    <t>AFFX-LysX-M_at</t>
  </si>
  <si>
    <t>B. subtilis /GEN=lys /DB_XREF=gb:X17013.1 /NOTE=SIF corresponding to nucleotides 720-990 of gb:X17013.1, not 100% identical /DEF=B subtilis lys gene for diaminopimelate decarboxylase (EC 4.1.1.20).</t>
  </si>
  <si>
    <t>AFFX-LysX-M</t>
  </si>
  <si>
    <t>AFFX-M27830_3_at</t>
  </si>
  <si>
    <t>H. sapiens /GEN=28S rRNA /DB_XREF=gb:M27830.1 /NOTE=SIF corresponding to nucleotides 1800-1891 of gb:M27830.1 /DEF=Human 28S ribosomal RNA gene, complete cds.</t>
  </si>
  <si>
    <t>AFFX-M27830_3</t>
  </si>
  <si>
    <t>AFFX-M27830_5_at</t>
  </si>
  <si>
    <t>H. sapiens /GEN=28S rRNA /DB_XREF=gb:M27830.1 /NOTE=SIF corresponding to nucleotides 75-171 of gb:M27830.1 /DEF=Human 28S ribosomal RNA gene, complete cds.</t>
  </si>
  <si>
    <t>AFFX-M27830_5</t>
  </si>
  <si>
    <t>AFFX-M27830_M_at</t>
  </si>
  <si>
    <t>H. sapiens /GEN=28S rRNA /DB_XREF=gb:M27830.1 /NOTE=SIF corresponding to nucleotides 529-1289 of gb:M27830.1 /DEF=Human 28S ribosomal RNA gene, complete cds.</t>
  </si>
  <si>
    <t>AFFX-M27830_M</t>
  </si>
  <si>
    <t>AFFX-PheX-3_at</t>
  </si>
  <si>
    <t>B. subtilis /GEN=pheB /DB_XREF=gb:M24537.1 /NOTE=SIF corresponding to nucleotides 2885-3326 of gb:M24537.1, not 100% identical /DEF=Bacillus subtillis sporulation protein (spoOB), GTP-binding protein (obg), phenylalanine biosynthesis associated protein (pheB), and monofunctional prephenate dehydratase (pheA) genes, complete cds.</t>
  </si>
  <si>
    <t>AFFX-PheX-3</t>
  </si>
  <si>
    <t>AFFX-PheX-5_at</t>
  </si>
  <si>
    <t>B. subtilis /GEN=pheA /DB_XREF=gb:M24537.1 /NOTE=SIF corresponding to nucleotides 2028-2375 of gb:M24537.1, not 100% identical /DEF=Bacillus subtillis sporulation protein (spoOB), GTP-binding protein (obg), phenylalanine biosynthesis associated protein (pheB), and monofunctional prephenate dehydratase (pheA) genes, complete cds.</t>
  </si>
  <si>
    <t>AFFX-PheX-5</t>
  </si>
  <si>
    <t>AFFX-PheX-M_at</t>
  </si>
  <si>
    <t>B. subtilis /GEN=pheA /DB_XREF=gb:M24537.1 /NOTE=SIF corresponding to nucleotides 2437-2828 of gb:M24537.1 /DEF=Bacillus subtillis sporulation protein (spoOB), GTP-binding protein (obg), phenylalanine biosynthesis associated protein (pheB), and monofunctional prephenate dehydratase (pheA) genes, complete cds.</t>
  </si>
  <si>
    <t>AFFX-PheX-M</t>
  </si>
  <si>
    <t>AFFX-r2-Bs-dap-3_at</t>
  </si>
  <si>
    <t>B. subtilis /GEN=jojG /DB_XREF=gb:L38424.1 /NOTE=SIF corresponding to nucleotides 2634-3089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r2-Bs-dap-3</t>
  </si>
  <si>
    <t>AFFX-r2-Bs-dap-5_at</t>
  </si>
  <si>
    <t>B. subtilis /GEN=dapB /DB_XREF=gb:L38424.1 /NOTE=SIF corresponding to nucleotides 1439-1846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r2-Bs-dap-5</t>
  </si>
  <si>
    <t>AFFX-r2-Bs-dap-M_at</t>
  </si>
  <si>
    <t>B. subtilis /GEN=dapB, jojF /DB_XREF=gb:L38424.1 /NOTE=SIF corresponding to nucleotides 2055-2578 of gb:L38424.1 /DEF=Bacillus subtilis dihydropicolinate reductase (jojE) gene, complete cds; poly(A) polymerase (jojI) gene, complete cds; biotin acetyl-CoA-carboxylase ligase (birA) gene, complete cds; jojC, jojD, jojF, jojG, jojH genes, complete cds's.</t>
  </si>
  <si>
    <t>AFFX-r2-Bs-dap-M</t>
  </si>
  <si>
    <t>AFFX-r2-Bs-lys-3_at</t>
  </si>
  <si>
    <t>B. subtilis /GEN=lys /DB_XREF=gb:X17013.1 /NOTE=SIF corresponding to nucleotides 1008-1263 of gb:X17013.1, not 100% identical /DEF=B subtilis lys gene for diaminopimelate decarboxylase (EC 4.1.1.20).</t>
  </si>
  <si>
    <t>AFFX-r2-Bs-lys-3</t>
  </si>
  <si>
    <t>AFFX-r2-Bs-lys-5_at</t>
  </si>
  <si>
    <t>B. subtilis /GEN=lys /DB_XREF=gb:X17013.1 /NOTE=SIF corresponding to nucleotides 411-659 of gb:X17013.1, not 100% identical /DEF=B subtilis lys gene for diaminopimelate decarboxylase (EC 4.1.1.20).</t>
  </si>
  <si>
    <t>AFFX-r2-Bs-lys-5</t>
  </si>
  <si>
    <t>AFFX-r2-Bs-lys-M_at</t>
  </si>
  <si>
    <t>B. subtilis /GEN=lys /DB_XREF=gb:X17013.1 /NOTE=SIF corresponding to nucleotides 673-1002 of gb:X17013.1, not 100% identical /DEF=B subtilis lys gene for diaminopimelate decarboxylase (EC 4.1.1.20).</t>
  </si>
  <si>
    <t>AFFX-r2-Bs-lys-M</t>
  </si>
  <si>
    <t>AFFX-r2-Bs-phe-3_at</t>
  </si>
  <si>
    <t>B. subtilis /GEN=pheB /DB_XREF=gb:M24537.1 /NOTE=SIF corresponding to nucleotides 2897-3200 of gb:M24537.1, not 100% identical /DEF=Bacillus subtillis sporulation protein (spoOB), GTP-binding protein (obg), phenylalanine biosynthesis associated protein (pheB), and monofunctional prephenate dehydratase (pheA) genes, complete cds.</t>
  </si>
  <si>
    <t>AFFX-r2-Bs-phe-3</t>
  </si>
  <si>
    <t>AFFX-r2-Bs-phe-5_at</t>
  </si>
  <si>
    <t>B. subtilis /GEN=pheA /DB_XREF=gb:M24537.1 /NOTE=SIF corresponding to nucleotides 2116-2382 of gb:M24537.1 /DEF=Bacillus subtillis sporulation protein (spoOB), GTP-binding protein (obg), phenylalanine biosynthesis associated protein (pheB), and monofunctional prephenate dehydratase (pheA) genes, complete cds.</t>
  </si>
  <si>
    <t>AFFX-r2-Bs-phe-5</t>
  </si>
  <si>
    <t>AFFX-r2-Bs-phe-M_at</t>
  </si>
  <si>
    <t>B. subtilis /GEN=pheA /DB_XREF=gb:M24537.1 /NOTE=SIF corresponding to nucleotides 2484-2875 of gb:M24537.1 /DEF=Bacillus subtillis sporulation protein (spoOB), GTP-binding protein (obg), phenylalanine biosynthesis associated protein (pheB), and monofunctional prephenate dehydratase (pheA) genes, complete cds.</t>
  </si>
  <si>
    <t>AFFX-r2-Bs-phe-M</t>
  </si>
  <si>
    <t>AFFX-r2-Bs-thr-3_s_at</t>
  </si>
  <si>
    <t>B. subtilis /GEN=thrB /DB_XREF=gb:X04603.1 /NOTE=SIF corresponding to nucleotides 1735-2143 of gb:X04603.1 /DEF=B. subtilis thrB and thrC genes for homoserine kinase and threonine synthase.</t>
  </si>
  <si>
    <t>AFFX-r2-Bs-thr-3</t>
  </si>
  <si>
    <t>AFFX-r2-Bs-thr-5_s_at</t>
  </si>
  <si>
    <t>B. subtilis /GEN=thrC /DB_XREF=gb:X04603.1 /NOTE=SIF corresponding to nucleotides 290-888 of gb:X04603.1 /DEF=B. subtilis thrB and thrC genes for homoserine kinase and threonine synthase.</t>
  </si>
  <si>
    <t>AFFX-r2-Bs-thr-5</t>
  </si>
  <si>
    <t>AFFX-r2-Bs-thr-M_s_at</t>
  </si>
  <si>
    <t>B. subtilis /GEN=thrC, thrB /DB_XREF=gb:X04603.1 /NOTE=SIF corresponding to nucleotides 1045-1556 of gb:X04603.1 /DEF=B. subtilis thrB and thrC genes for homoserine kinase and threonine synthase.</t>
  </si>
  <si>
    <t>AFFX-r2-Bs-thr-M</t>
  </si>
  <si>
    <t>AFFX-r2-Ec-bioB-3_at</t>
  </si>
  <si>
    <t>E. coli /GEN=bioB /DB_XREF=gb:J04423.1 /NOTE=SIF corresponding to nucleotides 2772-3004 of gb:J04423.1 /DEF=E.coli 7,8-diamino-pelargonic acid (bioA), biotin synthetase (bioB), 7-keto-8-amino-pelargonic acid synthetase (bioF), bioC protein, and dethiobiotin synthetase (bioD), complete cds.</t>
  </si>
  <si>
    <t>AFFX-r2-Ec-bioB-3</t>
  </si>
  <si>
    <t>AFFX-r2-Ec-bioB-5_at</t>
  </si>
  <si>
    <t>E. coli /GEN=bioB /DB_XREF=gb:J04423.1 /NOTE=SIF corresponding to nucleotides 2071-2304 of gb:J04423.1 /DEF=E.coli 7,8-diamino-pelargonic acid (bioA), biotin synthetase (bioB), 7-keto-8-amino-pelargonic acid synthetase (bioF), bioC protein, and dethiobiotin synthetase (bioD), complete cds.</t>
  </si>
  <si>
    <t>AFFX-r2-Ec-bioB-5</t>
  </si>
  <si>
    <t>AFFX-r2-Ec-bioB-M_at</t>
  </si>
  <si>
    <t>E. coli /GEN=bioB /DB_XREF=gb:J04423.1 /NOTE=SIF corresponding to nucleotides 2393-2682 of gb:J04423.1 /DEF=E.coli 7,8-diamino-pelargonic acid (bioA), biotin synthetase (bioB), 7-keto-8-amino-pelargonic acid synthetase (bioF), bioC protein, and dethiobiotin synthetase (bioD), complete cds.</t>
  </si>
  <si>
    <t>AFFX-r2-Ec-bioB-M</t>
  </si>
  <si>
    <t>AFFX-r2-Ec-bioC-3_at</t>
  </si>
  <si>
    <t>E. coli /GEN=bioC /DB_XREF=gb:J04423.1 /NOTE=SIF corresponding to nucleotides 4608-4883 of gb:J04423.1 /DEF=E.coli 7,8-diamino-pelargonic acid (bioA), biotin synthetase (bioB), 7-keto-8-amino-pelargonic acid synthetase (bioF), bioC protein, and dethiobiotin synthetase (bioD), complete cds.</t>
  </si>
  <si>
    <t>AFFX-r2-Ec-bioC-3</t>
  </si>
  <si>
    <t>AFFX-r2-Ec-bioC-5_at</t>
  </si>
  <si>
    <t>E. coli /GEN=bioC /DB_XREF=gb:J04423.1 /NOTE=SIF corresponding to nucleotides 4257-4573 of gb:J04423.1 /DEF=E.coli 7,8-diamino-pelargonic acid (bioA), biotin synthetase (bioB), 7-keto-8-amino-pelargonic acid synthetase (bioF), bioC protein, and dethiobiotin synthetase (bioD), complete cds.</t>
  </si>
  <si>
    <t>AFFX-r2-Ec-bioC-5</t>
  </si>
  <si>
    <t>AFFX-r2-Ec-bioD-3_at</t>
  </si>
  <si>
    <t>E. coli /GEN=bioD /DB_XREF=gb:J04423.1 /NOTE=SIF corresponding to nucleotides 5312-5559 of gb:J04423.1, not 100% identical /DEF=E.coli 7,8-diamino-pelargonic acid (bioA), biotin synthetase (bioB), 7-keto-8-amino-pelargonic acid synthetase (bioF), bioC protein, and dethiobiotin synthetase (bioD), complete cds.</t>
  </si>
  <si>
    <t>AFFX-r2-Ec-bioD-3</t>
  </si>
  <si>
    <t>AFFX-r2-Ec-bioD-5_at</t>
  </si>
  <si>
    <t>E. coli /GEN=bioD /DB_XREF=gb:J04423.1 /NOTE=SIF corresponding to nucleotides 5024-5244 of gb:J04423.1 /DEF=E.coli 7,8-diamino-pelargonic acid (bioA), biotin synthetase (bioB), 7-keto-8-amino-pelargonic acid synthetase (bioF), bioC protein, and dethiobiotin synthetase (bioD), complete cds.</t>
  </si>
  <si>
    <t>AFFX-r2-Ec-bioD-5</t>
  </si>
  <si>
    <t>AFFX-r2-P1-cre-3_at</t>
  </si>
  <si>
    <t>Bacteriophage P1 /GEN=cre /DB_XREF=gb:X03453.1 /NOTE=SIF corresponding to nucleotides 1032-1270 of gb:X03453.1 /DEF=Bacteriophage P1 cre gene for recombinase protein.</t>
  </si>
  <si>
    <t>AFFX-r2-P1-cre-3</t>
  </si>
  <si>
    <t>AFFX-r2-P1-cre-5_at</t>
  </si>
  <si>
    <t>Bacteriophage P1 /GEN=cre /DB_XREF=gb:X03453.1 /NOTE=SIF corresponding to nucleotides 581-1001 of gb:X03453.1 /DEF=Bacteriophage P1 cre gene for recombinase protein.</t>
  </si>
  <si>
    <t>AFFX-r2-P1-cre-5</t>
  </si>
  <si>
    <t>AFFX-ThrX-3_at</t>
  </si>
  <si>
    <t>B. subtilis /GEN=thrB /DB_XREF=gb:X04603.1 /NOTE=SIF corresponding to nucleotides 1689-2151 of gb:X04603.1 /DEF=B. subtilis thrB and thrC genes for homoserine kinase and threonine synthase (EC 2.7.1.39 and EC 4.2.99.2, respectively).</t>
  </si>
  <si>
    <t>AFFX-ThrX-3</t>
  </si>
  <si>
    <t>AFFX-ThrX-5_at</t>
  </si>
  <si>
    <t>B. subtilis /GEN=thrC /DB_XREF=gb:X04603.1 /NOTE=SIF corresponding to nucleotides 288-932 of gb:X04603.1 /DEF=B. subtilis thrB and thrC genes for homoserine kinase and threonine synthase (EC 2.7.1.39 and EC 4.2.99.2, respectively).</t>
  </si>
  <si>
    <t>AFFX-ThrX-5</t>
  </si>
  <si>
    <t>AFFX-ThrX-M_at</t>
  </si>
  <si>
    <t>B. subtilis /GEN=thrC, thrB /DB_XREF=gb:X04603.1 /NOTE=SIF corresponding to nucleotides 995-1562 of gb:X04603.1, not 100% identical /DEF=B. subtilis thrB and thrC genes for homoserine kinase and threonine synthase (EC 2.7.1.39 and EC 4.2.99.2, respectively).</t>
  </si>
  <si>
    <t>AFFX-ThrX-M</t>
  </si>
  <si>
    <t>AFFX-TrpnX-3_at</t>
  </si>
  <si>
    <t>B. subtilis /GEN=trpC, trpF /DB_XREF=gb:K01391.1 /NOTE=SIF corresponding to nucleotides 3790-4368 of gb:K01391.1, not 100% identical /DEF=B.subtilis tryptophan (trp) operon, complete cds.</t>
  </si>
  <si>
    <t>AFFX-TrpnX-3</t>
  </si>
  <si>
    <t>AFFX-TrpnX-5_at</t>
  </si>
  <si>
    <t>B. subtilis /GEN=trpE, trpD /DB_XREF=gb:K01391.1 /NOTE=SIF corresponding to nucleotides 1953-2483 of gb:K01391.1, not 100% identical /DEF=B.subtilis tryptophan (trp) operon, complete cds.</t>
  </si>
  <si>
    <t>AFFX-TrpnX-5</t>
  </si>
  <si>
    <t>AFFX-TrpnX-M_at</t>
  </si>
  <si>
    <t>B. subtilis /GEN=trpD, trpC /DB_XREF=gb:K01391.1 /NOTE=SIF corresponding to nucleotides 2880-3359 of gb:K01391.1, not 100% identical /DEF=B.subtilis tryptophan (trp) operon, complete cds.</t>
  </si>
  <si>
    <t>AFFX-TrpnX-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169768-2333-4A67-B457-B1E1592A0EF3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GB_ACC" tableColumnId="2"/>
      <queryTableField id="3" name="SPOT_ID" tableColumnId="3"/>
      <queryTableField id="4" name="Species Scientific Name" tableColumnId="4"/>
      <queryTableField id="5" name="Annotation Date" tableColumnId="5"/>
      <queryTableField id="6" name="Sequence Type" tableColumnId="6"/>
      <queryTableField id="7" name="Sequence Source" tableColumnId="7"/>
      <queryTableField id="8" name="Target Description" tableColumnId="8"/>
      <queryTableField id="9" name="Representative Public ID" tableColumnId="9"/>
      <queryTableField id="10" name="Gene Title" tableColumnId="10"/>
      <queryTableField id="11" name="Gene Symbol" tableColumnId="11"/>
      <queryTableField id="12" name="ENTREZ_GENE_ID" tableColumnId="12"/>
      <queryTableField id="13" name="RefSeq Transcript ID" tableColumnId="13"/>
      <queryTableField id="14" name="Gene Ontology Biological Process" tableColumnId="14"/>
      <queryTableField id="15" name="Gene Ontology Cellular Component" tableColumnId="15"/>
      <queryTableField id="16" name="Gene Ontology Molecular Func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E9D08A-4F4D-403A-AE17-ACB5B93E0D46}" name="Table_GPL570_55999__2" displayName="Table_GPL570_55999__2" ref="A1:P54676" tableType="queryTable" totalsRowShown="0">
  <autoFilter ref="A1:P54676" xr:uid="{18E9D08A-4F4D-403A-AE17-ACB5B93E0D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5D19E29D-7CEA-4928-ABBA-F03FE8B86561}" uniqueName="1" name="ID" queryTableFieldId="1" dataDxfId="15"/>
    <tableColumn id="2" xr3:uid="{0A4EB5D9-88B1-4BD3-A1A1-94724B4888B2}" uniqueName="2" name="GB_ACC" queryTableFieldId="2" dataDxfId="14"/>
    <tableColumn id="3" xr3:uid="{BECF0C11-D313-4816-817A-53D55B7F135E}" uniqueName="3" name="SPOT_ID" queryTableFieldId="3" dataDxfId="13"/>
    <tableColumn id="4" xr3:uid="{188D3CD1-11F6-4695-8EA0-AEA548B2D5F8}" uniqueName="4" name="Species Scientific Name" queryTableFieldId="4" dataDxfId="12"/>
    <tableColumn id="5" xr3:uid="{109D22E1-5D25-4535-82A8-9662FFD8D370}" uniqueName="5" name="Annotation Date" queryTableFieldId="5" dataDxfId="11"/>
    <tableColumn id="6" xr3:uid="{D4F7B909-43DC-4C01-B3E8-84C739950285}" uniqueName="6" name="Sequence Type" queryTableFieldId="6" dataDxfId="10"/>
    <tableColumn id="7" xr3:uid="{EFD77301-0805-4E8E-A93C-971FCF3CDE72}" uniqueName="7" name="Sequence Source" queryTableFieldId="7" dataDxfId="9"/>
    <tableColumn id="8" xr3:uid="{8BC530D8-5B4A-4734-AEFE-43F62C52588B}" uniqueName="8" name="Target Description" queryTableFieldId="8" dataDxfId="8"/>
    <tableColumn id="9" xr3:uid="{3DFFD380-48CA-4756-B36E-B6E2AE9832A6}" uniqueName="9" name="Representative Public ID" queryTableFieldId="9" dataDxfId="7"/>
    <tableColumn id="10" xr3:uid="{5CFA7399-B231-4FAC-84C5-2E5A65F64216}" uniqueName="10" name="Gene Title" queryTableFieldId="10" dataDxfId="6"/>
    <tableColumn id="11" xr3:uid="{68876043-522B-41A3-BC8B-DE3395C381BA}" uniqueName="11" name="Gene Symbol" queryTableFieldId="11" dataDxfId="5"/>
    <tableColumn id="12" xr3:uid="{4649D185-6A44-434D-817B-59304B8639CC}" uniqueName="12" name="ENTREZ_GENE_ID" queryTableFieldId="12" dataDxfId="4"/>
    <tableColumn id="13" xr3:uid="{653DB10D-EAC7-4752-9776-65902C836736}" uniqueName="13" name="RefSeq Transcript ID" queryTableFieldId="13" dataDxfId="3"/>
    <tableColumn id="14" xr3:uid="{AE7F2E8C-4BC2-4E4C-AD0E-522A849C0A38}" uniqueName="14" name="Gene Ontology Biological Process" queryTableFieldId="14" dataDxfId="2"/>
    <tableColumn id="15" xr3:uid="{12D2A749-1148-4913-9570-B7EA71D8AA2E}" uniqueName="15" name="Gene Ontology Cellular Component" queryTableFieldId="15" dataDxfId="1"/>
    <tableColumn id="16" xr3:uid="{A5D9F04B-C399-47AC-84BE-17C1B1D6F1CB}" uniqueName="16" name="Gene Ontology Molecular Function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DFCB0-AA81-483A-81E6-0A767864454C}">
  <dimension ref="A1:P54676"/>
  <sheetViews>
    <sheetView tabSelected="1" workbookViewId="0"/>
  </sheetViews>
  <sheetFormatPr defaultRowHeight="15" x14ac:dyDescent="0.25"/>
  <cols>
    <col min="1" max="1" width="31.5703125" bestFit="1" customWidth="1"/>
    <col min="2" max="2" width="11.140625" bestFit="1" customWidth="1"/>
    <col min="3" max="3" width="10.7109375" bestFit="1" customWidth="1"/>
    <col min="4" max="4" width="24.7109375" bestFit="1" customWidth="1"/>
    <col min="5" max="5" width="18" bestFit="1" customWidth="1"/>
    <col min="6" max="6" width="19.7109375" bestFit="1" customWidth="1"/>
    <col min="7" max="7" width="30.28515625" bestFit="1" customWidth="1"/>
    <col min="8" max="8" width="81.140625" bestFit="1" customWidth="1"/>
    <col min="9" max="9" width="28.7109375" bestFit="1" customWidth="1"/>
    <col min="10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2">
        <v>41918</v>
      </c>
      <c r="F2" s="1" t="s">
        <v>20</v>
      </c>
      <c r="G2" s="1" t="s">
        <v>21</v>
      </c>
      <c r="H2" s="1" t="s">
        <v>22</v>
      </c>
      <c r="I2" s="1" t="s">
        <v>17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  <c r="P2" s="1" t="s">
        <v>29</v>
      </c>
    </row>
    <row r="3" spans="1:16" x14ac:dyDescent="0.25">
      <c r="A3" s="1" t="s">
        <v>30</v>
      </c>
      <c r="B3" s="1" t="s">
        <v>31</v>
      </c>
      <c r="C3" s="1" t="s">
        <v>18</v>
      </c>
      <c r="D3" s="1" t="s">
        <v>19</v>
      </c>
      <c r="E3" s="2">
        <v>41918</v>
      </c>
      <c r="F3" s="1" t="s">
        <v>20</v>
      </c>
      <c r="G3" s="1" t="s">
        <v>32</v>
      </c>
      <c r="H3" s="1" t="s">
        <v>33</v>
      </c>
      <c r="I3" s="1" t="s">
        <v>31</v>
      </c>
      <c r="J3" s="1" t="s">
        <v>34</v>
      </c>
      <c r="K3" s="1" t="s">
        <v>35</v>
      </c>
      <c r="L3" s="1" t="s">
        <v>36</v>
      </c>
      <c r="M3" s="1" t="s">
        <v>37</v>
      </c>
      <c r="N3" s="1" t="s">
        <v>38</v>
      </c>
      <c r="O3" s="1" t="s">
        <v>39</v>
      </c>
      <c r="P3" s="1" t="s">
        <v>40</v>
      </c>
    </row>
    <row r="4" spans="1:16" x14ac:dyDescent="0.25">
      <c r="A4" s="1" t="s">
        <v>41</v>
      </c>
      <c r="B4" s="1" t="s">
        <v>42</v>
      </c>
      <c r="C4" s="1" t="s">
        <v>18</v>
      </c>
      <c r="D4" s="1" t="s">
        <v>19</v>
      </c>
      <c r="E4" s="2">
        <v>41918</v>
      </c>
      <c r="F4" s="1" t="s">
        <v>20</v>
      </c>
      <c r="G4" s="1" t="s">
        <v>21</v>
      </c>
      <c r="H4" s="1" t="s">
        <v>43</v>
      </c>
      <c r="I4" s="1" t="s">
        <v>42</v>
      </c>
      <c r="J4" s="1" t="s">
        <v>44</v>
      </c>
      <c r="K4" s="1" t="s">
        <v>45</v>
      </c>
      <c r="L4" s="1" t="s">
        <v>46</v>
      </c>
      <c r="M4" s="1" t="s">
        <v>47</v>
      </c>
      <c r="N4" s="1" t="s">
        <v>48</v>
      </c>
      <c r="O4" s="1" t="s">
        <v>49</v>
      </c>
      <c r="P4" s="1" t="s">
        <v>50</v>
      </c>
    </row>
    <row r="5" spans="1:16" x14ac:dyDescent="0.25">
      <c r="A5" s="1" t="s">
        <v>51</v>
      </c>
      <c r="B5" s="1" t="s">
        <v>52</v>
      </c>
      <c r="C5" s="1" t="s">
        <v>18</v>
      </c>
      <c r="D5" s="1" t="s">
        <v>19</v>
      </c>
      <c r="E5" s="2">
        <v>41918</v>
      </c>
      <c r="F5" s="1" t="s">
        <v>20</v>
      </c>
      <c r="G5" s="1" t="s">
        <v>32</v>
      </c>
      <c r="H5" s="1" t="s">
        <v>53</v>
      </c>
      <c r="I5" s="1" t="s">
        <v>52</v>
      </c>
      <c r="J5" s="1" t="s">
        <v>54</v>
      </c>
      <c r="K5" s="1" t="s">
        <v>55</v>
      </c>
      <c r="L5" s="1" t="s">
        <v>56</v>
      </c>
      <c r="M5" s="1" t="s">
        <v>57</v>
      </c>
      <c r="N5" s="1" t="s">
        <v>58</v>
      </c>
      <c r="O5" s="1" t="s">
        <v>59</v>
      </c>
      <c r="P5" s="1" t="s">
        <v>60</v>
      </c>
    </row>
    <row r="6" spans="1:16" x14ac:dyDescent="0.25">
      <c r="A6" s="1" t="s">
        <v>61</v>
      </c>
      <c r="B6" s="1" t="s">
        <v>62</v>
      </c>
      <c r="C6" s="1" t="s">
        <v>18</v>
      </c>
      <c r="D6" s="1" t="s">
        <v>19</v>
      </c>
      <c r="E6" s="2">
        <v>41918</v>
      </c>
      <c r="F6" s="1" t="s">
        <v>20</v>
      </c>
      <c r="G6" s="1" t="s">
        <v>21</v>
      </c>
      <c r="H6" s="1" t="s">
        <v>63</v>
      </c>
      <c r="I6" s="1" t="s">
        <v>62</v>
      </c>
      <c r="J6" s="1" t="s">
        <v>64</v>
      </c>
      <c r="K6" s="1" t="s">
        <v>65</v>
      </c>
      <c r="L6" s="1" t="s">
        <v>66</v>
      </c>
      <c r="M6" s="1" t="s">
        <v>67</v>
      </c>
      <c r="N6" s="1" t="s">
        <v>68</v>
      </c>
      <c r="O6" s="1" t="s">
        <v>69</v>
      </c>
      <c r="P6" s="1" t="s">
        <v>70</v>
      </c>
    </row>
    <row r="7" spans="1:16" x14ac:dyDescent="0.25">
      <c r="A7" s="1" t="s">
        <v>71</v>
      </c>
      <c r="B7" s="1" t="s">
        <v>72</v>
      </c>
      <c r="C7" s="1" t="s">
        <v>18</v>
      </c>
      <c r="D7" s="1" t="s">
        <v>19</v>
      </c>
      <c r="E7" s="2">
        <v>41918</v>
      </c>
      <c r="F7" s="1" t="s">
        <v>20</v>
      </c>
      <c r="G7" s="1" t="s">
        <v>32</v>
      </c>
      <c r="H7" s="1" t="s">
        <v>73</v>
      </c>
      <c r="I7" s="1" t="s">
        <v>72</v>
      </c>
      <c r="J7" s="1" t="s">
        <v>74</v>
      </c>
      <c r="K7" s="1" t="s">
        <v>75</v>
      </c>
      <c r="L7" s="1" t="s">
        <v>76</v>
      </c>
      <c r="M7" s="1" t="s">
        <v>77</v>
      </c>
      <c r="N7" s="1" t="s">
        <v>78</v>
      </c>
      <c r="O7" s="1" t="s">
        <v>79</v>
      </c>
      <c r="P7" s="1" t="s">
        <v>80</v>
      </c>
    </row>
    <row r="8" spans="1:16" x14ac:dyDescent="0.25">
      <c r="A8" s="1" t="s">
        <v>81</v>
      </c>
      <c r="B8" s="1" t="s">
        <v>82</v>
      </c>
      <c r="C8" s="1" t="s">
        <v>18</v>
      </c>
      <c r="D8" s="1" t="s">
        <v>19</v>
      </c>
      <c r="E8" s="2">
        <v>41918</v>
      </c>
      <c r="F8" s="1" t="s">
        <v>20</v>
      </c>
      <c r="G8" s="1" t="s">
        <v>21</v>
      </c>
      <c r="H8" s="1" t="s">
        <v>83</v>
      </c>
      <c r="I8" s="1" t="s">
        <v>82</v>
      </c>
      <c r="J8" s="1" t="s">
        <v>84</v>
      </c>
      <c r="K8" s="1" t="s">
        <v>85</v>
      </c>
      <c r="L8" s="1" t="s">
        <v>86</v>
      </c>
      <c r="M8" s="1" t="s">
        <v>87</v>
      </c>
      <c r="N8" s="1" t="s">
        <v>88</v>
      </c>
      <c r="O8" s="1" t="s">
        <v>89</v>
      </c>
      <c r="P8" s="1" t="s">
        <v>90</v>
      </c>
    </row>
    <row r="9" spans="1:16" x14ac:dyDescent="0.25">
      <c r="A9" s="1" t="s">
        <v>91</v>
      </c>
      <c r="B9" s="1" t="s">
        <v>92</v>
      </c>
      <c r="C9" s="1" t="s">
        <v>18</v>
      </c>
      <c r="D9" s="1" t="s">
        <v>19</v>
      </c>
      <c r="E9" s="2">
        <v>41918</v>
      </c>
      <c r="F9" s="1" t="s">
        <v>20</v>
      </c>
      <c r="G9" s="1" t="s">
        <v>21</v>
      </c>
      <c r="H9" s="1" t="s">
        <v>93</v>
      </c>
      <c r="I9" s="1" t="s">
        <v>92</v>
      </c>
      <c r="J9" s="1" t="s">
        <v>94</v>
      </c>
      <c r="K9" s="1" t="s">
        <v>95</v>
      </c>
      <c r="L9" s="1" t="s">
        <v>96</v>
      </c>
      <c r="M9" s="1" t="s">
        <v>97</v>
      </c>
      <c r="N9" s="1" t="s">
        <v>98</v>
      </c>
      <c r="O9" s="1" t="s">
        <v>99</v>
      </c>
      <c r="P9" s="1" t="s">
        <v>100</v>
      </c>
    </row>
    <row r="10" spans="1:16" x14ac:dyDescent="0.25">
      <c r="A10" s="1" t="s">
        <v>101</v>
      </c>
      <c r="B10" s="1" t="s">
        <v>102</v>
      </c>
      <c r="C10" s="1" t="s">
        <v>18</v>
      </c>
      <c r="D10" s="1" t="s">
        <v>19</v>
      </c>
      <c r="E10" s="2">
        <v>41918</v>
      </c>
      <c r="F10" s="1" t="s">
        <v>20</v>
      </c>
      <c r="G10" s="1" t="s">
        <v>32</v>
      </c>
      <c r="H10" s="1" t="s">
        <v>103</v>
      </c>
      <c r="I10" s="1" t="s">
        <v>102</v>
      </c>
      <c r="J10" s="1" t="s">
        <v>104</v>
      </c>
      <c r="K10" s="1" t="s">
        <v>105</v>
      </c>
      <c r="L10" s="1" t="s">
        <v>106</v>
      </c>
      <c r="M10" s="1" t="s">
        <v>107</v>
      </c>
      <c r="N10" s="1" t="s">
        <v>108</v>
      </c>
      <c r="O10" s="1" t="s">
        <v>109</v>
      </c>
      <c r="P10" s="1" t="s">
        <v>110</v>
      </c>
    </row>
    <row r="11" spans="1:16" x14ac:dyDescent="0.25">
      <c r="A11" s="1" t="s">
        <v>111</v>
      </c>
      <c r="B11" s="1" t="s">
        <v>112</v>
      </c>
      <c r="C11" s="1" t="s">
        <v>18</v>
      </c>
      <c r="D11" s="1" t="s">
        <v>19</v>
      </c>
      <c r="E11" s="2">
        <v>41918</v>
      </c>
      <c r="F11" s="1" t="s">
        <v>20</v>
      </c>
      <c r="G11" s="1" t="s">
        <v>21</v>
      </c>
      <c r="H11" s="1" t="s">
        <v>113</v>
      </c>
      <c r="I11" s="1" t="s">
        <v>112</v>
      </c>
      <c r="J11" s="1" t="s">
        <v>114</v>
      </c>
      <c r="K11" s="1" t="s">
        <v>115</v>
      </c>
      <c r="L11" s="1" t="s">
        <v>116</v>
      </c>
      <c r="M11" s="1" t="s">
        <v>117</v>
      </c>
      <c r="N11" s="1" t="s">
        <v>118</v>
      </c>
      <c r="O11" s="1" t="s">
        <v>119</v>
      </c>
      <c r="P11" s="1" t="s">
        <v>120</v>
      </c>
    </row>
    <row r="12" spans="1:16" x14ac:dyDescent="0.25">
      <c r="A12" s="1" t="s">
        <v>121</v>
      </c>
      <c r="B12" s="1" t="s">
        <v>122</v>
      </c>
      <c r="C12" s="1" t="s">
        <v>18</v>
      </c>
      <c r="D12" s="1" t="s">
        <v>19</v>
      </c>
      <c r="E12" s="2">
        <v>41918</v>
      </c>
      <c r="F12" s="1" t="s">
        <v>20</v>
      </c>
      <c r="G12" s="1" t="s">
        <v>21</v>
      </c>
      <c r="H12" s="1" t="s">
        <v>123</v>
      </c>
      <c r="I12" s="1" t="s">
        <v>122</v>
      </c>
      <c r="J12" s="1" t="s">
        <v>124</v>
      </c>
      <c r="K12" s="1" t="s">
        <v>125</v>
      </c>
      <c r="L12" s="1" t="s">
        <v>126</v>
      </c>
      <c r="M12" s="1" t="s">
        <v>127</v>
      </c>
      <c r="N12" s="1" t="s">
        <v>128</v>
      </c>
      <c r="O12" s="1" t="s">
        <v>129</v>
      </c>
      <c r="P12" s="1" t="s">
        <v>130</v>
      </c>
    </row>
    <row r="13" spans="1:16" x14ac:dyDescent="0.25">
      <c r="A13" s="1" t="s">
        <v>131</v>
      </c>
      <c r="B13" s="1" t="s">
        <v>132</v>
      </c>
      <c r="C13" s="1" t="s">
        <v>18</v>
      </c>
      <c r="D13" s="1" t="s">
        <v>19</v>
      </c>
      <c r="E13" s="2">
        <v>41918</v>
      </c>
      <c r="F13" s="1" t="s">
        <v>20</v>
      </c>
      <c r="G13" s="1" t="s">
        <v>21</v>
      </c>
      <c r="H13" s="1" t="s">
        <v>133</v>
      </c>
      <c r="I13" s="1" t="s">
        <v>132</v>
      </c>
      <c r="J13" s="1" t="s">
        <v>134</v>
      </c>
      <c r="K13" s="1" t="s">
        <v>135</v>
      </c>
      <c r="L13" s="1" t="s">
        <v>136</v>
      </c>
      <c r="M13" s="1" t="s">
        <v>137</v>
      </c>
      <c r="N13" s="1" t="s">
        <v>138</v>
      </c>
      <c r="O13" s="1" t="s">
        <v>139</v>
      </c>
      <c r="P13" s="1" t="s">
        <v>140</v>
      </c>
    </row>
    <row r="14" spans="1:16" x14ac:dyDescent="0.25">
      <c r="A14" s="1" t="s">
        <v>141</v>
      </c>
      <c r="B14" s="1" t="s">
        <v>142</v>
      </c>
      <c r="C14" s="1" t="s">
        <v>18</v>
      </c>
      <c r="D14" s="1" t="s">
        <v>19</v>
      </c>
      <c r="E14" s="2">
        <v>41918</v>
      </c>
      <c r="F14" s="1" t="s">
        <v>20</v>
      </c>
      <c r="G14" s="1" t="s">
        <v>21</v>
      </c>
      <c r="H14" s="1" t="s">
        <v>143</v>
      </c>
      <c r="I14" s="1" t="s">
        <v>142</v>
      </c>
      <c r="J14" s="1" t="s">
        <v>144</v>
      </c>
      <c r="K14" s="1" t="s">
        <v>145</v>
      </c>
      <c r="L14" s="1" t="s">
        <v>146</v>
      </c>
      <c r="M14" s="1" t="s">
        <v>147</v>
      </c>
      <c r="N14" s="1" t="s">
        <v>148</v>
      </c>
      <c r="O14" s="1" t="s">
        <v>149</v>
      </c>
      <c r="P14" s="1" t="s">
        <v>150</v>
      </c>
    </row>
    <row r="15" spans="1:16" x14ac:dyDescent="0.25">
      <c r="A15" s="1" t="s">
        <v>151</v>
      </c>
      <c r="B15" s="1" t="s">
        <v>152</v>
      </c>
      <c r="C15" s="1" t="s">
        <v>18</v>
      </c>
      <c r="D15" s="1" t="s">
        <v>19</v>
      </c>
      <c r="E15" s="2">
        <v>41918</v>
      </c>
      <c r="F15" s="1" t="s">
        <v>153</v>
      </c>
      <c r="G15" s="1" t="s">
        <v>32</v>
      </c>
      <c r="H15" s="1" t="s">
        <v>154</v>
      </c>
      <c r="I15" s="1" t="s">
        <v>152</v>
      </c>
      <c r="J15" s="1" t="s">
        <v>155</v>
      </c>
      <c r="K15" s="1" t="s">
        <v>156</v>
      </c>
      <c r="L15" s="1" t="s">
        <v>157</v>
      </c>
      <c r="M15" s="1" t="s">
        <v>158</v>
      </c>
      <c r="N15" s="1" t="s">
        <v>159</v>
      </c>
      <c r="O15" s="1" t="s">
        <v>160</v>
      </c>
      <c r="P15" s="1" t="s">
        <v>161</v>
      </c>
    </row>
    <row r="16" spans="1:16" x14ac:dyDescent="0.25">
      <c r="A16" s="1" t="s">
        <v>162</v>
      </c>
      <c r="B16" s="1" t="s">
        <v>163</v>
      </c>
      <c r="C16" s="1" t="s">
        <v>18</v>
      </c>
      <c r="D16" s="1" t="s">
        <v>19</v>
      </c>
      <c r="E16" s="2">
        <v>41918</v>
      </c>
      <c r="F16" s="1" t="s">
        <v>153</v>
      </c>
      <c r="G16" s="1" t="s">
        <v>32</v>
      </c>
      <c r="H16" s="1" t="s">
        <v>164</v>
      </c>
      <c r="I16" s="1" t="s">
        <v>163</v>
      </c>
      <c r="J16" s="1" t="s">
        <v>165</v>
      </c>
      <c r="K16" s="1" t="s">
        <v>166</v>
      </c>
      <c r="L16" s="1" t="s">
        <v>167</v>
      </c>
      <c r="M16" s="1" t="s">
        <v>163</v>
      </c>
      <c r="N16" s="1" t="s">
        <v>168</v>
      </c>
      <c r="O16" s="1" t="s">
        <v>18</v>
      </c>
      <c r="P16" s="1" t="s">
        <v>18</v>
      </c>
    </row>
    <row r="17" spans="1:16" x14ac:dyDescent="0.25">
      <c r="A17" s="1" t="s">
        <v>169</v>
      </c>
      <c r="B17" s="1" t="s">
        <v>170</v>
      </c>
      <c r="C17" s="1" t="s">
        <v>18</v>
      </c>
      <c r="D17" s="1" t="s">
        <v>19</v>
      </c>
      <c r="E17" s="2">
        <v>41918</v>
      </c>
      <c r="F17" s="1" t="s">
        <v>153</v>
      </c>
      <c r="G17" s="1" t="s">
        <v>32</v>
      </c>
      <c r="H17" s="1" t="s">
        <v>171</v>
      </c>
      <c r="I17" s="1" t="s">
        <v>170</v>
      </c>
      <c r="J17" s="1" t="s">
        <v>172</v>
      </c>
      <c r="K17" s="1" t="s">
        <v>173</v>
      </c>
      <c r="L17" s="1" t="s">
        <v>174</v>
      </c>
      <c r="M17" s="1" t="s">
        <v>175</v>
      </c>
      <c r="N17" s="1" t="s">
        <v>18</v>
      </c>
      <c r="O17" s="1" t="s">
        <v>18</v>
      </c>
      <c r="P17" s="1" t="s">
        <v>18</v>
      </c>
    </row>
    <row r="18" spans="1:16" x14ac:dyDescent="0.25">
      <c r="A18" s="1" t="s">
        <v>176</v>
      </c>
      <c r="B18" s="1" t="s">
        <v>177</v>
      </c>
      <c r="C18" s="1" t="s">
        <v>18</v>
      </c>
      <c r="D18" s="1" t="s">
        <v>19</v>
      </c>
      <c r="E18" s="2">
        <v>41918</v>
      </c>
      <c r="F18" s="1" t="s">
        <v>153</v>
      </c>
      <c r="G18" s="1" t="s">
        <v>32</v>
      </c>
      <c r="H18" s="1" t="s">
        <v>178</v>
      </c>
      <c r="I18" s="1" t="s">
        <v>177</v>
      </c>
      <c r="J18" s="1" t="s">
        <v>179</v>
      </c>
      <c r="K18" s="1" t="s">
        <v>180</v>
      </c>
      <c r="L18" s="1" t="s">
        <v>181</v>
      </c>
      <c r="M18" s="1" t="s">
        <v>182</v>
      </c>
      <c r="N18" s="1" t="s">
        <v>183</v>
      </c>
      <c r="O18" s="1" t="s">
        <v>184</v>
      </c>
      <c r="P18" s="1" t="s">
        <v>185</v>
      </c>
    </row>
    <row r="19" spans="1:16" x14ac:dyDescent="0.25">
      <c r="A19" s="1" t="s">
        <v>186</v>
      </c>
      <c r="B19" s="1" t="s">
        <v>187</v>
      </c>
      <c r="C19" s="1" t="s">
        <v>18</v>
      </c>
      <c r="D19" s="1" t="s">
        <v>19</v>
      </c>
      <c r="E19" s="2">
        <v>41918</v>
      </c>
      <c r="F19" s="1" t="s">
        <v>153</v>
      </c>
      <c r="G19" s="1" t="s">
        <v>32</v>
      </c>
      <c r="H19" s="1" t="s">
        <v>188</v>
      </c>
      <c r="I19" s="1" t="s">
        <v>187</v>
      </c>
      <c r="J19" s="1" t="s">
        <v>189</v>
      </c>
      <c r="K19" s="1" t="s">
        <v>190</v>
      </c>
      <c r="L19" s="1" t="s">
        <v>191</v>
      </c>
      <c r="M19" s="1" t="s">
        <v>192</v>
      </c>
      <c r="N19" s="1" t="s">
        <v>193</v>
      </c>
      <c r="O19" s="1" t="s">
        <v>194</v>
      </c>
      <c r="P19" s="1" t="s">
        <v>195</v>
      </c>
    </row>
    <row r="20" spans="1:16" x14ac:dyDescent="0.25">
      <c r="A20" s="1" t="s">
        <v>196</v>
      </c>
      <c r="B20" s="1" t="s">
        <v>187</v>
      </c>
      <c r="C20" s="1" t="s">
        <v>18</v>
      </c>
      <c r="D20" s="1" t="s">
        <v>19</v>
      </c>
      <c r="E20" s="2">
        <v>41918</v>
      </c>
      <c r="F20" s="1" t="s">
        <v>153</v>
      </c>
      <c r="G20" s="1" t="s">
        <v>32</v>
      </c>
      <c r="H20" s="1" t="s">
        <v>188</v>
      </c>
      <c r="I20" s="1" t="s">
        <v>187</v>
      </c>
      <c r="J20" s="1" t="s">
        <v>189</v>
      </c>
      <c r="K20" s="1" t="s">
        <v>190</v>
      </c>
      <c r="L20" s="1" t="s">
        <v>191</v>
      </c>
      <c r="M20" s="1" t="s">
        <v>192</v>
      </c>
      <c r="N20" s="1" t="s">
        <v>193</v>
      </c>
      <c r="O20" s="1" t="s">
        <v>194</v>
      </c>
      <c r="P20" s="1" t="s">
        <v>195</v>
      </c>
    </row>
    <row r="21" spans="1:16" x14ac:dyDescent="0.25">
      <c r="A21" s="1" t="s">
        <v>197</v>
      </c>
      <c r="B21" s="1" t="s">
        <v>198</v>
      </c>
      <c r="C21" s="1" t="s">
        <v>18</v>
      </c>
      <c r="D21" s="1" t="s">
        <v>19</v>
      </c>
      <c r="E21" s="2">
        <v>41918</v>
      </c>
      <c r="F21" s="1" t="s">
        <v>153</v>
      </c>
      <c r="G21" s="1" t="s">
        <v>32</v>
      </c>
      <c r="H21" s="1" t="s">
        <v>199</v>
      </c>
      <c r="I21" s="1" t="s">
        <v>198</v>
      </c>
      <c r="J21" s="1" t="s">
        <v>200</v>
      </c>
      <c r="K21" s="1" t="s">
        <v>201</v>
      </c>
      <c r="L21" s="1" t="s">
        <v>202</v>
      </c>
      <c r="M21" s="1" t="s">
        <v>203</v>
      </c>
      <c r="N21" s="1" t="s">
        <v>204</v>
      </c>
      <c r="O21" s="1" t="s">
        <v>205</v>
      </c>
      <c r="P21" s="1" t="s">
        <v>206</v>
      </c>
    </row>
    <row r="22" spans="1:16" x14ac:dyDescent="0.25">
      <c r="A22" s="1" t="s">
        <v>207</v>
      </c>
      <c r="B22" s="1" t="s">
        <v>208</v>
      </c>
      <c r="C22" s="1" t="s">
        <v>18</v>
      </c>
      <c r="D22" s="1" t="s">
        <v>19</v>
      </c>
      <c r="E22" s="2">
        <v>41918</v>
      </c>
      <c r="F22" s="1" t="s">
        <v>153</v>
      </c>
      <c r="G22" s="1" t="s">
        <v>32</v>
      </c>
      <c r="H22" s="1" t="s">
        <v>209</v>
      </c>
      <c r="I22" s="1" t="s">
        <v>208</v>
      </c>
      <c r="J22" s="1" t="s">
        <v>210</v>
      </c>
      <c r="K22" s="1" t="s">
        <v>211</v>
      </c>
      <c r="L22" s="1" t="s">
        <v>212</v>
      </c>
      <c r="M22" s="1" t="s">
        <v>213</v>
      </c>
      <c r="N22" s="1" t="s">
        <v>18</v>
      </c>
      <c r="O22" s="1" t="s">
        <v>214</v>
      </c>
      <c r="P22" s="1" t="s">
        <v>215</v>
      </c>
    </row>
    <row r="23" spans="1:16" x14ac:dyDescent="0.25">
      <c r="A23" s="1" t="s">
        <v>216</v>
      </c>
      <c r="B23" s="1" t="s">
        <v>217</v>
      </c>
      <c r="C23" s="1" t="s">
        <v>18</v>
      </c>
      <c r="D23" s="1" t="s">
        <v>19</v>
      </c>
      <c r="E23" s="2">
        <v>41918</v>
      </c>
      <c r="F23" s="1" t="s">
        <v>153</v>
      </c>
      <c r="G23" s="1" t="s">
        <v>32</v>
      </c>
      <c r="H23" s="1" t="s">
        <v>218</v>
      </c>
      <c r="I23" s="1" t="s">
        <v>217</v>
      </c>
      <c r="J23" s="1" t="s">
        <v>219</v>
      </c>
      <c r="K23" s="1" t="s">
        <v>220</v>
      </c>
      <c r="L23" s="1" t="s">
        <v>221</v>
      </c>
      <c r="M23" s="1" t="s">
        <v>222</v>
      </c>
      <c r="N23" s="1" t="s">
        <v>18</v>
      </c>
      <c r="O23" s="1" t="s">
        <v>18</v>
      </c>
      <c r="P23" s="1" t="s">
        <v>18</v>
      </c>
    </row>
    <row r="24" spans="1:16" x14ac:dyDescent="0.25">
      <c r="A24" s="1" t="s">
        <v>223</v>
      </c>
      <c r="B24" s="1" t="s">
        <v>217</v>
      </c>
      <c r="C24" s="1" t="s">
        <v>18</v>
      </c>
      <c r="D24" s="1" t="s">
        <v>19</v>
      </c>
      <c r="E24" s="2">
        <v>41918</v>
      </c>
      <c r="F24" s="1" t="s">
        <v>153</v>
      </c>
      <c r="G24" s="1" t="s">
        <v>32</v>
      </c>
      <c r="H24" s="1" t="s">
        <v>218</v>
      </c>
      <c r="I24" s="1" t="s">
        <v>217</v>
      </c>
      <c r="J24" s="1" t="s">
        <v>219</v>
      </c>
      <c r="K24" s="1" t="s">
        <v>220</v>
      </c>
      <c r="L24" s="1" t="s">
        <v>221</v>
      </c>
      <c r="M24" s="1" t="s">
        <v>222</v>
      </c>
      <c r="N24" s="1" t="s">
        <v>18</v>
      </c>
      <c r="O24" s="1" t="s">
        <v>18</v>
      </c>
      <c r="P24" s="1" t="s">
        <v>18</v>
      </c>
    </row>
    <row r="25" spans="1:16" x14ac:dyDescent="0.25">
      <c r="A25" s="1" t="s">
        <v>224</v>
      </c>
      <c r="B25" s="1" t="s">
        <v>225</v>
      </c>
      <c r="C25" s="1" t="s">
        <v>18</v>
      </c>
      <c r="D25" s="1" t="s">
        <v>19</v>
      </c>
      <c r="E25" s="2">
        <v>41918</v>
      </c>
      <c r="F25" s="1" t="s">
        <v>153</v>
      </c>
      <c r="G25" s="1" t="s">
        <v>32</v>
      </c>
      <c r="H25" s="1" t="s">
        <v>226</v>
      </c>
      <c r="I25" s="1" t="s">
        <v>225</v>
      </c>
      <c r="J25" s="1" t="s">
        <v>227</v>
      </c>
      <c r="K25" s="1" t="s">
        <v>228</v>
      </c>
      <c r="L25" s="1" t="s">
        <v>229</v>
      </c>
      <c r="M25" s="1" t="s">
        <v>230</v>
      </c>
      <c r="N25" s="1" t="s">
        <v>231</v>
      </c>
      <c r="O25" s="1" t="s">
        <v>232</v>
      </c>
      <c r="P25" s="1" t="s">
        <v>233</v>
      </c>
    </row>
    <row r="26" spans="1:16" x14ac:dyDescent="0.25">
      <c r="A26" s="1" t="s">
        <v>234</v>
      </c>
      <c r="B26" s="1" t="s">
        <v>235</v>
      </c>
      <c r="C26" s="1" t="s">
        <v>18</v>
      </c>
      <c r="D26" s="1" t="s">
        <v>19</v>
      </c>
      <c r="E26" s="2">
        <v>41918</v>
      </c>
      <c r="F26" s="1" t="s">
        <v>153</v>
      </c>
      <c r="G26" s="1" t="s">
        <v>32</v>
      </c>
      <c r="H26" s="1" t="s">
        <v>236</v>
      </c>
      <c r="I26" s="1" t="s">
        <v>235</v>
      </c>
      <c r="J26" s="1" t="s">
        <v>227</v>
      </c>
      <c r="K26" s="1" t="s">
        <v>228</v>
      </c>
      <c r="L26" s="1" t="s">
        <v>229</v>
      </c>
      <c r="M26" s="1" t="s">
        <v>230</v>
      </c>
      <c r="N26" s="1" t="s">
        <v>231</v>
      </c>
      <c r="O26" s="1" t="s">
        <v>232</v>
      </c>
      <c r="P26" s="1" t="s">
        <v>233</v>
      </c>
    </row>
    <row r="27" spans="1:16" x14ac:dyDescent="0.25">
      <c r="A27" s="1" t="s">
        <v>237</v>
      </c>
      <c r="B27" s="1" t="s">
        <v>238</v>
      </c>
      <c r="C27" s="1" t="s">
        <v>18</v>
      </c>
      <c r="D27" s="1" t="s">
        <v>19</v>
      </c>
      <c r="E27" s="2">
        <v>41918</v>
      </c>
      <c r="F27" s="1" t="s">
        <v>153</v>
      </c>
      <c r="G27" s="1" t="s">
        <v>32</v>
      </c>
      <c r="H27" s="1" t="s">
        <v>239</v>
      </c>
      <c r="I27" s="1" t="s">
        <v>238</v>
      </c>
      <c r="J27" s="1" t="s">
        <v>240</v>
      </c>
      <c r="K27" s="1" t="s">
        <v>241</v>
      </c>
      <c r="L27" s="1" t="s">
        <v>242</v>
      </c>
      <c r="M27" s="1" t="s">
        <v>243</v>
      </c>
      <c r="N27" s="1" t="s">
        <v>244</v>
      </c>
      <c r="O27" s="1" t="s">
        <v>245</v>
      </c>
      <c r="P27" s="1" t="s">
        <v>246</v>
      </c>
    </row>
    <row r="28" spans="1:16" x14ac:dyDescent="0.25">
      <c r="A28" s="1" t="s">
        <v>247</v>
      </c>
      <c r="B28" s="1" t="s">
        <v>248</v>
      </c>
      <c r="C28" s="1" t="s">
        <v>18</v>
      </c>
      <c r="D28" s="1" t="s">
        <v>19</v>
      </c>
      <c r="E28" s="2">
        <v>41918</v>
      </c>
      <c r="F28" s="1" t="s">
        <v>153</v>
      </c>
      <c r="G28" s="1" t="s">
        <v>32</v>
      </c>
      <c r="H28" s="1" t="s">
        <v>249</v>
      </c>
      <c r="I28" s="1" t="s">
        <v>248</v>
      </c>
      <c r="J28" s="1" t="s">
        <v>250</v>
      </c>
      <c r="K28" s="1" t="s">
        <v>251</v>
      </c>
      <c r="L28" s="1" t="s">
        <v>252</v>
      </c>
      <c r="M28" s="1" t="s">
        <v>253</v>
      </c>
      <c r="N28" s="1" t="s">
        <v>18</v>
      </c>
      <c r="O28" s="1" t="s">
        <v>18</v>
      </c>
      <c r="P28" s="1" t="s">
        <v>254</v>
      </c>
    </row>
    <row r="29" spans="1:16" x14ac:dyDescent="0.25">
      <c r="A29" s="1" t="s">
        <v>255</v>
      </c>
      <c r="B29" s="1" t="s">
        <v>256</v>
      </c>
      <c r="C29" s="1" t="s">
        <v>18</v>
      </c>
      <c r="D29" s="1" t="s">
        <v>19</v>
      </c>
      <c r="E29" s="2">
        <v>41918</v>
      </c>
      <c r="F29" s="1" t="s">
        <v>153</v>
      </c>
      <c r="G29" s="1" t="s">
        <v>32</v>
      </c>
      <c r="H29" s="1" t="s">
        <v>257</v>
      </c>
      <c r="I29" s="1" t="s">
        <v>256</v>
      </c>
      <c r="J29" s="1" t="s">
        <v>258</v>
      </c>
      <c r="K29" s="1" t="s">
        <v>259</v>
      </c>
      <c r="L29" s="1" t="s">
        <v>260</v>
      </c>
      <c r="M29" s="1" t="s">
        <v>261</v>
      </c>
      <c r="N29" s="1" t="s">
        <v>262</v>
      </c>
      <c r="O29" s="1" t="s">
        <v>263</v>
      </c>
      <c r="P29" s="1" t="s">
        <v>264</v>
      </c>
    </row>
    <row r="30" spans="1:16" x14ac:dyDescent="0.25">
      <c r="A30" s="1" t="s">
        <v>265</v>
      </c>
      <c r="B30" s="1" t="s">
        <v>266</v>
      </c>
      <c r="C30" s="1" t="s">
        <v>18</v>
      </c>
      <c r="D30" s="1" t="s">
        <v>19</v>
      </c>
      <c r="E30" s="2">
        <v>41918</v>
      </c>
      <c r="F30" s="1" t="s">
        <v>153</v>
      </c>
      <c r="G30" s="1" t="s">
        <v>32</v>
      </c>
      <c r="H30" s="1" t="s">
        <v>267</v>
      </c>
      <c r="I30" s="1" t="s">
        <v>266</v>
      </c>
      <c r="J30" s="1" t="s">
        <v>258</v>
      </c>
      <c r="K30" s="1" t="s">
        <v>259</v>
      </c>
      <c r="L30" s="1" t="s">
        <v>260</v>
      </c>
      <c r="M30" s="1" t="s">
        <v>261</v>
      </c>
      <c r="N30" s="1" t="s">
        <v>262</v>
      </c>
      <c r="O30" s="1" t="s">
        <v>263</v>
      </c>
      <c r="P30" s="1" t="s">
        <v>264</v>
      </c>
    </row>
    <row r="31" spans="1:16" x14ac:dyDescent="0.25">
      <c r="A31" s="1" t="s">
        <v>268</v>
      </c>
      <c r="B31" s="1" t="s">
        <v>269</v>
      </c>
      <c r="C31" s="1" t="s">
        <v>18</v>
      </c>
      <c r="D31" s="1" t="s">
        <v>19</v>
      </c>
      <c r="E31" s="2">
        <v>41918</v>
      </c>
      <c r="F31" s="1" t="s">
        <v>153</v>
      </c>
      <c r="G31" s="1" t="s">
        <v>32</v>
      </c>
      <c r="H31" s="1" t="s">
        <v>270</v>
      </c>
      <c r="I31" s="1" t="s">
        <v>269</v>
      </c>
      <c r="J31" s="1" t="s">
        <v>271</v>
      </c>
      <c r="K31" s="1" t="s">
        <v>272</v>
      </c>
      <c r="L31" s="1" t="s">
        <v>273</v>
      </c>
      <c r="M31" s="1" t="s">
        <v>274</v>
      </c>
      <c r="N31" s="1" t="s">
        <v>18</v>
      </c>
      <c r="O31" s="1" t="s">
        <v>205</v>
      </c>
      <c r="P31" s="1" t="s">
        <v>275</v>
      </c>
    </row>
    <row r="32" spans="1:16" x14ac:dyDescent="0.25">
      <c r="A32" s="1" t="s">
        <v>276</v>
      </c>
      <c r="B32" s="1" t="s">
        <v>277</v>
      </c>
      <c r="C32" s="1" t="s">
        <v>18</v>
      </c>
      <c r="D32" s="1" t="s">
        <v>19</v>
      </c>
      <c r="E32" s="2">
        <v>41918</v>
      </c>
      <c r="F32" s="1" t="s">
        <v>153</v>
      </c>
      <c r="G32" s="1" t="s">
        <v>32</v>
      </c>
      <c r="H32" s="1" t="s">
        <v>278</v>
      </c>
      <c r="I32" s="1" t="s">
        <v>277</v>
      </c>
      <c r="J32" s="1" t="s">
        <v>279</v>
      </c>
      <c r="K32" s="1" t="s">
        <v>280</v>
      </c>
      <c r="L32" s="1" t="s">
        <v>281</v>
      </c>
      <c r="M32" s="1" t="s">
        <v>282</v>
      </c>
      <c r="N32" s="1" t="s">
        <v>283</v>
      </c>
      <c r="O32" s="1" t="s">
        <v>284</v>
      </c>
      <c r="P32" s="1" t="s">
        <v>285</v>
      </c>
    </row>
    <row r="33" spans="1:16" x14ac:dyDescent="0.25">
      <c r="A33" s="1" t="s">
        <v>286</v>
      </c>
      <c r="B33" s="1" t="s">
        <v>287</v>
      </c>
      <c r="C33" s="1" t="s">
        <v>18</v>
      </c>
      <c r="D33" s="1" t="s">
        <v>19</v>
      </c>
      <c r="E33" s="2">
        <v>41918</v>
      </c>
      <c r="F33" s="1" t="s">
        <v>153</v>
      </c>
      <c r="G33" s="1" t="s">
        <v>32</v>
      </c>
      <c r="H33" s="1" t="s">
        <v>288</v>
      </c>
      <c r="I33" s="1" t="s">
        <v>287</v>
      </c>
      <c r="J33" s="1" t="s">
        <v>289</v>
      </c>
      <c r="K33" s="1" t="s">
        <v>290</v>
      </c>
      <c r="L33" s="1" t="s">
        <v>291</v>
      </c>
      <c r="M33" s="1" t="s">
        <v>292</v>
      </c>
      <c r="N33" s="1" t="s">
        <v>293</v>
      </c>
      <c r="O33" s="1" t="s">
        <v>294</v>
      </c>
      <c r="P33" s="1" t="s">
        <v>295</v>
      </c>
    </row>
    <row r="34" spans="1:16" x14ac:dyDescent="0.25">
      <c r="A34" s="1" t="s">
        <v>296</v>
      </c>
      <c r="B34" s="1" t="s">
        <v>297</v>
      </c>
      <c r="C34" s="1" t="s">
        <v>18</v>
      </c>
      <c r="D34" s="1" t="s">
        <v>19</v>
      </c>
      <c r="E34" s="2">
        <v>41918</v>
      </c>
      <c r="F34" s="1" t="s">
        <v>153</v>
      </c>
      <c r="G34" s="1" t="s">
        <v>32</v>
      </c>
      <c r="H34" s="1" t="s">
        <v>298</v>
      </c>
      <c r="I34" s="1" t="s">
        <v>297</v>
      </c>
      <c r="J34" s="1" t="s">
        <v>299</v>
      </c>
      <c r="K34" s="1" t="s">
        <v>300</v>
      </c>
      <c r="L34" s="1" t="s">
        <v>301</v>
      </c>
      <c r="M34" s="1" t="s">
        <v>302</v>
      </c>
      <c r="N34" s="1" t="s">
        <v>303</v>
      </c>
      <c r="O34" s="1" t="s">
        <v>304</v>
      </c>
      <c r="P34" s="1" t="s">
        <v>305</v>
      </c>
    </row>
    <row r="35" spans="1:16" x14ac:dyDescent="0.25">
      <c r="A35" s="1" t="s">
        <v>306</v>
      </c>
      <c r="B35" s="1" t="s">
        <v>307</v>
      </c>
      <c r="C35" s="1" t="s">
        <v>18</v>
      </c>
      <c r="D35" s="1" t="s">
        <v>19</v>
      </c>
      <c r="E35" s="2">
        <v>41918</v>
      </c>
      <c r="F35" s="1" t="s">
        <v>153</v>
      </c>
      <c r="G35" s="1" t="s">
        <v>32</v>
      </c>
      <c r="H35" s="1" t="s">
        <v>308</v>
      </c>
      <c r="I35" s="1" t="s">
        <v>307</v>
      </c>
      <c r="J35" s="1" t="s">
        <v>309</v>
      </c>
      <c r="K35" s="1" t="s">
        <v>310</v>
      </c>
      <c r="L35" s="1" t="s">
        <v>311</v>
      </c>
      <c r="M35" s="1" t="s">
        <v>312</v>
      </c>
      <c r="N35" s="1" t="s">
        <v>313</v>
      </c>
      <c r="O35" s="1" t="s">
        <v>18</v>
      </c>
      <c r="P35" s="1" t="s">
        <v>314</v>
      </c>
    </row>
    <row r="36" spans="1:16" x14ac:dyDescent="0.25">
      <c r="A36" s="1" t="s">
        <v>315</v>
      </c>
      <c r="B36" s="1" t="s">
        <v>316</v>
      </c>
      <c r="C36" s="1" t="s">
        <v>18</v>
      </c>
      <c r="D36" s="1" t="s">
        <v>19</v>
      </c>
      <c r="E36" s="2">
        <v>41918</v>
      </c>
      <c r="F36" s="1" t="s">
        <v>153</v>
      </c>
      <c r="G36" s="1" t="s">
        <v>32</v>
      </c>
      <c r="H36" s="1" t="s">
        <v>317</v>
      </c>
      <c r="I36" s="1" t="s">
        <v>316</v>
      </c>
      <c r="J36" s="1" t="s">
        <v>318</v>
      </c>
      <c r="K36" s="1" t="s">
        <v>319</v>
      </c>
      <c r="L36" s="1" t="s">
        <v>320</v>
      </c>
      <c r="M36" s="1" t="s">
        <v>321</v>
      </c>
      <c r="N36" s="1" t="s">
        <v>18</v>
      </c>
      <c r="O36" s="1" t="s">
        <v>322</v>
      </c>
      <c r="P36" s="1" t="s">
        <v>323</v>
      </c>
    </row>
    <row r="37" spans="1:16" x14ac:dyDescent="0.25">
      <c r="A37" s="1" t="s">
        <v>324</v>
      </c>
      <c r="B37" s="1" t="s">
        <v>316</v>
      </c>
      <c r="C37" s="1" t="s">
        <v>18</v>
      </c>
      <c r="D37" s="1" t="s">
        <v>19</v>
      </c>
      <c r="E37" s="2">
        <v>41918</v>
      </c>
      <c r="F37" s="1" t="s">
        <v>153</v>
      </c>
      <c r="G37" s="1" t="s">
        <v>32</v>
      </c>
      <c r="H37" s="1" t="s">
        <v>317</v>
      </c>
      <c r="I37" s="1" t="s">
        <v>316</v>
      </c>
      <c r="J37" s="1" t="s">
        <v>318</v>
      </c>
      <c r="K37" s="1" t="s">
        <v>319</v>
      </c>
      <c r="L37" s="1" t="s">
        <v>320</v>
      </c>
      <c r="M37" s="1" t="s">
        <v>321</v>
      </c>
      <c r="N37" s="1" t="s">
        <v>18</v>
      </c>
      <c r="O37" s="1" t="s">
        <v>322</v>
      </c>
      <c r="P37" s="1" t="s">
        <v>323</v>
      </c>
    </row>
    <row r="38" spans="1:16" x14ac:dyDescent="0.25">
      <c r="A38" s="1" t="s">
        <v>325</v>
      </c>
      <c r="B38" s="1" t="s">
        <v>326</v>
      </c>
      <c r="C38" s="1" t="s">
        <v>18</v>
      </c>
      <c r="D38" s="1" t="s">
        <v>19</v>
      </c>
      <c r="E38" s="2">
        <v>41918</v>
      </c>
      <c r="F38" s="1" t="s">
        <v>153</v>
      </c>
      <c r="G38" s="1" t="s">
        <v>32</v>
      </c>
      <c r="H38" s="1" t="s">
        <v>327</v>
      </c>
      <c r="I38" s="1" t="s">
        <v>326</v>
      </c>
      <c r="J38" s="1" t="s">
        <v>328</v>
      </c>
      <c r="K38" s="1" t="s">
        <v>329</v>
      </c>
      <c r="L38" s="1" t="s">
        <v>330</v>
      </c>
      <c r="M38" s="1" t="s">
        <v>331</v>
      </c>
      <c r="N38" s="1" t="s">
        <v>332</v>
      </c>
      <c r="O38" s="1" t="s">
        <v>333</v>
      </c>
      <c r="P38" s="1" t="s">
        <v>18</v>
      </c>
    </row>
    <row r="39" spans="1:16" x14ac:dyDescent="0.25">
      <c r="A39" s="1" t="s">
        <v>334</v>
      </c>
      <c r="B39" s="1" t="s">
        <v>335</v>
      </c>
      <c r="C39" s="1" t="s">
        <v>18</v>
      </c>
      <c r="D39" s="1" t="s">
        <v>19</v>
      </c>
      <c r="E39" s="2">
        <v>41918</v>
      </c>
      <c r="F39" s="1" t="s">
        <v>153</v>
      </c>
      <c r="G39" s="1" t="s">
        <v>32</v>
      </c>
      <c r="H39" s="1" t="s">
        <v>336</v>
      </c>
      <c r="I39" s="1" t="s">
        <v>335</v>
      </c>
      <c r="J39" s="1" t="s">
        <v>337</v>
      </c>
      <c r="K39" s="1" t="s">
        <v>338</v>
      </c>
      <c r="L39" s="1" t="s">
        <v>339</v>
      </c>
      <c r="M39" s="1" t="s">
        <v>340</v>
      </c>
      <c r="N39" s="1" t="s">
        <v>18</v>
      </c>
      <c r="O39" s="1" t="s">
        <v>205</v>
      </c>
      <c r="P39" s="1" t="s">
        <v>18</v>
      </c>
    </row>
    <row r="40" spans="1:16" x14ac:dyDescent="0.25">
      <c r="A40" s="1" t="s">
        <v>341</v>
      </c>
      <c r="B40" s="1" t="s">
        <v>342</v>
      </c>
      <c r="C40" s="1" t="s">
        <v>18</v>
      </c>
      <c r="D40" s="1" t="s">
        <v>19</v>
      </c>
      <c r="E40" s="2">
        <v>41918</v>
      </c>
      <c r="F40" s="1" t="s">
        <v>153</v>
      </c>
      <c r="G40" s="1" t="s">
        <v>32</v>
      </c>
      <c r="H40" s="1" t="s">
        <v>343</v>
      </c>
      <c r="I40" s="1" t="s">
        <v>342</v>
      </c>
      <c r="J40" s="1" t="s">
        <v>344</v>
      </c>
      <c r="K40" s="1" t="s">
        <v>345</v>
      </c>
      <c r="L40" s="1" t="s">
        <v>346</v>
      </c>
      <c r="M40" s="1" t="s">
        <v>347</v>
      </c>
      <c r="N40" s="1" t="s">
        <v>348</v>
      </c>
      <c r="O40" s="1" t="s">
        <v>349</v>
      </c>
      <c r="P40" s="1" t="s">
        <v>350</v>
      </c>
    </row>
    <row r="41" spans="1:16" x14ac:dyDescent="0.25">
      <c r="A41" s="1" t="s">
        <v>351</v>
      </c>
      <c r="B41" s="1" t="s">
        <v>352</v>
      </c>
      <c r="C41" s="1" t="s">
        <v>18</v>
      </c>
      <c r="D41" s="1" t="s">
        <v>19</v>
      </c>
      <c r="E41" s="2">
        <v>41918</v>
      </c>
      <c r="F41" s="1" t="s">
        <v>153</v>
      </c>
      <c r="G41" s="1" t="s">
        <v>32</v>
      </c>
      <c r="H41" s="1" t="s">
        <v>353</v>
      </c>
      <c r="I41" s="1" t="s">
        <v>352</v>
      </c>
      <c r="J41" s="1" t="s">
        <v>354</v>
      </c>
      <c r="K41" s="1" t="s">
        <v>355</v>
      </c>
      <c r="L41" s="1" t="s">
        <v>356</v>
      </c>
      <c r="M41" s="1" t="s">
        <v>357</v>
      </c>
      <c r="N41" s="1" t="s">
        <v>358</v>
      </c>
      <c r="O41" s="1" t="s">
        <v>359</v>
      </c>
      <c r="P41" s="1" t="s">
        <v>360</v>
      </c>
    </row>
    <row r="42" spans="1:16" x14ac:dyDescent="0.25">
      <c r="A42" s="1" t="s">
        <v>361</v>
      </c>
      <c r="B42" s="1" t="s">
        <v>362</v>
      </c>
      <c r="C42" s="1" t="s">
        <v>18</v>
      </c>
      <c r="D42" s="1" t="s">
        <v>19</v>
      </c>
      <c r="E42" s="2">
        <v>41918</v>
      </c>
      <c r="F42" s="1" t="s">
        <v>153</v>
      </c>
      <c r="G42" s="1" t="s">
        <v>32</v>
      </c>
      <c r="H42" s="1" t="s">
        <v>363</v>
      </c>
      <c r="I42" s="1" t="s">
        <v>362</v>
      </c>
      <c r="J42" s="1" t="s">
        <v>364</v>
      </c>
      <c r="K42" s="1" t="s">
        <v>365</v>
      </c>
      <c r="L42" s="1" t="s">
        <v>366</v>
      </c>
      <c r="M42" s="1" t="s">
        <v>367</v>
      </c>
      <c r="N42" s="1" t="s">
        <v>368</v>
      </c>
      <c r="O42" s="1" t="s">
        <v>369</v>
      </c>
      <c r="P42" s="1" t="s">
        <v>370</v>
      </c>
    </row>
    <row r="43" spans="1:16" x14ac:dyDescent="0.25">
      <c r="A43" s="1" t="s">
        <v>371</v>
      </c>
      <c r="B43" s="1" t="s">
        <v>372</v>
      </c>
      <c r="C43" s="1" t="s">
        <v>18</v>
      </c>
      <c r="D43" s="1" t="s">
        <v>19</v>
      </c>
      <c r="E43" s="2">
        <v>41918</v>
      </c>
      <c r="F43" s="1" t="s">
        <v>153</v>
      </c>
      <c r="G43" s="1" t="s">
        <v>32</v>
      </c>
      <c r="H43" s="1" t="s">
        <v>373</v>
      </c>
      <c r="I43" s="1" t="s">
        <v>372</v>
      </c>
      <c r="J43" s="1" t="s">
        <v>374</v>
      </c>
      <c r="K43" s="1" t="s">
        <v>375</v>
      </c>
      <c r="L43" s="1" t="s">
        <v>376</v>
      </c>
      <c r="M43" s="1" t="s">
        <v>377</v>
      </c>
      <c r="N43" s="1" t="s">
        <v>378</v>
      </c>
      <c r="O43" s="1" t="s">
        <v>379</v>
      </c>
      <c r="P43" s="1" t="s">
        <v>380</v>
      </c>
    </row>
    <row r="44" spans="1:16" x14ac:dyDescent="0.25">
      <c r="A44" s="1" t="s">
        <v>381</v>
      </c>
      <c r="B44" s="1" t="s">
        <v>382</v>
      </c>
      <c r="C44" s="1" t="s">
        <v>18</v>
      </c>
      <c r="D44" s="1" t="s">
        <v>19</v>
      </c>
      <c r="E44" s="2">
        <v>41918</v>
      </c>
      <c r="F44" s="1" t="s">
        <v>153</v>
      </c>
      <c r="G44" s="1" t="s">
        <v>32</v>
      </c>
      <c r="H44" s="1" t="s">
        <v>383</v>
      </c>
      <c r="I44" s="1" t="s">
        <v>382</v>
      </c>
      <c r="J44" s="1" t="s">
        <v>384</v>
      </c>
      <c r="K44" s="1" t="s">
        <v>385</v>
      </c>
      <c r="L44" s="1" t="s">
        <v>386</v>
      </c>
      <c r="M44" s="1" t="s">
        <v>387</v>
      </c>
      <c r="N44" s="1" t="s">
        <v>18</v>
      </c>
      <c r="O44" s="1" t="s">
        <v>388</v>
      </c>
      <c r="P44" s="1" t="s">
        <v>18</v>
      </c>
    </row>
    <row r="45" spans="1:16" x14ac:dyDescent="0.25">
      <c r="A45" s="1" t="s">
        <v>389</v>
      </c>
      <c r="B45" s="1" t="s">
        <v>382</v>
      </c>
      <c r="C45" s="1" t="s">
        <v>18</v>
      </c>
      <c r="D45" s="1" t="s">
        <v>19</v>
      </c>
      <c r="E45" s="2">
        <v>41918</v>
      </c>
      <c r="F45" s="1" t="s">
        <v>153</v>
      </c>
      <c r="G45" s="1" t="s">
        <v>32</v>
      </c>
      <c r="H45" s="1" t="s">
        <v>383</v>
      </c>
      <c r="I45" s="1" t="s">
        <v>382</v>
      </c>
      <c r="J45" s="1" t="s">
        <v>384</v>
      </c>
      <c r="K45" s="1" t="s">
        <v>385</v>
      </c>
      <c r="L45" s="1" t="s">
        <v>386</v>
      </c>
      <c r="M45" s="1" t="s">
        <v>387</v>
      </c>
      <c r="N45" s="1" t="s">
        <v>18</v>
      </c>
      <c r="O45" s="1" t="s">
        <v>388</v>
      </c>
      <c r="P45" s="1" t="s">
        <v>18</v>
      </c>
    </row>
    <row r="46" spans="1:16" x14ac:dyDescent="0.25">
      <c r="A46" s="1" t="s">
        <v>390</v>
      </c>
      <c r="B46" s="1" t="s">
        <v>391</v>
      </c>
      <c r="C46" s="1" t="s">
        <v>18</v>
      </c>
      <c r="D46" s="1" t="s">
        <v>19</v>
      </c>
      <c r="E46" s="2">
        <v>41918</v>
      </c>
      <c r="F46" s="1" t="s">
        <v>153</v>
      </c>
      <c r="G46" s="1" t="s">
        <v>32</v>
      </c>
      <c r="H46" s="1" t="s">
        <v>392</v>
      </c>
      <c r="I46" s="1" t="s">
        <v>391</v>
      </c>
      <c r="J46" s="1" t="s">
        <v>393</v>
      </c>
      <c r="K46" s="1" t="s">
        <v>394</v>
      </c>
      <c r="L46" s="1" t="s">
        <v>395</v>
      </c>
      <c r="M46" s="1" t="s">
        <v>396</v>
      </c>
      <c r="N46" s="1" t="s">
        <v>397</v>
      </c>
      <c r="O46" s="1" t="s">
        <v>398</v>
      </c>
      <c r="P46" s="1" t="s">
        <v>399</v>
      </c>
    </row>
    <row r="47" spans="1:16" x14ac:dyDescent="0.25">
      <c r="A47" s="1" t="s">
        <v>400</v>
      </c>
      <c r="B47" s="1" t="s">
        <v>401</v>
      </c>
      <c r="C47" s="1" t="s">
        <v>18</v>
      </c>
      <c r="D47" s="1" t="s">
        <v>19</v>
      </c>
      <c r="E47" s="2">
        <v>41918</v>
      </c>
      <c r="F47" s="1" t="s">
        <v>153</v>
      </c>
      <c r="G47" s="1" t="s">
        <v>32</v>
      </c>
      <c r="H47" s="1" t="s">
        <v>402</v>
      </c>
      <c r="I47" s="1" t="s">
        <v>401</v>
      </c>
      <c r="J47" s="1" t="s">
        <v>393</v>
      </c>
      <c r="K47" s="1" t="s">
        <v>394</v>
      </c>
      <c r="L47" s="1" t="s">
        <v>395</v>
      </c>
      <c r="M47" s="1" t="s">
        <v>396</v>
      </c>
      <c r="N47" s="1" t="s">
        <v>397</v>
      </c>
      <c r="O47" s="1" t="s">
        <v>398</v>
      </c>
      <c r="P47" s="1" t="s">
        <v>399</v>
      </c>
    </row>
    <row r="48" spans="1:16" x14ac:dyDescent="0.25">
      <c r="A48" s="1" t="s">
        <v>403</v>
      </c>
      <c r="B48" s="1" t="s">
        <v>404</v>
      </c>
      <c r="C48" s="1" t="s">
        <v>18</v>
      </c>
      <c r="D48" s="1" t="s">
        <v>19</v>
      </c>
      <c r="E48" s="2">
        <v>41918</v>
      </c>
      <c r="F48" s="1" t="s">
        <v>153</v>
      </c>
      <c r="G48" s="1" t="s">
        <v>32</v>
      </c>
      <c r="H48" s="1" t="s">
        <v>405</v>
      </c>
      <c r="I48" s="1" t="s">
        <v>404</v>
      </c>
      <c r="J48" s="1" t="s">
        <v>406</v>
      </c>
      <c r="K48" s="1" t="s">
        <v>407</v>
      </c>
      <c r="L48" s="1" t="s">
        <v>408</v>
      </c>
      <c r="M48" s="1" t="s">
        <v>409</v>
      </c>
      <c r="N48" s="1" t="s">
        <v>18</v>
      </c>
      <c r="O48" s="1" t="s">
        <v>18</v>
      </c>
      <c r="P48" s="1" t="s">
        <v>18</v>
      </c>
    </row>
    <row r="49" spans="1:16" x14ac:dyDescent="0.25">
      <c r="A49" s="1" t="s">
        <v>410</v>
      </c>
      <c r="B49" s="1" t="s">
        <v>411</v>
      </c>
      <c r="C49" s="1" t="s">
        <v>18</v>
      </c>
      <c r="D49" s="1" t="s">
        <v>19</v>
      </c>
      <c r="E49" s="2">
        <v>41918</v>
      </c>
      <c r="F49" s="1" t="s">
        <v>153</v>
      </c>
      <c r="G49" s="1" t="s">
        <v>32</v>
      </c>
      <c r="H49" s="1" t="s">
        <v>412</v>
      </c>
      <c r="I49" s="1" t="s">
        <v>411</v>
      </c>
      <c r="J49" s="1" t="s">
        <v>413</v>
      </c>
      <c r="K49" s="1" t="s">
        <v>414</v>
      </c>
      <c r="L49" s="1" t="s">
        <v>415</v>
      </c>
      <c r="M49" s="1" t="s">
        <v>416</v>
      </c>
      <c r="N49" s="1" t="s">
        <v>417</v>
      </c>
      <c r="O49" s="1" t="s">
        <v>418</v>
      </c>
      <c r="P49" s="1" t="s">
        <v>419</v>
      </c>
    </row>
    <row r="50" spans="1:16" x14ac:dyDescent="0.25">
      <c r="A50" s="1" t="s">
        <v>420</v>
      </c>
      <c r="B50" s="1" t="s">
        <v>421</v>
      </c>
      <c r="C50" s="1" t="s">
        <v>18</v>
      </c>
      <c r="D50" s="1" t="s">
        <v>19</v>
      </c>
      <c r="E50" s="2">
        <v>41918</v>
      </c>
      <c r="F50" s="1" t="s">
        <v>153</v>
      </c>
      <c r="G50" s="1" t="s">
        <v>32</v>
      </c>
      <c r="H50" s="1" t="s">
        <v>422</v>
      </c>
      <c r="I50" s="1" t="s">
        <v>421</v>
      </c>
      <c r="J50" s="1" t="s">
        <v>423</v>
      </c>
      <c r="K50" s="1" t="s">
        <v>424</v>
      </c>
      <c r="L50" s="1" t="s">
        <v>425</v>
      </c>
      <c r="M50" s="1" t="s">
        <v>426</v>
      </c>
      <c r="N50" s="1" t="s">
        <v>18</v>
      </c>
      <c r="O50" s="1" t="s">
        <v>18</v>
      </c>
      <c r="P50" s="1" t="s">
        <v>18</v>
      </c>
    </row>
    <row r="51" spans="1:16" x14ac:dyDescent="0.25">
      <c r="A51" s="1" t="s">
        <v>427</v>
      </c>
      <c r="B51" s="1" t="s">
        <v>428</v>
      </c>
      <c r="C51" s="1" t="s">
        <v>18</v>
      </c>
      <c r="D51" s="1" t="s">
        <v>19</v>
      </c>
      <c r="E51" s="2">
        <v>41918</v>
      </c>
      <c r="F51" s="1" t="s">
        <v>153</v>
      </c>
      <c r="G51" s="1" t="s">
        <v>32</v>
      </c>
      <c r="H51" s="1" t="s">
        <v>429</v>
      </c>
      <c r="I51" s="1" t="s">
        <v>428</v>
      </c>
      <c r="J51" s="1" t="s">
        <v>430</v>
      </c>
      <c r="K51" s="1" t="s">
        <v>431</v>
      </c>
      <c r="L51" s="1" t="s">
        <v>432</v>
      </c>
      <c r="M51" s="1" t="s">
        <v>433</v>
      </c>
      <c r="N51" s="1" t="s">
        <v>434</v>
      </c>
      <c r="O51" s="1" t="s">
        <v>435</v>
      </c>
      <c r="P51" s="1" t="s">
        <v>436</v>
      </c>
    </row>
    <row r="52" spans="1:16" x14ac:dyDescent="0.25">
      <c r="A52" s="1" t="s">
        <v>437</v>
      </c>
      <c r="B52" s="1" t="s">
        <v>438</v>
      </c>
      <c r="C52" s="1" t="s">
        <v>18</v>
      </c>
      <c r="D52" s="1" t="s">
        <v>19</v>
      </c>
      <c r="E52" s="2">
        <v>41918</v>
      </c>
      <c r="F52" s="1" t="s">
        <v>153</v>
      </c>
      <c r="G52" s="1" t="s">
        <v>32</v>
      </c>
      <c r="H52" s="1" t="s">
        <v>439</v>
      </c>
      <c r="I52" s="1" t="s">
        <v>438</v>
      </c>
      <c r="J52" s="1" t="s">
        <v>440</v>
      </c>
      <c r="K52" s="1" t="s">
        <v>441</v>
      </c>
      <c r="L52" s="1" t="s">
        <v>442</v>
      </c>
      <c r="M52" s="1" t="s">
        <v>443</v>
      </c>
      <c r="N52" s="1" t="s">
        <v>444</v>
      </c>
      <c r="O52" s="1" t="s">
        <v>445</v>
      </c>
      <c r="P52" s="1" t="s">
        <v>275</v>
      </c>
    </row>
    <row r="53" spans="1:16" x14ac:dyDescent="0.25">
      <c r="A53" s="1" t="s">
        <v>446</v>
      </c>
      <c r="B53" s="1" t="s">
        <v>447</v>
      </c>
      <c r="C53" s="1" t="s">
        <v>18</v>
      </c>
      <c r="D53" s="1" t="s">
        <v>19</v>
      </c>
      <c r="E53" s="2">
        <v>41918</v>
      </c>
      <c r="F53" s="1" t="s">
        <v>153</v>
      </c>
      <c r="G53" s="1" t="s">
        <v>32</v>
      </c>
      <c r="H53" s="1" t="s">
        <v>448</v>
      </c>
      <c r="I53" s="1" t="s">
        <v>447</v>
      </c>
      <c r="J53" s="1" t="s">
        <v>449</v>
      </c>
      <c r="K53" s="1" t="s">
        <v>450</v>
      </c>
      <c r="L53" s="1" t="s">
        <v>451</v>
      </c>
      <c r="M53" s="1" t="s">
        <v>452</v>
      </c>
      <c r="N53" s="1" t="s">
        <v>453</v>
      </c>
      <c r="O53" s="1" t="s">
        <v>454</v>
      </c>
      <c r="P53" s="1" t="s">
        <v>455</v>
      </c>
    </row>
    <row r="54" spans="1:16" x14ac:dyDescent="0.25">
      <c r="A54" s="1" t="s">
        <v>456</v>
      </c>
      <c r="B54" s="1" t="s">
        <v>457</v>
      </c>
      <c r="C54" s="1" t="s">
        <v>18</v>
      </c>
      <c r="D54" s="1" t="s">
        <v>19</v>
      </c>
      <c r="E54" s="2">
        <v>41918</v>
      </c>
      <c r="F54" s="1" t="s">
        <v>153</v>
      </c>
      <c r="G54" s="1" t="s">
        <v>32</v>
      </c>
      <c r="H54" s="1" t="s">
        <v>458</v>
      </c>
      <c r="I54" s="1" t="s">
        <v>457</v>
      </c>
      <c r="J54" s="1" t="s">
        <v>459</v>
      </c>
      <c r="K54" s="1" t="s">
        <v>460</v>
      </c>
      <c r="L54" s="1" t="s">
        <v>461</v>
      </c>
      <c r="M54" s="1" t="s">
        <v>457</v>
      </c>
      <c r="N54" s="1" t="s">
        <v>462</v>
      </c>
      <c r="O54" s="1" t="s">
        <v>463</v>
      </c>
      <c r="P54" s="1" t="s">
        <v>464</v>
      </c>
    </row>
    <row r="55" spans="1:16" x14ac:dyDescent="0.25">
      <c r="A55" s="1" t="s">
        <v>465</v>
      </c>
      <c r="B55" s="1" t="s">
        <v>457</v>
      </c>
      <c r="C55" s="1" t="s">
        <v>18</v>
      </c>
      <c r="D55" s="1" t="s">
        <v>19</v>
      </c>
      <c r="E55" s="2">
        <v>41918</v>
      </c>
      <c r="F55" s="1" t="s">
        <v>153</v>
      </c>
      <c r="G55" s="1" t="s">
        <v>32</v>
      </c>
      <c r="H55" s="1" t="s">
        <v>458</v>
      </c>
      <c r="I55" s="1" t="s">
        <v>457</v>
      </c>
      <c r="J55" s="1" t="s">
        <v>459</v>
      </c>
      <c r="K55" s="1" t="s">
        <v>460</v>
      </c>
      <c r="L55" s="1" t="s">
        <v>461</v>
      </c>
      <c r="M55" s="1" t="s">
        <v>457</v>
      </c>
      <c r="N55" s="1" t="s">
        <v>462</v>
      </c>
      <c r="O55" s="1" t="s">
        <v>463</v>
      </c>
      <c r="P55" s="1" t="s">
        <v>464</v>
      </c>
    </row>
    <row r="56" spans="1:16" x14ac:dyDescent="0.25">
      <c r="A56" s="1" t="s">
        <v>466</v>
      </c>
      <c r="B56" s="1" t="s">
        <v>467</v>
      </c>
      <c r="C56" s="1" t="s">
        <v>18</v>
      </c>
      <c r="D56" s="1" t="s">
        <v>19</v>
      </c>
      <c r="E56" s="2">
        <v>41918</v>
      </c>
      <c r="F56" s="1" t="s">
        <v>153</v>
      </c>
      <c r="G56" s="1" t="s">
        <v>32</v>
      </c>
      <c r="H56" s="1" t="s">
        <v>468</v>
      </c>
      <c r="I56" s="1" t="s">
        <v>467</v>
      </c>
      <c r="J56" s="1" t="s">
        <v>459</v>
      </c>
      <c r="K56" s="1" t="s">
        <v>460</v>
      </c>
      <c r="L56" s="1" t="s">
        <v>461</v>
      </c>
      <c r="M56" s="1" t="s">
        <v>457</v>
      </c>
      <c r="N56" s="1" t="s">
        <v>462</v>
      </c>
      <c r="O56" s="1" t="s">
        <v>463</v>
      </c>
      <c r="P56" s="1" t="s">
        <v>464</v>
      </c>
    </row>
    <row r="57" spans="1:16" x14ac:dyDescent="0.25">
      <c r="A57" s="1" t="s">
        <v>469</v>
      </c>
      <c r="B57" s="1" t="s">
        <v>470</v>
      </c>
      <c r="C57" s="1" t="s">
        <v>18</v>
      </c>
      <c r="D57" s="1" t="s">
        <v>19</v>
      </c>
      <c r="E57" s="2">
        <v>41918</v>
      </c>
      <c r="F57" s="1" t="s">
        <v>153</v>
      </c>
      <c r="G57" s="1" t="s">
        <v>32</v>
      </c>
      <c r="H57" s="1" t="s">
        <v>471</v>
      </c>
      <c r="I57" s="1" t="s">
        <v>470</v>
      </c>
      <c r="J57" s="1" t="s">
        <v>472</v>
      </c>
      <c r="K57" s="1" t="s">
        <v>473</v>
      </c>
      <c r="L57" s="1" t="s">
        <v>474</v>
      </c>
      <c r="M57" s="1" t="s">
        <v>475</v>
      </c>
      <c r="N57" s="1" t="s">
        <v>476</v>
      </c>
      <c r="O57" s="1" t="s">
        <v>477</v>
      </c>
      <c r="P57" s="1" t="s">
        <v>478</v>
      </c>
    </row>
    <row r="58" spans="1:16" x14ac:dyDescent="0.25">
      <c r="A58" s="1" t="s">
        <v>479</v>
      </c>
      <c r="B58" s="1" t="s">
        <v>480</v>
      </c>
      <c r="C58" s="1" t="s">
        <v>18</v>
      </c>
      <c r="D58" s="1" t="s">
        <v>19</v>
      </c>
      <c r="E58" s="2">
        <v>41918</v>
      </c>
      <c r="F58" s="1" t="s">
        <v>153</v>
      </c>
      <c r="G58" s="1" t="s">
        <v>32</v>
      </c>
      <c r="H58" s="1" t="s">
        <v>481</v>
      </c>
      <c r="I58" s="1" t="s">
        <v>480</v>
      </c>
      <c r="J58" s="1" t="s">
        <v>482</v>
      </c>
      <c r="K58" s="1" t="s">
        <v>483</v>
      </c>
      <c r="L58" s="1" t="s">
        <v>484</v>
      </c>
      <c r="M58" s="1" t="s">
        <v>485</v>
      </c>
      <c r="N58" s="1" t="s">
        <v>18</v>
      </c>
      <c r="O58" s="1" t="s">
        <v>18</v>
      </c>
      <c r="P58" s="1" t="s">
        <v>18</v>
      </c>
    </row>
    <row r="59" spans="1:16" x14ac:dyDescent="0.25">
      <c r="A59" s="1" t="s">
        <v>486</v>
      </c>
      <c r="B59" s="1" t="s">
        <v>480</v>
      </c>
      <c r="C59" s="1" t="s">
        <v>18</v>
      </c>
      <c r="D59" s="1" t="s">
        <v>19</v>
      </c>
      <c r="E59" s="2">
        <v>41918</v>
      </c>
      <c r="F59" s="1" t="s">
        <v>153</v>
      </c>
      <c r="G59" s="1" t="s">
        <v>32</v>
      </c>
      <c r="H59" s="1" t="s">
        <v>481</v>
      </c>
      <c r="I59" s="1" t="s">
        <v>480</v>
      </c>
      <c r="J59" s="1" t="s">
        <v>482</v>
      </c>
      <c r="K59" s="1" t="s">
        <v>483</v>
      </c>
      <c r="L59" s="1" t="s">
        <v>484</v>
      </c>
      <c r="M59" s="1" t="s">
        <v>485</v>
      </c>
      <c r="N59" s="1" t="s">
        <v>18</v>
      </c>
      <c r="O59" s="1" t="s">
        <v>18</v>
      </c>
      <c r="P59" s="1" t="s">
        <v>18</v>
      </c>
    </row>
    <row r="60" spans="1:16" x14ac:dyDescent="0.25">
      <c r="A60" s="1" t="s">
        <v>487</v>
      </c>
      <c r="B60" s="1" t="s">
        <v>488</v>
      </c>
      <c r="C60" s="1" t="s">
        <v>18</v>
      </c>
      <c r="D60" s="1" t="s">
        <v>19</v>
      </c>
      <c r="E60" s="2">
        <v>41918</v>
      </c>
      <c r="F60" s="1" t="s">
        <v>153</v>
      </c>
      <c r="G60" s="1" t="s">
        <v>32</v>
      </c>
      <c r="H60" s="1" t="s">
        <v>489</v>
      </c>
      <c r="I60" s="1" t="s">
        <v>488</v>
      </c>
      <c r="J60" s="1" t="s">
        <v>490</v>
      </c>
      <c r="K60" s="1" t="s">
        <v>491</v>
      </c>
      <c r="L60" s="1" t="s">
        <v>492</v>
      </c>
      <c r="M60" s="1" t="s">
        <v>493</v>
      </c>
      <c r="N60" s="1" t="s">
        <v>18</v>
      </c>
      <c r="O60" s="1" t="s">
        <v>18</v>
      </c>
      <c r="P60" s="1" t="s">
        <v>18</v>
      </c>
    </row>
    <row r="61" spans="1:16" x14ac:dyDescent="0.25">
      <c r="A61" s="1" t="s">
        <v>494</v>
      </c>
      <c r="B61" s="1" t="s">
        <v>488</v>
      </c>
      <c r="C61" s="1" t="s">
        <v>18</v>
      </c>
      <c r="D61" s="1" t="s">
        <v>19</v>
      </c>
      <c r="E61" s="2">
        <v>41918</v>
      </c>
      <c r="F61" s="1" t="s">
        <v>153</v>
      </c>
      <c r="G61" s="1" t="s">
        <v>32</v>
      </c>
      <c r="H61" s="1" t="s">
        <v>489</v>
      </c>
      <c r="I61" s="1" t="s">
        <v>488</v>
      </c>
      <c r="J61" s="1" t="s">
        <v>490</v>
      </c>
      <c r="K61" s="1" t="s">
        <v>491</v>
      </c>
      <c r="L61" s="1" t="s">
        <v>492</v>
      </c>
      <c r="M61" s="1" t="s">
        <v>493</v>
      </c>
      <c r="N61" s="1" t="s">
        <v>18</v>
      </c>
      <c r="O61" s="1" t="s">
        <v>18</v>
      </c>
      <c r="P61" s="1" t="s">
        <v>18</v>
      </c>
    </row>
    <row r="62" spans="1:16" x14ac:dyDescent="0.25">
      <c r="A62" s="1" t="s">
        <v>495</v>
      </c>
      <c r="B62" s="1" t="s">
        <v>496</v>
      </c>
      <c r="C62" s="1" t="s">
        <v>18</v>
      </c>
      <c r="D62" s="1" t="s">
        <v>19</v>
      </c>
      <c r="E62" s="2">
        <v>41918</v>
      </c>
      <c r="F62" s="1" t="s">
        <v>153</v>
      </c>
      <c r="G62" s="1" t="s">
        <v>32</v>
      </c>
      <c r="H62" s="1" t="s">
        <v>497</v>
      </c>
      <c r="I62" s="1" t="s">
        <v>496</v>
      </c>
      <c r="J62" s="1" t="s">
        <v>498</v>
      </c>
      <c r="K62" s="1" t="s">
        <v>499</v>
      </c>
      <c r="L62" s="1" t="s">
        <v>500</v>
      </c>
      <c r="M62" s="1" t="s">
        <v>501</v>
      </c>
      <c r="N62" s="1" t="s">
        <v>18</v>
      </c>
      <c r="O62" s="1" t="s">
        <v>18</v>
      </c>
      <c r="P62" s="1" t="s">
        <v>18</v>
      </c>
    </row>
    <row r="63" spans="1:16" x14ac:dyDescent="0.25">
      <c r="A63" s="1" t="s">
        <v>502</v>
      </c>
      <c r="B63" s="1" t="s">
        <v>496</v>
      </c>
      <c r="C63" s="1" t="s">
        <v>18</v>
      </c>
      <c r="D63" s="1" t="s">
        <v>19</v>
      </c>
      <c r="E63" s="2">
        <v>41918</v>
      </c>
      <c r="F63" s="1" t="s">
        <v>153</v>
      </c>
      <c r="G63" s="1" t="s">
        <v>32</v>
      </c>
      <c r="H63" s="1" t="s">
        <v>497</v>
      </c>
      <c r="I63" s="1" t="s">
        <v>496</v>
      </c>
      <c r="J63" s="1" t="s">
        <v>498</v>
      </c>
      <c r="K63" s="1" t="s">
        <v>499</v>
      </c>
      <c r="L63" s="1" t="s">
        <v>500</v>
      </c>
      <c r="M63" s="1" t="s">
        <v>501</v>
      </c>
      <c r="N63" s="1" t="s">
        <v>18</v>
      </c>
      <c r="O63" s="1" t="s">
        <v>18</v>
      </c>
      <c r="P63" s="1" t="s">
        <v>18</v>
      </c>
    </row>
    <row r="64" spans="1:16" x14ac:dyDescent="0.25">
      <c r="A64" s="1" t="s">
        <v>503</v>
      </c>
      <c r="B64" s="1" t="s">
        <v>504</v>
      </c>
      <c r="C64" s="1" t="s">
        <v>18</v>
      </c>
      <c r="D64" s="1" t="s">
        <v>19</v>
      </c>
      <c r="E64" s="2">
        <v>41918</v>
      </c>
      <c r="F64" s="1" t="s">
        <v>153</v>
      </c>
      <c r="G64" s="1" t="s">
        <v>32</v>
      </c>
      <c r="H64" s="1" t="s">
        <v>505</v>
      </c>
      <c r="I64" s="1" t="s">
        <v>504</v>
      </c>
      <c r="J64" s="1" t="s">
        <v>506</v>
      </c>
      <c r="K64" s="1" t="s">
        <v>507</v>
      </c>
      <c r="L64" s="1" t="s">
        <v>508</v>
      </c>
      <c r="M64" s="1" t="s">
        <v>509</v>
      </c>
      <c r="N64" s="1" t="s">
        <v>18</v>
      </c>
      <c r="O64" s="1" t="s">
        <v>205</v>
      </c>
      <c r="P64" s="1" t="s">
        <v>18</v>
      </c>
    </row>
    <row r="65" spans="1:16" x14ac:dyDescent="0.25">
      <c r="A65" s="1" t="s">
        <v>510</v>
      </c>
      <c r="B65" s="1" t="s">
        <v>511</v>
      </c>
      <c r="C65" s="1" t="s">
        <v>18</v>
      </c>
      <c r="D65" s="1" t="s">
        <v>19</v>
      </c>
      <c r="E65" s="2">
        <v>41918</v>
      </c>
      <c r="F65" s="1" t="s">
        <v>153</v>
      </c>
      <c r="G65" s="1" t="s">
        <v>32</v>
      </c>
      <c r="H65" s="1" t="s">
        <v>512</v>
      </c>
      <c r="I65" s="1" t="s">
        <v>511</v>
      </c>
      <c r="J65" s="1" t="s">
        <v>513</v>
      </c>
      <c r="K65" s="1" t="s">
        <v>514</v>
      </c>
      <c r="L65" s="1" t="s">
        <v>515</v>
      </c>
      <c r="M65" s="1" t="s">
        <v>516</v>
      </c>
      <c r="N65" s="1" t="s">
        <v>517</v>
      </c>
      <c r="O65" s="1" t="s">
        <v>518</v>
      </c>
      <c r="P65" s="1" t="s">
        <v>519</v>
      </c>
    </row>
    <row r="66" spans="1:16" x14ac:dyDescent="0.25">
      <c r="A66" s="1" t="s">
        <v>520</v>
      </c>
      <c r="B66" s="1" t="s">
        <v>521</v>
      </c>
      <c r="C66" s="1" t="s">
        <v>18</v>
      </c>
      <c r="D66" s="1" t="s">
        <v>19</v>
      </c>
      <c r="E66" s="2">
        <v>41918</v>
      </c>
      <c r="F66" s="1" t="s">
        <v>153</v>
      </c>
      <c r="G66" s="1" t="s">
        <v>32</v>
      </c>
      <c r="H66" s="1" t="s">
        <v>522</v>
      </c>
      <c r="I66" s="1" t="s">
        <v>521</v>
      </c>
      <c r="J66" s="1" t="s">
        <v>523</v>
      </c>
      <c r="K66" s="1" t="s">
        <v>524</v>
      </c>
      <c r="L66" s="1" t="s">
        <v>525</v>
      </c>
      <c r="M66" s="1" t="s">
        <v>521</v>
      </c>
      <c r="N66" s="1" t="s">
        <v>18</v>
      </c>
      <c r="O66" s="1" t="s">
        <v>435</v>
      </c>
      <c r="P66" s="1" t="s">
        <v>526</v>
      </c>
    </row>
    <row r="67" spans="1:16" x14ac:dyDescent="0.25">
      <c r="A67" s="1" t="s">
        <v>527</v>
      </c>
      <c r="B67" s="1" t="s">
        <v>528</v>
      </c>
      <c r="C67" s="1" t="s">
        <v>18</v>
      </c>
      <c r="D67" s="1" t="s">
        <v>19</v>
      </c>
      <c r="E67" s="2">
        <v>41918</v>
      </c>
      <c r="F67" s="1" t="s">
        <v>153</v>
      </c>
      <c r="G67" s="1" t="s">
        <v>32</v>
      </c>
      <c r="H67" s="1" t="s">
        <v>529</v>
      </c>
      <c r="I67" s="1" t="s">
        <v>528</v>
      </c>
      <c r="J67" s="1" t="s">
        <v>530</v>
      </c>
      <c r="K67" s="1" t="s">
        <v>531</v>
      </c>
      <c r="L67" s="1" t="s">
        <v>532</v>
      </c>
      <c r="M67" s="1" t="s">
        <v>533</v>
      </c>
      <c r="N67" s="1" t="s">
        <v>534</v>
      </c>
      <c r="O67" s="1" t="s">
        <v>535</v>
      </c>
      <c r="P67" s="1" t="s">
        <v>536</v>
      </c>
    </row>
    <row r="68" spans="1:16" x14ac:dyDescent="0.25">
      <c r="A68" s="1" t="s">
        <v>537</v>
      </c>
      <c r="B68" s="1" t="s">
        <v>538</v>
      </c>
      <c r="C68" s="1" t="s">
        <v>18</v>
      </c>
      <c r="D68" s="1" t="s">
        <v>19</v>
      </c>
      <c r="E68" s="2">
        <v>41918</v>
      </c>
      <c r="F68" s="1" t="s">
        <v>153</v>
      </c>
      <c r="G68" s="1" t="s">
        <v>32</v>
      </c>
      <c r="H68" s="1" t="s">
        <v>539</v>
      </c>
      <c r="I68" s="1" t="s">
        <v>538</v>
      </c>
      <c r="J68" s="1" t="s">
        <v>530</v>
      </c>
      <c r="K68" s="1" t="s">
        <v>531</v>
      </c>
      <c r="L68" s="1" t="s">
        <v>532</v>
      </c>
      <c r="M68" s="1" t="s">
        <v>533</v>
      </c>
      <c r="N68" s="1" t="s">
        <v>534</v>
      </c>
      <c r="O68" s="1" t="s">
        <v>535</v>
      </c>
      <c r="P68" s="1" t="s">
        <v>536</v>
      </c>
    </row>
    <row r="69" spans="1:16" x14ac:dyDescent="0.25">
      <c r="A69" s="1" t="s">
        <v>540</v>
      </c>
      <c r="B69" s="1" t="s">
        <v>541</v>
      </c>
      <c r="C69" s="1" t="s">
        <v>18</v>
      </c>
      <c r="D69" s="1" t="s">
        <v>19</v>
      </c>
      <c r="E69" s="2">
        <v>41918</v>
      </c>
      <c r="F69" s="1" t="s">
        <v>153</v>
      </c>
      <c r="G69" s="1" t="s">
        <v>32</v>
      </c>
      <c r="H69" s="1" t="s">
        <v>542</v>
      </c>
      <c r="I69" s="1" t="s">
        <v>541</v>
      </c>
      <c r="J69" s="1" t="s">
        <v>543</v>
      </c>
      <c r="K69" s="1" t="s">
        <v>544</v>
      </c>
      <c r="L69" s="1" t="s">
        <v>545</v>
      </c>
      <c r="M69" s="1" t="s">
        <v>546</v>
      </c>
      <c r="N69" s="1" t="s">
        <v>547</v>
      </c>
      <c r="O69" s="1" t="s">
        <v>548</v>
      </c>
      <c r="P69" s="1" t="s">
        <v>549</v>
      </c>
    </row>
    <row r="70" spans="1:16" x14ac:dyDescent="0.25">
      <c r="A70" s="1" t="s">
        <v>550</v>
      </c>
      <c r="B70" s="1" t="s">
        <v>551</v>
      </c>
      <c r="C70" s="1" t="s">
        <v>18</v>
      </c>
      <c r="D70" s="1" t="s">
        <v>19</v>
      </c>
      <c r="E70" s="2">
        <v>41918</v>
      </c>
      <c r="F70" s="1" t="s">
        <v>153</v>
      </c>
      <c r="G70" s="1" t="s">
        <v>32</v>
      </c>
      <c r="H70" s="1" t="s">
        <v>552</v>
      </c>
      <c r="I70" s="1" t="s">
        <v>551</v>
      </c>
      <c r="J70" s="1" t="s">
        <v>553</v>
      </c>
      <c r="K70" s="1" t="s">
        <v>554</v>
      </c>
      <c r="L70" s="1" t="s">
        <v>555</v>
      </c>
      <c r="M70" s="1" t="s">
        <v>556</v>
      </c>
      <c r="N70" s="1" t="s">
        <v>557</v>
      </c>
      <c r="O70" s="1" t="s">
        <v>435</v>
      </c>
      <c r="P70" s="1" t="s">
        <v>558</v>
      </c>
    </row>
    <row r="71" spans="1:16" x14ac:dyDescent="0.25">
      <c r="A71" s="1" t="s">
        <v>559</v>
      </c>
      <c r="B71" s="1" t="s">
        <v>560</v>
      </c>
      <c r="C71" s="1" t="s">
        <v>18</v>
      </c>
      <c r="D71" s="1" t="s">
        <v>19</v>
      </c>
      <c r="E71" s="2">
        <v>41918</v>
      </c>
      <c r="F71" s="1" t="s">
        <v>153</v>
      </c>
      <c r="G71" s="1" t="s">
        <v>32</v>
      </c>
      <c r="H71" s="1" t="s">
        <v>561</v>
      </c>
      <c r="I71" s="1" t="s">
        <v>560</v>
      </c>
      <c r="J71" s="1" t="s">
        <v>562</v>
      </c>
      <c r="K71" s="1" t="s">
        <v>563</v>
      </c>
      <c r="L71" s="1" t="s">
        <v>564</v>
      </c>
      <c r="M71" s="1" t="s">
        <v>565</v>
      </c>
      <c r="N71" s="1" t="s">
        <v>566</v>
      </c>
      <c r="O71" s="1" t="s">
        <v>567</v>
      </c>
      <c r="P71" s="1" t="s">
        <v>568</v>
      </c>
    </row>
    <row r="72" spans="1:16" x14ac:dyDescent="0.25">
      <c r="A72" s="1" t="s">
        <v>569</v>
      </c>
      <c r="B72" s="1" t="s">
        <v>570</v>
      </c>
      <c r="C72" s="1" t="s">
        <v>18</v>
      </c>
      <c r="D72" s="1" t="s">
        <v>19</v>
      </c>
      <c r="E72" s="2">
        <v>41918</v>
      </c>
      <c r="F72" s="1" t="s">
        <v>153</v>
      </c>
      <c r="G72" s="1" t="s">
        <v>32</v>
      </c>
      <c r="H72" s="1" t="s">
        <v>571</v>
      </c>
      <c r="I72" s="1" t="s">
        <v>570</v>
      </c>
      <c r="J72" s="1" t="s">
        <v>572</v>
      </c>
      <c r="K72" s="1" t="s">
        <v>573</v>
      </c>
      <c r="L72" s="1" t="s">
        <v>574</v>
      </c>
      <c r="M72" s="1" t="s">
        <v>575</v>
      </c>
      <c r="N72" s="1" t="s">
        <v>576</v>
      </c>
      <c r="O72" s="1" t="s">
        <v>577</v>
      </c>
      <c r="P72" s="1" t="s">
        <v>578</v>
      </c>
    </row>
    <row r="73" spans="1:16" x14ac:dyDescent="0.25">
      <c r="A73" s="1" t="s">
        <v>579</v>
      </c>
      <c r="B73" s="1" t="s">
        <v>580</v>
      </c>
      <c r="C73" s="1" t="s">
        <v>18</v>
      </c>
      <c r="D73" s="1" t="s">
        <v>19</v>
      </c>
      <c r="E73" s="2">
        <v>41918</v>
      </c>
      <c r="F73" s="1" t="s">
        <v>153</v>
      </c>
      <c r="G73" s="1" t="s">
        <v>32</v>
      </c>
      <c r="H73" s="1" t="s">
        <v>581</v>
      </c>
      <c r="I73" s="1" t="s">
        <v>580</v>
      </c>
      <c r="J73" s="1" t="s">
        <v>582</v>
      </c>
      <c r="K73" s="1" t="s">
        <v>583</v>
      </c>
      <c r="L73" s="1" t="s">
        <v>584</v>
      </c>
      <c r="M73" s="1" t="s">
        <v>585</v>
      </c>
      <c r="N73" s="1" t="s">
        <v>586</v>
      </c>
      <c r="O73" s="1" t="s">
        <v>587</v>
      </c>
      <c r="P73" s="1" t="s">
        <v>588</v>
      </c>
    </row>
    <row r="74" spans="1:16" x14ac:dyDescent="0.25">
      <c r="A74" s="1" t="s">
        <v>589</v>
      </c>
      <c r="B74" s="1" t="s">
        <v>590</v>
      </c>
      <c r="C74" s="1" t="s">
        <v>18</v>
      </c>
      <c r="D74" s="1" t="s">
        <v>19</v>
      </c>
      <c r="E74" s="2">
        <v>41918</v>
      </c>
      <c r="F74" s="1" t="s">
        <v>153</v>
      </c>
      <c r="G74" s="1" t="s">
        <v>32</v>
      </c>
      <c r="H74" s="1" t="s">
        <v>591</v>
      </c>
      <c r="I74" s="1" t="s">
        <v>590</v>
      </c>
      <c r="J74" s="1" t="s">
        <v>592</v>
      </c>
      <c r="K74" s="1" t="s">
        <v>593</v>
      </c>
      <c r="L74" s="1" t="s">
        <v>594</v>
      </c>
      <c r="M74" s="1" t="s">
        <v>595</v>
      </c>
      <c r="N74" s="1" t="s">
        <v>596</v>
      </c>
      <c r="O74" s="1" t="s">
        <v>597</v>
      </c>
      <c r="P74" s="1" t="s">
        <v>598</v>
      </c>
    </row>
    <row r="75" spans="1:16" x14ac:dyDescent="0.25">
      <c r="A75" s="1" t="s">
        <v>599</v>
      </c>
      <c r="B75" s="1" t="s">
        <v>600</v>
      </c>
      <c r="C75" s="1" t="s">
        <v>18</v>
      </c>
      <c r="D75" s="1" t="s">
        <v>19</v>
      </c>
      <c r="E75" s="2">
        <v>41918</v>
      </c>
      <c r="F75" s="1" t="s">
        <v>153</v>
      </c>
      <c r="G75" s="1" t="s">
        <v>32</v>
      </c>
      <c r="H75" s="1" t="s">
        <v>601</v>
      </c>
      <c r="I75" s="1" t="s">
        <v>600</v>
      </c>
      <c r="J75" s="1" t="s">
        <v>602</v>
      </c>
      <c r="K75" s="1" t="s">
        <v>603</v>
      </c>
      <c r="L75" s="1" t="s">
        <v>604</v>
      </c>
      <c r="M75" s="1" t="s">
        <v>605</v>
      </c>
      <c r="N75" s="1" t="s">
        <v>606</v>
      </c>
      <c r="O75" s="1" t="s">
        <v>607</v>
      </c>
      <c r="P75" s="1" t="s">
        <v>608</v>
      </c>
    </row>
    <row r="76" spans="1:16" x14ac:dyDescent="0.25">
      <c r="A76" s="1" t="s">
        <v>609</v>
      </c>
      <c r="B76" s="1" t="s">
        <v>610</v>
      </c>
      <c r="C76" s="1" t="s">
        <v>18</v>
      </c>
      <c r="D76" s="1" t="s">
        <v>19</v>
      </c>
      <c r="E76" s="2">
        <v>41918</v>
      </c>
      <c r="F76" s="1" t="s">
        <v>153</v>
      </c>
      <c r="G76" s="1" t="s">
        <v>32</v>
      </c>
      <c r="H76" s="1" t="s">
        <v>611</v>
      </c>
      <c r="I76" s="1" t="s">
        <v>610</v>
      </c>
      <c r="J76" s="1" t="s">
        <v>612</v>
      </c>
      <c r="K76" s="1" t="s">
        <v>613</v>
      </c>
      <c r="L76" s="1" t="s">
        <v>614</v>
      </c>
      <c r="M76" s="1" t="s">
        <v>615</v>
      </c>
      <c r="N76" s="1" t="s">
        <v>313</v>
      </c>
      <c r="O76" s="1" t="s">
        <v>616</v>
      </c>
      <c r="P76" s="1" t="s">
        <v>617</v>
      </c>
    </row>
    <row r="77" spans="1:16" x14ac:dyDescent="0.25">
      <c r="A77" s="1" t="s">
        <v>618</v>
      </c>
      <c r="B77" s="1" t="s">
        <v>610</v>
      </c>
      <c r="C77" s="1" t="s">
        <v>18</v>
      </c>
      <c r="D77" s="1" t="s">
        <v>19</v>
      </c>
      <c r="E77" s="2">
        <v>41918</v>
      </c>
      <c r="F77" s="1" t="s">
        <v>153</v>
      </c>
      <c r="G77" s="1" t="s">
        <v>32</v>
      </c>
      <c r="H77" s="1" t="s">
        <v>611</v>
      </c>
      <c r="I77" s="1" t="s">
        <v>610</v>
      </c>
      <c r="J77" s="1" t="s">
        <v>612</v>
      </c>
      <c r="K77" s="1" t="s">
        <v>613</v>
      </c>
      <c r="L77" s="1" t="s">
        <v>614</v>
      </c>
      <c r="M77" s="1" t="s">
        <v>615</v>
      </c>
      <c r="N77" s="1" t="s">
        <v>313</v>
      </c>
      <c r="O77" s="1" t="s">
        <v>616</v>
      </c>
      <c r="P77" s="1" t="s">
        <v>617</v>
      </c>
    </row>
    <row r="78" spans="1:16" x14ac:dyDescent="0.25">
      <c r="A78" s="1" t="s">
        <v>619</v>
      </c>
      <c r="B78" s="1" t="s">
        <v>620</v>
      </c>
      <c r="C78" s="1" t="s">
        <v>18</v>
      </c>
      <c r="D78" s="1" t="s">
        <v>19</v>
      </c>
      <c r="E78" s="2">
        <v>41918</v>
      </c>
      <c r="F78" s="1" t="s">
        <v>153</v>
      </c>
      <c r="G78" s="1" t="s">
        <v>32</v>
      </c>
      <c r="H78" s="1" t="s">
        <v>621</v>
      </c>
      <c r="I78" s="1" t="s">
        <v>620</v>
      </c>
      <c r="J78" s="1" t="s">
        <v>622</v>
      </c>
      <c r="K78" s="1" t="s">
        <v>623</v>
      </c>
      <c r="L78" s="1" t="s">
        <v>624</v>
      </c>
      <c r="M78" s="1" t="s">
        <v>625</v>
      </c>
      <c r="N78" s="1" t="s">
        <v>18</v>
      </c>
      <c r="O78" s="1" t="s">
        <v>205</v>
      </c>
      <c r="P78" s="1" t="s">
        <v>18</v>
      </c>
    </row>
    <row r="79" spans="1:16" x14ac:dyDescent="0.25">
      <c r="A79" s="1" t="s">
        <v>626</v>
      </c>
      <c r="B79" s="1" t="s">
        <v>620</v>
      </c>
      <c r="C79" s="1" t="s">
        <v>18</v>
      </c>
      <c r="D79" s="1" t="s">
        <v>19</v>
      </c>
      <c r="E79" s="2">
        <v>41918</v>
      </c>
      <c r="F79" s="1" t="s">
        <v>153</v>
      </c>
      <c r="G79" s="1" t="s">
        <v>32</v>
      </c>
      <c r="H79" s="1" t="s">
        <v>621</v>
      </c>
      <c r="I79" s="1" t="s">
        <v>620</v>
      </c>
      <c r="J79" s="1" t="s">
        <v>622</v>
      </c>
      <c r="K79" s="1" t="s">
        <v>623</v>
      </c>
      <c r="L79" s="1" t="s">
        <v>624</v>
      </c>
      <c r="M79" s="1" t="s">
        <v>625</v>
      </c>
      <c r="N79" s="1" t="s">
        <v>18</v>
      </c>
      <c r="O79" s="1" t="s">
        <v>205</v>
      </c>
      <c r="P79" s="1" t="s">
        <v>18</v>
      </c>
    </row>
    <row r="80" spans="1:16" x14ac:dyDescent="0.25">
      <c r="A80" s="1" t="s">
        <v>627</v>
      </c>
      <c r="B80" s="1" t="s">
        <v>628</v>
      </c>
      <c r="C80" s="1" t="s">
        <v>18</v>
      </c>
      <c r="D80" s="1" t="s">
        <v>19</v>
      </c>
      <c r="E80" s="2">
        <v>41918</v>
      </c>
      <c r="F80" s="1" t="s">
        <v>153</v>
      </c>
      <c r="G80" s="1" t="s">
        <v>32</v>
      </c>
      <c r="H80" s="1" t="s">
        <v>629</v>
      </c>
      <c r="I80" s="1" t="s">
        <v>628</v>
      </c>
      <c r="J80" s="1" t="s">
        <v>630</v>
      </c>
      <c r="K80" s="1" t="s">
        <v>631</v>
      </c>
      <c r="L80" s="1" t="s">
        <v>632</v>
      </c>
      <c r="M80" s="1" t="s">
        <v>633</v>
      </c>
      <c r="N80" s="1" t="s">
        <v>634</v>
      </c>
      <c r="O80" s="1" t="s">
        <v>18</v>
      </c>
      <c r="P80" s="1" t="s">
        <v>635</v>
      </c>
    </row>
    <row r="81" spans="1:16" x14ac:dyDescent="0.25">
      <c r="A81" s="1" t="s">
        <v>636</v>
      </c>
      <c r="B81" s="1" t="s">
        <v>637</v>
      </c>
      <c r="C81" s="1" t="s">
        <v>18</v>
      </c>
      <c r="D81" s="1" t="s">
        <v>19</v>
      </c>
      <c r="E81" s="2">
        <v>41918</v>
      </c>
      <c r="F81" s="1" t="s">
        <v>153</v>
      </c>
      <c r="G81" s="1" t="s">
        <v>32</v>
      </c>
      <c r="H81" s="1" t="s">
        <v>638</v>
      </c>
      <c r="I81" s="1" t="s">
        <v>637</v>
      </c>
      <c r="J81" s="1" t="s">
        <v>639</v>
      </c>
      <c r="K81" s="1" t="s">
        <v>640</v>
      </c>
      <c r="L81" s="1" t="s">
        <v>641</v>
      </c>
      <c r="M81" s="1" t="s">
        <v>642</v>
      </c>
      <c r="N81" s="1" t="s">
        <v>643</v>
      </c>
      <c r="O81" s="1" t="s">
        <v>644</v>
      </c>
      <c r="P81" s="1" t="s">
        <v>645</v>
      </c>
    </row>
    <row r="82" spans="1:16" x14ac:dyDescent="0.25">
      <c r="A82" s="1" t="s">
        <v>646</v>
      </c>
      <c r="B82" s="1" t="s">
        <v>647</v>
      </c>
      <c r="C82" s="1" t="s">
        <v>18</v>
      </c>
      <c r="D82" s="1" t="s">
        <v>19</v>
      </c>
      <c r="E82" s="2">
        <v>41918</v>
      </c>
      <c r="F82" s="1" t="s">
        <v>153</v>
      </c>
      <c r="G82" s="1" t="s">
        <v>32</v>
      </c>
      <c r="H82" s="1" t="s">
        <v>648</v>
      </c>
      <c r="I82" s="1" t="s">
        <v>647</v>
      </c>
      <c r="J82" s="1" t="s">
        <v>649</v>
      </c>
      <c r="K82" s="1" t="s">
        <v>650</v>
      </c>
      <c r="L82" s="1" t="s">
        <v>651</v>
      </c>
      <c r="M82" s="1" t="s">
        <v>647</v>
      </c>
      <c r="N82" s="1" t="s">
        <v>652</v>
      </c>
      <c r="O82" s="1" t="s">
        <v>653</v>
      </c>
      <c r="P82" s="1" t="s">
        <v>18</v>
      </c>
    </row>
    <row r="83" spans="1:16" x14ac:dyDescent="0.25">
      <c r="A83" s="1" t="s">
        <v>654</v>
      </c>
      <c r="B83" s="1" t="s">
        <v>655</v>
      </c>
      <c r="C83" s="1" t="s">
        <v>18</v>
      </c>
      <c r="D83" s="1" t="s">
        <v>19</v>
      </c>
      <c r="E83" s="2">
        <v>41918</v>
      </c>
      <c r="F83" s="1" t="s">
        <v>153</v>
      </c>
      <c r="G83" s="1" t="s">
        <v>32</v>
      </c>
      <c r="H83" s="1" t="s">
        <v>656</v>
      </c>
      <c r="I83" s="1" t="s">
        <v>655</v>
      </c>
      <c r="J83" s="1" t="s">
        <v>657</v>
      </c>
      <c r="K83" s="1" t="s">
        <v>658</v>
      </c>
      <c r="L83" s="1" t="s">
        <v>659</v>
      </c>
      <c r="M83" s="1" t="s">
        <v>660</v>
      </c>
      <c r="N83" s="1" t="s">
        <v>661</v>
      </c>
      <c r="O83" s="1" t="s">
        <v>662</v>
      </c>
      <c r="P83" s="1" t="s">
        <v>663</v>
      </c>
    </row>
    <row r="84" spans="1:16" x14ac:dyDescent="0.25">
      <c r="A84" s="1" t="s">
        <v>664</v>
      </c>
      <c r="B84" s="1" t="s">
        <v>665</v>
      </c>
      <c r="C84" s="1" t="s">
        <v>18</v>
      </c>
      <c r="D84" s="1" t="s">
        <v>19</v>
      </c>
      <c r="E84" s="2">
        <v>41918</v>
      </c>
      <c r="F84" s="1" t="s">
        <v>153</v>
      </c>
      <c r="G84" s="1" t="s">
        <v>32</v>
      </c>
      <c r="H84" s="1" t="s">
        <v>666</v>
      </c>
      <c r="I84" s="1" t="s">
        <v>665</v>
      </c>
      <c r="J84" s="1" t="s">
        <v>667</v>
      </c>
      <c r="K84" s="1" t="s">
        <v>668</v>
      </c>
      <c r="L84" s="1" t="s">
        <v>669</v>
      </c>
      <c r="M84" s="1" t="s">
        <v>670</v>
      </c>
      <c r="N84" s="1" t="s">
        <v>671</v>
      </c>
      <c r="O84" s="1" t="s">
        <v>672</v>
      </c>
      <c r="P84" s="1" t="s">
        <v>673</v>
      </c>
    </row>
    <row r="85" spans="1:16" x14ac:dyDescent="0.25">
      <c r="A85" s="1" t="s">
        <v>674</v>
      </c>
      <c r="B85" s="1" t="s">
        <v>675</v>
      </c>
      <c r="C85" s="1" t="s">
        <v>18</v>
      </c>
      <c r="D85" s="1" t="s">
        <v>19</v>
      </c>
      <c r="E85" s="2">
        <v>41918</v>
      </c>
      <c r="F85" s="1" t="s">
        <v>153</v>
      </c>
      <c r="G85" s="1" t="s">
        <v>32</v>
      </c>
      <c r="H85" s="1" t="s">
        <v>676</v>
      </c>
      <c r="I85" s="1" t="s">
        <v>675</v>
      </c>
      <c r="J85" s="1" t="s">
        <v>667</v>
      </c>
      <c r="K85" s="1" t="s">
        <v>668</v>
      </c>
      <c r="L85" s="1" t="s">
        <v>669</v>
      </c>
      <c r="M85" s="1" t="s">
        <v>670</v>
      </c>
      <c r="N85" s="1" t="s">
        <v>671</v>
      </c>
      <c r="O85" s="1" t="s">
        <v>672</v>
      </c>
      <c r="P85" s="1" t="s">
        <v>673</v>
      </c>
    </row>
    <row r="86" spans="1:16" x14ac:dyDescent="0.25">
      <c r="A86" s="1" t="s">
        <v>677</v>
      </c>
      <c r="B86" s="1" t="s">
        <v>678</v>
      </c>
      <c r="C86" s="1" t="s">
        <v>18</v>
      </c>
      <c r="D86" s="1" t="s">
        <v>19</v>
      </c>
      <c r="E86" s="2">
        <v>41918</v>
      </c>
      <c r="F86" s="1" t="s">
        <v>153</v>
      </c>
      <c r="G86" s="1" t="s">
        <v>32</v>
      </c>
      <c r="H86" s="1" t="s">
        <v>679</v>
      </c>
      <c r="I86" s="1" t="s">
        <v>678</v>
      </c>
      <c r="J86" s="1" t="s">
        <v>680</v>
      </c>
      <c r="K86" s="1" t="s">
        <v>681</v>
      </c>
      <c r="L86" s="1" t="s">
        <v>682</v>
      </c>
      <c r="M86" s="1" t="s">
        <v>683</v>
      </c>
      <c r="N86" s="1" t="s">
        <v>684</v>
      </c>
      <c r="O86" s="1" t="s">
        <v>685</v>
      </c>
      <c r="P86" s="1" t="s">
        <v>686</v>
      </c>
    </row>
    <row r="87" spans="1:16" x14ac:dyDescent="0.25">
      <c r="A87" s="1" t="s">
        <v>687</v>
      </c>
      <c r="B87" s="1" t="s">
        <v>688</v>
      </c>
      <c r="C87" s="1" t="s">
        <v>18</v>
      </c>
      <c r="D87" s="1" t="s">
        <v>19</v>
      </c>
      <c r="E87" s="2">
        <v>41918</v>
      </c>
      <c r="F87" s="1" t="s">
        <v>153</v>
      </c>
      <c r="G87" s="1" t="s">
        <v>32</v>
      </c>
      <c r="H87" s="1" t="s">
        <v>689</v>
      </c>
      <c r="I87" s="1" t="s">
        <v>688</v>
      </c>
      <c r="J87" s="1" t="s">
        <v>690</v>
      </c>
      <c r="K87" s="1" t="s">
        <v>691</v>
      </c>
      <c r="L87" s="1" t="s">
        <v>692</v>
      </c>
      <c r="M87" s="1" t="s">
        <v>693</v>
      </c>
      <c r="N87" s="1" t="s">
        <v>18</v>
      </c>
      <c r="O87" s="1" t="s">
        <v>18</v>
      </c>
      <c r="P87" s="1" t="s">
        <v>18</v>
      </c>
    </row>
    <row r="88" spans="1:16" x14ac:dyDescent="0.25">
      <c r="A88" s="1" t="s">
        <v>694</v>
      </c>
      <c r="B88" s="1" t="s">
        <v>695</v>
      </c>
      <c r="C88" s="1" t="s">
        <v>18</v>
      </c>
      <c r="D88" s="1" t="s">
        <v>19</v>
      </c>
      <c r="E88" s="2">
        <v>41918</v>
      </c>
      <c r="F88" s="1" t="s">
        <v>153</v>
      </c>
      <c r="G88" s="1" t="s">
        <v>32</v>
      </c>
      <c r="H88" s="1" t="s">
        <v>696</v>
      </c>
      <c r="I88" s="1" t="s">
        <v>695</v>
      </c>
      <c r="J88" s="1" t="s">
        <v>690</v>
      </c>
      <c r="K88" s="1" t="s">
        <v>691</v>
      </c>
      <c r="L88" s="1" t="s">
        <v>692</v>
      </c>
      <c r="M88" s="1" t="s">
        <v>693</v>
      </c>
      <c r="N88" s="1" t="s">
        <v>18</v>
      </c>
      <c r="O88" s="1" t="s">
        <v>18</v>
      </c>
      <c r="P88" s="1" t="s">
        <v>18</v>
      </c>
    </row>
    <row r="89" spans="1:16" x14ac:dyDescent="0.25">
      <c r="A89" s="1" t="s">
        <v>697</v>
      </c>
      <c r="B89" s="1" t="s">
        <v>695</v>
      </c>
      <c r="C89" s="1" t="s">
        <v>18</v>
      </c>
      <c r="D89" s="1" t="s">
        <v>19</v>
      </c>
      <c r="E89" s="2">
        <v>41918</v>
      </c>
      <c r="F89" s="1" t="s">
        <v>153</v>
      </c>
      <c r="G89" s="1" t="s">
        <v>32</v>
      </c>
      <c r="H89" s="1" t="s">
        <v>696</v>
      </c>
      <c r="I89" s="1" t="s">
        <v>695</v>
      </c>
      <c r="J89" s="1" t="s">
        <v>690</v>
      </c>
      <c r="K89" s="1" t="s">
        <v>691</v>
      </c>
      <c r="L89" s="1" t="s">
        <v>692</v>
      </c>
      <c r="M89" s="1" t="s">
        <v>693</v>
      </c>
      <c r="N89" s="1" t="s">
        <v>18</v>
      </c>
      <c r="O89" s="1" t="s">
        <v>18</v>
      </c>
      <c r="P89" s="1" t="s">
        <v>18</v>
      </c>
    </row>
    <row r="90" spans="1:16" x14ac:dyDescent="0.25">
      <c r="A90" s="1" t="s">
        <v>698</v>
      </c>
      <c r="B90" s="1" t="s">
        <v>699</v>
      </c>
      <c r="C90" s="1" t="s">
        <v>18</v>
      </c>
      <c r="D90" s="1" t="s">
        <v>19</v>
      </c>
      <c r="E90" s="2">
        <v>41918</v>
      </c>
      <c r="F90" s="1" t="s">
        <v>153</v>
      </c>
      <c r="G90" s="1" t="s">
        <v>32</v>
      </c>
      <c r="H90" s="1" t="s">
        <v>700</v>
      </c>
      <c r="I90" s="1" t="s">
        <v>699</v>
      </c>
      <c r="J90" s="1" t="s">
        <v>701</v>
      </c>
      <c r="K90" s="1" t="s">
        <v>702</v>
      </c>
      <c r="L90" s="1" t="s">
        <v>703</v>
      </c>
      <c r="M90" s="1" t="s">
        <v>704</v>
      </c>
      <c r="N90" s="1" t="s">
        <v>705</v>
      </c>
      <c r="O90" s="1" t="s">
        <v>706</v>
      </c>
      <c r="P90" s="1" t="s">
        <v>707</v>
      </c>
    </row>
    <row r="91" spans="1:16" x14ac:dyDescent="0.25">
      <c r="A91" s="1" t="s">
        <v>708</v>
      </c>
      <c r="B91" s="1" t="s">
        <v>709</v>
      </c>
      <c r="C91" s="1" t="s">
        <v>18</v>
      </c>
      <c r="D91" s="1" t="s">
        <v>19</v>
      </c>
      <c r="E91" s="2">
        <v>41918</v>
      </c>
      <c r="F91" s="1" t="s">
        <v>153</v>
      </c>
      <c r="G91" s="1" t="s">
        <v>32</v>
      </c>
      <c r="H91" s="1" t="s">
        <v>710</v>
      </c>
      <c r="I91" s="1" t="s">
        <v>709</v>
      </c>
      <c r="J91" s="1" t="s">
        <v>711</v>
      </c>
      <c r="K91" s="1" t="s">
        <v>712</v>
      </c>
      <c r="L91" s="1" t="s">
        <v>713</v>
      </c>
      <c r="M91" s="1" t="s">
        <v>714</v>
      </c>
      <c r="N91" s="1" t="s">
        <v>18</v>
      </c>
      <c r="O91" s="1" t="s">
        <v>205</v>
      </c>
      <c r="P91" s="1" t="s">
        <v>18</v>
      </c>
    </row>
    <row r="92" spans="1:16" x14ac:dyDescent="0.25">
      <c r="A92" s="1" t="s">
        <v>715</v>
      </c>
      <c r="B92" s="1" t="s">
        <v>716</v>
      </c>
      <c r="C92" s="1" t="s">
        <v>18</v>
      </c>
      <c r="D92" s="1" t="s">
        <v>19</v>
      </c>
      <c r="E92" s="2">
        <v>41918</v>
      </c>
      <c r="F92" s="1" t="s">
        <v>153</v>
      </c>
      <c r="G92" s="1" t="s">
        <v>32</v>
      </c>
      <c r="H92" s="1" t="s">
        <v>717</v>
      </c>
      <c r="I92" s="1" t="s">
        <v>716</v>
      </c>
      <c r="J92" s="1" t="s">
        <v>718</v>
      </c>
      <c r="K92" s="1" t="s">
        <v>719</v>
      </c>
      <c r="L92" s="1" t="s">
        <v>720</v>
      </c>
      <c r="M92" s="1" t="s">
        <v>716</v>
      </c>
      <c r="N92" s="1" t="s">
        <v>721</v>
      </c>
      <c r="O92" s="1" t="s">
        <v>722</v>
      </c>
      <c r="P92" s="1" t="s">
        <v>723</v>
      </c>
    </row>
    <row r="93" spans="1:16" x14ac:dyDescent="0.25">
      <c r="A93" s="1" t="s">
        <v>724</v>
      </c>
      <c r="B93" s="1" t="s">
        <v>725</v>
      </c>
      <c r="C93" s="1" t="s">
        <v>18</v>
      </c>
      <c r="D93" s="1" t="s">
        <v>19</v>
      </c>
      <c r="E93" s="2">
        <v>41918</v>
      </c>
      <c r="F93" s="1" t="s">
        <v>153</v>
      </c>
      <c r="G93" s="1" t="s">
        <v>32</v>
      </c>
      <c r="H93" s="1" t="s">
        <v>726</v>
      </c>
      <c r="I93" s="1" t="s">
        <v>725</v>
      </c>
      <c r="J93" s="1" t="s">
        <v>718</v>
      </c>
      <c r="K93" s="1" t="s">
        <v>719</v>
      </c>
      <c r="L93" s="1" t="s">
        <v>720</v>
      </c>
      <c r="M93" s="1" t="s">
        <v>716</v>
      </c>
      <c r="N93" s="1" t="s">
        <v>721</v>
      </c>
      <c r="O93" s="1" t="s">
        <v>722</v>
      </c>
      <c r="P93" s="1" t="s">
        <v>723</v>
      </c>
    </row>
    <row r="94" spans="1:16" x14ac:dyDescent="0.25">
      <c r="A94" s="1" t="s">
        <v>727</v>
      </c>
      <c r="B94" s="1" t="s">
        <v>728</v>
      </c>
      <c r="C94" s="1" t="s">
        <v>18</v>
      </c>
      <c r="D94" s="1" t="s">
        <v>19</v>
      </c>
      <c r="E94" s="2">
        <v>41918</v>
      </c>
      <c r="F94" s="1" t="s">
        <v>153</v>
      </c>
      <c r="G94" s="1" t="s">
        <v>32</v>
      </c>
      <c r="H94" s="1" t="s">
        <v>729</v>
      </c>
      <c r="I94" s="1" t="s">
        <v>728</v>
      </c>
      <c r="J94" s="1" t="s">
        <v>730</v>
      </c>
      <c r="K94" s="1" t="s">
        <v>731</v>
      </c>
      <c r="L94" s="1" t="s">
        <v>732</v>
      </c>
      <c r="M94" s="1" t="s">
        <v>733</v>
      </c>
      <c r="N94" s="1" t="s">
        <v>734</v>
      </c>
      <c r="O94" s="1" t="s">
        <v>735</v>
      </c>
      <c r="P94" s="1" t="s">
        <v>736</v>
      </c>
    </row>
    <row r="95" spans="1:16" x14ac:dyDescent="0.25">
      <c r="A95" s="1" t="s">
        <v>737</v>
      </c>
      <c r="B95" s="1" t="s">
        <v>738</v>
      </c>
      <c r="C95" s="1" t="s">
        <v>18</v>
      </c>
      <c r="D95" s="1" t="s">
        <v>19</v>
      </c>
      <c r="E95" s="2">
        <v>41918</v>
      </c>
      <c r="F95" s="1" t="s">
        <v>153</v>
      </c>
      <c r="G95" s="1" t="s">
        <v>32</v>
      </c>
      <c r="H95" s="1" t="s">
        <v>739</v>
      </c>
      <c r="I95" s="1" t="s">
        <v>738</v>
      </c>
      <c r="J95" s="1" t="s">
        <v>740</v>
      </c>
      <c r="K95" s="1" t="s">
        <v>741</v>
      </c>
      <c r="L95" s="1" t="s">
        <v>742</v>
      </c>
      <c r="M95" s="1" t="s">
        <v>738</v>
      </c>
      <c r="N95" s="1" t="s">
        <v>18</v>
      </c>
      <c r="O95" s="1" t="s">
        <v>743</v>
      </c>
      <c r="P95" s="1" t="s">
        <v>18</v>
      </c>
    </row>
    <row r="96" spans="1:16" x14ac:dyDescent="0.25">
      <c r="A96" s="1" t="s">
        <v>744</v>
      </c>
      <c r="B96" s="1" t="s">
        <v>738</v>
      </c>
      <c r="C96" s="1" t="s">
        <v>18</v>
      </c>
      <c r="D96" s="1" t="s">
        <v>19</v>
      </c>
      <c r="E96" s="2">
        <v>41918</v>
      </c>
      <c r="F96" s="1" t="s">
        <v>153</v>
      </c>
      <c r="G96" s="1" t="s">
        <v>32</v>
      </c>
      <c r="H96" s="1" t="s">
        <v>739</v>
      </c>
      <c r="I96" s="1" t="s">
        <v>738</v>
      </c>
      <c r="J96" s="1" t="s">
        <v>740</v>
      </c>
      <c r="K96" s="1" t="s">
        <v>741</v>
      </c>
      <c r="L96" s="1" t="s">
        <v>742</v>
      </c>
      <c r="M96" s="1" t="s">
        <v>738</v>
      </c>
      <c r="N96" s="1" t="s">
        <v>18</v>
      </c>
      <c r="O96" s="1" t="s">
        <v>743</v>
      </c>
      <c r="P96" s="1" t="s">
        <v>18</v>
      </c>
    </row>
    <row r="97" spans="1:16" x14ac:dyDescent="0.25">
      <c r="A97" s="1" t="s">
        <v>745</v>
      </c>
      <c r="B97" s="1" t="s">
        <v>746</v>
      </c>
      <c r="C97" s="1" t="s">
        <v>18</v>
      </c>
      <c r="D97" s="1" t="s">
        <v>19</v>
      </c>
      <c r="E97" s="2">
        <v>41918</v>
      </c>
      <c r="F97" s="1" t="s">
        <v>153</v>
      </c>
      <c r="G97" s="1" t="s">
        <v>32</v>
      </c>
      <c r="H97" s="1" t="s">
        <v>747</v>
      </c>
      <c r="I97" s="1" t="s">
        <v>746</v>
      </c>
      <c r="J97" s="1" t="s">
        <v>748</v>
      </c>
      <c r="K97" s="1" t="s">
        <v>749</v>
      </c>
      <c r="L97" s="1" t="s">
        <v>750</v>
      </c>
      <c r="M97" s="1" t="s">
        <v>751</v>
      </c>
      <c r="N97" s="1" t="s">
        <v>752</v>
      </c>
      <c r="O97" s="1" t="s">
        <v>753</v>
      </c>
      <c r="P97" s="1" t="s">
        <v>18</v>
      </c>
    </row>
    <row r="98" spans="1:16" x14ac:dyDescent="0.25">
      <c r="A98" s="1" t="s">
        <v>754</v>
      </c>
      <c r="B98" s="1" t="s">
        <v>755</v>
      </c>
      <c r="C98" s="1" t="s">
        <v>18</v>
      </c>
      <c r="D98" s="1" t="s">
        <v>19</v>
      </c>
      <c r="E98" s="2">
        <v>41918</v>
      </c>
      <c r="F98" s="1" t="s">
        <v>153</v>
      </c>
      <c r="G98" s="1" t="s">
        <v>32</v>
      </c>
      <c r="H98" s="1" t="s">
        <v>756</v>
      </c>
      <c r="I98" s="1" t="s">
        <v>755</v>
      </c>
      <c r="J98" s="1" t="s">
        <v>757</v>
      </c>
      <c r="K98" s="1" t="s">
        <v>758</v>
      </c>
      <c r="L98" s="1" t="s">
        <v>759</v>
      </c>
      <c r="M98" s="1" t="s">
        <v>760</v>
      </c>
      <c r="N98" s="1" t="s">
        <v>761</v>
      </c>
      <c r="O98" s="1" t="s">
        <v>762</v>
      </c>
      <c r="P98" s="1" t="s">
        <v>763</v>
      </c>
    </row>
    <row r="99" spans="1:16" x14ac:dyDescent="0.25">
      <c r="A99" s="1" t="s">
        <v>764</v>
      </c>
      <c r="B99" s="1" t="s">
        <v>765</v>
      </c>
      <c r="C99" s="1" t="s">
        <v>18</v>
      </c>
      <c r="D99" s="1" t="s">
        <v>19</v>
      </c>
      <c r="E99" s="2">
        <v>41918</v>
      </c>
      <c r="F99" s="1" t="s">
        <v>153</v>
      </c>
      <c r="G99" s="1" t="s">
        <v>32</v>
      </c>
      <c r="H99" s="1" t="s">
        <v>766</v>
      </c>
      <c r="I99" s="1" t="s">
        <v>765</v>
      </c>
      <c r="J99" s="1" t="s">
        <v>767</v>
      </c>
      <c r="K99" s="1" t="s">
        <v>768</v>
      </c>
      <c r="L99" s="1" t="s">
        <v>769</v>
      </c>
      <c r="M99" s="1" t="s">
        <v>770</v>
      </c>
      <c r="N99" s="1" t="s">
        <v>18</v>
      </c>
      <c r="O99" s="1" t="s">
        <v>18</v>
      </c>
      <c r="P99" s="1" t="s">
        <v>18</v>
      </c>
    </row>
    <row r="100" spans="1:16" x14ac:dyDescent="0.25">
      <c r="A100" s="1" t="s">
        <v>771</v>
      </c>
      <c r="B100" s="1" t="s">
        <v>765</v>
      </c>
      <c r="C100" s="1" t="s">
        <v>18</v>
      </c>
      <c r="D100" s="1" t="s">
        <v>19</v>
      </c>
      <c r="E100" s="2">
        <v>41918</v>
      </c>
      <c r="F100" s="1" t="s">
        <v>153</v>
      </c>
      <c r="G100" s="1" t="s">
        <v>32</v>
      </c>
      <c r="H100" s="1" t="s">
        <v>766</v>
      </c>
      <c r="I100" s="1" t="s">
        <v>765</v>
      </c>
      <c r="J100" s="1" t="s">
        <v>767</v>
      </c>
      <c r="K100" s="1" t="s">
        <v>768</v>
      </c>
      <c r="L100" s="1" t="s">
        <v>769</v>
      </c>
      <c r="M100" s="1" t="s">
        <v>770</v>
      </c>
      <c r="N100" s="1" t="s">
        <v>18</v>
      </c>
      <c r="O100" s="1" t="s">
        <v>18</v>
      </c>
      <c r="P100" s="1" t="s">
        <v>18</v>
      </c>
    </row>
    <row r="101" spans="1:16" x14ac:dyDescent="0.25">
      <c r="A101" s="1" t="s">
        <v>772</v>
      </c>
      <c r="B101" s="1" t="s">
        <v>773</v>
      </c>
      <c r="C101" s="1" t="s">
        <v>18</v>
      </c>
      <c r="D101" s="1" t="s">
        <v>19</v>
      </c>
      <c r="E101" s="2">
        <v>41918</v>
      </c>
      <c r="F101" s="1" t="s">
        <v>153</v>
      </c>
      <c r="G101" s="1" t="s">
        <v>32</v>
      </c>
      <c r="H101" s="1" t="s">
        <v>774</v>
      </c>
      <c r="I101" s="1" t="s">
        <v>773</v>
      </c>
      <c r="J101" s="1" t="s">
        <v>775</v>
      </c>
      <c r="K101" s="1" t="s">
        <v>776</v>
      </c>
      <c r="L101" s="1" t="s">
        <v>777</v>
      </c>
      <c r="M101" s="1" t="s">
        <v>773</v>
      </c>
      <c r="N101" s="1" t="s">
        <v>18</v>
      </c>
      <c r="O101" s="1" t="s">
        <v>18</v>
      </c>
      <c r="P101" s="1" t="s">
        <v>18</v>
      </c>
    </row>
    <row r="102" spans="1:16" x14ac:dyDescent="0.25">
      <c r="A102" s="1" t="s">
        <v>778</v>
      </c>
      <c r="B102" s="1" t="s">
        <v>779</v>
      </c>
      <c r="C102" s="1" t="s">
        <v>18</v>
      </c>
      <c r="D102" s="1" t="s">
        <v>19</v>
      </c>
      <c r="E102" s="2">
        <v>41918</v>
      </c>
      <c r="F102" s="1" t="s">
        <v>153</v>
      </c>
      <c r="G102" s="1" t="s">
        <v>32</v>
      </c>
      <c r="H102" s="1" t="s">
        <v>780</v>
      </c>
      <c r="I102" s="1" t="s">
        <v>779</v>
      </c>
      <c r="J102" s="1" t="s">
        <v>781</v>
      </c>
      <c r="K102" s="1" t="s">
        <v>782</v>
      </c>
      <c r="L102" s="1" t="s">
        <v>783</v>
      </c>
      <c r="M102" s="1" t="s">
        <v>784</v>
      </c>
      <c r="N102" s="1" t="s">
        <v>785</v>
      </c>
      <c r="O102" s="1" t="s">
        <v>18</v>
      </c>
      <c r="P102" s="1" t="s">
        <v>18</v>
      </c>
    </row>
    <row r="103" spans="1:16" x14ac:dyDescent="0.25">
      <c r="A103" s="1" t="s">
        <v>786</v>
      </c>
      <c r="B103" s="1" t="s">
        <v>779</v>
      </c>
      <c r="C103" s="1" t="s">
        <v>18</v>
      </c>
      <c r="D103" s="1" t="s">
        <v>19</v>
      </c>
      <c r="E103" s="2">
        <v>41918</v>
      </c>
      <c r="F103" s="1" t="s">
        <v>153</v>
      </c>
      <c r="G103" s="1" t="s">
        <v>32</v>
      </c>
      <c r="H103" s="1" t="s">
        <v>780</v>
      </c>
      <c r="I103" s="1" t="s">
        <v>779</v>
      </c>
      <c r="J103" s="1" t="s">
        <v>781</v>
      </c>
      <c r="K103" s="1" t="s">
        <v>782</v>
      </c>
      <c r="L103" s="1" t="s">
        <v>783</v>
      </c>
      <c r="M103" s="1" t="s">
        <v>784</v>
      </c>
      <c r="N103" s="1" t="s">
        <v>785</v>
      </c>
      <c r="O103" s="1" t="s">
        <v>18</v>
      </c>
      <c r="P103" s="1" t="s">
        <v>18</v>
      </c>
    </row>
    <row r="104" spans="1:16" x14ac:dyDescent="0.25">
      <c r="A104" s="1" t="s">
        <v>787</v>
      </c>
      <c r="B104" s="1" t="s">
        <v>788</v>
      </c>
      <c r="C104" s="1" t="s">
        <v>18</v>
      </c>
      <c r="D104" s="1" t="s">
        <v>19</v>
      </c>
      <c r="E104" s="2">
        <v>41918</v>
      </c>
      <c r="F104" s="1" t="s">
        <v>153</v>
      </c>
      <c r="G104" s="1" t="s">
        <v>32</v>
      </c>
      <c r="H104" s="1" t="s">
        <v>789</v>
      </c>
      <c r="I104" s="1" t="s">
        <v>788</v>
      </c>
      <c r="J104" s="1" t="s">
        <v>790</v>
      </c>
      <c r="K104" s="1" t="s">
        <v>791</v>
      </c>
      <c r="L104" s="1" t="s">
        <v>792</v>
      </c>
      <c r="M104" s="1" t="s">
        <v>788</v>
      </c>
      <c r="N104" s="1" t="s">
        <v>793</v>
      </c>
      <c r="O104" s="1" t="s">
        <v>18</v>
      </c>
      <c r="P104" s="1" t="s">
        <v>794</v>
      </c>
    </row>
    <row r="105" spans="1:16" x14ac:dyDescent="0.25">
      <c r="A105" s="1" t="s">
        <v>795</v>
      </c>
      <c r="B105" s="1" t="s">
        <v>796</v>
      </c>
      <c r="C105" s="1" t="s">
        <v>18</v>
      </c>
      <c r="D105" s="1" t="s">
        <v>19</v>
      </c>
      <c r="E105" s="2">
        <v>41918</v>
      </c>
      <c r="F105" s="1" t="s">
        <v>153</v>
      </c>
      <c r="G105" s="1" t="s">
        <v>32</v>
      </c>
      <c r="H105" s="1" t="s">
        <v>797</v>
      </c>
      <c r="I105" s="1" t="s">
        <v>796</v>
      </c>
      <c r="J105" s="1" t="s">
        <v>798</v>
      </c>
      <c r="K105" s="1" t="s">
        <v>799</v>
      </c>
      <c r="L105" s="1" t="s">
        <v>800</v>
      </c>
      <c r="M105" s="1" t="s">
        <v>796</v>
      </c>
      <c r="N105" s="1" t="s">
        <v>801</v>
      </c>
      <c r="O105" s="1" t="s">
        <v>653</v>
      </c>
      <c r="P105" s="1" t="s">
        <v>802</v>
      </c>
    </row>
    <row r="106" spans="1:16" x14ac:dyDescent="0.25">
      <c r="A106" s="1" t="s">
        <v>803</v>
      </c>
      <c r="B106" s="1" t="s">
        <v>804</v>
      </c>
      <c r="C106" s="1" t="s">
        <v>18</v>
      </c>
      <c r="D106" s="1" t="s">
        <v>19</v>
      </c>
      <c r="E106" s="2">
        <v>41918</v>
      </c>
      <c r="F106" s="1" t="s">
        <v>153</v>
      </c>
      <c r="G106" s="1" t="s">
        <v>32</v>
      </c>
      <c r="H106" s="1" t="s">
        <v>805</v>
      </c>
      <c r="I106" s="1" t="s">
        <v>804</v>
      </c>
      <c r="J106" s="1" t="s">
        <v>806</v>
      </c>
      <c r="K106" s="1" t="s">
        <v>807</v>
      </c>
      <c r="L106" s="1" t="s">
        <v>808</v>
      </c>
      <c r="M106" s="1" t="s">
        <v>809</v>
      </c>
      <c r="N106" s="1" t="s">
        <v>18</v>
      </c>
      <c r="O106" s="1" t="s">
        <v>753</v>
      </c>
      <c r="P106" s="1" t="s">
        <v>810</v>
      </c>
    </row>
    <row r="107" spans="1:16" x14ac:dyDescent="0.25">
      <c r="A107" s="1" t="s">
        <v>811</v>
      </c>
      <c r="B107" s="1" t="s">
        <v>812</v>
      </c>
      <c r="C107" s="1" t="s">
        <v>18</v>
      </c>
      <c r="D107" s="1" t="s">
        <v>19</v>
      </c>
      <c r="E107" s="2">
        <v>41918</v>
      </c>
      <c r="F107" s="1" t="s">
        <v>153</v>
      </c>
      <c r="G107" s="1" t="s">
        <v>32</v>
      </c>
      <c r="H107" s="1" t="s">
        <v>813</v>
      </c>
      <c r="I107" s="1" t="s">
        <v>812</v>
      </c>
      <c r="J107" s="1" t="s">
        <v>814</v>
      </c>
      <c r="K107" s="1" t="s">
        <v>815</v>
      </c>
      <c r="L107" s="1" t="s">
        <v>816</v>
      </c>
      <c r="M107" s="1" t="s">
        <v>817</v>
      </c>
      <c r="N107" s="1" t="s">
        <v>818</v>
      </c>
      <c r="O107" s="1" t="s">
        <v>819</v>
      </c>
      <c r="P107" s="1" t="s">
        <v>820</v>
      </c>
    </row>
    <row r="108" spans="1:16" x14ac:dyDescent="0.25">
      <c r="A108" s="1" t="s">
        <v>821</v>
      </c>
      <c r="B108" s="1" t="s">
        <v>822</v>
      </c>
      <c r="C108" s="1" t="s">
        <v>18</v>
      </c>
      <c r="D108" s="1" t="s">
        <v>19</v>
      </c>
      <c r="E108" s="2">
        <v>41918</v>
      </c>
      <c r="F108" s="1" t="s">
        <v>153</v>
      </c>
      <c r="G108" s="1" t="s">
        <v>32</v>
      </c>
      <c r="H108" s="1" t="s">
        <v>823</v>
      </c>
      <c r="I108" s="1" t="s">
        <v>822</v>
      </c>
      <c r="J108" s="1" t="s">
        <v>824</v>
      </c>
      <c r="K108" s="1" t="s">
        <v>825</v>
      </c>
      <c r="L108" s="1" t="s">
        <v>826</v>
      </c>
      <c r="M108" s="1" t="s">
        <v>827</v>
      </c>
      <c r="N108" s="1" t="s">
        <v>828</v>
      </c>
      <c r="O108" s="1" t="s">
        <v>829</v>
      </c>
      <c r="P108" s="1" t="s">
        <v>830</v>
      </c>
    </row>
    <row r="109" spans="1:16" x14ac:dyDescent="0.25">
      <c r="A109" s="1" t="s">
        <v>831</v>
      </c>
      <c r="B109" s="1" t="s">
        <v>832</v>
      </c>
      <c r="C109" s="1" t="s">
        <v>18</v>
      </c>
      <c r="D109" s="1" t="s">
        <v>19</v>
      </c>
      <c r="E109" s="2">
        <v>41918</v>
      </c>
      <c r="F109" s="1" t="s">
        <v>153</v>
      </c>
      <c r="G109" s="1" t="s">
        <v>32</v>
      </c>
      <c r="H109" s="1" t="s">
        <v>833</v>
      </c>
      <c r="I109" s="1" t="s">
        <v>832</v>
      </c>
      <c r="J109" s="1" t="s">
        <v>834</v>
      </c>
      <c r="K109" s="1" t="s">
        <v>835</v>
      </c>
      <c r="L109" s="1" t="s">
        <v>836</v>
      </c>
      <c r="M109" s="1" t="s">
        <v>837</v>
      </c>
      <c r="N109" s="1" t="s">
        <v>838</v>
      </c>
      <c r="O109" s="1" t="s">
        <v>839</v>
      </c>
      <c r="P109" s="1" t="s">
        <v>840</v>
      </c>
    </row>
    <row r="110" spans="1:16" x14ac:dyDescent="0.25">
      <c r="A110" s="1" t="s">
        <v>841</v>
      </c>
      <c r="B110" s="1" t="s">
        <v>842</v>
      </c>
      <c r="C110" s="1" t="s">
        <v>18</v>
      </c>
      <c r="D110" s="1" t="s">
        <v>19</v>
      </c>
      <c r="E110" s="2">
        <v>41918</v>
      </c>
      <c r="F110" s="1" t="s">
        <v>153</v>
      </c>
      <c r="G110" s="1" t="s">
        <v>32</v>
      </c>
      <c r="H110" s="1" t="s">
        <v>843</v>
      </c>
      <c r="I110" s="1" t="s">
        <v>842</v>
      </c>
      <c r="J110" s="1" t="s">
        <v>844</v>
      </c>
      <c r="K110" s="1" t="s">
        <v>845</v>
      </c>
      <c r="L110" s="1" t="s">
        <v>846</v>
      </c>
      <c r="M110" s="1" t="s">
        <v>847</v>
      </c>
      <c r="N110" s="1" t="s">
        <v>18</v>
      </c>
      <c r="O110" s="1" t="s">
        <v>848</v>
      </c>
      <c r="P110" s="1" t="s">
        <v>849</v>
      </c>
    </row>
    <row r="111" spans="1:16" x14ac:dyDescent="0.25">
      <c r="A111" s="1" t="s">
        <v>850</v>
      </c>
      <c r="B111" s="1" t="s">
        <v>851</v>
      </c>
      <c r="C111" s="1" t="s">
        <v>18</v>
      </c>
      <c r="D111" s="1" t="s">
        <v>19</v>
      </c>
      <c r="E111" s="2">
        <v>41918</v>
      </c>
      <c r="F111" s="1" t="s">
        <v>153</v>
      </c>
      <c r="G111" s="1" t="s">
        <v>32</v>
      </c>
      <c r="H111" s="1" t="s">
        <v>852</v>
      </c>
      <c r="I111" s="1" t="s">
        <v>851</v>
      </c>
      <c r="J111" s="1" t="s">
        <v>853</v>
      </c>
      <c r="K111" s="1" t="s">
        <v>854</v>
      </c>
      <c r="L111" s="1" t="s">
        <v>855</v>
      </c>
      <c r="M111" s="1" t="s">
        <v>851</v>
      </c>
      <c r="N111" s="1" t="s">
        <v>856</v>
      </c>
      <c r="O111" s="1" t="s">
        <v>857</v>
      </c>
      <c r="P111" s="1" t="s">
        <v>858</v>
      </c>
    </row>
    <row r="112" spans="1:16" x14ac:dyDescent="0.25">
      <c r="A112" s="1" t="s">
        <v>859</v>
      </c>
      <c r="B112" s="1" t="s">
        <v>860</v>
      </c>
      <c r="C112" s="1" t="s">
        <v>18</v>
      </c>
      <c r="D112" s="1" t="s">
        <v>19</v>
      </c>
      <c r="E112" s="2">
        <v>41918</v>
      </c>
      <c r="F112" s="1" t="s">
        <v>153</v>
      </c>
      <c r="G112" s="1" t="s">
        <v>32</v>
      </c>
      <c r="H112" s="1" t="s">
        <v>861</v>
      </c>
      <c r="I112" s="1" t="s">
        <v>860</v>
      </c>
      <c r="J112" s="1" t="s">
        <v>862</v>
      </c>
      <c r="K112" s="1" t="s">
        <v>863</v>
      </c>
      <c r="L112" s="1" t="s">
        <v>864</v>
      </c>
      <c r="M112" s="1" t="s">
        <v>865</v>
      </c>
      <c r="N112" s="1" t="s">
        <v>866</v>
      </c>
      <c r="O112" s="1" t="s">
        <v>867</v>
      </c>
      <c r="P112" s="1" t="s">
        <v>18</v>
      </c>
    </row>
    <row r="113" spans="1:16" x14ac:dyDescent="0.25">
      <c r="A113" s="1" t="s">
        <v>868</v>
      </c>
      <c r="B113" s="1" t="s">
        <v>860</v>
      </c>
      <c r="C113" s="1" t="s">
        <v>18</v>
      </c>
      <c r="D113" s="1" t="s">
        <v>19</v>
      </c>
      <c r="E113" s="2">
        <v>41918</v>
      </c>
      <c r="F113" s="1" t="s">
        <v>153</v>
      </c>
      <c r="G113" s="1" t="s">
        <v>32</v>
      </c>
      <c r="H113" s="1" t="s">
        <v>861</v>
      </c>
      <c r="I113" s="1" t="s">
        <v>860</v>
      </c>
      <c r="J113" s="1" t="s">
        <v>862</v>
      </c>
      <c r="K113" s="1" t="s">
        <v>863</v>
      </c>
      <c r="L113" s="1" t="s">
        <v>864</v>
      </c>
      <c r="M113" s="1" t="s">
        <v>865</v>
      </c>
      <c r="N113" s="1" t="s">
        <v>866</v>
      </c>
      <c r="O113" s="1" t="s">
        <v>867</v>
      </c>
      <c r="P113" s="1" t="s">
        <v>18</v>
      </c>
    </row>
    <row r="114" spans="1:16" x14ac:dyDescent="0.25">
      <c r="A114" s="1" t="s">
        <v>869</v>
      </c>
      <c r="B114" s="1" t="s">
        <v>870</v>
      </c>
      <c r="C114" s="1" t="s">
        <v>18</v>
      </c>
      <c r="D114" s="1" t="s">
        <v>19</v>
      </c>
      <c r="E114" s="2">
        <v>41918</v>
      </c>
      <c r="F114" s="1" t="s">
        <v>153</v>
      </c>
      <c r="G114" s="1" t="s">
        <v>32</v>
      </c>
      <c r="H114" s="1" t="s">
        <v>871</v>
      </c>
      <c r="I114" s="1" t="s">
        <v>870</v>
      </c>
      <c r="J114" s="1" t="s">
        <v>872</v>
      </c>
      <c r="K114" s="1" t="s">
        <v>873</v>
      </c>
      <c r="L114" s="1" t="s">
        <v>874</v>
      </c>
      <c r="M114" s="1" t="s">
        <v>875</v>
      </c>
      <c r="N114" s="1" t="s">
        <v>876</v>
      </c>
      <c r="O114" s="1" t="s">
        <v>205</v>
      </c>
      <c r="P114" s="1" t="s">
        <v>810</v>
      </c>
    </row>
    <row r="115" spans="1:16" x14ac:dyDescent="0.25">
      <c r="A115" s="1" t="s">
        <v>877</v>
      </c>
      <c r="B115" s="1" t="s">
        <v>878</v>
      </c>
      <c r="C115" s="1" t="s">
        <v>18</v>
      </c>
      <c r="D115" s="1" t="s">
        <v>19</v>
      </c>
      <c r="E115" s="2">
        <v>41918</v>
      </c>
      <c r="F115" s="1" t="s">
        <v>153</v>
      </c>
      <c r="G115" s="1" t="s">
        <v>32</v>
      </c>
      <c r="H115" s="1" t="s">
        <v>879</v>
      </c>
      <c r="I115" s="1" t="s">
        <v>878</v>
      </c>
      <c r="J115" s="1" t="s">
        <v>880</v>
      </c>
      <c r="K115" s="1" t="s">
        <v>881</v>
      </c>
      <c r="L115" s="1" t="s">
        <v>882</v>
      </c>
      <c r="M115" s="1" t="s">
        <v>883</v>
      </c>
      <c r="N115" s="1" t="s">
        <v>884</v>
      </c>
      <c r="O115" s="1" t="s">
        <v>653</v>
      </c>
      <c r="P115" s="1" t="s">
        <v>18</v>
      </c>
    </row>
    <row r="116" spans="1:16" x14ac:dyDescent="0.25">
      <c r="A116" s="1" t="s">
        <v>885</v>
      </c>
      <c r="B116" s="1" t="s">
        <v>878</v>
      </c>
      <c r="C116" s="1" t="s">
        <v>18</v>
      </c>
      <c r="D116" s="1" t="s">
        <v>19</v>
      </c>
      <c r="E116" s="2">
        <v>41918</v>
      </c>
      <c r="F116" s="1" t="s">
        <v>153</v>
      </c>
      <c r="G116" s="1" t="s">
        <v>32</v>
      </c>
      <c r="H116" s="1" t="s">
        <v>879</v>
      </c>
      <c r="I116" s="1" t="s">
        <v>878</v>
      </c>
      <c r="J116" s="1" t="s">
        <v>880</v>
      </c>
      <c r="K116" s="1" t="s">
        <v>881</v>
      </c>
      <c r="L116" s="1" t="s">
        <v>882</v>
      </c>
      <c r="M116" s="1" t="s">
        <v>883</v>
      </c>
      <c r="N116" s="1" t="s">
        <v>884</v>
      </c>
      <c r="O116" s="1" t="s">
        <v>653</v>
      </c>
      <c r="P116" s="1" t="s">
        <v>18</v>
      </c>
    </row>
    <row r="117" spans="1:16" x14ac:dyDescent="0.25">
      <c r="A117" s="1" t="s">
        <v>886</v>
      </c>
      <c r="B117" s="1" t="s">
        <v>887</v>
      </c>
      <c r="C117" s="1" t="s">
        <v>18</v>
      </c>
      <c r="D117" s="1" t="s">
        <v>19</v>
      </c>
      <c r="E117" s="2">
        <v>41918</v>
      </c>
      <c r="F117" s="1" t="s">
        <v>153</v>
      </c>
      <c r="G117" s="1" t="s">
        <v>32</v>
      </c>
      <c r="H117" s="1" t="s">
        <v>888</v>
      </c>
      <c r="I117" s="1" t="s">
        <v>887</v>
      </c>
      <c r="J117" s="1" t="s">
        <v>889</v>
      </c>
      <c r="K117" s="1" t="s">
        <v>890</v>
      </c>
      <c r="L117" s="1" t="s">
        <v>891</v>
      </c>
      <c r="M117" s="1" t="s">
        <v>887</v>
      </c>
      <c r="N117" s="1" t="s">
        <v>18</v>
      </c>
      <c r="O117" s="1" t="s">
        <v>653</v>
      </c>
      <c r="P117" s="1" t="s">
        <v>18</v>
      </c>
    </row>
    <row r="118" spans="1:16" x14ac:dyDescent="0.25">
      <c r="A118" s="1" t="s">
        <v>892</v>
      </c>
      <c r="B118" s="1" t="s">
        <v>887</v>
      </c>
      <c r="C118" s="1" t="s">
        <v>18</v>
      </c>
      <c r="D118" s="1" t="s">
        <v>19</v>
      </c>
      <c r="E118" s="2">
        <v>41918</v>
      </c>
      <c r="F118" s="1" t="s">
        <v>153</v>
      </c>
      <c r="G118" s="1" t="s">
        <v>32</v>
      </c>
      <c r="H118" s="1" t="s">
        <v>888</v>
      </c>
      <c r="I118" s="1" t="s">
        <v>887</v>
      </c>
      <c r="J118" s="1" t="s">
        <v>889</v>
      </c>
      <c r="K118" s="1" t="s">
        <v>890</v>
      </c>
      <c r="L118" s="1" t="s">
        <v>891</v>
      </c>
      <c r="M118" s="1" t="s">
        <v>887</v>
      </c>
      <c r="N118" s="1" t="s">
        <v>18</v>
      </c>
      <c r="O118" s="1" t="s">
        <v>653</v>
      </c>
      <c r="P118" s="1" t="s">
        <v>18</v>
      </c>
    </row>
    <row r="119" spans="1:16" x14ac:dyDescent="0.25">
      <c r="A119" s="1" t="s">
        <v>893</v>
      </c>
      <c r="B119" s="1" t="s">
        <v>894</v>
      </c>
      <c r="C119" s="1" t="s">
        <v>18</v>
      </c>
      <c r="D119" s="1" t="s">
        <v>19</v>
      </c>
      <c r="E119" s="2">
        <v>41918</v>
      </c>
      <c r="F119" s="1" t="s">
        <v>153</v>
      </c>
      <c r="G119" s="1" t="s">
        <v>32</v>
      </c>
      <c r="H119" s="1" t="s">
        <v>895</v>
      </c>
      <c r="I119" s="1" t="s">
        <v>894</v>
      </c>
      <c r="J119" s="1" t="s">
        <v>896</v>
      </c>
      <c r="K119" s="1" t="s">
        <v>897</v>
      </c>
      <c r="L119" s="1" t="s">
        <v>898</v>
      </c>
      <c r="M119" s="1" t="s">
        <v>899</v>
      </c>
      <c r="N119" s="1" t="s">
        <v>900</v>
      </c>
      <c r="O119" s="1" t="s">
        <v>901</v>
      </c>
      <c r="P119" s="1" t="s">
        <v>275</v>
      </c>
    </row>
    <row r="120" spans="1:16" x14ac:dyDescent="0.25">
      <c r="A120" s="1" t="s">
        <v>902</v>
      </c>
      <c r="B120" s="1" t="s">
        <v>903</v>
      </c>
      <c r="C120" s="1" t="s">
        <v>18</v>
      </c>
      <c r="D120" s="1" t="s">
        <v>19</v>
      </c>
      <c r="E120" s="2">
        <v>41918</v>
      </c>
      <c r="F120" s="1" t="s">
        <v>153</v>
      </c>
      <c r="G120" s="1" t="s">
        <v>32</v>
      </c>
      <c r="H120" s="1" t="s">
        <v>904</v>
      </c>
      <c r="I120" s="1" t="s">
        <v>903</v>
      </c>
      <c r="J120" s="1" t="s">
        <v>905</v>
      </c>
      <c r="K120" s="1" t="s">
        <v>906</v>
      </c>
      <c r="L120" s="1" t="s">
        <v>907</v>
      </c>
      <c r="M120" s="1" t="s">
        <v>908</v>
      </c>
      <c r="N120" s="1" t="s">
        <v>909</v>
      </c>
      <c r="O120" s="1" t="s">
        <v>910</v>
      </c>
      <c r="P120" s="1" t="s">
        <v>911</v>
      </c>
    </row>
    <row r="121" spans="1:16" x14ac:dyDescent="0.25">
      <c r="A121" s="1" t="s">
        <v>912</v>
      </c>
      <c r="B121" s="1" t="s">
        <v>903</v>
      </c>
      <c r="C121" s="1" t="s">
        <v>18</v>
      </c>
      <c r="D121" s="1" t="s">
        <v>19</v>
      </c>
      <c r="E121" s="2">
        <v>41918</v>
      </c>
      <c r="F121" s="1" t="s">
        <v>153</v>
      </c>
      <c r="G121" s="1" t="s">
        <v>32</v>
      </c>
      <c r="H121" s="1" t="s">
        <v>904</v>
      </c>
      <c r="I121" s="1" t="s">
        <v>903</v>
      </c>
      <c r="J121" s="1" t="s">
        <v>905</v>
      </c>
      <c r="K121" s="1" t="s">
        <v>906</v>
      </c>
      <c r="L121" s="1" t="s">
        <v>907</v>
      </c>
      <c r="M121" s="1" t="s">
        <v>908</v>
      </c>
      <c r="N121" s="1" t="s">
        <v>909</v>
      </c>
      <c r="O121" s="1" t="s">
        <v>910</v>
      </c>
      <c r="P121" s="1" t="s">
        <v>911</v>
      </c>
    </row>
    <row r="122" spans="1:16" x14ac:dyDescent="0.25">
      <c r="A122" s="1" t="s">
        <v>913</v>
      </c>
      <c r="B122" s="1" t="s">
        <v>914</v>
      </c>
      <c r="C122" s="1" t="s">
        <v>18</v>
      </c>
      <c r="D122" s="1" t="s">
        <v>19</v>
      </c>
      <c r="E122" s="2">
        <v>41918</v>
      </c>
      <c r="F122" s="1" t="s">
        <v>153</v>
      </c>
      <c r="G122" s="1" t="s">
        <v>32</v>
      </c>
      <c r="H122" s="1" t="s">
        <v>915</v>
      </c>
      <c r="I122" s="1" t="s">
        <v>914</v>
      </c>
      <c r="J122" s="1" t="s">
        <v>916</v>
      </c>
      <c r="K122" s="1" t="s">
        <v>917</v>
      </c>
      <c r="L122" s="1" t="s">
        <v>918</v>
      </c>
      <c r="M122" s="1" t="s">
        <v>914</v>
      </c>
      <c r="N122" s="1" t="s">
        <v>919</v>
      </c>
      <c r="O122" s="1" t="s">
        <v>920</v>
      </c>
      <c r="P122" s="1" t="s">
        <v>921</v>
      </c>
    </row>
    <row r="123" spans="1:16" x14ac:dyDescent="0.25">
      <c r="A123" s="1" t="s">
        <v>922</v>
      </c>
      <c r="B123" s="1" t="s">
        <v>923</v>
      </c>
      <c r="C123" s="1" t="s">
        <v>18</v>
      </c>
      <c r="D123" s="1" t="s">
        <v>19</v>
      </c>
      <c r="E123" s="2">
        <v>41918</v>
      </c>
      <c r="F123" s="1" t="s">
        <v>153</v>
      </c>
      <c r="G123" s="1" t="s">
        <v>32</v>
      </c>
      <c r="H123" s="1" t="s">
        <v>924</v>
      </c>
      <c r="I123" s="1" t="s">
        <v>923</v>
      </c>
      <c r="J123" s="1" t="s">
        <v>925</v>
      </c>
      <c r="K123" s="1" t="s">
        <v>926</v>
      </c>
      <c r="L123" s="1" t="s">
        <v>927</v>
      </c>
      <c r="M123" s="1" t="s">
        <v>928</v>
      </c>
      <c r="N123" s="1" t="s">
        <v>18</v>
      </c>
      <c r="O123" s="1" t="s">
        <v>653</v>
      </c>
      <c r="P123" s="1" t="s">
        <v>18</v>
      </c>
    </row>
    <row r="124" spans="1:16" x14ac:dyDescent="0.25">
      <c r="A124" s="1" t="s">
        <v>929</v>
      </c>
      <c r="B124" s="1" t="s">
        <v>930</v>
      </c>
      <c r="C124" s="1" t="s">
        <v>18</v>
      </c>
      <c r="D124" s="1" t="s">
        <v>19</v>
      </c>
      <c r="E124" s="2">
        <v>41918</v>
      </c>
      <c r="F124" s="1" t="s">
        <v>153</v>
      </c>
      <c r="G124" s="1" t="s">
        <v>32</v>
      </c>
      <c r="H124" s="1" t="s">
        <v>931</v>
      </c>
      <c r="I124" s="1" t="s">
        <v>930</v>
      </c>
      <c r="J124" s="1" t="s">
        <v>932</v>
      </c>
      <c r="K124" s="1" t="s">
        <v>933</v>
      </c>
      <c r="L124" s="1" t="s">
        <v>934</v>
      </c>
      <c r="M124" s="1" t="s">
        <v>935</v>
      </c>
      <c r="N124" s="1" t="s">
        <v>936</v>
      </c>
      <c r="O124" s="1" t="s">
        <v>937</v>
      </c>
      <c r="P124" s="1" t="s">
        <v>938</v>
      </c>
    </row>
    <row r="125" spans="1:16" x14ac:dyDescent="0.25">
      <c r="A125" s="1" t="s">
        <v>939</v>
      </c>
      <c r="B125" s="1" t="s">
        <v>940</v>
      </c>
      <c r="C125" s="1" t="s">
        <v>18</v>
      </c>
      <c r="D125" s="1" t="s">
        <v>19</v>
      </c>
      <c r="E125" s="2">
        <v>41918</v>
      </c>
      <c r="F125" s="1" t="s">
        <v>153</v>
      </c>
      <c r="G125" s="1" t="s">
        <v>32</v>
      </c>
      <c r="H125" s="1" t="s">
        <v>941</v>
      </c>
      <c r="I125" s="1" t="s">
        <v>940</v>
      </c>
      <c r="J125" s="1" t="s">
        <v>942</v>
      </c>
      <c r="K125" s="1" t="s">
        <v>943</v>
      </c>
      <c r="L125" s="1" t="s">
        <v>944</v>
      </c>
      <c r="M125" s="1" t="s">
        <v>945</v>
      </c>
      <c r="N125" s="1" t="s">
        <v>946</v>
      </c>
      <c r="O125" s="1" t="s">
        <v>214</v>
      </c>
      <c r="P125" s="1" t="s">
        <v>275</v>
      </c>
    </row>
    <row r="126" spans="1:16" x14ac:dyDescent="0.25">
      <c r="A126" s="1" t="s">
        <v>947</v>
      </c>
      <c r="B126" s="1" t="s">
        <v>940</v>
      </c>
      <c r="C126" s="1" t="s">
        <v>18</v>
      </c>
      <c r="D126" s="1" t="s">
        <v>19</v>
      </c>
      <c r="E126" s="2">
        <v>41918</v>
      </c>
      <c r="F126" s="1" t="s">
        <v>153</v>
      </c>
      <c r="G126" s="1" t="s">
        <v>32</v>
      </c>
      <c r="H126" s="1" t="s">
        <v>941</v>
      </c>
      <c r="I126" s="1" t="s">
        <v>940</v>
      </c>
      <c r="J126" s="1" t="s">
        <v>942</v>
      </c>
      <c r="K126" s="1" t="s">
        <v>943</v>
      </c>
      <c r="L126" s="1" t="s">
        <v>944</v>
      </c>
      <c r="M126" s="1" t="s">
        <v>945</v>
      </c>
      <c r="N126" s="1" t="s">
        <v>946</v>
      </c>
      <c r="O126" s="1" t="s">
        <v>214</v>
      </c>
      <c r="P126" s="1" t="s">
        <v>275</v>
      </c>
    </row>
    <row r="127" spans="1:16" x14ac:dyDescent="0.25">
      <c r="A127" s="1" t="s">
        <v>948</v>
      </c>
      <c r="B127" s="1" t="s">
        <v>949</v>
      </c>
      <c r="C127" s="1" t="s">
        <v>18</v>
      </c>
      <c r="D127" s="1" t="s">
        <v>19</v>
      </c>
      <c r="E127" s="2">
        <v>41918</v>
      </c>
      <c r="F127" s="1" t="s">
        <v>153</v>
      </c>
      <c r="G127" s="1" t="s">
        <v>32</v>
      </c>
      <c r="H127" s="1" t="s">
        <v>950</v>
      </c>
      <c r="I127" s="1" t="s">
        <v>949</v>
      </c>
      <c r="J127" s="1" t="s">
        <v>951</v>
      </c>
      <c r="K127" s="1" t="s">
        <v>952</v>
      </c>
      <c r="L127" s="1" t="s">
        <v>953</v>
      </c>
      <c r="M127" s="1" t="s">
        <v>954</v>
      </c>
      <c r="N127" s="1" t="s">
        <v>18</v>
      </c>
      <c r="O127" s="1" t="s">
        <v>205</v>
      </c>
      <c r="P127" s="1" t="s">
        <v>18</v>
      </c>
    </row>
    <row r="128" spans="1:16" x14ac:dyDescent="0.25">
      <c r="A128" s="1" t="s">
        <v>955</v>
      </c>
      <c r="B128" s="1" t="s">
        <v>956</v>
      </c>
      <c r="C128" s="1" t="s">
        <v>18</v>
      </c>
      <c r="D128" s="1" t="s">
        <v>19</v>
      </c>
      <c r="E128" s="2">
        <v>41918</v>
      </c>
      <c r="F128" s="1" t="s">
        <v>153</v>
      </c>
      <c r="G128" s="1" t="s">
        <v>32</v>
      </c>
      <c r="H128" s="1" t="s">
        <v>957</v>
      </c>
      <c r="I128" s="1" t="s">
        <v>956</v>
      </c>
      <c r="J128" s="1" t="s">
        <v>958</v>
      </c>
      <c r="K128" s="1" t="s">
        <v>959</v>
      </c>
      <c r="L128" s="1" t="s">
        <v>960</v>
      </c>
      <c r="M128" s="1" t="s">
        <v>961</v>
      </c>
      <c r="N128" s="1" t="s">
        <v>705</v>
      </c>
      <c r="O128" s="1" t="s">
        <v>706</v>
      </c>
      <c r="P128" s="1" t="s">
        <v>707</v>
      </c>
    </row>
    <row r="129" spans="1:16" x14ac:dyDescent="0.25">
      <c r="A129" s="1" t="s">
        <v>962</v>
      </c>
      <c r="B129" s="1" t="s">
        <v>963</v>
      </c>
      <c r="C129" s="1" t="s">
        <v>18</v>
      </c>
      <c r="D129" s="1" t="s">
        <v>19</v>
      </c>
      <c r="E129" s="2">
        <v>41918</v>
      </c>
      <c r="F129" s="1" t="s">
        <v>153</v>
      </c>
      <c r="G129" s="1" t="s">
        <v>32</v>
      </c>
      <c r="H129" s="1" t="s">
        <v>964</v>
      </c>
      <c r="I129" s="1" t="s">
        <v>963</v>
      </c>
      <c r="J129" s="1" t="s">
        <v>965</v>
      </c>
      <c r="K129" s="1" t="s">
        <v>966</v>
      </c>
      <c r="L129" s="1" t="s">
        <v>967</v>
      </c>
      <c r="M129" s="1" t="s">
        <v>968</v>
      </c>
      <c r="N129" s="1" t="s">
        <v>18</v>
      </c>
      <c r="O129" s="1" t="s">
        <v>18</v>
      </c>
      <c r="P129" s="1" t="s">
        <v>275</v>
      </c>
    </row>
    <row r="130" spans="1:16" x14ac:dyDescent="0.25">
      <c r="A130" s="1" t="s">
        <v>969</v>
      </c>
      <c r="B130" s="1" t="s">
        <v>970</v>
      </c>
      <c r="C130" s="1" t="s">
        <v>18</v>
      </c>
      <c r="D130" s="1" t="s">
        <v>19</v>
      </c>
      <c r="E130" s="2">
        <v>41918</v>
      </c>
      <c r="F130" s="1" t="s">
        <v>153</v>
      </c>
      <c r="G130" s="1" t="s">
        <v>32</v>
      </c>
      <c r="H130" s="1" t="s">
        <v>971</v>
      </c>
      <c r="I130" s="1" t="s">
        <v>970</v>
      </c>
      <c r="J130" s="1" t="s">
        <v>972</v>
      </c>
      <c r="K130" s="1" t="s">
        <v>973</v>
      </c>
      <c r="L130" s="1" t="s">
        <v>974</v>
      </c>
      <c r="M130" s="1" t="s">
        <v>975</v>
      </c>
      <c r="N130" s="1" t="s">
        <v>18</v>
      </c>
      <c r="O130" s="1" t="s">
        <v>205</v>
      </c>
      <c r="P130" s="1" t="s">
        <v>18</v>
      </c>
    </row>
    <row r="131" spans="1:16" x14ac:dyDescent="0.25">
      <c r="A131" s="1" t="s">
        <v>976</v>
      </c>
      <c r="B131" s="1" t="s">
        <v>977</v>
      </c>
      <c r="C131" s="1" t="s">
        <v>18</v>
      </c>
      <c r="D131" s="1" t="s">
        <v>19</v>
      </c>
      <c r="E131" s="2">
        <v>41918</v>
      </c>
      <c r="F131" s="1" t="s">
        <v>153</v>
      </c>
      <c r="G131" s="1" t="s">
        <v>32</v>
      </c>
      <c r="H131" s="1" t="s">
        <v>978</v>
      </c>
      <c r="I131" s="1" t="s">
        <v>977</v>
      </c>
      <c r="J131" s="1" t="s">
        <v>979</v>
      </c>
      <c r="K131" s="1" t="s">
        <v>980</v>
      </c>
      <c r="L131" s="1" t="s">
        <v>981</v>
      </c>
      <c r="M131" s="1" t="s">
        <v>982</v>
      </c>
      <c r="N131" s="1" t="s">
        <v>983</v>
      </c>
      <c r="O131" s="1" t="s">
        <v>984</v>
      </c>
      <c r="P131" s="1" t="s">
        <v>985</v>
      </c>
    </row>
    <row r="132" spans="1:16" x14ac:dyDescent="0.25">
      <c r="A132" s="1" t="s">
        <v>986</v>
      </c>
      <c r="B132" s="1" t="s">
        <v>987</v>
      </c>
      <c r="C132" s="1" t="s">
        <v>18</v>
      </c>
      <c r="D132" s="1" t="s">
        <v>19</v>
      </c>
      <c r="E132" s="2">
        <v>41918</v>
      </c>
      <c r="F132" s="1" t="s">
        <v>153</v>
      </c>
      <c r="G132" s="1" t="s">
        <v>32</v>
      </c>
      <c r="H132" s="1" t="s">
        <v>988</v>
      </c>
      <c r="I132" s="1" t="s">
        <v>987</v>
      </c>
      <c r="J132" s="1" t="s">
        <v>989</v>
      </c>
      <c r="K132" s="1" t="s">
        <v>990</v>
      </c>
      <c r="L132" s="1" t="s">
        <v>991</v>
      </c>
      <c r="M132" s="1" t="s">
        <v>992</v>
      </c>
      <c r="N132" s="1" t="s">
        <v>18</v>
      </c>
      <c r="O132" s="1" t="s">
        <v>205</v>
      </c>
      <c r="P132" s="1" t="s">
        <v>993</v>
      </c>
    </row>
    <row r="133" spans="1:16" x14ac:dyDescent="0.25">
      <c r="A133" s="1" t="s">
        <v>994</v>
      </c>
      <c r="B133" s="1" t="s">
        <v>995</v>
      </c>
      <c r="C133" s="1" t="s">
        <v>18</v>
      </c>
      <c r="D133" s="1" t="s">
        <v>19</v>
      </c>
      <c r="E133" s="2">
        <v>41918</v>
      </c>
      <c r="F133" s="1" t="s">
        <v>153</v>
      </c>
      <c r="G133" s="1" t="s">
        <v>32</v>
      </c>
      <c r="H133" s="1" t="s">
        <v>996</v>
      </c>
      <c r="I133" s="1" t="s">
        <v>995</v>
      </c>
      <c r="J133" s="1" t="s">
        <v>997</v>
      </c>
      <c r="K133" s="1" t="s">
        <v>998</v>
      </c>
      <c r="L133" s="1" t="s">
        <v>999</v>
      </c>
      <c r="M133" s="1" t="s">
        <v>1000</v>
      </c>
      <c r="N133" s="1" t="s">
        <v>1001</v>
      </c>
      <c r="O133" s="1" t="s">
        <v>1002</v>
      </c>
      <c r="P133" s="1" t="s">
        <v>275</v>
      </c>
    </row>
    <row r="134" spans="1:16" x14ac:dyDescent="0.25">
      <c r="A134" s="1" t="s">
        <v>1003</v>
      </c>
      <c r="B134" s="1" t="s">
        <v>1004</v>
      </c>
      <c r="C134" s="1" t="s">
        <v>18</v>
      </c>
      <c r="D134" s="1" t="s">
        <v>19</v>
      </c>
      <c r="E134" s="2">
        <v>41918</v>
      </c>
      <c r="F134" s="1" t="s">
        <v>153</v>
      </c>
      <c r="G134" s="1" t="s">
        <v>32</v>
      </c>
      <c r="H134" s="1" t="s">
        <v>1005</v>
      </c>
      <c r="I134" s="1" t="s">
        <v>1004</v>
      </c>
      <c r="J134" s="1" t="s">
        <v>1006</v>
      </c>
      <c r="K134" s="1" t="s">
        <v>1007</v>
      </c>
      <c r="L134" s="1" t="s">
        <v>1008</v>
      </c>
      <c r="M134" s="1" t="s">
        <v>1009</v>
      </c>
      <c r="N134" s="1" t="s">
        <v>1010</v>
      </c>
      <c r="O134" s="1" t="s">
        <v>753</v>
      </c>
      <c r="P134" s="1" t="s">
        <v>1011</v>
      </c>
    </row>
    <row r="135" spans="1:16" x14ac:dyDescent="0.25">
      <c r="A135" s="1" t="s">
        <v>1012</v>
      </c>
      <c r="B135" s="1" t="s">
        <v>1013</v>
      </c>
      <c r="C135" s="1" t="s">
        <v>18</v>
      </c>
      <c r="D135" s="1" t="s">
        <v>19</v>
      </c>
      <c r="E135" s="2">
        <v>41918</v>
      </c>
      <c r="F135" s="1" t="s">
        <v>153</v>
      </c>
      <c r="G135" s="1" t="s">
        <v>32</v>
      </c>
      <c r="H135" s="1" t="s">
        <v>1014</v>
      </c>
      <c r="I135" s="1" t="s">
        <v>1013</v>
      </c>
      <c r="J135" s="1" t="s">
        <v>1015</v>
      </c>
      <c r="K135" s="1" t="s">
        <v>1016</v>
      </c>
      <c r="L135" s="1" t="s">
        <v>1017</v>
      </c>
      <c r="M135" s="1" t="s">
        <v>1013</v>
      </c>
      <c r="N135" s="1" t="s">
        <v>1018</v>
      </c>
      <c r="O135" s="1" t="s">
        <v>577</v>
      </c>
      <c r="P135" s="1" t="s">
        <v>1019</v>
      </c>
    </row>
    <row r="136" spans="1:16" x14ac:dyDescent="0.25">
      <c r="A136" s="1" t="s">
        <v>1020</v>
      </c>
      <c r="B136" s="1" t="s">
        <v>1021</v>
      </c>
      <c r="C136" s="1" t="s">
        <v>18</v>
      </c>
      <c r="D136" s="1" t="s">
        <v>19</v>
      </c>
      <c r="E136" s="2">
        <v>41918</v>
      </c>
      <c r="F136" s="1" t="s">
        <v>153</v>
      </c>
      <c r="G136" s="1" t="s">
        <v>32</v>
      </c>
      <c r="H136" s="1" t="s">
        <v>1022</v>
      </c>
      <c r="I136" s="1" t="s">
        <v>1021</v>
      </c>
      <c r="J136" s="1" t="s">
        <v>1023</v>
      </c>
      <c r="K136" s="1" t="s">
        <v>1024</v>
      </c>
      <c r="L136" s="1" t="s">
        <v>1025</v>
      </c>
      <c r="M136" s="1" t="s">
        <v>1026</v>
      </c>
      <c r="N136" s="1" t="s">
        <v>1027</v>
      </c>
      <c r="O136" s="1" t="s">
        <v>1028</v>
      </c>
      <c r="P136" s="1" t="s">
        <v>1029</v>
      </c>
    </row>
    <row r="137" spans="1:16" x14ac:dyDescent="0.25">
      <c r="A137" s="1" t="s">
        <v>1030</v>
      </c>
      <c r="B137" s="1" t="s">
        <v>1031</v>
      </c>
      <c r="C137" s="1" t="s">
        <v>18</v>
      </c>
      <c r="D137" s="1" t="s">
        <v>19</v>
      </c>
      <c r="E137" s="2">
        <v>41918</v>
      </c>
      <c r="F137" s="1" t="s">
        <v>153</v>
      </c>
      <c r="G137" s="1" t="s">
        <v>32</v>
      </c>
      <c r="H137" s="1" t="s">
        <v>1032</v>
      </c>
      <c r="I137" s="1" t="s">
        <v>1031</v>
      </c>
      <c r="J137" s="1" t="s">
        <v>1033</v>
      </c>
      <c r="K137" s="1" t="s">
        <v>1034</v>
      </c>
      <c r="L137" s="1" t="s">
        <v>1035</v>
      </c>
      <c r="M137" s="1" t="s">
        <v>1036</v>
      </c>
      <c r="N137" s="1" t="s">
        <v>18</v>
      </c>
      <c r="O137" s="1" t="s">
        <v>653</v>
      </c>
      <c r="P137" s="1" t="s">
        <v>18</v>
      </c>
    </row>
    <row r="138" spans="1:16" x14ac:dyDescent="0.25">
      <c r="A138" s="1" t="s">
        <v>1037</v>
      </c>
      <c r="B138" s="1" t="s">
        <v>1038</v>
      </c>
      <c r="C138" s="1" t="s">
        <v>18</v>
      </c>
      <c r="D138" s="1" t="s">
        <v>19</v>
      </c>
      <c r="E138" s="2">
        <v>41918</v>
      </c>
      <c r="F138" s="1" t="s">
        <v>153</v>
      </c>
      <c r="G138" s="1" t="s">
        <v>32</v>
      </c>
      <c r="H138" s="1" t="s">
        <v>1039</v>
      </c>
      <c r="I138" s="1" t="s">
        <v>1038</v>
      </c>
      <c r="J138" s="1" t="s">
        <v>1040</v>
      </c>
      <c r="K138" s="1" t="s">
        <v>1041</v>
      </c>
      <c r="L138" s="1" t="s">
        <v>1042</v>
      </c>
      <c r="M138" s="1" t="s">
        <v>1043</v>
      </c>
      <c r="N138" s="1" t="s">
        <v>18</v>
      </c>
      <c r="O138" s="1" t="s">
        <v>1044</v>
      </c>
      <c r="P138" s="1" t="s">
        <v>18</v>
      </c>
    </row>
    <row r="139" spans="1:16" x14ac:dyDescent="0.25">
      <c r="A139" s="1" t="s">
        <v>1045</v>
      </c>
      <c r="B139" s="1" t="s">
        <v>1046</v>
      </c>
      <c r="C139" s="1" t="s">
        <v>18</v>
      </c>
      <c r="D139" s="1" t="s">
        <v>19</v>
      </c>
      <c r="E139" s="2">
        <v>41918</v>
      </c>
      <c r="F139" s="1" t="s">
        <v>153</v>
      </c>
      <c r="G139" s="1" t="s">
        <v>32</v>
      </c>
      <c r="H139" s="1" t="s">
        <v>1047</v>
      </c>
      <c r="I139" s="1" t="s">
        <v>1046</v>
      </c>
      <c r="J139" s="1" t="s">
        <v>1048</v>
      </c>
      <c r="K139" s="1" t="s">
        <v>1049</v>
      </c>
      <c r="L139" s="1" t="s">
        <v>1050</v>
      </c>
      <c r="M139" s="1" t="s">
        <v>1051</v>
      </c>
      <c r="N139" s="1" t="s">
        <v>18</v>
      </c>
      <c r="O139" s="1" t="s">
        <v>18</v>
      </c>
      <c r="P139" s="1" t="s">
        <v>275</v>
      </c>
    </row>
    <row r="140" spans="1:16" x14ac:dyDescent="0.25">
      <c r="A140" s="1" t="s">
        <v>1052</v>
      </c>
      <c r="B140" s="1" t="s">
        <v>1046</v>
      </c>
      <c r="C140" s="1" t="s">
        <v>18</v>
      </c>
      <c r="D140" s="1" t="s">
        <v>19</v>
      </c>
      <c r="E140" s="2">
        <v>41918</v>
      </c>
      <c r="F140" s="1" t="s">
        <v>153</v>
      </c>
      <c r="G140" s="1" t="s">
        <v>32</v>
      </c>
      <c r="H140" s="1" t="s">
        <v>1047</v>
      </c>
      <c r="I140" s="1" t="s">
        <v>1046</v>
      </c>
      <c r="J140" s="1" t="s">
        <v>1048</v>
      </c>
      <c r="K140" s="1" t="s">
        <v>1049</v>
      </c>
      <c r="L140" s="1" t="s">
        <v>1050</v>
      </c>
      <c r="M140" s="1" t="s">
        <v>1051</v>
      </c>
      <c r="N140" s="1" t="s">
        <v>18</v>
      </c>
      <c r="O140" s="1" t="s">
        <v>18</v>
      </c>
      <c r="P140" s="1" t="s">
        <v>275</v>
      </c>
    </row>
    <row r="141" spans="1:16" x14ac:dyDescent="0.25">
      <c r="A141" s="1" t="s">
        <v>1053</v>
      </c>
      <c r="B141" s="1" t="s">
        <v>1054</v>
      </c>
      <c r="C141" s="1" t="s">
        <v>18</v>
      </c>
      <c r="D141" s="1" t="s">
        <v>19</v>
      </c>
      <c r="E141" s="2">
        <v>41918</v>
      </c>
      <c r="F141" s="1" t="s">
        <v>153</v>
      </c>
      <c r="G141" s="1" t="s">
        <v>32</v>
      </c>
      <c r="H141" s="1" t="s">
        <v>1055</v>
      </c>
      <c r="I141" s="1" t="s">
        <v>1054</v>
      </c>
      <c r="J141" s="1" t="s">
        <v>1056</v>
      </c>
      <c r="K141" s="1" t="s">
        <v>1057</v>
      </c>
      <c r="L141" s="1" t="s">
        <v>1058</v>
      </c>
      <c r="M141" s="1" t="s">
        <v>1059</v>
      </c>
      <c r="N141" s="1" t="s">
        <v>1060</v>
      </c>
      <c r="O141" s="1" t="s">
        <v>214</v>
      </c>
      <c r="P141" s="1" t="s">
        <v>1061</v>
      </c>
    </row>
    <row r="142" spans="1:16" x14ac:dyDescent="0.25">
      <c r="A142" s="1" t="s">
        <v>1062</v>
      </c>
      <c r="B142" s="1" t="s">
        <v>1063</v>
      </c>
      <c r="C142" s="1" t="s">
        <v>18</v>
      </c>
      <c r="D142" s="1" t="s">
        <v>19</v>
      </c>
      <c r="E142" s="2">
        <v>41918</v>
      </c>
      <c r="F142" s="1" t="s">
        <v>153</v>
      </c>
      <c r="G142" s="1" t="s">
        <v>32</v>
      </c>
      <c r="H142" s="1" t="s">
        <v>1064</v>
      </c>
      <c r="I142" s="1" t="s">
        <v>1063</v>
      </c>
      <c r="J142" s="1" t="s">
        <v>1065</v>
      </c>
      <c r="K142" s="1" t="s">
        <v>1066</v>
      </c>
      <c r="L142" s="1" t="s">
        <v>1067</v>
      </c>
      <c r="M142" s="1" t="s">
        <v>1063</v>
      </c>
      <c r="N142" s="1" t="s">
        <v>705</v>
      </c>
      <c r="O142" s="1" t="s">
        <v>18</v>
      </c>
      <c r="P142" s="1" t="s">
        <v>18</v>
      </c>
    </row>
    <row r="143" spans="1:16" x14ac:dyDescent="0.25">
      <c r="A143" s="1" t="s">
        <v>1068</v>
      </c>
      <c r="B143" s="1" t="s">
        <v>1069</v>
      </c>
      <c r="C143" s="1" t="s">
        <v>18</v>
      </c>
      <c r="D143" s="1" t="s">
        <v>19</v>
      </c>
      <c r="E143" s="2">
        <v>41918</v>
      </c>
      <c r="F143" s="1" t="s">
        <v>153</v>
      </c>
      <c r="G143" s="1" t="s">
        <v>32</v>
      </c>
      <c r="H143" s="1" t="s">
        <v>1070</v>
      </c>
      <c r="I143" s="1" t="s">
        <v>1069</v>
      </c>
      <c r="J143" s="1" t="s">
        <v>1071</v>
      </c>
      <c r="K143" s="1" t="s">
        <v>1072</v>
      </c>
      <c r="L143" s="1" t="s">
        <v>1073</v>
      </c>
      <c r="M143" s="1" t="s">
        <v>1074</v>
      </c>
      <c r="N143" s="1" t="s">
        <v>1075</v>
      </c>
      <c r="O143" s="1" t="s">
        <v>1076</v>
      </c>
      <c r="P143" s="1" t="s">
        <v>1077</v>
      </c>
    </row>
    <row r="144" spans="1:16" x14ac:dyDescent="0.25">
      <c r="A144" s="1" t="s">
        <v>1078</v>
      </c>
      <c r="B144" s="1" t="s">
        <v>1079</v>
      </c>
      <c r="C144" s="1" t="s">
        <v>18</v>
      </c>
      <c r="D144" s="1" t="s">
        <v>19</v>
      </c>
      <c r="E144" s="2">
        <v>41918</v>
      </c>
      <c r="F144" s="1" t="s">
        <v>153</v>
      </c>
      <c r="G144" s="1" t="s">
        <v>32</v>
      </c>
      <c r="H144" s="1" t="s">
        <v>1080</v>
      </c>
      <c r="I144" s="1" t="s">
        <v>1079</v>
      </c>
      <c r="J144" s="1" t="s">
        <v>1081</v>
      </c>
      <c r="K144" s="1" t="s">
        <v>1082</v>
      </c>
      <c r="L144" s="1" t="s">
        <v>1083</v>
      </c>
      <c r="M144" s="1" t="s">
        <v>1079</v>
      </c>
      <c r="N144" s="1" t="s">
        <v>705</v>
      </c>
      <c r="O144" s="1" t="s">
        <v>1084</v>
      </c>
      <c r="P144" s="1" t="s">
        <v>18</v>
      </c>
    </row>
    <row r="145" spans="1:16" x14ac:dyDescent="0.25">
      <c r="A145" s="1" t="s">
        <v>1085</v>
      </c>
      <c r="B145" s="1" t="s">
        <v>1079</v>
      </c>
      <c r="C145" s="1" t="s">
        <v>18</v>
      </c>
      <c r="D145" s="1" t="s">
        <v>19</v>
      </c>
      <c r="E145" s="2">
        <v>41918</v>
      </c>
      <c r="F145" s="1" t="s">
        <v>153</v>
      </c>
      <c r="G145" s="1" t="s">
        <v>32</v>
      </c>
      <c r="H145" s="1" t="s">
        <v>1080</v>
      </c>
      <c r="I145" s="1" t="s">
        <v>1079</v>
      </c>
      <c r="J145" s="1" t="s">
        <v>1081</v>
      </c>
      <c r="K145" s="1" t="s">
        <v>1082</v>
      </c>
      <c r="L145" s="1" t="s">
        <v>1083</v>
      </c>
      <c r="M145" s="1" t="s">
        <v>1079</v>
      </c>
      <c r="N145" s="1" t="s">
        <v>705</v>
      </c>
      <c r="O145" s="1" t="s">
        <v>1084</v>
      </c>
      <c r="P145" s="1" t="s">
        <v>18</v>
      </c>
    </row>
    <row r="146" spans="1:16" x14ac:dyDescent="0.25">
      <c r="A146" s="1" t="s">
        <v>1086</v>
      </c>
      <c r="B146" s="1" t="s">
        <v>1087</v>
      </c>
      <c r="C146" s="1" t="s">
        <v>18</v>
      </c>
      <c r="D146" s="1" t="s">
        <v>19</v>
      </c>
      <c r="E146" s="2">
        <v>41918</v>
      </c>
      <c r="F146" s="1" t="s">
        <v>153</v>
      </c>
      <c r="G146" s="1" t="s">
        <v>32</v>
      </c>
      <c r="H146" s="1" t="s">
        <v>1088</v>
      </c>
      <c r="I146" s="1" t="s">
        <v>1087</v>
      </c>
      <c r="J146" s="1" t="s">
        <v>1089</v>
      </c>
      <c r="K146" s="1" t="s">
        <v>1090</v>
      </c>
      <c r="L146" s="1" t="s">
        <v>1091</v>
      </c>
      <c r="M146" s="1" t="s">
        <v>1092</v>
      </c>
      <c r="N146" s="1" t="s">
        <v>18</v>
      </c>
      <c r="O146" s="1" t="s">
        <v>18</v>
      </c>
      <c r="P146" s="1" t="s">
        <v>18</v>
      </c>
    </row>
    <row r="147" spans="1:16" x14ac:dyDescent="0.25">
      <c r="A147" s="1" t="s">
        <v>1093</v>
      </c>
      <c r="B147" s="1" t="s">
        <v>1094</v>
      </c>
      <c r="C147" s="1" t="s">
        <v>18</v>
      </c>
      <c r="D147" s="1" t="s">
        <v>19</v>
      </c>
      <c r="E147" s="2">
        <v>41918</v>
      </c>
      <c r="F147" s="1" t="s">
        <v>153</v>
      </c>
      <c r="G147" s="1" t="s">
        <v>32</v>
      </c>
      <c r="H147" s="1" t="s">
        <v>1095</v>
      </c>
      <c r="I147" s="1" t="s">
        <v>1094</v>
      </c>
      <c r="J147" s="1" t="s">
        <v>1096</v>
      </c>
      <c r="K147" s="1" t="s">
        <v>1097</v>
      </c>
      <c r="L147" s="1" t="s">
        <v>1098</v>
      </c>
      <c r="M147" s="1" t="s">
        <v>1099</v>
      </c>
      <c r="N147" s="1" t="s">
        <v>1100</v>
      </c>
      <c r="O147" s="1" t="s">
        <v>1101</v>
      </c>
      <c r="P147" s="1" t="s">
        <v>1102</v>
      </c>
    </row>
    <row r="148" spans="1:16" x14ac:dyDescent="0.25">
      <c r="A148" s="1" t="s">
        <v>1103</v>
      </c>
      <c r="B148" s="1" t="s">
        <v>1104</v>
      </c>
      <c r="C148" s="1" t="s">
        <v>18</v>
      </c>
      <c r="D148" s="1" t="s">
        <v>19</v>
      </c>
      <c r="E148" s="2">
        <v>41918</v>
      </c>
      <c r="F148" s="1" t="s">
        <v>153</v>
      </c>
      <c r="G148" s="1" t="s">
        <v>32</v>
      </c>
      <c r="H148" s="1" t="s">
        <v>1105</v>
      </c>
      <c r="I148" s="1" t="s">
        <v>1104</v>
      </c>
      <c r="J148" s="1" t="s">
        <v>1106</v>
      </c>
      <c r="K148" s="1" t="s">
        <v>1107</v>
      </c>
      <c r="L148" s="1" t="s">
        <v>1108</v>
      </c>
      <c r="M148" s="1" t="s">
        <v>1109</v>
      </c>
      <c r="N148" s="1" t="s">
        <v>18</v>
      </c>
      <c r="O148" s="1" t="s">
        <v>18</v>
      </c>
      <c r="P148" s="1" t="s">
        <v>18</v>
      </c>
    </row>
    <row r="149" spans="1:16" x14ac:dyDescent="0.25">
      <c r="A149" s="1" t="s">
        <v>1110</v>
      </c>
      <c r="B149" s="1" t="s">
        <v>1111</v>
      </c>
      <c r="C149" s="1" t="s">
        <v>18</v>
      </c>
      <c r="D149" s="1" t="s">
        <v>19</v>
      </c>
      <c r="E149" s="2">
        <v>41918</v>
      </c>
      <c r="F149" s="1" t="s">
        <v>153</v>
      </c>
      <c r="G149" s="1" t="s">
        <v>32</v>
      </c>
      <c r="H149" s="1" t="s">
        <v>1112</v>
      </c>
      <c r="I149" s="1" t="s">
        <v>1111</v>
      </c>
      <c r="J149" s="1" t="s">
        <v>1113</v>
      </c>
      <c r="K149" s="1" t="s">
        <v>1114</v>
      </c>
      <c r="L149" s="1" t="s">
        <v>1115</v>
      </c>
      <c r="M149" s="1" t="s">
        <v>1116</v>
      </c>
      <c r="N149" s="1" t="s">
        <v>18</v>
      </c>
      <c r="O149" s="1" t="s">
        <v>18</v>
      </c>
      <c r="P149" s="1" t="s">
        <v>18</v>
      </c>
    </row>
    <row r="150" spans="1:16" x14ac:dyDescent="0.25">
      <c r="A150" s="1" t="s">
        <v>1117</v>
      </c>
      <c r="B150" s="1" t="s">
        <v>1111</v>
      </c>
      <c r="C150" s="1" t="s">
        <v>18</v>
      </c>
      <c r="D150" s="1" t="s">
        <v>19</v>
      </c>
      <c r="E150" s="2">
        <v>41918</v>
      </c>
      <c r="F150" s="1" t="s">
        <v>153</v>
      </c>
      <c r="G150" s="1" t="s">
        <v>32</v>
      </c>
      <c r="H150" s="1" t="s">
        <v>1112</v>
      </c>
      <c r="I150" s="1" t="s">
        <v>1111</v>
      </c>
      <c r="J150" s="1" t="s">
        <v>1113</v>
      </c>
      <c r="K150" s="1" t="s">
        <v>1114</v>
      </c>
      <c r="L150" s="1" t="s">
        <v>1115</v>
      </c>
      <c r="M150" s="1" t="s">
        <v>1116</v>
      </c>
      <c r="N150" s="1" t="s">
        <v>18</v>
      </c>
      <c r="O150" s="1" t="s">
        <v>18</v>
      </c>
      <c r="P150" s="1" t="s">
        <v>18</v>
      </c>
    </row>
    <row r="151" spans="1:16" x14ac:dyDescent="0.25">
      <c r="A151" s="1" t="s">
        <v>1118</v>
      </c>
      <c r="B151" s="1" t="s">
        <v>1119</v>
      </c>
      <c r="C151" s="1" t="s">
        <v>18</v>
      </c>
      <c r="D151" s="1" t="s">
        <v>19</v>
      </c>
      <c r="E151" s="2">
        <v>41918</v>
      </c>
      <c r="F151" s="1" t="s">
        <v>153</v>
      </c>
      <c r="G151" s="1" t="s">
        <v>32</v>
      </c>
      <c r="H151" s="1" t="s">
        <v>1120</v>
      </c>
      <c r="I151" s="1" t="s">
        <v>1119</v>
      </c>
      <c r="J151" s="1" t="s">
        <v>1121</v>
      </c>
      <c r="K151" s="1" t="s">
        <v>1122</v>
      </c>
      <c r="L151" s="1" t="s">
        <v>1123</v>
      </c>
      <c r="M151" s="1" t="s">
        <v>1124</v>
      </c>
      <c r="N151" s="1" t="s">
        <v>1125</v>
      </c>
      <c r="O151" s="1" t="s">
        <v>1028</v>
      </c>
      <c r="P151" s="1" t="s">
        <v>1126</v>
      </c>
    </row>
    <row r="152" spans="1:16" x14ac:dyDescent="0.25">
      <c r="A152" s="1" t="s">
        <v>1127</v>
      </c>
      <c r="B152" s="1" t="s">
        <v>1128</v>
      </c>
      <c r="C152" s="1" t="s">
        <v>18</v>
      </c>
      <c r="D152" s="1" t="s">
        <v>19</v>
      </c>
      <c r="E152" s="2">
        <v>41918</v>
      </c>
      <c r="F152" s="1" t="s">
        <v>153</v>
      </c>
      <c r="G152" s="1" t="s">
        <v>32</v>
      </c>
      <c r="H152" s="1" t="s">
        <v>1129</v>
      </c>
      <c r="I152" s="1" t="s">
        <v>1128</v>
      </c>
      <c r="J152" s="1" t="s">
        <v>1130</v>
      </c>
      <c r="K152" s="1" t="s">
        <v>1131</v>
      </c>
      <c r="L152" s="1" t="s">
        <v>1132</v>
      </c>
      <c r="M152" s="1" t="s">
        <v>1133</v>
      </c>
      <c r="N152" s="1" t="s">
        <v>1134</v>
      </c>
      <c r="O152" s="1" t="s">
        <v>1135</v>
      </c>
      <c r="P152" s="1" t="s">
        <v>1136</v>
      </c>
    </row>
    <row r="153" spans="1:16" x14ac:dyDescent="0.25">
      <c r="A153" s="1" t="s">
        <v>1137</v>
      </c>
      <c r="B153" s="1" t="s">
        <v>1138</v>
      </c>
      <c r="C153" s="1" t="s">
        <v>18</v>
      </c>
      <c r="D153" s="1" t="s">
        <v>19</v>
      </c>
      <c r="E153" s="2">
        <v>41918</v>
      </c>
      <c r="F153" s="1" t="s">
        <v>153</v>
      </c>
      <c r="G153" s="1" t="s">
        <v>32</v>
      </c>
      <c r="H153" s="1" t="s">
        <v>1139</v>
      </c>
      <c r="I153" s="1" t="s">
        <v>1138</v>
      </c>
      <c r="J153" s="1" t="s">
        <v>1140</v>
      </c>
      <c r="K153" s="1" t="s">
        <v>1141</v>
      </c>
      <c r="L153" s="1" t="s">
        <v>1142</v>
      </c>
      <c r="M153" s="1" t="s">
        <v>1143</v>
      </c>
      <c r="N153" s="1" t="s">
        <v>1144</v>
      </c>
      <c r="O153" s="1" t="s">
        <v>1145</v>
      </c>
      <c r="P153" s="1" t="s">
        <v>1146</v>
      </c>
    </row>
    <row r="154" spans="1:16" x14ac:dyDescent="0.25">
      <c r="A154" s="1" t="s">
        <v>1147</v>
      </c>
      <c r="B154" s="1" t="s">
        <v>1138</v>
      </c>
      <c r="C154" s="1" t="s">
        <v>18</v>
      </c>
      <c r="D154" s="1" t="s">
        <v>19</v>
      </c>
      <c r="E154" s="2">
        <v>41918</v>
      </c>
      <c r="F154" s="1" t="s">
        <v>153</v>
      </c>
      <c r="G154" s="1" t="s">
        <v>32</v>
      </c>
      <c r="H154" s="1" t="s">
        <v>1139</v>
      </c>
      <c r="I154" s="1" t="s">
        <v>1138</v>
      </c>
      <c r="J154" s="1" t="s">
        <v>1140</v>
      </c>
      <c r="K154" s="1" t="s">
        <v>1141</v>
      </c>
      <c r="L154" s="1" t="s">
        <v>1142</v>
      </c>
      <c r="M154" s="1" t="s">
        <v>1143</v>
      </c>
      <c r="N154" s="1" t="s">
        <v>1144</v>
      </c>
      <c r="O154" s="1" t="s">
        <v>1145</v>
      </c>
      <c r="P154" s="1" t="s">
        <v>1146</v>
      </c>
    </row>
    <row r="155" spans="1:16" x14ac:dyDescent="0.25">
      <c r="A155" s="1" t="s">
        <v>1148</v>
      </c>
      <c r="B155" s="1" t="s">
        <v>1149</v>
      </c>
      <c r="C155" s="1" t="s">
        <v>18</v>
      </c>
      <c r="D155" s="1" t="s">
        <v>19</v>
      </c>
      <c r="E155" s="2">
        <v>41918</v>
      </c>
      <c r="F155" s="1" t="s">
        <v>153</v>
      </c>
      <c r="G155" s="1" t="s">
        <v>32</v>
      </c>
      <c r="H155" s="1" t="s">
        <v>1150</v>
      </c>
      <c r="I155" s="1" t="s">
        <v>1149</v>
      </c>
      <c r="J155" s="1" t="s">
        <v>1151</v>
      </c>
      <c r="K155" s="1" t="s">
        <v>1152</v>
      </c>
      <c r="L155" s="1" t="s">
        <v>1153</v>
      </c>
      <c r="M155" s="1" t="s">
        <v>1149</v>
      </c>
      <c r="N155" s="1" t="s">
        <v>1154</v>
      </c>
      <c r="O155" s="1" t="s">
        <v>1155</v>
      </c>
      <c r="P155" s="1" t="s">
        <v>1156</v>
      </c>
    </row>
    <row r="156" spans="1:16" x14ac:dyDescent="0.25">
      <c r="A156" s="1" t="s">
        <v>1157</v>
      </c>
      <c r="B156" s="1" t="s">
        <v>1158</v>
      </c>
      <c r="C156" s="1" t="s">
        <v>18</v>
      </c>
      <c r="D156" s="1" t="s">
        <v>19</v>
      </c>
      <c r="E156" s="2">
        <v>41918</v>
      </c>
      <c r="F156" s="1" t="s">
        <v>153</v>
      </c>
      <c r="G156" s="1" t="s">
        <v>32</v>
      </c>
      <c r="H156" s="1" t="s">
        <v>1159</v>
      </c>
      <c r="I156" s="1" t="s">
        <v>1158</v>
      </c>
      <c r="J156" s="1" t="s">
        <v>1160</v>
      </c>
      <c r="K156" s="1" t="s">
        <v>1161</v>
      </c>
      <c r="L156" s="1" t="s">
        <v>1162</v>
      </c>
      <c r="M156" s="1" t="s">
        <v>1163</v>
      </c>
      <c r="N156" s="1" t="s">
        <v>1164</v>
      </c>
      <c r="O156" s="1" t="s">
        <v>1165</v>
      </c>
      <c r="P156" s="1" t="s">
        <v>1166</v>
      </c>
    </row>
    <row r="157" spans="1:16" x14ac:dyDescent="0.25">
      <c r="A157" s="1" t="s">
        <v>1167</v>
      </c>
      <c r="B157" s="1" t="s">
        <v>1168</v>
      </c>
      <c r="C157" s="1" t="s">
        <v>18</v>
      </c>
      <c r="D157" s="1" t="s">
        <v>19</v>
      </c>
      <c r="E157" s="2">
        <v>41918</v>
      </c>
      <c r="F157" s="1" t="s">
        <v>153</v>
      </c>
      <c r="G157" s="1" t="s">
        <v>32</v>
      </c>
      <c r="H157" s="1" t="s">
        <v>1169</v>
      </c>
      <c r="I157" s="1" t="s">
        <v>1168</v>
      </c>
      <c r="J157" s="1" t="s">
        <v>1160</v>
      </c>
      <c r="K157" s="1" t="s">
        <v>1161</v>
      </c>
      <c r="L157" s="1" t="s">
        <v>1162</v>
      </c>
      <c r="M157" s="1" t="s">
        <v>1163</v>
      </c>
      <c r="N157" s="1" t="s">
        <v>1164</v>
      </c>
      <c r="O157" s="1" t="s">
        <v>1165</v>
      </c>
      <c r="P157" s="1" t="s">
        <v>1166</v>
      </c>
    </row>
    <row r="158" spans="1:16" x14ac:dyDescent="0.25">
      <c r="A158" s="1" t="s">
        <v>1170</v>
      </c>
      <c r="B158" s="1" t="s">
        <v>1171</v>
      </c>
      <c r="C158" s="1" t="s">
        <v>18</v>
      </c>
      <c r="D158" s="1" t="s">
        <v>19</v>
      </c>
      <c r="E158" s="2">
        <v>41918</v>
      </c>
      <c r="F158" s="1" t="s">
        <v>153</v>
      </c>
      <c r="G158" s="1" t="s">
        <v>32</v>
      </c>
      <c r="H158" s="1" t="s">
        <v>1172</v>
      </c>
      <c r="I158" s="1" t="s">
        <v>1171</v>
      </c>
      <c r="J158" s="1" t="s">
        <v>1173</v>
      </c>
      <c r="K158" s="1" t="s">
        <v>1174</v>
      </c>
      <c r="L158" s="1" t="s">
        <v>1175</v>
      </c>
      <c r="M158" s="1" t="s">
        <v>1176</v>
      </c>
      <c r="N158" s="1" t="s">
        <v>1177</v>
      </c>
      <c r="O158" s="1" t="s">
        <v>1178</v>
      </c>
      <c r="P158" s="1" t="s">
        <v>1179</v>
      </c>
    </row>
    <row r="159" spans="1:16" x14ac:dyDescent="0.25">
      <c r="A159" s="1" t="s">
        <v>1180</v>
      </c>
      <c r="B159" s="1" t="s">
        <v>1181</v>
      </c>
      <c r="C159" s="1" t="s">
        <v>18</v>
      </c>
      <c r="D159" s="1" t="s">
        <v>19</v>
      </c>
      <c r="E159" s="2">
        <v>41918</v>
      </c>
      <c r="F159" s="1" t="s">
        <v>153</v>
      </c>
      <c r="G159" s="1" t="s">
        <v>32</v>
      </c>
      <c r="H159" s="1" t="s">
        <v>1182</v>
      </c>
      <c r="I159" s="1" t="s">
        <v>1181</v>
      </c>
      <c r="J159" s="1" t="s">
        <v>1183</v>
      </c>
      <c r="K159" s="1" t="s">
        <v>1184</v>
      </c>
      <c r="L159" s="1" t="s">
        <v>1185</v>
      </c>
      <c r="M159" s="1" t="s">
        <v>1186</v>
      </c>
      <c r="N159" s="1" t="s">
        <v>1187</v>
      </c>
      <c r="O159" s="1" t="s">
        <v>1188</v>
      </c>
      <c r="P159" s="1" t="s">
        <v>1189</v>
      </c>
    </row>
    <row r="160" spans="1:16" x14ac:dyDescent="0.25">
      <c r="A160" s="1" t="s">
        <v>1190</v>
      </c>
      <c r="B160" s="1" t="s">
        <v>1191</v>
      </c>
      <c r="C160" s="1" t="s">
        <v>18</v>
      </c>
      <c r="D160" s="1" t="s">
        <v>19</v>
      </c>
      <c r="E160" s="2">
        <v>41918</v>
      </c>
      <c r="F160" s="1" t="s">
        <v>153</v>
      </c>
      <c r="G160" s="1" t="s">
        <v>32</v>
      </c>
      <c r="H160" s="1" t="s">
        <v>1192</v>
      </c>
      <c r="I160" s="1" t="s">
        <v>1191</v>
      </c>
      <c r="J160" s="1" t="s">
        <v>1193</v>
      </c>
      <c r="K160" s="1" t="s">
        <v>1194</v>
      </c>
      <c r="L160" s="1" t="s">
        <v>1195</v>
      </c>
      <c r="M160" s="1" t="s">
        <v>1196</v>
      </c>
      <c r="N160" s="1" t="s">
        <v>1197</v>
      </c>
      <c r="O160" s="1" t="s">
        <v>1198</v>
      </c>
      <c r="P160" s="1" t="s">
        <v>1199</v>
      </c>
    </row>
    <row r="161" spans="1:16" x14ac:dyDescent="0.25">
      <c r="A161" s="1" t="s">
        <v>1200</v>
      </c>
      <c r="B161" s="1" t="s">
        <v>1201</v>
      </c>
      <c r="C161" s="1" t="s">
        <v>18</v>
      </c>
      <c r="D161" s="1" t="s">
        <v>19</v>
      </c>
      <c r="E161" s="2">
        <v>41918</v>
      </c>
      <c r="F161" s="1" t="s">
        <v>153</v>
      </c>
      <c r="G161" s="1" t="s">
        <v>32</v>
      </c>
      <c r="H161" s="1" t="s">
        <v>1202</v>
      </c>
      <c r="I161" s="1" t="s">
        <v>1201</v>
      </c>
      <c r="J161" s="1" t="s">
        <v>1203</v>
      </c>
      <c r="K161" s="1" t="s">
        <v>1204</v>
      </c>
      <c r="L161" s="1" t="s">
        <v>1205</v>
      </c>
      <c r="M161" s="1" t="s">
        <v>1201</v>
      </c>
      <c r="N161" s="1" t="s">
        <v>18</v>
      </c>
      <c r="O161" s="1" t="s">
        <v>1206</v>
      </c>
      <c r="P161" s="1" t="s">
        <v>18</v>
      </c>
    </row>
    <row r="162" spans="1:16" x14ac:dyDescent="0.25">
      <c r="A162" s="1" t="s">
        <v>1207</v>
      </c>
      <c r="B162" s="1" t="s">
        <v>1208</v>
      </c>
      <c r="C162" s="1" t="s">
        <v>18</v>
      </c>
      <c r="D162" s="1" t="s">
        <v>19</v>
      </c>
      <c r="E162" s="2">
        <v>41918</v>
      </c>
      <c r="F162" s="1" t="s">
        <v>153</v>
      </c>
      <c r="G162" s="1" t="s">
        <v>32</v>
      </c>
      <c r="H162" s="1" t="s">
        <v>1209</v>
      </c>
      <c r="I162" s="1" t="s">
        <v>1208</v>
      </c>
      <c r="J162" s="1" t="s">
        <v>1210</v>
      </c>
      <c r="K162" s="1" t="s">
        <v>1211</v>
      </c>
      <c r="L162" s="1" t="s">
        <v>1212</v>
      </c>
      <c r="M162" s="1" t="s">
        <v>1213</v>
      </c>
      <c r="N162" s="1" t="s">
        <v>293</v>
      </c>
      <c r="O162" s="1" t="s">
        <v>1214</v>
      </c>
      <c r="P162" s="1" t="s">
        <v>1215</v>
      </c>
    </row>
    <row r="163" spans="1:16" x14ac:dyDescent="0.25">
      <c r="A163" s="1" t="s">
        <v>1216</v>
      </c>
      <c r="B163" s="1" t="s">
        <v>1208</v>
      </c>
      <c r="C163" s="1" t="s">
        <v>18</v>
      </c>
      <c r="D163" s="1" t="s">
        <v>19</v>
      </c>
      <c r="E163" s="2">
        <v>41918</v>
      </c>
      <c r="F163" s="1" t="s">
        <v>153</v>
      </c>
      <c r="G163" s="1" t="s">
        <v>32</v>
      </c>
      <c r="H163" s="1" t="s">
        <v>1209</v>
      </c>
      <c r="I163" s="1" t="s">
        <v>1208</v>
      </c>
      <c r="J163" s="1" t="s">
        <v>1210</v>
      </c>
      <c r="K163" s="1" t="s">
        <v>1211</v>
      </c>
      <c r="L163" s="1" t="s">
        <v>1212</v>
      </c>
      <c r="M163" s="1" t="s">
        <v>1213</v>
      </c>
      <c r="N163" s="1" t="s">
        <v>293</v>
      </c>
      <c r="O163" s="1" t="s">
        <v>1214</v>
      </c>
      <c r="P163" s="1" t="s">
        <v>1215</v>
      </c>
    </row>
    <row r="164" spans="1:16" x14ac:dyDescent="0.25">
      <c r="A164" s="1" t="s">
        <v>1217</v>
      </c>
      <c r="B164" s="1" t="s">
        <v>1218</v>
      </c>
      <c r="C164" s="1" t="s">
        <v>18</v>
      </c>
      <c r="D164" s="1" t="s">
        <v>19</v>
      </c>
      <c r="E164" s="2">
        <v>41918</v>
      </c>
      <c r="F164" s="1" t="s">
        <v>153</v>
      </c>
      <c r="G164" s="1" t="s">
        <v>32</v>
      </c>
      <c r="H164" s="1" t="s">
        <v>1219</v>
      </c>
      <c r="I164" s="1" t="s">
        <v>1218</v>
      </c>
      <c r="J164" s="1" t="s">
        <v>1220</v>
      </c>
      <c r="K164" s="1" t="s">
        <v>1221</v>
      </c>
      <c r="L164" s="1" t="s">
        <v>1222</v>
      </c>
      <c r="M164" s="1" t="s">
        <v>1223</v>
      </c>
      <c r="N164" s="1" t="s">
        <v>1224</v>
      </c>
      <c r="O164" s="1" t="s">
        <v>1225</v>
      </c>
      <c r="P164" s="1" t="s">
        <v>1226</v>
      </c>
    </row>
    <row r="165" spans="1:16" x14ac:dyDescent="0.25">
      <c r="A165" s="1" t="s">
        <v>1227</v>
      </c>
      <c r="B165" s="1" t="s">
        <v>1228</v>
      </c>
      <c r="C165" s="1" t="s">
        <v>18</v>
      </c>
      <c r="D165" s="1" t="s">
        <v>19</v>
      </c>
      <c r="E165" s="2">
        <v>41918</v>
      </c>
      <c r="F165" s="1" t="s">
        <v>153</v>
      </c>
      <c r="G165" s="1" t="s">
        <v>32</v>
      </c>
      <c r="H165" s="1" t="s">
        <v>1229</v>
      </c>
      <c r="I165" s="1" t="s">
        <v>1228</v>
      </c>
      <c r="J165" s="1" t="s">
        <v>1230</v>
      </c>
      <c r="K165" s="1" t="s">
        <v>1231</v>
      </c>
      <c r="L165" s="1" t="s">
        <v>1232</v>
      </c>
      <c r="M165" s="1" t="s">
        <v>1233</v>
      </c>
      <c r="N165" s="1" t="s">
        <v>1234</v>
      </c>
      <c r="O165" s="1" t="s">
        <v>1235</v>
      </c>
      <c r="P165" s="1" t="s">
        <v>275</v>
      </c>
    </row>
    <row r="166" spans="1:16" x14ac:dyDescent="0.25">
      <c r="A166" s="1" t="s">
        <v>1236</v>
      </c>
      <c r="B166" s="1" t="s">
        <v>1237</v>
      </c>
      <c r="C166" s="1" t="s">
        <v>18</v>
      </c>
      <c r="D166" s="1" t="s">
        <v>19</v>
      </c>
      <c r="E166" s="2">
        <v>41918</v>
      </c>
      <c r="F166" s="1" t="s">
        <v>153</v>
      </c>
      <c r="G166" s="1" t="s">
        <v>32</v>
      </c>
      <c r="H166" s="1" t="s">
        <v>1238</v>
      </c>
      <c r="I166" s="1" t="s">
        <v>1237</v>
      </c>
      <c r="J166" s="1" t="s">
        <v>1239</v>
      </c>
      <c r="K166" s="1" t="s">
        <v>1240</v>
      </c>
      <c r="L166" s="1" t="s">
        <v>1241</v>
      </c>
      <c r="M166" s="1" t="s">
        <v>1242</v>
      </c>
      <c r="N166" s="1" t="s">
        <v>18</v>
      </c>
      <c r="O166" s="1" t="s">
        <v>1028</v>
      </c>
      <c r="P166" s="1" t="s">
        <v>1243</v>
      </c>
    </row>
    <row r="167" spans="1:16" x14ac:dyDescent="0.25">
      <c r="A167" s="1" t="s">
        <v>1244</v>
      </c>
      <c r="B167" s="1" t="s">
        <v>1245</v>
      </c>
      <c r="C167" s="1" t="s">
        <v>18</v>
      </c>
      <c r="D167" s="1" t="s">
        <v>19</v>
      </c>
      <c r="E167" s="2">
        <v>41918</v>
      </c>
      <c r="F167" s="1" t="s">
        <v>153</v>
      </c>
      <c r="G167" s="1" t="s">
        <v>32</v>
      </c>
      <c r="H167" s="1" t="s">
        <v>1246</v>
      </c>
      <c r="I167" s="1" t="s">
        <v>1245</v>
      </c>
      <c r="J167" s="1" t="s">
        <v>1247</v>
      </c>
      <c r="K167" s="1" t="s">
        <v>1248</v>
      </c>
      <c r="L167" s="1" t="s">
        <v>1249</v>
      </c>
      <c r="M167" s="1" t="s">
        <v>1245</v>
      </c>
      <c r="N167" s="1" t="s">
        <v>1250</v>
      </c>
      <c r="O167" s="1" t="s">
        <v>1251</v>
      </c>
      <c r="P167" s="1" t="s">
        <v>1252</v>
      </c>
    </row>
    <row r="168" spans="1:16" x14ac:dyDescent="0.25">
      <c r="A168" s="1" t="s">
        <v>1253</v>
      </c>
      <c r="B168" s="1" t="s">
        <v>1254</v>
      </c>
      <c r="C168" s="1" t="s">
        <v>18</v>
      </c>
      <c r="D168" s="1" t="s">
        <v>19</v>
      </c>
      <c r="E168" s="2">
        <v>41918</v>
      </c>
      <c r="F168" s="1" t="s">
        <v>153</v>
      </c>
      <c r="G168" s="1" t="s">
        <v>32</v>
      </c>
      <c r="H168" s="1" t="s">
        <v>1255</v>
      </c>
      <c r="I168" s="1" t="s">
        <v>1254</v>
      </c>
      <c r="J168" s="1" t="s">
        <v>1256</v>
      </c>
      <c r="K168" s="1" t="s">
        <v>1257</v>
      </c>
      <c r="L168" s="1" t="s">
        <v>1258</v>
      </c>
      <c r="M168" s="1" t="s">
        <v>1259</v>
      </c>
      <c r="N168" s="1" t="s">
        <v>1260</v>
      </c>
      <c r="O168" s="1" t="s">
        <v>1261</v>
      </c>
      <c r="P168" s="1" t="s">
        <v>1262</v>
      </c>
    </row>
    <row r="169" spans="1:16" x14ac:dyDescent="0.25">
      <c r="A169" s="1" t="s">
        <v>1263</v>
      </c>
      <c r="B169" s="1" t="s">
        <v>1264</v>
      </c>
      <c r="C169" s="1" t="s">
        <v>18</v>
      </c>
      <c r="D169" s="1" t="s">
        <v>19</v>
      </c>
      <c r="E169" s="2">
        <v>41918</v>
      </c>
      <c r="F169" s="1" t="s">
        <v>153</v>
      </c>
      <c r="G169" s="1" t="s">
        <v>32</v>
      </c>
      <c r="H169" s="1" t="s">
        <v>1265</v>
      </c>
      <c r="I169" s="1" t="s">
        <v>1264</v>
      </c>
      <c r="J169" s="1" t="s">
        <v>1266</v>
      </c>
      <c r="K169" s="1" t="s">
        <v>1267</v>
      </c>
      <c r="L169" s="1" t="s">
        <v>1268</v>
      </c>
      <c r="M169" s="1" t="s">
        <v>1269</v>
      </c>
      <c r="N169" s="1" t="s">
        <v>1270</v>
      </c>
      <c r="O169" s="1" t="s">
        <v>1271</v>
      </c>
      <c r="P169" s="1" t="s">
        <v>1272</v>
      </c>
    </row>
    <row r="170" spans="1:16" x14ac:dyDescent="0.25">
      <c r="A170" s="1" t="s">
        <v>1273</v>
      </c>
      <c r="B170" s="1" t="s">
        <v>1274</v>
      </c>
      <c r="C170" s="1" t="s">
        <v>18</v>
      </c>
      <c r="D170" s="1" t="s">
        <v>19</v>
      </c>
      <c r="E170" s="2">
        <v>41918</v>
      </c>
      <c r="F170" s="1" t="s">
        <v>153</v>
      </c>
      <c r="G170" s="1" t="s">
        <v>32</v>
      </c>
      <c r="H170" s="1" t="s">
        <v>1275</v>
      </c>
      <c r="I170" s="1" t="s">
        <v>1274</v>
      </c>
      <c r="J170" s="1" t="s">
        <v>1276</v>
      </c>
      <c r="K170" s="1" t="s">
        <v>1277</v>
      </c>
      <c r="L170" s="1" t="s">
        <v>1278</v>
      </c>
      <c r="M170" s="1" t="s">
        <v>1279</v>
      </c>
      <c r="N170" s="1" t="s">
        <v>1280</v>
      </c>
      <c r="O170" s="1" t="s">
        <v>1281</v>
      </c>
      <c r="P170" s="1" t="s">
        <v>1282</v>
      </c>
    </row>
    <row r="171" spans="1:16" x14ac:dyDescent="0.25">
      <c r="A171" s="1" t="s">
        <v>1283</v>
      </c>
      <c r="B171" s="1" t="s">
        <v>1284</v>
      </c>
      <c r="C171" s="1" t="s">
        <v>18</v>
      </c>
      <c r="D171" s="1" t="s">
        <v>19</v>
      </c>
      <c r="E171" s="2">
        <v>41918</v>
      </c>
      <c r="F171" s="1" t="s">
        <v>153</v>
      </c>
      <c r="G171" s="1" t="s">
        <v>32</v>
      </c>
      <c r="H171" s="1" t="s">
        <v>1285</v>
      </c>
      <c r="I171" s="1" t="s">
        <v>1284</v>
      </c>
      <c r="J171" s="1" t="s">
        <v>1286</v>
      </c>
      <c r="K171" s="1" t="s">
        <v>1287</v>
      </c>
      <c r="L171" s="1" t="s">
        <v>1288</v>
      </c>
      <c r="M171" s="1" t="s">
        <v>1289</v>
      </c>
      <c r="N171" s="1" t="s">
        <v>18</v>
      </c>
      <c r="O171" s="1" t="s">
        <v>1290</v>
      </c>
      <c r="P171" s="1" t="s">
        <v>1291</v>
      </c>
    </row>
    <row r="172" spans="1:16" x14ac:dyDescent="0.25">
      <c r="A172" s="1" t="s">
        <v>1292</v>
      </c>
      <c r="B172" s="1" t="s">
        <v>1293</v>
      </c>
      <c r="C172" s="1" t="s">
        <v>18</v>
      </c>
      <c r="D172" s="1" t="s">
        <v>19</v>
      </c>
      <c r="E172" s="2">
        <v>41918</v>
      </c>
      <c r="F172" s="1" t="s">
        <v>153</v>
      </c>
      <c r="G172" s="1" t="s">
        <v>32</v>
      </c>
      <c r="H172" s="1" t="s">
        <v>1294</v>
      </c>
      <c r="I172" s="1" t="s">
        <v>1293</v>
      </c>
      <c r="J172" s="1" t="s">
        <v>1295</v>
      </c>
      <c r="K172" s="1" t="s">
        <v>1296</v>
      </c>
      <c r="L172" s="1" t="s">
        <v>1297</v>
      </c>
      <c r="M172" s="1" t="s">
        <v>1298</v>
      </c>
      <c r="N172" s="1" t="s">
        <v>705</v>
      </c>
      <c r="O172" s="1" t="s">
        <v>1299</v>
      </c>
      <c r="P172" s="1" t="s">
        <v>1300</v>
      </c>
    </row>
    <row r="173" spans="1:16" x14ac:dyDescent="0.25">
      <c r="A173" s="1" t="s">
        <v>1301</v>
      </c>
      <c r="B173" s="1" t="s">
        <v>1293</v>
      </c>
      <c r="C173" s="1" t="s">
        <v>18</v>
      </c>
      <c r="D173" s="1" t="s">
        <v>19</v>
      </c>
      <c r="E173" s="2">
        <v>41918</v>
      </c>
      <c r="F173" s="1" t="s">
        <v>153</v>
      </c>
      <c r="G173" s="1" t="s">
        <v>32</v>
      </c>
      <c r="H173" s="1" t="s">
        <v>1294</v>
      </c>
      <c r="I173" s="1" t="s">
        <v>1293</v>
      </c>
      <c r="J173" s="1" t="s">
        <v>1295</v>
      </c>
      <c r="K173" s="1" t="s">
        <v>1296</v>
      </c>
      <c r="L173" s="1" t="s">
        <v>1297</v>
      </c>
      <c r="M173" s="1" t="s">
        <v>1298</v>
      </c>
      <c r="N173" s="1" t="s">
        <v>705</v>
      </c>
      <c r="O173" s="1" t="s">
        <v>1299</v>
      </c>
      <c r="P173" s="1" t="s">
        <v>1300</v>
      </c>
    </row>
    <row r="174" spans="1:16" x14ac:dyDescent="0.25">
      <c r="A174" s="1" t="s">
        <v>1302</v>
      </c>
      <c r="B174" s="1" t="s">
        <v>1303</v>
      </c>
      <c r="C174" s="1" t="s">
        <v>18</v>
      </c>
      <c r="D174" s="1" t="s">
        <v>19</v>
      </c>
      <c r="E174" s="2">
        <v>41918</v>
      </c>
      <c r="F174" s="1" t="s">
        <v>153</v>
      </c>
      <c r="G174" s="1" t="s">
        <v>32</v>
      </c>
      <c r="H174" s="1" t="s">
        <v>1304</v>
      </c>
      <c r="I174" s="1" t="s">
        <v>1303</v>
      </c>
      <c r="J174" s="1" t="s">
        <v>1305</v>
      </c>
      <c r="K174" s="1" t="s">
        <v>1306</v>
      </c>
      <c r="L174" s="1" t="s">
        <v>1307</v>
      </c>
      <c r="M174" s="1" t="s">
        <v>1308</v>
      </c>
      <c r="N174" s="1" t="s">
        <v>1309</v>
      </c>
      <c r="O174" s="1" t="s">
        <v>1310</v>
      </c>
      <c r="P174" s="1" t="s">
        <v>1311</v>
      </c>
    </row>
    <row r="175" spans="1:16" x14ac:dyDescent="0.25">
      <c r="A175" s="1" t="s">
        <v>1312</v>
      </c>
      <c r="B175" s="1" t="s">
        <v>1313</v>
      </c>
      <c r="C175" s="1" t="s">
        <v>18</v>
      </c>
      <c r="D175" s="1" t="s">
        <v>19</v>
      </c>
      <c r="E175" s="2">
        <v>41918</v>
      </c>
      <c r="F175" s="1" t="s">
        <v>153</v>
      </c>
      <c r="G175" s="1" t="s">
        <v>32</v>
      </c>
      <c r="H175" s="1" t="s">
        <v>1314</v>
      </c>
      <c r="I175" s="1" t="s">
        <v>1313</v>
      </c>
      <c r="J175" s="1" t="s">
        <v>1315</v>
      </c>
      <c r="K175" s="1" t="s">
        <v>1316</v>
      </c>
      <c r="L175" s="1" t="s">
        <v>1317</v>
      </c>
      <c r="M175" s="1" t="s">
        <v>1313</v>
      </c>
      <c r="N175" s="1" t="s">
        <v>313</v>
      </c>
      <c r="O175" s="1" t="s">
        <v>1318</v>
      </c>
      <c r="P175" s="1" t="s">
        <v>1319</v>
      </c>
    </row>
    <row r="176" spans="1:16" x14ac:dyDescent="0.25">
      <c r="A176" s="1" t="s">
        <v>1320</v>
      </c>
      <c r="B176" s="1" t="s">
        <v>1321</v>
      </c>
      <c r="C176" s="1" t="s">
        <v>18</v>
      </c>
      <c r="D176" s="1" t="s">
        <v>19</v>
      </c>
      <c r="E176" s="2">
        <v>41918</v>
      </c>
      <c r="F176" s="1" t="s">
        <v>153</v>
      </c>
      <c r="G176" s="1" t="s">
        <v>32</v>
      </c>
      <c r="H176" s="1" t="s">
        <v>1322</v>
      </c>
      <c r="I176" s="1" t="s">
        <v>1321</v>
      </c>
      <c r="J176" s="1" t="s">
        <v>1323</v>
      </c>
      <c r="K176" s="1" t="s">
        <v>1324</v>
      </c>
      <c r="L176" s="1" t="s">
        <v>1325</v>
      </c>
      <c r="M176" s="1" t="s">
        <v>1326</v>
      </c>
      <c r="N176" s="1" t="s">
        <v>1327</v>
      </c>
      <c r="O176" s="1" t="s">
        <v>1328</v>
      </c>
      <c r="P176" s="1" t="s">
        <v>1329</v>
      </c>
    </row>
    <row r="177" spans="1:16" x14ac:dyDescent="0.25">
      <c r="A177" s="1" t="s">
        <v>1330</v>
      </c>
      <c r="B177" s="1" t="s">
        <v>1331</v>
      </c>
      <c r="C177" s="1" t="s">
        <v>18</v>
      </c>
      <c r="D177" s="1" t="s">
        <v>19</v>
      </c>
      <c r="E177" s="2">
        <v>41918</v>
      </c>
      <c r="F177" s="1" t="s">
        <v>153</v>
      </c>
      <c r="G177" s="1" t="s">
        <v>32</v>
      </c>
      <c r="H177" s="1" t="s">
        <v>1332</v>
      </c>
      <c r="I177" s="1" t="s">
        <v>1331</v>
      </c>
      <c r="J177" s="1" t="s">
        <v>1333</v>
      </c>
      <c r="K177" s="1" t="s">
        <v>1334</v>
      </c>
      <c r="L177" s="1" t="s">
        <v>1335</v>
      </c>
      <c r="M177" s="1" t="s">
        <v>1336</v>
      </c>
      <c r="N177" s="1" t="s">
        <v>1337</v>
      </c>
      <c r="O177" s="1" t="s">
        <v>1338</v>
      </c>
      <c r="P177" s="1" t="s">
        <v>1339</v>
      </c>
    </row>
    <row r="178" spans="1:16" x14ac:dyDescent="0.25">
      <c r="A178" s="1" t="s">
        <v>1340</v>
      </c>
      <c r="B178" s="1" t="s">
        <v>1341</v>
      </c>
      <c r="C178" s="1" t="s">
        <v>18</v>
      </c>
      <c r="D178" s="1" t="s">
        <v>19</v>
      </c>
      <c r="E178" s="2">
        <v>41918</v>
      </c>
      <c r="F178" s="1" t="s">
        <v>153</v>
      </c>
      <c r="G178" s="1" t="s">
        <v>32</v>
      </c>
      <c r="H178" s="1" t="s">
        <v>1342</v>
      </c>
      <c r="I178" s="1" t="s">
        <v>1341</v>
      </c>
      <c r="J178" s="1" t="s">
        <v>1343</v>
      </c>
      <c r="K178" s="1" t="s">
        <v>1344</v>
      </c>
      <c r="L178" s="1" t="s">
        <v>1345</v>
      </c>
      <c r="M178" s="1" t="s">
        <v>1346</v>
      </c>
      <c r="N178" s="1" t="s">
        <v>1347</v>
      </c>
      <c r="O178" s="1" t="s">
        <v>1348</v>
      </c>
      <c r="P178" s="1" t="s">
        <v>1349</v>
      </c>
    </row>
    <row r="179" spans="1:16" x14ac:dyDescent="0.25">
      <c r="A179" s="1" t="s">
        <v>1350</v>
      </c>
      <c r="B179" s="1" t="s">
        <v>1351</v>
      </c>
      <c r="C179" s="1" t="s">
        <v>18</v>
      </c>
      <c r="D179" s="1" t="s">
        <v>19</v>
      </c>
      <c r="E179" s="2">
        <v>41918</v>
      </c>
      <c r="F179" s="1" t="s">
        <v>153</v>
      </c>
      <c r="G179" s="1" t="s">
        <v>32</v>
      </c>
      <c r="H179" s="1" t="s">
        <v>1352</v>
      </c>
      <c r="I179" s="1" t="s">
        <v>1351</v>
      </c>
      <c r="J179" s="1" t="s">
        <v>1353</v>
      </c>
      <c r="K179" s="1" t="s">
        <v>1354</v>
      </c>
      <c r="L179" s="1" t="s">
        <v>1355</v>
      </c>
      <c r="M179" s="1" t="s">
        <v>1351</v>
      </c>
      <c r="N179" s="1" t="s">
        <v>1356</v>
      </c>
      <c r="O179" s="1" t="s">
        <v>1357</v>
      </c>
      <c r="P179" s="1" t="s">
        <v>1358</v>
      </c>
    </row>
    <row r="180" spans="1:16" x14ac:dyDescent="0.25">
      <c r="A180" s="1" t="s">
        <v>1359</v>
      </c>
      <c r="B180" s="1" t="s">
        <v>1351</v>
      </c>
      <c r="C180" s="1" t="s">
        <v>18</v>
      </c>
      <c r="D180" s="1" t="s">
        <v>19</v>
      </c>
      <c r="E180" s="2">
        <v>41918</v>
      </c>
      <c r="F180" s="1" t="s">
        <v>153</v>
      </c>
      <c r="G180" s="1" t="s">
        <v>32</v>
      </c>
      <c r="H180" s="1" t="s">
        <v>1360</v>
      </c>
      <c r="I180" s="1" t="s">
        <v>1351</v>
      </c>
      <c r="J180" s="1" t="s">
        <v>1353</v>
      </c>
      <c r="K180" s="1" t="s">
        <v>1354</v>
      </c>
      <c r="L180" s="1" t="s">
        <v>1355</v>
      </c>
      <c r="M180" s="1" t="s">
        <v>1351</v>
      </c>
      <c r="N180" s="1" t="s">
        <v>1356</v>
      </c>
      <c r="O180" s="1" t="s">
        <v>1357</v>
      </c>
      <c r="P180" s="1" t="s">
        <v>1358</v>
      </c>
    </row>
    <row r="181" spans="1:16" x14ac:dyDescent="0.25">
      <c r="A181" s="1" t="s">
        <v>1361</v>
      </c>
      <c r="B181" s="1" t="s">
        <v>1362</v>
      </c>
      <c r="C181" s="1" t="s">
        <v>18</v>
      </c>
      <c r="D181" s="1" t="s">
        <v>19</v>
      </c>
      <c r="E181" s="2">
        <v>41918</v>
      </c>
      <c r="F181" s="1" t="s">
        <v>153</v>
      </c>
      <c r="G181" s="1" t="s">
        <v>32</v>
      </c>
      <c r="H181" s="1" t="s">
        <v>1363</v>
      </c>
      <c r="I181" s="1" t="s">
        <v>1362</v>
      </c>
      <c r="J181" s="1" t="s">
        <v>1364</v>
      </c>
      <c r="K181" s="1" t="s">
        <v>1365</v>
      </c>
      <c r="L181" s="1" t="s">
        <v>1366</v>
      </c>
      <c r="M181" s="1" t="s">
        <v>1367</v>
      </c>
      <c r="N181" s="1" t="s">
        <v>1368</v>
      </c>
      <c r="O181" s="1" t="s">
        <v>1369</v>
      </c>
      <c r="P181" s="1" t="s">
        <v>275</v>
      </c>
    </row>
    <row r="182" spans="1:16" x14ac:dyDescent="0.25">
      <c r="A182" s="1" t="s">
        <v>1370</v>
      </c>
      <c r="B182" s="1" t="s">
        <v>1371</v>
      </c>
      <c r="C182" s="1" t="s">
        <v>18</v>
      </c>
      <c r="D182" s="1" t="s">
        <v>19</v>
      </c>
      <c r="E182" s="2">
        <v>41918</v>
      </c>
      <c r="F182" s="1" t="s">
        <v>153</v>
      </c>
      <c r="G182" s="1" t="s">
        <v>32</v>
      </c>
      <c r="H182" s="1" t="s">
        <v>1372</v>
      </c>
      <c r="I182" s="1" t="s">
        <v>1371</v>
      </c>
      <c r="J182" s="1" t="s">
        <v>1373</v>
      </c>
      <c r="K182" s="1" t="s">
        <v>1374</v>
      </c>
      <c r="L182" s="1" t="s">
        <v>1375</v>
      </c>
      <c r="M182" s="1" t="s">
        <v>1376</v>
      </c>
      <c r="N182" s="1" t="s">
        <v>1377</v>
      </c>
      <c r="O182" s="1" t="s">
        <v>1378</v>
      </c>
      <c r="P182" s="1" t="s">
        <v>1379</v>
      </c>
    </row>
    <row r="183" spans="1:16" x14ac:dyDescent="0.25">
      <c r="A183" s="1" t="s">
        <v>1380</v>
      </c>
      <c r="B183" s="1" t="s">
        <v>1381</v>
      </c>
      <c r="C183" s="1" t="s">
        <v>18</v>
      </c>
      <c r="D183" s="1" t="s">
        <v>19</v>
      </c>
      <c r="E183" s="2">
        <v>41918</v>
      </c>
      <c r="F183" s="1" t="s">
        <v>153</v>
      </c>
      <c r="G183" s="1" t="s">
        <v>32</v>
      </c>
      <c r="H183" s="1" t="s">
        <v>1382</v>
      </c>
      <c r="I183" s="1" t="s">
        <v>1381</v>
      </c>
      <c r="J183" s="1" t="s">
        <v>1383</v>
      </c>
      <c r="K183" s="1" t="s">
        <v>1384</v>
      </c>
      <c r="L183" s="1" t="s">
        <v>1385</v>
      </c>
      <c r="M183" s="1" t="s">
        <v>1386</v>
      </c>
      <c r="N183" s="1" t="s">
        <v>313</v>
      </c>
      <c r="O183" s="1" t="s">
        <v>1387</v>
      </c>
      <c r="P183" s="1" t="s">
        <v>1388</v>
      </c>
    </row>
    <row r="184" spans="1:16" x14ac:dyDescent="0.25">
      <c r="A184" s="1" t="s">
        <v>1389</v>
      </c>
      <c r="B184" s="1" t="s">
        <v>1390</v>
      </c>
      <c r="C184" s="1" t="s">
        <v>18</v>
      </c>
      <c r="D184" s="1" t="s">
        <v>19</v>
      </c>
      <c r="E184" s="2">
        <v>41918</v>
      </c>
      <c r="F184" s="1" t="s">
        <v>153</v>
      </c>
      <c r="G184" s="1" t="s">
        <v>32</v>
      </c>
      <c r="H184" s="1" t="s">
        <v>1391</v>
      </c>
      <c r="I184" s="1" t="s">
        <v>1390</v>
      </c>
      <c r="J184" s="1" t="s">
        <v>1392</v>
      </c>
      <c r="K184" s="1" t="s">
        <v>1393</v>
      </c>
      <c r="L184" s="1" t="s">
        <v>1394</v>
      </c>
      <c r="M184" s="1" t="s">
        <v>1395</v>
      </c>
      <c r="N184" s="1" t="s">
        <v>1396</v>
      </c>
      <c r="O184" s="1" t="s">
        <v>1397</v>
      </c>
      <c r="P184" s="1" t="s">
        <v>1398</v>
      </c>
    </row>
    <row r="185" spans="1:16" x14ac:dyDescent="0.25">
      <c r="A185" s="1" t="s">
        <v>1399</v>
      </c>
      <c r="B185" s="1" t="s">
        <v>1400</v>
      </c>
      <c r="C185" s="1" t="s">
        <v>18</v>
      </c>
      <c r="D185" s="1" t="s">
        <v>19</v>
      </c>
      <c r="E185" s="2">
        <v>41918</v>
      </c>
      <c r="F185" s="1" t="s">
        <v>153</v>
      </c>
      <c r="G185" s="1" t="s">
        <v>32</v>
      </c>
      <c r="H185" s="1" t="s">
        <v>1401</v>
      </c>
      <c r="I185" s="1" t="s">
        <v>1400</v>
      </c>
      <c r="J185" s="1" t="s">
        <v>1402</v>
      </c>
      <c r="K185" s="1" t="s">
        <v>1403</v>
      </c>
      <c r="L185" s="1" t="s">
        <v>1404</v>
      </c>
      <c r="M185" s="1" t="s">
        <v>1405</v>
      </c>
      <c r="N185" s="1" t="s">
        <v>1406</v>
      </c>
      <c r="O185" s="1" t="s">
        <v>1407</v>
      </c>
      <c r="P185" s="1" t="s">
        <v>1408</v>
      </c>
    </row>
    <row r="186" spans="1:16" x14ac:dyDescent="0.25">
      <c r="A186" s="1" t="s">
        <v>1409</v>
      </c>
      <c r="B186" s="1" t="s">
        <v>1400</v>
      </c>
      <c r="C186" s="1" t="s">
        <v>18</v>
      </c>
      <c r="D186" s="1" t="s">
        <v>19</v>
      </c>
      <c r="E186" s="2">
        <v>41918</v>
      </c>
      <c r="F186" s="1" t="s">
        <v>153</v>
      </c>
      <c r="G186" s="1" t="s">
        <v>32</v>
      </c>
      <c r="H186" s="1" t="s">
        <v>1401</v>
      </c>
      <c r="I186" s="1" t="s">
        <v>1400</v>
      </c>
      <c r="J186" s="1" t="s">
        <v>1402</v>
      </c>
      <c r="K186" s="1" t="s">
        <v>1403</v>
      </c>
      <c r="L186" s="1" t="s">
        <v>1404</v>
      </c>
      <c r="M186" s="1" t="s">
        <v>1405</v>
      </c>
      <c r="N186" s="1" t="s">
        <v>1406</v>
      </c>
      <c r="O186" s="1" t="s">
        <v>1407</v>
      </c>
      <c r="P186" s="1" t="s">
        <v>1408</v>
      </c>
    </row>
    <row r="187" spans="1:16" x14ac:dyDescent="0.25">
      <c r="A187" s="1" t="s">
        <v>1410</v>
      </c>
      <c r="B187" s="1" t="s">
        <v>1411</v>
      </c>
      <c r="C187" s="1" t="s">
        <v>18</v>
      </c>
      <c r="D187" s="1" t="s">
        <v>19</v>
      </c>
      <c r="E187" s="2">
        <v>41918</v>
      </c>
      <c r="F187" s="1" t="s">
        <v>153</v>
      </c>
      <c r="G187" s="1" t="s">
        <v>32</v>
      </c>
      <c r="H187" s="1" t="s">
        <v>1412</v>
      </c>
      <c r="I187" s="1" t="s">
        <v>1411</v>
      </c>
      <c r="J187" s="1" t="s">
        <v>1413</v>
      </c>
      <c r="K187" s="1" t="s">
        <v>1414</v>
      </c>
      <c r="L187" s="1" t="s">
        <v>1415</v>
      </c>
      <c r="M187" s="1" t="s">
        <v>1411</v>
      </c>
      <c r="N187" s="1" t="s">
        <v>1416</v>
      </c>
      <c r="O187" s="1" t="s">
        <v>1417</v>
      </c>
      <c r="P187" s="1" t="s">
        <v>275</v>
      </c>
    </row>
    <row r="188" spans="1:16" x14ac:dyDescent="0.25">
      <c r="A188" s="1" t="s">
        <v>1418</v>
      </c>
      <c r="B188" s="1" t="s">
        <v>1419</v>
      </c>
      <c r="C188" s="1" t="s">
        <v>18</v>
      </c>
      <c r="D188" s="1" t="s">
        <v>19</v>
      </c>
      <c r="E188" s="2">
        <v>41918</v>
      </c>
      <c r="F188" s="1" t="s">
        <v>153</v>
      </c>
      <c r="G188" s="1" t="s">
        <v>32</v>
      </c>
      <c r="H188" s="1" t="s">
        <v>1420</v>
      </c>
      <c r="I188" s="1" t="s">
        <v>1419</v>
      </c>
      <c r="J188" s="1" t="s">
        <v>1421</v>
      </c>
      <c r="K188" s="1" t="s">
        <v>1422</v>
      </c>
      <c r="L188" s="1" t="s">
        <v>1423</v>
      </c>
      <c r="M188" s="1" t="s">
        <v>1424</v>
      </c>
      <c r="N188" s="1" t="s">
        <v>1425</v>
      </c>
      <c r="O188" s="1" t="s">
        <v>1426</v>
      </c>
      <c r="P188" s="1" t="s">
        <v>1427</v>
      </c>
    </row>
    <row r="189" spans="1:16" x14ac:dyDescent="0.25">
      <c r="A189" s="1" t="s">
        <v>1428</v>
      </c>
      <c r="B189" s="1" t="s">
        <v>1429</v>
      </c>
      <c r="C189" s="1" t="s">
        <v>18</v>
      </c>
      <c r="D189" s="1" t="s">
        <v>19</v>
      </c>
      <c r="E189" s="2">
        <v>41918</v>
      </c>
      <c r="F189" s="1" t="s">
        <v>153</v>
      </c>
      <c r="G189" s="1" t="s">
        <v>32</v>
      </c>
      <c r="H189" s="1" t="s">
        <v>1430</v>
      </c>
      <c r="I189" s="1" t="s">
        <v>1429</v>
      </c>
      <c r="J189" s="1" t="s">
        <v>1431</v>
      </c>
      <c r="K189" s="1" t="s">
        <v>1432</v>
      </c>
      <c r="L189" s="1" t="s">
        <v>1433</v>
      </c>
      <c r="M189" s="1" t="s">
        <v>1434</v>
      </c>
      <c r="N189" s="1" t="s">
        <v>1435</v>
      </c>
      <c r="O189" s="1" t="s">
        <v>1436</v>
      </c>
      <c r="P189" s="1" t="s">
        <v>18</v>
      </c>
    </row>
    <row r="190" spans="1:16" x14ac:dyDescent="0.25">
      <c r="A190" s="1" t="s">
        <v>1437</v>
      </c>
      <c r="B190" s="1" t="s">
        <v>1429</v>
      </c>
      <c r="C190" s="1" t="s">
        <v>18</v>
      </c>
      <c r="D190" s="1" t="s">
        <v>19</v>
      </c>
      <c r="E190" s="2">
        <v>41918</v>
      </c>
      <c r="F190" s="1" t="s">
        <v>153</v>
      </c>
      <c r="G190" s="1" t="s">
        <v>32</v>
      </c>
      <c r="H190" s="1" t="s">
        <v>1430</v>
      </c>
      <c r="I190" s="1" t="s">
        <v>1429</v>
      </c>
      <c r="J190" s="1" t="s">
        <v>1431</v>
      </c>
      <c r="K190" s="1" t="s">
        <v>1432</v>
      </c>
      <c r="L190" s="1" t="s">
        <v>1433</v>
      </c>
      <c r="M190" s="1" t="s">
        <v>1434</v>
      </c>
      <c r="N190" s="1" t="s">
        <v>1435</v>
      </c>
      <c r="O190" s="1" t="s">
        <v>1436</v>
      </c>
      <c r="P190" s="1" t="s">
        <v>18</v>
      </c>
    </row>
    <row r="191" spans="1:16" x14ac:dyDescent="0.25">
      <c r="A191" s="1" t="s">
        <v>1438</v>
      </c>
      <c r="B191" s="1" t="s">
        <v>1439</v>
      </c>
      <c r="C191" s="1" t="s">
        <v>18</v>
      </c>
      <c r="D191" s="1" t="s">
        <v>19</v>
      </c>
      <c r="E191" s="2">
        <v>41918</v>
      </c>
      <c r="F191" s="1" t="s">
        <v>153</v>
      </c>
      <c r="G191" s="1" t="s">
        <v>32</v>
      </c>
      <c r="H191" s="1" t="s">
        <v>1440</v>
      </c>
      <c r="I191" s="1" t="s">
        <v>1439</v>
      </c>
      <c r="J191" s="1" t="s">
        <v>1441</v>
      </c>
      <c r="K191" s="1" t="s">
        <v>1442</v>
      </c>
      <c r="L191" s="1" t="s">
        <v>1443</v>
      </c>
      <c r="M191" s="1" t="s">
        <v>1444</v>
      </c>
      <c r="N191" s="1" t="s">
        <v>1445</v>
      </c>
      <c r="O191" s="1" t="s">
        <v>1446</v>
      </c>
      <c r="P191" s="1" t="s">
        <v>1447</v>
      </c>
    </row>
    <row r="192" spans="1:16" x14ac:dyDescent="0.25">
      <c r="A192" s="1" t="s">
        <v>1448</v>
      </c>
      <c r="B192" s="1" t="s">
        <v>1439</v>
      </c>
      <c r="C192" s="1" t="s">
        <v>18</v>
      </c>
      <c r="D192" s="1" t="s">
        <v>19</v>
      </c>
      <c r="E192" s="2">
        <v>41918</v>
      </c>
      <c r="F192" s="1" t="s">
        <v>153</v>
      </c>
      <c r="G192" s="1" t="s">
        <v>32</v>
      </c>
      <c r="H192" s="1" t="s">
        <v>1440</v>
      </c>
      <c r="I192" s="1" t="s">
        <v>1439</v>
      </c>
      <c r="J192" s="1" t="s">
        <v>1441</v>
      </c>
      <c r="K192" s="1" t="s">
        <v>1442</v>
      </c>
      <c r="L192" s="1" t="s">
        <v>1443</v>
      </c>
      <c r="M192" s="1" t="s">
        <v>1444</v>
      </c>
      <c r="N192" s="1" t="s">
        <v>1445</v>
      </c>
      <c r="O192" s="1" t="s">
        <v>1446</v>
      </c>
      <c r="P192" s="1" t="s">
        <v>1447</v>
      </c>
    </row>
    <row r="193" spans="1:16" x14ac:dyDescent="0.25">
      <c r="A193" s="1" t="s">
        <v>1449</v>
      </c>
      <c r="B193" s="1" t="s">
        <v>1450</v>
      </c>
      <c r="C193" s="1" t="s">
        <v>18</v>
      </c>
      <c r="D193" s="1" t="s">
        <v>19</v>
      </c>
      <c r="E193" s="2">
        <v>41918</v>
      </c>
      <c r="F193" s="1" t="s">
        <v>153</v>
      </c>
      <c r="G193" s="1" t="s">
        <v>32</v>
      </c>
      <c r="H193" s="1" t="s">
        <v>1451</v>
      </c>
      <c r="I193" s="1" t="s">
        <v>1450</v>
      </c>
      <c r="J193" s="1" t="s">
        <v>1452</v>
      </c>
      <c r="K193" s="1" t="s">
        <v>1453</v>
      </c>
      <c r="L193" s="1" t="s">
        <v>1454</v>
      </c>
      <c r="M193" s="1" t="s">
        <v>1455</v>
      </c>
      <c r="N193" s="1" t="s">
        <v>1456</v>
      </c>
      <c r="O193" s="1" t="s">
        <v>1457</v>
      </c>
      <c r="P193" s="1" t="s">
        <v>1458</v>
      </c>
    </row>
    <row r="194" spans="1:16" x14ac:dyDescent="0.25">
      <c r="A194" s="1" t="s">
        <v>1459</v>
      </c>
      <c r="B194" s="1" t="s">
        <v>1460</v>
      </c>
      <c r="C194" s="1" t="s">
        <v>18</v>
      </c>
      <c r="D194" s="1" t="s">
        <v>19</v>
      </c>
      <c r="E194" s="2">
        <v>41918</v>
      </c>
      <c r="F194" s="1" t="s">
        <v>153</v>
      </c>
      <c r="G194" s="1" t="s">
        <v>32</v>
      </c>
      <c r="H194" s="1" t="s">
        <v>1461</v>
      </c>
      <c r="I194" s="1" t="s">
        <v>1460</v>
      </c>
      <c r="J194" s="1" t="s">
        <v>1462</v>
      </c>
      <c r="K194" s="1" t="s">
        <v>1463</v>
      </c>
      <c r="L194" s="1" t="s">
        <v>1464</v>
      </c>
      <c r="M194" s="1" t="s">
        <v>1460</v>
      </c>
      <c r="N194" s="1" t="s">
        <v>18</v>
      </c>
      <c r="O194" s="1" t="s">
        <v>18</v>
      </c>
      <c r="P194" s="1" t="s">
        <v>18</v>
      </c>
    </row>
    <row r="195" spans="1:16" x14ac:dyDescent="0.25">
      <c r="A195" s="1" t="s">
        <v>1465</v>
      </c>
      <c r="B195" s="1" t="s">
        <v>1466</v>
      </c>
      <c r="C195" s="1" t="s">
        <v>18</v>
      </c>
      <c r="D195" s="1" t="s">
        <v>19</v>
      </c>
      <c r="E195" s="2">
        <v>41918</v>
      </c>
      <c r="F195" s="1" t="s">
        <v>153</v>
      </c>
      <c r="G195" s="1" t="s">
        <v>32</v>
      </c>
      <c r="H195" s="1" t="s">
        <v>1467</v>
      </c>
      <c r="I195" s="1" t="s">
        <v>1466</v>
      </c>
      <c r="J195" s="1" t="s">
        <v>1468</v>
      </c>
      <c r="K195" s="1" t="s">
        <v>1469</v>
      </c>
      <c r="L195" s="1" t="s">
        <v>1470</v>
      </c>
      <c r="M195" s="1" t="s">
        <v>1471</v>
      </c>
      <c r="N195" s="1" t="s">
        <v>18</v>
      </c>
      <c r="O195" s="1" t="s">
        <v>1472</v>
      </c>
      <c r="P195" s="1" t="s">
        <v>18</v>
      </c>
    </row>
    <row r="196" spans="1:16" x14ac:dyDescent="0.25">
      <c r="A196" s="1" t="s">
        <v>1473</v>
      </c>
      <c r="B196" s="1" t="s">
        <v>1474</v>
      </c>
      <c r="C196" s="1" t="s">
        <v>18</v>
      </c>
      <c r="D196" s="1" t="s">
        <v>19</v>
      </c>
      <c r="E196" s="2">
        <v>41918</v>
      </c>
      <c r="F196" s="1" t="s">
        <v>153</v>
      </c>
      <c r="G196" s="1" t="s">
        <v>32</v>
      </c>
      <c r="H196" s="1" t="s">
        <v>1475</v>
      </c>
      <c r="I196" s="1" t="s">
        <v>1474</v>
      </c>
      <c r="J196" s="1" t="s">
        <v>1476</v>
      </c>
      <c r="K196" s="1" t="s">
        <v>1477</v>
      </c>
      <c r="L196" s="1" t="s">
        <v>1478</v>
      </c>
      <c r="M196" s="1" t="s">
        <v>1479</v>
      </c>
      <c r="N196" s="1" t="s">
        <v>1480</v>
      </c>
      <c r="O196" s="1" t="s">
        <v>18</v>
      </c>
      <c r="P196" s="1" t="s">
        <v>1481</v>
      </c>
    </row>
    <row r="197" spans="1:16" x14ac:dyDescent="0.25">
      <c r="A197" s="1" t="s">
        <v>1482</v>
      </c>
      <c r="B197" s="1" t="s">
        <v>1483</v>
      </c>
      <c r="C197" s="1" t="s">
        <v>18</v>
      </c>
      <c r="D197" s="1" t="s">
        <v>19</v>
      </c>
      <c r="E197" s="2">
        <v>41918</v>
      </c>
      <c r="F197" s="1" t="s">
        <v>153</v>
      </c>
      <c r="G197" s="1" t="s">
        <v>32</v>
      </c>
      <c r="H197" s="1" t="s">
        <v>1484</v>
      </c>
      <c r="I197" s="1" t="s">
        <v>1483</v>
      </c>
      <c r="J197" s="1" t="s">
        <v>1485</v>
      </c>
      <c r="K197" s="1" t="s">
        <v>1486</v>
      </c>
      <c r="L197" s="1" t="s">
        <v>1487</v>
      </c>
      <c r="M197" s="1" t="s">
        <v>1488</v>
      </c>
      <c r="N197" s="1" t="s">
        <v>1489</v>
      </c>
      <c r="O197" s="1" t="s">
        <v>1490</v>
      </c>
      <c r="P197" s="1" t="s">
        <v>1491</v>
      </c>
    </row>
    <row r="198" spans="1:16" x14ac:dyDescent="0.25">
      <c r="A198" s="1" t="s">
        <v>1492</v>
      </c>
      <c r="B198" s="1" t="s">
        <v>1493</v>
      </c>
      <c r="C198" s="1" t="s">
        <v>18</v>
      </c>
      <c r="D198" s="1" t="s">
        <v>19</v>
      </c>
      <c r="E198" s="2">
        <v>41918</v>
      </c>
      <c r="F198" s="1" t="s">
        <v>153</v>
      </c>
      <c r="G198" s="1" t="s">
        <v>32</v>
      </c>
      <c r="H198" s="1" t="s">
        <v>1494</v>
      </c>
      <c r="I198" s="1" t="s">
        <v>1493</v>
      </c>
      <c r="J198" s="1" t="s">
        <v>1495</v>
      </c>
      <c r="K198" s="1" t="s">
        <v>1496</v>
      </c>
      <c r="L198" s="1" t="s">
        <v>1497</v>
      </c>
      <c r="M198" s="1" t="s">
        <v>1498</v>
      </c>
      <c r="N198" s="1" t="s">
        <v>1499</v>
      </c>
      <c r="O198" s="1" t="s">
        <v>1500</v>
      </c>
      <c r="P198" s="1" t="s">
        <v>1501</v>
      </c>
    </row>
    <row r="199" spans="1:16" x14ac:dyDescent="0.25">
      <c r="A199" s="1" t="s">
        <v>1502</v>
      </c>
      <c r="B199" s="1" t="s">
        <v>1503</v>
      </c>
      <c r="C199" s="1" t="s">
        <v>18</v>
      </c>
      <c r="D199" s="1" t="s">
        <v>19</v>
      </c>
      <c r="E199" s="2">
        <v>41918</v>
      </c>
      <c r="F199" s="1" t="s">
        <v>153</v>
      </c>
      <c r="G199" s="1" t="s">
        <v>32</v>
      </c>
      <c r="H199" s="1" t="s">
        <v>1504</v>
      </c>
      <c r="I199" s="1" t="s">
        <v>1503</v>
      </c>
      <c r="J199" s="1" t="s">
        <v>1505</v>
      </c>
      <c r="K199" s="1" t="s">
        <v>1506</v>
      </c>
      <c r="L199" s="1" t="s">
        <v>1507</v>
      </c>
      <c r="M199" s="1" t="s">
        <v>1508</v>
      </c>
      <c r="N199" s="1" t="s">
        <v>1509</v>
      </c>
      <c r="O199" s="1" t="s">
        <v>1510</v>
      </c>
      <c r="P199" s="1" t="s">
        <v>1511</v>
      </c>
    </row>
    <row r="200" spans="1:16" x14ac:dyDescent="0.25">
      <c r="A200" s="1" t="s">
        <v>1512</v>
      </c>
      <c r="B200" s="1" t="s">
        <v>1513</v>
      </c>
      <c r="C200" s="1" t="s">
        <v>18</v>
      </c>
      <c r="D200" s="1" t="s">
        <v>19</v>
      </c>
      <c r="E200" s="2">
        <v>41918</v>
      </c>
      <c r="F200" s="1" t="s">
        <v>153</v>
      </c>
      <c r="G200" s="1" t="s">
        <v>32</v>
      </c>
      <c r="H200" s="1" t="s">
        <v>1514</v>
      </c>
      <c r="I200" s="1" t="s">
        <v>1513</v>
      </c>
      <c r="J200" s="1" t="s">
        <v>1515</v>
      </c>
      <c r="K200" s="1" t="s">
        <v>1516</v>
      </c>
      <c r="L200" s="1" t="s">
        <v>1517</v>
      </c>
      <c r="M200" s="1" t="s">
        <v>1518</v>
      </c>
      <c r="N200" s="1" t="s">
        <v>1519</v>
      </c>
      <c r="O200" s="1" t="s">
        <v>1520</v>
      </c>
      <c r="P200" s="1" t="s">
        <v>1521</v>
      </c>
    </row>
    <row r="201" spans="1:16" x14ac:dyDescent="0.25">
      <c r="A201" s="1" t="s">
        <v>1522</v>
      </c>
      <c r="B201" s="1" t="s">
        <v>1523</v>
      </c>
      <c r="C201" s="1" t="s">
        <v>18</v>
      </c>
      <c r="D201" s="1" t="s">
        <v>19</v>
      </c>
      <c r="E201" s="2">
        <v>41918</v>
      </c>
      <c r="F201" s="1" t="s">
        <v>153</v>
      </c>
      <c r="G201" s="1" t="s">
        <v>32</v>
      </c>
      <c r="H201" s="1" t="s">
        <v>1524</v>
      </c>
      <c r="I201" s="1" t="s">
        <v>1523</v>
      </c>
      <c r="J201" s="1" t="s">
        <v>1525</v>
      </c>
      <c r="K201" s="1" t="s">
        <v>1526</v>
      </c>
      <c r="L201" s="1" t="s">
        <v>1527</v>
      </c>
      <c r="M201" s="1" t="s">
        <v>1528</v>
      </c>
      <c r="N201" s="1" t="s">
        <v>18</v>
      </c>
      <c r="O201" s="1" t="s">
        <v>18</v>
      </c>
      <c r="P201" s="1" t="s">
        <v>275</v>
      </c>
    </row>
    <row r="202" spans="1:16" x14ac:dyDescent="0.25">
      <c r="A202" s="1" t="s">
        <v>1529</v>
      </c>
      <c r="B202" s="1" t="s">
        <v>1530</v>
      </c>
      <c r="C202" s="1" t="s">
        <v>18</v>
      </c>
      <c r="D202" s="1" t="s">
        <v>19</v>
      </c>
      <c r="E202" s="2">
        <v>41918</v>
      </c>
      <c r="F202" s="1" t="s">
        <v>153</v>
      </c>
      <c r="G202" s="1" t="s">
        <v>32</v>
      </c>
      <c r="H202" s="1" t="s">
        <v>1531</v>
      </c>
      <c r="I202" s="1" t="s">
        <v>1530</v>
      </c>
      <c r="J202" s="1" t="s">
        <v>1532</v>
      </c>
      <c r="K202" s="1" t="s">
        <v>1533</v>
      </c>
      <c r="L202" s="1" t="s">
        <v>1534</v>
      </c>
      <c r="M202" s="1" t="s">
        <v>1535</v>
      </c>
      <c r="N202" s="1" t="s">
        <v>1536</v>
      </c>
      <c r="O202" s="1" t="s">
        <v>1537</v>
      </c>
      <c r="P202" s="1" t="s">
        <v>1538</v>
      </c>
    </row>
    <row r="203" spans="1:16" x14ac:dyDescent="0.25">
      <c r="A203" s="1" t="s">
        <v>1539</v>
      </c>
      <c r="B203" s="1" t="s">
        <v>1530</v>
      </c>
      <c r="C203" s="1" t="s">
        <v>18</v>
      </c>
      <c r="D203" s="1" t="s">
        <v>19</v>
      </c>
      <c r="E203" s="2">
        <v>41918</v>
      </c>
      <c r="F203" s="1" t="s">
        <v>153</v>
      </c>
      <c r="G203" s="1" t="s">
        <v>32</v>
      </c>
      <c r="H203" s="1" t="s">
        <v>1531</v>
      </c>
      <c r="I203" s="1" t="s">
        <v>1530</v>
      </c>
      <c r="J203" s="1" t="s">
        <v>1532</v>
      </c>
      <c r="K203" s="1" t="s">
        <v>1533</v>
      </c>
      <c r="L203" s="1" t="s">
        <v>1534</v>
      </c>
      <c r="M203" s="1" t="s">
        <v>1535</v>
      </c>
      <c r="N203" s="1" t="s">
        <v>1536</v>
      </c>
      <c r="O203" s="1" t="s">
        <v>1537</v>
      </c>
      <c r="P203" s="1" t="s">
        <v>1538</v>
      </c>
    </row>
    <row r="204" spans="1:16" x14ac:dyDescent="0.25">
      <c r="A204" s="1" t="s">
        <v>1540</v>
      </c>
      <c r="B204" s="1" t="s">
        <v>1541</v>
      </c>
      <c r="C204" s="1" t="s">
        <v>18</v>
      </c>
      <c r="D204" s="1" t="s">
        <v>19</v>
      </c>
      <c r="E204" s="2">
        <v>41918</v>
      </c>
      <c r="F204" s="1" t="s">
        <v>153</v>
      </c>
      <c r="G204" s="1" t="s">
        <v>32</v>
      </c>
      <c r="H204" s="1" t="s">
        <v>1542</v>
      </c>
      <c r="I204" s="1" t="s">
        <v>1541</v>
      </c>
      <c r="J204" s="1" t="s">
        <v>1543</v>
      </c>
      <c r="K204" s="1" t="s">
        <v>1544</v>
      </c>
      <c r="L204" s="1" t="s">
        <v>1545</v>
      </c>
      <c r="M204" s="1" t="s">
        <v>1546</v>
      </c>
      <c r="N204" s="1" t="s">
        <v>1547</v>
      </c>
      <c r="O204" s="1" t="s">
        <v>1548</v>
      </c>
      <c r="P204" s="1" t="s">
        <v>1549</v>
      </c>
    </row>
    <row r="205" spans="1:16" x14ac:dyDescent="0.25">
      <c r="A205" s="1" t="s">
        <v>1550</v>
      </c>
      <c r="B205" s="1" t="s">
        <v>1551</v>
      </c>
      <c r="C205" s="1" t="s">
        <v>18</v>
      </c>
      <c r="D205" s="1" t="s">
        <v>19</v>
      </c>
      <c r="E205" s="2">
        <v>41918</v>
      </c>
      <c r="F205" s="1" t="s">
        <v>153</v>
      </c>
      <c r="G205" s="1" t="s">
        <v>32</v>
      </c>
      <c r="H205" s="1" t="s">
        <v>1552</v>
      </c>
      <c r="I205" s="1" t="s">
        <v>1551</v>
      </c>
      <c r="J205" s="1" t="s">
        <v>1553</v>
      </c>
      <c r="K205" s="1" t="s">
        <v>1554</v>
      </c>
      <c r="L205" s="1" t="s">
        <v>1555</v>
      </c>
      <c r="M205" s="1" t="s">
        <v>1556</v>
      </c>
      <c r="N205" s="1" t="s">
        <v>1100</v>
      </c>
      <c r="O205" s="1" t="s">
        <v>616</v>
      </c>
      <c r="P205" s="1" t="s">
        <v>1102</v>
      </c>
    </row>
    <row r="206" spans="1:16" x14ac:dyDescent="0.25">
      <c r="A206" s="1" t="s">
        <v>1557</v>
      </c>
      <c r="B206" s="1" t="s">
        <v>1558</v>
      </c>
      <c r="C206" s="1" t="s">
        <v>18</v>
      </c>
      <c r="D206" s="1" t="s">
        <v>19</v>
      </c>
      <c r="E206" s="2">
        <v>41918</v>
      </c>
      <c r="F206" s="1" t="s">
        <v>153</v>
      </c>
      <c r="G206" s="1" t="s">
        <v>32</v>
      </c>
      <c r="H206" s="1" t="s">
        <v>1559</v>
      </c>
      <c r="I206" s="1" t="s">
        <v>1558</v>
      </c>
      <c r="J206" s="1" t="s">
        <v>1560</v>
      </c>
      <c r="K206" s="1" t="s">
        <v>1561</v>
      </c>
      <c r="L206" s="1" t="s">
        <v>1562</v>
      </c>
      <c r="M206" s="1" t="s">
        <v>1563</v>
      </c>
      <c r="N206" s="1" t="s">
        <v>18</v>
      </c>
      <c r="O206" s="1" t="s">
        <v>1564</v>
      </c>
      <c r="P206" s="1" t="s">
        <v>18</v>
      </c>
    </row>
    <row r="207" spans="1:16" x14ac:dyDescent="0.25">
      <c r="A207" s="1" t="s">
        <v>1565</v>
      </c>
      <c r="B207" s="1" t="s">
        <v>1566</v>
      </c>
      <c r="C207" s="1" t="s">
        <v>18</v>
      </c>
      <c r="D207" s="1" t="s">
        <v>19</v>
      </c>
      <c r="E207" s="2">
        <v>41918</v>
      </c>
      <c r="F207" s="1" t="s">
        <v>153</v>
      </c>
      <c r="G207" s="1" t="s">
        <v>32</v>
      </c>
      <c r="H207" s="1" t="s">
        <v>1567</v>
      </c>
      <c r="I207" s="1" t="s">
        <v>1566</v>
      </c>
      <c r="J207" s="1" t="s">
        <v>1568</v>
      </c>
      <c r="K207" s="1" t="s">
        <v>1569</v>
      </c>
      <c r="L207" s="1" t="s">
        <v>1570</v>
      </c>
      <c r="M207" s="1" t="s">
        <v>1571</v>
      </c>
      <c r="N207" s="1" t="s">
        <v>1572</v>
      </c>
      <c r="O207" s="1" t="s">
        <v>1573</v>
      </c>
      <c r="P207" s="1" t="s">
        <v>1574</v>
      </c>
    </row>
    <row r="208" spans="1:16" x14ac:dyDescent="0.25">
      <c r="A208" s="1" t="s">
        <v>1575</v>
      </c>
      <c r="B208" s="1" t="s">
        <v>1566</v>
      </c>
      <c r="C208" s="1" t="s">
        <v>18</v>
      </c>
      <c r="D208" s="1" t="s">
        <v>19</v>
      </c>
      <c r="E208" s="2">
        <v>41918</v>
      </c>
      <c r="F208" s="1" t="s">
        <v>153</v>
      </c>
      <c r="G208" s="1" t="s">
        <v>32</v>
      </c>
      <c r="H208" s="1" t="s">
        <v>1567</v>
      </c>
      <c r="I208" s="1" t="s">
        <v>1566</v>
      </c>
      <c r="J208" s="1" t="s">
        <v>1568</v>
      </c>
      <c r="K208" s="1" t="s">
        <v>1569</v>
      </c>
      <c r="L208" s="1" t="s">
        <v>1570</v>
      </c>
      <c r="M208" s="1" t="s">
        <v>1571</v>
      </c>
      <c r="N208" s="1" t="s">
        <v>1572</v>
      </c>
      <c r="O208" s="1" t="s">
        <v>1573</v>
      </c>
      <c r="P208" s="1" t="s">
        <v>1574</v>
      </c>
    </row>
    <row r="209" spans="1:16" x14ac:dyDescent="0.25">
      <c r="A209" s="1" t="s">
        <v>1576</v>
      </c>
      <c r="B209" s="1" t="s">
        <v>1577</v>
      </c>
      <c r="C209" s="1" t="s">
        <v>18</v>
      </c>
      <c r="D209" s="1" t="s">
        <v>19</v>
      </c>
      <c r="E209" s="2">
        <v>41918</v>
      </c>
      <c r="F209" s="1" t="s">
        <v>153</v>
      </c>
      <c r="G209" s="1" t="s">
        <v>32</v>
      </c>
      <c r="H209" s="1" t="s">
        <v>1578</v>
      </c>
      <c r="I209" s="1" t="s">
        <v>1577</v>
      </c>
      <c r="J209" s="1" t="s">
        <v>1579</v>
      </c>
      <c r="K209" s="1" t="s">
        <v>1580</v>
      </c>
      <c r="L209" s="1" t="s">
        <v>1581</v>
      </c>
      <c r="M209" s="1" t="s">
        <v>1582</v>
      </c>
      <c r="N209" s="1" t="s">
        <v>1583</v>
      </c>
      <c r="O209" s="1" t="s">
        <v>205</v>
      </c>
      <c r="P209" s="1" t="s">
        <v>810</v>
      </c>
    </row>
    <row r="210" spans="1:16" x14ac:dyDescent="0.25">
      <c r="A210" s="1" t="s">
        <v>1584</v>
      </c>
      <c r="B210" s="1" t="s">
        <v>1585</v>
      </c>
      <c r="C210" s="1" t="s">
        <v>18</v>
      </c>
      <c r="D210" s="1" t="s">
        <v>19</v>
      </c>
      <c r="E210" s="2">
        <v>41918</v>
      </c>
      <c r="F210" s="1" t="s">
        <v>153</v>
      </c>
      <c r="G210" s="1" t="s">
        <v>32</v>
      </c>
      <c r="H210" s="1" t="s">
        <v>1586</v>
      </c>
      <c r="I210" s="1" t="s">
        <v>1585</v>
      </c>
      <c r="J210" s="1" t="s">
        <v>1587</v>
      </c>
      <c r="K210" s="1" t="s">
        <v>1588</v>
      </c>
      <c r="L210" s="1" t="s">
        <v>1589</v>
      </c>
      <c r="M210" s="1" t="s">
        <v>1590</v>
      </c>
      <c r="N210" s="1" t="s">
        <v>1591</v>
      </c>
      <c r="O210" s="1" t="s">
        <v>1592</v>
      </c>
      <c r="P210" s="1" t="s">
        <v>1593</v>
      </c>
    </row>
    <row r="211" spans="1:16" x14ac:dyDescent="0.25">
      <c r="A211" s="1" t="s">
        <v>1594</v>
      </c>
      <c r="B211" s="1" t="s">
        <v>1595</v>
      </c>
      <c r="C211" s="1" t="s">
        <v>18</v>
      </c>
      <c r="D211" s="1" t="s">
        <v>19</v>
      </c>
      <c r="E211" s="2">
        <v>41918</v>
      </c>
      <c r="F211" s="1" t="s">
        <v>153</v>
      </c>
      <c r="G211" s="1" t="s">
        <v>32</v>
      </c>
      <c r="H211" s="1" t="s">
        <v>1596</v>
      </c>
      <c r="I211" s="1" t="s">
        <v>1595</v>
      </c>
      <c r="J211" s="1" t="s">
        <v>1587</v>
      </c>
      <c r="K211" s="1" t="s">
        <v>1588</v>
      </c>
      <c r="L211" s="1" t="s">
        <v>1589</v>
      </c>
      <c r="M211" s="1" t="s">
        <v>1590</v>
      </c>
      <c r="N211" s="1" t="s">
        <v>1591</v>
      </c>
      <c r="O211" s="1" t="s">
        <v>1592</v>
      </c>
      <c r="P211" s="1" t="s">
        <v>1593</v>
      </c>
    </row>
    <row r="212" spans="1:16" x14ac:dyDescent="0.25">
      <c r="A212" s="1" t="s">
        <v>1597</v>
      </c>
      <c r="B212" s="1" t="s">
        <v>1598</v>
      </c>
      <c r="C212" s="1" t="s">
        <v>18</v>
      </c>
      <c r="D212" s="1" t="s">
        <v>19</v>
      </c>
      <c r="E212" s="2">
        <v>41918</v>
      </c>
      <c r="F212" s="1" t="s">
        <v>153</v>
      </c>
      <c r="G212" s="1" t="s">
        <v>32</v>
      </c>
      <c r="H212" s="1" t="s">
        <v>1599</v>
      </c>
      <c r="I212" s="1" t="s">
        <v>1598</v>
      </c>
      <c r="J212" s="1" t="s">
        <v>1600</v>
      </c>
      <c r="K212" s="1" t="s">
        <v>1601</v>
      </c>
      <c r="L212" s="1" t="s">
        <v>1602</v>
      </c>
      <c r="M212" s="1" t="s">
        <v>1603</v>
      </c>
      <c r="N212" s="1" t="s">
        <v>313</v>
      </c>
      <c r="O212" s="1" t="s">
        <v>1604</v>
      </c>
      <c r="P212" s="1" t="s">
        <v>1605</v>
      </c>
    </row>
    <row r="213" spans="1:16" x14ac:dyDescent="0.25">
      <c r="A213" s="1" t="s">
        <v>1606</v>
      </c>
      <c r="B213" s="1" t="s">
        <v>1607</v>
      </c>
      <c r="C213" s="1" t="s">
        <v>18</v>
      </c>
      <c r="D213" s="1" t="s">
        <v>19</v>
      </c>
      <c r="E213" s="2">
        <v>41918</v>
      </c>
      <c r="F213" s="1" t="s">
        <v>153</v>
      </c>
      <c r="G213" s="1" t="s">
        <v>32</v>
      </c>
      <c r="H213" s="1" t="s">
        <v>1608</v>
      </c>
      <c r="I213" s="1" t="s">
        <v>1607</v>
      </c>
      <c r="J213" s="1" t="s">
        <v>1609</v>
      </c>
      <c r="K213" s="1" t="s">
        <v>1610</v>
      </c>
      <c r="L213" s="1" t="s">
        <v>1611</v>
      </c>
      <c r="M213" s="1" t="s">
        <v>1612</v>
      </c>
      <c r="N213" s="1" t="s">
        <v>1613</v>
      </c>
      <c r="O213" s="1" t="s">
        <v>1614</v>
      </c>
      <c r="P213" s="1" t="s">
        <v>1615</v>
      </c>
    </row>
    <row r="214" spans="1:16" x14ac:dyDescent="0.25">
      <c r="A214" s="1" t="s">
        <v>1616</v>
      </c>
      <c r="B214" s="1" t="s">
        <v>1617</v>
      </c>
      <c r="C214" s="1" t="s">
        <v>18</v>
      </c>
      <c r="D214" s="1" t="s">
        <v>19</v>
      </c>
      <c r="E214" s="2">
        <v>41918</v>
      </c>
      <c r="F214" s="1" t="s">
        <v>153</v>
      </c>
      <c r="G214" s="1" t="s">
        <v>32</v>
      </c>
      <c r="H214" s="1" t="s">
        <v>1618</v>
      </c>
      <c r="I214" s="1" t="s">
        <v>1617</v>
      </c>
      <c r="J214" s="1" t="s">
        <v>1619</v>
      </c>
      <c r="K214" s="1" t="s">
        <v>1620</v>
      </c>
      <c r="L214" s="1" t="s">
        <v>1621</v>
      </c>
      <c r="M214" s="1" t="s">
        <v>1622</v>
      </c>
      <c r="N214" s="1" t="s">
        <v>1623</v>
      </c>
      <c r="O214" s="1" t="s">
        <v>1624</v>
      </c>
      <c r="P214" s="1" t="s">
        <v>1625</v>
      </c>
    </row>
    <row r="215" spans="1:16" x14ac:dyDescent="0.25">
      <c r="A215" s="1" t="s">
        <v>1626</v>
      </c>
      <c r="B215" s="1" t="s">
        <v>1627</v>
      </c>
      <c r="C215" s="1" t="s">
        <v>18</v>
      </c>
      <c r="D215" s="1" t="s">
        <v>19</v>
      </c>
      <c r="E215" s="2">
        <v>41918</v>
      </c>
      <c r="F215" s="1" t="s">
        <v>153</v>
      </c>
      <c r="G215" s="1" t="s">
        <v>32</v>
      </c>
      <c r="H215" s="1" t="s">
        <v>1628</v>
      </c>
      <c r="I215" s="1" t="s">
        <v>1627</v>
      </c>
      <c r="J215" s="1" t="s">
        <v>1629</v>
      </c>
      <c r="K215" s="1" t="s">
        <v>1630</v>
      </c>
      <c r="L215" s="1" t="s">
        <v>1631</v>
      </c>
      <c r="M215" s="1" t="s">
        <v>1632</v>
      </c>
      <c r="N215" s="1" t="s">
        <v>1633</v>
      </c>
      <c r="O215" s="1" t="s">
        <v>18</v>
      </c>
      <c r="P215" s="1" t="s">
        <v>1634</v>
      </c>
    </row>
    <row r="216" spans="1:16" x14ac:dyDescent="0.25">
      <c r="A216" s="1" t="s">
        <v>1635</v>
      </c>
      <c r="B216" s="1" t="s">
        <v>1636</v>
      </c>
      <c r="C216" s="1" t="s">
        <v>18</v>
      </c>
      <c r="D216" s="1" t="s">
        <v>19</v>
      </c>
      <c r="E216" s="2">
        <v>41918</v>
      </c>
      <c r="F216" s="1" t="s">
        <v>153</v>
      </c>
      <c r="G216" s="1" t="s">
        <v>32</v>
      </c>
      <c r="H216" s="1" t="s">
        <v>1637</v>
      </c>
      <c r="I216" s="1" t="s">
        <v>1636</v>
      </c>
      <c r="J216" s="1" t="s">
        <v>1638</v>
      </c>
      <c r="K216" s="1" t="s">
        <v>1639</v>
      </c>
      <c r="L216" s="1" t="s">
        <v>1640</v>
      </c>
      <c r="M216" s="1" t="s">
        <v>1641</v>
      </c>
      <c r="N216" s="1" t="s">
        <v>705</v>
      </c>
      <c r="O216" s="1" t="s">
        <v>706</v>
      </c>
      <c r="P216" s="1" t="s">
        <v>707</v>
      </c>
    </row>
    <row r="217" spans="1:16" x14ac:dyDescent="0.25">
      <c r="A217" s="1" t="s">
        <v>1642</v>
      </c>
      <c r="B217" s="1" t="s">
        <v>1643</v>
      </c>
      <c r="C217" s="1" t="s">
        <v>18</v>
      </c>
      <c r="D217" s="1" t="s">
        <v>19</v>
      </c>
      <c r="E217" s="2">
        <v>41918</v>
      </c>
      <c r="F217" s="1" t="s">
        <v>153</v>
      </c>
      <c r="G217" s="1" t="s">
        <v>32</v>
      </c>
      <c r="H217" s="1" t="s">
        <v>1644</v>
      </c>
      <c r="I217" s="1" t="s">
        <v>1643</v>
      </c>
      <c r="J217" s="1" t="s">
        <v>18</v>
      </c>
      <c r="K217" s="1" t="s">
        <v>1645</v>
      </c>
      <c r="L217" s="1" t="s">
        <v>18</v>
      </c>
      <c r="M217" s="1" t="s">
        <v>18</v>
      </c>
      <c r="N217" s="1" t="s">
        <v>18</v>
      </c>
      <c r="O217" s="1" t="s">
        <v>18</v>
      </c>
      <c r="P217" s="1" t="s">
        <v>18</v>
      </c>
    </row>
    <row r="218" spans="1:16" x14ac:dyDescent="0.25">
      <c r="A218" s="1" t="s">
        <v>1646</v>
      </c>
      <c r="B218" s="1" t="s">
        <v>1647</v>
      </c>
      <c r="C218" s="1" t="s">
        <v>18</v>
      </c>
      <c r="D218" s="1" t="s">
        <v>19</v>
      </c>
      <c r="E218" s="2">
        <v>41918</v>
      </c>
      <c r="F218" s="1" t="s">
        <v>153</v>
      </c>
      <c r="G218" s="1" t="s">
        <v>32</v>
      </c>
      <c r="H218" s="1" t="s">
        <v>1648</v>
      </c>
      <c r="I218" s="1" t="s">
        <v>1647</v>
      </c>
      <c r="J218" s="1" t="s">
        <v>1649</v>
      </c>
      <c r="K218" s="1" t="s">
        <v>1650</v>
      </c>
      <c r="L218" s="1" t="s">
        <v>1651</v>
      </c>
      <c r="M218" s="1" t="s">
        <v>1652</v>
      </c>
      <c r="N218" s="1" t="s">
        <v>18</v>
      </c>
      <c r="O218" s="1" t="s">
        <v>18</v>
      </c>
      <c r="P218" s="1" t="s">
        <v>18</v>
      </c>
    </row>
    <row r="219" spans="1:16" x14ac:dyDescent="0.25">
      <c r="A219" s="1" t="s">
        <v>1653</v>
      </c>
      <c r="B219" s="1" t="s">
        <v>1654</v>
      </c>
      <c r="C219" s="1" t="s">
        <v>18</v>
      </c>
      <c r="D219" s="1" t="s">
        <v>19</v>
      </c>
      <c r="E219" s="2">
        <v>41918</v>
      </c>
      <c r="F219" s="1" t="s">
        <v>153</v>
      </c>
      <c r="G219" s="1" t="s">
        <v>32</v>
      </c>
      <c r="H219" s="1" t="s">
        <v>1655</v>
      </c>
      <c r="I219" s="1" t="s">
        <v>1654</v>
      </c>
      <c r="J219" s="1" t="s">
        <v>1656</v>
      </c>
      <c r="K219" s="1" t="s">
        <v>1657</v>
      </c>
      <c r="L219" s="1" t="s">
        <v>1658</v>
      </c>
      <c r="M219" s="1" t="s">
        <v>1659</v>
      </c>
      <c r="N219" s="1" t="s">
        <v>18</v>
      </c>
      <c r="O219" s="1" t="s">
        <v>18</v>
      </c>
      <c r="P219" s="1" t="s">
        <v>18</v>
      </c>
    </row>
    <row r="220" spans="1:16" x14ac:dyDescent="0.25">
      <c r="A220" s="1" t="s">
        <v>1660</v>
      </c>
      <c r="B220" s="1" t="s">
        <v>1661</v>
      </c>
      <c r="C220" s="1" t="s">
        <v>18</v>
      </c>
      <c r="D220" s="1" t="s">
        <v>19</v>
      </c>
      <c r="E220" s="2">
        <v>41918</v>
      </c>
      <c r="F220" s="1" t="s">
        <v>153</v>
      </c>
      <c r="G220" s="1" t="s">
        <v>32</v>
      </c>
      <c r="H220" s="1" t="s">
        <v>1662</v>
      </c>
      <c r="I220" s="1" t="s">
        <v>1661</v>
      </c>
      <c r="J220" s="1" t="s">
        <v>1663</v>
      </c>
      <c r="K220" s="1" t="s">
        <v>1664</v>
      </c>
      <c r="L220" s="1" t="s">
        <v>1665</v>
      </c>
      <c r="M220" s="1" t="s">
        <v>1661</v>
      </c>
      <c r="N220" s="1" t="s">
        <v>1666</v>
      </c>
      <c r="O220" s="1" t="s">
        <v>1667</v>
      </c>
      <c r="P220" s="1" t="s">
        <v>1549</v>
      </c>
    </row>
    <row r="221" spans="1:16" x14ac:dyDescent="0.25">
      <c r="A221" s="1" t="s">
        <v>1668</v>
      </c>
      <c r="B221" s="1" t="s">
        <v>1661</v>
      </c>
      <c r="C221" s="1" t="s">
        <v>18</v>
      </c>
      <c r="D221" s="1" t="s">
        <v>19</v>
      </c>
      <c r="E221" s="2">
        <v>41918</v>
      </c>
      <c r="F221" s="1" t="s">
        <v>153</v>
      </c>
      <c r="G221" s="1" t="s">
        <v>32</v>
      </c>
      <c r="H221" s="1" t="s">
        <v>1662</v>
      </c>
      <c r="I221" s="1" t="s">
        <v>1661</v>
      </c>
      <c r="J221" s="1" t="s">
        <v>1663</v>
      </c>
      <c r="K221" s="1" t="s">
        <v>1664</v>
      </c>
      <c r="L221" s="1" t="s">
        <v>1665</v>
      </c>
      <c r="M221" s="1" t="s">
        <v>1661</v>
      </c>
      <c r="N221" s="1" t="s">
        <v>1666</v>
      </c>
      <c r="O221" s="1" t="s">
        <v>1667</v>
      </c>
      <c r="P221" s="1" t="s">
        <v>1549</v>
      </c>
    </row>
    <row r="222" spans="1:16" x14ac:dyDescent="0.25">
      <c r="A222" s="1" t="s">
        <v>1669</v>
      </c>
      <c r="B222" s="1" t="s">
        <v>1670</v>
      </c>
      <c r="C222" s="1" t="s">
        <v>18</v>
      </c>
      <c r="D222" s="1" t="s">
        <v>19</v>
      </c>
      <c r="E222" s="2">
        <v>41918</v>
      </c>
      <c r="F222" s="1" t="s">
        <v>153</v>
      </c>
      <c r="G222" s="1" t="s">
        <v>32</v>
      </c>
      <c r="H222" s="1" t="s">
        <v>1671</v>
      </c>
      <c r="I222" s="1" t="s">
        <v>1670</v>
      </c>
      <c r="J222" s="1" t="s">
        <v>1672</v>
      </c>
      <c r="K222" s="1" t="s">
        <v>1673</v>
      </c>
      <c r="L222" s="1" t="s">
        <v>1674</v>
      </c>
      <c r="M222" s="1" t="s">
        <v>1675</v>
      </c>
      <c r="N222" s="1" t="s">
        <v>1676</v>
      </c>
      <c r="O222" s="1" t="s">
        <v>1677</v>
      </c>
      <c r="P222" s="1" t="s">
        <v>18</v>
      </c>
    </row>
    <row r="223" spans="1:16" x14ac:dyDescent="0.25">
      <c r="A223" s="1" t="s">
        <v>1678</v>
      </c>
      <c r="B223" s="1" t="s">
        <v>1679</v>
      </c>
      <c r="C223" s="1" t="s">
        <v>18</v>
      </c>
      <c r="D223" s="1" t="s">
        <v>19</v>
      </c>
      <c r="E223" s="2">
        <v>41918</v>
      </c>
      <c r="F223" s="1" t="s">
        <v>153</v>
      </c>
      <c r="G223" s="1" t="s">
        <v>32</v>
      </c>
      <c r="H223" s="1" t="s">
        <v>1680</v>
      </c>
      <c r="I223" s="1" t="s">
        <v>1679</v>
      </c>
      <c r="J223" s="1" t="s">
        <v>1681</v>
      </c>
      <c r="K223" s="1" t="s">
        <v>1682</v>
      </c>
      <c r="L223" s="1" t="s">
        <v>1683</v>
      </c>
      <c r="M223" s="1" t="s">
        <v>1684</v>
      </c>
      <c r="N223" s="1" t="s">
        <v>18</v>
      </c>
      <c r="O223" s="1" t="s">
        <v>743</v>
      </c>
      <c r="P223" s="1" t="s">
        <v>18</v>
      </c>
    </row>
    <row r="224" spans="1:16" x14ac:dyDescent="0.25">
      <c r="A224" s="1" t="s">
        <v>1685</v>
      </c>
      <c r="B224" s="1" t="s">
        <v>1679</v>
      </c>
      <c r="C224" s="1" t="s">
        <v>18</v>
      </c>
      <c r="D224" s="1" t="s">
        <v>19</v>
      </c>
      <c r="E224" s="2">
        <v>41918</v>
      </c>
      <c r="F224" s="1" t="s">
        <v>153</v>
      </c>
      <c r="G224" s="1" t="s">
        <v>32</v>
      </c>
      <c r="H224" s="1" t="s">
        <v>1680</v>
      </c>
      <c r="I224" s="1" t="s">
        <v>1679</v>
      </c>
      <c r="J224" s="1" t="s">
        <v>1681</v>
      </c>
      <c r="K224" s="1" t="s">
        <v>1682</v>
      </c>
      <c r="L224" s="1" t="s">
        <v>1683</v>
      </c>
      <c r="M224" s="1" t="s">
        <v>1684</v>
      </c>
      <c r="N224" s="1" t="s">
        <v>18</v>
      </c>
      <c r="O224" s="1" t="s">
        <v>743</v>
      </c>
      <c r="P224" s="1" t="s">
        <v>18</v>
      </c>
    </row>
    <row r="225" spans="1:16" x14ac:dyDescent="0.25">
      <c r="A225" s="1" t="s">
        <v>1686</v>
      </c>
      <c r="B225" s="1" t="s">
        <v>1687</v>
      </c>
      <c r="C225" s="1" t="s">
        <v>18</v>
      </c>
      <c r="D225" s="1" t="s">
        <v>19</v>
      </c>
      <c r="E225" s="2">
        <v>41918</v>
      </c>
      <c r="F225" s="1" t="s">
        <v>153</v>
      </c>
      <c r="G225" s="1" t="s">
        <v>32</v>
      </c>
      <c r="H225" s="1" t="s">
        <v>1688</v>
      </c>
      <c r="I225" s="1" t="s">
        <v>1687</v>
      </c>
      <c r="J225" s="1" t="s">
        <v>1689</v>
      </c>
      <c r="K225" s="1" t="s">
        <v>1690</v>
      </c>
      <c r="L225" s="1" t="s">
        <v>1691</v>
      </c>
      <c r="M225" s="1" t="s">
        <v>1692</v>
      </c>
      <c r="N225" s="1" t="s">
        <v>18</v>
      </c>
      <c r="O225" s="1" t="s">
        <v>18</v>
      </c>
      <c r="P225" s="1" t="s">
        <v>18</v>
      </c>
    </row>
    <row r="226" spans="1:16" x14ac:dyDescent="0.25">
      <c r="A226" s="1" t="s">
        <v>1693</v>
      </c>
      <c r="B226" s="1" t="s">
        <v>1694</v>
      </c>
      <c r="C226" s="1" t="s">
        <v>18</v>
      </c>
      <c r="D226" s="1" t="s">
        <v>19</v>
      </c>
      <c r="E226" s="2">
        <v>41918</v>
      </c>
      <c r="F226" s="1" t="s">
        <v>153</v>
      </c>
      <c r="G226" s="1" t="s">
        <v>32</v>
      </c>
      <c r="H226" s="1" t="s">
        <v>1695</v>
      </c>
      <c r="I226" s="1" t="s">
        <v>1694</v>
      </c>
      <c r="J226" s="1" t="s">
        <v>1696</v>
      </c>
      <c r="K226" s="1" t="s">
        <v>1697</v>
      </c>
      <c r="L226" s="1" t="s">
        <v>1698</v>
      </c>
      <c r="M226" s="1" t="s">
        <v>1699</v>
      </c>
      <c r="N226" s="1" t="s">
        <v>1700</v>
      </c>
      <c r="O226" s="1" t="s">
        <v>18</v>
      </c>
      <c r="P226" s="1" t="s">
        <v>18</v>
      </c>
    </row>
    <row r="227" spans="1:16" x14ac:dyDescent="0.25">
      <c r="A227" s="1" t="s">
        <v>1701</v>
      </c>
      <c r="B227" s="1" t="s">
        <v>1702</v>
      </c>
      <c r="C227" s="1" t="s">
        <v>18</v>
      </c>
      <c r="D227" s="1" t="s">
        <v>19</v>
      </c>
      <c r="E227" s="2">
        <v>41918</v>
      </c>
      <c r="F227" s="1" t="s">
        <v>153</v>
      </c>
      <c r="G227" s="1" t="s">
        <v>32</v>
      </c>
      <c r="H227" s="1" t="s">
        <v>1703</v>
      </c>
      <c r="I227" s="1" t="s">
        <v>1702</v>
      </c>
      <c r="J227" s="1" t="s">
        <v>1704</v>
      </c>
      <c r="K227" s="1" t="s">
        <v>1705</v>
      </c>
      <c r="L227" s="1" t="s">
        <v>1706</v>
      </c>
      <c r="M227" s="1" t="s">
        <v>1707</v>
      </c>
      <c r="N227" s="1" t="s">
        <v>1708</v>
      </c>
      <c r="O227" s="1" t="s">
        <v>1709</v>
      </c>
      <c r="P227" s="1" t="s">
        <v>1710</v>
      </c>
    </row>
    <row r="228" spans="1:16" x14ac:dyDescent="0.25">
      <c r="A228" s="1" t="s">
        <v>1711</v>
      </c>
      <c r="B228" s="1" t="s">
        <v>1712</v>
      </c>
      <c r="C228" s="1" t="s">
        <v>18</v>
      </c>
      <c r="D228" s="1" t="s">
        <v>19</v>
      </c>
      <c r="E228" s="2">
        <v>41918</v>
      </c>
      <c r="F228" s="1" t="s">
        <v>153</v>
      </c>
      <c r="G228" s="1" t="s">
        <v>32</v>
      </c>
      <c r="H228" s="1" t="s">
        <v>1713</v>
      </c>
      <c r="I228" s="1" t="s">
        <v>1712</v>
      </c>
      <c r="J228" s="1" t="s">
        <v>1714</v>
      </c>
      <c r="K228" s="1" t="s">
        <v>1715</v>
      </c>
      <c r="L228" s="1" t="s">
        <v>1716</v>
      </c>
      <c r="M228" s="1" t="s">
        <v>1712</v>
      </c>
      <c r="N228" s="1" t="s">
        <v>1717</v>
      </c>
      <c r="O228" s="1" t="s">
        <v>1718</v>
      </c>
      <c r="P228" s="1" t="s">
        <v>1719</v>
      </c>
    </row>
    <row r="229" spans="1:16" x14ac:dyDescent="0.25">
      <c r="A229" s="1" t="s">
        <v>1720</v>
      </c>
      <c r="B229" s="1" t="s">
        <v>1721</v>
      </c>
      <c r="C229" s="1" t="s">
        <v>18</v>
      </c>
      <c r="D229" s="1" t="s">
        <v>19</v>
      </c>
      <c r="E229" s="2">
        <v>41918</v>
      </c>
      <c r="F229" s="1" t="s">
        <v>153</v>
      </c>
      <c r="G229" s="1" t="s">
        <v>32</v>
      </c>
      <c r="H229" s="1" t="s">
        <v>1722</v>
      </c>
      <c r="I229" s="1" t="s">
        <v>1721</v>
      </c>
      <c r="J229" s="1" t="s">
        <v>1723</v>
      </c>
      <c r="K229" s="1" t="s">
        <v>1724</v>
      </c>
      <c r="L229" s="1" t="s">
        <v>1725</v>
      </c>
      <c r="M229" s="1" t="s">
        <v>1726</v>
      </c>
      <c r="N229" s="1" t="s">
        <v>1727</v>
      </c>
      <c r="O229" s="1" t="s">
        <v>1728</v>
      </c>
      <c r="P229" s="1" t="s">
        <v>1729</v>
      </c>
    </row>
    <row r="230" spans="1:16" x14ac:dyDescent="0.25">
      <c r="A230" s="1" t="s">
        <v>1730</v>
      </c>
      <c r="B230" s="1" t="s">
        <v>1731</v>
      </c>
      <c r="C230" s="1" t="s">
        <v>18</v>
      </c>
      <c r="D230" s="1" t="s">
        <v>19</v>
      </c>
      <c r="E230" s="2">
        <v>41918</v>
      </c>
      <c r="F230" s="1" t="s">
        <v>153</v>
      </c>
      <c r="G230" s="1" t="s">
        <v>32</v>
      </c>
      <c r="H230" s="1" t="s">
        <v>1732</v>
      </c>
      <c r="I230" s="1" t="s">
        <v>1731</v>
      </c>
      <c r="J230" s="1" t="s">
        <v>1733</v>
      </c>
      <c r="K230" s="1" t="s">
        <v>1734</v>
      </c>
      <c r="L230" s="1" t="s">
        <v>1735</v>
      </c>
      <c r="M230" s="1" t="s">
        <v>1736</v>
      </c>
      <c r="N230" s="1" t="s">
        <v>1737</v>
      </c>
      <c r="O230" s="1" t="s">
        <v>205</v>
      </c>
      <c r="P230" s="1" t="s">
        <v>1738</v>
      </c>
    </row>
    <row r="231" spans="1:16" x14ac:dyDescent="0.25">
      <c r="A231" s="1" t="s">
        <v>1739</v>
      </c>
      <c r="B231" s="1" t="s">
        <v>1731</v>
      </c>
      <c r="C231" s="1" t="s">
        <v>18</v>
      </c>
      <c r="D231" s="1" t="s">
        <v>19</v>
      </c>
      <c r="E231" s="2">
        <v>41918</v>
      </c>
      <c r="F231" s="1" t="s">
        <v>153</v>
      </c>
      <c r="G231" s="1" t="s">
        <v>32</v>
      </c>
      <c r="H231" s="1" t="s">
        <v>1732</v>
      </c>
      <c r="I231" s="1" t="s">
        <v>1731</v>
      </c>
      <c r="J231" s="1" t="s">
        <v>1733</v>
      </c>
      <c r="K231" s="1" t="s">
        <v>1734</v>
      </c>
      <c r="L231" s="1" t="s">
        <v>1735</v>
      </c>
      <c r="M231" s="1" t="s">
        <v>1736</v>
      </c>
      <c r="N231" s="1" t="s">
        <v>1737</v>
      </c>
      <c r="O231" s="1" t="s">
        <v>205</v>
      </c>
      <c r="P231" s="1" t="s">
        <v>1738</v>
      </c>
    </row>
    <row r="232" spans="1:16" x14ac:dyDescent="0.25">
      <c r="A232" s="1" t="s">
        <v>1740</v>
      </c>
      <c r="B232" s="1" t="s">
        <v>1741</v>
      </c>
      <c r="C232" s="1" t="s">
        <v>18</v>
      </c>
      <c r="D232" s="1" t="s">
        <v>19</v>
      </c>
      <c r="E232" s="2">
        <v>41918</v>
      </c>
      <c r="F232" s="1" t="s">
        <v>153</v>
      </c>
      <c r="G232" s="1" t="s">
        <v>32</v>
      </c>
      <c r="H232" s="1" t="s">
        <v>1742</v>
      </c>
      <c r="I232" s="1" t="s">
        <v>1741</v>
      </c>
      <c r="J232" s="1" t="s">
        <v>1743</v>
      </c>
      <c r="K232" s="1" t="s">
        <v>1744</v>
      </c>
      <c r="L232" s="1" t="s">
        <v>1745</v>
      </c>
      <c r="M232" s="1" t="s">
        <v>1746</v>
      </c>
      <c r="N232" s="1" t="s">
        <v>1747</v>
      </c>
      <c r="O232" s="1" t="s">
        <v>1748</v>
      </c>
      <c r="P232" s="1" t="s">
        <v>1749</v>
      </c>
    </row>
    <row r="233" spans="1:16" x14ac:dyDescent="0.25">
      <c r="A233" s="1" t="s">
        <v>1750</v>
      </c>
      <c r="B233" s="1" t="s">
        <v>1751</v>
      </c>
      <c r="C233" s="1" t="s">
        <v>18</v>
      </c>
      <c r="D233" s="1" t="s">
        <v>19</v>
      </c>
      <c r="E233" s="2">
        <v>41918</v>
      </c>
      <c r="F233" s="1" t="s">
        <v>153</v>
      </c>
      <c r="G233" s="1" t="s">
        <v>32</v>
      </c>
      <c r="H233" s="1" t="s">
        <v>1752</v>
      </c>
      <c r="I233" s="1" t="s">
        <v>1751</v>
      </c>
      <c r="J233" s="1" t="s">
        <v>1753</v>
      </c>
      <c r="K233" s="1" t="s">
        <v>1754</v>
      </c>
      <c r="L233" s="1" t="s">
        <v>1755</v>
      </c>
      <c r="M233" s="1" t="s">
        <v>1756</v>
      </c>
      <c r="N233" s="1" t="s">
        <v>1757</v>
      </c>
      <c r="O233" s="1" t="s">
        <v>1758</v>
      </c>
      <c r="P233" s="1" t="s">
        <v>1759</v>
      </c>
    </row>
    <row r="234" spans="1:16" x14ac:dyDescent="0.25">
      <c r="A234" s="1" t="s">
        <v>1760</v>
      </c>
      <c r="B234" s="1" t="s">
        <v>1761</v>
      </c>
      <c r="C234" s="1" t="s">
        <v>18</v>
      </c>
      <c r="D234" s="1" t="s">
        <v>19</v>
      </c>
      <c r="E234" s="2">
        <v>41918</v>
      </c>
      <c r="F234" s="1" t="s">
        <v>153</v>
      </c>
      <c r="G234" s="1" t="s">
        <v>32</v>
      </c>
      <c r="H234" s="1" t="s">
        <v>1762</v>
      </c>
      <c r="I234" s="1" t="s">
        <v>1761</v>
      </c>
      <c r="J234" s="1" t="s">
        <v>1763</v>
      </c>
      <c r="K234" s="1" t="s">
        <v>1764</v>
      </c>
      <c r="L234" s="1" t="s">
        <v>1765</v>
      </c>
      <c r="M234" s="1" t="s">
        <v>1766</v>
      </c>
      <c r="N234" s="1" t="s">
        <v>1767</v>
      </c>
      <c r="O234" s="1" t="s">
        <v>1768</v>
      </c>
      <c r="P234" s="1" t="s">
        <v>1769</v>
      </c>
    </row>
    <row r="235" spans="1:16" x14ac:dyDescent="0.25">
      <c r="A235" s="1" t="s">
        <v>1770</v>
      </c>
      <c r="B235" s="1" t="s">
        <v>1771</v>
      </c>
      <c r="C235" s="1" t="s">
        <v>18</v>
      </c>
      <c r="D235" s="1" t="s">
        <v>19</v>
      </c>
      <c r="E235" s="2">
        <v>41918</v>
      </c>
      <c r="F235" s="1" t="s">
        <v>153</v>
      </c>
      <c r="G235" s="1" t="s">
        <v>32</v>
      </c>
      <c r="H235" s="1" t="s">
        <v>1772</v>
      </c>
      <c r="I235" s="1" t="s">
        <v>1771</v>
      </c>
      <c r="J235" s="1" t="s">
        <v>1773</v>
      </c>
      <c r="K235" s="1" t="s">
        <v>1774</v>
      </c>
      <c r="L235" s="1" t="s">
        <v>1775</v>
      </c>
      <c r="M235" s="1" t="s">
        <v>1776</v>
      </c>
      <c r="N235" s="1" t="s">
        <v>18</v>
      </c>
      <c r="O235" s="1" t="s">
        <v>18</v>
      </c>
      <c r="P235" s="1" t="s">
        <v>18</v>
      </c>
    </row>
    <row r="236" spans="1:16" x14ac:dyDescent="0.25">
      <c r="A236" s="1" t="s">
        <v>1777</v>
      </c>
      <c r="B236" s="1" t="s">
        <v>1771</v>
      </c>
      <c r="C236" s="1" t="s">
        <v>18</v>
      </c>
      <c r="D236" s="1" t="s">
        <v>19</v>
      </c>
      <c r="E236" s="2">
        <v>41918</v>
      </c>
      <c r="F236" s="1" t="s">
        <v>153</v>
      </c>
      <c r="G236" s="1" t="s">
        <v>32</v>
      </c>
      <c r="H236" s="1" t="s">
        <v>1772</v>
      </c>
      <c r="I236" s="1" t="s">
        <v>1771</v>
      </c>
      <c r="J236" s="1" t="s">
        <v>1773</v>
      </c>
      <c r="K236" s="1" t="s">
        <v>1774</v>
      </c>
      <c r="L236" s="1" t="s">
        <v>1775</v>
      </c>
      <c r="M236" s="1" t="s">
        <v>1776</v>
      </c>
      <c r="N236" s="1" t="s">
        <v>18</v>
      </c>
      <c r="O236" s="1" t="s">
        <v>18</v>
      </c>
      <c r="P236" s="1" t="s">
        <v>18</v>
      </c>
    </row>
    <row r="237" spans="1:16" x14ac:dyDescent="0.25">
      <c r="A237" s="1" t="s">
        <v>1778</v>
      </c>
      <c r="B237" s="1" t="s">
        <v>1779</v>
      </c>
      <c r="C237" s="1" t="s">
        <v>18</v>
      </c>
      <c r="D237" s="1" t="s">
        <v>19</v>
      </c>
      <c r="E237" s="2">
        <v>41918</v>
      </c>
      <c r="F237" s="1" t="s">
        <v>153</v>
      </c>
      <c r="G237" s="1" t="s">
        <v>32</v>
      </c>
      <c r="H237" s="1" t="s">
        <v>1780</v>
      </c>
      <c r="I237" s="1" t="s">
        <v>1779</v>
      </c>
      <c r="J237" s="1" t="s">
        <v>1781</v>
      </c>
      <c r="K237" s="1" t="s">
        <v>1782</v>
      </c>
      <c r="L237" s="1" t="s">
        <v>1783</v>
      </c>
      <c r="M237" s="1" t="s">
        <v>1784</v>
      </c>
      <c r="N237" s="1" t="s">
        <v>1785</v>
      </c>
      <c r="O237" s="1" t="s">
        <v>1786</v>
      </c>
      <c r="P237" s="1" t="s">
        <v>1787</v>
      </c>
    </row>
    <row r="238" spans="1:16" x14ac:dyDescent="0.25">
      <c r="A238" s="1" t="s">
        <v>1788</v>
      </c>
      <c r="B238" s="1" t="s">
        <v>1789</v>
      </c>
      <c r="C238" s="1" t="s">
        <v>18</v>
      </c>
      <c r="D238" s="1" t="s">
        <v>19</v>
      </c>
      <c r="E238" s="2">
        <v>41918</v>
      </c>
      <c r="F238" s="1" t="s">
        <v>153</v>
      </c>
      <c r="G238" s="1" t="s">
        <v>32</v>
      </c>
      <c r="H238" s="1" t="s">
        <v>1790</v>
      </c>
      <c r="I238" s="1" t="s">
        <v>1789</v>
      </c>
      <c r="J238" s="1" t="s">
        <v>1791</v>
      </c>
      <c r="K238" s="1" t="s">
        <v>1792</v>
      </c>
      <c r="L238" s="1" t="s">
        <v>1793</v>
      </c>
      <c r="M238" s="1" t="s">
        <v>1789</v>
      </c>
      <c r="N238" s="1" t="s">
        <v>313</v>
      </c>
      <c r="O238" s="1" t="s">
        <v>1794</v>
      </c>
      <c r="P238" s="1" t="s">
        <v>1795</v>
      </c>
    </row>
    <row r="239" spans="1:16" x14ac:dyDescent="0.25">
      <c r="A239" s="1" t="s">
        <v>1796</v>
      </c>
      <c r="B239" s="1" t="s">
        <v>1797</v>
      </c>
      <c r="C239" s="1" t="s">
        <v>18</v>
      </c>
      <c r="D239" s="1" t="s">
        <v>19</v>
      </c>
      <c r="E239" s="2">
        <v>41918</v>
      </c>
      <c r="F239" s="1" t="s">
        <v>153</v>
      </c>
      <c r="G239" s="1" t="s">
        <v>32</v>
      </c>
      <c r="H239" s="1" t="s">
        <v>1798</v>
      </c>
      <c r="I239" s="1" t="s">
        <v>1797</v>
      </c>
      <c r="J239" s="1" t="s">
        <v>1799</v>
      </c>
      <c r="K239" s="1" t="s">
        <v>1800</v>
      </c>
      <c r="L239" s="1" t="s">
        <v>1801</v>
      </c>
      <c r="M239" s="1" t="s">
        <v>1797</v>
      </c>
      <c r="N239" s="1" t="s">
        <v>18</v>
      </c>
      <c r="O239" s="1" t="s">
        <v>1802</v>
      </c>
      <c r="P239" s="1" t="s">
        <v>1803</v>
      </c>
    </row>
    <row r="240" spans="1:16" x14ac:dyDescent="0.25">
      <c r="A240" s="1" t="s">
        <v>1804</v>
      </c>
      <c r="B240" s="1" t="s">
        <v>1805</v>
      </c>
      <c r="C240" s="1" t="s">
        <v>18</v>
      </c>
      <c r="D240" s="1" t="s">
        <v>19</v>
      </c>
      <c r="E240" s="2">
        <v>41918</v>
      </c>
      <c r="F240" s="1" t="s">
        <v>153</v>
      </c>
      <c r="G240" s="1" t="s">
        <v>32</v>
      </c>
      <c r="H240" s="1" t="s">
        <v>1806</v>
      </c>
      <c r="I240" s="1" t="s">
        <v>1805</v>
      </c>
      <c r="J240" s="1" t="s">
        <v>1807</v>
      </c>
      <c r="K240" s="1" t="s">
        <v>1808</v>
      </c>
      <c r="L240" s="1" t="s">
        <v>1809</v>
      </c>
      <c r="M240" s="1" t="s">
        <v>1810</v>
      </c>
      <c r="N240" s="1" t="s">
        <v>1811</v>
      </c>
      <c r="O240" s="1" t="s">
        <v>1812</v>
      </c>
      <c r="P240" s="1" t="s">
        <v>1813</v>
      </c>
    </row>
    <row r="241" spans="1:16" x14ac:dyDescent="0.25">
      <c r="A241" s="1" t="s">
        <v>1814</v>
      </c>
      <c r="B241" s="1" t="s">
        <v>1815</v>
      </c>
      <c r="C241" s="1" t="s">
        <v>18</v>
      </c>
      <c r="D241" s="1" t="s">
        <v>19</v>
      </c>
      <c r="E241" s="2">
        <v>41918</v>
      </c>
      <c r="F241" s="1" t="s">
        <v>153</v>
      </c>
      <c r="G241" s="1" t="s">
        <v>32</v>
      </c>
      <c r="H241" s="1" t="s">
        <v>1816</v>
      </c>
      <c r="I241" s="1" t="s">
        <v>1815</v>
      </c>
      <c r="J241" s="1" t="s">
        <v>1817</v>
      </c>
      <c r="K241" s="1" t="s">
        <v>1818</v>
      </c>
      <c r="L241" s="1" t="s">
        <v>1819</v>
      </c>
      <c r="M241" s="1" t="s">
        <v>1820</v>
      </c>
      <c r="N241" s="1" t="s">
        <v>1821</v>
      </c>
      <c r="O241" s="1" t="s">
        <v>1822</v>
      </c>
      <c r="P241" s="1" t="s">
        <v>1823</v>
      </c>
    </row>
    <row r="242" spans="1:16" x14ac:dyDescent="0.25">
      <c r="A242" s="1" t="s">
        <v>1824</v>
      </c>
      <c r="B242" s="1" t="s">
        <v>1825</v>
      </c>
      <c r="C242" s="1" t="s">
        <v>18</v>
      </c>
      <c r="D242" s="1" t="s">
        <v>19</v>
      </c>
      <c r="E242" s="2">
        <v>41918</v>
      </c>
      <c r="F242" s="1" t="s">
        <v>153</v>
      </c>
      <c r="G242" s="1" t="s">
        <v>32</v>
      </c>
      <c r="H242" s="1" t="s">
        <v>1826</v>
      </c>
      <c r="I242" s="1" t="s">
        <v>1825</v>
      </c>
      <c r="J242" s="1" t="s">
        <v>1827</v>
      </c>
      <c r="K242" s="1" t="s">
        <v>1828</v>
      </c>
      <c r="L242" s="1" t="s">
        <v>1829</v>
      </c>
      <c r="M242" s="1" t="s">
        <v>1825</v>
      </c>
      <c r="N242" s="1" t="s">
        <v>1830</v>
      </c>
      <c r="O242" s="1" t="s">
        <v>1831</v>
      </c>
      <c r="P242" s="1" t="s">
        <v>18</v>
      </c>
    </row>
    <row r="243" spans="1:16" x14ac:dyDescent="0.25">
      <c r="A243" s="1" t="s">
        <v>1832</v>
      </c>
      <c r="B243" s="1" t="s">
        <v>1833</v>
      </c>
      <c r="C243" s="1" t="s">
        <v>18</v>
      </c>
      <c r="D243" s="1" t="s">
        <v>19</v>
      </c>
      <c r="E243" s="2">
        <v>41918</v>
      </c>
      <c r="F243" s="1" t="s">
        <v>153</v>
      </c>
      <c r="G243" s="1" t="s">
        <v>32</v>
      </c>
      <c r="H243" s="1" t="s">
        <v>1834</v>
      </c>
      <c r="I243" s="1" t="s">
        <v>1833</v>
      </c>
      <c r="J243" s="1" t="s">
        <v>1835</v>
      </c>
      <c r="K243" s="1" t="s">
        <v>1836</v>
      </c>
      <c r="L243" s="1" t="s">
        <v>1837</v>
      </c>
      <c r="M243" s="1" t="s">
        <v>1838</v>
      </c>
      <c r="N243" s="1" t="s">
        <v>1839</v>
      </c>
      <c r="O243" s="1" t="s">
        <v>1840</v>
      </c>
      <c r="P243" s="1" t="s">
        <v>1841</v>
      </c>
    </row>
    <row r="244" spans="1:16" x14ac:dyDescent="0.25">
      <c r="A244" s="1" t="s">
        <v>1842</v>
      </c>
      <c r="B244" s="1" t="s">
        <v>1843</v>
      </c>
      <c r="C244" s="1" t="s">
        <v>18</v>
      </c>
      <c r="D244" s="1" t="s">
        <v>19</v>
      </c>
      <c r="E244" s="2">
        <v>41918</v>
      </c>
      <c r="F244" s="1" t="s">
        <v>153</v>
      </c>
      <c r="G244" s="1" t="s">
        <v>32</v>
      </c>
      <c r="H244" s="1" t="s">
        <v>1844</v>
      </c>
      <c r="I244" s="1" t="s">
        <v>1843</v>
      </c>
      <c r="J244" s="1" t="s">
        <v>1845</v>
      </c>
      <c r="K244" s="1" t="s">
        <v>1846</v>
      </c>
      <c r="L244" s="1" t="s">
        <v>1847</v>
      </c>
      <c r="M244" s="1" t="s">
        <v>1848</v>
      </c>
      <c r="N244" s="1" t="s">
        <v>18</v>
      </c>
      <c r="O244" s="1" t="s">
        <v>18</v>
      </c>
      <c r="P244" s="1" t="s">
        <v>18</v>
      </c>
    </row>
    <row r="245" spans="1:16" x14ac:dyDescent="0.25">
      <c r="A245" s="1" t="s">
        <v>1849</v>
      </c>
      <c r="B245" s="1" t="s">
        <v>1843</v>
      </c>
      <c r="C245" s="1" t="s">
        <v>18</v>
      </c>
      <c r="D245" s="1" t="s">
        <v>19</v>
      </c>
      <c r="E245" s="2">
        <v>41918</v>
      </c>
      <c r="F245" s="1" t="s">
        <v>153</v>
      </c>
      <c r="G245" s="1" t="s">
        <v>32</v>
      </c>
      <c r="H245" s="1" t="s">
        <v>1844</v>
      </c>
      <c r="I245" s="1" t="s">
        <v>1843</v>
      </c>
      <c r="J245" s="1" t="s">
        <v>1845</v>
      </c>
      <c r="K245" s="1" t="s">
        <v>1846</v>
      </c>
      <c r="L245" s="1" t="s">
        <v>1847</v>
      </c>
      <c r="M245" s="1" t="s">
        <v>1848</v>
      </c>
      <c r="N245" s="1" t="s">
        <v>18</v>
      </c>
      <c r="O245" s="1" t="s">
        <v>18</v>
      </c>
      <c r="P245" s="1" t="s">
        <v>18</v>
      </c>
    </row>
    <row r="246" spans="1:16" x14ac:dyDescent="0.25">
      <c r="A246" s="1" t="s">
        <v>1850</v>
      </c>
      <c r="B246" s="1" t="s">
        <v>1851</v>
      </c>
      <c r="C246" s="1" t="s">
        <v>18</v>
      </c>
      <c r="D246" s="1" t="s">
        <v>19</v>
      </c>
      <c r="E246" s="2">
        <v>41918</v>
      </c>
      <c r="F246" s="1" t="s">
        <v>153</v>
      </c>
      <c r="G246" s="1" t="s">
        <v>32</v>
      </c>
      <c r="H246" s="1" t="s">
        <v>1852</v>
      </c>
      <c r="I246" s="1" t="s">
        <v>1851</v>
      </c>
      <c r="J246" s="1" t="s">
        <v>1853</v>
      </c>
      <c r="K246" s="1" t="s">
        <v>1854</v>
      </c>
      <c r="L246" s="1" t="s">
        <v>1855</v>
      </c>
      <c r="M246" s="1" t="s">
        <v>1856</v>
      </c>
      <c r="N246" s="1" t="s">
        <v>18</v>
      </c>
      <c r="O246" s="1" t="s">
        <v>18</v>
      </c>
      <c r="P246" s="1" t="s">
        <v>18</v>
      </c>
    </row>
    <row r="247" spans="1:16" x14ac:dyDescent="0.25">
      <c r="A247" s="1" t="s">
        <v>1857</v>
      </c>
      <c r="B247" s="1" t="s">
        <v>1858</v>
      </c>
      <c r="C247" s="1" t="s">
        <v>18</v>
      </c>
      <c r="D247" s="1" t="s">
        <v>19</v>
      </c>
      <c r="E247" s="2">
        <v>41918</v>
      </c>
      <c r="F247" s="1" t="s">
        <v>153</v>
      </c>
      <c r="G247" s="1" t="s">
        <v>32</v>
      </c>
      <c r="H247" s="1" t="s">
        <v>1859</v>
      </c>
      <c r="I247" s="1" t="s">
        <v>1858</v>
      </c>
      <c r="J247" s="1" t="s">
        <v>1860</v>
      </c>
      <c r="K247" s="1" t="s">
        <v>1861</v>
      </c>
      <c r="L247" s="1" t="s">
        <v>1862</v>
      </c>
      <c r="M247" s="1" t="s">
        <v>1858</v>
      </c>
      <c r="N247" s="1" t="s">
        <v>18</v>
      </c>
      <c r="O247" s="1" t="s">
        <v>653</v>
      </c>
      <c r="P247" s="1" t="s">
        <v>18</v>
      </c>
    </row>
    <row r="248" spans="1:16" x14ac:dyDescent="0.25">
      <c r="A248" s="1" t="s">
        <v>1863</v>
      </c>
      <c r="B248" s="1" t="s">
        <v>1864</v>
      </c>
      <c r="C248" s="1" t="s">
        <v>18</v>
      </c>
      <c r="D248" s="1" t="s">
        <v>19</v>
      </c>
      <c r="E248" s="2">
        <v>41918</v>
      </c>
      <c r="F248" s="1" t="s">
        <v>153</v>
      </c>
      <c r="G248" s="1" t="s">
        <v>32</v>
      </c>
      <c r="H248" s="1" t="s">
        <v>1865</v>
      </c>
      <c r="I248" s="1" t="s">
        <v>1864</v>
      </c>
      <c r="J248" s="1" t="s">
        <v>1866</v>
      </c>
      <c r="K248" s="1" t="s">
        <v>1867</v>
      </c>
      <c r="L248" s="1" t="s">
        <v>1868</v>
      </c>
      <c r="M248" s="1" t="s">
        <v>1869</v>
      </c>
      <c r="N248" s="1" t="s">
        <v>1870</v>
      </c>
      <c r="O248" s="1" t="s">
        <v>616</v>
      </c>
      <c r="P248" s="1" t="s">
        <v>1871</v>
      </c>
    </row>
    <row r="249" spans="1:16" x14ac:dyDescent="0.25">
      <c r="A249" s="1" t="s">
        <v>1872</v>
      </c>
      <c r="B249" s="1" t="s">
        <v>1873</v>
      </c>
      <c r="C249" s="1" t="s">
        <v>18</v>
      </c>
      <c r="D249" s="1" t="s">
        <v>19</v>
      </c>
      <c r="E249" s="2">
        <v>41918</v>
      </c>
      <c r="F249" s="1" t="s">
        <v>153</v>
      </c>
      <c r="G249" s="1" t="s">
        <v>32</v>
      </c>
      <c r="H249" s="1" t="s">
        <v>1874</v>
      </c>
      <c r="I249" s="1" t="s">
        <v>1873</v>
      </c>
      <c r="J249" s="1" t="s">
        <v>1875</v>
      </c>
      <c r="K249" s="1" t="s">
        <v>1876</v>
      </c>
      <c r="L249" s="1" t="s">
        <v>1877</v>
      </c>
      <c r="M249" s="1" t="s">
        <v>1878</v>
      </c>
      <c r="N249" s="1" t="s">
        <v>1879</v>
      </c>
      <c r="O249" s="1" t="s">
        <v>1880</v>
      </c>
      <c r="P249" s="1" t="s">
        <v>1881</v>
      </c>
    </row>
    <row r="250" spans="1:16" x14ac:dyDescent="0.25">
      <c r="A250" s="1" t="s">
        <v>1882</v>
      </c>
      <c r="B250" s="1" t="s">
        <v>1883</v>
      </c>
      <c r="C250" s="1" t="s">
        <v>18</v>
      </c>
      <c r="D250" s="1" t="s">
        <v>19</v>
      </c>
      <c r="E250" s="2">
        <v>41918</v>
      </c>
      <c r="F250" s="1" t="s">
        <v>153</v>
      </c>
      <c r="G250" s="1" t="s">
        <v>32</v>
      </c>
      <c r="H250" s="1" t="s">
        <v>1884</v>
      </c>
      <c r="I250" s="1" t="s">
        <v>1883</v>
      </c>
      <c r="J250" s="1" t="s">
        <v>1875</v>
      </c>
      <c r="K250" s="1" t="s">
        <v>1876</v>
      </c>
      <c r="L250" s="1" t="s">
        <v>1877</v>
      </c>
      <c r="M250" s="1" t="s">
        <v>1878</v>
      </c>
      <c r="N250" s="1" t="s">
        <v>1879</v>
      </c>
      <c r="O250" s="1" t="s">
        <v>1880</v>
      </c>
      <c r="P250" s="1" t="s">
        <v>1881</v>
      </c>
    </row>
    <row r="251" spans="1:16" x14ac:dyDescent="0.25">
      <c r="A251" s="1" t="s">
        <v>1885</v>
      </c>
      <c r="B251" s="1" t="s">
        <v>1886</v>
      </c>
      <c r="C251" s="1" t="s">
        <v>18</v>
      </c>
      <c r="D251" s="1" t="s">
        <v>19</v>
      </c>
      <c r="E251" s="2">
        <v>41918</v>
      </c>
      <c r="F251" s="1" t="s">
        <v>153</v>
      </c>
      <c r="G251" s="1" t="s">
        <v>32</v>
      </c>
      <c r="H251" s="1" t="s">
        <v>1887</v>
      </c>
      <c r="I251" s="1" t="s">
        <v>1886</v>
      </c>
      <c r="J251" s="1" t="s">
        <v>1888</v>
      </c>
      <c r="K251" s="1" t="s">
        <v>1889</v>
      </c>
      <c r="L251" s="1" t="s">
        <v>1890</v>
      </c>
      <c r="M251" s="1" t="s">
        <v>1891</v>
      </c>
      <c r="N251" s="1" t="s">
        <v>1892</v>
      </c>
      <c r="O251" s="1" t="s">
        <v>1893</v>
      </c>
      <c r="P251" s="1" t="s">
        <v>1894</v>
      </c>
    </row>
    <row r="252" spans="1:16" x14ac:dyDescent="0.25">
      <c r="A252" s="1" t="s">
        <v>1895</v>
      </c>
      <c r="B252" s="1" t="s">
        <v>1886</v>
      </c>
      <c r="C252" s="1" t="s">
        <v>18</v>
      </c>
      <c r="D252" s="1" t="s">
        <v>19</v>
      </c>
      <c r="E252" s="2">
        <v>41918</v>
      </c>
      <c r="F252" s="1" t="s">
        <v>153</v>
      </c>
      <c r="G252" s="1" t="s">
        <v>32</v>
      </c>
      <c r="H252" s="1" t="s">
        <v>1887</v>
      </c>
      <c r="I252" s="1" t="s">
        <v>1886</v>
      </c>
      <c r="J252" s="1" t="s">
        <v>1888</v>
      </c>
      <c r="K252" s="1" t="s">
        <v>1889</v>
      </c>
      <c r="L252" s="1" t="s">
        <v>1890</v>
      </c>
      <c r="M252" s="1" t="s">
        <v>1891</v>
      </c>
      <c r="N252" s="1" t="s">
        <v>1892</v>
      </c>
      <c r="O252" s="1" t="s">
        <v>1893</v>
      </c>
      <c r="P252" s="1" t="s">
        <v>1894</v>
      </c>
    </row>
    <row r="253" spans="1:16" x14ac:dyDescent="0.25">
      <c r="A253" s="1" t="s">
        <v>1896</v>
      </c>
      <c r="B253" s="1" t="s">
        <v>1897</v>
      </c>
      <c r="C253" s="1" t="s">
        <v>18</v>
      </c>
      <c r="D253" s="1" t="s">
        <v>19</v>
      </c>
      <c r="E253" s="2">
        <v>41918</v>
      </c>
      <c r="F253" s="1" t="s">
        <v>153</v>
      </c>
      <c r="G253" s="1" t="s">
        <v>32</v>
      </c>
      <c r="H253" s="1" t="s">
        <v>1898</v>
      </c>
      <c r="I253" s="1" t="s">
        <v>1897</v>
      </c>
      <c r="J253" s="1" t="s">
        <v>1899</v>
      </c>
      <c r="K253" s="1" t="s">
        <v>1900</v>
      </c>
      <c r="L253" s="1" t="s">
        <v>1901</v>
      </c>
      <c r="M253" s="1" t="s">
        <v>1902</v>
      </c>
      <c r="N253" s="1" t="s">
        <v>1903</v>
      </c>
      <c r="O253" s="1" t="s">
        <v>1904</v>
      </c>
      <c r="P253" s="1" t="s">
        <v>1905</v>
      </c>
    </row>
    <row r="254" spans="1:16" x14ac:dyDescent="0.25">
      <c r="A254" s="1" t="s">
        <v>1906</v>
      </c>
      <c r="B254" s="1" t="s">
        <v>1897</v>
      </c>
      <c r="C254" s="1" t="s">
        <v>18</v>
      </c>
      <c r="D254" s="1" t="s">
        <v>19</v>
      </c>
      <c r="E254" s="2">
        <v>41918</v>
      </c>
      <c r="F254" s="1" t="s">
        <v>153</v>
      </c>
      <c r="G254" s="1" t="s">
        <v>32</v>
      </c>
      <c r="H254" s="1" t="s">
        <v>1898</v>
      </c>
      <c r="I254" s="1" t="s">
        <v>1897</v>
      </c>
      <c r="J254" s="1" t="s">
        <v>1899</v>
      </c>
      <c r="K254" s="1" t="s">
        <v>1900</v>
      </c>
      <c r="L254" s="1" t="s">
        <v>1901</v>
      </c>
      <c r="M254" s="1" t="s">
        <v>1902</v>
      </c>
      <c r="N254" s="1" t="s">
        <v>1903</v>
      </c>
      <c r="O254" s="1" t="s">
        <v>1904</v>
      </c>
      <c r="P254" s="1" t="s">
        <v>1905</v>
      </c>
    </row>
    <row r="255" spans="1:16" x14ac:dyDescent="0.25">
      <c r="A255" s="1" t="s">
        <v>1907</v>
      </c>
      <c r="B255" s="1" t="s">
        <v>1908</v>
      </c>
      <c r="C255" s="1" t="s">
        <v>18</v>
      </c>
      <c r="D255" s="1" t="s">
        <v>19</v>
      </c>
      <c r="E255" s="2">
        <v>41918</v>
      </c>
      <c r="F255" s="1" t="s">
        <v>153</v>
      </c>
      <c r="G255" s="1" t="s">
        <v>32</v>
      </c>
      <c r="H255" s="1" t="s">
        <v>1909</v>
      </c>
      <c r="I255" s="1" t="s">
        <v>1908</v>
      </c>
      <c r="J255" s="1" t="s">
        <v>1910</v>
      </c>
      <c r="K255" s="1" t="s">
        <v>1911</v>
      </c>
      <c r="L255" s="1" t="s">
        <v>1912</v>
      </c>
      <c r="M255" s="1" t="s">
        <v>1913</v>
      </c>
      <c r="N255" s="1" t="s">
        <v>1914</v>
      </c>
      <c r="O255" s="1" t="s">
        <v>1915</v>
      </c>
      <c r="P255" s="1" t="s">
        <v>1916</v>
      </c>
    </row>
    <row r="256" spans="1:16" x14ac:dyDescent="0.25">
      <c r="A256" s="1" t="s">
        <v>1917</v>
      </c>
      <c r="B256" s="1" t="s">
        <v>1918</v>
      </c>
      <c r="C256" s="1" t="s">
        <v>18</v>
      </c>
      <c r="D256" s="1" t="s">
        <v>19</v>
      </c>
      <c r="E256" s="2">
        <v>41918</v>
      </c>
      <c r="F256" s="1" t="s">
        <v>153</v>
      </c>
      <c r="G256" s="1" t="s">
        <v>32</v>
      </c>
      <c r="H256" s="1" t="s">
        <v>1919</v>
      </c>
      <c r="I256" s="1" t="s">
        <v>1918</v>
      </c>
      <c r="J256" s="1" t="s">
        <v>1920</v>
      </c>
      <c r="K256" s="1" t="s">
        <v>1921</v>
      </c>
      <c r="L256" s="1" t="s">
        <v>1922</v>
      </c>
      <c r="M256" s="1" t="s">
        <v>1923</v>
      </c>
      <c r="N256" s="1" t="s">
        <v>1924</v>
      </c>
      <c r="O256" s="1" t="s">
        <v>1925</v>
      </c>
      <c r="P256" s="1" t="s">
        <v>1926</v>
      </c>
    </row>
    <row r="257" spans="1:16" x14ac:dyDescent="0.25">
      <c r="A257" s="1" t="s">
        <v>1927</v>
      </c>
      <c r="B257" s="1" t="s">
        <v>1928</v>
      </c>
      <c r="C257" s="1" t="s">
        <v>18</v>
      </c>
      <c r="D257" s="1" t="s">
        <v>19</v>
      </c>
      <c r="E257" s="2">
        <v>41918</v>
      </c>
      <c r="F257" s="1" t="s">
        <v>153</v>
      </c>
      <c r="G257" s="1" t="s">
        <v>32</v>
      </c>
      <c r="H257" s="1" t="s">
        <v>1929</v>
      </c>
      <c r="I257" s="1" t="s">
        <v>1928</v>
      </c>
      <c r="J257" s="1" t="s">
        <v>1930</v>
      </c>
      <c r="K257" s="1" t="s">
        <v>1931</v>
      </c>
      <c r="L257" s="1" t="s">
        <v>1932</v>
      </c>
      <c r="M257" s="1" t="s">
        <v>1933</v>
      </c>
      <c r="N257" s="1" t="s">
        <v>1934</v>
      </c>
      <c r="O257" s="1" t="s">
        <v>1935</v>
      </c>
      <c r="P257" s="1" t="s">
        <v>1936</v>
      </c>
    </row>
    <row r="258" spans="1:16" x14ac:dyDescent="0.25">
      <c r="A258" s="1" t="s">
        <v>1937</v>
      </c>
      <c r="B258" s="1" t="s">
        <v>1938</v>
      </c>
      <c r="C258" s="1" t="s">
        <v>18</v>
      </c>
      <c r="D258" s="1" t="s">
        <v>19</v>
      </c>
      <c r="E258" s="2">
        <v>41918</v>
      </c>
      <c r="F258" s="1" t="s">
        <v>153</v>
      </c>
      <c r="G258" s="1" t="s">
        <v>32</v>
      </c>
      <c r="H258" s="1" t="s">
        <v>1939</v>
      </c>
      <c r="I258" s="1" t="s">
        <v>1938</v>
      </c>
      <c r="J258" s="1" t="s">
        <v>1940</v>
      </c>
      <c r="K258" s="1" t="s">
        <v>1941</v>
      </c>
      <c r="L258" s="1" t="s">
        <v>1942</v>
      </c>
      <c r="M258" s="1" t="s">
        <v>1938</v>
      </c>
      <c r="N258" s="1" t="s">
        <v>1943</v>
      </c>
      <c r="O258" s="1" t="s">
        <v>1944</v>
      </c>
      <c r="P258" s="1" t="s">
        <v>18</v>
      </c>
    </row>
    <row r="259" spans="1:16" x14ac:dyDescent="0.25">
      <c r="A259" s="1" t="s">
        <v>1945</v>
      </c>
      <c r="B259" s="1" t="s">
        <v>1946</v>
      </c>
      <c r="C259" s="1" t="s">
        <v>18</v>
      </c>
      <c r="D259" s="1" t="s">
        <v>19</v>
      </c>
      <c r="E259" s="2">
        <v>41918</v>
      </c>
      <c r="F259" s="1" t="s">
        <v>153</v>
      </c>
      <c r="G259" s="1" t="s">
        <v>32</v>
      </c>
      <c r="H259" s="1" t="s">
        <v>1947</v>
      </c>
      <c r="I259" s="1" t="s">
        <v>1946</v>
      </c>
      <c r="J259" s="1" t="s">
        <v>1948</v>
      </c>
      <c r="K259" s="1" t="s">
        <v>1949</v>
      </c>
      <c r="L259" s="1" t="s">
        <v>1950</v>
      </c>
      <c r="M259" s="1" t="s">
        <v>1951</v>
      </c>
      <c r="N259" s="1" t="s">
        <v>1952</v>
      </c>
      <c r="O259" s="1" t="s">
        <v>1953</v>
      </c>
      <c r="P259" s="1" t="s">
        <v>1954</v>
      </c>
    </row>
    <row r="260" spans="1:16" x14ac:dyDescent="0.25">
      <c r="A260" s="1" t="s">
        <v>1955</v>
      </c>
      <c r="B260" s="1" t="s">
        <v>1946</v>
      </c>
      <c r="C260" s="1" t="s">
        <v>18</v>
      </c>
      <c r="D260" s="1" t="s">
        <v>19</v>
      </c>
      <c r="E260" s="2">
        <v>41918</v>
      </c>
      <c r="F260" s="1" t="s">
        <v>153</v>
      </c>
      <c r="G260" s="1" t="s">
        <v>32</v>
      </c>
      <c r="H260" s="1" t="s">
        <v>1947</v>
      </c>
      <c r="I260" s="1" t="s">
        <v>1946</v>
      </c>
      <c r="J260" s="1" t="s">
        <v>1956</v>
      </c>
      <c r="K260" s="1" t="s">
        <v>1957</v>
      </c>
      <c r="L260" s="1" t="s">
        <v>1958</v>
      </c>
      <c r="M260" s="1" t="s">
        <v>1951</v>
      </c>
      <c r="N260" s="1" t="s">
        <v>1959</v>
      </c>
      <c r="O260" s="1" t="s">
        <v>1960</v>
      </c>
      <c r="P260" s="1" t="s">
        <v>1961</v>
      </c>
    </row>
    <row r="261" spans="1:16" x14ac:dyDescent="0.25">
      <c r="A261" s="1" t="s">
        <v>1962</v>
      </c>
      <c r="B261" s="1" t="s">
        <v>1963</v>
      </c>
      <c r="C261" s="1" t="s">
        <v>18</v>
      </c>
      <c r="D261" s="1" t="s">
        <v>19</v>
      </c>
      <c r="E261" s="2">
        <v>41918</v>
      </c>
      <c r="F261" s="1" t="s">
        <v>153</v>
      </c>
      <c r="G261" s="1" t="s">
        <v>32</v>
      </c>
      <c r="H261" s="1" t="s">
        <v>1964</v>
      </c>
      <c r="I261" s="1" t="s">
        <v>1963</v>
      </c>
      <c r="J261" s="1" t="s">
        <v>1965</v>
      </c>
      <c r="K261" s="1" t="s">
        <v>1966</v>
      </c>
      <c r="L261" s="1" t="s">
        <v>1967</v>
      </c>
      <c r="M261" s="1" t="s">
        <v>1968</v>
      </c>
      <c r="N261" s="1" t="s">
        <v>18</v>
      </c>
      <c r="O261" s="1" t="s">
        <v>1225</v>
      </c>
      <c r="P261" s="1" t="s">
        <v>1549</v>
      </c>
    </row>
    <row r="262" spans="1:16" x14ac:dyDescent="0.25">
      <c r="A262" s="1" t="s">
        <v>1969</v>
      </c>
      <c r="B262" s="1" t="s">
        <v>1970</v>
      </c>
      <c r="C262" s="1" t="s">
        <v>18</v>
      </c>
      <c r="D262" s="1" t="s">
        <v>19</v>
      </c>
      <c r="E262" s="2">
        <v>41918</v>
      </c>
      <c r="F262" s="1" t="s">
        <v>153</v>
      </c>
      <c r="G262" s="1" t="s">
        <v>32</v>
      </c>
      <c r="H262" s="1" t="s">
        <v>1971</v>
      </c>
      <c r="I262" s="1" t="s">
        <v>1970</v>
      </c>
      <c r="J262" s="1" t="s">
        <v>1972</v>
      </c>
      <c r="K262" s="1" t="s">
        <v>1973</v>
      </c>
      <c r="L262" s="1" t="s">
        <v>1974</v>
      </c>
      <c r="M262" s="1" t="s">
        <v>1975</v>
      </c>
      <c r="N262" s="1" t="s">
        <v>1976</v>
      </c>
      <c r="O262" s="1" t="s">
        <v>1977</v>
      </c>
      <c r="P262" s="1" t="s">
        <v>1978</v>
      </c>
    </row>
    <row r="263" spans="1:16" x14ac:dyDescent="0.25">
      <c r="A263" s="1" t="s">
        <v>1979</v>
      </c>
      <c r="B263" s="1" t="s">
        <v>1980</v>
      </c>
      <c r="C263" s="1" t="s">
        <v>18</v>
      </c>
      <c r="D263" s="1" t="s">
        <v>19</v>
      </c>
      <c r="E263" s="2">
        <v>41918</v>
      </c>
      <c r="F263" s="1" t="s">
        <v>153</v>
      </c>
      <c r="G263" s="1" t="s">
        <v>32</v>
      </c>
      <c r="H263" s="1" t="s">
        <v>1981</v>
      </c>
      <c r="I263" s="1" t="s">
        <v>1980</v>
      </c>
      <c r="J263" s="1" t="s">
        <v>1982</v>
      </c>
      <c r="K263" s="1" t="s">
        <v>1983</v>
      </c>
      <c r="L263" s="1" t="s">
        <v>1984</v>
      </c>
      <c r="M263" s="1" t="s">
        <v>1980</v>
      </c>
      <c r="N263" s="1" t="s">
        <v>18</v>
      </c>
      <c r="O263" s="1" t="s">
        <v>1985</v>
      </c>
      <c r="P263" s="1" t="s">
        <v>1986</v>
      </c>
    </row>
    <row r="264" spans="1:16" x14ac:dyDescent="0.25">
      <c r="A264" s="1" t="s">
        <v>1987</v>
      </c>
      <c r="B264" s="1" t="s">
        <v>1988</v>
      </c>
      <c r="C264" s="1" t="s">
        <v>18</v>
      </c>
      <c r="D264" s="1" t="s">
        <v>19</v>
      </c>
      <c r="E264" s="2">
        <v>41918</v>
      </c>
      <c r="F264" s="1" t="s">
        <v>153</v>
      </c>
      <c r="G264" s="1" t="s">
        <v>32</v>
      </c>
      <c r="H264" s="1" t="s">
        <v>1989</v>
      </c>
      <c r="I264" s="1" t="s">
        <v>1988</v>
      </c>
      <c r="J264" s="1" t="s">
        <v>1990</v>
      </c>
      <c r="K264" s="1" t="s">
        <v>1991</v>
      </c>
      <c r="L264" s="1" t="s">
        <v>1992</v>
      </c>
      <c r="M264" s="1" t="s">
        <v>1993</v>
      </c>
      <c r="N264" s="1" t="s">
        <v>1994</v>
      </c>
      <c r="O264" s="1" t="s">
        <v>1995</v>
      </c>
      <c r="P264" s="1" t="s">
        <v>1996</v>
      </c>
    </row>
    <row r="265" spans="1:16" x14ac:dyDescent="0.25">
      <c r="A265" s="1" t="s">
        <v>1997</v>
      </c>
      <c r="B265" s="1" t="s">
        <v>1998</v>
      </c>
      <c r="C265" s="1" t="s">
        <v>18</v>
      </c>
      <c r="D265" s="1" t="s">
        <v>19</v>
      </c>
      <c r="E265" s="2">
        <v>41918</v>
      </c>
      <c r="F265" s="1" t="s">
        <v>153</v>
      </c>
      <c r="G265" s="1" t="s">
        <v>32</v>
      </c>
      <c r="H265" s="1" t="s">
        <v>1999</v>
      </c>
      <c r="I265" s="1" t="s">
        <v>1998</v>
      </c>
      <c r="J265" s="1" t="s">
        <v>2000</v>
      </c>
      <c r="K265" s="1" t="s">
        <v>2001</v>
      </c>
      <c r="L265" s="1" t="s">
        <v>2002</v>
      </c>
      <c r="M265" s="1" t="s">
        <v>2003</v>
      </c>
      <c r="N265" s="1" t="s">
        <v>2004</v>
      </c>
      <c r="O265" s="1" t="s">
        <v>205</v>
      </c>
      <c r="P265" s="1" t="s">
        <v>275</v>
      </c>
    </row>
    <row r="266" spans="1:16" x14ac:dyDescent="0.25">
      <c r="A266" s="1" t="s">
        <v>2005</v>
      </c>
      <c r="B266" s="1" t="s">
        <v>2006</v>
      </c>
      <c r="C266" s="1" t="s">
        <v>18</v>
      </c>
      <c r="D266" s="1" t="s">
        <v>19</v>
      </c>
      <c r="E266" s="2">
        <v>41918</v>
      </c>
      <c r="F266" s="1" t="s">
        <v>153</v>
      </c>
      <c r="G266" s="1" t="s">
        <v>32</v>
      </c>
      <c r="H266" s="1" t="s">
        <v>2007</v>
      </c>
      <c r="I266" s="1" t="s">
        <v>2006</v>
      </c>
      <c r="J266" s="1" t="s">
        <v>2008</v>
      </c>
      <c r="K266" s="1" t="s">
        <v>2009</v>
      </c>
      <c r="L266" s="1" t="s">
        <v>2010</v>
      </c>
      <c r="M266" s="1" t="s">
        <v>2011</v>
      </c>
      <c r="N266" s="1" t="s">
        <v>2012</v>
      </c>
      <c r="O266" s="1" t="s">
        <v>2013</v>
      </c>
      <c r="P266" s="1" t="s">
        <v>2014</v>
      </c>
    </row>
    <row r="267" spans="1:16" x14ac:dyDescent="0.25">
      <c r="A267" s="1" t="s">
        <v>2015</v>
      </c>
      <c r="B267" s="1" t="s">
        <v>2016</v>
      </c>
      <c r="C267" s="1" t="s">
        <v>18</v>
      </c>
      <c r="D267" s="1" t="s">
        <v>19</v>
      </c>
      <c r="E267" s="2">
        <v>41918</v>
      </c>
      <c r="F267" s="1" t="s">
        <v>153</v>
      </c>
      <c r="G267" s="1" t="s">
        <v>32</v>
      </c>
      <c r="H267" s="1" t="s">
        <v>2017</v>
      </c>
      <c r="I267" s="1" t="s">
        <v>2016</v>
      </c>
      <c r="J267" s="1" t="s">
        <v>2018</v>
      </c>
      <c r="K267" s="1" t="s">
        <v>2019</v>
      </c>
      <c r="L267" s="1" t="s">
        <v>2020</v>
      </c>
      <c r="M267" s="1" t="s">
        <v>2016</v>
      </c>
      <c r="N267" s="1" t="s">
        <v>2021</v>
      </c>
      <c r="O267" s="1" t="s">
        <v>2022</v>
      </c>
      <c r="P267" s="1" t="s">
        <v>2023</v>
      </c>
    </row>
    <row r="268" spans="1:16" x14ac:dyDescent="0.25">
      <c r="A268" s="1" t="s">
        <v>2024</v>
      </c>
      <c r="B268" s="1" t="s">
        <v>2025</v>
      </c>
      <c r="C268" s="1" t="s">
        <v>18</v>
      </c>
      <c r="D268" s="1" t="s">
        <v>19</v>
      </c>
      <c r="E268" s="2">
        <v>41918</v>
      </c>
      <c r="F268" s="1" t="s">
        <v>153</v>
      </c>
      <c r="G268" s="1" t="s">
        <v>32</v>
      </c>
      <c r="H268" s="1" t="s">
        <v>2026</v>
      </c>
      <c r="I268" s="1" t="s">
        <v>2025</v>
      </c>
      <c r="J268" s="1" t="s">
        <v>2027</v>
      </c>
      <c r="K268" s="1" t="s">
        <v>2028</v>
      </c>
      <c r="L268" s="1" t="s">
        <v>2029</v>
      </c>
      <c r="M268" s="1" t="s">
        <v>2030</v>
      </c>
      <c r="N268" s="1" t="s">
        <v>2031</v>
      </c>
      <c r="O268" s="1" t="s">
        <v>2032</v>
      </c>
      <c r="P268" s="1" t="s">
        <v>2033</v>
      </c>
    </row>
    <row r="269" spans="1:16" x14ac:dyDescent="0.25">
      <c r="A269" s="1" t="s">
        <v>2034</v>
      </c>
      <c r="B269" s="1" t="s">
        <v>2035</v>
      </c>
      <c r="C269" s="1" t="s">
        <v>18</v>
      </c>
      <c r="D269" s="1" t="s">
        <v>19</v>
      </c>
      <c r="E269" s="2">
        <v>41918</v>
      </c>
      <c r="F269" s="1" t="s">
        <v>153</v>
      </c>
      <c r="G269" s="1" t="s">
        <v>32</v>
      </c>
      <c r="H269" s="1" t="s">
        <v>2036</v>
      </c>
      <c r="I269" s="1" t="s">
        <v>2035</v>
      </c>
      <c r="J269" s="1" t="s">
        <v>2037</v>
      </c>
      <c r="K269" s="1" t="s">
        <v>2038</v>
      </c>
      <c r="L269" s="1" t="s">
        <v>2039</v>
      </c>
      <c r="M269" s="1" t="s">
        <v>2040</v>
      </c>
      <c r="N269" s="1" t="s">
        <v>2041</v>
      </c>
      <c r="O269" s="1" t="s">
        <v>2042</v>
      </c>
      <c r="P269" s="1" t="s">
        <v>2043</v>
      </c>
    </row>
    <row r="270" spans="1:16" x14ac:dyDescent="0.25">
      <c r="A270" s="1" t="s">
        <v>2044</v>
      </c>
      <c r="B270" s="1" t="s">
        <v>2045</v>
      </c>
      <c r="C270" s="1" t="s">
        <v>18</v>
      </c>
      <c r="D270" s="1" t="s">
        <v>19</v>
      </c>
      <c r="E270" s="2">
        <v>41918</v>
      </c>
      <c r="F270" s="1" t="s">
        <v>153</v>
      </c>
      <c r="G270" s="1" t="s">
        <v>32</v>
      </c>
      <c r="H270" s="1" t="s">
        <v>2046</v>
      </c>
      <c r="I270" s="1" t="s">
        <v>2045</v>
      </c>
      <c r="J270" s="1" t="s">
        <v>2047</v>
      </c>
      <c r="K270" s="1" t="s">
        <v>2048</v>
      </c>
      <c r="L270" s="1" t="s">
        <v>2049</v>
      </c>
      <c r="M270" s="1" t="s">
        <v>2050</v>
      </c>
      <c r="N270" s="1" t="s">
        <v>705</v>
      </c>
      <c r="O270" s="1" t="s">
        <v>706</v>
      </c>
      <c r="P270" s="1" t="s">
        <v>707</v>
      </c>
    </row>
    <row r="271" spans="1:16" x14ac:dyDescent="0.25">
      <c r="A271" s="1" t="s">
        <v>2051</v>
      </c>
      <c r="B271" s="1" t="s">
        <v>2045</v>
      </c>
      <c r="C271" s="1" t="s">
        <v>18</v>
      </c>
      <c r="D271" s="1" t="s">
        <v>19</v>
      </c>
      <c r="E271" s="2">
        <v>41918</v>
      </c>
      <c r="F271" s="1" t="s">
        <v>153</v>
      </c>
      <c r="G271" s="1" t="s">
        <v>32</v>
      </c>
      <c r="H271" s="1" t="s">
        <v>2046</v>
      </c>
      <c r="I271" s="1" t="s">
        <v>2045</v>
      </c>
      <c r="J271" s="1" t="s">
        <v>2047</v>
      </c>
      <c r="K271" s="1" t="s">
        <v>2048</v>
      </c>
      <c r="L271" s="1" t="s">
        <v>2049</v>
      </c>
      <c r="M271" s="1" t="s">
        <v>2050</v>
      </c>
      <c r="N271" s="1" t="s">
        <v>705</v>
      </c>
      <c r="O271" s="1" t="s">
        <v>706</v>
      </c>
      <c r="P271" s="1" t="s">
        <v>707</v>
      </c>
    </row>
    <row r="272" spans="1:16" x14ac:dyDescent="0.25">
      <c r="A272" s="1" t="s">
        <v>2052</v>
      </c>
      <c r="B272" s="1" t="s">
        <v>2053</v>
      </c>
      <c r="C272" s="1" t="s">
        <v>18</v>
      </c>
      <c r="D272" s="1" t="s">
        <v>19</v>
      </c>
      <c r="E272" s="2">
        <v>41918</v>
      </c>
      <c r="F272" s="1" t="s">
        <v>153</v>
      </c>
      <c r="G272" s="1" t="s">
        <v>32</v>
      </c>
      <c r="H272" s="1" t="s">
        <v>2054</v>
      </c>
      <c r="I272" s="1" t="s">
        <v>2053</v>
      </c>
      <c r="J272" s="1" t="s">
        <v>2055</v>
      </c>
      <c r="K272" s="1" t="s">
        <v>2056</v>
      </c>
      <c r="L272" s="1" t="s">
        <v>2057</v>
      </c>
      <c r="M272" s="1" t="s">
        <v>2058</v>
      </c>
      <c r="N272" s="1" t="s">
        <v>2059</v>
      </c>
      <c r="O272" s="1" t="s">
        <v>2060</v>
      </c>
      <c r="P272" s="1" t="s">
        <v>2061</v>
      </c>
    </row>
    <row r="273" spans="1:16" x14ac:dyDescent="0.25">
      <c r="A273" s="1" t="s">
        <v>2062</v>
      </c>
      <c r="B273" s="1" t="s">
        <v>2063</v>
      </c>
      <c r="C273" s="1" t="s">
        <v>18</v>
      </c>
      <c r="D273" s="1" t="s">
        <v>19</v>
      </c>
      <c r="E273" s="2">
        <v>41918</v>
      </c>
      <c r="F273" s="1" t="s">
        <v>153</v>
      </c>
      <c r="G273" s="1" t="s">
        <v>32</v>
      </c>
      <c r="H273" s="1" t="s">
        <v>2064</v>
      </c>
      <c r="I273" s="1" t="s">
        <v>2063</v>
      </c>
      <c r="J273" s="1" t="s">
        <v>2065</v>
      </c>
      <c r="K273" s="1" t="s">
        <v>2066</v>
      </c>
      <c r="L273" s="1" t="s">
        <v>2067</v>
      </c>
      <c r="M273" s="1" t="s">
        <v>2063</v>
      </c>
      <c r="N273" s="1" t="s">
        <v>18</v>
      </c>
      <c r="O273" s="1" t="s">
        <v>18</v>
      </c>
      <c r="P273" s="1" t="s">
        <v>275</v>
      </c>
    </row>
    <row r="274" spans="1:16" x14ac:dyDescent="0.25">
      <c r="A274" s="1" t="s">
        <v>2068</v>
      </c>
      <c r="B274" s="1" t="s">
        <v>2069</v>
      </c>
      <c r="C274" s="1" t="s">
        <v>18</v>
      </c>
      <c r="D274" s="1" t="s">
        <v>19</v>
      </c>
      <c r="E274" s="2">
        <v>41918</v>
      </c>
      <c r="F274" s="1" t="s">
        <v>153</v>
      </c>
      <c r="G274" s="1" t="s">
        <v>32</v>
      </c>
      <c r="H274" s="1" t="s">
        <v>2070</v>
      </c>
      <c r="I274" s="1" t="s">
        <v>2069</v>
      </c>
      <c r="J274" s="1" t="s">
        <v>2071</v>
      </c>
      <c r="K274" s="1" t="s">
        <v>2072</v>
      </c>
      <c r="L274" s="1" t="s">
        <v>2073</v>
      </c>
      <c r="M274" s="1" t="s">
        <v>2074</v>
      </c>
      <c r="N274" s="1" t="s">
        <v>2075</v>
      </c>
      <c r="O274" s="1" t="s">
        <v>2076</v>
      </c>
      <c r="P274" s="1" t="s">
        <v>2077</v>
      </c>
    </row>
    <row r="275" spans="1:16" x14ac:dyDescent="0.25">
      <c r="A275" s="1" t="s">
        <v>2078</v>
      </c>
      <c r="B275" s="1" t="s">
        <v>2079</v>
      </c>
      <c r="C275" s="1" t="s">
        <v>18</v>
      </c>
      <c r="D275" s="1" t="s">
        <v>19</v>
      </c>
      <c r="E275" s="2">
        <v>41918</v>
      </c>
      <c r="F275" s="1" t="s">
        <v>153</v>
      </c>
      <c r="G275" s="1" t="s">
        <v>32</v>
      </c>
      <c r="H275" s="1" t="s">
        <v>2080</v>
      </c>
      <c r="I275" s="1" t="s">
        <v>2079</v>
      </c>
      <c r="J275" s="1" t="s">
        <v>2081</v>
      </c>
      <c r="K275" s="1" t="s">
        <v>2082</v>
      </c>
      <c r="L275" s="1" t="s">
        <v>2083</v>
      </c>
      <c r="M275" s="1" t="s">
        <v>2084</v>
      </c>
      <c r="N275" s="1" t="s">
        <v>705</v>
      </c>
      <c r="O275" s="1" t="s">
        <v>706</v>
      </c>
      <c r="P275" s="1" t="s">
        <v>707</v>
      </c>
    </row>
    <row r="276" spans="1:16" x14ac:dyDescent="0.25">
      <c r="A276" s="1" t="s">
        <v>2085</v>
      </c>
      <c r="B276" s="1" t="s">
        <v>2086</v>
      </c>
      <c r="C276" s="1" t="s">
        <v>18</v>
      </c>
      <c r="D276" s="1" t="s">
        <v>19</v>
      </c>
      <c r="E276" s="2">
        <v>41918</v>
      </c>
      <c r="F276" s="1" t="s">
        <v>153</v>
      </c>
      <c r="G276" s="1" t="s">
        <v>32</v>
      </c>
      <c r="H276" s="1" t="s">
        <v>2087</v>
      </c>
      <c r="I276" s="1" t="s">
        <v>2086</v>
      </c>
      <c r="J276" s="1" t="s">
        <v>2088</v>
      </c>
      <c r="K276" s="1" t="s">
        <v>2089</v>
      </c>
      <c r="L276" s="1" t="s">
        <v>2090</v>
      </c>
      <c r="M276" s="1" t="s">
        <v>2091</v>
      </c>
      <c r="N276" s="1" t="s">
        <v>2092</v>
      </c>
      <c r="O276" s="1" t="s">
        <v>2093</v>
      </c>
      <c r="P276" s="1" t="s">
        <v>2094</v>
      </c>
    </row>
    <row r="277" spans="1:16" x14ac:dyDescent="0.25">
      <c r="A277" s="1" t="s">
        <v>2095</v>
      </c>
      <c r="B277" s="1" t="s">
        <v>2096</v>
      </c>
      <c r="C277" s="1" t="s">
        <v>18</v>
      </c>
      <c r="D277" s="1" t="s">
        <v>19</v>
      </c>
      <c r="E277" s="2">
        <v>41918</v>
      </c>
      <c r="F277" s="1" t="s">
        <v>153</v>
      </c>
      <c r="G277" s="1" t="s">
        <v>32</v>
      </c>
      <c r="H277" s="1" t="s">
        <v>2097</v>
      </c>
      <c r="I277" s="1" t="s">
        <v>2096</v>
      </c>
      <c r="J277" s="1" t="s">
        <v>2098</v>
      </c>
      <c r="K277" s="1" t="s">
        <v>2099</v>
      </c>
      <c r="L277" s="1" t="s">
        <v>2100</v>
      </c>
      <c r="M277" s="1" t="s">
        <v>2101</v>
      </c>
      <c r="N277" s="1" t="s">
        <v>2102</v>
      </c>
      <c r="O277" s="1" t="s">
        <v>2103</v>
      </c>
      <c r="P277" s="1" t="s">
        <v>2104</v>
      </c>
    </row>
    <row r="278" spans="1:16" x14ac:dyDescent="0.25">
      <c r="A278" s="1" t="s">
        <v>2105</v>
      </c>
      <c r="B278" s="1" t="s">
        <v>2106</v>
      </c>
      <c r="C278" s="1" t="s">
        <v>18</v>
      </c>
      <c r="D278" s="1" t="s">
        <v>19</v>
      </c>
      <c r="E278" s="2">
        <v>41918</v>
      </c>
      <c r="F278" s="1" t="s">
        <v>153</v>
      </c>
      <c r="G278" s="1" t="s">
        <v>32</v>
      </c>
      <c r="H278" s="1" t="s">
        <v>2107</v>
      </c>
      <c r="I278" s="1" t="s">
        <v>2106</v>
      </c>
      <c r="J278" s="1" t="s">
        <v>2108</v>
      </c>
      <c r="K278" s="1" t="s">
        <v>2109</v>
      </c>
      <c r="L278" s="1" t="s">
        <v>2110</v>
      </c>
      <c r="M278" s="1" t="s">
        <v>2106</v>
      </c>
      <c r="N278" s="1" t="s">
        <v>2111</v>
      </c>
      <c r="O278" s="1" t="s">
        <v>2112</v>
      </c>
      <c r="P278" s="1" t="s">
        <v>2113</v>
      </c>
    </row>
    <row r="279" spans="1:16" x14ac:dyDescent="0.25">
      <c r="A279" s="1" t="s">
        <v>2114</v>
      </c>
      <c r="B279" s="1" t="s">
        <v>2115</v>
      </c>
      <c r="C279" s="1" t="s">
        <v>18</v>
      </c>
      <c r="D279" s="1" t="s">
        <v>19</v>
      </c>
      <c r="E279" s="2">
        <v>41918</v>
      </c>
      <c r="F279" s="1" t="s">
        <v>153</v>
      </c>
      <c r="G279" s="1" t="s">
        <v>32</v>
      </c>
      <c r="H279" s="1" t="s">
        <v>2116</v>
      </c>
      <c r="I279" s="1" t="s">
        <v>2115</v>
      </c>
      <c r="J279" s="1" t="s">
        <v>2117</v>
      </c>
      <c r="K279" s="1" t="s">
        <v>2118</v>
      </c>
      <c r="L279" s="1" t="s">
        <v>2119</v>
      </c>
      <c r="M279" s="1" t="s">
        <v>2120</v>
      </c>
      <c r="N279" s="1" t="s">
        <v>2121</v>
      </c>
      <c r="O279" s="1" t="s">
        <v>2122</v>
      </c>
      <c r="P279" s="1" t="s">
        <v>2123</v>
      </c>
    </row>
    <row r="280" spans="1:16" x14ac:dyDescent="0.25">
      <c r="A280" s="1" t="s">
        <v>2124</v>
      </c>
      <c r="B280" s="1" t="s">
        <v>2125</v>
      </c>
      <c r="C280" s="1" t="s">
        <v>18</v>
      </c>
      <c r="D280" s="1" t="s">
        <v>19</v>
      </c>
      <c r="E280" s="2">
        <v>41918</v>
      </c>
      <c r="F280" s="1" t="s">
        <v>153</v>
      </c>
      <c r="G280" s="1" t="s">
        <v>32</v>
      </c>
      <c r="H280" s="1" t="s">
        <v>2126</v>
      </c>
      <c r="I280" s="1" t="s">
        <v>2125</v>
      </c>
      <c r="J280" s="1" t="s">
        <v>2117</v>
      </c>
      <c r="K280" s="1" t="s">
        <v>2118</v>
      </c>
      <c r="L280" s="1" t="s">
        <v>2119</v>
      </c>
      <c r="M280" s="1" t="s">
        <v>2120</v>
      </c>
      <c r="N280" s="1" t="s">
        <v>2121</v>
      </c>
      <c r="O280" s="1" t="s">
        <v>2122</v>
      </c>
      <c r="P280" s="1" t="s">
        <v>2123</v>
      </c>
    </row>
    <row r="281" spans="1:16" x14ac:dyDescent="0.25">
      <c r="A281" s="1" t="s">
        <v>2127</v>
      </c>
      <c r="B281" s="1" t="s">
        <v>2128</v>
      </c>
      <c r="C281" s="1" t="s">
        <v>18</v>
      </c>
      <c r="D281" s="1" t="s">
        <v>19</v>
      </c>
      <c r="E281" s="2">
        <v>41918</v>
      </c>
      <c r="F281" s="1" t="s">
        <v>153</v>
      </c>
      <c r="G281" s="1" t="s">
        <v>32</v>
      </c>
      <c r="H281" s="1" t="s">
        <v>2129</v>
      </c>
      <c r="I281" s="1" t="s">
        <v>2128</v>
      </c>
      <c r="J281" s="1" t="s">
        <v>2130</v>
      </c>
      <c r="K281" s="1" t="s">
        <v>2131</v>
      </c>
      <c r="L281" s="1" t="s">
        <v>2132</v>
      </c>
      <c r="M281" s="1" t="s">
        <v>2133</v>
      </c>
      <c r="N281" s="1" t="s">
        <v>2134</v>
      </c>
      <c r="O281" s="1" t="s">
        <v>2135</v>
      </c>
      <c r="P281" s="1" t="s">
        <v>2136</v>
      </c>
    </row>
    <row r="282" spans="1:16" x14ac:dyDescent="0.25">
      <c r="A282" s="1" t="s">
        <v>2137</v>
      </c>
      <c r="B282" s="1" t="s">
        <v>2138</v>
      </c>
      <c r="C282" s="1" t="s">
        <v>18</v>
      </c>
      <c r="D282" s="1" t="s">
        <v>19</v>
      </c>
      <c r="E282" s="2">
        <v>41918</v>
      </c>
      <c r="F282" s="1" t="s">
        <v>153</v>
      </c>
      <c r="G282" s="1" t="s">
        <v>32</v>
      </c>
      <c r="H282" s="1" t="s">
        <v>2139</v>
      </c>
      <c r="I282" s="1" t="s">
        <v>2138</v>
      </c>
      <c r="J282" s="1" t="s">
        <v>2140</v>
      </c>
      <c r="K282" s="1" t="s">
        <v>2141</v>
      </c>
      <c r="L282" s="1" t="s">
        <v>2142</v>
      </c>
      <c r="M282" s="1" t="s">
        <v>2143</v>
      </c>
      <c r="N282" s="1" t="s">
        <v>2144</v>
      </c>
      <c r="O282" s="1" t="s">
        <v>2145</v>
      </c>
      <c r="P282" s="1" t="s">
        <v>2146</v>
      </c>
    </row>
    <row r="283" spans="1:16" x14ac:dyDescent="0.25">
      <c r="A283" s="1" t="s">
        <v>2147</v>
      </c>
      <c r="B283" s="1" t="s">
        <v>2148</v>
      </c>
      <c r="C283" s="1" t="s">
        <v>18</v>
      </c>
      <c r="D283" s="1" t="s">
        <v>19</v>
      </c>
      <c r="E283" s="2">
        <v>41918</v>
      </c>
      <c r="F283" s="1" t="s">
        <v>153</v>
      </c>
      <c r="G283" s="1" t="s">
        <v>32</v>
      </c>
      <c r="H283" s="1" t="s">
        <v>2149</v>
      </c>
      <c r="I283" s="1" t="s">
        <v>2148</v>
      </c>
      <c r="J283" s="1" t="s">
        <v>2150</v>
      </c>
      <c r="K283" s="1" t="s">
        <v>2151</v>
      </c>
      <c r="L283" s="1" t="s">
        <v>2152</v>
      </c>
      <c r="M283" s="1" t="s">
        <v>2153</v>
      </c>
      <c r="N283" s="1" t="s">
        <v>2154</v>
      </c>
      <c r="O283" s="1" t="s">
        <v>2155</v>
      </c>
      <c r="P283" s="1" t="s">
        <v>2156</v>
      </c>
    </row>
    <row r="284" spans="1:16" x14ac:dyDescent="0.25">
      <c r="A284" s="1" t="s">
        <v>2157</v>
      </c>
      <c r="B284" s="1" t="s">
        <v>2158</v>
      </c>
      <c r="C284" s="1" t="s">
        <v>18</v>
      </c>
      <c r="D284" s="1" t="s">
        <v>19</v>
      </c>
      <c r="E284" s="2">
        <v>41918</v>
      </c>
      <c r="F284" s="1" t="s">
        <v>153</v>
      </c>
      <c r="G284" s="1" t="s">
        <v>32</v>
      </c>
      <c r="H284" s="1" t="s">
        <v>2159</v>
      </c>
      <c r="I284" s="1" t="s">
        <v>2158</v>
      </c>
      <c r="J284" s="1" t="s">
        <v>2160</v>
      </c>
      <c r="K284" s="1" t="s">
        <v>2161</v>
      </c>
      <c r="L284" s="1" t="s">
        <v>2162</v>
      </c>
      <c r="M284" s="1" t="s">
        <v>2163</v>
      </c>
      <c r="N284" s="1" t="s">
        <v>293</v>
      </c>
      <c r="O284" s="1" t="s">
        <v>2164</v>
      </c>
      <c r="P284" s="1" t="s">
        <v>2165</v>
      </c>
    </row>
    <row r="285" spans="1:16" x14ac:dyDescent="0.25">
      <c r="A285" s="1" t="s">
        <v>2166</v>
      </c>
      <c r="B285" s="1" t="s">
        <v>2167</v>
      </c>
      <c r="C285" s="1" t="s">
        <v>18</v>
      </c>
      <c r="D285" s="1" t="s">
        <v>19</v>
      </c>
      <c r="E285" s="2">
        <v>41918</v>
      </c>
      <c r="F285" s="1" t="s">
        <v>153</v>
      </c>
      <c r="G285" s="1" t="s">
        <v>32</v>
      </c>
      <c r="H285" s="1" t="s">
        <v>2168</v>
      </c>
      <c r="I285" s="1" t="s">
        <v>2167</v>
      </c>
      <c r="J285" s="1" t="s">
        <v>2169</v>
      </c>
      <c r="K285" s="1" t="s">
        <v>2170</v>
      </c>
      <c r="L285" s="1" t="s">
        <v>2171</v>
      </c>
      <c r="M285" s="1" t="s">
        <v>2172</v>
      </c>
      <c r="N285" s="1" t="s">
        <v>18</v>
      </c>
      <c r="O285" s="1" t="s">
        <v>18</v>
      </c>
      <c r="P285" s="1" t="s">
        <v>2173</v>
      </c>
    </row>
    <row r="286" spans="1:16" x14ac:dyDescent="0.25">
      <c r="A286" s="1" t="s">
        <v>2174</v>
      </c>
      <c r="B286" s="1" t="s">
        <v>2175</v>
      </c>
      <c r="C286" s="1" t="s">
        <v>18</v>
      </c>
      <c r="D286" s="1" t="s">
        <v>19</v>
      </c>
      <c r="E286" s="2">
        <v>41918</v>
      </c>
      <c r="F286" s="1" t="s">
        <v>153</v>
      </c>
      <c r="G286" s="1" t="s">
        <v>32</v>
      </c>
      <c r="H286" s="1" t="s">
        <v>2176</v>
      </c>
      <c r="I286" s="1" t="s">
        <v>2175</v>
      </c>
      <c r="J286" s="1" t="s">
        <v>2177</v>
      </c>
      <c r="K286" s="1" t="s">
        <v>2178</v>
      </c>
      <c r="L286" s="1" t="s">
        <v>2179</v>
      </c>
      <c r="M286" s="1" t="s">
        <v>2180</v>
      </c>
      <c r="N286" s="1" t="s">
        <v>2181</v>
      </c>
      <c r="O286" s="1" t="s">
        <v>2182</v>
      </c>
      <c r="P286" s="1" t="s">
        <v>2183</v>
      </c>
    </row>
    <row r="287" spans="1:16" x14ac:dyDescent="0.25">
      <c r="A287" s="1" t="s">
        <v>2184</v>
      </c>
      <c r="B287" s="1" t="s">
        <v>2175</v>
      </c>
      <c r="C287" s="1" t="s">
        <v>18</v>
      </c>
      <c r="D287" s="1" t="s">
        <v>19</v>
      </c>
      <c r="E287" s="2">
        <v>41918</v>
      </c>
      <c r="F287" s="1" t="s">
        <v>153</v>
      </c>
      <c r="G287" s="1" t="s">
        <v>32</v>
      </c>
      <c r="H287" s="1" t="s">
        <v>2176</v>
      </c>
      <c r="I287" s="1" t="s">
        <v>2175</v>
      </c>
      <c r="J287" s="1" t="s">
        <v>2177</v>
      </c>
      <c r="K287" s="1" t="s">
        <v>2178</v>
      </c>
      <c r="L287" s="1" t="s">
        <v>2179</v>
      </c>
      <c r="M287" s="1" t="s">
        <v>2180</v>
      </c>
      <c r="N287" s="1" t="s">
        <v>2181</v>
      </c>
      <c r="O287" s="1" t="s">
        <v>2182</v>
      </c>
      <c r="P287" s="1" t="s">
        <v>2183</v>
      </c>
    </row>
    <row r="288" spans="1:16" x14ac:dyDescent="0.25">
      <c r="A288" s="1" t="s">
        <v>2185</v>
      </c>
      <c r="B288" s="1" t="s">
        <v>2186</v>
      </c>
      <c r="C288" s="1" t="s">
        <v>18</v>
      </c>
      <c r="D288" s="1" t="s">
        <v>19</v>
      </c>
      <c r="E288" s="2">
        <v>41918</v>
      </c>
      <c r="F288" s="1" t="s">
        <v>153</v>
      </c>
      <c r="G288" s="1" t="s">
        <v>32</v>
      </c>
      <c r="H288" s="1" t="s">
        <v>2187</v>
      </c>
      <c r="I288" s="1" t="s">
        <v>2186</v>
      </c>
      <c r="J288" s="1" t="s">
        <v>2188</v>
      </c>
      <c r="K288" s="1" t="s">
        <v>2189</v>
      </c>
      <c r="L288" s="1" t="s">
        <v>2190</v>
      </c>
      <c r="M288" s="1" t="s">
        <v>2191</v>
      </c>
      <c r="N288" s="1" t="s">
        <v>2192</v>
      </c>
      <c r="O288" s="1" t="s">
        <v>2193</v>
      </c>
      <c r="P288" s="1" t="s">
        <v>2194</v>
      </c>
    </row>
    <row r="289" spans="1:16" x14ac:dyDescent="0.25">
      <c r="A289" s="1" t="s">
        <v>2195</v>
      </c>
      <c r="B289" s="1" t="s">
        <v>2196</v>
      </c>
      <c r="C289" s="1" t="s">
        <v>18</v>
      </c>
      <c r="D289" s="1" t="s">
        <v>19</v>
      </c>
      <c r="E289" s="2">
        <v>41918</v>
      </c>
      <c r="F289" s="1" t="s">
        <v>153</v>
      </c>
      <c r="G289" s="1" t="s">
        <v>32</v>
      </c>
      <c r="H289" s="1" t="s">
        <v>2197</v>
      </c>
      <c r="I289" s="1" t="s">
        <v>2196</v>
      </c>
      <c r="J289" s="1" t="s">
        <v>2198</v>
      </c>
      <c r="K289" s="1" t="s">
        <v>2199</v>
      </c>
      <c r="L289" s="1" t="s">
        <v>2200</v>
      </c>
      <c r="M289" s="1" t="s">
        <v>2201</v>
      </c>
      <c r="N289" s="1" t="s">
        <v>2202</v>
      </c>
      <c r="O289" s="1" t="s">
        <v>2203</v>
      </c>
      <c r="P289" s="1" t="s">
        <v>2204</v>
      </c>
    </row>
    <row r="290" spans="1:16" x14ac:dyDescent="0.25">
      <c r="A290" s="1" t="s">
        <v>2205</v>
      </c>
      <c r="B290" s="1" t="s">
        <v>2206</v>
      </c>
      <c r="C290" s="1" t="s">
        <v>18</v>
      </c>
      <c r="D290" s="1" t="s">
        <v>19</v>
      </c>
      <c r="E290" s="2">
        <v>41918</v>
      </c>
      <c r="F290" s="1" t="s">
        <v>153</v>
      </c>
      <c r="G290" s="1" t="s">
        <v>32</v>
      </c>
      <c r="H290" s="1" t="s">
        <v>2207</v>
      </c>
      <c r="I290" s="1" t="s">
        <v>2206</v>
      </c>
      <c r="J290" s="1" t="s">
        <v>2208</v>
      </c>
      <c r="K290" s="1" t="s">
        <v>2209</v>
      </c>
      <c r="L290" s="1" t="s">
        <v>2210</v>
      </c>
      <c r="M290" s="1" t="s">
        <v>2211</v>
      </c>
      <c r="N290" s="1" t="s">
        <v>18</v>
      </c>
      <c r="O290" s="1" t="s">
        <v>18</v>
      </c>
      <c r="P290" s="1" t="s">
        <v>18</v>
      </c>
    </row>
    <row r="291" spans="1:16" x14ac:dyDescent="0.25">
      <c r="A291" s="1" t="s">
        <v>2212</v>
      </c>
      <c r="B291" s="1" t="s">
        <v>2213</v>
      </c>
      <c r="C291" s="1" t="s">
        <v>18</v>
      </c>
      <c r="D291" s="1" t="s">
        <v>19</v>
      </c>
      <c r="E291" s="2">
        <v>41918</v>
      </c>
      <c r="F291" s="1" t="s">
        <v>153</v>
      </c>
      <c r="G291" s="1" t="s">
        <v>32</v>
      </c>
      <c r="H291" s="1" t="s">
        <v>2214</v>
      </c>
      <c r="I291" s="1" t="s">
        <v>2213</v>
      </c>
      <c r="J291" s="1" t="s">
        <v>2215</v>
      </c>
      <c r="K291" s="1" t="s">
        <v>2216</v>
      </c>
      <c r="L291" s="1" t="s">
        <v>2217</v>
      </c>
      <c r="M291" s="1" t="s">
        <v>2218</v>
      </c>
      <c r="N291" s="1" t="s">
        <v>18</v>
      </c>
      <c r="O291" s="1" t="s">
        <v>2219</v>
      </c>
      <c r="P291" s="1" t="s">
        <v>1549</v>
      </c>
    </row>
    <row r="292" spans="1:16" x14ac:dyDescent="0.25">
      <c r="A292" s="1" t="s">
        <v>2220</v>
      </c>
      <c r="B292" s="1" t="s">
        <v>2221</v>
      </c>
      <c r="C292" s="1" t="s">
        <v>18</v>
      </c>
      <c r="D292" s="1" t="s">
        <v>19</v>
      </c>
      <c r="E292" s="2">
        <v>41918</v>
      </c>
      <c r="F292" s="1" t="s">
        <v>153</v>
      </c>
      <c r="G292" s="1" t="s">
        <v>32</v>
      </c>
      <c r="H292" s="1" t="s">
        <v>2222</v>
      </c>
      <c r="I292" s="1" t="s">
        <v>2221</v>
      </c>
      <c r="J292" s="1" t="s">
        <v>2223</v>
      </c>
      <c r="K292" s="1" t="s">
        <v>2224</v>
      </c>
      <c r="L292" s="1" t="s">
        <v>2225</v>
      </c>
      <c r="M292" s="1" t="s">
        <v>2226</v>
      </c>
      <c r="N292" s="1" t="s">
        <v>2227</v>
      </c>
      <c r="O292" s="1" t="s">
        <v>2228</v>
      </c>
      <c r="P292" s="1" t="s">
        <v>2229</v>
      </c>
    </row>
    <row r="293" spans="1:16" x14ac:dyDescent="0.25">
      <c r="A293" s="1" t="s">
        <v>2230</v>
      </c>
      <c r="B293" s="1" t="s">
        <v>2231</v>
      </c>
      <c r="C293" s="1" t="s">
        <v>18</v>
      </c>
      <c r="D293" s="1" t="s">
        <v>19</v>
      </c>
      <c r="E293" s="2">
        <v>41918</v>
      </c>
      <c r="F293" s="1" t="s">
        <v>153</v>
      </c>
      <c r="G293" s="1" t="s">
        <v>32</v>
      </c>
      <c r="H293" s="1" t="s">
        <v>2232</v>
      </c>
      <c r="I293" s="1" t="s">
        <v>2231</v>
      </c>
      <c r="J293" s="1" t="s">
        <v>2233</v>
      </c>
      <c r="K293" s="1" t="s">
        <v>2234</v>
      </c>
      <c r="L293" s="1" t="s">
        <v>2235</v>
      </c>
      <c r="M293" s="1" t="s">
        <v>2236</v>
      </c>
      <c r="N293" s="1" t="s">
        <v>2237</v>
      </c>
      <c r="O293" s="1" t="s">
        <v>2238</v>
      </c>
      <c r="P293" s="1" t="s">
        <v>2239</v>
      </c>
    </row>
    <row r="294" spans="1:16" x14ac:dyDescent="0.25">
      <c r="A294" s="1" t="s">
        <v>2240</v>
      </c>
      <c r="B294" s="1" t="s">
        <v>2231</v>
      </c>
      <c r="C294" s="1" t="s">
        <v>18</v>
      </c>
      <c r="D294" s="1" t="s">
        <v>19</v>
      </c>
      <c r="E294" s="2">
        <v>41918</v>
      </c>
      <c r="F294" s="1" t="s">
        <v>153</v>
      </c>
      <c r="G294" s="1" t="s">
        <v>32</v>
      </c>
      <c r="H294" s="1" t="s">
        <v>2232</v>
      </c>
      <c r="I294" s="1" t="s">
        <v>2231</v>
      </c>
      <c r="J294" s="1" t="s">
        <v>2233</v>
      </c>
      <c r="K294" s="1" t="s">
        <v>2234</v>
      </c>
      <c r="L294" s="1" t="s">
        <v>2235</v>
      </c>
      <c r="M294" s="1" t="s">
        <v>2236</v>
      </c>
      <c r="N294" s="1" t="s">
        <v>2237</v>
      </c>
      <c r="O294" s="1" t="s">
        <v>2238</v>
      </c>
      <c r="P294" s="1" t="s">
        <v>2239</v>
      </c>
    </row>
    <row r="295" spans="1:16" x14ac:dyDescent="0.25">
      <c r="A295" s="1" t="s">
        <v>2241</v>
      </c>
      <c r="B295" s="1" t="s">
        <v>2242</v>
      </c>
      <c r="C295" s="1" t="s">
        <v>18</v>
      </c>
      <c r="D295" s="1" t="s">
        <v>19</v>
      </c>
      <c r="E295" s="2">
        <v>41918</v>
      </c>
      <c r="F295" s="1" t="s">
        <v>153</v>
      </c>
      <c r="G295" s="1" t="s">
        <v>32</v>
      </c>
      <c r="H295" s="1" t="s">
        <v>2243</v>
      </c>
      <c r="I295" s="1" t="s">
        <v>2242</v>
      </c>
      <c r="J295" s="1" t="s">
        <v>2244</v>
      </c>
      <c r="K295" s="1" t="s">
        <v>2245</v>
      </c>
      <c r="L295" s="1" t="s">
        <v>2246</v>
      </c>
      <c r="M295" s="1" t="s">
        <v>2247</v>
      </c>
      <c r="N295" s="1" t="s">
        <v>2248</v>
      </c>
      <c r="O295" s="1" t="s">
        <v>2249</v>
      </c>
      <c r="P295" s="1" t="s">
        <v>2250</v>
      </c>
    </row>
    <row r="296" spans="1:16" x14ac:dyDescent="0.25">
      <c r="A296" s="1" t="s">
        <v>2251</v>
      </c>
      <c r="B296" s="1" t="s">
        <v>2252</v>
      </c>
      <c r="C296" s="1" t="s">
        <v>18</v>
      </c>
      <c r="D296" s="1" t="s">
        <v>19</v>
      </c>
      <c r="E296" s="2">
        <v>41918</v>
      </c>
      <c r="F296" s="1" t="s">
        <v>153</v>
      </c>
      <c r="G296" s="1" t="s">
        <v>32</v>
      </c>
      <c r="H296" s="1" t="s">
        <v>2253</v>
      </c>
      <c r="I296" s="1" t="s">
        <v>2252</v>
      </c>
      <c r="J296" s="1" t="s">
        <v>2254</v>
      </c>
      <c r="K296" s="1" t="s">
        <v>2255</v>
      </c>
      <c r="L296" s="1" t="s">
        <v>2256</v>
      </c>
      <c r="M296" s="1" t="s">
        <v>2257</v>
      </c>
      <c r="N296" s="1" t="s">
        <v>2258</v>
      </c>
      <c r="O296" s="1" t="s">
        <v>205</v>
      </c>
      <c r="P296" s="1" t="s">
        <v>275</v>
      </c>
    </row>
    <row r="297" spans="1:16" x14ac:dyDescent="0.25">
      <c r="A297" s="1" t="s">
        <v>2259</v>
      </c>
      <c r="B297" s="1" t="s">
        <v>2260</v>
      </c>
      <c r="C297" s="1" t="s">
        <v>18</v>
      </c>
      <c r="D297" s="1" t="s">
        <v>19</v>
      </c>
      <c r="E297" s="2">
        <v>41918</v>
      </c>
      <c r="F297" s="1" t="s">
        <v>153</v>
      </c>
      <c r="G297" s="1" t="s">
        <v>32</v>
      </c>
      <c r="H297" s="1" t="s">
        <v>2261</v>
      </c>
      <c r="I297" s="1" t="s">
        <v>2260</v>
      </c>
      <c r="J297" s="1" t="s">
        <v>2262</v>
      </c>
      <c r="K297" s="1" t="s">
        <v>2263</v>
      </c>
      <c r="L297" s="1" t="s">
        <v>2264</v>
      </c>
      <c r="M297" s="1" t="s">
        <v>2260</v>
      </c>
      <c r="N297" s="1" t="s">
        <v>2265</v>
      </c>
      <c r="O297" s="1" t="s">
        <v>2266</v>
      </c>
      <c r="P297" s="1" t="s">
        <v>2267</v>
      </c>
    </row>
    <row r="298" spans="1:16" x14ac:dyDescent="0.25">
      <c r="A298" s="1" t="s">
        <v>2268</v>
      </c>
      <c r="B298" s="1" t="s">
        <v>2269</v>
      </c>
      <c r="C298" s="1" t="s">
        <v>18</v>
      </c>
      <c r="D298" s="1" t="s">
        <v>19</v>
      </c>
      <c r="E298" s="2">
        <v>41918</v>
      </c>
      <c r="F298" s="1" t="s">
        <v>153</v>
      </c>
      <c r="G298" s="1" t="s">
        <v>32</v>
      </c>
      <c r="H298" s="1" t="s">
        <v>2270</v>
      </c>
      <c r="I298" s="1" t="s">
        <v>2269</v>
      </c>
      <c r="J298" s="1" t="s">
        <v>2271</v>
      </c>
      <c r="K298" s="1" t="s">
        <v>2272</v>
      </c>
      <c r="L298" s="1" t="s">
        <v>2273</v>
      </c>
      <c r="M298" s="1" t="s">
        <v>2269</v>
      </c>
      <c r="N298" s="1" t="s">
        <v>18</v>
      </c>
      <c r="O298" s="1" t="s">
        <v>18</v>
      </c>
      <c r="P298" s="1" t="s">
        <v>18</v>
      </c>
    </row>
    <row r="299" spans="1:16" x14ac:dyDescent="0.25">
      <c r="A299" s="1" t="s">
        <v>2274</v>
      </c>
      <c r="B299" s="1" t="s">
        <v>2275</v>
      </c>
      <c r="C299" s="1" t="s">
        <v>18</v>
      </c>
      <c r="D299" s="1" t="s">
        <v>19</v>
      </c>
      <c r="E299" s="2">
        <v>41918</v>
      </c>
      <c r="F299" s="1" t="s">
        <v>153</v>
      </c>
      <c r="G299" s="1" t="s">
        <v>32</v>
      </c>
      <c r="H299" s="1" t="s">
        <v>2276</v>
      </c>
      <c r="I299" s="1" t="s">
        <v>2275</v>
      </c>
      <c r="J299" s="1" t="s">
        <v>2277</v>
      </c>
      <c r="K299" s="1" t="s">
        <v>2278</v>
      </c>
      <c r="L299" s="1" t="s">
        <v>2279</v>
      </c>
      <c r="M299" s="1" t="s">
        <v>2275</v>
      </c>
      <c r="N299" s="1" t="s">
        <v>18</v>
      </c>
      <c r="O299" s="1" t="s">
        <v>18</v>
      </c>
      <c r="P299" s="1" t="s">
        <v>2280</v>
      </c>
    </row>
    <row r="300" spans="1:16" x14ac:dyDescent="0.25">
      <c r="A300" s="1" t="s">
        <v>2281</v>
      </c>
      <c r="B300" s="1" t="s">
        <v>2282</v>
      </c>
      <c r="C300" s="1" t="s">
        <v>18</v>
      </c>
      <c r="D300" s="1" t="s">
        <v>19</v>
      </c>
      <c r="E300" s="2">
        <v>41918</v>
      </c>
      <c r="F300" s="1" t="s">
        <v>153</v>
      </c>
      <c r="G300" s="1" t="s">
        <v>32</v>
      </c>
      <c r="H300" s="1" t="s">
        <v>2283</v>
      </c>
      <c r="I300" s="1" t="s">
        <v>2282</v>
      </c>
      <c r="J300" s="1" t="s">
        <v>2284</v>
      </c>
      <c r="K300" s="1" t="s">
        <v>2285</v>
      </c>
      <c r="L300" s="1" t="s">
        <v>2286</v>
      </c>
      <c r="M300" s="1" t="s">
        <v>2282</v>
      </c>
      <c r="N300" s="1" t="s">
        <v>2287</v>
      </c>
      <c r="O300" s="1" t="s">
        <v>2288</v>
      </c>
      <c r="P300" s="1" t="s">
        <v>2289</v>
      </c>
    </row>
    <row r="301" spans="1:16" x14ac:dyDescent="0.25">
      <c r="A301" s="1" t="s">
        <v>2290</v>
      </c>
      <c r="B301" s="1" t="s">
        <v>2291</v>
      </c>
      <c r="C301" s="1" t="s">
        <v>18</v>
      </c>
      <c r="D301" s="1" t="s">
        <v>19</v>
      </c>
      <c r="E301" s="2">
        <v>41918</v>
      </c>
      <c r="F301" s="1" t="s">
        <v>153</v>
      </c>
      <c r="G301" s="1" t="s">
        <v>32</v>
      </c>
      <c r="H301" s="1" t="s">
        <v>2292</v>
      </c>
      <c r="I301" s="1" t="s">
        <v>2291</v>
      </c>
      <c r="J301" s="1" t="s">
        <v>2293</v>
      </c>
      <c r="K301" s="1" t="s">
        <v>2294</v>
      </c>
      <c r="L301" s="1" t="s">
        <v>2295</v>
      </c>
      <c r="M301" s="1" t="s">
        <v>2296</v>
      </c>
      <c r="N301" s="1" t="s">
        <v>2297</v>
      </c>
      <c r="O301" s="1" t="s">
        <v>2298</v>
      </c>
      <c r="P301" s="1" t="s">
        <v>2299</v>
      </c>
    </row>
    <row r="302" spans="1:16" x14ac:dyDescent="0.25">
      <c r="A302" s="1" t="s">
        <v>2300</v>
      </c>
      <c r="B302" s="1" t="s">
        <v>2301</v>
      </c>
      <c r="C302" s="1" t="s">
        <v>18</v>
      </c>
      <c r="D302" s="1" t="s">
        <v>19</v>
      </c>
      <c r="E302" s="2">
        <v>41918</v>
      </c>
      <c r="F302" s="1" t="s">
        <v>153</v>
      </c>
      <c r="G302" s="1" t="s">
        <v>32</v>
      </c>
      <c r="H302" s="1" t="s">
        <v>2302</v>
      </c>
      <c r="I302" s="1" t="s">
        <v>2301</v>
      </c>
      <c r="J302" s="1" t="s">
        <v>2303</v>
      </c>
      <c r="K302" s="1" t="s">
        <v>2304</v>
      </c>
      <c r="L302" s="1" t="s">
        <v>2305</v>
      </c>
      <c r="M302" s="1" t="s">
        <v>2306</v>
      </c>
      <c r="N302" s="1" t="s">
        <v>2307</v>
      </c>
      <c r="O302" s="1" t="s">
        <v>2308</v>
      </c>
      <c r="P302" s="1" t="s">
        <v>2309</v>
      </c>
    </row>
    <row r="303" spans="1:16" x14ac:dyDescent="0.25">
      <c r="A303" s="1" t="s">
        <v>2310</v>
      </c>
      <c r="B303" s="1" t="s">
        <v>2311</v>
      </c>
      <c r="C303" s="1" t="s">
        <v>18</v>
      </c>
      <c r="D303" s="1" t="s">
        <v>19</v>
      </c>
      <c r="E303" s="2">
        <v>41918</v>
      </c>
      <c r="F303" s="1" t="s">
        <v>153</v>
      </c>
      <c r="G303" s="1" t="s">
        <v>32</v>
      </c>
      <c r="H303" s="1" t="s">
        <v>2312</v>
      </c>
      <c r="I303" s="1" t="s">
        <v>2311</v>
      </c>
      <c r="J303" s="1" t="s">
        <v>2313</v>
      </c>
      <c r="K303" s="1" t="s">
        <v>2314</v>
      </c>
      <c r="L303" s="1" t="s">
        <v>2315</v>
      </c>
      <c r="M303" s="1" t="s">
        <v>2316</v>
      </c>
      <c r="N303" s="1" t="s">
        <v>2317</v>
      </c>
      <c r="O303" s="1" t="s">
        <v>2318</v>
      </c>
      <c r="P303" s="1" t="s">
        <v>1549</v>
      </c>
    </row>
    <row r="304" spans="1:16" x14ac:dyDescent="0.25">
      <c r="A304" s="1" t="s">
        <v>2319</v>
      </c>
      <c r="B304" s="1" t="s">
        <v>2320</v>
      </c>
      <c r="C304" s="1" t="s">
        <v>18</v>
      </c>
      <c r="D304" s="1" t="s">
        <v>19</v>
      </c>
      <c r="E304" s="2">
        <v>41918</v>
      </c>
      <c r="F304" s="1" t="s">
        <v>153</v>
      </c>
      <c r="G304" s="1" t="s">
        <v>32</v>
      </c>
      <c r="H304" s="1" t="s">
        <v>2321</v>
      </c>
      <c r="I304" s="1" t="s">
        <v>2320</v>
      </c>
      <c r="J304" s="1" t="s">
        <v>2313</v>
      </c>
      <c r="K304" s="1" t="s">
        <v>2314</v>
      </c>
      <c r="L304" s="1" t="s">
        <v>2315</v>
      </c>
      <c r="M304" s="1" t="s">
        <v>2316</v>
      </c>
      <c r="N304" s="1" t="s">
        <v>2317</v>
      </c>
      <c r="O304" s="1" t="s">
        <v>2318</v>
      </c>
      <c r="P304" s="1" t="s">
        <v>1549</v>
      </c>
    </row>
    <row r="305" spans="1:16" x14ac:dyDescent="0.25">
      <c r="A305" s="1" t="s">
        <v>2322</v>
      </c>
      <c r="B305" s="1" t="s">
        <v>2323</v>
      </c>
      <c r="C305" s="1" t="s">
        <v>18</v>
      </c>
      <c r="D305" s="1" t="s">
        <v>19</v>
      </c>
      <c r="E305" s="2">
        <v>41918</v>
      </c>
      <c r="F305" s="1" t="s">
        <v>153</v>
      </c>
      <c r="G305" s="1" t="s">
        <v>32</v>
      </c>
      <c r="H305" s="1" t="s">
        <v>2324</v>
      </c>
      <c r="I305" s="1" t="s">
        <v>2323</v>
      </c>
      <c r="J305" s="1" t="s">
        <v>2325</v>
      </c>
      <c r="K305" s="1" t="s">
        <v>2326</v>
      </c>
      <c r="L305" s="1" t="s">
        <v>2327</v>
      </c>
      <c r="M305" s="1" t="s">
        <v>2328</v>
      </c>
      <c r="N305" s="1" t="s">
        <v>313</v>
      </c>
      <c r="O305" s="1" t="s">
        <v>18</v>
      </c>
      <c r="P305" s="1" t="s">
        <v>2329</v>
      </c>
    </row>
    <row r="306" spans="1:16" x14ac:dyDescent="0.25">
      <c r="A306" s="1" t="s">
        <v>2330</v>
      </c>
      <c r="B306" s="1" t="s">
        <v>2331</v>
      </c>
      <c r="C306" s="1" t="s">
        <v>18</v>
      </c>
      <c r="D306" s="1" t="s">
        <v>19</v>
      </c>
      <c r="E306" s="2">
        <v>41918</v>
      </c>
      <c r="F306" s="1" t="s">
        <v>153</v>
      </c>
      <c r="G306" s="1" t="s">
        <v>32</v>
      </c>
      <c r="H306" s="1" t="s">
        <v>2332</v>
      </c>
      <c r="I306" s="1" t="s">
        <v>2331</v>
      </c>
      <c r="J306" s="1" t="s">
        <v>2333</v>
      </c>
      <c r="K306" s="1" t="s">
        <v>2334</v>
      </c>
      <c r="L306" s="1" t="s">
        <v>2335</v>
      </c>
      <c r="M306" s="1" t="s">
        <v>2336</v>
      </c>
      <c r="N306" s="1" t="s">
        <v>2337</v>
      </c>
      <c r="O306" s="1" t="s">
        <v>2338</v>
      </c>
      <c r="P306" s="1" t="s">
        <v>526</v>
      </c>
    </row>
    <row r="307" spans="1:16" x14ac:dyDescent="0.25">
      <c r="A307" s="1" t="s">
        <v>2339</v>
      </c>
      <c r="B307" s="1" t="s">
        <v>2340</v>
      </c>
      <c r="C307" s="1" t="s">
        <v>18</v>
      </c>
      <c r="D307" s="1" t="s">
        <v>19</v>
      </c>
      <c r="E307" s="2">
        <v>41918</v>
      </c>
      <c r="F307" s="1" t="s">
        <v>153</v>
      </c>
      <c r="G307" s="1" t="s">
        <v>32</v>
      </c>
      <c r="H307" s="1" t="s">
        <v>2341</v>
      </c>
      <c r="I307" s="1" t="s">
        <v>2340</v>
      </c>
      <c r="J307" s="1" t="s">
        <v>2342</v>
      </c>
      <c r="K307" s="1" t="s">
        <v>2343</v>
      </c>
      <c r="L307" s="1" t="s">
        <v>2344</v>
      </c>
      <c r="M307" s="1" t="s">
        <v>2345</v>
      </c>
      <c r="N307" s="1" t="s">
        <v>18</v>
      </c>
      <c r="O307" s="1" t="s">
        <v>18</v>
      </c>
      <c r="P307" s="1" t="s">
        <v>18</v>
      </c>
    </row>
    <row r="308" spans="1:16" x14ac:dyDescent="0.25">
      <c r="A308" s="1" t="s">
        <v>2346</v>
      </c>
      <c r="B308" s="1" t="s">
        <v>2340</v>
      </c>
      <c r="C308" s="1" t="s">
        <v>18</v>
      </c>
      <c r="D308" s="1" t="s">
        <v>19</v>
      </c>
      <c r="E308" s="2">
        <v>41918</v>
      </c>
      <c r="F308" s="1" t="s">
        <v>153</v>
      </c>
      <c r="G308" s="1" t="s">
        <v>32</v>
      </c>
      <c r="H308" s="1" t="s">
        <v>2341</v>
      </c>
      <c r="I308" s="1" t="s">
        <v>2340</v>
      </c>
      <c r="J308" s="1" t="s">
        <v>2342</v>
      </c>
      <c r="K308" s="1" t="s">
        <v>2343</v>
      </c>
      <c r="L308" s="1" t="s">
        <v>2344</v>
      </c>
      <c r="M308" s="1" t="s">
        <v>2345</v>
      </c>
      <c r="N308" s="1" t="s">
        <v>18</v>
      </c>
      <c r="O308" s="1" t="s">
        <v>18</v>
      </c>
      <c r="P308" s="1" t="s">
        <v>18</v>
      </c>
    </row>
    <row r="309" spans="1:16" x14ac:dyDescent="0.25">
      <c r="A309" s="1" t="s">
        <v>2347</v>
      </c>
      <c r="B309" s="1" t="s">
        <v>2348</v>
      </c>
      <c r="C309" s="1" t="s">
        <v>18</v>
      </c>
      <c r="D309" s="1" t="s">
        <v>19</v>
      </c>
      <c r="E309" s="2">
        <v>41918</v>
      </c>
      <c r="F309" s="1" t="s">
        <v>153</v>
      </c>
      <c r="G309" s="1" t="s">
        <v>32</v>
      </c>
      <c r="H309" s="1" t="s">
        <v>2349</v>
      </c>
      <c r="I309" s="1" t="s">
        <v>2348</v>
      </c>
      <c r="J309" s="1" t="s">
        <v>2350</v>
      </c>
      <c r="K309" s="1" t="s">
        <v>2351</v>
      </c>
      <c r="L309" s="1" t="s">
        <v>2352</v>
      </c>
      <c r="M309" s="1" t="s">
        <v>2353</v>
      </c>
      <c r="N309" s="1" t="s">
        <v>2354</v>
      </c>
      <c r="O309" s="1" t="s">
        <v>2355</v>
      </c>
      <c r="P309" s="1" t="s">
        <v>1549</v>
      </c>
    </row>
    <row r="310" spans="1:16" x14ac:dyDescent="0.25">
      <c r="A310" s="1" t="s">
        <v>2356</v>
      </c>
      <c r="B310" s="1" t="s">
        <v>2357</v>
      </c>
      <c r="C310" s="1" t="s">
        <v>18</v>
      </c>
      <c r="D310" s="1" t="s">
        <v>19</v>
      </c>
      <c r="E310" s="2">
        <v>41918</v>
      </c>
      <c r="F310" s="1" t="s">
        <v>153</v>
      </c>
      <c r="G310" s="1" t="s">
        <v>32</v>
      </c>
      <c r="H310" s="1" t="s">
        <v>2358</v>
      </c>
      <c r="I310" s="1" t="s">
        <v>2357</v>
      </c>
      <c r="J310" s="1" t="s">
        <v>2359</v>
      </c>
      <c r="K310" s="1" t="s">
        <v>2360</v>
      </c>
      <c r="L310" s="1" t="s">
        <v>2361</v>
      </c>
      <c r="M310" s="1" t="s">
        <v>2362</v>
      </c>
      <c r="N310" s="1" t="s">
        <v>2363</v>
      </c>
      <c r="O310" s="1" t="s">
        <v>2364</v>
      </c>
      <c r="P310" s="1" t="s">
        <v>2365</v>
      </c>
    </row>
    <row r="311" spans="1:16" x14ac:dyDescent="0.25">
      <c r="A311" s="1" t="s">
        <v>2366</v>
      </c>
      <c r="B311" s="1" t="s">
        <v>2367</v>
      </c>
      <c r="C311" s="1" t="s">
        <v>18</v>
      </c>
      <c r="D311" s="1" t="s">
        <v>19</v>
      </c>
      <c r="E311" s="2">
        <v>41918</v>
      </c>
      <c r="F311" s="1" t="s">
        <v>153</v>
      </c>
      <c r="G311" s="1" t="s">
        <v>32</v>
      </c>
      <c r="H311" s="1" t="s">
        <v>2368</v>
      </c>
      <c r="I311" s="1" t="s">
        <v>2367</v>
      </c>
      <c r="J311" s="1" t="s">
        <v>2369</v>
      </c>
      <c r="K311" s="1" t="s">
        <v>2370</v>
      </c>
      <c r="L311" s="1" t="s">
        <v>2371</v>
      </c>
      <c r="M311" s="1" t="s">
        <v>2372</v>
      </c>
      <c r="N311" s="1" t="s">
        <v>2373</v>
      </c>
      <c r="O311" s="1" t="s">
        <v>2374</v>
      </c>
      <c r="P311" s="1" t="s">
        <v>2375</v>
      </c>
    </row>
    <row r="312" spans="1:16" x14ac:dyDescent="0.25">
      <c r="A312" s="1" t="s">
        <v>2376</v>
      </c>
      <c r="B312" s="1" t="s">
        <v>2367</v>
      </c>
      <c r="C312" s="1" t="s">
        <v>18</v>
      </c>
      <c r="D312" s="1" t="s">
        <v>19</v>
      </c>
      <c r="E312" s="2">
        <v>41918</v>
      </c>
      <c r="F312" s="1" t="s">
        <v>153</v>
      </c>
      <c r="G312" s="1" t="s">
        <v>32</v>
      </c>
      <c r="H312" s="1" t="s">
        <v>2377</v>
      </c>
      <c r="I312" s="1" t="s">
        <v>2367</v>
      </c>
      <c r="J312" s="1" t="s">
        <v>2369</v>
      </c>
      <c r="K312" s="1" t="s">
        <v>2370</v>
      </c>
      <c r="L312" s="1" t="s">
        <v>2371</v>
      </c>
      <c r="M312" s="1" t="s">
        <v>2372</v>
      </c>
      <c r="N312" s="1" t="s">
        <v>2373</v>
      </c>
      <c r="O312" s="1" t="s">
        <v>2374</v>
      </c>
      <c r="P312" s="1" t="s">
        <v>2375</v>
      </c>
    </row>
    <row r="313" spans="1:16" x14ac:dyDescent="0.25">
      <c r="A313" s="1" t="s">
        <v>2378</v>
      </c>
      <c r="B313" s="1" t="s">
        <v>2379</v>
      </c>
      <c r="C313" s="1" t="s">
        <v>18</v>
      </c>
      <c r="D313" s="1" t="s">
        <v>19</v>
      </c>
      <c r="E313" s="2">
        <v>41918</v>
      </c>
      <c r="F313" s="1" t="s">
        <v>153</v>
      </c>
      <c r="G313" s="1" t="s">
        <v>32</v>
      </c>
      <c r="H313" s="1" t="s">
        <v>2380</v>
      </c>
      <c r="I313" s="1" t="s">
        <v>2379</v>
      </c>
      <c r="J313" s="1" t="s">
        <v>2381</v>
      </c>
      <c r="K313" s="1" t="s">
        <v>2382</v>
      </c>
      <c r="L313" s="1" t="s">
        <v>2383</v>
      </c>
      <c r="M313" s="1" t="s">
        <v>2384</v>
      </c>
      <c r="N313" s="1" t="s">
        <v>2385</v>
      </c>
      <c r="O313" s="1" t="s">
        <v>1718</v>
      </c>
      <c r="P313" s="1" t="s">
        <v>2386</v>
      </c>
    </row>
    <row r="314" spans="1:16" x14ac:dyDescent="0.25">
      <c r="A314" s="1" t="s">
        <v>2387</v>
      </c>
      <c r="B314" s="1" t="s">
        <v>2379</v>
      </c>
      <c r="C314" s="1" t="s">
        <v>18</v>
      </c>
      <c r="D314" s="1" t="s">
        <v>19</v>
      </c>
      <c r="E314" s="2">
        <v>41918</v>
      </c>
      <c r="F314" s="1" t="s">
        <v>153</v>
      </c>
      <c r="G314" s="1" t="s">
        <v>32</v>
      </c>
      <c r="H314" s="1" t="s">
        <v>2380</v>
      </c>
      <c r="I314" s="1" t="s">
        <v>2379</v>
      </c>
      <c r="J314" s="1" t="s">
        <v>2381</v>
      </c>
      <c r="K314" s="1" t="s">
        <v>2382</v>
      </c>
      <c r="L314" s="1" t="s">
        <v>2383</v>
      </c>
      <c r="M314" s="1" t="s">
        <v>2384</v>
      </c>
      <c r="N314" s="1" t="s">
        <v>2385</v>
      </c>
      <c r="O314" s="1" t="s">
        <v>1718</v>
      </c>
      <c r="P314" s="1" t="s">
        <v>2386</v>
      </c>
    </row>
    <row r="315" spans="1:16" x14ac:dyDescent="0.25">
      <c r="A315" s="1" t="s">
        <v>2388</v>
      </c>
      <c r="B315" s="1" t="s">
        <v>2389</v>
      </c>
      <c r="C315" s="1" t="s">
        <v>18</v>
      </c>
      <c r="D315" s="1" t="s">
        <v>19</v>
      </c>
      <c r="E315" s="2">
        <v>41918</v>
      </c>
      <c r="F315" s="1" t="s">
        <v>153</v>
      </c>
      <c r="G315" s="1" t="s">
        <v>32</v>
      </c>
      <c r="H315" s="1" t="s">
        <v>2390</v>
      </c>
      <c r="I315" s="1" t="s">
        <v>2389</v>
      </c>
      <c r="J315" s="1" t="s">
        <v>2391</v>
      </c>
      <c r="K315" s="1" t="s">
        <v>2392</v>
      </c>
      <c r="L315" s="1" t="s">
        <v>2393</v>
      </c>
      <c r="M315" s="1" t="s">
        <v>2394</v>
      </c>
      <c r="N315" s="1" t="s">
        <v>2395</v>
      </c>
      <c r="O315" s="1" t="s">
        <v>2396</v>
      </c>
      <c r="P315" s="1" t="s">
        <v>2397</v>
      </c>
    </row>
    <row r="316" spans="1:16" x14ac:dyDescent="0.25">
      <c r="A316" s="1" t="s">
        <v>2398</v>
      </c>
      <c r="B316" s="1" t="s">
        <v>2399</v>
      </c>
      <c r="C316" s="1" t="s">
        <v>18</v>
      </c>
      <c r="D316" s="1" t="s">
        <v>19</v>
      </c>
      <c r="E316" s="2">
        <v>41918</v>
      </c>
      <c r="F316" s="1" t="s">
        <v>153</v>
      </c>
      <c r="G316" s="1" t="s">
        <v>32</v>
      </c>
      <c r="H316" s="1" t="s">
        <v>2400</v>
      </c>
      <c r="I316" s="1" t="s">
        <v>2399</v>
      </c>
      <c r="J316" s="1" t="s">
        <v>2401</v>
      </c>
      <c r="K316" s="1" t="s">
        <v>2402</v>
      </c>
      <c r="L316" s="1" t="s">
        <v>2403</v>
      </c>
      <c r="M316" s="1" t="s">
        <v>2404</v>
      </c>
      <c r="N316" s="1" t="s">
        <v>18</v>
      </c>
      <c r="O316" s="1" t="s">
        <v>18</v>
      </c>
      <c r="P316" s="1" t="s">
        <v>18</v>
      </c>
    </row>
    <row r="317" spans="1:16" x14ac:dyDescent="0.25">
      <c r="A317" s="1" t="s">
        <v>2405</v>
      </c>
      <c r="B317" s="1" t="s">
        <v>2406</v>
      </c>
      <c r="C317" s="1" t="s">
        <v>18</v>
      </c>
      <c r="D317" s="1" t="s">
        <v>19</v>
      </c>
      <c r="E317" s="2">
        <v>41918</v>
      </c>
      <c r="F317" s="1" t="s">
        <v>153</v>
      </c>
      <c r="G317" s="1" t="s">
        <v>32</v>
      </c>
      <c r="H317" s="1" t="s">
        <v>2407</v>
      </c>
      <c r="I317" s="1" t="s">
        <v>2406</v>
      </c>
      <c r="J317" s="1" t="s">
        <v>2408</v>
      </c>
      <c r="K317" s="1" t="s">
        <v>2409</v>
      </c>
      <c r="L317" s="1" t="s">
        <v>2410</v>
      </c>
      <c r="M317" s="1" t="s">
        <v>2411</v>
      </c>
      <c r="N317" s="1" t="s">
        <v>2412</v>
      </c>
      <c r="O317" s="1" t="s">
        <v>1728</v>
      </c>
      <c r="P317" s="1" t="s">
        <v>2413</v>
      </c>
    </row>
    <row r="318" spans="1:16" x14ac:dyDescent="0.25">
      <c r="A318" s="1" t="s">
        <v>2414</v>
      </c>
      <c r="B318" s="1" t="s">
        <v>2406</v>
      </c>
      <c r="C318" s="1" t="s">
        <v>18</v>
      </c>
      <c r="D318" s="1" t="s">
        <v>19</v>
      </c>
      <c r="E318" s="2">
        <v>41918</v>
      </c>
      <c r="F318" s="1" t="s">
        <v>153</v>
      </c>
      <c r="G318" s="1" t="s">
        <v>32</v>
      </c>
      <c r="H318" s="1" t="s">
        <v>2407</v>
      </c>
      <c r="I318" s="1" t="s">
        <v>2406</v>
      </c>
      <c r="J318" s="1" t="s">
        <v>2415</v>
      </c>
      <c r="K318" s="1" t="s">
        <v>2416</v>
      </c>
      <c r="L318" s="1" t="s">
        <v>2417</v>
      </c>
      <c r="M318" s="1" t="s">
        <v>2418</v>
      </c>
      <c r="N318" s="1" t="s">
        <v>2419</v>
      </c>
      <c r="O318" s="1" t="s">
        <v>2420</v>
      </c>
      <c r="P318" s="1" t="s">
        <v>2421</v>
      </c>
    </row>
    <row r="319" spans="1:16" x14ac:dyDescent="0.25">
      <c r="A319" s="1" t="s">
        <v>2422</v>
      </c>
      <c r="B319" s="1" t="s">
        <v>2423</v>
      </c>
      <c r="C319" s="1" t="s">
        <v>18</v>
      </c>
      <c r="D319" s="1" t="s">
        <v>19</v>
      </c>
      <c r="E319" s="2">
        <v>41918</v>
      </c>
      <c r="F319" s="1" t="s">
        <v>153</v>
      </c>
      <c r="G319" s="1" t="s">
        <v>32</v>
      </c>
      <c r="H319" s="1" t="s">
        <v>2424</v>
      </c>
      <c r="I319" s="1" t="s">
        <v>2423</v>
      </c>
      <c r="J319" s="1" t="s">
        <v>2425</v>
      </c>
      <c r="K319" s="1" t="s">
        <v>2426</v>
      </c>
      <c r="L319" s="1" t="s">
        <v>2427</v>
      </c>
      <c r="M319" s="1" t="s">
        <v>2428</v>
      </c>
      <c r="N319" s="1" t="s">
        <v>2429</v>
      </c>
      <c r="O319" s="1" t="s">
        <v>214</v>
      </c>
      <c r="P319" s="1" t="s">
        <v>2430</v>
      </c>
    </row>
    <row r="320" spans="1:16" x14ac:dyDescent="0.25">
      <c r="A320" s="1" t="s">
        <v>2431</v>
      </c>
      <c r="B320" s="1" t="s">
        <v>2432</v>
      </c>
      <c r="C320" s="1" t="s">
        <v>18</v>
      </c>
      <c r="D320" s="1" t="s">
        <v>19</v>
      </c>
      <c r="E320" s="2">
        <v>41918</v>
      </c>
      <c r="F320" s="1" t="s">
        <v>153</v>
      </c>
      <c r="G320" s="1" t="s">
        <v>32</v>
      </c>
      <c r="H320" s="1" t="s">
        <v>2433</v>
      </c>
      <c r="I320" s="1" t="s">
        <v>2432</v>
      </c>
      <c r="J320" s="1" t="s">
        <v>2425</v>
      </c>
      <c r="K320" s="1" t="s">
        <v>2426</v>
      </c>
      <c r="L320" s="1" t="s">
        <v>2427</v>
      </c>
      <c r="M320" s="1" t="s">
        <v>2428</v>
      </c>
      <c r="N320" s="1" t="s">
        <v>2429</v>
      </c>
      <c r="O320" s="1" t="s">
        <v>214</v>
      </c>
      <c r="P320" s="1" t="s">
        <v>2430</v>
      </c>
    </row>
    <row r="321" spans="1:16" x14ac:dyDescent="0.25">
      <c r="A321" s="1" t="s">
        <v>2434</v>
      </c>
      <c r="B321" s="1" t="s">
        <v>2435</v>
      </c>
      <c r="C321" s="1" t="s">
        <v>18</v>
      </c>
      <c r="D321" s="1" t="s">
        <v>19</v>
      </c>
      <c r="E321" s="2">
        <v>41918</v>
      </c>
      <c r="F321" s="1" t="s">
        <v>153</v>
      </c>
      <c r="G321" s="1" t="s">
        <v>32</v>
      </c>
      <c r="H321" s="1" t="s">
        <v>2436</v>
      </c>
      <c r="I321" s="1" t="s">
        <v>2435</v>
      </c>
      <c r="J321" s="1" t="s">
        <v>2437</v>
      </c>
      <c r="K321" s="1" t="s">
        <v>2438</v>
      </c>
      <c r="L321" s="1" t="s">
        <v>2439</v>
      </c>
      <c r="M321" s="1" t="s">
        <v>2440</v>
      </c>
      <c r="N321" s="1" t="s">
        <v>18</v>
      </c>
      <c r="O321" s="1" t="s">
        <v>18</v>
      </c>
      <c r="P321" s="1" t="s">
        <v>2441</v>
      </c>
    </row>
    <row r="322" spans="1:16" x14ac:dyDescent="0.25">
      <c r="A322" s="1" t="s">
        <v>2442</v>
      </c>
      <c r="B322" s="1" t="s">
        <v>2443</v>
      </c>
      <c r="C322" s="1" t="s">
        <v>18</v>
      </c>
      <c r="D322" s="1" t="s">
        <v>19</v>
      </c>
      <c r="E322" s="2">
        <v>41918</v>
      </c>
      <c r="F322" s="1" t="s">
        <v>153</v>
      </c>
      <c r="G322" s="1" t="s">
        <v>32</v>
      </c>
      <c r="H322" s="1" t="s">
        <v>2444</v>
      </c>
      <c r="I322" s="1" t="s">
        <v>2443</v>
      </c>
      <c r="J322" s="1" t="s">
        <v>2445</v>
      </c>
      <c r="K322" s="1" t="s">
        <v>2446</v>
      </c>
      <c r="L322" s="1" t="s">
        <v>2447</v>
      </c>
      <c r="M322" s="1" t="s">
        <v>2448</v>
      </c>
      <c r="N322" s="1" t="s">
        <v>2449</v>
      </c>
      <c r="O322" s="1" t="s">
        <v>2450</v>
      </c>
      <c r="P322" s="1" t="s">
        <v>2451</v>
      </c>
    </row>
    <row r="323" spans="1:16" x14ac:dyDescent="0.25">
      <c r="A323" s="1" t="s">
        <v>2452</v>
      </c>
      <c r="B323" s="1" t="s">
        <v>2453</v>
      </c>
      <c r="C323" s="1" t="s">
        <v>18</v>
      </c>
      <c r="D323" s="1" t="s">
        <v>19</v>
      </c>
      <c r="E323" s="2">
        <v>41918</v>
      </c>
      <c r="F323" s="1" t="s">
        <v>153</v>
      </c>
      <c r="G323" s="1" t="s">
        <v>32</v>
      </c>
      <c r="H323" s="1" t="s">
        <v>2454</v>
      </c>
      <c r="I323" s="1" t="s">
        <v>2453</v>
      </c>
      <c r="J323" s="1" t="s">
        <v>2455</v>
      </c>
      <c r="K323" s="1" t="s">
        <v>2456</v>
      </c>
      <c r="L323" s="1" t="s">
        <v>2457</v>
      </c>
      <c r="M323" s="1" t="s">
        <v>2458</v>
      </c>
      <c r="N323" s="1" t="s">
        <v>2459</v>
      </c>
      <c r="O323" s="1" t="s">
        <v>2460</v>
      </c>
      <c r="P323" s="1" t="s">
        <v>2461</v>
      </c>
    </row>
    <row r="324" spans="1:16" x14ac:dyDescent="0.25">
      <c r="A324" s="1" t="s">
        <v>2462</v>
      </c>
      <c r="B324" s="1" t="s">
        <v>2463</v>
      </c>
      <c r="C324" s="1" t="s">
        <v>18</v>
      </c>
      <c r="D324" s="1" t="s">
        <v>19</v>
      </c>
      <c r="E324" s="2">
        <v>41918</v>
      </c>
      <c r="F324" s="1" t="s">
        <v>153</v>
      </c>
      <c r="G324" s="1" t="s">
        <v>32</v>
      </c>
      <c r="H324" s="1" t="s">
        <v>2464</v>
      </c>
      <c r="I324" s="1" t="s">
        <v>2463</v>
      </c>
      <c r="J324" s="1" t="s">
        <v>2465</v>
      </c>
      <c r="K324" s="1" t="s">
        <v>2466</v>
      </c>
      <c r="L324" s="1" t="s">
        <v>2467</v>
      </c>
      <c r="M324" s="1" t="s">
        <v>2463</v>
      </c>
      <c r="N324" s="1" t="s">
        <v>1480</v>
      </c>
      <c r="O324" s="1" t="s">
        <v>2468</v>
      </c>
      <c r="P324" s="1" t="s">
        <v>2469</v>
      </c>
    </row>
    <row r="325" spans="1:16" x14ac:dyDescent="0.25">
      <c r="A325" s="1" t="s">
        <v>2470</v>
      </c>
      <c r="B325" s="1" t="s">
        <v>2471</v>
      </c>
      <c r="C325" s="1" t="s">
        <v>18</v>
      </c>
      <c r="D325" s="1" t="s">
        <v>19</v>
      </c>
      <c r="E325" s="2">
        <v>41918</v>
      </c>
      <c r="F325" s="1" t="s">
        <v>153</v>
      </c>
      <c r="G325" s="1" t="s">
        <v>32</v>
      </c>
      <c r="H325" s="1" t="s">
        <v>2472</v>
      </c>
      <c r="I325" s="1" t="s">
        <v>2471</v>
      </c>
      <c r="J325" s="1" t="s">
        <v>2473</v>
      </c>
      <c r="K325" s="1" t="s">
        <v>2474</v>
      </c>
      <c r="L325" s="1" t="s">
        <v>2475</v>
      </c>
      <c r="M325" s="1" t="s">
        <v>2476</v>
      </c>
      <c r="N325" s="1" t="s">
        <v>2477</v>
      </c>
      <c r="O325" s="1" t="s">
        <v>1718</v>
      </c>
      <c r="P325" s="1" t="s">
        <v>2478</v>
      </c>
    </row>
    <row r="326" spans="1:16" x14ac:dyDescent="0.25">
      <c r="A326" s="1" t="s">
        <v>2479</v>
      </c>
      <c r="B326" s="1" t="s">
        <v>2480</v>
      </c>
      <c r="C326" s="1" t="s">
        <v>18</v>
      </c>
      <c r="D326" s="1" t="s">
        <v>19</v>
      </c>
      <c r="E326" s="2">
        <v>41918</v>
      </c>
      <c r="F326" s="1" t="s">
        <v>153</v>
      </c>
      <c r="G326" s="1" t="s">
        <v>32</v>
      </c>
      <c r="H326" s="1" t="s">
        <v>2481</v>
      </c>
      <c r="I326" s="1" t="s">
        <v>2480</v>
      </c>
      <c r="J326" s="1" t="s">
        <v>2482</v>
      </c>
      <c r="K326" s="1" t="s">
        <v>2483</v>
      </c>
      <c r="L326" s="1" t="s">
        <v>2484</v>
      </c>
      <c r="M326" s="1" t="s">
        <v>2485</v>
      </c>
      <c r="N326" s="1" t="s">
        <v>2486</v>
      </c>
      <c r="O326" s="1" t="s">
        <v>2487</v>
      </c>
      <c r="P326" s="1" t="s">
        <v>2488</v>
      </c>
    </row>
    <row r="327" spans="1:16" x14ac:dyDescent="0.25">
      <c r="A327" s="1" t="s">
        <v>2489</v>
      </c>
      <c r="B327" s="1" t="s">
        <v>2490</v>
      </c>
      <c r="C327" s="1" t="s">
        <v>18</v>
      </c>
      <c r="D327" s="1" t="s">
        <v>19</v>
      </c>
      <c r="E327" s="2">
        <v>41918</v>
      </c>
      <c r="F327" s="1" t="s">
        <v>153</v>
      </c>
      <c r="G327" s="1" t="s">
        <v>32</v>
      </c>
      <c r="H327" s="1" t="s">
        <v>2491</v>
      </c>
      <c r="I327" s="1" t="s">
        <v>2490</v>
      </c>
      <c r="J327" s="1" t="s">
        <v>2492</v>
      </c>
      <c r="K327" s="1" t="s">
        <v>2493</v>
      </c>
      <c r="L327" s="1" t="s">
        <v>2494</v>
      </c>
      <c r="M327" s="1" t="s">
        <v>2495</v>
      </c>
      <c r="N327" s="1" t="s">
        <v>18</v>
      </c>
      <c r="O327" s="1" t="s">
        <v>2496</v>
      </c>
      <c r="P327" s="1" t="s">
        <v>2497</v>
      </c>
    </row>
    <row r="328" spans="1:16" x14ac:dyDescent="0.25">
      <c r="A328" s="1" t="s">
        <v>2498</v>
      </c>
      <c r="B328" s="1" t="s">
        <v>2499</v>
      </c>
      <c r="C328" s="1" t="s">
        <v>18</v>
      </c>
      <c r="D328" s="1" t="s">
        <v>19</v>
      </c>
      <c r="E328" s="2">
        <v>41918</v>
      </c>
      <c r="F328" s="1" t="s">
        <v>153</v>
      </c>
      <c r="G328" s="1" t="s">
        <v>32</v>
      </c>
      <c r="H328" s="1" t="s">
        <v>2500</v>
      </c>
      <c r="I328" s="1" t="s">
        <v>2499</v>
      </c>
      <c r="J328" s="1" t="s">
        <v>2501</v>
      </c>
      <c r="K328" s="1" t="s">
        <v>2502</v>
      </c>
      <c r="L328" s="1" t="s">
        <v>2503</v>
      </c>
      <c r="M328" s="1" t="s">
        <v>2504</v>
      </c>
      <c r="N328" s="1" t="s">
        <v>2505</v>
      </c>
      <c r="O328" s="1" t="s">
        <v>1225</v>
      </c>
      <c r="P328" s="1" t="s">
        <v>2506</v>
      </c>
    </row>
    <row r="329" spans="1:16" x14ac:dyDescent="0.25">
      <c r="A329" s="1" t="s">
        <v>2507</v>
      </c>
      <c r="B329" s="1" t="s">
        <v>2508</v>
      </c>
      <c r="C329" s="1" t="s">
        <v>18</v>
      </c>
      <c r="D329" s="1" t="s">
        <v>19</v>
      </c>
      <c r="E329" s="2">
        <v>41918</v>
      </c>
      <c r="F329" s="1" t="s">
        <v>153</v>
      </c>
      <c r="G329" s="1" t="s">
        <v>32</v>
      </c>
      <c r="H329" s="1" t="s">
        <v>2509</v>
      </c>
      <c r="I329" s="1" t="s">
        <v>2508</v>
      </c>
      <c r="J329" s="1" t="s">
        <v>2510</v>
      </c>
      <c r="K329" s="1" t="s">
        <v>2511</v>
      </c>
      <c r="L329" s="1" t="s">
        <v>2512</v>
      </c>
      <c r="M329" s="1" t="s">
        <v>2513</v>
      </c>
      <c r="N329" s="1" t="s">
        <v>18</v>
      </c>
      <c r="O329" s="1" t="s">
        <v>2514</v>
      </c>
      <c r="P329" s="1" t="s">
        <v>18</v>
      </c>
    </row>
    <row r="330" spans="1:16" x14ac:dyDescent="0.25">
      <c r="A330" s="1" t="s">
        <v>2515</v>
      </c>
      <c r="B330" s="1" t="s">
        <v>2516</v>
      </c>
      <c r="C330" s="1" t="s">
        <v>18</v>
      </c>
      <c r="D330" s="1" t="s">
        <v>19</v>
      </c>
      <c r="E330" s="2">
        <v>41918</v>
      </c>
      <c r="F330" s="1" t="s">
        <v>153</v>
      </c>
      <c r="G330" s="1" t="s">
        <v>32</v>
      </c>
      <c r="H330" s="1" t="s">
        <v>2517</v>
      </c>
      <c r="I330" s="1" t="s">
        <v>2516</v>
      </c>
      <c r="J330" s="1" t="s">
        <v>2518</v>
      </c>
      <c r="K330" s="1" t="s">
        <v>2519</v>
      </c>
      <c r="L330" s="1" t="s">
        <v>2520</v>
      </c>
      <c r="M330" s="1" t="s">
        <v>2521</v>
      </c>
      <c r="N330" s="1" t="s">
        <v>2522</v>
      </c>
      <c r="O330" s="1" t="s">
        <v>2523</v>
      </c>
      <c r="P330" s="1" t="s">
        <v>2524</v>
      </c>
    </row>
    <row r="331" spans="1:16" x14ac:dyDescent="0.25">
      <c r="A331" s="1" t="s">
        <v>2525</v>
      </c>
      <c r="B331" s="1" t="s">
        <v>2526</v>
      </c>
      <c r="C331" s="1" t="s">
        <v>18</v>
      </c>
      <c r="D331" s="1" t="s">
        <v>19</v>
      </c>
      <c r="E331" s="2">
        <v>41918</v>
      </c>
      <c r="F331" s="1" t="s">
        <v>153</v>
      </c>
      <c r="G331" s="1" t="s">
        <v>32</v>
      </c>
      <c r="H331" s="1" t="s">
        <v>2527</v>
      </c>
      <c r="I331" s="1" t="s">
        <v>2526</v>
      </c>
      <c r="J331" s="1" t="s">
        <v>2528</v>
      </c>
      <c r="K331" s="1" t="s">
        <v>2529</v>
      </c>
      <c r="L331" s="1" t="s">
        <v>2530</v>
      </c>
      <c r="M331" s="1" t="s">
        <v>2531</v>
      </c>
      <c r="N331" s="1" t="s">
        <v>2532</v>
      </c>
      <c r="O331" s="1" t="s">
        <v>214</v>
      </c>
      <c r="P331" s="1" t="s">
        <v>2533</v>
      </c>
    </row>
    <row r="332" spans="1:16" x14ac:dyDescent="0.25">
      <c r="A332" s="1" t="s">
        <v>2534</v>
      </c>
      <c r="B332" s="1" t="s">
        <v>2535</v>
      </c>
      <c r="C332" s="1" t="s">
        <v>18</v>
      </c>
      <c r="D332" s="1" t="s">
        <v>19</v>
      </c>
      <c r="E332" s="2">
        <v>41918</v>
      </c>
      <c r="F332" s="1" t="s">
        <v>153</v>
      </c>
      <c r="G332" s="1" t="s">
        <v>32</v>
      </c>
      <c r="H332" s="1" t="s">
        <v>2536</v>
      </c>
      <c r="I332" s="1" t="s">
        <v>2535</v>
      </c>
      <c r="J332" s="1" t="s">
        <v>2537</v>
      </c>
      <c r="K332" s="1" t="s">
        <v>2538</v>
      </c>
      <c r="L332" s="1" t="s">
        <v>2539</v>
      </c>
      <c r="M332" s="1" t="s">
        <v>2540</v>
      </c>
      <c r="N332" s="1" t="s">
        <v>2541</v>
      </c>
      <c r="O332" s="1" t="s">
        <v>743</v>
      </c>
      <c r="P332" s="1" t="s">
        <v>2542</v>
      </c>
    </row>
    <row r="333" spans="1:16" x14ac:dyDescent="0.25">
      <c r="A333" s="1" t="s">
        <v>2543</v>
      </c>
      <c r="B333" s="1" t="s">
        <v>2544</v>
      </c>
      <c r="C333" s="1" t="s">
        <v>18</v>
      </c>
      <c r="D333" s="1" t="s">
        <v>19</v>
      </c>
      <c r="E333" s="2">
        <v>41918</v>
      </c>
      <c r="F333" s="1" t="s">
        <v>153</v>
      </c>
      <c r="G333" s="1" t="s">
        <v>32</v>
      </c>
      <c r="H333" s="1" t="s">
        <v>2545</v>
      </c>
      <c r="I333" s="1" t="s">
        <v>2544</v>
      </c>
      <c r="J333" s="1" t="s">
        <v>2546</v>
      </c>
      <c r="K333" s="1" t="s">
        <v>2547</v>
      </c>
      <c r="L333" s="1" t="s">
        <v>2548</v>
      </c>
      <c r="M333" s="1" t="s">
        <v>2549</v>
      </c>
      <c r="N333" s="1" t="s">
        <v>313</v>
      </c>
      <c r="O333" s="1" t="s">
        <v>1076</v>
      </c>
      <c r="P333" s="1" t="s">
        <v>2550</v>
      </c>
    </row>
    <row r="334" spans="1:16" x14ac:dyDescent="0.25">
      <c r="A334" s="1" t="s">
        <v>2551</v>
      </c>
      <c r="B334" s="1" t="s">
        <v>2552</v>
      </c>
      <c r="C334" s="1" t="s">
        <v>18</v>
      </c>
      <c r="D334" s="1" t="s">
        <v>19</v>
      </c>
      <c r="E334" s="2">
        <v>41918</v>
      </c>
      <c r="F334" s="1" t="s">
        <v>153</v>
      </c>
      <c r="G334" s="1" t="s">
        <v>32</v>
      </c>
      <c r="H334" s="1" t="s">
        <v>2553</v>
      </c>
      <c r="I334" s="1" t="s">
        <v>2552</v>
      </c>
      <c r="J334" s="1" t="s">
        <v>2546</v>
      </c>
      <c r="K334" s="1" t="s">
        <v>2547</v>
      </c>
      <c r="L334" s="1" t="s">
        <v>2548</v>
      </c>
      <c r="M334" s="1" t="s">
        <v>2549</v>
      </c>
      <c r="N334" s="1" t="s">
        <v>313</v>
      </c>
      <c r="O334" s="1" t="s">
        <v>1076</v>
      </c>
      <c r="P334" s="1" t="s">
        <v>2550</v>
      </c>
    </row>
    <row r="335" spans="1:16" x14ac:dyDescent="0.25">
      <c r="A335" s="1" t="s">
        <v>2554</v>
      </c>
      <c r="B335" s="1" t="s">
        <v>2552</v>
      </c>
      <c r="C335" s="1" t="s">
        <v>18</v>
      </c>
      <c r="D335" s="1" t="s">
        <v>19</v>
      </c>
      <c r="E335" s="2">
        <v>41918</v>
      </c>
      <c r="F335" s="1" t="s">
        <v>153</v>
      </c>
      <c r="G335" s="1" t="s">
        <v>32</v>
      </c>
      <c r="H335" s="1" t="s">
        <v>2553</v>
      </c>
      <c r="I335" s="1" t="s">
        <v>2552</v>
      </c>
      <c r="J335" s="1" t="s">
        <v>2546</v>
      </c>
      <c r="K335" s="1" t="s">
        <v>2547</v>
      </c>
      <c r="L335" s="1" t="s">
        <v>2548</v>
      </c>
      <c r="M335" s="1" t="s">
        <v>2549</v>
      </c>
      <c r="N335" s="1" t="s">
        <v>313</v>
      </c>
      <c r="O335" s="1" t="s">
        <v>1076</v>
      </c>
      <c r="P335" s="1" t="s">
        <v>2550</v>
      </c>
    </row>
    <row r="336" spans="1:16" x14ac:dyDescent="0.25">
      <c r="A336" s="1" t="s">
        <v>2555</v>
      </c>
      <c r="B336" s="1" t="s">
        <v>2556</v>
      </c>
      <c r="C336" s="1" t="s">
        <v>18</v>
      </c>
      <c r="D336" s="1" t="s">
        <v>19</v>
      </c>
      <c r="E336" s="2">
        <v>41918</v>
      </c>
      <c r="F336" s="1" t="s">
        <v>153</v>
      </c>
      <c r="G336" s="1" t="s">
        <v>32</v>
      </c>
      <c r="H336" s="1" t="s">
        <v>2557</v>
      </c>
      <c r="I336" s="1" t="s">
        <v>2556</v>
      </c>
      <c r="J336" s="1" t="s">
        <v>2558</v>
      </c>
      <c r="K336" s="1" t="s">
        <v>2559</v>
      </c>
      <c r="L336" s="1" t="s">
        <v>2560</v>
      </c>
      <c r="M336" s="1" t="s">
        <v>2561</v>
      </c>
      <c r="N336" s="1" t="s">
        <v>18</v>
      </c>
      <c r="O336" s="1" t="s">
        <v>18</v>
      </c>
      <c r="P336" s="1" t="s">
        <v>18</v>
      </c>
    </row>
    <row r="337" spans="1:16" x14ac:dyDescent="0.25">
      <c r="A337" s="1" t="s">
        <v>2562</v>
      </c>
      <c r="B337" s="1" t="s">
        <v>2563</v>
      </c>
      <c r="C337" s="1" t="s">
        <v>18</v>
      </c>
      <c r="D337" s="1" t="s">
        <v>19</v>
      </c>
      <c r="E337" s="2">
        <v>41918</v>
      </c>
      <c r="F337" s="1" t="s">
        <v>153</v>
      </c>
      <c r="G337" s="1" t="s">
        <v>32</v>
      </c>
      <c r="H337" s="1" t="s">
        <v>2564</v>
      </c>
      <c r="I337" s="1" t="s">
        <v>2563</v>
      </c>
      <c r="J337" s="1" t="s">
        <v>2565</v>
      </c>
      <c r="K337" s="1" t="s">
        <v>2566</v>
      </c>
      <c r="L337" s="1" t="s">
        <v>2567</v>
      </c>
      <c r="M337" s="1" t="s">
        <v>2563</v>
      </c>
      <c r="N337" s="1" t="s">
        <v>2568</v>
      </c>
      <c r="O337" s="1" t="s">
        <v>2569</v>
      </c>
      <c r="P337" s="1" t="s">
        <v>2570</v>
      </c>
    </row>
    <row r="338" spans="1:16" x14ac:dyDescent="0.25">
      <c r="A338" s="1" t="s">
        <v>2571</v>
      </c>
      <c r="B338" s="1" t="s">
        <v>2572</v>
      </c>
      <c r="C338" s="1" t="s">
        <v>18</v>
      </c>
      <c r="D338" s="1" t="s">
        <v>19</v>
      </c>
      <c r="E338" s="2">
        <v>41918</v>
      </c>
      <c r="F338" s="1" t="s">
        <v>153</v>
      </c>
      <c r="G338" s="1" t="s">
        <v>32</v>
      </c>
      <c r="H338" s="1" t="s">
        <v>2573</v>
      </c>
      <c r="I338" s="1" t="s">
        <v>2572</v>
      </c>
      <c r="J338" s="1" t="s">
        <v>2574</v>
      </c>
      <c r="K338" s="1" t="s">
        <v>2575</v>
      </c>
      <c r="L338" s="1" t="s">
        <v>2576</v>
      </c>
      <c r="M338" s="1" t="s">
        <v>2572</v>
      </c>
      <c r="N338" s="1" t="s">
        <v>2577</v>
      </c>
      <c r="O338" s="1" t="s">
        <v>2578</v>
      </c>
      <c r="P338" s="1" t="s">
        <v>2579</v>
      </c>
    </row>
    <row r="339" spans="1:16" x14ac:dyDescent="0.25">
      <c r="A339" s="1" t="s">
        <v>2580</v>
      </c>
      <c r="B339" s="1" t="s">
        <v>2581</v>
      </c>
      <c r="C339" s="1" t="s">
        <v>18</v>
      </c>
      <c r="D339" s="1" t="s">
        <v>19</v>
      </c>
      <c r="E339" s="2">
        <v>41918</v>
      </c>
      <c r="F339" s="1" t="s">
        <v>153</v>
      </c>
      <c r="G339" s="1" t="s">
        <v>32</v>
      </c>
      <c r="H339" s="1" t="s">
        <v>2582</v>
      </c>
      <c r="I339" s="1" t="s">
        <v>2581</v>
      </c>
      <c r="J339" s="1" t="s">
        <v>2574</v>
      </c>
      <c r="K339" s="1" t="s">
        <v>2575</v>
      </c>
      <c r="L339" s="1" t="s">
        <v>2576</v>
      </c>
      <c r="M339" s="1" t="s">
        <v>2572</v>
      </c>
      <c r="N339" s="1" t="s">
        <v>2577</v>
      </c>
      <c r="O339" s="1" t="s">
        <v>2578</v>
      </c>
      <c r="P339" s="1" t="s">
        <v>2579</v>
      </c>
    </row>
    <row r="340" spans="1:16" x14ac:dyDescent="0.25">
      <c r="A340" s="1" t="s">
        <v>2583</v>
      </c>
      <c r="B340" s="1" t="s">
        <v>2584</v>
      </c>
      <c r="C340" s="1" t="s">
        <v>18</v>
      </c>
      <c r="D340" s="1" t="s">
        <v>19</v>
      </c>
      <c r="E340" s="2">
        <v>41918</v>
      </c>
      <c r="F340" s="1" t="s">
        <v>153</v>
      </c>
      <c r="G340" s="1" t="s">
        <v>32</v>
      </c>
      <c r="H340" s="1" t="s">
        <v>2585</v>
      </c>
      <c r="I340" s="1" t="s">
        <v>2584</v>
      </c>
      <c r="J340" s="1" t="s">
        <v>2586</v>
      </c>
      <c r="K340" s="1" t="s">
        <v>2587</v>
      </c>
      <c r="L340" s="1" t="s">
        <v>2588</v>
      </c>
      <c r="M340" s="1" t="s">
        <v>2584</v>
      </c>
      <c r="N340" s="1" t="s">
        <v>18</v>
      </c>
      <c r="O340" s="1" t="s">
        <v>2589</v>
      </c>
      <c r="P340" s="1" t="s">
        <v>275</v>
      </c>
    </row>
    <row r="341" spans="1:16" x14ac:dyDescent="0.25">
      <c r="A341" s="1" t="s">
        <v>2590</v>
      </c>
      <c r="B341" s="1" t="s">
        <v>2591</v>
      </c>
      <c r="C341" s="1" t="s">
        <v>18</v>
      </c>
      <c r="D341" s="1" t="s">
        <v>19</v>
      </c>
      <c r="E341" s="2">
        <v>41918</v>
      </c>
      <c r="F341" s="1" t="s">
        <v>153</v>
      </c>
      <c r="G341" s="1" t="s">
        <v>32</v>
      </c>
      <c r="H341" s="1" t="s">
        <v>2592</v>
      </c>
      <c r="I341" s="1" t="s">
        <v>2591</v>
      </c>
      <c r="J341" s="1" t="s">
        <v>2593</v>
      </c>
      <c r="K341" s="1" t="s">
        <v>2594</v>
      </c>
      <c r="L341" s="1" t="s">
        <v>2595</v>
      </c>
      <c r="M341" s="1" t="s">
        <v>2596</v>
      </c>
      <c r="N341" s="1" t="s">
        <v>2597</v>
      </c>
      <c r="O341" s="1" t="s">
        <v>2598</v>
      </c>
      <c r="P341" s="1" t="s">
        <v>2599</v>
      </c>
    </row>
    <row r="342" spans="1:16" x14ac:dyDescent="0.25">
      <c r="A342" s="1" t="s">
        <v>2600</v>
      </c>
      <c r="B342" s="1" t="s">
        <v>2601</v>
      </c>
      <c r="C342" s="1" t="s">
        <v>18</v>
      </c>
      <c r="D342" s="1" t="s">
        <v>19</v>
      </c>
      <c r="E342" s="2">
        <v>41918</v>
      </c>
      <c r="F342" s="1" t="s">
        <v>153</v>
      </c>
      <c r="G342" s="1" t="s">
        <v>32</v>
      </c>
      <c r="H342" s="1" t="s">
        <v>2602</v>
      </c>
      <c r="I342" s="1" t="s">
        <v>2601</v>
      </c>
      <c r="J342" s="1" t="s">
        <v>2603</v>
      </c>
      <c r="K342" s="1" t="s">
        <v>2604</v>
      </c>
      <c r="L342" s="1" t="s">
        <v>2605</v>
      </c>
      <c r="M342" s="1" t="s">
        <v>2606</v>
      </c>
      <c r="N342" s="1" t="s">
        <v>2181</v>
      </c>
      <c r="O342" s="1" t="s">
        <v>2182</v>
      </c>
      <c r="P342" s="1" t="s">
        <v>2183</v>
      </c>
    </row>
    <row r="343" spans="1:16" x14ac:dyDescent="0.25">
      <c r="A343" s="1" t="s">
        <v>2607</v>
      </c>
      <c r="B343" s="1" t="s">
        <v>2608</v>
      </c>
      <c r="C343" s="1" t="s">
        <v>18</v>
      </c>
      <c r="D343" s="1" t="s">
        <v>19</v>
      </c>
      <c r="E343" s="2">
        <v>41918</v>
      </c>
      <c r="F343" s="1" t="s">
        <v>153</v>
      </c>
      <c r="G343" s="1" t="s">
        <v>32</v>
      </c>
      <c r="H343" s="1" t="s">
        <v>2609</v>
      </c>
      <c r="I343" s="1" t="s">
        <v>2608</v>
      </c>
      <c r="J343" s="1" t="s">
        <v>2610</v>
      </c>
      <c r="K343" s="1" t="s">
        <v>2611</v>
      </c>
      <c r="L343" s="1" t="s">
        <v>2612</v>
      </c>
      <c r="M343" s="1" t="s">
        <v>2613</v>
      </c>
      <c r="N343" s="1" t="s">
        <v>2614</v>
      </c>
      <c r="O343" s="1" t="s">
        <v>2615</v>
      </c>
      <c r="P343" s="1" t="s">
        <v>275</v>
      </c>
    </row>
    <row r="344" spans="1:16" x14ac:dyDescent="0.25">
      <c r="A344" s="1" t="s">
        <v>2616</v>
      </c>
      <c r="B344" s="1" t="s">
        <v>2617</v>
      </c>
      <c r="C344" s="1" t="s">
        <v>18</v>
      </c>
      <c r="D344" s="1" t="s">
        <v>19</v>
      </c>
      <c r="E344" s="2">
        <v>41918</v>
      </c>
      <c r="F344" s="1" t="s">
        <v>153</v>
      </c>
      <c r="G344" s="1" t="s">
        <v>32</v>
      </c>
      <c r="H344" s="1" t="s">
        <v>2618</v>
      </c>
      <c r="I344" s="1" t="s">
        <v>2617</v>
      </c>
      <c r="J344" s="1" t="s">
        <v>2619</v>
      </c>
      <c r="K344" s="1" t="s">
        <v>2620</v>
      </c>
      <c r="L344" s="1" t="s">
        <v>2621</v>
      </c>
      <c r="M344" s="1" t="s">
        <v>2622</v>
      </c>
      <c r="N344" s="1" t="s">
        <v>2623</v>
      </c>
      <c r="O344" s="1" t="s">
        <v>2624</v>
      </c>
      <c r="P344" s="1" t="s">
        <v>2625</v>
      </c>
    </row>
    <row r="345" spans="1:16" x14ac:dyDescent="0.25">
      <c r="A345" s="1" t="s">
        <v>2626</v>
      </c>
      <c r="B345" s="1" t="s">
        <v>2627</v>
      </c>
      <c r="C345" s="1" t="s">
        <v>18</v>
      </c>
      <c r="D345" s="1" t="s">
        <v>19</v>
      </c>
      <c r="E345" s="2">
        <v>41918</v>
      </c>
      <c r="F345" s="1" t="s">
        <v>153</v>
      </c>
      <c r="G345" s="1" t="s">
        <v>32</v>
      </c>
      <c r="H345" s="1" t="s">
        <v>2628</v>
      </c>
      <c r="I345" s="1" t="s">
        <v>2627</v>
      </c>
      <c r="J345" s="1" t="s">
        <v>2629</v>
      </c>
      <c r="K345" s="1" t="s">
        <v>2630</v>
      </c>
      <c r="L345" s="1" t="s">
        <v>2631</v>
      </c>
      <c r="M345" s="1" t="s">
        <v>2632</v>
      </c>
      <c r="N345" s="1" t="s">
        <v>2633</v>
      </c>
      <c r="O345" s="1" t="s">
        <v>2634</v>
      </c>
      <c r="P345" s="1" t="s">
        <v>2635</v>
      </c>
    </row>
    <row r="346" spans="1:16" x14ac:dyDescent="0.25">
      <c r="A346" s="1" t="s">
        <v>2636</v>
      </c>
      <c r="B346" s="1" t="s">
        <v>2627</v>
      </c>
      <c r="C346" s="1" t="s">
        <v>18</v>
      </c>
      <c r="D346" s="1" t="s">
        <v>19</v>
      </c>
      <c r="E346" s="2">
        <v>41918</v>
      </c>
      <c r="F346" s="1" t="s">
        <v>153</v>
      </c>
      <c r="G346" s="1" t="s">
        <v>32</v>
      </c>
      <c r="H346" s="1" t="s">
        <v>2628</v>
      </c>
      <c r="I346" s="1" t="s">
        <v>2627</v>
      </c>
      <c r="J346" s="1" t="s">
        <v>2629</v>
      </c>
      <c r="K346" s="1" t="s">
        <v>2630</v>
      </c>
      <c r="L346" s="1" t="s">
        <v>2631</v>
      </c>
      <c r="M346" s="1" t="s">
        <v>2632</v>
      </c>
      <c r="N346" s="1" t="s">
        <v>2633</v>
      </c>
      <c r="O346" s="1" t="s">
        <v>2634</v>
      </c>
      <c r="P346" s="1" t="s">
        <v>2635</v>
      </c>
    </row>
    <row r="347" spans="1:16" x14ac:dyDescent="0.25">
      <c r="A347" s="1" t="s">
        <v>2637</v>
      </c>
      <c r="B347" s="1" t="s">
        <v>2638</v>
      </c>
      <c r="C347" s="1" t="s">
        <v>18</v>
      </c>
      <c r="D347" s="1" t="s">
        <v>19</v>
      </c>
      <c r="E347" s="2">
        <v>41918</v>
      </c>
      <c r="F347" s="1" t="s">
        <v>153</v>
      </c>
      <c r="G347" s="1" t="s">
        <v>32</v>
      </c>
      <c r="H347" s="1" t="s">
        <v>2639</v>
      </c>
      <c r="I347" s="1" t="s">
        <v>2638</v>
      </c>
      <c r="J347" s="1" t="s">
        <v>2640</v>
      </c>
      <c r="K347" s="1" t="s">
        <v>2641</v>
      </c>
      <c r="L347" s="1" t="s">
        <v>2642</v>
      </c>
      <c r="M347" s="1" t="s">
        <v>2638</v>
      </c>
      <c r="N347" s="1" t="s">
        <v>18</v>
      </c>
      <c r="O347" s="1" t="s">
        <v>18</v>
      </c>
      <c r="P347" s="1" t="s">
        <v>2643</v>
      </c>
    </row>
    <row r="348" spans="1:16" x14ac:dyDescent="0.25">
      <c r="A348" s="1" t="s">
        <v>2644</v>
      </c>
      <c r="B348" s="1" t="s">
        <v>2645</v>
      </c>
      <c r="C348" s="1" t="s">
        <v>18</v>
      </c>
      <c r="D348" s="1" t="s">
        <v>19</v>
      </c>
      <c r="E348" s="2">
        <v>41918</v>
      </c>
      <c r="F348" s="1" t="s">
        <v>153</v>
      </c>
      <c r="G348" s="1" t="s">
        <v>32</v>
      </c>
      <c r="H348" s="1" t="s">
        <v>2646</v>
      </c>
      <c r="I348" s="1" t="s">
        <v>2645</v>
      </c>
      <c r="J348" s="1" t="s">
        <v>2647</v>
      </c>
      <c r="K348" s="1" t="s">
        <v>2648</v>
      </c>
      <c r="L348" s="1" t="s">
        <v>2649</v>
      </c>
      <c r="M348" s="1" t="s">
        <v>2650</v>
      </c>
      <c r="N348" s="1" t="s">
        <v>2651</v>
      </c>
      <c r="O348" s="1" t="s">
        <v>2652</v>
      </c>
      <c r="P348" s="1" t="s">
        <v>2653</v>
      </c>
    </row>
    <row r="349" spans="1:16" x14ac:dyDescent="0.25">
      <c r="A349" s="1" t="s">
        <v>2654</v>
      </c>
      <c r="B349" s="1" t="s">
        <v>2655</v>
      </c>
      <c r="C349" s="1" t="s">
        <v>18</v>
      </c>
      <c r="D349" s="1" t="s">
        <v>19</v>
      </c>
      <c r="E349" s="2">
        <v>41918</v>
      </c>
      <c r="F349" s="1" t="s">
        <v>153</v>
      </c>
      <c r="G349" s="1" t="s">
        <v>32</v>
      </c>
      <c r="H349" s="1" t="s">
        <v>2656</v>
      </c>
      <c r="I349" s="1" t="s">
        <v>2655</v>
      </c>
      <c r="J349" s="1" t="s">
        <v>2657</v>
      </c>
      <c r="K349" s="1" t="s">
        <v>2658</v>
      </c>
      <c r="L349" s="1" t="s">
        <v>2659</v>
      </c>
      <c r="M349" s="1" t="s">
        <v>2660</v>
      </c>
      <c r="N349" s="1" t="s">
        <v>2661</v>
      </c>
      <c r="O349" s="1" t="s">
        <v>2662</v>
      </c>
      <c r="P349" s="1" t="s">
        <v>2663</v>
      </c>
    </row>
    <row r="350" spans="1:16" x14ac:dyDescent="0.25">
      <c r="A350" s="1" t="s">
        <v>2664</v>
      </c>
      <c r="B350" s="1" t="s">
        <v>2665</v>
      </c>
      <c r="C350" s="1" t="s">
        <v>18</v>
      </c>
      <c r="D350" s="1" t="s">
        <v>19</v>
      </c>
      <c r="E350" s="2">
        <v>41918</v>
      </c>
      <c r="F350" s="1" t="s">
        <v>153</v>
      </c>
      <c r="G350" s="1" t="s">
        <v>32</v>
      </c>
      <c r="H350" s="1" t="s">
        <v>2666</v>
      </c>
      <c r="I350" s="1" t="s">
        <v>2665</v>
      </c>
      <c r="J350" s="1" t="s">
        <v>2667</v>
      </c>
      <c r="K350" s="1" t="s">
        <v>2668</v>
      </c>
      <c r="L350" s="1" t="s">
        <v>2669</v>
      </c>
      <c r="M350" s="1" t="s">
        <v>2670</v>
      </c>
      <c r="N350" s="1" t="s">
        <v>1737</v>
      </c>
      <c r="O350" s="1" t="s">
        <v>753</v>
      </c>
      <c r="P350" s="1" t="s">
        <v>2671</v>
      </c>
    </row>
    <row r="351" spans="1:16" x14ac:dyDescent="0.25">
      <c r="A351" s="1" t="s">
        <v>2672</v>
      </c>
      <c r="B351" s="1" t="s">
        <v>2673</v>
      </c>
      <c r="C351" s="1" t="s">
        <v>18</v>
      </c>
      <c r="D351" s="1" t="s">
        <v>19</v>
      </c>
      <c r="E351" s="2">
        <v>41918</v>
      </c>
      <c r="F351" s="1" t="s">
        <v>153</v>
      </c>
      <c r="G351" s="1" t="s">
        <v>32</v>
      </c>
      <c r="H351" s="1" t="s">
        <v>2674</v>
      </c>
      <c r="I351" s="1" t="s">
        <v>2673</v>
      </c>
      <c r="J351" s="1" t="s">
        <v>2675</v>
      </c>
      <c r="K351" s="1" t="s">
        <v>2676</v>
      </c>
      <c r="L351" s="1" t="s">
        <v>2677</v>
      </c>
      <c r="M351" s="1" t="s">
        <v>2678</v>
      </c>
      <c r="N351" s="1" t="s">
        <v>293</v>
      </c>
      <c r="O351" s="1" t="s">
        <v>18</v>
      </c>
      <c r="P351" s="1" t="s">
        <v>2679</v>
      </c>
    </row>
    <row r="352" spans="1:16" x14ac:dyDescent="0.25">
      <c r="A352" s="1" t="s">
        <v>2680</v>
      </c>
      <c r="B352" s="1" t="s">
        <v>2681</v>
      </c>
      <c r="C352" s="1" t="s">
        <v>18</v>
      </c>
      <c r="D352" s="1" t="s">
        <v>19</v>
      </c>
      <c r="E352" s="2">
        <v>41918</v>
      </c>
      <c r="F352" s="1" t="s">
        <v>153</v>
      </c>
      <c r="G352" s="1" t="s">
        <v>32</v>
      </c>
      <c r="H352" s="1" t="s">
        <v>2682</v>
      </c>
      <c r="I352" s="1" t="s">
        <v>2681</v>
      </c>
      <c r="J352" s="1" t="s">
        <v>2683</v>
      </c>
      <c r="K352" s="1" t="s">
        <v>2684</v>
      </c>
      <c r="L352" s="1" t="s">
        <v>2685</v>
      </c>
      <c r="M352" s="1" t="s">
        <v>2686</v>
      </c>
      <c r="N352" s="1" t="s">
        <v>2687</v>
      </c>
      <c r="O352" s="1" t="s">
        <v>2688</v>
      </c>
      <c r="P352" s="1" t="s">
        <v>2689</v>
      </c>
    </row>
    <row r="353" spans="1:16" x14ac:dyDescent="0.25">
      <c r="A353" s="1" t="s">
        <v>2690</v>
      </c>
      <c r="B353" s="1" t="s">
        <v>2691</v>
      </c>
      <c r="C353" s="1" t="s">
        <v>18</v>
      </c>
      <c r="D353" s="1" t="s">
        <v>19</v>
      </c>
      <c r="E353" s="2">
        <v>41918</v>
      </c>
      <c r="F353" s="1" t="s">
        <v>153</v>
      </c>
      <c r="G353" s="1" t="s">
        <v>32</v>
      </c>
      <c r="H353" s="1" t="s">
        <v>2692</v>
      </c>
      <c r="I353" s="1" t="s">
        <v>2691</v>
      </c>
      <c r="J353" s="1" t="s">
        <v>2693</v>
      </c>
      <c r="K353" s="1" t="s">
        <v>2694</v>
      </c>
      <c r="L353" s="1" t="s">
        <v>2695</v>
      </c>
      <c r="M353" s="1" t="s">
        <v>2696</v>
      </c>
      <c r="N353" s="1" t="s">
        <v>2697</v>
      </c>
      <c r="O353" s="1" t="s">
        <v>18</v>
      </c>
      <c r="P353" s="1" t="s">
        <v>849</v>
      </c>
    </row>
    <row r="354" spans="1:16" x14ac:dyDescent="0.25">
      <c r="A354" s="1" t="s">
        <v>2698</v>
      </c>
      <c r="B354" s="1" t="s">
        <v>2691</v>
      </c>
      <c r="C354" s="1" t="s">
        <v>18</v>
      </c>
      <c r="D354" s="1" t="s">
        <v>19</v>
      </c>
      <c r="E354" s="2">
        <v>41918</v>
      </c>
      <c r="F354" s="1" t="s">
        <v>153</v>
      </c>
      <c r="G354" s="1" t="s">
        <v>32</v>
      </c>
      <c r="H354" s="1" t="s">
        <v>2692</v>
      </c>
      <c r="I354" s="1" t="s">
        <v>2691</v>
      </c>
      <c r="J354" s="1" t="s">
        <v>2693</v>
      </c>
      <c r="K354" s="1" t="s">
        <v>2694</v>
      </c>
      <c r="L354" s="1" t="s">
        <v>2695</v>
      </c>
      <c r="M354" s="1" t="s">
        <v>2696</v>
      </c>
      <c r="N354" s="1" t="s">
        <v>2697</v>
      </c>
      <c r="O354" s="1" t="s">
        <v>18</v>
      </c>
      <c r="P354" s="1" t="s">
        <v>849</v>
      </c>
    </row>
    <row r="355" spans="1:16" x14ac:dyDescent="0.25">
      <c r="A355" s="1" t="s">
        <v>2699</v>
      </c>
      <c r="B355" s="1" t="s">
        <v>2700</v>
      </c>
      <c r="C355" s="1" t="s">
        <v>18</v>
      </c>
      <c r="D355" s="1" t="s">
        <v>19</v>
      </c>
      <c r="E355" s="2">
        <v>41918</v>
      </c>
      <c r="F355" s="1" t="s">
        <v>153</v>
      </c>
      <c r="G355" s="1" t="s">
        <v>32</v>
      </c>
      <c r="H355" s="1" t="s">
        <v>2701</v>
      </c>
      <c r="I355" s="1" t="s">
        <v>2700</v>
      </c>
      <c r="J355" s="1" t="s">
        <v>2702</v>
      </c>
      <c r="K355" s="1" t="s">
        <v>2703</v>
      </c>
      <c r="L355" s="1" t="s">
        <v>2704</v>
      </c>
      <c r="M355" s="1" t="s">
        <v>2705</v>
      </c>
      <c r="N355" s="1" t="s">
        <v>2706</v>
      </c>
      <c r="O355" s="1" t="s">
        <v>2707</v>
      </c>
      <c r="P355" s="1" t="s">
        <v>275</v>
      </c>
    </row>
    <row r="356" spans="1:16" x14ac:dyDescent="0.25">
      <c r="A356" s="1" t="s">
        <v>2708</v>
      </c>
      <c r="B356" s="1" t="s">
        <v>2709</v>
      </c>
      <c r="C356" s="1" t="s">
        <v>18</v>
      </c>
      <c r="D356" s="1" t="s">
        <v>19</v>
      </c>
      <c r="E356" s="2">
        <v>41918</v>
      </c>
      <c r="F356" s="1" t="s">
        <v>153</v>
      </c>
      <c r="G356" s="1" t="s">
        <v>32</v>
      </c>
      <c r="H356" s="1" t="s">
        <v>2710</v>
      </c>
      <c r="I356" s="1" t="s">
        <v>2709</v>
      </c>
      <c r="J356" s="1" t="s">
        <v>2702</v>
      </c>
      <c r="K356" s="1" t="s">
        <v>2703</v>
      </c>
      <c r="L356" s="1" t="s">
        <v>2704</v>
      </c>
      <c r="M356" s="1" t="s">
        <v>2705</v>
      </c>
      <c r="N356" s="1" t="s">
        <v>2706</v>
      </c>
      <c r="O356" s="1" t="s">
        <v>2707</v>
      </c>
      <c r="P356" s="1" t="s">
        <v>275</v>
      </c>
    </row>
    <row r="357" spans="1:16" x14ac:dyDescent="0.25">
      <c r="A357" s="1" t="s">
        <v>2711</v>
      </c>
      <c r="B357" s="1" t="s">
        <v>2712</v>
      </c>
      <c r="C357" s="1" t="s">
        <v>18</v>
      </c>
      <c r="D357" s="1" t="s">
        <v>19</v>
      </c>
      <c r="E357" s="2">
        <v>41918</v>
      </c>
      <c r="F357" s="1" t="s">
        <v>153</v>
      </c>
      <c r="G357" s="1" t="s">
        <v>32</v>
      </c>
      <c r="H357" s="1" t="s">
        <v>2713</v>
      </c>
      <c r="I357" s="1" t="s">
        <v>2712</v>
      </c>
      <c r="J357" s="1" t="s">
        <v>2714</v>
      </c>
      <c r="K357" s="1" t="s">
        <v>2715</v>
      </c>
      <c r="L357" s="1" t="s">
        <v>2716</v>
      </c>
      <c r="M357" s="1" t="s">
        <v>2712</v>
      </c>
      <c r="N357" s="1" t="s">
        <v>18</v>
      </c>
      <c r="O357" s="1" t="s">
        <v>18</v>
      </c>
      <c r="P357" s="1" t="s">
        <v>18</v>
      </c>
    </row>
    <row r="358" spans="1:16" x14ac:dyDescent="0.25">
      <c r="A358" s="1" t="s">
        <v>2717</v>
      </c>
      <c r="B358" s="1" t="s">
        <v>2718</v>
      </c>
      <c r="C358" s="1" t="s">
        <v>18</v>
      </c>
      <c r="D358" s="1" t="s">
        <v>19</v>
      </c>
      <c r="E358" s="2">
        <v>41918</v>
      </c>
      <c r="F358" s="1" t="s">
        <v>153</v>
      </c>
      <c r="G358" s="1" t="s">
        <v>32</v>
      </c>
      <c r="H358" s="1" t="s">
        <v>2719</v>
      </c>
      <c r="I358" s="1" t="s">
        <v>2718</v>
      </c>
      <c r="J358" s="1" t="s">
        <v>2714</v>
      </c>
      <c r="K358" s="1" t="s">
        <v>2715</v>
      </c>
      <c r="L358" s="1" t="s">
        <v>2716</v>
      </c>
      <c r="M358" s="1" t="s">
        <v>2712</v>
      </c>
      <c r="N358" s="1" t="s">
        <v>18</v>
      </c>
      <c r="O358" s="1" t="s">
        <v>18</v>
      </c>
      <c r="P358" s="1" t="s">
        <v>18</v>
      </c>
    </row>
    <row r="359" spans="1:16" x14ac:dyDescent="0.25">
      <c r="A359" s="1" t="s">
        <v>2720</v>
      </c>
      <c r="B359" s="1" t="s">
        <v>2721</v>
      </c>
      <c r="C359" s="1" t="s">
        <v>18</v>
      </c>
      <c r="D359" s="1" t="s">
        <v>19</v>
      </c>
      <c r="E359" s="2">
        <v>41918</v>
      </c>
      <c r="F359" s="1" t="s">
        <v>153</v>
      </c>
      <c r="G359" s="1" t="s">
        <v>32</v>
      </c>
      <c r="H359" s="1" t="s">
        <v>2722</v>
      </c>
      <c r="I359" s="1" t="s">
        <v>2721</v>
      </c>
      <c r="J359" s="1" t="s">
        <v>2723</v>
      </c>
      <c r="K359" s="1" t="s">
        <v>2724</v>
      </c>
      <c r="L359" s="1" t="s">
        <v>2725</v>
      </c>
      <c r="M359" s="1" t="s">
        <v>2726</v>
      </c>
      <c r="N359" s="1" t="s">
        <v>2727</v>
      </c>
      <c r="O359" s="1" t="s">
        <v>2728</v>
      </c>
      <c r="P359" s="1" t="s">
        <v>2729</v>
      </c>
    </row>
    <row r="360" spans="1:16" x14ac:dyDescent="0.25">
      <c r="A360" s="1" t="s">
        <v>2730</v>
      </c>
      <c r="B360" s="1" t="s">
        <v>2731</v>
      </c>
      <c r="C360" s="1" t="s">
        <v>18</v>
      </c>
      <c r="D360" s="1" t="s">
        <v>19</v>
      </c>
      <c r="E360" s="2">
        <v>41918</v>
      </c>
      <c r="F360" s="1" t="s">
        <v>153</v>
      </c>
      <c r="G360" s="1" t="s">
        <v>32</v>
      </c>
      <c r="H360" s="1" t="s">
        <v>2732</v>
      </c>
      <c r="I360" s="1" t="s">
        <v>2731</v>
      </c>
      <c r="J360" s="1" t="s">
        <v>2723</v>
      </c>
      <c r="K360" s="1" t="s">
        <v>2724</v>
      </c>
      <c r="L360" s="1" t="s">
        <v>2725</v>
      </c>
      <c r="M360" s="1" t="s">
        <v>2726</v>
      </c>
      <c r="N360" s="1" t="s">
        <v>2727</v>
      </c>
      <c r="O360" s="1" t="s">
        <v>2728</v>
      </c>
      <c r="P360" s="1" t="s">
        <v>2729</v>
      </c>
    </row>
    <row r="361" spans="1:16" x14ac:dyDescent="0.25">
      <c r="A361" s="1" t="s">
        <v>2733</v>
      </c>
      <c r="B361" s="1" t="s">
        <v>2734</v>
      </c>
      <c r="C361" s="1" t="s">
        <v>18</v>
      </c>
      <c r="D361" s="1" t="s">
        <v>19</v>
      </c>
      <c r="E361" s="2">
        <v>41918</v>
      </c>
      <c r="F361" s="1" t="s">
        <v>153</v>
      </c>
      <c r="G361" s="1" t="s">
        <v>32</v>
      </c>
      <c r="H361" s="1" t="s">
        <v>2735</v>
      </c>
      <c r="I361" s="1" t="s">
        <v>2734</v>
      </c>
      <c r="J361" s="1" t="s">
        <v>2736</v>
      </c>
      <c r="K361" s="1" t="s">
        <v>2737</v>
      </c>
      <c r="L361" s="1" t="s">
        <v>2738</v>
      </c>
      <c r="M361" s="1" t="s">
        <v>2739</v>
      </c>
      <c r="N361" s="1" t="s">
        <v>2740</v>
      </c>
      <c r="O361" s="1" t="s">
        <v>2741</v>
      </c>
      <c r="P361" s="1" t="s">
        <v>2742</v>
      </c>
    </row>
    <row r="362" spans="1:16" x14ac:dyDescent="0.25">
      <c r="A362" s="1" t="s">
        <v>2743</v>
      </c>
      <c r="B362" s="1" t="s">
        <v>2744</v>
      </c>
      <c r="C362" s="1" t="s">
        <v>18</v>
      </c>
      <c r="D362" s="1" t="s">
        <v>19</v>
      </c>
      <c r="E362" s="2">
        <v>41918</v>
      </c>
      <c r="F362" s="1" t="s">
        <v>153</v>
      </c>
      <c r="G362" s="1" t="s">
        <v>32</v>
      </c>
      <c r="H362" s="1" t="s">
        <v>2745</v>
      </c>
      <c r="I362" s="1" t="s">
        <v>2744</v>
      </c>
      <c r="J362" s="1" t="s">
        <v>2746</v>
      </c>
      <c r="K362" s="1" t="s">
        <v>2747</v>
      </c>
      <c r="L362" s="1" t="s">
        <v>2748</v>
      </c>
      <c r="M362" s="1" t="s">
        <v>2749</v>
      </c>
      <c r="N362" s="1" t="s">
        <v>2750</v>
      </c>
      <c r="O362" s="1" t="s">
        <v>2751</v>
      </c>
      <c r="P362" s="1" t="s">
        <v>2752</v>
      </c>
    </row>
    <row r="363" spans="1:16" x14ac:dyDescent="0.25">
      <c r="A363" s="1" t="s">
        <v>2753</v>
      </c>
      <c r="B363" s="1" t="s">
        <v>2744</v>
      </c>
      <c r="C363" s="1" t="s">
        <v>18</v>
      </c>
      <c r="D363" s="1" t="s">
        <v>19</v>
      </c>
      <c r="E363" s="2">
        <v>41918</v>
      </c>
      <c r="F363" s="1" t="s">
        <v>153</v>
      </c>
      <c r="G363" s="1" t="s">
        <v>32</v>
      </c>
      <c r="H363" s="1" t="s">
        <v>2745</v>
      </c>
      <c r="I363" s="1" t="s">
        <v>2744</v>
      </c>
      <c r="J363" s="1" t="s">
        <v>2746</v>
      </c>
      <c r="K363" s="1" t="s">
        <v>2747</v>
      </c>
      <c r="L363" s="1" t="s">
        <v>2748</v>
      </c>
      <c r="M363" s="1" t="s">
        <v>2749</v>
      </c>
      <c r="N363" s="1" t="s">
        <v>2750</v>
      </c>
      <c r="O363" s="1" t="s">
        <v>2751</v>
      </c>
      <c r="P363" s="1" t="s">
        <v>2752</v>
      </c>
    </row>
    <row r="364" spans="1:16" x14ac:dyDescent="0.25">
      <c r="A364" s="1" t="s">
        <v>2754</v>
      </c>
      <c r="B364" s="1" t="s">
        <v>2755</v>
      </c>
      <c r="C364" s="1" t="s">
        <v>18</v>
      </c>
      <c r="D364" s="1" t="s">
        <v>19</v>
      </c>
      <c r="E364" s="2">
        <v>41918</v>
      </c>
      <c r="F364" s="1" t="s">
        <v>153</v>
      </c>
      <c r="G364" s="1" t="s">
        <v>32</v>
      </c>
      <c r="H364" s="1" t="s">
        <v>2756</v>
      </c>
      <c r="I364" s="1" t="s">
        <v>2755</v>
      </c>
      <c r="J364" s="1" t="s">
        <v>2757</v>
      </c>
      <c r="K364" s="1" t="s">
        <v>2758</v>
      </c>
      <c r="L364" s="1" t="s">
        <v>2759</v>
      </c>
      <c r="M364" s="1" t="s">
        <v>2760</v>
      </c>
      <c r="N364" s="1" t="s">
        <v>2761</v>
      </c>
      <c r="O364" s="1" t="s">
        <v>2762</v>
      </c>
      <c r="P364" s="1" t="s">
        <v>2763</v>
      </c>
    </row>
    <row r="365" spans="1:16" x14ac:dyDescent="0.25">
      <c r="A365" s="1" t="s">
        <v>2764</v>
      </c>
      <c r="B365" s="1" t="s">
        <v>2755</v>
      </c>
      <c r="C365" s="1" t="s">
        <v>18</v>
      </c>
      <c r="D365" s="1" t="s">
        <v>19</v>
      </c>
      <c r="E365" s="2">
        <v>41918</v>
      </c>
      <c r="F365" s="1" t="s">
        <v>153</v>
      </c>
      <c r="G365" s="1" t="s">
        <v>32</v>
      </c>
      <c r="H365" s="1" t="s">
        <v>2756</v>
      </c>
      <c r="I365" s="1" t="s">
        <v>2755</v>
      </c>
      <c r="J365" s="1" t="s">
        <v>2757</v>
      </c>
      <c r="K365" s="1" t="s">
        <v>2758</v>
      </c>
      <c r="L365" s="1" t="s">
        <v>2759</v>
      </c>
      <c r="M365" s="1" t="s">
        <v>2760</v>
      </c>
      <c r="N365" s="1" t="s">
        <v>2761</v>
      </c>
      <c r="O365" s="1" t="s">
        <v>2762</v>
      </c>
      <c r="P365" s="1" t="s">
        <v>2763</v>
      </c>
    </row>
    <row r="366" spans="1:16" x14ac:dyDescent="0.25">
      <c r="A366" s="1" t="s">
        <v>2765</v>
      </c>
      <c r="B366" s="1" t="s">
        <v>2766</v>
      </c>
      <c r="C366" s="1" t="s">
        <v>18</v>
      </c>
      <c r="D366" s="1" t="s">
        <v>19</v>
      </c>
      <c r="E366" s="2">
        <v>41918</v>
      </c>
      <c r="F366" s="1" t="s">
        <v>153</v>
      </c>
      <c r="G366" s="1" t="s">
        <v>32</v>
      </c>
      <c r="H366" s="1" t="s">
        <v>2767</v>
      </c>
      <c r="I366" s="1" t="s">
        <v>2766</v>
      </c>
      <c r="J366" s="1" t="s">
        <v>2768</v>
      </c>
      <c r="K366" s="1" t="s">
        <v>2769</v>
      </c>
      <c r="L366" s="1" t="s">
        <v>2770</v>
      </c>
      <c r="M366" s="1" t="s">
        <v>2771</v>
      </c>
      <c r="N366" s="1" t="s">
        <v>2772</v>
      </c>
      <c r="O366" s="1" t="s">
        <v>2773</v>
      </c>
      <c r="P366" s="1" t="s">
        <v>2774</v>
      </c>
    </row>
    <row r="367" spans="1:16" x14ac:dyDescent="0.25">
      <c r="A367" s="1" t="s">
        <v>2775</v>
      </c>
      <c r="B367" s="1" t="s">
        <v>2776</v>
      </c>
      <c r="C367" s="1" t="s">
        <v>18</v>
      </c>
      <c r="D367" s="1" t="s">
        <v>19</v>
      </c>
      <c r="E367" s="2">
        <v>41918</v>
      </c>
      <c r="F367" s="1" t="s">
        <v>153</v>
      </c>
      <c r="G367" s="1" t="s">
        <v>32</v>
      </c>
      <c r="H367" s="1" t="s">
        <v>2777</v>
      </c>
      <c r="I367" s="1" t="s">
        <v>2776</v>
      </c>
      <c r="J367" s="1" t="s">
        <v>2778</v>
      </c>
      <c r="K367" s="1" t="s">
        <v>2779</v>
      </c>
      <c r="L367" s="1" t="s">
        <v>2780</v>
      </c>
      <c r="M367" s="1" t="s">
        <v>2781</v>
      </c>
      <c r="N367" s="1" t="s">
        <v>705</v>
      </c>
      <c r="O367" s="1" t="s">
        <v>706</v>
      </c>
      <c r="P367" s="1" t="s">
        <v>707</v>
      </c>
    </row>
    <row r="368" spans="1:16" x14ac:dyDescent="0.25">
      <c r="A368" s="1" t="s">
        <v>2782</v>
      </c>
      <c r="B368" s="1" t="s">
        <v>2783</v>
      </c>
      <c r="C368" s="1" t="s">
        <v>18</v>
      </c>
      <c r="D368" s="1" t="s">
        <v>19</v>
      </c>
      <c r="E368" s="2">
        <v>41918</v>
      </c>
      <c r="F368" s="1" t="s">
        <v>153</v>
      </c>
      <c r="G368" s="1" t="s">
        <v>32</v>
      </c>
      <c r="H368" s="1" t="s">
        <v>2784</v>
      </c>
      <c r="I368" s="1" t="s">
        <v>2783</v>
      </c>
      <c r="J368" s="1" t="s">
        <v>2785</v>
      </c>
      <c r="K368" s="1" t="s">
        <v>2786</v>
      </c>
      <c r="L368" s="1" t="s">
        <v>2787</v>
      </c>
      <c r="M368" s="1" t="s">
        <v>2788</v>
      </c>
      <c r="N368" s="1" t="s">
        <v>705</v>
      </c>
      <c r="O368" s="1" t="s">
        <v>706</v>
      </c>
      <c r="P368" s="1" t="s">
        <v>707</v>
      </c>
    </row>
    <row r="369" spans="1:16" x14ac:dyDescent="0.25">
      <c r="A369" s="1" t="s">
        <v>2789</v>
      </c>
      <c r="B369" s="1" t="s">
        <v>2790</v>
      </c>
      <c r="C369" s="1" t="s">
        <v>18</v>
      </c>
      <c r="D369" s="1" t="s">
        <v>19</v>
      </c>
      <c r="E369" s="2">
        <v>41918</v>
      </c>
      <c r="F369" s="1" t="s">
        <v>153</v>
      </c>
      <c r="G369" s="1" t="s">
        <v>32</v>
      </c>
      <c r="H369" s="1" t="s">
        <v>2791</v>
      </c>
      <c r="I369" s="1" t="s">
        <v>2790</v>
      </c>
      <c r="J369" s="1" t="s">
        <v>2792</v>
      </c>
      <c r="K369" s="1" t="s">
        <v>2793</v>
      </c>
      <c r="L369" s="1" t="s">
        <v>2794</v>
      </c>
      <c r="M369" s="1" t="s">
        <v>2795</v>
      </c>
      <c r="N369" s="1" t="s">
        <v>2796</v>
      </c>
      <c r="O369" s="1" t="s">
        <v>2797</v>
      </c>
      <c r="P369" s="1" t="s">
        <v>1549</v>
      </c>
    </row>
    <row r="370" spans="1:16" x14ac:dyDescent="0.25">
      <c r="A370" s="1" t="s">
        <v>2798</v>
      </c>
      <c r="B370" s="1" t="s">
        <v>2799</v>
      </c>
      <c r="C370" s="1" t="s">
        <v>18</v>
      </c>
      <c r="D370" s="1" t="s">
        <v>19</v>
      </c>
      <c r="E370" s="2">
        <v>41918</v>
      </c>
      <c r="F370" s="1" t="s">
        <v>153</v>
      </c>
      <c r="G370" s="1" t="s">
        <v>32</v>
      </c>
      <c r="H370" s="1" t="s">
        <v>2800</v>
      </c>
      <c r="I370" s="1" t="s">
        <v>2799</v>
      </c>
      <c r="J370" s="1" t="s">
        <v>2801</v>
      </c>
      <c r="K370" s="1" t="s">
        <v>2802</v>
      </c>
      <c r="L370" s="1" t="s">
        <v>2803</v>
      </c>
      <c r="M370" s="1" t="s">
        <v>2799</v>
      </c>
      <c r="N370" s="1" t="s">
        <v>1583</v>
      </c>
      <c r="O370" s="1" t="s">
        <v>205</v>
      </c>
      <c r="P370" s="1" t="s">
        <v>810</v>
      </c>
    </row>
    <row r="371" spans="1:16" x14ac:dyDescent="0.25">
      <c r="A371" s="1" t="s">
        <v>2804</v>
      </c>
      <c r="B371" s="1" t="s">
        <v>2805</v>
      </c>
      <c r="C371" s="1" t="s">
        <v>18</v>
      </c>
      <c r="D371" s="1" t="s">
        <v>19</v>
      </c>
      <c r="E371" s="2">
        <v>41918</v>
      </c>
      <c r="F371" s="1" t="s">
        <v>153</v>
      </c>
      <c r="G371" s="1" t="s">
        <v>32</v>
      </c>
      <c r="H371" s="1" t="s">
        <v>2806</v>
      </c>
      <c r="I371" s="1" t="s">
        <v>2805</v>
      </c>
      <c r="J371" s="1" t="s">
        <v>2801</v>
      </c>
      <c r="K371" s="1" t="s">
        <v>2802</v>
      </c>
      <c r="L371" s="1" t="s">
        <v>2803</v>
      </c>
      <c r="M371" s="1" t="s">
        <v>2799</v>
      </c>
      <c r="N371" s="1" t="s">
        <v>1583</v>
      </c>
      <c r="O371" s="1" t="s">
        <v>205</v>
      </c>
      <c r="P371" s="1" t="s">
        <v>810</v>
      </c>
    </row>
    <row r="372" spans="1:16" x14ac:dyDescent="0.25">
      <c r="A372" s="1" t="s">
        <v>2807</v>
      </c>
      <c r="B372" s="1" t="s">
        <v>2808</v>
      </c>
      <c r="C372" s="1" t="s">
        <v>18</v>
      </c>
      <c r="D372" s="1" t="s">
        <v>19</v>
      </c>
      <c r="E372" s="2">
        <v>41918</v>
      </c>
      <c r="F372" s="1" t="s">
        <v>153</v>
      </c>
      <c r="G372" s="1" t="s">
        <v>32</v>
      </c>
      <c r="H372" s="1" t="s">
        <v>2809</v>
      </c>
      <c r="I372" s="1" t="s">
        <v>2808</v>
      </c>
      <c r="J372" s="1" t="s">
        <v>2810</v>
      </c>
      <c r="K372" s="1" t="s">
        <v>2811</v>
      </c>
      <c r="L372" s="1" t="s">
        <v>2812</v>
      </c>
      <c r="M372" s="1" t="s">
        <v>2813</v>
      </c>
      <c r="N372" s="1" t="s">
        <v>2814</v>
      </c>
      <c r="O372" s="1" t="s">
        <v>2815</v>
      </c>
      <c r="P372" s="1" t="s">
        <v>18</v>
      </c>
    </row>
    <row r="373" spans="1:16" x14ac:dyDescent="0.25">
      <c r="A373" s="1" t="s">
        <v>2816</v>
      </c>
      <c r="B373" s="1" t="s">
        <v>2817</v>
      </c>
      <c r="C373" s="1" t="s">
        <v>18</v>
      </c>
      <c r="D373" s="1" t="s">
        <v>19</v>
      </c>
      <c r="E373" s="2">
        <v>41918</v>
      </c>
      <c r="F373" s="1" t="s">
        <v>153</v>
      </c>
      <c r="G373" s="1" t="s">
        <v>32</v>
      </c>
      <c r="H373" s="1" t="s">
        <v>2818</v>
      </c>
      <c r="I373" s="1" t="s">
        <v>2817</v>
      </c>
      <c r="J373" s="1" t="s">
        <v>2819</v>
      </c>
      <c r="K373" s="1" t="s">
        <v>2820</v>
      </c>
      <c r="L373" s="1" t="s">
        <v>2821</v>
      </c>
      <c r="M373" s="1" t="s">
        <v>2822</v>
      </c>
      <c r="N373" s="1" t="s">
        <v>2823</v>
      </c>
      <c r="O373" s="1" t="s">
        <v>2824</v>
      </c>
      <c r="P373" s="1" t="s">
        <v>2825</v>
      </c>
    </row>
    <row r="374" spans="1:16" x14ac:dyDescent="0.25">
      <c r="A374" s="1" t="s">
        <v>2826</v>
      </c>
      <c r="B374" s="1" t="s">
        <v>2827</v>
      </c>
      <c r="C374" s="1" t="s">
        <v>18</v>
      </c>
      <c r="D374" s="1" t="s">
        <v>19</v>
      </c>
      <c r="E374" s="2">
        <v>41918</v>
      </c>
      <c r="F374" s="1" t="s">
        <v>153</v>
      </c>
      <c r="G374" s="1" t="s">
        <v>32</v>
      </c>
      <c r="H374" s="1" t="s">
        <v>2828</v>
      </c>
      <c r="I374" s="1" t="s">
        <v>2827</v>
      </c>
      <c r="J374" s="1" t="s">
        <v>2829</v>
      </c>
      <c r="K374" s="1" t="s">
        <v>2830</v>
      </c>
      <c r="L374" s="1" t="s">
        <v>2831</v>
      </c>
      <c r="M374" s="1" t="s">
        <v>2832</v>
      </c>
      <c r="N374" s="1" t="s">
        <v>2833</v>
      </c>
      <c r="O374" s="1" t="s">
        <v>2834</v>
      </c>
      <c r="P374" s="1" t="s">
        <v>2835</v>
      </c>
    </row>
    <row r="375" spans="1:16" x14ac:dyDescent="0.25">
      <c r="A375" s="1" t="s">
        <v>2836</v>
      </c>
      <c r="B375" s="1" t="s">
        <v>2837</v>
      </c>
      <c r="C375" s="1" t="s">
        <v>18</v>
      </c>
      <c r="D375" s="1" t="s">
        <v>19</v>
      </c>
      <c r="E375" s="2">
        <v>41918</v>
      </c>
      <c r="F375" s="1" t="s">
        <v>153</v>
      </c>
      <c r="G375" s="1" t="s">
        <v>32</v>
      </c>
      <c r="H375" s="1" t="s">
        <v>2838</v>
      </c>
      <c r="I375" s="1" t="s">
        <v>2837</v>
      </c>
      <c r="J375" s="1" t="s">
        <v>2839</v>
      </c>
      <c r="K375" s="1" t="s">
        <v>2840</v>
      </c>
      <c r="L375" s="1" t="s">
        <v>2841</v>
      </c>
      <c r="M375" s="1" t="s">
        <v>2842</v>
      </c>
      <c r="N375" s="1" t="s">
        <v>2843</v>
      </c>
      <c r="O375" s="1" t="s">
        <v>1718</v>
      </c>
      <c r="P375" s="1" t="s">
        <v>18</v>
      </c>
    </row>
    <row r="376" spans="1:16" x14ac:dyDescent="0.25">
      <c r="A376" s="1" t="s">
        <v>2844</v>
      </c>
      <c r="B376" s="1" t="s">
        <v>2845</v>
      </c>
      <c r="C376" s="1" t="s">
        <v>18</v>
      </c>
      <c r="D376" s="1" t="s">
        <v>19</v>
      </c>
      <c r="E376" s="2">
        <v>41918</v>
      </c>
      <c r="F376" s="1" t="s">
        <v>153</v>
      </c>
      <c r="G376" s="1" t="s">
        <v>32</v>
      </c>
      <c r="H376" s="1" t="s">
        <v>2846</v>
      </c>
      <c r="I376" s="1" t="s">
        <v>2845</v>
      </c>
      <c r="J376" s="1" t="s">
        <v>2839</v>
      </c>
      <c r="K376" s="1" t="s">
        <v>2840</v>
      </c>
      <c r="L376" s="1" t="s">
        <v>2841</v>
      </c>
      <c r="M376" s="1" t="s">
        <v>2842</v>
      </c>
      <c r="N376" s="1" t="s">
        <v>2843</v>
      </c>
      <c r="O376" s="1" t="s">
        <v>1718</v>
      </c>
      <c r="P376" s="1" t="s">
        <v>18</v>
      </c>
    </row>
    <row r="377" spans="1:16" x14ac:dyDescent="0.25">
      <c r="A377" s="1" t="s">
        <v>2847</v>
      </c>
      <c r="B377" s="1" t="s">
        <v>2848</v>
      </c>
      <c r="C377" s="1" t="s">
        <v>18</v>
      </c>
      <c r="D377" s="1" t="s">
        <v>19</v>
      </c>
      <c r="E377" s="2">
        <v>41918</v>
      </c>
      <c r="F377" s="1" t="s">
        <v>153</v>
      </c>
      <c r="G377" s="1" t="s">
        <v>32</v>
      </c>
      <c r="H377" s="1" t="s">
        <v>2849</v>
      </c>
      <c r="I377" s="1" t="s">
        <v>2848</v>
      </c>
      <c r="J377" s="1" t="s">
        <v>2850</v>
      </c>
      <c r="K377" s="1" t="s">
        <v>2851</v>
      </c>
      <c r="L377" s="1" t="s">
        <v>2852</v>
      </c>
      <c r="M377" s="1" t="s">
        <v>2853</v>
      </c>
      <c r="N377" s="1" t="s">
        <v>705</v>
      </c>
      <c r="O377" s="1" t="s">
        <v>706</v>
      </c>
      <c r="P377" s="1" t="s">
        <v>707</v>
      </c>
    </row>
    <row r="378" spans="1:16" x14ac:dyDescent="0.25">
      <c r="A378" s="1" t="s">
        <v>2854</v>
      </c>
      <c r="B378" s="1" t="s">
        <v>2855</v>
      </c>
      <c r="C378" s="1" t="s">
        <v>18</v>
      </c>
      <c r="D378" s="1" t="s">
        <v>19</v>
      </c>
      <c r="E378" s="2">
        <v>41918</v>
      </c>
      <c r="F378" s="1" t="s">
        <v>153</v>
      </c>
      <c r="G378" s="1" t="s">
        <v>32</v>
      </c>
      <c r="H378" s="1" t="s">
        <v>2856</v>
      </c>
      <c r="I378" s="1" t="s">
        <v>2855</v>
      </c>
      <c r="J378" s="1" t="s">
        <v>2857</v>
      </c>
      <c r="K378" s="1" t="s">
        <v>2858</v>
      </c>
      <c r="L378" s="1" t="s">
        <v>2859</v>
      </c>
      <c r="M378" s="1" t="s">
        <v>2860</v>
      </c>
      <c r="N378" s="1" t="s">
        <v>705</v>
      </c>
      <c r="O378" s="1" t="s">
        <v>435</v>
      </c>
      <c r="P378" s="1" t="s">
        <v>707</v>
      </c>
    </row>
    <row r="379" spans="1:16" x14ac:dyDescent="0.25">
      <c r="A379" s="1" t="s">
        <v>2861</v>
      </c>
      <c r="B379" s="1" t="s">
        <v>2862</v>
      </c>
      <c r="C379" s="1" t="s">
        <v>18</v>
      </c>
      <c r="D379" s="1" t="s">
        <v>19</v>
      </c>
      <c r="E379" s="2">
        <v>41918</v>
      </c>
      <c r="F379" s="1" t="s">
        <v>153</v>
      </c>
      <c r="G379" s="1" t="s">
        <v>32</v>
      </c>
      <c r="H379" s="1" t="s">
        <v>2863</v>
      </c>
      <c r="I379" s="1" t="s">
        <v>2862</v>
      </c>
      <c r="J379" s="1" t="s">
        <v>2864</v>
      </c>
      <c r="K379" s="1" t="s">
        <v>2865</v>
      </c>
      <c r="L379" s="1" t="s">
        <v>2866</v>
      </c>
      <c r="M379" s="1" t="s">
        <v>2867</v>
      </c>
      <c r="N379" s="1" t="s">
        <v>2868</v>
      </c>
      <c r="O379" s="1" t="s">
        <v>2869</v>
      </c>
      <c r="P379" s="1" t="s">
        <v>2870</v>
      </c>
    </row>
    <row r="380" spans="1:16" x14ac:dyDescent="0.25">
      <c r="A380" s="1" t="s">
        <v>2871</v>
      </c>
      <c r="B380" s="1" t="s">
        <v>2862</v>
      </c>
      <c r="C380" s="1" t="s">
        <v>18</v>
      </c>
      <c r="D380" s="1" t="s">
        <v>19</v>
      </c>
      <c r="E380" s="2">
        <v>41918</v>
      </c>
      <c r="F380" s="1" t="s">
        <v>153</v>
      </c>
      <c r="G380" s="1" t="s">
        <v>32</v>
      </c>
      <c r="H380" s="1" t="s">
        <v>2863</v>
      </c>
      <c r="I380" s="1" t="s">
        <v>2862</v>
      </c>
      <c r="J380" s="1" t="s">
        <v>2864</v>
      </c>
      <c r="K380" s="1" t="s">
        <v>2865</v>
      </c>
      <c r="L380" s="1" t="s">
        <v>2866</v>
      </c>
      <c r="M380" s="1" t="s">
        <v>2867</v>
      </c>
      <c r="N380" s="1" t="s">
        <v>2868</v>
      </c>
      <c r="O380" s="1" t="s">
        <v>2869</v>
      </c>
      <c r="P380" s="1" t="s">
        <v>2870</v>
      </c>
    </row>
    <row r="381" spans="1:16" x14ac:dyDescent="0.25">
      <c r="A381" s="1" t="s">
        <v>2872</v>
      </c>
      <c r="B381" s="1" t="s">
        <v>2873</v>
      </c>
      <c r="C381" s="1" t="s">
        <v>18</v>
      </c>
      <c r="D381" s="1" t="s">
        <v>19</v>
      </c>
      <c r="E381" s="2">
        <v>41918</v>
      </c>
      <c r="F381" s="1" t="s">
        <v>153</v>
      </c>
      <c r="G381" s="1" t="s">
        <v>32</v>
      </c>
      <c r="H381" s="1" t="s">
        <v>2874</v>
      </c>
      <c r="I381" s="1" t="s">
        <v>2873</v>
      </c>
      <c r="J381" s="1" t="s">
        <v>2875</v>
      </c>
      <c r="K381" s="1" t="s">
        <v>2876</v>
      </c>
      <c r="L381" s="1" t="s">
        <v>2877</v>
      </c>
      <c r="M381" s="1" t="s">
        <v>2878</v>
      </c>
      <c r="N381" s="1" t="s">
        <v>2879</v>
      </c>
      <c r="O381" s="1" t="s">
        <v>2880</v>
      </c>
      <c r="P381" s="1" t="s">
        <v>2881</v>
      </c>
    </row>
    <row r="382" spans="1:16" x14ac:dyDescent="0.25">
      <c r="A382" s="1" t="s">
        <v>2882</v>
      </c>
      <c r="B382" s="1" t="s">
        <v>2873</v>
      </c>
      <c r="C382" s="1" t="s">
        <v>18</v>
      </c>
      <c r="D382" s="1" t="s">
        <v>19</v>
      </c>
      <c r="E382" s="2">
        <v>41918</v>
      </c>
      <c r="F382" s="1" t="s">
        <v>153</v>
      </c>
      <c r="G382" s="1" t="s">
        <v>32</v>
      </c>
      <c r="H382" s="1" t="s">
        <v>2874</v>
      </c>
      <c r="I382" s="1" t="s">
        <v>2873</v>
      </c>
      <c r="J382" s="1" t="s">
        <v>2875</v>
      </c>
      <c r="K382" s="1" t="s">
        <v>2876</v>
      </c>
      <c r="L382" s="1" t="s">
        <v>2877</v>
      </c>
      <c r="M382" s="1" t="s">
        <v>2878</v>
      </c>
      <c r="N382" s="1" t="s">
        <v>2879</v>
      </c>
      <c r="O382" s="1" t="s">
        <v>2880</v>
      </c>
      <c r="P382" s="1" t="s">
        <v>2881</v>
      </c>
    </row>
    <row r="383" spans="1:16" x14ac:dyDescent="0.25">
      <c r="A383" s="1" t="s">
        <v>2883</v>
      </c>
      <c r="B383" s="1" t="s">
        <v>2884</v>
      </c>
      <c r="C383" s="1" t="s">
        <v>18</v>
      </c>
      <c r="D383" s="1" t="s">
        <v>19</v>
      </c>
      <c r="E383" s="2">
        <v>41918</v>
      </c>
      <c r="F383" s="1" t="s">
        <v>153</v>
      </c>
      <c r="G383" s="1" t="s">
        <v>32</v>
      </c>
      <c r="H383" s="1" t="s">
        <v>2885</v>
      </c>
      <c r="I383" s="1" t="s">
        <v>2884</v>
      </c>
      <c r="J383" s="1" t="s">
        <v>2886</v>
      </c>
      <c r="K383" s="1" t="s">
        <v>2887</v>
      </c>
      <c r="L383" s="1" t="s">
        <v>2888</v>
      </c>
      <c r="M383" s="1" t="s">
        <v>2889</v>
      </c>
      <c r="N383" s="1" t="s">
        <v>2890</v>
      </c>
      <c r="O383" s="1" t="s">
        <v>2891</v>
      </c>
      <c r="P383" s="1" t="s">
        <v>2892</v>
      </c>
    </row>
    <row r="384" spans="1:16" x14ac:dyDescent="0.25">
      <c r="A384" s="1" t="s">
        <v>2893</v>
      </c>
      <c r="B384" s="1" t="s">
        <v>2894</v>
      </c>
      <c r="C384" s="1" t="s">
        <v>18</v>
      </c>
      <c r="D384" s="1" t="s">
        <v>19</v>
      </c>
      <c r="E384" s="2">
        <v>41918</v>
      </c>
      <c r="F384" s="1" t="s">
        <v>153</v>
      </c>
      <c r="G384" s="1" t="s">
        <v>32</v>
      </c>
      <c r="H384" s="1" t="s">
        <v>2895</v>
      </c>
      <c r="I384" s="1" t="s">
        <v>2894</v>
      </c>
      <c r="J384" s="1" t="s">
        <v>2896</v>
      </c>
      <c r="K384" s="1" t="s">
        <v>2897</v>
      </c>
      <c r="L384" s="1" t="s">
        <v>2898</v>
      </c>
      <c r="M384" s="1" t="s">
        <v>2899</v>
      </c>
      <c r="N384" s="1" t="s">
        <v>2900</v>
      </c>
      <c r="O384" s="1" t="s">
        <v>18</v>
      </c>
      <c r="P384" s="1" t="s">
        <v>275</v>
      </c>
    </row>
    <row r="385" spans="1:16" x14ac:dyDescent="0.25">
      <c r="A385" s="1" t="s">
        <v>2901</v>
      </c>
      <c r="B385" s="1" t="s">
        <v>2902</v>
      </c>
      <c r="C385" s="1" t="s">
        <v>18</v>
      </c>
      <c r="D385" s="1" t="s">
        <v>19</v>
      </c>
      <c r="E385" s="2">
        <v>41918</v>
      </c>
      <c r="F385" s="1" t="s">
        <v>153</v>
      </c>
      <c r="G385" s="1" t="s">
        <v>32</v>
      </c>
      <c r="H385" s="1" t="s">
        <v>2903</v>
      </c>
      <c r="I385" s="1" t="s">
        <v>2902</v>
      </c>
      <c r="J385" s="1" t="s">
        <v>2904</v>
      </c>
      <c r="K385" s="1" t="s">
        <v>2905</v>
      </c>
      <c r="L385" s="1" t="s">
        <v>2906</v>
      </c>
      <c r="M385" s="1" t="s">
        <v>2907</v>
      </c>
      <c r="N385" s="1" t="s">
        <v>18</v>
      </c>
      <c r="O385" s="1" t="s">
        <v>18</v>
      </c>
      <c r="P385" s="1" t="s">
        <v>18</v>
      </c>
    </row>
    <row r="386" spans="1:16" x14ac:dyDescent="0.25">
      <c r="A386" s="1" t="s">
        <v>2908</v>
      </c>
      <c r="B386" s="1" t="s">
        <v>2909</v>
      </c>
      <c r="C386" s="1" t="s">
        <v>18</v>
      </c>
      <c r="D386" s="1" t="s">
        <v>19</v>
      </c>
      <c r="E386" s="2">
        <v>41918</v>
      </c>
      <c r="F386" s="1" t="s">
        <v>153</v>
      </c>
      <c r="G386" s="1" t="s">
        <v>32</v>
      </c>
      <c r="H386" s="1" t="s">
        <v>2910</v>
      </c>
      <c r="I386" s="1" t="s">
        <v>2909</v>
      </c>
      <c r="J386" s="1" t="s">
        <v>2911</v>
      </c>
      <c r="K386" s="1" t="s">
        <v>2912</v>
      </c>
      <c r="L386" s="1" t="s">
        <v>2913</v>
      </c>
      <c r="M386" s="1" t="s">
        <v>2909</v>
      </c>
      <c r="N386" s="1" t="s">
        <v>2914</v>
      </c>
      <c r="O386" s="1" t="s">
        <v>2915</v>
      </c>
      <c r="P386" s="1" t="s">
        <v>707</v>
      </c>
    </row>
    <row r="387" spans="1:16" x14ac:dyDescent="0.25">
      <c r="A387" s="1" t="s">
        <v>2916</v>
      </c>
      <c r="B387" s="1" t="s">
        <v>2917</v>
      </c>
      <c r="C387" s="1" t="s">
        <v>18</v>
      </c>
      <c r="D387" s="1" t="s">
        <v>19</v>
      </c>
      <c r="E387" s="2">
        <v>41918</v>
      </c>
      <c r="F387" s="1" t="s">
        <v>153</v>
      </c>
      <c r="G387" s="1" t="s">
        <v>32</v>
      </c>
      <c r="H387" s="1" t="s">
        <v>2918</v>
      </c>
      <c r="I387" s="1" t="s">
        <v>2917</v>
      </c>
      <c r="J387" s="1" t="s">
        <v>2919</v>
      </c>
      <c r="K387" s="1" t="s">
        <v>2920</v>
      </c>
      <c r="L387" s="1" t="s">
        <v>2921</v>
      </c>
      <c r="M387" s="1" t="s">
        <v>2922</v>
      </c>
      <c r="N387" s="1" t="s">
        <v>2923</v>
      </c>
      <c r="O387" s="1" t="s">
        <v>435</v>
      </c>
      <c r="P387" s="1" t="s">
        <v>2924</v>
      </c>
    </row>
    <row r="388" spans="1:16" x14ac:dyDescent="0.25">
      <c r="A388" s="1" t="s">
        <v>2925</v>
      </c>
      <c r="B388" s="1" t="s">
        <v>2926</v>
      </c>
      <c r="C388" s="1" t="s">
        <v>18</v>
      </c>
      <c r="D388" s="1" t="s">
        <v>19</v>
      </c>
      <c r="E388" s="2">
        <v>41918</v>
      </c>
      <c r="F388" s="1" t="s">
        <v>153</v>
      </c>
      <c r="G388" s="1" t="s">
        <v>32</v>
      </c>
      <c r="H388" s="1" t="s">
        <v>2927</v>
      </c>
      <c r="I388" s="1" t="s">
        <v>2926</v>
      </c>
      <c r="J388" s="1" t="s">
        <v>2928</v>
      </c>
      <c r="K388" s="1" t="s">
        <v>2929</v>
      </c>
      <c r="L388" s="1" t="s">
        <v>2930</v>
      </c>
      <c r="M388" s="1" t="s">
        <v>2931</v>
      </c>
      <c r="N388" s="1" t="s">
        <v>2932</v>
      </c>
      <c r="O388" s="1" t="s">
        <v>2933</v>
      </c>
      <c r="P388" s="1" t="s">
        <v>2934</v>
      </c>
    </row>
    <row r="389" spans="1:16" x14ac:dyDescent="0.25">
      <c r="A389" s="1" t="s">
        <v>2935</v>
      </c>
      <c r="B389" s="1" t="s">
        <v>2936</v>
      </c>
      <c r="C389" s="1" t="s">
        <v>18</v>
      </c>
      <c r="D389" s="1" t="s">
        <v>19</v>
      </c>
      <c r="E389" s="2">
        <v>41918</v>
      </c>
      <c r="F389" s="1" t="s">
        <v>153</v>
      </c>
      <c r="G389" s="1" t="s">
        <v>32</v>
      </c>
      <c r="H389" s="1" t="s">
        <v>2937</v>
      </c>
      <c r="I389" s="1" t="s">
        <v>2936</v>
      </c>
      <c r="J389" s="1" t="s">
        <v>2938</v>
      </c>
      <c r="K389" s="1" t="s">
        <v>2939</v>
      </c>
      <c r="L389" s="1" t="s">
        <v>2940</v>
      </c>
      <c r="M389" s="1" t="s">
        <v>2941</v>
      </c>
      <c r="N389" s="1" t="s">
        <v>2942</v>
      </c>
      <c r="O389" s="1" t="s">
        <v>2943</v>
      </c>
      <c r="P389" s="1" t="s">
        <v>2944</v>
      </c>
    </row>
    <row r="390" spans="1:16" x14ac:dyDescent="0.25">
      <c r="A390" s="1" t="s">
        <v>2945</v>
      </c>
      <c r="B390" s="1" t="s">
        <v>2946</v>
      </c>
      <c r="C390" s="1" t="s">
        <v>18</v>
      </c>
      <c r="D390" s="1" t="s">
        <v>19</v>
      </c>
      <c r="E390" s="2">
        <v>41918</v>
      </c>
      <c r="F390" s="1" t="s">
        <v>153</v>
      </c>
      <c r="G390" s="1" t="s">
        <v>32</v>
      </c>
      <c r="H390" s="1" t="s">
        <v>2947</v>
      </c>
      <c r="I390" s="1" t="s">
        <v>2946</v>
      </c>
      <c r="J390" s="1" t="s">
        <v>2948</v>
      </c>
      <c r="K390" s="1" t="s">
        <v>2949</v>
      </c>
      <c r="L390" s="1" t="s">
        <v>2950</v>
      </c>
      <c r="M390" s="1" t="s">
        <v>2951</v>
      </c>
      <c r="N390" s="1" t="s">
        <v>2952</v>
      </c>
      <c r="O390" s="1" t="s">
        <v>2953</v>
      </c>
      <c r="P390" s="1" t="s">
        <v>2954</v>
      </c>
    </row>
    <row r="391" spans="1:16" x14ac:dyDescent="0.25">
      <c r="A391" s="1" t="s">
        <v>2955</v>
      </c>
      <c r="B391" s="1" t="s">
        <v>2956</v>
      </c>
      <c r="C391" s="1" t="s">
        <v>18</v>
      </c>
      <c r="D391" s="1" t="s">
        <v>19</v>
      </c>
      <c r="E391" s="2">
        <v>41918</v>
      </c>
      <c r="F391" s="1" t="s">
        <v>153</v>
      </c>
      <c r="G391" s="1" t="s">
        <v>32</v>
      </c>
      <c r="H391" s="1" t="s">
        <v>2957</v>
      </c>
      <c r="I391" s="1" t="s">
        <v>2956</v>
      </c>
      <c r="J391" s="1" t="s">
        <v>1121</v>
      </c>
      <c r="K391" s="1" t="s">
        <v>1122</v>
      </c>
      <c r="L391" s="1" t="s">
        <v>1123</v>
      </c>
      <c r="M391" s="1" t="s">
        <v>1124</v>
      </c>
      <c r="N391" s="1" t="s">
        <v>293</v>
      </c>
      <c r="O391" s="1" t="s">
        <v>1028</v>
      </c>
      <c r="P391" s="1" t="s">
        <v>1215</v>
      </c>
    </row>
    <row r="392" spans="1:16" x14ac:dyDescent="0.25">
      <c r="A392" s="1" t="s">
        <v>2958</v>
      </c>
      <c r="B392" s="1" t="s">
        <v>2959</v>
      </c>
      <c r="C392" s="1" t="s">
        <v>18</v>
      </c>
      <c r="D392" s="1" t="s">
        <v>19</v>
      </c>
      <c r="E392" s="2">
        <v>41918</v>
      </c>
      <c r="F392" s="1" t="s">
        <v>153</v>
      </c>
      <c r="G392" s="1" t="s">
        <v>32</v>
      </c>
      <c r="H392" s="1" t="s">
        <v>2960</v>
      </c>
      <c r="I392" s="1" t="s">
        <v>2959</v>
      </c>
      <c r="J392" s="1" t="s">
        <v>2961</v>
      </c>
      <c r="K392" s="1" t="s">
        <v>2962</v>
      </c>
      <c r="L392" s="1" t="s">
        <v>2963</v>
      </c>
      <c r="M392" s="1" t="s">
        <v>2959</v>
      </c>
      <c r="N392" s="1" t="s">
        <v>2964</v>
      </c>
      <c r="O392" s="1" t="s">
        <v>2965</v>
      </c>
      <c r="P392" s="1" t="s">
        <v>2966</v>
      </c>
    </row>
    <row r="393" spans="1:16" x14ac:dyDescent="0.25">
      <c r="A393" s="1" t="s">
        <v>2967</v>
      </c>
      <c r="B393" s="1" t="s">
        <v>2968</v>
      </c>
      <c r="C393" s="1" t="s">
        <v>18</v>
      </c>
      <c r="D393" s="1" t="s">
        <v>19</v>
      </c>
      <c r="E393" s="2">
        <v>41918</v>
      </c>
      <c r="F393" s="1" t="s">
        <v>153</v>
      </c>
      <c r="G393" s="1" t="s">
        <v>32</v>
      </c>
      <c r="H393" s="1" t="s">
        <v>2969</v>
      </c>
      <c r="I393" s="1" t="s">
        <v>2968</v>
      </c>
      <c r="J393" s="1" t="s">
        <v>2970</v>
      </c>
      <c r="K393" s="1" t="s">
        <v>2971</v>
      </c>
      <c r="L393" s="1" t="s">
        <v>2972</v>
      </c>
      <c r="M393" s="1" t="s">
        <v>2973</v>
      </c>
      <c r="N393" s="1" t="s">
        <v>2974</v>
      </c>
      <c r="O393" s="1" t="s">
        <v>2975</v>
      </c>
      <c r="P393" s="1" t="s">
        <v>2976</v>
      </c>
    </row>
    <row r="394" spans="1:16" x14ac:dyDescent="0.25">
      <c r="A394" s="1" t="s">
        <v>2977</v>
      </c>
      <c r="B394" s="1" t="s">
        <v>2978</v>
      </c>
      <c r="C394" s="1" t="s">
        <v>18</v>
      </c>
      <c r="D394" s="1" t="s">
        <v>19</v>
      </c>
      <c r="E394" s="2">
        <v>41918</v>
      </c>
      <c r="F394" s="1" t="s">
        <v>153</v>
      </c>
      <c r="G394" s="1" t="s">
        <v>32</v>
      </c>
      <c r="H394" s="1" t="s">
        <v>2979</v>
      </c>
      <c r="I394" s="1" t="s">
        <v>2978</v>
      </c>
      <c r="J394" s="1" t="s">
        <v>639</v>
      </c>
      <c r="K394" s="1" t="s">
        <v>640</v>
      </c>
      <c r="L394" s="1" t="s">
        <v>641</v>
      </c>
      <c r="M394" s="1" t="s">
        <v>642</v>
      </c>
      <c r="N394" s="1" t="s">
        <v>643</v>
      </c>
      <c r="O394" s="1" t="s">
        <v>644</v>
      </c>
      <c r="P394" s="1" t="s">
        <v>645</v>
      </c>
    </row>
    <row r="395" spans="1:16" x14ac:dyDescent="0.25">
      <c r="A395" s="1" t="s">
        <v>2980</v>
      </c>
      <c r="B395" s="1" t="s">
        <v>2981</v>
      </c>
      <c r="C395" s="1" t="s">
        <v>18</v>
      </c>
      <c r="D395" s="1" t="s">
        <v>19</v>
      </c>
      <c r="E395" s="2">
        <v>41918</v>
      </c>
      <c r="F395" s="1" t="s">
        <v>153</v>
      </c>
      <c r="G395" s="1" t="s">
        <v>32</v>
      </c>
      <c r="H395" s="1" t="s">
        <v>2982</v>
      </c>
      <c r="I395" s="1" t="s">
        <v>2981</v>
      </c>
      <c r="J395" s="1" t="s">
        <v>2983</v>
      </c>
      <c r="K395" s="1" t="s">
        <v>2984</v>
      </c>
      <c r="L395" s="1" t="s">
        <v>2985</v>
      </c>
      <c r="M395" s="1" t="s">
        <v>2986</v>
      </c>
      <c r="N395" s="1" t="s">
        <v>2987</v>
      </c>
      <c r="O395" s="1" t="s">
        <v>2988</v>
      </c>
      <c r="P395" s="1" t="s">
        <v>275</v>
      </c>
    </row>
    <row r="396" spans="1:16" x14ac:dyDescent="0.25">
      <c r="A396" s="1" t="s">
        <v>2989</v>
      </c>
      <c r="B396" s="1" t="s">
        <v>2990</v>
      </c>
      <c r="C396" s="1" t="s">
        <v>18</v>
      </c>
      <c r="D396" s="1" t="s">
        <v>19</v>
      </c>
      <c r="E396" s="2">
        <v>41918</v>
      </c>
      <c r="F396" s="1" t="s">
        <v>153</v>
      </c>
      <c r="G396" s="1" t="s">
        <v>32</v>
      </c>
      <c r="H396" s="1" t="s">
        <v>2991</v>
      </c>
      <c r="I396" s="1" t="s">
        <v>2990</v>
      </c>
      <c r="J396" s="1" t="s">
        <v>2983</v>
      </c>
      <c r="K396" s="1" t="s">
        <v>2984</v>
      </c>
      <c r="L396" s="1" t="s">
        <v>2985</v>
      </c>
      <c r="M396" s="1" t="s">
        <v>2986</v>
      </c>
      <c r="N396" s="1" t="s">
        <v>2987</v>
      </c>
      <c r="O396" s="1" t="s">
        <v>2988</v>
      </c>
      <c r="P396" s="1" t="s">
        <v>275</v>
      </c>
    </row>
    <row r="397" spans="1:16" x14ac:dyDescent="0.25">
      <c r="A397" s="1" t="s">
        <v>2992</v>
      </c>
      <c r="B397" s="1" t="s">
        <v>2993</v>
      </c>
      <c r="C397" s="1" t="s">
        <v>18</v>
      </c>
      <c r="D397" s="1" t="s">
        <v>19</v>
      </c>
      <c r="E397" s="2">
        <v>41918</v>
      </c>
      <c r="F397" s="1" t="s">
        <v>153</v>
      </c>
      <c r="G397" s="1" t="s">
        <v>32</v>
      </c>
      <c r="H397" s="1" t="s">
        <v>2994</v>
      </c>
      <c r="I397" s="1" t="s">
        <v>2993</v>
      </c>
      <c r="J397" s="1" t="s">
        <v>1071</v>
      </c>
      <c r="K397" s="1" t="s">
        <v>1072</v>
      </c>
      <c r="L397" s="1" t="s">
        <v>1073</v>
      </c>
      <c r="M397" s="1" t="s">
        <v>1074</v>
      </c>
      <c r="N397" s="1" t="s">
        <v>1075</v>
      </c>
      <c r="O397" s="1" t="s">
        <v>1076</v>
      </c>
      <c r="P397" s="1" t="s">
        <v>1077</v>
      </c>
    </row>
    <row r="398" spans="1:16" x14ac:dyDescent="0.25">
      <c r="A398" s="1" t="s">
        <v>2995</v>
      </c>
      <c r="B398" s="1" t="s">
        <v>2996</v>
      </c>
      <c r="C398" s="1" t="s">
        <v>18</v>
      </c>
      <c r="D398" s="1" t="s">
        <v>19</v>
      </c>
      <c r="E398" s="2">
        <v>41918</v>
      </c>
      <c r="F398" s="1" t="s">
        <v>153</v>
      </c>
      <c r="G398" s="1" t="s">
        <v>32</v>
      </c>
      <c r="H398" s="1" t="s">
        <v>2997</v>
      </c>
      <c r="I398" s="1" t="s">
        <v>2996</v>
      </c>
      <c r="J398" s="1" t="s">
        <v>2998</v>
      </c>
      <c r="K398" s="1" t="s">
        <v>2999</v>
      </c>
      <c r="L398" s="1" t="s">
        <v>3000</v>
      </c>
      <c r="M398" s="1" t="s">
        <v>3001</v>
      </c>
      <c r="N398" s="1" t="s">
        <v>3002</v>
      </c>
      <c r="O398" s="1" t="s">
        <v>435</v>
      </c>
      <c r="P398" s="1" t="s">
        <v>3003</v>
      </c>
    </row>
    <row r="399" spans="1:16" x14ac:dyDescent="0.25">
      <c r="A399" s="1" t="s">
        <v>3004</v>
      </c>
      <c r="B399" s="1" t="s">
        <v>3005</v>
      </c>
      <c r="C399" s="1" t="s">
        <v>18</v>
      </c>
      <c r="D399" s="1" t="s">
        <v>19</v>
      </c>
      <c r="E399" s="2">
        <v>41918</v>
      </c>
      <c r="F399" s="1" t="s">
        <v>153</v>
      </c>
      <c r="G399" s="1" t="s">
        <v>32</v>
      </c>
      <c r="H399" s="1" t="s">
        <v>3006</v>
      </c>
      <c r="I399" s="1" t="s">
        <v>3005</v>
      </c>
      <c r="J399" s="1" t="s">
        <v>3007</v>
      </c>
      <c r="K399" s="1" t="s">
        <v>3008</v>
      </c>
      <c r="L399" s="1" t="s">
        <v>3009</v>
      </c>
      <c r="M399" s="1" t="s">
        <v>3005</v>
      </c>
      <c r="N399" s="1" t="s">
        <v>801</v>
      </c>
      <c r="O399" s="1" t="s">
        <v>653</v>
      </c>
      <c r="P399" s="1" t="s">
        <v>3010</v>
      </c>
    </row>
    <row r="400" spans="1:16" x14ac:dyDescent="0.25">
      <c r="A400" s="1" t="s">
        <v>3011</v>
      </c>
      <c r="B400" s="1" t="s">
        <v>3012</v>
      </c>
      <c r="C400" s="1" t="s">
        <v>18</v>
      </c>
      <c r="D400" s="1" t="s">
        <v>19</v>
      </c>
      <c r="E400" s="2">
        <v>41918</v>
      </c>
      <c r="F400" s="1" t="s">
        <v>153</v>
      </c>
      <c r="G400" s="1" t="s">
        <v>32</v>
      </c>
      <c r="H400" s="1" t="s">
        <v>3013</v>
      </c>
      <c r="I400" s="1" t="s">
        <v>3012</v>
      </c>
      <c r="J400" s="1" t="s">
        <v>3014</v>
      </c>
      <c r="K400" s="1" t="s">
        <v>3015</v>
      </c>
      <c r="L400" s="1" t="s">
        <v>3016</v>
      </c>
      <c r="M400" s="1" t="s">
        <v>3017</v>
      </c>
      <c r="N400" s="1" t="s">
        <v>3018</v>
      </c>
      <c r="O400" s="1" t="s">
        <v>3019</v>
      </c>
      <c r="P400" s="1" t="s">
        <v>3020</v>
      </c>
    </row>
    <row r="401" spans="1:16" x14ac:dyDescent="0.25">
      <c r="A401" s="1" t="s">
        <v>3021</v>
      </c>
      <c r="B401" s="1" t="s">
        <v>3022</v>
      </c>
      <c r="C401" s="1" t="s">
        <v>18</v>
      </c>
      <c r="D401" s="1" t="s">
        <v>19</v>
      </c>
      <c r="E401" s="2">
        <v>41918</v>
      </c>
      <c r="F401" s="1" t="s">
        <v>153</v>
      </c>
      <c r="G401" s="1" t="s">
        <v>32</v>
      </c>
      <c r="H401" s="1" t="s">
        <v>3023</v>
      </c>
      <c r="I401" s="1" t="s">
        <v>3022</v>
      </c>
      <c r="J401" s="1" t="s">
        <v>3024</v>
      </c>
      <c r="K401" s="1" t="s">
        <v>3025</v>
      </c>
      <c r="L401" s="1" t="s">
        <v>3026</v>
      </c>
      <c r="M401" s="1" t="s">
        <v>3022</v>
      </c>
      <c r="N401" s="1" t="s">
        <v>705</v>
      </c>
      <c r="O401" s="1" t="s">
        <v>435</v>
      </c>
      <c r="P401" s="1" t="s">
        <v>707</v>
      </c>
    </row>
    <row r="402" spans="1:16" x14ac:dyDescent="0.25">
      <c r="A402" s="1" t="s">
        <v>3027</v>
      </c>
      <c r="B402" s="1" t="s">
        <v>3022</v>
      </c>
      <c r="C402" s="1" t="s">
        <v>18</v>
      </c>
      <c r="D402" s="1" t="s">
        <v>19</v>
      </c>
      <c r="E402" s="2">
        <v>41918</v>
      </c>
      <c r="F402" s="1" t="s">
        <v>153</v>
      </c>
      <c r="G402" s="1" t="s">
        <v>32</v>
      </c>
      <c r="H402" s="1" t="s">
        <v>3023</v>
      </c>
      <c r="I402" s="1" t="s">
        <v>3022</v>
      </c>
      <c r="J402" s="1" t="s">
        <v>3024</v>
      </c>
      <c r="K402" s="1" t="s">
        <v>3025</v>
      </c>
      <c r="L402" s="1" t="s">
        <v>3026</v>
      </c>
      <c r="M402" s="1" t="s">
        <v>3022</v>
      </c>
      <c r="N402" s="1" t="s">
        <v>705</v>
      </c>
      <c r="O402" s="1" t="s">
        <v>435</v>
      </c>
      <c r="P402" s="1" t="s">
        <v>707</v>
      </c>
    </row>
    <row r="403" spans="1:16" x14ac:dyDescent="0.25">
      <c r="A403" s="1" t="s">
        <v>3028</v>
      </c>
      <c r="B403" s="1" t="s">
        <v>3029</v>
      </c>
      <c r="C403" s="1" t="s">
        <v>18</v>
      </c>
      <c r="D403" s="1" t="s">
        <v>19</v>
      </c>
      <c r="E403" s="2">
        <v>41918</v>
      </c>
      <c r="F403" s="1" t="s">
        <v>153</v>
      </c>
      <c r="G403" s="1" t="s">
        <v>32</v>
      </c>
      <c r="H403" s="1" t="s">
        <v>3030</v>
      </c>
      <c r="I403" s="1" t="s">
        <v>3029</v>
      </c>
      <c r="J403" s="1" t="s">
        <v>3031</v>
      </c>
      <c r="K403" s="1" t="s">
        <v>3032</v>
      </c>
      <c r="L403" s="1" t="s">
        <v>3033</v>
      </c>
      <c r="M403" s="1" t="s">
        <v>3034</v>
      </c>
      <c r="N403" s="1" t="s">
        <v>3035</v>
      </c>
      <c r="O403" s="1" t="s">
        <v>18</v>
      </c>
      <c r="P403" s="1" t="s">
        <v>18</v>
      </c>
    </row>
    <row r="404" spans="1:16" x14ac:dyDescent="0.25">
      <c r="A404" s="1" t="s">
        <v>3036</v>
      </c>
      <c r="B404" s="1" t="s">
        <v>3037</v>
      </c>
      <c r="C404" s="1" t="s">
        <v>18</v>
      </c>
      <c r="D404" s="1" t="s">
        <v>19</v>
      </c>
      <c r="E404" s="2">
        <v>41918</v>
      </c>
      <c r="F404" s="1" t="s">
        <v>153</v>
      </c>
      <c r="G404" s="1" t="s">
        <v>32</v>
      </c>
      <c r="H404" s="1" t="s">
        <v>3038</v>
      </c>
      <c r="I404" s="1" t="s">
        <v>3037</v>
      </c>
      <c r="J404" s="1" t="s">
        <v>3039</v>
      </c>
      <c r="K404" s="1" t="s">
        <v>3040</v>
      </c>
      <c r="L404" s="1" t="s">
        <v>3041</v>
      </c>
      <c r="M404" s="1" t="s">
        <v>3042</v>
      </c>
      <c r="N404" s="1" t="s">
        <v>3043</v>
      </c>
      <c r="O404" s="1" t="s">
        <v>3044</v>
      </c>
      <c r="P404" s="1" t="s">
        <v>3045</v>
      </c>
    </row>
    <row r="405" spans="1:16" x14ac:dyDescent="0.25">
      <c r="A405" s="1" t="s">
        <v>3046</v>
      </c>
      <c r="B405" s="1" t="s">
        <v>3047</v>
      </c>
      <c r="C405" s="1" t="s">
        <v>18</v>
      </c>
      <c r="D405" s="1" t="s">
        <v>19</v>
      </c>
      <c r="E405" s="2">
        <v>41918</v>
      </c>
      <c r="F405" s="1" t="s">
        <v>153</v>
      </c>
      <c r="G405" s="1" t="s">
        <v>32</v>
      </c>
      <c r="H405" s="1" t="s">
        <v>3048</v>
      </c>
      <c r="I405" s="1" t="s">
        <v>3047</v>
      </c>
      <c r="J405" s="1" t="s">
        <v>3049</v>
      </c>
      <c r="K405" s="1" t="s">
        <v>3050</v>
      </c>
      <c r="L405" s="1" t="s">
        <v>3051</v>
      </c>
      <c r="M405" s="1" t="s">
        <v>3052</v>
      </c>
      <c r="N405" s="1" t="s">
        <v>18</v>
      </c>
      <c r="O405" s="1" t="s">
        <v>18</v>
      </c>
      <c r="P405" s="1" t="s">
        <v>18</v>
      </c>
    </row>
    <row r="406" spans="1:16" x14ac:dyDescent="0.25">
      <c r="A406" s="1" t="s">
        <v>3053</v>
      </c>
      <c r="B406" s="1" t="s">
        <v>3054</v>
      </c>
      <c r="C406" s="1" t="s">
        <v>18</v>
      </c>
      <c r="D406" s="1" t="s">
        <v>19</v>
      </c>
      <c r="E406" s="2">
        <v>41918</v>
      </c>
      <c r="F406" s="1" t="s">
        <v>153</v>
      </c>
      <c r="G406" s="1" t="s">
        <v>32</v>
      </c>
      <c r="H406" s="1" t="s">
        <v>3055</v>
      </c>
      <c r="I406" s="1" t="s">
        <v>3054</v>
      </c>
      <c r="J406" s="1" t="s">
        <v>3056</v>
      </c>
      <c r="K406" s="1" t="s">
        <v>3057</v>
      </c>
      <c r="L406" s="1" t="s">
        <v>3058</v>
      </c>
      <c r="M406" s="1" t="s">
        <v>3059</v>
      </c>
      <c r="N406" s="1" t="s">
        <v>3060</v>
      </c>
      <c r="O406" s="1" t="s">
        <v>3061</v>
      </c>
      <c r="P406" s="1" t="s">
        <v>3062</v>
      </c>
    </row>
    <row r="407" spans="1:16" x14ac:dyDescent="0.25">
      <c r="A407" s="1" t="s">
        <v>3063</v>
      </c>
      <c r="B407" s="1" t="s">
        <v>3064</v>
      </c>
      <c r="C407" s="1" t="s">
        <v>18</v>
      </c>
      <c r="D407" s="1" t="s">
        <v>19</v>
      </c>
      <c r="E407" s="2">
        <v>41918</v>
      </c>
      <c r="F407" s="1" t="s">
        <v>153</v>
      </c>
      <c r="G407" s="1" t="s">
        <v>32</v>
      </c>
      <c r="H407" s="1" t="s">
        <v>3065</v>
      </c>
      <c r="I407" s="1" t="s">
        <v>3064</v>
      </c>
      <c r="J407" s="1" t="s">
        <v>3066</v>
      </c>
      <c r="K407" s="1" t="s">
        <v>3067</v>
      </c>
      <c r="L407" s="1" t="s">
        <v>3068</v>
      </c>
      <c r="M407" s="1" t="s">
        <v>3069</v>
      </c>
      <c r="N407" s="1" t="s">
        <v>705</v>
      </c>
      <c r="O407" s="1" t="s">
        <v>1225</v>
      </c>
      <c r="P407" s="1" t="s">
        <v>3070</v>
      </c>
    </row>
    <row r="408" spans="1:16" x14ac:dyDescent="0.25">
      <c r="A408" s="1" t="s">
        <v>3071</v>
      </c>
      <c r="B408" s="1" t="s">
        <v>3072</v>
      </c>
      <c r="C408" s="1" t="s">
        <v>18</v>
      </c>
      <c r="D408" s="1" t="s">
        <v>19</v>
      </c>
      <c r="E408" s="2">
        <v>41918</v>
      </c>
      <c r="F408" s="1" t="s">
        <v>153</v>
      </c>
      <c r="G408" s="1" t="s">
        <v>32</v>
      </c>
      <c r="H408" s="1" t="s">
        <v>3073</v>
      </c>
      <c r="I408" s="1" t="s">
        <v>3072</v>
      </c>
      <c r="J408" s="1" t="s">
        <v>3074</v>
      </c>
      <c r="K408" s="1" t="s">
        <v>3075</v>
      </c>
      <c r="L408" s="1" t="s">
        <v>3076</v>
      </c>
      <c r="M408" s="1" t="s">
        <v>3077</v>
      </c>
      <c r="N408" s="1" t="s">
        <v>3078</v>
      </c>
      <c r="O408" s="1" t="s">
        <v>3079</v>
      </c>
      <c r="P408" s="1" t="s">
        <v>3080</v>
      </c>
    </row>
    <row r="409" spans="1:16" x14ac:dyDescent="0.25">
      <c r="A409" s="1" t="s">
        <v>3081</v>
      </c>
      <c r="B409" s="1" t="s">
        <v>3072</v>
      </c>
      <c r="C409" s="1" t="s">
        <v>18</v>
      </c>
      <c r="D409" s="1" t="s">
        <v>19</v>
      </c>
      <c r="E409" s="2">
        <v>41918</v>
      </c>
      <c r="F409" s="1" t="s">
        <v>153</v>
      </c>
      <c r="G409" s="1" t="s">
        <v>32</v>
      </c>
      <c r="H409" s="1" t="s">
        <v>3073</v>
      </c>
      <c r="I409" s="1" t="s">
        <v>3072</v>
      </c>
      <c r="J409" s="1" t="s">
        <v>3074</v>
      </c>
      <c r="K409" s="1" t="s">
        <v>3075</v>
      </c>
      <c r="L409" s="1" t="s">
        <v>3076</v>
      </c>
      <c r="M409" s="1" t="s">
        <v>3077</v>
      </c>
      <c r="N409" s="1" t="s">
        <v>3078</v>
      </c>
      <c r="O409" s="1" t="s">
        <v>3079</v>
      </c>
      <c r="P409" s="1" t="s">
        <v>3080</v>
      </c>
    </row>
    <row r="410" spans="1:16" x14ac:dyDescent="0.25">
      <c r="A410" s="1" t="s">
        <v>3082</v>
      </c>
      <c r="B410" s="1" t="s">
        <v>3083</v>
      </c>
      <c r="C410" s="1" t="s">
        <v>18</v>
      </c>
      <c r="D410" s="1" t="s">
        <v>19</v>
      </c>
      <c r="E410" s="2">
        <v>41918</v>
      </c>
      <c r="F410" s="1" t="s">
        <v>153</v>
      </c>
      <c r="G410" s="1" t="s">
        <v>32</v>
      </c>
      <c r="H410" s="1" t="s">
        <v>3084</v>
      </c>
      <c r="I410" s="1" t="s">
        <v>3083</v>
      </c>
      <c r="J410" s="1" t="s">
        <v>3085</v>
      </c>
      <c r="K410" s="1" t="s">
        <v>3086</v>
      </c>
      <c r="L410" s="1" t="s">
        <v>3087</v>
      </c>
      <c r="M410" s="1" t="s">
        <v>3088</v>
      </c>
      <c r="N410" s="1" t="s">
        <v>3089</v>
      </c>
      <c r="O410" s="1" t="s">
        <v>3090</v>
      </c>
      <c r="P410" s="1" t="s">
        <v>3091</v>
      </c>
    </row>
    <row r="411" spans="1:16" x14ac:dyDescent="0.25">
      <c r="A411" s="1" t="s">
        <v>3092</v>
      </c>
      <c r="B411" s="1" t="s">
        <v>3093</v>
      </c>
      <c r="C411" s="1" t="s">
        <v>18</v>
      </c>
      <c r="D411" s="1" t="s">
        <v>19</v>
      </c>
      <c r="E411" s="2">
        <v>41918</v>
      </c>
      <c r="F411" s="1" t="s">
        <v>153</v>
      </c>
      <c r="G411" s="1" t="s">
        <v>32</v>
      </c>
      <c r="H411" s="1" t="s">
        <v>3094</v>
      </c>
      <c r="I411" s="1" t="s">
        <v>3093</v>
      </c>
      <c r="J411" s="1" t="s">
        <v>18</v>
      </c>
      <c r="K411" s="1" t="s">
        <v>18</v>
      </c>
      <c r="L411" s="1" t="s">
        <v>18</v>
      </c>
      <c r="M411" s="1" t="s">
        <v>18</v>
      </c>
      <c r="N411" s="1" t="s">
        <v>18</v>
      </c>
      <c r="O411" s="1" t="s">
        <v>18</v>
      </c>
      <c r="P411" s="1" t="s">
        <v>18</v>
      </c>
    </row>
    <row r="412" spans="1:16" x14ac:dyDescent="0.25">
      <c r="A412" s="1" t="s">
        <v>3095</v>
      </c>
      <c r="B412" s="1" t="s">
        <v>3096</v>
      </c>
      <c r="C412" s="1" t="s">
        <v>18</v>
      </c>
      <c r="D412" s="1" t="s">
        <v>19</v>
      </c>
      <c r="E412" s="2">
        <v>41918</v>
      </c>
      <c r="F412" s="1" t="s">
        <v>153</v>
      </c>
      <c r="G412" s="1" t="s">
        <v>32</v>
      </c>
      <c r="H412" s="1" t="s">
        <v>3097</v>
      </c>
      <c r="I412" s="1" t="s">
        <v>3096</v>
      </c>
      <c r="J412" s="1" t="s">
        <v>3098</v>
      </c>
      <c r="K412" s="1" t="s">
        <v>3099</v>
      </c>
      <c r="L412" s="1" t="s">
        <v>3100</v>
      </c>
      <c r="M412" s="1" t="s">
        <v>3101</v>
      </c>
      <c r="N412" s="1" t="s">
        <v>18</v>
      </c>
      <c r="O412" s="1" t="s">
        <v>18</v>
      </c>
      <c r="P412" s="1" t="s">
        <v>18</v>
      </c>
    </row>
    <row r="413" spans="1:16" x14ac:dyDescent="0.25">
      <c r="A413" s="1" t="s">
        <v>3102</v>
      </c>
      <c r="B413" s="1" t="s">
        <v>3103</v>
      </c>
      <c r="C413" s="1" t="s">
        <v>18</v>
      </c>
      <c r="D413" s="1" t="s">
        <v>19</v>
      </c>
      <c r="E413" s="2">
        <v>41918</v>
      </c>
      <c r="F413" s="1" t="s">
        <v>153</v>
      </c>
      <c r="G413" s="1" t="s">
        <v>32</v>
      </c>
      <c r="H413" s="1" t="s">
        <v>3104</v>
      </c>
      <c r="I413" s="1" t="s">
        <v>3103</v>
      </c>
      <c r="J413" s="1" t="s">
        <v>3105</v>
      </c>
      <c r="K413" s="1" t="s">
        <v>3106</v>
      </c>
      <c r="L413" s="1" t="s">
        <v>3107</v>
      </c>
      <c r="M413" s="1" t="s">
        <v>3103</v>
      </c>
      <c r="N413" s="1" t="s">
        <v>3108</v>
      </c>
      <c r="O413" s="1" t="s">
        <v>3109</v>
      </c>
      <c r="P413" s="1" t="s">
        <v>3110</v>
      </c>
    </row>
    <row r="414" spans="1:16" x14ac:dyDescent="0.25">
      <c r="A414" s="1" t="s">
        <v>3111</v>
      </c>
      <c r="B414" s="1" t="s">
        <v>3112</v>
      </c>
      <c r="C414" s="1" t="s">
        <v>18</v>
      </c>
      <c r="D414" s="1" t="s">
        <v>19</v>
      </c>
      <c r="E414" s="2">
        <v>41918</v>
      </c>
      <c r="F414" s="1" t="s">
        <v>153</v>
      </c>
      <c r="G414" s="1" t="s">
        <v>32</v>
      </c>
      <c r="H414" s="1" t="s">
        <v>3113</v>
      </c>
      <c r="I414" s="1" t="s">
        <v>3112</v>
      </c>
      <c r="J414" s="1" t="s">
        <v>3105</v>
      </c>
      <c r="K414" s="1" t="s">
        <v>3106</v>
      </c>
      <c r="L414" s="1" t="s">
        <v>3107</v>
      </c>
      <c r="M414" s="1" t="s">
        <v>3103</v>
      </c>
      <c r="N414" s="1" t="s">
        <v>3108</v>
      </c>
      <c r="O414" s="1" t="s">
        <v>3109</v>
      </c>
      <c r="P414" s="1" t="s">
        <v>3110</v>
      </c>
    </row>
    <row r="415" spans="1:16" x14ac:dyDescent="0.25">
      <c r="A415" s="1" t="s">
        <v>3114</v>
      </c>
      <c r="B415" s="1" t="s">
        <v>3115</v>
      </c>
      <c r="C415" s="1" t="s">
        <v>18</v>
      </c>
      <c r="D415" s="1" t="s">
        <v>19</v>
      </c>
      <c r="E415" s="2">
        <v>41918</v>
      </c>
      <c r="F415" s="1" t="s">
        <v>153</v>
      </c>
      <c r="G415" s="1" t="s">
        <v>32</v>
      </c>
      <c r="H415" s="1" t="s">
        <v>3116</v>
      </c>
      <c r="I415" s="1" t="s">
        <v>3115</v>
      </c>
      <c r="J415" s="1" t="s">
        <v>3117</v>
      </c>
      <c r="K415" s="1" t="s">
        <v>3118</v>
      </c>
      <c r="L415" s="1" t="s">
        <v>3119</v>
      </c>
      <c r="M415" s="1" t="s">
        <v>3120</v>
      </c>
      <c r="N415" s="1" t="s">
        <v>3121</v>
      </c>
      <c r="O415" s="1" t="s">
        <v>3122</v>
      </c>
      <c r="P415" s="1" t="s">
        <v>3123</v>
      </c>
    </row>
    <row r="416" spans="1:16" x14ac:dyDescent="0.25">
      <c r="A416" s="1" t="s">
        <v>3124</v>
      </c>
      <c r="B416" s="1" t="s">
        <v>3125</v>
      </c>
      <c r="C416" s="1" t="s">
        <v>18</v>
      </c>
      <c r="D416" s="1" t="s">
        <v>19</v>
      </c>
      <c r="E416" s="2">
        <v>41918</v>
      </c>
      <c r="F416" s="1" t="s">
        <v>153</v>
      </c>
      <c r="G416" s="1" t="s">
        <v>32</v>
      </c>
      <c r="H416" s="1" t="s">
        <v>3126</v>
      </c>
      <c r="I416" s="1" t="s">
        <v>3125</v>
      </c>
      <c r="J416" s="1" t="s">
        <v>3127</v>
      </c>
      <c r="K416" s="1" t="s">
        <v>3128</v>
      </c>
      <c r="L416" s="1" t="s">
        <v>3129</v>
      </c>
      <c r="M416" s="1" t="s">
        <v>3130</v>
      </c>
      <c r="N416" s="1" t="s">
        <v>705</v>
      </c>
      <c r="O416" s="1" t="s">
        <v>706</v>
      </c>
      <c r="P416" s="1" t="s">
        <v>707</v>
      </c>
    </row>
    <row r="417" spans="1:16" x14ac:dyDescent="0.25">
      <c r="A417" s="1" t="s">
        <v>3131</v>
      </c>
      <c r="B417" s="1" t="s">
        <v>3132</v>
      </c>
      <c r="C417" s="1" t="s">
        <v>18</v>
      </c>
      <c r="D417" s="1" t="s">
        <v>19</v>
      </c>
      <c r="E417" s="2">
        <v>41918</v>
      </c>
      <c r="F417" s="1" t="s">
        <v>153</v>
      </c>
      <c r="G417" s="1" t="s">
        <v>32</v>
      </c>
      <c r="H417" s="1" t="s">
        <v>3133</v>
      </c>
      <c r="I417" s="1" t="s">
        <v>3132</v>
      </c>
      <c r="J417" s="1" t="s">
        <v>3134</v>
      </c>
      <c r="K417" s="1" t="s">
        <v>3135</v>
      </c>
      <c r="L417" s="1" t="s">
        <v>3136</v>
      </c>
      <c r="M417" s="1" t="s">
        <v>3137</v>
      </c>
      <c r="N417" s="1" t="s">
        <v>3138</v>
      </c>
      <c r="O417" s="1" t="s">
        <v>3139</v>
      </c>
      <c r="P417" s="1" t="s">
        <v>3140</v>
      </c>
    </row>
    <row r="418" spans="1:16" x14ac:dyDescent="0.25">
      <c r="A418" s="1" t="s">
        <v>3141</v>
      </c>
      <c r="B418" s="1" t="s">
        <v>3142</v>
      </c>
      <c r="C418" s="1" t="s">
        <v>18</v>
      </c>
      <c r="D418" s="1" t="s">
        <v>19</v>
      </c>
      <c r="E418" s="2">
        <v>41918</v>
      </c>
      <c r="F418" s="1" t="s">
        <v>153</v>
      </c>
      <c r="G418" s="1" t="s">
        <v>32</v>
      </c>
      <c r="H418" s="1" t="s">
        <v>3143</v>
      </c>
      <c r="I418" s="1" t="s">
        <v>3142</v>
      </c>
      <c r="J418" s="1" t="s">
        <v>3144</v>
      </c>
      <c r="K418" s="1" t="s">
        <v>3145</v>
      </c>
      <c r="L418" s="1" t="s">
        <v>3146</v>
      </c>
      <c r="M418" s="1" t="s">
        <v>3147</v>
      </c>
      <c r="N418" s="1" t="s">
        <v>18</v>
      </c>
      <c r="O418" s="1" t="s">
        <v>3148</v>
      </c>
      <c r="P418" s="1" t="s">
        <v>18</v>
      </c>
    </row>
    <row r="419" spans="1:16" x14ac:dyDescent="0.25">
      <c r="A419" s="1" t="s">
        <v>3149</v>
      </c>
      <c r="B419" s="1" t="s">
        <v>3150</v>
      </c>
      <c r="C419" s="1" t="s">
        <v>18</v>
      </c>
      <c r="D419" s="1" t="s">
        <v>19</v>
      </c>
      <c r="E419" s="2">
        <v>41918</v>
      </c>
      <c r="F419" s="1" t="s">
        <v>153</v>
      </c>
      <c r="G419" s="1" t="s">
        <v>32</v>
      </c>
      <c r="H419" s="1" t="s">
        <v>3151</v>
      </c>
      <c r="I419" s="1" t="s">
        <v>3150</v>
      </c>
      <c r="J419" s="1" t="s">
        <v>3152</v>
      </c>
      <c r="K419" s="1" t="s">
        <v>3153</v>
      </c>
      <c r="L419" s="1" t="s">
        <v>3154</v>
      </c>
      <c r="M419" s="1" t="s">
        <v>3155</v>
      </c>
      <c r="N419" s="1" t="s">
        <v>3156</v>
      </c>
      <c r="O419" s="1" t="s">
        <v>3157</v>
      </c>
      <c r="P419" s="1" t="s">
        <v>3158</v>
      </c>
    </row>
    <row r="420" spans="1:16" x14ac:dyDescent="0.25">
      <c r="A420" s="1" t="s">
        <v>3159</v>
      </c>
      <c r="B420" s="1" t="s">
        <v>3160</v>
      </c>
      <c r="C420" s="1" t="s">
        <v>18</v>
      </c>
      <c r="D420" s="1" t="s">
        <v>19</v>
      </c>
      <c r="E420" s="2">
        <v>41918</v>
      </c>
      <c r="F420" s="1" t="s">
        <v>153</v>
      </c>
      <c r="G420" s="1" t="s">
        <v>32</v>
      </c>
      <c r="H420" s="1" t="s">
        <v>3161</v>
      </c>
      <c r="I420" s="1" t="s">
        <v>3160</v>
      </c>
      <c r="J420" s="1" t="s">
        <v>3162</v>
      </c>
      <c r="K420" s="1" t="s">
        <v>3163</v>
      </c>
      <c r="L420" s="1" t="s">
        <v>3164</v>
      </c>
      <c r="M420" s="1" t="s">
        <v>3165</v>
      </c>
      <c r="N420" s="1" t="s">
        <v>293</v>
      </c>
      <c r="O420" s="1" t="s">
        <v>205</v>
      </c>
      <c r="P420" s="1" t="s">
        <v>2763</v>
      </c>
    </row>
    <row r="421" spans="1:16" x14ac:dyDescent="0.25">
      <c r="A421" s="1" t="s">
        <v>3166</v>
      </c>
      <c r="B421" s="1" t="s">
        <v>3167</v>
      </c>
      <c r="C421" s="1" t="s">
        <v>18</v>
      </c>
      <c r="D421" s="1" t="s">
        <v>19</v>
      </c>
      <c r="E421" s="2">
        <v>41918</v>
      </c>
      <c r="F421" s="1" t="s">
        <v>153</v>
      </c>
      <c r="G421" s="1" t="s">
        <v>32</v>
      </c>
      <c r="H421" s="1" t="s">
        <v>3168</v>
      </c>
      <c r="I421" s="1" t="s">
        <v>3167</v>
      </c>
      <c r="J421" s="1" t="s">
        <v>3169</v>
      </c>
      <c r="K421" s="1" t="s">
        <v>3170</v>
      </c>
      <c r="L421" s="1" t="s">
        <v>3171</v>
      </c>
      <c r="M421" s="1" t="s">
        <v>3172</v>
      </c>
      <c r="N421" s="1" t="s">
        <v>3173</v>
      </c>
      <c r="O421" s="1" t="s">
        <v>3174</v>
      </c>
      <c r="P421" s="1" t="s">
        <v>3175</v>
      </c>
    </row>
    <row r="422" spans="1:16" x14ac:dyDescent="0.25">
      <c r="A422" s="1" t="s">
        <v>3176</v>
      </c>
      <c r="B422" s="1" t="s">
        <v>3177</v>
      </c>
      <c r="C422" s="1" t="s">
        <v>18</v>
      </c>
      <c r="D422" s="1" t="s">
        <v>19</v>
      </c>
      <c r="E422" s="2">
        <v>41918</v>
      </c>
      <c r="F422" s="1" t="s">
        <v>153</v>
      </c>
      <c r="G422" s="1" t="s">
        <v>32</v>
      </c>
      <c r="H422" s="1" t="s">
        <v>3178</v>
      </c>
      <c r="I422" s="1" t="s">
        <v>3177</v>
      </c>
      <c r="J422" s="1" t="s">
        <v>3179</v>
      </c>
      <c r="K422" s="1" t="s">
        <v>3180</v>
      </c>
      <c r="L422" s="1" t="s">
        <v>3181</v>
      </c>
      <c r="M422" s="1" t="s">
        <v>3182</v>
      </c>
      <c r="N422" s="1" t="s">
        <v>3183</v>
      </c>
      <c r="O422" s="1" t="s">
        <v>3184</v>
      </c>
      <c r="P422" s="1" t="s">
        <v>1501</v>
      </c>
    </row>
    <row r="423" spans="1:16" x14ac:dyDescent="0.25">
      <c r="A423" s="1" t="s">
        <v>3185</v>
      </c>
      <c r="B423" s="1" t="s">
        <v>3186</v>
      </c>
      <c r="C423" s="1" t="s">
        <v>18</v>
      </c>
      <c r="D423" s="1" t="s">
        <v>19</v>
      </c>
      <c r="E423" s="2">
        <v>41918</v>
      </c>
      <c r="F423" s="1" t="s">
        <v>153</v>
      </c>
      <c r="G423" s="1" t="s">
        <v>32</v>
      </c>
      <c r="H423" s="1" t="s">
        <v>3187</v>
      </c>
      <c r="I423" s="1" t="s">
        <v>3186</v>
      </c>
      <c r="J423" s="1" t="s">
        <v>3188</v>
      </c>
      <c r="K423" s="1" t="s">
        <v>3189</v>
      </c>
      <c r="L423" s="1" t="s">
        <v>3190</v>
      </c>
      <c r="M423" s="1" t="s">
        <v>3191</v>
      </c>
      <c r="N423" s="1" t="s">
        <v>3192</v>
      </c>
      <c r="O423" s="1" t="s">
        <v>1044</v>
      </c>
      <c r="P423" s="1" t="s">
        <v>464</v>
      </c>
    </row>
    <row r="424" spans="1:16" x14ac:dyDescent="0.25">
      <c r="A424" s="1" t="s">
        <v>3193</v>
      </c>
      <c r="B424" s="1" t="s">
        <v>3194</v>
      </c>
      <c r="C424" s="1" t="s">
        <v>18</v>
      </c>
      <c r="D424" s="1" t="s">
        <v>19</v>
      </c>
      <c r="E424" s="2">
        <v>41918</v>
      </c>
      <c r="F424" s="1" t="s">
        <v>153</v>
      </c>
      <c r="G424" s="1" t="s">
        <v>32</v>
      </c>
      <c r="H424" s="1" t="s">
        <v>3195</v>
      </c>
      <c r="I424" s="1" t="s">
        <v>3194</v>
      </c>
      <c r="J424" s="1" t="s">
        <v>3196</v>
      </c>
      <c r="K424" s="1" t="s">
        <v>3197</v>
      </c>
      <c r="L424" s="1" t="s">
        <v>3198</v>
      </c>
      <c r="M424" s="1" t="s">
        <v>3194</v>
      </c>
      <c r="N424" s="1" t="s">
        <v>3199</v>
      </c>
      <c r="O424" s="1" t="s">
        <v>1318</v>
      </c>
      <c r="P424" s="1" t="s">
        <v>3200</v>
      </c>
    </row>
    <row r="425" spans="1:16" x14ac:dyDescent="0.25">
      <c r="A425" s="1" t="s">
        <v>3201</v>
      </c>
      <c r="B425" s="1" t="s">
        <v>3202</v>
      </c>
      <c r="C425" s="1" t="s">
        <v>18</v>
      </c>
      <c r="D425" s="1" t="s">
        <v>19</v>
      </c>
      <c r="E425" s="2">
        <v>41918</v>
      </c>
      <c r="F425" s="1" t="s">
        <v>153</v>
      </c>
      <c r="G425" s="1" t="s">
        <v>32</v>
      </c>
      <c r="H425" s="1" t="s">
        <v>3203</v>
      </c>
      <c r="I425" s="1" t="s">
        <v>3202</v>
      </c>
      <c r="J425" s="1" t="s">
        <v>3204</v>
      </c>
      <c r="K425" s="1" t="s">
        <v>3205</v>
      </c>
      <c r="L425" s="1" t="s">
        <v>3206</v>
      </c>
      <c r="M425" s="1" t="s">
        <v>3207</v>
      </c>
      <c r="N425" s="1" t="s">
        <v>3208</v>
      </c>
      <c r="O425" s="1" t="s">
        <v>3209</v>
      </c>
      <c r="P425" s="1" t="s">
        <v>18</v>
      </c>
    </row>
    <row r="426" spans="1:16" x14ac:dyDescent="0.25">
      <c r="A426" s="1" t="s">
        <v>3210</v>
      </c>
      <c r="B426" s="1" t="s">
        <v>3211</v>
      </c>
      <c r="C426" s="1" t="s">
        <v>18</v>
      </c>
      <c r="D426" s="1" t="s">
        <v>19</v>
      </c>
      <c r="E426" s="2">
        <v>41918</v>
      </c>
      <c r="F426" s="1" t="s">
        <v>153</v>
      </c>
      <c r="G426" s="1" t="s">
        <v>32</v>
      </c>
      <c r="H426" s="1" t="s">
        <v>3212</v>
      </c>
      <c r="I426" s="1" t="s">
        <v>3211</v>
      </c>
      <c r="J426" s="1" t="s">
        <v>3213</v>
      </c>
      <c r="K426" s="1" t="s">
        <v>3214</v>
      </c>
      <c r="L426" s="1" t="s">
        <v>3215</v>
      </c>
      <c r="M426" s="1" t="s">
        <v>3216</v>
      </c>
      <c r="N426" s="1" t="s">
        <v>3217</v>
      </c>
      <c r="O426" s="1" t="s">
        <v>3218</v>
      </c>
      <c r="P426" s="1" t="s">
        <v>3070</v>
      </c>
    </row>
    <row r="427" spans="1:16" x14ac:dyDescent="0.25">
      <c r="A427" s="1" t="s">
        <v>3219</v>
      </c>
      <c r="B427" s="1" t="s">
        <v>3211</v>
      </c>
      <c r="C427" s="1" t="s">
        <v>18</v>
      </c>
      <c r="D427" s="1" t="s">
        <v>19</v>
      </c>
      <c r="E427" s="2">
        <v>41918</v>
      </c>
      <c r="F427" s="1" t="s">
        <v>153</v>
      </c>
      <c r="G427" s="1" t="s">
        <v>32</v>
      </c>
      <c r="H427" s="1" t="s">
        <v>3212</v>
      </c>
      <c r="I427" s="1" t="s">
        <v>3211</v>
      </c>
      <c r="J427" s="1" t="s">
        <v>3213</v>
      </c>
      <c r="K427" s="1" t="s">
        <v>3214</v>
      </c>
      <c r="L427" s="1" t="s">
        <v>3215</v>
      </c>
      <c r="M427" s="1" t="s">
        <v>3216</v>
      </c>
      <c r="N427" s="1" t="s">
        <v>3217</v>
      </c>
      <c r="O427" s="1" t="s">
        <v>3218</v>
      </c>
      <c r="P427" s="1" t="s">
        <v>3070</v>
      </c>
    </row>
    <row r="428" spans="1:16" x14ac:dyDescent="0.25">
      <c r="A428" s="1" t="s">
        <v>3220</v>
      </c>
      <c r="B428" s="1" t="s">
        <v>3221</v>
      </c>
      <c r="C428" s="1" t="s">
        <v>18</v>
      </c>
      <c r="D428" s="1" t="s">
        <v>19</v>
      </c>
      <c r="E428" s="2">
        <v>41918</v>
      </c>
      <c r="F428" s="1" t="s">
        <v>153</v>
      </c>
      <c r="G428" s="1" t="s">
        <v>32</v>
      </c>
      <c r="H428" s="1" t="s">
        <v>3222</v>
      </c>
      <c r="I428" s="1" t="s">
        <v>3221</v>
      </c>
      <c r="J428" s="1" t="s">
        <v>3223</v>
      </c>
      <c r="K428" s="1" t="s">
        <v>3224</v>
      </c>
      <c r="L428" s="1" t="s">
        <v>3225</v>
      </c>
      <c r="M428" s="1" t="s">
        <v>3226</v>
      </c>
      <c r="N428" s="1" t="s">
        <v>18</v>
      </c>
      <c r="O428" s="1" t="s">
        <v>653</v>
      </c>
      <c r="P428" s="1" t="s">
        <v>18</v>
      </c>
    </row>
    <row r="429" spans="1:16" x14ac:dyDescent="0.25">
      <c r="A429" s="1" t="s">
        <v>3227</v>
      </c>
      <c r="B429" s="1" t="s">
        <v>3221</v>
      </c>
      <c r="C429" s="1" t="s">
        <v>18</v>
      </c>
      <c r="D429" s="1" t="s">
        <v>19</v>
      </c>
      <c r="E429" s="2">
        <v>41918</v>
      </c>
      <c r="F429" s="1" t="s">
        <v>153</v>
      </c>
      <c r="G429" s="1" t="s">
        <v>32</v>
      </c>
      <c r="H429" s="1" t="s">
        <v>3222</v>
      </c>
      <c r="I429" s="1" t="s">
        <v>3221</v>
      </c>
      <c r="J429" s="1" t="s">
        <v>3223</v>
      </c>
      <c r="K429" s="1" t="s">
        <v>3224</v>
      </c>
      <c r="L429" s="1" t="s">
        <v>3225</v>
      </c>
      <c r="M429" s="1" t="s">
        <v>3226</v>
      </c>
      <c r="N429" s="1" t="s">
        <v>18</v>
      </c>
      <c r="O429" s="1" t="s">
        <v>653</v>
      </c>
      <c r="P429" s="1" t="s">
        <v>18</v>
      </c>
    </row>
    <row r="430" spans="1:16" x14ac:dyDescent="0.25">
      <c r="A430" s="1" t="s">
        <v>3228</v>
      </c>
      <c r="B430" s="1" t="s">
        <v>3229</v>
      </c>
      <c r="C430" s="1" t="s">
        <v>18</v>
      </c>
      <c r="D430" s="1" t="s">
        <v>19</v>
      </c>
      <c r="E430" s="2">
        <v>41918</v>
      </c>
      <c r="F430" s="1" t="s">
        <v>153</v>
      </c>
      <c r="G430" s="1" t="s">
        <v>32</v>
      </c>
      <c r="H430" s="1" t="s">
        <v>3230</v>
      </c>
      <c r="I430" s="1" t="s">
        <v>3229</v>
      </c>
      <c r="J430" s="1" t="s">
        <v>3231</v>
      </c>
      <c r="K430" s="1" t="s">
        <v>3232</v>
      </c>
      <c r="L430" s="1" t="s">
        <v>3233</v>
      </c>
      <c r="M430" s="1" t="s">
        <v>3234</v>
      </c>
      <c r="N430" s="1" t="s">
        <v>18</v>
      </c>
      <c r="O430" s="1" t="s">
        <v>18</v>
      </c>
      <c r="P430" s="1" t="s">
        <v>18</v>
      </c>
    </row>
    <row r="431" spans="1:16" x14ac:dyDescent="0.25">
      <c r="A431" s="1" t="s">
        <v>3235</v>
      </c>
      <c r="B431" s="1" t="s">
        <v>3236</v>
      </c>
      <c r="C431" s="1" t="s">
        <v>18</v>
      </c>
      <c r="D431" s="1" t="s">
        <v>19</v>
      </c>
      <c r="E431" s="2">
        <v>41918</v>
      </c>
      <c r="F431" s="1" t="s">
        <v>153</v>
      </c>
      <c r="G431" s="1" t="s">
        <v>32</v>
      </c>
      <c r="H431" s="1" t="s">
        <v>3237</v>
      </c>
      <c r="I431" s="1" t="s">
        <v>3236</v>
      </c>
      <c r="J431" s="1" t="s">
        <v>3238</v>
      </c>
      <c r="K431" s="1" t="s">
        <v>3239</v>
      </c>
      <c r="L431" s="1" t="s">
        <v>3240</v>
      </c>
      <c r="M431" s="1" t="s">
        <v>3236</v>
      </c>
      <c r="N431" s="1" t="s">
        <v>3241</v>
      </c>
      <c r="O431" s="1" t="s">
        <v>3242</v>
      </c>
      <c r="P431" s="1" t="s">
        <v>3243</v>
      </c>
    </row>
    <row r="432" spans="1:16" x14ac:dyDescent="0.25">
      <c r="A432" s="1" t="s">
        <v>3244</v>
      </c>
      <c r="B432" s="1" t="s">
        <v>3245</v>
      </c>
      <c r="C432" s="1" t="s">
        <v>18</v>
      </c>
      <c r="D432" s="1" t="s">
        <v>19</v>
      </c>
      <c r="E432" s="2">
        <v>41918</v>
      </c>
      <c r="F432" s="1" t="s">
        <v>153</v>
      </c>
      <c r="G432" s="1" t="s">
        <v>32</v>
      </c>
      <c r="H432" s="1" t="s">
        <v>3246</v>
      </c>
      <c r="I432" s="1" t="s">
        <v>3245</v>
      </c>
      <c r="J432" s="1" t="s">
        <v>3247</v>
      </c>
      <c r="K432" s="1" t="s">
        <v>3248</v>
      </c>
      <c r="L432" s="1" t="s">
        <v>3249</v>
      </c>
      <c r="M432" s="1" t="s">
        <v>3245</v>
      </c>
      <c r="N432" s="1" t="s">
        <v>18</v>
      </c>
      <c r="O432" s="1" t="s">
        <v>18</v>
      </c>
      <c r="P432" s="1" t="s">
        <v>1549</v>
      </c>
    </row>
    <row r="433" spans="1:16" x14ac:dyDescent="0.25">
      <c r="A433" s="1" t="s">
        <v>3250</v>
      </c>
      <c r="B433" s="1" t="s">
        <v>3251</v>
      </c>
      <c r="C433" s="1" t="s">
        <v>18</v>
      </c>
      <c r="D433" s="1" t="s">
        <v>19</v>
      </c>
      <c r="E433" s="2">
        <v>41918</v>
      </c>
      <c r="F433" s="1" t="s">
        <v>153</v>
      </c>
      <c r="G433" s="1" t="s">
        <v>32</v>
      </c>
      <c r="H433" s="1" t="s">
        <v>3252</v>
      </c>
      <c r="I433" s="1" t="s">
        <v>3251</v>
      </c>
      <c r="J433" s="1" t="s">
        <v>3253</v>
      </c>
      <c r="K433" s="1" t="s">
        <v>3254</v>
      </c>
      <c r="L433" s="1" t="s">
        <v>3255</v>
      </c>
      <c r="M433" s="1" t="s">
        <v>3256</v>
      </c>
      <c r="N433" s="1" t="s">
        <v>705</v>
      </c>
      <c r="O433" s="1" t="s">
        <v>3257</v>
      </c>
      <c r="P433" s="1" t="s">
        <v>526</v>
      </c>
    </row>
    <row r="434" spans="1:16" x14ac:dyDescent="0.25">
      <c r="A434" s="1" t="s">
        <v>3258</v>
      </c>
      <c r="B434" s="1" t="s">
        <v>3259</v>
      </c>
      <c r="C434" s="1" t="s">
        <v>18</v>
      </c>
      <c r="D434" s="1" t="s">
        <v>19</v>
      </c>
      <c r="E434" s="2">
        <v>41918</v>
      </c>
      <c r="F434" s="1" t="s">
        <v>153</v>
      </c>
      <c r="G434" s="1" t="s">
        <v>32</v>
      </c>
      <c r="H434" s="1" t="s">
        <v>3260</v>
      </c>
      <c r="I434" s="1" t="s">
        <v>3259</v>
      </c>
      <c r="J434" s="1" t="s">
        <v>3261</v>
      </c>
      <c r="K434" s="1" t="s">
        <v>3262</v>
      </c>
      <c r="L434" s="1" t="s">
        <v>3263</v>
      </c>
      <c r="M434" s="1" t="s">
        <v>3264</v>
      </c>
      <c r="N434" s="1" t="s">
        <v>18</v>
      </c>
      <c r="O434" s="1" t="s">
        <v>18</v>
      </c>
      <c r="P434" s="1" t="s">
        <v>18</v>
      </c>
    </row>
    <row r="435" spans="1:16" x14ac:dyDescent="0.25">
      <c r="A435" s="1" t="s">
        <v>3265</v>
      </c>
      <c r="B435" s="1" t="s">
        <v>3266</v>
      </c>
      <c r="C435" s="1" t="s">
        <v>18</v>
      </c>
      <c r="D435" s="1" t="s">
        <v>19</v>
      </c>
      <c r="E435" s="2">
        <v>41918</v>
      </c>
      <c r="F435" s="1" t="s">
        <v>153</v>
      </c>
      <c r="G435" s="1" t="s">
        <v>32</v>
      </c>
      <c r="H435" s="1" t="s">
        <v>3267</v>
      </c>
      <c r="I435" s="1" t="s">
        <v>3266</v>
      </c>
      <c r="J435" s="1" t="s">
        <v>3268</v>
      </c>
      <c r="K435" s="1" t="s">
        <v>3269</v>
      </c>
      <c r="L435" s="1" t="s">
        <v>3270</v>
      </c>
      <c r="M435" s="1" t="s">
        <v>3271</v>
      </c>
      <c r="N435" s="1" t="s">
        <v>3272</v>
      </c>
      <c r="O435" s="1" t="s">
        <v>3273</v>
      </c>
      <c r="P435" s="1" t="s">
        <v>3274</v>
      </c>
    </row>
    <row r="436" spans="1:16" x14ac:dyDescent="0.25">
      <c r="A436" s="1" t="s">
        <v>3275</v>
      </c>
      <c r="B436" s="1" t="s">
        <v>3276</v>
      </c>
      <c r="C436" s="1" t="s">
        <v>18</v>
      </c>
      <c r="D436" s="1" t="s">
        <v>19</v>
      </c>
      <c r="E436" s="2">
        <v>41918</v>
      </c>
      <c r="F436" s="1" t="s">
        <v>153</v>
      </c>
      <c r="G436" s="1" t="s">
        <v>32</v>
      </c>
      <c r="H436" s="1" t="s">
        <v>3277</v>
      </c>
      <c r="I436" s="1" t="s">
        <v>3276</v>
      </c>
      <c r="J436" s="1" t="s">
        <v>3278</v>
      </c>
      <c r="K436" s="1" t="s">
        <v>3279</v>
      </c>
      <c r="L436" s="1" t="s">
        <v>3280</v>
      </c>
      <c r="M436" s="1" t="s">
        <v>3281</v>
      </c>
      <c r="N436" s="1" t="s">
        <v>3282</v>
      </c>
      <c r="O436" s="1" t="s">
        <v>3283</v>
      </c>
      <c r="P436" s="1" t="s">
        <v>3284</v>
      </c>
    </row>
    <row r="437" spans="1:16" x14ac:dyDescent="0.25">
      <c r="A437" s="1" t="s">
        <v>3285</v>
      </c>
      <c r="B437" s="1" t="s">
        <v>3286</v>
      </c>
      <c r="C437" s="1" t="s">
        <v>18</v>
      </c>
      <c r="D437" s="1" t="s">
        <v>19</v>
      </c>
      <c r="E437" s="2">
        <v>41918</v>
      </c>
      <c r="F437" s="1" t="s">
        <v>153</v>
      </c>
      <c r="G437" s="1" t="s">
        <v>32</v>
      </c>
      <c r="H437" s="1" t="s">
        <v>3287</v>
      </c>
      <c r="I437" s="1" t="s">
        <v>3286</v>
      </c>
      <c r="J437" s="1" t="s">
        <v>18</v>
      </c>
      <c r="K437" s="1" t="s">
        <v>18</v>
      </c>
      <c r="L437" s="1" t="s">
        <v>18</v>
      </c>
      <c r="M437" s="1" t="s">
        <v>18</v>
      </c>
      <c r="N437" s="1" t="s">
        <v>18</v>
      </c>
      <c r="O437" s="1" t="s">
        <v>18</v>
      </c>
      <c r="P437" s="1" t="s">
        <v>18</v>
      </c>
    </row>
    <row r="438" spans="1:16" x14ac:dyDescent="0.25">
      <c r="A438" s="1" t="s">
        <v>3288</v>
      </c>
      <c r="B438" s="1" t="s">
        <v>3289</v>
      </c>
      <c r="C438" s="1" t="s">
        <v>18</v>
      </c>
      <c r="D438" s="1" t="s">
        <v>19</v>
      </c>
      <c r="E438" s="2">
        <v>41918</v>
      </c>
      <c r="F438" s="1" t="s">
        <v>153</v>
      </c>
      <c r="G438" s="1" t="s">
        <v>32</v>
      </c>
      <c r="H438" s="1" t="s">
        <v>3290</v>
      </c>
      <c r="I438" s="1" t="s">
        <v>3289</v>
      </c>
      <c r="J438" s="1" t="s">
        <v>3291</v>
      </c>
      <c r="K438" s="1" t="s">
        <v>3292</v>
      </c>
      <c r="L438" s="1" t="s">
        <v>3293</v>
      </c>
      <c r="M438" s="1" t="s">
        <v>3294</v>
      </c>
      <c r="N438" s="1" t="s">
        <v>18</v>
      </c>
      <c r="O438" s="1" t="s">
        <v>18</v>
      </c>
      <c r="P438" s="1" t="s">
        <v>18</v>
      </c>
    </row>
    <row r="439" spans="1:16" x14ac:dyDescent="0.25">
      <c r="A439" s="1" t="s">
        <v>3295</v>
      </c>
      <c r="B439" s="1" t="s">
        <v>3296</v>
      </c>
      <c r="C439" s="1" t="s">
        <v>18</v>
      </c>
      <c r="D439" s="1" t="s">
        <v>19</v>
      </c>
      <c r="E439" s="2">
        <v>41918</v>
      </c>
      <c r="F439" s="1" t="s">
        <v>153</v>
      </c>
      <c r="G439" s="1" t="s">
        <v>32</v>
      </c>
      <c r="H439" s="1" t="s">
        <v>3297</v>
      </c>
      <c r="I439" s="1" t="s">
        <v>3296</v>
      </c>
      <c r="J439" s="1" t="s">
        <v>3298</v>
      </c>
      <c r="K439" s="1" t="s">
        <v>3299</v>
      </c>
      <c r="L439" s="1" t="s">
        <v>3300</v>
      </c>
      <c r="M439" s="1" t="s">
        <v>3301</v>
      </c>
      <c r="N439" s="1" t="s">
        <v>18</v>
      </c>
      <c r="O439" s="1" t="s">
        <v>18</v>
      </c>
      <c r="P439" s="1" t="s">
        <v>18</v>
      </c>
    </row>
    <row r="440" spans="1:16" x14ac:dyDescent="0.25">
      <c r="A440" s="1" t="s">
        <v>3302</v>
      </c>
      <c r="B440" s="1" t="s">
        <v>3303</v>
      </c>
      <c r="C440" s="1" t="s">
        <v>18</v>
      </c>
      <c r="D440" s="1" t="s">
        <v>19</v>
      </c>
      <c r="E440" s="2">
        <v>41918</v>
      </c>
      <c r="F440" s="1" t="s">
        <v>153</v>
      </c>
      <c r="G440" s="1" t="s">
        <v>32</v>
      </c>
      <c r="H440" s="1" t="s">
        <v>3304</v>
      </c>
      <c r="I440" s="1" t="s">
        <v>3303</v>
      </c>
      <c r="J440" s="1" t="s">
        <v>3305</v>
      </c>
      <c r="K440" s="1" t="s">
        <v>3306</v>
      </c>
      <c r="L440" s="1" t="s">
        <v>3307</v>
      </c>
      <c r="M440" s="1" t="s">
        <v>3308</v>
      </c>
      <c r="N440" s="1" t="s">
        <v>18</v>
      </c>
      <c r="O440" s="1" t="s">
        <v>18</v>
      </c>
      <c r="P440" s="1" t="s">
        <v>18</v>
      </c>
    </row>
    <row r="441" spans="1:16" x14ac:dyDescent="0.25">
      <c r="A441" s="1" t="s">
        <v>3309</v>
      </c>
      <c r="B441" s="1" t="s">
        <v>3303</v>
      </c>
      <c r="C441" s="1" t="s">
        <v>18</v>
      </c>
      <c r="D441" s="1" t="s">
        <v>19</v>
      </c>
      <c r="E441" s="2">
        <v>41918</v>
      </c>
      <c r="F441" s="1" t="s">
        <v>153</v>
      </c>
      <c r="G441" s="1" t="s">
        <v>32</v>
      </c>
      <c r="H441" s="1" t="s">
        <v>3304</v>
      </c>
      <c r="I441" s="1" t="s">
        <v>3303</v>
      </c>
      <c r="J441" s="1" t="s">
        <v>3305</v>
      </c>
      <c r="K441" s="1" t="s">
        <v>3306</v>
      </c>
      <c r="L441" s="1" t="s">
        <v>3307</v>
      </c>
      <c r="M441" s="1" t="s">
        <v>3308</v>
      </c>
      <c r="N441" s="1" t="s">
        <v>18</v>
      </c>
      <c r="O441" s="1" t="s">
        <v>18</v>
      </c>
      <c r="P441" s="1" t="s">
        <v>18</v>
      </c>
    </row>
    <row r="442" spans="1:16" x14ac:dyDescent="0.25">
      <c r="A442" s="1" t="s">
        <v>3310</v>
      </c>
      <c r="B442" s="1" t="s">
        <v>3311</v>
      </c>
      <c r="C442" s="1" t="s">
        <v>18</v>
      </c>
      <c r="D442" s="1" t="s">
        <v>19</v>
      </c>
      <c r="E442" s="2">
        <v>41918</v>
      </c>
      <c r="F442" s="1" t="s">
        <v>153</v>
      </c>
      <c r="G442" s="1" t="s">
        <v>32</v>
      </c>
      <c r="H442" s="1" t="s">
        <v>3312</v>
      </c>
      <c r="I442" s="1" t="s">
        <v>3311</v>
      </c>
      <c r="J442" s="1" t="s">
        <v>3313</v>
      </c>
      <c r="K442" s="1" t="s">
        <v>3314</v>
      </c>
      <c r="L442" s="1" t="s">
        <v>3315</v>
      </c>
      <c r="M442" s="1" t="s">
        <v>3316</v>
      </c>
      <c r="N442" s="1" t="s">
        <v>3317</v>
      </c>
      <c r="O442" s="1" t="s">
        <v>3318</v>
      </c>
      <c r="P442" s="1" t="s">
        <v>1549</v>
      </c>
    </row>
    <row r="443" spans="1:16" x14ac:dyDescent="0.25">
      <c r="A443" s="1" t="s">
        <v>3319</v>
      </c>
      <c r="B443" s="1" t="s">
        <v>3320</v>
      </c>
      <c r="C443" s="1" t="s">
        <v>18</v>
      </c>
      <c r="D443" s="1" t="s">
        <v>19</v>
      </c>
      <c r="E443" s="2">
        <v>41918</v>
      </c>
      <c r="F443" s="1" t="s">
        <v>153</v>
      </c>
      <c r="G443" s="1" t="s">
        <v>32</v>
      </c>
      <c r="H443" s="1" t="s">
        <v>3321</v>
      </c>
      <c r="I443" s="1" t="s">
        <v>3320</v>
      </c>
      <c r="J443" s="1" t="s">
        <v>3322</v>
      </c>
      <c r="K443" s="1" t="s">
        <v>3323</v>
      </c>
      <c r="L443" s="1" t="s">
        <v>3324</v>
      </c>
      <c r="M443" s="1" t="s">
        <v>3325</v>
      </c>
      <c r="N443" s="1" t="s">
        <v>18</v>
      </c>
      <c r="O443" s="1" t="s">
        <v>18</v>
      </c>
      <c r="P443" s="1" t="s">
        <v>18</v>
      </c>
    </row>
    <row r="444" spans="1:16" x14ac:dyDescent="0.25">
      <c r="A444" s="1" t="s">
        <v>3326</v>
      </c>
      <c r="B444" s="1" t="s">
        <v>3320</v>
      </c>
      <c r="C444" s="1" t="s">
        <v>18</v>
      </c>
      <c r="D444" s="1" t="s">
        <v>19</v>
      </c>
      <c r="E444" s="2">
        <v>41918</v>
      </c>
      <c r="F444" s="1" t="s">
        <v>153</v>
      </c>
      <c r="G444" s="1" t="s">
        <v>32</v>
      </c>
      <c r="H444" s="1" t="s">
        <v>3321</v>
      </c>
      <c r="I444" s="1" t="s">
        <v>3320</v>
      </c>
      <c r="J444" s="1" t="s">
        <v>3322</v>
      </c>
      <c r="K444" s="1" t="s">
        <v>3323</v>
      </c>
      <c r="L444" s="1" t="s">
        <v>3324</v>
      </c>
      <c r="M444" s="1" t="s">
        <v>3325</v>
      </c>
      <c r="N444" s="1" t="s">
        <v>18</v>
      </c>
      <c r="O444" s="1" t="s">
        <v>18</v>
      </c>
      <c r="P444" s="1" t="s">
        <v>18</v>
      </c>
    </row>
    <row r="445" spans="1:16" x14ac:dyDescent="0.25">
      <c r="A445" s="1" t="s">
        <v>3327</v>
      </c>
      <c r="B445" s="1" t="s">
        <v>3328</v>
      </c>
      <c r="C445" s="1" t="s">
        <v>18</v>
      </c>
      <c r="D445" s="1" t="s">
        <v>19</v>
      </c>
      <c r="E445" s="2">
        <v>41918</v>
      </c>
      <c r="F445" s="1" t="s">
        <v>153</v>
      </c>
      <c r="G445" s="1" t="s">
        <v>32</v>
      </c>
      <c r="H445" s="1" t="s">
        <v>3329</v>
      </c>
      <c r="I445" s="1" t="s">
        <v>3328</v>
      </c>
      <c r="J445" s="1" t="s">
        <v>3330</v>
      </c>
      <c r="K445" s="1" t="s">
        <v>3331</v>
      </c>
      <c r="L445" s="1" t="s">
        <v>3332</v>
      </c>
      <c r="M445" s="1" t="s">
        <v>3333</v>
      </c>
      <c r="N445" s="1" t="s">
        <v>3334</v>
      </c>
      <c r="O445" s="1" t="s">
        <v>435</v>
      </c>
      <c r="P445" s="1" t="s">
        <v>3335</v>
      </c>
    </row>
    <row r="446" spans="1:16" x14ac:dyDescent="0.25">
      <c r="A446" s="1" t="s">
        <v>3336</v>
      </c>
      <c r="B446" s="1" t="s">
        <v>3328</v>
      </c>
      <c r="C446" s="1" t="s">
        <v>18</v>
      </c>
      <c r="D446" s="1" t="s">
        <v>19</v>
      </c>
      <c r="E446" s="2">
        <v>41918</v>
      </c>
      <c r="F446" s="1" t="s">
        <v>153</v>
      </c>
      <c r="G446" s="1" t="s">
        <v>32</v>
      </c>
      <c r="H446" s="1" t="s">
        <v>3329</v>
      </c>
      <c r="I446" s="1" t="s">
        <v>3328</v>
      </c>
      <c r="J446" s="1" t="s">
        <v>3330</v>
      </c>
      <c r="K446" s="1" t="s">
        <v>3331</v>
      </c>
      <c r="L446" s="1" t="s">
        <v>3332</v>
      </c>
      <c r="M446" s="1" t="s">
        <v>3333</v>
      </c>
      <c r="N446" s="1" t="s">
        <v>3334</v>
      </c>
      <c r="O446" s="1" t="s">
        <v>435</v>
      </c>
      <c r="P446" s="1" t="s">
        <v>3335</v>
      </c>
    </row>
    <row r="447" spans="1:16" x14ac:dyDescent="0.25">
      <c r="A447" s="1" t="s">
        <v>3337</v>
      </c>
      <c r="B447" s="1" t="s">
        <v>3338</v>
      </c>
      <c r="C447" s="1" t="s">
        <v>18</v>
      </c>
      <c r="D447" s="1" t="s">
        <v>19</v>
      </c>
      <c r="E447" s="2">
        <v>41918</v>
      </c>
      <c r="F447" s="1" t="s">
        <v>153</v>
      </c>
      <c r="G447" s="1" t="s">
        <v>32</v>
      </c>
      <c r="H447" s="1" t="s">
        <v>3339</v>
      </c>
      <c r="I447" s="1" t="s">
        <v>3338</v>
      </c>
      <c r="J447" s="1" t="s">
        <v>3340</v>
      </c>
      <c r="K447" s="1" t="s">
        <v>3341</v>
      </c>
      <c r="L447" s="1" t="s">
        <v>3342</v>
      </c>
      <c r="M447" s="1" t="s">
        <v>3338</v>
      </c>
      <c r="N447" s="1" t="s">
        <v>3343</v>
      </c>
      <c r="O447" s="1" t="s">
        <v>3344</v>
      </c>
      <c r="P447" s="1" t="s">
        <v>18</v>
      </c>
    </row>
    <row r="448" spans="1:16" x14ac:dyDescent="0.25">
      <c r="A448" s="1" t="s">
        <v>3345</v>
      </c>
      <c r="B448" s="1" t="s">
        <v>3346</v>
      </c>
      <c r="C448" s="1" t="s">
        <v>18</v>
      </c>
      <c r="D448" s="1" t="s">
        <v>19</v>
      </c>
      <c r="E448" s="2">
        <v>41918</v>
      </c>
      <c r="F448" s="1" t="s">
        <v>153</v>
      </c>
      <c r="G448" s="1" t="s">
        <v>32</v>
      </c>
      <c r="H448" s="1" t="s">
        <v>3347</v>
      </c>
      <c r="I448" s="1" t="s">
        <v>3346</v>
      </c>
      <c r="J448" s="1" t="s">
        <v>3348</v>
      </c>
      <c r="K448" s="1" t="s">
        <v>3349</v>
      </c>
      <c r="L448" s="1" t="s">
        <v>3350</v>
      </c>
      <c r="M448" s="1" t="s">
        <v>3351</v>
      </c>
      <c r="N448" s="1" t="s">
        <v>3352</v>
      </c>
      <c r="O448" s="1" t="s">
        <v>3353</v>
      </c>
      <c r="P448" s="1" t="s">
        <v>3354</v>
      </c>
    </row>
    <row r="449" spans="1:16" x14ac:dyDescent="0.25">
      <c r="A449" s="1" t="s">
        <v>3355</v>
      </c>
      <c r="B449" s="1" t="s">
        <v>3356</v>
      </c>
      <c r="C449" s="1" t="s">
        <v>18</v>
      </c>
      <c r="D449" s="1" t="s">
        <v>19</v>
      </c>
      <c r="E449" s="2">
        <v>41918</v>
      </c>
      <c r="F449" s="1" t="s">
        <v>153</v>
      </c>
      <c r="G449" s="1" t="s">
        <v>32</v>
      </c>
      <c r="H449" s="1" t="s">
        <v>3357</v>
      </c>
      <c r="I449" s="1" t="s">
        <v>3356</v>
      </c>
      <c r="J449" s="1" t="s">
        <v>3358</v>
      </c>
      <c r="K449" s="1" t="s">
        <v>3359</v>
      </c>
      <c r="L449" s="1" t="s">
        <v>3360</v>
      </c>
      <c r="M449" s="1" t="s">
        <v>3361</v>
      </c>
      <c r="N449" s="1" t="s">
        <v>3362</v>
      </c>
      <c r="O449" s="1" t="s">
        <v>435</v>
      </c>
      <c r="P449" s="1" t="s">
        <v>3363</v>
      </c>
    </row>
    <row r="450" spans="1:16" x14ac:dyDescent="0.25">
      <c r="A450" s="1" t="s">
        <v>3364</v>
      </c>
      <c r="B450" s="1" t="s">
        <v>3356</v>
      </c>
      <c r="C450" s="1" t="s">
        <v>18</v>
      </c>
      <c r="D450" s="1" t="s">
        <v>19</v>
      </c>
      <c r="E450" s="2">
        <v>41918</v>
      </c>
      <c r="F450" s="1" t="s">
        <v>153</v>
      </c>
      <c r="G450" s="1" t="s">
        <v>32</v>
      </c>
      <c r="H450" s="1" t="s">
        <v>3357</v>
      </c>
      <c r="I450" s="1" t="s">
        <v>3356</v>
      </c>
      <c r="J450" s="1" t="s">
        <v>3358</v>
      </c>
      <c r="K450" s="1" t="s">
        <v>3359</v>
      </c>
      <c r="L450" s="1" t="s">
        <v>3360</v>
      </c>
      <c r="M450" s="1" t="s">
        <v>3361</v>
      </c>
      <c r="N450" s="1" t="s">
        <v>3362</v>
      </c>
      <c r="O450" s="1" t="s">
        <v>435</v>
      </c>
      <c r="P450" s="1" t="s">
        <v>3363</v>
      </c>
    </row>
    <row r="451" spans="1:16" x14ac:dyDescent="0.25">
      <c r="A451" s="1" t="s">
        <v>3365</v>
      </c>
      <c r="B451" s="1" t="s">
        <v>3366</v>
      </c>
      <c r="C451" s="1" t="s">
        <v>18</v>
      </c>
      <c r="D451" s="1" t="s">
        <v>19</v>
      </c>
      <c r="E451" s="2">
        <v>41918</v>
      </c>
      <c r="F451" s="1" t="s">
        <v>153</v>
      </c>
      <c r="G451" s="1" t="s">
        <v>32</v>
      </c>
      <c r="H451" s="1" t="s">
        <v>3367</v>
      </c>
      <c r="I451" s="1" t="s">
        <v>3366</v>
      </c>
      <c r="J451" s="1" t="s">
        <v>3368</v>
      </c>
      <c r="K451" s="1" t="s">
        <v>3369</v>
      </c>
      <c r="L451" s="1" t="s">
        <v>3370</v>
      </c>
      <c r="M451" s="1" t="s">
        <v>3371</v>
      </c>
      <c r="N451" s="1" t="s">
        <v>866</v>
      </c>
      <c r="O451" s="1" t="s">
        <v>3372</v>
      </c>
      <c r="P451" s="1" t="s">
        <v>275</v>
      </c>
    </row>
    <row r="452" spans="1:16" x14ac:dyDescent="0.25">
      <c r="A452" s="1" t="s">
        <v>3373</v>
      </c>
      <c r="B452" s="1" t="s">
        <v>3374</v>
      </c>
      <c r="C452" s="1" t="s">
        <v>18</v>
      </c>
      <c r="D452" s="1" t="s">
        <v>19</v>
      </c>
      <c r="E452" s="2">
        <v>41918</v>
      </c>
      <c r="F452" s="1" t="s">
        <v>153</v>
      </c>
      <c r="G452" s="1" t="s">
        <v>32</v>
      </c>
      <c r="H452" s="1" t="s">
        <v>3375</v>
      </c>
      <c r="I452" s="1" t="s">
        <v>3374</v>
      </c>
      <c r="J452" s="1" t="s">
        <v>3376</v>
      </c>
      <c r="K452" s="1" t="s">
        <v>3377</v>
      </c>
      <c r="L452" s="1" t="s">
        <v>3378</v>
      </c>
      <c r="M452" s="1" t="s">
        <v>3374</v>
      </c>
      <c r="N452" s="1" t="s">
        <v>3379</v>
      </c>
      <c r="O452" s="1" t="s">
        <v>3380</v>
      </c>
      <c r="P452" s="1" t="s">
        <v>18</v>
      </c>
    </row>
    <row r="453" spans="1:16" x14ac:dyDescent="0.25">
      <c r="A453" s="1" t="s">
        <v>3381</v>
      </c>
      <c r="B453" s="1" t="s">
        <v>3382</v>
      </c>
      <c r="C453" s="1" t="s">
        <v>18</v>
      </c>
      <c r="D453" s="1" t="s">
        <v>19</v>
      </c>
      <c r="E453" s="2">
        <v>41918</v>
      </c>
      <c r="F453" s="1" t="s">
        <v>153</v>
      </c>
      <c r="G453" s="1" t="s">
        <v>32</v>
      </c>
      <c r="H453" s="1" t="s">
        <v>3383</v>
      </c>
      <c r="I453" s="1" t="s">
        <v>3382</v>
      </c>
      <c r="J453" s="1" t="s">
        <v>3384</v>
      </c>
      <c r="K453" s="1" t="s">
        <v>3385</v>
      </c>
      <c r="L453" s="1" t="s">
        <v>3386</v>
      </c>
      <c r="M453" s="1" t="s">
        <v>3387</v>
      </c>
      <c r="N453" s="1" t="s">
        <v>3388</v>
      </c>
      <c r="O453" s="1" t="s">
        <v>3389</v>
      </c>
      <c r="P453" s="1" t="s">
        <v>3390</v>
      </c>
    </row>
    <row r="454" spans="1:16" x14ac:dyDescent="0.25">
      <c r="A454" s="1" t="s">
        <v>3391</v>
      </c>
      <c r="B454" s="1" t="s">
        <v>3392</v>
      </c>
      <c r="C454" s="1" t="s">
        <v>18</v>
      </c>
      <c r="D454" s="1" t="s">
        <v>19</v>
      </c>
      <c r="E454" s="2">
        <v>41918</v>
      </c>
      <c r="F454" s="1" t="s">
        <v>153</v>
      </c>
      <c r="G454" s="1" t="s">
        <v>32</v>
      </c>
      <c r="H454" s="1" t="s">
        <v>3393</v>
      </c>
      <c r="I454" s="1" t="s">
        <v>3392</v>
      </c>
      <c r="J454" s="1" t="s">
        <v>3394</v>
      </c>
      <c r="K454" s="1" t="s">
        <v>3395</v>
      </c>
      <c r="L454" s="1" t="s">
        <v>3396</v>
      </c>
      <c r="M454" s="1" t="s">
        <v>3392</v>
      </c>
      <c r="N454" s="1" t="s">
        <v>3397</v>
      </c>
      <c r="O454" s="1" t="s">
        <v>3398</v>
      </c>
      <c r="P454" s="1" t="s">
        <v>18</v>
      </c>
    </row>
    <row r="455" spans="1:16" x14ac:dyDescent="0.25">
      <c r="A455" s="1" t="s">
        <v>3399</v>
      </c>
      <c r="B455" s="1" t="s">
        <v>3400</v>
      </c>
      <c r="C455" s="1" t="s">
        <v>18</v>
      </c>
      <c r="D455" s="1" t="s">
        <v>19</v>
      </c>
      <c r="E455" s="2">
        <v>41918</v>
      </c>
      <c r="F455" s="1" t="s">
        <v>153</v>
      </c>
      <c r="G455" s="1" t="s">
        <v>32</v>
      </c>
      <c r="H455" s="1" t="s">
        <v>3401</v>
      </c>
      <c r="I455" s="1" t="s">
        <v>3400</v>
      </c>
      <c r="J455" s="1" t="s">
        <v>3402</v>
      </c>
      <c r="K455" s="1" t="s">
        <v>3403</v>
      </c>
      <c r="L455" s="1" t="s">
        <v>3404</v>
      </c>
      <c r="M455" s="1" t="s">
        <v>3400</v>
      </c>
      <c r="N455" s="1" t="s">
        <v>3405</v>
      </c>
      <c r="O455" s="1" t="s">
        <v>3139</v>
      </c>
      <c r="P455" s="1" t="s">
        <v>3406</v>
      </c>
    </row>
    <row r="456" spans="1:16" x14ac:dyDescent="0.25">
      <c r="A456" s="1" t="s">
        <v>3407</v>
      </c>
      <c r="B456" s="1" t="s">
        <v>3408</v>
      </c>
      <c r="C456" s="1" t="s">
        <v>18</v>
      </c>
      <c r="D456" s="1" t="s">
        <v>19</v>
      </c>
      <c r="E456" s="2">
        <v>41918</v>
      </c>
      <c r="F456" s="1" t="s">
        <v>153</v>
      </c>
      <c r="G456" s="1" t="s">
        <v>32</v>
      </c>
      <c r="H456" s="1" t="s">
        <v>3409</v>
      </c>
      <c r="I456" s="1" t="s">
        <v>3408</v>
      </c>
      <c r="J456" s="1" t="s">
        <v>3410</v>
      </c>
      <c r="K456" s="1" t="s">
        <v>3411</v>
      </c>
      <c r="L456" s="1" t="s">
        <v>3412</v>
      </c>
      <c r="M456" s="1" t="s">
        <v>3413</v>
      </c>
      <c r="N456" s="1" t="s">
        <v>18</v>
      </c>
      <c r="O456" s="1" t="s">
        <v>18</v>
      </c>
      <c r="P456" s="1" t="s">
        <v>275</v>
      </c>
    </row>
    <row r="457" spans="1:16" x14ac:dyDescent="0.25">
      <c r="A457" s="1" t="s">
        <v>3414</v>
      </c>
      <c r="B457" s="1" t="s">
        <v>3415</v>
      </c>
      <c r="C457" s="1" t="s">
        <v>18</v>
      </c>
      <c r="D457" s="1" t="s">
        <v>19</v>
      </c>
      <c r="E457" s="2">
        <v>41918</v>
      </c>
      <c r="F457" s="1" t="s">
        <v>153</v>
      </c>
      <c r="G457" s="1" t="s">
        <v>32</v>
      </c>
      <c r="H457" s="1" t="s">
        <v>3416</v>
      </c>
      <c r="I457" s="1" t="s">
        <v>3415</v>
      </c>
      <c r="J457" s="1" t="s">
        <v>3417</v>
      </c>
      <c r="K457" s="1" t="s">
        <v>3418</v>
      </c>
      <c r="L457" s="1" t="s">
        <v>3419</v>
      </c>
      <c r="M457" s="1" t="s">
        <v>3420</v>
      </c>
      <c r="N457" s="1" t="s">
        <v>1821</v>
      </c>
      <c r="O457" s="1" t="s">
        <v>3421</v>
      </c>
      <c r="P457" s="1" t="s">
        <v>3422</v>
      </c>
    </row>
    <row r="458" spans="1:16" x14ac:dyDescent="0.25">
      <c r="A458" s="1" t="s">
        <v>3423</v>
      </c>
      <c r="B458" s="1" t="s">
        <v>3424</v>
      </c>
      <c r="C458" s="1" t="s">
        <v>18</v>
      </c>
      <c r="D458" s="1" t="s">
        <v>19</v>
      </c>
      <c r="E458" s="2">
        <v>41918</v>
      </c>
      <c r="F458" s="1" t="s">
        <v>153</v>
      </c>
      <c r="G458" s="1" t="s">
        <v>32</v>
      </c>
      <c r="H458" s="1" t="s">
        <v>3425</v>
      </c>
      <c r="I458" s="1" t="s">
        <v>3424</v>
      </c>
      <c r="J458" s="1" t="s">
        <v>3417</v>
      </c>
      <c r="K458" s="1" t="s">
        <v>3418</v>
      </c>
      <c r="L458" s="1" t="s">
        <v>3419</v>
      </c>
      <c r="M458" s="1" t="s">
        <v>3420</v>
      </c>
      <c r="N458" s="1" t="s">
        <v>1821</v>
      </c>
      <c r="O458" s="1" t="s">
        <v>3421</v>
      </c>
      <c r="P458" s="1" t="s">
        <v>3422</v>
      </c>
    </row>
    <row r="459" spans="1:16" x14ac:dyDescent="0.25">
      <c r="A459" s="1" t="s">
        <v>3426</v>
      </c>
      <c r="B459" s="1" t="s">
        <v>3427</v>
      </c>
      <c r="C459" s="1" t="s">
        <v>18</v>
      </c>
      <c r="D459" s="1" t="s">
        <v>19</v>
      </c>
      <c r="E459" s="2">
        <v>41918</v>
      </c>
      <c r="F459" s="1" t="s">
        <v>153</v>
      </c>
      <c r="G459" s="1" t="s">
        <v>32</v>
      </c>
      <c r="H459" s="1" t="s">
        <v>3428</v>
      </c>
      <c r="I459" s="1" t="s">
        <v>3427</v>
      </c>
      <c r="J459" s="1" t="s">
        <v>3429</v>
      </c>
      <c r="K459" s="1" t="s">
        <v>3430</v>
      </c>
      <c r="L459" s="1" t="s">
        <v>3431</v>
      </c>
      <c r="M459" s="1" t="s">
        <v>3432</v>
      </c>
      <c r="N459" s="1" t="s">
        <v>18</v>
      </c>
      <c r="O459" s="1" t="s">
        <v>18</v>
      </c>
      <c r="P459" s="1" t="s">
        <v>18</v>
      </c>
    </row>
    <row r="460" spans="1:16" x14ac:dyDescent="0.25">
      <c r="A460" s="1" t="s">
        <v>3433</v>
      </c>
      <c r="B460" s="1" t="s">
        <v>3427</v>
      </c>
      <c r="C460" s="1" t="s">
        <v>18</v>
      </c>
      <c r="D460" s="1" t="s">
        <v>19</v>
      </c>
      <c r="E460" s="2">
        <v>41918</v>
      </c>
      <c r="F460" s="1" t="s">
        <v>153</v>
      </c>
      <c r="G460" s="1" t="s">
        <v>32</v>
      </c>
      <c r="H460" s="1" t="s">
        <v>3428</v>
      </c>
      <c r="I460" s="1" t="s">
        <v>3427</v>
      </c>
      <c r="J460" s="1" t="s">
        <v>3429</v>
      </c>
      <c r="K460" s="1" t="s">
        <v>3430</v>
      </c>
      <c r="L460" s="1" t="s">
        <v>3431</v>
      </c>
      <c r="M460" s="1" t="s">
        <v>3432</v>
      </c>
      <c r="N460" s="1" t="s">
        <v>18</v>
      </c>
      <c r="O460" s="1" t="s">
        <v>18</v>
      </c>
      <c r="P460" s="1" t="s">
        <v>18</v>
      </c>
    </row>
    <row r="461" spans="1:16" x14ac:dyDescent="0.25">
      <c r="A461" s="1" t="s">
        <v>3434</v>
      </c>
      <c r="B461" s="1" t="s">
        <v>3435</v>
      </c>
      <c r="C461" s="1" t="s">
        <v>18</v>
      </c>
      <c r="D461" s="1" t="s">
        <v>19</v>
      </c>
      <c r="E461" s="2">
        <v>41918</v>
      </c>
      <c r="F461" s="1" t="s">
        <v>153</v>
      </c>
      <c r="G461" s="1" t="s">
        <v>32</v>
      </c>
      <c r="H461" s="1" t="s">
        <v>3436</v>
      </c>
      <c r="I461" s="1" t="s">
        <v>3435</v>
      </c>
      <c r="J461" s="1" t="s">
        <v>3437</v>
      </c>
      <c r="K461" s="1" t="s">
        <v>3438</v>
      </c>
      <c r="L461" s="1" t="s">
        <v>3439</v>
      </c>
      <c r="M461" s="1" t="s">
        <v>3440</v>
      </c>
      <c r="N461" s="1" t="s">
        <v>3441</v>
      </c>
      <c r="O461" s="1" t="s">
        <v>3442</v>
      </c>
      <c r="P461" s="1" t="s">
        <v>3443</v>
      </c>
    </row>
    <row r="462" spans="1:16" x14ac:dyDescent="0.25">
      <c r="A462" s="1" t="s">
        <v>3444</v>
      </c>
      <c r="B462" s="1" t="s">
        <v>3445</v>
      </c>
      <c r="C462" s="1" t="s">
        <v>18</v>
      </c>
      <c r="D462" s="1" t="s">
        <v>19</v>
      </c>
      <c r="E462" s="2">
        <v>41918</v>
      </c>
      <c r="F462" s="1" t="s">
        <v>153</v>
      </c>
      <c r="G462" s="1" t="s">
        <v>32</v>
      </c>
      <c r="H462" s="1" t="s">
        <v>3446</v>
      </c>
      <c r="I462" s="1" t="s">
        <v>3445</v>
      </c>
      <c r="J462" s="1" t="s">
        <v>3447</v>
      </c>
      <c r="K462" s="1" t="s">
        <v>3448</v>
      </c>
      <c r="L462" s="1" t="s">
        <v>3449</v>
      </c>
      <c r="M462" s="1" t="s">
        <v>3450</v>
      </c>
      <c r="N462" s="1" t="s">
        <v>3451</v>
      </c>
      <c r="O462" s="1" t="s">
        <v>3452</v>
      </c>
      <c r="P462" s="1" t="s">
        <v>3453</v>
      </c>
    </row>
    <row r="463" spans="1:16" x14ac:dyDescent="0.25">
      <c r="A463" s="1" t="s">
        <v>3454</v>
      </c>
      <c r="B463" s="1" t="s">
        <v>3455</v>
      </c>
      <c r="C463" s="1" t="s">
        <v>18</v>
      </c>
      <c r="D463" s="1" t="s">
        <v>19</v>
      </c>
      <c r="E463" s="2">
        <v>41918</v>
      </c>
      <c r="F463" s="1" t="s">
        <v>153</v>
      </c>
      <c r="G463" s="1" t="s">
        <v>32</v>
      </c>
      <c r="H463" s="1" t="s">
        <v>3456</v>
      </c>
      <c r="I463" s="1" t="s">
        <v>3455</v>
      </c>
      <c r="J463" s="1" t="s">
        <v>2610</v>
      </c>
      <c r="K463" s="1" t="s">
        <v>2611</v>
      </c>
      <c r="L463" s="1" t="s">
        <v>2612</v>
      </c>
      <c r="M463" s="1" t="s">
        <v>2613</v>
      </c>
      <c r="N463" s="1" t="s">
        <v>2614</v>
      </c>
      <c r="O463" s="1" t="s">
        <v>2615</v>
      </c>
      <c r="P463" s="1" t="s">
        <v>18</v>
      </c>
    </row>
    <row r="464" spans="1:16" x14ac:dyDescent="0.25">
      <c r="A464" s="1" t="s">
        <v>3457</v>
      </c>
      <c r="B464" s="1" t="s">
        <v>3458</v>
      </c>
      <c r="C464" s="1" t="s">
        <v>18</v>
      </c>
      <c r="D464" s="1" t="s">
        <v>19</v>
      </c>
      <c r="E464" s="2">
        <v>41918</v>
      </c>
      <c r="F464" s="1" t="s">
        <v>153</v>
      </c>
      <c r="G464" s="1" t="s">
        <v>32</v>
      </c>
      <c r="H464" s="1" t="s">
        <v>3459</v>
      </c>
      <c r="I464" s="1" t="s">
        <v>3458</v>
      </c>
      <c r="J464" s="1" t="s">
        <v>3460</v>
      </c>
      <c r="K464" s="1" t="s">
        <v>3461</v>
      </c>
      <c r="L464" s="1" t="s">
        <v>3462</v>
      </c>
      <c r="M464" s="1" t="s">
        <v>3458</v>
      </c>
      <c r="N464" s="1" t="s">
        <v>18</v>
      </c>
      <c r="O464" s="1" t="s">
        <v>3463</v>
      </c>
      <c r="P464" s="1" t="s">
        <v>18</v>
      </c>
    </row>
    <row r="465" spans="1:16" x14ac:dyDescent="0.25">
      <c r="A465" s="1" t="s">
        <v>3464</v>
      </c>
      <c r="B465" s="1" t="s">
        <v>3465</v>
      </c>
      <c r="C465" s="1" t="s">
        <v>18</v>
      </c>
      <c r="D465" s="1" t="s">
        <v>19</v>
      </c>
      <c r="E465" s="2">
        <v>41918</v>
      </c>
      <c r="F465" s="1" t="s">
        <v>153</v>
      </c>
      <c r="G465" s="1" t="s">
        <v>32</v>
      </c>
      <c r="H465" s="1" t="s">
        <v>3466</v>
      </c>
      <c r="I465" s="1" t="s">
        <v>3465</v>
      </c>
      <c r="J465" s="1" t="s">
        <v>3467</v>
      </c>
      <c r="K465" s="1" t="s">
        <v>3468</v>
      </c>
      <c r="L465" s="1" t="s">
        <v>3469</v>
      </c>
      <c r="M465" s="1" t="s">
        <v>3470</v>
      </c>
      <c r="N465" s="1" t="s">
        <v>18</v>
      </c>
      <c r="O465" s="1" t="s">
        <v>18</v>
      </c>
      <c r="P465" s="1" t="s">
        <v>18</v>
      </c>
    </row>
    <row r="466" spans="1:16" x14ac:dyDescent="0.25">
      <c r="A466" s="1" t="s">
        <v>3471</v>
      </c>
      <c r="B466" s="1" t="s">
        <v>3472</v>
      </c>
      <c r="C466" s="1" t="s">
        <v>18</v>
      </c>
      <c r="D466" s="1" t="s">
        <v>19</v>
      </c>
      <c r="E466" s="2">
        <v>41918</v>
      </c>
      <c r="F466" s="1" t="s">
        <v>153</v>
      </c>
      <c r="G466" s="1" t="s">
        <v>32</v>
      </c>
      <c r="H466" s="1" t="s">
        <v>3473</v>
      </c>
      <c r="I466" s="1" t="s">
        <v>3472</v>
      </c>
      <c r="J466" s="1" t="s">
        <v>3474</v>
      </c>
      <c r="K466" s="1" t="s">
        <v>3475</v>
      </c>
      <c r="L466" s="1" t="s">
        <v>3476</v>
      </c>
      <c r="M466" s="1" t="s">
        <v>3477</v>
      </c>
      <c r="N466" s="1" t="s">
        <v>2987</v>
      </c>
      <c r="O466" s="1" t="s">
        <v>205</v>
      </c>
      <c r="P466" s="1" t="s">
        <v>275</v>
      </c>
    </row>
    <row r="467" spans="1:16" x14ac:dyDescent="0.25">
      <c r="A467" s="1" t="s">
        <v>3478</v>
      </c>
      <c r="B467" s="1" t="s">
        <v>3479</v>
      </c>
      <c r="C467" s="1" t="s">
        <v>18</v>
      </c>
      <c r="D467" s="1" t="s">
        <v>19</v>
      </c>
      <c r="E467" s="2">
        <v>41918</v>
      </c>
      <c r="F467" s="1" t="s">
        <v>153</v>
      </c>
      <c r="G467" s="1" t="s">
        <v>32</v>
      </c>
      <c r="H467" s="1" t="s">
        <v>3480</v>
      </c>
      <c r="I467" s="1" t="s">
        <v>3479</v>
      </c>
      <c r="J467" s="1" t="s">
        <v>3474</v>
      </c>
      <c r="K467" s="1" t="s">
        <v>3475</v>
      </c>
      <c r="L467" s="1" t="s">
        <v>3476</v>
      </c>
      <c r="M467" s="1" t="s">
        <v>3477</v>
      </c>
      <c r="N467" s="1" t="s">
        <v>2987</v>
      </c>
      <c r="O467" s="1" t="s">
        <v>205</v>
      </c>
      <c r="P467" s="1" t="s">
        <v>275</v>
      </c>
    </row>
    <row r="468" spans="1:16" x14ac:dyDescent="0.25">
      <c r="A468" s="1" t="s">
        <v>3481</v>
      </c>
      <c r="B468" s="1" t="s">
        <v>3482</v>
      </c>
      <c r="C468" s="1" t="s">
        <v>18</v>
      </c>
      <c r="D468" s="1" t="s">
        <v>19</v>
      </c>
      <c r="E468" s="2">
        <v>41918</v>
      </c>
      <c r="F468" s="1" t="s">
        <v>153</v>
      </c>
      <c r="G468" s="1" t="s">
        <v>32</v>
      </c>
      <c r="H468" s="1" t="s">
        <v>3483</v>
      </c>
      <c r="I468" s="1" t="s">
        <v>3482</v>
      </c>
      <c r="J468" s="1" t="s">
        <v>3484</v>
      </c>
      <c r="K468" s="1" t="s">
        <v>3485</v>
      </c>
      <c r="L468" s="1" t="s">
        <v>3486</v>
      </c>
      <c r="M468" s="1" t="s">
        <v>3487</v>
      </c>
      <c r="N468" s="1" t="s">
        <v>3488</v>
      </c>
      <c r="O468" s="1" t="s">
        <v>3489</v>
      </c>
      <c r="P468" s="1" t="s">
        <v>3490</v>
      </c>
    </row>
    <row r="469" spans="1:16" x14ac:dyDescent="0.25">
      <c r="A469" s="1" t="s">
        <v>3491</v>
      </c>
      <c r="B469" s="1" t="s">
        <v>3492</v>
      </c>
      <c r="C469" s="1" t="s">
        <v>18</v>
      </c>
      <c r="D469" s="1" t="s">
        <v>19</v>
      </c>
      <c r="E469" s="2">
        <v>41918</v>
      </c>
      <c r="F469" s="1" t="s">
        <v>153</v>
      </c>
      <c r="G469" s="1" t="s">
        <v>32</v>
      </c>
      <c r="H469" s="1" t="s">
        <v>3493</v>
      </c>
      <c r="I469" s="1" t="s">
        <v>3492</v>
      </c>
      <c r="J469" s="1" t="s">
        <v>3494</v>
      </c>
      <c r="K469" s="1" t="s">
        <v>3495</v>
      </c>
      <c r="L469" s="1" t="s">
        <v>3496</v>
      </c>
      <c r="M469" s="1" t="s">
        <v>3492</v>
      </c>
      <c r="N469" s="1" t="s">
        <v>18</v>
      </c>
      <c r="O469" s="1" t="s">
        <v>214</v>
      </c>
      <c r="P469" s="1" t="s">
        <v>1549</v>
      </c>
    </row>
    <row r="470" spans="1:16" x14ac:dyDescent="0.25">
      <c r="A470" s="1" t="s">
        <v>3497</v>
      </c>
      <c r="B470" s="1" t="s">
        <v>3498</v>
      </c>
      <c r="C470" s="1" t="s">
        <v>18</v>
      </c>
      <c r="D470" s="1" t="s">
        <v>19</v>
      </c>
      <c r="E470" s="2">
        <v>41918</v>
      </c>
      <c r="F470" s="1" t="s">
        <v>153</v>
      </c>
      <c r="G470" s="1" t="s">
        <v>32</v>
      </c>
      <c r="H470" s="1" t="s">
        <v>3499</v>
      </c>
      <c r="I470" s="1" t="s">
        <v>3498</v>
      </c>
      <c r="J470" s="1" t="s">
        <v>3500</v>
      </c>
      <c r="K470" s="1" t="s">
        <v>3501</v>
      </c>
      <c r="L470" s="1" t="s">
        <v>3502</v>
      </c>
      <c r="M470" s="1" t="s">
        <v>3503</v>
      </c>
      <c r="N470" s="1" t="s">
        <v>3504</v>
      </c>
      <c r="O470" s="1" t="s">
        <v>3505</v>
      </c>
      <c r="P470" s="1" t="s">
        <v>3506</v>
      </c>
    </row>
    <row r="471" spans="1:16" x14ac:dyDescent="0.25">
      <c r="A471" s="1" t="s">
        <v>3507</v>
      </c>
      <c r="B471" s="1" t="s">
        <v>3508</v>
      </c>
      <c r="C471" s="1" t="s">
        <v>18</v>
      </c>
      <c r="D471" s="1" t="s">
        <v>19</v>
      </c>
      <c r="E471" s="2">
        <v>41918</v>
      </c>
      <c r="F471" s="1" t="s">
        <v>153</v>
      </c>
      <c r="G471" s="1" t="s">
        <v>32</v>
      </c>
      <c r="H471" s="1" t="s">
        <v>3509</v>
      </c>
      <c r="I471" s="1" t="s">
        <v>3508</v>
      </c>
      <c r="J471" s="1" t="s">
        <v>3510</v>
      </c>
      <c r="K471" s="1" t="s">
        <v>3511</v>
      </c>
      <c r="L471" s="1" t="s">
        <v>3512</v>
      </c>
      <c r="M471" s="1" t="s">
        <v>3508</v>
      </c>
      <c r="N471" s="1" t="s">
        <v>3513</v>
      </c>
      <c r="O471" s="1" t="s">
        <v>616</v>
      </c>
      <c r="P471" s="1" t="s">
        <v>1871</v>
      </c>
    </row>
    <row r="472" spans="1:16" x14ac:dyDescent="0.25">
      <c r="A472" s="1" t="s">
        <v>3514</v>
      </c>
      <c r="B472" s="1" t="s">
        <v>3515</v>
      </c>
      <c r="C472" s="1" t="s">
        <v>18</v>
      </c>
      <c r="D472" s="1" t="s">
        <v>19</v>
      </c>
      <c r="E472" s="2">
        <v>41918</v>
      </c>
      <c r="F472" s="1" t="s">
        <v>153</v>
      </c>
      <c r="G472" s="1" t="s">
        <v>32</v>
      </c>
      <c r="H472" s="1" t="s">
        <v>3516</v>
      </c>
      <c r="I472" s="1" t="s">
        <v>3515</v>
      </c>
      <c r="J472" s="1" t="s">
        <v>3517</v>
      </c>
      <c r="K472" s="1" t="s">
        <v>3518</v>
      </c>
      <c r="L472" s="1" t="s">
        <v>3519</v>
      </c>
      <c r="M472" s="1" t="s">
        <v>3515</v>
      </c>
      <c r="N472" s="1" t="s">
        <v>3520</v>
      </c>
      <c r="O472" s="1" t="s">
        <v>3521</v>
      </c>
      <c r="P472" s="1" t="s">
        <v>3522</v>
      </c>
    </row>
    <row r="473" spans="1:16" x14ac:dyDescent="0.25">
      <c r="A473" s="1" t="s">
        <v>3523</v>
      </c>
      <c r="B473" s="1" t="s">
        <v>3524</v>
      </c>
      <c r="C473" s="1" t="s">
        <v>18</v>
      </c>
      <c r="D473" s="1" t="s">
        <v>19</v>
      </c>
      <c r="E473" s="2">
        <v>41918</v>
      </c>
      <c r="F473" s="1" t="s">
        <v>153</v>
      </c>
      <c r="G473" s="1" t="s">
        <v>32</v>
      </c>
      <c r="H473" s="1" t="s">
        <v>3525</v>
      </c>
      <c r="I473" s="1" t="s">
        <v>3524</v>
      </c>
      <c r="J473" s="1" t="s">
        <v>3526</v>
      </c>
      <c r="K473" s="1" t="s">
        <v>3527</v>
      </c>
      <c r="L473" s="1" t="s">
        <v>3528</v>
      </c>
      <c r="M473" s="1" t="s">
        <v>3529</v>
      </c>
      <c r="N473" s="1" t="s">
        <v>18</v>
      </c>
      <c r="O473" s="1" t="s">
        <v>18</v>
      </c>
      <c r="P473" s="1" t="s">
        <v>18</v>
      </c>
    </row>
    <row r="474" spans="1:16" x14ac:dyDescent="0.25">
      <c r="A474" s="1" t="s">
        <v>3530</v>
      </c>
      <c r="B474" s="1" t="s">
        <v>3531</v>
      </c>
      <c r="C474" s="1" t="s">
        <v>18</v>
      </c>
      <c r="D474" s="1" t="s">
        <v>19</v>
      </c>
      <c r="E474" s="2">
        <v>41918</v>
      </c>
      <c r="F474" s="1" t="s">
        <v>153</v>
      </c>
      <c r="G474" s="1" t="s">
        <v>32</v>
      </c>
      <c r="H474" s="1" t="s">
        <v>3532</v>
      </c>
      <c r="I474" s="1" t="s">
        <v>3531</v>
      </c>
      <c r="J474" s="1" t="s">
        <v>3533</v>
      </c>
      <c r="K474" s="1" t="s">
        <v>3534</v>
      </c>
      <c r="L474" s="1" t="s">
        <v>3535</v>
      </c>
      <c r="M474" s="1" t="s">
        <v>3536</v>
      </c>
      <c r="N474" s="1" t="s">
        <v>3537</v>
      </c>
      <c r="O474" s="1" t="s">
        <v>3538</v>
      </c>
      <c r="P474" s="1" t="s">
        <v>3539</v>
      </c>
    </row>
    <row r="475" spans="1:16" x14ac:dyDescent="0.25">
      <c r="A475" s="1" t="s">
        <v>3540</v>
      </c>
      <c r="B475" s="1" t="s">
        <v>3541</v>
      </c>
      <c r="C475" s="1" t="s">
        <v>18</v>
      </c>
      <c r="D475" s="1" t="s">
        <v>19</v>
      </c>
      <c r="E475" s="2">
        <v>41918</v>
      </c>
      <c r="F475" s="1" t="s">
        <v>153</v>
      </c>
      <c r="G475" s="1" t="s">
        <v>32</v>
      </c>
      <c r="H475" s="1" t="s">
        <v>3542</v>
      </c>
      <c r="I475" s="1" t="s">
        <v>3541</v>
      </c>
      <c r="J475" s="1" t="s">
        <v>3543</v>
      </c>
      <c r="K475" s="1" t="s">
        <v>3544</v>
      </c>
      <c r="L475" s="1" t="s">
        <v>3545</v>
      </c>
      <c r="M475" s="1" t="s">
        <v>3546</v>
      </c>
      <c r="N475" s="1" t="s">
        <v>3547</v>
      </c>
      <c r="O475" s="1" t="s">
        <v>3548</v>
      </c>
      <c r="P475" s="1" t="s">
        <v>3549</v>
      </c>
    </row>
    <row r="476" spans="1:16" x14ac:dyDescent="0.25">
      <c r="A476" s="1" t="s">
        <v>3550</v>
      </c>
      <c r="B476" s="1" t="s">
        <v>3551</v>
      </c>
      <c r="C476" s="1" t="s">
        <v>18</v>
      </c>
      <c r="D476" s="1" t="s">
        <v>19</v>
      </c>
      <c r="E476" s="2">
        <v>41918</v>
      </c>
      <c r="F476" s="1" t="s">
        <v>153</v>
      </c>
      <c r="G476" s="1" t="s">
        <v>32</v>
      </c>
      <c r="H476" s="1" t="s">
        <v>3552</v>
      </c>
      <c r="I476" s="1" t="s">
        <v>3551</v>
      </c>
      <c r="J476" s="1" t="s">
        <v>3553</v>
      </c>
      <c r="K476" s="1" t="s">
        <v>3554</v>
      </c>
      <c r="L476" s="1" t="s">
        <v>3555</v>
      </c>
      <c r="M476" s="1" t="s">
        <v>3556</v>
      </c>
      <c r="N476" s="1" t="s">
        <v>3557</v>
      </c>
      <c r="O476" s="1" t="s">
        <v>3558</v>
      </c>
      <c r="P476" s="1" t="s">
        <v>3559</v>
      </c>
    </row>
    <row r="477" spans="1:16" x14ac:dyDescent="0.25">
      <c r="A477" s="1" t="s">
        <v>3560</v>
      </c>
      <c r="B477" s="1" t="s">
        <v>3561</v>
      </c>
      <c r="C477" s="1" t="s">
        <v>18</v>
      </c>
      <c r="D477" s="1" t="s">
        <v>19</v>
      </c>
      <c r="E477" s="2">
        <v>41918</v>
      </c>
      <c r="F477" s="1" t="s">
        <v>153</v>
      </c>
      <c r="G477" s="1" t="s">
        <v>32</v>
      </c>
      <c r="H477" s="1" t="s">
        <v>3562</v>
      </c>
      <c r="I477" s="1" t="s">
        <v>3561</v>
      </c>
      <c r="J477" s="1" t="s">
        <v>3553</v>
      </c>
      <c r="K477" s="1" t="s">
        <v>3554</v>
      </c>
      <c r="L477" s="1" t="s">
        <v>3555</v>
      </c>
      <c r="M477" s="1" t="s">
        <v>3556</v>
      </c>
      <c r="N477" s="1" t="s">
        <v>3557</v>
      </c>
      <c r="O477" s="1" t="s">
        <v>3558</v>
      </c>
      <c r="P477" s="1" t="s">
        <v>3559</v>
      </c>
    </row>
    <row r="478" spans="1:16" x14ac:dyDescent="0.25">
      <c r="A478" s="1" t="s">
        <v>3563</v>
      </c>
      <c r="B478" s="1" t="s">
        <v>3564</v>
      </c>
      <c r="C478" s="1" t="s">
        <v>18</v>
      </c>
      <c r="D478" s="1" t="s">
        <v>19</v>
      </c>
      <c r="E478" s="2">
        <v>41918</v>
      </c>
      <c r="F478" s="1" t="s">
        <v>153</v>
      </c>
      <c r="G478" s="1" t="s">
        <v>32</v>
      </c>
      <c r="H478" s="1" t="s">
        <v>3565</v>
      </c>
      <c r="I478" s="1" t="s">
        <v>3564</v>
      </c>
      <c r="J478" s="1" t="s">
        <v>3566</v>
      </c>
      <c r="K478" s="1" t="s">
        <v>3567</v>
      </c>
      <c r="L478" s="1" t="s">
        <v>3568</v>
      </c>
      <c r="M478" s="1" t="s">
        <v>3569</v>
      </c>
      <c r="N478" s="1" t="s">
        <v>3570</v>
      </c>
      <c r="O478" s="1" t="s">
        <v>753</v>
      </c>
      <c r="P478" s="1" t="s">
        <v>3571</v>
      </c>
    </row>
    <row r="479" spans="1:16" x14ac:dyDescent="0.25">
      <c r="A479" s="1" t="s">
        <v>3572</v>
      </c>
      <c r="B479" s="1" t="s">
        <v>3573</v>
      </c>
      <c r="C479" s="1" t="s">
        <v>18</v>
      </c>
      <c r="D479" s="1" t="s">
        <v>19</v>
      </c>
      <c r="E479" s="2">
        <v>41918</v>
      </c>
      <c r="F479" s="1" t="s">
        <v>153</v>
      </c>
      <c r="G479" s="1" t="s">
        <v>32</v>
      </c>
      <c r="H479" s="1" t="s">
        <v>3574</v>
      </c>
      <c r="I479" s="1" t="s">
        <v>3573</v>
      </c>
      <c r="J479" s="1" t="s">
        <v>3575</v>
      </c>
      <c r="K479" s="1" t="s">
        <v>3576</v>
      </c>
      <c r="L479" s="1" t="s">
        <v>3577</v>
      </c>
      <c r="M479" s="1" t="s">
        <v>3578</v>
      </c>
      <c r="N479" s="1" t="s">
        <v>3579</v>
      </c>
      <c r="O479" s="1" t="s">
        <v>3580</v>
      </c>
      <c r="P479" s="1" t="s">
        <v>3581</v>
      </c>
    </row>
    <row r="480" spans="1:16" x14ac:dyDescent="0.25">
      <c r="A480" s="1" t="s">
        <v>3582</v>
      </c>
      <c r="B480" s="1" t="s">
        <v>3573</v>
      </c>
      <c r="C480" s="1" t="s">
        <v>18</v>
      </c>
      <c r="D480" s="1" t="s">
        <v>19</v>
      </c>
      <c r="E480" s="2">
        <v>41918</v>
      </c>
      <c r="F480" s="1" t="s">
        <v>153</v>
      </c>
      <c r="G480" s="1" t="s">
        <v>32</v>
      </c>
      <c r="H480" s="1" t="s">
        <v>3574</v>
      </c>
      <c r="I480" s="1" t="s">
        <v>3573</v>
      </c>
      <c r="J480" s="1" t="s">
        <v>3575</v>
      </c>
      <c r="K480" s="1" t="s">
        <v>3576</v>
      </c>
      <c r="L480" s="1" t="s">
        <v>3577</v>
      </c>
      <c r="M480" s="1" t="s">
        <v>3578</v>
      </c>
      <c r="N480" s="1" t="s">
        <v>3579</v>
      </c>
      <c r="O480" s="1" t="s">
        <v>3580</v>
      </c>
      <c r="P480" s="1" t="s">
        <v>3581</v>
      </c>
    </row>
    <row r="481" spans="1:16" x14ac:dyDescent="0.25">
      <c r="A481" s="1" t="s">
        <v>3583</v>
      </c>
      <c r="B481" s="1" t="s">
        <v>3584</v>
      </c>
      <c r="C481" s="1" t="s">
        <v>18</v>
      </c>
      <c r="D481" s="1" t="s">
        <v>19</v>
      </c>
      <c r="E481" s="2">
        <v>41918</v>
      </c>
      <c r="F481" s="1" t="s">
        <v>153</v>
      </c>
      <c r="G481" s="1" t="s">
        <v>32</v>
      </c>
      <c r="H481" s="1" t="s">
        <v>3585</v>
      </c>
      <c r="I481" s="1" t="s">
        <v>3584</v>
      </c>
      <c r="J481" s="1" t="s">
        <v>3586</v>
      </c>
      <c r="K481" s="1" t="s">
        <v>3587</v>
      </c>
      <c r="L481" s="1" t="s">
        <v>3588</v>
      </c>
      <c r="M481" s="1" t="s">
        <v>3584</v>
      </c>
      <c r="N481" s="1" t="s">
        <v>3589</v>
      </c>
      <c r="O481" s="1" t="s">
        <v>1044</v>
      </c>
      <c r="P481" s="1" t="s">
        <v>3590</v>
      </c>
    </row>
    <row r="482" spans="1:16" x14ac:dyDescent="0.25">
      <c r="A482" s="1" t="s">
        <v>3591</v>
      </c>
      <c r="B482" s="1" t="s">
        <v>3592</v>
      </c>
      <c r="C482" s="1" t="s">
        <v>18</v>
      </c>
      <c r="D482" s="1" t="s">
        <v>19</v>
      </c>
      <c r="E482" s="2">
        <v>41918</v>
      </c>
      <c r="F482" s="1" t="s">
        <v>153</v>
      </c>
      <c r="G482" s="1" t="s">
        <v>32</v>
      </c>
      <c r="H482" s="1" t="s">
        <v>3593</v>
      </c>
      <c r="I482" s="1" t="s">
        <v>3592</v>
      </c>
      <c r="J482" s="1" t="s">
        <v>3594</v>
      </c>
      <c r="K482" s="1" t="s">
        <v>3595</v>
      </c>
      <c r="L482" s="1" t="s">
        <v>3596</v>
      </c>
      <c r="M482" s="1" t="s">
        <v>3592</v>
      </c>
      <c r="N482" s="1" t="s">
        <v>313</v>
      </c>
      <c r="O482" s="1" t="s">
        <v>3597</v>
      </c>
      <c r="P482" s="1" t="s">
        <v>2550</v>
      </c>
    </row>
    <row r="483" spans="1:16" x14ac:dyDescent="0.25">
      <c r="A483" s="1" t="s">
        <v>3598</v>
      </c>
      <c r="B483" s="1" t="s">
        <v>3599</v>
      </c>
      <c r="C483" s="1" t="s">
        <v>18</v>
      </c>
      <c r="D483" s="1" t="s">
        <v>19</v>
      </c>
      <c r="E483" s="2">
        <v>41918</v>
      </c>
      <c r="F483" s="1" t="s">
        <v>153</v>
      </c>
      <c r="G483" s="1" t="s">
        <v>32</v>
      </c>
      <c r="H483" s="1" t="s">
        <v>3600</v>
      </c>
      <c r="I483" s="1" t="s">
        <v>3599</v>
      </c>
      <c r="J483" s="1" t="s">
        <v>3601</v>
      </c>
      <c r="K483" s="1" t="s">
        <v>3602</v>
      </c>
      <c r="L483" s="1" t="s">
        <v>3603</v>
      </c>
      <c r="M483" s="1" t="s">
        <v>3604</v>
      </c>
      <c r="N483" s="1" t="s">
        <v>3605</v>
      </c>
      <c r="O483" s="1" t="s">
        <v>1145</v>
      </c>
      <c r="P483" s="1" t="s">
        <v>3606</v>
      </c>
    </row>
    <row r="484" spans="1:16" x14ac:dyDescent="0.25">
      <c r="A484" s="1" t="s">
        <v>3607</v>
      </c>
      <c r="B484" s="1" t="s">
        <v>3608</v>
      </c>
      <c r="C484" s="1" t="s">
        <v>18</v>
      </c>
      <c r="D484" s="1" t="s">
        <v>19</v>
      </c>
      <c r="E484" s="2">
        <v>41918</v>
      </c>
      <c r="F484" s="1" t="s">
        <v>153</v>
      </c>
      <c r="G484" s="1" t="s">
        <v>32</v>
      </c>
      <c r="H484" s="1" t="s">
        <v>3609</v>
      </c>
      <c r="I484" s="1" t="s">
        <v>3608</v>
      </c>
      <c r="J484" s="1" t="s">
        <v>3610</v>
      </c>
      <c r="K484" s="1" t="s">
        <v>3611</v>
      </c>
      <c r="L484" s="1" t="s">
        <v>3612</v>
      </c>
      <c r="M484" s="1" t="s">
        <v>3613</v>
      </c>
      <c r="N484" s="1" t="s">
        <v>3614</v>
      </c>
      <c r="O484" s="1" t="s">
        <v>3615</v>
      </c>
      <c r="P484" s="1" t="s">
        <v>3616</v>
      </c>
    </row>
    <row r="485" spans="1:16" x14ac:dyDescent="0.25">
      <c r="A485" s="1" t="s">
        <v>3617</v>
      </c>
      <c r="B485" s="1" t="s">
        <v>3618</v>
      </c>
      <c r="C485" s="1" t="s">
        <v>18</v>
      </c>
      <c r="D485" s="1" t="s">
        <v>19</v>
      </c>
      <c r="E485" s="2">
        <v>41918</v>
      </c>
      <c r="F485" s="1" t="s">
        <v>153</v>
      </c>
      <c r="G485" s="1" t="s">
        <v>32</v>
      </c>
      <c r="H485" s="1" t="s">
        <v>3619</v>
      </c>
      <c r="I485" s="1" t="s">
        <v>3618</v>
      </c>
      <c r="J485" s="1" t="s">
        <v>3620</v>
      </c>
      <c r="K485" s="1" t="s">
        <v>3621</v>
      </c>
      <c r="L485" s="1" t="s">
        <v>3622</v>
      </c>
      <c r="M485" s="1" t="s">
        <v>3623</v>
      </c>
      <c r="N485" s="1" t="s">
        <v>18</v>
      </c>
      <c r="O485" s="1" t="s">
        <v>2589</v>
      </c>
      <c r="P485" s="1" t="s">
        <v>18</v>
      </c>
    </row>
    <row r="486" spans="1:16" x14ac:dyDescent="0.25">
      <c r="A486" s="1" t="s">
        <v>3624</v>
      </c>
      <c r="B486" s="1" t="s">
        <v>3625</v>
      </c>
      <c r="C486" s="1" t="s">
        <v>18</v>
      </c>
      <c r="D486" s="1" t="s">
        <v>19</v>
      </c>
      <c r="E486" s="2">
        <v>41918</v>
      </c>
      <c r="F486" s="1" t="s">
        <v>153</v>
      </c>
      <c r="G486" s="1" t="s">
        <v>32</v>
      </c>
      <c r="H486" s="1" t="s">
        <v>3626</v>
      </c>
      <c r="I486" s="1" t="s">
        <v>3625</v>
      </c>
      <c r="J486" s="1" t="s">
        <v>3627</v>
      </c>
      <c r="K486" s="1" t="s">
        <v>3628</v>
      </c>
      <c r="L486" s="1" t="s">
        <v>3629</v>
      </c>
      <c r="M486" s="1" t="s">
        <v>3625</v>
      </c>
      <c r="N486" s="1" t="s">
        <v>18</v>
      </c>
      <c r="O486" s="1" t="s">
        <v>18</v>
      </c>
      <c r="P486" s="1" t="s">
        <v>3630</v>
      </c>
    </row>
    <row r="487" spans="1:16" x14ac:dyDescent="0.25">
      <c r="A487" s="1" t="s">
        <v>3631</v>
      </c>
      <c r="B487" s="1" t="s">
        <v>3632</v>
      </c>
      <c r="C487" s="1" t="s">
        <v>18</v>
      </c>
      <c r="D487" s="1" t="s">
        <v>19</v>
      </c>
      <c r="E487" s="2">
        <v>41918</v>
      </c>
      <c r="F487" s="1" t="s">
        <v>153</v>
      </c>
      <c r="G487" s="1" t="s">
        <v>32</v>
      </c>
      <c r="H487" s="1" t="s">
        <v>3633</v>
      </c>
      <c r="I487" s="1" t="s">
        <v>3632</v>
      </c>
      <c r="J487" s="1" t="s">
        <v>3634</v>
      </c>
      <c r="K487" s="1" t="s">
        <v>3635</v>
      </c>
      <c r="L487" s="1" t="s">
        <v>3636</v>
      </c>
      <c r="M487" s="1" t="s">
        <v>3637</v>
      </c>
      <c r="N487" s="1" t="s">
        <v>3638</v>
      </c>
      <c r="O487" s="1" t="s">
        <v>3639</v>
      </c>
      <c r="P487" s="1" t="s">
        <v>3640</v>
      </c>
    </row>
    <row r="488" spans="1:16" x14ac:dyDescent="0.25">
      <c r="A488" s="1" t="s">
        <v>3641</v>
      </c>
      <c r="B488" s="1" t="s">
        <v>3642</v>
      </c>
      <c r="C488" s="1" t="s">
        <v>18</v>
      </c>
      <c r="D488" s="1" t="s">
        <v>19</v>
      </c>
      <c r="E488" s="2">
        <v>41918</v>
      </c>
      <c r="F488" s="1" t="s">
        <v>153</v>
      </c>
      <c r="G488" s="1" t="s">
        <v>32</v>
      </c>
      <c r="H488" s="1" t="s">
        <v>3643</v>
      </c>
      <c r="I488" s="1" t="s">
        <v>3642</v>
      </c>
      <c r="J488" s="1" t="s">
        <v>3644</v>
      </c>
      <c r="K488" s="1" t="s">
        <v>3645</v>
      </c>
      <c r="L488" s="1" t="s">
        <v>3646</v>
      </c>
      <c r="M488" s="1" t="s">
        <v>3642</v>
      </c>
      <c r="N488" s="1" t="s">
        <v>3647</v>
      </c>
      <c r="O488" s="1" t="s">
        <v>435</v>
      </c>
      <c r="P488" s="1" t="s">
        <v>3070</v>
      </c>
    </row>
    <row r="489" spans="1:16" x14ac:dyDescent="0.25">
      <c r="A489" s="1" t="s">
        <v>3648</v>
      </c>
      <c r="B489" s="1" t="s">
        <v>3649</v>
      </c>
      <c r="C489" s="1" t="s">
        <v>18</v>
      </c>
      <c r="D489" s="1" t="s">
        <v>19</v>
      </c>
      <c r="E489" s="2">
        <v>41918</v>
      </c>
      <c r="F489" s="1" t="s">
        <v>153</v>
      </c>
      <c r="G489" s="1" t="s">
        <v>32</v>
      </c>
      <c r="H489" s="1" t="s">
        <v>3650</v>
      </c>
      <c r="I489" s="1" t="s">
        <v>3649</v>
      </c>
      <c r="J489" s="1" t="s">
        <v>3651</v>
      </c>
      <c r="K489" s="1" t="s">
        <v>3652</v>
      </c>
      <c r="L489" s="1" t="s">
        <v>3653</v>
      </c>
      <c r="M489" s="1" t="s">
        <v>3654</v>
      </c>
      <c r="N489" s="1" t="s">
        <v>3655</v>
      </c>
      <c r="O489" s="1" t="s">
        <v>3656</v>
      </c>
      <c r="P489" s="1" t="s">
        <v>3657</v>
      </c>
    </row>
    <row r="490" spans="1:16" x14ac:dyDescent="0.25">
      <c r="A490" s="1" t="s">
        <v>3658</v>
      </c>
      <c r="B490" s="1" t="s">
        <v>3659</v>
      </c>
      <c r="C490" s="1" t="s">
        <v>18</v>
      </c>
      <c r="D490" s="1" t="s">
        <v>19</v>
      </c>
      <c r="E490" s="2">
        <v>41918</v>
      </c>
      <c r="F490" s="1" t="s">
        <v>153</v>
      </c>
      <c r="G490" s="1" t="s">
        <v>32</v>
      </c>
      <c r="H490" s="1" t="s">
        <v>3660</v>
      </c>
      <c r="I490" s="1" t="s">
        <v>3659</v>
      </c>
      <c r="J490" s="1" t="s">
        <v>3661</v>
      </c>
      <c r="K490" s="1" t="s">
        <v>3662</v>
      </c>
      <c r="L490" s="1" t="s">
        <v>3663</v>
      </c>
      <c r="M490" s="1" t="s">
        <v>3659</v>
      </c>
      <c r="N490" s="1" t="s">
        <v>18</v>
      </c>
      <c r="O490" s="1" t="s">
        <v>205</v>
      </c>
      <c r="P490" s="1" t="s">
        <v>18</v>
      </c>
    </row>
    <row r="491" spans="1:16" x14ac:dyDescent="0.25">
      <c r="A491" s="1" t="s">
        <v>3664</v>
      </c>
      <c r="B491" s="1" t="s">
        <v>3665</v>
      </c>
      <c r="C491" s="1" t="s">
        <v>18</v>
      </c>
      <c r="D491" s="1" t="s">
        <v>19</v>
      </c>
      <c r="E491" s="2">
        <v>41918</v>
      </c>
      <c r="F491" s="1" t="s">
        <v>153</v>
      </c>
      <c r="G491" s="1" t="s">
        <v>32</v>
      </c>
      <c r="H491" s="1" t="s">
        <v>3666</v>
      </c>
      <c r="I491" s="1" t="s">
        <v>3665</v>
      </c>
      <c r="J491" s="1" t="s">
        <v>3667</v>
      </c>
      <c r="K491" s="1" t="s">
        <v>3668</v>
      </c>
      <c r="L491" s="1" t="s">
        <v>3669</v>
      </c>
      <c r="M491" s="1" t="s">
        <v>3670</v>
      </c>
      <c r="N491" s="1" t="s">
        <v>18</v>
      </c>
      <c r="O491" s="1" t="s">
        <v>18</v>
      </c>
      <c r="P491" s="1" t="s">
        <v>18</v>
      </c>
    </row>
    <row r="492" spans="1:16" x14ac:dyDescent="0.25">
      <c r="A492" s="1" t="s">
        <v>3671</v>
      </c>
      <c r="B492" s="1" t="s">
        <v>3672</v>
      </c>
      <c r="C492" s="1" t="s">
        <v>18</v>
      </c>
      <c r="D492" s="1" t="s">
        <v>19</v>
      </c>
      <c r="E492" s="2">
        <v>41918</v>
      </c>
      <c r="F492" s="1" t="s">
        <v>153</v>
      </c>
      <c r="G492" s="1" t="s">
        <v>32</v>
      </c>
      <c r="H492" s="1" t="s">
        <v>3673</v>
      </c>
      <c r="I492" s="1" t="s">
        <v>3672</v>
      </c>
      <c r="J492" s="1" t="s">
        <v>3674</v>
      </c>
      <c r="K492" s="1" t="s">
        <v>3675</v>
      </c>
      <c r="L492" s="1" t="s">
        <v>3676</v>
      </c>
      <c r="M492" s="1" t="s">
        <v>3672</v>
      </c>
      <c r="N492" s="1" t="s">
        <v>3677</v>
      </c>
      <c r="O492" s="1" t="s">
        <v>3678</v>
      </c>
      <c r="P492" s="1" t="s">
        <v>3679</v>
      </c>
    </row>
    <row r="493" spans="1:16" x14ac:dyDescent="0.25">
      <c r="A493" s="1" t="s">
        <v>3680</v>
      </c>
      <c r="B493" s="1" t="s">
        <v>3681</v>
      </c>
      <c r="C493" s="1" t="s">
        <v>18</v>
      </c>
      <c r="D493" s="1" t="s">
        <v>19</v>
      </c>
      <c r="E493" s="2">
        <v>41918</v>
      </c>
      <c r="F493" s="1" t="s">
        <v>153</v>
      </c>
      <c r="G493" s="1" t="s">
        <v>32</v>
      </c>
      <c r="H493" s="1" t="s">
        <v>3682</v>
      </c>
      <c r="I493" s="1" t="s">
        <v>3681</v>
      </c>
      <c r="J493" s="1" t="s">
        <v>3683</v>
      </c>
      <c r="K493" s="1" t="s">
        <v>3684</v>
      </c>
      <c r="L493" s="1" t="s">
        <v>3685</v>
      </c>
      <c r="M493" s="1" t="s">
        <v>3686</v>
      </c>
      <c r="N493" s="1" t="s">
        <v>3687</v>
      </c>
      <c r="O493" s="1" t="s">
        <v>3688</v>
      </c>
      <c r="P493" s="1" t="s">
        <v>3689</v>
      </c>
    </row>
    <row r="494" spans="1:16" x14ac:dyDescent="0.25">
      <c r="A494" s="1" t="s">
        <v>3690</v>
      </c>
      <c r="B494" s="1" t="s">
        <v>3691</v>
      </c>
      <c r="C494" s="1" t="s">
        <v>18</v>
      </c>
      <c r="D494" s="1" t="s">
        <v>19</v>
      </c>
      <c r="E494" s="2">
        <v>41918</v>
      </c>
      <c r="F494" s="1" t="s">
        <v>153</v>
      </c>
      <c r="G494" s="1" t="s">
        <v>32</v>
      </c>
      <c r="H494" s="1" t="s">
        <v>3692</v>
      </c>
      <c r="I494" s="1" t="s">
        <v>3691</v>
      </c>
      <c r="J494" s="1" t="s">
        <v>3693</v>
      </c>
      <c r="K494" s="1" t="s">
        <v>3694</v>
      </c>
      <c r="L494" s="1" t="s">
        <v>3695</v>
      </c>
      <c r="M494" s="1" t="s">
        <v>3696</v>
      </c>
      <c r="N494" s="1" t="s">
        <v>705</v>
      </c>
      <c r="O494" s="1" t="s">
        <v>3697</v>
      </c>
      <c r="P494" s="1" t="s">
        <v>707</v>
      </c>
    </row>
    <row r="495" spans="1:16" x14ac:dyDescent="0.25">
      <c r="A495" s="1" t="s">
        <v>3698</v>
      </c>
      <c r="B495" s="1" t="s">
        <v>3691</v>
      </c>
      <c r="C495" s="1" t="s">
        <v>18</v>
      </c>
      <c r="D495" s="1" t="s">
        <v>19</v>
      </c>
      <c r="E495" s="2">
        <v>41918</v>
      </c>
      <c r="F495" s="1" t="s">
        <v>153</v>
      </c>
      <c r="G495" s="1" t="s">
        <v>32</v>
      </c>
      <c r="H495" s="1" t="s">
        <v>3692</v>
      </c>
      <c r="I495" s="1" t="s">
        <v>3691</v>
      </c>
      <c r="J495" s="1" t="s">
        <v>3693</v>
      </c>
      <c r="K495" s="1" t="s">
        <v>3694</v>
      </c>
      <c r="L495" s="1" t="s">
        <v>3695</v>
      </c>
      <c r="M495" s="1" t="s">
        <v>3696</v>
      </c>
      <c r="N495" s="1" t="s">
        <v>705</v>
      </c>
      <c r="O495" s="1" t="s">
        <v>3697</v>
      </c>
      <c r="P495" s="1" t="s">
        <v>707</v>
      </c>
    </row>
    <row r="496" spans="1:16" x14ac:dyDescent="0.25">
      <c r="A496" s="1" t="s">
        <v>3699</v>
      </c>
      <c r="B496" s="1" t="s">
        <v>3700</v>
      </c>
      <c r="C496" s="1" t="s">
        <v>18</v>
      </c>
      <c r="D496" s="1" t="s">
        <v>19</v>
      </c>
      <c r="E496" s="2">
        <v>41918</v>
      </c>
      <c r="F496" s="1" t="s">
        <v>153</v>
      </c>
      <c r="G496" s="1" t="s">
        <v>32</v>
      </c>
      <c r="H496" s="1" t="s">
        <v>3701</v>
      </c>
      <c r="I496" s="1" t="s">
        <v>3700</v>
      </c>
      <c r="J496" s="1" t="s">
        <v>3702</v>
      </c>
      <c r="K496" s="1" t="s">
        <v>3703</v>
      </c>
      <c r="L496" s="1" t="s">
        <v>3704</v>
      </c>
      <c r="M496" s="1" t="s">
        <v>3700</v>
      </c>
      <c r="N496" s="1" t="s">
        <v>18</v>
      </c>
      <c r="O496" s="1" t="s">
        <v>18</v>
      </c>
      <c r="P496" s="1" t="s">
        <v>18</v>
      </c>
    </row>
    <row r="497" spans="1:16" x14ac:dyDescent="0.25">
      <c r="A497" s="1" t="s">
        <v>3705</v>
      </c>
      <c r="B497" s="1" t="s">
        <v>3706</v>
      </c>
      <c r="C497" s="1" t="s">
        <v>18</v>
      </c>
      <c r="D497" s="1" t="s">
        <v>19</v>
      </c>
      <c r="E497" s="2">
        <v>41918</v>
      </c>
      <c r="F497" s="1" t="s">
        <v>153</v>
      </c>
      <c r="G497" s="1" t="s">
        <v>32</v>
      </c>
      <c r="H497" s="1" t="s">
        <v>3707</v>
      </c>
      <c r="I497" s="1" t="s">
        <v>3706</v>
      </c>
      <c r="J497" s="1" t="s">
        <v>3708</v>
      </c>
      <c r="K497" s="1" t="s">
        <v>3709</v>
      </c>
      <c r="L497" s="1" t="s">
        <v>3710</v>
      </c>
      <c r="M497" s="1" t="s">
        <v>3711</v>
      </c>
      <c r="N497" s="1" t="s">
        <v>18</v>
      </c>
      <c r="O497" s="1" t="s">
        <v>18</v>
      </c>
      <c r="P497" s="1" t="s">
        <v>18</v>
      </c>
    </row>
    <row r="498" spans="1:16" x14ac:dyDescent="0.25">
      <c r="A498" s="1" t="s">
        <v>3712</v>
      </c>
      <c r="B498" s="1" t="s">
        <v>3713</v>
      </c>
      <c r="C498" s="1" t="s">
        <v>18</v>
      </c>
      <c r="D498" s="1" t="s">
        <v>19</v>
      </c>
      <c r="E498" s="2">
        <v>41918</v>
      </c>
      <c r="F498" s="1" t="s">
        <v>153</v>
      </c>
      <c r="G498" s="1" t="s">
        <v>32</v>
      </c>
      <c r="H498" s="1" t="s">
        <v>3714</v>
      </c>
      <c r="I498" s="1" t="s">
        <v>3713</v>
      </c>
      <c r="J498" s="1" t="s">
        <v>3715</v>
      </c>
      <c r="K498" s="1" t="s">
        <v>3716</v>
      </c>
      <c r="L498" s="1" t="s">
        <v>3717</v>
      </c>
      <c r="M498" s="1" t="s">
        <v>3718</v>
      </c>
      <c r="N498" s="1" t="s">
        <v>18</v>
      </c>
      <c r="O498" s="1" t="s">
        <v>18</v>
      </c>
      <c r="P498" s="1" t="s">
        <v>18</v>
      </c>
    </row>
    <row r="499" spans="1:16" x14ac:dyDescent="0.25">
      <c r="A499" s="1" t="s">
        <v>3719</v>
      </c>
      <c r="B499" s="1" t="s">
        <v>3720</v>
      </c>
      <c r="C499" s="1" t="s">
        <v>18</v>
      </c>
      <c r="D499" s="1" t="s">
        <v>19</v>
      </c>
      <c r="E499" s="2">
        <v>41918</v>
      </c>
      <c r="F499" s="1" t="s">
        <v>153</v>
      </c>
      <c r="G499" s="1" t="s">
        <v>32</v>
      </c>
      <c r="H499" s="1" t="s">
        <v>3721</v>
      </c>
      <c r="I499" s="1" t="s">
        <v>3720</v>
      </c>
      <c r="J499" s="1" t="s">
        <v>3722</v>
      </c>
      <c r="K499" s="1" t="s">
        <v>3723</v>
      </c>
      <c r="L499" s="1" t="s">
        <v>3724</v>
      </c>
      <c r="M499" s="1" t="s">
        <v>3725</v>
      </c>
      <c r="N499" s="1" t="s">
        <v>3726</v>
      </c>
      <c r="O499" s="1" t="s">
        <v>2266</v>
      </c>
      <c r="P499" s="1" t="s">
        <v>3727</v>
      </c>
    </row>
    <row r="500" spans="1:16" x14ac:dyDescent="0.25">
      <c r="A500" s="1" t="s">
        <v>3728</v>
      </c>
      <c r="B500" s="1" t="s">
        <v>3729</v>
      </c>
      <c r="C500" s="1" t="s">
        <v>18</v>
      </c>
      <c r="D500" s="1" t="s">
        <v>19</v>
      </c>
      <c r="E500" s="2">
        <v>41918</v>
      </c>
      <c r="F500" s="1" t="s">
        <v>153</v>
      </c>
      <c r="G500" s="1" t="s">
        <v>32</v>
      </c>
      <c r="H500" s="1" t="s">
        <v>3730</v>
      </c>
      <c r="I500" s="1" t="s">
        <v>3729</v>
      </c>
      <c r="J500" s="1" t="s">
        <v>3731</v>
      </c>
      <c r="K500" s="1" t="s">
        <v>3732</v>
      </c>
      <c r="L500" s="1" t="s">
        <v>3733</v>
      </c>
      <c r="M500" s="1" t="s">
        <v>3734</v>
      </c>
      <c r="N500" s="1" t="s">
        <v>18</v>
      </c>
      <c r="O500" s="1" t="s">
        <v>18</v>
      </c>
      <c r="P500" s="1" t="s">
        <v>18</v>
      </c>
    </row>
    <row r="501" spans="1:16" x14ac:dyDescent="0.25">
      <c r="A501" s="1" t="s">
        <v>3735</v>
      </c>
      <c r="B501" s="1" t="s">
        <v>3736</v>
      </c>
      <c r="C501" s="1" t="s">
        <v>18</v>
      </c>
      <c r="D501" s="1" t="s">
        <v>19</v>
      </c>
      <c r="E501" s="2">
        <v>41918</v>
      </c>
      <c r="F501" s="1" t="s">
        <v>153</v>
      </c>
      <c r="G501" s="1" t="s">
        <v>32</v>
      </c>
      <c r="H501" s="1" t="s">
        <v>3737</v>
      </c>
      <c r="I501" s="1" t="s">
        <v>3736</v>
      </c>
      <c r="J501" s="1" t="s">
        <v>3738</v>
      </c>
      <c r="K501" s="1" t="s">
        <v>3739</v>
      </c>
      <c r="L501" s="1" t="s">
        <v>3740</v>
      </c>
      <c r="M501" s="1" t="s">
        <v>3741</v>
      </c>
      <c r="N501" s="1" t="s">
        <v>18</v>
      </c>
      <c r="O501" s="1" t="s">
        <v>18</v>
      </c>
      <c r="P501" s="1" t="s">
        <v>18</v>
      </c>
    </row>
    <row r="502" spans="1:16" x14ac:dyDescent="0.25">
      <c r="A502" s="1" t="s">
        <v>3742</v>
      </c>
      <c r="B502" s="1" t="s">
        <v>3743</v>
      </c>
      <c r="C502" s="1" t="s">
        <v>18</v>
      </c>
      <c r="D502" s="1" t="s">
        <v>19</v>
      </c>
      <c r="E502" s="2">
        <v>41918</v>
      </c>
      <c r="F502" s="1" t="s">
        <v>153</v>
      </c>
      <c r="G502" s="1" t="s">
        <v>32</v>
      </c>
      <c r="H502" s="1" t="s">
        <v>3744</v>
      </c>
      <c r="I502" s="1" t="s">
        <v>3743</v>
      </c>
      <c r="J502" s="1" t="s">
        <v>3745</v>
      </c>
      <c r="K502" s="1" t="s">
        <v>3746</v>
      </c>
      <c r="L502" s="1" t="s">
        <v>3747</v>
      </c>
      <c r="M502" s="1" t="s">
        <v>3748</v>
      </c>
      <c r="N502" s="1" t="s">
        <v>3749</v>
      </c>
      <c r="O502" s="1" t="s">
        <v>3750</v>
      </c>
      <c r="P502" s="1" t="s">
        <v>3751</v>
      </c>
    </row>
    <row r="503" spans="1:16" x14ac:dyDescent="0.25">
      <c r="A503" s="1" t="s">
        <v>3752</v>
      </c>
      <c r="B503" s="1" t="s">
        <v>3753</v>
      </c>
      <c r="C503" s="1" t="s">
        <v>18</v>
      </c>
      <c r="D503" s="1" t="s">
        <v>19</v>
      </c>
      <c r="E503" s="2">
        <v>41918</v>
      </c>
      <c r="F503" s="1" t="s">
        <v>153</v>
      </c>
      <c r="G503" s="1" t="s">
        <v>32</v>
      </c>
      <c r="H503" s="1" t="s">
        <v>3754</v>
      </c>
      <c r="I503" s="1" t="s">
        <v>3753</v>
      </c>
      <c r="J503" s="1" t="s">
        <v>3755</v>
      </c>
      <c r="K503" s="1" t="s">
        <v>3756</v>
      </c>
      <c r="L503" s="1" t="s">
        <v>3757</v>
      </c>
      <c r="M503" s="1" t="s">
        <v>3758</v>
      </c>
      <c r="N503" s="1" t="s">
        <v>3759</v>
      </c>
      <c r="O503" s="1" t="s">
        <v>388</v>
      </c>
      <c r="P503" s="1" t="s">
        <v>3760</v>
      </c>
    </row>
    <row r="504" spans="1:16" x14ac:dyDescent="0.25">
      <c r="A504" s="1" t="s">
        <v>3761</v>
      </c>
      <c r="B504" s="1" t="s">
        <v>3762</v>
      </c>
      <c r="C504" s="1" t="s">
        <v>18</v>
      </c>
      <c r="D504" s="1" t="s">
        <v>19</v>
      </c>
      <c r="E504" s="2">
        <v>41918</v>
      </c>
      <c r="F504" s="1" t="s">
        <v>153</v>
      </c>
      <c r="G504" s="1" t="s">
        <v>32</v>
      </c>
      <c r="H504" s="1" t="s">
        <v>3763</v>
      </c>
      <c r="I504" s="1" t="s">
        <v>3762</v>
      </c>
      <c r="J504" s="1" t="s">
        <v>18</v>
      </c>
      <c r="K504" s="1" t="s">
        <v>18</v>
      </c>
      <c r="L504" s="1" t="s">
        <v>18</v>
      </c>
      <c r="M504" s="1" t="s">
        <v>18</v>
      </c>
      <c r="N504" s="1" t="s">
        <v>18</v>
      </c>
      <c r="O504" s="1" t="s">
        <v>18</v>
      </c>
      <c r="P504" s="1" t="s">
        <v>18</v>
      </c>
    </row>
    <row r="505" spans="1:16" x14ac:dyDescent="0.25">
      <c r="A505" s="1" t="s">
        <v>3764</v>
      </c>
      <c r="B505" s="1" t="s">
        <v>3765</v>
      </c>
      <c r="C505" s="1" t="s">
        <v>18</v>
      </c>
      <c r="D505" s="1" t="s">
        <v>19</v>
      </c>
      <c r="E505" s="2">
        <v>41918</v>
      </c>
      <c r="F505" s="1" t="s">
        <v>153</v>
      </c>
      <c r="G505" s="1" t="s">
        <v>32</v>
      </c>
      <c r="H505" s="1" t="s">
        <v>3766</v>
      </c>
      <c r="I505" s="1" t="s">
        <v>3765</v>
      </c>
      <c r="J505" s="1" t="s">
        <v>3767</v>
      </c>
      <c r="K505" s="1" t="s">
        <v>3768</v>
      </c>
      <c r="L505" s="1" t="s">
        <v>3769</v>
      </c>
      <c r="M505" s="1" t="s">
        <v>3770</v>
      </c>
      <c r="N505" s="1" t="s">
        <v>18</v>
      </c>
      <c r="O505" s="1" t="s">
        <v>18</v>
      </c>
      <c r="P505" s="1" t="s">
        <v>18</v>
      </c>
    </row>
    <row r="506" spans="1:16" x14ac:dyDescent="0.25">
      <c r="A506" s="1" t="s">
        <v>3771</v>
      </c>
      <c r="B506" s="1" t="s">
        <v>3772</v>
      </c>
      <c r="C506" s="1" t="s">
        <v>18</v>
      </c>
      <c r="D506" s="1" t="s">
        <v>19</v>
      </c>
      <c r="E506" s="2">
        <v>41918</v>
      </c>
      <c r="F506" s="1" t="s">
        <v>153</v>
      </c>
      <c r="G506" s="1" t="s">
        <v>32</v>
      </c>
      <c r="H506" s="1" t="s">
        <v>3773</v>
      </c>
      <c r="I506" s="1" t="s">
        <v>3772</v>
      </c>
      <c r="J506" s="1" t="s">
        <v>3774</v>
      </c>
      <c r="K506" s="1" t="s">
        <v>3775</v>
      </c>
      <c r="L506" s="1" t="s">
        <v>3776</v>
      </c>
      <c r="M506" s="1" t="s">
        <v>3777</v>
      </c>
      <c r="N506" s="1" t="s">
        <v>3778</v>
      </c>
      <c r="O506" s="1" t="s">
        <v>3779</v>
      </c>
      <c r="P506" s="1" t="s">
        <v>3780</v>
      </c>
    </row>
    <row r="507" spans="1:16" x14ac:dyDescent="0.25">
      <c r="A507" s="1" t="s">
        <v>3781</v>
      </c>
      <c r="B507" s="1" t="s">
        <v>3782</v>
      </c>
      <c r="C507" s="1" t="s">
        <v>18</v>
      </c>
      <c r="D507" s="1" t="s">
        <v>19</v>
      </c>
      <c r="E507" s="2">
        <v>41918</v>
      </c>
      <c r="F507" s="1" t="s">
        <v>153</v>
      </c>
      <c r="G507" s="1" t="s">
        <v>32</v>
      </c>
      <c r="H507" s="1" t="s">
        <v>3783</v>
      </c>
      <c r="I507" s="1" t="s">
        <v>3782</v>
      </c>
      <c r="J507" s="1" t="s">
        <v>3784</v>
      </c>
      <c r="K507" s="1" t="s">
        <v>3785</v>
      </c>
      <c r="L507" s="1" t="s">
        <v>3786</v>
      </c>
      <c r="M507" s="1" t="s">
        <v>3782</v>
      </c>
      <c r="N507" s="1" t="s">
        <v>3787</v>
      </c>
      <c r="O507" s="1" t="s">
        <v>214</v>
      </c>
      <c r="P507" s="1" t="s">
        <v>3788</v>
      </c>
    </row>
    <row r="508" spans="1:16" x14ac:dyDescent="0.25">
      <c r="A508" s="1" t="s">
        <v>3789</v>
      </c>
      <c r="B508" s="1" t="s">
        <v>3790</v>
      </c>
      <c r="C508" s="1" t="s">
        <v>18</v>
      </c>
      <c r="D508" s="1" t="s">
        <v>19</v>
      </c>
      <c r="E508" s="2">
        <v>41918</v>
      </c>
      <c r="F508" s="1" t="s">
        <v>153</v>
      </c>
      <c r="G508" s="1" t="s">
        <v>32</v>
      </c>
      <c r="H508" s="1" t="s">
        <v>3791</v>
      </c>
      <c r="I508" s="1" t="s">
        <v>3790</v>
      </c>
      <c r="J508" s="1" t="s">
        <v>3792</v>
      </c>
      <c r="K508" s="1" t="s">
        <v>3793</v>
      </c>
      <c r="L508" s="1" t="s">
        <v>3794</v>
      </c>
      <c r="M508" s="1" t="s">
        <v>3795</v>
      </c>
      <c r="N508" s="1" t="s">
        <v>3796</v>
      </c>
      <c r="O508" s="1" t="s">
        <v>435</v>
      </c>
      <c r="P508" s="1" t="s">
        <v>3797</v>
      </c>
    </row>
    <row r="509" spans="1:16" x14ac:dyDescent="0.25">
      <c r="A509" s="1" t="s">
        <v>3798</v>
      </c>
      <c r="B509" s="1" t="s">
        <v>3790</v>
      </c>
      <c r="C509" s="1" t="s">
        <v>18</v>
      </c>
      <c r="D509" s="1" t="s">
        <v>19</v>
      </c>
      <c r="E509" s="2">
        <v>41918</v>
      </c>
      <c r="F509" s="1" t="s">
        <v>153</v>
      </c>
      <c r="G509" s="1" t="s">
        <v>32</v>
      </c>
      <c r="H509" s="1" t="s">
        <v>3791</v>
      </c>
      <c r="I509" s="1" t="s">
        <v>3790</v>
      </c>
      <c r="J509" s="1" t="s">
        <v>3792</v>
      </c>
      <c r="K509" s="1" t="s">
        <v>3793</v>
      </c>
      <c r="L509" s="1" t="s">
        <v>3794</v>
      </c>
      <c r="M509" s="1" t="s">
        <v>3795</v>
      </c>
      <c r="N509" s="1" t="s">
        <v>3796</v>
      </c>
      <c r="O509" s="1" t="s">
        <v>435</v>
      </c>
      <c r="P509" s="1" t="s">
        <v>3797</v>
      </c>
    </row>
    <row r="510" spans="1:16" x14ac:dyDescent="0.25">
      <c r="A510" s="1" t="s">
        <v>3799</v>
      </c>
      <c r="B510" s="1" t="s">
        <v>3800</v>
      </c>
      <c r="C510" s="1" t="s">
        <v>18</v>
      </c>
      <c r="D510" s="1" t="s">
        <v>19</v>
      </c>
      <c r="E510" s="2">
        <v>41918</v>
      </c>
      <c r="F510" s="1" t="s">
        <v>153</v>
      </c>
      <c r="G510" s="1" t="s">
        <v>32</v>
      </c>
      <c r="H510" s="1" t="s">
        <v>3801</v>
      </c>
      <c r="I510" s="1" t="s">
        <v>3800</v>
      </c>
      <c r="J510" s="1" t="s">
        <v>3802</v>
      </c>
      <c r="K510" s="1" t="s">
        <v>3803</v>
      </c>
      <c r="L510" s="1" t="s">
        <v>3804</v>
      </c>
      <c r="M510" s="1" t="s">
        <v>3805</v>
      </c>
      <c r="N510" s="1" t="s">
        <v>3806</v>
      </c>
      <c r="O510" s="1" t="s">
        <v>3807</v>
      </c>
      <c r="P510" s="1" t="s">
        <v>275</v>
      </c>
    </row>
    <row r="511" spans="1:16" x14ac:dyDescent="0.25">
      <c r="A511" s="1" t="s">
        <v>3808</v>
      </c>
      <c r="B511" s="1" t="s">
        <v>3809</v>
      </c>
      <c r="C511" s="1" t="s">
        <v>18</v>
      </c>
      <c r="D511" s="1" t="s">
        <v>19</v>
      </c>
      <c r="E511" s="2">
        <v>41918</v>
      </c>
      <c r="F511" s="1" t="s">
        <v>153</v>
      </c>
      <c r="G511" s="1" t="s">
        <v>32</v>
      </c>
      <c r="H511" s="1" t="s">
        <v>3810</v>
      </c>
      <c r="I511" s="1" t="s">
        <v>3809</v>
      </c>
      <c r="J511" s="1" t="s">
        <v>3811</v>
      </c>
      <c r="K511" s="1" t="s">
        <v>3812</v>
      </c>
      <c r="L511" s="1" t="s">
        <v>3813</v>
      </c>
      <c r="M511" s="1" t="s">
        <v>3814</v>
      </c>
      <c r="N511" s="1" t="s">
        <v>18</v>
      </c>
      <c r="O511" s="1" t="s">
        <v>18</v>
      </c>
      <c r="P511" s="1" t="s">
        <v>18</v>
      </c>
    </row>
    <row r="512" spans="1:16" x14ac:dyDescent="0.25">
      <c r="A512" s="1" t="s">
        <v>3815</v>
      </c>
      <c r="B512" s="1" t="s">
        <v>3816</v>
      </c>
      <c r="C512" s="1" t="s">
        <v>18</v>
      </c>
      <c r="D512" s="1" t="s">
        <v>19</v>
      </c>
      <c r="E512" s="2">
        <v>41918</v>
      </c>
      <c r="F512" s="1" t="s">
        <v>153</v>
      </c>
      <c r="G512" s="1" t="s">
        <v>32</v>
      </c>
      <c r="H512" s="1" t="s">
        <v>3817</v>
      </c>
      <c r="I512" s="1" t="s">
        <v>3816</v>
      </c>
      <c r="J512" s="1" t="s">
        <v>3818</v>
      </c>
      <c r="K512" s="1" t="s">
        <v>3819</v>
      </c>
      <c r="L512" s="1" t="s">
        <v>3820</v>
      </c>
      <c r="M512" s="1" t="s">
        <v>3821</v>
      </c>
      <c r="N512" s="1" t="s">
        <v>3822</v>
      </c>
      <c r="O512" s="1" t="s">
        <v>3823</v>
      </c>
      <c r="P512" s="1" t="s">
        <v>3824</v>
      </c>
    </row>
    <row r="513" spans="1:16" x14ac:dyDescent="0.25">
      <c r="A513" s="1" t="s">
        <v>3825</v>
      </c>
      <c r="B513" s="1" t="s">
        <v>3826</v>
      </c>
      <c r="C513" s="1" t="s">
        <v>18</v>
      </c>
      <c r="D513" s="1" t="s">
        <v>19</v>
      </c>
      <c r="E513" s="2">
        <v>41918</v>
      </c>
      <c r="F513" s="1" t="s">
        <v>153</v>
      </c>
      <c r="G513" s="1" t="s">
        <v>32</v>
      </c>
      <c r="H513" s="1" t="s">
        <v>3827</v>
      </c>
      <c r="I513" s="1" t="s">
        <v>3826</v>
      </c>
      <c r="J513" s="1" t="s">
        <v>18</v>
      </c>
      <c r="K513" s="1" t="s">
        <v>18</v>
      </c>
      <c r="L513" s="1" t="s">
        <v>18</v>
      </c>
      <c r="M513" s="1" t="s">
        <v>18</v>
      </c>
      <c r="N513" s="1" t="s">
        <v>18</v>
      </c>
      <c r="O513" s="1" t="s">
        <v>18</v>
      </c>
      <c r="P513" s="1" t="s">
        <v>18</v>
      </c>
    </row>
    <row r="514" spans="1:16" x14ac:dyDescent="0.25">
      <c r="A514" s="1" t="s">
        <v>3828</v>
      </c>
      <c r="B514" s="1" t="s">
        <v>3826</v>
      </c>
      <c r="C514" s="1" t="s">
        <v>18</v>
      </c>
      <c r="D514" s="1" t="s">
        <v>19</v>
      </c>
      <c r="E514" s="2">
        <v>41918</v>
      </c>
      <c r="F514" s="1" t="s">
        <v>153</v>
      </c>
      <c r="G514" s="1" t="s">
        <v>32</v>
      </c>
      <c r="H514" s="1" t="s">
        <v>3827</v>
      </c>
      <c r="I514" s="1" t="s">
        <v>3826</v>
      </c>
      <c r="J514" s="1" t="s">
        <v>18</v>
      </c>
      <c r="K514" s="1" t="s">
        <v>18</v>
      </c>
      <c r="L514" s="1" t="s">
        <v>18</v>
      </c>
      <c r="M514" s="1" t="s">
        <v>18</v>
      </c>
      <c r="N514" s="1" t="s">
        <v>18</v>
      </c>
      <c r="O514" s="1" t="s">
        <v>18</v>
      </c>
      <c r="P514" s="1" t="s">
        <v>18</v>
      </c>
    </row>
    <row r="515" spans="1:16" x14ac:dyDescent="0.25">
      <c r="A515" s="1" t="s">
        <v>3829</v>
      </c>
      <c r="B515" s="1" t="s">
        <v>3830</v>
      </c>
      <c r="C515" s="1" t="s">
        <v>18</v>
      </c>
      <c r="D515" s="1" t="s">
        <v>19</v>
      </c>
      <c r="E515" s="2">
        <v>41918</v>
      </c>
      <c r="F515" s="1" t="s">
        <v>153</v>
      </c>
      <c r="G515" s="1" t="s">
        <v>32</v>
      </c>
      <c r="H515" s="1" t="s">
        <v>3831</v>
      </c>
      <c r="I515" s="1" t="s">
        <v>3830</v>
      </c>
      <c r="J515" s="1" t="s">
        <v>18</v>
      </c>
      <c r="K515" s="1" t="s">
        <v>18</v>
      </c>
      <c r="L515" s="1" t="s">
        <v>18</v>
      </c>
      <c r="M515" s="1" t="s">
        <v>18</v>
      </c>
      <c r="N515" s="1" t="s">
        <v>3832</v>
      </c>
      <c r="O515" s="1" t="s">
        <v>18</v>
      </c>
      <c r="P515" s="1" t="s">
        <v>3833</v>
      </c>
    </row>
    <row r="516" spans="1:16" x14ac:dyDescent="0.25">
      <c r="A516" s="1" t="s">
        <v>3834</v>
      </c>
      <c r="B516" s="1" t="s">
        <v>3835</v>
      </c>
      <c r="C516" s="1" t="s">
        <v>18</v>
      </c>
      <c r="D516" s="1" t="s">
        <v>19</v>
      </c>
      <c r="E516" s="2">
        <v>41918</v>
      </c>
      <c r="F516" s="1" t="s">
        <v>153</v>
      </c>
      <c r="G516" s="1" t="s">
        <v>32</v>
      </c>
      <c r="H516" s="1" t="s">
        <v>3836</v>
      </c>
      <c r="I516" s="1" t="s">
        <v>3835</v>
      </c>
      <c r="J516" s="1" t="s">
        <v>3837</v>
      </c>
      <c r="K516" s="1" t="s">
        <v>3838</v>
      </c>
      <c r="L516" s="1" t="s">
        <v>3839</v>
      </c>
      <c r="M516" s="1" t="s">
        <v>3840</v>
      </c>
      <c r="N516" s="1" t="s">
        <v>3841</v>
      </c>
      <c r="O516" s="1" t="s">
        <v>3842</v>
      </c>
      <c r="P516" s="1" t="s">
        <v>3843</v>
      </c>
    </row>
    <row r="517" spans="1:16" x14ac:dyDescent="0.25">
      <c r="A517" s="1" t="s">
        <v>3844</v>
      </c>
      <c r="B517" s="1" t="s">
        <v>3845</v>
      </c>
      <c r="C517" s="1" t="s">
        <v>18</v>
      </c>
      <c r="D517" s="1" t="s">
        <v>19</v>
      </c>
      <c r="E517" s="2">
        <v>41918</v>
      </c>
      <c r="F517" s="1" t="s">
        <v>153</v>
      </c>
      <c r="G517" s="1" t="s">
        <v>32</v>
      </c>
      <c r="H517" s="1" t="s">
        <v>3846</v>
      </c>
      <c r="I517" s="1" t="s">
        <v>3845</v>
      </c>
      <c r="J517" s="1" t="s">
        <v>3847</v>
      </c>
      <c r="K517" s="1" t="s">
        <v>3848</v>
      </c>
      <c r="L517" s="1" t="s">
        <v>3849</v>
      </c>
      <c r="M517" s="1" t="s">
        <v>3850</v>
      </c>
      <c r="N517" s="1" t="s">
        <v>3851</v>
      </c>
      <c r="O517" s="1" t="s">
        <v>3852</v>
      </c>
      <c r="P517" s="1" t="s">
        <v>3853</v>
      </c>
    </row>
    <row r="518" spans="1:16" x14ac:dyDescent="0.25">
      <c r="A518" s="1" t="s">
        <v>3854</v>
      </c>
      <c r="B518" s="1" t="s">
        <v>3855</v>
      </c>
      <c r="C518" s="1" t="s">
        <v>18</v>
      </c>
      <c r="D518" s="1" t="s">
        <v>19</v>
      </c>
      <c r="E518" s="2">
        <v>41918</v>
      </c>
      <c r="F518" s="1" t="s">
        <v>153</v>
      </c>
      <c r="G518" s="1" t="s">
        <v>32</v>
      </c>
      <c r="H518" s="1" t="s">
        <v>3856</v>
      </c>
      <c r="I518" s="1" t="s">
        <v>3855</v>
      </c>
      <c r="J518" s="1" t="s">
        <v>3857</v>
      </c>
      <c r="K518" s="1" t="s">
        <v>3858</v>
      </c>
      <c r="L518" s="1" t="s">
        <v>3859</v>
      </c>
      <c r="M518" s="1" t="s">
        <v>3860</v>
      </c>
      <c r="N518" s="1" t="s">
        <v>18</v>
      </c>
      <c r="O518" s="1" t="s">
        <v>18</v>
      </c>
      <c r="P518" s="1" t="s">
        <v>18</v>
      </c>
    </row>
    <row r="519" spans="1:16" x14ac:dyDescent="0.25">
      <c r="A519" s="1" t="s">
        <v>3861</v>
      </c>
      <c r="B519" s="1" t="s">
        <v>3862</v>
      </c>
      <c r="C519" s="1" t="s">
        <v>18</v>
      </c>
      <c r="D519" s="1" t="s">
        <v>19</v>
      </c>
      <c r="E519" s="2">
        <v>41918</v>
      </c>
      <c r="F519" s="1" t="s">
        <v>153</v>
      </c>
      <c r="G519" s="1" t="s">
        <v>32</v>
      </c>
      <c r="H519" s="1" t="s">
        <v>3863</v>
      </c>
      <c r="I519" s="1" t="s">
        <v>3862</v>
      </c>
      <c r="J519" s="1" t="s">
        <v>3864</v>
      </c>
      <c r="K519" s="1" t="s">
        <v>3865</v>
      </c>
      <c r="L519" s="1" t="s">
        <v>3866</v>
      </c>
      <c r="M519" s="1" t="s">
        <v>3867</v>
      </c>
      <c r="N519" s="1" t="s">
        <v>3868</v>
      </c>
      <c r="O519" s="1" t="s">
        <v>3869</v>
      </c>
      <c r="P519" s="1" t="s">
        <v>3870</v>
      </c>
    </row>
    <row r="520" spans="1:16" x14ac:dyDescent="0.25">
      <c r="A520" s="1" t="s">
        <v>3871</v>
      </c>
      <c r="B520" s="1" t="s">
        <v>3872</v>
      </c>
      <c r="C520" s="1" t="s">
        <v>18</v>
      </c>
      <c r="D520" s="1" t="s">
        <v>19</v>
      </c>
      <c r="E520" s="2">
        <v>41918</v>
      </c>
      <c r="F520" s="1" t="s">
        <v>153</v>
      </c>
      <c r="G520" s="1" t="s">
        <v>32</v>
      </c>
      <c r="H520" s="1" t="s">
        <v>3873</v>
      </c>
      <c r="I520" s="1" t="s">
        <v>3872</v>
      </c>
      <c r="J520" s="1" t="s">
        <v>3874</v>
      </c>
      <c r="K520" s="1" t="s">
        <v>3875</v>
      </c>
      <c r="L520" s="1" t="s">
        <v>3876</v>
      </c>
      <c r="M520" s="1" t="s">
        <v>3877</v>
      </c>
      <c r="N520" s="1" t="s">
        <v>3878</v>
      </c>
      <c r="O520" s="1" t="s">
        <v>3879</v>
      </c>
      <c r="P520" s="1" t="s">
        <v>3880</v>
      </c>
    </row>
    <row r="521" spans="1:16" x14ac:dyDescent="0.25">
      <c r="A521" s="1" t="s">
        <v>3881</v>
      </c>
      <c r="B521" s="1" t="s">
        <v>3882</v>
      </c>
      <c r="C521" s="1" t="s">
        <v>18</v>
      </c>
      <c r="D521" s="1" t="s">
        <v>19</v>
      </c>
      <c r="E521" s="2">
        <v>41918</v>
      </c>
      <c r="F521" s="1" t="s">
        <v>153</v>
      </c>
      <c r="G521" s="1" t="s">
        <v>32</v>
      </c>
      <c r="H521" s="1" t="s">
        <v>3883</v>
      </c>
      <c r="I521" s="1" t="s">
        <v>3882</v>
      </c>
      <c r="J521" s="1" t="s">
        <v>3884</v>
      </c>
      <c r="K521" s="1" t="s">
        <v>3885</v>
      </c>
      <c r="L521" s="1" t="s">
        <v>3886</v>
      </c>
      <c r="M521" s="1" t="s">
        <v>3887</v>
      </c>
      <c r="N521" s="1" t="s">
        <v>3888</v>
      </c>
      <c r="O521" s="1" t="s">
        <v>3889</v>
      </c>
      <c r="P521" s="1" t="s">
        <v>3890</v>
      </c>
    </row>
    <row r="522" spans="1:16" x14ac:dyDescent="0.25">
      <c r="A522" s="1" t="s">
        <v>3891</v>
      </c>
      <c r="B522" s="1" t="s">
        <v>3892</v>
      </c>
      <c r="C522" s="1" t="s">
        <v>18</v>
      </c>
      <c r="D522" s="1" t="s">
        <v>19</v>
      </c>
      <c r="E522" s="2">
        <v>41918</v>
      </c>
      <c r="F522" s="1" t="s">
        <v>153</v>
      </c>
      <c r="G522" s="1" t="s">
        <v>32</v>
      </c>
      <c r="H522" s="1" t="s">
        <v>3893</v>
      </c>
      <c r="I522" s="1" t="s">
        <v>3892</v>
      </c>
      <c r="J522" s="1" t="s">
        <v>3894</v>
      </c>
      <c r="K522" s="1" t="s">
        <v>3895</v>
      </c>
      <c r="L522" s="1" t="s">
        <v>3896</v>
      </c>
      <c r="M522" s="1" t="s">
        <v>3897</v>
      </c>
      <c r="N522" s="1" t="s">
        <v>18</v>
      </c>
      <c r="O522" s="1" t="s">
        <v>18</v>
      </c>
      <c r="P522" s="1" t="s">
        <v>18</v>
      </c>
    </row>
    <row r="523" spans="1:16" x14ac:dyDescent="0.25">
      <c r="A523" s="1" t="s">
        <v>3898</v>
      </c>
      <c r="B523" s="1" t="s">
        <v>3899</v>
      </c>
      <c r="C523" s="1" t="s">
        <v>18</v>
      </c>
      <c r="D523" s="1" t="s">
        <v>19</v>
      </c>
      <c r="E523" s="2">
        <v>41918</v>
      </c>
      <c r="F523" s="1" t="s">
        <v>153</v>
      </c>
      <c r="G523" s="1" t="s">
        <v>32</v>
      </c>
      <c r="H523" s="1" t="s">
        <v>3900</v>
      </c>
      <c r="I523" s="1" t="s">
        <v>3899</v>
      </c>
      <c r="J523" s="1" t="s">
        <v>3901</v>
      </c>
      <c r="K523" s="1" t="s">
        <v>3902</v>
      </c>
      <c r="L523" s="1" t="s">
        <v>3903</v>
      </c>
      <c r="M523" s="1" t="s">
        <v>3904</v>
      </c>
      <c r="N523" s="1" t="s">
        <v>18</v>
      </c>
      <c r="O523" s="1" t="s">
        <v>18</v>
      </c>
      <c r="P523" s="1" t="s">
        <v>18</v>
      </c>
    </row>
    <row r="524" spans="1:16" x14ac:dyDescent="0.25">
      <c r="A524" s="1" t="s">
        <v>3905</v>
      </c>
      <c r="B524" s="1" t="s">
        <v>3906</v>
      </c>
      <c r="C524" s="1" t="s">
        <v>18</v>
      </c>
      <c r="D524" s="1" t="s">
        <v>19</v>
      </c>
      <c r="E524" s="2">
        <v>41918</v>
      </c>
      <c r="F524" s="1" t="s">
        <v>153</v>
      </c>
      <c r="G524" s="1" t="s">
        <v>32</v>
      </c>
      <c r="H524" s="1" t="s">
        <v>3907</v>
      </c>
      <c r="I524" s="1" t="s">
        <v>3906</v>
      </c>
      <c r="J524" s="1" t="s">
        <v>3908</v>
      </c>
      <c r="K524" s="1" t="s">
        <v>3909</v>
      </c>
      <c r="L524" s="1" t="s">
        <v>3910</v>
      </c>
      <c r="M524" s="1" t="s">
        <v>3911</v>
      </c>
      <c r="N524" s="1" t="s">
        <v>18</v>
      </c>
      <c r="O524" s="1" t="s">
        <v>18</v>
      </c>
      <c r="P524" s="1" t="s">
        <v>18</v>
      </c>
    </row>
    <row r="525" spans="1:16" x14ac:dyDescent="0.25">
      <c r="A525" s="1" t="s">
        <v>3912</v>
      </c>
      <c r="B525" s="1" t="s">
        <v>3913</v>
      </c>
      <c r="C525" s="1" t="s">
        <v>18</v>
      </c>
      <c r="D525" s="1" t="s">
        <v>19</v>
      </c>
      <c r="E525" s="2">
        <v>41918</v>
      </c>
      <c r="F525" s="1" t="s">
        <v>153</v>
      </c>
      <c r="G525" s="1" t="s">
        <v>32</v>
      </c>
      <c r="H525" s="1" t="s">
        <v>3914</v>
      </c>
      <c r="I525" s="1" t="s">
        <v>3913</v>
      </c>
      <c r="J525" s="1" t="s">
        <v>3915</v>
      </c>
      <c r="K525" s="1" t="s">
        <v>3916</v>
      </c>
      <c r="L525" s="1" t="s">
        <v>3917</v>
      </c>
      <c r="M525" s="1" t="s">
        <v>3918</v>
      </c>
      <c r="N525" s="1" t="s">
        <v>18</v>
      </c>
      <c r="O525" s="1" t="s">
        <v>18</v>
      </c>
      <c r="P525" s="1" t="s">
        <v>18</v>
      </c>
    </row>
    <row r="526" spans="1:16" x14ac:dyDescent="0.25">
      <c r="A526" s="1" t="s">
        <v>3919</v>
      </c>
      <c r="B526" s="1" t="s">
        <v>3920</v>
      </c>
      <c r="C526" s="1" t="s">
        <v>18</v>
      </c>
      <c r="D526" s="1" t="s">
        <v>19</v>
      </c>
      <c r="E526" s="2">
        <v>41918</v>
      </c>
      <c r="F526" s="1" t="s">
        <v>153</v>
      </c>
      <c r="G526" s="1" t="s">
        <v>32</v>
      </c>
      <c r="H526" s="1" t="s">
        <v>3921</v>
      </c>
      <c r="I526" s="1" t="s">
        <v>3920</v>
      </c>
      <c r="J526" s="1" t="s">
        <v>3922</v>
      </c>
      <c r="K526" s="1" t="s">
        <v>3923</v>
      </c>
      <c r="L526" s="1" t="s">
        <v>3924</v>
      </c>
      <c r="M526" s="1" t="s">
        <v>3920</v>
      </c>
      <c r="N526" s="1" t="s">
        <v>3925</v>
      </c>
      <c r="O526" s="1" t="s">
        <v>1718</v>
      </c>
      <c r="P526" s="1" t="s">
        <v>3926</v>
      </c>
    </row>
    <row r="527" spans="1:16" x14ac:dyDescent="0.25">
      <c r="A527" s="1" t="s">
        <v>3927</v>
      </c>
      <c r="B527" s="1" t="s">
        <v>3928</v>
      </c>
      <c r="C527" s="1" t="s">
        <v>18</v>
      </c>
      <c r="D527" s="1" t="s">
        <v>19</v>
      </c>
      <c r="E527" s="2">
        <v>41918</v>
      </c>
      <c r="F527" s="1" t="s">
        <v>153</v>
      </c>
      <c r="G527" s="1" t="s">
        <v>32</v>
      </c>
      <c r="H527" s="1" t="s">
        <v>3929</v>
      </c>
      <c r="I527" s="1" t="s">
        <v>3928</v>
      </c>
      <c r="J527" s="1" t="s">
        <v>3930</v>
      </c>
      <c r="K527" s="1" t="s">
        <v>3931</v>
      </c>
      <c r="L527" s="1" t="s">
        <v>3932</v>
      </c>
      <c r="M527" s="1" t="s">
        <v>3933</v>
      </c>
      <c r="N527" s="1" t="s">
        <v>18</v>
      </c>
      <c r="O527" s="1" t="s">
        <v>18</v>
      </c>
      <c r="P527" s="1" t="s">
        <v>18</v>
      </c>
    </row>
    <row r="528" spans="1:16" x14ac:dyDescent="0.25">
      <c r="A528" s="1" t="s">
        <v>3934</v>
      </c>
      <c r="B528" s="1" t="s">
        <v>3935</v>
      </c>
      <c r="C528" s="1" t="s">
        <v>18</v>
      </c>
      <c r="D528" s="1" t="s">
        <v>19</v>
      </c>
      <c r="E528" s="2">
        <v>41918</v>
      </c>
      <c r="F528" s="1" t="s">
        <v>153</v>
      </c>
      <c r="G528" s="1" t="s">
        <v>32</v>
      </c>
      <c r="H528" s="1" t="s">
        <v>3936</v>
      </c>
      <c r="I528" s="1" t="s">
        <v>3935</v>
      </c>
      <c r="J528" s="1" t="s">
        <v>3937</v>
      </c>
      <c r="K528" s="1" t="s">
        <v>3938</v>
      </c>
      <c r="L528" s="1" t="s">
        <v>3939</v>
      </c>
      <c r="M528" s="1" t="s">
        <v>3935</v>
      </c>
      <c r="N528" s="1" t="s">
        <v>3940</v>
      </c>
      <c r="O528" s="1" t="s">
        <v>3941</v>
      </c>
      <c r="P528" s="1" t="s">
        <v>3942</v>
      </c>
    </row>
    <row r="529" spans="1:16" x14ac:dyDescent="0.25">
      <c r="A529" s="1" t="s">
        <v>3943</v>
      </c>
      <c r="B529" s="1" t="s">
        <v>3944</v>
      </c>
      <c r="C529" s="1" t="s">
        <v>18</v>
      </c>
      <c r="D529" s="1" t="s">
        <v>19</v>
      </c>
      <c r="E529" s="2">
        <v>41918</v>
      </c>
      <c r="F529" s="1" t="s">
        <v>153</v>
      </c>
      <c r="G529" s="1" t="s">
        <v>32</v>
      </c>
      <c r="H529" s="1" t="s">
        <v>3945</v>
      </c>
      <c r="I529" s="1" t="s">
        <v>3944</v>
      </c>
      <c r="J529" s="1" t="s">
        <v>3946</v>
      </c>
      <c r="K529" s="1" t="s">
        <v>3947</v>
      </c>
      <c r="L529" s="1" t="s">
        <v>3948</v>
      </c>
      <c r="M529" s="1" t="s">
        <v>3949</v>
      </c>
      <c r="N529" s="1" t="s">
        <v>18</v>
      </c>
      <c r="O529" s="1" t="s">
        <v>18</v>
      </c>
      <c r="P529" s="1" t="s">
        <v>275</v>
      </c>
    </row>
    <row r="530" spans="1:16" x14ac:dyDescent="0.25">
      <c r="A530" s="1" t="s">
        <v>3950</v>
      </c>
      <c r="B530" s="1" t="s">
        <v>3951</v>
      </c>
      <c r="C530" s="1" t="s">
        <v>18</v>
      </c>
      <c r="D530" s="1" t="s">
        <v>19</v>
      </c>
      <c r="E530" s="2">
        <v>41918</v>
      </c>
      <c r="F530" s="1" t="s">
        <v>153</v>
      </c>
      <c r="G530" s="1" t="s">
        <v>32</v>
      </c>
      <c r="H530" s="1" t="s">
        <v>3952</v>
      </c>
      <c r="I530" s="1" t="s">
        <v>3951</v>
      </c>
      <c r="J530" s="1" t="s">
        <v>3953</v>
      </c>
      <c r="K530" s="1" t="s">
        <v>3954</v>
      </c>
      <c r="L530" s="1" t="s">
        <v>3955</v>
      </c>
      <c r="M530" s="1" t="s">
        <v>3951</v>
      </c>
      <c r="N530" s="1" t="s">
        <v>884</v>
      </c>
      <c r="O530" s="1" t="s">
        <v>653</v>
      </c>
      <c r="P530" s="1" t="s">
        <v>18</v>
      </c>
    </row>
    <row r="531" spans="1:16" x14ac:dyDescent="0.25">
      <c r="A531" s="1" t="s">
        <v>3956</v>
      </c>
      <c r="B531" s="1" t="s">
        <v>3957</v>
      </c>
      <c r="C531" s="1" t="s">
        <v>18</v>
      </c>
      <c r="D531" s="1" t="s">
        <v>19</v>
      </c>
      <c r="E531" s="2">
        <v>41918</v>
      </c>
      <c r="F531" s="1" t="s">
        <v>153</v>
      </c>
      <c r="G531" s="1" t="s">
        <v>32</v>
      </c>
      <c r="H531" s="1" t="s">
        <v>3958</v>
      </c>
      <c r="I531" s="1" t="s">
        <v>3957</v>
      </c>
      <c r="J531" s="1" t="s">
        <v>3959</v>
      </c>
      <c r="K531" s="1" t="s">
        <v>3960</v>
      </c>
      <c r="L531" s="1" t="s">
        <v>3961</v>
      </c>
      <c r="M531" s="1" t="s">
        <v>3962</v>
      </c>
      <c r="N531" s="1" t="s">
        <v>3963</v>
      </c>
      <c r="O531" s="1" t="s">
        <v>653</v>
      </c>
      <c r="P531" s="1" t="s">
        <v>3964</v>
      </c>
    </row>
    <row r="532" spans="1:16" x14ac:dyDescent="0.25">
      <c r="A532" s="1" t="s">
        <v>3965</v>
      </c>
      <c r="B532" s="1" t="s">
        <v>3966</v>
      </c>
      <c r="C532" s="1" t="s">
        <v>18</v>
      </c>
      <c r="D532" s="1" t="s">
        <v>19</v>
      </c>
      <c r="E532" s="2">
        <v>41918</v>
      </c>
      <c r="F532" s="1" t="s">
        <v>153</v>
      </c>
      <c r="G532" s="1" t="s">
        <v>32</v>
      </c>
      <c r="H532" s="1" t="s">
        <v>3967</v>
      </c>
      <c r="I532" s="1" t="s">
        <v>3966</v>
      </c>
      <c r="J532" s="1" t="s">
        <v>3968</v>
      </c>
      <c r="K532" s="1" t="s">
        <v>3969</v>
      </c>
      <c r="L532" s="1" t="s">
        <v>3970</v>
      </c>
      <c r="M532" s="1" t="s">
        <v>3971</v>
      </c>
      <c r="N532" s="1" t="s">
        <v>884</v>
      </c>
      <c r="O532" s="1" t="s">
        <v>653</v>
      </c>
      <c r="P532" s="1" t="s">
        <v>18</v>
      </c>
    </row>
    <row r="533" spans="1:16" x14ac:dyDescent="0.25">
      <c r="A533" s="1" t="s">
        <v>3972</v>
      </c>
      <c r="B533" s="1" t="s">
        <v>3973</v>
      </c>
      <c r="C533" s="1" t="s">
        <v>18</v>
      </c>
      <c r="D533" s="1" t="s">
        <v>19</v>
      </c>
      <c r="E533" s="2">
        <v>41918</v>
      </c>
      <c r="F533" s="1" t="s">
        <v>153</v>
      </c>
      <c r="G533" s="1" t="s">
        <v>32</v>
      </c>
      <c r="H533" s="1" t="s">
        <v>3974</v>
      </c>
      <c r="I533" s="1" t="s">
        <v>3973</v>
      </c>
      <c r="J533" s="1" t="s">
        <v>3975</v>
      </c>
      <c r="K533" s="1" t="s">
        <v>3976</v>
      </c>
      <c r="L533" s="1" t="s">
        <v>3977</v>
      </c>
      <c r="M533" s="1" t="s">
        <v>3978</v>
      </c>
      <c r="N533" s="1" t="s">
        <v>3979</v>
      </c>
      <c r="O533" s="1" t="s">
        <v>3980</v>
      </c>
      <c r="P533" s="1" t="s">
        <v>3981</v>
      </c>
    </row>
    <row r="534" spans="1:16" x14ac:dyDescent="0.25">
      <c r="A534" s="1" t="s">
        <v>3982</v>
      </c>
      <c r="B534" s="1" t="s">
        <v>3983</v>
      </c>
      <c r="C534" s="1" t="s">
        <v>18</v>
      </c>
      <c r="D534" s="1" t="s">
        <v>19</v>
      </c>
      <c r="E534" s="2">
        <v>41918</v>
      </c>
      <c r="F534" s="1" t="s">
        <v>153</v>
      </c>
      <c r="G534" s="1" t="s">
        <v>32</v>
      </c>
      <c r="H534" s="1" t="s">
        <v>3984</v>
      </c>
      <c r="I534" s="1" t="s">
        <v>3983</v>
      </c>
      <c r="J534" s="1" t="s">
        <v>3985</v>
      </c>
      <c r="K534" s="1" t="s">
        <v>3986</v>
      </c>
      <c r="L534" s="1" t="s">
        <v>3987</v>
      </c>
      <c r="M534" s="1" t="s">
        <v>3988</v>
      </c>
      <c r="N534" s="1" t="s">
        <v>3989</v>
      </c>
      <c r="O534" s="1" t="s">
        <v>3990</v>
      </c>
      <c r="P534" s="1" t="s">
        <v>3991</v>
      </c>
    </row>
    <row r="535" spans="1:16" x14ac:dyDescent="0.25">
      <c r="A535" s="1" t="s">
        <v>3992</v>
      </c>
      <c r="B535" s="1" t="s">
        <v>3993</v>
      </c>
      <c r="C535" s="1" t="s">
        <v>18</v>
      </c>
      <c r="D535" s="1" t="s">
        <v>19</v>
      </c>
      <c r="E535" s="2">
        <v>41918</v>
      </c>
      <c r="F535" s="1" t="s">
        <v>153</v>
      </c>
      <c r="G535" s="1" t="s">
        <v>32</v>
      </c>
      <c r="H535" s="1" t="s">
        <v>3994</v>
      </c>
      <c r="I535" s="1" t="s">
        <v>3993</v>
      </c>
      <c r="J535" s="1" t="s">
        <v>3995</v>
      </c>
      <c r="K535" s="1" t="s">
        <v>3996</v>
      </c>
      <c r="L535" s="1" t="s">
        <v>3997</v>
      </c>
      <c r="M535" s="1" t="s">
        <v>3998</v>
      </c>
      <c r="N535" s="1" t="s">
        <v>3999</v>
      </c>
      <c r="O535" s="1" t="s">
        <v>753</v>
      </c>
      <c r="P535" s="1" t="s">
        <v>4000</v>
      </c>
    </row>
    <row r="536" spans="1:16" x14ac:dyDescent="0.25">
      <c r="A536" s="1" t="s">
        <v>4001</v>
      </c>
      <c r="B536" s="1" t="s">
        <v>4002</v>
      </c>
      <c r="C536" s="1" t="s">
        <v>18</v>
      </c>
      <c r="D536" s="1" t="s">
        <v>19</v>
      </c>
      <c r="E536" s="2">
        <v>41918</v>
      </c>
      <c r="F536" s="1" t="s">
        <v>153</v>
      </c>
      <c r="G536" s="1" t="s">
        <v>32</v>
      </c>
      <c r="H536" s="1" t="s">
        <v>4003</v>
      </c>
      <c r="I536" s="1" t="s">
        <v>4002</v>
      </c>
      <c r="J536" s="1" t="s">
        <v>4004</v>
      </c>
      <c r="K536" s="1" t="s">
        <v>4005</v>
      </c>
      <c r="L536" s="1" t="s">
        <v>4006</v>
      </c>
      <c r="M536" s="1" t="s">
        <v>4007</v>
      </c>
      <c r="N536" s="1" t="s">
        <v>4008</v>
      </c>
      <c r="O536" s="1" t="s">
        <v>4009</v>
      </c>
      <c r="P536" s="1" t="s">
        <v>4010</v>
      </c>
    </row>
    <row r="537" spans="1:16" x14ac:dyDescent="0.25">
      <c r="A537" s="1" t="s">
        <v>4011</v>
      </c>
      <c r="B537" s="1" t="s">
        <v>4012</v>
      </c>
      <c r="C537" s="1" t="s">
        <v>18</v>
      </c>
      <c r="D537" s="1" t="s">
        <v>19</v>
      </c>
      <c r="E537" s="2">
        <v>41918</v>
      </c>
      <c r="F537" s="1" t="s">
        <v>153</v>
      </c>
      <c r="G537" s="1" t="s">
        <v>32</v>
      </c>
      <c r="H537" s="1" t="s">
        <v>4013</v>
      </c>
      <c r="I537" s="1" t="s">
        <v>4012</v>
      </c>
      <c r="J537" s="1" t="s">
        <v>4014</v>
      </c>
      <c r="K537" s="1" t="s">
        <v>4015</v>
      </c>
      <c r="L537" s="1" t="s">
        <v>4016</v>
      </c>
      <c r="M537" s="1" t="s">
        <v>4017</v>
      </c>
      <c r="N537" s="1" t="s">
        <v>4018</v>
      </c>
      <c r="O537" s="1" t="s">
        <v>1225</v>
      </c>
      <c r="P537" s="1" t="s">
        <v>4019</v>
      </c>
    </row>
    <row r="538" spans="1:16" x14ac:dyDescent="0.25">
      <c r="A538" s="1" t="s">
        <v>4020</v>
      </c>
      <c r="B538" s="1" t="s">
        <v>4021</v>
      </c>
      <c r="C538" s="1" t="s">
        <v>18</v>
      </c>
      <c r="D538" s="1" t="s">
        <v>19</v>
      </c>
      <c r="E538" s="2">
        <v>41918</v>
      </c>
      <c r="F538" s="1" t="s">
        <v>153</v>
      </c>
      <c r="G538" s="1" t="s">
        <v>32</v>
      </c>
      <c r="H538" s="1" t="s">
        <v>4022</v>
      </c>
      <c r="I538" s="1" t="s">
        <v>4021</v>
      </c>
      <c r="J538" s="1" t="s">
        <v>4023</v>
      </c>
      <c r="K538" s="1" t="s">
        <v>4024</v>
      </c>
      <c r="L538" s="1" t="s">
        <v>4025</v>
      </c>
      <c r="M538" s="1" t="s">
        <v>4021</v>
      </c>
      <c r="N538" s="1" t="s">
        <v>4026</v>
      </c>
      <c r="O538" s="1" t="s">
        <v>4027</v>
      </c>
      <c r="P538" s="1" t="s">
        <v>4028</v>
      </c>
    </row>
    <row r="539" spans="1:16" x14ac:dyDescent="0.25">
      <c r="A539" s="1" t="s">
        <v>4029</v>
      </c>
      <c r="B539" s="1" t="s">
        <v>4030</v>
      </c>
      <c r="C539" s="1" t="s">
        <v>18</v>
      </c>
      <c r="D539" s="1" t="s">
        <v>19</v>
      </c>
      <c r="E539" s="2">
        <v>41918</v>
      </c>
      <c r="F539" s="1" t="s">
        <v>153</v>
      </c>
      <c r="G539" s="1" t="s">
        <v>32</v>
      </c>
      <c r="H539" s="1" t="s">
        <v>4031</v>
      </c>
      <c r="I539" s="1" t="s">
        <v>4030</v>
      </c>
      <c r="J539" s="1" t="s">
        <v>4032</v>
      </c>
      <c r="K539" s="1" t="s">
        <v>4033</v>
      </c>
      <c r="L539" s="1" t="s">
        <v>4034</v>
      </c>
      <c r="M539" s="1" t="s">
        <v>4035</v>
      </c>
      <c r="N539" s="1" t="s">
        <v>2987</v>
      </c>
      <c r="O539" s="1" t="s">
        <v>205</v>
      </c>
      <c r="P539" s="1" t="s">
        <v>275</v>
      </c>
    </row>
    <row r="540" spans="1:16" x14ac:dyDescent="0.25">
      <c r="A540" s="1" t="s">
        <v>4036</v>
      </c>
      <c r="B540" s="1" t="s">
        <v>4037</v>
      </c>
      <c r="C540" s="1" t="s">
        <v>18</v>
      </c>
      <c r="D540" s="1" t="s">
        <v>19</v>
      </c>
      <c r="E540" s="2">
        <v>41918</v>
      </c>
      <c r="F540" s="1" t="s">
        <v>153</v>
      </c>
      <c r="G540" s="1" t="s">
        <v>32</v>
      </c>
      <c r="H540" s="1" t="s">
        <v>4038</v>
      </c>
      <c r="I540" s="1" t="s">
        <v>4037</v>
      </c>
      <c r="J540" s="1" t="s">
        <v>4039</v>
      </c>
      <c r="K540" s="1" t="s">
        <v>4040</v>
      </c>
      <c r="L540" s="1" t="s">
        <v>4041</v>
      </c>
      <c r="M540" s="1" t="s">
        <v>4037</v>
      </c>
      <c r="N540" s="1" t="s">
        <v>4042</v>
      </c>
      <c r="O540" s="1" t="s">
        <v>4043</v>
      </c>
      <c r="P540" s="1" t="s">
        <v>4044</v>
      </c>
    </row>
    <row r="541" spans="1:16" x14ac:dyDescent="0.25">
      <c r="A541" s="1" t="s">
        <v>4045</v>
      </c>
      <c r="B541" s="1" t="s">
        <v>4046</v>
      </c>
      <c r="C541" s="1" t="s">
        <v>18</v>
      </c>
      <c r="D541" s="1" t="s">
        <v>19</v>
      </c>
      <c r="E541" s="2">
        <v>41918</v>
      </c>
      <c r="F541" s="1" t="s">
        <v>153</v>
      </c>
      <c r="G541" s="1" t="s">
        <v>32</v>
      </c>
      <c r="H541" s="1" t="s">
        <v>4047</v>
      </c>
      <c r="I541" s="1" t="s">
        <v>4046</v>
      </c>
      <c r="J541" s="1" t="s">
        <v>4048</v>
      </c>
      <c r="K541" s="1" t="s">
        <v>4049</v>
      </c>
      <c r="L541" s="1" t="s">
        <v>4050</v>
      </c>
      <c r="M541" s="1" t="s">
        <v>4051</v>
      </c>
      <c r="N541" s="1" t="s">
        <v>3999</v>
      </c>
      <c r="O541" s="1" t="s">
        <v>753</v>
      </c>
      <c r="P541" s="1" t="s">
        <v>4000</v>
      </c>
    </row>
    <row r="542" spans="1:16" x14ac:dyDescent="0.25">
      <c r="A542" s="1" t="s">
        <v>4052</v>
      </c>
      <c r="B542" s="1" t="s">
        <v>4053</v>
      </c>
      <c r="C542" s="1" t="s">
        <v>18</v>
      </c>
      <c r="D542" s="1" t="s">
        <v>19</v>
      </c>
      <c r="E542" s="2">
        <v>41918</v>
      </c>
      <c r="F542" s="1" t="s">
        <v>153</v>
      </c>
      <c r="G542" s="1" t="s">
        <v>32</v>
      </c>
      <c r="H542" s="1" t="s">
        <v>4054</v>
      </c>
      <c r="I542" s="1" t="s">
        <v>4053</v>
      </c>
      <c r="J542" s="1" t="s">
        <v>4055</v>
      </c>
      <c r="K542" s="1" t="s">
        <v>4056</v>
      </c>
      <c r="L542" s="1" t="s">
        <v>4057</v>
      </c>
      <c r="M542" s="1" t="s">
        <v>4058</v>
      </c>
      <c r="N542" s="1" t="s">
        <v>4059</v>
      </c>
      <c r="O542" s="1" t="s">
        <v>4060</v>
      </c>
      <c r="P542" s="1" t="s">
        <v>18</v>
      </c>
    </row>
    <row r="543" spans="1:16" x14ac:dyDescent="0.25">
      <c r="A543" s="1" t="s">
        <v>4061</v>
      </c>
      <c r="B543" s="1" t="s">
        <v>4062</v>
      </c>
      <c r="C543" s="1" t="s">
        <v>18</v>
      </c>
      <c r="D543" s="1" t="s">
        <v>19</v>
      </c>
      <c r="E543" s="2">
        <v>41918</v>
      </c>
      <c r="F543" s="1" t="s">
        <v>153</v>
      </c>
      <c r="G543" s="1" t="s">
        <v>32</v>
      </c>
      <c r="H543" s="1" t="s">
        <v>4063</v>
      </c>
      <c r="I543" s="1" t="s">
        <v>4062</v>
      </c>
      <c r="J543" s="1" t="s">
        <v>4064</v>
      </c>
      <c r="K543" s="1" t="s">
        <v>4065</v>
      </c>
      <c r="L543" s="1" t="s">
        <v>4066</v>
      </c>
      <c r="M543" s="1" t="s">
        <v>4067</v>
      </c>
      <c r="N543" s="1" t="s">
        <v>18</v>
      </c>
      <c r="O543" s="1" t="s">
        <v>18</v>
      </c>
      <c r="P543" s="1" t="s">
        <v>18</v>
      </c>
    </row>
    <row r="544" spans="1:16" x14ac:dyDescent="0.25">
      <c r="A544" s="1" t="s">
        <v>4068</v>
      </c>
      <c r="B544" s="1" t="s">
        <v>4069</v>
      </c>
      <c r="C544" s="1" t="s">
        <v>18</v>
      </c>
      <c r="D544" s="1" t="s">
        <v>19</v>
      </c>
      <c r="E544" s="2">
        <v>41918</v>
      </c>
      <c r="F544" s="1" t="s">
        <v>153</v>
      </c>
      <c r="G544" s="1" t="s">
        <v>32</v>
      </c>
      <c r="H544" s="1" t="s">
        <v>4070</v>
      </c>
      <c r="I544" s="1" t="s">
        <v>4069</v>
      </c>
      <c r="J544" s="1" t="s">
        <v>4071</v>
      </c>
      <c r="K544" s="1" t="s">
        <v>4072</v>
      </c>
      <c r="L544" s="1" t="s">
        <v>4073</v>
      </c>
      <c r="M544" s="1" t="s">
        <v>4074</v>
      </c>
      <c r="N544" s="1" t="s">
        <v>4075</v>
      </c>
      <c r="O544" s="1" t="s">
        <v>4076</v>
      </c>
      <c r="P544" s="1" t="s">
        <v>4077</v>
      </c>
    </row>
    <row r="545" spans="1:16" x14ac:dyDescent="0.25">
      <c r="A545" s="1" t="s">
        <v>4078</v>
      </c>
      <c r="B545" s="1" t="s">
        <v>4079</v>
      </c>
      <c r="C545" s="1" t="s">
        <v>18</v>
      </c>
      <c r="D545" s="1" t="s">
        <v>19</v>
      </c>
      <c r="E545" s="2">
        <v>41918</v>
      </c>
      <c r="F545" s="1" t="s">
        <v>153</v>
      </c>
      <c r="G545" s="1" t="s">
        <v>32</v>
      </c>
      <c r="H545" s="1" t="s">
        <v>4080</v>
      </c>
      <c r="I545" s="1" t="s">
        <v>4079</v>
      </c>
      <c r="J545" s="1" t="s">
        <v>4081</v>
      </c>
      <c r="K545" s="1" t="s">
        <v>4082</v>
      </c>
      <c r="L545" s="1" t="s">
        <v>4083</v>
      </c>
      <c r="M545" s="1" t="s">
        <v>4079</v>
      </c>
      <c r="N545" s="1" t="s">
        <v>4084</v>
      </c>
      <c r="O545" s="1" t="s">
        <v>706</v>
      </c>
      <c r="P545" s="1" t="s">
        <v>4085</v>
      </c>
    </row>
    <row r="546" spans="1:16" x14ac:dyDescent="0.25">
      <c r="A546" s="1" t="s">
        <v>4086</v>
      </c>
      <c r="B546" s="1" t="s">
        <v>4087</v>
      </c>
      <c r="C546" s="1" t="s">
        <v>18</v>
      </c>
      <c r="D546" s="1" t="s">
        <v>19</v>
      </c>
      <c r="E546" s="2">
        <v>41918</v>
      </c>
      <c r="F546" s="1" t="s">
        <v>153</v>
      </c>
      <c r="G546" s="1" t="s">
        <v>32</v>
      </c>
      <c r="H546" s="1" t="s">
        <v>4088</v>
      </c>
      <c r="I546" s="1" t="s">
        <v>4087</v>
      </c>
      <c r="J546" s="1" t="s">
        <v>4089</v>
      </c>
      <c r="K546" s="1" t="s">
        <v>4090</v>
      </c>
      <c r="L546" s="1" t="s">
        <v>4091</v>
      </c>
      <c r="M546" s="1" t="s">
        <v>4092</v>
      </c>
      <c r="N546" s="1" t="s">
        <v>4093</v>
      </c>
      <c r="O546" s="1" t="s">
        <v>4094</v>
      </c>
      <c r="P546" s="1" t="s">
        <v>4095</v>
      </c>
    </row>
    <row r="547" spans="1:16" x14ac:dyDescent="0.25">
      <c r="A547" s="1" t="s">
        <v>4096</v>
      </c>
      <c r="B547" s="1" t="s">
        <v>4097</v>
      </c>
      <c r="C547" s="1" t="s">
        <v>18</v>
      </c>
      <c r="D547" s="1" t="s">
        <v>19</v>
      </c>
      <c r="E547" s="2">
        <v>41918</v>
      </c>
      <c r="F547" s="1" t="s">
        <v>153</v>
      </c>
      <c r="G547" s="1" t="s">
        <v>32</v>
      </c>
      <c r="H547" s="1" t="s">
        <v>4098</v>
      </c>
      <c r="I547" s="1" t="s">
        <v>4097</v>
      </c>
      <c r="J547" s="1" t="s">
        <v>4099</v>
      </c>
      <c r="K547" s="1" t="s">
        <v>4100</v>
      </c>
      <c r="L547" s="1" t="s">
        <v>4101</v>
      </c>
      <c r="M547" s="1" t="s">
        <v>4102</v>
      </c>
      <c r="N547" s="1" t="s">
        <v>18</v>
      </c>
      <c r="O547" s="1" t="s">
        <v>18</v>
      </c>
      <c r="P547" s="1" t="s">
        <v>18</v>
      </c>
    </row>
    <row r="548" spans="1:16" x14ac:dyDescent="0.25">
      <c r="A548" s="1" t="s">
        <v>4103</v>
      </c>
      <c r="B548" s="1" t="s">
        <v>4104</v>
      </c>
      <c r="C548" s="1" t="s">
        <v>18</v>
      </c>
      <c r="D548" s="1" t="s">
        <v>19</v>
      </c>
      <c r="E548" s="2">
        <v>41918</v>
      </c>
      <c r="F548" s="1" t="s">
        <v>153</v>
      </c>
      <c r="G548" s="1" t="s">
        <v>32</v>
      </c>
      <c r="H548" s="1" t="s">
        <v>4105</v>
      </c>
      <c r="I548" s="1" t="s">
        <v>4104</v>
      </c>
      <c r="J548" s="1" t="s">
        <v>4106</v>
      </c>
      <c r="K548" s="1" t="s">
        <v>4107</v>
      </c>
      <c r="L548" s="1" t="s">
        <v>4108</v>
      </c>
      <c r="M548" s="1" t="s">
        <v>4109</v>
      </c>
      <c r="N548" s="1" t="s">
        <v>3999</v>
      </c>
      <c r="O548" s="1" t="s">
        <v>753</v>
      </c>
      <c r="P548" s="1" t="s">
        <v>4000</v>
      </c>
    </row>
    <row r="549" spans="1:16" x14ac:dyDescent="0.25">
      <c r="A549" s="1" t="s">
        <v>4110</v>
      </c>
      <c r="B549" s="1" t="s">
        <v>4111</v>
      </c>
      <c r="C549" s="1" t="s">
        <v>18</v>
      </c>
      <c r="D549" s="1" t="s">
        <v>19</v>
      </c>
      <c r="E549" s="2">
        <v>41918</v>
      </c>
      <c r="F549" s="1" t="s">
        <v>153</v>
      </c>
      <c r="G549" s="1" t="s">
        <v>32</v>
      </c>
      <c r="H549" s="1" t="s">
        <v>4112</v>
      </c>
      <c r="I549" s="1" t="s">
        <v>4111</v>
      </c>
      <c r="J549" s="1" t="s">
        <v>4113</v>
      </c>
      <c r="K549" s="1" t="s">
        <v>4114</v>
      </c>
      <c r="L549" s="1" t="s">
        <v>4115</v>
      </c>
      <c r="M549" s="1" t="s">
        <v>4116</v>
      </c>
      <c r="N549" s="1" t="s">
        <v>18</v>
      </c>
      <c r="O549" s="1" t="s">
        <v>4117</v>
      </c>
      <c r="P549" s="1" t="s">
        <v>4118</v>
      </c>
    </row>
    <row r="550" spans="1:16" x14ac:dyDescent="0.25">
      <c r="A550" s="1" t="s">
        <v>4119</v>
      </c>
      <c r="B550" s="1" t="s">
        <v>4120</v>
      </c>
      <c r="C550" s="1" t="s">
        <v>18</v>
      </c>
      <c r="D550" s="1" t="s">
        <v>19</v>
      </c>
      <c r="E550" s="2">
        <v>41918</v>
      </c>
      <c r="F550" s="1" t="s">
        <v>153</v>
      </c>
      <c r="G550" s="1" t="s">
        <v>32</v>
      </c>
      <c r="H550" s="1" t="s">
        <v>4121</v>
      </c>
      <c r="I550" s="1" t="s">
        <v>4120</v>
      </c>
      <c r="J550" s="1" t="s">
        <v>4122</v>
      </c>
      <c r="K550" s="1" t="s">
        <v>4123</v>
      </c>
      <c r="L550" s="1" t="s">
        <v>4124</v>
      </c>
      <c r="M550" s="1" t="s">
        <v>4125</v>
      </c>
      <c r="N550" s="1" t="s">
        <v>4126</v>
      </c>
      <c r="O550" s="1" t="s">
        <v>753</v>
      </c>
      <c r="P550" s="1" t="s">
        <v>4127</v>
      </c>
    </row>
    <row r="551" spans="1:16" x14ac:dyDescent="0.25">
      <c r="A551" s="1" t="s">
        <v>4128</v>
      </c>
      <c r="B551" s="1" t="s">
        <v>4129</v>
      </c>
      <c r="C551" s="1" t="s">
        <v>18</v>
      </c>
      <c r="D551" s="1" t="s">
        <v>19</v>
      </c>
      <c r="E551" s="2">
        <v>41918</v>
      </c>
      <c r="F551" s="1" t="s">
        <v>153</v>
      </c>
      <c r="G551" s="1" t="s">
        <v>32</v>
      </c>
      <c r="H551" s="1" t="s">
        <v>4130</v>
      </c>
      <c r="I551" s="1" t="s">
        <v>4129</v>
      </c>
      <c r="J551" s="1" t="s">
        <v>4131</v>
      </c>
      <c r="K551" s="1" t="s">
        <v>4132</v>
      </c>
      <c r="L551" s="1" t="s">
        <v>4133</v>
      </c>
      <c r="M551" s="1" t="s">
        <v>4134</v>
      </c>
      <c r="N551" s="1" t="s">
        <v>4135</v>
      </c>
      <c r="O551" s="1" t="s">
        <v>4136</v>
      </c>
      <c r="P551" s="1" t="s">
        <v>4137</v>
      </c>
    </row>
    <row r="552" spans="1:16" x14ac:dyDescent="0.25">
      <c r="A552" s="1" t="s">
        <v>4138</v>
      </c>
      <c r="B552" s="1" t="s">
        <v>4139</v>
      </c>
      <c r="C552" s="1" t="s">
        <v>18</v>
      </c>
      <c r="D552" s="1" t="s">
        <v>19</v>
      </c>
      <c r="E552" s="2">
        <v>41918</v>
      </c>
      <c r="F552" s="1" t="s">
        <v>153</v>
      </c>
      <c r="G552" s="1" t="s">
        <v>32</v>
      </c>
      <c r="H552" s="1" t="s">
        <v>4140</v>
      </c>
      <c r="I552" s="1" t="s">
        <v>4139</v>
      </c>
      <c r="J552" s="1" t="s">
        <v>4141</v>
      </c>
      <c r="K552" s="1" t="s">
        <v>4142</v>
      </c>
      <c r="L552" s="1" t="s">
        <v>4143</v>
      </c>
      <c r="M552" s="1" t="s">
        <v>4139</v>
      </c>
      <c r="N552" s="1" t="s">
        <v>3999</v>
      </c>
      <c r="O552" s="1" t="s">
        <v>753</v>
      </c>
      <c r="P552" s="1" t="s">
        <v>4000</v>
      </c>
    </row>
    <row r="553" spans="1:16" x14ac:dyDescent="0.25">
      <c r="A553" s="1" t="s">
        <v>4144</v>
      </c>
      <c r="B553" s="1" t="s">
        <v>4145</v>
      </c>
      <c r="C553" s="1" t="s">
        <v>18</v>
      </c>
      <c r="D553" s="1" t="s">
        <v>19</v>
      </c>
      <c r="E553" s="2">
        <v>41918</v>
      </c>
      <c r="F553" s="1" t="s">
        <v>153</v>
      </c>
      <c r="G553" s="1" t="s">
        <v>32</v>
      </c>
      <c r="H553" s="1" t="s">
        <v>4146</v>
      </c>
      <c r="I553" s="1" t="s">
        <v>4145</v>
      </c>
      <c r="J553" s="1" t="s">
        <v>4147</v>
      </c>
      <c r="K553" s="1" t="s">
        <v>4148</v>
      </c>
      <c r="L553" s="1" t="s">
        <v>4149</v>
      </c>
      <c r="M553" s="1" t="s">
        <v>4150</v>
      </c>
      <c r="N553" s="1" t="s">
        <v>4151</v>
      </c>
      <c r="O553" s="1" t="s">
        <v>4152</v>
      </c>
      <c r="P553" s="1" t="s">
        <v>4153</v>
      </c>
    </row>
    <row r="554" spans="1:16" x14ac:dyDescent="0.25">
      <c r="A554" s="1" t="s">
        <v>4154</v>
      </c>
      <c r="B554" s="1" t="s">
        <v>4155</v>
      </c>
      <c r="C554" s="1" t="s">
        <v>18</v>
      </c>
      <c r="D554" s="1" t="s">
        <v>19</v>
      </c>
      <c r="E554" s="2">
        <v>41918</v>
      </c>
      <c r="F554" s="1" t="s">
        <v>153</v>
      </c>
      <c r="G554" s="1" t="s">
        <v>32</v>
      </c>
      <c r="H554" s="1" t="s">
        <v>4156</v>
      </c>
      <c r="I554" s="1" t="s">
        <v>4155</v>
      </c>
      <c r="J554" s="1" t="s">
        <v>4157</v>
      </c>
      <c r="K554" s="1" t="s">
        <v>4158</v>
      </c>
      <c r="L554" s="1" t="s">
        <v>4159</v>
      </c>
      <c r="M554" s="1" t="s">
        <v>4160</v>
      </c>
      <c r="N554" s="1" t="s">
        <v>4161</v>
      </c>
      <c r="O554" s="1" t="s">
        <v>1044</v>
      </c>
      <c r="P554" s="1" t="s">
        <v>4162</v>
      </c>
    </row>
    <row r="555" spans="1:16" x14ac:dyDescent="0.25">
      <c r="A555" s="1" t="s">
        <v>4163</v>
      </c>
      <c r="B555" s="1" t="s">
        <v>4164</v>
      </c>
      <c r="C555" s="1" t="s">
        <v>18</v>
      </c>
      <c r="D555" s="1" t="s">
        <v>19</v>
      </c>
      <c r="E555" s="2">
        <v>41918</v>
      </c>
      <c r="F555" s="1" t="s">
        <v>153</v>
      </c>
      <c r="G555" s="1" t="s">
        <v>32</v>
      </c>
      <c r="H555" s="1" t="s">
        <v>4165</v>
      </c>
      <c r="I555" s="1" t="s">
        <v>4164</v>
      </c>
      <c r="J555" s="1" t="s">
        <v>4166</v>
      </c>
      <c r="K555" s="1" t="s">
        <v>4167</v>
      </c>
      <c r="L555" s="1" t="s">
        <v>4168</v>
      </c>
      <c r="M555" s="1" t="s">
        <v>4169</v>
      </c>
      <c r="N555" s="1" t="s">
        <v>4170</v>
      </c>
      <c r="O555" s="1" t="s">
        <v>4171</v>
      </c>
      <c r="P555" s="1" t="s">
        <v>1549</v>
      </c>
    </row>
    <row r="556" spans="1:16" x14ac:dyDescent="0.25">
      <c r="A556" s="1" t="s">
        <v>4172</v>
      </c>
      <c r="B556" s="1" t="s">
        <v>4173</v>
      </c>
      <c r="C556" s="1" t="s">
        <v>18</v>
      </c>
      <c r="D556" s="1" t="s">
        <v>19</v>
      </c>
      <c r="E556" s="2">
        <v>41918</v>
      </c>
      <c r="F556" s="1" t="s">
        <v>153</v>
      </c>
      <c r="G556" s="1" t="s">
        <v>32</v>
      </c>
      <c r="H556" s="1" t="s">
        <v>4174</v>
      </c>
      <c r="I556" s="1" t="s">
        <v>4173</v>
      </c>
      <c r="J556" s="1" t="s">
        <v>4175</v>
      </c>
      <c r="K556" s="1" t="s">
        <v>4176</v>
      </c>
      <c r="L556" s="1" t="s">
        <v>4177</v>
      </c>
      <c r="M556" s="1" t="s">
        <v>4173</v>
      </c>
      <c r="N556" s="1" t="s">
        <v>3999</v>
      </c>
      <c r="O556" s="1" t="s">
        <v>753</v>
      </c>
      <c r="P556" s="1" t="s">
        <v>4000</v>
      </c>
    </row>
    <row r="557" spans="1:16" x14ac:dyDescent="0.25">
      <c r="A557" s="1" t="s">
        <v>4178</v>
      </c>
      <c r="B557" s="1" t="s">
        <v>4179</v>
      </c>
      <c r="C557" s="1" t="s">
        <v>18</v>
      </c>
      <c r="D557" s="1" t="s">
        <v>19</v>
      </c>
      <c r="E557" s="2">
        <v>41918</v>
      </c>
      <c r="F557" s="1" t="s">
        <v>153</v>
      </c>
      <c r="G557" s="1" t="s">
        <v>32</v>
      </c>
      <c r="H557" s="1" t="s">
        <v>4180</v>
      </c>
      <c r="I557" s="1" t="s">
        <v>4179</v>
      </c>
      <c r="J557" s="1" t="s">
        <v>4181</v>
      </c>
      <c r="K557" s="1" t="s">
        <v>4182</v>
      </c>
      <c r="L557" s="1" t="s">
        <v>4183</v>
      </c>
      <c r="M557" s="1" t="s">
        <v>4184</v>
      </c>
      <c r="N557" s="1" t="s">
        <v>4185</v>
      </c>
      <c r="O557" s="1" t="s">
        <v>4186</v>
      </c>
      <c r="P557" s="1" t="s">
        <v>4187</v>
      </c>
    </row>
    <row r="558" spans="1:16" x14ac:dyDescent="0.25">
      <c r="A558" s="1" t="s">
        <v>4188</v>
      </c>
      <c r="B558" s="1" t="s">
        <v>4189</v>
      </c>
      <c r="C558" s="1" t="s">
        <v>18</v>
      </c>
      <c r="D558" s="1" t="s">
        <v>19</v>
      </c>
      <c r="E558" s="2">
        <v>41918</v>
      </c>
      <c r="F558" s="1" t="s">
        <v>153</v>
      </c>
      <c r="G558" s="1" t="s">
        <v>32</v>
      </c>
      <c r="H558" s="1" t="s">
        <v>4190</v>
      </c>
      <c r="I558" s="1" t="s">
        <v>4189</v>
      </c>
      <c r="J558" s="1" t="s">
        <v>4191</v>
      </c>
      <c r="K558" s="1" t="s">
        <v>4192</v>
      </c>
      <c r="L558" s="1" t="s">
        <v>4193</v>
      </c>
      <c r="M558" s="1" t="s">
        <v>4194</v>
      </c>
      <c r="N558" s="1" t="s">
        <v>4195</v>
      </c>
      <c r="O558" s="1" t="s">
        <v>577</v>
      </c>
      <c r="P558" s="1" t="s">
        <v>275</v>
      </c>
    </row>
    <row r="559" spans="1:16" x14ac:dyDescent="0.25">
      <c r="A559" s="1" t="s">
        <v>4196</v>
      </c>
      <c r="B559" s="1" t="s">
        <v>4197</v>
      </c>
      <c r="C559" s="1" t="s">
        <v>18</v>
      </c>
      <c r="D559" s="1" t="s">
        <v>19</v>
      </c>
      <c r="E559" s="2">
        <v>41918</v>
      </c>
      <c r="F559" s="1" t="s">
        <v>153</v>
      </c>
      <c r="G559" s="1" t="s">
        <v>32</v>
      </c>
      <c r="H559" s="1" t="s">
        <v>4198</v>
      </c>
      <c r="I559" s="1" t="s">
        <v>4197</v>
      </c>
      <c r="J559" s="1" t="s">
        <v>4199</v>
      </c>
      <c r="K559" s="1" t="s">
        <v>4200</v>
      </c>
      <c r="L559" s="1" t="s">
        <v>4201</v>
      </c>
      <c r="M559" s="1" t="s">
        <v>4197</v>
      </c>
      <c r="N559" s="1" t="s">
        <v>4202</v>
      </c>
      <c r="O559" s="1" t="s">
        <v>1718</v>
      </c>
      <c r="P559" s="1" t="s">
        <v>4203</v>
      </c>
    </row>
    <row r="560" spans="1:16" x14ac:dyDescent="0.25">
      <c r="A560" s="1" t="s">
        <v>4204</v>
      </c>
      <c r="B560" s="1" t="s">
        <v>4205</v>
      </c>
      <c r="C560" s="1" t="s">
        <v>18</v>
      </c>
      <c r="D560" s="1" t="s">
        <v>19</v>
      </c>
      <c r="E560" s="2">
        <v>41918</v>
      </c>
      <c r="F560" s="1" t="s">
        <v>153</v>
      </c>
      <c r="G560" s="1" t="s">
        <v>32</v>
      </c>
      <c r="H560" s="1" t="s">
        <v>4206</v>
      </c>
      <c r="I560" s="1" t="s">
        <v>4205</v>
      </c>
      <c r="J560" s="1" t="s">
        <v>4207</v>
      </c>
      <c r="K560" s="1" t="s">
        <v>4208</v>
      </c>
      <c r="L560" s="1" t="s">
        <v>4209</v>
      </c>
      <c r="M560" s="1" t="s">
        <v>4210</v>
      </c>
      <c r="N560" s="1" t="s">
        <v>4211</v>
      </c>
      <c r="O560" s="1" t="s">
        <v>435</v>
      </c>
      <c r="P560" s="1" t="s">
        <v>4212</v>
      </c>
    </row>
    <row r="561" spans="1:16" x14ac:dyDescent="0.25">
      <c r="A561" s="1" t="s">
        <v>4213</v>
      </c>
      <c r="B561" s="1" t="s">
        <v>4214</v>
      </c>
      <c r="C561" s="1" t="s">
        <v>18</v>
      </c>
      <c r="D561" s="1" t="s">
        <v>19</v>
      </c>
      <c r="E561" s="2">
        <v>41918</v>
      </c>
      <c r="F561" s="1" t="s">
        <v>153</v>
      </c>
      <c r="G561" s="1" t="s">
        <v>32</v>
      </c>
      <c r="H561" s="1" t="s">
        <v>4215</v>
      </c>
      <c r="I561" s="1" t="s">
        <v>4214</v>
      </c>
      <c r="J561" s="1" t="s">
        <v>4216</v>
      </c>
      <c r="K561" s="1" t="s">
        <v>4217</v>
      </c>
      <c r="L561" s="1" t="s">
        <v>4218</v>
      </c>
      <c r="M561" s="1" t="s">
        <v>4219</v>
      </c>
      <c r="N561" s="1" t="s">
        <v>1368</v>
      </c>
      <c r="O561" s="1" t="s">
        <v>753</v>
      </c>
      <c r="P561" s="1" t="s">
        <v>275</v>
      </c>
    </row>
    <row r="562" spans="1:16" x14ac:dyDescent="0.25">
      <c r="A562" s="1" t="s">
        <v>4220</v>
      </c>
      <c r="B562" s="1" t="s">
        <v>4221</v>
      </c>
      <c r="C562" s="1" t="s">
        <v>18</v>
      </c>
      <c r="D562" s="1" t="s">
        <v>19</v>
      </c>
      <c r="E562" s="2">
        <v>41918</v>
      </c>
      <c r="F562" s="1" t="s">
        <v>153</v>
      </c>
      <c r="G562" s="1" t="s">
        <v>32</v>
      </c>
      <c r="H562" s="1" t="s">
        <v>4222</v>
      </c>
      <c r="I562" s="1" t="s">
        <v>4221</v>
      </c>
      <c r="J562" s="1" t="s">
        <v>4223</v>
      </c>
      <c r="K562" s="1" t="s">
        <v>4224</v>
      </c>
      <c r="L562" s="1" t="s">
        <v>4225</v>
      </c>
      <c r="M562" s="1" t="s">
        <v>4221</v>
      </c>
      <c r="N562" s="1" t="s">
        <v>4226</v>
      </c>
      <c r="O562" s="1" t="s">
        <v>4227</v>
      </c>
      <c r="P562" s="1" t="s">
        <v>4228</v>
      </c>
    </row>
    <row r="563" spans="1:16" x14ac:dyDescent="0.25">
      <c r="A563" s="1" t="s">
        <v>4229</v>
      </c>
      <c r="B563" s="1" t="s">
        <v>4230</v>
      </c>
      <c r="C563" s="1" t="s">
        <v>18</v>
      </c>
      <c r="D563" s="1" t="s">
        <v>19</v>
      </c>
      <c r="E563" s="2">
        <v>41918</v>
      </c>
      <c r="F563" s="1" t="s">
        <v>153</v>
      </c>
      <c r="G563" s="1" t="s">
        <v>32</v>
      </c>
      <c r="H563" s="1" t="s">
        <v>4231</v>
      </c>
      <c r="I563" s="1" t="s">
        <v>4230</v>
      </c>
      <c r="J563" s="1" t="s">
        <v>4232</v>
      </c>
      <c r="K563" s="1" t="s">
        <v>4233</v>
      </c>
      <c r="L563" s="1" t="s">
        <v>4234</v>
      </c>
      <c r="M563" s="1" t="s">
        <v>4230</v>
      </c>
      <c r="N563" s="1" t="s">
        <v>4235</v>
      </c>
      <c r="O563" s="1" t="s">
        <v>4236</v>
      </c>
      <c r="P563" s="1" t="s">
        <v>4237</v>
      </c>
    </row>
    <row r="564" spans="1:16" x14ac:dyDescent="0.25">
      <c r="A564" s="1" t="s">
        <v>4238</v>
      </c>
      <c r="B564" s="1" t="s">
        <v>4239</v>
      </c>
      <c r="C564" s="1" t="s">
        <v>18</v>
      </c>
      <c r="D564" s="1" t="s">
        <v>19</v>
      </c>
      <c r="E564" s="2">
        <v>41918</v>
      </c>
      <c r="F564" s="1" t="s">
        <v>153</v>
      </c>
      <c r="G564" s="1" t="s">
        <v>32</v>
      </c>
      <c r="H564" s="1" t="s">
        <v>4240</v>
      </c>
      <c r="I564" s="1" t="s">
        <v>4239</v>
      </c>
      <c r="J564" s="1" t="s">
        <v>4241</v>
      </c>
      <c r="K564" s="1" t="s">
        <v>4242</v>
      </c>
      <c r="L564" s="1" t="s">
        <v>4243</v>
      </c>
      <c r="M564" s="1" t="s">
        <v>4239</v>
      </c>
      <c r="N564" s="1" t="s">
        <v>4244</v>
      </c>
      <c r="O564" s="1" t="s">
        <v>4245</v>
      </c>
      <c r="P564" s="1" t="s">
        <v>4246</v>
      </c>
    </row>
    <row r="565" spans="1:16" x14ac:dyDescent="0.25">
      <c r="A565" s="1" t="s">
        <v>4247</v>
      </c>
      <c r="B565" s="1" t="s">
        <v>4248</v>
      </c>
      <c r="C565" s="1" t="s">
        <v>18</v>
      </c>
      <c r="D565" s="1" t="s">
        <v>19</v>
      </c>
      <c r="E565" s="2">
        <v>41918</v>
      </c>
      <c r="F565" s="1" t="s">
        <v>153</v>
      </c>
      <c r="G565" s="1" t="s">
        <v>32</v>
      </c>
      <c r="H565" s="1" t="s">
        <v>4249</v>
      </c>
      <c r="I565" s="1" t="s">
        <v>4248</v>
      </c>
      <c r="J565" s="1" t="s">
        <v>4250</v>
      </c>
      <c r="K565" s="1" t="s">
        <v>4251</v>
      </c>
      <c r="L565" s="1" t="s">
        <v>4252</v>
      </c>
      <c r="M565" s="1" t="s">
        <v>4253</v>
      </c>
      <c r="N565" s="1" t="s">
        <v>4254</v>
      </c>
      <c r="O565" s="1" t="s">
        <v>4255</v>
      </c>
      <c r="P565" s="1" t="s">
        <v>4256</v>
      </c>
    </row>
    <row r="566" spans="1:16" x14ac:dyDescent="0.25">
      <c r="A566" s="1" t="s">
        <v>4257</v>
      </c>
      <c r="B566" s="1" t="s">
        <v>4248</v>
      </c>
      <c r="C566" s="1" t="s">
        <v>18</v>
      </c>
      <c r="D566" s="1" t="s">
        <v>19</v>
      </c>
      <c r="E566" s="2">
        <v>41918</v>
      </c>
      <c r="F566" s="1" t="s">
        <v>153</v>
      </c>
      <c r="G566" s="1" t="s">
        <v>32</v>
      </c>
      <c r="H566" s="1" t="s">
        <v>4249</v>
      </c>
      <c r="I566" s="1" t="s">
        <v>4248</v>
      </c>
      <c r="J566" s="1" t="s">
        <v>4250</v>
      </c>
      <c r="K566" s="1" t="s">
        <v>4251</v>
      </c>
      <c r="L566" s="1" t="s">
        <v>4252</v>
      </c>
      <c r="M566" s="1" t="s">
        <v>4253</v>
      </c>
      <c r="N566" s="1" t="s">
        <v>4254</v>
      </c>
      <c r="O566" s="1" t="s">
        <v>4255</v>
      </c>
      <c r="P566" s="1" t="s">
        <v>4256</v>
      </c>
    </row>
    <row r="567" spans="1:16" x14ac:dyDescent="0.25">
      <c r="A567" s="1" t="s">
        <v>4258</v>
      </c>
      <c r="B567" s="1" t="s">
        <v>4259</v>
      </c>
      <c r="C567" s="1" t="s">
        <v>18</v>
      </c>
      <c r="D567" s="1" t="s">
        <v>19</v>
      </c>
      <c r="E567" s="2">
        <v>41918</v>
      </c>
      <c r="F567" s="1" t="s">
        <v>153</v>
      </c>
      <c r="G567" s="1" t="s">
        <v>32</v>
      </c>
      <c r="H567" s="1" t="s">
        <v>4260</v>
      </c>
      <c r="I567" s="1" t="s">
        <v>4259</v>
      </c>
      <c r="J567" s="1" t="s">
        <v>4261</v>
      </c>
      <c r="K567" s="1" t="s">
        <v>4262</v>
      </c>
      <c r="L567" s="1" t="s">
        <v>4263</v>
      </c>
      <c r="M567" s="1" t="s">
        <v>4264</v>
      </c>
      <c r="N567" s="1" t="s">
        <v>866</v>
      </c>
      <c r="O567" s="1" t="s">
        <v>4265</v>
      </c>
      <c r="P567" s="1" t="s">
        <v>18</v>
      </c>
    </row>
    <row r="568" spans="1:16" x14ac:dyDescent="0.25">
      <c r="A568" s="1" t="s">
        <v>4266</v>
      </c>
      <c r="B568" s="1" t="s">
        <v>4267</v>
      </c>
      <c r="C568" s="1" t="s">
        <v>18</v>
      </c>
      <c r="D568" s="1" t="s">
        <v>19</v>
      </c>
      <c r="E568" s="2">
        <v>41918</v>
      </c>
      <c r="F568" s="1" t="s">
        <v>153</v>
      </c>
      <c r="G568" s="1" t="s">
        <v>32</v>
      </c>
      <c r="H568" s="1" t="s">
        <v>4268</v>
      </c>
      <c r="I568" s="1" t="s">
        <v>4267</v>
      </c>
      <c r="J568" s="1" t="s">
        <v>4269</v>
      </c>
      <c r="K568" s="1" t="s">
        <v>4270</v>
      </c>
      <c r="L568" s="1" t="s">
        <v>4271</v>
      </c>
      <c r="M568" s="1" t="s">
        <v>4267</v>
      </c>
      <c r="N568" s="1" t="s">
        <v>801</v>
      </c>
      <c r="O568" s="1" t="s">
        <v>653</v>
      </c>
      <c r="P568" s="1" t="s">
        <v>802</v>
      </c>
    </row>
    <row r="569" spans="1:16" x14ac:dyDescent="0.25">
      <c r="A569" s="1" t="s">
        <v>4272</v>
      </c>
      <c r="B569" s="1" t="s">
        <v>4273</v>
      </c>
      <c r="C569" s="1" t="s">
        <v>18</v>
      </c>
      <c r="D569" s="1" t="s">
        <v>19</v>
      </c>
      <c r="E569" s="2">
        <v>41918</v>
      </c>
      <c r="F569" s="1" t="s">
        <v>153</v>
      </c>
      <c r="G569" s="1" t="s">
        <v>32</v>
      </c>
      <c r="H569" s="1" t="s">
        <v>4274</v>
      </c>
      <c r="I569" s="1" t="s">
        <v>4273</v>
      </c>
      <c r="J569" s="1" t="s">
        <v>4275</v>
      </c>
      <c r="K569" s="1" t="s">
        <v>4276</v>
      </c>
      <c r="L569" s="1" t="s">
        <v>4277</v>
      </c>
      <c r="M569" s="1" t="s">
        <v>4278</v>
      </c>
      <c r="N569" s="1" t="s">
        <v>18</v>
      </c>
      <c r="O569" s="1" t="s">
        <v>18</v>
      </c>
      <c r="P569" s="1" t="s">
        <v>18</v>
      </c>
    </row>
    <row r="570" spans="1:16" x14ac:dyDescent="0.25">
      <c r="A570" s="1" t="s">
        <v>4279</v>
      </c>
      <c r="B570" s="1" t="s">
        <v>4280</v>
      </c>
      <c r="C570" s="1" t="s">
        <v>18</v>
      </c>
      <c r="D570" s="1" t="s">
        <v>19</v>
      </c>
      <c r="E570" s="2">
        <v>41918</v>
      </c>
      <c r="F570" s="1" t="s">
        <v>153</v>
      </c>
      <c r="G570" s="1" t="s">
        <v>32</v>
      </c>
      <c r="H570" s="1" t="s">
        <v>4281</v>
      </c>
      <c r="I570" s="1" t="s">
        <v>4280</v>
      </c>
      <c r="J570" s="1" t="s">
        <v>4282</v>
      </c>
      <c r="K570" s="1" t="s">
        <v>4283</v>
      </c>
      <c r="L570" s="1" t="s">
        <v>4284</v>
      </c>
      <c r="M570" s="1" t="s">
        <v>4285</v>
      </c>
      <c r="N570" s="1" t="s">
        <v>4286</v>
      </c>
      <c r="O570" s="1" t="s">
        <v>435</v>
      </c>
      <c r="P570" s="1" t="s">
        <v>1243</v>
      </c>
    </row>
    <row r="571" spans="1:16" x14ac:dyDescent="0.25">
      <c r="A571" s="1" t="s">
        <v>4287</v>
      </c>
      <c r="B571" s="1" t="s">
        <v>4288</v>
      </c>
      <c r="C571" s="1" t="s">
        <v>18</v>
      </c>
      <c r="D571" s="1" t="s">
        <v>19</v>
      </c>
      <c r="E571" s="2">
        <v>41918</v>
      </c>
      <c r="F571" s="1" t="s">
        <v>153</v>
      </c>
      <c r="G571" s="1" t="s">
        <v>32</v>
      </c>
      <c r="H571" s="1" t="s">
        <v>4289</v>
      </c>
      <c r="I571" s="1" t="s">
        <v>4288</v>
      </c>
      <c r="J571" s="1" t="s">
        <v>4290</v>
      </c>
      <c r="K571" s="1" t="s">
        <v>4291</v>
      </c>
      <c r="L571" s="1" t="s">
        <v>4292</v>
      </c>
      <c r="M571" s="1" t="s">
        <v>4293</v>
      </c>
      <c r="N571" s="1" t="s">
        <v>4294</v>
      </c>
      <c r="O571" s="1" t="s">
        <v>4295</v>
      </c>
      <c r="P571" s="1" t="s">
        <v>4296</v>
      </c>
    </row>
    <row r="572" spans="1:16" x14ac:dyDescent="0.25">
      <c r="A572" s="1" t="s">
        <v>4297</v>
      </c>
      <c r="B572" s="1" t="s">
        <v>4298</v>
      </c>
      <c r="C572" s="1" t="s">
        <v>18</v>
      </c>
      <c r="D572" s="1" t="s">
        <v>19</v>
      </c>
      <c r="E572" s="2">
        <v>41918</v>
      </c>
      <c r="F572" s="1" t="s">
        <v>153</v>
      </c>
      <c r="G572" s="1" t="s">
        <v>32</v>
      </c>
      <c r="H572" s="1" t="s">
        <v>4299</v>
      </c>
      <c r="I572" s="1" t="s">
        <v>4298</v>
      </c>
      <c r="J572" s="1" t="s">
        <v>4300</v>
      </c>
      <c r="K572" s="1" t="s">
        <v>4301</v>
      </c>
      <c r="L572" s="1" t="s">
        <v>4302</v>
      </c>
      <c r="M572" s="1" t="s">
        <v>4303</v>
      </c>
      <c r="N572" s="1" t="s">
        <v>18</v>
      </c>
      <c r="O572" s="1" t="s">
        <v>18</v>
      </c>
      <c r="P572" s="1" t="s">
        <v>275</v>
      </c>
    </row>
    <row r="573" spans="1:16" x14ac:dyDescent="0.25">
      <c r="A573" s="1" t="s">
        <v>4304</v>
      </c>
      <c r="B573" s="1" t="s">
        <v>4305</v>
      </c>
      <c r="C573" s="1" t="s">
        <v>18</v>
      </c>
      <c r="D573" s="1" t="s">
        <v>19</v>
      </c>
      <c r="E573" s="2">
        <v>41918</v>
      </c>
      <c r="F573" s="1" t="s">
        <v>153</v>
      </c>
      <c r="G573" s="1" t="s">
        <v>32</v>
      </c>
      <c r="H573" s="1" t="s">
        <v>4306</v>
      </c>
      <c r="I573" s="1" t="s">
        <v>4305</v>
      </c>
      <c r="J573" s="1" t="s">
        <v>4307</v>
      </c>
      <c r="K573" s="1" t="s">
        <v>4308</v>
      </c>
      <c r="L573" s="1" t="s">
        <v>4309</v>
      </c>
      <c r="M573" s="1" t="s">
        <v>4305</v>
      </c>
      <c r="N573" s="1" t="s">
        <v>4310</v>
      </c>
      <c r="O573" s="1" t="s">
        <v>4311</v>
      </c>
      <c r="P573" s="1" t="s">
        <v>4312</v>
      </c>
    </row>
    <row r="574" spans="1:16" x14ac:dyDescent="0.25">
      <c r="A574" s="1" t="s">
        <v>4313</v>
      </c>
      <c r="B574" s="1" t="s">
        <v>4314</v>
      </c>
      <c r="C574" s="1" t="s">
        <v>18</v>
      </c>
      <c r="D574" s="1" t="s">
        <v>19</v>
      </c>
      <c r="E574" s="2">
        <v>41918</v>
      </c>
      <c r="F574" s="1" t="s">
        <v>153</v>
      </c>
      <c r="G574" s="1" t="s">
        <v>32</v>
      </c>
      <c r="H574" s="1" t="s">
        <v>4315</v>
      </c>
      <c r="I574" s="1" t="s">
        <v>4314</v>
      </c>
      <c r="J574" s="1" t="s">
        <v>4316</v>
      </c>
      <c r="K574" s="1" t="s">
        <v>4317</v>
      </c>
      <c r="L574" s="1" t="s">
        <v>4318</v>
      </c>
      <c r="M574" s="1" t="s">
        <v>4314</v>
      </c>
      <c r="N574" s="1" t="s">
        <v>4319</v>
      </c>
      <c r="O574" s="1" t="s">
        <v>18</v>
      </c>
      <c r="P574" s="1" t="s">
        <v>4320</v>
      </c>
    </row>
    <row r="575" spans="1:16" x14ac:dyDescent="0.25">
      <c r="A575" s="1" t="s">
        <v>4321</v>
      </c>
      <c r="B575" s="1" t="s">
        <v>4322</v>
      </c>
      <c r="C575" s="1" t="s">
        <v>18</v>
      </c>
      <c r="D575" s="1" t="s">
        <v>19</v>
      </c>
      <c r="E575" s="2">
        <v>41918</v>
      </c>
      <c r="F575" s="1" t="s">
        <v>153</v>
      </c>
      <c r="G575" s="1" t="s">
        <v>32</v>
      </c>
      <c r="H575" s="1" t="s">
        <v>4323</v>
      </c>
      <c r="I575" s="1" t="s">
        <v>4322</v>
      </c>
      <c r="J575" s="1" t="s">
        <v>4324</v>
      </c>
      <c r="K575" s="1" t="s">
        <v>4325</v>
      </c>
      <c r="L575" s="1" t="s">
        <v>4326</v>
      </c>
      <c r="M575" s="1" t="s">
        <v>4327</v>
      </c>
      <c r="N575" s="1" t="s">
        <v>18</v>
      </c>
      <c r="O575" s="1" t="s">
        <v>18</v>
      </c>
      <c r="P575" s="1" t="s">
        <v>18</v>
      </c>
    </row>
    <row r="576" spans="1:16" x14ac:dyDescent="0.25">
      <c r="A576" s="1" t="s">
        <v>4328</v>
      </c>
      <c r="B576" s="1" t="s">
        <v>4329</v>
      </c>
      <c r="C576" s="1" t="s">
        <v>18</v>
      </c>
      <c r="D576" s="1" t="s">
        <v>19</v>
      </c>
      <c r="E576" s="2">
        <v>41918</v>
      </c>
      <c r="F576" s="1" t="s">
        <v>153</v>
      </c>
      <c r="G576" s="1" t="s">
        <v>32</v>
      </c>
      <c r="H576" s="1" t="s">
        <v>4330</v>
      </c>
      <c r="I576" s="1" t="s">
        <v>4329</v>
      </c>
      <c r="J576" s="1" t="s">
        <v>4331</v>
      </c>
      <c r="K576" s="1" t="s">
        <v>4332</v>
      </c>
      <c r="L576" s="1" t="s">
        <v>4333</v>
      </c>
      <c r="M576" s="1" t="s">
        <v>4334</v>
      </c>
      <c r="N576" s="1" t="s">
        <v>4335</v>
      </c>
      <c r="O576" s="1" t="s">
        <v>4336</v>
      </c>
      <c r="P576" s="1" t="s">
        <v>4337</v>
      </c>
    </row>
    <row r="577" spans="1:16" x14ac:dyDescent="0.25">
      <c r="A577" s="1" t="s">
        <v>4338</v>
      </c>
      <c r="B577" s="1" t="s">
        <v>4339</v>
      </c>
      <c r="C577" s="1" t="s">
        <v>18</v>
      </c>
      <c r="D577" s="1" t="s">
        <v>19</v>
      </c>
      <c r="E577" s="2">
        <v>41918</v>
      </c>
      <c r="F577" s="1" t="s">
        <v>153</v>
      </c>
      <c r="G577" s="1" t="s">
        <v>32</v>
      </c>
      <c r="H577" s="1" t="s">
        <v>4340</v>
      </c>
      <c r="I577" s="1" t="s">
        <v>4339</v>
      </c>
      <c r="J577" s="1" t="s">
        <v>4341</v>
      </c>
      <c r="K577" s="1" t="s">
        <v>4342</v>
      </c>
      <c r="L577" s="1" t="s">
        <v>4343</v>
      </c>
      <c r="M577" s="1" t="s">
        <v>4344</v>
      </c>
      <c r="N577" s="1" t="s">
        <v>4345</v>
      </c>
      <c r="O577" s="1" t="s">
        <v>4346</v>
      </c>
      <c r="P577" s="1" t="s">
        <v>4347</v>
      </c>
    </row>
    <row r="578" spans="1:16" x14ac:dyDescent="0.25">
      <c r="A578" s="1" t="s">
        <v>4348</v>
      </c>
      <c r="B578" s="1" t="s">
        <v>4349</v>
      </c>
      <c r="C578" s="1" t="s">
        <v>18</v>
      </c>
      <c r="D578" s="1" t="s">
        <v>19</v>
      </c>
      <c r="E578" s="2">
        <v>41918</v>
      </c>
      <c r="F578" s="1" t="s">
        <v>153</v>
      </c>
      <c r="G578" s="1" t="s">
        <v>32</v>
      </c>
      <c r="H578" s="1" t="s">
        <v>4350</v>
      </c>
      <c r="I578" s="1" t="s">
        <v>4349</v>
      </c>
      <c r="J578" s="1" t="s">
        <v>4351</v>
      </c>
      <c r="K578" s="1" t="s">
        <v>4352</v>
      </c>
      <c r="L578" s="1" t="s">
        <v>4353</v>
      </c>
      <c r="M578" s="1" t="s">
        <v>4354</v>
      </c>
      <c r="N578" s="1" t="s">
        <v>4355</v>
      </c>
      <c r="O578" s="1" t="s">
        <v>4356</v>
      </c>
      <c r="P578" s="1" t="s">
        <v>4357</v>
      </c>
    </row>
    <row r="579" spans="1:16" x14ac:dyDescent="0.25">
      <c r="A579" s="1" t="s">
        <v>4358</v>
      </c>
      <c r="B579" s="1" t="s">
        <v>4359</v>
      </c>
      <c r="C579" s="1" t="s">
        <v>18</v>
      </c>
      <c r="D579" s="1" t="s">
        <v>19</v>
      </c>
      <c r="E579" s="2">
        <v>41918</v>
      </c>
      <c r="F579" s="1" t="s">
        <v>153</v>
      </c>
      <c r="G579" s="1" t="s">
        <v>32</v>
      </c>
      <c r="H579" s="1" t="s">
        <v>4360</v>
      </c>
      <c r="I579" s="1" t="s">
        <v>4359</v>
      </c>
      <c r="J579" s="1" t="s">
        <v>4361</v>
      </c>
      <c r="K579" s="1" t="s">
        <v>4362</v>
      </c>
      <c r="L579" s="1" t="s">
        <v>4363</v>
      </c>
      <c r="M579" s="1" t="s">
        <v>4359</v>
      </c>
      <c r="N579" s="1" t="s">
        <v>4126</v>
      </c>
      <c r="O579" s="1" t="s">
        <v>753</v>
      </c>
      <c r="P579" s="1" t="s">
        <v>4364</v>
      </c>
    </row>
    <row r="580" spans="1:16" x14ac:dyDescent="0.25">
      <c r="A580" s="1" t="s">
        <v>4365</v>
      </c>
      <c r="B580" s="1" t="s">
        <v>4366</v>
      </c>
      <c r="C580" s="1" t="s">
        <v>18</v>
      </c>
      <c r="D580" s="1" t="s">
        <v>19</v>
      </c>
      <c r="E580" s="2">
        <v>41918</v>
      </c>
      <c r="F580" s="1" t="s">
        <v>153</v>
      </c>
      <c r="G580" s="1" t="s">
        <v>32</v>
      </c>
      <c r="H580" s="1" t="s">
        <v>4367</v>
      </c>
      <c r="I580" s="1" t="s">
        <v>4366</v>
      </c>
      <c r="J580" s="1" t="s">
        <v>4368</v>
      </c>
      <c r="K580" s="1" t="s">
        <v>4369</v>
      </c>
      <c r="L580" s="1" t="s">
        <v>4370</v>
      </c>
      <c r="M580" s="1" t="s">
        <v>4371</v>
      </c>
      <c r="N580" s="1" t="s">
        <v>4372</v>
      </c>
      <c r="O580" s="1" t="s">
        <v>1718</v>
      </c>
      <c r="P580" s="1" t="s">
        <v>4373</v>
      </c>
    </row>
    <row r="581" spans="1:16" x14ac:dyDescent="0.25">
      <c r="A581" s="1" t="s">
        <v>4374</v>
      </c>
      <c r="B581" s="1" t="s">
        <v>4375</v>
      </c>
      <c r="C581" s="1" t="s">
        <v>18</v>
      </c>
      <c r="D581" s="1" t="s">
        <v>19</v>
      </c>
      <c r="E581" s="2">
        <v>41918</v>
      </c>
      <c r="F581" s="1" t="s">
        <v>153</v>
      </c>
      <c r="G581" s="1" t="s">
        <v>32</v>
      </c>
      <c r="H581" s="1" t="s">
        <v>4376</v>
      </c>
      <c r="I581" s="1" t="s">
        <v>4375</v>
      </c>
      <c r="J581" s="1" t="s">
        <v>18</v>
      </c>
      <c r="K581" s="1" t="s">
        <v>18</v>
      </c>
      <c r="L581" s="1" t="s">
        <v>18</v>
      </c>
      <c r="M581" s="1" t="s">
        <v>18</v>
      </c>
      <c r="N581" s="1" t="s">
        <v>18</v>
      </c>
      <c r="O581" s="1" t="s">
        <v>18</v>
      </c>
      <c r="P581" s="1" t="s">
        <v>18</v>
      </c>
    </row>
    <row r="582" spans="1:16" x14ac:dyDescent="0.25">
      <c r="A582" s="1" t="s">
        <v>4377</v>
      </c>
      <c r="B582" s="1" t="s">
        <v>4378</v>
      </c>
      <c r="C582" s="1" t="s">
        <v>18</v>
      </c>
      <c r="D582" s="1" t="s">
        <v>19</v>
      </c>
      <c r="E582" s="2">
        <v>41918</v>
      </c>
      <c r="F582" s="1" t="s">
        <v>153</v>
      </c>
      <c r="G582" s="1" t="s">
        <v>32</v>
      </c>
      <c r="H582" s="1" t="s">
        <v>4379</v>
      </c>
      <c r="I582" s="1" t="s">
        <v>4378</v>
      </c>
      <c r="J582" s="1" t="s">
        <v>4380</v>
      </c>
      <c r="K582" s="1" t="s">
        <v>4381</v>
      </c>
      <c r="L582" s="1" t="s">
        <v>4382</v>
      </c>
      <c r="M582" s="1" t="s">
        <v>4383</v>
      </c>
      <c r="N582" s="1" t="s">
        <v>18</v>
      </c>
      <c r="O582" s="1" t="s">
        <v>4384</v>
      </c>
      <c r="P582" s="1" t="s">
        <v>1549</v>
      </c>
    </row>
    <row r="583" spans="1:16" x14ac:dyDescent="0.25">
      <c r="A583" s="1" t="s">
        <v>4385</v>
      </c>
      <c r="B583" s="1" t="s">
        <v>4378</v>
      </c>
      <c r="C583" s="1" t="s">
        <v>18</v>
      </c>
      <c r="D583" s="1" t="s">
        <v>19</v>
      </c>
      <c r="E583" s="2">
        <v>41918</v>
      </c>
      <c r="F583" s="1" t="s">
        <v>153</v>
      </c>
      <c r="G583" s="1" t="s">
        <v>32</v>
      </c>
      <c r="H583" s="1" t="s">
        <v>4379</v>
      </c>
      <c r="I583" s="1" t="s">
        <v>4378</v>
      </c>
      <c r="J583" s="1" t="s">
        <v>4380</v>
      </c>
      <c r="K583" s="1" t="s">
        <v>4381</v>
      </c>
      <c r="L583" s="1" t="s">
        <v>4382</v>
      </c>
      <c r="M583" s="1" t="s">
        <v>4383</v>
      </c>
      <c r="N583" s="1" t="s">
        <v>18</v>
      </c>
      <c r="O583" s="1" t="s">
        <v>4384</v>
      </c>
      <c r="P583" s="1" t="s">
        <v>1549</v>
      </c>
    </row>
    <row r="584" spans="1:16" x14ac:dyDescent="0.25">
      <c r="A584" s="1" t="s">
        <v>4386</v>
      </c>
      <c r="B584" s="1" t="s">
        <v>4387</v>
      </c>
      <c r="C584" s="1" t="s">
        <v>18</v>
      </c>
      <c r="D584" s="1" t="s">
        <v>19</v>
      </c>
      <c r="E584" s="2">
        <v>41918</v>
      </c>
      <c r="F584" s="1" t="s">
        <v>153</v>
      </c>
      <c r="G584" s="1" t="s">
        <v>32</v>
      </c>
      <c r="H584" s="1" t="s">
        <v>4388</v>
      </c>
      <c r="I584" s="1" t="s">
        <v>4387</v>
      </c>
      <c r="J584" s="1" t="s">
        <v>4389</v>
      </c>
      <c r="K584" s="1" t="s">
        <v>4390</v>
      </c>
      <c r="L584" s="1" t="s">
        <v>4391</v>
      </c>
      <c r="M584" s="1" t="s">
        <v>4392</v>
      </c>
      <c r="N584" s="1" t="s">
        <v>4393</v>
      </c>
      <c r="O584" s="1" t="s">
        <v>839</v>
      </c>
      <c r="P584" s="1" t="s">
        <v>2497</v>
      </c>
    </row>
    <row r="585" spans="1:16" x14ac:dyDescent="0.25">
      <c r="A585" s="1" t="s">
        <v>4394</v>
      </c>
      <c r="B585" s="1" t="s">
        <v>4395</v>
      </c>
      <c r="C585" s="1" t="s">
        <v>18</v>
      </c>
      <c r="D585" s="1" t="s">
        <v>19</v>
      </c>
      <c r="E585" s="2">
        <v>41918</v>
      </c>
      <c r="F585" s="1" t="s">
        <v>153</v>
      </c>
      <c r="G585" s="1" t="s">
        <v>32</v>
      </c>
      <c r="H585" s="1" t="s">
        <v>4396</v>
      </c>
      <c r="I585" s="1" t="s">
        <v>4395</v>
      </c>
      <c r="J585" s="1" t="s">
        <v>4397</v>
      </c>
      <c r="K585" s="1" t="s">
        <v>4398</v>
      </c>
      <c r="L585" s="1" t="s">
        <v>4399</v>
      </c>
      <c r="M585" s="1" t="s">
        <v>4400</v>
      </c>
      <c r="N585" s="1" t="s">
        <v>4195</v>
      </c>
      <c r="O585" s="1" t="s">
        <v>18</v>
      </c>
      <c r="P585" s="1" t="s">
        <v>275</v>
      </c>
    </row>
    <row r="586" spans="1:16" x14ac:dyDescent="0.25">
      <c r="A586" s="1" t="s">
        <v>4401</v>
      </c>
      <c r="B586" s="1" t="s">
        <v>4402</v>
      </c>
      <c r="C586" s="1" t="s">
        <v>18</v>
      </c>
      <c r="D586" s="1" t="s">
        <v>19</v>
      </c>
      <c r="E586" s="2">
        <v>41918</v>
      </c>
      <c r="F586" s="1" t="s">
        <v>153</v>
      </c>
      <c r="G586" s="1" t="s">
        <v>32</v>
      </c>
      <c r="H586" s="1" t="s">
        <v>4403</v>
      </c>
      <c r="I586" s="1" t="s">
        <v>4402</v>
      </c>
      <c r="J586" s="1" t="s">
        <v>4404</v>
      </c>
      <c r="K586" s="1" t="s">
        <v>4405</v>
      </c>
      <c r="L586" s="1" t="s">
        <v>4406</v>
      </c>
      <c r="M586" s="1" t="s">
        <v>4407</v>
      </c>
      <c r="N586" s="1" t="s">
        <v>18</v>
      </c>
      <c r="O586" s="1" t="s">
        <v>4408</v>
      </c>
      <c r="P586" s="1" t="s">
        <v>1549</v>
      </c>
    </row>
    <row r="587" spans="1:16" x14ac:dyDescent="0.25">
      <c r="A587" s="1" t="s">
        <v>4409</v>
      </c>
      <c r="B587" s="1" t="s">
        <v>4410</v>
      </c>
      <c r="C587" s="1" t="s">
        <v>18</v>
      </c>
      <c r="D587" s="1" t="s">
        <v>19</v>
      </c>
      <c r="E587" s="2">
        <v>41918</v>
      </c>
      <c r="F587" s="1" t="s">
        <v>153</v>
      </c>
      <c r="G587" s="1" t="s">
        <v>32</v>
      </c>
      <c r="H587" s="1" t="s">
        <v>4411</v>
      </c>
      <c r="I587" s="1" t="s">
        <v>4410</v>
      </c>
      <c r="J587" s="1" t="s">
        <v>4404</v>
      </c>
      <c r="K587" s="1" t="s">
        <v>4405</v>
      </c>
      <c r="L587" s="1" t="s">
        <v>4406</v>
      </c>
      <c r="M587" s="1" t="s">
        <v>4407</v>
      </c>
      <c r="N587" s="1" t="s">
        <v>18</v>
      </c>
      <c r="O587" s="1" t="s">
        <v>4408</v>
      </c>
      <c r="P587" s="1" t="s">
        <v>1549</v>
      </c>
    </row>
    <row r="588" spans="1:16" x14ac:dyDescent="0.25">
      <c r="A588" s="1" t="s">
        <v>4412</v>
      </c>
      <c r="B588" s="1" t="s">
        <v>4413</v>
      </c>
      <c r="C588" s="1" t="s">
        <v>18</v>
      </c>
      <c r="D588" s="1" t="s">
        <v>19</v>
      </c>
      <c r="E588" s="2">
        <v>41918</v>
      </c>
      <c r="F588" s="1" t="s">
        <v>153</v>
      </c>
      <c r="G588" s="1" t="s">
        <v>32</v>
      </c>
      <c r="H588" s="1" t="s">
        <v>4414</v>
      </c>
      <c r="I588" s="1" t="s">
        <v>4413</v>
      </c>
      <c r="J588" s="1" t="s">
        <v>4415</v>
      </c>
      <c r="K588" s="1" t="s">
        <v>4416</v>
      </c>
      <c r="L588" s="1" t="s">
        <v>4417</v>
      </c>
      <c r="M588" s="1" t="s">
        <v>4413</v>
      </c>
      <c r="N588" s="1" t="s">
        <v>4418</v>
      </c>
      <c r="O588" s="1" t="s">
        <v>4419</v>
      </c>
      <c r="P588" s="1" t="s">
        <v>4420</v>
      </c>
    </row>
    <row r="589" spans="1:16" x14ac:dyDescent="0.25">
      <c r="A589" s="1" t="s">
        <v>4421</v>
      </c>
      <c r="B589" s="1" t="s">
        <v>4422</v>
      </c>
      <c r="C589" s="1" t="s">
        <v>18</v>
      </c>
      <c r="D589" s="1" t="s">
        <v>19</v>
      </c>
      <c r="E589" s="2">
        <v>41918</v>
      </c>
      <c r="F589" s="1" t="s">
        <v>153</v>
      </c>
      <c r="G589" s="1" t="s">
        <v>32</v>
      </c>
      <c r="H589" s="1" t="s">
        <v>4423</v>
      </c>
      <c r="I589" s="1" t="s">
        <v>4422</v>
      </c>
      <c r="J589" s="1" t="s">
        <v>4424</v>
      </c>
      <c r="K589" s="1" t="s">
        <v>4425</v>
      </c>
      <c r="L589" s="1" t="s">
        <v>4426</v>
      </c>
      <c r="M589" s="1" t="s">
        <v>4422</v>
      </c>
      <c r="N589" s="1" t="s">
        <v>3925</v>
      </c>
      <c r="O589" s="1" t="s">
        <v>1718</v>
      </c>
      <c r="P589" s="1" t="s">
        <v>3926</v>
      </c>
    </row>
    <row r="590" spans="1:16" x14ac:dyDescent="0.25">
      <c r="A590" s="1" t="s">
        <v>4427</v>
      </c>
      <c r="B590" s="1" t="s">
        <v>4428</v>
      </c>
      <c r="C590" s="1" t="s">
        <v>18</v>
      </c>
      <c r="D590" s="1" t="s">
        <v>19</v>
      </c>
      <c r="E590" s="2">
        <v>41918</v>
      </c>
      <c r="F590" s="1" t="s">
        <v>153</v>
      </c>
      <c r="G590" s="1" t="s">
        <v>32</v>
      </c>
      <c r="H590" s="1" t="s">
        <v>4429</v>
      </c>
      <c r="I590" s="1" t="s">
        <v>4428</v>
      </c>
      <c r="J590" s="1" t="s">
        <v>4430</v>
      </c>
      <c r="K590" s="1" t="s">
        <v>4431</v>
      </c>
      <c r="L590" s="1" t="s">
        <v>4432</v>
      </c>
      <c r="M590" s="1" t="s">
        <v>4433</v>
      </c>
      <c r="N590" s="1" t="s">
        <v>4434</v>
      </c>
      <c r="O590" s="1" t="s">
        <v>4435</v>
      </c>
      <c r="P590" s="1" t="s">
        <v>4436</v>
      </c>
    </row>
    <row r="591" spans="1:16" x14ac:dyDescent="0.25">
      <c r="A591" s="1" t="s">
        <v>4437</v>
      </c>
      <c r="B591" s="1" t="s">
        <v>4438</v>
      </c>
      <c r="C591" s="1" t="s">
        <v>18</v>
      </c>
      <c r="D591" s="1" t="s">
        <v>19</v>
      </c>
      <c r="E591" s="2">
        <v>41918</v>
      </c>
      <c r="F591" s="1" t="s">
        <v>153</v>
      </c>
      <c r="G591" s="1" t="s">
        <v>32</v>
      </c>
      <c r="H591" s="1" t="s">
        <v>4439</v>
      </c>
      <c r="I591" s="1" t="s">
        <v>4438</v>
      </c>
      <c r="J591" s="1" t="s">
        <v>4440</v>
      </c>
      <c r="K591" s="1" t="s">
        <v>4441</v>
      </c>
      <c r="L591" s="1" t="s">
        <v>4442</v>
      </c>
      <c r="M591" s="1" t="s">
        <v>4443</v>
      </c>
      <c r="N591" s="1" t="s">
        <v>4444</v>
      </c>
      <c r="O591" s="1" t="s">
        <v>653</v>
      </c>
      <c r="P591" s="1" t="s">
        <v>4445</v>
      </c>
    </row>
    <row r="592" spans="1:16" x14ac:dyDescent="0.25">
      <c r="A592" s="1" t="s">
        <v>4446</v>
      </c>
      <c r="B592" s="1" t="s">
        <v>4447</v>
      </c>
      <c r="C592" s="1" t="s">
        <v>18</v>
      </c>
      <c r="D592" s="1" t="s">
        <v>19</v>
      </c>
      <c r="E592" s="2">
        <v>41918</v>
      </c>
      <c r="F592" s="1" t="s">
        <v>153</v>
      </c>
      <c r="G592" s="1" t="s">
        <v>32</v>
      </c>
      <c r="H592" s="1" t="s">
        <v>4448</v>
      </c>
      <c r="I592" s="1" t="s">
        <v>4447</v>
      </c>
      <c r="J592" s="1" t="s">
        <v>4449</v>
      </c>
      <c r="K592" s="1" t="s">
        <v>4450</v>
      </c>
      <c r="L592" s="1" t="s">
        <v>4451</v>
      </c>
      <c r="M592" s="1" t="s">
        <v>4447</v>
      </c>
      <c r="N592" s="1" t="s">
        <v>4452</v>
      </c>
      <c r="O592" s="1" t="s">
        <v>653</v>
      </c>
      <c r="P592" s="1" t="s">
        <v>4453</v>
      </c>
    </row>
    <row r="593" spans="1:16" x14ac:dyDescent="0.25">
      <c r="A593" s="1" t="s">
        <v>4454</v>
      </c>
      <c r="B593" s="1" t="s">
        <v>4455</v>
      </c>
      <c r="C593" s="1" t="s">
        <v>18</v>
      </c>
      <c r="D593" s="1" t="s">
        <v>19</v>
      </c>
      <c r="E593" s="2">
        <v>41918</v>
      </c>
      <c r="F593" s="1" t="s">
        <v>153</v>
      </c>
      <c r="G593" s="1" t="s">
        <v>32</v>
      </c>
      <c r="H593" s="1" t="s">
        <v>4456</v>
      </c>
      <c r="I593" s="1" t="s">
        <v>4455</v>
      </c>
      <c r="J593" s="1" t="s">
        <v>4457</v>
      </c>
      <c r="K593" s="1" t="s">
        <v>4458</v>
      </c>
      <c r="L593" s="1" t="s">
        <v>4459</v>
      </c>
      <c r="M593" s="1" t="s">
        <v>4460</v>
      </c>
      <c r="N593" s="1" t="s">
        <v>18</v>
      </c>
      <c r="O593" s="1" t="s">
        <v>18</v>
      </c>
      <c r="P593" s="1" t="s">
        <v>18</v>
      </c>
    </row>
    <row r="594" spans="1:16" x14ac:dyDescent="0.25">
      <c r="A594" s="1" t="s">
        <v>4461</v>
      </c>
      <c r="B594" s="1" t="s">
        <v>4462</v>
      </c>
      <c r="C594" s="1" t="s">
        <v>18</v>
      </c>
      <c r="D594" s="1" t="s">
        <v>19</v>
      </c>
      <c r="E594" s="2">
        <v>41918</v>
      </c>
      <c r="F594" s="1" t="s">
        <v>153</v>
      </c>
      <c r="G594" s="1" t="s">
        <v>32</v>
      </c>
      <c r="H594" s="1" t="s">
        <v>4463</v>
      </c>
      <c r="I594" s="1" t="s">
        <v>4462</v>
      </c>
      <c r="J594" s="1" t="s">
        <v>18</v>
      </c>
      <c r="K594" s="1" t="s">
        <v>18</v>
      </c>
      <c r="L594" s="1" t="s">
        <v>18</v>
      </c>
      <c r="M594" s="1" t="s">
        <v>18</v>
      </c>
      <c r="N594" s="1" t="s">
        <v>18</v>
      </c>
      <c r="O594" s="1" t="s">
        <v>18</v>
      </c>
      <c r="P594" s="1" t="s">
        <v>18</v>
      </c>
    </row>
    <row r="595" spans="1:16" x14ac:dyDescent="0.25">
      <c r="A595" s="1" t="s">
        <v>4464</v>
      </c>
      <c r="B595" s="1" t="s">
        <v>4465</v>
      </c>
      <c r="C595" s="1" t="s">
        <v>18</v>
      </c>
      <c r="D595" s="1" t="s">
        <v>19</v>
      </c>
      <c r="E595" s="2">
        <v>41918</v>
      </c>
      <c r="F595" s="1" t="s">
        <v>153</v>
      </c>
      <c r="G595" s="1" t="s">
        <v>32</v>
      </c>
      <c r="H595" s="1" t="s">
        <v>4466</v>
      </c>
      <c r="I595" s="1" t="s">
        <v>4465</v>
      </c>
      <c r="J595" s="1" t="s">
        <v>4467</v>
      </c>
      <c r="K595" s="1" t="s">
        <v>4468</v>
      </c>
      <c r="L595" s="1" t="s">
        <v>4469</v>
      </c>
      <c r="M595" s="1" t="s">
        <v>4465</v>
      </c>
      <c r="N595" s="1" t="s">
        <v>4470</v>
      </c>
      <c r="O595" s="1" t="s">
        <v>18</v>
      </c>
      <c r="P595" s="1" t="s">
        <v>4471</v>
      </c>
    </row>
    <row r="596" spans="1:16" x14ac:dyDescent="0.25">
      <c r="A596" s="1" t="s">
        <v>4472</v>
      </c>
      <c r="B596" s="1" t="s">
        <v>4473</v>
      </c>
      <c r="C596" s="1" t="s">
        <v>18</v>
      </c>
      <c r="D596" s="1" t="s">
        <v>19</v>
      </c>
      <c r="E596" s="2">
        <v>41918</v>
      </c>
      <c r="F596" s="1" t="s">
        <v>153</v>
      </c>
      <c r="G596" s="1" t="s">
        <v>32</v>
      </c>
      <c r="H596" s="1" t="s">
        <v>4474</v>
      </c>
      <c r="I596" s="1" t="s">
        <v>4473</v>
      </c>
      <c r="J596" s="1" t="s">
        <v>4475</v>
      </c>
      <c r="K596" s="1" t="s">
        <v>4476</v>
      </c>
      <c r="L596" s="1" t="s">
        <v>4477</v>
      </c>
      <c r="M596" s="1" t="s">
        <v>4473</v>
      </c>
      <c r="N596" s="1" t="s">
        <v>18</v>
      </c>
      <c r="O596" s="1" t="s">
        <v>18</v>
      </c>
      <c r="P596" s="1" t="s">
        <v>18</v>
      </c>
    </row>
    <row r="597" spans="1:16" x14ac:dyDescent="0.25">
      <c r="A597" s="1" t="s">
        <v>4478</v>
      </c>
      <c r="B597" s="1" t="s">
        <v>4479</v>
      </c>
      <c r="C597" s="1" t="s">
        <v>18</v>
      </c>
      <c r="D597" s="1" t="s">
        <v>19</v>
      </c>
      <c r="E597" s="2">
        <v>41918</v>
      </c>
      <c r="F597" s="1" t="s">
        <v>153</v>
      </c>
      <c r="G597" s="1" t="s">
        <v>32</v>
      </c>
      <c r="H597" s="1" t="s">
        <v>4480</v>
      </c>
      <c r="I597" s="1" t="s">
        <v>4479</v>
      </c>
      <c r="J597" s="1" t="s">
        <v>4481</v>
      </c>
      <c r="K597" s="1" t="s">
        <v>4482</v>
      </c>
      <c r="L597" s="1" t="s">
        <v>4483</v>
      </c>
      <c r="M597" s="1" t="s">
        <v>4484</v>
      </c>
      <c r="N597" s="1" t="s">
        <v>18</v>
      </c>
      <c r="O597" s="1" t="s">
        <v>18</v>
      </c>
      <c r="P597" s="1" t="s">
        <v>18</v>
      </c>
    </row>
    <row r="598" spans="1:16" x14ac:dyDescent="0.25">
      <c r="A598" s="1" t="s">
        <v>4485</v>
      </c>
      <c r="B598" s="1" t="s">
        <v>4486</v>
      </c>
      <c r="C598" s="1" t="s">
        <v>18</v>
      </c>
      <c r="D598" s="1" t="s">
        <v>19</v>
      </c>
      <c r="E598" s="2">
        <v>41918</v>
      </c>
      <c r="F598" s="1" t="s">
        <v>153</v>
      </c>
      <c r="G598" s="1" t="s">
        <v>32</v>
      </c>
      <c r="H598" s="1" t="s">
        <v>4487</v>
      </c>
      <c r="I598" s="1" t="s">
        <v>4486</v>
      </c>
      <c r="J598" s="1" t="s">
        <v>4488</v>
      </c>
      <c r="K598" s="1" t="s">
        <v>4489</v>
      </c>
      <c r="L598" s="1" t="s">
        <v>4490</v>
      </c>
      <c r="M598" s="1" t="s">
        <v>4491</v>
      </c>
      <c r="N598" s="1" t="s">
        <v>4492</v>
      </c>
      <c r="O598" s="1" t="s">
        <v>4493</v>
      </c>
      <c r="P598" s="1" t="s">
        <v>4494</v>
      </c>
    </row>
    <row r="599" spans="1:16" x14ac:dyDescent="0.25">
      <c r="A599" s="1" t="s">
        <v>4495</v>
      </c>
      <c r="B599" s="1" t="s">
        <v>4496</v>
      </c>
      <c r="C599" s="1" t="s">
        <v>18</v>
      </c>
      <c r="D599" s="1" t="s">
        <v>19</v>
      </c>
      <c r="E599" s="2">
        <v>41918</v>
      </c>
      <c r="F599" s="1" t="s">
        <v>153</v>
      </c>
      <c r="G599" s="1" t="s">
        <v>32</v>
      </c>
      <c r="H599" s="1" t="s">
        <v>4497</v>
      </c>
      <c r="I599" s="1" t="s">
        <v>4496</v>
      </c>
      <c r="J599" s="1" t="s">
        <v>179</v>
      </c>
      <c r="K599" s="1" t="s">
        <v>180</v>
      </c>
      <c r="L599" s="1" t="s">
        <v>181</v>
      </c>
      <c r="M599" s="1" t="s">
        <v>182</v>
      </c>
      <c r="N599" s="1" t="s">
        <v>183</v>
      </c>
      <c r="O599" s="1" t="s">
        <v>184</v>
      </c>
      <c r="P599" s="1" t="s">
        <v>185</v>
      </c>
    </row>
    <row r="600" spans="1:16" x14ac:dyDescent="0.25">
      <c r="A600" s="1" t="s">
        <v>4498</v>
      </c>
      <c r="B600" s="1" t="s">
        <v>4499</v>
      </c>
      <c r="C600" s="1" t="s">
        <v>18</v>
      </c>
      <c r="D600" s="1" t="s">
        <v>19</v>
      </c>
      <c r="E600" s="2">
        <v>41918</v>
      </c>
      <c r="F600" s="1" t="s">
        <v>153</v>
      </c>
      <c r="G600" s="1" t="s">
        <v>32</v>
      </c>
      <c r="H600" s="1" t="s">
        <v>4500</v>
      </c>
      <c r="I600" s="1" t="s">
        <v>4499</v>
      </c>
      <c r="J600" s="1" t="s">
        <v>4501</v>
      </c>
      <c r="K600" s="1" t="s">
        <v>4502</v>
      </c>
      <c r="L600" s="1" t="s">
        <v>4503</v>
      </c>
      <c r="M600" s="1" t="s">
        <v>4504</v>
      </c>
      <c r="N600" s="1" t="s">
        <v>884</v>
      </c>
      <c r="O600" s="1" t="s">
        <v>653</v>
      </c>
      <c r="P600" s="1" t="s">
        <v>18</v>
      </c>
    </row>
    <row r="601" spans="1:16" x14ac:dyDescent="0.25">
      <c r="A601" s="1" t="s">
        <v>4505</v>
      </c>
      <c r="B601" s="1" t="s">
        <v>4506</v>
      </c>
      <c r="C601" s="1" t="s">
        <v>18</v>
      </c>
      <c r="D601" s="1" t="s">
        <v>19</v>
      </c>
      <c r="E601" s="2">
        <v>41918</v>
      </c>
      <c r="F601" s="1" t="s">
        <v>153</v>
      </c>
      <c r="G601" s="1" t="s">
        <v>32</v>
      </c>
      <c r="H601" s="1" t="s">
        <v>4507</v>
      </c>
      <c r="I601" s="1" t="s">
        <v>4506</v>
      </c>
      <c r="J601" s="1" t="s">
        <v>4508</v>
      </c>
      <c r="K601" s="1" t="s">
        <v>4509</v>
      </c>
      <c r="L601" s="1" t="s">
        <v>4510</v>
      </c>
      <c r="M601" s="1" t="s">
        <v>4511</v>
      </c>
      <c r="N601" s="1" t="s">
        <v>4512</v>
      </c>
      <c r="O601" s="1" t="s">
        <v>653</v>
      </c>
      <c r="P601" s="1" t="s">
        <v>3843</v>
      </c>
    </row>
    <row r="602" spans="1:16" x14ac:dyDescent="0.25">
      <c r="A602" s="1" t="s">
        <v>4513</v>
      </c>
      <c r="B602" s="1" t="s">
        <v>4514</v>
      </c>
      <c r="C602" s="1" t="s">
        <v>18</v>
      </c>
      <c r="D602" s="1" t="s">
        <v>19</v>
      </c>
      <c r="E602" s="2">
        <v>41918</v>
      </c>
      <c r="F602" s="1" t="s">
        <v>153</v>
      </c>
      <c r="G602" s="1" t="s">
        <v>32</v>
      </c>
      <c r="H602" s="1" t="s">
        <v>4515</v>
      </c>
      <c r="I602" s="1" t="s">
        <v>4514</v>
      </c>
      <c r="J602" s="1" t="s">
        <v>4488</v>
      </c>
      <c r="K602" s="1" t="s">
        <v>4489</v>
      </c>
      <c r="L602" s="1" t="s">
        <v>4490</v>
      </c>
      <c r="M602" s="1" t="s">
        <v>4491</v>
      </c>
      <c r="N602" s="1" t="s">
        <v>4492</v>
      </c>
      <c r="O602" s="1" t="s">
        <v>4493</v>
      </c>
      <c r="P602" s="1" t="s">
        <v>4494</v>
      </c>
    </row>
    <row r="603" spans="1:16" x14ac:dyDescent="0.25">
      <c r="A603" s="1" t="s">
        <v>4516</v>
      </c>
      <c r="B603" s="1" t="s">
        <v>4517</v>
      </c>
      <c r="C603" s="1" t="s">
        <v>18</v>
      </c>
      <c r="D603" s="1" t="s">
        <v>19</v>
      </c>
      <c r="E603" s="2">
        <v>41918</v>
      </c>
      <c r="F603" s="1" t="s">
        <v>153</v>
      </c>
      <c r="G603" s="1" t="s">
        <v>32</v>
      </c>
      <c r="H603" s="1" t="s">
        <v>4518</v>
      </c>
      <c r="I603" s="1" t="s">
        <v>4517</v>
      </c>
      <c r="J603" s="1" t="s">
        <v>4519</v>
      </c>
      <c r="K603" s="1" t="s">
        <v>4520</v>
      </c>
      <c r="L603" s="1" t="s">
        <v>4521</v>
      </c>
      <c r="M603" s="1" t="s">
        <v>4517</v>
      </c>
      <c r="N603" s="1" t="s">
        <v>18</v>
      </c>
      <c r="O603" s="1" t="s">
        <v>435</v>
      </c>
      <c r="P603" s="1" t="s">
        <v>4522</v>
      </c>
    </row>
    <row r="604" spans="1:16" x14ac:dyDescent="0.25">
      <c r="A604" s="1" t="s">
        <v>4523</v>
      </c>
      <c r="B604" s="1" t="s">
        <v>4524</v>
      </c>
      <c r="C604" s="1" t="s">
        <v>18</v>
      </c>
      <c r="D604" s="1" t="s">
        <v>19</v>
      </c>
      <c r="E604" s="2">
        <v>41918</v>
      </c>
      <c r="F604" s="1" t="s">
        <v>153</v>
      </c>
      <c r="G604" s="1" t="s">
        <v>32</v>
      </c>
      <c r="H604" s="1" t="s">
        <v>4525</v>
      </c>
      <c r="I604" s="1" t="s">
        <v>4524</v>
      </c>
      <c r="J604" s="1" t="s">
        <v>4526</v>
      </c>
      <c r="K604" s="1" t="s">
        <v>4527</v>
      </c>
      <c r="L604" s="1" t="s">
        <v>4528</v>
      </c>
      <c r="M604" s="1" t="s">
        <v>4524</v>
      </c>
      <c r="N604" s="1" t="s">
        <v>4529</v>
      </c>
      <c r="O604" s="1" t="s">
        <v>4530</v>
      </c>
      <c r="P604" s="1" t="s">
        <v>4531</v>
      </c>
    </row>
    <row r="605" spans="1:16" x14ac:dyDescent="0.25">
      <c r="A605" s="1" t="s">
        <v>4532</v>
      </c>
      <c r="B605" s="1" t="s">
        <v>4533</v>
      </c>
      <c r="C605" s="1" t="s">
        <v>18</v>
      </c>
      <c r="D605" s="1" t="s">
        <v>19</v>
      </c>
      <c r="E605" s="2">
        <v>41918</v>
      </c>
      <c r="F605" s="1" t="s">
        <v>153</v>
      </c>
      <c r="G605" s="1" t="s">
        <v>32</v>
      </c>
      <c r="H605" s="1" t="s">
        <v>4534</v>
      </c>
      <c r="I605" s="1" t="s">
        <v>4533</v>
      </c>
      <c r="J605" s="1" t="s">
        <v>4535</v>
      </c>
      <c r="K605" s="1" t="s">
        <v>4536</v>
      </c>
      <c r="L605" s="1" t="s">
        <v>4537</v>
      </c>
      <c r="M605" s="1" t="s">
        <v>4538</v>
      </c>
      <c r="N605" s="1" t="s">
        <v>18</v>
      </c>
      <c r="O605" s="1" t="s">
        <v>4539</v>
      </c>
      <c r="P605" s="1" t="s">
        <v>18</v>
      </c>
    </row>
    <row r="606" spans="1:16" x14ac:dyDescent="0.25">
      <c r="A606" s="1" t="s">
        <v>4540</v>
      </c>
      <c r="B606" s="1" t="s">
        <v>4541</v>
      </c>
      <c r="C606" s="1" t="s">
        <v>18</v>
      </c>
      <c r="D606" s="1" t="s">
        <v>19</v>
      </c>
      <c r="E606" s="2">
        <v>41918</v>
      </c>
      <c r="F606" s="1" t="s">
        <v>153</v>
      </c>
      <c r="G606" s="1" t="s">
        <v>32</v>
      </c>
      <c r="H606" s="1" t="s">
        <v>4542</v>
      </c>
      <c r="I606" s="1" t="s">
        <v>4541</v>
      </c>
      <c r="J606" s="1" t="s">
        <v>4543</v>
      </c>
      <c r="K606" s="1" t="s">
        <v>4544</v>
      </c>
      <c r="L606" s="1" t="s">
        <v>4545</v>
      </c>
      <c r="M606" s="1" t="s">
        <v>4546</v>
      </c>
      <c r="N606" s="1" t="s">
        <v>4547</v>
      </c>
      <c r="O606" s="1" t="s">
        <v>435</v>
      </c>
      <c r="P606" s="1" t="s">
        <v>4548</v>
      </c>
    </row>
    <row r="607" spans="1:16" x14ac:dyDescent="0.25">
      <c r="A607" s="1" t="s">
        <v>4549</v>
      </c>
      <c r="B607" s="1" t="s">
        <v>4550</v>
      </c>
      <c r="C607" s="1" t="s">
        <v>18</v>
      </c>
      <c r="D607" s="1" t="s">
        <v>19</v>
      </c>
      <c r="E607" s="2">
        <v>41918</v>
      </c>
      <c r="F607" s="1" t="s">
        <v>153</v>
      </c>
      <c r="G607" s="1" t="s">
        <v>32</v>
      </c>
      <c r="H607" s="1" t="s">
        <v>4551</v>
      </c>
      <c r="I607" s="1" t="s">
        <v>4550</v>
      </c>
      <c r="J607" s="1" t="s">
        <v>4552</v>
      </c>
      <c r="K607" s="1" t="s">
        <v>4553</v>
      </c>
      <c r="L607" s="1" t="s">
        <v>4554</v>
      </c>
      <c r="M607" s="1" t="s">
        <v>4550</v>
      </c>
      <c r="N607" s="1" t="s">
        <v>4555</v>
      </c>
      <c r="O607" s="1" t="s">
        <v>4556</v>
      </c>
      <c r="P607" s="1" t="s">
        <v>849</v>
      </c>
    </row>
    <row r="608" spans="1:16" x14ac:dyDescent="0.25">
      <c r="A608" s="1" t="s">
        <v>4557</v>
      </c>
      <c r="B608" s="1" t="s">
        <v>4558</v>
      </c>
      <c r="C608" s="1" t="s">
        <v>18</v>
      </c>
      <c r="D608" s="1" t="s">
        <v>19</v>
      </c>
      <c r="E608" s="2">
        <v>41918</v>
      </c>
      <c r="F608" s="1" t="s">
        <v>153</v>
      </c>
      <c r="G608" s="1" t="s">
        <v>32</v>
      </c>
      <c r="H608" s="1" t="s">
        <v>4559</v>
      </c>
      <c r="I608" s="1" t="s">
        <v>4558</v>
      </c>
      <c r="J608" s="1" t="s">
        <v>4560</v>
      </c>
      <c r="K608" s="1" t="s">
        <v>4561</v>
      </c>
      <c r="L608" s="1" t="s">
        <v>4562</v>
      </c>
      <c r="M608" s="1" t="s">
        <v>4563</v>
      </c>
      <c r="N608" s="1" t="s">
        <v>18</v>
      </c>
      <c r="O608" s="1" t="s">
        <v>18</v>
      </c>
      <c r="P608" s="1" t="s">
        <v>18</v>
      </c>
    </row>
    <row r="609" spans="1:16" x14ac:dyDescent="0.25">
      <c r="A609" s="1" t="s">
        <v>4564</v>
      </c>
      <c r="B609" s="1" t="s">
        <v>4565</v>
      </c>
      <c r="C609" s="1" t="s">
        <v>18</v>
      </c>
      <c r="D609" s="1" t="s">
        <v>19</v>
      </c>
      <c r="E609" s="2">
        <v>41918</v>
      </c>
      <c r="F609" s="1" t="s">
        <v>153</v>
      </c>
      <c r="G609" s="1" t="s">
        <v>32</v>
      </c>
      <c r="H609" s="1" t="s">
        <v>4566</v>
      </c>
      <c r="I609" s="1" t="s">
        <v>4565</v>
      </c>
      <c r="J609" s="1" t="s">
        <v>4560</v>
      </c>
      <c r="K609" s="1" t="s">
        <v>4561</v>
      </c>
      <c r="L609" s="1" t="s">
        <v>4562</v>
      </c>
      <c r="M609" s="1" t="s">
        <v>4563</v>
      </c>
      <c r="N609" s="1" t="s">
        <v>4567</v>
      </c>
      <c r="O609" s="1" t="s">
        <v>4568</v>
      </c>
      <c r="P609" s="1" t="s">
        <v>4569</v>
      </c>
    </row>
    <row r="610" spans="1:16" x14ac:dyDescent="0.25">
      <c r="A610" s="1" t="s">
        <v>4570</v>
      </c>
      <c r="B610" s="1" t="s">
        <v>4571</v>
      </c>
      <c r="C610" s="1" t="s">
        <v>18</v>
      </c>
      <c r="D610" s="1" t="s">
        <v>19</v>
      </c>
      <c r="E610" s="2">
        <v>41918</v>
      </c>
      <c r="F610" s="1" t="s">
        <v>153</v>
      </c>
      <c r="G610" s="1" t="s">
        <v>32</v>
      </c>
      <c r="H610" s="1" t="s">
        <v>4572</v>
      </c>
      <c r="I610" s="1" t="s">
        <v>4571</v>
      </c>
      <c r="J610" s="1" t="s">
        <v>4560</v>
      </c>
      <c r="K610" s="1" t="s">
        <v>4561</v>
      </c>
      <c r="L610" s="1" t="s">
        <v>4562</v>
      </c>
      <c r="M610" s="1" t="s">
        <v>4563</v>
      </c>
      <c r="N610" s="1" t="s">
        <v>18</v>
      </c>
      <c r="O610" s="1" t="s">
        <v>18</v>
      </c>
      <c r="P610" s="1" t="s">
        <v>18</v>
      </c>
    </row>
    <row r="611" spans="1:16" x14ac:dyDescent="0.25">
      <c r="A611" s="1" t="s">
        <v>4573</v>
      </c>
      <c r="B611" s="1" t="s">
        <v>4574</v>
      </c>
      <c r="C611" s="1" t="s">
        <v>18</v>
      </c>
      <c r="D611" s="1" t="s">
        <v>19</v>
      </c>
      <c r="E611" s="2">
        <v>41918</v>
      </c>
      <c r="F611" s="1" t="s">
        <v>153</v>
      </c>
      <c r="G611" s="1" t="s">
        <v>32</v>
      </c>
      <c r="H611" s="1" t="s">
        <v>4575</v>
      </c>
      <c r="I611" s="1" t="s">
        <v>4574</v>
      </c>
      <c r="J611" s="1" t="s">
        <v>4576</v>
      </c>
      <c r="K611" s="1" t="s">
        <v>4577</v>
      </c>
      <c r="L611" s="1" t="s">
        <v>4578</v>
      </c>
      <c r="M611" s="1" t="s">
        <v>4574</v>
      </c>
      <c r="N611" s="1" t="s">
        <v>18</v>
      </c>
      <c r="O611" s="1" t="s">
        <v>18</v>
      </c>
      <c r="P611" s="1" t="s">
        <v>1549</v>
      </c>
    </row>
    <row r="612" spans="1:16" x14ac:dyDescent="0.25">
      <c r="A612" s="1" t="s">
        <v>4579</v>
      </c>
      <c r="B612" s="1" t="s">
        <v>4580</v>
      </c>
      <c r="C612" s="1" t="s">
        <v>18</v>
      </c>
      <c r="D612" s="1" t="s">
        <v>19</v>
      </c>
      <c r="E612" s="2">
        <v>41918</v>
      </c>
      <c r="F612" s="1" t="s">
        <v>153</v>
      </c>
      <c r="G612" s="1" t="s">
        <v>32</v>
      </c>
      <c r="H612" s="1" t="s">
        <v>4581</v>
      </c>
      <c r="I612" s="1" t="s">
        <v>4580</v>
      </c>
      <c r="J612" s="1" t="s">
        <v>4582</v>
      </c>
      <c r="K612" s="1" t="s">
        <v>4583</v>
      </c>
      <c r="L612" s="1" t="s">
        <v>4584</v>
      </c>
      <c r="M612" s="1" t="s">
        <v>4585</v>
      </c>
      <c r="N612" s="1" t="s">
        <v>4586</v>
      </c>
      <c r="O612" s="1" t="s">
        <v>4587</v>
      </c>
      <c r="P612" s="1" t="s">
        <v>4588</v>
      </c>
    </row>
    <row r="613" spans="1:16" x14ac:dyDescent="0.25">
      <c r="A613" s="1" t="s">
        <v>4589</v>
      </c>
      <c r="B613" s="1" t="s">
        <v>4590</v>
      </c>
      <c r="C613" s="1" t="s">
        <v>18</v>
      </c>
      <c r="D613" s="1" t="s">
        <v>19</v>
      </c>
      <c r="E613" s="2">
        <v>41918</v>
      </c>
      <c r="F613" s="1" t="s">
        <v>153</v>
      </c>
      <c r="G613" s="1" t="s">
        <v>32</v>
      </c>
      <c r="H613" s="1" t="s">
        <v>4591</v>
      </c>
      <c r="I613" s="1" t="s">
        <v>4590</v>
      </c>
      <c r="J613" s="1" t="s">
        <v>4582</v>
      </c>
      <c r="K613" s="1" t="s">
        <v>4583</v>
      </c>
      <c r="L613" s="1" t="s">
        <v>4584</v>
      </c>
      <c r="M613" s="1" t="s">
        <v>4585</v>
      </c>
      <c r="N613" s="1" t="s">
        <v>4592</v>
      </c>
      <c r="O613" s="1" t="s">
        <v>4593</v>
      </c>
      <c r="P613" s="1" t="s">
        <v>4594</v>
      </c>
    </row>
    <row r="614" spans="1:16" x14ac:dyDescent="0.25">
      <c r="A614" s="1" t="s">
        <v>4595</v>
      </c>
      <c r="B614" s="1" t="s">
        <v>4596</v>
      </c>
      <c r="C614" s="1" t="s">
        <v>18</v>
      </c>
      <c r="D614" s="1" t="s">
        <v>19</v>
      </c>
      <c r="E614" s="2">
        <v>41918</v>
      </c>
      <c r="F614" s="1" t="s">
        <v>153</v>
      </c>
      <c r="G614" s="1" t="s">
        <v>32</v>
      </c>
      <c r="H614" s="1" t="s">
        <v>4597</v>
      </c>
      <c r="I614" s="1" t="s">
        <v>4596</v>
      </c>
      <c r="J614" s="1" t="s">
        <v>4598</v>
      </c>
      <c r="K614" s="1" t="s">
        <v>4599</v>
      </c>
      <c r="L614" s="1" t="s">
        <v>4600</v>
      </c>
      <c r="M614" s="1" t="s">
        <v>4601</v>
      </c>
      <c r="N614" s="1" t="s">
        <v>4602</v>
      </c>
      <c r="O614" s="1" t="s">
        <v>4603</v>
      </c>
      <c r="P614" s="1" t="s">
        <v>4604</v>
      </c>
    </row>
    <row r="615" spans="1:16" x14ac:dyDescent="0.25">
      <c r="A615" s="1" t="s">
        <v>4605</v>
      </c>
      <c r="B615" s="1" t="s">
        <v>4606</v>
      </c>
      <c r="C615" s="1" t="s">
        <v>18</v>
      </c>
      <c r="D615" s="1" t="s">
        <v>19</v>
      </c>
      <c r="E615" s="2">
        <v>41918</v>
      </c>
      <c r="F615" s="1" t="s">
        <v>153</v>
      </c>
      <c r="G615" s="1" t="s">
        <v>32</v>
      </c>
      <c r="H615" s="1" t="s">
        <v>4607</v>
      </c>
      <c r="I615" s="1" t="s">
        <v>4606</v>
      </c>
      <c r="J615" s="1" t="s">
        <v>4608</v>
      </c>
      <c r="K615" s="1" t="s">
        <v>4609</v>
      </c>
      <c r="L615" s="1" t="s">
        <v>4610</v>
      </c>
      <c r="M615" s="1" t="s">
        <v>4611</v>
      </c>
      <c r="N615" s="1" t="s">
        <v>4612</v>
      </c>
      <c r="O615" s="1" t="s">
        <v>4613</v>
      </c>
      <c r="P615" s="1" t="s">
        <v>4614</v>
      </c>
    </row>
    <row r="616" spans="1:16" x14ac:dyDescent="0.25">
      <c r="A616" s="1" t="s">
        <v>4615</v>
      </c>
      <c r="B616" s="1" t="s">
        <v>4616</v>
      </c>
      <c r="C616" s="1" t="s">
        <v>18</v>
      </c>
      <c r="D616" s="1" t="s">
        <v>19</v>
      </c>
      <c r="E616" s="2">
        <v>41918</v>
      </c>
      <c r="F616" s="1" t="s">
        <v>153</v>
      </c>
      <c r="G616" s="1" t="s">
        <v>32</v>
      </c>
      <c r="H616" s="1" t="s">
        <v>4617</v>
      </c>
      <c r="I616" s="1" t="s">
        <v>4616</v>
      </c>
      <c r="J616" s="1" t="s">
        <v>4618</v>
      </c>
      <c r="K616" s="1" t="s">
        <v>4619</v>
      </c>
      <c r="L616" s="1" t="s">
        <v>4620</v>
      </c>
      <c r="M616" s="1" t="s">
        <v>4621</v>
      </c>
      <c r="N616" s="1" t="s">
        <v>4622</v>
      </c>
      <c r="O616" s="1" t="s">
        <v>4623</v>
      </c>
      <c r="P616" s="1" t="s">
        <v>4624</v>
      </c>
    </row>
    <row r="617" spans="1:16" x14ac:dyDescent="0.25">
      <c r="A617" s="1" t="s">
        <v>4625</v>
      </c>
      <c r="B617" s="1" t="s">
        <v>4626</v>
      </c>
      <c r="C617" s="1" t="s">
        <v>18</v>
      </c>
      <c r="D617" s="1" t="s">
        <v>19</v>
      </c>
      <c r="E617" s="2">
        <v>41918</v>
      </c>
      <c r="F617" s="1" t="s">
        <v>153</v>
      </c>
      <c r="G617" s="1" t="s">
        <v>32</v>
      </c>
      <c r="H617" s="1" t="s">
        <v>4627</v>
      </c>
      <c r="I617" s="1" t="s">
        <v>4626</v>
      </c>
      <c r="J617" s="1" t="s">
        <v>4628</v>
      </c>
      <c r="K617" s="1" t="s">
        <v>4629</v>
      </c>
      <c r="L617" s="1" t="s">
        <v>4630</v>
      </c>
      <c r="M617" s="1" t="s">
        <v>4631</v>
      </c>
      <c r="N617" s="1" t="s">
        <v>4632</v>
      </c>
      <c r="O617" s="1" t="s">
        <v>4633</v>
      </c>
      <c r="P617" s="1" t="s">
        <v>4634</v>
      </c>
    </row>
    <row r="618" spans="1:16" x14ac:dyDescent="0.25">
      <c r="A618" s="1" t="s">
        <v>4635</v>
      </c>
      <c r="B618" s="1" t="s">
        <v>4636</v>
      </c>
      <c r="C618" s="1" t="s">
        <v>18</v>
      </c>
      <c r="D618" s="1" t="s">
        <v>19</v>
      </c>
      <c r="E618" s="2">
        <v>41918</v>
      </c>
      <c r="F618" s="1" t="s">
        <v>153</v>
      </c>
      <c r="G618" s="1" t="s">
        <v>32</v>
      </c>
      <c r="H618" s="1" t="s">
        <v>4637</v>
      </c>
      <c r="I618" s="1" t="s">
        <v>4636</v>
      </c>
      <c r="J618" s="1" t="s">
        <v>4638</v>
      </c>
      <c r="K618" s="1" t="s">
        <v>4639</v>
      </c>
      <c r="L618" s="1" t="s">
        <v>4640</v>
      </c>
      <c r="M618" s="1" t="s">
        <v>4641</v>
      </c>
      <c r="N618" s="1" t="s">
        <v>4642</v>
      </c>
      <c r="O618" s="1" t="s">
        <v>4643</v>
      </c>
      <c r="P618" s="1" t="s">
        <v>4644</v>
      </c>
    </row>
    <row r="619" spans="1:16" x14ac:dyDescent="0.25">
      <c r="A619" s="1" t="s">
        <v>4645</v>
      </c>
      <c r="B619" s="1" t="s">
        <v>4646</v>
      </c>
      <c r="C619" s="1" t="s">
        <v>18</v>
      </c>
      <c r="D619" s="1" t="s">
        <v>19</v>
      </c>
      <c r="E619" s="2">
        <v>41918</v>
      </c>
      <c r="F619" s="1" t="s">
        <v>153</v>
      </c>
      <c r="G619" s="1" t="s">
        <v>32</v>
      </c>
      <c r="H619" s="1" t="s">
        <v>4647</v>
      </c>
      <c r="I619" s="1" t="s">
        <v>4646</v>
      </c>
      <c r="J619" s="1" t="s">
        <v>4648</v>
      </c>
      <c r="K619" s="1" t="s">
        <v>4649</v>
      </c>
      <c r="L619" s="1" t="s">
        <v>4650</v>
      </c>
      <c r="M619" s="1" t="s">
        <v>4651</v>
      </c>
      <c r="N619" s="1" t="s">
        <v>4652</v>
      </c>
      <c r="O619" s="1" t="s">
        <v>4653</v>
      </c>
      <c r="P619" s="1" t="s">
        <v>4654</v>
      </c>
    </row>
    <row r="620" spans="1:16" x14ac:dyDescent="0.25">
      <c r="A620" s="1" t="s">
        <v>4655</v>
      </c>
      <c r="B620" s="1" t="s">
        <v>4656</v>
      </c>
      <c r="C620" s="1" t="s">
        <v>18</v>
      </c>
      <c r="D620" s="1" t="s">
        <v>19</v>
      </c>
      <c r="E620" s="2">
        <v>41918</v>
      </c>
      <c r="F620" s="1" t="s">
        <v>153</v>
      </c>
      <c r="G620" s="1" t="s">
        <v>32</v>
      </c>
      <c r="H620" s="1" t="s">
        <v>4657</v>
      </c>
      <c r="I620" s="1" t="s">
        <v>4656</v>
      </c>
      <c r="J620" s="1" t="s">
        <v>4658</v>
      </c>
      <c r="K620" s="1" t="s">
        <v>4659</v>
      </c>
      <c r="L620" s="1" t="s">
        <v>4660</v>
      </c>
      <c r="M620" s="1" t="s">
        <v>4661</v>
      </c>
      <c r="N620" s="1" t="s">
        <v>4662</v>
      </c>
      <c r="O620" s="1" t="s">
        <v>4663</v>
      </c>
      <c r="P620" s="1" t="s">
        <v>18</v>
      </c>
    </row>
    <row r="621" spans="1:16" x14ac:dyDescent="0.25">
      <c r="A621" s="1" t="s">
        <v>4664</v>
      </c>
      <c r="B621" s="1" t="s">
        <v>4656</v>
      </c>
      <c r="C621" s="1" t="s">
        <v>18</v>
      </c>
      <c r="D621" s="1" t="s">
        <v>19</v>
      </c>
      <c r="E621" s="2">
        <v>41918</v>
      </c>
      <c r="F621" s="1" t="s">
        <v>153</v>
      </c>
      <c r="G621" s="1" t="s">
        <v>32</v>
      </c>
      <c r="H621" s="1" t="s">
        <v>4657</v>
      </c>
      <c r="I621" s="1" t="s">
        <v>4656</v>
      </c>
      <c r="J621" s="1" t="s">
        <v>4658</v>
      </c>
      <c r="K621" s="1" t="s">
        <v>4659</v>
      </c>
      <c r="L621" s="1" t="s">
        <v>4660</v>
      </c>
      <c r="M621" s="1" t="s">
        <v>4661</v>
      </c>
      <c r="N621" s="1" t="s">
        <v>4662</v>
      </c>
      <c r="O621" s="1" t="s">
        <v>4663</v>
      </c>
      <c r="P621" s="1" t="s">
        <v>18</v>
      </c>
    </row>
    <row r="622" spans="1:16" x14ac:dyDescent="0.25">
      <c r="A622" s="1" t="s">
        <v>4665</v>
      </c>
      <c r="B622" s="1" t="s">
        <v>4666</v>
      </c>
      <c r="C622" s="1" t="s">
        <v>18</v>
      </c>
      <c r="D622" s="1" t="s">
        <v>19</v>
      </c>
      <c r="E622" s="2">
        <v>41918</v>
      </c>
      <c r="F622" s="1" t="s">
        <v>153</v>
      </c>
      <c r="G622" s="1" t="s">
        <v>32</v>
      </c>
      <c r="H622" s="1" t="s">
        <v>4667</v>
      </c>
      <c r="I622" s="1" t="s">
        <v>4666</v>
      </c>
      <c r="J622" s="1" t="s">
        <v>4668</v>
      </c>
      <c r="K622" s="1" t="s">
        <v>4669</v>
      </c>
      <c r="L622" s="1" t="s">
        <v>4670</v>
      </c>
      <c r="M622" s="1" t="s">
        <v>4671</v>
      </c>
      <c r="N622" s="1" t="s">
        <v>4672</v>
      </c>
      <c r="O622" s="1" t="s">
        <v>205</v>
      </c>
      <c r="P622" s="1" t="s">
        <v>285</v>
      </c>
    </row>
    <row r="623" spans="1:16" x14ac:dyDescent="0.25">
      <c r="A623" s="1" t="s">
        <v>4673</v>
      </c>
      <c r="B623" s="1" t="s">
        <v>4674</v>
      </c>
      <c r="C623" s="1" t="s">
        <v>18</v>
      </c>
      <c r="D623" s="1" t="s">
        <v>19</v>
      </c>
      <c r="E623" s="2">
        <v>41918</v>
      </c>
      <c r="F623" s="1" t="s">
        <v>153</v>
      </c>
      <c r="G623" s="1" t="s">
        <v>32</v>
      </c>
      <c r="H623" s="1" t="s">
        <v>4675</v>
      </c>
      <c r="I623" s="1" t="s">
        <v>4674</v>
      </c>
      <c r="J623" s="1" t="s">
        <v>4676</v>
      </c>
      <c r="K623" s="1" t="s">
        <v>4677</v>
      </c>
      <c r="L623" s="1" t="s">
        <v>4678</v>
      </c>
      <c r="M623" s="1" t="s">
        <v>4679</v>
      </c>
      <c r="N623" s="1" t="s">
        <v>4680</v>
      </c>
      <c r="O623" s="1" t="s">
        <v>4681</v>
      </c>
      <c r="P623" s="1" t="s">
        <v>4682</v>
      </c>
    </row>
    <row r="624" spans="1:16" x14ac:dyDescent="0.25">
      <c r="A624" s="1" t="s">
        <v>4683</v>
      </c>
      <c r="B624" s="1" t="s">
        <v>4684</v>
      </c>
      <c r="C624" s="1" t="s">
        <v>18</v>
      </c>
      <c r="D624" s="1" t="s">
        <v>19</v>
      </c>
      <c r="E624" s="2">
        <v>41918</v>
      </c>
      <c r="F624" s="1" t="s">
        <v>153</v>
      </c>
      <c r="G624" s="1" t="s">
        <v>32</v>
      </c>
      <c r="H624" s="1" t="s">
        <v>4685</v>
      </c>
      <c r="I624" s="1" t="s">
        <v>4684</v>
      </c>
      <c r="J624" s="1" t="s">
        <v>4686</v>
      </c>
      <c r="K624" s="1" t="s">
        <v>4687</v>
      </c>
      <c r="L624" s="1" t="s">
        <v>4688</v>
      </c>
      <c r="M624" s="1" t="s">
        <v>4689</v>
      </c>
      <c r="N624" s="1" t="s">
        <v>2987</v>
      </c>
      <c r="O624" s="1" t="s">
        <v>4690</v>
      </c>
      <c r="P624" s="1" t="s">
        <v>4691</v>
      </c>
    </row>
    <row r="625" spans="1:16" x14ac:dyDescent="0.25">
      <c r="A625" s="1" t="s">
        <v>4692</v>
      </c>
      <c r="B625" s="1" t="s">
        <v>4693</v>
      </c>
      <c r="C625" s="1" t="s">
        <v>18</v>
      </c>
      <c r="D625" s="1" t="s">
        <v>19</v>
      </c>
      <c r="E625" s="2">
        <v>41918</v>
      </c>
      <c r="F625" s="1" t="s">
        <v>153</v>
      </c>
      <c r="G625" s="1" t="s">
        <v>32</v>
      </c>
      <c r="H625" s="1" t="s">
        <v>4694</v>
      </c>
      <c r="I625" s="1" t="s">
        <v>4693</v>
      </c>
      <c r="J625" s="1" t="s">
        <v>4695</v>
      </c>
      <c r="K625" s="1" t="s">
        <v>4696</v>
      </c>
      <c r="L625" s="1" t="s">
        <v>4697</v>
      </c>
      <c r="M625" s="1" t="s">
        <v>4698</v>
      </c>
      <c r="N625" s="1" t="s">
        <v>18</v>
      </c>
      <c r="O625" s="1" t="s">
        <v>18</v>
      </c>
      <c r="P625" s="1" t="s">
        <v>18</v>
      </c>
    </row>
    <row r="626" spans="1:16" x14ac:dyDescent="0.25">
      <c r="A626" s="1" t="s">
        <v>4699</v>
      </c>
      <c r="B626" s="1" t="s">
        <v>4700</v>
      </c>
      <c r="C626" s="1" t="s">
        <v>18</v>
      </c>
      <c r="D626" s="1" t="s">
        <v>19</v>
      </c>
      <c r="E626" s="2">
        <v>41918</v>
      </c>
      <c r="F626" s="1" t="s">
        <v>153</v>
      </c>
      <c r="G626" s="1" t="s">
        <v>32</v>
      </c>
      <c r="H626" s="1" t="s">
        <v>4701</v>
      </c>
      <c r="I626" s="1" t="s">
        <v>4700</v>
      </c>
      <c r="J626" s="1" t="s">
        <v>4702</v>
      </c>
      <c r="K626" s="1" t="s">
        <v>4703</v>
      </c>
      <c r="L626" s="1" t="s">
        <v>4704</v>
      </c>
      <c r="M626" s="1" t="s">
        <v>4705</v>
      </c>
      <c r="N626" s="1" t="s">
        <v>4706</v>
      </c>
      <c r="O626" s="1" t="s">
        <v>4707</v>
      </c>
      <c r="P626" s="1" t="s">
        <v>4708</v>
      </c>
    </row>
    <row r="627" spans="1:16" x14ac:dyDescent="0.25">
      <c r="A627" s="1" t="s">
        <v>4709</v>
      </c>
      <c r="B627" s="1" t="s">
        <v>4710</v>
      </c>
      <c r="C627" s="1" t="s">
        <v>18</v>
      </c>
      <c r="D627" s="1" t="s">
        <v>19</v>
      </c>
      <c r="E627" s="2">
        <v>41918</v>
      </c>
      <c r="F627" s="1" t="s">
        <v>153</v>
      </c>
      <c r="G627" s="1" t="s">
        <v>32</v>
      </c>
      <c r="H627" s="1" t="s">
        <v>4711</v>
      </c>
      <c r="I627" s="1" t="s">
        <v>4710</v>
      </c>
      <c r="J627" s="1" t="s">
        <v>4712</v>
      </c>
      <c r="K627" s="1" t="s">
        <v>4713</v>
      </c>
      <c r="L627" s="1" t="s">
        <v>4714</v>
      </c>
      <c r="M627" s="1" t="s">
        <v>4715</v>
      </c>
      <c r="N627" s="1" t="s">
        <v>4716</v>
      </c>
      <c r="O627" s="1" t="s">
        <v>435</v>
      </c>
      <c r="P627" s="1" t="s">
        <v>275</v>
      </c>
    </row>
    <row r="628" spans="1:16" x14ac:dyDescent="0.25">
      <c r="A628" s="1" t="s">
        <v>4717</v>
      </c>
      <c r="B628" s="1" t="s">
        <v>4718</v>
      </c>
      <c r="C628" s="1" t="s">
        <v>18</v>
      </c>
      <c r="D628" s="1" t="s">
        <v>19</v>
      </c>
      <c r="E628" s="2">
        <v>41918</v>
      </c>
      <c r="F628" s="1" t="s">
        <v>153</v>
      </c>
      <c r="G628" s="1" t="s">
        <v>32</v>
      </c>
      <c r="H628" s="1" t="s">
        <v>4719</v>
      </c>
      <c r="I628" s="1" t="s">
        <v>4718</v>
      </c>
      <c r="J628" s="1" t="s">
        <v>4720</v>
      </c>
      <c r="K628" s="1" t="s">
        <v>4721</v>
      </c>
      <c r="L628" s="1" t="s">
        <v>4722</v>
      </c>
      <c r="M628" s="1" t="s">
        <v>4723</v>
      </c>
      <c r="N628" s="1" t="s">
        <v>4724</v>
      </c>
      <c r="O628" s="1" t="s">
        <v>4725</v>
      </c>
      <c r="P628" s="1" t="s">
        <v>4726</v>
      </c>
    </row>
    <row r="629" spans="1:16" x14ac:dyDescent="0.25">
      <c r="A629" s="1" t="s">
        <v>4727</v>
      </c>
      <c r="B629" s="1" t="s">
        <v>4718</v>
      </c>
      <c r="C629" s="1" t="s">
        <v>18</v>
      </c>
      <c r="D629" s="1" t="s">
        <v>19</v>
      </c>
      <c r="E629" s="2">
        <v>41918</v>
      </c>
      <c r="F629" s="1" t="s">
        <v>153</v>
      </c>
      <c r="G629" s="1" t="s">
        <v>32</v>
      </c>
      <c r="H629" s="1" t="s">
        <v>4719</v>
      </c>
      <c r="I629" s="1" t="s">
        <v>4718</v>
      </c>
      <c r="J629" s="1" t="s">
        <v>4720</v>
      </c>
      <c r="K629" s="1" t="s">
        <v>4721</v>
      </c>
      <c r="L629" s="1" t="s">
        <v>4722</v>
      </c>
      <c r="M629" s="1" t="s">
        <v>4723</v>
      </c>
      <c r="N629" s="1" t="s">
        <v>4724</v>
      </c>
      <c r="O629" s="1" t="s">
        <v>4725</v>
      </c>
      <c r="P629" s="1" t="s">
        <v>4726</v>
      </c>
    </row>
    <row r="630" spans="1:16" x14ac:dyDescent="0.25">
      <c r="A630" s="1" t="s">
        <v>4728</v>
      </c>
      <c r="B630" s="1" t="s">
        <v>4729</v>
      </c>
      <c r="C630" s="1" t="s">
        <v>18</v>
      </c>
      <c r="D630" s="1" t="s">
        <v>19</v>
      </c>
      <c r="E630" s="2">
        <v>41918</v>
      </c>
      <c r="F630" s="1" t="s">
        <v>153</v>
      </c>
      <c r="G630" s="1" t="s">
        <v>32</v>
      </c>
      <c r="H630" s="1" t="s">
        <v>4730</v>
      </c>
      <c r="I630" s="1" t="s">
        <v>4729</v>
      </c>
      <c r="J630" s="1" t="s">
        <v>4731</v>
      </c>
      <c r="K630" s="1" t="s">
        <v>4732</v>
      </c>
      <c r="L630" s="1" t="s">
        <v>4733</v>
      </c>
      <c r="M630" s="1" t="s">
        <v>4734</v>
      </c>
      <c r="N630" s="1" t="s">
        <v>4735</v>
      </c>
      <c r="O630" s="1" t="s">
        <v>18</v>
      </c>
      <c r="P630" s="1" t="s">
        <v>18</v>
      </c>
    </row>
    <row r="631" spans="1:16" x14ac:dyDescent="0.25">
      <c r="A631" s="1" t="s">
        <v>4736</v>
      </c>
      <c r="B631" s="1" t="s">
        <v>4737</v>
      </c>
      <c r="C631" s="1" t="s">
        <v>18</v>
      </c>
      <c r="D631" s="1" t="s">
        <v>19</v>
      </c>
      <c r="E631" s="2">
        <v>41918</v>
      </c>
      <c r="F631" s="1" t="s">
        <v>153</v>
      </c>
      <c r="G631" s="1" t="s">
        <v>32</v>
      </c>
      <c r="H631" s="1" t="s">
        <v>4738</v>
      </c>
      <c r="I631" s="1" t="s">
        <v>4737</v>
      </c>
      <c r="J631" s="1" t="s">
        <v>4739</v>
      </c>
      <c r="K631" s="1" t="s">
        <v>4740</v>
      </c>
      <c r="L631" s="1" t="s">
        <v>4741</v>
      </c>
      <c r="M631" s="1" t="s">
        <v>4742</v>
      </c>
      <c r="N631" s="1" t="s">
        <v>4743</v>
      </c>
      <c r="O631" s="1" t="s">
        <v>435</v>
      </c>
      <c r="P631" s="1" t="s">
        <v>4744</v>
      </c>
    </row>
    <row r="632" spans="1:16" x14ac:dyDescent="0.25">
      <c r="A632" s="1" t="s">
        <v>4745</v>
      </c>
      <c r="B632" s="1" t="s">
        <v>4746</v>
      </c>
      <c r="C632" s="1" t="s">
        <v>18</v>
      </c>
      <c r="D632" s="1" t="s">
        <v>19</v>
      </c>
      <c r="E632" s="2">
        <v>41918</v>
      </c>
      <c r="F632" s="1" t="s">
        <v>153</v>
      </c>
      <c r="G632" s="1" t="s">
        <v>32</v>
      </c>
      <c r="H632" s="1" t="s">
        <v>4747</v>
      </c>
      <c r="I632" s="1" t="s">
        <v>4746</v>
      </c>
      <c r="J632" s="1" t="s">
        <v>4748</v>
      </c>
      <c r="K632" s="1" t="s">
        <v>4749</v>
      </c>
      <c r="L632" s="1" t="s">
        <v>4750</v>
      </c>
      <c r="M632" s="1" t="s">
        <v>4751</v>
      </c>
      <c r="N632" s="1" t="s">
        <v>4752</v>
      </c>
      <c r="O632" s="1" t="s">
        <v>18</v>
      </c>
      <c r="P632" s="1" t="s">
        <v>4753</v>
      </c>
    </row>
    <row r="633" spans="1:16" x14ac:dyDescent="0.25">
      <c r="A633" s="1" t="s">
        <v>4754</v>
      </c>
      <c r="B633" s="1" t="s">
        <v>4755</v>
      </c>
      <c r="C633" s="1" t="s">
        <v>18</v>
      </c>
      <c r="D633" s="1" t="s">
        <v>19</v>
      </c>
      <c r="E633" s="2">
        <v>41918</v>
      </c>
      <c r="F633" s="1" t="s">
        <v>153</v>
      </c>
      <c r="G633" s="1" t="s">
        <v>32</v>
      </c>
      <c r="H633" s="1" t="s">
        <v>4756</v>
      </c>
      <c r="I633" s="1" t="s">
        <v>4755</v>
      </c>
      <c r="J633" s="1" t="s">
        <v>4757</v>
      </c>
      <c r="K633" s="1" t="s">
        <v>4758</v>
      </c>
      <c r="L633" s="1" t="s">
        <v>4759</v>
      </c>
      <c r="M633" s="1" t="s">
        <v>4760</v>
      </c>
      <c r="N633" s="1" t="s">
        <v>4761</v>
      </c>
      <c r="O633" s="1" t="s">
        <v>4762</v>
      </c>
      <c r="P633" s="1" t="s">
        <v>4763</v>
      </c>
    </row>
    <row r="634" spans="1:16" x14ac:dyDescent="0.25">
      <c r="A634" s="1" t="s">
        <v>4764</v>
      </c>
      <c r="B634" s="1" t="s">
        <v>4765</v>
      </c>
      <c r="C634" s="1" t="s">
        <v>18</v>
      </c>
      <c r="D634" s="1" t="s">
        <v>19</v>
      </c>
      <c r="E634" s="2">
        <v>41918</v>
      </c>
      <c r="F634" s="1" t="s">
        <v>153</v>
      </c>
      <c r="G634" s="1" t="s">
        <v>32</v>
      </c>
      <c r="H634" s="1" t="s">
        <v>4766</v>
      </c>
      <c r="I634" s="1" t="s">
        <v>4765</v>
      </c>
      <c r="J634" s="1" t="s">
        <v>4767</v>
      </c>
      <c r="K634" s="1" t="s">
        <v>4768</v>
      </c>
      <c r="L634" s="1" t="s">
        <v>4769</v>
      </c>
      <c r="M634" s="1" t="s">
        <v>4770</v>
      </c>
      <c r="N634" s="1" t="s">
        <v>4771</v>
      </c>
      <c r="O634" s="1" t="s">
        <v>4772</v>
      </c>
      <c r="P634" s="1" t="s">
        <v>4773</v>
      </c>
    </row>
    <row r="635" spans="1:16" x14ac:dyDescent="0.25">
      <c r="A635" s="1" t="s">
        <v>4774</v>
      </c>
      <c r="B635" s="1" t="s">
        <v>4775</v>
      </c>
      <c r="C635" s="1" t="s">
        <v>18</v>
      </c>
      <c r="D635" s="1" t="s">
        <v>19</v>
      </c>
      <c r="E635" s="2">
        <v>41918</v>
      </c>
      <c r="F635" s="1" t="s">
        <v>153</v>
      </c>
      <c r="G635" s="1" t="s">
        <v>32</v>
      </c>
      <c r="H635" s="1" t="s">
        <v>4776</v>
      </c>
      <c r="I635" s="1" t="s">
        <v>4775</v>
      </c>
      <c r="J635" s="1" t="s">
        <v>4777</v>
      </c>
      <c r="K635" s="1" t="s">
        <v>4778</v>
      </c>
      <c r="L635" s="1" t="s">
        <v>4779</v>
      </c>
      <c r="M635" s="1" t="s">
        <v>4780</v>
      </c>
      <c r="N635" s="1" t="s">
        <v>18</v>
      </c>
      <c r="O635" s="1" t="s">
        <v>18</v>
      </c>
      <c r="P635" s="1" t="s">
        <v>18</v>
      </c>
    </row>
    <row r="636" spans="1:16" x14ac:dyDescent="0.25">
      <c r="A636" s="1" t="s">
        <v>4781</v>
      </c>
      <c r="B636" s="1" t="s">
        <v>4782</v>
      </c>
      <c r="C636" s="1" t="s">
        <v>18</v>
      </c>
      <c r="D636" s="1" t="s">
        <v>19</v>
      </c>
      <c r="E636" s="2">
        <v>41918</v>
      </c>
      <c r="F636" s="1" t="s">
        <v>153</v>
      </c>
      <c r="G636" s="1" t="s">
        <v>32</v>
      </c>
      <c r="H636" s="1" t="s">
        <v>4783</v>
      </c>
      <c r="I636" s="1" t="s">
        <v>4782</v>
      </c>
      <c r="J636" s="1" t="s">
        <v>4777</v>
      </c>
      <c r="K636" s="1" t="s">
        <v>4778</v>
      </c>
      <c r="L636" s="1" t="s">
        <v>4779</v>
      </c>
      <c r="M636" s="1" t="s">
        <v>4780</v>
      </c>
      <c r="N636" s="1" t="s">
        <v>18</v>
      </c>
      <c r="O636" s="1" t="s">
        <v>18</v>
      </c>
      <c r="P636" s="1" t="s">
        <v>18</v>
      </c>
    </row>
    <row r="637" spans="1:16" x14ac:dyDescent="0.25">
      <c r="A637" s="1" t="s">
        <v>4784</v>
      </c>
      <c r="B637" s="1" t="s">
        <v>4785</v>
      </c>
      <c r="C637" s="1" t="s">
        <v>18</v>
      </c>
      <c r="D637" s="1" t="s">
        <v>19</v>
      </c>
      <c r="E637" s="2">
        <v>41918</v>
      </c>
      <c r="F637" s="1" t="s">
        <v>153</v>
      </c>
      <c r="G637" s="1" t="s">
        <v>32</v>
      </c>
      <c r="H637" s="1" t="s">
        <v>4786</v>
      </c>
      <c r="I637" s="1" t="s">
        <v>4785</v>
      </c>
      <c r="J637" s="1" t="s">
        <v>4787</v>
      </c>
      <c r="K637" s="1" t="s">
        <v>4788</v>
      </c>
      <c r="L637" s="1" t="s">
        <v>4789</v>
      </c>
      <c r="M637" s="1" t="s">
        <v>4790</v>
      </c>
      <c r="N637" s="1" t="s">
        <v>18</v>
      </c>
      <c r="O637" s="1" t="s">
        <v>18</v>
      </c>
      <c r="P637" s="1" t="s">
        <v>18</v>
      </c>
    </row>
    <row r="638" spans="1:16" x14ac:dyDescent="0.25">
      <c r="A638" s="1" t="s">
        <v>4791</v>
      </c>
      <c r="B638" s="1" t="s">
        <v>4792</v>
      </c>
      <c r="C638" s="1" t="s">
        <v>18</v>
      </c>
      <c r="D638" s="1" t="s">
        <v>19</v>
      </c>
      <c r="E638" s="2">
        <v>41918</v>
      </c>
      <c r="F638" s="1" t="s">
        <v>153</v>
      </c>
      <c r="G638" s="1" t="s">
        <v>32</v>
      </c>
      <c r="H638" s="1" t="s">
        <v>4793</v>
      </c>
      <c r="I638" s="1" t="s">
        <v>4792</v>
      </c>
      <c r="J638" s="1" t="s">
        <v>4794</v>
      </c>
      <c r="K638" s="1" t="s">
        <v>4795</v>
      </c>
      <c r="L638" s="1" t="s">
        <v>4796</v>
      </c>
      <c r="M638" s="1" t="s">
        <v>4792</v>
      </c>
      <c r="N638" s="1" t="s">
        <v>4797</v>
      </c>
      <c r="O638" s="1" t="s">
        <v>18</v>
      </c>
      <c r="P638" s="1" t="s">
        <v>4798</v>
      </c>
    </row>
    <row r="639" spans="1:16" x14ac:dyDescent="0.25">
      <c r="A639" s="1" t="s">
        <v>4799</v>
      </c>
      <c r="B639" s="1" t="s">
        <v>4800</v>
      </c>
      <c r="C639" s="1" t="s">
        <v>18</v>
      </c>
      <c r="D639" s="1" t="s">
        <v>19</v>
      </c>
      <c r="E639" s="2">
        <v>41918</v>
      </c>
      <c r="F639" s="1" t="s">
        <v>153</v>
      </c>
      <c r="G639" s="1" t="s">
        <v>32</v>
      </c>
      <c r="H639" s="1" t="s">
        <v>4801</v>
      </c>
      <c r="I639" s="1" t="s">
        <v>4800</v>
      </c>
      <c r="J639" s="1" t="s">
        <v>4802</v>
      </c>
      <c r="K639" s="1" t="s">
        <v>4803</v>
      </c>
      <c r="L639" s="1" t="s">
        <v>4804</v>
      </c>
      <c r="M639" s="1" t="s">
        <v>4805</v>
      </c>
      <c r="N639" s="1" t="s">
        <v>4806</v>
      </c>
      <c r="O639" s="1" t="s">
        <v>18</v>
      </c>
      <c r="P639" s="1" t="s">
        <v>18</v>
      </c>
    </row>
    <row r="640" spans="1:16" x14ac:dyDescent="0.25">
      <c r="A640" s="1" t="s">
        <v>4807</v>
      </c>
      <c r="B640" s="1" t="s">
        <v>4808</v>
      </c>
      <c r="C640" s="1" t="s">
        <v>18</v>
      </c>
      <c r="D640" s="1" t="s">
        <v>19</v>
      </c>
      <c r="E640" s="2">
        <v>41918</v>
      </c>
      <c r="F640" s="1" t="s">
        <v>153</v>
      </c>
      <c r="G640" s="1" t="s">
        <v>32</v>
      </c>
      <c r="H640" s="1" t="s">
        <v>4809</v>
      </c>
      <c r="I640" s="1" t="s">
        <v>4808</v>
      </c>
      <c r="J640" s="1" t="s">
        <v>4810</v>
      </c>
      <c r="K640" s="1" t="s">
        <v>4811</v>
      </c>
      <c r="L640" s="1" t="s">
        <v>4812</v>
      </c>
      <c r="M640" s="1" t="s">
        <v>4813</v>
      </c>
      <c r="N640" s="1" t="s">
        <v>4814</v>
      </c>
      <c r="O640" s="1" t="s">
        <v>4815</v>
      </c>
      <c r="P640" s="1" t="s">
        <v>4816</v>
      </c>
    </row>
    <row r="641" spans="1:16" x14ac:dyDescent="0.25">
      <c r="A641" s="1" t="s">
        <v>4817</v>
      </c>
      <c r="B641" s="1" t="s">
        <v>4818</v>
      </c>
      <c r="C641" s="1" t="s">
        <v>18</v>
      </c>
      <c r="D641" s="1" t="s">
        <v>19</v>
      </c>
      <c r="E641" s="2">
        <v>41918</v>
      </c>
      <c r="F641" s="1" t="s">
        <v>153</v>
      </c>
      <c r="G641" s="1" t="s">
        <v>32</v>
      </c>
      <c r="H641" s="1" t="s">
        <v>4819</v>
      </c>
      <c r="I641" s="1" t="s">
        <v>4818</v>
      </c>
      <c r="J641" s="1" t="s">
        <v>4820</v>
      </c>
      <c r="K641" s="1" t="s">
        <v>4821</v>
      </c>
      <c r="L641" s="1" t="s">
        <v>4822</v>
      </c>
      <c r="M641" s="1" t="s">
        <v>4823</v>
      </c>
      <c r="N641" s="1" t="s">
        <v>4824</v>
      </c>
      <c r="O641" s="1" t="s">
        <v>2266</v>
      </c>
      <c r="P641" s="1" t="s">
        <v>4825</v>
      </c>
    </row>
    <row r="642" spans="1:16" x14ac:dyDescent="0.25">
      <c r="A642" s="1" t="s">
        <v>4826</v>
      </c>
      <c r="B642" s="1" t="s">
        <v>4827</v>
      </c>
      <c r="C642" s="1" t="s">
        <v>18</v>
      </c>
      <c r="D642" s="1" t="s">
        <v>19</v>
      </c>
      <c r="E642" s="2">
        <v>41918</v>
      </c>
      <c r="F642" s="1" t="s">
        <v>153</v>
      </c>
      <c r="G642" s="1" t="s">
        <v>32</v>
      </c>
      <c r="H642" s="1" t="s">
        <v>4828</v>
      </c>
      <c r="I642" s="1" t="s">
        <v>4827</v>
      </c>
      <c r="J642" s="1" t="s">
        <v>4829</v>
      </c>
      <c r="K642" s="1" t="s">
        <v>4830</v>
      </c>
      <c r="L642" s="1" t="s">
        <v>4831</v>
      </c>
      <c r="M642" s="1" t="s">
        <v>4832</v>
      </c>
      <c r="N642" s="1" t="s">
        <v>303</v>
      </c>
      <c r="O642" s="1" t="s">
        <v>4833</v>
      </c>
      <c r="P642" s="1" t="s">
        <v>4834</v>
      </c>
    </row>
    <row r="643" spans="1:16" x14ac:dyDescent="0.25">
      <c r="A643" s="1" t="s">
        <v>4835</v>
      </c>
      <c r="B643" s="1" t="s">
        <v>4832</v>
      </c>
      <c r="C643" s="1" t="s">
        <v>18</v>
      </c>
      <c r="D643" s="1" t="s">
        <v>19</v>
      </c>
      <c r="E643" s="2">
        <v>41918</v>
      </c>
      <c r="F643" s="1" t="s">
        <v>153</v>
      </c>
      <c r="G643" s="1" t="s">
        <v>32</v>
      </c>
      <c r="H643" s="1" t="s">
        <v>4836</v>
      </c>
      <c r="I643" s="1" t="s">
        <v>4832</v>
      </c>
      <c r="J643" s="1" t="s">
        <v>4829</v>
      </c>
      <c r="K643" s="1" t="s">
        <v>4830</v>
      </c>
      <c r="L643" s="1" t="s">
        <v>4831</v>
      </c>
      <c r="M643" s="1" t="s">
        <v>4832</v>
      </c>
      <c r="N643" s="1" t="s">
        <v>303</v>
      </c>
      <c r="O643" s="1" t="s">
        <v>4833</v>
      </c>
      <c r="P643" s="1" t="s">
        <v>4834</v>
      </c>
    </row>
    <row r="644" spans="1:16" x14ac:dyDescent="0.25">
      <c r="A644" s="1" t="s">
        <v>4837</v>
      </c>
      <c r="B644" s="1" t="s">
        <v>4832</v>
      </c>
      <c r="C644" s="1" t="s">
        <v>18</v>
      </c>
      <c r="D644" s="1" t="s">
        <v>19</v>
      </c>
      <c r="E644" s="2">
        <v>41918</v>
      </c>
      <c r="F644" s="1" t="s">
        <v>153</v>
      </c>
      <c r="G644" s="1" t="s">
        <v>32</v>
      </c>
      <c r="H644" s="1" t="s">
        <v>4836</v>
      </c>
      <c r="I644" s="1" t="s">
        <v>4832</v>
      </c>
      <c r="J644" s="1" t="s">
        <v>4829</v>
      </c>
      <c r="K644" s="1" t="s">
        <v>4830</v>
      </c>
      <c r="L644" s="1" t="s">
        <v>4831</v>
      </c>
      <c r="M644" s="1" t="s">
        <v>4832</v>
      </c>
      <c r="N644" s="1" t="s">
        <v>303</v>
      </c>
      <c r="O644" s="1" t="s">
        <v>4833</v>
      </c>
      <c r="P644" s="1" t="s">
        <v>4834</v>
      </c>
    </row>
    <row r="645" spans="1:16" x14ac:dyDescent="0.25">
      <c r="A645" s="1" t="s">
        <v>4838</v>
      </c>
      <c r="B645" s="1" t="s">
        <v>4839</v>
      </c>
      <c r="C645" s="1" t="s">
        <v>18</v>
      </c>
      <c r="D645" s="1" t="s">
        <v>19</v>
      </c>
      <c r="E645" s="2">
        <v>41918</v>
      </c>
      <c r="F645" s="1" t="s">
        <v>153</v>
      </c>
      <c r="G645" s="1" t="s">
        <v>32</v>
      </c>
      <c r="H645" s="1" t="s">
        <v>4840</v>
      </c>
      <c r="I645" s="1" t="s">
        <v>4839</v>
      </c>
      <c r="J645" s="1" t="s">
        <v>4841</v>
      </c>
      <c r="K645" s="1" t="s">
        <v>4842</v>
      </c>
      <c r="L645" s="1" t="s">
        <v>4843</v>
      </c>
      <c r="M645" s="1" t="s">
        <v>4844</v>
      </c>
      <c r="N645" s="1" t="s">
        <v>4845</v>
      </c>
      <c r="O645" s="1" t="s">
        <v>706</v>
      </c>
      <c r="P645" s="1" t="s">
        <v>4846</v>
      </c>
    </row>
    <row r="646" spans="1:16" x14ac:dyDescent="0.25">
      <c r="A646" s="1" t="s">
        <v>4847</v>
      </c>
      <c r="B646" s="1" t="s">
        <v>4848</v>
      </c>
      <c r="C646" s="1" t="s">
        <v>18</v>
      </c>
      <c r="D646" s="1" t="s">
        <v>19</v>
      </c>
      <c r="E646" s="2">
        <v>41918</v>
      </c>
      <c r="F646" s="1" t="s">
        <v>153</v>
      </c>
      <c r="G646" s="1" t="s">
        <v>32</v>
      </c>
      <c r="H646" s="1" t="s">
        <v>4849</v>
      </c>
      <c r="I646" s="1" t="s">
        <v>4848</v>
      </c>
      <c r="J646" s="1" t="s">
        <v>4841</v>
      </c>
      <c r="K646" s="1" t="s">
        <v>4842</v>
      </c>
      <c r="L646" s="1" t="s">
        <v>4843</v>
      </c>
      <c r="M646" s="1" t="s">
        <v>4844</v>
      </c>
      <c r="N646" s="1" t="s">
        <v>4845</v>
      </c>
      <c r="O646" s="1" t="s">
        <v>706</v>
      </c>
      <c r="P646" s="1" t="s">
        <v>4846</v>
      </c>
    </row>
    <row r="647" spans="1:16" x14ac:dyDescent="0.25">
      <c r="A647" s="1" t="s">
        <v>4850</v>
      </c>
      <c r="B647" s="1" t="s">
        <v>4851</v>
      </c>
      <c r="C647" s="1" t="s">
        <v>18</v>
      </c>
      <c r="D647" s="1" t="s">
        <v>19</v>
      </c>
      <c r="E647" s="2">
        <v>41918</v>
      </c>
      <c r="F647" s="1" t="s">
        <v>153</v>
      </c>
      <c r="G647" s="1" t="s">
        <v>32</v>
      </c>
      <c r="H647" s="1" t="s">
        <v>4852</v>
      </c>
      <c r="I647" s="1" t="s">
        <v>4851</v>
      </c>
      <c r="J647" s="1" t="s">
        <v>4853</v>
      </c>
      <c r="K647" s="1" t="s">
        <v>4854</v>
      </c>
      <c r="L647" s="1" t="s">
        <v>4855</v>
      </c>
      <c r="M647" s="1" t="s">
        <v>4856</v>
      </c>
      <c r="N647" s="1" t="s">
        <v>18</v>
      </c>
      <c r="O647" s="1" t="s">
        <v>4857</v>
      </c>
      <c r="P647" s="1" t="s">
        <v>18</v>
      </c>
    </row>
    <row r="648" spans="1:16" x14ac:dyDescent="0.25">
      <c r="A648" s="1" t="s">
        <v>4858</v>
      </c>
      <c r="B648" s="1" t="s">
        <v>4859</v>
      </c>
      <c r="C648" s="1" t="s">
        <v>18</v>
      </c>
      <c r="D648" s="1" t="s">
        <v>19</v>
      </c>
      <c r="E648" s="2">
        <v>41918</v>
      </c>
      <c r="F648" s="1" t="s">
        <v>153</v>
      </c>
      <c r="G648" s="1" t="s">
        <v>32</v>
      </c>
      <c r="H648" s="1" t="s">
        <v>4860</v>
      </c>
      <c r="I648" s="1" t="s">
        <v>4859</v>
      </c>
      <c r="J648" s="1" t="s">
        <v>4861</v>
      </c>
      <c r="K648" s="1" t="s">
        <v>4862</v>
      </c>
      <c r="L648" s="1" t="s">
        <v>4863</v>
      </c>
      <c r="M648" s="1" t="s">
        <v>4864</v>
      </c>
      <c r="N648" s="1" t="s">
        <v>4865</v>
      </c>
      <c r="O648" s="1" t="s">
        <v>4866</v>
      </c>
      <c r="P648" s="1" t="s">
        <v>4867</v>
      </c>
    </row>
    <row r="649" spans="1:16" x14ac:dyDescent="0.25">
      <c r="A649" s="1" t="s">
        <v>4868</v>
      </c>
      <c r="B649" s="1" t="s">
        <v>4869</v>
      </c>
      <c r="C649" s="1" t="s">
        <v>18</v>
      </c>
      <c r="D649" s="1" t="s">
        <v>19</v>
      </c>
      <c r="E649" s="2">
        <v>41918</v>
      </c>
      <c r="F649" s="1" t="s">
        <v>153</v>
      </c>
      <c r="G649" s="1" t="s">
        <v>32</v>
      </c>
      <c r="H649" s="1" t="s">
        <v>4870</v>
      </c>
      <c r="I649" s="1" t="s">
        <v>4869</v>
      </c>
      <c r="J649" s="1" t="s">
        <v>4871</v>
      </c>
      <c r="K649" s="1" t="s">
        <v>4872</v>
      </c>
      <c r="L649" s="1" t="s">
        <v>4873</v>
      </c>
      <c r="M649" s="1" t="s">
        <v>4874</v>
      </c>
      <c r="N649" s="1" t="s">
        <v>18</v>
      </c>
      <c r="O649" s="1" t="s">
        <v>18</v>
      </c>
      <c r="P649" s="1" t="s">
        <v>18</v>
      </c>
    </row>
    <row r="650" spans="1:16" x14ac:dyDescent="0.25">
      <c r="A650" s="1" t="s">
        <v>4875</v>
      </c>
      <c r="B650" s="1" t="s">
        <v>4876</v>
      </c>
      <c r="C650" s="1" t="s">
        <v>18</v>
      </c>
      <c r="D650" s="1" t="s">
        <v>19</v>
      </c>
      <c r="E650" s="2">
        <v>41918</v>
      </c>
      <c r="F650" s="1" t="s">
        <v>153</v>
      </c>
      <c r="G650" s="1" t="s">
        <v>32</v>
      </c>
      <c r="H650" s="1" t="s">
        <v>4877</v>
      </c>
      <c r="I650" s="1" t="s">
        <v>4876</v>
      </c>
      <c r="J650" s="1" t="s">
        <v>4878</v>
      </c>
      <c r="K650" s="1" t="s">
        <v>4879</v>
      </c>
      <c r="L650" s="1" t="s">
        <v>4880</v>
      </c>
      <c r="M650" s="1" t="s">
        <v>4881</v>
      </c>
      <c r="N650" s="1" t="s">
        <v>4882</v>
      </c>
      <c r="O650" s="1" t="s">
        <v>18</v>
      </c>
      <c r="P650" s="1" t="s">
        <v>4883</v>
      </c>
    </row>
    <row r="651" spans="1:16" x14ac:dyDescent="0.25">
      <c r="A651" s="1" t="s">
        <v>4884</v>
      </c>
      <c r="B651" s="1" t="s">
        <v>4885</v>
      </c>
      <c r="C651" s="1" t="s">
        <v>18</v>
      </c>
      <c r="D651" s="1" t="s">
        <v>19</v>
      </c>
      <c r="E651" s="2">
        <v>41918</v>
      </c>
      <c r="F651" s="1" t="s">
        <v>153</v>
      </c>
      <c r="G651" s="1" t="s">
        <v>32</v>
      </c>
      <c r="H651" s="1" t="s">
        <v>4886</v>
      </c>
      <c r="I651" s="1" t="s">
        <v>4885</v>
      </c>
      <c r="J651" s="1" t="s">
        <v>4887</v>
      </c>
      <c r="K651" s="1" t="s">
        <v>4888</v>
      </c>
      <c r="L651" s="1" t="s">
        <v>4889</v>
      </c>
      <c r="M651" s="1" t="s">
        <v>4890</v>
      </c>
      <c r="N651" s="1" t="s">
        <v>4891</v>
      </c>
      <c r="O651" s="1" t="s">
        <v>4892</v>
      </c>
      <c r="P651" s="1" t="s">
        <v>3571</v>
      </c>
    </row>
    <row r="652" spans="1:16" x14ac:dyDescent="0.25">
      <c r="A652" s="1" t="s">
        <v>4893</v>
      </c>
      <c r="B652" s="1" t="s">
        <v>4894</v>
      </c>
      <c r="C652" s="1" t="s">
        <v>18</v>
      </c>
      <c r="D652" s="1" t="s">
        <v>19</v>
      </c>
      <c r="E652" s="2">
        <v>41918</v>
      </c>
      <c r="F652" s="1" t="s">
        <v>153</v>
      </c>
      <c r="G652" s="1" t="s">
        <v>32</v>
      </c>
      <c r="H652" s="1" t="s">
        <v>4895</v>
      </c>
      <c r="I652" s="1" t="s">
        <v>4894</v>
      </c>
      <c r="J652" s="1" t="s">
        <v>4896</v>
      </c>
      <c r="K652" s="1" t="s">
        <v>4897</v>
      </c>
      <c r="L652" s="1" t="s">
        <v>4898</v>
      </c>
      <c r="M652" s="1" t="s">
        <v>4899</v>
      </c>
      <c r="N652" s="1" t="s">
        <v>4900</v>
      </c>
      <c r="O652" s="1" t="s">
        <v>4901</v>
      </c>
      <c r="P652" s="1" t="s">
        <v>4902</v>
      </c>
    </row>
    <row r="653" spans="1:16" x14ac:dyDescent="0.25">
      <c r="A653" s="1" t="s">
        <v>4903</v>
      </c>
      <c r="B653" s="1" t="s">
        <v>4904</v>
      </c>
      <c r="C653" s="1" t="s">
        <v>18</v>
      </c>
      <c r="D653" s="1" t="s">
        <v>19</v>
      </c>
      <c r="E653" s="2">
        <v>41918</v>
      </c>
      <c r="F653" s="1" t="s">
        <v>153</v>
      </c>
      <c r="G653" s="1" t="s">
        <v>32</v>
      </c>
      <c r="H653" s="1" t="s">
        <v>4905</v>
      </c>
      <c r="I653" s="1" t="s">
        <v>4904</v>
      </c>
      <c r="J653" s="1" t="s">
        <v>4906</v>
      </c>
      <c r="K653" s="1" t="s">
        <v>4907</v>
      </c>
      <c r="L653" s="1" t="s">
        <v>4908</v>
      </c>
      <c r="M653" s="1" t="s">
        <v>4909</v>
      </c>
      <c r="N653" s="1" t="s">
        <v>4910</v>
      </c>
      <c r="O653" s="1" t="s">
        <v>4911</v>
      </c>
      <c r="P653" s="1" t="s">
        <v>4912</v>
      </c>
    </row>
    <row r="654" spans="1:16" x14ac:dyDescent="0.25">
      <c r="A654" s="1" t="s">
        <v>4913</v>
      </c>
      <c r="B654" s="1" t="s">
        <v>4914</v>
      </c>
      <c r="C654" s="1" t="s">
        <v>18</v>
      </c>
      <c r="D654" s="1" t="s">
        <v>19</v>
      </c>
      <c r="E654" s="2">
        <v>41918</v>
      </c>
      <c r="F654" s="1" t="s">
        <v>153</v>
      </c>
      <c r="G654" s="1" t="s">
        <v>32</v>
      </c>
      <c r="H654" s="1" t="s">
        <v>4915</v>
      </c>
      <c r="I654" s="1" t="s">
        <v>4914</v>
      </c>
      <c r="J654" s="1" t="s">
        <v>4916</v>
      </c>
      <c r="K654" s="1" t="s">
        <v>4917</v>
      </c>
      <c r="L654" s="1" t="s">
        <v>4918</v>
      </c>
      <c r="M654" s="1" t="s">
        <v>4919</v>
      </c>
      <c r="N654" s="1" t="s">
        <v>4920</v>
      </c>
      <c r="O654" s="1" t="s">
        <v>4921</v>
      </c>
      <c r="P654" s="1" t="s">
        <v>4922</v>
      </c>
    </row>
    <row r="655" spans="1:16" x14ac:dyDescent="0.25">
      <c r="A655" s="1" t="s">
        <v>4923</v>
      </c>
      <c r="B655" s="1" t="s">
        <v>4924</v>
      </c>
      <c r="C655" s="1" t="s">
        <v>18</v>
      </c>
      <c r="D655" s="1" t="s">
        <v>19</v>
      </c>
      <c r="E655" s="2">
        <v>41918</v>
      </c>
      <c r="F655" s="1" t="s">
        <v>153</v>
      </c>
      <c r="G655" s="1" t="s">
        <v>32</v>
      </c>
      <c r="H655" s="1" t="s">
        <v>4925</v>
      </c>
      <c r="I655" s="1" t="s">
        <v>4924</v>
      </c>
      <c r="J655" s="1" t="s">
        <v>4926</v>
      </c>
      <c r="K655" s="1" t="s">
        <v>4927</v>
      </c>
      <c r="L655" s="1" t="s">
        <v>4928</v>
      </c>
      <c r="M655" s="1" t="s">
        <v>4929</v>
      </c>
      <c r="N655" s="1" t="s">
        <v>4930</v>
      </c>
      <c r="O655" s="1" t="s">
        <v>4931</v>
      </c>
      <c r="P655" s="1" t="s">
        <v>275</v>
      </c>
    </row>
    <row r="656" spans="1:16" x14ac:dyDescent="0.25">
      <c r="A656" s="1" t="s">
        <v>4932</v>
      </c>
      <c r="B656" s="1" t="s">
        <v>4924</v>
      </c>
      <c r="C656" s="1" t="s">
        <v>18</v>
      </c>
      <c r="D656" s="1" t="s">
        <v>19</v>
      </c>
      <c r="E656" s="2">
        <v>41918</v>
      </c>
      <c r="F656" s="1" t="s">
        <v>153</v>
      </c>
      <c r="G656" s="1" t="s">
        <v>32</v>
      </c>
      <c r="H656" s="1" t="s">
        <v>4925</v>
      </c>
      <c r="I656" s="1" t="s">
        <v>4924</v>
      </c>
      <c r="J656" s="1" t="s">
        <v>4926</v>
      </c>
      <c r="K656" s="1" t="s">
        <v>4927</v>
      </c>
      <c r="L656" s="1" t="s">
        <v>4928</v>
      </c>
      <c r="M656" s="1" t="s">
        <v>4929</v>
      </c>
      <c r="N656" s="1" t="s">
        <v>4930</v>
      </c>
      <c r="O656" s="1" t="s">
        <v>4931</v>
      </c>
      <c r="P656" s="1" t="s">
        <v>275</v>
      </c>
    </row>
    <row r="657" spans="1:16" x14ac:dyDescent="0.25">
      <c r="A657" s="1" t="s">
        <v>4933</v>
      </c>
      <c r="B657" s="1" t="s">
        <v>4934</v>
      </c>
      <c r="C657" s="1" t="s">
        <v>18</v>
      </c>
      <c r="D657" s="1" t="s">
        <v>19</v>
      </c>
      <c r="E657" s="2">
        <v>41918</v>
      </c>
      <c r="F657" s="1" t="s">
        <v>153</v>
      </c>
      <c r="G657" s="1" t="s">
        <v>32</v>
      </c>
      <c r="H657" s="1" t="s">
        <v>4935</v>
      </c>
      <c r="I657" s="1" t="s">
        <v>4934</v>
      </c>
      <c r="J657" s="1" t="s">
        <v>4936</v>
      </c>
      <c r="K657" s="1" t="s">
        <v>4937</v>
      </c>
      <c r="L657" s="1" t="s">
        <v>4938</v>
      </c>
      <c r="M657" s="1" t="s">
        <v>4939</v>
      </c>
      <c r="N657" s="1" t="s">
        <v>705</v>
      </c>
      <c r="O657" s="1" t="s">
        <v>706</v>
      </c>
      <c r="P657" s="1" t="s">
        <v>707</v>
      </c>
    </row>
    <row r="658" spans="1:16" x14ac:dyDescent="0.25">
      <c r="A658" s="1" t="s">
        <v>4940</v>
      </c>
      <c r="B658" s="1" t="s">
        <v>4941</v>
      </c>
      <c r="C658" s="1" t="s">
        <v>18</v>
      </c>
      <c r="D658" s="1" t="s">
        <v>19</v>
      </c>
      <c r="E658" s="2">
        <v>41918</v>
      </c>
      <c r="F658" s="1" t="s">
        <v>153</v>
      </c>
      <c r="G658" s="1" t="s">
        <v>32</v>
      </c>
      <c r="H658" s="1" t="s">
        <v>4942</v>
      </c>
      <c r="I658" s="1" t="s">
        <v>4941</v>
      </c>
      <c r="J658" s="1" t="s">
        <v>4943</v>
      </c>
      <c r="K658" s="1" t="s">
        <v>4944</v>
      </c>
      <c r="L658" s="1" t="s">
        <v>4945</v>
      </c>
      <c r="M658" s="1" t="s">
        <v>4946</v>
      </c>
      <c r="N658" s="1" t="s">
        <v>4947</v>
      </c>
      <c r="O658" s="1" t="s">
        <v>4948</v>
      </c>
      <c r="P658" s="1" t="s">
        <v>4949</v>
      </c>
    </row>
    <row r="659" spans="1:16" x14ac:dyDescent="0.25">
      <c r="A659" s="1" t="s">
        <v>4950</v>
      </c>
      <c r="B659" s="1" t="s">
        <v>4951</v>
      </c>
      <c r="C659" s="1" t="s">
        <v>18</v>
      </c>
      <c r="D659" s="1" t="s">
        <v>19</v>
      </c>
      <c r="E659" s="2">
        <v>41918</v>
      </c>
      <c r="F659" s="1" t="s">
        <v>153</v>
      </c>
      <c r="G659" s="1" t="s">
        <v>32</v>
      </c>
      <c r="H659" s="1" t="s">
        <v>4952</v>
      </c>
      <c r="I659" s="1" t="s">
        <v>4951</v>
      </c>
      <c r="J659" s="1" t="s">
        <v>4953</v>
      </c>
      <c r="K659" s="1" t="s">
        <v>4954</v>
      </c>
      <c r="L659" s="1" t="s">
        <v>4955</v>
      </c>
      <c r="M659" s="1" t="s">
        <v>4956</v>
      </c>
      <c r="N659" s="1" t="s">
        <v>4957</v>
      </c>
      <c r="O659" s="1" t="s">
        <v>4958</v>
      </c>
      <c r="P659" s="1" t="s">
        <v>4959</v>
      </c>
    </row>
    <row r="660" spans="1:16" x14ac:dyDescent="0.25">
      <c r="A660" s="1" t="s">
        <v>4960</v>
      </c>
      <c r="B660" s="1" t="s">
        <v>4961</v>
      </c>
      <c r="C660" s="1" t="s">
        <v>18</v>
      </c>
      <c r="D660" s="1" t="s">
        <v>19</v>
      </c>
      <c r="E660" s="2">
        <v>41918</v>
      </c>
      <c r="F660" s="1" t="s">
        <v>153</v>
      </c>
      <c r="G660" s="1" t="s">
        <v>32</v>
      </c>
      <c r="H660" s="1" t="s">
        <v>4962</v>
      </c>
      <c r="I660" s="1" t="s">
        <v>4961</v>
      </c>
      <c r="J660" s="1" t="s">
        <v>4963</v>
      </c>
      <c r="K660" s="1" t="s">
        <v>4964</v>
      </c>
      <c r="L660" s="1" t="s">
        <v>4965</v>
      </c>
      <c r="M660" s="1" t="s">
        <v>4966</v>
      </c>
      <c r="N660" s="1" t="s">
        <v>4967</v>
      </c>
      <c r="O660" s="1" t="s">
        <v>4968</v>
      </c>
      <c r="P660" s="1" t="s">
        <v>4969</v>
      </c>
    </row>
    <row r="661" spans="1:16" x14ac:dyDescent="0.25">
      <c r="A661" s="1" t="s">
        <v>4970</v>
      </c>
      <c r="B661" s="1" t="s">
        <v>4971</v>
      </c>
      <c r="C661" s="1" t="s">
        <v>18</v>
      </c>
      <c r="D661" s="1" t="s">
        <v>19</v>
      </c>
      <c r="E661" s="2">
        <v>41918</v>
      </c>
      <c r="F661" s="1" t="s">
        <v>153</v>
      </c>
      <c r="G661" s="1" t="s">
        <v>32</v>
      </c>
      <c r="H661" s="1" t="s">
        <v>4972</v>
      </c>
      <c r="I661" s="1" t="s">
        <v>4971</v>
      </c>
      <c r="J661" s="1" t="s">
        <v>4963</v>
      </c>
      <c r="K661" s="1" t="s">
        <v>4964</v>
      </c>
      <c r="L661" s="1" t="s">
        <v>4965</v>
      </c>
      <c r="M661" s="1" t="s">
        <v>4966</v>
      </c>
      <c r="N661" s="1" t="s">
        <v>4967</v>
      </c>
      <c r="O661" s="1" t="s">
        <v>4968</v>
      </c>
      <c r="P661" s="1" t="s">
        <v>4969</v>
      </c>
    </row>
    <row r="662" spans="1:16" x14ac:dyDescent="0.25">
      <c r="A662" s="1" t="s">
        <v>4973</v>
      </c>
      <c r="B662" s="1" t="s">
        <v>4974</v>
      </c>
      <c r="C662" s="1" t="s">
        <v>18</v>
      </c>
      <c r="D662" s="1" t="s">
        <v>19</v>
      </c>
      <c r="E662" s="2">
        <v>41918</v>
      </c>
      <c r="F662" s="1" t="s">
        <v>153</v>
      </c>
      <c r="G662" s="1" t="s">
        <v>32</v>
      </c>
      <c r="H662" s="1" t="s">
        <v>4975</v>
      </c>
      <c r="I662" s="1" t="s">
        <v>4974</v>
      </c>
      <c r="J662" s="1" t="s">
        <v>4976</v>
      </c>
      <c r="K662" s="1" t="s">
        <v>4977</v>
      </c>
      <c r="L662" s="1" t="s">
        <v>4978</v>
      </c>
      <c r="M662" s="1" t="s">
        <v>4979</v>
      </c>
      <c r="N662" s="1" t="s">
        <v>4980</v>
      </c>
      <c r="O662" s="1" t="s">
        <v>4981</v>
      </c>
      <c r="P662" s="1" t="s">
        <v>4982</v>
      </c>
    </row>
    <row r="663" spans="1:16" x14ac:dyDescent="0.25">
      <c r="A663" s="1" t="s">
        <v>4983</v>
      </c>
      <c r="B663" s="1" t="s">
        <v>4984</v>
      </c>
      <c r="C663" s="1" t="s">
        <v>18</v>
      </c>
      <c r="D663" s="1" t="s">
        <v>19</v>
      </c>
      <c r="E663" s="2">
        <v>41918</v>
      </c>
      <c r="F663" s="1" t="s">
        <v>153</v>
      </c>
      <c r="G663" s="1" t="s">
        <v>32</v>
      </c>
      <c r="H663" s="1" t="s">
        <v>4985</v>
      </c>
      <c r="I663" s="1" t="s">
        <v>4984</v>
      </c>
      <c r="J663" s="1" t="s">
        <v>4986</v>
      </c>
      <c r="K663" s="1" t="s">
        <v>4987</v>
      </c>
      <c r="L663" s="1" t="s">
        <v>4988</v>
      </c>
      <c r="M663" s="1" t="s">
        <v>4984</v>
      </c>
      <c r="N663" s="1" t="s">
        <v>313</v>
      </c>
      <c r="O663" s="1" t="s">
        <v>1076</v>
      </c>
      <c r="P663" s="1" t="s">
        <v>2550</v>
      </c>
    </row>
    <row r="664" spans="1:16" x14ac:dyDescent="0.25">
      <c r="A664" s="1" t="s">
        <v>4989</v>
      </c>
      <c r="B664" s="1" t="s">
        <v>4984</v>
      </c>
      <c r="C664" s="1" t="s">
        <v>18</v>
      </c>
      <c r="D664" s="1" t="s">
        <v>19</v>
      </c>
      <c r="E664" s="2">
        <v>41918</v>
      </c>
      <c r="F664" s="1" t="s">
        <v>153</v>
      </c>
      <c r="G664" s="1" t="s">
        <v>32</v>
      </c>
      <c r="H664" s="1" t="s">
        <v>4990</v>
      </c>
      <c r="I664" s="1" t="s">
        <v>4984</v>
      </c>
      <c r="J664" s="1" t="s">
        <v>4986</v>
      </c>
      <c r="K664" s="1" t="s">
        <v>4987</v>
      </c>
      <c r="L664" s="1" t="s">
        <v>4988</v>
      </c>
      <c r="M664" s="1" t="s">
        <v>4984</v>
      </c>
      <c r="N664" s="1" t="s">
        <v>313</v>
      </c>
      <c r="O664" s="1" t="s">
        <v>1076</v>
      </c>
      <c r="P664" s="1" t="s">
        <v>2550</v>
      </c>
    </row>
    <row r="665" spans="1:16" x14ac:dyDescent="0.25">
      <c r="A665" s="1" t="s">
        <v>4991</v>
      </c>
      <c r="B665" s="1" t="s">
        <v>4992</v>
      </c>
      <c r="C665" s="1" t="s">
        <v>18</v>
      </c>
      <c r="D665" s="1" t="s">
        <v>19</v>
      </c>
      <c r="E665" s="2">
        <v>41918</v>
      </c>
      <c r="F665" s="1" t="s">
        <v>153</v>
      </c>
      <c r="G665" s="1" t="s">
        <v>32</v>
      </c>
      <c r="H665" s="1" t="s">
        <v>4993</v>
      </c>
      <c r="I665" s="1" t="s">
        <v>4992</v>
      </c>
      <c r="J665" s="1" t="s">
        <v>4994</v>
      </c>
      <c r="K665" s="1" t="s">
        <v>4995</v>
      </c>
      <c r="L665" s="1" t="s">
        <v>4996</v>
      </c>
      <c r="M665" s="1" t="s">
        <v>4997</v>
      </c>
      <c r="N665" s="1" t="s">
        <v>4998</v>
      </c>
      <c r="O665" s="1" t="s">
        <v>4999</v>
      </c>
      <c r="P665" s="1" t="s">
        <v>4569</v>
      </c>
    </row>
    <row r="666" spans="1:16" x14ac:dyDescent="0.25">
      <c r="A666" s="1" t="s">
        <v>5000</v>
      </c>
      <c r="B666" s="1" t="s">
        <v>5001</v>
      </c>
      <c r="C666" s="1" t="s">
        <v>18</v>
      </c>
      <c r="D666" s="1" t="s">
        <v>19</v>
      </c>
      <c r="E666" s="2">
        <v>41918</v>
      </c>
      <c r="F666" s="1" t="s">
        <v>153</v>
      </c>
      <c r="G666" s="1" t="s">
        <v>32</v>
      </c>
      <c r="H666" s="1" t="s">
        <v>5002</v>
      </c>
      <c r="I666" s="1" t="s">
        <v>5001</v>
      </c>
      <c r="J666" s="1" t="s">
        <v>5003</v>
      </c>
      <c r="K666" s="1" t="s">
        <v>5004</v>
      </c>
      <c r="L666" s="1" t="s">
        <v>5005</v>
      </c>
      <c r="M666" s="1" t="s">
        <v>5006</v>
      </c>
      <c r="N666" s="1" t="s">
        <v>3963</v>
      </c>
      <c r="O666" s="1" t="s">
        <v>5007</v>
      </c>
      <c r="P666" s="1" t="s">
        <v>5008</v>
      </c>
    </row>
    <row r="667" spans="1:16" x14ac:dyDescent="0.25">
      <c r="A667" s="1" t="s">
        <v>5009</v>
      </c>
      <c r="B667" s="1" t="s">
        <v>5010</v>
      </c>
      <c r="C667" s="1" t="s">
        <v>18</v>
      </c>
      <c r="D667" s="1" t="s">
        <v>19</v>
      </c>
      <c r="E667" s="2">
        <v>41918</v>
      </c>
      <c r="F667" s="1" t="s">
        <v>153</v>
      </c>
      <c r="G667" s="1" t="s">
        <v>32</v>
      </c>
      <c r="H667" s="1" t="s">
        <v>5011</v>
      </c>
      <c r="I667" s="1" t="s">
        <v>5010</v>
      </c>
      <c r="J667" s="1" t="s">
        <v>5012</v>
      </c>
      <c r="K667" s="1" t="s">
        <v>5013</v>
      </c>
      <c r="L667" s="1" t="s">
        <v>5014</v>
      </c>
      <c r="M667" s="1" t="s">
        <v>5015</v>
      </c>
      <c r="N667" s="1" t="s">
        <v>3192</v>
      </c>
      <c r="O667" s="1" t="s">
        <v>5016</v>
      </c>
      <c r="P667" s="1" t="s">
        <v>5017</v>
      </c>
    </row>
    <row r="668" spans="1:16" x14ac:dyDescent="0.25">
      <c r="A668" s="1" t="s">
        <v>5018</v>
      </c>
      <c r="B668" s="1" t="s">
        <v>5010</v>
      </c>
      <c r="C668" s="1" t="s">
        <v>18</v>
      </c>
      <c r="D668" s="1" t="s">
        <v>19</v>
      </c>
      <c r="E668" s="2">
        <v>41918</v>
      </c>
      <c r="F668" s="1" t="s">
        <v>153</v>
      </c>
      <c r="G668" s="1" t="s">
        <v>32</v>
      </c>
      <c r="H668" s="1" t="s">
        <v>5011</v>
      </c>
      <c r="I668" s="1" t="s">
        <v>5010</v>
      </c>
      <c r="J668" s="1" t="s">
        <v>5012</v>
      </c>
      <c r="K668" s="1" t="s">
        <v>5013</v>
      </c>
      <c r="L668" s="1" t="s">
        <v>5014</v>
      </c>
      <c r="M668" s="1" t="s">
        <v>5015</v>
      </c>
      <c r="N668" s="1" t="s">
        <v>3192</v>
      </c>
      <c r="O668" s="1" t="s">
        <v>5016</v>
      </c>
      <c r="P668" s="1" t="s">
        <v>5017</v>
      </c>
    </row>
    <row r="669" spans="1:16" x14ac:dyDescent="0.25">
      <c r="A669" s="1" t="s">
        <v>5019</v>
      </c>
      <c r="B669" s="1" t="s">
        <v>5020</v>
      </c>
      <c r="C669" s="1" t="s">
        <v>18</v>
      </c>
      <c r="D669" s="1" t="s">
        <v>19</v>
      </c>
      <c r="E669" s="2">
        <v>41918</v>
      </c>
      <c r="F669" s="1" t="s">
        <v>153</v>
      </c>
      <c r="G669" s="1" t="s">
        <v>32</v>
      </c>
      <c r="H669" s="1" t="s">
        <v>5021</v>
      </c>
      <c r="I669" s="1" t="s">
        <v>5020</v>
      </c>
      <c r="J669" s="1" t="s">
        <v>5022</v>
      </c>
      <c r="K669" s="1" t="s">
        <v>5023</v>
      </c>
      <c r="L669" s="1" t="s">
        <v>5024</v>
      </c>
      <c r="M669" s="1" t="s">
        <v>5025</v>
      </c>
      <c r="N669" s="1" t="s">
        <v>5026</v>
      </c>
      <c r="O669" s="1" t="s">
        <v>5027</v>
      </c>
      <c r="P669" s="1" t="s">
        <v>275</v>
      </c>
    </row>
    <row r="670" spans="1:16" x14ac:dyDescent="0.25">
      <c r="A670" s="1" t="s">
        <v>5028</v>
      </c>
      <c r="B670" s="1" t="s">
        <v>5029</v>
      </c>
      <c r="C670" s="1" t="s">
        <v>18</v>
      </c>
      <c r="D670" s="1" t="s">
        <v>19</v>
      </c>
      <c r="E670" s="2">
        <v>41918</v>
      </c>
      <c r="F670" s="1" t="s">
        <v>153</v>
      </c>
      <c r="G670" s="1" t="s">
        <v>32</v>
      </c>
      <c r="H670" s="1" t="s">
        <v>5030</v>
      </c>
      <c r="I670" s="1" t="s">
        <v>5029</v>
      </c>
      <c r="J670" s="1" t="s">
        <v>5022</v>
      </c>
      <c r="K670" s="1" t="s">
        <v>5023</v>
      </c>
      <c r="L670" s="1" t="s">
        <v>5024</v>
      </c>
      <c r="M670" s="1" t="s">
        <v>5025</v>
      </c>
      <c r="N670" s="1" t="s">
        <v>5026</v>
      </c>
      <c r="O670" s="1" t="s">
        <v>5027</v>
      </c>
      <c r="P670" s="1" t="s">
        <v>275</v>
      </c>
    </row>
    <row r="671" spans="1:16" x14ac:dyDescent="0.25">
      <c r="A671" s="1" t="s">
        <v>5031</v>
      </c>
      <c r="B671" s="1" t="s">
        <v>5032</v>
      </c>
      <c r="C671" s="1" t="s">
        <v>18</v>
      </c>
      <c r="D671" s="1" t="s">
        <v>19</v>
      </c>
      <c r="E671" s="2">
        <v>41918</v>
      </c>
      <c r="F671" s="1" t="s">
        <v>153</v>
      </c>
      <c r="G671" s="1" t="s">
        <v>32</v>
      </c>
      <c r="H671" s="1" t="s">
        <v>5033</v>
      </c>
      <c r="I671" s="1" t="s">
        <v>5032</v>
      </c>
      <c r="J671" s="1" t="s">
        <v>5034</v>
      </c>
      <c r="K671" s="1" t="s">
        <v>5035</v>
      </c>
      <c r="L671" s="1" t="s">
        <v>5036</v>
      </c>
      <c r="M671" s="1" t="s">
        <v>5037</v>
      </c>
      <c r="N671" s="1" t="s">
        <v>5038</v>
      </c>
      <c r="O671" s="1" t="s">
        <v>5039</v>
      </c>
      <c r="P671" s="1" t="s">
        <v>5040</v>
      </c>
    </row>
    <row r="672" spans="1:16" x14ac:dyDescent="0.25">
      <c r="A672" s="1" t="s">
        <v>5041</v>
      </c>
      <c r="B672" s="1" t="s">
        <v>5042</v>
      </c>
      <c r="C672" s="1" t="s">
        <v>18</v>
      </c>
      <c r="D672" s="1" t="s">
        <v>19</v>
      </c>
      <c r="E672" s="2">
        <v>41918</v>
      </c>
      <c r="F672" s="1" t="s">
        <v>153</v>
      </c>
      <c r="G672" s="1" t="s">
        <v>32</v>
      </c>
      <c r="H672" s="1" t="s">
        <v>5043</v>
      </c>
      <c r="I672" s="1" t="s">
        <v>5042</v>
      </c>
      <c r="J672" s="1" t="s">
        <v>5044</v>
      </c>
      <c r="K672" s="1" t="s">
        <v>5045</v>
      </c>
      <c r="L672" s="1" t="s">
        <v>5046</v>
      </c>
      <c r="M672" s="1" t="s">
        <v>5042</v>
      </c>
      <c r="N672" s="1" t="s">
        <v>705</v>
      </c>
      <c r="O672" s="1" t="s">
        <v>706</v>
      </c>
      <c r="P672" s="1" t="s">
        <v>707</v>
      </c>
    </row>
    <row r="673" spans="1:16" x14ac:dyDescent="0.25">
      <c r="A673" s="1" t="s">
        <v>5047</v>
      </c>
      <c r="B673" s="1" t="s">
        <v>5042</v>
      </c>
      <c r="C673" s="1" t="s">
        <v>18</v>
      </c>
      <c r="D673" s="1" t="s">
        <v>19</v>
      </c>
      <c r="E673" s="2">
        <v>41918</v>
      </c>
      <c r="F673" s="1" t="s">
        <v>153</v>
      </c>
      <c r="G673" s="1" t="s">
        <v>32</v>
      </c>
      <c r="H673" s="1" t="s">
        <v>5048</v>
      </c>
      <c r="I673" s="1" t="s">
        <v>5042</v>
      </c>
      <c r="J673" s="1" t="s">
        <v>5044</v>
      </c>
      <c r="K673" s="1" t="s">
        <v>5045</v>
      </c>
      <c r="L673" s="1" t="s">
        <v>5046</v>
      </c>
      <c r="M673" s="1" t="s">
        <v>5042</v>
      </c>
      <c r="N673" s="1" t="s">
        <v>705</v>
      </c>
      <c r="O673" s="1" t="s">
        <v>706</v>
      </c>
      <c r="P673" s="1" t="s">
        <v>707</v>
      </c>
    </row>
    <row r="674" spans="1:16" x14ac:dyDescent="0.25">
      <c r="A674" s="1" t="s">
        <v>5049</v>
      </c>
      <c r="B674" s="1" t="s">
        <v>5050</v>
      </c>
      <c r="C674" s="1" t="s">
        <v>18</v>
      </c>
      <c r="D674" s="1" t="s">
        <v>19</v>
      </c>
      <c r="E674" s="2">
        <v>41918</v>
      </c>
      <c r="F674" s="1" t="s">
        <v>153</v>
      </c>
      <c r="G674" s="1" t="s">
        <v>32</v>
      </c>
      <c r="H674" s="1" t="s">
        <v>5051</v>
      </c>
      <c r="I674" s="1" t="s">
        <v>5050</v>
      </c>
      <c r="J674" s="1" t="s">
        <v>5052</v>
      </c>
      <c r="K674" s="1" t="s">
        <v>5053</v>
      </c>
      <c r="L674" s="1" t="s">
        <v>5054</v>
      </c>
      <c r="M674" s="1" t="s">
        <v>5050</v>
      </c>
      <c r="N674" s="1" t="s">
        <v>5055</v>
      </c>
      <c r="O674" s="1" t="s">
        <v>5056</v>
      </c>
      <c r="P674" s="1" t="s">
        <v>1549</v>
      </c>
    </row>
    <row r="675" spans="1:16" x14ac:dyDescent="0.25">
      <c r="A675" s="1" t="s">
        <v>5057</v>
      </c>
      <c r="B675" s="1" t="s">
        <v>5058</v>
      </c>
      <c r="C675" s="1" t="s">
        <v>18</v>
      </c>
      <c r="D675" s="1" t="s">
        <v>19</v>
      </c>
      <c r="E675" s="2">
        <v>41918</v>
      </c>
      <c r="F675" s="1" t="s">
        <v>153</v>
      </c>
      <c r="G675" s="1" t="s">
        <v>32</v>
      </c>
      <c r="H675" s="1" t="s">
        <v>5059</v>
      </c>
      <c r="I675" s="1" t="s">
        <v>5058</v>
      </c>
      <c r="J675" s="1" t="s">
        <v>5060</v>
      </c>
      <c r="K675" s="1" t="s">
        <v>5061</v>
      </c>
      <c r="L675" s="1" t="s">
        <v>5062</v>
      </c>
      <c r="M675" s="1" t="s">
        <v>5063</v>
      </c>
      <c r="N675" s="1" t="s">
        <v>18</v>
      </c>
      <c r="O675" s="1" t="s">
        <v>753</v>
      </c>
      <c r="P675" s="1" t="s">
        <v>275</v>
      </c>
    </row>
    <row r="676" spans="1:16" x14ac:dyDescent="0.25">
      <c r="A676" s="1" t="s">
        <v>5064</v>
      </c>
      <c r="B676" s="1" t="s">
        <v>5065</v>
      </c>
      <c r="C676" s="1" t="s">
        <v>18</v>
      </c>
      <c r="D676" s="1" t="s">
        <v>19</v>
      </c>
      <c r="E676" s="2">
        <v>41918</v>
      </c>
      <c r="F676" s="1" t="s">
        <v>153</v>
      </c>
      <c r="G676" s="1" t="s">
        <v>32</v>
      </c>
      <c r="H676" s="1" t="s">
        <v>5066</v>
      </c>
      <c r="I676" s="1" t="s">
        <v>5065</v>
      </c>
      <c r="J676" s="1" t="s">
        <v>5067</v>
      </c>
      <c r="K676" s="1" t="s">
        <v>5068</v>
      </c>
      <c r="L676" s="1" t="s">
        <v>5069</v>
      </c>
      <c r="M676" s="1" t="s">
        <v>5065</v>
      </c>
      <c r="N676" s="1" t="s">
        <v>18</v>
      </c>
      <c r="O676" s="1" t="s">
        <v>18</v>
      </c>
      <c r="P676" s="1" t="s">
        <v>275</v>
      </c>
    </row>
    <row r="677" spans="1:16" x14ac:dyDescent="0.25">
      <c r="A677" s="1" t="s">
        <v>5070</v>
      </c>
      <c r="B677" s="1" t="s">
        <v>5071</v>
      </c>
      <c r="C677" s="1" t="s">
        <v>18</v>
      </c>
      <c r="D677" s="1" t="s">
        <v>19</v>
      </c>
      <c r="E677" s="2">
        <v>41918</v>
      </c>
      <c r="F677" s="1" t="s">
        <v>153</v>
      </c>
      <c r="G677" s="1" t="s">
        <v>32</v>
      </c>
      <c r="H677" s="1" t="s">
        <v>5072</v>
      </c>
      <c r="I677" s="1" t="s">
        <v>5071</v>
      </c>
      <c r="J677" s="1" t="s">
        <v>5067</v>
      </c>
      <c r="K677" s="1" t="s">
        <v>5068</v>
      </c>
      <c r="L677" s="1" t="s">
        <v>5069</v>
      </c>
      <c r="M677" s="1" t="s">
        <v>5065</v>
      </c>
      <c r="N677" s="1" t="s">
        <v>18</v>
      </c>
      <c r="O677" s="1" t="s">
        <v>18</v>
      </c>
      <c r="P677" s="1" t="s">
        <v>275</v>
      </c>
    </row>
    <row r="678" spans="1:16" x14ac:dyDescent="0.25">
      <c r="A678" s="1" t="s">
        <v>5073</v>
      </c>
      <c r="B678" s="1" t="s">
        <v>5074</v>
      </c>
      <c r="C678" s="1" t="s">
        <v>18</v>
      </c>
      <c r="D678" s="1" t="s">
        <v>19</v>
      </c>
      <c r="E678" s="2">
        <v>41918</v>
      </c>
      <c r="F678" s="1" t="s">
        <v>153</v>
      </c>
      <c r="G678" s="1" t="s">
        <v>32</v>
      </c>
      <c r="H678" s="1" t="s">
        <v>5075</v>
      </c>
      <c r="I678" s="1" t="s">
        <v>5074</v>
      </c>
      <c r="J678" s="1" t="s">
        <v>5076</v>
      </c>
      <c r="K678" s="1" t="s">
        <v>5077</v>
      </c>
      <c r="L678" s="1" t="s">
        <v>5078</v>
      </c>
      <c r="M678" s="1" t="s">
        <v>5079</v>
      </c>
      <c r="N678" s="1" t="s">
        <v>18</v>
      </c>
      <c r="O678" s="1" t="s">
        <v>3148</v>
      </c>
      <c r="P678" s="1" t="s">
        <v>526</v>
      </c>
    </row>
    <row r="679" spans="1:16" x14ac:dyDescent="0.25">
      <c r="A679" s="1" t="s">
        <v>5080</v>
      </c>
      <c r="B679" s="1" t="s">
        <v>5081</v>
      </c>
      <c r="C679" s="1" t="s">
        <v>18</v>
      </c>
      <c r="D679" s="1" t="s">
        <v>19</v>
      </c>
      <c r="E679" s="2">
        <v>41918</v>
      </c>
      <c r="F679" s="1" t="s">
        <v>153</v>
      </c>
      <c r="G679" s="1" t="s">
        <v>32</v>
      </c>
      <c r="H679" s="1" t="s">
        <v>5082</v>
      </c>
      <c r="I679" s="1" t="s">
        <v>5081</v>
      </c>
      <c r="J679" s="1" t="s">
        <v>5083</v>
      </c>
      <c r="K679" s="1" t="s">
        <v>5084</v>
      </c>
      <c r="L679" s="1" t="s">
        <v>5085</v>
      </c>
      <c r="M679" s="1" t="s">
        <v>5086</v>
      </c>
      <c r="N679" s="1" t="s">
        <v>18</v>
      </c>
      <c r="O679" s="1" t="s">
        <v>18</v>
      </c>
      <c r="P679" s="1" t="s">
        <v>18</v>
      </c>
    </row>
    <row r="680" spans="1:16" x14ac:dyDescent="0.25">
      <c r="A680" s="1" t="s">
        <v>5087</v>
      </c>
      <c r="B680" s="1" t="s">
        <v>5088</v>
      </c>
      <c r="C680" s="1" t="s">
        <v>18</v>
      </c>
      <c r="D680" s="1" t="s">
        <v>19</v>
      </c>
      <c r="E680" s="2">
        <v>41918</v>
      </c>
      <c r="F680" s="1" t="s">
        <v>153</v>
      </c>
      <c r="G680" s="1" t="s">
        <v>32</v>
      </c>
      <c r="H680" s="1" t="s">
        <v>5089</v>
      </c>
      <c r="I680" s="1" t="s">
        <v>5088</v>
      </c>
      <c r="J680" s="1" t="s">
        <v>5083</v>
      </c>
      <c r="K680" s="1" t="s">
        <v>5084</v>
      </c>
      <c r="L680" s="1" t="s">
        <v>5085</v>
      </c>
      <c r="M680" s="1" t="s">
        <v>5086</v>
      </c>
      <c r="N680" s="1" t="s">
        <v>18</v>
      </c>
      <c r="O680" s="1" t="s">
        <v>18</v>
      </c>
      <c r="P680" s="1" t="s">
        <v>18</v>
      </c>
    </row>
    <row r="681" spans="1:16" x14ac:dyDescent="0.25">
      <c r="A681" s="1" t="s">
        <v>5090</v>
      </c>
      <c r="B681" s="1" t="s">
        <v>5091</v>
      </c>
      <c r="C681" s="1" t="s">
        <v>18</v>
      </c>
      <c r="D681" s="1" t="s">
        <v>19</v>
      </c>
      <c r="E681" s="2">
        <v>41918</v>
      </c>
      <c r="F681" s="1" t="s">
        <v>153</v>
      </c>
      <c r="G681" s="1" t="s">
        <v>32</v>
      </c>
      <c r="H681" s="1" t="s">
        <v>5092</v>
      </c>
      <c r="I681" s="1" t="s">
        <v>5091</v>
      </c>
      <c r="J681" s="1" t="s">
        <v>5093</v>
      </c>
      <c r="K681" s="1" t="s">
        <v>5094</v>
      </c>
      <c r="L681" s="1" t="s">
        <v>5095</v>
      </c>
      <c r="M681" s="1" t="s">
        <v>5096</v>
      </c>
      <c r="N681" s="1" t="s">
        <v>2373</v>
      </c>
      <c r="O681" s="1" t="s">
        <v>1728</v>
      </c>
      <c r="P681" s="1" t="s">
        <v>464</v>
      </c>
    </row>
    <row r="682" spans="1:16" x14ac:dyDescent="0.25">
      <c r="A682" s="1" t="s">
        <v>5097</v>
      </c>
      <c r="B682" s="1" t="s">
        <v>5091</v>
      </c>
      <c r="C682" s="1" t="s">
        <v>18</v>
      </c>
      <c r="D682" s="1" t="s">
        <v>19</v>
      </c>
      <c r="E682" s="2">
        <v>41918</v>
      </c>
      <c r="F682" s="1" t="s">
        <v>153</v>
      </c>
      <c r="G682" s="1" t="s">
        <v>32</v>
      </c>
      <c r="H682" s="1" t="s">
        <v>5092</v>
      </c>
      <c r="I682" s="1" t="s">
        <v>5091</v>
      </c>
      <c r="J682" s="1" t="s">
        <v>18</v>
      </c>
      <c r="K682" s="1" t="s">
        <v>18</v>
      </c>
      <c r="L682" s="1" t="s">
        <v>18</v>
      </c>
      <c r="M682" s="1" t="s">
        <v>18</v>
      </c>
      <c r="N682" s="1" t="s">
        <v>5098</v>
      </c>
      <c r="O682" s="1" t="s">
        <v>1728</v>
      </c>
      <c r="P682" s="1" t="s">
        <v>464</v>
      </c>
    </row>
    <row r="683" spans="1:16" x14ac:dyDescent="0.25">
      <c r="A683" s="1" t="s">
        <v>5099</v>
      </c>
      <c r="B683" s="1" t="s">
        <v>5100</v>
      </c>
      <c r="C683" s="1" t="s">
        <v>18</v>
      </c>
      <c r="D683" s="1" t="s">
        <v>19</v>
      </c>
      <c r="E683" s="2">
        <v>41918</v>
      </c>
      <c r="F683" s="1" t="s">
        <v>153</v>
      </c>
      <c r="G683" s="1" t="s">
        <v>32</v>
      </c>
      <c r="H683" s="1" t="s">
        <v>5101</v>
      </c>
      <c r="I683" s="1" t="s">
        <v>5100</v>
      </c>
      <c r="J683" s="1" t="s">
        <v>5102</v>
      </c>
      <c r="K683" s="1" t="s">
        <v>5103</v>
      </c>
      <c r="L683" s="1" t="s">
        <v>5104</v>
      </c>
      <c r="M683" s="1" t="s">
        <v>5105</v>
      </c>
      <c r="N683" s="1" t="s">
        <v>18</v>
      </c>
      <c r="O683" s="1" t="s">
        <v>205</v>
      </c>
      <c r="P683" s="1" t="s">
        <v>5106</v>
      </c>
    </row>
    <row r="684" spans="1:16" x14ac:dyDescent="0.25">
      <c r="A684" s="1" t="s">
        <v>5107</v>
      </c>
      <c r="B684" s="1" t="s">
        <v>5108</v>
      </c>
      <c r="C684" s="1" t="s">
        <v>18</v>
      </c>
      <c r="D684" s="1" t="s">
        <v>19</v>
      </c>
      <c r="E684" s="2">
        <v>41918</v>
      </c>
      <c r="F684" s="1" t="s">
        <v>153</v>
      </c>
      <c r="G684" s="1" t="s">
        <v>32</v>
      </c>
      <c r="H684" s="1" t="s">
        <v>5109</v>
      </c>
      <c r="I684" s="1" t="s">
        <v>5108</v>
      </c>
      <c r="J684" s="1" t="s">
        <v>5110</v>
      </c>
      <c r="K684" s="1" t="s">
        <v>5111</v>
      </c>
      <c r="L684" s="1" t="s">
        <v>5112</v>
      </c>
      <c r="M684" s="1" t="s">
        <v>5113</v>
      </c>
      <c r="N684" s="1" t="s">
        <v>18</v>
      </c>
      <c r="O684" s="1" t="s">
        <v>18</v>
      </c>
      <c r="P684" s="1" t="s">
        <v>275</v>
      </c>
    </row>
    <row r="685" spans="1:16" x14ac:dyDescent="0.25">
      <c r="A685" s="1" t="s">
        <v>5114</v>
      </c>
      <c r="B685" s="1" t="s">
        <v>5115</v>
      </c>
      <c r="C685" s="1" t="s">
        <v>18</v>
      </c>
      <c r="D685" s="1" t="s">
        <v>19</v>
      </c>
      <c r="E685" s="2">
        <v>41918</v>
      </c>
      <c r="F685" s="1" t="s">
        <v>153</v>
      </c>
      <c r="G685" s="1" t="s">
        <v>32</v>
      </c>
      <c r="H685" s="1" t="s">
        <v>5116</v>
      </c>
      <c r="I685" s="1" t="s">
        <v>5115</v>
      </c>
      <c r="J685" s="1" t="s">
        <v>5117</v>
      </c>
      <c r="K685" s="1" t="s">
        <v>5118</v>
      </c>
      <c r="L685" s="1" t="s">
        <v>5119</v>
      </c>
      <c r="M685" s="1" t="s">
        <v>5120</v>
      </c>
      <c r="N685" s="1" t="s">
        <v>18</v>
      </c>
      <c r="O685" s="1" t="s">
        <v>5121</v>
      </c>
      <c r="P685" s="1" t="s">
        <v>3284</v>
      </c>
    </row>
    <row r="686" spans="1:16" x14ac:dyDescent="0.25">
      <c r="A686" s="1" t="s">
        <v>5122</v>
      </c>
      <c r="B686" s="1" t="s">
        <v>5115</v>
      </c>
      <c r="C686" s="1" t="s">
        <v>18</v>
      </c>
      <c r="D686" s="1" t="s">
        <v>19</v>
      </c>
      <c r="E686" s="2">
        <v>41918</v>
      </c>
      <c r="F686" s="1" t="s">
        <v>153</v>
      </c>
      <c r="G686" s="1" t="s">
        <v>32</v>
      </c>
      <c r="H686" s="1" t="s">
        <v>5116</v>
      </c>
      <c r="I686" s="1" t="s">
        <v>5115</v>
      </c>
      <c r="J686" s="1" t="s">
        <v>5117</v>
      </c>
      <c r="K686" s="1" t="s">
        <v>5118</v>
      </c>
      <c r="L686" s="1" t="s">
        <v>5119</v>
      </c>
      <c r="M686" s="1" t="s">
        <v>5120</v>
      </c>
      <c r="N686" s="1" t="s">
        <v>18</v>
      </c>
      <c r="O686" s="1" t="s">
        <v>5121</v>
      </c>
      <c r="P686" s="1" t="s">
        <v>3284</v>
      </c>
    </row>
    <row r="687" spans="1:16" x14ac:dyDescent="0.25">
      <c r="A687" s="1" t="s">
        <v>5123</v>
      </c>
      <c r="B687" s="1" t="s">
        <v>5124</v>
      </c>
      <c r="C687" s="1" t="s">
        <v>18</v>
      </c>
      <c r="D687" s="1" t="s">
        <v>19</v>
      </c>
      <c r="E687" s="2">
        <v>41918</v>
      </c>
      <c r="F687" s="1" t="s">
        <v>153</v>
      </c>
      <c r="G687" s="1" t="s">
        <v>32</v>
      </c>
      <c r="H687" s="1" t="s">
        <v>5125</v>
      </c>
      <c r="I687" s="1" t="s">
        <v>5124</v>
      </c>
      <c r="J687" s="1" t="s">
        <v>5126</v>
      </c>
      <c r="K687" s="1" t="s">
        <v>5127</v>
      </c>
      <c r="L687" s="1" t="s">
        <v>5128</v>
      </c>
      <c r="M687" s="1" t="s">
        <v>5129</v>
      </c>
      <c r="N687" s="1" t="s">
        <v>18</v>
      </c>
      <c r="O687" s="1" t="s">
        <v>18</v>
      </c>
      <c r="P687" s="1" t="s">
        <v>18</v>
      </c>
    </row>
    <row r="688" spans="1:16" x14ac:dyDescent="0.25">
      <c r="A688" s="1" t="s">
        <v>5130</v>
      </c>
      <c r="B688" s="1" t="s">
        <v>5124</v>
      </c>
      <c r="C688" s="1" t="s">
        <v>18</v>
      </c>
      <c r="D688" s="1" t="s">
        <v>19</v>
      </c>
      <c r="E688" s="2">
        <v>41918</v>
      </c>
      <c r="F688" s="1" t="s">
        <v>153</v>
      </c>
      <c r="G688" s="1" t="s">
        <v>32</v>
      </c>
      <c r="H688" s="1" t="s">
        <v>5125</v>
      </c>
      <c r="I688" s="1" t="s">
        <v>5124</v>
      </c>
      <c r="J688" s="1" t="s">
        <v>5126</v>
      </c>
      <c r="K688" s="1" t="s">
        <v>5127</v>
      </c>
      <c r="L688" s="1" t="s">
        <v>5128</v>
      </c>
      <c r="M688" s="1" t="s">
        <v>5129</v>
      </c>
      <c r="N688" s="1" t="s">
        <v>18</v>
      </c>
      <c r="O688" s="1" t="s">
        <v>18</v>
      </c>
      <c r="P688" s="1" t="s">
        <v>18</v>
      </c>
    </row>
    <row r="689" spans="1:16" x14ac:dyDescent="0.25">
      <c r="A689" s="1" t="s">
        <v>5131</v>
      </c>
      <c r="B689" s="1" t="s">
        <v>5132</v>
      </c>
      <c r="C689" s="1" t="s">
        <v>18</v>
      </c>
      <c r="D689" s="1" t="s">
        <v>19</v>
      </c>
      <c r="E689" s="2">
        <v>41918</v>
      </c>
      <c r="F689" s="1" t="s">
        <v>153</v>
      </c>
      <c r="G689" s="1" t="s">
        <v>32</v>
      </c>
      <c r="H689" s="1" t="s">
        <v>5133</v>
      </c>
      <c r="I689" s="1" t="s">
        <v>5132</v>
      </c>
      <c r="J689" s="1" t="s">
        <v>5134</v>
      </c>
      <c r="K689" s="1" t="s">
        <v>5135</v>
      </c>
      <c r="L689" s="1" t="s">
        <v>5136</v>
      </c>
      <c r="M689" s="1" t="s">
        <v>5137</v>
      </c>
      <c r="N689" s="1" t="s">
        <v>4084</v>
      </c>
      <c r="O689" s="1" t="s">
        <v>706</v>
      </c>
      <c r="P689" s="1" t="s">
        <v>4085</v>
      </c>
    </row>
    <row r="690" spans="1:16" x14ac:dyDescent="0.25">
      <c r="A690" s="1" t="s">
        <v>5138</v>
      </c>
      <c r="B690" s="1" t="s">
        <v>5132</v>
      </c>
      <c r="C690" s="1" t="s">
        <v>18</v>
      </c>
      <c r="D690" s="1" t="s">
        <v>19</v>
      </c>
      <c r="E690" s="2">
        <v>41918</v>
      </c>
      <c r="F690" s="1" t="s">
        <v>153</v>
      </c>
      <c r="G690" s="1" t="s">
        <v>32</v>
      </c>
      <c r="H690" s="1" t="s">
        <v>5133</v>
      </c>
      <c r="I690" s="1" t="s">
        <v>5132</v>
      </c>
      <c r="J690" s="1" t="s">
        <v>5134</v>
      </c>
      <c r="K690" s="1" t="s">
        <v>5135</v>
      </c>
      <c r="L690" s="1" t="s">
        <v>5136</v>
      </c>
      <c r="M690" s="1" t="s">
        <v>5137</v>
      </c>
      <c r="N690" s="1" t="s">
        <v>4084</v>
      </c>
      <c r="O690" s="1" t="s">
        <v>706</v>
      </c>
      <c r="P690" s="1" t="s">
        <v>4085</v>
      </c>
    </row>
    <row r="691" spans="1:16" x14ac:dyDescent="0.25">
      <c r="A691" s="1" t="s">
        <v>5139</v>
      </c>
      <c r="B691" s="1" t="s">
        <v>5140</v>
      </c>
      <c r="C691" s="1" t="s">
        <v>18</v>
      </c>
      <c r="D691" s="1" t="s">
        <v>19</v>
      </c>
      <c r="E691" s="2">
        <v>41918</v>
      </c>
      <c r="F691" s="1" t="s">
        <v>153</v>
      </c>
      <c r="G691" s="1" t="s">
        <v>32</v>
      </c>
      <c r="H691" s="1" t="s">
        <v>5141</v>
      </c>
      <c r="I691" s="1" t="s">
        <v>5140</v>
      </c>
      <c r="J691" s="1" t="s">
        <v>5142</v>
      </c>
      <c r="K691" s="1" t="s">
        <v>5143</v>
      </c>
      <c r="L691" s="1" t="s">
        <v>5144</v>
      </c>
      <c r="M691" s="1" t="s">
        <v>5145</v>
      </c>
      <c r="N691" s="1" t="s">
        <v>705</v>
      </c>
      <c r="O691" s="1" t="s">
        <v>435</v>
      </c>
      <c r="P691" s="1" t="s">
        <v>5146</v>
      </c>
    </row>
    <row r="692" spans="1:16" x14ac:dyDescent="0.25">
      <c r="A692" s="1" t="s">
        <v>5147</v>
      </c>
      <c r="B692" s="1" t="s">
        <v>5148</v>
      </c>
      <c r="C692" s="1" t="s">
        <v>18</v>
      </c>
      <c r="D692" s="1" t="s">
        <v>19</v>
      </c>
      <c r="E692" s="2">
        <v>41918</v>
      </c>
      <c r="F692" s="1" t="s">
        <v>153</v>
      </c>
      <c r="G692" s="1" t="s">
        <v>32</v>
      </c>
      <c r="H692" s="1" t="s">
        <v>5149</v>
      </c>
      <c r="I692" s="1" t="s">
        <v>5148</v>
      </c>
      <c r="J692" s="1" t="s">
        <v>5150</v>
      </c>
      <c r="K692" s="1" t="s">
        <v>5151</v>
      </c>
      <c r="L692" s="1" t="s">
        <v>5152</v>
      </c>
      <c r="M692" s="1" t="s">
        <v>5153</v>
      </c>
      <c r="N692" s="1" t="s">
        <v>18</v>
      </c>
      <c r="O692" s="1" t="s">
        <v>18</v>
      </c>
      <c r="P692" s="1" t="s">
        <v>1549</v>
      </c>
    </row>
    <row r="693" spans="1:16" x14ac:dyDescent="0.25">
      <c r="A693" s="1" t="s">
        <v>5154</v>
      </c>
      <c r="B693" s="1" t="s">
        <v>5155</v>
      </c>
      <c r="C693" s="1" t="s">
        <v>18</v>
      </c>
      <c r="D693" s="1" t="s">
        <v>19</v>
      </c>
      <c r="E693" s="2">
        <v>41918</v>
      </c>
      <c r="F693" s="1" t="s">
        <v>153</v>
      </c>
      <c r="G693" s="1" t="s">
        <v>32</v>
      </c>
      <c r="H693" s="1" t="s">
        <v>5156</v>
      </c>
      <c r="I693" s="1" t="s">
        <v>5155</v>
      </c>
      <c r="J693" s="1" t="s">
        <v>5157</v>
      </c>
      <c r="K693" s="1" t="s">
        <v>5158</v>
      </c>
      <c r="L693" s="1" t="s">
        <v>5159</v>
      </c>
      <c r="M693" s="1" t="s">
        <v>5155</v>
      </c>
      <c r="N693" s="1" t="s">
        <v>18</v>
      </c>
      <c r="O693" s="1" t="s">
        <v>18</v>
      </c>
      <c r="P693" s="1" t="s">
        <v>18</v>
      </c>
    </row>
    <row r="694" spans="1:16" x14ac:dyDescent="0.25">
      <c r="A694" s="1" t="s">
        <v>5160</v>
      </c>
      <c r="B694" s="1" t="s">
        <v>5161</v>
      </c>
      <c r="C694" s="1" t="s">
        <v>18</v>
      </c>
      <c r="D694" s="1" t="s">
        <v>19</v>
      </c>
      <c r="E694" s="2">
        <v>41918</v>
      </c>
      <c r="F694" s="1" t="s">
        <v>153</v>
      </c>
      <c r="G694" s="1" t="s">
        <v>32</v>
      </c>
      <c r="H694" s="1" t="s">
        <v>5162</v>
      </c>
      <c r="I694" s="1" t="s">
        <v>5161</v>
      </c>
      <c r="J694" s="1" t="s">
        <v>5163</v>
      </c>
      <c r="K694" s="1" t="s">
        <v>5164</v>
      </c>
      <c r="L694" s="1" t="s">
        <v>5165</v>
      </c>
      <c r="M694" s="1" t="s">
        <v>5166</v>
      </c>
      <c r="N694" s="1" t="s">
        <v>705</v>
      </c>
      <c r="O694" s="1" t="s">
        <v>706</v>
      </c>
      <c r="P694" s="1" t="s">
        <v>707</v>
      </c>
    </row>
    <row r="695" spans="1:16" x14ac:dyDescent="0.25">
      <c r="A695" s="1" t="s">
        <v>5167</v>
      </c>
      <c r="B695" s="1" t="s">
        <v>5168</v>
      </c>
      <c r="C695" s="1" t="s">
        <v>18</v>
      </c>
      <c r="D695" s="1" t="s">
        <v>19</v>
      </c>
      <c r="E695" s="2">
        <v>41918</v>
      </c>
      <c r="F695" s="1" t="s">
        <v>153</v>
      </c>
      <c r="G695" s="1" t="s">
        <v>32</v>
      </c>
      <c r="H695" s="1" t="s">
        <v>5169</v>
      </c>
      <c r="I695" s="1" t="s">
        <v>5168</v>
      </c>
      <c r="J695" s="1" t="s">
        <v>5170</v>
      </c>
      <c r="K695" s="1" t="s">
        <v>5171</v>
      </c>
      <c r="L695" s="1" t="s">
        <v>5172</v>
      </c>
      <c r="M695" s="1" t="s">
        <v>5173</v>
      </c>
      <c r="N695" s="1" t="s">
        <v>5174</v>
      </c>
      <c r="O695" s="1" t="s">
        <v>1718</v>
      </c>
      <c r="P695" s="1" t="s">
        <v>5175</v>
      </c>
    </row>
    <row r="696" spans="1:16" x14ac:dyDescent="0.25">
      <c r="A696" s="1" t="s">
        <v>5176</v>
      </c>
      <c r="B696" s="1" t="s">
        <v>5177</v>
      </c>
      <c r="C696" s="1" t="s">
        <v>18</v>
      </c>
      <c r="D696" s="1" t="s">
        <v>19</v>
      </c>
      <c r="E696" s="2">
        <v>41918</v>
      </c>
      <c r="F696" s="1" t="s">
        <v>153</v>
      </c>
      <c r="G696" s="1" t="s">
        <v>32</v>
      </c>
      <c r="H696" s="1" t="s">
        <v>5178</v>
      </c>
      <c r="I696" s="1" t="s">
        <v>5177</v>
      </c>
      <c r="J696" s="1" t="s">
        <v>5179</v>
      </c>
      <c r="K696" s="1" t="s">
        <v>5180</v>
      </c>
      <c r="L696" s="1" t="s">
        <v>5181</v>
      </c>
      <c r="M696" s="1" t="s">
        <v>5182</v>
      </c>
      <c r="N696" s="1" t="s">
        <v>5183</v>
      </c>
      <c r="O696" s="1" t="s">
        <v>5184</v>
      </c>
      <c r="P696" s="1" t="s">
        <v>18</v>
      </c>
    </row>
    <row r="697" spans="1:16" x14ac:dyDescent="0.25">
      <c r="A697" s="1" t="s">
        <v>5185</v>
      </c>
      <c r="B697" s="1" t="s">
        <v>5186</v>
      </c>
      <c r="C697" s="1" t="s">
        <v>18</v>
      </c>
      <c r="D697" s="1" t="s">
        <v>19</v>
      </c>
      <c r="E697" s="2">
        <v>41918</v>
      </c>
      <c r="F697" s="1" t="s">
        <v>153</v>
      </c>
      <c r="G697" s="1" t="s">
        <v>32</v>
      </c>
      <c r="H697" s="1" t="s">
        <v>5187</v>
      </c>
      <c r="I697" s="1" t="s">
        <v>5186</v>
      </c>
      <c r="J697" s="1" t="s">
        <v>5188</v>
      </c>
      <c r="K697" s="1" t="s">
        <v>5189</v>
      </c>
      <c r="L697" s="1" t="s">
        <v>5190</v>
      </c>
      <c r="M697" s="1" t="s">
        <v>5191</v>
      </c>
      <c r="N697" s="1" t="s">
        <v>705</v>
      </c>
      <c r="O697" s="1" t="s">
        <v>706</v>
      </c>
      <c r="P697" s="1" t="s">
        <v>5192</v>
      </c>
    </row>
    <row r="698" spans="1:16" x14ac:dyDescent="0.25">
      <c r="A698" s="1" t="s">
        <v>5193</v>
      </c>
      <c r="B698" s="1" t="s">
        <v>5194</v>
      </c>
      <c r="C698" s="1" t="s">
        <v>18</v>
      </c>
      <c r="D698" s="1" t="s">
        <v>19</v>
      </c>
      <c r="E698" s="2">
        <v>41918</v>
      </c>
      <c r="F698" s="1" t="s">
        <v>153</v>
      </c>
      <c r="G698" s="1" t="s">
        <v>32</v>
      </c>
      <c r="H698" s="1" t="s">
        <v>5195</v>
      </c>
      <c r="I698" s="1" t="s">
        <v>5194</v>
      </c>
      <c r="J698" s="1" t="s">
        <v>5196</v>
      </c>
      <c r="K698" s="1" t="s">
        <v>5197</v>
      </c>
      <c r="L698" s="1" t="s">
        <v>5198</v>
      </c>
      <c r="M698" s="1" t="s">
        <v>5199</v>
      </c>
      <c r="N698" s="1" t="s">
        <v>18</v>
      </c>
      <c r="O698" s="1" t="s">
        <v>205</v>
      </c>
      <c r="P698" s="1" t="s">
        <v>18</v>
      </c>
    </row>
    <row r="699" spans="1:16" x14ac:dyDescent="0.25">
      <c r="A699" s="1" t="s">
        <v>5200</v>
      </c>
      <c r="B699" s="1" t="s">
        <v>5201</v>
      </c>
      <c r="C699" s="1" t="s">
        <v>18</v>
      </c>
      <c r="D699" s="1" t="s">
        <v>19</v>
      </c>
      <c r="E699" s="2">
        <v>41918</v>
      </c>
      <c r="F699" s="1" t="s">
        <v>153</v>
      </c>
      <c r="G699" s="1" t="s">
        <v>32</v>
      </c>
      <c r="H699" s="1" t="s">
        <v>5202</v>
      </c>
      <c r="I699" s="1" t="s">
        <v>5201</v>
      </c>
      <c r="J699" s="1" t="s">
        <v>5203</v>
      </c>
      <c r="K699" s="1" t="s">
        <v>5204</v>
      </c>
      <c r="L699" s="1" t="s">
        <v>5205</v>
      </c>
      <c r="M699" s="1" t="s">
        <v>5206</v>
      </c>
      <c r="N699" s="1" t="s">
        <v>5207</v>
      </c>
      <c r="O699" s="1" t="s">
        <v>1624</v>
      </c>
      <c r="P699" s="1" t="s">
        <v>275</v>
      </c>
    </row>
    <row r="700" spans="1:16" x14ac:dyDescent="0.25">
      <c r="A700" s="1" t="s">
        <v>5208</v>
      </c>
      <c r="B700" s="1" t="s">
        <v>5209</v>
      </c>
      <c r="C700" s="1" t="s">
        <v>18</v>
      </c>
      <c r="D700" s="1" t="s">
        <v>19</v>
      </c>
      <c r="E700" s="2">
        <v>41918</v>
      </c>
      <c r="F700" s="1" t="s">
        <v>153</v>
      </c>
      <c r="G700" s="1" t="s">
        <v>32</v>
      </c>
      <c r="H700" s="1" t="s">
        <v>5210</v>
      </c>
      <c r="I700" s="1" t="s">
        <v>5209</v>
      </c>
      <c r="J700" s="1" t="s">
        <v>5211</v>
      </c>
      <c r="K700" s="1" t="s">
        <v>5212</v>
      </c>
      <c r="L700" s="1" t="s">
        <v>5213</v>
      </c>
      <c r="M700" s="1" t="s">
        <v>5209</v>
      </c>
      <c r="N700" s="1" t="s">
        <v>18</v>
      </c>
      <c r="O700" s="1" t="s">
        <v>1225</v>
      </c>
      <c r="P700" s="1" t="s">
        <v>18</v>
      </c>
    </row>
    <row r="701" spans="1:16" x14ac:dyDescent="0.25">
      <c r="A701" s="1" t="s">
        <v>5214</v>
      </c>
      <c r="B701" s="1" t="s">
        <v>5215</v>
      </c>
      <c r="C701" s="1" t="s">
        <v>18</v>
      </c>
      <c r="D701" s="1" t="s">
        <v>19</v>
      </c>
      <c r="E701" s="2">
        <v>41918</v>
      </c>
      <c r="F701" s="1" t="s">
        <v>153</v>
      </c>
      <c r="G701" s="1" t="s">
        <v>32</v>
      </c>
      <c r="H701" s="1" t="s">
        <v>5216</v>
      </c>
      <c r="I701" s="1" t="s">
        <v>5215</v>
      </c>
      <c r="J701" s="1" t="s">
        <v>5217</v>
      </c>
      <c r="K701" s="1" t="s">
        <v>5218</v>
      </c>
      <c r="L701" s="1" t="s">
        <v>5219</v>
      </c>
      <c r="M701" s="1" t="s">
        <v>5215</v>
      </c>
      <c r="N701" s="1" t="s">
        <v>705</v>
      </c>
      <c r="O701" s="1" t="s">
        <v>743</v>
      </c>
      <c r="P701" s="1" t="s">
        <v>707</v>
      </c>
    </row>
    <row r="702" spans="1:16" x14ac:dyDescent="0.25">
      <c r="A702" s="1" t="s">
        <v>5220</v>
      </c>
      <c r="B702" s="1" t="s">
        <v>5221</v>
      </c>
      <c r="C702" s="1" t="s">
        <v>18</v>
      </c>
      <c r="D702" s="1" t="s">
        <v>19</v>
      </c>
      <c r="E702" s="2">
        <v>41918</v>
      </c>
      <c r="F702" s="1" t="s">
        <v>153</v>
      </c>
      <c r="G702" s="1" t="s">
        <v>32</v>
      </c>
      <c r="H702" s="1" t="s">
        <v>5222</v>
      </c>
      <c r="I702" s="1" t="s">
        <v>5221</v>
      </c>
      <c r="J702" s="1" t="s">
        <v>5223</v>
      </c>
      <c r="K702" s="1" t="s">
        <v>5224</v>
      </c>
      <c r="L702" s="1" t="s">
        <v>5225</v>
      </c>
      <c r="M702" s="1" t="s">
        <v>5226</v>
      </c>
      <c r="N702" s="1" t="s">
        <v>18</v>
      </c>
      <c r="O702" s="1" t="s">
        <v>5227</v>
      </c>
      <c r="P702" s="1" t="s">
        <v>18</v>
      </c>
    </row>
    <row r="703" spans="1:16" x14ac:dyDescent="0.25">
      <c r="A703" s="1" t="s">
        <v>5228</v>
      </c>
      <c r="B703" s="1" t="s">
        <v>5229</v>
      </c>
      <c r="C703" s="1" t="s">
        <v>18</v>
      </c>
      <c r="D703" s="1" t="s">
        <v>19</v>
      </c>
      <c r="E703" s="2">
        <v>41918</v>
      </c>
      <c r="F703" s="1" t="s">
        <v>153</v>
      </c>
      <c r="G703" s="1" t="s">
        <v>32</v>
      </c>
      <c r="H703" s="1" t="s">
        <v>5230</v>
      </c>
      <c r="I703" s="1" t="s">
        <v>5229</v>
      </c>
      <c r="J703" s="1" t="s">
        <v>5231</v>
      </c>
      <c r="K703" s="1" t="s">
        <v>5232</v>
      </c>
      <c r="L703" s="1" t="s">
        <v>5233</v>
      </c>
      <c r="M703" s="1" t="s">
        <v>5234</v>
      </c>
      <c r="N703" s="1" t="s">
        <v>5235</v>
      </c>
      <c r="O703" s="1" t="s">
        <v>1076</v>
      </c>
      <c r="P703" s="1" t="s">
        <v>2550</v>
      </c>
    </row>
    <row r="704" spans="1:16" x14ac:dyDescent="0.25">
      <c r="A704" s="1" t="s">
        <v>5236</v>
      </c>
      <c r="B704" s="1" t="s">
        <v>5237</v>
      </c>
      <c r="C704" s="1" t="s">
        <v>18</v>
      </c>
      <c r="D704" s="1" t="s">
        <v>19</v>
      </c>
      <c r="E704" s="2">
        <v>41918</v>
      </c>
      <c r="F704" s="1" t="s">
        <v>153</v>
      </c>
      <c r="G704" s="1" t="s">
        <v>32</v>
      </c>
      <c r="H704" s="1" t="s">
        <v>5238</v>
      </c>
      <c r="I704" s="1" t="s">
        <v>5237</v>
      </c>
      <c r="J704" s="1" t="s">
        <v>5239</v>
      </c>
      <c r="K704" s="1" t="s">
        <v>5240</v>
      </c>
      <c r="L704" s="1" t="s">
        <v>5241</v>
      </c>
      <c r="M704" s="1" t="s">
        <v>5242</v>
      </c>
      <c r="N704" s="1" t="s">
        <v>5243</v>
      </c>
      <c r="O704" s="1" t="s">
        <v>5244</v>
      </c>
      <c r="P704" s="1" t="s">
        <v>3571</v>
      </c>
    </row>
    <row r="705" spans="1:16" x14ac:dyDescent="0.25">
      <c r="A705" s="1" t="s">
        <v>5245</v>
      </c>
      <c r="B705" s="1" t="s">
        <v>5237</v>
      </c>
      <c r="C705" s="1" t="s">
        <v>18</v>
      </c>
      <c r="D705" s="1" t="s">
        <v>19</v>
      </c>
      <c r="E705" s="2">
        <v>41918</v>
      </c>
      <c r="F705" s="1" t="s">
        <v>153</v>
      </c>
      <c r="G705" s="1" t="s">
        <v>32</v>
      </c>
      <c r="H705" s="1" t="s">
        <v>5238</v>
      </c>
      <c r="I705" s="1" t="s">
        <v>5237</v>
      </c>
      <c r="J705" s="1" t="s">
        <v>5239</v>
      </c>
      <c r="K705" s="1" t="s">
        <v>5240</v>
      </c>
      <c r="L705" s="1" t="s">
        <v>5241</v>
      </c>
      <c r="M705" s="1" t="s">
        <v>5242</v>
      </c>
      <c r="N705" s="1" t="s">
        <v>5243</v>
      </c>
      <c r="O705" s="1" t="s">
        <v>5244</v>
      </c>
      <c r="P705" s="1" t="s">
        <v>3571</v>
      </c>
    </row>
    <row r="706" spans="1:16" x14ac:dyDescent="0.25">
      <c r="A706" s="1" t="s">
        <v>5246</v>
      </c>
      <c r="B706" s="1" t="s">
        <v>5247</v>
      </c>
      <c r="C706" s="1" t="s">
        <v>18</v>
      </c>
      <c r="D706" s="1" t="s">
        <v>19</v>
      </c>
      <c r="E706" s="2">
        <v>41918</v>
      </c>
      <c r="F706" s="1" t="s">
        <v>153</v>
      </c>
      <c r="G706" s="1" t="s">
        <v>32</v>
      </c>
      <c r="H706" s="1" t="s">
        <v>5248</v>
      </c>
      <c r="I706" s="1" t="s">
        <v>5247</v>
      </c>
      <c r="J706" s="1" t="s">
        <v>5249</v>
      </c>
      <c r="K706" s="1" t="s">
        <v>5250</v>
      </c>
      <c r="L706" s="1" t="s">
        <v>5251</v>
      </c>
      <c r="M706" s="1" t="s">
        <v>5252</v>
      </c>
      <c r="N706" s="1" t="s">
        <v>4319</v>
      </c>
      <c r="O706" s="1" t="s">
        <v>214</v>
      </c>
      <c r="P706" s="1" t="s">
        <v>5253</v>
      </c>
    </row>
    <row r="707" spans="1:16" x14ac:dyDescent="0.25">
      <c r="A707" s="1" t="s">
        <v>5254</v>
      </c>
      <c r="B707" s="1" t="s">
        <v>5255</v>
      </c>
      <c r="C707" s="1" t="s">
        <v>18</v>
      </c>
      <c r="D707" s="1" t="s">
        <v>19</v>
      </c>
      <c r="E707" s="2">
        <v>41918</v>
      </c>
      <c r="F707" s="1" t="s">
        <v>153</v>
      </c>
      <c r="G707" s="1" t="s">
        <v>32</v>
      </c>
      <c r="H707" s="1" t="s">
        <v>5256</v>
      </c>
      <c r="I707" s="1" t="s">
        <v>5255</v>
      </c>
      <c r="J707" s="1" t="s">
        <v>5257</v>
      </c>
      <c r="K707" s="1" t="s">
        <v>5258</v>
      </c>
      <c r="L707" s="1" t="s">
        <v>5259</v>
      </c>
      <c r="M707" s="1" t="s">
        <v>5260</v>
      </c>
      <c r="N707" s="1" t="s">
        <v>18</v>
      </c>
      <c r="O707" s="1" t="s">
        <v>18</v>
      </c>
      <c r="P707" s="1" t="s">
        <v>18</v>
      </c>
    </row>
    <row r="708" spans="1:16" x14ac:dyDescent="0.25">
      <c r="A708" s="1" t="s">
        <v>5261</v>
      </c>
      <c r="B708" s="1" t="s">
        <v>5262</v>
      </c>
      <c r="C708" s="1" t="s">
        <v>18</v>
      </c>
      <c r="D708" s="1" t="s">
        <v>19</v>
      </c>
      <c r="E708" s="2">
        <v>41918</v>
      </c>
      <c r="F708" s="1" t="s">
        <v>153</v>
      </c>
      <c r="G708" s="1" t="s">
        <v>32</v>
      </c>
      <c r="H708" s="1" t="s">
        <v>5263</v>
      </c>
      <c r="I708" s="1" t="s">
        <v>5262</v>
      </c>
      <c r="J708" s="1" t="s">
        <v>5264</v>
      </c>
      <c r="K708" s="1" t="s">
        <v>5265</v>
      </c>
      <c r="L708" s="1" t="s">
        <v>5266</v>
      </c>
      <c r="M708" s="1" t="s">
        <v>5267</v>
      </c>
      <c r="N708" s="1" t="s">
        <v>18</v>
      </c>
      <c r="O708" s="1" t="s">
        <v>753</v>
      </c>
      <c r="P708" s="1" t="s">
        <v>18</v>
      </c>
    </row>
    <row r="709" spans="1:16" x14ac:dyDescent="0.25">
      <c r="A709" s="1" t="s">
        <v>5268</v>
      </c>
      <c r="B709" s="1" t="s">
        <v>5269</v>
      </c>
      <c r="C709" s="1" t="s">
        <v>18</v>
      </c>
      <c r="D709" s="1" t="s">
        <v>19</v>
      </c>
      <c r="E709" s="2">
        <v>41918</v>
      </c>
      <c r="F709" s="1" t="s">
        <v>153</v>
      </c>
      <c r="G709" s="1" t="s">
        <v>32</v>
      </c>
      <c r="H709" s="1" t="s">
        <v>5270</v>
      </c>
      <c r="I709" s="1" t="s">
        <v>5269</v>
      </c>
      <c r="J709" s="1" t="s">
        <v>5271</v>
      </c>
      <c r="K709" s="1" t="s">
        <v>5272</v>
      </c>
      <c r="L709" s="1" t="s">
        <v>5273</v>
      </c>
      <c r="M709" s="1" t="s">
        <v>5274</v>
      </c>
      <c r="N709" s="1" t="s">
        <v>5275</v>
      </c>
      <c r="O709" s="1" t="s">
        <v>653</v>
      </c>
      <c r="P709" s="1" t="s">
        <v>802</v>
      </c>
    </row>
    <row r="710" spans="1:16" x14ac:dyDescent="0.25">
      <c r="A710" s="1" t="s">
        <v>5276</v>
      </c>
      <c r="B710" s="1" t="s">
        <v>5277</v>
      </c>
      <c r="C710" s="1" t="s">
        <v>18</v>
      </c>
      <c r="D710" s="1" t="s">
        <v>19</v>
      </c>
      <c r="E710" s="2">
        <v>41918</v>
      </c>
      <c r="F710" s="1" t="s">
        <v>153</v>
      </c>
      <c r="G710" s="1" t="s">
        <v>32</v>
      </c>
      <c r="H710" s="1" t="s">
        <v>5278</v>
      </c>
      <c r="I710" s="1" t="s">
        <v>5277</v>
      </c>
      <c r="J710" s="1" t="s">
        <v>5279</v>
      </c>
      <c r="K710" s="1" t="s">
        <v>5280</v>
      </c>
      <c r="L710" s="1" t="s">
        <v>5281</v>
      </c>
      <c r="M710" s="1" t="s">
        <v>5282</v>
      </c>
      <c r="N710" s="1" t="s">
        <v>5283</v>
      </c>
      <c r="O710" s="1" t="s">
        <v>5284</v>
      </c>
      <c r="P710" s="1" t="s">
        <v>1549</v>
      </c>
    </row>
    <row r="711" spans="1:16" x14ac:dyDescent="0.25">
      <c r="A711" s="1" t="s">
        <v>5285</v>
      </c>
      <c r="B711" s="1" t="s">
        <v>5286</v>
      </c>
      <c r="C711" s="1" t="s">
        <v>18</v>
      </c>
      <c r="D711" s="1" t="s">
        <v>19</v>
      </c>
      <c r="E711" s="2">
        <v>41918</v>
      </c>
      <c r="F711" s="1" t="s">
        <v>153</v>
      </c>
      <c r="G711" s="1" t="s">
        <v>32</v>
      </c>
      <c r="H711" s="1" t="s">
        <v>5287</v>
      </c>
      <c r="I711" s="1" t="s">
        <v>5286</v>
      </c>
      <c r="J711" s="1" t="s">
        <v>5288</v>
      </c>
      <c r="K711" s="1" t="s">
        <v>5289</v>
      </c>
      <c r="L711" s="1" t="s">
        <v>5290</v>
      </c>
      <c r="M711" s="1" t="s">
        <v>5291</v>
      </c>
      <c r="N711" s="1" t="s">
        <v>5292</v>
      </c>
      <c r="O711" s="1" t="s">
        <v>4336</v>
      </c>
      <c r="P711" s="1" t="s">
        <v>5293</v>
      </c>
    </row>
    <row r="712" spans="1:16" x14ac:dyDescent="0.25">
      <c r="A712" s="1" t="s">
        <v>5294</v>
      </c>
      <c r="B712" s="1" t="s">
        <v>5295</v>
      </c>
      <c r="C712" s="1" t="s">
        <v>18</v>
      </c>
      <c r="D712" s="1" t="s">
        <v>19</v>
      </c>
      <c r="E712" s="2">
        <v>41918</v>
      </c>
      <c r="F712" s="1" t="s">
        <v>153</v>
      </c>
      <c r="G712" s="1" t="s">
        <v>32</v>
      </c>
      <c r="H712" s="1" t="s">
        <v>5296</v>
      </c>
      <c r="I712" s="1" t="s">
        <v>5295</v>
      </c>
      <c r="J712" s="1" t="s">
        <v>5297</v>
      </c>
      <c r="K712" s="1" t="s">
        <v>5298</v>
      </c>
      <c r="L712" s="1" t="s">
        <v>5299</v>
      </c>
      <c r="M712" s="1" t="s">
        <v>5300</v>
      </c>
      <c r="N712" s="1" t="s">
        <v>705</v>
      </c>
      <c r="O712" s="1" t="s">
        <v>706</v>
      </c>
      <c r="P712" s="1" t="s">
        <v>707</v>
      </c>
    </row>
    <row r="713" spans="1:16" x14ac:dyDescent="0.25">
      <c r="A713" s="1" t="s">
        <v>5301</v>
      </c>
      <c r="B713" s="1" t="s">
        <v>5302</v>
      </c>
      <c r="C713" s="1" t="s">
        <v>18</v>
      </c>
      <c r="D713" s="1" t="s">
        <v>19</v>
      </c>
      <c r="E713" s="2">
        <v>41918</v>
      </c>
      <c r="F713" s="1" t="s">
        <v>153</v>
      </c>
      <c r="G713" s="1" t="s">
        <v>32</v>
      </c>
      <c r="H713" s="1" t="s">
        <v>5303</v>
      </c>
      <c r="I713" s="1" t="s">
        <v>5302</v>
      </c>
      <c r="J713" s="1" t="s">
        <v>5304</v>
      </c>
      <c r="K713" s="1" t="s">
        <v>5305</v>
      </c>
      <c r="L713" s="1" t="s">
        <v>5306</v>
      </c>
      <c r="M713" s="1" t="s">
        <v>5307</v>
      </c>
      <c r="N713" s="1" t="s">
        <v>18</v>
      </c>
      <c r="O713" s="1" t="s">
        <v>18</v>
      </c>
      <c r="P713" s="1" t="s">
        <v>18</v>
      </c>
    </row>
    <row r="714" spans="1:16" x14ac:dyDescent="0.25">
      <c r="A714" s="1" t="s">
        <v>5308</v>
      </c>
      <c r="B714" s="1" t="s">
        <v>5309</v>
      </c>
      <c r="C714" s="1" t="s">
        <v>18</v>
      </c>
      <c r="D714" s="1" t="s">
        <v>19</v>
      </c>
      <c r="E714" s="2">
        <v>41918</v>
      </c>
      <c r="F714" s="1" t="s">
        <v>153</v>
      </c>
      <c r="G714" s="1" t="s">
        <v>32</v>
      </c>
      <c r="H714" s="1" t="s">
        <v>5310</v>
      </c>
      <c r="I714" s="1" t="s">
        <v>5309</v>
      </c>
      <c r="J714" s="1" t="s">
        <v>5311</v>
      </c>
      <c r="K714" s="1" t="s">
        <v>5312</v>
      </c>
      <c r="L714" s="1" t="s">
        <v>5313</v>
      </c>
      <c r="M714" s="1" t="s">
        <v>5314</v>
      </c>
      <c r="N714" s="1" t="s">
        <v>5315</v>
      </c>
      <c r="O714" s="1" t="s">
        <v>5316</v>
      </c>
      <c r="P714" s="1" t="s">
        <v>5317</v>
      </c>
    </row>
    <row r="715" spans="1:16" x14ac:dyDescent="0.25">
      <c r="A715" s="1" t="s">
        <v>5318</v>
      </c>
      <c r="B715" s="1" t="s">
        <v>5319</v>
      </c>
      <c r="C715" s="1" t="s">
        <v>18</v>
      </c>
      <c r="D715" s="1" t="s">
        <v>19</v>
      </c>
      <c r="E715" s="2">
        <v>41918</v>
      </c>
      <c r="F715" s="1" t="s">
        <v>153</v>
      </c>
      <c r="G715" s="1" t="s">
        <v>32</v>
      </c>
      <c r="H715" s="1" t="s">
        <v>5320</v>
      </c>
      <c r="I715" s="1" t="s">
        <v>5319</v>
      </c>
      <c r="J715" s="1" t="s">
        <v>5321</v>
      </c>
      <c r="K715" s="1" t="s">
        <v>5322</v>
      </c>
      <c r="L715" s="1" t="s">
        <v>5323</v>
      </c>
      <c r="M715" s="1" t="s">
        <v>5324</v>
      </c>
      <c r="N715" s="1" t="s">
        <v>5325</v>
      </c>
      <c r="O715" s="1" t="s">
        <v>18</v>
      </c>
      <c r="P715" s="1" t="s">
        <v>275</v>
      </c>
    </row>
    <row r="716" spans="1:16" x14ac:dyDescent="0.25">
      <c r="A716" s="1" t="s">
        <v>5326</v>
      </c>
      <c r="B716" s="1" t="s">
        <v>5327</v>
      </c>
      <c r="C716" s="1" t="s">
        <v>18</v>
      </c>
      <c r="D716" s="1" t="s">
        <v>19</v>
      </c>
      <c r="E716" s="2">
        <v>41918</v>
      </c>
      <c r="F716" s="1" t="s">
        <v>153</v>
      </c>
      <c r="G716" s="1" t="s">
        <v>32</v>
      </c>
      <c r="H716" s="1" t="s">
        <v>5328</v>
      </c>
      <c r="I716" s="1" t="s">
        <v>5327</v>
      </c>
      <c r="J716" s="1" t="s">
        <v>5329</v>
      </c>
      <c r="K716" s="1" t="s">
        <v>5330</v>
      </c>
      <c r="L716" s="1" t="s">
        <v>5331</v>
      </c>
      <c r="M716" s="1" t="s">
        <v>5327</v>
      </c>
      <c r="N716" s="1" t="s">
        <v>4195</v>
      </c>
      <c r="O716" s="1" t="s">
        <v>18</v>
      </c>
      <c r="P716" s="1" t="s">
        <v>1549</v>
      </c>
    </row>
    <row r="717" spans="1:16" x14ac:dyDescent="0.25">
      <c r="A717" s="1" t="s">
        <v>5332</v>
      </c>
      <c r="B717" s="1" t="s">
        <v>5333</v>
      </c>
      <c r="C717" s="1" t="s">
        <v>18</v>
      </c>
      <c r="D717" s="1" t="s">
        <v>19</v>
      </c>
      <c r="E717" s="2">
        <v>41918</v>
      </c>
      <c r="F717" s="1" t="s">
        <v>153</v>
      </c>
      <c r="G717" s="1" t="s">
        <v>32</v>
      </c>
      <c r="H717" s="1" t="s">
        <v>5334</v>
      </c>
      <c r="I717" s="1" t="s">
        <v>5333</v>
      </c>
      <c r="J717" s="1" t="s">
        <v>5335</v>
      </c>
      <c r="K717" s="1" t="s">
        <v>5336</v>
      </c>
      <c r="L717" s="1" t="s">
        <v>5337</v>
      </c>
      <c r="M717" s="1" t="s">
        <v>5333</v>
      </c>
      <c r="N717" s="1" t="s">
        <v>18</v>
      </c>
      <c r="O717" s="1" t="s">
        <v>18</v>
      </c>
      <c r="P717" s="1" t="s">
        <v>18</v>
      </c>
    </row>
    <row r="718" spans="1:16" x14ac:dyDescent="0.25">
      <c r="A718" s="1" t="s">
        <v>5338</v>
      </c>
      <c r="B718" s="1" t="s">
        <v>5339</v>
      </c>
      <c r="C718" s="1" t="s">
        <v>18</v>
      </c>
      <c r="D718" s="1" t="s">
        <v>19</v>
      </c>
      <c r="E718" s="2">
        <v>41918</v>
      </c>
      <c r="F718" s="1" t="s">
        <v>153</v>
      </c>
      <c r="G718" s="1" t="s">
        <v>32</v>
      </c>
      <c r="H718" s="1" t="s">
        <v>5340</v>
      </c>
      <c r="I718" s="1" t="s">
        <v>5339</v>
      </c>
      <c r="J718" s="1" t="s">
        <v>5341</v>
      </c>
      <c r="K718" s="1" t="s">
        <v>5342</v>
      </c>
      <c r="L718" s="1" t="s">
        <v>5343</v>
      </c>
      <c r="M718" s="1" t="s">
        <v>5339</v>
      </c>
      <c r="N718" s="1" t="s">
        <v>18</v>
      </c>
      <c r="O718" s="1" t="s">
        <v>5344</v>
      </c>
      <c r="P718" s="1" t="s">
        <v>18</v>
      </c>
    </row>
    <row r="719" spans="1:16" x14ac:dyDescent="0.25">
      <c r="A719" s="1" t="s">
        <v>5345</v>
      </c>
      <c r="B719" s="1" t="s">
        <v>5346</v>
      </c>
      <c r="C719" s="1" t="s">
        <v>18</v>
      </c>
      <c r="D719" s="1" t="s">
        <v>19</v>
      </c>
      <c r="E719" s="2">
        <v>41918</v>
      </c>
      <c r="F719" s="1" t="s">
        <v>153</v>
      </c>
      <c r="G719" s="1" t="s">
        <v>32</v>
      </c>
      <c r="H719" s="1" t="s">
        <v>5347</v>
      </c>
      <c r="I719" s="1" t="s">
        <v>5346</v>
      </c>
      <c r="J719" s="1" t="s">
        <v>5348</v>
      </c>
      <c r="K719" s="1" t="s">
        <v>5349</v>
      </c>
      <c r="L719" s="1" t="s">
        <v>5350</v>
      </c>
      <c r="M719" s="1" t="s">
        <v>5351</v>
      </c>
      <c r="N719" s="1" t="s">
        <v>5352</v>
      </c>
      <c r="O719" s="1" t="s">
        <v>5353</v>
      </c>
      <c r="P719" s="1" t="s">
        <v>5354</v>
      </c>
    </row>
    <row r="720" spans="1:16" x14ac:dyDescent="0.25">
      <c r="A720" s="1" t="s">
        <v>5355</v>
      </c>
      <c r="B720" s="1" t="s">
        <v>5356</v>
      </c>
      <c r="C720" s="1" t="s">
        <v>18</v>
      </c>
      <c r="D720" s="1" t="s">
        <v>19</v>
      </c>
      <c r="E720" s="2">
        <v>41918</v>
      </c>
      <c r="F720" s="1" t="s">
        <v>153</v>
      </c>
      <c r="G720" s="1" t="s">
        <v>32</v>
      </c>
      <c r="H720" s="1" t="s">
        <v>5357</v>
      </c>
      <c r="I720" s="1" t="s">
        <v>5356</v>
      </c>
      <c r="J720" s="1" t="s">
        <v>5358</v>
      </c>
      <c r="K720" s="1" t="s">
        <v>5359</v>
      </c>
      <c r="L720" s="1" t="s">
        <v>5360</v>
      </c>
      <c r="M720" s="1" t="s">
        <v>5361</v>
      </c>
      <c r="N720" s="1" t="s">
        <v>18</v>
      </c>
      <c r="O720" s="1" t="s">
        <v>18</v>
      </c>
      <c r="P720" s="1" t="s">
        <v>18</v>
      </c>
    </row>
    <row r="721" spans="1:16" x14ac:dyDescent="0.25">
      <c r="A721" s="1" t="s">
        <v>5362</v>
      </c>
      <c r="B721" s="1" t="s">
        <v>5363</v>
      </c>
      <c r="C721" s="1" t="s">
        <v>18</v>
      </c>
      <c r="D721" s="1" t="s">
        <v>19</v>
      </c>
      <c r="E721" s="2">
        <v>41918</v>
      </c>
      <c r="F721" s="1" t="s">
        <v>153</v>
      </c>
      <c r="G721" s="1" t="s">
        <v>32</v>
      </c>
      <c r="H721" s="1" t="s">
        <v>5364</v>
      </c>
      <c r="I721" s="1" t="s">
        <v>5363</v>
      </c>
      <c r="J721" s="1" t="s">
        <v>5365</v>
      </c>
      <c r="K721" s="1" t="s">
        <v>5366</v>
      </c>
      <c r="L721" s="1" t="s">
        <v>5367</v>
      </c>
      <c r="M721" s="1" t="s">
        <v>5368</v>
      </c>
      <c r="N721" s="1" t="s">
        <v>18</v>
      </c>
      <c r="O721" s="1" t="s">
        <v>18</v>
      </c>
      <c r="P721" s="1" t="s">
        <v>275</v>
      </c>
    </row>
    <row r="722" spans="1:16" x14ac:dyDescent="0.25">
      <c r="A722" s="1" t="s">
        <v>5369</v>
      </c>
      <c r="B722" s="1" t="s">
        <v>5363</v>
      </c>
      <c r="C722" s="1" t="s">
        <v>18</v>
      </c>
      <c r="D722" s="1" t="s">
        <v>19</v>
      </c>
      <c r="E722" s="2">
        <v>41918</v>
      </c>
      <c r="F722" s="1" t="s">
        <v>153</v>
      </c>
      <c r="G722" s="1" t="s">
        <v>32</v>
      </c>
      <c r="H722" s="1" t="s">
        <v>5364</v>
      </c>
      <c r="I722" s="1" t="s">
        <v>5363</v>
      </c>
      <c r="J722" s="1" t="s">
        <v>5365</v>
      </c>
      <c r="K722" s="1" t="s">
        <v>5366</v>
      </c>
      <c r="L722" s="1" t="s">
        <v>5367</v>
      </c>
      <c r="M722" s="1" t="s">
        <v>5368</v>
      </c>
      <c r="N722" s="1" t="s">
        <v>18</v>
      </c>
      <c r="O722" s="1" t="s">
        <v>18</v>
      </c>
      <c r="P722" s="1" t="s">
        <v>275</v>
      </c>
    </row>
    <row r="723" spans="1:16" x14ac:dyDescent="0.25">
      <c r="A723" s="1" t="s">
        <v>5370</v>
      </c>
      <c r="B723" s="1" t="s">
        <v>5371</v>
      </c>
      <c r="C723" s="1" t="s">
        <v>18</v>
      </c>
      <c r="D723" s="1" t="s">
        <v>19</v>
      </c>
      <c r="E723" s="2">
        <v>41918</v>
      </c>
      <c r="F723" s="1" t="s">
        <v>153</v>
      </c>
      <c r="G723" s="1" t="s">
        <v>32</v>
      </c>
      <c r="H723" s="1" t="s">
        <v>5372</v>
      </c>
      <c r="I723" s="1" t="s">
        <v>5371</v>
      </c>
      <c r="J723" s="1" t="s">
        <v>5373</v>
      </c>
      <c r="K723" s="1" t="s">
        <v>5374</v>
      </c>
      <c r="L723" s="1" t="s">
        <v>5375</v>
      </c>
      <c r="M723" s="1" t="s">
        <v>5371</v>
      </c>
      <c r="N723" s="1" t="s">
        <v>5376</v>
      </c>
      <c r="O723" s="1" t="s">
        <v>5377</v>
      </c>
      <c r="P723" s="1" t="s">
        <v>5378</v>
      </c>
    </row>
    <row r="724" spans="1:16" x14ac:dyDescent="0.25">
      <c r="A724" s="1" t="s">
        <v>5379</v>
      </c>
      <c r="B724" s="1" t="s">
        <v>5380</v>
      </c>
      <c r="C724" s="1" t="s">
        <v>18</v>
      </c>
      <c r="D724" s="1" t="s">
        <v>19</v>
      </c>
      <c r="E724" s="2">
        <v>41918</v>
      </c>
      <c r="F724" s="1" t="s">
        <v>153</v>
      </c>
      <c r="G724" s="1" t="s">
        <v>32</v>
      </c>
      <c r="H724" s="1" t="s">
        <v>5381</v>
      </c>
      <c r="I724" s="1" t="s">
        <v>5380</v>
      </c>
      <c r="J724" s="1" t="s">
        <v>5382</v>
      </c>
      <c r="K724" s="1" t="s">
        <v>5383</v>
      </c>
      <c r="L724" s="1" t="s">
        <v>5384</v>
      </c>
      <c r="M724" s="1" t="s">
        <v>5385</v>
      </c>
      <c r="N724" s="1" t="s">
        <v>5386</v>
      </c>
      <c r="O724" s="1" t="s">
        <v>5387</v>
      </c>
      <c r="P724" s="1" t="s">
        <v>5388</v>
      </c>
    </row>
    <row r="725" spans="1:16" x14ac:dyDescent="0.25">
      <c r="A725" s="1" t="s">
        <v>5389</v>
      </c>
      <c r="B725" s="1" t="s">
        <v>5390</v>
      </c>
      <c r="C725" s="1" t="s">
        <v>18</v>
      </c>
      <c r="D725" s="1" t="s">
        <v>19</v>
      </c>
      <c r="E725" s="2">
        <v>41918</v>
      </c>
      <c r="F725" s="1" t="s">
        <v>153</v>
      </c>
      <c r="G725" s="1" t="s">
        <v>32</v>
      </c>
      <c r="H725" s="1" t="s">
        <v>5391</v>
      </c>
      <c r="I725" s="1" t="s">
        <v>5390</v>
      </c>
      <c r="J725" s="1" t="s">
        <v>5392</v>
      </c>
      <c r="K725" s="1" t="s">
        <v>5393</v>
      </c>
      <c r="L725" s="1" t="s">
        <v>5394</v>
      </c>
      <c r="M725" s="1" t="s">
        <v>5395</v>
      </c>
      <c r="N725" s="1" t="s">
        <v>4185</v>
      </c>
      <c r="O725" s="1" t="s">
        <v>5396</v>
      </c>
      <c r="P725" s="1" t="s">
        <v>5397</v>
      </c>
    </row>
    <row r="726" spans="1:16" x14ac:dyDescent="0.25">
      <c r="A726" s="1" t="s">
        <v>5398</v>
      </c>
      <c r="B726" s="1" t="s">
        <v>5399</v>
      </c>
      <c r="C726" s="1" t="s">
        <v>18</v>
      </c>
      <c r="D726" s="1" t="s">
        <v>19</v>
      </c>
      <c r="E726" s="2">
        <v>41918</v>
      </c>
      <c r="F726" s="1" t="s">
        <v>153</v>
      </c>
      <c r="G726" s="1" t="s">
        <v>32</v>
      </c>
      <c r="H726" s="1" t="s">
        <v>5400</v>
      </c>
      <c r="I726" s="1" t="s">
        <v>5399</v>
      </c>
      <c r="J726" s="1" t="s">
        <v>5401</v>
      </c>
      <c r="K726" s="1" t="s">
        <v>5402</v>
      </c>
      <c r="L726" s="1" t="s">
        <v>5403</v>
      </c>
      <c r="M726" s="1" t="s">
        <v>5404</v>
      </c>
      <c r="N726" s="1" t="s">
        <v>1737</v>
      </c>
      <c r="O726" s="1" t="s">
        <v>205</v>
      </c>
      <c r="P726" s="1" t="s">
        <v>4445</v>
      </c>
    </row>
    <row r="727" spans="1:16" x14ac:dyDescent="0.25">
      <c r="A727" s="1" t="s">
        <v>5405</v>
      </c>
      <c r="B727" s="1" t="s">
        <v>5406</v>
      </c>
      <c r="C727" s="1" t="s">
        <v>18</v>
      </c>
      <c r="D727" s="1" t="s">
        <v>19</v>
      </c>
      <c r="E727" s="2">
        <v>41918</v>
      </c>
      <c r="F727" s="1" t="s">
        <v>153</v>
      </c>
      <c r="G727" s="1" t="s">
        <v>32</v>
      </c>
      <c r="H727" s="1" t="s">
        <v>5407</v>
      </c>
      <c r="I727" s="1" t="s">
        <v>5406</v>
      </c>
      <c r="J727" s="1" t="s">
        <v>5408</v>
      </c>
      <c r="K727" s="1" t="s">
        <v>5409</v>
      </c>
      <c r="L727" s="1" t="s">
        <v>5410</v>
      </c>
      <c r="M727" s="1" t="s">
        <v>5411</v>
      </c>
      <c r="N727" s="1" t="s">
        <v>5412</v>
      </c>
      <c r="O727" s="1" t="s">
        <v>5413</v>
      </c>
      <c r="P727" s="1" t="s">
        <v>5414</v>
      </c>
    </row>
    <row r="728" spans="1:16" x14ac:dyDescent="0.25">
      <c r="A728" s="1" t="s">
        <v>5415</v>
      </c>
      <c r="B728" s="1" t="s">
        <v>5406</v>
      </c>
      <c r="C728" s="1" t="s">
        <v>18</v>
      </c>
      <c r="D728" s="1" t="s">
        <v>19</v>
      </c>
      <c r="E728" s="2">
        <v>41918</v>
      </c>
      <c r="F728" s="1" t="s">
        <v>153</v>
      </c>
      <c r="G728" s="1" t="s">
        <v>32</v>
      </c>
      <c r="H728" s="1" t="s">
        <v>5407</v>
      </c>
      <c r="I728" s="1" t="s">
        <v>5406</v>
      </c>
      <c r="J728" s="1" t="s">
        <v>5408</v>
      </c>
      <c r="K728" s="1" t="s">
        <v>5409</v>
      </c>
      <c r="L728" s="1" t="s">
        <v>5410</v>
      </c>
      <c r="M728" s="1" t="s">
        <v>5411</v>
      </c>
      <c r="N728" s="1" t="s">
        <v>5412</v>
      </c>
      <c r="O728" s="1" t="s">
        <v>5413</v>
      </c>
      <c r="P728" s="1" t="s">
        <v>5414</v>
      </c>
    </row>
    <row r="729" spans="1:16" x14ac:dyDescent="0.25">
      <c r="A729" s="1" t="s">
        <v>5416</v>
      </c>
      <c r="B729" s="1" t="s">
        <v>5417</v>
      </c>
      <c r="C729" s="1" t="s">
        <v>18</v>
      </c>
      <c r="D729" s="1" t="s">
        <v>19</v>
      </c>
      <c r="E729" s="2">
        <v>41918</v>
      </c>
      <c r="F729" s="1" t="s">
        <v>153</v>
      </c>
      <c r="G729" s="1" t="s">
        <v>32</v>
      </c>
      <c r="H729" s="1" t="s">
        <v>5418</v>
      </c>
      <c r="I729" s="1" t="s">
        <v>5417</v>
      </c>
      <c r="J729" s="1" t="s">
        <v>5419</v>
      </c>
      <c r="K729" s="1" t="s">
        <v>5420</v>
      </c>
      <c r="L729" s="1" t="s">
        <v>5421</v>
      </c>
      <c r="M729" s="1" t="s">
        <v>5422</v>
      </c>
      <c r="N729" s="1" t="s">
        <v>313</v>
      </c>
      <c r="O729" s="1" t="s">
        <v>205</v>
      </c>
      <c r="P729" s="1" t="s">
        <v>5423</v>
      </c>
    </row>
    <row r="730" spans="1:16" x14ac:dyDescent="0.25">
      <c r="A730" s="1" t="s">
        <v>5424</v>
      </c>
      <c r="B730" s="1" t="s">
        <v>5425</v>
      </c>
      <c r="C730" s="1" t="s">
        <v>18</v>
      </c>
      <c r="D730" s="1" t="s">
        <v>19</v>
      </c>
      <c r="E730" s="2">
        <v>41918</v>
      </c>
      <c r="F730" s="1" t="s">
        <v>153</v>
      </c>
      <c r="G730" s="1" t="s">
        <v>32</v>
      </c>
      <c r="H730" s="1" t="s">
        <v>5426</v>
      </c>
      <c r="I730" s="1" t="s">
        <v>5425</v>
      </c>
      <c r="J730" s="1" t="s">
        <v>5427</v>
      </c>
      <c r="K730" s="1" t="s">
        <v>5428</v>
      </c>
      <c r="L730" s="1" t="s">
        <v>5429</v>
      </c>
      <c r="M730" s="1" t="s">
        <v>5430</v>
      </c>
      <c r="N730" s="1" t="s">
        <v>705</v>
      </c>
      <c r="O730" s="1" t="s">
        <v>706</v>
      </c>
      <c r="P730" s="1" t="s">
        <v>707</v>
      </c>
    </row>
    <row r="731" spans="1:16" x14ac:dyDescent="0.25">
      <c r="A731" s="1" t="s">
        <v>5431</v>
      </c>
      <c r="B731" s="1" t="s">
        <v>5432</v>
      </c>
      <c r="C731" s="1" t="s">
        <v>18</v>
      </c>
      <c r="D731" s="1" t="s">
        <v>19</v>
      </c>
      <c r="E731" s="2">
        <v>41918</v>
      </c>
      <c r="F731" s="1" t="s">
        <v>153</v>
      </c>
      <c r="G731" s="1" t="s">
        <v>32</v>
      </c>
      <c r="H731" s="1" t="s">
        <v>5433</v>
      </c>
      <c r="I731" s="1" t="s">
        <v>5432</v>
      </c>
      <c r="J731" s="1" t="s">
        <v>5434</v>
      </c>
      <c r="K731" s="1" t="s">
        <v>5435</v>
      </c>
      <c r="L731" s="1" t="s">
        <v>5436</v>
      </c>
      <c r="M731" s="1" t="s">
        <v>5437</v>
      </c>
      <c r="N731" s="1" t="s">
        <v>293</v>
      </c>
      <c r="O731" s="1" t="s">
        <v>5438</v>
      </c>
      <c r="P731" s="1" t="s">
        <v>5439</v>
      </c>
    </row>
    <row r="732" spans="1:16" x14ac:dyDescent="0.25">
      <c r="A732" s="1" t="s">
        <v>5440</v>
      </c>
      <c r="B732" s="1" t="s">
        <v>5441</v>
      </c>
      <c r="C732" s="1" t="s">
        <v>18</v>
      </c>
      <c r="D732" s="1" t="s">
        <v>19</v>
      </c>
      <c r="E732" s="2">
        <v>41918</v>
      </c>
      <c r="F732" s="1" t="s">
        <v>153</v>
      </c>
      <c r="G732" s="1" t="s">
        <v>32</v>
      </c>
      <c r="H732" s="1" t="s">
        <v>5442</v>
      </c>
      <c r="I732" s="1" t="s">
        <v>5441</v>
      </c>
      <c r="J732" s="1" t="s">
        <v>5443</v>
      </c>
      <c r="K732" s="1" t="s">
        <v>5444</v>
      </c>
      <c r="L732" s="1" t="s">
        <v>5445</v>
      </c>
      <c r="M732" s="1" t="s">
        <v>5446</v>
      </c>
      <c r="N732" s="1" t="s">
        <v>5447</v>
      </c>
      <c r="O732" s="1" t="s">
        <v>5448</v>
      </c>
      <c r="P732" s="1" t="s">
        <v>5449</v>
      </c>
    </row>
    <row r="733" spans="1:16" x14ac:dyDescent="0.25">
      <c r="A733" s="1" t="s">
        <v>5450</v>
      </c>
      <c r="B733" s="1" t="s">
        <v>5451</v>
      </c>
      <c r="C733" s="1" t="s">
        <v>18</v>
      </c>
      <c r="D733" s="1" t="s">
        <v>19</v>
      </c>
      <c r="E733" s="2">
        <v>41918</v>
      </c>
      <c r="F733" s="1" t="s">
        <v>153</v>
      </c>
      <c r="G733" s="1" t="s">
        <v>32</v>
      </c>
      <c r="H733" s="1" t="s">
        <v>5452</v>
      </c>
      <c r="I733" s="1" t="s">
        <v>5451</v>
      </c>
      <c r="J733" s="1" t="s">
        <v>5453</v>
      </c>
      <c r="K733" s="1" t="s">
        <v>5454</v>
      </c>
      <c r="L733" s="1" t="s">
        <v>5455</v>
      </c>
      <c r="M733" s="1" t="s">
        <v>5456</v>
      </c>
      <c r="N733" s="1" t="s">
        <v>5457</v>
      </c>
      <c r="O733" s="1" t="s">
        <v>5458</v>
      </c>
      <c r="P733" s="1" t="s">
        <v>5459</v>
      </c>
    </row>
    <row r="734" spans="1:16" x14ac:dyDescent="0.25">
      <c r="A734" s="1" t="s">
        <v>5460</v>
      </c>
      <c r="B734" s="1" t="s">
        <v>5461</v>
      </c>
      <c r="C734" s="1" t="s">
        <v>18</v>
      </c>
      <c r="D734" s="1" t="s">
        <v>19</v>
      </c>
      <c r="E734" s="2">
        <v>41918</v>
      </c>
      <c r="F734" s="1" t="s">
        <v>153</v>
      </c>
      <c r="G734" s="1" t="s">
        <v>32</v>
      </c>
      <c r="H734" s="1" t="s">
        <v>5462</v>
      </c>
      <c r="I734" s="1" t="s">
        <v>5461</v>
      </c>
      <c r="J734" s="1" t="s">
        <v>18</v>
      </c>
      <c r="K734" s="1" t="s">
        <v>18</v>
      </c>
      <c r="L734" s="1" t="s">
        <v>18</v>
      </c>
      <c r="M734" s="1" t="s">
        <v>18</v>
      </c>
      <c r="N734" s="1" t="s">
        <v>18</v>
      </c>
      <c r="O734" s="1" t="s">
        <v>18</v>
      </c>
      <c r="P734" s="1" t="s">
        <v>18</v>
      </c>
    </row>
    <row r="735" spans="1:16" x14ac:dyDescent="0.25">
      <c r="A735" s="1" t="s">
        <v>5463</v>
      </c>
      <c r="B735" s="1" t="s">
        <v>5464</v>
      </c>
      <c r="C735" s="1" t="s">
        <v>18</v>
      </c>
      <c r="D735" s="1" t="s">
        <v>19</v>
      </c>
      <c r="E735" s="2">
        <v>41918</v>
      </c>
      <c r="F735" s="1" t="s">
        <v>153</v>
      </c>
      <c r="G735" s="1" t="s">
        <v>32</v>
      </c>
      <c r="H735" s="1" t="s">
        <v>5465</v>
      </c>
      <c r="I735" s="1" t="s">
        <v>5464</v>
      </c>
      <c r="J735" s="1" t="s">
        <v>5466</v>
      </c>
      <c r="K735" s="1" t="s">
        <v>5467</v>
      </c>
      <c r="L735" s="1" t="s">
        <v>5468</v>
      </c>
      <c r="M735" s="1" t="s">
        <v>5464</v>
      </c>
      <c r="N735" s="1" t="s">
        <v>705</v>
      </c>
      <c r="O735" s="1" t="s">
        <v>706</v>
      </c>
      <c r="P735" s="1" t="s">
        <v>707</v>
      </c>
    </row>
    <row r="736" spans="1:16" x14ac:dyDescent="0.25">
      <c r="A736" s="1" t="s">
        <v>5469</v>
      </c>
      <c r="B736" s="1" t="s">
        <v>5470</v>
      </c>
      <c r="C736" s="1" t="s">
        <v>18</v>
      </c>
      <c r="D736" s="1" t="s">
        <v>19</v>
      </c>
      <c r="E736" s="2">
        <v>41918</v>
      </c>
      <c r="F736" s="1" t="s">
        <v>153</v>
      </c>
      <c r="G736" s="1" t="s">
        <v>32</v>
      </c>
      <c r="H736" s="1" t="s">
        <v>5471</v>
      </c>
      <c r="I736" s="1" t="s">
        <v>5470</v>
      </c>
      <c r="J736" s="1" t="s">
        <v>5472</v>
      </c>
      <c r="K736" s="1" t="s">
        <v>5473</v>
      </c>
      <c r="L736" s="1" t="s">
        <v>5474</v>
      </c>
      <c r="M736" s="1" t="s">
        <v>5475</v>
      </c>
      <c r="N736" s="1" t="s">
        <v>5476</v>
      </c>
      <c r="O736" s="1" t="s">
        <v>5477</v>
      </c>
      <c r="P736" s="1" t="s">
        <v>18</v>
      </c>
    </row>
    <row r="737" spans="1:16" x14ac:dyDescent="0.25">
      <c r="A737" s="1" t="s">
        <v>5478</v>
      </c>
      <c r="B737" s="1" t="s">
        <v>5479</v>
      </c>
      <c r="C737" s="1" t="s">
        <v>18</v>
      </c>
      <c r="D737" s="1" t="s">
        <v>19</v>
      </c>
      <c r="E737" s="2">
        <v>41918</v>
      </c>
      <c r="F737" s="1" t="s">
        <v>153</v>
      </c>
      <c r="G737" s="1" t="s">
        <v>32</v>
      </c>
      <c r="H737" s="1" t="s">
        <v>5480</v>
      </c>
      <c r="I737" s="1" t="s">
        <v>5479</v>
      </c>
      <c r="J737" s="1" t="s">
        <v>5481</v>
      </c>
      <c r="K737" s="1" t="s">
        <v>5482</v>
      </c>
      <c r="L737" s="1" t="s">
        <v>5483</v>
      </c>
      <c r="M737" s="1" t="s">
        <v>5484</v>
      </c>
      <c r="N737" s="1" t="s">
        <v>18</v>
      </c>
      <c r="O737" s="1" t="s">
        <v>205</v>
      </c>
      <c r="P737" s="1" t="s">
        <v>275</v>
      </c>
    </row>
    <row r="738" spans="1:16" x14ac:dyDescent="0.25">
      <c r="A738" s="1" t="s">
        <v>5485</v>
      </c>
      <c r="B738" s="1" t="s">
        <v>5486</v>
      </c>
      <c r="C738" s="1" t="s">
        <v>18</v>
      </c>
      <c r="D738" s="1" t="s">
        <v>19</v>
      </c>
      <c r="E738" s="2">
        <v>41918</v>
      </c>
      <c r="F738" s="1" t="s">
        <v>153</v>
      </c>
      <c r="G738" s="1" t="s">
        <v>32</v>
      </c>
      <c r="H738" s="1" t="s">
        <v>5487</v>
      </c>
      <c r="I738" s="1" t="s">
        <v>5486</v>
      </c>
      <c r="J738" s="1" t="s">
        <v>5488</v>
      </c>
      <c r="K738" s="1" t="s">
        <v>5489</v>
      </c>
      <c r="L738" s="1" t="s">
        <v>5490</v>
      </c>
      <c r="M738" s="1" t="s">
        <v>5491</v>
      </c>
      <c r="N738" s="1" t="s">
        <v>5492</v>
      </c>
      <c r="O738" s="1" t="s">
        <v>18</v>
      </c>
      <c r="P738" s="1" t="s">
        <v>5493</v>
      </c>
    </row>
    <row r="739" spans="1:16" x14ac:dyDescent="0.25">
      <c r="A739" s="1" t="s">
        <v>5494</v>
      </c>
      <c r="B739" s="1" t="s">
        <v>5495</v>
      </c>
      <c r="C739" s="1" t="s">
        <v>18</v>
      </c>
      <c r="D739" s="1" t="s">
        <v>19</v>
      </c>
      <c r="E739" s="2">
        <v>41918</v>
      </c>
      <c r="F739" s="1" t="s">
        <v>153</v>
      </c>
      <c r="G739" s="1" t="s">
        <v>32</v>
      </c>
      <c r="H739" s="1" t="s">
        <v>5496</v>
      </c>
      <c r="I739" s="1" t="s">
        <v>5495</v>
      </c>
      <c r="J739" s="1" t="s">
        <v>5497</v>
      </c>
      <c r="K739" s="1" t="s">
        <v>5498</v>
      </c>
      <c r="L739" s="1" t="s">
        <v>5499</v>
      </c>
      <c r="M739" s="1" t="s">
        <v>5500</v>
      </c>
      <c r="N739" s="1" t="s">
        <v>5501</v>
      </c>
      <c r="O739" s="1" t="s">
        <v>5502</v>
      </c>
      <c r="P739" s="1" t="s">
        <v>5503</v>
      </c>
    </row>
    <row r="740" spans="1:16" x14ac:dyDescent="0.25">
      <c r="A740" s="1" t="s">
        <v>5504</v>
      </c>
      <c r="B740" s="1" t="s">
        <v>5505</v>
      </c>
      <c r="C740" s="1" t="s">
        <v>18</v>
      </c>
      <c r="D740" s="1" t="s">
        <v>19</v>
      </c>
      <c r="E740" s="2">
        <v>41918</v>
      </c>
      <c r="F740" s="1" t="s">
        <v>153</v>
      </c>
      <c r="G740" s="1" t="s">
        <v>32</v>
      </c>
      <c r="H740" s="1" t="s">
        <v>5506</v>
      </c>
      <c r="I740" s="1" t="s">
        <v>5505</v>
      </c>
      <c r="J740" s="1" t="s">
        <v>5507</v>
      </c>
      <c r="K740" s="1" t="s">
        <v>5508</v>
      </c>
      <c r="L740" s="1" t="s">
        <v>5509</v>
      </c>
      <c r="M740" s="1" t="s">
        <v>5510</v>
      </c>
      <c r="N740" s="1" t="s">
        <v>18</v>
      </c>
      <c r="O740" s="1" t="s">
        <v>18</v>
      </c>
      <c r="P740" s="1" t="s">
        <v>18</v>
      </c>
    </row>
    <row r="741" spans="1:16" x14ac:dyDescent="0.25">
      <c r="A741" s="1" t="s">
        <v>5511</v>
      </c>
      <c r="B741" s="1" t="s">
        <v>5512</v>
      </c>
      <c r="C741" s="1" t="s">
        <v>18</v>
      </c>
      <c r="D741" s="1" t="s">
        <v>19</v>
      </c>
      <c r="E741" s="2">
        <v>41918</v>
      </c>
      <c r="F741" s="1" t="s">
        <v>153</v>
      </c>
      <c r="G741" s="1" t="s">
        <v>32</v>
      </c>
      <c r="H741" s="1" t="s">
        <v>5513</v>
      </c>
      <c r="I741" s="1" t="s">
        <v>5512</v>
      </c>
      <c r="J741" s="1" t="s">
        <v>5514</v>
      </c>
      <c r="K741" s="1" t="s">
        <v>5515</v>
      </c>
      <c r="L741" s="1" t="s">
        <v>5516</v>
      </c>
      <c r="M741" s="1" t="s">
        <v>5517</v>
      </c>
      <c r="N741" s="1" t="s">
        <v>5518</v>
      </c>
      <c r="O741" s="1" t="s">
        <v>5519</v>
      </c>
      <c r="P741" s="1" t="s">
        <v>2550</v>
      </c>
    </row>
    <row r="742" spans="1:16" x14ac:dyDescent="0.25">
      <c r="A742" s="1" t="s">
        <v>5520</v>
      </c>
      <c r="B742" s="1" t="s">
        <v>5521</v>
      </c>
      <c r="C742" s="1" t="s">
        <v>18</v>
      </c>
      <c r="D742" s="1" t="s">
        <v>19</v>
      </c>
      <c r="E742" s="2">
        <v>41918</v>
      </c>
      <c r="F742" s="1" t="s">
        <v>153</v>
      </c>
      <c r="G742" s="1" t="s">
        <v>32</v>
      </c>
      <c r="H742" s="1" t="s">
        <v>5522</v>
      </c>
      <c r="I742" s="1" t="s">
        <v>5521</v>
      </c>
      <c r="J742" s="1" t="s">
        <v>5523</v>
      </c>
      <c r="K742" s="1" t="s">
        <v>5524</v>
      </c>
      <c r="L742" s="1" t="s">
        <v>5525</v>
      </c>
      <c r="M742" s="1" t="s">
        <v>5526</v>
      </c>
      <c r="N742" s="1" t="s">
        <v>5527</v>
      </c>
      <c r="O742" s="1" t="s">
        <v>5528</v>
      </c>
      <c r="P742" s="1" t="s">
        <v>1549</v>
      </c>
    </row>
    <row r="743" spans="1:16" x14ac:dyDescent="0.25">
      <c r="A743" s="1" t="s">
        <v>5529</v>
      </c>
      <c r="B743" s="1" t="s">
        <v>5530</v>
      </c>
      <c r="C743" s="1" t="s">
        <v>18</v>
      </c>
      <c r="D743" s="1" t="s">
        <v>19</v>
      </c>
      <c r="E743" s="2">
        <v>41918</v>
      </c>
      <c r="F743" s="1" t="s">
        <v>153</v>
      </c>
      <c r="G743" s="1" t="s">
        <v>32</v>
      </c>
      <c r="H743" s="1" t="s">
        <v>5531</v>
      </c>
      <c r="I743" s="1" t="s">
        <v>5530</v>
      </c>
      <c r="J743" s="1" t="s">
        <v>5532</v>
      </c>
      <c r="K743" s="1" t="s">
        <v>5533</v>
      </c>
      <c r="L743" s="1" t="s">
        <v>5534</v>
      </c>
      <c r="M743" s="1" t="s">
        <v>5535</v>
      </c>
      <c r="N743" s="1" t="s">
        <v>705</v>
      </c>
      <c r="O743" s="1" t="s">
        <v>706</v>
      </c>
      <c r="P743" s="1" t="s">
        <v>707</v>
      </c>
    </row>
    <row r="744" spans="1:16" x14ac:dyDescent="0.25">
      <c r="A744" s="1" t="s">
        <v>5536</v>
      </c>
      <c r="B744" s="1" t="s">
        <v>5537</v>
      </c>
      <c r="C744" s="1" t="s">
        <v>18</v>
      </c>
      <c r="D744" s="1" t="s">
        <v>19</v>
      </c>
      <c r="E744" s="2">
        <v>41918</v>
      </c>
      <c r="F744" s="1" t="s">
        <v>153</v>
      </c>
      <c r="G744" s="1" t="s">
        <v>32</v>
      </c>
      <c r="H744" s="1" t="s">
        <v>5538</v>
      </c>
      <c r="I744" s="1" t="s">
        <v>5537</v>
      </c>
      <c r="J744" s="1" t="s">
        <v>5539</v>
      </c>
      <c r="K744" s="1" t="s">
        <v>5540</v>
      </c>
      <c r="L744" s="1" t="s">
        <v>5541</v>
      </c>
      <c r="M744" s="1" t="s">
        <v>5542</v>
      </c>
      <c r="N744" s="1" t="s">
        <v>5543</v>
      </c>
      <c r="O744" s="1" t="s">
        <v>18</v>
      </c>
      <c r="P744" s="1" t="s">
        <v>275</v>
      </c>
    </row>
    <row r="745" spans="1:16" x14ac:dyDescent="0.25">
      <c r="A745" s="1" t="s">
        <v>5544</v>
      </c>
      <c r="B745" s="1" t="s">
        <v>5545</v>
      </c>
      <c r="C745" s="1" t="s">
        <v>18</v>
      </c>
      <c r="D745" s="1" t="s">
        <v>19</v>
      </c>
      <c r="E745" s="2">
        <v>41918</v>
      </c>
      <c r="F745" s="1" t="s">
        <v>153</v>
      </c>
      <c r="G745" s="1" t="s">
        <v>32</v>
      </c>
      <c r="H745" s="1" t="s">
        <v>5546</v>
      </c>
      <c r="I745" s="1" t="s">
        <v>5545</v>
      </c>
      <c r="J745" s="1" t="s">
        <v>5547</v>
      </c>
      <c r="K745" s="1" t="s">
        <v>5548</v>
      </c>
      <c r="L745" s="1" t="s">
        <v>5549</v>
      </c>
      <c r="M745" s="1" t="s">
        <v>5550</v>
      </c>
      <c r="N745" s="1" t="s">
        <v>4319</v>
      </c>
      <c r="O745" s="1" t="s">
        <v>18</v>
      </c>
      <c r="P745" s="1" t="s">
        <v>5551</v>
      </c>
    </row>
    <row r="746" spans="1:16" x14ac:dyDescent="0.25">
      <c r="A746" s="1" t="s">
        <v>5552</v>
      </c>
      <c r="B746" s="1" t="s">
        <v>5553</v>
      </c>
      <c r="C746" s="1" t="s">
        <v>18</v>
      </c>
      <c r="D746" s="1" t="s">
        <v>19</v>
      </c>
      <c r="E746" s="2">
        <v>41918</v>
      </c>
      <c r="F746" s="1" t="s">
        <v>153</v>
      </c>
      <c r="G746" s="1" t="s">
        <v>32</v>
      </c>
      <c r="H746" s="1" t="s">
        <v>5554</v>
      </c>
      <c r="I746" s="1" t="s">
        <v>5553</v>
      </c>
      <c r="J746" s="1" t="s">
        <v>5555</v>
      </c>
      <c r="K746" s="1" t="s">
        <v>5556</v>
      </c>
      <c r="L746" s="1" t="s">
        <v>5557</v>
      </c>
      <c r="M746" s="1" t="s">
        <v>5553</v>
      </c>
      <c r="N746" s="1" t="s">
        <v>4126</v>
      </c>
      <c r="O746" s="1" t="s">
        <v>753</v>
      </c>
      <c r="P746" s="1" t="s">
        <v>2825</v>
      </c>
    </row>
    <row r="747" spans="1:16" x14ac:dyDescent="0.25">
      <c r="A747" s="1" t="s">
        <v>5558</v>
      </c>
      <c r="B747" s="1" t="s">
        <v>5559</v>
      </c>
      <c r="C747" s="1" t="s">
        <v>18</v>
      </c>
      <c r="D747" s="1" t="s">
        <v>19</v>
      </c>
      <c r="E747" s="2">
        <v>41918</v>
      </c>
      <c r="F747" s="1" t="s">
        <v>153</v>
      </c>
      <c r="G747" s="1" t="s">
        <v>32</v>
      </c>
      <c r="H747" s="1" t="s">
        <v>5560</v>
      </c>
      <c r="I747" s="1" t="s">
        <v>5559</v>
      </c>
      <c r="J747" s="1" t="s">
        <v>5561</v>
      </c>
      <c r="K747" s="1" t="s">
        <v>5562</v>
      </c>
      <c r="L747" s="1" t="s">
        <v>5563</v>
      </c>
      <c r="M747" s="1" t="s">
        <v>5564</v>
      </c>
      <c r="N747" s="1" t="s">
        <v>5565</v>
      </c>
      <c r="O747" s="1" t="s">
        <v>205</v>
      </c>
      <c r="P747" s="1" t="s">
        <v>5566</v>
      </c>
    </row>
    <row r="748" spans="1:16" x14ac:dyDescent="0.25">
      <c r="A748" s="1" t="s">
        <v>5567</v>
      </c>
      <c r="B748" s="1" t="s">
        <v>5568</v>
      </c>
      <c r="C748" s="1" t="s">
        <v>18</v>
      </c>
      <c r="D748" s="1" t="s">
        <v>19</v>
      </c>
      <c r="E748" s="2">
        <v>41918</v>
      </c>
      <c r="F748" s="1" t="s">
        <v>153</v>
      </c>
      <c r="G748" s="1" t="s">
        <v>32</v>
      </c>
      <c r="H748" s="1" t="s">
        <v>5569</v>
      </c>
      <c r="I748" s="1" t="s">
        <v>5568</v>
      </c>
      <c r="J748" s="1" t="s">
        <v>5570</v>
      </c>
      <c r="K748" s="1" t="s">
        <v>5571</v>
      </c>
      <c r="L748" s="1" t="s">
        <v>5572</v>
      </c>
      <c r="M748" s="1" t="s">
        <v>5573</v>
      </c>
      <c r="N748" s="1" t="s">
        <v>3999</v>
      </c>
      <c r="O748" s="1" t="s">
        <v>753</v>
      </c>
      <c r="P748" s="1" t="s">
        <v>4000</v>
      </c>
    </row>
    <row r="749" spans="1:16" x14ac:dyDescent="0.25">
      <c r="A749" s="1" t="s">
        <v>5574</v>
      </c>
      <c r="B749" s="1" t="s">
        <v>5575</v>
      </c>
      <c r="C749" s="1" t="s">
        <v>18</v>
      </c>
      <c r="D749" s="1" t="s">
        <v>19</v>
      </c>
      <c r="E749" s="2">
        <v>41918</v>
      </c>
      <c r="F749" s="1" t="s">
        <v>153</v>
      </c>
      <c r="G749" s="1" t="s">
        <v>32</v>
      </c>
      <c r="H749" s="1" t="s">
        <v>5576</v>
      </c>
      <c r="I749" s="1" t="s">
        <v>5575</v>
      </c>
      <c r="J749" s="1" t="s">
        <v>5577</v>
      </c>
      <c r="K749" s="1" t="s">
        <v>5578</v>
      </c>
      <c r="L749" s="1" t="s">
        <v>5579</v>
      </c>
      <c r="M749" s="1" t="s">
        <v>5580</v>
      </c>
      <c r="N749" s="1" t="s">
        <v>5581</v>
      </c>
      <c r="O749" s="1" t="s">
        <v>5582</v>
      </c>
      <c r="P749" s="1" t="s">
        <v>5583</v>
      </c>
    </row>
    <row r="750" spans="1:16" x14ac:dyDescent="0.25">
      <c r="A750" s="1" t="s">
        <v>5584</v>
      </c>
      <c r="B750" s="1" t="s">
        <v>5585</v>
      </c>
      <c r="C750" s="1" t="s">
        <v>18</v>
      </c>
      <c r="D750" s="1" t="s">
        <v>19</v>
      </c>
      <c r="E750" s="2">
        <v>41918</v>
      </c>
      <c r="F750" s="1" t="s">
        <v>153</v>
      </c>
      <c r="G750" s="1" t="s">
        <v>32</v>
      </c>
      <c r="H750" s="1" t="s">
        <v>5586</v>
      </c>
      <c r="I750" s="1" t="s">
        <v>5585</v>
      </c>
      <c r="J750" s="1" t="s">
        <v>5587</v>
      </c>
      <c r="K750" s="1" t="s">
        <v>5588</v>
      </c>
      <c r="L750" s="1" t="s">
        <v>5589</v>
      </c>
      <c r="M750" s="1" t="s">
        <v>5585</v>
      </c>
      <c r="N750" s="1" t="s">
        <v>18</v>
      </c>
      <c r="O750" s="1" t="s">
        <v>653</v>
      </c>
      <c r="P750" s="1" t="s">
        <v>18</v>
      </c>
    </row>
    <row r="751" spans="1:16" x14ac:dyDescent="0.25">
      <c r="A751" s="1" t="s">
        <v>5590</v>
      </c>
      <c r="B751" s="1" t="s">
        <v>5591</v>
      </c>
      <c r="C751" s="1" t="s">
        <v>18</v>
      </c>
      <c r="D751" s="1" t="s">
        <v>19</v>
      </c>
      <c r="E751" s="2">
        <v>41918</v>
      </c>
      <c r="F751" s="1" t="s">
        <v>153</v>
      </c>
      <c r="G751" s="1" t="s">
        <v>32</v>
      </c>
      <c r="H751" s="1" t="s">
        <v>5592</v>
      </c>
      <c r="I751" s="1" t="s">
        <v>5591</v>
      </c>
      <c r="J751" s="1" t="s">
        <v>5593</v>
      </c>
      <c r="K751" s="1" t="s">
        <v>5594</v>
      </c>
      <c r="L751" s="1" t="s">
        <v>5595</v>
      </c>
      <c r="M751" s="1" t="s">
        <v>5596</v>
      </c>
      <c r="N751" s="1" t="s">
        <v>18</v>
      </c>
      <c r="O751" s="1" t="s">
        <v>18</v>
      </c>
      <c r="P751" s="1" t="s">
        <v>18</v>
      </c>
    </row>
    <row r="752" spans="1:16" x14ac:dyDescent="0.25">
      <c r="A752" s="1" t="s">
        <v>5597</v>
      </c>
      <c r="B752" s="1" t="s">
        <v>5598</v>
      </c>
      <c r="C752" s="1" t="s">
        <v>18</v>
      </c>
      <c r="D752" s="1" t="s">
        <v>19</v>
      </c>
      <c r="E752" s="2">
        <v>41918</v>
      </c>
      <c r="F752" s="1" t="s">
        <v>153</v>
      </c>
      <c r="G752" s="1" t="s">
        <v>32</v>
      </c>
      <c r="H752" s="1" t="s">
        <v>5599</v>
      </c>
      <c r="I752" s="1" t="s">
        <v>5598</v>
      </c>
      <c r="J752" s="1" t="s">
        <v>5600</v>
      </c>
      <c r="K752" s="1" t="s">
        <v>5601</v>
      </c>
      <c r="L752" s="1" t="s">
        <v>5602</v>
      </c>
      <c r="M752" s="1" t="s">
        <v>5603</v>
      </c>
      <c r="N752" s="1" t="s">
        <v>5604</v>
      </c>
      <c r="O752" s="1" t="s">
        <v>5605</v>
      </c>
      <c r="P752" s="1" t="s">
        <v>5606</v>
      </c>
    </row>
    <row r="753" spans="1:16" x14ac:dyDescent="0.25">
      <c r="A753" s="1" t="s">
        <v>5607</v>
      </c>
      <c r="B753" s="1" t="s">
        <v>5608</v>
      </c>
      <c r="C753" s="1" t="s">
        <v>18</v>
      </c>
      <c r="D753" s="1" t="s">
        <v>19</v>
      </c>
      <c r="E753" s="2">
        <v>41918</v>
      </c>
      <c r="F753" s="1" t="s">
        <v>153</v>
      </c>
      <c r="G753" s="1" t="s">
        <v>32</v>
      </c>
      <c r="H753" s="1" t="s">
        <v>5609</v>
      </c>
      <c r="I753" s="1" t="s">
        <v>5608</v>
      </c>
      <c r="J753" s="1" t="s">
        <v>5610</v>
      </c>
      <c r="K753" s="1" t="s">
        <v>5611</v>
      </c>
      <c r="L753" s="1" t="s">
        <v>5612</v>
      </c>
      <c r="M753" s="1" t="s">
        <v>5613</v>
      </c>
      <c r="N753" s="1" t="s">
        <v>18</v>
      </c>
      <c r="O753" s="1" t="s">
        <v>205</v>
      </c>
      <c r="P753" s="1" t="s">
        <v>18</v>
      </c>
    </row>
    <row r="754" spans="1:16" x14ac:dyDescent="0.25">
      <c r="A754" s="1" t="s">
        <v>5614</v>
      </c>
      <c r="B754" s="1" t="s">
        <v>5615</v>
      </c>
      <c r="C754" s="1" t="s">
        <v>18</v>
      </c>
      <c r="D754" s="1" t="s">
        <v>19</v>
      </c>
      <c r="E754" s="2">
        <v>41918</v>
      </c>
      <c r="F754" s="1" t="s">
        <v>153</v>
      </c>
      <c r="G754" s="1" t="s">
        <v>32</v>
      </c>
      <c r="H754" s="1" t="s">
        <v>5616</v>
      </c>
      <c r="I754" s="1" t="s">
        <v>5615</v>
      </c>
      <c r="J754" s="1" t="s">
        <v>5617</v>
      </c>
      <c r="K754" s="1" t="s">
        <v>5618</v>
      </c>
      <c r="L754" s="1" t="s">
        <v>5619</v>
      </c>
      <c r="M754" s="1" t="s">
        <v>5620</v>
      </c>
      <c r="N754" s="1" t="s">
        <v>18</v>
      </c>
      <c r="O754" s="1" t="s">
        <v>3148</v>
      </c>
      <c r="P754" s="1" t="s">
        <v>18</v>
      </c>
    </row>
    <row r="755" spans="1:16" x14ac:dyDescent="0.25">
      <c r="A755" s="1" t="s">
        <v>5621</v>
      </c>
      <c r="B755" s="1" t="s">
        <v>5622</v>
      </c>
      <c r="C755" s="1" t="s">
        <v>18</v>
      </c>
      <c r="D755" s="1" t="s">
        <v>19</v>
      </c>
      <c r="E755" s="2">
        <v>41918</v>
      </c>
      <c r="F755" s="1" t="s">
        <v>153</v>
      </c>
      <c r="G755" s="1" t="s">
        <v>32</v>
      </c>
      <c r="H755" s="1" t="s">
        <v>5623</v>
      </c>
      <c r="I755" s="1" t="s">
        <v>5622</v>
      </c>
      <c r="J755" s="1" t="s">
        <v>5624</v>
      </c>
      <c r="K755" s="1" t="s">
        <v>5625</v>
      </c>
      <c r="L755" s="1" t="s">
        <v>5626</v>
      </c>
      <c r="M755" s="1" t="s">
        <v>5627</v>
      </c>
      <c r="N755" s="1" t="s">
        <v>5628</v>
      </c>
      <c r="O755" s="1" t="s">
        <v>5629</v>
      </c>
      <c r="P755" s="1" t="s">
        <v>2643</v>
      </c>
    </row>
    <row r="756" spans="1:16" x14ac:dyDescent="0.25">
      <c r="A756" s="1" t="s">
        <v>5630</v>
      </c>
      <c r="B756" s="1" t="s">
        <v>5631</v>
      </c>
      <c r="C756" s="1" t="s">
        <v>18</v>
      </c>
      <c r="D756" s="1" t="s">
        <v>19</v>
      </c>
      <c r="E756" s="2">
        <v>41918</v>
      </c>
      <c r="F756" s="1" t="s">
        <v>153</v>
      </c>
      <c r="G756" s="1" t="s">
        <v>32</v>
      </c>
      <c r="H756" s="1" t="s">
        <v>5632</v>
      </c>
      <c r="I756" s="1" t="s">
        <v>5631</v>
      </c>
      <c r="J756" s="1" t="s">
        <v>5633</v>
      </c>
      <c r="K756" s="1" t="s">
        <v>5634</v>
      </c>
      <c r="L756" s="1" t="s">
        <v>5635</v>
      </c>
      <c r="M756" s="1" t="s">
        <v>5636</v>
      </c>
      <c r="N756" s="1" t="s">
        <v>5637</v>
      </c>
      <c r="O756" s="1" t="s">
        <v>5638</v>
      </c>
      <c r="P756" s="1" t="s">
        <v>5639</v>
      </c>
    </row>
    <row r="757" spans="1:16" x14ac:dyDescent="0.25">
      <c r="A757" s="1" t="s">
        <v>5640</v>
      </c>
      <c r="B757" s="1" t="s">
        <v>5641</v>
      </c>
      <c r="C757" s="1" t="s">
        <v>18</v>
      </c>
      <c r="D757" s="1" t="s">
        <v>19</v>
      </c>
      <c r="E757" s="2">
        <v>41918</v>
      </c>
      <c r="F757" s="1" t="s">
        <v>153</v>
      </c>
      <c r="G757" s="1" t="s">
        <v>32</v>
      </c>
      <c r="H757" s="1" t="s">
        <v>5642</v>
      </c>
      <c r="I757" s="1" t="s">
        <v>5641</v>
      </c>
      <c r="J757" s="1" t="s">
        <v>5643</v>
      </c>
      <c r="K757" s="1" t="s">
        <v>5644</v>
      </c>
      <c r="L757" s="1" t="s">
        <v>5645</v>
      </c>
      <c r="M757" s="1" t="s">
        <v>5646</v>
      </c>
      <c r="N757" s="1" t="s">
        <v>5647</v>
      </c>
      <c r="O757" s="1" t="s">
        <v>5648</v>
      </c>
      <c r="P757" s="1" t="s">
        <v>5649</v>
      </c>
    </row>
    <row r="758" spans="1:16" x14ac:dyDescent="0.25">
      <c r="A758" s="1" t="s">
        <v>5650</v>
      </c>
      <c r="B758" s="1" t="s">
        <v>5651</v>
      </c>
      <c r="C758" s="1" t="s">
        <v>18</v>
      </c>
      <c r="D758" s="1" t="s">
        <v>19</v>
      </c>
      <c r="E758" s="2">
        <v>41918</v>
      </c>
      <c r="F758" s="1" t="s">
        <v>153</v>
      </c>
      <c r="G758" s="1" t="s">
        <v>32</v>
      </c>
      <c r="H758" s="1" t="s">
        <v>5652</v>
      </c>
      <c r="I758" s="1" t="s">
        <v>5651</v>
      </c>
      <c r="J758" s="1" t="s">
        <v>5653</v>
      </c>
      <c r="K758" s="1" t="s">
        <v>5654</v>
      </c>
      <c r="L758" s="1" t="s">
        <v>5655</v>
      </c>
      <c r="M758" s="1" t="s">
        <v>5651</v>
      </c>
      <c r="N758" s="1" t="s">
        <v>18</v>
      </c>
      <c r="O758" s="1" t="s">
        <v>18</v>
      </c>
      <c r="P758" s="1" t="s">
        <v>18</v>
      </c>
    </row>
    <row r="759" spans="1:16" x14ac:dyDescent="0.25">
      <c r="A759" s="1" t="s">
        <v>5656</v>
      </c>
      <c r="B759" s="1" t="s">
        <v>5657</v>
      </c>
      <c r="C759" s="1" t="s">
        <v>18</v>
      </c>
      <c r="D759" s="1" t="s">
        <v>19</v>
      </c>
      <c r="E759" s="2">
        <v>41918</v>
      </c>
      <c r="F759" s="1" t="s">
        <v>153</v>
      </c>
      <c r="G759" s="1" t="s">
        <v>32</v>
      </c>
      <c r="H759" s="1" t="s">
        <v>5658</v>
      </c>
      <c r="I759" s="1" t="s">
        <v>5657</v>
      </c>
      <c r="J759" s="1" t="s">
        <v>5659</v>
      </c>
      <c r="K759" s="1" t="s">
        <v>5660</v>
      </c>
      <c r="L759" s="1" t="s">
        <v>5661</v>
      </c>
      <c r="M759" s="1" t="s">
        <v>5657</v>
      </c>
      <c r="N759" s="1" t="s">
        <v>5662</v>
      </c>
      <c r="O759" s="1" t="s">
        <v>5663</v>
      </c>
      <c r="P759" s="1" t="s">
        <v>5664</v>
      </c>
    </row>
    <row r="760" spans="1:16" x14ac:dyDescent="0.25">
      <c r="A760" s="1" t="s">
        <v>5665</v>
      </c>
      <c r="B760" s="1" t="s">
        <v>5666</v>
      </c>
      <c r="C760" s="1" t="s">
        <v>18</v>
      </c>
      <c r="D760" s="1" t="s">
        <v>19</v>
      </c>
      <c r="E760" s="2">
        <v>41918</v>
      </c>
      <c r="F760" s="1" t="s">
        <v>153</v>
      </c>
      <c r="G760" s="1" t="s">
        <v>32</v>
      </c>
      <c r="H760" s="1" t="s">
        <v>5667</v>
      </c>
      <c r="I760" s="1" t="s">
        <v>5666</v>
      </c>
      <c r="J760" s="1" t="s">
        <v>5668</v>
      </c>
      <c r="K760" s="1" t="s">
        <v>5669</v>
      </c>
      <c r="L760" s="1" t="s">
        <v>5670</v>
      </c>
      <c r="M760" s="1" t="s">
        <v>5671</v>
      </c>
      <c r="N760" s="1" t="s">
        <v>5672</v>
      </c>
      <c r="O760" s="1" t="s">
        <v>5673</v>
      </c>
      <c r="P760" s="1" t="s">
        <v>5674</v>
      </c>
    </row>
    <row r="761" spans="1:16" x14ac:dyDescent="0.25">
      <c r="A761" s="1" t="s">
        <v>5675</v>
      </c>
      <c r="B761" s="1" t="s">
        <v>5676</v>
      </c>
      <c r="C761" s="1" t="s">
        <v>18</v>
      </c>
      <c r="D761" s="1" t="s">
        <v>19</v>
      </c>
      <c r="E761" s="2">
        <v>41918</v>
      </c>
      <c r="F761" s="1" t="s">
        <v>153</v>
      </c>
      <c r="G761" s="1" t="s">
        <v>32</v>
      </c>
      <c r="H761" s="1" t="s">
        <v>5677</v>
      </c>
      <c r="I761" s="1" t="s">
        <v>5676</v>
      </c>
      <c r="J761" s="1" t="s">
        <v>5678</v>
      </c>
      <c r="K761" s="1" t="s">
        <v>5679</v>
      </c>
      <c r="L761" s="1" t="s">
        <v>5680</v>
      </c>
      <c r="M761" s="1" t="s">
        <v>5681</v>
      </c>
      <c r="N761" s="1" t="s">
        <v>18</v>
      </c>
      <c r="O761" s="1" t="s">
        <v>18</v>
      </c>
      <c r="P761" s="1" t="s">
        <v>1243</v>
      </c>
    </row>
    <row r="762" spans="1:16" x14ac:dyDescent="0.25">
      <c r="A762" s="1" t="s">
        <v>5682</v>
      </c>
      <c r="B762" s="1" t="s">
        <v>5683</v>
      </c>
      <c r="C762" s="1" t="s">
        <v>18</v>
      </c>
      <c r="D762" s="1" t="s">
        <v>19</v>
      </c>
      <c r="E762" s="2">
        <v>41918</v>
      </c>
      <c r="F762" s="1" t="s">
        <v>153</v>
      </c>
      <c r="G762" s="1" t="s">
        <v>32</v>
      </c>
      <c r="H762" s="1" t="s">
        <v>5684</v>
      </c>
      <c r="I762" s="1" t="s">
        <v>5683</v>
      </c>
      <c r="J762" s="1" t="s">
        <v>5685</v>
      </c>
      <c r="K762" s="1" t="s">
        <v>5686</v>
      </c>
      <c r="L762" s="1" t="s">
        <v>5687</v>
      </c>
      <c r="M762" s="1" t="s">
        <v>5683</v>
      </c>
      <c r="N762" s="1" t="s">
        <v>4126</v>
      </c>
      <c r="O762" s="1" t="s">
        <v>753</v>
      </c>
      <c r="P762" s="1" t="s">
        <v>2825</v>
      </c>
    </row>
    <row r="763" spans="1:16" x14ac:dyDescent="0.25">
      <c r="A763" s="1" t="s">
        <v>5688</v>
      </c>
      <c r="B763" s="1" t="s">
        <v>5689</v>
      </c>
      <c r="C763" s="1" t="s">
        <v>18</v>
      </c>
      <c r="D763" s="1" t="s">
        <v>19</v>
      </c>
      <c r="E763" s="2">
        <v>41918</v>
      </c>
      <c r="F763" s="1" t="s">
        <v>153</v>
      </c>
      <c r="G763" s="1" t="s">
        <v>32</v>
      </c>
      <c r="H763" s="1" t="s">
        <v>5690</v>
      </c>
      <c r="I763" s="1" t="s">
        <v>5689</v>
      </c>
      <c r="J763" s="1" t="s">
        <v>5685</v>
      </c>
      <c r="K763" s="1" t="s">
        <v>5686</v>
      </c>
      <c r="L763" s="1" t="s">
        <v>5687</v>
      </c>
      <c r="M763" s="1" t="s">
        <v>5683</v>
      </c>
      <c r="N763" s="1" t="s">
        <v>4126</v>
      </c>
      <c r="O763" s="1" t="s">
        <v>753</v>
      </c>
      <c r="P763" s="1" t="s">
        <v>2825</v>
      </c>
    </row>
    <row r="764" spans="1:16" x14ac:dyDescent="0.25">
      <c r="A764" s="1" t="s">
        <v>5691</v>
      </c>
      <c r="B764" s="1" t="s">
        <v>5692</v>
      </c>
      <c r="C764" s="1" t="s">
        <v>18</v>
      </c>
      <c r="D764" s="1" t="s">
        <v>19</v>
      </c>
      <c r="E764" s="2">
        <v>41918</v>
      </c>
      <c r="F764" s="1" t="s">
        <v>153</v>
      </c>
      <c r="G764" s="1" t="s">
        <v>32</v>
      </c>
      <c r="H764" s="1" t="s">
        <v>5693</v>
      </c>
      <c r="I764" s="1" t="s">
        <v>5692</v>
      </c>
      <c r="J764" s="1" t="s">
        <v>5694</v>
      </c>
      <c r="K764" s="1" t="s">
        <v>5695</v>
      </c>
      <c r="L764" s="1" t="s">
        <v>5696</v>
      </c>
      <c r="M764" s="1" t="s">
        <v>5697</v>
      </c>
      <c r="N764" s="1" t="s">
        <v>18</v>
      </c>
      <c r="O764" s="1" t="s">
        <v>18</v>
      </c>
      <c r="P764" s="1" t="s">
        <v>18</v>
      </c>
    </row>
    <row r="765" spans="1:16" x14ac:dyDescent="0.25">
      <c r="A765" s="1" t="s">
        <v>5698</v>
      </c>
      <c r="B765" s="1" t="s">
        <v>5699</v>
      </c>
      <c r="C765" s="1" t="s">
        <v>18</v>
      </c>
      <c r="D765" s="1" t="s">
        <v>19</v>
      </c>
      <c r="E765" s="2">
        <v>41918</v>
      </c>
      <c r="F765" s="1" t="s">
        <v>153</v>
      </c>
      <c r="G765" s="1" t="s">
        <v>32</v>
      </c>
      <c r="H765" s="1" t="s">
        <v>5700</v>
      </c>
      <c r="I765" s="1" t="s">
        <v>5699</v>
      </c>
      <c r="J765" s="1" t="s">
        <v>5701</v>
      </c>
      <c r="K765" s="1" t="s">
        <v>5702</v>
      </c>
      <c r="L765" s="1" t="s">
        <v>5703</v>
      </c>
      <c r="M765" s="1" t="s">
        <v>5704</v>
      </c>
      <c r="N765" s="1" t="s">
        <v>5705</v>
      </c>
      <c r="O765" s="1" t="s">
        <v>3174</v>
      </c>
      <c r="P765" s="1" t="s">
        <v>2825</v>
      </c>
    </row>
    <row r="766" spans="1:16" x14ac:dyDescent="0.25">
      <c r="A766" s="1" t="s">
        <v>5706</v>
      </c>
      <c r="B766" s="1" t="s">
        <v>5707</v>
      </c>
      <c r="C766" s="1" t="s">
        <v>18</v>
      </c>
      <c r="D766" s="1" t="s">
        <v>19</v>
      </c>
      <c r="E766" s="2">
        <v>41918</v>
      </c>
      <c r="F766" s="1" t="s">
        <v>153</v>
      </c>
      <c r="G766" s="1" t="s">
        <v>32</v>
      </c>
      <c r="H766" s="1" t="s">
        <v>5708</v>
      </c>
      <c r="I766" s="1" t="s">
        <v>5707</v>
      </c>
      <c r="J766" s="1" t="s">
        <v>5709</v>
      </c>
      <c r="K766" s="1" t="s">
        <v>5710</v>
      </c>
      <c r="L766" s="1" t="s">
        <v>5711</v>
      </c>
      <c r="M766" s="1" t="s">
        <v>5712</v>
      </c>
      <c r="N766" s="1" t="s">
        <v>5713</v>
      </c>
      <c r="O766" s="1" t="s">
        <v>5714</v>
      </c>
      <c r="P766" s="1" t="s">
        <v>5715</v>
      </c>
    </row>
    <row r="767" spans="1:16" x14ac:dyDescent="0.25">
      <c r="A767" s="1" t="s">
        <v>5716</v>
      </c>
      <c r="B767" s="1" t="s">
        <v>5717</v>
      </c>
      <c r="C767" s="1" t="s">
        <v>18</v>
      </c>
      <c r="D767" s="1" t="s">
        <v>19</v>
      </c>
      <c r="E767" s="2">
        <v>41918</v>
      </c>
      <c r="F767" s="1" t="s">
        <v>153</v>
      </c>
      <c r="G767" s="1" t="s">
        <v>32</v>
      </c>
      <c r="H767" s="1" t="s">
        <v>5718</v>
      </c>
      <c r="I767" s="1" t="s">
        <v>5717</v>
      </c>
      <c r="J767" s="1" t="s">
        <v>5719</v>
      </c>
      <c r="K767" s="1" t="s">
        <v>5720</v>
      </c>
      <c r="L767" s="1" t="s">
        <v>5721</v>
      </c>
      <c r="M767" s="1" t="s">
        <v>5722</v>
      </c>
      <c r="N767" s="1" t="s">
        <v>5723</v>
      </c>
      <c r="O767" s="1" t="s">
        <v>587</v>
      </c>
      <c r="P767" s="1" t="s">
        <v>5724</v>
      </c>
    </row>
    <row r="768" spans="1:16" x14ac:dyDescent="0.25">
      <c r="A768" s="1" t="s">
        <v>5725</v>
      </c>
      <c r="B768" s="1" t="s">
        <v>5726</v>
      </c>
      <c r="C768" s="1" t="s">
        <v>18</v>
      </c>
      <c r="D768" s="1" t="s">
        <v>19</v>
      </c>
      <c r="E768" s="2">
        <v>41918</v>
      </c>
      <c r="F768" s="1" t="s">
        <v>153</v>
      </c>
      <c r="G768" s="1" t="s">
        <v>32</v>
      </c>
      <c r="H768" s="1" t="s">
        <v>5727</v>
      </c>
      <c r="I768" s="1" t="s">
        <v>5726</v>
      </c>
      <c r="J768" s="1" t="s">
        <v>5728</v>
      </c>
      <c r="K768" s="1" t="s">
        <v>5729</v>
      </c>
      <c r="L768" s="1" t="s">
        <v>5730</v>
      </c>
      <c r="M768" s="1" t="s">
        <v>5726</v>
      </c>
      <c r="N768" s="1" t="s">
        <v>5731</v>
      </c>
      <c r="O768" s="1" t="s">
        <v>5732</v>
      </c>
      <c r="P768" s="1" t="s">
        <v>5733</v>
      </c>
    </row>
    <row r="769" spans="1:16" x14ac:dyDescent="0.25">
      <c r="A769" s="1" t="s">
        <v>5734</v>
      </c>
      <c r="B769" s="1" t="s">
        <v>5735</v>
      </c>
      <c r="C769" s="1" t="s">
        <v>18</v>
      </c>
      <c r="D769" s="1" t="s">
        <v>19</v>
      </c>
      <c r="E769" s="2">
        <v>41918</v>
      </c>
      <c r="F769" s="1" t="s">
        <v>153</v>
      </c>
      <c r="G769" s="1" t="s">
        <v>32</v>
      </c>
      <c r="H769" s="1" t="s">
        <v>5736</v>
      </c>
      <c r="I769" s="1" t="s">
        <v>5735</v>
      </c>
      <c r="J769" s="1" t="s">
        <v>5737</v>
      </c>
      <c r="K769" s="1" t="s">
        <v>5738</v>
      </c>
      <c r="L769" s="1" t="s">
        <v>5739</v>
      </c>
      <c r="M769" s="1" t="s">
        <v>5740</v>
      </c>
      <c r="N769" s="1" t="s">
        <v>5741</v>
      </c>
      <c r="O769" s="1" t="s">
        <v>5742</v>
      </c>
      <c r="P769" s="1" t="s">
        <v>549</v>
      </c>
    </row>
    <row r="770" spans="1:16" x14ac:dyDescent="0.25">
      <c r="A770" s="1" t="s">
        <v>5743</v>
      </c>
      <c r="B770" s="1" t="s">
        <v>5744</v>
      </c>
      <c r="C770" s="1" t="s">
        <v>18</v>
      </c>
      <c r="D770" s="1" t="s">
        <v>19</v>
      </c>
      <c r="E770" s="2">
        <v>41918</v>
      </c>
      <c r="F770" s="1" t="s">
        <v>153</v>
      </c>
      <c r="G770" s="1" t="s">
        <v>32</v>
      </c>
      <c r="H770" s="1" t="s">
        <v>5745</v>
      </c>
      <c r="I770" s="1" t="s">
        <v>5744</v>
      </c>
      <c r="J770" s="1" t="s">
        <v>5746</v>
      </c>
      <c r="K770" s="1" t="s">
        <v>5747</v>
      </c>
      <c r="L770" s="1" t="s">
        <v>5748</v>
      </c>
      <c r="M770" s="1" t="s">
        <v>5749</v>
      </c>
      <c r="N770" s="1" t="s">
        <v>705</v>
      </c>
      <c r="O770" s="1" t="s">
        <v>435</v>
      </c>
      <c r="P770" s="1" t="s">
        <v>436</v>
      </c>
    </row>
    <row r="771" spans="1:16" x14ac:dyDescent="0.25">
      <c r="A771" s="1" t="s">
        <v>5750</v>
      </c>
      <c r="B771" s="1" t="s">
        <v>5751</v>
      </c>
      <c r="C771" s="1" t="s">
        <v>18</v>
      </c>
      <c r="D771" s="1" t="s">
        <v>19</v>
      </c>
      <c r="E771" s="2">
        <v>41918</v>
      </c>
      <c r="F771" s="1" t="s">
        <v>153</v>
      </c>
      <c r="G771" s="1" t="s">
        <v>32</v>
      </c>
      <c r="H771" s="1" t="s">
        <v>5752</v>
      </c>
      <c r="I771" s="1" t="s">
        <v>5751</v>
      </c>
      <c r="J771" s="1" t="s">
        <v>5753</v>
      </c>
      <c r="K771" s="1" t="s">
        <v>5754</v>
      </c>
      <c r="L771" s="1" t="s">
        <v>5755</v>
      </c>
      <c r="M771" s="1" t="s">
        <v>5756</v>
      </c>
      <c r="N771" s="1" t="s">
        <v>5757</v>
      </c>
      <c r="O771" s="1" t="s">
        <v>1718</v>
      </c>
      <c r="P771" s="1" t="s">
        <v>5758</v>
      </c>
    </row>
    <row r="772" spans="1:16" x14ac:dyDescent="0.25">
      <c r="A772" s="1" t="s">
        <v>5759</v>
      </c>
      <c r="B772" s="1" t="s">
        <v>5760</v>
      </c>
      <c r="C772" s="1" t="s">
        <v>18</v>
      </c>
      <c r="D772" s="1" t="s">
        <v>19</v>
      </c>
      <c r="E772" s="2">
        <v>41918</v>
      </c>
      <c r="F772" s="1" t="s">
        <v>153</v>
      </c>
      <c r="G772" s="1" t="s">
        <v>32</v>
      </c>
      <c r="H772" s="1" t="s">
        <v>5761</v>
      </c>
      <c r="I772" s="1" t="s">
        <v>5760</v>
      </c>
      <c r="J772" s="1" t="s">
        <v>5762</v>
      </c>
      <c r="K772" s="1" t="s">
        <v>5763</v>
      </c>
      <c r="L772" s="1" t="s">
        <v>5764</v>
      </c>
      <c r="M772" s="1" t="s">
        <v>5765</v>
      </c>
      <c r="N772" s="1" t="s">
        <v>18</v>
      </c>
      <c r="O772" s="1" t="s">
        <v>5766</v>
      </c>
      <c r="P772" s="1" t="s">
        <v>1549</v>
      </c>
    </row>
    <row r="773" spans="1:16" x14ac:dyDescent="0.25">
      <c r="A773" s="1" t="s">
        <v>5767</v>
      </c>
      <c r="B773" s="1" t="s">
        <v>5768</v>
      </c>
      <c r="C773" s="1" t="s">
        <v>18</v>
      </c>
      <c r="D773" s="1" t="s">
        <v>19</v>
      </c>
      <c r="E773" s="2">
        <v>41918</v>
      </c>
      <c r="F773" s="1" t="s">
        <v>153</v>
      </c>
      <c r="G773" s="1" t="s">
        <v>32</v>
      </c>
      <c r="H773" s="1" t="s">
        <v>5769</v>
      </c>
      <c r="I773" s="1" t="s">
        <v>5768</v>
      </c>
      <c r="J773" s="1" t="s">
        <v>5770</v>
      </c>
      <c r="K773" s="1" t="s">
        <v>5771</v>
      </c>
      <c r="L773" s="1" t="s">
        <v>5772</v>
      </c>
      <c r="M773" s="1" t="s">
        <v>5768</v>
      </c>
      <c r="N773" s="1" t="s">
        <v>5773</v>
      </c>
      <c r="O773" s="1" t="s">
        <v>5774</v>
      </c>
      <c r="P773" s="1" t="s">
        <v>5775</v>
      </c>
    </row>
    <row r="774" spans="1:16" x14ac:dyDescent="0.25">
      <c r="A774" s="1" t="s">
        <v>5776</v>
      </c>
      <c r="B774" s="1" t="s">
        <v>5777</v>
      </c>
      <c r="C774" s="1" t="s">
        <v>18</v>
      </c>
      <c r="D774" s="1" t="s">
        <v>19</v>
      </c>
      <c r="E774" s="2">
        <v>41918</v>
      </c>
      <c r="F774" s="1" t="s">
        <v>153</v>
      </c>
      <c r="G774" s="1" t="s">
        <v>32</v>
      </c>
      <c r="H774" s="1" t="s">
        <v>5778</v>
      </c>
      <c r="I774" s="1" t="s">
        <v>5777</v>
      </c>
      <c r="J774" s="1" t="s">
        <v>5779</v>
      </c>
      <c r="K774" s="1" t="s">
        <v>5780</v>
      </c>
      <c r="L774" s="1" t="s">
        <v>5781</v>
      </c>
      <c r="M774" s="1" t="s">
        <v>5782</v>
      </c>
      <c r="N774" s="1" t="s">
        <v>18</v>
      </c>
      <c r="O774" s="1" t="s">
        <v>205</v>
      </c>
      <c r="P774" s="1" t="s">
        <v>18</v>
      </c>
    </row>
    <row r="775" spans="1:16" x14ac:dyDescent="0.25">
      <c r="A775" s="1" t="s">
        <v>5783</v>
      </c>
      <c r="B775" s="1" t="s">
        <v>5784</v>
      </c>
      <c r="C775" s="1" t="s">
        <v>18</v>
      </c>
      <c r="D775" s="1" t="s">
        <v>19</v>
      </c>
      <c r="E775" s="2">
        <v>41918</v>
      </c>
      <c r="F775" s="1" t="s">
        <v>153</v>
      </c>
      <c r="G775" s="1" t="s">
        <v>32</v>
      </c>
      <c r="H775" s="1" t="s">
        <v>5785</v>
      </c>
      <c r="I775" s="1" t="s">
        <v>5784</v>
      </c>
      <c r="J775" s="1" t="s">
        <v>5779</v>
      </c>
      <c r="K775" s="1" t="s">
        <v>5780</v>
      </c>
      <c r="L775" s="1" t="s">
        <v>5781</v>
      </c>
      <c r="M775" s="1" t="s">
        <v>5782</v>
      </c>
      <c r="N775" s="1" t="s">
        <v>18</v>
      </c>
      <c r="O775" s="1" t="s">
        <v>205</v>
      </c>
      <c r="P775" s="1" t="s">
        <v>18</v>
      </c>
    </row>
    <row r="776" spans="1:16" x14ac:dyDescent="0.25">
      <c r="A776" s="1" t="s">
        <v>5786</v>
      </c>
      <c r="B776" s="1" t="s">
        <v>5787</v>
      </c>
      <c r="C776" s="1" t="s">
        <v>18</v>
      </c>
      <c r="D776" s="1" t="s">
        <v>19</v>
      </c>
      <c r="E776" s="2">
        <v>41918</v>
      </c>
      <c r="F776" s="1" t="s">
        <v>153</v>
      </c>
      <c r="G776" s="1" t="s">
        <v>32</v>
      </c>
      <c r="H776" s="1" t="s">
        <v>5788</v>
      </c>
      <c r="I776" s="1" t="s">
        <v>5787</v>
      </c>
      <c r="J776" s="1" t="s">
        <v>5789</v>
      </c>
      <c r="K776" s="1" t="s">
        <v>5790</v>
      </c>
      <c r="L776" s="1" t="s">
        <v>5791</v>
      </c>
      <c r="M776" s="1" t="s">
        <v>5792</v>
      </c>
      <c r="N776" s="1" t="s">
        <v>18</v>
      </c>
      <c r="O776" s="1" t="s">
        <v>18</v>
      </c>
      <c r="P776" s="1" t="s">
        <v>18</v>
      </c>
    </row>
    <row r="777" spans="1:16" x14ac:dyDescent="0.25">
      <c r="A777" s="1" t="s">
        <v>5793</v>
      </c>
      <c r="B777" s="1" t="s">
        <v>5794</v>
      </c>
      <c r="C777" s="1" t="s">
        <v>18</v>
      </c>
      <c r="D777" s="1" t="s">
        <v>19</v>
      </c>
      <c r="E777" s="2">
        <v>41918</v>
      </c>
      <c r="F777" s="1" t="s">
        <v>153</v>
      </c>
      <c r="G777" s="1" t="s">
        <v>32</v>
      </c>
      <c r="H777" s="1" t="s">
        <v>5795</v>
      </c>
      <c r="I777" s="1" t="s">
        <v>5794</v>
      </c>
      <c r="J777" s="1" t="s">
        <v>5796</v>
      </c>
      <c r="K777" s="1" t="s">
        <v>5797</v>
      </c>
      <c r="L777" s="1" t="s">
        <v>5798</v>
      </c>
      <c r="M777" s="1" t="s">
        <v>5799</v>
      </c>
      <c r="N777" s="1" t="s">
        <v>18</v>
      </c>
      <c r="O777" s="1" t="s">
        <v>18</v>
      </c>
      <c r="P777" s="1" t="s">
        <v>18</v>
      </c>
    </row>
    <row r="778" spans="1:16" x14ac:dyDescent="0.25">
      <c r="A778" s="1" t="s">
        <v>5800</v>
      </c>
      <c r="B778" s="1" t="s">
        <v>5801</v>
      </c>
      <c r="C778" s="1" t="s">
        <v>18</v>
      </c>
      <c r="D778" s="1" t="s">
        <v>19</v>
      </c>
      <c r="E778" s="2">
        <v>41918</v>
      </c>
      <c r="F778" s="1" t="s">
        <v>153</v>
      </c>
      <c r="G778" s="1" t="s">
        <v>32</v>
      </c>
      <c r="H778" s="1" t="s">
        <v>5802</v>
      </c>
      <c r="I778" s="1" t="s">
        <v>5801</v>
      </c>
      <c r="J778" s="1" t="s">
        <v>5803</v>
      </c>
      <c r="K778" s="1" t="s">
        <v>5804</v>
      </c>
      <c r="L778" s="1" t="s">
        <v>5805</v>
      </c>
      <c r="M778" s="1" t="s">
        <v>5806</v>
      </c>
      <c r="N778" s="1" t="s">
        <v>705</v>
      </c>
      <c r="O778" s="1" t="s">
        <v>435</v>
      </c>
      <c r="P778" s="1" t="s">
        <v>3003</v>
      </c>
    </row>
    <row r="779" spans="1:16" x14ac:dyDescent="0.25">
      <c r="A779" s="1" t="s">
        <v>5807</v>
      </c>
      <c r="B779" s="1" t="s">
        <v>5808</v>
      </c>
      <c r="C779" s="1" t="s">
        <v>18</v>
      </c>
      <c r="D779" s="1" t="s">
        <v>19</v>
      </c>
      <c r="E779" s="2">
        <v>41918</v>
      </c>
      <c r="F779" s="1" t="s">
        <v>153</v>
      </c>
      <c r="G779" s="1" t="s">
        <v>32</v>
      </c>
      <c r="H779" s="1" t="s">
        <v>5809</v>
      </c>
      <c r="I779" s="1" t="s">
        <v>5808</v>
      </c>
      <c r="J779" s="1" t="s">
        <v>5810</v>
      </c>
      <c r="K779" s="1" t="s">
        <v>5811</v>
      </c>
      <c r="L779" s="1" t="s">
        <v>5812</v>
      </c>
      <c r="M779" s="1" t="s">
        <v>5813</v>
      </c>
      <c r="N779" s="1" t="s">
        <v>18</v>
      </c>
      <c r="O779" s="1" t="s">
        <v>18</v>
      </c>
      <c r="P779" s="1" t="s">
        <v>18</v>
      </c>
    </row>
    <row r="780" spans="1:16" x14ac:dyDescent="0.25">
      <c r="A780" s="1" t="s">
        <v>5814</v>
      </c>
      <c r="B780" s="1" t="s">
        <v>5815</v>
      </c>
      <c r="C780" s="1" t="s">
        <v>18</v>
      </c>
      <c r="D780" s="1" t="s">
        <v>19</v>
      </c>
      <c r="E780" s="2">
        <v>41918</v>
      </c>
      <c r="F780" s="1" t="s">
        <v>153</v>
      </c>
      <c r="G780" s="1" t="s">
        <v>32</v>
      </c>
      <c r="H780" s="1" t="s">
        <v>5816</v>
      </c>
      <c r="I780" s="1" t="s">
        <v>5815</v>
      </c>
      <c r="J780" s="1" t="s">
        <v>5817</v>
      </c>
      <c r="K780" s="1" t="s">
        <v>5818</v>
      </c>
      <c r="L780" s="1" t="s">
        <v>5819</v>
      </c>
      <c r="M780" s="1" t="s">
        <v>5820</v>
      </c>
      <c r="N780" s="1" t="s">
        <v>18</v>
      </c>
      <c r="O780" s="1" t="s">
        <v>205</v>
      </c>
      <c r="P780" s="1" t="s">
        <v>18</v>
      </c>
    </row>
    <row r="781" spans="1:16" x14ac:dyDescent="0.25">
      <c r="A781" s="1" t="s">
        <v>5821</v>
      </c>
      <c r="B781" s="1" t="s">
        <v>5822</v>
      </c>
      <c r="C781" s="1" t="s">
        <v>18</v>
      </c>
      <c r="D781" s="1" t="s">
        <v>19</v>
      </c>
      <c r="E781" s="2">
        <v>41918</v>
      </c>
      <c r="F781" s="1" t="s">
        <v>153</v>
      </c>
      <c r="G781" s="1" t="s">
        <v>32</v>
      </c>
      <c r="H781" s="1" t="s">
        <v>5823</v>
      </c>
      <c r="I781" s="1" t="s">
        <v>5822</v>
      </c>
      <c r="J781" s="1" t="s">
        <v>5824</v>
      </c>
      <c r="K781" s="1" t="s">
        <v>5825</v>
      </c>
      <c r="L781" s="1" t="s">
        <v>5826</v>
      </c>
      <c r="M781" s="1" t="s">
        <v>5827</v>
      </c>
      <c r="N781" s="1" t="s">
        <v>5828</v>
      </c>
      <c r="O781" s="1" t="s">
        <v>5829</v>
      </c>
      <c r="P781" s="1" t="s">
        <v>5830</v>
      </c>
    </row>
    <row r="782" spans="1:16" x14ac:dyDescent="0.25">
      <c r="A782" s="1" t="s">
        <v>5831</v>
      </c>
      <c r="B782" s="1" t="s">
        <v>5832</v>
      </c>
      <c r="C782" s="1" t="s">
        <v>18</v>
      </c>
      <c r="D782" s="1" t="s">
        <v>19</v>
      </c>
      <c r="E782" s="2">
        <v>41918</v>
      </c>
      <c r="F782" s="1" t="s">
        <v>153</v>
      </c>
      <c r="G782" s="1" t="s">
        <v>32</v>
      </c>
      <c r="H782" s="1" t="s">
        <v>5833</v>
      </c>
      <c r="I782" s="1" t="s">
        <v>5832</v>
      </c>
      <c r="J782" s="1" t="s">
        <v>5834</v>
      </c>
      <c r="K782" s="1" t="s">
        <v>5835</v>
      </c>
      <c r="L782" s="1" t="s">
        <v>5836</v>
      </c>
      <c r="M782" s="1" t="s">
        <v>5837</v>
      </c>
      <c r="N782" s="1" t="s">
        <v>5838</v>
      </c>
      <c r="O782" s="1" t="s">
        <v>5839</v>
      </c>
      <c r="P782" s="1" t="s">
        <v>5840</v>
      </c>
    </row>
    <row r="783" spans="1:16" x14ac:dyDescent="0.25">
      <c r="A783" s="1" t="s">
        <v>5841</v>
      </c>
      <c r="B783" s="1" t="s">
        <v>5842</v>
      </c>
      <c r="C783" s="1" t="s">
        <v>18</v>
      </c>
      <c r="D783" s="1" t="s">
        <v>19</v>
      </c>
      <c r="E783" s="2">
        <v>41918</v>
      </c>
      <c r="F783" s="1" t="s">
        <v>153</v>
      </c>
      <c r="G783" s="1" t="s">
        <v>32</v>
      </c>
      <c r="H783" s="1" t="s">
        <v>5843</v>
      </c>
      <c r="I783" s="1" t="s">
        <v>5842</v>
      </c>
      <c r="J783" s="1" t="s">
        <v>5844</v>
      </c>
      <c r="K783" s="1" t="s">
        <v>5845</v>
      </c>
      <c r="L783" s="1" t="s">
        <v>5846</v>
      </c>
      <c r="M783" s="1" t="s">
        <v>5847</v>
      </c>
      <c r="N783" s="1" t="s">
        <v>5848</v>
      </c>
      <c r="O783" s="1" t="s">
        <v>5849</v>
      </c>
      <c r="P783" s="1" t="s">
        <v>5850</v>
      </c>
    </row>
    <row r="784" spans="1:16" x14ac:dyDescent="0.25">
      <c r="A784" s="1" t="s">
        <v>5851</v>
      </c>
      <c r="B784" s="1" t="s">
        <v>5852</v>
      </c>
      <c r="C784" s="1" t="s">
        <v>18</v>
      </c>
      <c r="D784" s="1" t="s">
        <v>19</v>
      </c>
      <c r="E784" s="2">
        <v>41918</v>
      </c>
      <c r="F784" s="1" t="s">
        <v>153</v>
      </c>
      <c r="G784" s="1" t="s">
        <v>32</v>
      </c>
      <c r="H784" s="1" t="s">
        <v>5853</v>
      </c>
      <c r="I784" s="1" t="s">
        <v>5852</v>
      </c>
      <c r="J784" s="1" t="s">
        <v>5854</v>
      </c>
      <c r="K784" s="1" t="s">
        <v>5855</v>
      </c>
      <c r="L784" s="1" t="s">
        <v>5856</v>
      </c>
      <c r="M784" s="1" t="s">
        <v>5857</v>
      </c>
      <c r="N784" s="1" t="s">
        <v>5858</v>
      </c>
      <c r="O784" s="1" t="s">
        <v>5859</v>
      </c>
      <c r="P784" s="1" t="s">
        <v>5860</v>
      </c>
    </row>
    <row r="785" spans="1:16" x14ac:dyDescent="0.25">
      <c r="A785" s="1" t="s">
        <v>5861</v>
      </c>
      <c r="B785" s="1" t="s">
        <v>5862</v>
      </c>
      <c r="C785" s="1" t="s">
        <v>18</v>
      </c>
      <c r="D785" s="1" t="s">
        <v>19</v>
      </c>
      <c r="E785" s="2">
        <v>41918</v>
      </c>
      <c r="F785" s="1" t="s">
        <v>153</v>
      </c>
      <c r="G785" s="1" t="s">
        <v>32</v>
      </c>
      <c r="H785" s="1" t="s">
        <v>5863</v>
      </c>
      <c r="I785" s="1" t="s">
        <v>5862</v>
      </c>
      <c r="J785" s="1" t="s">
        <v>4543</v>
      </c>
      <c r="K785" s="1" t="s">
        <v>4544</v>
      </c>
      <c r="L785" s="1" t="s">
        <v>4545</v>
      </c>
      <c r="M785" s="1" t="s">
        <v>4546</v>
      </c>
      <c r="N785" s="1" t="s">
        <v>4547</v>
      </c>
      <c r="O785" s="1" t="s">
        <v>435</v>
      </c>
      <c r="P785" s="1" t="s">
        <v>4548</v>
      </c>
    </row>
    <row r="786" spans="1:16" x14ac:dyDescent="0.25">
      <c r="A786" s="1" t="s">
        <v>5864</v>
      </c>
      <c r="B786" s="1" t="s">
        <v>5865</v>
      </c>
      <c r="C786" s="1" t="s">
        <v>18</v>
      </c>
      <c r="D786" s="1" t="s">
        <v>19</v>
      </c>
      <c r="E786" s="2">
        <v>41918</v>
      </c>
      <c r="F786" s="1" t="s">
        <v>153</v>
      </c>
      <c r="G786" s="1" t="s">
        <v>32</v>
      </c>
      <c r="H786" s="1" t="s">
        <v>5866</v>
      </c>
      <c r="I786" s="1" t="s">
        <v>5865</v>
      </c>
      <c r="J786" s="1" t="s">
        <v>5867</v>
      </c>
      <c r="K786" s="1" t="s">
        <v>5868</v>
      </c>
      <c r="L786" s="1" t="s">
        <v>5869</v>
      </c>
      <c r="M786" s="1" t="s">
        <v>5870</v>
      </c>
      <c r="N786" s="1" t="s">
        <v>5871</v>
      </c>
      <c r="O786" s="1" t="s">
        <v>706</v>
      </c>
      <c r="P786" s="1" t="s">
        <v>5872</v>
      </c>
    </row>
    <row r="787" spans="1:16" x14ac:dyDescent="0.25">
      <c r="A787" s="1" t="s">
        <v>5873</v>
      </c>
      <c r="B787" s="1" t="s">
        <v>5874</v>
      </c>
      <c r="C787" s="1" t="s">
        <v>18</v>
      </c>
      <c r="D787" s="1" t="s">
        <v>19</v>
      </c>
      <c r="E787" s="2">
        <v>41918</v>
      </c>
      <c r="F787" s="1" t="s">
        <v>153</v>
      </c>
      <c r="G787" s="1" t="s">
        <v>32</v>
      </c>
      <c r="H787" s="1" t="s">
        <v>5875</v>
      </c>
      <c r="I787" s="1" t="s">
        <v>5874</v>
      </c>
      <c r="J787" s="1" t="s">
        <v>5876</v>
      </c>
      <c r="K787" s="1" t="s">
        <v>5877</v>
      </c>
      <c r="L787" s="1" t="s">
        <v>5878</v>
      </c>
      <c r="M787" s="1" t="s">
        <v>5879</v>
      </c>
      <c r="N787" s="1" t="s">
        <v>5880</v>
      </c>
      <c r="O787" s="1" t="s">
        <v>5881</v>
      </c>
      <c r="P787" s="1" t="s">
        <v>5882</v>
      </c>
    </row>
    <row r="788" spans="1:16" x14ac:dyDescent="0.25">
      <c r="A788" s="1" t="s">
        <v>5883</v>
      </c>
      <c r="B788" s="1" t="s">
        <v>5884</v>
      </c>
      <c r="C788" s="1" t="s">
        <v>18</v>
      </c>
      <c r="D788" s="1" t="s">
        <v>19</v>
      </c>
      <c r="E788" s="2">
        <v>41918</v>
      </c>
      <c r="F788" s="1" t="s">
        <v>153</v>
      </c>
      <c r="G788" s="1" t="s">
        <v>32</v>
      </c>
      <c r="H788" s="1" t="s">
        <v>5885</v>
      </c>
      <c r="I788" s="1" t="s">
        <v>5884</v>
      </c>
      <c r="J788" s="1" t="s">
        <v>5886</v>
      </c>
      <c r="K788" s="1" t="s">
        <v>5887</v>
      </c>
      <c r="L788" s="1" t="s">
        <v>5888</v>
      </c>
      <c r="M788" s="1" t="s">
        <v>5889</v>
      </c>
      <c r="N788" s="1" t="s">
        <v>5890</v>
      </c>
      <c r="O788" s="1" t="s">
        <v>1225</v>
      </c>
      <c r="P788" s="1" t="s">
        <v>5891</v>
      </c>
    </row>
    <row r="789" spans="1:16" x14ac:dyDescent="0.25">
      <c r="A789" s="1" t="s">
        <v>5892</v>
      </c>
      <c r="B789" s="1" t="s">
        <v>5893</v>
      </c>
      <c r="C789" s="1" t="s">
        <v>18</v>
      </c>
      <c r="D789" s="1" t="s">
        <v>19</v>
      </c>
      <c r="E789" s="2">
        <v>41918</v>
      </c>
      <c r="F789" s="1" t="s">
        <v>153</v>
      </c>
      <c r="G789" s="1" t="s">
        <v>32</v>
      </c>
      <c r="H789" s="1" t="s">
        <v>5894</v>
      </c>
      <c r="I789" s="1" t="s">
        <v>5893</v>
      </c>
      <c r="J789" s="1" t="s">
        <v>5895</v>
      </c>
      <c r="K789" s="1" t="s">
        <v>5896</v>
      </c>
      <c r="L789" s="1" t="s">
        <v>5897</v>
      </c>
      <c r="M789" s="1" t="s">
        <v>5898</v>
      </c>
      <c r="N789" s="1" t="s">
        <v>5899</v>
      </c>
      <c r="O789" s="1" t="s">
        <v>5900</v>
      </c>
      <c r="P789" s="1" t="s">
        <v>18</v>
      </c>
    </row>
    <row r="790" spans="1:16" x14ac:dyDescent="0.25">
      <c r="A790" s="1" t="s">
        <v>5901</v>
      </c>
      <c r="B790" s="1" t="s">
        <v>5902</v>
      </c>
      <c r="C790" s="1" t="s">
        <v>18</v>
      </c>
      <c r="D790" s="1" t="s">
        <v>19</v>
      </c>
      <c r="E790" s="2">
        <v>41918</v>
      </c>
      <c r="F790" s="1" t="s">
        <v>153</v>
      </c>
      <c r="G790" s="1" t="s">
        <v>32</v>
      </c>
      <c r="H790" s="1" t="s">
        <v>5903</v>
      </c>
      <c r="I790" s="1" t="s">
        <v>5902</v>
      </c>
      <c r="J790" s="1" t="s">
        <v>18</v>
      </c>
      <c r="K790" s="1" t="s">
        <v>18</v>
      </c>
      <c r="L790" s="1" t="s">
        <v>18</v>
      </c>
      <c r="M790" s="1" t="s">
        <v>18</v>
      </c>
      <c r="N790" s="1" t="s">
        <v>18</v>
      </c>
      <c r="O790" s="1" t="s">
        <v>18</v>
      </c>
      <c r="P790" s="1" t="s">
        <v>18</v>
      </c>
    </row>
    <row r="791" spans="1:16" x14ac:dyDescent="0.25">
      <c r="A791" s="1" t="s">
        <v>5904</v>
      </c>
      <c r="B791" s="1" t="s">
        <v>5905</v>
      </c>
      <c r="C791" s="1" t="s">
        <v>18</v>
      </c>
      <c r="D791" s="1" t="s">
        <v>19</v>
      </c>
      <c r="E791" s="2">
        <v>41918</v>
      </c>
      <c r="F791" s="1" t="s">
        <v>153</v>
      </c>
      <c r="G791" s="1" t="s">
        <v>32</v>
      </c>
      <c r="H791" s="1" t="s">
        <v>5906</v>
      </c>
      <c r="I791" s="1" t="s">
        <v>5905</v>
      </c>
      <c r="J791" s="1" t="s">
        <v>18</v>
      </c>
      <c r="K791" s="1" t="s">
        <v>18</v>
      </c>
      <c r="L791" s="1" t="s">
        <v>18</v>
      </c>
      <c r="M791" s="1" t="s">
        <v>18</v>
      </c>
      <c r="N791" s="1" t="s">
        <v>18</v>
      </c>
      <c r="O791" s="1" t="s">
        <v>18</v>
      </c>
      <c r="P791" s="1" t="s">
        <v>18</v>
      </c>
    </row>
    <row r="792" spans="1:16" x14ac:dyDescent="0.25">
      <c r="A792" s="1" t="s">
        <v>5907</v>
      </c>
      <c r="B792" s="1" t="s">
        <v>5908</v>
      </c>
      <c r="C792" s="1" t="s">
        <v>18</v>
      </c>
      <c r="D792" s="1" t="s">
        <v>19</v>
      </c>
      <c r="E792" s="2">
        <v>41918</v>
      </c>
      <c r="F792" s="1" t="s">
        <v>153</v>
      </c>
      <c r="G792" s="1" t="s">
        <v>32</v>
      </c>
      <c r="H792" s="1" t="s">
        <v>5909</v>
      </c>
      <c r="I792" s="1" t="s">
        <v>5908</v>
      </c>
      <c r="J792" s="1" t="s">
        <v>18</v>
      </c>
      <c r="K792" s="1" t="s">
        <v>18</v>
      </c>
      <c r="L792" s="1" t="s">
        <v>18</v>
      </c>
      <c r="M792" s="1" t="s">
        <v>18</v>
      </c>
      <c r="N792" s="1" t="s">
        <v>18</v>
      </c>
      <c r="O792" s="1" t="s">
        <v>18</v>
      </c>
      <c r="P792" s="1" t="s">
        <v>18</v>
      </c>
    </row>
    <row r="793" spans="1:16" x14ac:dyDescent="0.25">
      <c r="A793" s="1" t="s">
        <v>5910</v>
      </c>
      <c r="B793" s="1" t="s">
        <v>5911</v>
      </c>
      <c r="C793" s="1" t="s">
        <v>18</v>
      </c>
      <c r="D793" s="1" t="s">
        <v>19</v>
      </c>
      <c r="E793" s="2">
        <v>41918</v>
      </c>
      <c r="F793" s="1" t="s">
        <v>153</v>
      </c>
      <c r="G793" s="1" t="s">
        <v>32</v>
      </c>
      <c r="H793" s="1" t="s">
        <v>5912</v>
      </c>
      <c r="I793" s="1" t="s">
        <v>5911</v>
      </c>
      <c r="J793" s="1" t="s">
        <v>5913</v>
      </c>
      <c r="K793" s="1" t="s">
        <v>5914</v>
      </c>
      <c r="L793" s="1" t="s">
        <v>5915</v>
      </c>
      <c r="M793" s="1" t="s">
        <v>5916</v>
      </c>
      <c r="N793" s="1" t="s">
        <v>18</v>
      </c>
      <c r="O793" s="1" t="s">
        <v>18</v>
      </c>
      <c r="P793" s="1" t="s">
        <v>18</v>
      </c>
    </row>
    <row r="794" spans="1:16" x14ac:dyDescent="0.25">
      <c r="A794" s="1" t="s">
        <v>5917</v>
      </c>
      <c r="B794" s="1" t="s">
        <v>5918</v>
      </c>
      <c r="C794" s="1" t="s">
        <v>18</v>
      </c>
      <c r="D794" s="1" t="s">
        <v>19</v>
      </c>
      <c r="E794" s="2">
        <v>41918</v>
      </c>
      <c r="F794" s="1" t="s">
        <v>153</v>
      </c>
      <c r="G794" s="1" t="s">
        <v>32</v>
      </c>
      <c r="H794" s="1" t="s">
        <v>5919</v>
      </c>
      <c r="I794" s="1" t="s">
        <v>5918</v>
      </c>
      <c r="J794" s="1" t="s">
        <v>5920</v>
      </c>
      <c r="K794" s="1" t="s">
        <v>5921</v>
      </c>
      <c r="L794" s="1" t="s">
        <v>5922</v>
      </c>
      <c r="M794" s="1" t="s">
        <v>5923</v>
      </c>
      <c r="N794" s="1" t="s">
        <v>18</v>
      </c>
      <c r="O794" s="1" t="s">
        <v>5924</v>
      </c>
      <c r="P794" s="1" t="s">
        <v>275</v>
      </c>
    </row>
    <row r="795" spans="1:16" x14ac:dyDescent="0.25">
      <c r="A795" s="1" t="s">
        <v>5925</v>
      </c>
      <c r="B795" s="1" t="s">
        <v>5918</v>
      </c>
      <c r="C795" s="1" t="s">
        <v>18</v>
      </c>
      <c r="D795" s="1" t="s">
        <v>19</v>
      </c>
      <c r="E795" s="2">
        <v>41918</v>
      </c>
      <c r="F795" s="1" t="s">
        <v>153</v>
      </c>
      <c r="G795" s="1" t="s">
        <v>32</v>
      </c>
      <c r="H795" s="1" t="s">
        <v>5919</v>
      </c>
      <c r="I795" s="1" t="s">
        <v>5918</v>
      </c>
      <c r="J795" s="1" t="s">
        <v>5920</v>
      </c>
      <c r="K795" s="1" t="s">
        <v>5921</v>
      </c>
      <c r="L795" s="1" t="s">
        <v>5922</v>
      </c>
      <c r="M795" s="1" t="s">
        <v>5923</v>
      </c>
      <c r="N795" s="1" t="s">
        <v>18</v>
      </c>
      <c r="O795" s="1" t="s">
        <v>5924</v>
      </c>
      <c r="P795" s="1" t="s">
        <v>275</v>
      </c>
    </row>
    <row r="796" spans="1:16" x14ac:dyDescent="0.25">
      <c r="A796" s="1" t="s">
        <v>5926</v>
      </c>
      <c r="B796" s="1" t="s">
        <v>5927</v>
      </c>
      <c r="C796" s="1" t="s">
        <v>18</v>
      </c>
      <c r="D796" s="1" t="s">
        <v>19</v>
      </c>
      <c r="E796" s="2">
        <v>41918</v>
      </c>
      <c r="F796" s="1" t="s">
        <v>153</v>
      </c>
      <c r="G796" s="1" t="s">
        <v>32</v>
      </c>
      <c r="H796" s="1" t="s">
        <v>5928</v>
      </c>
      <c r="I796" s="1" t="s">
        <v>5927</v>
      </c>
      <c r="J796" s="1" t="s">
        <v>3745</v>
      </c>
      <c r="K796" s="1" t="s">
        <v>3746</v>
      </c>
      <c r="L796" s="1" t="s">
        <v>3747</v>
      </c>
      <c r="M796" s="1" t="s">
        <v>3748</v>
      </c>
      <c r="N796" s="1" t="s">
        <v>3749</v>
      </c>
      <c r="O796" s="1" t="s">
        <v>3750</v>
      </c>
      <c r="P796" s="1" t="s">
        <v>3751</v>
      </c>
    </row>
    <row r="797" spans="1:16" x14ac:dyDescent="0.25">
      <c r="A797" s="1" t="s">
        <v>5929</v>
      </c>
      <c r="B797" s="1" t="s">
        <v>5930</v>
      </c>
      <c r="C797" s="1" t="s">
        <v>18</v>
      </c>
      <c r="D797" s="1" t="s">
        <v>19</v>
      </c>
      <c r="E797" s="2">
        <v>41918</v>
      </c>
      <c r="F797" s="1" t="s">
        <v>153</v>
      </c>
      <c r="G797" s="1" t="s">
        <v>32</v>
      </c>
      <c r="H797" s="1" t="s">
        <v>5931</v>
      </c>
      <c r="I797" s="1" t="s">
        <v>5930</v>
      </c>
      <c r="J797" s="1" t="s">
        <v>5932</v>
      </c>
      <c r="K797" s="1" t="s">
        <v>5933</v>
      </c>
      <c r="L797" s="1" t="s">
        <v>5934</v>
      </c>
      <c r="M797" s="1" t="s">
        <v>5930</v>
      </c>
      <c r="N797" s="1" t="s">
        <v>18</v>
      </c>
      <c r="O797" s="1" t="s">
        <v>18</v>
      </c>
      <c r="P797" s="1" t="s">
        <v>18</v>
      </c>
    </row>
    <row r="798" spans="1:16" x14ac:dyDescent="0.25">
      <c r="A798" s="1" t="s">
        <v>5935</v>
      </c>
      <c r="B798" s="1" t="s">
        <v>5936</v>
      </c>
      <c r="C798" s="1" t="s">
        <v>18</v>
      </c>
      <c r="D798" s="1" t="s">
        <v>19</v>
      </c>
      <c r="E798" s="2">
        <v>41918</v>
      </c>
      <c r="F798" s="1" t="s">
        <v>153</v>
      </c>
      <c r="G798" s="1" t="s">
        <v>32</v>
      </c>
      <c r="H798" s="1" t="s">
        <v>5937</v>
      </c>
      <c r="I798" s="1" t="s">
        <v>5936</v>
      </c>
      <c r="J798" s="1" t="s">
        <v>5938</v>
      </c>
      <c r="K798" s="1" t="s">
        <v>5939</v>
      </c>
      <c r="L798" s="1" t="s">
        <v>5940</v>
      </c>
      <c r="M798" s="1" t="s">
        <v>5941</v>
      </c>
      <c r="N798" s="1" t="s">
        <v>5942</v>
      </c>
      <c r="O798" s="1" t="s">
        <v>2589</v>
      </c>
      <c r="P798" s="1" t="s">
        <v>1215</v>
      </c>
    </row>
    <row r="799" spans="1:16" x14ac:dyDescent="0.25">
      <c r="A799" s="1" t="s">
        <v>5943</v>
      </c>
      <c r="B799" s="1" t="s">
        <v>5944</v>
      </c>
      <c r="C799" s="1" t="s">
        <v>18</v>
      </c>
      <c r="D799" s="1" t="s">
        <v>19</v>
      </c>
      <c r="E799" s="2">
        <v>41918</v>
      </c>
      <c r="F799" s="1" t="s">
        <v>153</v>
      </c>
      <c r="G799" s="1" t="s">
        <v>32</v>
      </c>
      <c r="H799" s="1" t="s">
        <v>5945</v>
      </c>
      <c r="I799" s="1" t="s">
        <v>5944</v>
      </c>
      <c r="J799" s="1" t="s">
        <v>5946</v>
      </c>
      <c r="K799" s="1" t="s">
        <v>5947</v>
      </c>
      <c r="L799" s="1" t="s">
        <v>5948</v>
      </c>
      <c r="M799" s="1" t="s">
        <v>5949</v>
      </c>
      <c r="N799" s="1" t="s">
        <v>5950</v>
      </c>
      <c r="O799" s="1" t="s">
        <v>18</v>
      </c>
      <c r="P799" s="1" t="s">
        <v>18</v>
      </c>
    </row>
    <row r="800" spans="1:16" x14ac:dyDescent="0.25">
      <c r="A800" s="1" t="s">
        <v>5951</v>
      </c>
      <c r="B800" s="1" t="s">
        <v>5952</v>
      </c>
      <c r="C800" s="1" t="s">
        <v>18</v>
      </c>
      <c r="D800" s="1" t="s">
        <v>19</v>
      </c>
      <c r="E800" s="2">
        <v>41918</v>
      </c>
      <c r="F800" s="1" t="s">
        <v>153</v>
      </c>
      <c r="G800" s="1" t="s">
        <v>32</v>
      </c>
      <c r="H800" s="1" t="s">
        <v>5953</v>
      </c>
      <c r="I800" s="1" t="s">
        <v>5952</v>
      </c>
      <c r="J800" s="1" t="s">
        <v>5954</v>
      </c>
      <c r="K800" s="1" t="s">
        <v>5955</v>
      </c>
      <c r="L800" s="1" t="s">
        <v>5956</v>
      </c>
      <c r="M800" s="1" t="s">
        <v>5957</v>
      </c>
      <c r="N800" s="1" t="s">
        <v>5958</v>
      </c>
      <c r="O800" s="1" t="s">
        <v>5959</v>
      </c>
      <c r="P800" s="1" t="s">
        <v>5960</v>
      </c>
    </row>
    <row r="801" spans="1:16" x14ac:dyDescent="0.25">
      <c r="A801" s="1" t="s">
        <v>5961</v>
      </c>
      <c r="B801" s="1" t="s">
        <v>5962</v>
      </c>
      <c r="C801" s="1" t="s">
        <v>18</v>
      </c>
      <c r="D801" s="1" t="s">
        <v>19</v>
      </c>
      <c r="E801" s="2">
        <v>41918</v>
      </c>
      <c r="F801" s="1" t="s">
        <v>153</v>
      </c>
      <c r="G801" s="1" t="s">
        <v>32</v>
      </c>
      <c r="H801" s="1" t="s">
        <v>5963</v>
      </c>
      <c r="I801" s="1" t="s">
        <v>5962</v>
      </c>
      <c r="J801" s="1" t="s">
        <v>5964</v>
      </c>
      <c r="K801" s="1" t="s">
        <v>5965</v>
      </c>
      <c r="L801" s="1" t="s">
        <v>5966</v>
      </c>
      <c r="M801" s="1" t="s">
        <v>5962</v>
      </c>
      <c r="N801" s="1" t="s">
        <v>5967</v>
      </c>
      <c r="O801" s="1" t="s">
        <v>5968</v>
      </c>
      <c r="P801" s="1" t="s">
        <v>5969</v>
      </c>
    </row>
    <row r="802" spans="1:16" x14ac:dyDescent="0.25">
      <c r="A802" s="1" t="s">
        <v>5970</v>
      </c>
      <c r="B802" s="1" t="s">
        <v>5971</v>
      </c>
      <c r="C802" s="1" t="s">
        <v>18</v>
      </c>
      <c r="D802" s="1" t="s">
        <v>19</v>
      </c>
      <c r="E802" s="2">
        <v>41918</v>
      </c>
      <c r="F802" s="1" t="s">
        <v>153</v>
      </c>
      <c r="G802" s="1" t="s">
        <v>32</v>
      </c>
      <c r="H802" s="1" t="s">
        <v>5972</v>
      </c>
      <c r="I802" s="1" t="s">
        <v>5971</v>
      </c>
      <c r="J802" s="1" t="s">
        <v>5973</v>
      </c>
      <c r="K802" s="1" t="s">
        <v>5974</v>
      </c>
      <c r="L802" s="1" t="s">
        <v>5975</v>
      </c>
      <c r="M802" s="1" t="s">
        <v>5976</v>
      </c>
      <c r="N802" s="1" t="s">
        <v>18</v>
      </c>
      <c r="O802" s="1" t="s">
        <v>18</v>
      </c>
      <c r="P802" s="1" t="s">
        <v>5977</v>
      </c>
    </row>
    <row r="803" spans="1:16" x14ac:dyDescent="0.25">
      <c r="A803" s="1" t="s">
        <v>5978</v>
      </c>
      <c r="B803" s="1" t="s">
        <v>5979</v>
      </c>
      <c r="C803" s="1" t="s">
        <v>18</v>
      </c>
      <c r="D803" s="1" t="s">
        <v>19</v>
      </c>
      <c r="E803" s="2">
        <v>41918</v>
      </c>
      <c r="F803" s="1" t="s">
        <v>153</v>
      </c>
      <c r="G803" s="1" t="s">
        <v>32</v>
      </c>
      <c r="H803" s="1" t="s">
        <v>5980</v>
      </c>
      <c r="I803" s="1" t="s">
        <v>5979</v>
      </c>
      <c r="J803" s="1" t="s">
        <v>5981</v>
      </c>
      <c r="K803" s="1" t="s">
        <v>5982</v>
      </c>
      <c r="L803" s="1" t="s">
        <v>5983</v>
      </c>
      <c r="M803" s="1" t="s">
        <v>5984</v>
      </c>
      <c r="N803" s="1" t="s">
        <v>5985</v>
      </c>
      <c r="O803" s="1" t="s">
        <v>5986</v>
      </c>
      <c r="P803" s="1" t="s">
        <v>5987</v>
      </c>
    </row>
    <row r="804" spans="1:16" x14ac:dyDescent="0.25">
      <c r="A804" s="1" t="s">
        <v>5988</v>
      </c>
      <c r="B804" s="1" t="s">
        <v>5989</v>
      </c>
      <c r="C804" s="1" t="s">
        <v>18</v>
      </c>
      <c r="D804" s="1" t="s">
        <v>19</v>
      </c>
      <c r="E804" s="2">
        <v>41918</v>
      </c>
      <c r="F804" s="1" t="s">
        <v>153</v>
      </c>
      <c r="G804" s="1" t="s">
        <v>32</v>
      </c>
      <c r="H804" s="1" t="s">
        <v>5990</v>
      </c>
      <c r="I804" s="1" t="s">
        <v>5989</v>
      </c>
      <c r="J804" s="1" t="s">
        <v>18</v>
      </c>
      <c r="K804" s="1" t="s">
        <v>18</v>
      </c>
      <c r="L804" s="1" t="s">
        <v>18</v>
      </c>
      <c r="M804" s="1" t="s">
        <v>18</v>
      </c>
      <c r="N804" s="1" t="s">
        <v>18</v>
      </c>
      <c r="O804" s="1" t="s">
        <v>18</v>
      </c>
      <c r="P804" s="1" t="s">
        <v>18</v>
      </c>
    </row>
    <row r="805" spans="1:16" x14ac:dyDescent="0.25">
      <c r="A805" s="1" t="s">
        <v>5991</v>
      </c>
      <c r="B805" s="1" t="s">
        <v>5992</v>
      </c>
      <c r="C805" s="1" t="s">
        <v>18</v>
      </c>
      <c r="D805" s="1" t="s">
        <v>19</v>
      </c>
      <c r="E805" s="2">
        <v>41918</v>
      </c>
      <c r="F805" s="1" t="s">
        <v>153</v>
      </c>
      <c r="G805" s="1" t="s">
        <v>32</v>
      </c>
      <c r="H805" s="1" t="s">
        <v>5993</v>
      </c>
      <c r="I805" s="1" t="s">
        <v>5992</v>
      </c>
      <c r="J805" s="1" t="s">
        <v>5994</v>
      </c>
      <c r="K805" s="1" t="s">
        <v>5995</v>
      </c>
      <c r="L805" s="1" t="s">
        <v>5996</v>
      </c>
      <c r="M805" s="1" t="s">
        <v>5997</v>
      </c>
      <c r="N805" s="1" t="s">
        <v>18</v>
      </c>
      <c r="O805" s="1" t="s">
        <v>18</v>
      </c>
      <c r="P805" s="1" t="s">
        <v>275</v>
      </c>
    </row>
    <row r="806" spans="1:16" x14ac:dyDescent="0.25">
      <c r="A806" s="1" t="s">
        <v>5998</v>
      </c>
      <c r="B806" s="1" t="s">
        <v>5999</v>
      </c>
      <c r="C806" s="1" t="s">
        <v>18</v>
      </c>
      <c r="D806" s="1" t="s">
        <v>19</v>
      </c>
      <c r="E806" s="2">
        <v>41918</v>
      </c>
      <c r="F806" s="1" t="s">
        <v>153</v>
      </c>
      <c r="G806" s="1" t="s">
        <v>32</v>
      </c>
      <c r="H806" s="1" t="s">
        <v>6000</v>
      </c>
      <c r="I806" s="1" t="s">
        <v>5999</v>
      </c>
      <c r="J806" s="1" t="s">
        <v>6001</v>
      </c>
      <c r="K806" s="1" t="s">
        <v>6002</v>
      </c>
      <c r="L806" s="1" t="s">
        <v>6003</v>
      </c>
      <c r="M806" s="1" t="s">
        <v>18</v>
      </c>
      <c r="N806" s="1" t="s">
        <v>18</v>
      </c>
      <c r="O806" s="1" t="s">
        <v>18</v>
      </c>
      <c r="P806" s="1" t="s">
        <v>18</v>
      </c>
    </row>
    <row r="807" spans="1:16" x14ac:dyDescent="0.25">
      <c r="A807" s="1" t="s">
        <v>6004</v>
      </c>
      <c r="B807" s="1" t="s">
        <v>6005</v>
      </c>
      <c r="C807" s="1" t="s">
        <v>18</v>
      </c>
      <c r="D807" s="1" t="s">
        <v>19</v>
      </c>
      <c r="E807" s="2">
        <v>41918</v>
      </c>
      <c r="F807" s="1" t="s">
        <v>153</v>
      </c>
      <c r="G807" s="1" t="s">
        <v>32</v>
      </c>
      <c r="H807" s="1" t="s">
        <v>6006</v>
      </c>
      <c r="I807" s="1" t="s">
        <v>6005</v>
      </c>
      <c r="J807" s="1" t="s">
        <v>6007</v>
      </c>
      <c r="K807" s="1" t="s">
        <v>6008</v>
      </c>
      <c r="L807" s="1" t="s">
        <v>6009</v>
      </c>
      <c r="M807" s="1" t="s">
        <v>6010</v>
      </c>
      <c r="N807" s="1" t="s">
        <v>6011</v>
      </c>
      <c r="O807" s="1" t="s">
        <v>18</v>
      </c>
      <c r="P807" s="1" t="s">
        <v>275</v>
      </c>
    </row>
    <row r="808" spans="1:16" x14ac:dyDescent="0.25">
      <c r="A808" s="1" t="s">
        <v>6012</v>
      </c>
      <c r="B808" s="1" t="s">
        <v>6013</v>
      </c>
      <c r="C808" s="1" t="s">
        <v>18</v>
      </c>
      <c r="D808" s="1" t="s">
        <v>19</v>
      </c>
      <c r="E808" s="2">
        <v>41918</v>
      </c>
      <c r="F808" s="1" t="s">
        <v>153</v>
      </c>
      <c r="G808" s="1" t="s">
        <v>32</v>
      </c>
      <c r="H808" s="1" t="s">
        <v>6014</v>
      </c>
      <c r="I808" s="1" t="s">
        <v>6013</v>
      </c>
      <c r="J808" s="1" t="s">
        <v>3298</v>
      </c>
      <c r="K808" s="1" t="s">
        <v>3299</v>
      </c>
      <c r="L808" s="1" t="s">
        <v>3300</v>
      </c>
      <c r="M808" s="1" t="s">
        <v>3301</v>
      </c>
      <c r="N808" s="1" t="s">
        <v>18</v>
      </c>
      <c r="O808" s="1" t="s">
        <v>18</v>
      </c>
      <c r="P808" s="1" t="s">
        <v>18</v>
      </c>
    </row>
    <row r="809" spans="1:16" x14ac:dyDescent="0.25">
      <c r="A809" s="1" t="s">
        <v>6015</v>
      </c>
      <c r="B809" s="1" t="s">
        <v>6016</v>
      </c>
      <c r="C809" s="1" t="s">
        <v>18</v>
      </c>
      <c r="D809" s="1" t="s">
        <v>19</v>
      </c>
      <c r="E809" s="2">
        <v>41918</v>
      </c>
      <c r="F809" s="1" t="s">
        <v>153</v>
      </c>
      <c r="G809" s="1" t="s">
        <v>32</v>
      </c>
      <c r="H809" s="1" t="s">
        <v>6017</v>
      </c>
      <c r="I809" s="1" t="s">
        <v>6016</v>
      </c>
      <c r="J809" s="1" t="s">
        <v>6018</v>
      </c>
      <c r="K809" s="1" t="s">
        <v>6019</v>
      </c>
      <c r="L809" s="1" t="s">
        <v>6020</v>
      </c>
      <c r="M809" s="1" t="s">
        <v>6021</v>
      </c>
      <c r="N809" s="1" t="s">
        <v>18</v>
      </c>
      <c r="O809" s="1" t="s">
        <v>18</v>
      </c>
      <c r="P809" s="1" t="s">
        <v>6022</v>
      </c>
    </row>
    <row r="810" spans="1:16" x14ac:dyDescent="0.25">
      <c r="A810" s="1" t="s">
        <v>6023</v>
      </c>
      <c r="B810" s="1" t="s">
        <v>6024</v>
      </c>
      <c r="C810" s="1" t="s">
        <v>18</v>
      </c>
      <c r="D810" s="1" t="s">
        <v>19</v>
      </c>
      <c r="E810" s="2">
        <v>41918</v>
      </c>
      <c r="F810" s="1" t="s">
        <v>153</v>
      </c>
      <c r="G810" s="1" t="s">
        <v>32</v>
      </c>
      <c r="H810" s="1" t="s">
        <v>6025</v>
      </c>
      <c r="I810" s="1" t="s">
        <v>6024</v>
      </c>
      <c r="J810" s="1" t="s">
        <v>6026</v>
      </c>
      <c r="K810" s="1" t="s">
        <v>6027</v>
      </c>
      <c r="L810" s="1" t="s">
        <v>6028</v>
      </c>
      <c r="M810" s="1" t="s">
        <v>6029</v>
      </c>
      <c r="N810" s="1" t="s">
        <v>6030</v>
      </c>
      <c r="O810" s="1" t="s">
        <v>435</v>
      </c>
      <c r="P810" s="1" t="s">
        <v>6031</v>
      </c>
    </row>
    <row r="811" spans="1:16" x14ac:dyDescent="0.25">
      <c r="A811" s="1" t="s">
        <v>6032</v>
      </c>
      <c r="B811" s="1" t="s">
        <v>6033</v>
      </c>
      <c r="C811" s="1" t="s">
        <v>18</v>
      </c>
      <c r="D811" s="1" t="s">
        <v>19</v>
      </c>
      <c r="E811" s="2">
        <v>41918</v>
      </c>
      <c r="F811" s="1" t="s">
        <v>153</v>
      </c>
      <c r="G811" s="1" t="s">
        <v>32</v>
      </c>
      <c r="H811" s="1" t="s">
        <v>6034</v>
      </c>
      <c r="I811" s="1" t="s">
        <v>6033</v>
      </c>
      <c r="J811" s="1" t="s">
        <v>6035</v>
      </c>
      <c r="K811" s="1" t="s">
        <v>6036</v>
      </c>
      <c r="L811" s="1" t="s">
        <v>6037</v>
      </c>
      <c r="M811" s="1" t="s">
        <v>6033</v>
      </c>
      <c r="N811" s="1" t="s">
        <v>6038</v>
      </c>
      <c r="O811" s="1" t="s">
        <v>1728</v>
      </c>
      <c r="P811" s="1" t="s">
        <v>6039</v>
      </c>
    </row>
    <row r="812" spans="1:16" x14ac:dyDescent="0.25">
      <c r="A812" s="1" t="s">
        <v>6040</v>
      </c>
      <c r="B812" s="1" t="s">
        <v>6041</v>
      </c>
      <c r="C812" s="1" t="s">
        <v>18</v>
      </c>
      <c r="D812" s="1" t="s">
        <v>19</v>
      </c>
      <c r="E812" s="2">
        <v>41918</v>
      </c>
      <c r="F812" s="1" t="s">
        <v>153</v>
      </c>
      <c r="G812" s="1" t="s">
        <v>32</v>
      </c>
      <c r="H812" s="1" t="s">
        <v>6042</v>
      </c>
      <c r="I812" s="1" t="s">
        <v>6041</v>
      </c>
      <c r="J812" s="1" t="s">
        <v>6043</v>
      </c>
      <c r="K812" s="1" t="s">
        <v>6044</v>
      </c>
      <c r="L812" s="1" t="s">
        <v>6045</v>
      </c>
      <c r="M812" s="1" t="s">
        <v>6046</v>
      </c>
      <c r="N812" s="1" t="s">
        <v>18</v>
      </c>
      <c r="O812" s="1" t="s">
        <v>18</v>
      </c>
      <c r="P812" s="1" t="s">
        <v>18</v>
      </c>
    </row>
    <row r="813" spans="1:16" x14ac:dyDescent="0.25">
      <c r="A813" s="1" t="s">
        <v>6047</v>
      </c>
      <c r="B813" s="1" t="s">
        <v>6048</v>
      </c>
      <c r="C813" s="1" t="s">
        <v>18</v>
      </c>
      <c r="D813" s="1" t="s">
        <v>19</v>
      </c>
      <c r="E813" s="2">
        <v>41918</v>
      </c>
      <c r="F813" s="1" t="s">
        <v>153</v>
      </c>
      <c r="G813" s="1" t="s">
        <v>32</v>
      </c>
      <c r="H813" s="1" t="s">
        <v>6049</v>
      </c>
      <c r="I813" s="1" t="s">
        <v>6048</v>
      </c>
      <c r="J813" s="1" t="s">
        <v>6050</v>
      </c>
      <c r="K813" s="1" t="s">
        <v>6051</v>
      </c>
      <c r="L813" s="1" t="s">
        <v>6052</v>
      </c>
      <c r="M813" s="1" t="s">
        <v>6053</v>
      </c>
      <c r="N813" s="1" t="s">
        <v>6054</v>
      </c>
      <c r="O813" s="1" t="s">
        <v>6055</v>
      </c>
      <c r="P813" s="1" t="s">
        <v>6056</v>
      </c>
    </row>
    <row r="814" spans="1:16" x14ac:dyDescent="0.25">
      <c r="A814" s="1" t="s">
        <v>6057</v>
      </c>
      <c r="B814" s="1" t="s">
        <v>6058</v>
      </c>
      <c r="C814" s="1" t="s">
        <v>18</v>
      </c>
      <c r="D814" s="1" t="s">
        <v>19</v>
      </c>
      <c r="E814" s="2">
        <v>41918</v>
      </c>
      <c r="F814" s="1" t="s">
        <v>153</v>
      </c>
      <c r="G814" s="1" t="s">
        <v>32</v>
      </c>
      <c r="H814" s="1" t="s">
        <v>6059</v>
      </c>
      <c r="I814" s="1" t="s">
        <v>6058</v>
      </c>
      <c r="J814" s="1" t="s">
        <v>6060</v>
      </c>
      <c r="K814" s="1" t="s">
        <v>6061</v>
      </c>
      <c r="L814" s="1" t="s">
        <v>6062</v>
      </c>
      <c r="M814" s="1" t="s">
        <v>6063</v>
      </c>
      <c r="N814" s="1" t="s">
        <v>6064</v>
      </c>
      <c r="O814" s="1" t="s">
        <v>6065</v>
      </c>
      <c r="P814" s="1" t="s">
        <v>6066</v>
      </c>
    </row>
    <row r="815" spans="1:16" x14ac:dyDescent="0.25">
      <c r="A815" s="1" t="s">
        <v>6067</v>
      </c>
      <c r="B815" s="1" t="s">
        <v>6068</v>
      </c>
      <c r="C815" s="1" t="s">
        <v>18</v>
      </c>
      <c r="D815" s="1" t="s">
        <v>19</v>
      </c>
      <c r="E815" s="2">
        <v>41918</v>
      </c>
      <c r="F815" s="1" t="s">
        <v>153</v>
      </c>
      <c r="G815" s="1" t="s">
        <v>32</v>
      </c>
      <c r="H815" s="1" t="s">
        <v>6069</v>
      </c>
      <c r="I815" s="1" t="s">
        <v>6068</v>
      </c>
      <c r="J815" s="1" t="s">
        <v>6070</v>
      </c>
      <c r="K815" s="1" t="s">
        <v>6071</v>
      </c>
      <c r="L815" s="1" t="s">
        <v>6072</v>
      </c>
      <c r="M815" s="1" t="s">
        <v>6073</v>
      </c>
      <c r="N815" s="1" t="s">
        <v>6074</v>
      </c>
      <c r="O815" s="1" t="s">
        <v>205</v>
      </c>
      <c r="P815" s="1" t="s">
        <v>18</v>
      </c>
    </row>
    <row r="816" spans="1:16" x14ac:dyDescent="0.25">
      <c r="A816" s="1" t="s">
        <v>6075</v>
      </c>
      <c r="B816" s="1" t="s">
        <v>6076</v>
      </c>
      <c r="C816" s="1" t="s">
        <v>18</v>
      </c>
      <c r="D816" s="1" t="s">
        <v>19</v>
      </c>
      <c r="E816" s="2">
        <v>41918</v>
      </c>
      <c r="F816" s="1" t="s">
        <v>153</v>
      </c>
      <c r="G816" s="1" t="s">
        <v>32</v>
      </c>
      <c r="H816" s="1" t="s">
        <v>6077</v>
      </c>
      <c r="I816" s="1" t="s">
        <v>6076</v>
      </c>
      <c r="J816" s="1" t="s">
        <v>6078</v>
      </c>
      <c r="K816" s="1" t="s">
        <v>6079</v>
      </c>
      <c r="L816" s="1" t="s">
        <v>6080</v>
      </c>
      <c r="M816" s="1" t="s">
        <v>6081</v>
      </c>
      <c r="N816" s="1" t="s">
        <v>6082</v>
      </c>
      <c r="O816" s="1" t="s">
        <v>6083</v>
      </c>
      <c r="P816" s="1" t="s">
        <v>1549</v>
      </c>
    </row>
    <row r="817" spans="1:16" x14ac:dyDescent="0.25">
      <c r="A817" s="1" t="s">
        <v>6084</v>
      </c>
      <c r="B817" s="1" t="s">
        <v>6085</v>
      </c>
      <c r="C817" s="1" t="s">
        <v>18</v>
      </c>
      <c r="D817" s="1" t="s">
        <v>19</v>
      </c>
      <c r="E817" s="2">
        <v>41918</v>
      </c>
      <c r="F817" s="1" t="s">
        <v>153</v>
      </c>
      <c r="G817" s="1" t="s">
        <v>32</v>
      </c>
      <c r="H817" s="1" t="s">
        <v>6086</v>
      </c>
      <c r="I817" s="1" t="s">
        <v>6085</v>
      </c>
      <c r="J817" s="1" t="s">
        <v>6087</v>
      </c>
      <c r="K817" s="1" t="s">
        <v>6088</v>
      </c>
      <c r="L817" s="1" t="s">
        <v>6089</v>
      </c>
      <c r="M817" s="1" t="s">
        <v>6090</v>
      </c>
      <c r="N817" s="1" t="s">
        <v>6091</v>
      </c>
      <c r="O817" s="1" t="s">
        <v>6092</v>
      </c>
      <c r="P817" s="1" t="s">
        <v>18</v>
      </c>
    </row>
    <row r="818" spans="1:16" x14ac:dyDescent="0.25">
      <c r="A818" s="1" t="s">
        <v>6093</v>
      </c>
      <c r="B818" s="1" t="s">
        <v>6094</v>
      </c>
      <c r="C818" s="1" t="s">
        <v>18</v>
      </c>
      <c r="D818" s="1" t="s">
        <v>19</v>
      </c>
      <c r="E818" s="2">
        <v>41918</v>
      </c>
      <c r="F818" s="1" t="s">
        <v>153</v>
      </c>
      <c r="G818" s="1" t="s">
        <v>32</v>
      </c>
      <c r="H818" s="1" t="s">
        <v>6095</v>
      </c>
      <c r="I818" s="1" t="s">
        <v>6094</v>
      </c>
      <c r="J818" s="1" t="s">
        <v>6096</v>
      </c>
      <c r="K818" s="1" t="s">
        <v>6097</v>
      </c>
      <c r="L818" s="1" t="s">
        <v>6098</v>
      </c>
      <c r="M818" s="1" t="s">
        <v>6099</v>
      </c>
      <c r="N818" s="1" t="s">
        <v>18</v>
      </c>
      <c r="O818" s="1" t="s">
        <v>18</v>
      </c>
      <c r="P818" s="1" t="s">
        <v>18</v>
      </c>
    </row>
    <row r="819" spans="1:16" x14ac:dyDescent="0.25">
      <c r="A819" s="1" t="s">
        <v>6100</v>
      </c>
      <c r="B819" s="1" t="s">
        <v>6101</v>
      </c>
      <c r="C819" s="1" t="s">
        <v>18</v>
      </c>
      <c r="D819" s="1" t="s">
        <v>19</v>
      </c>
      <c r="E819" s="2">
        <v>41918</v>
      </c>
      <c r="F819" s="1" t="s">
        <v>153</v>
      </c>
      <c r="G819" s="1" t="s">
        <v>32</v>
      </c>
      <c r="H819" s="1" t="s">
        <v>6102</v>
      </c>
      <c r="I819" s="1" t="s">
        <v>6101</v>
      </c>
      <c r="J819" s="1" t="s">
        <v>6103</v>
      </c>
      <c r="K819" s="1" t="s">
        <v>6104</v>
      </c>
      <c r="L819" s="1" t="s">
        <v>6105</v>
      </c>
      <c r="M819" s="1" t="s">
        <v>6106</v>
      </c>
      <c r="N819" s="1" t="s">
        <v>18</v>
      </c>
      <c r="O819" s="1" t="s">
        <v>18</v>
      </c>
      <c r="P819" s="1" t="s">
        <v>849</v>
      </c>
    </row>
    <row r="820" spans="1:16" x14ac:dyDescent="0.25">
      <c r="A820" s="1" t="s">
        <v>6107</v>
      </c>
      <c r="B820" s="1" t="s">
        <v>6108</v>
      </c>
      <c r="C820" s="1" t="s">
        <v>18</v>
      </c>
      <c r="D820" s="1" t="s">
        <v>19</v>
      </c>
      <c r="E820" s="2">
        <v>41918</v>
      </c>
      <c r="F820" s="1" t="s">
        <v>153</v>
      </c>
      <c r="G820" s="1" t="s">
        <v>32</v>
      </c>
      <c r="H820" s="1" t="s">
        <v>6109</v>
      </c>
      <c r="I820" s="1" t="s">
        <v>6108</v>
      </c>
      <c r="J820" s="1" t="s">
        <v>6110</v>
      </c>
      <c r="K820" s="1" t="s">
        <v>6111</v>
      </c>
      <c r="L820" s="1" t="s">
        <v>6112</v>
      </c>
      <c r="M820" s="1" t="s">
        <v>6113</v>
      </c>
      <c r="N820" s="1" t="s">
        <v>6114</v>
      </c>
      <c r="O820" s="1" t="s">
        <v>6115</v>
      </c>
      <c r="P820" s="1" t="s">
        <v>6116</v>
      </c>
    </row>
    <row r="821" spans="1:16" x14ac:dyDescent="0.25">
      <c r="A821" s="1" t="s">
        <v>6117</v>
      </c>
      <c r="B821" s="1" t="s">
        <v>6118</v>
      </c>
      <c r="C821" s="1" t="s">
        <v>18</v>
      </c>
      <c r="D821" s="1" t="s">
        <v>19</v>
      </c>
      <c r="E821" s="2">
        <v>41918</v>
      </c>
      <c r="F821" s="1" t="s">
        <v>153</v>
      </c>
      <c r="G821" s="1" t="s">
        <v>32</v>
      </c>
      <c r="H821" s="1" t="s">
        <v>6119</v>
      </c>
      <c r="I821" s="1" t="s">
        <v>6118</v>
      </c>
      <c r="J821" s="1" t="s">
        <v>3313</v>
      </c>
      <c r="K821" s="1" t="s">
        <v>3314</v>
      </c>
      <c r="L821" s="1" t="s">
        <v>3315</v>
      </c>
      <c r="M821" s="1" t="s">
        <v>3316</v>
      </c>
      <c r="N821" s="1" t="s">
        <v>3317</v>
      </c>
      <c r="O821" s="1" t="s">
        <v>3318</v>
      </c>
      <c r="P821" s="1" t="s">
        <v>1549</v>
      </c>
    </row>
    <row r="822" spans="1:16" x14ac:dyDescent="0.25">
      <c r="A822" s="1" t="s">
        <v>6120</v>
      </c>
      <c r="B822" s="1" t="s">
        <v>6121</v>
      </c>
      <c r="C822" s="1" t="s">
        <v>18</v>
      </c>
      <c r="D822" s="1" t="s">
        <v>19</v>
      </c>
      <c r="E822" s="2">
        <v>41918</v>
      </c>
      <c r="F822" s="1" t="s">
        <v>153</v>
      </c>
      <c r="G822" s="1" t="s">
        <v>32</v>
      </c>
      <c r="H822" s="1" t="s">
        <v>6122</v>
      </c>
      <c r="I822" s="1" t="s">
        <v>6121</v>
      </c>
      <c r="J822" s="1" t="s">
        <v>6123</v>
      </c>
      <c r="K822" s="1" t="s">
        <v>6124</v>
      </c>
      <c r="L822" s="1" t="s">
        <v>6125</v>
      </c>
      <c r="M822" s="1" t="s">
        <v>6126</v>
      </c>
      <c r="N822" s="1" t="s">
        <v>18</v>
      </c>
      <c r="O822" s="1" t="s">
        <v>18</v>
      </c>
      <c r="P822" s="1" t="s">
        <v>18</v>
      </c>
    </row>
    <row r="823" spans="1:16" x14ac:dyDescent="0.25">
      <c r="A823" s="1" t="s">
        <v>6127</v>
      </c>
      <c r="B823" s="1" t="s">
        <v>6121</v>
      </c>
      <c r="C823" s="1" t="s">
        <v>18</v>
      </c>
      <c r="D823" s="1" t="s">
        <v>19</v>
      </c>
      <c r="E823" s="2">
        <v>41918</v>
      </c>
      <c r="F823" s="1" t="s">
        <v>153</v>
      </c>
      <c r="G823" s="1" t="s">
        <v>32</v>
      </c>
      <c r="H823" s="1" t="s">
        <v>6122</v>
      </c>
      <c r="I823" s="1" t="s">
        <v>6121</v>
      </c>
      <c r="J823" s="1" t="s">
        <v>6123</v>
      </c>
      <c r="K823" s="1" t="s">
        <v>6124</v>
      </c>
      <c r="L823" s="1" t="s">
        <v>6125</v>
      </c>
      <c r="M823" s="1" t="s">
        <v>6126</v>
      </c>
      <c r="N823" s="1" t="s">
        <v>18</v>
      </c>
      <c r="O823" s="1" t="s">
        <v>18</v>
      </c>
      <c r="P823" s="1" t="s">
        <v>18</v>
      </c>
    </row>
    <row r="824" spans="1:16" x14ac:dyDescent="0.25">
      <c r="A824" s="1" t="s">
        <v>6128</v>
      </c>
      <c r="B824" s="1" t="s">
        <v>6129</v>
      </c>
      <c r="C824" s="1" t="s">
        <v>18</v>
      </c>
      <c r="D824" s="1" t="s">
        <v>19</v>
      </c>
      <c r="E824" s="2">
        <v>41918</v>
      </c>
      <c r="F824" s="1" t="s">
        <v>153</v>
      </c>
      <c r="G824" s="1" t="s">
        <v>32</v>
      </c>
      <c r="H824" s="1" t="s">
        <v>6130</v>
      </c>
      <c r="I824" s="1" t="s">
        <v>6129</v>
      </c>
      <c r="J824" s="1" t="s">
        <v>18</v>
      </c>
      <c r="K824" s="1" t="s">
        <v>18</v>
      </c>
      <c r="L824" s="1" t="s">
        <v>18</v>
      </c>
      <c r="M824" s="1" t="s">
        <v>18</v>
      </c>
      <c r="N824" s="1" t="s">
        <v>18</v>
      </c>
      <c r="O824" s="1" t="s">
        <v>18</v>
      </c>
      <c r="P824" s="1" t="s">
        <v>18</v>
      </c>
    </row>
    <row r="825" spans="1:16" x14ac:dyDescent="0.25">
      <c r="A825" s="1" t="s">
        <v>6131</v>
      </c>
      <c r="B825" s="1" t="s">
        <v>6132</v>
      </c>
      <c r="C825" s="1" t="s">
        <v>18</v>
      </c>
      <c r="D825" s="1" t="s">
        <v>19</v>
      </c>
      <c r="E825" s="2">
        <v>41918</v>
      </c>
      <c r="F825" s="1" t="s">
        <v>153</v>
      </c>
      <c r="G825" s="1" t="s">
        <v>32</v>
      </c>
      <c r="H825" s="1" t="s">
        <v>6133</v>
      </c>
      <c r="I825" s="1" t="s">
        <v>6132</v>
      </c>
      <c r="J825" s="1" t="s">
        <v>6134</v>
      </c>
      <c r="K825" s="1" t="s">
        <v>6135</v>
      </c>
      <c r="L825" s="1" t="s">
        <v>6136</v>
      </c>
      <c r="M825" s="1" t="s">
        <v>6137</v>
      </c>
      <c r="N825" s="1" t="s">
        <v>18</v>
      </c>
      <c r="O825" s="1" t="s">
        <v>653</v>
      </c>
      <c r="P825" s="1" t="s">
        <v>18</v>
      </c>
    </row>
    <row r="826" spans="1:16" x14ac:dyDescent="0.25">
      <c r="A826" s="1" t="s">
        <v>6138</v>
      </c>
      <c r="B826" s="1" t="s">
        <v>6132</v>
      </c>
      <c r="C826" s="1" t="s">
        <v>18</v>
      </c>
      <c r="D826" s="1" t="s">
        <v>19</v>
      </c>
      <c r="E826" s="2">
        <v>41918</v>
      </c>
      <c r="F826" s="1" t="s">
        <v>153</v>
      </c>
      <c r="G826" s="1" t="s">
        <v>32</v>
      </c>
      <c r="H826" s="1" t="s">
        <v>6133</v>
      </c>
      <c r="I826" s="1" t="s">
        <v>6132</v>
      </c>
      <c r="J826" s="1" t="s">
        <v>6134</v>
      </c>
      <c r="K826" s="1" t="s">
        <v>6135</v>
      </c>
      <c r="L826" s="1" t="s">
        <v>6136</v>
      </c>
      <c r="M826" s="1" t="s">
        <v>6137</v>
      </c>
      <c r="N826" s="1" t="s">
        <v>18</v>
      </c>
      <c r="O826" s="1" t="s">
        <v>653</v>
      </c>
      <c r="P826" s="1" t="s">
        <v>18</v>
      </c>
    </row>
    <row r="827" spans="1:16" x14ac:dyDescent="0.25">
      <c r="A827" s="1" t="s">
        <v>6139</v>
      </c>
      <c r="B827" s="1" t="s">
        <v>6140</v>
      </c>
      <c r="C827" s="1" t="s">
        <v>18</v>
      </c>
      <c r="D827" s="1" t="s">
        <v>19</v>
      </c>
      <c r="E827" s="2">
        <v>41918</v>
      </c>
      <c r="F827" s="1" t="s">
        <v>153</v>
      </c>
      <c r="G827" s="1" t="s">
        <v>32</v>
      </c>
      <c r="H827" s="1" t="s">
        <v>6141</v>
      </c>
      <c r="I827" s="1" t="s">
        <v>6140</v>
      </c>
      <c r="J827" s="1" t="s">
        <v>6142</v>
      </c>
      <c r="K827" s="1" t="s">
        <v>6143</v>
      </c>
      <c r="L827" s="1" t="s">
        <v>6144</v>
      </c>
      <c r="M827" s="1" t="s">
        <v>6140</v>
      </c>
      <c r="N827" s="1" t="s">
        <v>6145</v>
      </c>
      <c r="O827" s="1" t="s">
        <v>753</v>
      </c>
      <c r="P827" s="1" t="s">
        <v>2825</v>
      </c>
    </row>
    <row r="828" spans="1:16" x14ac:dyDescent="0.25">
      <c r="A828" s="1" t="s">
        <v>6146</v>
      </c>
      <c r="B828" s="1" t="s">
        <v>6147</v>
      </c>
      <c r="C828" s="1" t="s">
        <v>18</v>
      </c>
      <c r="D828" s="1" t="s">
        <v>19</v>
      </c>
      <c r="E828" s="2">
        <v>41918</v>
      </c>
      <c r="F828" s="1" t="s">
        <v>153</v>
      </c>
      <c r="G828" s="1" t="s">
        <v>32</v>
      </c>
      <c r="H828" s="1" t="s">
        <v>6148</v>
      </c>
      <c r="I828" s="1" t="s">
        <v>6147</v>
      </c>
      <c r="J828" s="1" t="s">
        <v>6149</v>
      </c>
      <c r="K828" s="1" t="s">
        <v>6150</v>
      </c>
      <c r="L828" s="1" t="s">
        <v>6151</v>
      </c>
      <c r="M828" s="1" t="s">
        <v>6152</v>
      </c>
      <c r="N828" s="1" t="s">
        <v>6153</v>
      </c>
      <c r="O828" s="1" t="s">
        <v>6154</v>
      </c>
      <c r="P828" s="1" t="s">
        <v>6155</v>
      </c>
    </row>
    <row r="829" spans="1:16" x14ac:dyDescent="0.25">
      <c r="A829" s="1" t="s">
        <v>6156</v>
      </c>
      <c r="B829" s="1" t="s">
        <v>6157</v>
      </c>
      <c r="C829" s="1" t="s">
        <v>18</v>
      </c>
      <c r="D829" s="1" t="s">
        <v>19</v>
      </c>
      <c r="E829" s="2">
        <v>41918</v>
      </c>
      <c r="F829" s="1" t="s">
        <v>153</v>
      </c>
      <c r="G829" s="1" t="s">
        <v>32</v>
      </c>
      <c r="H829" s="1" t="s">
        <v>6158</v>
      </c>
      <c r="I829" s="1" t="s">
        <v>6157</v>
      </c>
      <c r="J829" s="1" t="s">
        <v>6159</v>
      </c>
      <c r="K829" s="1" t="s">
        <v>6160</v>
      </c>
      <c r="L829" s="1" t="s">
        <v>6161</v>
      </c>
      <c r="M829" s="1" t="s">
        <v>6162</v>
      </c>
      <c r="N829" s="1" t="s">
        <v>18</v>
      </c>
      <c r="O829" s="1" t="s">
        <v>6163</v>
      </c>
      <c r="P829" s="1" t="s">
        <v>6164</v>
      </c>
    </row>
    <row r="830" spans="1:16" x14ac:dyDescent="0.25">
      <c r="A830" s="1" t="s">
        <v>6165</v>
      </c>
      <c r="B830" s="1" t="s">
        <v>6166</v>
      </c>
      <c r="C830" s="1" t="s">
        <v>18</v>
      </c>
      <c r="D830" s="1" t="s">
        <v>19</v>
      </c>
      <c r="E830" s="2">
        <v>41918</v>
      </c>
      <c r="F830" s="1" t="s">
        <v>153</v>
      </c>
      <c r="G830" s="1" t="s">
        <v>32</v>
      </c>
      <c r="H830" s="1" t="s">
        <v>6167</v>
      </c>
      <c r="I830" s="1" t="s">
        <v>6166</v>
      </c>
      <c r="J830" s="1" t="s">
        <v>6168</v>
      </c>
      <c r="K830" s="1" t="s">
        <v>6169</v>
      </c>
      <c r="L830" s="1" t="s">
        <v>6170</v>
      </c>
      <c r="M830" s="1" t="s">
        <v>6166</v>
      </c>
      <c r="N830" s="1" t="s">
        <v>18</v>
      </c>
      <c r="O830" s="1" t="s">
        <v>205</v>
      </c>
      <c r="P830" s="1" t="s">
        <v>18</v>
      </c>
    </row>
    <row r="831" spans="1:16" x14ac:dyDescent="0.25">
      <c r="A831" s="1" t="s">
        <v>6171</v>
      </c>
      <c r="B831" s="1" t="s">
        <v>6172</v>
      </c>
      <c r="C831" s="1" t="s">
        <v>18</v>
      </c>
      <c r="D831" s="1" t="s">
        <v>19</v>
      </c>
      <c r="E831" s="2">
        <v>41918</v>
      </c>
      <c r="F831" s="1" t="s">
        <v>153</v>
      </c>
      <c r="G831" s="1" t="s">
        <v>32</v>
      </c>
      <c r="H831" s="1" t="s">
        <v>6173</v>
      </c>
      <c r="I831" s="1" t="s">
        <v>6172</v>
      </c>
      <c r="J831" s="1" t="s">
        <v>6174</v>
      </c>
      <c r="K831" s="1" t="s">
        <v>6175</v>
      </c>
      <c r="L831" s="1" t="s">
        <v>6176</v>
      </c>
      <c r="M831" s="1" t="s">
        <v>6177</v>
      </c>
      <c r="N831" s="1" t="s">
        <v>6178</v>
      </c>
      <c r="O831" s="1" t="s">
        <v>6179</v>
      </c>
      <c r="P831" s="1" t="s">
        <v>6180</v>
      </c>
    </row>
    <row r="832" spans="1:16" x14ac:dyDescent="0.25">
      <c r="A832" s="1" t="s">
        <v>6181</v>
      </c>
      <c r="B832" s="1" t="s">
        <v>6182</v>
      </c>
      <c r="C832" s="1" t="s">
        <v>18</v>
      </c>
      <c r="D832" s="1" t="s">
        <v>19</v>
      </c>
      <c r="E832" s="2">
        <v>41918</v>
      </c>
      <c r="F832" s="1" t="s">
        <v>153</v>
      </c>
      <c r="G832" s="1" t="s">
        <v>32</v>
      </c>
      <c r="H832" s="1" t="s">
        <v>6183</v>
      </c>
      <c r="I832" s="1" t="s">
        <v>6182</v>
      </c>
      <c r="J832" s="1" t="s">
        <v>6184</v>
      </c>
      <c r="K832" s="1" t="s">
        <v>6185</v>
      </c>
      <c r="L832" s="1" t="s">
        <v>6186</v>
      </c>
      <c r="M832" s="1" t="s">
        <v>6187</v>
      </c>
      <c r="N832" s="1" t="s">
        <v>6188</v>
      </c>
      <c r="O832" s="1" t="s">
        <v>6189</v>
      </c>
      <c r="P832" s="1" t="s">
        <v>6190</v>
      </c>
    </row>
    <row r="833" spans="1:16" x14ac:dyDescent="0.25">
      <c r="A833" s="1" t="s">
        <v>6191</v>
      </c>
      <c r="B833" s="1" t="s">
        <v>6192</v>
      </c>
      <c r="C833" s="1" t="s">
        <v>18</v>
      </c>
      <c r="D833" s="1" t="s">
        <v>19</v>
      </c>
      <c r="E833" s="2">
        <v>41918</v>
      </c>
      <c r="F833" s="1" t="s">
        <v>153</v>
      </c>
      <c r="G833" s="1" t="s">
        <v>32</v>
      </c>
      <c r="H833" s="1" t="s">
        <v>6193</v>
      </c>
      <c r="I833" s="1" t="s">
        <v>6192</v>
      </c>
      <c r="J833" s="1" t="s">
        <v>1781</v>
      </c>
      <c r="K833" s="1" t="s">
        <v>1782</v>
      </c>
      <c r="L833" s="1" t="s">
        <v>1783</v>
      </c>
      <c r="M833" s="1" t="s">
        <v>1784</v>
      </c>
      <c r="N833" s="1" t="s">
        <v>1785</v>
      </c>
      <c r="O833" s="1" t="s">
        <v>1786</v>
      </c>
      <c r="P833" s="1" t="s">
        <v>1787</v>
      </c>
    </row>
    <row r="834" spans="1:16" x14ac:dyDescent="0.25">
      <c r="A834" s="1" t="s">
        <v>6194</v>
      </c>
      <c r="B834" s="1" t="s">
        <v>6195</v>
      </c>
      <c r="C834" s="1" t="s">
        <v>18</v>
      </c>
      <c r="D834" s="1" t="s">
        <v>19</v>
      </c>
      <c r="E834" s="2">
        <v>41918</v>
      </c>
      <c r="F834" s="1" t="s">
        <v>153</v>
      </c>
      <c r="G834" s="1" t="s">
        <v>32</v>
      </c>
      <c r="H834" s="1" t="s">
        <v>6196</v>
      </c>
      <c r="I834" s="1" t="s">
        <v>6195</v>
      </c>
      <c r="J834" s="1" t="s">
        <v>6197</v>
      </c>
      <c r="K834" s="1" t="s">
        <v>6198</v>
      </c>
      <c r="L834" s="1" t="s">
        <v>6199</v>
      </c>
      <c r="M834" s="1" t="s">
        <v>6195</v>
      </c>
      <c r="N834" s="1" t="s">
        <v>6200</v>
      </c>
      <c r="O834" s="1" t="s">
        <v>435</v>
      </c>
      <c r="P834" s="1" t="s">
        <v>707</v>
      </c>
    </row>
    <row r="835" spans="1:16" x14ac:dyDescent="0.25">
      <c r="A835" s="1" t="s">
        <v>6201</v>
      </c>
      <c r="B835" s="1" t="s">
        <v>6202</v>
      </c>
      <c r="C835" s="1" t="s">
        <v>18</v>
      </c>
      <c r="D835" s="1" t="s">
        <v>19</v>
      </c>
      <c r="E835" s="2">
        <v>41918</v>
      </c>
      <c r="F835" s="1" t="s">
        <v>153</v>
      </c>
      <c r="G835" s="1" t="s">
        <v>32</v>
      </c>
      <c r="H835" s="1" t="s">
        <v>6203</v>
      </c>
      <c r="I835" s="1" t="s">
        <v>6202</v>
      </c>
      <c r="J835" s="1" t="s">
        <v>6204</v>
      </c>
      <c r="K835" s="1" t="s">
        <v>6205</v>
      </c>
      <c r="L835" s="1" t="s">
        <v>6206</v>
      </c>
      <c r="M835" s="1" t="s">
        <v>6207</v>
      </c>
      <c r="N835" s="1" t="s">
        <v>6208</v>
      </c>
      <c r="O835" s="1" t="s">
        <v>6209</v>
      </c>
      <c r="P835" s="1" t="s">
        <v>6210</v>
      </c>
    </row>
    <row r="836" spans="1:16" x14ac:dyDescent="0.25">
      <c r="A836" s="1" t="s">
        <v>6211</v>
      </c>
      <c r="B836" s="1" t="s">
        <v>6212</v>
      </c>
      <c r="C836" s="1" t="s">
        <v>18</v>
      </c>
      <c r="D836" s="1" t="s">
        <v>19</v>
      </c>
      <c r="E836" s="2">
        <v>41918</v>
      </c>
      <c r="F836" s="1" t="s">
        <v>153</v>
      </c>
      <c r="G836" s="1" t="s">
        <v>32</v>
      </c>
      <c r="H836" s="1" t="s">
        <v>6213</v>
      </c>
      <c r="I836" s="1" t="s">
        <v>6212</v>
      </c>
      <c r="J836" s="1" t="s">
        <v>6214</v>
      </c>
      <c r="K836" s="1" t="s">
        <v>6215</v>
      </c>
      <c r="L836" s="1" t="s">
        <v>6216</v>
      </c>
      <c r="M836" s="1" t="s">
        <v>18</v>
      </c>
      <c r="N836" s="1" t="s">
        <v>18</v>
      </c>
      <c r="O836" s="1" t="s">
        <v>18</v>
      </c>
      <c r="P836" s="1" t="s">
        <v>18</v>
      </c>
    </row>
    <row r="837" spans="1:16" x14ac:dyDescent="0.25">
      <c r="A837" s="1" t="s">
        <v>6217</v>
      </c>
      <c r="B837" s="1" t="s">
        <v>6218</v>
      </c>
      <c r="C837" s="1" t="s">
        <v>18</v>
      </c>
      <c r="D837" s="1" t="s">
        <v>19</v>
      </c>
      <c r="E837" s="2">
        <v>41918</v>
      </c>
      <c r="F837" s="1" t="s">
        <v>153</v>
      </c>
      <c r="G837" s="1" t="s">
        <v>32</v>
      </c>
      <c r="H837" s="1" t="s">
        <v>6219</v>
      </c>
      <c r="I837" s="1" t="s">
        <v>6218</v>
      </c>
      <c r="J837" s="1" t="s">
        <v>6220</v>
      </c>
      <c r="K837" s="1" t="s">
        <v>6221</v>
      </c>
      <c r="L837" s="1" t="s">
        <v>6222</v>
      </c>
      <c r="M837" s="1" t="s">
        <v>6223</v>
      </c>
      <c r="N837" s="1" t="s">
        <v>6224</v>
      </c>
      <c r="O837" s="1" t="s">
        <v>6225</v>
      </c>
      <c r="P837" s="1" t="s">
        <v>6226</v>
      </c>
    </row>
    <row r="838" spans="1:16" x14ac:dyDescent="0.25">
      <c r="A838" s="1" t="s">
        <v>6227</v>
      </c>
      <c r="B838" s="1" t="s">
        <v>6228</v>
      </c>
      <c r="C838" s="1" t="s">
        <v>18</v>
      </c>
      <c r="D838" s="1" t="s">
        <v>19</v>
      </c>
      <c r="E838" s="2">
        <v>41918</v>
      </c>
      <c r="F838" s="1" t="s">
        <v>153</v>
      </c>
      <c r="G838" s="1" t="s">
        <v>32</v>
      </c>
      <c r="H838" s="1" t="s">
        <v>6229</v>
      </c>
      <c r="I838" s="1" t="s">
        <v>6228</v>
      </c>
      <c r="J838" s="1" t="s">
        <v>6230</v>
      </c>
      <c r="K838" s="1" t="s">
        <v>6231</v>
      </c>
      <c r="L838" s="1" t="s">
        <v>6232</v>
      </c>
      <c r="M838" s="1" t="s">
        <v>6233</v>
      </c>
      <c r="N838" s="1" t="s">
        <v>18</v>
      </c>
      <c r="O838" s="1" t="s">
        <v>653</v>
      </c>
      <c r="P838" s="1" t="s">
        <v>18</v>
      </c>
    </row>
    <row r="839" spans="1:16" x14ac:dyDescent="0.25">
      <c r="A839" s="1" t="s">
        <v>6234</v>
      </c>
      <c r="B839" s="1" t="s">
        <v>6235</v>
      </c>
      <c r="C839" s="1" t="s">
        <v>18</v>
      </c>
      <c r="D839" s="1" t="s">
        <v>19</v>
      </c>
      <c r="E839" s="2">
        <v>41918</v>
      </c>
      <c r="F839" s="1" t="s">
        <v>153</v>
      </c>
      <c r="G839" s="1" t="s">
        <v>32</v>
      </c>
      <c r="H839" s="1" t="s">
        <v>6236</v>
      </c>
      <c r="I839" s="1" t="s">
        <v>6235</v>
      </c>
      <c r="J839" s="1" t="s">
        <v>4032</v>
      </c>
      <c r="K839" s="1" t="s">
        <v>4033</v>
      </c>
      <c r="L839" s="1" t="s">
        <v>4034</v>
      </c>
      <c r="M839" s="1" t="s">
        <v>4035</v>
      </c>
      <c r="N839" s="1" t="s">
        <v>2987</v>
      </c>
      <c r="O839" s="1" t="s">
        <v>205</v>
      </c>
      <c r="P839" s="1" t="s">
        <v>275</v>
      </c>
    </row>
    <row r="840" spans="1:16" x14ac:dyDescent="0.25">
      <c r="A840" s="1" t="s">
        <v>6237</v>
      </c>
      <c r="B840" s="1" t="s">
        <v>6238</v>
      </c>
      <c r="C840" s="1" t="s">
        <v>18</v>
      </c>
      <c r="D840" s="1" t="s">
        <v>19</v>
      </c>
      <c r="E840" s="2">
        <v>41918</v>
      </c>
      <c r="F840" s="1" t="s">
        <v>153</v>
      </c>
      <c r="G840" s="1" t="s">
        <v>32</v>
      </c>
      <c r="H840" s="1" t="s">
        <v>6239</v>
      </c>
      <c r="I840" s="1" t="s">
        <v>6238</v>
      </c>
      <c r="J840" s="1" t="s">
        <v>6240</v>
      </c>
      <c r="K840" s="1" t="s">
        <v>6241</v>
      </c>
      <c r="L840" s="1" t="s">
        <v>6242</v>
      </c>
      <c r="M840" s="1" t="s">
        <v>6243</v>
      </c>
      <c r="N840" s="1" t="s">
        <v>18</v>
      </c>
      <c r="O840" s="1" t="s">
        <v>18</v>
      </c>
      <c r="P840" s="1" t="s">
        <v>18</v>
      </c>
    </row>
    <row r="841" spans="1:16" x14ac:dyDescent="0.25">
      <c r="A841" s="1" t="s">
        <v>6244</v>
      </c>
      <c r="B841" s="1" t="s">
        <v>6245</v>
      </c>
      <c r="C841" s="1" t="s">
        <v>18</v>
      </c>
      <c r="D841" s="1" t="s">
        <v>19</v>
      </c>
      <c r="E841" s="2">
        <v>41918</v>
      </c>
      <c r="F841" s="1" t="s">
        <v>153</v>
      </c>
      <c r="G841" s="1" t="s">
        <v>32</v>
      </c>
      <c r="H841" s="1" t="s">
        <v>6246</v>
      </c>
      <c r="I841" s="1" t="s">
        <v>6245</v>
      </c>
      <c r="J841" s="1" t="s">
        <v>6247</v>
      </c>
      <c r="K841" s="1" t="s">
        <v>6248</v>
      </c>
      <c r="L841" s="1" t="s">
        <v>6249</v>
      </c>
      <c r="M841" s="1" t="s">
        <v>6250</v>
      </c>
      <c r="N841" s="1" t="s">
        <v>6251</v>
      </c>
      <c r="O841" s="1" t="s">
        <v>6252</v>
      </c>
      <c r="P841" s="1" t="s">
        <v>6253</v>
      </c>
    </row>
    <row r="842" spans="1:16" x14ac:dyDescent="0.25">
      <c r="A842" s="1" t="s">
        <v>6254</v>
      </c>
      <c r="B842" s="1" t="s">
        <v>6255</v>
      </c>
      <c r="C842" s="1" t="s">
        <v>18</v>
      </c>
      <c r="D842" s="1" t="s">
        <v>19</v>
      </c>
      <c r="E842" s="2">
        <v>41918</v>
      </c>
      <c r="F842" s="1" t="s">
        <v>153</v>
      </c>
      <c r="G842" s="1" t="s">
        <v>32</v>
      </c>
      <c r="H842" s="1" t="s">
        <v>6256</v>
      </c>
      <c r="I842" s="1" t="s">
        <v>6255</v>
      </c>
      <c r="J842" s="1" t="s">
        <v>6257</v>
      </c>
      <c r="K842" s="1" t="s">
        <v>6258</v>
      </c>
      <c r="L842" s="1" t="s">
        <v>6259</v>
      </c>
      <c r="M842" s="1" t="s">
        <v>6260</v>
      </c>
      <c r="N842" s="1" t="s">
        <v>18</v>
      </c>
      <c r="O842" s="1" t="s">
        <v>6261</v>
      </c>
      <c r="P842" s="1" t="s">
        <v>1243</v>
      </c>
    </row>
    <row r="843" spans="1:16" x14ac:dyDescent="0.25">
      <c r="A843" s="1" t="s">
        <v>6262</v>
      </c>
      <c r="B843" s="1" t="s">
        <v>6263</v>
      </c>
      <c r="C843" s="1" t="s">
        <v>18</v>
      </c>
      <c r="D843" s="1" t="s">
        <v>19</v>
      </c>
      <c r="E843" s="2">
        <v>41918</v>
      </c>
      <c r="F843" s="1" t="s">
        <v>153</v>
      </c>
      <c r="G843" s="1" t="s">
        <v>32</v>
      </c>
      <c r="H843" s="1" t="s">
        <v>6264</v>
      </c>
      <c r="I843" s="1" t="s">
        <v>6263</v>
      </c>
      <c r="J843" s="1" t="s">
        <v>6265</v>
      </c>
      <c r="K843" s="1" t="s">
        <v>6266</v>
      </c>
      <c r="L843" s="1" t="s">
        <v>6267</v>
      </c>
      <c r="M843" s="1" t="s">
        <v>6268</v>
      </c>
      <c r="N843" s="1" t="s">
        <v>18</v>
      </c>
      <c r="O843" s="1" t="s">
        <v>18</v>
      </c>
      <c r="P843" s="1" t="s">
        <v>18</v>
      </c>
    </row>
    <row r="844" spans="1:16" x14ac:dyDescent="0.25">
      <c r="A844" s="1" t="s">
        <v>6269</v>
      </c>
      <c r="B844" s="1" t="s">
        <v>6270</v>
      </c>
      <c r="C844" s="1" t="s">
        <v>18</v>
      </c>
      <c r="D844" s="1" t="s">
        <v>19</v>
      </c>
      <c r="E844" s="2">
        <v>41918</v>
      </c>
      <c r="F844" s="1" t="s">
        <v>153</v>
      </c>
      <c r="G844" s="1" t="s">
        <v>32</v>
      </c>
      <c r="H844" s="1" t="s">
        <v>6271</v>
      </c>
      <c r="I844" s="1" t="s">
        <v>6270</v>
      </c>
      <c r="J844" s="1" t="s">
        <v>6272</v>
      </c>
      <c r="K844" s="1" t="s">
        <v>6273</v>
      </c>
      <c r="L844" s="1" t="s">
        <v>6274</v>
      </c>
      <c r="M844" s="1" t="s">
        <v>6275</v>
      </c>
      <c r="N844" s="1" t="s">
        <v>18</v>
      </c>
      <c r="O844" s="1" t="s">
        <v>18</v>
      </c>
      <c r="P844" s="1" t="s">
        <v>275</v>
      </c>
    </row>
    <row r="845" spans="1:16" x14ac:dyDescent="0.25">
      <c r="A845" s="1" t="s">
        <v>6276</v>
      </c>
      <c r="B845" s="1" t="s">
        <v>6277</v>
      </c>
      <c r="C845" s="1" t="s">
        <v>18</v>
      </c>
      <c r="D845" s="1" t="s">
        <v>19</v>
      </c>
      <c r="E845" s="2">
        <v>41918</v>
      </c>
      <c r="F845" s="1" t="s">
        <v>153</v>
      </c>
      <c r="G845" s="1" t="s">
        <v>32</v>
      </c>
      <c r="H845" s="1" t="s">
        <v>6278</v>
      </c>
      <c r="I845" s="1" t="s">
        <v>6277</v>
      </c>
      <c r="J845" s="1" t="s">
        <v>6279</v>
      </c>
      <c r="K845" s="1" t="s">
        <v>6280</v>
      </c>
      <c r="L845" s="1" t="s">
        <v>6281</v>
      </c>
      <c r="M845" s="1" t="s">
        <v>6277</v>
      </c>
      <c r="N845" s="1" t="s">
        <v>18</v>
      </c>
      <c r="O845" s="1" t="s">
        <v>653</v>
      </c>
      <c r="P845" s="1" t="s">
        <v>18</v>
      </c>
    </row>
    <row r="846" spans="1:16" x14ac:dyDescent="0.25">
      <c r="A846" s="1" t="s">
        <v>6282</v>
      </c>
      <c r="B846" s="1" t="s">
        <v>6283</v>
      </c>
      <c r="C846" s="1" t="s">
        <v>18</v>
      </c>
      <c r="D846" s="1" t="s">
        <v>19</v>
      </c>
      <c r="E846" s="2">
        <v>41918</v>
      </c>
      <c r="F846" s="1" t="s">
        <v>153</v>
      </c>
      <c r="G846" s="1" t="s">
        <v>32</v>
      </c>
      <c r="H846" s="1" t="s">
        <v>6284</v>
      </c>
      <c r="I846" s="1" t="s">
        <v>6283</v>
      </c>
      <c r="J846" s="1" t="s">
        <v>6285</v>
      </c>
      <c r="K846" s="1" t="s">
        <v>6286</v>
      </c>
      <c r="L846" s="1" t="s">
        <v>6287</v>
      </c>
      <c r="M846" s="1" t="s">
        <v>6288</v>
      </c>
      <c r="N846" s="1" t="s">
        <v>313</v>
      </c>
      <c r="O846" s="1" t="s">
        <v>1076</v>
      </c>
      <c r="P846" s="1" t="s">
        <v>2550</v>
      </c>
    </row>
    <row r="847" spans="1:16" x14ac:dyDescent="0.25">
      <c r="A847" s="1" t="s">
        <v>6289</v>
      </c>
      <c r="B847" s="1" t="s">
        <v>6290</v>
      </c>
      <c r="C847" s="1" t="s">
        <v>18</v>
      </c>
      <c r="D847" s="1" t="s">
        <v>19</v>
      </c>
      <c r="E847" s="2">
        <v>41918</v>
      </c>
      <c r="F847" s="1" t="s">
        <v>153</v>
      </c>
      <c r="G847" s="1" t="s">
        <v>32</v>
      </c>
      <c r="H847" s="1" t="s">
        <v>6291</v>
      </c>
      <c r="I847" s="1" t="s">
        <v>6290</v>
      </c>
      <c r="J847" s="1" t="s">
        <v>6292</v>
      </c>
      <c r="K847" s="1" t="s">
        <v>6293</v>
      </c>
      <c r="L847" s="1" t="s">
        <v>6294</v>
      </c>
      <c r="M847" s="1" t="s">
        <v>6295</v>
      </c>
      <c r="N847" s="1" t="s">
        <v>18</v>
      </c>
      <c r="O847" s="1" t="s">
        <v>18</v>
      </c>
      <c r="P847" s="1" t="s">
        <v>18</v>
      </c>
    </row>
    <row r="848" spans="1:16" x14ac:dyDescent="0.25">
      <c r="A848" s="1" t="s">
        <v>6296</v>
      </c>
      <c r="B848" s="1" t="s">
        <v>6297</v>
      </c>
      <c r="C848" s="1" t="s">
        <v>18</v>
      </c>
      <c r="D848" s="1" t="s">
        <v>19</v>
      </c>
      <c r="E848" s="2">
        <v>41918</v>
      </c>
      <c r="F848" s="1" t="s">
        <v>153</v>
      </c>
      <c r="G848" s="1" t="s">
        <v>32</v>
      </c>
      <c r="H848" s="1" t="s">
        <v>6298</v>
      </c>
      <c r="I848" s="1" t="s">
        <v>6297</v>
      </c>
      <c r="J848" s="1" t="s">
        <v>6299</v>
      </c>
      <c r="K848" s="1" t="s">
        <v>6300</v>
      </c>
      <c r="L848" s="1" t="s">
        <v>6301</v>
      </c>
      <c r="M848" s="1" t="s">
        <v>6302</v>
      </c>
      <c r="N848" s="1" t="s">
        <v>18</v>
      </c>
      <c r="O848" s="1" t="s">
        <v>18</v>
      </c>
      <c r="P848" s="1" t="s">
        <v>18</v>
      </c>
    </row>
    <row r="849" spans="1:16" x14ac:dyDescent="0.25">
      <c r="A849" s="1" t="s">
        <v>6303</v>
      </c>
      <c r="B849" s="1" t="s">
        <v>6304</v>
      </c>
      <c r="C849" s="1" t="s">
        <v>18</v>
      </c>
      <c r="D849" s="1" t="s">
        <v>19</v>
      </c>
      <c r="E849" s="2">
        <v>41918</v>
      </c>
      <c r="F849" s="1" t="s">
        <v>153</v>
      </c>
      <c r="G849" s="1" t="s">
        <v>32</v>
      </c>
      <c r="H849" s="1" t="s">
        <v>6305</v>
      </c>
      <c r="I849" s="1" t="s">
        <v>6304</v>
      </c>
      <c r="J849" s="1" t="s">
        <v>6306</v>
      </c>
      <c r="K849" s="1" t="s">
        <v>6307</v>
      </c>
      <c r="L849" s="1" t="s">
        <v>6308</v>
      </c>
      <c r="M849" s="1" t="s">
        <v>6309</v>
      </c>
      <c r="N849" s="1" t="s">
        <v>6310</v>
      </c>
      <c r="O849" s="1" t="s">
        <v>214</v>
      </c>
      <c r="P849" s="1" t="s">
        <v>275</v>
      </c>
    </row>
    <row r="850" spans="1:16" x14ac:dyDescent="0.25">
      <c r="A850" s="1" t="s">
        <v>6311</v>
      </c>
      <c r="B850" s="1" t="s">
        <v>6312</v>
      </c>
      <c r="C850" s="1" t="s">
        <v>18</v>
      </c>
      <c r="D850" s="1" t="s">
        <v>19</v>
      </c>
      <c r="E850" s="2">
        <v>41918</v>
      </c>
      <c r="F850" s="1" t="s">
        <v>153</v>
      </c>
      <c r="G850" s="1" t="s">
        <v>32</v>
      </c>
      <c r="H850" s="1" t="s">
        <v>6313</v>
      </c>
      <c r="I850" s="1" t="s">
        <v>6312</v>
      </c>
      <c r="J850" s="1" t="s">
        <v>6314</v>
      </c>
      <c r="K850" s="1" t="s">
        <v>6315</v>
      </c>
      <c r="L850" s="1" t="s">
        <v>6316</v>
      </c>
      <c r="M850" s="1" t="s">
        <v>6317</v>
      </c>
      <c r="N850" s="1" t="s">
        <v>6318</v>
      </c>
      <c r="O850" s="1" t="s">
        <v>6319</v>
      </c>
      <c r="P850" s="1" t="s">
        <v>18</v>
      </c>
    </row>
    <row r="851" spans="1:16" x14ac:dyDescent="0.25">
      <c r="A851" s="1" t="s">
        <v>6320</v>
      </c>
      <c r="B851" s="1" t="s">
        <v>6321</v>
      </c>
      <c r="C851" s="1" t="s">
        <v>18</v>
      </c>
      <c r="D851" s="1" t="s">
        <v>19</v>
      </c>
      <c r="E851" s="2">
        <v>41918</v>
      </c>
      <c r="F851" s="1" t="s">
        <v>153</v>
      </c>
      <c r="G851" s="1" t="s">
        <v>32</v>
      </c>
      <c r="H851" s="1" t="s">
        <v>6322</v>
      </c>
      <c r="I851" s="1" t="s">
        <v>6321</v>
      </c>
      <c r="J851" s="1" t="s">
        <v>6323</v>
      </c>
      <c r="K851" s="1" t="s">
        <v>6324</v>
      </c>
      <c r="L851" s="1" t="s">
        <v>6325</v>
      </c>
      <c r="M851" s="1" t="s">
        <v>6326</v>
      </c>
      <c r="N851" s="1" t="s">
        <v>18</v>
      </c>
      <c r="O851" s="1" t="s">
        <v>18</v>
      </c>
      <c r="P851" s="1" t="s">
        <v>18</v>
      </c>
    </row>
    <row r="852" spans="1:16" x14ac:dyDescent="0.25">
      <c r="A852" s="1" t="s">
        <v>6327</v>
      </c>
      <c r="B852" s="1" t="s">
        <v>6328</v>
      </c>
      <c r="C852" s="1" t="s">
        <v>18</v>
      </c>
      <c r="D852" s="1" t="s">
        <v>19</v>
      </c>
      <c r="E852" s="2">
        <v>41918</v>
      </c>
      <c r="F852" s="1" t="s">
        <v>153</v>
      </c>
      <c r="G852" s="1" t="s">
        <v>32</v>
      </c>
      <c r="H852" s="1" t="s">
        <v>6329</v>
      </c>
      <c r="I852" s="1" t="s">
        <v>6328</v>
      </c>
      <c r="J852" s="1" t="s">
        <v>6330</v>
      </c>
      <c r="K852" s="1" t="s">
        <v>6331</v>
      </c>
      <c r="L852" s="1" t="s">
        <v>6332</v>
      </c>
      <c r="M852" s="1" t="s">
        <v>6333</v>
      </c>
      <c r="N852" s="1" t="s">
        <v>1480</v>
      </c>
      <c r="O852" s="1" t="s">
        <v>205</v>
      </c>
      <c r="P852" s="1" t="s">
        <v>6334</v>
      </c>
    </row>
    <row r="853" spans="1:16" x14ac:dyDescent="0.25">
      <c r="A853" s="1" t="s">
        <v>6335</v>
      </c>
      <c r="B853" s="1" t="s">
        <v>6336</v>
      </c>
      <c r="C853" s="1" t="s">
        <v>18</v>
      </c>
      <c r="D853" s="1" t="s">
        <v>19</v>
      </c>
      <c r="E853" s="2">
        <v>41918</v>
      </c>
      <c r="F853" s="1" t="s">
        <v>153</v>
      </c>
      <c r="G853" s="1" t="s">
        <v>32</v>
      </c>
      <c r="H853" s="1" t="s">
        <v>6337</v>
      </c>
      <c r="I853" s="1" t="s">
        <v>6336</v>
      </c>
      <c r="J853" s="1" t="s">
        <v>6338</v>
      </c>
      <c r="K853" s="1" t="s">
        <v>6339</v>
      </c>
      <c r="L853" s="1" t="s">
        <v>6340</v>
      </c>
      <c r="M853" s="1" t="s">
        <v>6341</v>
      </c>
      <c r="N853" s="1" t="s">
        <v>18</v>
      </c>
      <c r="O853" s="1" t="s">
        <v>205</v>
      </c>
      <c r="P853" s="1" t="s">
        <v>18</v>
      </c>
    </row>
    <row r="854" spans="1:16" x14ac:dyDescent="0.25">
      <c r="A854" s="1" t="s">
        <v>6342</v>
      </c>
      <c r="B854" s="1" t="s">
        <v>6343</v>
      </c>
      <c r="C854" s="1" t="s">
        <v>18</v>
      </c>
      <c r="D854" s="1" t="s">
        <v>19</v>
      </c>
      <c r="E854" s="2">
        <v>41918</v>
      </c>
      <c r="F854" s="1" t="s">
        <v>153</v>
      </c>
      <c r="G854" s="1" t="s">
        <v>32</v>
      </c>
      <c r="H854" s="1" t="s">
        <v>6344</v>
      </c>
      <c r="I854" s="1" t="s">
        <v>6343</v>
      </c>
      <c r="J854" s="1" t="s">
        <v>6345</v>
      </c>
      <c r="K854" s="1" t="s">
        <v>6346</v>
      </c>
      <c r="L854" s="1" t="s">
        <v>6347</v>
      </c>
      <c r="M854" s="1" t="s">
        <v>6343</v>
      </c>
      <c r="N854" s="1" t="s">
        <v>6348</v>
      </c>
      <c r="O854" s="1" t="s">
        <v>6349</v>
      </c>
      <c r="P854" s="1" t="s">
        <v>18</v>
      </c>
    </row>
    <row r="855" spans="1:16" x14ac:dyDescent="0.25">
      <c r="A855" s="1" t="s">
        <v>6350</v>
      </c>
      <c r="B855" s="1" t="s">
        <v>6351</v>
      </c>
      <c r="C855" s="1" t="s">
        <v>18</v>
      </c>
      <c r="D855" s="1" t="s">
        <v>19</v>
      </c>
      <c r="E855" s="2">
        <v>41918</v>
      </c>
      <c r="F855" s="1" t="s">
        <v>153</v>
      </c>
      <c r="G855" s="1" t="s">
        <v>32</v>
      </c>
      <c r="H855" s="1" t="s">
        <v>6352</v>
      </c>
      <c r="I855" s="1" t="s">
        <v>6351</v>
      </c>
      <c r="J855" s="1" t="s">
        <v>6353</v>
      </c>
      <c r="K855" s="1" t="s">
        <v>6354</v>
      </c>
      <c r="L855" s="1" t="s">
        <v>6355</v>
      </c>
      <c r="M855" s="1" t="s">
        <v>6351</v>
      </c>
      <c r="N855" s="1" t="s">
        <v>18</v>
      </c>
      <c r="O855" s="1" t="s">
        <v>205</v>
      </c>
      <c r="P855" s="1" t="s">
        <v>275</v>
      </c>
    </row>
    <row r="856" spans="1:16" x14ac:dyDescent="0.25">
      <c r="A856" s="1" t="s">
        <v>6356</v>
      </c>
      <c r="B856" s="1" t="s">
        <v>6357</v>
      </c>
      <c r="C856" s="1" t="s">
        <v>18</v>
      </c>
      <c r="D856" s="1" t="s">
        <v>19</v>
      </c>
      <c r="E856" s="2">
        <v>41918</v>
      </c>
      <c r="F856" s="1" t="s">
        <v>153</v>
      </c>
      <c r="G856" s="1" t="s">
        <v>32</v>
      </c>
      <c r="H856" s="1" t="s">
        <v>6358</v>
      </c>
      <c r="I856" s="1" t="s">
        <v>6357</v>
      </c>
      <c r="J856" s="1" t="s">
        <v>6359</v>
      </c>
      <c r="K856" s="1" t="s">
        <v>6360</v>
      </c>
      <c r="L856" s="1" t="s">
        <v>6361</v>
      </c>
      <c r="M856" s="1" t="s">
        <v>6362</v>
      </c>
      <c r="N856" s="1" t="s">
        <v>18</v>
      </c>
      <c r="O856" s="1" t="s">
        <v>18</v>
      </c>
      <c r="P856" s="1" t="s">
        <v>18</v>
      </c>
    </row>
    <row r="857" spans="1:16" x14ac:dyDescent="0.25">
      <c r="A857" s="1" t="s">
        <v>6363</v>
      </c>
      <c r="B857" s="1" t="s">
        <v>6364</v>
      </c>
      <c r="C857" s="1" t="s">
        <v>18</v>
      </c>
      <c r="D857" s="1" t="s">
        <v>19</v>
      </c>
      <c r="E857" s="2">
        <v>41918</v>
      </c>
      <c r="F857" s="1" t="s">
        <v>153</v>
      </c>
      <c r="G857" s="1" t="s">
        <v>32</v>
      </c>
      <c r="H857" s="1" t="s">
        <v>6365</v>
      </c>
      <c r="I857" s="1" t="s">
        <v>6364</v>
      </c>
      <c r="J857" s="1" t="s">
        <v>18</v>
      </c>
      <c r="K857" s="1" t="s">
        <v>18</v>
      </c>
      <c r="L857" s="1" t="s">
        <v>18</v>
      </c>
      <c r="M857" s="1" t="s">
        <v>18</v>
      </c>
      <c r="N857" s="1" t="s">
        <v>18</v>
      </c>
      <c r="O857" s="1" t="s">
        <v>18</v>
      </c>
      <c r="P857" s="1" t="s">
        <v>18</v>
      </c>
    </row>
    <row r="858" spans="1:16" x14ac:dyDescent="0.25">
      <c r="A858" s="1" t="s">
        <v>6366</v>
      </c>
      <c r="B858" s="1" t="s">
        <v>6367</v>
      </c>
      <c r="C858" s="1" t="s">
        <v>18</v>
      </c>
      <c r="D858" s="1" t="s">
        <v>19</v>
      </c>
      <c r="E858" s="2">
        <v>41918</v>
      </c>
      <c r="F858" s="1" t="s">
        <v>153</v>
      </c>
      <c r="G858" s="1" t="s">
        <v>32</v>
      </c>
      <c r="H858" s="1" t="s">
        <v>6368</v>
      </c>
      <c r="I858" s="1" t="s">
        <v>6367</v>
      </c>
      <c r="J858" s="1" t="s">
        <v>6369</v>
      </c>
      <c r="K858" s="1" t="s">
        <v>6370</v>
      </c>
      <c r="L858" s="1" t="s">
        <v>6371</v>
      </c>
      <c r="M858" s="1" t="s">
        <v>6372</v>
      </c>
      <c r="N858" s="1" t="s">
        <v>18</v>
      </c>
      <c r="O858" s="1" t="s">
        <v>18</v>
      </c>
      <c r="P858" s="1" t="s">
        <v>18</v>
      </c>
    </row>
    <row r="859" spans="1:16" x14ac:dyDescent="0.25">
      <c r="A859" s="1" t="s">
        <v>6373</v>
      </c>
      <c r="B859" s="1" t="s">
        <v>6374</v>
      </c>
      <c r="C859" s="1" t="s">
        <v>18</v>
      </c>
      <c r="D859" s="1" t="s">
        <v>19</v>
      </c>
      <c r="E859" s="2">
        <v>41918</v>
      </c>
      <c r="F859" s="1" t="s">
        <v>153</v>
      </c>
      <c r="G859" s="1" t="s">
        <v>32</v>
      </c>
      <c r="H859" s="1" t="s">
        <v>6375</v>
      </c>
      <c r="I859" s="1" t="s">
        <v>6374</v>
      </c>
      <c r="J859" s="1" t="s">
        <v>6376</v>
      </c>
      <c r="K859" s="1" t="s">
        <v>6377</v>
      </c>
      <c r="L859" s="1" t="s">
        <v>6378</v>
      </c>
      <c r="M859" s="1" t="s">
        <v>6379</v>
      </c>
      <c r="N859" s="1" t="s">
        <v>6380</v>
      </c>
      <c r="O859" s="1" t="s">
        <v>6381</v>
      </c>
      <c r="P859" s="1" t="s">
        <v>18</v>
      </c>
    </row>
    <row r="860" spans="1:16" x14ac:dyDescent="0.25">
      <c r="A860" s="1" t="s">
        <v>6382</v>
      </c>
      <c r="B860" s="1" t="s">
        <v>6374</v>
      </c>
      <c r="C860" s="1" t="s">
        <v>18</v>
      </c>
      <c r="D860" s="1" t="s">
        <v>19</v>
      </c>
      <c r="E860" s="2">
        <v>41918</v>
      </c>
      <c r="F860" s="1" t="s">
        <v>153</v>
      </c>
      <c r="G860" s="1" t="s">
        <v>32</v>
      </c>
      <c r="H860" s="1" t="s">
        <v>6375</v>
      </c>
      <c r="I860" s="1" t="s">
        <v>6374</v>
      </c>
      <c r="J860" s="1" t="s">
        <v>6376</v>
      </c>
      <c r="K860" s="1" t="s">
        <v>6377</v>
      </c>
      <c r="L860" s="1" t="s">
        <v>6378</v>
      </c>
      <c r="M860" s="1" t="s">
        <v>6379</v>
      </c>
      <c r="N860" s="1" t="s">
        <v>6380</v>
      </c>
      <c r="O860" s="1" t="s">
        <v>6381</v>
      </c>
      <c r="P860" s="1" t="s">
        <v>275</v>
      </c>
    </row>
    <row r="861" spans="1:16" x14ac:dyDescent="0.25">
      <c r="A861" s="1" t="s">
        <v>6383</v>
      </c>
      <c r="B861" s="1" t="s">
        <v>6384</v>
      </c>
      <c r="C861" s="1" t="s">
        <v>18</v>
      </c>
      <c r="D861" s="1" t="s">
        <v>19</v>
      </c>
      <c r="E861" s="2">
        <v>41918</v>
      </c>
      <c r="F861" s="1" t="s">
        <v>153</v>
      </c>
      <c r="G861" s="1" t="s">
        <v>32</v>
      </c>
      <c r="H861" s="1" t="s">
        <v>6385</v>
      </c>
      <c r="I861" s="1" t="s">
        <v>6384</v>
      </c>
      <c r="J861" s="1" t="s">
        <v>6386</v>
      </c>
      <c r="K861" s="1" t="s">
        <v>6387</v>
      </c>
      <c r="L861" s="1" t="s">
        <v>6388</v>
      </c>
      <c r="M861" s="1" t="s">
        <v>6389</v>
      </c>
      <c r="N861" s="1" t="s">
        <v>18</v>
      </c>
      <c r="O861" s="1" t="s">
        <v>18</v>
      </c>
      <c r="P861" s="1" t="s">
        <v>18</v>
      </c>
    </row>
    <row r="862" spans="1:16" x14ac:dyDescent="0.25">
      <c r="A862" s="1" t="s">
        <v>6390</v>
      </c>
      <c r="B862" s="1" t="s">
        <v>6391</v>
      </c>
      <c r="C862" s="1" t="s">
        <v>18</v>
      </c>
      <c r="D862" s="1" t="s">
        <v>19</v>
      </c>
      <c r="E862" s="2">
        <v>41918</v>
      </c>
      <c r="F862" s="1" t="s">
        <v>153</v>
      </c>
      <c r="G862" s="1" t="s">
        <v>32</v>
      </c>
      <c r="H862" s="1" t="s">
        <v>6392</v>
      </c>
      <c r="I862" s="1" t="s">
        <v>6391</v>
      </c>
      <c r="J862" s="1" t="s">
        <v>6393</v>
      </c>
      <c r="K862" s="1" t="s">
        <v>6394</v>
      </c>
      <c r="L862" s="1" t="s">
        <v>6395</v>
      </c>
      <c r="M862" s="1" t="s">
        <v>6396</v>
      </c>
      <c r="N862" s="1" t="s">
        <v>18</v>
      </c>
      <c r="O862" s="1" t="s">
        <v>18</v>
      </c>
      <c r="P862" s="1" t="s">
        <v>18</v>
      </c>
    </row>
    <row r="863" spans="1:16" x14ac:dyDescent="0.25">
      <c r="A863" s="1" t="s">
        <v>6397</v>
      </c>
      <c r="B863" s="1" t="s">
        <v>6398</v>
      </c>
      <c r="C863" s="1" t="s">
        <v>18</v>
      </c>
      <c r="D863" s="1" t="s">
        <v>19</v>
      </c>
      <c r="E863" s="2">
        <v>41918</v>
      </c>
      <c r="F863" s="1" t="s">
        <v>153</v>
      </c>
      <c r="G863" s="1" t="s">
        <v>32</v>
      </c>
      <c r="H863" s="1" t="s">
        <v>6399</v>
      </c>
      <c r="I863" s="1" t="s">
        <v>6398</v>
      </c>
      <c r="J863" s="1" t="s">
        <v>6400</v>
      </c>
      <c r="K863" s="1" t="s">
        <v>6401</v>
      </c>
      <c r="L863" s="1" t="s">
        <v>6402</v>
      </c>
      <c r="M863" s="1" t="s">
        <v>6403</v>
      </c>
      <c r="N863" s="1" t="s">
        <v>18</v>
      </c>
      <c r="O863" s="1" t="s">
        <v>18</v>
      </c>
      <c r="P863" s="1" t="s">
        <v>18</v>
      </c>
    </row>
    <row r="864" spans="1:16" x14ac:dyDescent="0.25">
      <c r="A864" s="1" t="s">
        <v>6404</v>
      </c>
      <c r="B864" s="1" t="s">
        <v>6405</v>
      </c>
      <c r="C864" s="1" t="s">
        <v>18</v>
      </c>
      <c r="D864" s="1" t="s">
        <v>19</v>
      </c>
      <c r="E864" s="2">
        <v>41918</v>
      </c>
      <c r="F864" s="1" t="s">
        <v>153</v>
      </c>
      <c r="G864" s="1" t="s">
        <v>32</v>
      </c>
      <c r="H864" s="1" t="s">
        <v>6406</v>
      </c>
      <c r="I864" s="1" t="s">
        <v>6405</v>
      </c>
      <c r="J864" s="1" t="s">
        <v>6407</v>
      </c>
      <c r="K864" s="1" t="s">
        <v>6408</v>
      </c>
      <c r="L864" s="1" t="s">
        <v>6409</v>
      </c>
      <c r="M864" s="1" t="s">
        <v>6405</v>
      </c>
      <c r="N864" s="1" t="s">
        <v>6208</v>
      </c>
      <c r="O864" s="1" t="s">
        <v>6410</v>
      </c>
      <c r="P864" s="1" t="s">
        <v>6210</v>
      </c>
    </row>
    <row r="865" spans="1:16" x14ac:dyDescent="0.25">
      <c r="A865" s="1" t="s">
        <v>6411</v>
      </c>
      <c r="B865" s="1" t="s">
        <v>6412</v>
      </c>
      <c r="C865" s="1" t="s">
        <v>18</v>
      </c>
      <c r="D865" s="1" t="s">
        <v>19</v>
      </c>
      <c r="E865" s="2">
        <v>41918</v>
      </c>
      <c r="F865" s="1" t="s">
        <v>153</v>
      </c>
      <c r="G865" s="1" t="s">
        <v>32</v>
      </c>
      <c r="H865" s="1" t="s">
        <v>6413</v>
      </c>
      <c r="I865" s="1" t="s">
        <v>6412</v>
      </c>
      <c r="J865" s="1" t="s">
        <v>6414</v>
      </c>
      <c r="K865" s="1" t="s">
        <v>6415</v>
      </c>
      <c r="L865" s="1" t="s">
        <v>6416</v>
      </c>
      <c r="M865" s="1" t="s">
        <v>6417</v>
      </c>
      <c r="N865" s="1" t="s">
        <v>18</v>
      </c>
      <c r="O865" s="1" t="s">
        <v>18</v>
      </c>
      <c r="P865" s="1" t="s">
        <v>18</v>
      </c>
    </row>
    <row r="866" spans="1:16" x14ac:dyDescent="0.25">
      <c r="A866" s="1" t="s">
        <v>6418</v>
      </c>
      <c r="B866" s="1" t="s">
        <v>6419</v>
      </c>
      <c r="C866" s="1" t="s">
        <v>18</v>
      </c>
      <c r="D866" s="1" t="s">
        <v>19</v>
      </c>
      <c r="E866" s="2">
        <v>41918</v>
      </c>
      <c r="F866" s="1" t="s">
        <v>153</v>
      </c>
      <c r="G866" s="1" t="s">
        <v>32</v>
      </c>
      <c r="H866" s="1" t="s">
        <v>6420</v>
      </c>
      <c r="I866" s="1" t="s">
        <v>6419</v>
      </c>
      <c r="J866" s="1" t="s">
        <v>6421</v>
      </c>
      <c r="K866" s="1" t="s">
        <v>6422</v>
      </c>
      <c r="L866" s="1" t="s">
        <v>6423</v>
      </c>
      <c r="M866" s="1" t="s">
        <v>6424</v>
      </c>
      <c r="N866" s="1" t="s">
        <v>18</v>
      </c>
      <c r="O866" s="1" t="s">
        <v>18</v>
      </c>
      <c r="P866" s="1" t="s">
        <v>18</v>
      </c>
    </row>
    <row r="867" spans="1:16" x14ac:dyDescent="0.25">
      <c r="A867" s="1" t="s">
        <v>6425</v>
      </c>
      <c r="B867" s="1" t="s">
        <v>6419</v>
      </c>
      <c r="C867" s="1" t="s">
        <v>18</v>
      </c>
      <c r="D867" s="1" t="s">
        <v>19</v>
      </c>
      <c r="E867" s="2">
        <v>41918</v>
      </c>
      <c r="F867" s="1" t="s">
        <v>153</v>
      </c>
      <c r="G867" s="1" t="s">
        <v>32</v>
      </c>
      <c r="H867" s="1" t="s">
        <v>6420</v>
      </c>
      <c r="I867" s="1" t="s">
        <v>6419</v>
      </c>
      <c r="J867" s="1" t="s">
        <v>6421</v>
      </c>
      <c r="K867" s="1" t="s">
        <v>6422</v>
      </c>
      <c r="L867" s="1" t="s">
        <v>6423</v>
      </c>
      <c r="M867" s="1" t="s">
        <v>6424</v>
      </c>
      <c r="N867" s="1" t="s">
        <v>18</v>
      </c>
      <c r="O867" s="1" t="s">
        <v>18</v>
      </c>
      <c r="P867" s="1" t="s">
        <v>18</v>
      </c>
    </row>
    <row r="868" spans="1:16" x14ac:dyDescent="0.25">
      <c r="A868" s="1" t="s">
        <v>6426</v>
      </c>
      <c r="B868" s="1" t="s">
        <v>6427</v>
      </c>
      <c r="C868" s="1" t="s">
        <v>18</v>
      </c>
      <c r="D868" s="1" t="s">
        <v>19</v>
      </c>
      <c r="E868" s="2">
        <v>41918</v>
      </c>
      <c r="F868" s="1" t="s">
        <v>153</v>
      </c>
      <c r="G868" s="1" t="s">
        <v>32</v>
      </c>
      <c r="H868" s="1" t="s">
        <v>6428</v>
      </c>
      <c r="I868" s="1" t="s">
        <v>6427</v>
      </c>
      <c r="J868" s="1" t="s">
        <v>6429</v>
      </c>
      <c r="K868" s="1" t="s">
        <v>6430</v>
      </c>
      <c r="L868" s="1" t="s">
        <v>6431</v>
      </c>
      <c r="M868" s="1" t="s">
        <v>6432</v>
      </c>
      <c r="N868" s="1" t="s">
        <v>6433</v>
      </c>
      <c r="O868" s="1" t="s">
        <v>6434</v>
      </c>
      <c r="P868" s="1" t="s">
        <v>6435</v>
      </c>
    </row>
    <row r="869" spans="1:16" x14ac:dyDescent="0.25">
      <c r="A869" s="1" t="s">
        <v>6436</v>
      </c>
      <c r="B869" s="1" t="s">
        <v>6437</v>
      </c>
      <c r="C869" s="1" t="s">
        <v>18</v>
      </c>
      <c r="D869" s="1" t="s">
        <v>19</v>
      </c>
      <c r="E869" s="2">
        <v>41918</v>
      </c>
      <c r="F869" s="1" t="s">
        <v>153</v>
      </c>
      <c r="G869" s="1" t="s">
        <v>32</v>
      </c>
      <c r="H869" s="1" t="s">
        <v>6438</v>
      </c>
      <c r="I869" s="1" t="s">
        <v>6437</v>
      </c>
      <c r="J869" s="1" t="s">
        <v>6439</v>
      </c>
      <c r="K869" s="1" t="s">
        <v>6440</v>
      </c>
      <c r="L869" s="1" t="s">
        <v>6441</v>
      </c>
      <c r="M869" s="1" t="s">
        <v>6442</v>
      </c>
      <c r="N869" s="1" t="s">
        <v>293</v>
      </c>
      <c r="O869" s="1" t="s">
        <v>6443</v>
      </c>
      <c r="P869" s="1" t="s">
        <v>6444</v>
      </c>
    </row>
    <row r="870" spans="1:16" x14ac:dyDescent="0.25">
      <c r="A870" s="1" t="s">
        <v>6445</v>
      </c>
      <c r="B870" s="1" t="s">
        <v>6446</v>
      </c>
      <c r="C870" s="1" t="s">
        <v>18</v>
      </c>
      <c r="D870" s="1" t="s">
        <v>19</v>
      </c>
      <c r="E870" s="2">
        <v>41918</v>
      </c>
      <c r="F870" s="1" t="s">
        <v>153</v>
      </c>
      <c r="G870" s="1" t="s">
        <v>32</v>
      </c>
      <c r="H870" s="1" t="s">
        <v>6447</v>
      </c>
      <c r="I870" s="1" t="s">
        <v>6446</v>
      </c>
      <c r="J870" s="1" t="s">
        <v>6448</v>
      </c>
      <c r="K870" s="1" t="s">
        <v>6449</v>
      </c>
      <c r="L870" s="1" t="s">
        <v>6450</v>
      </c>
      <c r="M870" s="1" t="s">
        <v>6451</v>
      </c>
      <c r="N870" s="1" t="s">
        <v>4195</v>
      </c>
      <c r="O870" s="1" t="s">
        <v>18</v>
      </c>
      <c r="P870" s="1" t="s">
        <v>275</v>
      </c>
    </row>
    <row r="871" spans="1:16" x14ac:dyDescent="0.25">
      <c r="A871" s="1" t="s">
        <v>6452</v>
      </c>
      <c r="B871" s="1" t="s">
        <v>6453</v>
      </c>
      <c r="C871" s="1" t="s">
        <v>18</v>
      </c>
      <c r="D871" s="1" t="s">
        <v>19</v>
      </c>
      <c r="E871" s="2">
        <v>41918</v>
      </c>
      <c r="F871" s="1" t="s">
        <v>153</v>
      </c>
      <c r="G871" s="1" t="s">
        <v>32</v>
      </c>
      <c r="H871" s="1" t="s">
        <v>6454</v>
      </c>
      <c r="I871" s="1" t="s">
        <v>6453</v>
      </c>
      <c r="J871" s="1" t="s">
        <v>6455</v>
      </c>
      <c r="K871" s="1" t="s">
        <v>6456</v>
      </c>
      <c r="L871" s="1" t="s">
        <v>6457</v>
      </c>
      <c r="M871" s="1" t="s">
        <v>6458</v>
      </c>
      <c r="N871" s="1" t="s">
        <v>18</v>
      </c>
      <c r="O871" s="1" t="s">
        <v>6459</v>
      </c>
      <c r="P871" s="1" t="s">
        <v>849</v>
      </c>
    </row>
    <row r="872" spans="1:16" x14ac:dyDescent="0.25">
      <c r="A872" s="1" t="s">
        <v>6460</v>
      </c>
      <c r="B872" s="1" t="s">
        <v>6461</v>
      </c>
      <c r="C872" s="1" t="s">
        <v>18</v>
      </c>
      <c r="D872" s="1" t="s">
        <v>19</v>
      </c>
      <c r="E872" s="2">
        <v>41918</v>
      </c>
      <c r="F872" s="1" t="s">
        <v>153</v>
      </c>
      <c r="G872" s="1" t="s">
        <v>32</v>
      </c>
      <c r="H872" s="1" t="s">
        <v>6462</v>
      </c>
      <c r="I872" s="1" t="s">
        <v>6461</v>
      </c>
      <c r="J872" s="1" t="s">
        <v>18</v>
      </c>
      <c r="K872" s="1" t="s">
        <v>18</v>
      </c>
      <c r="L872" s="1" t="s">
        <v>18</v>
      </c>
      <c r="M872" s="1" t="s">
        <v>18</v>
      </c>
      <c r="N872" s="1" t="s">
        <v>18</v>
      </c>
      <c r="O872" s="1" t="s">
        <v>18</v>
      </c>
      <c r="P872" s="1" t="s">
        <v>18</v>
      </c>
    </row>
    <row r="873" spans="1:16" x14ac:dyDescent="0.25">
      <c r="A873" s="1" t="s">
        <v>6463</v>
      </c>
      <c r="B873" s="1" t="s">
        <v>6464</v>
      </c>
      <c r="C873" s="1" t="s">
        <v>18</v>
      </c>
      <c r="D873" s="1" t="s">
        <v>19</v>
      </c>
      <c r="E873" s="2">
        <v>41918</v>
      </c>
      <c r="F873" s="1" t="s">
        <v>153</v>
      </c>
      <c r="G873" s="1" t="s">
        <v>32</v>
      </c>
      <c r="H873" s="1" t="s">
        <v>6465</v>
      </c>
      <c r="I873" s="1" t="s">
        <v>6464</v>
      </c>
      <c r="J873" s="1" t="s">
        <v>6466</v>
      </c>
      <c r="K873" s="1" t="s">
        <v>6467</v>
      </c>
      <c r="L873" s="1" t="s">
        <v>6468</v>
      </c>
      <c r="M873" s="1" t="s">
        <v>6469</v>
      </c>
      <c r="N873" s="1" t="s">
        <v>18</v>
      </c>
      <c r="O873" s="1" t="s">
        <v>18</v>
      </c>
      <c r="P873" s="1" t="s">
        <v>18</v>
      </c>
    </row>
    <row r="874" spans="1:16" x14ac:dyDescent="0.25">
      <c r="A874" s="1" t="s">
        <v>6470</v>
      </c>
      <c r="B874" s="1" t="s">
        <v>6471</v>
      </c>
      <c r="C874" s="1" t="s">
        <v>18</v>
      </c>
      <c r="D874" s="1" t="s">
        <v>19</v>
      </c>
      <c r="E874" s="2">
        <v>41918</v>
      </c>
      <c r="F874" s="1" t="s">
        <v>153</v>
      </c>
      <c r="G874" s="1" t="s">
        <v>32</v>
      </c>
      <c r="H874" s="1" t="s">
        <v>6472</v>
      </c>
      <c r="I874" s="1" t="s">
        <v>6471</v>
      </c>
      <c r="J874" s="1" t="s">
        <v>6473</v>
      </c>
      <c r="K874" s="1" t="s">
        <v>6474</v>
      </c>
      <c r="L874" s="1" t="s">
        <v>6475</v>
      </c>
      <c r="M874" s="1" t="s">
        <v>6476</v>
      </c>
      <c r="N874" s="1" t="s">
        <v>18</v>
      </c>
      <c r="O874" s="1" t="s">
        <v>753</v>
      </c>
      <c r="P874" s="1" t="s">
        <v>275</v>
      </c>
    </row>
    <row r="875" spans="1:16" x14ac:dyDescent="0.25">
      <c r="A875" s="1" t="s">
        <v>6477</v>
      </c>
      <c r="B875" s="1" t="s">
        <v>6478</v>
      </c>
      <c r="C875" s="1" t="s">
        <v>18</v>
      </c>
      <c r="D875" s="1" t="s">
        <v>19</v>
      </c>
      <c r="E875" s="2">
        <v>41918</v>
      </c>
      <c r="F875" s="1" t="s">
        <v>153</v>
      </c>
      <c r="G875" s="1" t="s">
        <v>32</v>
      </c>
      <c r="H875" s="1" t="s">
        <v>6479</v>
      </c>
      <c r="I875" s="1" t="s">
        <v>6478</v>
      </c>
      <c r="J875" s="1" t="s">
        <v>6480</v>
      </c>
      <c r="K875" s="1" t="s">
        <v>6481</v>
      </c>
      <c r="L875" s="1" t="s">
        <v>6482</v>
      </c>
      <c r="M875" s="1" t="s">
        <v>6483</v>
      </c>
      <c r="N875" s="1" t="s">
        <v>18</v>
      </c>
      <c r="O875" s="1" t="s">
        <v>18</v>
      </c>
      <c r="P875" s="1" t="s">
        <v>18</v>
      </c>
    </row>
    <row r="876" spans="1:16" x14ac:dyDescent="0.25">
      <c r="A876" s="1" t="s">
        <v>6484</v>
      </c>
      <c r="B876" s="1" t="s">
        <v>6485</v>
      </c>
      <c r="C876" s="1" t="s">
        <v>18</v>
      </c>
      <c r="D876" s="1" t="s">
        <v>19</v>
      </c>
      <c r="E876" s="2">
        <v>41918</v>
      </c>
      <c r="F876" s="1" t="s">
        <v>153</v>
      </c>
      <c r="G876" s="1" t="s">
        <v>32</v>
      </c>
      <c r="H876" s="1" t="s">
        <v>6486</v>
      </c>
      <c r="I876" s="1" t="s">
        <v>6485</v>
      </c>
      <c r="J876" s="1" t="s">
        <v>6487</v>
      </c>
      <c r="K876" s="1" t="s">
        <v>6488</v>
      </c>
      <c r="L876" s="1" t="s">
        <v>6489</v>
      </c>
      <c r="M876" s="1" t="s">
        <v>6490</v>
      </c>
      <c r="N876" s="1" t="s">
        <v>18</v>
      </c>
      <c r="O876" s="1" t="s">
        <v>18</v>
      </c>
      <c r="P876" s="1" t="s">
        <v>18</v>
      </c>
    </row>
    <row r="877" spans="1:16" x14ac:dyDescent="0.25">
      <c r="A877" s="1" t="s">
        <v>6491</v>
      </c>
      <c r="B877" s="1" t="s">
        <v>6492</v>
      </c>
      <c r="C877" s="1" t="s">
        <v>18</v>
      </c>
      <c r="D877" s="1" t="s">
        <v>19</v>
      </c>
      <c r="E877" s="2">
        <v>41918</v>
      </c>
      <c r="F877" s="1" t="s">
        <v>153</v>
      </c>
      <c r="G877" s="1" t="s">
        <v>32</v>
      </c>
      <c r="H877" s="1" t="s">
        <v>6493</v>
      </c>
      <c r="I877" s="1" t="s">
        <v>6492</v>
      </c>
      <c r="J877" s="1" t="s">
        <v>6494</v>
      </c>
      <c r="K877" s="1" t="s">
        <v>6495</v>
      </c>
      <c r="L877" s="1" t="s">
        <v>6496</v>
      </c>
      <c r="M877" s="1" t="s">
        <v>6497</v>
      </c>
      <c r="N877" s="1" t="s">
        <v>18</v>
      </c>
      <c r="O877" s="1" t="s">
        <v>1206</v>
      </c>
      <c r="P877" s="1" t="s">
        <v>18</v>
      </c>
    </row>
    <row r="878" spans="1:16" x14ac:dyDescent="0.25">
      <c r="A878" s="1" t="s">
        <v>6498</v>
      </c>
      <c r="B878" s="1" t="s">
        <v>6499</v>
      </c>
      <c r="C878" s="1" t="s">
        <v>18</v>
      </c>
      <c r="D878" s="1" t="s">
        <v>19</v>
      </c>
      <c r="E878" s="2">
        <v>41918</v>
      </c>
      <c r="F878" s="1" t="s">
        <v>153</v>
      </c>
      <c r="G878" s="1" t="s">
        <v>32</v>
      </c>
      <c r="H878" s="1" t="s">
        <v>6500</v>
      </c>
      <c r="I878" s="1" t="s">
        <v>6499</v>
      </c>
      <c r="J878" s="1" t="s">
        <v>18</v>
      </c>
      <c r="K878" s="1" t="s">
        <v>18</v>
      </c>
      <c r="L878" s="1" t="s">
        <v>18</v>
      </c>
      <c r="M878" s="1" t="s">
        <v>18</v>
      </c>
      <c r="N878" s="1" t="s">
        <v>18</v>
      </c>
      <c r="O878" s="1" t="s">
        <v>18</v>
      </c>
      <c r="P878" s="1" t="s">
        <v>18</v>
      </c>
    </row>
    <row r="879" spans="1:16" x14ac:dyDescent="0.25">
      <c r="A879" s="1" t="s">
        <v>6501</v>
      </c>
      <c r="B879" s="1" t="s">
        <v>6502</v>
      </c>
      <c r="C879" s="1" t="s">
        <v>18</v>
      </c>
      <c r="D879" s="1" t="s">
        <v>19</v>
      </c>
      <c r="E879" s="2">
        <v>41918</v>
      </c>
      <c r="F879" s="1" t="s">
        <v>153</v>
      </c>
      <c r="G879" s="1" t="s">
        <v>32</v>
      </c>
      <c r="H879" s="1" t="s">
        <v>6503</v>
      </c>
      <c r="I879" s="1" t="s">
        <v>6502</v>
      </c>
      <c r="J879" s="1" t="s">
        <v>6504</v>
      </c>
      <c r="K879" s="1" t="s">
        <v>6505</v>
      </c>
      <c r="L879" s="1" t="s">
        <v>6506</v>
      </c>
      <c r="M879" s="1" t="s">
        <v>6507</v>
      </c>
      <c r="N879" s="1" t="s">
        <v>18</v>
      </c>
      <c r="O879" s="1" t="s">
        <v>18</v>
      </c>
      <c r="P879" s="1" t="s">
        <v>18</v>
      </c>
    </row>
    <row r="880" spans="1:16" x14ac:dyDescent="0.25">
      <c r="A880" s="1" t="s">
        <v>6508</v>
      </c>
      <c r="B880" s="1" t="s">
        <v>6509</v>
      </c>
      <c r="C880" s="1" t="s">
        <v>18</v>
      </c>
      <c r="D880" s="1" t="s">
        <v>19</v>
      </c>
      <c r="E880" s="2">
        <v>41918</v>
      </c>
      <c r="F880" s="1" t="s">
        <v>153</v>
      </c>
      <c r="G880" s="1" t="s">
        <v>32</v>
      </c>
      <c r="H880" s="1" t="s">
        <v>6510</v>
      </c>
      <c r="I880" s="1" t="s">
        <v>6509</v>
      </c>
      <c r="J880" s="1" t="s">
        <v>6511</v>
      </c>
      <c r="K880" s="1" t="s">
        <v>6512</v>
      </c>
      <c r="L880" s="1" t="s">
        <v>6513</v>
      </c>
      <c r="M880" s="1" t="s">
        <v>6514</v>
      </c>
      <c r="N880" s="1" t="s">
        <v>293</v>
      </c>
      <c r="O880" s="1" t="s">
        <v>653</v>
      </c>
      <c r="P880" s="1" t="s">
        <v>6515</v>
      </c>
    </row>
    <row r="881" spans="1:16" x14ac:dyDescent="0.25">
      <c r="A881" s="1" t="s">
        <v>6516</v>
      </c>
      <c r="B881" s="1" t="s">
        <v>6517</v>
      </c>
      <c r="C881" s="1" t="s">
        <v>18</v>
      </c>
      <c r="D881" s="1" t="s">
        <v>19</v>
      </c>
      <c r="E881" s="2">
        <v>41918</v>
      </c>
      <c r="F881" s="1" t="s">
        <v>153</v>
      </c>
      <c r="G881" s="1" t="s">
        <v>32</v>
      </c>
      <c r="H881" s="1" t="s">
        <v>6518</v>
      </c>
      <c r="I881" s="1" t="s">
        <v>6517</v>
      </c>
      <c r="J881" s="1" t="s">
        <v>6519</v>
      </c>
      <c r="K881" s="1" t="s">
        <v>6520</v>
      </c>
      <c r="L881" s="1" t="s">
        <v>6521</v>
      </c>
      <c r="M881" s="1" t="s">
        <v>6517</v>
      </c>
      <c r="N881" s="1" t="s">
        <v>18</v>
      </c>
      <c r="O881" s="1" t="s">
        <v>205</v>
      </c>
      <c r="P881" s="1" t="s">
        <v>275</v>
      </c>
    </row>
    <row r="882" spans="1:16" x14ac:dyDescent="0.25">
      <c r="A882" s="1" t="s">
        <v>6522</v>
      </c>
      <c r="B882" s="1" t="s">
        <v>6523</v>
      </c>
      <c r="C882" s="1" t="s">
        <v>18</v>
      </c>
      <c r="D882" s="1" t="s">
        <v>19</v>
      </c>
      <c r="E882" s="2">
        <v>41918</v>
      </c>
      <c r="F882" s="1" t="s">
        <v>153</v>
      </c>
      <c r="G882" s="1" t="s">
        <v>32</v>
      </c>
      <c r="H882" s="1" t="s">
        <v>6524</v>
      </c>
      <c r="I882" s="1" t="s">
        <v>6523</v>
      </c>
      <c r="J882" s="1" t="s">
        <v>6525</v>
      </c>
      <c r="K882" s="1" t="s">
        <v>6526</v>
      </c>
      <c r="L882" s="1" t="s">
        <v>6527</v>
      </c>
      <c r="M882" s="1" t="s">
        <v>6528</v>
      </c>
      <c r="N882" s="1" t="s">
        <v>18</v>
      </c>
      <c r="O882" s="1" t="s">
        <v>18</v>
      </c>
      <c r="P882" s="1" t="s">
        <v>18</v>
      </c>
    </row>
    <row r="883" spans="1:16" x14ac:dyDescent="0.25">
      <c r="A883" s="1" t="s">
        <v>6529</v>
      </c>
      <c r="B883" s="1" t="s">
        <v>6530</v>
      </c>
      <c r="C883" s="1" t="s">
        <v>18</v>
      </c>
      <c r="D883" s="1" t="s">
        <v>19</v>
      </c>
      <c r="E883" s="2">
        <v>41918</v>
      </c>
      <c r="F883" s="1" t="s">
        <v>153</v>
      </c>
      <c r="G883" s="1" t="s">
        <v>32</v>
      </c>
      <c r="H883" s="1" t="s">
        <v>6531</v>
      </c>
      <c r="I883" s="1" t="s">
        <v>6530</v>
      </c>
      <c r="J883" s="1" t="s">
        <v>6532</v>
      </c>
      <c r="K883" s="1" t="s">
        <v>6533</v>
      </c>
      <c r="L883" s="1" t="s">
        <v>6534</v>
      </c>
      <c r="M883" s="1" t="s">
        <v>6535</v>
      </c>
      <c r="N883" s="1" t="s">
        <v>18</v>
      </c>
      <c r="O883" s="1" t="s">
        <v>6536</v>
      </c>
      <c r="P883" s="1" t="s">
        <v>3284</v>
      </c>
    </row>
    <row r="884" spans="1:16" x14ac:dyDescent="0.25">
      <c r="A884" s="1" t="s">
        <v>6537</v>
      </c>
      <c r="B884" s="1" t="s">
        <v>6538</v>
      </c>
      <c r="C884" s="1" t="s">
        <v>18</v>
      </c>
      <c r="D884" s="1" t="s">
        <v>19</v>
      </c>
      <c r="E884" s="2">
        <v>41918</v>
      </c>
      <c r="F884" s="1" t="s">
        <v>153</v>
      </c>
      <c r="G884" s="1" t="s">
        <v>32</v>
      </c>
      <c r="H884" s="1" t="s">
        <v>6539</v>
      </c>
      <c r="I884" s="1" t="s">
        <v>6538</v>
      </c>
      <c r="J884" s="1" t="s">
        <v>6540</v>
      </c>
      <c r="K884" s="1" t="s">
        <v>6541</v>
      </c>
      <c r="L884" s="1" t="s">
        <v>6542</v>
      </c>
      <c r="M884" s="1" t="s">
        <v>6543</v>
      </c>
      <c r="N884" s="1" t="s">
        <v>6544</v>
      </c>
      <c r="O884" s="1" t="s">
        <v>6545</v>
      </c>
      <c r="P884" s="1" t="s">
        <v>6546</v>
      </c>
    </row>
    <row r="885" spans="1:16" x14ac:dyDescent="0.25">
      <c r="A885" s="1" t="s">
        <v>6547</v>
      </c>
      <c r="B885" s="1" t="s">
        <v>6548</v>
      </c>
      <c r="C885" s="1" t="s">
        <v>18</v>
      </c>
      <c r="D885" s="1" t="s">
        <v>19</v>
      </c>
      <c r="E885" s="2">
        <v>41918</v>
      </c>
      <c r="F885" s="1" t="s">
        <v>153</v>
      </c>
      <c r="G885" s="1" t="s">
        <v>32</v>
      </c>
      <c r="H885" s="1" t="s">
        <v>6549</v>
      </c>
      <c r="I885" s="1" t="s">
        <v>6548</v>
      </c>
      <c r="J885" s="1" t="s">
        <v>6550</v>
      </c>
      <c r="K885" s="1" t="s">
        <v>6551</v>
      </c>
      <c r="L885" s="1" t="s">
        <v>6552</v>
      </c>
      <c r="M885" s="1" t="s">
        <v>6548</v>
      </c>
      <c r="N885" s="1" t="s">
        <v>18</v>
      </c>
      <c r="O885" s="1" t="s">
        <v>205</v>
      </c>
      <c r="P885" s="1" t="s">
        <v>18</v>
      </c>
    </row>
    <row r="886" spans="1:16" x14ac:dyDescent="0.25">
      <c r="A886" s="1" t="s">
        <v>6553</v>
      </c>
      <c r="B886" s="1" t="s">
        <v>6554</v>
      </c>
      <c r="C886" s="1" t="s">
        <v>18</v>
      </c>
      <c r="D886" s="1" t="s">
        <v>19</v>
      </c>
      <c r="E886" s="2">
        <v>41918</v>
      </c>
      <c r="F886" s="1" t="s">
        <v>153</v>
      </c>
      <c r="G886" s="1" t="s">
        <v>32</v>
      </c>
      <c r="H886" s="1" t="s">
        <v>6555</v>
      </c>
      <c r="I886" s="1" t="s">
        <v>6554</v>
      </c>
      <c r="J886" s="1" t="s">
        <v>6556</v>
      </c>
      <c r="K886" s="1" t="s">
        <v>6557</v>
      </c>
      <c r="L886" s="1" t="s">
        <v>6558</v>
      </c>
      <c r="M886" s="1" t="s">
        <v>6559</v>
      </c>
      <c r="N886" s="1" t="s">
        <v>18</v>
      </c>
      <c r="O886" s="1" t="s">
        <v>18</v>
      </c>
      <c r="P886" s="1" t="s">
        <v>18</v>
      </c>
    </row>
    <row r="887" spans="1:16" x14ac:dyDescent="0.25">
      <c r="A887" s="1" t="s">
        <v>6560</v>
      </c>
      <c r="B887" s="1" t="s">
        <v>6561</v>
      </c>
      <c r="C887" s="1" t="s">
        <v>18</v>
      </c>
      <c r="D887" s="1" t="s">
        <v>19</v>
      </c>
      <c r="E887" s="2">
        <v>41918</v>
      </c>
      <c r="F887" s="1" t="s">
        <v>153</v>
      </c>
      <c r="G887" s="1" t="s">
        <v>32</v>
      </c>
      <c r="H887" s="1" t="s">
        <v>6562</v>
      </c>
      <c r="I887" s="1" t="s">
        <v>6561</v>
      </c>
      <c r="J887" s="1" t="s">
        <v>6563</v>
      </c>
      <c r="K887" s="1" t="s">
        <v>6564</v>
      </c>
      <c r="L887" s="1" t="s">
        <v>6565</v>
      </c>
      <c r="M887" s="1" t="s">
        <v>6566</v>
      </c>
      <c r="N887" s="1" t="s">
        <v>18</v>
      </c>
      <c r="O887" s="1" t="s">
        <v>5881</v>
      </c>
      <c r="P887" s="1" t="s">
        <v>275</v>
      </c>
    </row>
    <row r="888" spans="1:16" x14ac:dyDescent="0.25">
      <c r="A888" s="1" t="s">
        <v>6567</v>
      </c>
      <c r="B888" s="1" t="s">
        <v>6568</v>
      </c>
      <c r="C888" s="1" t="s">
        <v>18</v>
      </c>
      <c r="D888" s="1" t="s">
        <v>19</v>
      </c>
      <c r="E888" s="2">
        <v>41918</v>
      </c>
      <c r="F888" s="1" t="s">
        <v>153</v>
      </c>
      <c r="G888" s="1" t="s">
        <v>32</v>
      </c>
      <c r="H888" s="1" t="s">
        <v>6569</v>
      </c>
      <c r="I888" s="1" t="s">
        <v>6568</v>
      </c>
      <c r="J888" s="1" t="s">
        <v>18</v>
      </c>
      <c r="K888" s="1" t="s">
        <v>18</v>
      </c>
      <c r="L888" s="1" t="s">
        <v>18</v>
      </c>
      <c r="M888" s="1" t="s">
        <v>18</v>
      </c>
      <c r="N888" s="1" t="s">
        <v>18</v>
      </c>
      <c r="O888" s="1" t="s">
        <v>18</v>
      </c>
      <c r="P888" s="1" t="s">
        <v>18</v>
      </c>
    </row>
    <row r="889" spans="1:16" x14ac:dyDescent="0.25">
      <c r="A889" s="1" t="s">
        <v>6570</v>
      </c>
      <c r="B889" s="1" t="s">
        <v>6571</v>
      </c>
      <c r="C889" s="1" t="s">
        <v>18</v>
      </c>
      <c r="D889" s="1" t="s">
        <v>19</v>
      </c>
      <c r="E889" s="2">
        <v>41918</v>
      </c>
      <c r="F889" s="1" t="s">
        <v>153</v>
      </c>
      <c r="G889" s="1" t="s">
        <v>32</v>
      </c>
      <c r="H889" s="1" t="s">
        <v>6572</v>
      </c>
      <c r="I889" s="1" t="s">
        <v>6571</v>
      </c>
      <c r="J889" s="1" t="s">
        <v>6573</v>
      </c>
      <c r="K889" s="1" t="s">
        <v>6574</v>
      </c>
      <c r="L889" s="1" t="s">
        <v>6575</v>
      </c>
      <c r="M889" s="1" t="s">
        <v>6576</v>
      </c>
      <c r="N889" s="1" t="s">
        <v>18</v>
      </c>
      <c r="O889" s="1" t="s">
        <v>18</v>
      </c>
      <c r="P889" s="1" t="s">
        <v>18</v>
      </c>
    </row>
    <row r="890" spans="1:16" x14ac:dyDescent="0.25">
      <c r="A890" s="1" t="s">
        <v>6577</v>
      </c>
      <c r="B890" s="1" t="s">
        <v>6578</v>
      </c>
      <c r="C890" s="1" t="s">
        <v>18</v>
      </c>
      <c r="D890" s="1" t="s">
        <v>19</v>
      </c>
      <c r="E890" s="2">
        <v>41918</v>
      </c>
      <c r="F890" s="1" t="s">
        <v>153</v>
      </c>
      <c r="G890" s="1" t="s">
        <v>32</v>
      </c>
      <c r="H890" s="1" t="s">
        <v>6579</v>
      </c>
      <c r="I890" s="1" t="s">
        <v>6578</v>
      </c>
      <c r="J890" s="1" t="s">
        <v>6580</v>
      </c>
      <c r="K890" s="1" t="s">
        <v>6581</v>
      </c>
      <c r="L890" s="1" t="s">
        <v>6582</v>
      </c>
      <c r="M890" s="1" t="s">
        <v>6583</v>
      </c>
      <c r="N890" s="1" t="s">
        <v>6584</v>
      </c>
      <c r="O890" s="1" t="s">
        <v>205</v>
      </c>
      <c r="P890" s="1" t="s">
        <v>18</v>
      </c>
    </row>
    <row r="891" spans="1:16" x14ac:dyDescent="0.25">
      <c r="A891" s="1" t="s">
        <v>6585</v>
      </c>
      <c r="B891" s="1" t="s">
        <v>6586</v>
      </c>
      <c r="C891" s="1" t="s">
        <v>18</v>
      </c>
      <c r="D891" s="1" t="s">
        <v>19</v>
      </c>
      <c r="E891" s="2">
        <v>41918</v>
      </c>
      <c r="F891" s="1" t="s">
        <v>153</v>
      </c>
      <c r="G891" s="1" t="s">
        <v>32</v>
      </c>
      <c r="H891" s="1" t="s">
        <v>6587</v>
      </c>
      <c r="I891" s="1" t="s">
        <v>6586</v>
      </c>
      <c r="J891" s="1" t="s">
        <v>6588</v>
      </c>
      <c r="K891" s="1" t="s">
        <v>6589</v>
      </c>
      <c r="L891" s="1" t="s">
        <v>6590</v>
      </c>
      <c r="M891" s="1" t="s">
        <v>6591</v>
      </c>
      <c r="N891" s="1" t="s">
        <v>18</v>
      </c>
      <c r="O891" s="1" t="s">
        <v>18</v>
      </c>
      <c r="P891" s="1" t="s">
        <v>18</v>
      </c>
    </row>
    <row r="892" spans="1:16" x14ac:dyDescent="0.25">
      <c r="A892" s="1" t="s">
        <v>6592</v>
      </c>
      <c r="B892" s="1" t="s">
        <v>6593</v>
      </c>
      <c r="C892" s="1" t="s">
        <v>18</v>
      </c>
      <c r="D892" s="1" t="s">
        <v>19</v>
      </c>
      <c r="E892" s="2">
        <v>41918</v>
      </c>
      <c r="F892" s="1" t="s">
        <v>153</v>
      </c>
      <c r="G892" s="1" t="s">
        <v>32</v>
      </c>
      <c r="H892" s="1" t="s">
        <v>6594</v>
      </c>
      <c r="I892" s="1" t="s">
        <v>6593</v>
      </c>
      <c r="J892" s="1" t="s">
        <v>6595</v>
      </c>
      <c r="K892" s="1" t="s">
        <v>6596</v>
      </c>
      <c r="L892" s="1" t="s">
        <v>6597</v>
      </c>
      <c r="M892" s="1" t="s">
        <v>6593</v>
      </c>
      <c r="N892" s="1" t="s">
        <v>18</v>
      </c>
      <c r="O892" s="1" t="s">
        <v>18</v>
      </c>
      <c r="P892" s="1" t="s">
        <v>18</v>
      </c>
    </row>
    <row r="893" spans="1:16" x14ac:dyDescent="0.25">
      <c r="A893" s="1" t="s">
        <v>6598</v>
      </c>
      <c r="B893" s="1" t="s">
        <v>6599</v>
      </c>
      <c r="C893" s="1" t="s">
        <v>18</v>
      </c>
      <c r="D893" s="1" t="s">
        <v>19</v>
      </c>
      <c r="E893" s="2">
        <v>41918</v>
      </c>
      <c r="F893" s="1" t="s">
        <v>153</v>
      </c>
      <c r="G893" s="1" t="s">
        <v>32</v>
      </c>
      <c r="H893" s="1" t="s">
        <v>6600</v>
      </c>
      <c r="I893" s="1" t="s">
        <v>6599</v>
      </c>
      <c r="J893" s="1" t="s">
        <v>6601</v>
      </c>
      <c r="K893" s="1" t="s">
        <v>6602</v>
      </c>
      <c r="L893" s="1" t="s">
        <v>6603</v>
      </c>
      <c r="M893" s="1" t="s">
        <v>6604</v>
      </c>
      <c r="N893" s="1" t="s">
        <v>18</v>
      </c>
      <c r="O893" s="1" t="s">
        <v>205</v>
      </c>
      <c r="P893" s="1" t="s">
        <v>18</v>
      </c>
    </row>
    <row r="894" spans="1:16" x14ac:dyDescent="0.25">
      <c r="A894" s="1" t="s">
        <v>6605</v>
      </c>
      <c r="B894" s="1" t="s">
        <v>6606</v>
      </c>
      <c r="C894" s="1" t="s">
        <v>18</v>
      </c>
      <c r="D894" s="1" t="s">
        <v>19</v>
      </c>
      <c r="E894" s="2">
        <v>41918</v>
      </c>
      <c r="F894" s="1" t="s">
        <v>153</v>
      </c>
      <c r="G894" s="1" t="s">
        <v>32</v>
      </c>
      <c r="H894" s="1" t="s">
        <v>6607</v>
      </c>
      <c r="I894" s="1" t="s">
        <v>6606</v>
      </c>
      <c r="J894" s="1" t="s">
        <v>6608</v>
      </c>
      <c r="K894" s="1" t="s">
        <v>6609</v>
      </c>
      <c r="L894" s="1" t="s">
        <v>6610</v>
      </c>
      <c r="M894" s="1" t="s">
        <v>6606</v>
      </c>
      <c r="N894" s="1" t="s">
        <v>18</v>
      </c>
      <c r="O894" s="1" t="s">
        <v>18</v>
      </c>
      <c r="P894" s="1" t="s">
        <v>18</v>
      </c>
    </row>
    <row r="895" spans="1:16" x14ac:dyDescent="0.25">
      <c r="A895" s="1" t="s">
        <v>6611</v>
      </c>
      <c r="B895" s="1" t="s">
        <v>6612</v>
      </c>
      <c r="C895" s="1" t="s">
        <v>18</v>
      </c>
      <c r="D895" s="1" t="s">
        <v>19</v>
      </c>
      <c r="E895" s="2">
        <v>41918</v>
      </c>
      <c r="F895" s="1" t="s">
        <v>153</v>
      </c>
      <c r="G895" s="1" t="s">
        <v>32</v>
      </c>
      <c r="H895" s="1" t="s">
        <v>6613</v>
      </c>
      <c r="I895" s="1" t="s">
        <v>6612</v>
      </c>
      <c r="J895" s="1" t="s">
        <v>6614</v>
      </c>
      <c r="K895" s="1" t="s">
        <v>6615</v>
      </c>
      <c r="L895" s="1" t="s">
        <v>6616</v>
      </c>
      <c r="M895" s="1" t="s">
        <v>6617</v>
      </c>
      <c r="N895" s="1" t="s">
        <v>18</v>
      </c>
      <c r="O895" s="1" t="s">
        <v>205</v>
      </c>
      <c r="P895" s="1" t="s">
        <v>18</v>
      </c>
    </row>
    <row r="896" spans="1:16" x14ac:dyDescent="0.25">
      <c r="A896" s="1" t="s">
        <v>6618</v>
      </c>
      <c r="B896" s="1" t="s">
        <v>6619</v>
      </c>
      <c r="C896" s="1" t="s">
        <v>18</v>
      </c>
      <c r="D896" s="1" t="s">
        <v>19</v>
      </c>
      <c r="E896" s="2">
        <v>41918</v>
      </c>
      <c r="F896" s="1" t="s">
        <v>153</v>
      </c>
      <c r="G896" s="1" t="s">
        <v>32</v>
      </c>
      <c r="H896" s="1" t="s">
        <v>6620</v>
      </c>
      <c r="I896" s="1" t="s">
        <v>6619</v>
      </c>
      <c r="J896" s="1" t="s">
        <v>6621</v>
      </c>
      <c r="K896" s="1" t="s">
        <v>6622</v>
      </c>
      <c r="L896" s="1" t="s">
        <v>6623</v>
      </c>
      <c r="M896" s="1" t="s">
        <v>6624</v>
      </c>
      <c r="N896" s="1" t="s">
        <v>6625</v>
      </c>
      <c r="O896" s="1" t="s">
        <v>6626</v>
      </c>
      <c r="P896" s="1" t="s">
        <v>18</v>
      </c>
    </row>
    <row r="897" spans="1:16" x14ac:dyDescent="0.25">
      <c r="A897" s="1" t="s">
        <v>6627</v>
      </c>
      <c r="B897" s="1" t="s">
        <v>6619</v>
      </c>
      <c r="C897" s="1" t="s">
        <v>18</v>
      </c>
      <c r="D897" s="1" t="s">
        <v>19</v>
      </c>
      <c r="E897" s="2">
        <v>41918</v>
      </c>
      <c r="F897" s="1" t="s">
        <v>153</v>
      </c>
      <c r="G897" s="1" t="s">
        <v>32</v>
      </c>
      <c r="H897" s="1" t="s">
        <v>6620</v>
      </c>
      <c r="I897" s="1" t="s">
        <v>6619</v>
      </c>
      <c r="J897" s="1" t="s">
        <v>6621</v>
      </c>
      <c r="K897" s="1" t="s">
        <v>6622</v>
      </c>
      <c r="L897" s="1" t="s">
        <v>6623</v>
      </c>
      <c r="M897" s="1" t="s">
        <v>6624</v>
      </c>
      <c r="N897" s="1" t="s">
        <v>6625</v>
      </c>
      <c r="O897" s="1" t="s">
        <v>6626</v>
      </c>
      <c r="P897" s="1" t="s">
        <v>18</v>
      </c>
    </row>
    <row r="898" spans="1:16" x14ac:dyDescent="0.25">
      <c r="A898" s="1" t="s">
        <v>6628</v>
      </c>
      <c r="B898" s="1" t="s">
        <v>6629</v>
      </c>
      <c r="C898" s="1" t="s">
        <v>18</v>
      </c>
      <c r="D898" s="1" t="s">
        <v>19</v>
      </c>
      <c r="E898" s="2">
        <v>41918</v>
      </c>
      <c r="F898" s="1" t="s">
        <v>153</v>
      </c>
      <c r="G898" s="1" t="s">
        <v>32</v>
      </c>
      <c r="H898" s="1" t="s">
        <v>6630</v>
      </c>
      <c r="I898" s="1" t="s">
        <v>6629</v>
      </c>
      <c r="J898" s="1" t="s">
        <v>6631</v>
      </c>
      <c r="K898" s="1" t="s">
        <v>6632</v>
      </c>
      <c r="L898" s="1" t="s">
        <v>6633</v>
      </c>
      <c r="M898" s="1" t="s">
        <v>6634</v>
      </c>
      <c r="N898" s="1" t="s">
        <v>6635</v>
      </c>
      <c r="O898" s="1" t="s">
        <v>6636</v>
      </c>
      <c r="P898" s="1" t="s">
        <v>6637</v>
      </c>
    </row>
    <row r="899" spans="1:16" x14ac:dyDescent="0.25">
      <c r="A899" s="1" t="s">
        <v>6638</v>
      </c>
      <c r="B899" s="1" t="s">
        <v>6639</v>
      </c>
      <c r="C899" s="1" t="s">
        <v>18</v>
      </c>
      <c r="D899" s="1" t="s">
        <v>19</v>
      </c>
      <c r="E899" s="2">
        <v>41918</v>
      </c>
      <c r="F899" s="1" t="s">
        <v>153</v>
      </c>
      <c r="G899" s="1" t="s">
        <v>32</v>
      </c>
      <c r="H899" s="1" t="s">
        <v>6640</v>
      </c>
      <c r="I899" s="1" t="s">
        <v>6639</v>
      </c>
      <c r="J899" s="1" t="s">
        <v>6641</v>
      </c>
      <c r="K899" s="1" t="s">
        <v>6642</v>
      </c>
      <c r="L899" s="1" t="s">
        <v>6643</v>
      </c>
      <c r="M899" s="1" t="s">
        <v>6644</v>
      </c>
      <c r="N899" s="1" t="s">
        <v>6645</v>
      </c>
      <c r="O899" s="1" t="s">
        <v>435</v>
      </c>
      <c r="P899" s="1" t="s">
        <v>526</v>
      </c>
    </row>
    <row r="900" spans="1:16" x14ac:dyDescent="0.25">
      <c r="A900" s="1" t="s">
        <v>6646</v>
      </c>
      <c r="B900" s="1" t="s">
        <v>6647</v>
      </c>
      <c r="C900" s="1" t="s">
        <v>18</v>
      </c>
      <c r="D900" s="1" t="s">
        <v>19</v>
      </c>
      <c r="E900" s="2">
        <v>41918</v>
      </c>
      <c r="F900" s="1" t="s">
        <v>153</v>
      </c>
      <c r="G900" s="1" t="s">
        <v>32</v>
      </c>
      <c r="H900" s="1" t="s">
        <v>6648</v>
      </c>
      <c r="I900" s="1" t="s">
        <v>6647</v>
      </c>
      <c r="J900" s="1" t="s">
        <v>6649</v>
      </c>
      <c r="K900" s="1" t="s">
        <v>6650</v>
      </c>
      <c r="L900" s="1" t="s">
        <v>6651</v>
      </c>
      <c r="M900" s="1" t="s">
        <v>6652</v>
      </c>
      <c r="N900" s="1" t="s">
        <v>1027</v>
      </c>
      <c r="O900" s="1" t="s">
        <v>1028</v>
      </c>
      <c r="P900" s="1" t="s">
        <v>1029</v>
      </c>
    </row>
    <row r="901" spans="1:16" x14ac:dyDescent="0.25">
      <c r="A901" s="1" t="s">
        <v>6653</v>
      </c>
      <c r="B901" s="1" t="s">
        <v>6647</v>
      </c>
      <c r="C901" s="1" t="s">
        <v>18</v>
      </c>
      <c r="D901" s="1" t="s">
        <v>19</v>
      </c>
      <c r="E901" s="2">
        <v>41918</v>
      </c>
      <c r="F901" s="1" t="s">
        <v>153</v>
      </c>
      <c r="G901" s="1" t="s">
        <v>32</v>
      </c>
      <c r="H901" s="1" t="s">
        <v>6648</v>
      </c>
      <c r="I901" s="1" t="s">
        <v>6647</v>
      </c>
      <c r="J901" s="1" t="s">
        <v>6649</v>
      </c>
      <c r="K901" s="1" t="s">
        <v>6650</v>
      </c>
      <c r="L901" s="1" t="s">
        <v>6651</v>
      </c>
      <c r="M901" s="1" t="s">
        <v>6652</v>
      </c>
      <c r="N901" s="1" t="s">
        <v>1027</v>
      </c>
      <c r="O901" s="1" t="s">
        <v>1028</v>
      </c>
      <c r="P901" s="1" t="s">
        <v>1029</v>
      </c>
    </row>
    <row r="902" spans="1:16" x14ac:dyDescent="0.25">
      <c r="A902" s="1" t="s">
        <v>6654</v>
      </c>
      <c r="B902" s="1" t="s">
        <v>6655</v>
      </c>
      <c r="C902" s="1" t="s">
        <v>18</v>
      </c>
      <c r="D902" s="1" t="s">
        <v>19</v>
      </c>
      <c r="E902" s="2">
        <v>41918</v>
      </c>
      <c r="F902" s="1" t="s">
        <v>153</v>
      </c>
      <c r="G902" s="1" t="s">
        <v>32</v>
      </c>
      <c r="H902" s="1" t="s">
        <v>6656</v>
      </c>
      <c r="I902" s="1" t="s">
        <v>6655</v>
      </c>
      <c r="J902" s="1" t="s">
        <v>6657</v>
      </c>
      <c r="K902" s="1" t="s">
        <v>6658</v>
      </c>
      <c r="L902" s="1" t="s">
        <v>6659</v>
      </c>
      <c r="M902" s="1" t="s">
        <v>6660</v>
      </c>
      <c r="N902" s="1" t="s">
        <v>18</v>
      </c>
      <c r="O902" s="1" t="s">
        <v>18</v>
      </c>
      <c r="P902" s="1" t="s">
        <v>18</v>
      </c>
    </row>
    <row r="903" spans="1:16" x14ac:dyDescent="0.25">
      <c r="A903" s="1" t="s">
        <v>6661</v>
      </c>
      <c r="B903" s="1" t="s">
        <v>6662</v>
      </c>
      <c r="C903" s="1" t="s">
        <v>18</v>
      </c>
      <c r="D903" s="1" t="s">
        <v>19</v>
      </c>
      <c r="E903" s="2">
        <v>41918</v>
      </c>
      <c r="F903" s="1" t="s">
        <v>153</v>
      </c>
      <c r="G903" s="1" t="s">
        <v>32</v>
      </c>
      <c r="H903" s="1" t="s">
        <v>6663</v>
      </c>
      <c r="I903" s="1" t="s">
        <v>6662</v>
      </c>
      <c r="J903" s="1" t="s">
        <v>18</v>
      </c>
      <c r="K903" s="1" t="s">
        <v>18</v>
      </c>
      <c r="L903" s="1" t="s">
        <v>18</v>
      </c>
      <c r="M903" s="1" t="s">
        <v>18</v>
      </c>
      <c r="N903" s="1" t="s">
        <v>18</v>
      </c>
      <c r="O903" s="1" t="s">
        <v>18</v>
      </c>
      <c r="P903" s="1" t="s">
        <v>18</v>
      </c>
    </row>
    <row r="904" spans="1:16" x14ac:dyDescent="0.25">
      <c r="A904" s="1" t="s">
        <v>6664</v>
      </c>
      <c r="B904" s="1" t="s">
        <v>6665</v>
      </c>
      <c r="C904" s="1" t="s">
        <v>18</v>
      </c>
      <c r="D904" s="1" t="s">
        <v>19</v>
      </c>
      <c r="E904" s="2">
        <v>41918</v>
      </c>
      <c r="F904" s="1" t="s">
        <v>153</v>
      </c>
      <c r="G904" s="1" t="s">
        <v>32</v>
      </c>
      <c r="H904" s="1" t="s">
        <v>6666</v>
      </c>
      <c r="I904" s="1" t="s">
        <v>6665</v>
      </c>
      <c r="J904" s="1" t="s">
        <v>6667</v>
      </c>
      <c r="K904" s="1" t="s">
        <v>6668</v>
      </c>
      <c r="L904" s="1" t="s">
        <v>6669</v>
      </c>
      <c r="M904" s="1" t="s">
        <v>6670</v>
      </c>
      <c r="N904" s="1" t="s">
        <v>1100</v>
      </c>
      <c r="O904" s="1" t="s">
        <v>6671</v>
      </c>
      <c r="P904" s="1" t="s">
        <v>6672</v>
      </c>
    </row>
    <row r="905" spans="1:16" x14ac:dyDescent="0.25">
      <c r="A905" s="1" t="s">
        <v>6673</v>
      </c>
      <c r="B905" s="1" t="s">
        <v>6674</v>
      </c>
      <c r="C905" s="1" t="s">
        <v>18</v>
      </c>
      <c r="D905" s="1" t="s">
        <v>19</v>
      </c>
      <c r="E905" s="2">
        <v>41918</v>
      </c>
      <c r="F905" s="1" t="s">
        <v>153</v>
      </c>
      <c r="G905" s="1" t="s">
        <v>32</v>
      </c>
      <c r="H905" s="1" t="s">
        <v>6675</v>
      </c>
      <c r="I905" s="1" t="s">
        <v>6674</v>
      </c>
      <c r="J905" s="1" t="s">
        <v>6676</v>
      </c>
      <c r="K905" s="1" t="s">
        <v>6677</v>
      </c>
      <c r="L905" s="1" t="s">
        <v>6678</v>
      </c>
      <c r="M905" s="1" t="s">
        <v>6674</v>
      </c>
      <c r="N905" s="1" t="s">
        <v>6679</v>
      </c>
      <c r="O905" s="1" t="s">
        <v>6680</v>
      </c>
      <c r="P905" s="1" t="s">
        <v>6681</v>
      </c>
    </row>
    <row r="906" spans="1:16" x14ac:dyDescent="0.25">
      <c r="A906" s="1" t="s">
        <v>6682</v>
      </c>
      <c r="B906" s="1" t="s">
        <v>6683</v>
      </c>
      <c r="C906" s="1" t="s">
        <v>18</v>
      </c>
      <c r="D906" s="1" t="s">
        <v>19</v>
      </c>
      <c r="E906" s="2">
        <v>41918</v>
      </c>
      <c r="F906" s="1" t="s">
        <v>153</v>
      </c>
      <c r="G906" s="1" t="s">
        <v>32</v>
      </c>
      <c r="H906" s="1" t="s">
        <v>6684</v>
      </c>
      <c r="I906" s="1" t="s">
        <v>6683</v>
      </c>
      <c r="J906" s="1" t="s">
        <v>6685</v>
      </c>
      <c r="K906" s="1" t="s">
        <v>6686</v>
      </c>
      <c r="L906" s="1" t="s">
        <v>6687</v>
      </c>
      <c r="M906" s="1" t="s">
        <v>6688</v>
      </c>
      <c r="N906" s="1" t="s">
        <v>6689</v>
      </c>
      <c r="O906" s="1" t="s">
        <v>5881</v>
      </c>
      <c r="P906" s="1" t="s">
        <v>6690</v>
      </c>
    </row>
    <row r="907" spans="1:16" x14ac:dyDescent="0.25">
      <c r="A907" s="1" t="s">
        <v>6691</v>
      </c>
      <c r="B907" s="1" t="s">
        <v>6692</v>
      </c>
      <c r="C907" s="1" t="s">
        <v>18</v>
      </c>
      <c r="D907" s="1" t="s">
        <v>19</v>
      </c>
      <c r="E907" s="2">
        <v>41918</v>
      </c>
      <c r="F907" s="1" t="s">
        <v>153</v>
      </c>
      <c r="G907" s="1" t="s">
        <v>32</v>
      </c>
      <c r="H907" s="1" t="s">
        <v>6693</v>
      </c>
      <c r="I907" s="1" t="s">
        <v>6692</v>
      </c>
      <c r="J907" s="1" t="s">
        <v>6694</v>
      </c>
      <c r="K907" s="1" t="s">
        <v>6695</v>
      </c>
      <c r="L907" s="1" t="s">
        <v>6696</v>
      </c>
      <c r="M907" s="1" t="s">
        <v>6692</v>
      </c>
      <c r="N907" s="1" t="s">
        <v>4126</v>
      </c>
      <c r="O907" s="1" t="s">
        <v>753</v>
      </c>
      <c r="P907" s="1" t="s">
        <v>2825</v>
      </c>
    </row>
    <row r="908" spans="1:16" x14ac:dyDescent="0.25">
      <c r="A908" s="1" t="s">
        <v>6697</v>
      </c>
      <c r="B908" s="1" t="s">
        <v>6698</v>
      </c>
      <c r="C908" s="1" t="s">
        <v>18</v>
      </c>
      <c r="D908" s="1" t="s">
        <v>19</v>
      </c>
      <c r="E908" s="2">
        <v>41918</v>
      </c>
      <c r="F908" s="1" t="s">
        <v>153</v>
      </c>
      <c r="G908" s="1" t="s">
        <v>32</v>
      </c>
      <c r="H908" s="1" t="s">
        <v>6699</v>
      </c>
      <c r="I908" s="1" t="s">
        <v>6698</v>
      </c>
      <c r="J908" s="1" t="s">
        <v>6700</v>
      </c>
      <c r="K908" s="1" t="s">
        <v>6701</v>
      </c>
      <c r="L908" s="1" t="s">
        <v>6702</v>
      </c>
      <c r="M908" s="1" t="s">
        <v>6703</v>
      </c>
      <c r="N908" s="1" t="s">
        <v>6704</v>
      </c>
      <c r="O908" s="1" t="s">
        <v>6705</v>
      </c>
      <c r="P908" s="1" t="s">
        <v>6706</v>
      </c>
    </row>
    <row r="909" spans="1:16" x14ac:dyDescent="0.25">
      <c r="A909" s="1" t="s">
        <v>6707</v>
      </c>
      <c r="B909" s="1" t="s">
        <v>6708</v>
      </c>
      <c r="C909" s="1" t="s">
        <v>18</v>
      </c>
      <c r="D909" s="1" t="s">
        <v>19</v>
      </c>
      <c r="E909" s="2">
        <v>41918</v>
      </c>
      <c r="F909" s="1" t="s">
        <v>153</v>
      </c>
      <c r="G909" s="1" t="s">
        <v>32</v>
      </c>
      <c r="H909" s="1" t="s">
        <v>6709</v>
      </c>
      <c r="I909" s="1" t="s">
        <v>6708</v>
      </c>
      <c r="J909" s="1" t="s">
        <v>6710</v>
      </c>
      <c r="K909" s="1" t="s">
        <v>6711</v>
      </c>
      <c r="L909" s="1" t="s">
        <v>6712</v>
      </c>
      <c r="M909" s="1" t="s">
        <v>6708</v>
      </c>
      <c r="N909" s="1" t="s">
        <v>313</v>
      </c>
      <c r="O909" s="1" t="s">
        <v>653</v>
      </c>
      <c r="P909" s="1" t="s">
        <v>6713</v>
      </c>
    </row>
    <row r="910" spans="1:16" x14ac:dyDescent="0.25">
      <c r="A910" s="1" t="s">
        <v>6714</v>
      </c>
      <c r="B910" s="1" t="s">
        <v>6715</v>
      </c>
      <c r="C910" s="1" t="s">
        <v>18</v>
      </c>
      <c r="D910" s="1" t="s">
        <v>19</v>
      </c>
      <c r="E910" s="2">
        <v>41918</v>
      </c>
      <c r="F910" s="1" t="s">
        <v>153</v>
      </c>
      <c r="G910" s="1" t="s">
        <v>32</v>
      </c>
      <c r="H910" s="1" t="s">
        <v>6716</v>
      </c>
      <c r="I910" s="1" t="s">
        <v>6715</v>
      </c>
      <c r="J910" s="1" t="s">
        <v>6717</v>
      </c>
      <c r="K910" s="1" t="s">
        <v>6718</v>
      </c>
      <c r="L910" s="1" t="s">
        <v>6719</v>
      </c>
      <c r="M910" s="1" t="s">
        <v>6720</v>
      </c>
      <c r="N910" s="1" t="s">
        <v>6721</v>
      </c>
      <c r="O910" s="1" t="s">
        <v>6722</v>
      </c>
      <c r="P910" s="1" t="s">
        <v>6723</v>
      </c>
    </row>
    <row r="911" spans="1:16" x14ac:dyDescent="0.25">
      <c r="A911" s="1" t="s">
        <v>6724</v>
      </c>
      <c r="B911" s="1" t="s">
        <v>6725</v>
      </c>
      <c r="C911" s="1" t="s">
        <v>18</v>
      </c>
      <c r="D911" s="1" t="s">
        <v>19</v>
      </c>
      <c r="E911" s="2">
        <v>41918</v>
      </c>
      <c r="F911" s="1" t="s">
        <v>153</v>
      </c>
      <c r="G911" s="1" t="s">
        <v>32</v>
      </c>
      <c r="H911" s="1" t="s">
        <v>6726</v>
      </c>
      <c r="I911" s="1" t="s">
        <v>6725</v>
      </c>
      <c r="J911" s="1" t="s">
        <v>6727</v>
      </c>
      <c r="K911" s="1" t="s">
        <v>6728</v>
      </c>
      <c r="L911" s="1" t="s">
        <v>6729</v>
      </c>
      <c r="M911" s="1" t="s">
        <v>6730</v>
      </c>
      <c r="N911" s="1" t="s">
        <v>18</v>
      </c>
      <c r="O911" s="1" t="s">
        <v>6731</v>
      </c>
      <c r="P911" s="1" t="s">
        <v>18</v>
      </c>
    </row>
    <row r="912" spans="1:16" x14ac:dyDescent="0.25">
      <c r="A912" s="1" t="s">
        <v>6732</v>
      </c>
      <c r="B912" s="1" t="s">
        <v>6733</v>
      </c>
      <c r="C912" s="1" t="s">
        <v>18</v>
      </c>
      <c r="D912" s="1" t="s">
        <v>19</v>
      </c>
      <c r="E912" s="2">
        <v>41918</v>
      </c>
      <c r="F912" s="1" t="s">
        <v>153</v>
      </c>
      <c r="G912" s="1" t="s">
        <v>32</v>
      </c>
      <c r="H912" s="1" t="s">
        <v>6734</v>
      </c>
      <c r="I912" s="1" t="s">
        <v>6733</v>
      </c>
      <c r="J912" s="1" t="s">
        <v>6735</v>
      </c>
      <c r="K912" s="1" t="s">
        <v>6736</v>
      </c>
      <c r="L912" s="1" t="s">
        <v>6737</v>
      </c>
      <c r="M912" s="1" t="s">
        <v>6738</v>
      </c>
      <c r="N912" s="1" t="s">
        <v>6739</v>
      </c>
      <c r="O912" s="1" t="s">
        <v>6740</v>
      </c>
      <c r="P912" s="1" t="s">
        <v>6741</v>
      </c>
    </row>
    <row r="913" spans="1:16" x14ac:dyDescent="0.25">
      <c r="A913" s="1" t="s">
        <v>6742</v>
      </c>
      <c r="B913" s="1" t="s">
        <v>6743</v>
      </c>
      <c r="C913" s="1" t="s">
        <v>18</v>
      </c>
      <c r="D913" s="1" t="s">
        <v>19</v>
      </c>
      <c r="E913" s="2">
        <v>41918</v>
      </c>
      <c r="F913" s="1" t="s">
        <v>153</v>
      </c>
      <c r="G913" s="1" t="s">
        <v>32</v>
      </c>
      <c r="H913" s="1" t="s">
        <v>6744</v>
      </c>
      <c r="I913" s="1" t="s">
        <v>6743</v>
      </c>
      <c r="J913" s="1" t="s">
        <v>6745</v>
      </c>
      <c r="K913" s="1" t="s">
        <v>6746</v>
      </c>
      <c r="L913" s="1" t="s">
        <v>6747</v>
      </c>
      <c r="M913" s="1" t="s">
        <v>6743</v>
      </c>
      <c r="N913" s="1" t="s">
        <v>6748</v>
      </c>
      <c r="O913" s="1" t="s">
        <v>6749</v>
      </c>
      <c r="P913" s="1" t="s">
        <v>6750</v>
      </c>
    </row>
    <row r="914" spans="1:16" x14ac:dyDescent="0.25">
      <c r="A914" s="1" t="s">
        <v>6751</v>
      </c>
      <c r="B914" s="1" t="s">
        <v>6752</v>
      </c>
      <c r="C914" s="1" t="s">
        <v>18</v>
      </c>
      <c r="D914" s="1" t="s">
        <v>19</v>
      </c>
      <c r="E914" s="2">
        <v>41918</v>
      </c>
      <c r="F914" s="1" t="s">
        <v>153</v>
      </c>
      <c r="G914" s="1" t="s">
        <v>32</v>
      </c>
      <c r="H914" s="1" t="s">
        <v>6753</v>
      </c>
      <c r="I914" s="1" t="s">
        <v>6752</v>
      </c>
      <c r="J914" s="1" t="s">
        <v>6754</v>
      </c>
      <c r="K914" s="1" t="s">
        <v>6755</v>
      </c>
      <c r="L914" s="1" t="s">
        <v>6756</v>
      </c>
      <c r="M914" s="1" t="s">
        <v>6752</v>
      </c>
      <c r="N914" s="1" t="s">
        <v>6757</v>
      </c>
      <c r="O914" s="1" t="s">
        <v>435</v>
      </c>
      <c r="P914" s="1" t="s">
        <v>436</v>
      </c>
    </row>
    <row r="915" spans="1:16" x14ac:dyDescent="0.25">
      <c r="A915" s="1" t="s">
        <v>6758</v>
      </c>
      <c r="B915" s="1" t="s">
        <v>6759</v>
      </c>
      <c r="C915" s="1" t="s">
        <v>18</v>
      </c>
      <c r="D915" s="1" t="s">
        <v>19</v>
      </c>
      <c r="E915" s="2">
        <v>41918</v>
      </c>
      <c r="F915" s="1" t="s">
        <v>153</v>
      </c>
      <c r="G915" s="1" t="s">
        <v>32</v>
      </c>
      <c r="H915" s="1" t="s">
        <v>6760</v>
      </c>
      <c r="I915" s="1" t="s">
        <v>6759</v>
      </c>
      <c r="J915" s="1" t="s">
        <v>6761</v>
      </c>
      <c r="K915" s="1" t="s">
        <v>6762</v>
      </c>
      <c r="L915" s="1" t="s">
        <v>6763</v>
      </c>
      <c r="M915" s="1" t="s">
        <v>6764</v>
      </c>
      <c r="N915" s="1" t="s">
        <v>6765</v>
      </c>
      <c r="O915" s="1" t="s">
        <v>6766</v>
      </c>
      <c r="P915" s="1" t="s">
        <v>6767</v>
      </c>
    </row>
    <row r="916" spans="1:16" x14ac:dyDescent="0.25">
      <c r="A916" s="1" t="s">
        <v>6768</v>
      </c>
      <c r="B916" s="1" t="s">
        <v>6759</v>
      </c>
      <c r="C916" s="1" t="s">
        <v>18</v>
      </c>
      <c r="D916" s="1" t="s">
        <v>19</v>
      </c>
      <c r="E916" s="2">
        <v>41918</v>
      </c>
      <c r="F916" s="1" t="s">
        <v>153</v>
      </c>
      <c r="G916" s="1" t="s">
        <v>32</v>
      </c>
      <c r="H916" s="1" t="s">
        <v>6760</v>
      </c>
      <c r="I916" s="1" t="s">
        <v>6759</v>
      </c>
      <c r="J916" s="1" t="s">
        <v>6761</v>
      </c>
      <c r="K916" s="1" t="s">
        <v>6762</v>
      </c>
      <c r="L916" s="1" t="s">
        <v>6763</v>
      </c>
      <c r="M916" s="1" t="s">
        <v>6764</v>
      </c>
      <c r="N916" s="1" t="s">
        <v>6765</v>
      </c>
      <c r="O916" s="1" t="s">
        <v>6766</v>
      </c>
      <c r="P916" s="1" t="s">
        <v>6767</v>
      </c>
    </row>
    <row r="917" spans="1:16" x14ac:dyDescent="0.25">
      <c r="A917" s="1" t="s">
        <v>6769</v>
      </c>
      <c r="B917" s="1" t="s">
        <v>6770</v>
      </c>
      <c r="C917" s="1" t="s">
        <v>18</v>
      </c>
      <c r="D917" s="1" t="s">
        <v>19</v>
      </c>
      <c r="E917" s="2">
        <v>41918</v>
      </c>
      <c r="F917" s="1" t="s">
        <v>153</v>
      </c>
      <c r="G917" s="1" t="s">
        <v>32</v>
      </c>
      <c r="H917" s="1" t="s">
        <v>6771</v>
      </c>
      <c r="I917" s="1" t="s">
        <v>6770</v>
      </c>
      <c r="J917" s="1" t="s">
        <v>6772</v>
      </c>
      <c r="K917" s="1" t="s">
        <v>6773</v>
      </c>
      <c r="L917" s="1" t="s">
        <v>6774</v>
      </c>
      <c r="M917" s="1" t="s">
        <v>6775</v>
      </c>
      <c r="N917" s="1" t="s">
        <v>18</v>
      </c>
      <c r="O917" s="1" t="s">
        <v>18</v>
      </c>
      <c r="P917" s="1" t="s">
        <v>18</v>
      </c>
    </row>
    <row r="918" spans="1:16" x14ac:dyDescent="0.25">
      <c r="A918" s="1" t="s">
        <v>6776</v>
      </c>
      <c r="B918" s="1" t="s">
        <v>6777</v>
      </c>
      <c r="C918" s="1" t="s">
        <v>18</v>
      </c>
      <c r="D918" s="1" t="s">
        <v>19</v>
      </c>
      <c r="E918" s="2">
        <v>41918</v>
      </c>
      <c r="F918" s="1" t="s">
        <v>153</v>
      </c>
      <c r="G918" s="1" t="s">
        <v>32</v>
      </c>
      <c r="H918" s="1" t="s">
        <v>6778</v>
      </c>
      <c r="I918" s="1" t="s">
        <v>6777</v>
      </c>
      <c r="J918" s="1" t="s">
        <v>6779</v>
      </c>
      <c r="K918" s="1" t="s">
        <v>6780</v>
      </c>
      <c r="L918" s="1" t="s">
        <v>6781</v>
      </c>
      <c r="M918" s="1" t="s">
        <v>6782</v>
      </c>
      <c r="N918" s="1" t="s">
        <v>6783</v>
      </c>
      <c r="O918" s="1" t="s">
        <v>2266</v>
      </c>
      <c r="P918" s="1" t="s">
        <v>3335</v>
      </c>
    </row>
    <row r="919" spans="1:16" x14ac:dyDescent="0.25">
      <c r="A919" s="1" t="s">
        <v>6784</v>
      </c>
      <c r="B919" s="1" t="s">
        <v>6785</v>
      </c>
      <c r="C919" s="1" t="s">
        <v>18</v>
      </c>
      <c r="D919" s="1" t="s">
        <v>19</v>
      </c>
      <c r="E919" s="2">
        <v>41918</v>
      </c>
      <c r="F919" s="1" t="s">
        <v>153</v>
      </c>
      <c r="G919" s="1" t="s">
        <v>32</v>
      </c>
      <c r="H919" s="1" t="s">
        <v>6786</v>
      </c>
      <c r="I919" s="1" t="s">
        <v>6785</v>
      </c>
      <c r="J919" s="1" t="s">
        <v>6787</v>
      </c>
      <c r="K919" s="1" t="s">
        <v>6788</v>
      </c>
      <c r="L919" s="1" t="s">
        <v>6789</v>
      </c>
      <c r="M919" s="1" t="s">
        <v>6790</v>
      </c>
      <c r="N919" s="1" t="s">
        <v>18</v>
      </c>
      <c r="O919" s="1" t="s">
        <v>18</v>
      </c>
      <c r="P919" s="1" t="s">
        <v>18</v>
      </c>
    </row>
    <row r="920" spans="1:16" x14ac:dyDescent="0.25">
      <c r="A920" s="1" t="s">
        <v>6791</v>
      </c>
      <c r="B920" s="1" t="s">
        <v>6792</v>
      </c>
      <c r="C920" s="1" t="s">
        <v>18</v>
      </c>
      <c r="D920" s="1" t="s">
        <v>19</v>
      </c>
      <c r="E920" s="2">
        <v>41918</v>
      </c>
      <c r="F920" s="1" t="s">
        <v>153</v>
      </c>
      <c r="G920" s="1" t="s">
        <v>32</v>
      </c>
      <c r="H920" s="1" t="s">
        <v>6793</v>
      </c>
      <c r="I920" s="1" t="s">
        <v>6792</v>
      </c>
      <c r="J920" s="1" t="s">
        <v>6794</v>
      </c>
      <c r="K920" s="1" t="s">
        <v>6795</v>
      </c>
      <c r="L920" s="1" t="s">
        <v>6796</v>
      </c>
      <c r="M920" s="1" t="s">
        <v>6797</v>
      </c>
      <c r="N920" s="1" t="s">
        <v>18</v>
      </c>
      <c r="O920" s="1" t="s">
        <v>18</v>
      </c>
      <c r="P920" s="1" t="s">
        <v>18</v>
      </c>
    </row>
    <row r="921" spans="1:16" x14ac:dyDescent="0.25">
      <c r="A921" s="1" t="s">
        <v>6798</v>
      </c>
      <c r="B921" s="1" t="s">
        <v>6799</v>
      </c>
      <c r="C921" s="1" t="s">
        <v>18</v>
      </c>
      <c r="D921" s="1" t="s">
        <v>19</v>
      </c>
      <c r="E921" s="2">
        <v>41918</v>
      </c>
      <c r="F921" s="1" t="s">
        <v>153</v>
      </c>
      <c r="G921" s="1" t="s">
        <v>32</v>
      </c>
      <c r="H921" s="1" t="s">
        <v>6800</v>
      </c>
      <c r="I921" s="1" t="s">
        <v>6799</v>
      </c>
      <c r="J921" s="1" t="s">
        <v>6801</v>
      </c>
      <c r="K921" s="1" t="s">
        <v>6802</v>
      </c>
      <c r="L921" s="1" t="s">
        <v>6803</v>
      </c>
      <c r="M921" s="1" t="s">
        <v>6804</v>
      </c>
      <c r="N921" s="1" t="s">
        <v>884</v>
      </c>
      <c r="O921" s="1" t="s">
        <v>653</v>
      </c>
      <c r="P921" s="1" t="s">
        <v>18</v>
      </c>
    </row>
    <row r="922" spans="1:16" x14ac:dyDescent="0.25">
      <c r="A922" s="1" t="s">
        <v>6805</v>
      </c>
      <c r="B922" s="1" t="s">
        <v>6806</v>
      </c>
      <c r="C922" s="1" t="s">
        <v>18</v>
      </c>
      <c r="D922" s="1" t="s">
        <v>19</v>
      </c>
      <c r="E922" s="2">
        <v>41918</v>
      </c>
      <c r="F922" s="1" t="s">
        <v>153</v>
      </c>
      <c r="G922" s="1" t="s">
        <v>32</v>
      </c>
      <c r="H922" s="1" t="s">
        <v>6807</v>
      </c>
      <c r="I922" s="1" t="s">
        <v>6806</v>
      </c>
      <c r="J922" s="1" t="s">
        <v>6808</v>
      </c>
      <c r="K922" s="1" t="s">
        <v>6809</v>
      </c>
      <c r="L922" s="1" t="s">
        <v>6810</v>
      </c>
      <c r="M922" s="1" t="s">
        <v>6811</v>
      </c>
      <c r="N922" s="1" t="s">
        <v>6812</v>
      </c>
      <c r="O922" s="1" t="s">
        <v>18</v>
      </c>
      <c r="P922" s="1" t="s">
        <v>1243</v>
      </c>
    </row>
    <row r="923" spans="1:16" x14ac:dyDescent="0.25">
      <c r="A923" s="1" t="s">
        <v>6813</v>
      </c>
      <c r="B923" s="1" t="s">
        <v>6814</v>
      </c>
      <c r="C923" s="1" t="s">
        <v>18</v>
      </c>
      <c r="D923" s="1" t="s">
        <v>19</v>
      </c>
      <c r="E923" s="2">
        <v>41918</v>
      </c>
      <c r="F923" s="1" t="s">
        <v>153</v>
      </c>
      <c r="G923" s="1" t="s">
        <v>32</v>
      </c>
      <c r="H923" s="1" t="s">
        <v>6815</v>
      </c>
      <c r="I923" s="1" t="s">
        <v>6814</v>
      </c>
      <c r="J923" s="1" t="s">
        <v>6816</v>
      </c>
      <c r="K923" s="1" t="s">
        <v>6817</v>
      </c>
      <c r="L923" s="1" t="s">
        <v>6818</v>
      </c>
      <c r="M923" s="1" t="s">
        <v>6819</v>
      </c>
      <c r="N923" s="1" t="s">
        <v>6820</v>
      </c>
      <c r="O923" s="1" t="s">
        <v>6821</v>
      </c>
      <c r="P923" s="1" t="s">
        <v>6822</v>
      </c>
    </row>
    <row r="924" spans="1:16" x14ac:dyDescent="0.25">
      <c r="A924" s="1" t="s">
        <v>6823</v>
      </c>
      <c r="B924" s="1" t="s">
        <v>6824</v>
      </c>
      <c r="C924" s="1" t="s">
        <v>18</v>
      </c>
      <c r="D924" s="1" t="s">
        <v>19</v>
      </c>
      <c r="E924" s="2">
        <v>41918</v>
      </c>
      <c r="F924" s="1" t="s">
        <v>153</v>
      </c>
      <c r="G924" s="1" t="s">
        <v>32</v>
      </c>
      <c r="H924" s="1" t="s">
        <v>6825</v>
      </c>
      <c r="I924" s="1" t="s">
        <v>6824</v>
      </c>
      <c r="J924" s="1" t="s">
        <v>6826</v>
      </c>
      <c r="K924" s="1" t="s">
        <v>6827</v>
      </c>
      <c r="L924" s="1" t="s">
        <v>6828</v>
      </c>
      <c r="M924" s="1" t="s">
        <v>6829</v>
      </c>
      <c r="N924" s="1" t="s">
        <v>18</v>
      </c>
      <c r="O924" s="1" t="s">
        <v>18</v>
      </c>
      <c r="P924" s="1" t="s">
        <v>1243</v>
      </c>
    </row>
    <row r="925" spans="1:16" x14ac:dyDescent="0.25">
      <c r="A925" s="1" t="s">
        <v>6830</v>
      </c>
      <c r="B925" s="1" t="s">
        <v>6831</v>
      </c>
      <c r="C925" s="1" t="s">
        <v>18</v>
      </c>
      <c r="D925" s="1" t="s">
        <v>19</v>
      </c>
      <c r="E925" s="2">
        <v>41918</v>
      </c>
      <c r="F925" s="1" t="s">
        <v>153</v>
      </c>
      <c r="G925" s="1" t="s">
        <v>32</v>
      </c>
      <c r="H925" s="1" t="s">
        <v>6832</v>
      </c>
      <c r="I925" s="1" t="s">
        <v>6831</v>
      </c>
      <c r="J925" s="1" t="s">
        <v>6833</v>
      </c>
      <c r="K925" s="1" t="s">
        <v>6834</v>
      </c>
      <c r="L925" s="1" t="s">
        <v>6835</v>
      </c>
      <c r="M925" s="1" t="s">
        <v>6836</v>
      </c>
      <c r="N925" s="1" t="s">
        <v>6837</v>
      </c>
      <c r="O925" s="1" t="s">
        <v>214</v>
      </c>
      <c r="P925" s="1" t="s">
        <v>1243</v>
      </c>
    </row>
    <row r="926" spans="1:16" x14ac:dyDescent="0.25">
      <c r="A926" s="1" t="s">
        <v>6838</v>
      </c>
      <c r="B926" s="1" t="s">
        <v>6839</v>
      </c>
      <c r="C926" s="1" t="s">
        <v>18</v>
      </c>
      <c r="D926" s="1" t="s">
        <v>19</v>
      </c>
      <c r="E926" s="2">
        <v>41918</v>
      </c>
      <c r="F926" s="1" t="s">
        <v>153</v>
      </c>
      <c r="G926" s="1" t="s">
        <v>32</v>
      </c>
      <c r="H926" s="1" t="s">
        <v>6840</v>
      </c>
      <c r="I926" s="1" t="s">
        <v>6839</v>
      </c>
      <c r="J926" s="1" t="s">
        <v>6841</v>
      </c>
      <c r="K926" s="1" t="s">
        <v>6842</v>
      </c>
      <c r="L926" s="1" t="s">
        <v>6843</v>
      </c>
      <c r="M926" s="1" t="s">
        <v>6844</v>
      </c>
      <c r="N926" s="1" t="s">
        <v>18</v>
      </c>
      <c r="O926" s="1" t="s">
        <v>214</v>
      </c>
      <c r="P926" s="1" t="s">
        <v>1243</v>
      </c>
    </row>
    <row r="927" spans="1:16" x14ac:dyDescent="0.25">
      <c r="A927" s="1" t="s">
        <v>6845</v>
      </c>
      <c r="B927" s="1" t="s">
        <v>6846</v>
      </c>
      <c r="C927" s="1" t="s">
        <v>18</v>
      </c>
      <c r="D927" s="1" t="s">
        <v>19</v>
      </c>
      <c r="E927" s="2">
        <v>41918</v>
      </c>
      <c r="F927" s="1" t="s">
        <v>153</v>
      </c>
      <c r="G927" s="1" t="s">
        <v>32</v>
      </c>
      <c r="H927" s="1" t="s">
        <v>6847</v>
      </c>
      <c r="I927" s="1" t="s">
        <v>6846</v>
      </c>
      <c r="J927" s="1" t="s">
        <v>6848</v>
      </c>
      <c r="K927" s="1" t="s">
        <v>6849</v>
      </c>
      <c r="L927" s="1" t="s">
        <v>6850</v>
      </c>
      <c r="M927" s="1" t="s">
        <v>6851</v>
      </c>
      <c r="N927" s="1" t="s">
        <v>6852</v>
      </c>
      <c r="O927" s="1" t="s">
        <v>6853</v>
      </c>
      <c r="P927" s="1" t="s">
        <v>6854</v>
      </c>
    </row>
    <row r="928" spans="1:16" x14ac:dyDescent="0.25">
      <c r="A928" s="1" t="s">
        <v>6855</v>
      </c>
      <c r="B928" s="1" t="s">
        <v>6856</v>
      </c>
      <c r="C928" s="1" t="s">
        <v>18</v>
      </c>
      <c r="D928" s="1" t="s">
        <v>19</v>
      </c>
      <c r="E928" s="2">
        <v>41918</v>
      </c>
      <c r="F928" s="1" t="s">
        <v>153</v>
      </c>
      <c r="G928" s="1" t="s">
        <v>32</v>
      </c>
      <c r="H928" s="1" t="s">
        <v>6857</v>
      </c>
      <c r="I928" s="1" t="s">
        <v>6856</v>
      </c>
      <c r="J928" s="1" t="s">
        <v>6858</v>
      </c>
      <c r="K928" s="1" t="s">
        <v>6859</v>
      </c>
      <c r="L928" s="1" t="s">
        <v>6860</v>
      </c>
      <c r="M928" s="1" t="s">
        <v>6856</v>
      </c>
      <c r="N928" s="1" t="s">
        <v>6861</v>
      </c>
      <c r="O928" s="1" t="s">
        <v>6862</v>
      </c>
      <c r="P928" s="1" t="s">
        <v>6863</v>
      </c>
    </row>
    <row r="929" spans="1:16" x14ac:dyDescent="0.25">
      <c r="A929" s="1" t="s">
        <v>6864</v>
      </c>
      <c r="B929" s="1" t="s">
        <v>6865</v>
      </c>
      <c r="C929" s="1" t="s">
        <v>18</v>
      </c>
      <c r="D929" s="1" t="s">
        <v>19</v>
      </c>
      <c r="E929" s="2">
        <v>41918</v>
      </c>
      <c r="F929" s="1" t="s">
        <v>153</v>
      </c>
      <c r="G929" s="1" t="s">
        <v>32</v>
      </c>
      <c r="H929" s="1" t="s">
        <v>6866</v>
      </c>
      <c r="I929" s="1" t="s">
        <v>6865</v>
      </c>
      <c r="J929" s="1" t="s">
        <v>6867</v>
      </c>
      <c r="K929" s="1" t="s">
        <v>6868</v>
      </c>
      <c r="L929" s="1" t="s">
        <v>6869</v>
      </c>
      <c r="M929" s="1" t="s">
        <v>6870</v>
      </c>
      <c r="N929" s="1" t="s">
        <v>6871</v>
      </c>
      <c r="O929" s="1" t="s">
        <v>6872</v>
      </c>
      <c r="P929" s="1" t="s">
        <v>6873</v>
      </c>
    </row>
    <row r="930" spans="1:16" x14ac:dyDescent="0.25">
      <c r="A930" s="1" t="s">
        <v>6874</v>
      </c>
      <c r="B930" s="1" t="s">
        <v>6875</v>
      </c>
      <c r="C930" s="1" t="s">
        <v>18</v>
      </c>
      <c r="D930" s="1" t="s">
        <v>19</v>
      </c>
      <c r="E930" s="2">
        <v>41918</v>
      </c>
      <c r="F930" s="1" t="s">
        <v>153</v>
      </c>
      <c r="G930" s="1" t="s">
        <v>32</v>
      </c>
      <c r="H930" s="1" t="s">
        <v>6876</v>
      </c>
      <c r="I930" s="1" t="s">
        <v>6875</v>
      </c>
      <c r="J930" s="1" t="s">
        <v>6877</v>
      </c>
      <c r="K930" s="1" t="s">
        <v>6878</v>
      </c>
      <c r="L930" s="1" t="s">
        <v>6879</v>
      </c>
      <c r="M930" s="1" t="s">
        <v>6880</v>
      </c>
      <c r="N930" s="1" t="s">
        <v>6881</v>
      </c>
      <c r="O930" s="1" t="s">
        <v>6882</v>
      </c>
      <c r="P930" s="1" t="s">
        <v>6883</v>
      </c>
    </row>
    <row r="931" spans="1:16" x14ac:dyDescent="0.25">
      <c r="A931" s="1" t="s">
        <v>6884</v>
      </c>
      <c r="B931" s="1" t="s">
        <v>6885</v>
      </c>
      <c r="C931" s="1" t="s">
        <v>18</v>
      </c>
      <c r="D931" s="1" t="s">
        <v>19</v>
      </c>
      <c r="E931" s="2">
        <v>41918</v>
      </c>
      <c r="F931" s="1" t="s">
        <v>153</v>
      </c>
      <c r="G931" s="1" t="s">
        <v>32</v>
      </c>
      <c r="H931" s="1" t="s">
        <v>6886</v>
      </c>
      <c r="I931" s="1" t="s">
        <v>6885</v>
      </c>
      <c r="J931" s="1" t="s">
        <v>6887</v>
      </c>
      <c r="K931" s="1" t="s">
        <v>6888</v>
      </c>
      <c r="L931" s="1" t="s">
        <v>6889</v>
      </c>
      <c r="M931" s="1" t="s">
        <v>6890</v>
      </c>
      <c r="N931" s="1" t="s">
        <v>705</v>
      </c>
      <c r="O931" s="1" t="s">
        <v>435</v>
      </c>
      <c r="P931" s="1" t="s">
        <v>707</v>
      </c>
    </row>
    <row r="932" spans="1:16" x14ac:dyDescent="0.25">
      <c r="A932" s="1" t="s">
        <v>6891</v>
      </c>
      <c r="B932" s="1" t="s">
        <v>6892</v>
      </c>
      <c r="C932" s="1" t="s">
        <v>18</v>
      </c>
      <c r="D932" s="1" t="s">
        <v>19</v>
      </c>
      <c r="E932" s="2">
        <v>41918</v>
      </c>
      <c r="F932" s="1" t="s">
        <v>153</v>
      </c>
      <c r="G932" s="1" t="s">
        <v>32</v>
      </c>
      <c r="H932" s="1" t="s">
        <v>6893</v>
      </c>
      <c r="I932" s="1" t="s">
        <v>6892</v>
      </c>
      <c r="J932" s="1" t="s">
        <v>6894</v>
      </c>
      <c r="K932" s="1" t="s">
        <v>6895</v>
      </c>
      <c r="L932" s="1" t="s">
        <v>6896</v>
      </c>
      <c r="M932" s="1" t="s">
        <v>6897</v>
      </c>
      <c r="N932" s="1" t="s">
        <v>6898</v>
      </c>
      <c r="O932" s="1" t="s">
        <v>6899</v>
      </c>
      <c r="P932" s="1" t="s">
        <v>6900</v>
      </c>
    </row>
    <row r="933" spans="1:16" x14ac:dyDescent="0.25">
      <c r="A933" s="1" t="s">
        <v>6901</v>
      </c>
      <c r="B933" s="1" t="s">
        <v>6902</v>
      </c>
      <c r="C933" s="1" t="s">
        <v>18</v>
      </c>
      <c r="D933" s="1" t="s">
        <v>19</v>
      </c>
      <c r="E933" s="2">
        <v>41918</v>
      </c>
      <c r="F933" s="1" t="s">
        <v>153</v>
      </c>
      <c r="G933" s="1" t="s">
        <v>32</v>
      </c>
      <c r="H933" s="1" t="s">
        <v>6903</v>
      </c>
      <c r="I933" s="1" t="s">
        <v>6902</v>
      </c>
      <c r="J933" s="1" t="s">
        <v>6904</v>
      </c>
      <c r="K933" s="1" t="s">
        <v>6905</v>
      </c>
      <c r="L933" s="1" t="s">
        <v>6906</v>
      </c>
      <c r="M933" s="1" t="s">
        <v>6902</v>
      </c>
      <c r="N933" s="1" t="s">
        <v>6907</v>
      </c>
      <c r="O933" s="1" t="s">
        <v>6908</v>
      </c>
      <c r="P933" s="1" t="s">
        <v>1243</v>
      </c>
    </row>
    <row r="934" spans="1:16" x14ac:dyDescent="0.25">
      <c r="A934" s="1" t="s">
        <v>6909</v>
      </c>
      <c r="B934" s="1" t="s">
        <v>6910</v>
      </c>
      <c r="C934" s="1" t="s">
        <v>18</v>
      </c>
      <c r="D934" s="1" t="s">
        <v>19</v>
      </c>
      <c r="E934" s="2">
        <v>41918</v>
      </c>
      <c r="F934" s="1" t="s">
        <v>153</v>
      </c>
      <c r="G934" s="1" t="s">
        <v>32</v>
      </c>
      <c r="H934" s="1" t="s">
        <v>6911</v>
      </c>
      <c r="I934" s="1" t="s">
        <v>6910</v>
      </c>
      <c r="J934" s="1" t="s">
        <v>6912</v>
      </c>
      <c r="K934" s="1" t="s">
        <v>6913</v>
      </c>
      <c r="L934" s="1" t="s">
        <v>6914</v>
      </c>
      <c r="M934" s="1" t="s">
        <v>6915</v>
      </c>
      <c r="N934" s="1" t="s">
        <v>6916</v>
      </c>
      <c r="O934" s="1" t="s">
        <v>6917</v>
      </c>
      <c r="P934" s="1" t="s">
        <v>6918</v>
      </c>
    </row>
    <row r="935" spans="1:16" x14ac:dyDescent="0.25">
      <c r="A935" s="1" t="s">
        <v>6919</v>
      </c>
      <c r="B935" s="1" t="s">
        <v>6920</v>
      </c>
      <c r="C935" s="1" t="s">
        <v>18</v>
      </c>
      <c r="D935" s="1" t="s">
        <v>19</v>
      </c>
      <c r="E935" s="2">
        <v>41918</v>
      </c>
      <c r="F935" s="1" t="s">
        <v>153</v>
      </c>
      <c r="G935" s="1" t="s">
        <v>32</v>
      </c>
      <c r="H935" s="1" t="s">
        <v>6921</v>
      </c>
      <c r="I935" s="1" t="s">
        <v>6920</v>
      </c>
      <c r="J935" s="1" t="s">
        <v>6922</v>
      </c>
      <c r="K935" s="1" t="s">
        <v>6923</v>
      </c>
      <c r="L935" s="1" t="s">
        <v>6924</v>
      </c>
      <c r="M935" s="1" t="s">
        <v>6925</v>
      </c>
      <c r="N935" s="1" t="s">
        <v>6926</v>
      </c>
      <c r="O935" s="1" t="s">
        <v>1225</v>
      </c>
      <c r="P935" s="1" t="s">
        <v>6927</v>
      </c>
    </row>
    <row r="936" spans="1:16" x14ac:dyDescent="0.25">
      <c r="A936" s="1" t="s">
        <v>6928</v>
      </c>
      <c r="B936" s="1" t="s">
        <v>6929</v>
      </c>
      <c r="C936" s="1" t="s">
        <v>18</v>
      </c>
      <c r="D936" s="1" t="s">
        <v>19</v>
      </c>
      <c r="E936" s="2">
        <v>41918</v>
      </c>
      <c r="F936" s="1" t="s">
        <v>153</v>
      </c>
      <c r="G936" s="1" t="s">
        <v>32</v>
      </c>
      <c r="H936" s="1" t="s">
        <v>6930</v>
      </c>
      <c r="I936" s="1" t="s">
        <v>6929</v>
      </c>
      <c r="J936" s="1" t="s">
        <v>6931</v>
      </c>
      <c r="K936" s="1" t="s">
        <v>6932</v>
      </c>
      <c r="L936" s="1" t="s">
        <v>6933</v>
      </c>
      <c r="M936" s="1" t="s">
        <v>6929</v>
      </c>
      <c r="N936" s="1" t="s">
        <v>18</v>
      </c>
      <c r="O936" s="1" t="s">
        <v>6934</v>
      </c>
      <c r="P936" s="1" t="s">
        <v>3284</v>
      </c>
    </row>
    <row r="937" spans="1:16" x14ac:dyDescent="0.25">
      <c r="A937" s="1" t="s">
        <v>6935</v>
      </c>
      <c r="B937" s="1" t="s">
        <v>6936</v>
      </c>
      <c r="C937" s="1" t="s">
        <v>18</v>
      </c>
      <c r="D937" s="1" t="s">
        <v>19</v>
      </c>
      <c r="E937" s="2">
        <v>41918</v>
      </c>
      <c r="F937" s="1" t="s">
        <v>153</v>
      </c>
      <c r="G937" s="1" t="s">
        <v>32</v>
      </c>
      <c r="H937" s="1" t="s">
        <v>6937</v>
      </c>
      <c r="I937" s="1" t="s">
        <v>6936</v>
      </c>
      <c r="J937" s="1" t="s">
        <v>6938</v>
      </c>
      <c r="K937" s="1" t="s">
        <v>6939</v>
      </c>
      <c r="L937" s="1" t="s">
        <v>6940</v>
      </c>
      <c r="M937" s="1" t="s">
        <v>18</v>
      </c>
      <c r="N937" s="1" t="s">
        <v>6941</v>
      </c>
      <c r="O937" s="1" t="s">
        <v>6942</v>
      </c>
      <c r="P937" s="1" t="s">
        <v>6943</v>
      </c>
    </row>
    <row r="938" spans="1:16" x14ac:dyDescent="0.25">
      <c r="A938" s="1" t="s">
        <v>6944</v>
      </c>
      <c r="B938" s="1" t="s">
        <v>6945</v>
      </c>
      <c r="C938" s="1" t="s">
        <v>18</v>
      </c>
      <c r="D938" s="1" t="s">
        <v>19</v>
      </c>
      <c r="E938" s="2">
        <v>41918</v>
      </c>
      <c r="F938" s="1" t="s">
        <v>153</v>
      </c>
      <c r="G938" s="1" t="s">
        <v>32</v>
      </c>
      <c r="H938" s="1" t="s">
        <v>6946</v>
      </c>
      <c r="I938" s="1" t="s">
        <v>6945</v>
      </c>
      <c r="J938" s="1" t="s">
        <v>6947</v>
      </c>
      <c r="K938" s="1" t="s">
        <v>6948</v>
      </c>
      <c r="L938" s="1" t="s">
        <v>6949</v>
      </c>
      <c r="M938" s="1" t="s">
        <v>6945</v>
      </c>
      <c r="N938" s="1" t="s">
        <v>6950</v>
      </c>
      <c r="O938" s="1" t="s">
        <v>6951</v>
      </c>
      <c r="P938" s="1" t="s">
        <v>6952</v>
      </c>
    </row>
    <row r="939" spans="1:16" x14ac:dyDescent="0.25">
      <c r="A939" s="1" t="s">
        <v>6953</v>
      </c>
      <c r="B939" s="1" t="s">
        <v>6954</v>
      </c>
      <c r="C939" s="1" t="s">
        <v>18</v>
      </c>
      <c r="D939" s="1" t="s">
        <v>19</v>
      </c>
      <c r="E939" s="2">
        <v>41918</v>
      </c>
      <c r="F939" s="1" t="s">
        <v>153</v>
      </c>
      <c r="G939" s="1" t="s">
        <v>32</v>
      </c>
      <c r="H939" s="1" t="s">
        <v>6955</v>
      </c>
      <c r="I939" s="1" t="s">
        <v>6954</v>
      </c>
      <c r="J939" s="1" t="s">
        <v>6956</v>
      </c>
      <c r="K939" s="1" t="s">
        <v>6957</v>
      </c>
      <c r="L939" s="1" t="s">
        <v>6958</v>
      </c>
      <c r="M939" s="1" t="s">
        <v>6959</v>
      </c>
      <c r="N939" s="1" t="s">
        <v>6960</v>
      </c>
      <c r="O939" s="1" t="s">
        <v>6961</v>
      </c>
      <c r="P939" s="1" t="s">
        <v>6962</v>
      </c>
    </row>
    <row r="940" spans="1:16" x14ac:dyDescent="0.25">
      <c r="A940" s="1" t="s">
        <v>6963</v>
      </c>
      <c r="B940" s="1" t="s">
        <v>6964</v>
      </c>
      <c r="C940" s="1" t="s">
        <v>18</v>
      </c>
      <c r="D940" s="1" t="s">
        <v>19</v>
      </c>
      <c r="E940" s="2">
        <v>41918</v>
      </c>
      <c r="F940" s="1" t="s">
        <v>153</v>
      </c>
      <c r="G940" s="1" t="s">
        <v>32</v>
      </c>
      <c r="H940" s="1" t="s">
        <v>6965</v>
      </c>
      <c r="I940" s="1" t="s">
        <v>6964</v>
      </c>
      <c r="J940" s="1" t="s">
        <v>6966</v>
      </c>
      <c r="K940" s="1" t="s">
        <v>6967</v>
      </c>
      <c r="L940" s="1" t="s">
        <v>6968</v>
      </c>
      <c r="M940" s="1" t="s">
        <v>6969</v>
      </c>
      <c r="N940" s="1" t="s">
        <v>6970</v>
      </c>
      <c r="O940" s="1" t="s">
        <v>435</v>
      </c>
      <c r="P940" s="1" t="s">
        <v>4846</v>
      </c>
    </row>
    <row r="941" spans="1:16" x14ac:dyDescent="0.25">
      <c r="A941" s="1" t="s">
        <v>6971</v>
      </c>
      <c r="B941" s="1" t="s">
        <v>6972</v>
      </c>
      <c r="C941" s="1" t="s">
        <v>18</v>
      </c>
      <c r="D941" s="1" t="s">
        <v>19</v>
      </c>
      <c r="E941" s="2">
        <v>41918</v>
      </c>
      <c r="F941" s="1" t="s">
        <v>153</v>
      </c>
      <c r="G941" s="1" t="s">
        <v>32</v>
      </c>
      <c r="H941" s="1" t="s">
        <v>6973</v>
      </c>
      <c r="I941" s="1" t="s">
        <v>6972</v>
      </c>
      <c r="J941" s="1" t="s">
        <v>6974</v>
      </c>
      <c r="K941" s="1" t="s">
        <v>6975</v>
      </c>
      <c r="L941" s="1" t="s">
        <v>6976</v>
      </c>
      <c r="M941" s="1" t="s">
        <v>6977</v>
      </c>
      <c r="N941" s="1" t="s">
        <v>18</v>
      </c>
      <c r="O941" s="1" t="s">
        <v>6978</v>
      </c>
      <c r="P941" s="1" t="s">
        <v>18</v>
      </c>
    </row>
    <row r="942" spans="1:16" x14ac:dyDescent="0.25">
      <c r="A942" s="1" t="s">
        <v>6979</v>
      </c>
      <c r="B942" s="1" t="s">
        <v>6980</v>
      </c>
      <c r="C942" s="1" t="s">
        <v>18</v>
      </c>
      <c r="D942" s="1" t="s">
        <v>19</v>
      </c>
      <c r="E942" s="2">
        <v>41918</v>
      </c>
      <c r="F942" s="1" t="s">
        <v>153</v>
      </c>
      <c r="G942" s="1" t="s">
        <v>32</v>
      </c>
      <c r="H942" s="1" t="s">
        <v>6981</v>
      </c>
      <c r="I942" s="1" t="s">
        <v>6980</v>
      </c>
      <c r="J942" s="1" t="s">
        <v>6982</v>
      </c>
      <c r="K942" s="1" t="s">
        <v>6983</v>
      </c>
      <c r="L942" s="1" t="s">
        <v>6984</v>
      </c>
      <c r="M942" s="1" t="s">
        <v>6980</v>
      </c>
      <c r="N942" s="1" t="s">
        <v>6985</v>
      </c>
      <c r="O942" s="1" t="s">
        <v>6986</v>
      </c>
      <c r="P942" s="1" t="s">
        <v>6987</v>
      </c>
    </row>
    <row r="943" spans="1:16" x14ac:dyDescent="0.25">
      <c r="A943" s="1" t="s">
        <v>6988</v>
      </c>
      <c r="B943" s="1" t="s">
        <v>6989</v>
      </c>
      <c r="C943" s="1" t="s">
        <v>18</v>
      </c>
      <c r="D943" s="1" t="s">
        <v>19</v>
      </c>
      <c r="E943" s="2">
        <v>41918</v>
      </c>
      <c r="F943" s="1" t="s">
        <v>153</v>
      </c>
      <c r="G943" s="1" t="s">
        <v>32</v>
      </c>
      <c r="H943" s="1" t="s">
        <v>6990</v>
      </c>
      <c r="I943" s="1" t="s">
        <v>6989</v>
      </c>
      <c r="J943" s="1" t="s">
        <v>6991</v>
      </c>
      <c r="K943" s="1" t="s">
        <v>6992</v>
      </c>
      <c r="L943" s="1" t="s">
        <v>6993</v>
      </c>
      <c r="M943" s="1" t="s">
        <v>6994</v>
      </c>
      <c r="N943" s="1" t="s">
        <v>18</v>
      </c>
      <c r="O943" s="1" t="s">
        <v>6995</v>
      </c>
      <c r="P943" s="1" t="s">
        <v>18</v>
      </c>
    </row>
    <row r="944" spans="1:16" x14ac:dyDescent="0.25">
      <c r="A944" s="1" t="s">
        <v>6996</v>
      </c>
      <c r="B944" s="1" t="s">
        <v>6997</v>
      </c>
      <c r="C944" s="1" t="s">
        <v>18</v>
      </c>
      <c r="D944" s="1" t="s">
        <v>19</v>
      </c>
      <c r="E944" s="2">
        <v>41918</v>
      </c>
      <c r="F944" s="1" t="s">
        <v>153</v>
      </c>
      <c r="G944" s="1" t="s">
        <v>32</v>
      </c>
      <c r="H944" s="1" t="s">
        <v>6998</v>
      </c>
      <c r="I944" s="1" t="s">
        <v>6997</v>
      </c>
      <c r="J944" s="1" t="s">
        <v>18</v>
      </c>
      <c r="K944" s="1" t="s">
        <v>18</v>
      </c>
      <c r="L944" s="1" t="s">
        <v>18</v>
      </c>
      <c r="M944" s="1" t="s">
        <v>18</v>
      </c>
      <c r="N944" s="1" t="s">
        <v>18</v>
      </c>
      <c r="O944" s="1" t="s">
        <v>18</v>
      </c>
      <c r="P944" s="1" t="s">
        <v>18</v>
      </c>
    </row>
    <row r="945" spans="1:16" x14ac:dyDescent="0.25">
      <c r="A945" s="1" t="s">
        <v>6999</v>
      </c>
      <c r="B945" s="1" t="s">
        <v>7000</v>
      </c>
      <c r="C945" s="1" t="s">
        <v>18</v>
      </c>
      <c r="D945" s="1" t="s">
        <v>19</v>
      </c>
      <c r="E945" s="2">
        <v>41918</v>
      </c>
      <c r="F945" s="1" t="s">
        <v>153</v>
      </c>
      <c r="G945" s="1" t="s">
        <v>32</v>
      </c>
      <c r="H945" s="1" t="s">
        <v>7001</v>
      </c>
      <c r="I945" s="1" t="s">
        <v>7000</v>
      </c>
      <c r="J945" s="1" t="s">
        <v>18</v>
      </c>
      <c r="K945" s="1" t="s">
        <v>18</v>
      </c>
      <c r="L945" s="1" t="s">
        <v>18</v>
      </c>
      <c r="M945" s="1" t="s">
        <v>18</v>
      </c>
      <c r="N945" s="1" t="s">
        <v>18</v>
      </c>
      <c r="O945" s="1" t="s">
        <v>18</v>
      </c>
      <c r="P945" s="1" t="s">
        <v>18</v>
      </c>
    </row>
    <row r="946" spans="1:16" x14ac:dyDescent="0.25">
      <c r="A946" s="1" t="s">
        <v>7002</v>
      </c>
      <c r="B946" s="1" t="s">
        <v>7003</v>
      </c>
      <c r="C946" s="1" t="s">
        <v>18</v>
      </c>
      <c r="D946" s="1" t="s">
        <v>19</v>
      </c>
      <c r="E946" s="2">
        <v>41918</v>
      </c>
      <c r="F946" s="1" t="s">
        <v>153</v>
      </c>
      <c r="G946" s="1" t="s">
        <v>32</v>
      </c>
      <c r="H946" s="1" t="s">
        <v>7004</v>
      </c>
      <c r="I946" s="1" t="s">
        <v>7003</v>
      </c>
      <c r="J946" s="1" t="s">
        <v>7005</v>
      </c>
      <c r="K946" s="1" t="s">
        <v>7006</v>
      </c>
      <c r="L946" s="1" t="s">
        <v>7007</v>
      </c>
      <c r="M946" s="1" t="s">
        <v>7003</v>
      </c>
      <c r="N946" s="1" t="s">
        <v>7008</v>
      </c>
      <c r="O946" s="1" t="s">
        <v>753</v>
      </c>
      <c r="P946" s="1" t="s">
        <v>7009</v>
      </c>
    </row>
    <row r="947" spans="1:16" x14ac:dyDescent="0.25">
      <c r="A947" s="1" t="s">
        <v>7010</v>
      </c>
      <c r="B947" s="1" t="s">
        <v>7011</v>
      </c>
      <c r="C947" s="1" t="s">
        <v>18</v>
      </c>
      <c r="D947" s="1" t="s">
        <v>19</v>
      </c>
      <c r="E947" s="2">
        <v>41918</v>
      </c>
      <c r="F947" s="1" t="s">
        <v>153</v>
      </c>
      <c r="G947" s="1" t="s">
        <v>32</v>
      </c>
      <c r="H947" s="1" t="s">
        <v>7012</v>
      </c>
      <c r="I947" s="1" t="s">
        <v>7011</v>
      </c>
      <c r="J947" s="1" t="s">
        <v>7013</v>
      </c>
      <c r="K947" s="1" t="s">
        <v>7014</v>
      </c>
      <c r="L947" s="1" t="s">
        <v>7015</v>
      </c>
      <c r="M947" s="1" t="s">
        <v>7011</v>
      </c>
      <c r="N947" s="1" t="s">
        <v>7016</v>
      </c>
      <c r="O947" s="1" t="s">
        <v>753</v>
      </c>
      <c r="P947" s="1" t="s">
        <v>7009</v>
      </c>
    </row>
    <row r="948" spans="1:16" x14ac:dyDescent="0.25">
      <c r="A948" s="1" t="s">
        <v>7017</v>
      </c>
      <c r="B948" s="1" t="s">
        <v>7018</v>
      </c>
      <c r="C948" s="1" t="s">
        <v>18</v>
      </c>
      <c r="D948" s="1" t="s">
        <v>19</v>
      </c>
      <c r="E948" s="2">
        <v>41918</v>
      </c>
      <c r="F948" s="1" t="s">
        <v>153</v>
      </c>
      <c r="G948" s="1" t="s">
        <v>32</v>
      </c>
      <c r="H948" s="1" t="s">
        <v>7019</v>
      </c>
      <c r="I948" s="1" t="s">
        <v>7018</v>
      </c>
      <c r="J948" s="1" t="s">
        <v>7020</v>
      </c>
      <c r="K948" s="1" t="s">
        <v>7021</v>
      </c>
      <c r="L948" s="1" t="s">
        <v>7022</v>
      </c>
      <c r="M948" s="1" t="s">
        <v>18</v>
      </c>
      <c r="N948" s="1" t="s">
        <v>7023</v>
      </c>
      <c r="O948" s="1" t="s">
        <v>7024</v>
      </c>
      <c r="P948" s="1" t="s">
        <v>7025</v>
      </c>
    </row>
    <row r="949" spans="1:16" x14ac:dyDescent="0.25">
      <c r="A949" s="1" t="s">
        <v>7026</v>
      </c>
      <c r="B949" s="1" t="s">
        <v>7027</v>
      </c>
      <c r="C949" s="1" t="s">
        <v>18</v>
      </c>
      <c r="D949" s="1" t="s">
        <v>19</v>
      </c>
      <c r="E949" s="2">
        <v>41918</v>
      </c>
      <c r="F949" s="1" t="s">
        <v>153</v>
      </c>
      <c r="G949" s="1" t="s">
        <v>32</v>
      </c>
      <c r="H949" s="1" t="s">
        <v>7028</v>
      </c>
      <c r="I949" s="1" t="s">
        <v>7027</v>
      </c>
      <c r="J949" s="1" t="s">
        <v>7029</v>
      </c>
      <c r="K949" s="1" t="s">
        <v>7030</v>
      </c>
      <c r="L949" s="1" t="s">
        <v>7031</v>
      </c>
      <c r="M949" s="1" t="s">
        <v>7027</v>
      </c>
      <c r="N949" s="1" t="s">
        <v>4126</v>
      </c>
      <c r="O949" s="1" t="s">
        <v>753</v>
      </c>
      <c r="P949" s="1" t="s">
        <v>4364</v>
      </c>
    </row>
    <row r="950" spans="1:16" x14ac:dyDescent="0.25">
      <c r="A950" s="1" t="s">
        <v>7032</v>
      </c>
      <c r="B950" s="1" t="s">
        <v>7033</v>
      </c>
      <c r="C950" s="1" t="s">
        <v>18</v>
      </c>
      <c r="D950" s="1" t="s">
        <v>19</v>
      </c>
      <c r="E950" s="2">
        <v>41918</v>
      </c>
      <c r="F950" s="1" t="s">
        <v>153</v>
      </c>
      <c r="G950" s="1" t="s">
        <v>32</v>
      </c>
      <c r="H950" s="1" t="s">
        <v>7034</v>
      </c>
      <c r="I950" s="1" t="s">
        <v>7033</v>
      </c>
      <c r="J950" s="1" t="s">
        <v>7035</v>
      </c>
      <c r="K950" s="1" t="s">
        <v>7036</v>
      </c>
      <c r="L950" s="1" t="s">
        <v>7037</v>
      </c>
      <c r="M950" s="1" t="s">
        <v>7033</v>
      </c>
      <c r="N950" s="1" t="s">
        <v>7038</v>
      </c>
      <c r="O950" s="1" t="s">
        <v>7039</v>
      </c>
      <c r="P950" s="1" t="s">
        <v>7040</v>
      </c>
    </row>
    <row r="951" spans="1:16" x14ac:dyDescent="0.25">
      <c r="A951" s="1" t="s">
        <v>7041</v>
      </c>
      <c r="B951" s="1" t="s">
        <v>7042</v>
      </c>
      <c r="C951" s="1" t="s">
        <v>18</v>
      </c>
      <c r="D951" s="1" t="s">
        <v>19</v>
      </c>
      <c r="E951" s="2">
        <v>41918</v>
      </c>
      <c r="F951" s="1" t="s">
        <v>153</v>
      </c>
      <c r="G951" s="1" t="s">
        <v>32</v>
      </c>
      <c r="H951" s="1" t="s">
        <v>7043</v>
      </c>
      <c r="I951" s="1" t="s">
        <v>7042</v>
      </c>
      <c r="J951" s="1" t="s">
        <v>7044</v>
      </c>
      <c r="K951" s="1" t="s">
        <v>7045</v>
      </c>
      <c r="L951" s="1" t="s">
        <v>7046</v>
      </c>
      <c r="M951" s="1" t="s">
        <v>7042</v>
      </c>
      <c r="N951" s="1" t="s">
        <v>7038</v>
      </c>
      <c r="O951" s="1" t="s">
        <v>7039</v>
      </c>
      <c r="P951" s="1" t="s">
        <v>7040</v>
      </c>
    </row>
    <row r="952" spans="1:16" x14ac:dyDescent="0.25">
      <c r="A952" s="1" t="s">
        <v>7047</v>
      </c>
      <c r="B952" s="1" t="s">
        <v>7048</v>
      </c>
      <c r="C952" s="1" t="s">
        <v>18</v>
      </c>
      <c r="D952" s="1" t="s">
        <v>19</v>
      </c>
      <c r="E952" s="2">
        <v>41918</v>
      </c>
      <c r="F952" s="1" t="s">
        <v>153</v>
      </c>
      <c r="G952" s="1" t="s">
        <v>32</v>
      </c>
      <c r="H952" s="1" t="s">
        <v>7049</v>
      </c>
      <c r="I952" s="1" t="s">
        <v>7048</v>
      </c>
      <c r="J952" s="1" t="s">
        <v>7050</v>
      </c>
      <c r="K952" s="1" t="s">
        <v>7051</v>
      </c>
      <c r="L952" s="1" t="s">
        <v>7052</v>
      </c>
      <c r="M952" s="1" t="s">
        <v>7048</v>
      </c>
      <c r="N952" s="1" t="s">
        <v>7038</v>
      </c>
      <c r="O952" s="1" t="s">
        <v>7039</v>
      </c>
      <c r="P952" s="1" t="s">
        <v>7040</v>
      </c>
    </row>
    <row r="953" spans="1:16" x14ac:dyDescent="0.25">
      <c r="A953" s="1" t="s">
        <v>7053</v>
      </c>
      <c r="B953" s="1" t="s">
        <v>7054</v>
      </c>
      <c r="C953" s="1" t="s">
        <v>18</v>
      </c>
      <c r="D953" s="1" t="s">
        <v>19</v>
      </c>
      <c r="E953" s="2">
        <v>41918</v>
      </c>
      <c r="F953" s="1" t="s">
        <v>153</v>
      </c>
      <c r="G953" s="1" t="s">
        <v>32</v>
      </c>
      <c r="H953" s="1" t="s">
        <v>7055</v>
      </c>
      <c r="I953" s="1" t="s">
        <v>7054</v>
      </c>
      <c r="J953" s="1" t="s">
        <v>7056</v>
      </c>
      <c r="K953" s="1" t="s">
        <v>7057</v>
      </c>
      <c r="L953" s="1" t="s">
        <v>7058</v>
      </c>
      <c r="M953" s="1" t="s">
        <v>7054</v>
      </c>
      <c r="N953" s="1" t="s">
        <v>7038</v>
      </c>
      <c r="O953" s="1" t="s">
        <v>7059</v>
      </c>
      <c r="P953" s="1" t="s">
        <v>7040</v>
      </c>
    </row>
    <row r="954" spans="1:16" x14ac:dyDescent="0.25">
      <c r="A954" s="1" t="s">
        <v>7060</v>
      </c>
      <c r="B954" s="1" t="s">
        <v>7061</v>
      </c>
      <c r="C954" s="1" t="s">
        <v>18</v>
      </c>
      <c r="D954" s="1" t="s">
        <v>19</v>
      </c>
      <c r="E954" s="2">
        <v>41918</v>
      </c>
      <c r="F954" s="1" t="s">
        <v>153</v>
      </c>
      <c r="G954" s="1" t="s">
        <v>32</v>
      </c>
      <c r="H954" s="1" t="s">
        <v>7062</v>
      </c>
      <c r="I954" s="1" t="s">
        <v>7061</v>
      </c>
      <c r="J954" s="1" t="s">
        <v>7063</v>
      </c>
      <c r="K954" s="1" t="s">
        <v>7064</v>
      </c>
      <c r="L954" s="1" t="s">
        <v>7065</v>
      </c>
      <c r="M954" s="1" t="s">
        <v>7066</v>
      </c>
      <c r="N954" s="1" t="s">
        <v>18</v>
      </c>
      <c r="O954" s="1" t="s">
        <v>205</v>
      </c>
      <c r="P954" s="1" t="s">
        <v>18</v>
      </c>
    </row>
    <row r="955" spans="1:16" x14ac:dyDescent="0.25">
      <c r="A955" s="1" t="s">
        <v>7067</v>
      </c>
      <c r="B955" s="1" t="s">
        <v>7068</v>
      </c>
      <c r="C955" s="1" t="s">
        <v>18</v>
      </c>
      <c r="D955" s="1" t="s">
        <v>19</v>
      </c>
      <c r="E955" s="2">
        <v>41918</v>
      </c>
      <c r="F955" s="1" t="s">
        <v>153</v>
      </c>
      <c r="G955" s="1" t="s">
        <v>32</v>
      </c>
      <c r="H955" s="1" t="s">
        <v>7069</v>
      </c>
      <c r="I955" s="1" t="s">
        <v>7068</v>
      </c>
      <c r="J955" s="1" t="s">
        <v>7070</v>
      </c>
      <c r="K955" s="1" t="s">
        <v>7071</v>
      </c>
      <c r="L955" s="1" t="s">
        <v>7072</v>
      </c>
      <c r="M955" s="1" t="s">
        <v>7068</v>
      </c>
      <c r="N955" s="1" t="s">
        <v>7008</v>
      </c>
      <c r="O955" s="1" t="s">
        <v>7073</v>
      </c>
      <c r="P955" s="1" t="s">
        <v>7009</v>
      </c>
    </row>
    <row r="956" spans="1:16" x14ac:dyDescent="0.25">
      <c r="A956" s="1" t="s">
        <v>7074</v>
      </c>
      <c r="B956" s="1" t="s">
        <v>7075</v>
      </c>
      <c r="C956" s="1" t="s">
        <v>18</v>
      </c>
      <c r="D956" s="1" t="s">
        <v>19</v>
      </c>
      <c r="E956" s="2">
        <v>41918</v>
      </c>
      <c r="F956" s="1" t="s">
        <v>153</v>
      </c>
      <c r="G956" s="1" t="s">
        <v>32</v>
      </c>
      <c r="H956" s="1" t="s">
        <v>7076</v>
      </c>
      <c r="I956" s="1" t="s">
        <v>7075</v>
      </c>
      <c r="J956" s="1" t="s">
        <v>7077</v>
      </c>
      <c r="K956" s="1" t="s">
        <v>7078</v>
      </c>
      <c r="L956" s="1" t="s">
        <v>7079</v>
      </c>
      <c r="M956" s="1" t="s">
        <v>7075</v>
      </c>
      <c r="N956" s="1" t="s">
        <v>7038</v>
      </c>
      <c r="O956" s="1" t="s">
        <v>7039</v>
      </c>
      <c r="P956" s="1" t="s">
        <v>7040</v>
      </c>
    </row>
    <row r="957" spans="1:16" x14ac:dyDescent="0.25">
      <c r="A957" s="1" t="s">
        <v>7080</v>
      </c>
      <c r="B957" s="1" t="s">
        <v>7081</v>
      </c>
      <c r="C957" s="1" t="s">
        <v>18</v>
      </c>
      <c r="D957" s="1" t="s">
        <v>19</v>
      </c>
      <c r="E957" s="2">
        <v>41918</v>
      </c>
      <c r="F957" s="1" t="s">
        <v>153</v>
      </c>
      <c r="G957" s="1" t="s">
        <v>32</v>
      </c>
      <c r="H957" s="1" t="s">
        <v>7082</v>
      </c>
      <c r="I957" s="1" t="s">
        <v>7081</v>
      </c>
      <c r="J957" s="1" t="s">
        <v>7083</v>
      </c>
      <c r="K957" s="1" t="s">
        <v>7084</v>
      </c>
      <c r="L957" s="1" t="s">
        <v>7085</v>
      </c>
      <c r="M957" s="1" t="s">
        <v>7086</v>
      </c>
      <c r="N957" s="1" t="s">
        <v>7087</v>
      </c>
      <c r="O957" s="1" t="s">
        <v>7088</v>
      </c>
      <c r="P957" s="1" t="s">
        <v>7089</v>
      </c>
    </row>
    <row r="958" spans="1:16" x14ac:dyDescent="0.25">
      <c r="A958" s="1" t="s">
        <v>7090</v>
      </c>
      <c r="B958" s="1" t="s">
        <v>7091</v>
      </c>
      <c r="C958" s="1" t="s">
        <v>18</v>
      </c>
      <c r="D958" s="1" t="s">
        <v>19</v>
      </c>
      <c r="E958" s="2">
        <v>41918</v>
      </c>
      <c r="F958" s="1" t="s">
        <v>153</v>
      </c>
      <c r="G958" s="1" t="s">
        <v>32</v>
      </c>
      <c r="H958" s="1" t="s">
        <v>7092</v>
      </c>
      <c r="I958" s="1" t="s">
        <v>7091</v>
      </c>
      <c r="J958" s="1" t="s">
        <v>7093</v>
      </c>
      <c r="K958" s="1" t="s">
        <v>7094</v>
      </c>
      <c r="L958" s="1" t="s">
        <v>7095</v>
      </c>
      <c r="M958" s="1" t="s">
        <v>7096</v>
      </c>
      <c r="N958" s="1" t="s">
        <v>7097</v>
      </c>
      <c r="O958" s="1" t="s">
        <v>743</v>
      </c>
      <c r="P958" s="1" t="s">
        <v>7098</v>
      </c>
    </row>
    <row r="959" spans="1:16" x14ac:dyDescent="0.25">
      <c r="A959" s="1" t="s">
        <v>7099</v>
      </c>
      <c r="B959" s="1" t="s">
        <v>7100</v>
      </c>
      <c r="C959" s="1" t="s">
        <v>18</v>
      </c>
      <c r="D959" s="1" t="s">
        <v>19</v>
      </c>
      <c r="E959" s="2">
        <v>41918</v>
      </c>
      <c r="F959" s="1" t="s">
        <v>153</v>
      </c>
      <c r="G959" s="1" t="s">
        <v>32</v>
      </c>
      <c r="H959" s="1" t="s">
        <v>7101</v>
      </c>
      <c r="I959" s="1" t="s">
        <v>7100</v>
      </c>
      <c r="J959" s="1" t="s">
        <v>7102</v>
      </c>
      <c r="K959" s="1" t="s">
        <v>7103</v>
      </c>
      <c r="L959" s="1" t="s">
        <v>7104</v>
      </c>
      <c r="M959" s="1" t="s">
        <v>7105</v>
      </c>
      <c r="N959" s="1" t="s">
        <v>7106</v>
      </c>
      <c r="O959" s="1" t="s">
        <v>7107</v>
      </c>
      <c r="P959" s="1" t="s">
        <v>7108</v>
      </c>
    </row>
    <row r="960" spans="1:16" x14ac:dyDescent="0.25">
      <c r="A960" s="1" t="s">
        <v>7109</v>
      </c>
      <c r="B960" s="1" t="s">
        <v>7110</v>
      </c>
      <c r="C960" s="1" t="s">
        <v>18</v>
      </c>
      <c r="D960" s="1" t="s">
        <v>19</v>
      </c>
      <c r="E960" s="2">
        <v>41918</v>
      </c>
      <c r="F960" s="1" t="s">
        <v>153</v>
      </c>
      <c r="G960" s="1" t="s">
        <v>32</v>
      </c>
      <c r="H960" s="1" t="s">
        <v>7111</v>
      </c>
      <c r="I960" s="1" t="s">
        <v>7110</v>
      </c>
      <c r="J960" s="1" t="s">
        <v>7112</v>
      </c>
      <c r="K960" s="1" t="s">
        <v>7113</v>
      </c>
      <c r="L960" s="1" t="s">
        <v>7114</v>
      </c>
      <c r="M960" s="1" t="s">
        <v>7115</v>
      </c>
      <c r="N960" s="1" t="s">
        <v>18</v>
      </c>
      <c r="O960" s="1" t="s">
        <v>205</v>
      </c>
      <c r="P960" s="1" t="s">
        <v>18</v>
      </c>
    </row>
    <row r="961" spans="1:16" x14ac:dyDescent="0.25">
      <c r="A961" s="1" t="s">
        <v>7116</v>
      </c>
      <c r="B961" s="1" t="s">
        <v>7117</v>
      </c>
      <c r="C961" s="1" t="s">
        <v>18</v>
      </c>
      <c r="D961" s="1" t="s">
        <v>19</v>
      </c>
      <c r="E961" s="2">
        <v>41918</v>
      </c>
      <c r="F961" s="1" t="s">
        <v>153</v>
      </c>
      <c r="G961" s="1" t="s">
        <v>32</v>
      </c>
      <c r="H961" s="1" t="s">
        <v>7118</v>
      </c>
      <c r="I961" s="1" t="s">
        <v>7117</v>
      </c>
      <c r="J961" s="1" t="s">
        <v>7119</v>
      </c>
      <c r="K961" s="1" t="s">
        <v>7120</v>
      </c>
      <c r="L961" s="1" t="s">
        <v>7121</v>
      </c>
      <c r="M961" s="1" t="s">
        <v>18</v>
      </c>
      <c r="N961" s="1" t="s">
        <v>7122</v>
      </c>
      <c r="O961" s="1" t="s">
        <v>7123</v>
      </c>
      <c r="P961" s="1" t="s">
        <v>7124</v>
      </c>
    </row>
    <row r="962" spans="1:16" x14ac:dyDescent="0.25">
      <c r="A962" s="1" t="s">
        <v>7125</v>
      </c>
      <c r="B962" s="1" t="s">
        <v>7126</v>
      </c>
      <c r="C962" s="1" t="s">
        <v>18</v>
      </c>
      <c r="D962" s="1" t="s">
        <v>19</v>
      </c>
      <c r="E962" s="2">
        <v>41918</v>
      </c>
      <c r="F962" s="1" t="s">
        <v>153</v>
      </c>
      <c r="G962" s="1" t="s">
        <v>32</v>
      </c>
      <c r="H962" s="1" t="s">
        <v>7127</v>
      </c>
      <c r="I962" s="1" t="s">
        <v>7126</v>
      </c>
      <c r="J962" s="1" t="s">
        <v>7128</v>
      </c>
      <c r="K962" s="1" t="s">
        <v>7129</v>
      </c>
      <c r="L962" s="1" t="s">
        <v>7130</v>
      </c>
      <c r="M962" s="1" t="s">
        <v>7126</v>
      </c>
      <c r="N962" s="1" t="s">
        <v>7131</v>
      </c>
      <c r="O962" s="1" t="s">
        <v>7132</v>
      </c>
      <c r="P962" s="1" t="s">
        <v>526</v>
      </c>
    </row>
    <row r="963" spans="1:16" x14ac:dyDescent="0.25">
      <c r="A963" s="1" t="s">
        <v>7133</v>
      </c>
      <c r="B963" s="1" t="s">
        <v>7134</v>
      </c>
      <c r="C963" s="1" t="s">
        <v>18</v>
      </c>
      <c r="D963" s="1" t="s">
        <v>19</v>
      </c>
      <c r="E963" s="2">
        <v>41918</v>
      </c>
      <c r="F963" s="1" t="s">
        <v>153</v>
      </c>
      <c r="G963" s="1" t="s">
        <v>32</v>
      </c>
      <c r="H963" s="1" t="s">
        <v>7135</v>
      </c>
      <c r="I963" s="1" t="s">
        <v>7134</v>
      </c>
      <c r="J963" s="1" t="s">
        <v>7136</v>
      </c>
      <c r="K963" s="1" t="s">
        <v>7137</v>
      </c>
      <c r="L963" s="1" t="s">
        <v>7138</v>
      </c>
      <c r="M963" s="1" t="s">
        <v>18</v>
      </c>
      <c r="N963" s="1" t="s">
        <v>7139</v>
      </c>
      <c r="O963" s="1" t="s">
        <v>7140</v>
      </c>
      <c r="P963" s="1" t="s">
        <v>7141</v>
      </c>
    </row>
    <row r="964" spans="1:16" x14ac:dyDescent="0.25">
      <c r="A964" s="1" t="s">
        <v>7142</v>
      </c>
      <c r="B964" s="1" t="s">
        <v>7134</v>
      </c>
      <c r="C964" s="1" t="s">
        <v>18</v>
      </c>
      <c r="D964" s="1" t="s">
        <v>19</v>
      </c>
      <c r="E964" s="2">
        <v>41918</v>
      </c>
      <c r="F964" s="1" t="s">
        <v>153</v>
      </c>
      <c r="G964" s="1" t="s">
        <v>32</v>
      </c>
      <c r="H964" s="1" t="s">
        <v>7135</v>
      </c>
      <c r="I964" s="1" t="s">
        <v>7134</v>
      </c>
      <c r="J964" s="1" t="s">
        <v>7136</v>
      </c>
      <c r="K964" s="1" t="s">
        <v>7137</v>
      </c>
      <c r="L964" s="1" t="s">
        <v>7138</v>
      </c>
      <c r="M964" s="1" t="s">
        <v>18</v>
      </c>
      <c r="N964" s="1" t="s">
        <v>7139</v>
      </c>
      <c r="O964" s="1" t="s">
        <v>7140</v>
      </c>
      <c r="P964" s="1" t="s">
        <v>7141</v>
      </c>
    </row>
    <row r="965" spans="1:16" x14ac:dyDescent="0.25">
      <c r="A965" s="1" t="s">
        <v>7143</v>
      </c>
      <c r="B965" s="1" t="s">
        <v>7144</v>
      </c>
      <c r="C965" s="1" t="s">
        <v>18</v>
      </c>
      <c r="D965" s="1" t="s">
        <v>19</v>
      </c>
      <c r="E965" s="2">
        <v>41918</v>
      </c>
      <c r="F965" s="1" t="s">
        <v>153</v>
      </c>
      <c r="G965" s="1" t="s">
        <v>32</v>
      </c>
      <c r="H965" s="1" t="s">
        <v>7145</v>
      </c>
      <c r="I965" s="1" t="s">
        <v>7144</v>
      </c>
      <c r="J965" s="1" t="s">
        <v>7146</v>
      </c>
      <c r="K965" s="1" t="s">
        <v>7147</v>
      </c>
      <c r="L965" s="1" t="s">
        <v>7148</v>
      </c>
      <c r="M965" s="1" t="s">
        <v>7149</v>
      </c>
      <c r="N965" s="1" t="s">
        <v>7150</v>
      </c>
      <c r="O965" s="1" t="s">
        <v>7151</v>
      </c>
      <c r="P965" s="1" t="s">
        <v>7152</v>
      </c>
    </row>
    <row r="966" spans="1:16" x14ac:dyDescent="0.25">
      <c r="A966" s="1" t="s">
        <v>7153</v>
      </c>
      <c r="B966" s="1" t="s">
        <v>7154</v>
      </c>
      <c r="C966" s="1" t="s">
        <v>18</v>
      </c>
      <c r="D966" s="1" t="s">
        <v>19</v>
      </c>
      <c r="E966" s="2">
        <v>41918</v>
      </c>
      <c r="F966" s="1" t="s">
        <v>153</v>
      </c>
      <c r="G966" s="1" t="s">
        <v>32</v>
      </c>
      <c r="H966" s="1" t="s">
        <v>7155</v>
      </c>
      <c r="I966" s="1" t="s">
        <v>7154</v>
      </c>
      <c r="J966" s="1" t="s">
        <v>7156</v>
      </c>
      <c r="K966" s="1" t="s">
        <v>7157</v>
      </c>
      <c r="L966" s="1" t="s">
        <v>7158</v>
      </c>
      <c r="M966" s="1" t="s">
        <v>7154</v>
      </c>
      <c r="N966" s="1" t="s">
        <v>7159</v>
      </c>
      <c r="O966" s="1" t="s">
        <v>7160</v>
      </c>
      <c r="P966" s="1" t="s">
        <v>7161</v>
      </c>
    </row>
    <row r="967" spans="1:16" x14ac:dyDescent="0.25">
      <c r="A967" s="1" t="s">
        <v>7162</v>
      </c>
      <c r="B967" s="1" t="s">
        <v>7163</v>
      </c>
      <c r="C967" s="1" t="s">
        <v>18</v>
      </c>
      <c r="D967" s="1" t="s">
        <v>19</v>
      </c>
      <c r="E967" s="2">
        <v>41918</v>
      </c>
      <c r="F967" s="1" t="s">
        <v>153</v>
      </c>
      <c r="G967" s="1" t="s">
        <v>32</v>
      </c>
      <c r="H967" s="1" t="s">
        <v>7164</v>
      </c>
      <c r="I967" s="1" t="s">
        <v>7163</v>
      </c>
      <c r="J967" s="1" t="s">
        <v>7165</v>
      </c>
      <c r="K967" s="1" t="s">
        <v>7166</v>
      </c>
      <c r="L967" s="1" t="s">
        <v>7167</v>
      </c>
      <c r="M967" s="1" t="s">
        <v>7163</v>
      </c>
      <c r="N967" s="1" t="s">
        <v>7168</v>
      </c>
      <c r="O967" s="1" t="s">
        <v>7169</v>
      </c>
      <c r="P967" s="1" t="s">
        <v>7170</v>
      </c>
    </row>
    <row r="968" spans="1:16" x14ac:dyDescent="0.25">
      <c r="A968" s="1" t="s">
        <v>7171</v>
      </c>
      <c r="B968" s="1" t="s">
        <v>7172</v>
      </c>
      <c r="C968" s="1" t="s">
        <v>18</v>
      </c>
      <c r="D968" s="1" t="s">
        <v>19</v>
      </c>
      <c r="E968" s="2">
        <v>41918</v>
      </c>
      <c r="F968" s="1" t="s">
        <v>153</v>
      </c>
      <c r="G968" s="1" t="s">
        <v>32</v>
      </c>
      <c r="H968" s="1" t="s">
        <v>7173</v>
      </c>
      <c r="I968" s="1" t="s">
        <v>7172</v>
      </c>
      <c r="J968" s="1" t="s">
        <v>7174</v>
      </c>
      <c r="K968" s="1" t="s">
        <v>7175</v>
      </c>
      <c r="L968" s="1" t="s">
        <v>7176</v>
      </c>
      <c r="M968" s="1" t="s">
        <v>18</v>
      </c>
      <c r="N968" s="1" t="s">
        <v>7177</v>
      </c>
      <c r="O968" s="1" t="s">
        <v>7178</v>
      </c>
      <c r="P968" s="1" t="s">
        <v>7025</v>
      </c>
    </row>
    <row r="969" spans="1:16" x14ac:dyDescent="0.25">
      <c r="A969" s="1" t="s">
        <v>7179</v>
      </c>
      <c r="B969" s="1" t="s">
        <v>7180</v>
      </c>
      <c r="C969" s="1" t="s">
        <v>18</v>
      </c>
      <c r="D969" s="1" t="s">
        <v>19</v>
      </c>
      <c r="E969" s="2">
        <v>41918</v>
      </c>
      <c r="F969" s="1" t="s">
        <v>153</v>
      </c>
      <c r="G969" s="1" t="s">
        <v>32</v>
      </c>
      <c r="H969" s="1" t="s">
        <v>7181</v>
      </c>
      <c r="I969" s="1" t="s">
        <v>7180</v>
      </c>
      <c r="J969" s="1" t="s">
        <v>7182</v>
      </c>
      <c r="K969" s="1" t="s">
        <v>7183</v>
      </c>
      <c r="L969" s="1" t="s">
        <v>7184</v>
      </c>
      <c r="M969" s="1" t="s">
        <v>7185</v>
      </c>
      <c r="N969" s="1" t="s">
        <v>7186</v>
      </c>
      <c r="O969" s="1" t="s">
        <v>7187</v>
      </c>
      <c r="P969" s="1" t="s">
        <v>18</v>
      </c>
    </row>
    <row r="970" spans="1:16" x14ac:dyDescent="0.25">
      <c r="A970" s="1" t="s">
        <v>7188</v>
      </c>
      <c r="B970" s="1" t="s">
        <v>7189</v>
      </c>
      <c r="C970" s="1" t="s">
        <v>18</v>
      </c>
      <c r="D970" s="1" t="s">
        <v>19</v>
      </c>
      <c r="E970" s="2">
        <v>41918</v>
      </c>
      <c r="F970" s="1" t="s">
        <v>153</v>
      </c>
      <c r="G970" s="1" t="s">
        <v>32</v>
      </c>
      <c r="H970" s="1" t="s">
        <v>7190</v>
      </c>
      <c r="I970" s="1" t="s">
        <v>7189</v>
      </c>
      <c r="J970" s="1" t="s">
        <v>7191</v>
      </c>
      <c r="K970" s="1" t="s">
        <v>7192</v>
      </c>
      <c r="L970" s="1" t="s">
        <v>7193</v>
      </c>
      <c r="M970" s="1" t="s">
        <v>7189</v>
      </c>
      <c r="N970" s="1" t="s">
        <v>7194</v>
      </c>
      <c r="O970" s="1" t="s">
        <v>18</v>
      </c>
      <c r="P970" s="1" t="s">
        <v>3630</v>
      </c>
    </row>
    <row r="971" spans="1:16" x14ac:dyDescent="0.25">
      <c r="A971" s="1" t="s">
        <v>7195</v>
      </c>
      <c r="B971" s="1" t="s">
        <v>7196</v>
      </c>
      <c r="C971" s="1" t="s">
        <v>18</v>
      </c>
      <c r="D971" s="1" t="s">
        <v>19</v>
      </c>
      <c r="E971" s="2">
        <v>41918</v>
      </c>
      <c r="F971" s="1" t="s">
        <v>153</v>
      </c>
      <c r="G971" s="1" t="s">
        <v>32</v>
      </c>
      <c r="H971" s="1" t="s">
        <v>7197</v>
      </c>
      <c r="I971" s="1" t="s">
        <v>7196</v>
      </c>
      <c r="J971" s="1" t="s">
        <v>7182</v>
      </c>
      <c r="K971" s="1" t="s">
        <v>7183</v>
      </c>
      <c r="L971" s="1" t="s">
        <v>7184</v>
      </c>
      <c r="M971" s="1" t="s">
        <v>7185</v>
      </c>
      <c r="N971" s="1" t="s">
        <v>7198</v>
      </c>
      <c r="O971" s="1" t="s">
        <v>7187</v>
      </c>
      <c r="P971" s="1" t="s">
        <v>18</v>
      </c>
    </row>
    <row r="972" spans="1:16" x14ac:dyDescent="0.25">
      <c r="A972" s="1" t="s">
        <v>7199</v>
      </c>
      <c r="B972" s="1" t="s">
        <v>7200</v>
      </c>
      <c r="C972" s="1" t="s">
        <v>18</v>
      </c>
      <c r="D972" s="1" t="s">
        <v>19</v>
      </c>
      <c r="E972" s="2">
        <v>41918</v>
      </c>
      <c r="F972" s="1" t="s">
        <v>153</v>
      </c>
      <c r="G972" s="1" t="s">
        <v>32</v>
      </c>
      <c r="H972" s="1" t="s">
        <v>7201</v>
      </c>
      <c r="I972" s="1" t="s">
        <v>7200</v>
      </c>
      <c r="J972" s="1" t="s">
        <v>7202</v>
      </c>
      <c r="K972" s="1" t="s">
        <v>7203</v>
      </c>
      <c r="L972" s="1" t="s">
        <v>7204</v>
      </c>
      <c r="M972" s="1" t="s">
        <v>7200</v>
      </c>
      <c r="N972" s="1" t="s">
        <v>7205</v>
      </c>
      <c r="O972" s="1" t="s">
        <v>7206</v>
      </c>
      <c r="P972" s="1" t="s">
        <v>7207</v>
      </c>
    </row>
    <row r="973" spans="1:16" x14ac:dyDescent="0.25">
      <c r="A973" s="1" t="s">
        <v>7208</v>
      </c>
      <c r="B973" s="1" t="s">
        <v>7209</v>
      </c>
      <c r="C973" s="1" t="s">
        <v>18</v>
      </c>
      <c r="D973" s="1" t="s">
        <v>19</v>
      </c>
      <c r="E973" s="2">
        <v>41918</v>
      </c>
      <c r="F973" s="1" t="s">
        <v>153</v>
      </c>
      <c r="G973" s="1" t="s">
        <v>32</v>
      </c>
      <c r="H973" s="1" t="s">
        <v>7210</v>
      </c>
      <c r="I973" s="1" t="s">
        <v>7209</v>
      </c>
      <c r="J973" s="1" t="s">
        <v>7211</v>
      </c>
      <c r="K973" s="1" t="s">
        <v>7212</v>
      </c>
      <c r="L973" s="1" t="s">
        <v>7213</v>
      </c>
      <c r="M973" s="1" t="s">
        <v>7214</v>
      </c>
      <c r="N973" s="1" t="s">
        <v>18</v>
      </c>
      <c r="O973" s="1" t="s">
        <v>653</v>
      </c>
      <c r="P973" s="1" t="s">
        <v>18</v>
      </c>
    </row>
    <row r="974" spans="1:16" x14ac:dyDescent="0.25">
      <c r="A974" s="1" t="s">
        <v>7215</v>
      </c>
      <c r="B974" s="1" t="s">
        <v>7216</v>
      </c>
      <c r="C974" s="1" t="s">
        <v>18</v>
      </c>
      <c r="D974" s="1" t="s">
        <v>19</v>
      </c>
      <c r="E974" s="2">
        <v>41918</v>
      </c>
      <c r="F974" s="1" t="s">
        <v>153</v>
      </c>
      <c r="G974" s="1" t="s">
        <v>32</v>
      </c>
      <c r="H974" s="1" t="s">
        <v>7217</v>
      </c>
      <c r="I974" s="1" t="s">
        <v>7216</v>
      </c>
      <c r="J974" s="1" t="s">
        <v>7218</v>
      </c>
      <c r="K974" s="1" t="s">
        <v>7219</v>
      </c>
      <c r="L974" s="1" t="s">
        <v>7220</v>
      </c>
      <c r="M974" s="1" t="s">
        <v>7221</v>
      </c>
      <c r="N974" s="1" t="s">
        <v>18</v>
      </c>
      <c r="O974" s="1" t="s">
        <v>435</v>
      </c>
      <c r="P974" s="1" t="s">
        <v>18</v>
      </c>
    </row>
    <row r="975" spans="1:16" x14ac:dyDescent="0.25">
      <c r="A975" s="1" t="s">
        <v>7222</v>
      </c>
      <c r="B975" s="1" t="s">
        <v>7223</v>
      </c>
      <c r="C975" s="1" t="s">
        <v>18</v>
      </c>
      <c r="D975" s="1" t="s">
        <v>19</v>
      </c>
      <c r="E975" s="2">
        <v>41918</v>
      </c>
      <c r="F975" s="1" t="s">
        <v>153</v>
      </c>
      <c r="G975" s="1" t="s">
        <v>32</v>
      </c>
      <c r="H975" s="1" t="s">
        <v>7224</v>
      </c>
      <c r="I975" s="1" t="s">
        <v>7223</v>
      </c>
      <c r="J975" s="1" t="s">
        <v>7225</v>
      </c>
      <c r="K975" s="1" t="s">
        <v>7226</v>
      </c>
      <c r="L975" s="1" t="s">
        <v>7227</v>
      </c>
      <c r="M975" s="1" t="s">
        <v>7228</v>
      </c>
      <c r="N975" s="1" t="s">
        <v>18</v>
      </c>
      <c r="O975" s="1" t="s">
        <v>18</v>
      </c>
      <c r="P975" s="1" t="s">
        <v>18</v>
      </c>
    </row>
    <row r="976" spans="1:16" x14ac:dyDescent="0.25">
      <c r="A976" s="1" t="s">
        <v>7229</v>
      </c>
      <c r="B976" s="1" t="s">
        <v>7230</v>
      </c>
      <c r="C976" s="1" t="s">
        <v>18</v>
      </c>
      <c r="D976" s="1" t="s">
        <v>19</v>
      </c>
      <c r="E976" s="2">
        <v>41918</v>
      </c>
      <c r="F976" s="1" t="s">
        <v>153</v>
      </c>
      <c r="G976" s="1" t="s">
        <v>32</v>
      </c>
      <c r="H976" s="1" t="s">
        <v>7231</v>
      </c>
      <c r="I976" s="1" t="s">
        <v>7230</v>
      </c>
      <c r="J976" s="1" t="s">
        <v>7232</v>
      </c>
      <c r="K976" s="1" t="s">
        <v>7233</v>
      </c>
      <c r="L976" s="1" t="s">
        <v>7234</v>
      </c>
      <c r="M976" s="1" t="s">
        <v>7230</v>
      </c>
      <c r="N976" s="1" t="s">
        <v>7235</v>
      </c>
      <c r="O976" s="1" t="s">
        <v>7236</v>
      </c>
      <c r="P976" s="1" t="s">
        <v>7237</v>
      </c>
    </row>
    <row r="977" spans="1:16" x14ac:dyDescent="0.25">
      <c r="A977" s="1" t="s">
        <v>7238</v>
      </c>
      <c r="B977" s="1" t="s">
        <v>7239</v>
      </c>
      <c r="C977" s="1" t="s">
        <v>18</v>
      </c>
      <c r="D977" s="1" t="s">
        <v>19</v>
      </c>
      <c r="E977" s="2">
        <v>41918</v>
      </c>
      <c r="F977" s="1" t="s">
        <v>153</v>
      </c>
      <c r="G977" s="1" t="s">
        <v>32</v>
      </c>
      <c r="H977" s="1" t="s">
        <v>7240</v>
      </c>
      <c r="I977" s="1" t="s">
        <v>7239</v>
      </c>
      <c r="J977" s="1" t="s">
        <v>7241</v>
      </c>
      <c r="K977" s="1" t="s">
        <v>7242</v>
      </c>
      <c r="L977" s="1" t="s">
        <v>7243</v>
      </c>
      <c r="M977" s="1" t="s">
        <v>7244</v>
      </c>
      <c r="N977" s="1" t="s">
        <v>7245</v>
      </c>
      <c r="O977" s="1" t="s">
        <v>7246</v>
      </c>
      <c r="P977" s="1" t="s">
        <v>7247</v>
      </c>
    </row>
    <row r="978" spans="1:16" x14ac:dyDescent="0.25">
      <c r="A978" s="1" t="s">
        <v>7248</v>
      </c>
      <c r="B978" s="1" t="s">
        <v>7249</v>
      </c>
      <c r="C978" s="1" t="s">
        <v>18</v>
      </c>
      <c r="D978" s="1" t="s">
        <v>19</v>
      </c>
      <c r="E978" s="2">
        <v>41918</v>
      </c>
      <c r="F978" s="1" t="s">
        <v>153</v>
      </c>
      <c r="G978" s="1" t="s">
        <v>32</v>
      </c>
      <c r="H978" s="1" t="s">
        <v>7250</v>
      </c>
      <c r="I978" s="1" t="s">
        <v>7249</v>
      </c>
      <c r="J978" s="1" t="s">
        <v>7251</v>
      </c>
      <c r="K978" s="1" t="s">
        <v>7252</v>
      </c>
      <c r="L978" s="1" t="s">
        <v>7253</v>
      </c>
      <c r="M978" s="1" t="s">
        <v>7249</v>
      </c>
      <c r="N978" s="1" t="s">
        <v>18</v>
      </c>
      <c r="O978" s="1" t="s">
        <v>388</v>
      </c>
      <c r="P978" s="1" t="s">
        <v>18</v>
      </c>
    </row>
    <row r="979" spans="1:16" x14ac:dyDescent="0.25">
      <c r="A979" s="1" t="s">
        <v>7254</v>
      </c>
      <c r="B979" s="1" t="s">
        <v>7255</v>
      </c>
      <c r="C979" s="1" t="s">
        <v>18</v>
      </c>
      <c r="D979" s="1" t="s">
        <v>19</v>
      </c>
      <c r="E979" s="2">
        <v>41918</v>
      </c>
      <c r="F979" s="1" t="s">
        <v>153</v>
      </c>
      <c r="G979" s="1" t="s">
        <v>32</v>
      </c>
      <c r="H979" s="1" t="s">
        <v>7256</v>
      </c>
      <c r="I979" s="1" t="s">
        <v>7255</v>
      </c>
      <c r="J979" s="1" t="s">
        <v>7257</v>
      </c>
      <c r="K979" s="1" t="s">
        <v>7258</v>
      </c>
      <c r="L979" s="1" t="s">
        <v>7259</v>
      </c>
      <c r="M979" s="1" t="s">
        <v>7260</v>
      </c>
      <c r="N979" s="1" t="s">
        <v>18</v>
      </c>
      <c r="O979" s="1" t="s">
        <v>18</v>
      </c>
      <c r="P979" s="1" t="s">
        <v>18</v>
      </c>
    </row>
    <row r="980" spans="1:16" x14ac:dyDescent="0.25">
      <c r="A980" s="1" t="s">
        <v>7261</v>
      </c>
      <c r="B980" s="1" t="s">
        <v>7262</v>
      </c>
      <c r="C980" s="1" t="s">
        <v>18</v>
      </c>
      <c r="D980" s="1" t="s">
        <v>19</v>
      </c>
      <c r="E980" s="2">
        <v>41918</v>
      </c>
      <c r="F980" s="1" t="s">
        <v>153</v>
      </c>
      <c r="G980" s="1" t="s">
        <v>32</v>
      </c>
      <c r="H980" s="1" t="s">
        <v>7263</v>
      </c>
      <c r="I980" s="1" t="s">
        <v>7262</v>
      </c>
      <c r="J980" s="1" t="s">
        <v>7264</v>
      </c>
      <c r="K980" s="1" t="s">
        <v>7265</v>
      </c>
      <c r="L980" s="1" t="s">
        <v>7266</v>
      </c>
      <c r="M980" s="1" t="s">
        <v>7267</v>
      </c>
      <c r="N980" s="1" t="s">
        <v>4797</v>
      </c>
      <c r="O980" s="1" t="s">
        <v>1728</v>
      </c>
      <c r="P980" s="1" t="s">
        <v>18</v>
      </c>
    </row>
    <row r="981" spans="1:16" x14ac:dyDescent="0.25">
      <c r="A981" s="1" t="s">
        <v>7268</v>
      </c>
      <c r="B981" s="1" t="s">
        <v>7262</v>
      </c>
      <c r="C981" s="1" t="s">
        <v>18</v>
      </c>
      <c r="D981" s="1" t="s">
        <v>19</v>
      </c>
      <c r="E981" s="2">
        <v>41918</v>
      </c>
      <c r="F981" s="1" t="s">
        <v>153</v>
      </c>
      <c r="G981" s="1" t="s">
        <v>32</v>
      </c>
      <c r="H981" s="1" t="s">
        <v>7263</v>
      </c>
      <c r="I981" s="1" t="s">
        <v>7262</v>
      </c>
      <c r="J981" s="1" t="s">
        <v>7264</v>
      </c>
      <c r="K981" s="1" t="s">
        <v>7265</v>
      </c>
      <c r="L981" s="1" t="s">
        <v>7266</v>
      </c>
      <c r="M981" s="1" t="s">
        <v>7267</v>
      </c>
      <c r="N981" s="1" t="s">
        <v>4797</v>
      </c>
      <c r="O981" s="1" t="s">
        <v>1728</v>
      </c>
      <c r="P981" s="1" t="s">
        <v>18</v>
      </c>
    </row>
    <row r="982" spans="1:16" x14ac:dyDescent="0.25">
      <c r="A982" s="1" t="s">
        <v>7269</v>
      </c>
      <c r="B982" s="1" t="s">
        <v>7270</v>
      </c>
      <c r="C982" s="1" t="s">
        <v>18</v>
      </c>
      <c r="D982" s="1" t="s">
        <v>19</v>
      </c>
      <c r="E982" s="2">
        <v>41918</v>
      </c>
      <c r="F982" s="1" t="s">
        <v>153</v>
      </c>
      <c r="G982" s="1" t="s">
        <v>32</v>
      </c>
      <c r="H982" s="1" t="s">
        <v>7271</v>
      </c>
      <c r="I982" s="1" t="s">
        <v>7270</v>
      </c>
      <c r="J982" s="1" t="s">
        <v>7272</v>
      </c>
      <c r="K982" s="1" t="s">
        <v>7273</v>
      </c>
      <c r="L982" s="1" t="s">
        <v>7274</v>
      </c>
      <c r="M982" s="1" t="s">
        <v>7270</v>
      </c>
      <c r="N982" s="1" t="s">
        <v>7275</v>
      </c>
      <c r="O982" s="1" t="s">
        <v>18</v>
      </c>
      <c r="P982" s="1" t="s">
        <v>3335</v>
      </c>
    </row>
    <row r="983" spans="1:16" x14ac:dyDescent="0.25">
      <c r="A983" s="1" t="s">
        <v>7276</v>
      </c>
      <c r="B983" s="1" t="s">
        <v>7277</v>
      </c>
      <c r="C983" s="1" t="s">
        <v>18</v>
      </c>
      <c r="D983" s="1" t="s">
        <v>19</v>
      </c>
      <c r="E983" s="2">
        <v>41918</v>
      </c>
      <c r="F983" s="1" t="s">
        <v>153</v>
      </c>
      <c r="G983" s="1" t="s">
        <v>32</v>
      </c>
      <c r="H983" s="1" t="s">
        <v>7278</v>
      </c>
      <c r="I983" s="1" t="s">
        <v>7277</v>
      </c>
      <c r="J983" s="1" t="s">
        <v>7279</v>
      </c>
      <c r="K983" s="1" t="s">
        <v>7280</v>
      </c>
      <c r="L983" s="1" t="s">
        <v>7281</v>
      </c>
      <c r="M983" s="1" t="s">
        <v>7282</v>
      </c>
      <c r="N983" s="1" t="s">
        <v>7283</v>
      </c>
      <c r="O983" s="1" t="s">
        <v>7284</v>
      </c>
      <c r="P983" s="1" t="s">
        <v>7285</v>
      </c>
    </row>
    <row r="984" spans="1:16" x14ac:dyDescent="0.25">
      <c r="A984" s="1" t="s">
        <v>7286</v>
      </c>
      <c r="B984" s="1" t="s">
        <v>7287</v>
      </c>
      <c r="C984" s="1" t="s">
        <v>18</v>
      </c>
      <c r="D984" s="1" t="s">
        <v>19</v>
      </c>
      <c r="E984" s="2">
        <v>41918</v>
      </c>
      <c r="F984" s="1" t="s">
        <v>153</v>
      </c>
      <c r="G984" s="1" t="s">
        <v>32</v>
      </c>
      <c r="H984" s="1" t="s">
        <v>7288</v>
      </c>
      <c r="I984" s="1" t="s">
        <v>7287</v>
      </c>
      <c r="J984" s="1" t="s">
        <v>7289</v>
      </c>
      <c r="K984" s="1" t="s">
        <v>7290</v>
      </c>
      <c r="L984" s="1" t="s">
        <v>7291</v>
      </c>
      <c r="M984" s="1" t="s">
        <v>7292</v>
      </c>
      <c r="N984" s="1" t="s">
        <v>7293</v>
      </c>
      <c r="O984" s="1" t="s">
        <v>7294</v>
      </c>
      <c r="P984" s="1" t="s">
        <v>526</v>
      </c>
    </row>
    <row r="985" spans="1:16" x14ac:dyDescent="0.25">
      <c r="A985" s="1" t="s">
        <v>7295</v>
      </c>
      <c r="B985" s="1" t="s">
        <v>7296</v>
      </c>
      <c r="C985" s="1" t="s">
        <v>18</v>
      </c>
      <c r="D985" s="1" t="s">
        <v>19</v>
      </c>
      <c r="E985" s="2">
        <v>41918</v>
      </c>
      <c r="F985" s="1" t="s">
        <v>153</v>
      </c>
      <c r="G985" s="1" t="s">
        <v>32</v>
      </c>
      <c r="H985" s="1" t="s">
        <v>7297</v>
      </c>
      <c r="I985" s="1" t="s">
        <v>7296</v>
      </c>
      <c r="J985" s="1" t="s">
        <v>7298</v>
      </c>
      <c r="K985" s="1" t="s">
        <v>7299</v>
      </c>
      <c r="L985" s="1" t="s">
        <v>7300</v>
      </c>
      <c r="M985" s="1" t="s">
        <v>7301</v>
      </c>
      <c r="N985" s="1" t="s">
        <v>7302</v>
      </c>
      <c r="O985" s="1" t="s">
        <v>205</v>
      </c>
      <c r="P985" s="1" t="s">
        <v>18</v>
      </c>
    </row>
    <row r="986" spans="1:16" x14ac:dyDescent="0.25">
      <c r="A986" s="1" t="s">
        <v>7303</v>
      </c>
      <c r="B986" s="1" t="s">
        <v>7296</v>
      </c>
      <c r="C986" s="1" t="s">
        <v>18</v>
      </c>
      <c r="D986" s="1" t="s">
        <v>19</v>
      </c>
      <c r="E986" s="2">
        <v>41918</v>
      </c>
      <c r="F986" s="1" t="s">
        <v>153</v>
      </c>
      <c r="G986" s="1" t="s">
        <v>32</v>
      </c>
      <c r="H986" s="1" t="s">
        <v>7297</v>
      </c>
      <c r="I986" s="1" t="s">
        <v>7296</v>
      </c>
      <c r="J986" s="1" t="s">
        <v>7298</v>
      </c>
      <c r="K986" s="1" t="s">
        <v>7299</v>
      </c>
      <c r="L986" s="1" t="s">
        <v>7300</v>
      </c>
      <c r="M986" s="1" t="s">
        <v>7301</v>
      </c>
      <c r="N986" s="1" t="s">
        <v>7302</v>
      </c>
      <c r="O986" s="1" t="s">
        <v>205</v>
      </c>
      <c r="P986" s="1" t="s">
        <v>18</v>
      </c>
    </row>
    <row r="987" spans="1:16" x14ac:dyDescent="0.25">
      <c r="A987" s="1" t="s">
        <v>7304</v>
      </c>
      <c r="B987" s="1" t="s">
        <v>7305</v>
      </c>
      <c r="C987" s="1" t="s">
        <v>18</v>
      </c>
      <c r="D987" s="1" t="s">
        <v>19</v>
      </c>
      <c r="E987" s="2">
        <v>41918</v>
      </c>
      <c r="F987" s="1" t="s">
        <v>153</v>
      </c>
      <c r="G987" s="1" t="s">
        <v>32</v>
      </c>
      <c r="H987" s="1" t="s">
        <v>7306</v>
      </c>
      <c r="I987" s="1" t="s">
        <v>7305</v>
      </c>
      <c r="J987" s="1" t="s">
        <v>7307</v>
      </c>
      <c r="K987" s="1" t="s">
        <v>7308</v>
      </c>
      <c r="L987" s="1" t="s">
        <v>7309</v>
      </c>
      <c r="M987" s="1" t="s">
        <v>7305</v>
      </c>
      <c r="N987" s="1" t="s">
        <v>6348</v>
      </c>
      <c r="O987" s="1" t="s">
        <v>7310</v>
      </c>
      <c r="P987" s="1" t="s">
        <v>18</v>
      </c>
    </row>
    <row r="988" spans="1:16" x14ac:dyDescent="0.25">
      <c r="A988" s="1" t="s">
        <v>7311</v>
      </c>
      <c r="B988" s="1" t="s">
        <v>7312</v>
      </c>
      <c r="C988" s="1" t="s">
        <v>18</v>
      </c>
      <c r="D988" s="1" t="s">
        <v>19</v>
      </c>
      <c r="E988" s="2">
        <v>41918</v>
      </c>
      <c r="F988" s="1" t="s">
        <v>153</v>
      </c>
      <c r="G988" s="1" t="s">
        <v>32</v>
      </c>
      <c r="H988" s="1" t="s">
        <v>7313</v>
      </c>
      <c r="I988" s="1" t="s">
        <v>7312</v>
      </c>
      <c r="J988" s="1" t="s">
        <v>7314</v>
      </c>
      <c r="K988" s="1" t="s">
        <v>7315</v>
      </c>
      <c r="L988" s="1" t="s">
        <v>7316</v>
      </c>
      <c r="M988" s="1" t="s">
        <v>7317</v>
      </c>
      <c r="N988" s="1" t="s">
        <v>7318</v>
      </c>
      <c r="O988" s="1" t="s">
        <v>7319</v>
      </c>
      <c r="P988" s="1" t="s">
        <v>7320</v>
      </c>
    </row>
    <row r="989" spans="1:16" x14ac:dyDescent="0.25">
      <c r="A989" s="1" t="s">
        <v>7321</v>
      </c>
      <c r="B989" s="1" t="s">
        <v>5564</v>
      </c>
      <c r="C989" s="1" t="s">
        <v>18</v>
      </c>
      <c r="D989" s="1" t="s">
        <v>19</v>
      </c>
      <c r="E989" s="2">
        <v>41918</v>
      </c>
      <c r="F989" s="1" t="s">
        <v>153</v>
      </c>
      <c r="G989" s="1" t="s">
        <v>32</v>
      </c>
      <c r="H989" s="1" t="s">
        <v>7322</v>
      </c>
      <c r="I989" s="1" t="s">
        <v>5564</v>
      </c>
      <c r="J989" s="1" t="s">
        <v>5561</v>
      </c>
      <c r="K989" s="1" t="s">
        <v>5562</v>
      </c>
      <c r="L989" s="1" t="s">
        <v>5563</v>
      </c>
      <c r="M989" s="1" t="s">
        <v>5564</v>
      </c>
      <c r="N989" s="1" t="s">
        <v>5565</v>
      </c>
      <c r="O989" s="1" t="s">
        <v>205</v>
      </c>
      <c r="P989" s="1" t="s">
        <v>5566</v>
      </c>
    </row>
    <row r="990" spans="1:16" x14ac:dyDescent="0.25">
      <c r="A990" s="1" t="s">
        <v>7323</v>
      </c>
      <c r="B990" s="1" t="s">
        <v>5564</v>
      </c>
      <c r="C990" s="1" t="s">
        <v>18</v>
      </c>
      <c r="D990" s="1" t="s">
        <v>19</v>
      </c>
      <c r="E990" s="2">
        <v>41918</v>
      </c>
      <c r="F990" s="1" t="s">
        <v>153</v>
      </c>
      <c r="G990" s="1" t="s">
        <v>32</v>
      </c>
      <c r="H990" s="1" t="s">
        <v>7322</v>
      </c>
      <c r="I990" s="1" t="s">
        <v>5564</v>
      </c>
      <c r="J990" s="1" t="s">
        <v>5561</v>
      </c>
      <c r="K990" s="1" t="s">
        <v>5562</v>
      </c>
      <c r="L990" s="1" t="s">
        <v>5563</v>
      </c>
      <c r="M990" s="1" t="s">
        <v>5564</v>
      </c>
      <c r="N990" s="1" t="s">
        <v>5565</v>
      </c>
      <c r="O990" s="1" t="s">
        <v>205</v>
      </c>
      <c r="P990" s="1" t="s">
        <v>5566</v>
      </c>
    </row>
    <row r="991" spans="1:16" x14ac:dyDescent="0.25">
      <c r="A991" s="1" t="s">
        <v>7324</v>
      </c>
      <c r="B991" s="1" t="s">
        <v>7325</v>
      </c>
      <c r="C991" s="1" t="s">
        <v>18</v>
      </c>
      <c r="D991" s="1" t="s">
        <v>19</v>
      </c>
      <c r="E991" s="2">
        <v>41918</v>
      </c>
      <c r="F991" s="1" t="s">
        <v>153</v>
      </c>
      <c r="G991" s="1" t="s">
        <v>32</v>
      </c>
      <c r="H991" s="1" t="s">
        <v>7326</v>
      </c>
      <c r="I991" s="1" t="s">
        <v>7325</v>
      </c>
      <c r="J991" s="1" t="s">
        <v>7327</v>
      </c>
      <c r="K991" s="1" t="s">
        <v>7328</v>
      </c>
      <c r="L991" s="1" t="s">
        <v>7329</v>
      </c>
      <c r="M991" s="1" t="s">
        <v>7330</v>
      </c>
      <c r="N991" s="1" t="s">
        <v>838</v>
      </c>
      <c r="O991" s="1" t="s">
        <v>839</v>
      </c>
      <c r="P991" s="1" t="s">
        <v>840</v>
      </c>
    </row>
    <row r="992" spans="1:16" x14ac:dyDescent="0.25">
      <c r="A992" s="1" t="s">
        <v>7331</v>
      </c>
      <c r="B992" s="1" t="s">
        <v>7325</v>
      </c>
      <c r="C992" s="1" t="s">
        <v>18</v>
      </c>
      <c r="D992" s="1" t="s">
        <v>19</v>
      </c>
      <c r="E992" s="2">
        <v>41918</v>
      </c>
      <c r="F992" s="1" t="s">
        <v>153</v>
      </c>
      <c r="G992" s="1" t="s">
        <v>32</v>
      </c>
      <c r="H992" s="1" t="s">
        <v>7326</v>
      </c>
      <c r="I992" s="1" t="s">
        <v>7325</v>
      </c>
      <c r="J992" s="1" t="s">
        <v>7332</v>
      </c>
      <c r="K992" s="1" t="s">
        <v>7333</v>
      </c>
      <c r="L992" s="1" t="s">
        <v>7334</v>
      </c>
      <c r="M992" s="1" t="s">
        <v>7335</v>
      </c>
      <c r="N992" s="1" t="s">
        <v>18</v>
      </c>
      <c r="O992" s="1" t="s">
        <v>18</v>
      </c>
      <c r="P992" s="1" t="s">
        <v>18</v>
      </c>
    </row>
    <row r="993" spans="1:16" x14ac:dyDescent="0.25">
      <c r="A993" s="1" t="s">
        <v>7336</v>
      </c>
      <c r="B993" s="1" t="s">
        <v>7337</v>
      </c>
      <c r="C993" s="1" t="s">
        <v>18</v>
      </c>
      <c r="D993" s="1" t="s">
        <v>19</v>
      </c>
      <c r="E993" s="2">
        <v>41918</v>
      </c>
      <c r="F993" s="1" t="s">
        <v>153</v>
      </c>
      <c r="G993" s="1" t="s">
        <v>32</v>
      </c>
      <c r="H993" s="1" t="s">
        <v>7338</v>
      </c>
      <c r="I993" s="1" t="s">
        <v>7337</v>
      </c>
      <c r="J993" s="1" t="s">
        <v>7339</v>
      </c>
      <c r="K993" s="1" t="s">
        <v>7340</v>
      </c>
      <c r="L993" s="1" t="s">
        <v>7341</v>
      </c>
      <c r="M993" s="1" t="s">
        <v>7342</v>
      </c>
      <c r="N993" s="1" t="s">
        <v>18</v>
      </c>
      <c r="O993" s="1" t="s">
        <v>18</v>
      </c>
      <c r="P993" s="1" t="s">
        <v>275</v>
      </c>
    </row>
    <row r="994" spans="1:16" x14ac:dyDescent="0.25">
      <c r="A994" s="1" t="s">
        <v>7343</v>
      </c>
      <c r="B994" s="1" t="s">
        <v>7344</v>
      </c>
      <c r="C994" s="1" t="s">
        <v>18</v>
      </c>
      <c r="D994" s="1" t="s">
        <v>19</v>
      </c>
      <c r="E994" s="2">
        <v>41918</v>
      </c>
      <c r="F994" s="1" t="s">
        <v>153</v>
      </c>
      <c r="G994" s="1" t="s">
        <v>32</v>
      </c>
      <c r="H994" s="1" t="s">
        <v>7345</v>
      </c>
      <c r="I994" s="1" t="s">
        <v>7344</v>
      </c>
      <c r="J994" s="1" t="s">
        <v>7346</v>
      </c>
      <c r="K994" s="1" t="s">
        <v>7347</v>
      </c>
      <c r="L994" s="1" t="s">
        <v>7348</v>
      </c>
      <c r="M994" s="1" t="s">
        <v>7344</v>
      </c>
      <c r="N994" s="1" t="s">
        <v>4084</v>
      </c>
      <c r="O994" s="1" t="s">
        <v>706</v>
      </c>
      <c r="P994" s="1" t="s">
        <v>4085</v>
      </c>
    </row>
    <row r="995" spans="1:16" x14ac:dyDescent="0.25">
      <c r="A995" s="1" t="s">
        <v>7349</v>
      </c>
      <c r="B995" s="1" t="s">
        <v>7350</v>
      </c>
      <c r="C995" s="1" t="s">
        <v>18</v>
      </c>
      <c r="D995" s="1" t="s">
        <v>19</v>
      </c>
      <c r="E995" s="2">
        <v>41918</v>
      </c>
      <c r="F995" s="1" t="s">
        <v>153</v>
      </c>
      <c r="G995" s="1" t="s">
        <v>32</v>
      </c>
      <c r="H995" s="1" t="s">
        <v>7351</v>
      </c>
      <c r="I995" s="1" t="s">
        <v>7350</v>
      </c>
      <c r="J995" s="1" t="s">
        <v>7352</v>
      </c>
      <c r="K995" s="1" t="s">
        <v>7353</v>
      </c>
      <c r="L995" s="1" t="s">
        <v>7354</v>
      </c>
      <c r="M995" s="1" t="s">
        <v>7350</v>
      </c>
      <c r="N995" s="1" t="s">
        <v>7355</v>
      </c>
      <c r="O995" s="1" t="s">
        <v>7356</v>
      </c>
      <c r="P995" s="1" t="s">
        <v>7357</v>
      </c>
    </row>
    <row r="996" spans="1:16" x14ac:dyDescent="0.25">
      <c r="A996" s="1" t="s">
        <v>7358</v>
      </c>
      <c r="B996" s="1" t="s">
        <v>7359</v>
      </c>
      <c r="C996" s="1" t="s">
        <v>18</v>
      </c>
      <c r="D996" s="1" t="s">
        <v>19</v>
      </c>
      <c r="E996" s="2">
        <v>41918</v>
      </c>
      <c r="F996" s="1" t="s">
        <v>153</v>
      </c>
      <c r="G996" s="1" t="s">
        <v>32</v>
      </c>
      <c r="H996" s="1" t="s">
        <v>7360</v>
      </c>
      <c r="I996" s="1" t="s">
        <v>7359</v>
      </c>
      <c r="J996" s="1" t="s">
        <v>7361</v>
      </c>
      <c r="K996" s="1" t="s">
        <v>7362</v>
      </c>
      <c r="L996" s="1" t="s">
        <v>7363</v>
      </c>
      <c r="M996" s="1" t="s">
        <v>7364</v>
      </c>
      <c r="N996" s="1" t="s">
        <v>18</v>
      </c>
      <c r="O996" s="1" t="s">
        <v>7365</v>
      </c>
      <c r="P996" s="1" t="s">
        <v>18</v>
      </c>
    </row>
    <row r="997" spans="1:16" x14ac:dyDescent="0.25">
      <c r="A997" s="1" t="s">
        <v>7366</v>
      </c>
      <c r="B997" s="1" t="s">
        <v>7367</v>
      </c>
      <c r="C997" s="1" t="s">
        <v>18</v>
      </c>
      <c r="D997" s="1" t="s">
        <v>19</v>
      </c>
      <c r="E997" s="2">
        <v>41918</v>
      </c>
      <c r="F997" s="1" t="s">
        <v>153</v>
      </c>
      <c r="G997" s="1" t="s">
        <v>32</v>
      </c>
      <c r="H997" s="1" t="s">
        <v>7368</v>
      </c>
      <c r="I997" s="1" t="s">
        <v>7367</v>
      </c>
      <c r="J997" s="1" t="s">
        <v>7369</v>
      </c>
      <c r="K997" s="1" t="s">
        <v>7370</v>
      </c>
      <c r="L997" s="1" t="s">
        <v>7371</v>
      </c>
      <c r="M997" s="1" t="s">
        <v>7372</v>
      </c>
      <c r="N997" s="1" t="s">
        <v>18</v>
      </c>
      <c r="O997" s="1" t="s">
        <v>1728</v>
      </c>
      <c r="P997" s="1" t="s">
        <v>7373</v>
      </c>
    </row>
    <row r="998" spans="1:16" x14ac:dyDescent="0.25">
      <c r="A998" s="1" t="s">
        <v>7374</v>
      </c>
      <c r="B998" s="1" t="s">
        <v>7367</v>
      </c>
      <c r="C998" s="1" t="s">
        <v>18</v>
      </c>
      <c r="D998" s="1" t="s">
        <v>19</v>
      </c>
      <c r="E998" s="2">
        <v>41918</v>
      </c>
      <c r="F998" s="1" t="s">
        <v>153</v>
      </c>
      <c r="G998" s="1" t="s">
        <v>32</v>
      </c>
      <c r="H998" s="1" t="s">
        <v>7368</v>
      </c>
      <c r="I998" s="1" t="s">
        <v>7367</v>
      </c>
      <c r="J998" s="1" t="s">
        <v>7369</v>
      </c>
      <c r="K998" s="1" t="s">
        <v>7370</v>
      </c>
      <c r="L998" s="1" t="s">
        <v>7371</v>
      </c>
      <c r="M998" s="1" t="s">
        <v>7372</v>
      </c>
      <c r="N998" s="1" t="s">
        <v>18</v>
      </c>
      <c r="O998" s="1" t="s">
        <v>1728</v>
      </c>
      <c r="P998" s="1" t="s">
        <v>7373</v>
      </c>
    </row>
    <row r="999" spans="1:16" x14ac:dyDescent="0.25">
      <c r="A999" s="1" t="s">
        <v>7375</v>
      </c>
      <c r="B999" s="1" t="s">
        <v>7376</v>
      </c>
      <c r="C999" s="1" t="s">
        <v>18</v>
      </c>
      <c r="D999" s="1" t="s">
        <v>19</v>
      </c>
      <c r="E999" s="2">
        <v>41918</v>
      </c>
      <c r="F999" s="1" t="s">
        <v>153</v>
      </c>
      <c r="G999" s="1" t="s">
        <v>32</v>
      </c>
      <c r="H999" s="1" t="s">
        <v>7377</v>
      </c>
      <c r="I999" s="1" t="s">
        <v>7376</v>
      </c>
      <c r="J999" s="1" t="s">
        <v>7378</v>
      </c>
      <c r="K999" s="1" t="s">
        <v>7379</v>
      </c>
      <c r="L999" s="1" t="s">
        <v>7380</v>
      </c>
      <c r="M999" s="1" t="s">
        <v>7381</v>
      </c>
      <c r="N999" s="1" t="s">
        <v>18</v>
      </c>
      <c r="O999" s="1" t="s">
        <v>1728</v>
      </c>
      <c r="P999" s="1" t="s">
        <v>7373</v>
      </c>
    </row>
    <row r="1000" spans="1:16" x14ac:dyDescent="0.25">
      <c r="A1000" s="1" t="s">
        <v>7382</v>
      </c>
      <c r="B1000" s="1" t="s">
        <v>7383</v>
      </c>
      <c r="C1000" s="1" t="s">
        <v>18</v>
      </c>
      <c r="D1000" s="1" t="s">
        <v>19</v>
      </c>
      <c r="E1000" s="2">
        <v>41918</v>
      </c>
      <c r="F1000" s="1" t="s">
        <v>153</v>
      </c>
      <c r="G1000" s="1" t="s">
        <v>32</v>
      </c>
      <c r="H1000" s="1" t="s">
        <v>7384</v>
      </c>
      <c r="I1000" s="1" t="s">
        <v>7383</v>
      </c>
      <c r="J1000" s="1" t="s">
        <v>7385</v>
      </c>
      <c r="K1000" s="1" t="s">
        <v>7386</v>
      </c>
      <c r="L1000" s="1" t="s">
        <v>7387</v>
      </c>
      <c r="M1000" s="1" t="s">
        <v>7388</v>
      </c>
      <c r="N1000" s="1" t="s">
        <v>18</v>
      </c>
      <c r="O1000" s="1" t="s">
        <v>18</v>
      </c>
      <c r="P1000" s="1" t="s">
        <v>275</v>
      </c>
    </row>
    <row r="1001" spans="1:16" x14ac:dyDescent="0.25">
      <c r="A1001" s="1" t="s">
        <v>7389</v>
      </c>
      <c r="B1001" s="1" t="s">
        <v>7390</v>
      </c>
      <c r="C1001" s="1" t="s">
        <v>18</v>
      </c>
      <c r="D1001" s="1" t="s">
        <v>19</v>
      </c>
      <c r="E1001" s="2">
        <v>41918</v>
      </c>
      <c r="F1001" s="1" t="s">
        <v>153</v>
      </c>
      <c r="G1001" s="1" t="s">
        <v>32</v>
      </c>
      <c r="H1001" s="1" t="s">
        <v>7391</v>
      </c>
      <c r="I1001" s="1" t="s">
        <v>7390</v>
      </c>
      <c r="J1001" s="1" t="s">
        <v>7392</v>
      </c>
      <c r="K1001" s="1" t="s">
        <v>7393</v>
      </c>
      <c r="L1001" s="1" t="s">
        <v>7394</v>
      </c>
      <c r="M1001" s="1" t="s">
        <v>7395</v>
      </c>
      <c r="N1001" s="1" t="s">
        <v>18</v>
      </c>
      <c r="O1001" s="1" t="s">
        <v>18</v>
      </c>
      <c r="P1001" s="1" t="s">
        <v>18</v>
      </c>
    </row>
    <row r="1002" spans="1:16" x14ac:dyDescent="0.25">
      <c r="A1002" s="1" t="s">
        <v>7396</v>
      </c>
      <c r="B1002" s="1" t="s">
        <v>7397</v>
      </c>
      <c r="C1002" s="1" t="s">
        <v>18</v>
      </c>
      <c r="D1002" s="1" t="s">
        <v>19</v>
      </c>
      <c r="E1002" s="2">
        <v>41918</v>
      </c>
      <c r="F1002" s="1" t="s">
        <v>153</v>
      </c>
      <c r="G1002" s="1" t="s">
        <v>32</v>
      </c>
      <c r="H1002" s="1" t="s">
        <v>7398</v>
      </c>
      <c r="I1002" s="1" t="s">
        <v>7397</v>
      </c>
      <c r="J1002" s="1" t="s">
        <v>7399</v>
      </c>
      <c r="K1002" s="1" t="s">
        <v>7400</v>
      </c>
      <c r="L1002" s="1" t="s">
        <v>7401</v>
      </c>
      <c r="M1002" s="1" t="s">
        <v>7402</v>
      </c>
      <c r="N1002" s="1" t="s">
        <v>18</v>
      </c>
      <c r="O1002" s="1" t="s">
        <v>7403</v>
      </c>
      <c r="P1002" s="1" t="s">
        <v>2643</v>
      </c>
    </row>
    <row r="1003" spans="1:16" x14ac:dyDescent="0.25">
      <c r="A1003" s="1" t="s">
        <v>7404</v>
      </c>
      <c r="B1003" s="1" t="s">
        <v>7405</v>
      </c>
      <c r="C1003" s="1" t="s">
        <v>18</v>
      </c>
      <c r="D1003" s="1" t="s">
        <v>19</v>
      </c>
      <c r="E1003" s="2">
        <v>41918</v>
      </c>
      <c r="F1003" s="1" t="s">
        <v>153</v>
      </c>
      <c r="G1003" s="1" t="s">
        <v>32</v>
      </c>
      <c r="H1003" s="1" t="s">
        <v>7406</v>
      </c>
      <c r="I1003" s="1" t="s">
        <v>7405</v>
      </c>
      <c r="J1003" s="1" t="s">
        <v>7407</v>
      </c>
      <c r="K1003" s="1" t="s">
        <v>7408</v>
      </c>
      <c r="L1003" s="1" t="s">
        <v>7409</v>
      </c>
      <c r="M1003" s="1" t="s">
        <v>7410</v>
      </c>
      <c r="N1003" s="1" t="s">
        <v>18</v>
      </c>
      <c r="O1003" s="1" t="s">
        <v>3148</v>
      </c>
      <c r="P1003" s="1" t="s">
        <v>3571</v>
      </c>
    </row>
    <row r="1004" spans="1:16" x14ac:dyDescent="0.25">
      <c r="A1004" s="1" t="s">
        <v>7411</v>
      </c>
      <c r="B1004" s="1" t="s">
        <v>7405</v>
      </c>
      <c r="C1004" s="1" t="s">
        <v>18</v>
      </c>
      <c r="D1004" s="1" t="s">
        <v>19</v>
      </c>
      <c r="E1004" s="2">
        <v>41918</v>
      </c>
      <c r="F1004" s="1" t="s">
        <v>153</v>
      </c>
      <c r="G1004" s="1" t="s">
        <v>32</v>
      </c>
      <c r="H1004" s="1" t="s">
        <v>7406</v>
      </c>
      <c r="I1004" s="1" t="s">
        <v>7405</v>
      </c>
      <c r="J1004" s="1" t="s">
        <v>7407</v>
      </c>
      <c r="K1004" s="1" t="s">
        <v>7408</v>
      </c>
      <c r="L1004" s="1" t="s">
        <v>7409</v>
      </c>
      <c r="M1004" s="1" t="s">
        <v>7410</v>
      </c>
      <c r="N1004" s="1" t="s">
        <v>18</v>
      </c>
      <c r="O1004" s="1" t="s">
        <v>3148</v>
      </c>
      <c r="P1004" s="1" t="s">
        <v>3571</v>
      </c>
    </row>
    <row r="1005" spans="1:16" x14ac:dyDescent="0.25">
      <c r="A1005" s="1" t="s">
        <v>7412</v>
      </c>
      <c r="B1005" s="1" t="s">
        <v>7413</v>
      </c>
      <c r="C1005" s="1" t="s">
        <v>18</v>
      </c>
      <c r="D1005" s="1" t="s">
        <v>19</v>
      </c>
      <c r="E1005" s="2">
        <v>41918</v>
      </c>
      <c r="F1005" s="1" t="s">
        <v>153</v>
      </c>
      <c r="G1005" s="1" t="s">
        <v>32</v>
      </c>
      <c r="H1005" s="1" t="s">
        <v>7414</v>
      </c>
      <c r="I1005" s="1" t="s">
        <v>7413</v>
      </c>
      <c r="J1005" s="1" t="s">
        <v>7415</v>
      </c>
      <c r="K1005" s="1" t="s">
        <v>7416</v>
      </c>
      <c r="L1005" s="1" t="s">
        <v>7417</v>
      </c>
      <c r="M1005" s="1" t="s">
        <v>7413</v>
      </c>
      <c r="N1005" s="1" t="s">
        <v>18</v>
      </c>
      <c r="O1005" s="1" t="s">
        <v>577</v>
      </c>
      <c r="P1005" s="1" t="s">
        <v>18</v>
      </c>
    </row>
    <row r="1006" spans="1:16" x14ac:dyDescent="0.25">
      <c r="A1006" s="1" t="s">
        <v>7418</v>
      </c>
      <c r="B1006" s="1" t="s">
        <v>7419</v>
      </c>
      <c r="C1006" s="1" t="s">
        <v>18</v>
      </c>
      <c r="D1006" s="1" t="s">
        <v>19</v>
      </c>
      <c r="E1006" s="2">
        <v>41918</v>
      </c>
      <c r="F1006" s="1" t="s">
        <v>153</v>
      </c>
      <c r="G1006" s="1" t="s">
        <v>32</v>
      </c>
      <c r="H1006" s="1" t="s">
        <v>7420</v>
      </c>
      <c r="I1006" s="1" t="s">
        <v>7419</v>
      </c>
      <c r="J1006" s="1" t="s">
        <v>7421</v>
      </c>
      <c r="K1006" s="1" t="s">
        <v>7422</v>
      </c>
      <c r="L1006" s="1" t="s">
        <v>7423</v>
      </c>
      <c r="M1006" s="1" t="s">
        <v>7424</v>
      </c>
      <c r="N1006" s="1" t="s">
        <v>18</v>
      </c>
      <c r="O1006" s="1" t="s">
        <v>18</v>
      </c>
      <c r="P1006" s="1" t="s">
        <v>18</v>
      </c>
    </row>
    <row r="1007" spans="1:16" x14ac:dyDescent="0.25">
      <c r="A1007" s="1" t="s">
        <v>7425</v>
      </c>
      <c r="B1007" s="1" t="s">
        <v>7426</v>
      </c>
      <c r="C1007" s="1" t="s">
        <v>18</v>
      </c>
      <c r="D1007" s="1" t="s">
        <v>19</v>
      </c>
      <c r="E1007" s="2">
        <v>41918</v>
      </c>
      <c r="F1007" s="1" t="s">
        <v>153</v>
      </c>
      <c r="G1007" s="1" t="s">
        <v>32</v>
      </c>
      <c r="H1007" s="1" t="s">
        <v>7427</v>
      </c>
      <c r="I1007" s="1" t="s">
        <v>7426</v>
      </c>
      <c r="J1007" s="1" t="s">
        <v>7428</v>
      </c>
      <c r="K1007" s="1" t="s">
        <v>7429</v>
      </c>
      <c r="L1007" s="1" t="s">
        <v>7430</v>
      </c>
      <c r="M1007" s="1" t="s">
        <v>7431</v>
      </c>
      <c r="N1007" s="1" t="s">
        <v>7432</v>
      </c>
      <c r="O1007" s="1" t="s">
        <v>1718</v>
      </c>
      <c r="P1007" s="1" t="s">
        <v>7433</v>
      </c>
    </row>
    <row r="1008" spans="1:16" x14ac:dyDescent="0.25">
      <c r="A1008" s="1" t="s">
        <v>7434</v>
      </c>
      <c r="B1008" s="1" t="s">
        <v>7435</v>
      </c>
      <c r="C1008" s="1" t="s">
        <v>18</v>
      </c>
      <c r="D1008" s="1" t="s">
        <v>19</v>
      </c>
      <c r="E1008" s="2">
        <v>41918</v>
      </c>
      <c r="F1008" s="1" t="s">
        <v>153</v>
      </c>
      <c r="G1008" s="1" t="s">
        <v>32</v>
      </c>
      <c r="H1008" s="1" t="s">
        <v>7436</v>
      </c>
      <c r="I1008" s="1" t="s">
        <v>7435</v>
      </c>
      <c r="J1008" s="1" t="s">
        <v>7437</v>
      </c>
      <c r="K1008" s="1" t="s">
        <v>7438</v>
      </c>
      <c r="L1008" s="1" t="s">
        <v>7439</v>
      </c>
      <c r="M1008" s="1" t="s">
        <v>7440</v>
      </c>
      <c r="N1008" s="1" t="s">
        <v>18</v>
      </c>
      <c r="O1008" s="1" t="s">
        <v>18</v>
      </c>
      <c r="P1008" s="1" t="s">
        <v>18</v>
      </c>
    </row>
    <row r="1009" spans="1:16" x14ac:dyDescent="0.25">
      <c r="A1009" s="1" t="s">
        <v>7441</v>
      </c>
      <c r="B1009" s="1" t="s">
        <v>7442</v>
      </c>
      <c r="C1009" s="1" t="s">
        <v>18</v>
      </c>
      <c r="D1009" s="1" t="s">
        <v>19</v>
      </c>
      <c r="E1009" s="2">
        <v>41918</v>
      </c>
      <c r="F1009" s="1" t="s">
        <v>153</v>
      </c>
      <c r="G1009" s="1" t="s">
        <v>32</v>
      </c>
      <c r="H1009" s="1" t="s">
        <v>7443</v>
      </c>
      <c r="I1009" s="1" t="s">
        <v>7442</v>
      </c>
      <c r="J1009" s="1" t="s">
        <v>7444</v>
      </c>
      <c r="K1009" s="1" t="s">
        <v>7445</v>
      </c>
      <c r="L1009" s="1" t="s">
        <v>7446</v>
      </c>
      <c r="M1009" s="1" t="s">
        <v>7447</v>
      </c>
      <c r="N1009" s="1" t="s">
        <v>18</v>
      </c>
      <c r="O1009" s="1" t="s">
        <v>18</v>
      </c>
      <c r="P1009" s="1" t="s">
        <v>18</v>
      </c>
    </row>
    <row r="1010" spans="1:16" x14ac:dyDescent="0.25">
      <c r="A1010" s="1" t="s">
        <v>7448</v>
      </c>
      <c r="B1010" s="1" t="s">
        <v>7449</v>
      </c>
      <c r="C1010" s="1" t="s">
        <v>18</v>
      </c>
      <c r="D1010" s="1" t="s">
        <v>19</v>
      </c>
      <c r="E1010" s="2">
        <v>41918</v>
      </c>
      <c r="F1010" s="1" t="s">
        <v>153</v>
      </c>
      <c r="G1010" s="1" t="s">
        <v>32</v>
      </c>
      <c r="H1010" s="1" t="s">
        <v>7450</v>
      </c>
      <c r="I1010" s="1" t="s">
        <v>7449</v>
      </c>
      <c r="J1010" s="1" t="s">
        <v>7451</v>
      </c>
      <c r="K1010" s="1" t="s">
        <v>7452</v>
      </c>
      <c r="L1010" s="1" t="s">
        <v>7453</v>
      </c>
      <c r="M1010" s="1" t="s">
        <v>7454</v>
      </c>
      <c r="N1010" s="1" t="s">
        <v>18</v>
      </c>
      <c r="O1010" s="1" t="s">
        <v>205</v>
      </c>
      <c r="P1010" s="1" t="s">
        <v>18</v>
      </c>
    </row>
    <row r="1011" spans="1:16" x14ac:dyDescent="0.25">
      <c r="A1011" s="1" t="s">
        <v>7455</v>
      </c>
      <c r="B1011" s="1" t="s">
        <v>7449</v>
      </c>
      <c r="C1011" s="1" t="s">
        <v>18</v>
      </c>
      <c r="D1011" s="1" t="s">
        <v>19</v>
      </c>
      <c r="E1011" s="2">
        <v>41918</v>
      </c>
      <c r="F1011" s="1" t="s">
        <v>153</v>
      </c>
      <c r="G1011" s="1" t="s">
        <v>32</v>
      </c>
      <c r="H1011" s="1" t="s">
        <v>7450</v>
      </c>
      <c r="I1011" s="1" t="s">
        <v>7449</v>
      </c>
      <c r="J1011" s="1" t="s">
        <v>7451</v>
      </c>
      <c r="K1011" s="1" t="s">
        <v>7452</v>
      </c>
      <c r="L1011" s="1" t="s">
        <v>7453</v>
      </c>
      <c r="M1011" s="1" t="s">
        <v>7454</v>
      </c>
      <c r="N1011" s="1" t="s">
        <v>18</v>
      </c>
      <c r="O1011" s="1" t="s">
        <v>205</v>
      </c>
      <c r="P1011" s="1" t="s">
        <v>18</v>
      </c>
    </row>
    <row r="1012" spans="1:16" x14ac:dyDescent="0.25">
      <c r="A1012" s="1" t="s">
        <v>7456</v>
      </c>
      <c r="B1012" s="1" t="s">
        <v>7457</v>
      </c>
      <c r="C1012" s="1" t="s">
        <v>18</v>
      </c>
      <c r="D1012" s="1" t="s">
        <v>19</v>
      </c>
      <c r="E1012" s="2">
        <v>41918</v>
      </c>
      <c r="F1012" s="1" t="s">
        <v>153</v>
      </c>
      <c r="G1012" s="1" t="s">
        <v>32</v>
      </c>
      <c r="H1012" s="1" t="s">
        <v>7458</v>
      </c>
      <c r="I1012" s="1" t="s">
        <v>7457</v>
      </c>
      <c r="J1012" s="1" t="s">
        <v>7459</v>
      </c>
      <c r="K1012" s="1" t="s">
        <v>7460</v>
      </c>
      <c r="L1012" s="1" t="s">
        <v>7461</v>
      </c>
      <c r="M1012" s="1" t="s">
        <v>7462</v>
      </c>
      <c r="N1012" s="1" t="s">
        <v>7463</v>
      </c>
      <c r="O1012" s="1" t="s">
        <v>7464</v>
      </c>
      <c r="P1012" s="1" t="s">
        <v>7465</v>
      </c>
    </row>
    <row r="1013" spans="1:16" x14ac:dyDescent="0.25">
      <c r="A1013" s="1" t="s">
        <v>7466</v>
      </c>
      <c r="B1013" s="1" t="s">
        <v>7467</v>
      </c>
      <c r="C1013" s="1" t="s">
        <v>18</v>
      </c>
      <c r="D1013" s="1" t="s">
        <v>19</v>
      </c>
      <c r="E1013" s="2">
        <v>41918</v>
      </c>
      <c r="F1013" s="1" t="s">
        <v>153</v>
      </c>
      <c r="G1013" s="1" t="s">
        <v>32</v>
      </c>
      <c r="H1013" s="1" t="s">
        <v>7468</v>
      </c>
      <c r="I1013" s="1" t="s">
        <v>7467</v>
      </c>
      <c r="J1013" s="1" t="s">
        <v>7469</v>
      </c>
      <c r="K1013" s="1" t="s">
        <v>7470</v>
      </c>
      <c r="L1013" s="1" t="s">
        <v>7471</v>
      </c>
      <c r="M1013" s="1" t="s">
        <v>7467</v>
      </c>
      <c r="N1013" s="1" t="s">
        <v>18</v>
      </c>
      <c r="O1013" s="1" t="s">
        <v>205</v>
      </c>
      <c r="P1013" s="1" t="s">
        <v>18</v>
      </c>
    </row>
    <row r="1014" spans="1:16" x14ac:dyDescent="0.25">
      <c r="A1014" s="1" t="s">
        <v>7472</v>
      </c>
      <c r="B1014" s="1" t="s">
        <v>7473</v>
      </c>
      <c r="C1014" s="1" t="s">
        <v>18</v>
      </c>
      <c r="D1014" s="1" t="s">
        <v>19</v>
      </c>
      <c r="E1014" s="2">
        <v>41918</v>
      </c>
      <c r="F1014" s="1" t="s">
        <v>153</v>
      </c>
      <c r="G1014" s="1" t="s">
        <v>32</v>
      </c>
      <c r="H1014" s="1" t="s">
        <v>7474</v>
      </c>
      <c r="I1014" s="1" t="s">
        <v>7473</v>
      </c>
      <c r="J1014" s="1" t="s">
        <v>7475</v>
      </c>
      <c r="K1014" s="1" t="s">
        <v>7476</v>
      </c>
      <c r="L1014" s="1" t="s">
        <v>7477</v>
      </c>
      <c r="M1014" s="1" t="s">
        <v>7473</v>
      </c>
      <c r="N1014" s="1" t="s">
        <v>18</v>
      </c>
      <c r="O1014" s="1" t="s">
        <v>18</v>
      </c>
      <c r="P1014" s="1" t="s">
        <v>18</v>
      </c>
    </row>
    <row r="1015" spans="1:16" x14ac:dyDescent="0.25">
      <c r="A1015" s="1" t="s">
        <v>7478</v>
      </c>
      <c r="B1015" s="1" t="s">
        <v>7479</v>
      </c>
      <c r="C1015" s="1" t="s">
        <v>18</v>
      </c>
      <c r="D1015" s="1" t="s">
        <v>19</v>
      </c>
      <c r="E1015" s="2">
        <v>41918</v>
      </c>
      <c r="F1015" s="1" t="s">
        <v>153</v>
      </c>
      <c r="G1015" s="1" t="s">
        <v>32</v>
      </c>
      <c r="H1015" s="1" t="s">
        <v>7480</v>
      </c>
      <c r="I1015" s="1" t="s">
        <v>7479</v>
      </c>
      <c r="J1015" s="1" t="s">
        <v>7481</v>
      </c>
      <c r="K1015" s="1" t="s">
        <v>7482</v>
      </c>
      <c r="L1015" s="1" t="s">
        <v>7483</v>
      </c>
      <c r="M1015" s="1" t="s">
        <v>7479</v>
      </c>
      <c r="N1015" s="1" t="s">
        <v>18</v>
      </c>
      <c r="O1015" s="1" t="s">
        <v>18</v>
      </c>
      <c r="P1015" s="1" t="s">
        <v>18</v>
      </c>
    </row>
    <row r="1016" spans="1:16" x14ac:dyDescent="0.25">
      <c r="A1016" s="1" t="s">
        <v>7484</v>
      </c>
      <c r="B1016" s="1" t="s">
        <v>7485</v>
      </c>
      <c r="C1016" s="1" t="s">
        <v>18</v>
      </c>
      <c r="D1016" s="1" t="s">
        <v>19</v>
      </c>
      <c r="E1016" s="2">
        <v>41918</v>
      </c>
      <c r="F1016" s="1" t="s">
        <v>153</v>
      </c>
      <c r="G1016" s="1" t="s">
        <v>32</v>
      </c>
      <c r="H1016" s="1" t="s">
        <v>7486</v>
      </c>
      <c r="I1016" s="1" t="s">
        <v>7485</v>
      </c>
      <c r="J1016" s="1" t="s">
        <v>7487</v>
      </c>
      <c r="K1016" s="1" t="s">
        <v>7488</v>
      </c>
      <c r="L1016" s="1" t="s">
        <v>7489</v>
      </c>
      <c r="M1016" s="1" t="s">
        <v>7490</v>
      </c>
      <c r="N1016" s="1" t="s">
        <v>7491</v>
      </c>
      <c r="O1016" s="1" t="s">
        <v>7492</v>
      </c>
      <c r="P1016" s="1" t="s">
        <v>7493</v>
      </c>
    </row>
    <row r="1017" spans="1:16" x14ac:dyDescent="0.25">
      <c r="A1017" s="1" t="s">
        <v>7494</v>
      </c>
      <c r="B1017" s="1" t="s">
        <v>7495</v>
      </c>
      <c r="C1017" s="1" t="s">
        <v>18</v>
      </c>
      <c r="D1017" s="1" t="s">
        <v>19</v>
      </c>
      <c r="E1017" s="2">
        <v>41918</v>
      </c>
      <c r="F1017" s="1" t="s">
        <v>153</v>
      </c>
      <c r="G1017" s="1" t="s">
        <v>32</v>
      </c>
      <c r="H1017" s="1" t="s">
        <v>7496</v>
      </c>
      <c r="I1017" s="1" t="s">
        <v>7495</v>
      </c>
      <c r="J1017" s="1" t="s">
        <v>7497</v>
      </c>
      <c r="K1017" s="1" t="s">
        <v>7498</v>
      </c>
      <c r="L1017" s="1" t="s">
        <v>7499</v>
      </c>
      <c r="M1017" s="1" t="s">
        <v>7500</v>
      </c>
      <c r="N1017" s="1" t="s">
        <v>18</v>
      </c>
      <c r="O1017" s="1" t="s">
        <v>18</v>
      </c>
      <c r="P1017" s="1" t="s">
        <v>1549</v>
      </c>
    </row>
    <row r="1018" spans="1:16" x14ac:dyDescent="0.25">
      <c r="A1018" s="1" t="s">
        <v>7501</v>
      </c>
      <c r="B1018" s="1" t="s">
        <v>7502</v>
      </c>
      <c r="C1018" s="1" t="s">
        <v>18</v>
      </c>
      <c r="D1018" s="1" t="s">
        <v>19</v>
      </c>
      <c r="E1018" s="2">
        <v>41918</v>
      </c>
      <c r="F1018" s="1" t="s">
        <v>153</v>
      </c>
      <c r="G1018" s="1" t="s">
        <v>32</v>
      </c>
      <c r="H1018" s="1" t="s">
        <v>7503</v>
      </c>
      <c r="I1018" s="1" t="s">
        <v>7502</v>
      </c>
      <c r="J1018" s="1" t="s">
        <v>7504</v>
      </c>
      <c r="K1018" s="1" t="s">
        <v>7505</v>
      </c>
      <c r="L1018" s="1" t="s">
        <v>7506</v>
      </c>
      <c r="M1018" s="1" t="s">
        <v>7507</v>
      </c>
      <c r="N1018" s="1" t="s">
        <v>1445</v>
      </c>
      <c r="O1018" s="1" t="s">
        <v>435</v>
      </c>
      <c r="P1018" s="1" t="s">
        <v>436</v>
      </c>
    </row>
    <row r="1019" spans="1:16" x14ac:dyDescent="0.25">
      <c r="A1019" s="1" t="s">
        <v>7508</v>
      </c>
      <c r="B1019" s="1" t="s">
        <v>7509</v>
      </c>
      <c r="C1019" s="1" t="s">
        <v>18</v>
      </c>
      <c r="D1019" s="1" t="s">
        <v>19</v>
      </c>
      <c r="E1019" s="2">
        <v>41918</v>
      </c>
      <c r="F1019" s="1" t="s">
        <v>153</v>
      </c>
      <c r="G1019" s="1" t="s">
        <v>32</v>
      </c>
      <c r="H1019" s="1" t="s">
        <v>7510</v>
      </c>
      <c r="I1019" s="1" t="s">
        <v>7509</v>
      </c>
      <c r="J1019" s="1" t="s">
        <v>7511</v>
      </c>
      <c r="K1019" s="1" t="s">
        <v>7512</v>
      </c>
      <c r="L1019" s="1" t="s">
        <v>7513</v>
      </c>
      <c r="M1019" s="1" t="s">
        <v>7509</v>
      </c>
      <c r="N1019" s="1" t="s">
        <v>293</v>
      </c>
      <c r="O1019" s="1" t="s">
        <v>435</v>
      </c>
      <c r="P1019" s="1" t="s">
        <v>7514</v>
      </c>
    </row>
    <row r="1020" spans="1:16" x14ac:dyDescent="0.25">
      <c r="A1020" s="1" t="s">
        <v>7515</v>
      </c>
      <c r="B1020" s="1" t="s">
        <v>7516</v>
      </c>
      <c r="C1020" s="1" t="s">
        <v>18</v>
      </c>
      <c r="D1020" s="1" t="s">
        <v>19</v>
      </c>
      <c r="E1020" s="2">
        <v>41918</v>
      </c>
      <c r="F1020" s="1" t="s">
        <v>153</v>
      </c>
      <c r="G1020" s="1" t="s">
        <v>32</v>
      </c>
      <c r="H1020" s="1" t="s">
        <v>7517</v>
      </c>
      <c r="I1020" s="1" t="s">
        <v>7516</v>
      </c>
      <c r="J1020" s="1" t="s">
        <v>7518</v>
      </c>
      <c r="K1020" s="1" t="s">
        <v>7519</v>
      </c>
      <c r="L1020" s="1" t="s">
        <v>7520</v>
      </c>
      <c r="M1020" s="1" t="s">
        <v>7521</v>
      </c>
      <c r="N1020" s="1" t="s">
        <v>18</v>
      </c>
      <c r="O1020" s="1" t="s">
        <v>653</v>
      </c>
      <c r="P1020" s="1" t="s">
        <v>18</v>
      </c>
    </row>
    <row r="1021" spans="1:16" x14ac:dyDescent="0.25">
      <c r="A1021" s="1" t="s">
        <v>7522</v>
      </c>
      <c r="B1021" s="1" t="s">
        <v>7516</v>
      </c>
      <c r="C1021" s="1" t="s">
        <v>18</v>
      </c>
      <c r="D1021" s="1" t="s">
        <v>19</v>
      </c>
      <c r="E1021" s="2">
        <v>41918</v>
      </c>
      <c r="F1021" s="1" t="s">
        <v>153</v>
      </c>
      <c r="G1021" s="1" t="s">
        <v>32</v>
      </c>
      <c r="H1021" s="1" t="s">
        <v>7517</v>
      </c>
      <c r="I1021" s="1" t="s">
        <v>7516</v>
      </c>
      <c r="J1021" s="1" t="s">
        <v>7518</v>
      </c>
      <c r="K1021" s="1" t="s">
        <v>7519</v>
      </c>
      <c r="L1021" s="1" t="s">
        <v>7520</v>
      </c>
      <c r="M1021" s="1" t="s">
        <v>7521</v>
      </c>
      <c r="N1021" s="1" t="s">
        <v>18</v>
      </c>
      <c r="O1021" s="1" t="s">
        <v>653</v>
      </c>
      <c r="P1021" s="1" t="s">
        <v>18</v>
      </c>
    </row>
    <row r="1022" spans="1:16" x14ac:dyDescent="0.25">
      <c r="A1022" s="1" t="s">
        <v>7523</v>
      </c>
      <c r="B1022" s="1" t="s">
        <v>7524</v>
      </c>
      <c r="C1022" s="1" t="s">
        <v>18</v>
      </c>
      <c r="D1022" s="1" t="s">
        <v>19</v>
      </c>
      <c r="E1022" s="2">
        <v>41918</v>
      </c>
      <c r="F1022" s="1" t="s">
        <v>153</v>
      </c>
      <c r="G1022" s="1" t="s">
        <v>32</v>
      </c>
      <c r="H1022" s="1" t="s">
        <v>7525</v>
      </c>
      <c r="I1022" s="1" t="s">
        <v>7524</v>
      </c>
      <c r="J1022" s="1" t="s">
        <v>7526</v>
      </c>
      <c r="K1022" s="1" t="s">
        <v>7527</v>
      </c>
      <c r="L1022" s="1" t="s">
        <v>7528</v>
      </c>
      <c r="M1022" s="1" t="s">
        <v>7529</v>
      </c>
      <c r="N1022" s="1" t="s">
        <v>7530</v>
      </c>
      <c r="O1022" s="1" t="s">
        <v>205</v>
      </c>
      <c r="P1022" s="1" t="s">
        <v>7531</v>
      </c>
    </row>
    <row r="1023" spans="1:16" x14ac:dyDescent="0.25">
      <c r="A1023" s="1" t="s">
        <v>7532</v>
      </c>
      <c r="B1023" s="1" t="s">
        <v>7533</v>
      </c>
      <c r="C1023" s="1" t="s">
        <v>18</v>
      </c>
      <c r="D1023" s="1" t="s">
        <v>19</v>
      </c>
      <c r="E1023" s="2">
        <v>41918</v>
      </c>
      <c r="F1023" s="1" t="s">
        <v>153</v>
      </c>
      <c r="G1023" s="1" t="s">
        <v>32</v>
      </c>
      <c r="H1023" s="1" t="s">
        <v>7534</v>
      </c>
      <c r="I1023" s="1" t="s">
        <v>7533</v>
      </c>
      <c r="J1023" s="1" t="s">
        <v>7535</v>
      </c>
      <c r="K1023" s="1" t="s">
        <v>7536</v>
      </c>
      <c r="L1023" s="1" t="s">
        <v>7537</v>
      </c>
      <c r="M1023" s="1" t="s">
        <v>7538</v>
      </c>
      <c r="N1023" s="1" t="s">
        <v>18</v>
      </c>
      <c r="O1023" s="1" t="s">
        <v>18</v>
      </c>
      <c r="P1023" s="1" t="s">
        <v>275</v>
      </c>
    </row>
    <row r="1024" spans="1:16" x14ac:dyDescent="0.25">
      <c r="A1024" s="1" t="s">
        <v>7539</v>
      </c>
      <c r="B1024" s="1" t="s">
        <v>7540</v>
      </c>
      <c r="C1024" s="1" t="s">
        <v>18</v>
      </c>
      <c r="D1024" s="1" t="s">
        <v>19</v>
      </c>
      <c r="E1024" s="2">
        <v>41918</v>
      </c>
      <c r="F1024" s="1" t="s">
        <v>153</v>
      </c>
      <c r="G1024" s="1" t="s">
        <v>32</v>
      </c>
      <c r="H1024" s="1" t="s">
        <v>7541</v>
      </c>
      <c r="I1024" s="1" t="s">
        <v>7540</v>
      </c>
      <c r="J1024" s="1" t="s">
        <v>7542</v>
      </c>
      <c r="K1024" s="1" t="s">
        <v>7543</v>
      </c>
      <c r="L1024" s="1" t="s">
        <v>7544</v>
      </c>
      <c r="M1024" s="1" t="s">
        <v>7545</v>
      </c>
      <c r="N1024" s="1" t="s">
        <v>18</v>
      </c>
      <c r="O1024" s="1" t="s">
        <v>7546</v>
      </c>
      <c r="P1024" s="1" t="s">
        <v>7547</v>
      </c>
    </row>
    <row r="1025" spans="1:16" x14ac:dyDescent="0.25">
      <c r="A1025" s="1" t="s">
        <v>7548</v>
      </c>
      <c r="B1025" s="1" t="s">
        <v>7549</v>
      </c>
      <c r="C1025" s="1" t="s">
        <v>18</v>
      </c>
      <c r="D1025" s="1" t="s">
        <v>19</v>
      </c>
      <c r="E1025" s="2">
        <v>41918</v>
      </c>
      <c r="F1025" s="1" t="s">
        <v>153</v>
      </c>
      <c r="G1025" s="1" t="s">
        <v>32</v>
      </c>
      <c r="H1025" s="1" t="s">
        <v>7550</v>
      </c>
      <c r="I1025" s="1" t="s">
        <v>7549</v>
      </c>
      <c r="J1025" s="1" t="s">
        <v>7551</v>
      </c>
      <c r="K1025" s="1" t="s">
        <v>7552</v>
      </c>
      <c r="L1025" s="1" t="s">
        <v>7553</v>
      </c>
      <c r="M1025" s="1" t="s">
        <v>7554</v>
      </c>
      <c r="N1025" s="1" t="s">
        <v>18</v>
      </c>
      <c r="O1025" s="1" t="s">
        <v>653</v>
      </c>
      <c r="P1025" s="1" t="s">
        <v>18</v>
      </c>
    </row>
    <row r="1026" spans="1:16" x14ac:dyDescent="0.25">
      <c r="A1026" s="1" t="s">
        <v>7555</v>
      </c>
      <c r="B1026" s="1" t="s">
        <v>7556</v>
      </c>
      <c r="C1026" s="1" t="s">
        <v>18</v>
      </c>
      <c r="D1026" s="1" t="s">
        <v>19</v>
      </c>
      <c r="E1026" s="2">
        <v>41918</v>
      </c>
      <c r="F1026" s="1" t="s">
        <v>153</v>
      </c>
      <c r="G1026" s="1" t="s">
        <v>32</v>
      </c>
      <c r="H1026" s="1" t="s">
        <v>7557</v>
      </c>
      <c r="I1026" s="1" t="s">
        <v>7556</v>
      </c>
      <c r="J1026" s="1" t="s">
        <v>7558</v>
      </c>
      <c r="K1026" s="1" t="s">
        <v>7559</v>
      </c>
      <c r="L1026" s="1" t="s">
        <v>7560</v>
      </c>
      <c r="M1026" s="1" t="s">
        <v>7561</v>
      </c>
      <c r="N1026" s="1" t="s">
        <v>18</v>
      </c>
      <c r="O1026" s="1" t="s">
        <v>18</v>
      </c>
      <c r="P1026" s="1" t="s">
        <v>18</v>
      </c>
    </row>
    <row r="1027" spans="1:16" x14ac:dyDescent="0.25">
      <c r="A1027" s="1" t="s">
        <v>7562</v>
      </c>
      <c r="B1027" s="1" t="s">
        <v>7563</v>
      </c>
      <c r="C1027" s="1" t="s">
        <v>18</v>
      </c>
      <c r="D1027" s="1" t="s">
        <v>19</v>
      </c>
      <c r="E1027" s="2">
        <v>41918</v>
      </c>
      <c r="F1027" s="1" t="s">
        <v>153</v>
      </c>
      <c r="G1027" s="1" t="s">
        <v>32</v>
      </c>
      <c r="H1027" s="1" t="s">
        <v>7564</v>
      </c>
      <c r="I1027" s="1" t="s">
        <v>7563</v>
      </c>
      <c r="J1027" s="1" t="s">
        <v>7565</v>
      </c>
      <c r="K1027" s="1" t="s">
        <v>7566</v>
      </c>
      <c r="L1027" s="1" t="s">
        <v>7567</v>
      </c>
      <c r="M1027" s="1" t="s">
        <v>7563</v>
      </c>
      <c r="N1027" s="1" t="s">
        <v>7568</v>
      </c>
      <c r="O1027" s="1" t="s">
        <v>7569</v>
      </c>
      <c r="P1027" s="1" t="s">
        <v>18</v>
      </c>
    </row>
    <row r="1028" spans="1:16" x14ac:dyDescent="0.25">
      <c r="A1028" s="1" t="s">
        <v>7570</v>
      </c>
      <c r="B1028" s="1" t="s">
        <v>7563</v>
      </c>
      <c r="C1028" s="1" t="s">
        <v>18</v>
      </c>
      <c r="D1028" s="1" t="s">
        <v>19</v>
      </c>
      <c r="E1028" s="2">
        <v>41918</v>
      </c>
      <c r="F1028" s="1" t="s">
        <v>153</v>
      </c>
      <c r="G1028" s="1" t="s">
        <v>32</v>
      </c>
      <c r="H1028" s="1" t="s">
        <v>7564</v>
      </c>
      <c r="I1028" s="1" t="s">
        <v>7563</v>
      </c>
      <c r="J1028" s="1" t="s">
        <v>7565</v>
      </c>
      <c r="K1028" s="1" t="s">
        <v>7566</v>
      </c>
      <c r="L1028" s="1" t="s">
        <v>7567</v>
      </c>
      <c r="M1028" s="1" t="s">
        <v>7563</v>
      </c>
      <c r="N1028" s="1" t="s">
        <v>7568</v>
      </c>
      <c r="O1028" s="1" t="s">
        <v>7569</v>
      </c>
      <c r="P1028" s="1" t="s">
        <v>18</v>
      </c>
    </row>
    <row r="1029" spans="1:16" x14ac:dyDescent="0.25">
      <c r="A1029" s="1" t="s">
        <v>7571</v>
      </c>
      <c r="B1029" s="1" t="s">
        <v>7572</v>
      </c>
      <c r="C1029" s="1" t="s">
        <v>18</v>
      </c>
      <c r="D1029" s="1" t="s">
        <v>19</v>
      </c>
      <c r="E1029" s="2">
        <v>41918</v>
      </c>
      <c r="F1029" s="1" t="s">
        <v>153</v>
      </c>
      <c r="G1029" s="1" t="s">
        <v>32</v>
      </c>
      <c r="H1029" s="1" t="s">
        <v>7573</v>
      </c>
      <c r="I1029" s="1" t="s">
        <v>7572</v>
      </c>
      <c r="J1029" s="1" t="s">
        <v>7574</v>
      </c>
      <c r="K1029" s="1" t="s">
        <v>7575</v>
      </c>
      <c r="L1029" s="1" t="s">
        <v>7576</v>
      </c>
      <c r="M1029" s="1" t="s">
        <v>7572</v>
      </c>
      <c r="N1029" s="1" t="s">
        <v>7577</v>
      </c>
      <c r="O1029" s="1" t="s">
        <v>7578</v>
      </c>
      <c r="P1029" s="1" t="s">
        <v>7579</v>
      </c>
    </row>
    <row r="1030" spans="1:16" x14ac:dyDescent="0.25">
      <c r="A1030" s="1" t="s">
        <v>7580</v>
      </c>
      <c r="B1030" s="1" t="s">
        <v>7581</v>
      </c>
      <c r="C1030" s="1" t="s">
        <v>18</v>
      </c>
      <c r="D1030" s="1" t="s">
        <v>19</v>
      </c>
      <c r="E1030" s="2">
        <v>41918</v>
      </c>
      <c r="F1030" s="1" t="s">
        <v>153</v>
      </c>
      <c r="G1030" s="1" t="s">
        <v>32</v>
      </c>
      <c r="H1030" s="1" t="s">
        <v>7582</v>
      </c>
      <c r="I1030" s="1" t="s">
        <v>7581</v>
      </c>
      <c r="J1030" s="1" t="s">
        <v>7583</v>
      </c>
      <c r="K1030" s="1" t="s">
        <v>7584</v>
      </c>
      <c r="L1030" s="1" t="s">
        <v>7585</v>
      </c>
      <c r="M1030" s="1" t="s">
        <v>7586</v>
      </c>
      <c r="N1030" s="1" t="s">
        <v>18</v>
      </c>
      <c r="O1030" s="1" t="s">
        <v>18</v>
      </c>
      <c r="P1030" s="1" t="s">
        <v>18</v>
      </c>
    </row>
    <row r="1031" spans="1:16" x14ac:dyDescent="0.25">
      <c r="A1031" s="1" t="s">
        <v>7587</v>
      </c>
      <c r="B1031" s="1" t="s">
        <v>7588</v>
      </c>
      <c r="C1031" s="1" t="s">
        <v>18</v>
      </c>
      <c r="D1031" s="1" t="s">
        <v>19</v>
      </c>
      <c r="E1031" s="2">
        <v>41918</v>
      </c>
      <c r="F1031" s="1" t="s">
        <v>153</v>
      </c>
      <c r="G1031" s="1" t="s">
        <v>32</v>
      </c>
      <c r="H1031" s="1" t="s">
        <v>7589</v>
      </c>
      <c r="I1031" s="1" t="s">
        <v>7588</v>
      </c>
      <c r="J1031" s="1" t="s">
        <v>7590</v>
      </c>
      <c r="K1031" s="1" t="s">
        <v>7591</v>
      </c>
      <c r="L1031" s="1" t="s">
        <v>7592</v>
      </c>
      <c r="M1031" s="1" t="s">
        <v>7593</v>
      </c>
      <c r="N1031" s="1" t="s">
        <v>18</v>
      </c>
      <c r="O1031" s="1" t="s">
        <v>7594</v>
      </c>
      <c r="P1031" s="1" t="s">
        <v>275</v>
      </c>
    </row>
    <row r="1032" spans="1:16" x14ac:dyDescent="0.25">
      <c r="A1032" s="1" t="s">
        <v>7595</v>
      </c>
      <c r="B1032" s="1" t="s">
        <v>7596</v>
      </c>
      <c r="C1032" s="1" t="s">
        <v>18</v>
      </c>
      <c r="D1032" s="1" t="s">
        <v>19</v>
      </c>
      <c r="E1032" s="2">
        <v>41918</v>
      </c>
      <c r="F1032" s="1" t="s">
        <v>153</v>
      </c>
      <c r="G1032" s="1" t="s">
        <v>32</v>
      </c>
      <c r="H1032" s="1" t="s">
        <v>7597</v>
      </c>
      <c r="I1032" s="1" t="s">
        <v>7596</v>
      </c>
      <c r="J1032" s="1" t="s">
        <v>7598</v>
      </c>
      <c r="K1032" s="1" t="s">
        <v>7599</v>
      </c>
      <c r="L1032" s="1" t="s">
        <v>7600</v>
      </c>
      <c r="M1032" s="1" t="s">
        <v>7601</v>
      </c>
      <c r="N1032" s="1" t="s">
        <v>7602</v>
      </c>
      <c r="O1032" s="1" t="s">
        <v>7603</v>
      </c>
      <c r="P1032" s="1" t="s">
        <v>6741</v>
      </c>
    </row>
    <row r="1033" spans="1:16" x14ac:dyDescent="0.25">
      <c r="A1033" s="1" t="s">
        <v>7604</v>
      </c>
      <c r="B1033" s="1" t="s">
        <v>7605</v>
      </c>
      <c r="C1033" s="1" t="s">
        <v>18</v>
      </c>
      <c r="D1033" s="1" t="s">
        <v>19</v>
      </c>
      <c r="E1033" s="2">
        <v>41918</v>
      </c>
      <c r="F1033" s="1" t="s">
        <v>153</v>
      </c>
      <c r="G1033" s="1" t="s">
        <v>32</v>
      </c>
      <c r="H1033" s="1" t="s">
        <v>7606</v>
      </c>
      <c r="I1033" s="1" t="s">
        <v>7605</v>
      </c>
      <c r="J1033" s="1" t="s">
        <v>7607</v>
      </c>
      <c r="K1033" s="1" t="s">
        <v>7608</v>
      </c>
      <c r="L1033" s="1" t="s">
        <v>7609</v>
      </c>
      <c r="M1033" s="1" t="s">
        <v>7610</v>
      </c>
      <c r="N1033" s="1" t="s">
        <v>7611</v>
      </c>
      <c r="O1033" s="1" t="s">
        <v>7612</v>
      </c>
      <c r="P1033" s="1" t="s">
        <v>7613</v>
      </c>
    </row>
    <row r="1034" spans="1:16" x14ac:dyDescent="0.25">
      <c r="A1034" s="1" t="s">
        <v>7614</v>
      </c>
      <c r="B1034" s="1" t="s">
        <v>7615</v>
      </c>
      <c r="C1034" s="1" t="s">
        <v>18</v>
      </c>
      <c r="D1034" s="1" t="s">
        <v>19</v>
      </c>
      <c r="E1034" s="2">
        <v>41918</v>
      </c>
      <c r="F1034" s="1" t="s">
        <v>153</v>
      </c>
      <c r="G1034" s="1" t="s">
        <v>32</v>
      </c>
      <c r="H1034" s="1" t="s">
        <v>7616</v>
      </c>
      <c r="I1034" s="1" t="s">
        <v>7615</v>
      </c>
      <c r="J1034" s="1" t="s">
        <v>7617</v>
      </c>
      <c r="K1034" s="1" t="s">
        <v>7618</v>
      </c>
      <c r="L1034" s="1" t="s">
        <v>7619</v>
      </c>
      <c r="M1034" s="1" t="s">
        <v>7615</v>
      </c>
      <c r="N1034" s="1" t="s">
        <v>4319</v>
      </c>
      <c r="O1034" s="1" t="s">
        <v>7620</v>
      </c>
      <c r="P1034" s="1" t="s">
        <v>4320</v>
      </c>
    </row>
    <row r="1035" spans="1:16" x14ac:dyDescent="0.25">
      <c r="A1035" s="1" t="s">
        <v>7621</v>
      </c>
      <c r="B1035" s="1" t="s">
        <v>7622</v>
      </c>
      <c r="C1035" s="1" t="s">
        <v>18</v>
      </c>
      <c r="D1035" s="1" t="s">
        <v>19</v>
      </c>
      <c r="E1035" s="2">
        <v>41918</v>
      </c>
      <c r="F1035" s="1" t="s">
        <v>153</v>
      </c>
      <c r="G1035" s="1" t="s">
        <v>32</v>
      </c>
      <c r="H1035" s="1" t="s">
        <v>7623</v>
      </c>
      <c r="I1035" s="1" t="s">
        <v>7622</v>
      </c>
      <c r="J1035" s="1" t="s">
        <v>7624</v>
      </c>
      <c r="K1035" s="1" t="s">
        <v>7625</v>
      </c>
      <c r="L1035" s="1" t="s">
        <v>7626</v>
      </c>
      <c r="M1035" s="1" t="s">
        <v>7627</v>
      </c>
      <c r="N1035" s="1" t="s">
        <v>18</v>
      </c>
      <c r="O1035" s="1" t="s">
        <v>18</v>
      </c>
      <c r="P1035" s="1" t="s">
        <v>275</v>
      </c>
    </row>
    <row r="1036" spans="1:16" x14ac:dyDescent="0.25">
      <c r="A1036" s="1" t="s">
        <v>7628</v>
      </c>
      <c r="B1036" s="1" t="s">
        <v>7629</v>
      </c>
      <c r="C1036" s="1" t="s">
        <v>18</v>
      </c>
      <c r="D1036" s="1" t="s">
        <v>19</v>
      </c>
      <c r="E1036" s="2">
        <v>41918</v>
      </c>
      <c r="F1036" s="1" t="s">
        <v>153</v>
      </c>
      <c r="G1036" s="1" t="s">
        <v>32</v>
      </c>
      <c r="H1036" s="1" t="s">
        <v>7630</v>
      </c>
      <c r="I1036" s="1" t="s">
        <v>7629</v>
      </c>
      <c r="J1036" s="1" t="s">
        <v>7631</v>
      </c>
      <c r="K1036" s="1" t="s">
        <v>7632</v>
      </c>
      <c r="L1036" s="1" t="s">
        <v>7633</v>
      </c>
      <c r="M1036" s="1" t="s">
        <v>7634</v>
      </c>
      <c r="N1036" s="1" t="s">
        <v>293</v>
      </c>
      <c r="O1036" s="1" t="s">
        <v>7635</v>
      </c>
      <c r="P1036" s="1" t="s">
        <v>7636</v>
      </c>
    </row>
    <row r="1037" spans="1:16" x14ac:dyDescent="0.25">
      <c r="A1037" s="1" t="s">
        <v>7637</v>
      </c>
      <c r="B1037" s="1" t="s">
        <v>7638</v>
      </c>
      <c r="C1037" s="1" t="s">
        <v>18</v>
      </c>
      <c r="D1037" s="1" t="s">
        <v>19</v>
      </c>
      <c r="E1037" s="2">
        <v>41918</v>
      </c>
      <c r="F1037" s="1" t="s">
        <v>153</v>
      </c>
      <c r="G1037" s="1" t="s">
        <v>32</v>
      </c>
      <c r="H1037" s="1" t="s">
        <v>7639</v>
      </c>
      <c r="I1037" s="1" t="s">
        <v>7638</v>
      </c>
      <c r="J1037" s="1" t="s">
        <v>7640</v>
      </c>
      <c r="K1037" s="1" t="s">
        <v>7641</v>
      </c>
      <c r="L1037" s="1" t="s">
        <v>7642</v>
      </c>
      <c r="M1037" s="1" t="s">
        <v>7643</v>
      </c>
      <c r="N1037" s="1" t="s">
        <v>7644</v>
      </c>
      <c r="O1037" s="1" t="s">
        <v>7645</v>
      </c>
      <c r="P1037" s="1" t="s">
        <v>1549</v>
      </c>
    </row>
    <row r="1038" spans="1:16" x14ac:dyDescent="0.25">
      <c r="A1038" s="1" t="s">
        <v>7646</v>
      </c>
      <c r="B1038" s="1" t="s">
        <v>7647</v>
      </c>
      <c r="C1038" s="1" t="s">
        <v>18</v>
      </c>
      <c r="D1038" s="1" t="s">
        <v>19</v>
      </c>
      <c r="E1038" s="2">
        <v>41918</v>
      </c>
      <c r="F1038" s="1" t="s">
        <v>153</v>
      </c>
      <c r="G1038" s="1" t="s">
        <v>32</v>
      </c>
      <c r="H1038" s="1" t="s">
        <v>7648</v>
      </c>
      <c r="I1038" s="1" t="s">
        <v>7647</v>
      </c>
      <c r="J1038" s="1" t="s">
        <v>6867</v>
      </c>
      <c r="K1038" s="1" t="s">
        <v>6868</v>
      </c>
      <c r="L1038" s="1" t="s">
        <v>6869</v>
      </c>
      <c r="M1038" s="1" t="s">
        <v>6870</v>
      </c>
      <c r="N1038" s="1" t="s">
        <v>6871</v>
      </c>
      <c r="O1038" s="1" t="s">
        <v>6872</v>
      </c>
      <c r="P1038" s="1" t="s">
        <v>6873</v>
      </c>
    </row>
    <row r="1039" spans="1:16" x14ac:dyDescent="0.25">
      <c r="A1039" s="1" t="s">
        <v>7649</v>
      </c>
      <c r="B1039" s="1" t="s">
        <v>7650</v>
      </c>
      <c r="C1039" s="1" t="s">
        <v>18</v>
      </c>
      <c r="D1039" s="1" t="s">
        <v>19</v>
      </c>
      <c r="E1039" s="2">
        <v>41918</v>
      </c>
      <c r="F1039" s="1" t="s">
        <v>153</v>
      </c>
      <c r="G1039" s="1" t="s">
        <v>32</v>
      </c>
      <c r="H1039" s="1" t="s">
        <v>7651</v>
      </c>
      <c r="I1039" s="1" t="s">
        <v>7650</v>
      </c>
      <c r="J1039" s="1" t="s">
        <v>7652</v>
      </c>
      <c r="K1039" s="1" t="s">
        <v>7653</v>
      </c>
      <c r="L1039" s="1" t="s">
        <v>7654</v>
      </c>
      <c r="M1039" s="1" t="s">
        <v>7655</v>
      </c>
      <c r="N1039" s="1" t="s">
        <v>7656</v>
      </c>
      <c r="O1039" s="1" t="s">
        <v>7657</v>
      </c>
      <c r="P1039" s="1" t="s">
        <v>7658</v>
      </c>
    </row>
    <row r="1040" spans="1:16" x14ac:dyDescent="0.25">
      <c r="A1040" s="1" t="s">
        <v>7659</v>
      </c>
      <c r="B1040" s="1" t="s">
        <v>7660</v>
      </c>
      <c r="C1040" s="1" t="s">
        <v>18</v>
      </c>
      <c r="D1040" s="1" t="s">
        <v>19</v>
      </c>
      <c r="E1040" s="2">
        <v>41918</v>
      </c>
      <c r="F1040" s="1" t="s">
        <v>153</v>
      </c>
      <c r="G1040" s="1" t="s">
        <v>32</v>
      </c>
      <c r="H1040" s="1" t="s">
        <v>7661</v>
      </c>
      <c r="I1040" s="1" t="s">
        <v>7660</v>
      </c>
      <c r="J1040" s="1" t="s">
        <v>7662</v>
      </c>
      <c r="K1040" s="1" t="s">
        <v>7663</v>
      </c>
      <c r="L1040" s="1" t="s">
        <v>7664</v>
      </c>
      <c r="M1040" s="1" t="s">
        <v>7665</v>
      </c>
      <c r="N1040" s="1" t="s">
        <v>7666</v>
      </c>
      <c r="O1040" s="1" t="s">
        <v>7667</v>
      </c>
      <c r="P1040" s="1" t="s">
        <v>7668</v>
      </c>
    </row>
    <row r="1041" spans="1:16" x14ac:dyDescent="0.25">
      <c r="A1041" s="1" t="s">
        <v>7669</v>
      </c>
      <c r="B1041" s="1" t="s">
        <v>7670</v>
      </c>
      <c r="C1041" s="1" t="s">
        <v>18</v>
      </c>
      <c r="D1041" s="1" t="s">
        <v>19</v>
      </c>
      <c r="E1041" s="2">
        <v>41918</v>
      </c>
      <c r="F1041" s="1" t="s">
        <v>153</v>
      </c>
      <c r="G1041" s="1" t="s">
        <v>32</v>
      </c>
      <c r="H1041" s="1" t="s">
        <v>7671</v>
      </c>
      <c r="I1041" s="1" t="s">
        <v>7670</v>
      </c>
      <c r="J1041" s="1" t="s">
        <v>7672</v>
      </c>
      <c r="K1041" s="1" t="s">
        <v>7673</v>
      </c>
      <c r="L1041" s="1" t="s">
        <v>7674</v>
      </c>
      <c r="M1041" s="1" t="s">
        <v>7670</v>
      </c>
      <c r="N1041" s="1" t="s">
        <v>7675</v>
      </c>
      <c r="O1041" s="1" t="s">
        <v>7676</v>
      </c>
      <c r="P1041" s="1" t="s">
        <v>7677</v>
      </c>
    </row>
    <row r="1042" spans="1:16" x14ac:dyDescent="0.25">
      <c r="A1042" s="1" t="s">
        <v>7678</v>
      </c>
      <c r="B1042" s="1" t="s">
        <v>7670</v>
      </c>
      <c r="C1042" s="1" t="s">
        <v>18</v>
      </c>
      <c r="D1042" s="1" t="s">
        <v>19</v>
      </c>
      <c r="E1042" s="2">
        <v>41918</v>
      </c>
      <c r="F1042" s="1" t="s">
        <v>153</v>
      </c>
      <c r="G1042" s="1" t="s">
        <v>32</v>
      </c>
      <c r="H1042" s="1" t="s">
        <v>7671</v>
      </c>
      <c r="I1042" s="1" t="s">
        <v>7670</v>
      </c>
      <c r="J1042" s="1" t="s">
        <v>7672</v>
      </c>
      <c r="K1042" s="1" t="s">
        <v>7673</v>
      </c>
      <c r="L1042" s="1" t="s">
        <v>7674</v>
      </c>
      <c r="M1042" s="1" t="s">
        <v>7670</v>
      </c>
      <c r="N1042" s="1" t="s">
        <v>7675</v>
      </c>
      <c r="O1042" s="1" t="s">
        <v>7676</v>
      </c>
      <c r="P1042" s="1" t="s">
        <v>7677</v>
      </c>
    </row>
    <row r="1043" spans="1:16" x14ac:dyDescent="0.25">
      <c r="A1043" s="1" t="s">
        <v>7679</v>
      </c>
      <c r="B1043" s="1" t="s">
        <v>7680</v>
      </c>
      <c r="C1043" s="1" t="s">
        <v>18</v>
      </c>
      <c r="D1043" s="1" t="s">
        <v>19</v>
      </c>
      <c r="E1043" s="2">
        <v>41918</v>
      </c>
      <c r="F1043" s="1" t="s">
        <v>153</v>
      </c>
      <c r="G1043" s="1" t="s">
        <v>32</v>
      </c>
      <c r="H1043" s="1" t="s">
        <v>7681</v>
      </c>
      <c r="I1043" s="1" t="s">
        <v>7680</v>
      </c>
      <c r="J1043" s="1" t="s">
        <v>7682</v>
      </c>
      <c r="K1043" s="1" t="s">
        <v>7683</v>
      </c>
      <c r="L1043" s="1" t="s">
        <v>7684</v>
      </c>
      <c r="M1043" s="1" t="s">
        <v>7685</v>
      </c>
      <c r="N1043" s="1" t="s">
        <v>7686</v>
      </c>
      <c r="O1043" s="1" t="s">
        <v>18</v>
      </c>
      <c r="P1043" s="1" t="s">
        <v>7687</v>
      </c>
    </row>
    <row r="1044" spans="1:16" x14ac:dyDescent="0.25">
      <c r="A1044" s="1" t="s">
        <v>7688</v>
      </c>
      <c r="B1044" s="1" t="s">
        <v>7689</v>
      </c>
      <c r="C1044" s="1" t="s">
        <v>18</v>
      </c>
      <c r="D1044" s="1" t="s">
        <v>19</v>
      </c>
      <c r="E1044" s="2">
        <v>41918</v>
      </c>
      <c r="F1044" s="1" t="s">
        <v>153</v>
      </c>
      <c r="G1044" s="1" t="s">
        <v>32</v>
      </c>
      <c r="H1044" s="1" t="s">
        <v>7690</v>
      </c>
      <c r="I1044" s="1" t="s">
        <v>7689</v>
      </c>
      <c r="J1044" s="1" t="s">
        <v>7691</v>
      </c>
      <c r="K1044" s="1" t="s">
        <v>7692</v>
      </c>
      <c r="L1044" s="1" t="s">
        <v>7693</v>
      </c>
      <c r="M1044" s="1" t="s">
        <v>7694</v>
      </c>
      <c r="N1044" s="1" t="s">
        <v>7695</v>
      </c>
      <c r="O1044" s="1" t="s">
        <v>7696</v>
      </c>
      <c r="P1044" s="1" t="s">
        <v>7697</v>
      </c>
    </row>
    <row r="1045" spans="1:16" x14ac:dyDescent="0.25">
      <c r="A1045" s="1" t="s">
        <v>7698</v>
      </c>
      <c r="B1045" s="1" t="s">
        <v>7699</v>
      </c>
      <c r="C1045" s="1" t="s">
        <v>18</v>
      </c>
      <c r="D1045" s="1" t="s">
        <v>19</v>
      </c>
      <c r="E1045" s="2">
        <v>41918</v>
      </c>
      <c r="F1045" s="1" t="s">
        <v>153</v>
      </c>
      <c r="G1045" s="1" t="s">
        <v>32</v>
      </c>
      <c r="H1045" s="1" t="s">
        <v>7700</v>
      </c>
      <c r="I1045" s="1" t="s">
        <v>7699</v>
      </c>
      <c r="J1045" s="1" t="s">
        <v>7701</v>
      </c>
      <c r="K1045" s="1" t="s">
        <v>7702</v>
      </c>
      <c r="L1045" s="1" t="s">
        <v>7703</v>
      </c>
      <c r="M1045" s="1" t="s">
        <v>7704</v>
      </c>
      <c r="N1045" s="1" t="s">
        <v>293</v>
      </c>
      <c r="O1045" s="1" t="s">
        <v>18</v>
      </c>
      <c r="P1045" s="1" t="s">
        <v>7705</v>
      </c>
    </row>
    <row r="1046" spans="1:16" x14ac:dyDescent="0.25">
      <c r="A1046" s="1" t="s">
        <v>7706</v>
      </c>
      <c r="B1046" s="1" t="s">
        <v>7707</v>
      </c>
      <c r="C1046" s="1" t="s">
        <v>18</v>
      </c>
      <c r="D1046" s="1" t="s">
        <v>19</v>
      </c>
      <c r="E1046" s="2">
        <v>41918</v>
      </c>
      <c r="F1046" s="1" t="s">
        <v>153</v>
      </c>
      <c r="G1046" s="1" t="s">
        <v>32</v>
      </c>
      <c r="H1046" s="1" t="s">
        <v>7708</v>
      </c>
      <c r="I1046" s="1" t="s">
        <v>7707</v>
      </c>
      <c r="J1046" s="1" t="s">
        <v>7709</v>
      </c>
      <c r="K1046" s="1" t="s">
        <v>7710</v>
      </c>
      <c r="L1046" s="1" t="s">
        <v>7711</v>
      </c>
      <c r="M1046" s="1" t="s">
        <v>7712</v>
      </c>
      <c r="N1046" s="1" t="s">
        <v>7713</v>
      </c>
      <c r="O1046" s="1" t="s">
        <v>18</v>
      </c>
      <c r="P1046" s="1" t="s">
        <v>7714</v>
      </c>
    </row>
    <row r="1047" spans="1:16" x14ac:dyDescent="0.25">
      <c r="A1047" s="1" t="s">
        <v>7715</v>
      </c>
      <c r="B1047" s="1" t="s">
        <v>7707</v>
      </c>
      <c r="C1047" s="1" t="s">
        <v>18</v>
      </c>
      <c r="D1047" s="1" t="s">
        <v>19</v>
      </c>
      <c r="E1047" s="2">
        <v>41918</v>
      </c>
      <c r="F1047" s="1" t="s">
        <v>153</v>
      </c>
      <c r="G1047" s="1" t="s">
        <v>32</v>
      </c>
      <c r="H1047" s="1" t="s">
        <v>7708</v>
      </c>
      <c r="I1047" s="1" t="s">
        <v>7707</v>
      </c>
      <c r="J1047" s="1" t="s">
        <v>7709</v>
      </c>
      <c r="K1047" s="1" t="s">
        <v>7710</v>
      </c>
      <c r="L1047" s="1" t="s">
        <v>7711</v>
      </c>
      <c r="M1047" s="1" t="s">
        <v>7712</v>
      </c>
      <c r="N1047" s="1" t="s">
        <v>7713</v>
      </c>
      <c r="O1047" s="1" t="s">
        <v>18</v>
      </c>
      <c r="P1047" s="1" t="s">
        <v>7714</v>
      </c>
    </row>
    <row r="1048" spans="1:16" x14ac:dyDescent="0.25">
      <c r="A1048" s="1" t="s">
        <v>7716</v>
      </c>
      <c r="B1048" s="1" t="s">
        <v>7717</v>
      </c>
      <c r="C1048" s="1" t="s">
        <v>18</v>
      </c>
      <c r="D1048" s="1" t="s">
        <v>19</v>
      </c>
      <c r="E1048" s="2">
        <v>41918</v>
      </c>
      <c r="F1048" s="1" t="s">
        <v>153</v>
      </c>
      <c r="G1048" s="1" t="s">
        <v>32</v>
      </c>
      <c r="H1048" s="1" t="s">
        <v>7718</v>
      </c>
      <c r="I1048" s="1" t="s">
        <v>7717</v>
      </c>
      <c r="J1048" s="1" t="s">
        <v>7719</v>
      </c>
      <c r="K1048" s="1" t="s">
        <v>7720</v>
      </c>
      <c r="L1048" s="1" t="s">
        <v>7721</v>
      </c>
      <c r="M1048" s="1" t="s">
        <v>7722</v>
      </c>
      <c r="N1048" s="1" t="s">
        <v>7723</v>
      </c>
      <c r="O1048" s="1" t="s">
        <v>7724</v>
      </c>
      <c r="P1048" s="1" t="s">
        <v>7725</v>
      </c>
    </row>
    <row r="1049" spans="1:16" x14ac:dyDescent="0.25">
      <c r="A1049" s="1" t="s">
        <v>7726</v>
      </c>
      <c r="B1049" s="1" t="s">
        <v>7727</v>
      </c>
      <c r="C1049" s="1" t="s">
        <v>18</v>
      </c>
      <c r="D1049" s="1" t="s">
        <v>19</v>
      </c>
      <c r="E1049" s="2">
        <v>41918</v>
      </c>
      <c r="F1049" s="1" t="s">
        <v>153</v>
      </c>
      <c r="G1049" s="1" t="s">
        <v>32</v>
      </c>
      <c r="H1049" s="1" t="s">
        <v>7728</v>
      </c>
      <c r="I1049" s="1" t="s">
        <v>7727</v>
      </c>
      <c r="J1049" s="1" t="s">
        <v>7729</v>
      </c>
      <c r="K1049" s="1" t="s">
        <v>7730</v>
      </c>
      <c r="L1049" s="1" t="s">
        <v>7731</v>
      </c>
      <c r="M1049" s="1" t="s">
        <v>7732</v>
      </c>
      <c r="N1049" s="1" t="s">
        <v>7733</v>
      </c>
      <c r="O1049" s="1" t="s">
        <v>7734</v>
      </c>
      <c r="P1049" s="1" t="s">
        <v>7735</v>
      </c>
    </row>
    <row r="1050" spans="1:16" x14ac:dyDescent="0.25">
      <c r="A1050" s="1" t="s">
        <v>7736</v>
      </c>
      <c r="B1050" s="1" t="s">
        <v>7737</v>
      </c>
      <c r="C1050" s="1" t="s">
        <v>18</v>
      </c>
      <c r="D1050" s="1" t="s">
        <v>19</v>
      </c>
      <c r="E1050" s="2">
        <v>41918</v>
      </c>
      <c r="F1050" s="1" t="s">
        <v>153</v>
      </c>
      <c r="G1050" s="1" t="s">
        <v>32</v>
      </c>
      <c r="H1050" s="1" t="s">
        <v>7738</v>
      </c>
      <c r="I1050" s="1" t="s">
        <v>7737</v>
      </c>
      <c r="J1050" s="1" t="s">
        <v>7739</v>
      </c>
      <c r="K1050" s="1" t="s">
        <v>7740</v>
      </c>
      <c r="L1050" s="1" t="s">
        <v>7741</v>
      </c>
      <c r="M1050" s="1" t="s">
        <v>7742</v>
      </c>
      <c r="N1050" s="1" t="s">
        <v>7743</v>
      </c>
      <c r="O1050" s="1" t="s">
        <v>7744</v>
      </c>
      <c r="P1050" s="1" t="s">
        <v>7745</v>
      </c>
    </row>
    <row r="1051" spans="1:16" x14ac:dyDescent="0.25">
      <c r="A1051" s="1" t="s">
        <v>7746</v>
      </c>
      <c r="B1051" s="1" t="s">
        <v>7747</v>
      </c>
      <c r="C1051" s="1" t="s">
        <v>18</v>
      </c>
      <c r="D1051" s="1" t="s">
        <v>19</v>
      </c>
      <c r="E1051" s="2">
        <v>41918</v>
      </c>
      <c r="F1051" s="1" t="s">
        <v>153</v>
      </c>
      <c r="G1051" s="1" t="s">
        <v>32</v>
      </c>
      <c r="H1051" s="1" t="s">
        <v>7748</v>
      </c>
      <c r="I1051" s="1" t="s">
        <v>7747</v>
      </c>
      <c r="J1051" s="1" t="s">
        <v>7749</v>
      </c>
      <c r="K1051" s="1" t="s">
        <v>7750</v>
      </c>
      <c r="L1051" s="1" t="s">
        <v>7751</v>
      </c>
      <c r="M1051" s="1" t="s">
        <v>7752</v>
      </c>
      <c r="N1051" s="1" t="s">
        <v>7753</v>
      </c>
      <c r="O1051" s="1" t="s">
        <v>7754</v>
      </c>
      <c r="P1051" s="1" t="s">
        <v>7755</v>
      </c>
    </row>
    <row r="1052" spans="1:16" x14ac:dyDescent="0.25">
      <c r="A1052" s="1" t="s">
        <v>7756</v>
      </c>
      <c r="B1052" s="1" t="s">
        <v>7757</v>
      </c>
      <c r="C1052" s="1" t="s">
        <v>18</v>
      </c>
      <c r="D1052" s="1" t="s">
        <v>19</v>
      </c>
      <c r="E1052" s="2">
        <v>41918</v>
      </c>
      <c r="F1052" s="1" t="s">
        <v>153</v>
      </c>
      <c r="G1052" s="1" t="s">
        <v>32</v>
      </c>
      <c r="H1052" s="1" t="s">
        <v>7758</v>
      </c>
      <c r="I1052" s="1" t="s">
        <v>7757</v>
      </c>
      <c r="J1052" s="1" t="s">
        <v>7759</v>
      </c>
      <c r="K1052" s="1" t="s">
        <v>7760</v>
      </c>
      <c r="L1052" s="1" t="s">
        <v>7761</v>
      </c>
      <c r="M1052" s="1" t="s">
        <v>7762</v>
      </c>
      <c r="N1052" s="1" t="s">
        <v>7763</v>
      </c>
      <c r="O1052" s="1" t="s">
        <v>7764</v>
      </c>
      <c r="P1052" s="1" t="s">
        <v>7765</v>
      </c>
    </row>
    <row r="1053" spans="1:16" x14ac:dyDescent="0.25">
      <c r="A1053" s="1" t="s">
        <v>7766</v>
      </c>
      <c r="B1053" s="1" t="s">
        <v>7767</v>
      </c>
      <c r="C1053" s="1" t="s">
        <v>18</v>
      </c>
      <c r="D1053" s="1" t="s">
        <v>19</v>
      </c>
      <c r="E1053" s="2">
        <v>41918</v>
      </c>
      <c r="F1053" s="1" t="s">
        <v>153</v>
      </c>
      <c r="G1053" s="1" t="s">
        <v>32</v>
      </c>
      <c r="H1053" s="1" t="s">
        <v>7768</v>
      </c>
      <c r="I1053" s="1" t="s">
        <v>7767</v>
      </c>
      <c r="J1053" s="1" t="s">
        <v>7769</v>
      </c>
      <c r="K1053" s="1" t="s">
        <v>7770</v>
      </c>
      <c r="L1053" s="1" t="s">
        <v>7771</v>
      </c>
      <c r="M1053" s="1" t="s">
        <v>7772</v>
      </c>
      <c r="N1053" s="1" t="s">
        <v>705</v>
      </c>
      <c r="O1053" s="1" t="s">
        <v>706</v>
      </c>
      <c r="P1053" s="1" t="s">
        <v>707</v>
      </c>
    </row>
    <row r="1054" spans="1:16" x14ac:dyDescent="0.25">
      <c r="A1054" s="1" t="s">
        <v>7773</v>
      </c>
      <c r="B1054" s="1" t="s">
        <v>7774</v>
      </c>
      <c r="C1054" s="1" t="s">
        <v>18</v>
      </c>
      <c r="D1054" s="1" t="s">
        <v>19</v>
      </c>
      <c r="E1054" s="2">
        <v>41918</v>
      </c>
      <c r="F1054" s="1" t="s">
        <v>153</v>
      </c>
      <c r="G1054" s="1" t="s">
        <v>32</v>
      </c>
      <c r="H1054" s="1" t="s">
        <v>7775</v>
      </c>
      <c r="I1054" s="1" t="s">
        <v>7774</v>
      </c>
      <c r="J1054" s="1" t="s">
        <v>7776</v>
      </c>
      <c r="K1054" s="1" t="s">
        <v>7777</v>
      </c>
      <c r="L1054" s="1" t="s">
        <v>7778</v>
      </c>
      <c r="M1054" s="1" t="s">
        <v>7774</v>
      </c>
      <c r="N1054" s="1" t="s">
        <v>7779</v>
      </c>
      <c r="O1054" s="1" t="s">
        <v>7780</v>
      </c>
      <c r="P1054" s="1" t="s">
        <v>18</v>
      </c>
    </row>
    <row r="1055" spans="1:16" x14ac:dyDescent="0.25">
      <c r="A1055" s="1" t="s">
        <v>7781</v>
      </c>
      <c r="B1055" s="1" t="s">
        <v>7774</v>
      </c>
      <c r="C1055" s="1" t="s">
        <v>18</v>
      </c>
      <c r="D1055" s="1" t="s">
        <v>19</v>
      </c>
      <c r="E1055" s="2">
        <v>41918</v>
      </c>
      <c r="F1055" s="1" t="s">
        <v>153</v>
      </c>
      <c r="G1055" s="1" t="s">
        <v>32</v>
      </c>
      <c r="H1055" s="1" t="s">
        <v>7775</v>
      </c>
      <c r="I1055" s="1" t="s">
        <v>7774</v>
      </c>
      <c r="J1055" s="1" t="s">
        <v>7776</v>
      </c>
      <c r="K1055" s="1" t="s">
        <v>7777</v>
      </c>
      <c r="L1055" s="1" t="s">
        <v>7778</v>
      </c>
      <c r="M1055" s="1" t="s">
        <v>7774</v>
      </c>
      <c r="N1055" s="1" t="s">
        <v>7779</v>
      </c>
      <c r="O1055" s="1" t="s">
        <v>7780</v>
      </c>
      <c r="P1055" s="1" t="s">
        <v>18</v>
      </c>
    </row>
    <row r="1056" spans="1:16" x14ac:dyDescent="0.25">
      <c r="A1056" s="1" t="s">
        <v>7782</v>
      </c>
      <c r="B1056" s="1" t="s">
        <v>7783</v>
      </c>
      <c r="C1056" s="1" t="s">
        <v>18</v>
      </c>
      <c r="D1056" s="1" t="s">
        <v>19</v>
      </c>
      <c r="E1056" s="2">
        <v>41918</v>
      </c>
      <c r="F1056" s="1" t="s">
        <v>153</v>
      </c>
      <c r="G1056" s="1" t="s">
        <v>32</v>
      </c>
      <c r="H1056" s="1" t="s">
        <v>7784</v>
      </c>
      <c r="I1056" s="1" t="s">
        <v>7783</v>
      </c>
      <c r="J1056" s="1" t="s">
        <v>7785</v>
      </c>
      <c r="K1056" s="1" t="s">
        <v>7786</v>
      </c>
      <c r="L1056" s="1" t="s">
        <v>7787</v>
      </c>
      <c r="M1056" s="1" t="s">
        <v>7788</v>
      </c>
      <c r="N1056" s="1" t="s">
        <v>7789</v>
      </c>
      <c r="O1056" s="1" t="s">
        <v>3148</v>
      </c>
      <c r="P1056" s="1" t="s">
        <v>7790</v>
      </c>
    </row>
    <row r="1057" spans="1:16" x14ac:dyDescent="0.25">
      <c r="A1057" s="1" t="s">
        <v>7791</v>
      </c>
      <c r="B1057" s="1" t="s">
        <v>7792</v>
      </c>
      <c r="C1057" s="1" t="s">
        <v>18</v>
      </c>
      <c r="D1057" s="1" t="s">
        <v>19</v>
      </c>
      <c r="E1057" s="2">
        <v>41918</v>
      </c>
      <c r="F1057" s="1" t="s">
        <v>153</v>
      </c>
      <c r="G1057" s="1" t="s">
        <v>32</v>
      </c>
      <c r="H1057" s="1" t="s">
        <v>7793</v>
      </c>
      <c r="I1057" s="1" t="s">
        <v>7792</v>
      </c>
      <c r="J1057" s="1" t="s">
        <v>7794</v>
      </c>
      <c r="K1057" s="1" t="s">
        <v>7795</v>
      </c>
      <c r="L1057" s="1" t="s">
        <v>7796</v>
      </c>
      <c r="M1057" s="1" t="s">
        <v>7797</v>
      </c>
      <c r="N1057" s="1" t="s">
        <v>705</v>
      </c>
      <c r="O1057" s="1" t="s">
        <v>435</v>
      </c>
      <c r="P1057" s="1" t="s">
        <v>707</v>
      </c>
    </row>
    <row r="1058" spans="1:16" x14ac:dyDescent="0.25">
      <c r="A1058" s="1" t="s">
        <v>7798</v>
      </c>
      <c r="B1058" s="1" t="s">
        <v>7799</v>
      </c>
      <c r="C1058" s="1" t="s">
        <v>18</v>
      </c>
      <c r="D1058" s="1" t="s">
        <v>19</v>
      </c>
      <c r="E1058" s="2">
        <v>41918</v>
      </c>
      <c r="F1058" s="1" t="s">
        <v>153</v>
      </c>
      <c r="G1058" s="1" t="s">
        <v>32</v>
      </c>
      <c r="H1058" s="1" t="s">
        <v>7800</v>
      </c>
      <c r="I1058" s="1" t="s">
        <v>7799</v>
      </c>
      <c r="J1058" s="1" t="s">
        <v>7801</v>
      </c>
      <c r="K1058" s="1" t="s">
        <v>7802</v>
      </c>
      <c r="L1058" s="1" t="s">
        <v>7803</v>
      </c>
      <c r="M1058" s="1" t="s">
        <v>7799</v>
      </c>
      <c r="N1058" s="1" t="s">
        <v>705</v>
      </c>
      <c r="O1058" s="1" t="s">
        <v>706</v>
      </c>
      <c r="P1058" s="1" t="s">
        <v>707</v>
      </c>
    </row>
    <row r="1059" spans="1:16" x14ac:dyDescent="0.25">
      <c r="A1059" s="1" t="s">
        <v>7804</v>
      </c>
      <c r="B1059" s="1" t="s">
        <v>7799</v>
      </c>
      <c r="C1059" s="1" t="s">
        <v>18</v>
      </c>
      <c r="D1059" s="1" t="s">
        <v>19</v>
      </c>
      <c r="E1059" s="2">
        <v>41918</v>
      </c>
      <c r="F1059" s="1" t="s">
        <v>153</v>
      </c>
      <c r="G1059" s="1" t="s">
        <v>32</v>
      </c>
      <c r="H1059" s="1" t="s">
        <v>7800</v>
      </c>
      <c r="I1059" s="1" t="s">
        <v>7799</v>
      </c>
      <c r="J1059" s="1" t="s">
        <v>7801</v>
      </c>
      <c r="K1059" s="1" t="s">
        <v>7802</v>
      </c>
      <c r="L1059" s="1" t="s">
        <v>7803</v>
      </c>
      <c r="M1059" s="1" t="s">
        <v>7799</v>
      </c>
      <c r="N1059" s="1" t="s">
        <v>705</v>
      </c>
      <c r="O1059" s="1" t="s">
        <v>706</v>
      </c>
      <c r="P1059" s="1" t="s">
        <v>707</v>
      </c>
    </row>
    <row r="1060" spans="1:16" x14ac:dyDescent="0.25">
      <c r="A1060" s="1" t="s">
        <v>7805</v>
      </c>
      <c r="B1060" s="1" t="s">
        <v>7806</v>
      </c>
      <c r="C1060" s="1" t="s">
        <v>18</v>
      </c>
      <c r="D1060" s="1" t="s">
        <v>19</v>
      </c>
      <c r="E1060" s="2">
        <v>41918</v>
      </c>
      <c r="F1060" s="1" t="s">
        <v>153</v>
      </c>
      <c r="G1060" s="1" t="s">
        <v>32</v>
      </c>
      <c r="H1060" s="1" t="s">
        <v>7807</v>
      </c>
      <c r="I1060" s="1" t="s">
        <v>7806</v>
      </c>
      <c r="J1060" s="1" t="s">
        <v>7808</v>
      </c>
      <c r="K1060" s="1" t="s">
        <v>7809</v>
      </c>
      <c r="L1060" s="1" t="s">
        <v>7810</v>
      </c>
      <c r="M1060" s="1" t="s">
        <v>7811</v>
      </c>
      <c r="N1060" s="1" t="s">
        <v>7812</v>
      </c>
      <c r="O1060" s="1" t="s">
        <v>7813</v>
      </c>
      <c r="P1060" s="1" t="s">
        <v>7814</v>
      </c>
    </row>
    <row r="1061" spans="1:16" x14ac:dyDescent="0.25">
      <c r="A1061" s="1" t="s">
        <v>7815</v>
      </c>
      <c r="B1061" s="1" t="s">
        <v>7816</v>
      </c>
      <c r="C1061" s="1" t="s">
        <v>18</v>
      </c>
      <c r="D1061" s="1" t="s">
        <v>19</v>
      </c>
      <c r="E1061" s="2">
        <v>41918</v>
      </c>
      <c r="F1061" s="1" t="s">
        <v>153</v>
      </c>
      <c r="G1061" s="1" t="s">
        <v>32</v>
      </c>
      <c r="H1061" s="1" t="s">
        <v>7817</v>
      </c>
      <c r="I1061" s="1" t="s">
        <v>7816</v>
      </c>
      <c r="J1061" s="1" t="s">
        <v>7818</v>
      </c>
      <c r="K1061" s="1" t="s">
        <v>7819</v>
      </c>
      <c r="L1061" s="1" t="s">
        <v>7820</v>
      </c>
      <c r="M1061" s="1" t="s">
        <v>7821</v>
      </c>
      <c r="N1061" s="1" t="s">
        <v>7822</v>
      </c>
      <c r="O1061" s="1" t="s">
        <v>653</v>
      </c>
      <c r="P1061" s="1" t="s">
        <v>7823</v>
      </c>
    </row>
    <row r="1062" spans="1:16" x14ac:dyDescent="0.25">
      <c r="A1062" s="1" t="s">
        <v>7824</v>
      </c>
      <c r="B1062" s="1" t="s">
        <v>7825</v>
      </c>
      <c r="C1062" s="1" t="s">
        <v>18</v>
      </c>
      <c r="D1062" s="1" t="s">
        <v>19</v>
      </c>
      <c r="E1062" s="2">
        <v>41918</v>
      </c>
      <c r="F1062" s="1" t="s">
        <v>153</v>
      </c>
      <c r="G1062" s="1" t="s">
        <v>32</v>
      </c>
      <c r="H1062" s="1" t="s">
        <v>7826</v>
      </c>
      <c r="I1062" s="1" t="s">
        <v>7825</v>
      </c>
      <c r="J1062" s="1" t="s">
        <v>7827</v>
      </c>
      <c r="K1062" s="1" t="s">
        <v>7828</v>
      </c>
      <c r="L1062" s="1" t="s">
        <v>7829</v>
      </c>
      <c r="M1062" s="1" t="s">
        <v>7830</v>
      </c>
      <c r="N1062" s="1" t="s">
        <v>18</v>
      </c>
      <c r="O1062" s="1" t="s">
        <v>18</v>
      </c>
      <c r="P1062" s="1" t="s">
        <v>18</v>
      </c>
    </row>
    <row r="1063" spans="1:16" x14ac:dyDescent="0.25">
      <c r="A1063" s="1" t="s">
        <v>7831</v>
      </c>
      <c r="B1063" s="1" t="s">
        <v>7832</v>
      </c>
      <c r="C1063" s="1" t="s">
        <v>18</v>
      </c>
      <c r="D1063" s="1" t="s">
        <v>19</v>
      </c>
      <c r="E1063" s="2">
        <v>41918</v>
      </c>
      <c r="F1063" s="1" t="s">
        <v>153</v>
      </c>
      <c r="G1063" s="1" t="s">
        <v>32</v>
      </c>
      <c r="H1063" s="1" t="s">
        <v>7833</v>
      </c>
      <c r="I1063" s="1" t="s">
        <v>7832</v>
      </c>
      <c r="J1063" s="1" t="s">
        <v>7834</v>
      </c>
      <c r="K1063" s="1" t="s">
        <v>7835</v>
      </c>
      <c r="L1063" s="1" t="s">
        <v>7836</v>
      </c>
      <c r="M1063" s="1" t="s">
        <v>7837</v>
      </c>
      <c r="N1063" s="1" t="s">
        <v>7194</v>
      </c>
      <c r="O1063" s="1" t="s">
        <v>7838</v>
      </c>
      <c r="P1063" s="1" t="s">
        <v>7839</v>
      </c>
    </row>
    <row r="1064" spans="1:16" x14ac:dyDescent="0.25">
      <c r="A1064" s="1" t="s">
        <v>7840</v>
      </c>
      <c r="B1064" s="1" t="s">
        <v>7841</v>
      </c>
      <c r="C1064" s="1" t="s">
        <v>18</v>
      </c>
      <c r="D1064" s="1" t="s">
        <v>19</v>
      </c>
      <c r="E1064" s="2">
        <v>41918</v>
      </c>
      <c r="F1064" s="1" t="s">
        <v>153</v>
      </c>
      <c r="G1064" s="1" t="s">
        <v>32</v>
      </c>
      <c r="H1064" s="1" t="s">
        <v>7842</v>
      </c>
      <c r="I1064" s="1" t="s">
        <v>7841</v>
      </c>
      <c r="J1064" s="1" t="s">
        <v>7843</v>
      </c>
      <c r="K1064" s="1" t="s">
        <v>7844</v>
      </c>
      <c r="L1064" s="1" t="s">
        <v>7845</v>
      </c>
      <c r="M1064" s="1" t="s">
        <v>7841</v>
      </c>
      <c r="N1064" s="1" t="s">
        <v>18</v>
      </c>
      <c r="O1064" s="1" t="s">
        <v>18</v>
      </c>
      <c r="P1064" s="1" t="s">
        <v>18</v>
      </c>
    </row>
    <row r="1065" spans="1:16" x14ac:dyDescent="0.25">
      <c r="A1065" s="1" t="s">
        <v>7846</v>
      </c>
      <c r="B1065" s="1" t="s">
        <v>7841</v>
      </c>
      <c r="C1065" s="1" t="s">
        <v>18</v>
      </c>
      <c r="D1065" s="1" t="s">
        <v>19</v>
      </c>
      <c r="E1065" s="2">
        <v>41918</v>
      </c>
      <c r="F1065" s="1" t="s">
        <v>153</v>
      </c>
      <c r="G1065" s="1" t="s">
        <v>32</v>
      </c>
      <c r="H1065" s="1" t="s">
        <v>7842</v>
      </c>
      <c r="I1065" s="1" t="s">
        <v>7841</v>
      </c>
      <c r="J1065" s="1" t="s">
        <v>7843</v>
      </c>
      <c r="K1065" s="1" t="s">
        <v>7844</v>
      </c>
      <c r="L1065" s="1" t="s">
        <v>7845</v>
      </c>
      <c r="M1065" s="1" t="s">
        <v>7841</v>
      </c>
      <c r="N1065" s="1" t="s">
        <v>18</v>
      </c>
      <c r="O1065" s="1" t="s">
        <v>18</v>
      </c>
      <c r="P1065" s="1" t="s">
        <v>18</v>
      </c>
    </row>
    <row r="1066" spans="1:16" x14ac:dyDescent="0.25">
      <c r="A1066" s="1" t="s">
        <v>7847</v>
      </c>
      <c r="B1066" s="1" t="s">
        <v>7848</v>
      </c>
      <c r="C1066" s="1" t="s">
        <v>18</v>
      </c>
      <c r="D1066" s="1" t="s">
        <v>19</v>
      </c>
      <c r="E1066" s="2">
        <v>41918</v>
      </c>
      <c r="F1066" s="1" t="s">
        <v>153</v>
      </c>
      <c r="G1066" s="1" t="s">
        <v>32</v>
      </c>
      <c r="H1066" s="1" t="s">
        <v>7849</v>
      </c>
      <c r="I1066" s="1" t="s">
        <v>7848</v>
      </c>
      <c r="J1066" s="1" t="s">
        <v>7850</v>
      </c>
      <c r="K1066" s="1" t="s">
        <v>7851</v>
      </c>
      <c r="L1066" s="1" t="s">
        <v>7852</v>
      </c>
      <c r="M1066" s="1" t="s">
        <v>7853</v>
      </c>
      <c r="N1066" s="1" t="s">
        <v>7854</v>
      </c>
      <c r="O1066" s="1" t="s">
        <v>7855</v>
      </c>
      <c r="P1066" s="1" t="s">
        <v>7856</v>
      </c>
    </row>
    <row r="1067" spans="1:16" x14ac:dyDescent="0.25">
      <c r="A1067" s="1" t="s">
        <v>7857</v>
      </c>
      <c r="B1067" s="1" t="s">
        <v>7858</v>
      </c>
      <c r="C1067" s="1" t="s">
        <v>18</v>
      </c>
      <c r="D1067" s="1" t="s">
        <v>19</v>
      </c>
      <c r="E1067" s="2">
        <v>41918</v>
      </c>
      <c r="F1067" s="1" t="s">
        <v>153</v>
      </c>
      <c r="G1067" s="1" t="s">
        <v>32</v>
      </c>
      <c r="H1067" s="1" t="s">
        <v>7859</v>
      </c>
      <c r="I1067" s="1" t="s">
        <v>7858</v>
      </c>
      <c r="J1067" s="1" t="s">
        <v>7860</v>
      </c>
      <c r="K1067" s="1" t="s">
        <v>7861</v>
      </c>
      <c r="L1067" s="1" t="s">
        <v>7862</v>
      </c>
      <c r="M1067" s="1" t="s">
        <v>7863</v>
      </c>
      <c r="N1067" s="1" t="s">
        <v>18</v>
      </c>
      <c r="O1067" s="1" t="s">
        <v>18</v>
      </c>
      <c r="P1067" s="1" t="s">
        <v>275</v>
      </c>
    </row>
    <row r="1068" spans="1:16" x14ac:dyDescent="0.25">
      <c r="A1068" s="1" t="s">
        <v>7864</v>
      </c>
      <c r="B1068" s="1" t="s">
        <v>7865</v>
      </c>
      <c r="C1068" s="1" t="s">
        <v>18</v>
      </c>
      <c r="D1068" s="1" t="s">
        <v>19</v>
      </c>
      <c r="E1068" s="2">
        <v>41918</v>
      </c>
      <c r="F1068" s="1" t="s">
        <v>153</v>
      </c>
      <c r="G1068" s="1" t="s">
        <v>32</v>
      </c>
      <c r="H1068" s="1" t="s">
        <v>7866</v>
      </c>
      <c r="I1068" s="1" t="s">
        <v>7865</v>
      </c>
      <c r="J1068" s="1" t="s">
        <v>7867</v>
      </c>
      <c r="K1068" s="1" t="s">
        <v>7868</v>
      </c>
      <c r="L1068" s="1" t="s">
        <v>7869</v>
      </c>
      <c r="M1068" s="1" t="s">
        <v>7870</v>
      </c>
      <c r="N1068" s="1" t="s">
        <v>7871</v>
      </c>
      <c r="O1068" s="1" t="s">
        <v>7872</v>
      </c>
      <c r="P1068" s="1" t="s">
        <v>7873</v>
      </c>
    </row>
    <row r="1069" spans="1:16" x14ac:dyDescent="0.25">
      <c r="A1069" s="1" t="s">
        <v>7874</v>
      </c>
      <c r="B1069" s="1" t="s">
        <v>7875</v>
      </c>
      <c r="C1069" s="1" t="s">
        <v>18</v>
      </c>
      <c r="D1069" s="1" t="s">
        <v>19</v>
      </c>
      <c r="E1069" s="2">
        <v>41918</v>
      </c>
      <c r="F1069" s="1" t="s">
        <v>153</v>
      </c>
      <c r="G1069" s="1" t="s">
        <v>32</v>
      </c>
      <c r="H1069" s="1" t="s">
        <v>7876</v>
      </c>
      <c r="I1069" s="1" t="s">
        <v>7875</v>
      </c>
      <c r="J1069" s="1" t="s">
        <v>7877</v>
      </c>
      <c r="K1069" s="1" t="s">
        <v>7878</v>
      </c>
      <c r="L1069" s="1" t="s">
        <v>7879</v>
      </c>
      <c r="M1069" s="1" t="s">
        <v>7880</v>
      </c>
      <c r="N1069" s="1" t="s">
        <v>705</v>
      </c>
      <c r="O1069" s="1" t="s">
        <v>706</v>
      </c>
      <c r="P1069" s="1" t="s">
        <v>707</v>
      </c>
    </row>
    <row r="1070" spans="1:16" x14ac:dyDescent="0.25">
      <c r="A1070" s="1" t="s">
        <v>7881</v>
      </c>
      <c r="B1070" s="1" t="s">
        <v>7875</v>
      </c>
      <c r="C1070" s="1" t="s">
        <v>18</v>
      </c>
      <c r="D1070" s="1" t="s">
        <v>19</v>
      </c>
      <c r="E1070" s="2">
        <v>41918</v>
      </c>
      <c r="F1070" s="1" t="s">
        <v>153</v>
      </c>
      <c r="G1070" s="1" t="s">
        <v>32</v>
      </c>
      <c r="H1070" s="1" t="s">
        <v>7876</v>
      </c>
      <c r="I1070" s="1" t="s">
        <v>7875</v>
      </c>
      <c r="J1070" s="1" t="s">
        <v>7877</v>
      </c>
      <c r="K1070" s="1" t="s">
        <v>7878</v>
      </c>
      <c r="L1070" s="1" t="s">
        <v>7879</v>
      </c>
      <c r="M1070" s="1" t="s">
        <v>7880</v>
      </c>
      <c r="N1070" s="1" t="s">
        <v>705</v>
      </c>
      <c r="O1070" s="1" t="s">
        <v>706</v>
      </c>
      <c r="P1070" s="1" t="s">
        <v>707</v>
      </c>
    </row>
    <row r="1071" spans="1:16" x14ac:dyDescent="0.25">
      <c r="A1071" s="1" t="s">
        <v>7882</v>
      </c>
      <c r="B1071" s="1" t="s">
        <v>7883</v>
      </c>
      <c r="C1071" s="1" t="s">
        <v>18</v>
      </c>
      <c r="D1071" s="1" t="s">
        <v>19</v>
      </c>
      <c r="E1071" s="2">
        <v>41918</v>
      </c>
      <c r="F1071" s="1" t="s">
        <v>153</v>
      </c>
      <c r="G1071" s="1" t="s">
        <v>32</v>
      </c>
      <c r="H1071" s="1" t="s">
        <v>7884</v>
      </c>
      <c r="I1071" s="1" t="s">
        <v>7883</v>
      </c>
      <c r="J1071" s="1" t="s">
        <v>7885</v>
      </c>
      <c r="K1071" s="1" t="s">
        <v>7886</v>
      </c>
      <c r="L1071" s="1" t="s">
        <v>7887</v>
      </c>
      <c r="M1071" s="1" t="s">
        <v>7888</v>
      </c>
      <c r="N1071" s="1" t="s">
        <v>7889</v>
      </c>
      <c r="O1071" s="1" t="s">
        <v>7890</v>
      </c>
      <c r="P1071" s="1" t="s">
        <v>7891</v>
      </c>
    </row>
    <row r="1072" spans="1:16" x14ac:dyDescent="0.25">
      <c r="A1072" s="1" t="s">
        <v>7892</v>
      </c>
      <c r="B1072" s="1" t="s">
        <v>7893</v>
      </c>
      <c r="C1072" s="1" t="s">
        <v>18</v>
      </c>
      <c r="D1072" s="1" t="s">
        <v>19</v>
      </c>
      <c r="E1072" s="2">
        <v>41918</v>
      </c>
      <c r="F1072" s="1" t="s">
        <v>153</v>
      </c>
      <c r="G1072" s="1" t="s">
        <v>32</v>
      </c>
      <c r="H1072" s="1" t="s">
        <v>7894</v>
      </c>
      <c r="I1072" s="1" t="s">
        <v>7893</v>
      </c>
      <c r="J1072" s="1" t="s">
        <v>7895</v>
      </c>
      <c r="K1072" s="1" t="s">
        <v>7896</v>
      </c>
      <c r="L1072" s="1" t="s">
        <v>7897</v>
      </c>
      <c r="M1072" s="1" t="s">
        <v>7898</v>
      </c>
      <c r="N1072" s="1" t="s">
        <v>7899</v>
      </c>
      <c r="O1072" s="1" t="s">
        <v>7900</v>
      </c>
      <c r="P1072" s="1" t="s">
        <v>7901</v>
      </c>
    </row>
    <row r="1073" spans="1:16" x14ac:dyDescent="0.25">
      <c r="A1073" s="1" t="s">
        <v>7902</v>
      </c>
      <c r="B1073" s="1" t="s">
        <v>7893</v>
      </c>
      <c r="C1073" s="1" t="s">
        <v>18</v>
      </c>
      <c r="D1073" s="1" t="s">
        <v>19</v>
      </c>
      <c r="E1073" s="2">
        <v>41918</v>
      </c>
      <c r="F1073" s="1" t="s">
        <v>153</v>
      </c>
      <c r="G1073" s="1" t="s">
        <v>32</v>
      </c>
      <c r="H1073" s="1" t="s">
        <v>7894</v>
      </c>
      <c r="I1073" s="1" t="s">
        <v>7893</v>
      </c>
      <c r="J1073" s="1" t="s">
        <v>7895</v>
      </c>
      <c r="K1073" s="1" t="s">
        <v>7896</v>
      </c>
      <c r="L1073" s="1" t="s">
        <v>7897</v>
      </c>
      <c r="M1073" s="1" t="s">
        <v>7898</v>
      </c>
      <c r="N1073" s="1" t="s">
        <v>7899</v>
      </c>
      <c r="O1073" s="1" t="s">
        <v>7900</v>
      </c>
      <c r="P1073" s="1" t="s">
        <v>7901</v>
      </c>
    </row>
    <row r="1074" spans="1:16" x14ac:dyDescent="0.25">
      <c r="A1074" s="1" t="s">
        <v>7903</v>
      </c>
      <c r="B1074" s="1" t="s">
        <v>7904</v>
      </c>
      <c r="C1074" s="1" t="s">
        <v>18</v>
      </c>
      <c r="D1074" s="1" t="s">
        <v>19</v>
      </c>
      <c r="E1074" s="2">
        <v>41918</v>
      </c>
      <c r="F1074" s="1" t="s">
        <v>153</v>
      </c>
      <c r="G1074" s="1" t="s">
        <v>32</v>
      </c>
      <c r="H1074" s="1" t="s">
        <v>7905</v>
      </c>
      <c r="I1074" s="1" t="s">
        <v>7904</v>
      </c>
      <c r="J1074" s="1" t="s">
        <v>7906</v>
      </c>
      <c r="K1074" s="1" t="s">
        <v>7907</v>
      </c>
      <c r="L1074" s="1" t="s">
        <v>7908</v>
      </c>
      <c r="M1074" s="1" t="s">
        <v>7909</v>
      </c>
      <c r="N1074" s="1" t="s">
        <v>7910</v>
      </c>
      <c r="O1074" s="1" t="s">
        <v>753</v>
      </c>
      <c r="P1074" s="1" t="s">
        <v>4000</v>
      </c>
    </row>
    <row r="1075" spans="1:16" x14ac:dyDescent="0.25">
      <c r="A1075" s="1" t="s">
        <v>7911</v>
      </c>
      <c r="B1075" s="1" t="s">
        <v>7912</v>
      </c>
      <c r="C1075" s="1" t="s">
        <v>18</v>
      </c>
      <c r="D1075" s="1" t="s">
        <v>19</v>
      </c>
      <c r="E1075" s="2">
        <v>41918</v>
      </c>
      <c r="F1075" s="1" t="s">
        <v>153</v>
      </c>
      <c r="G1075" s="1" t="s">
        <v>32</v>
      </c>
      <c r="H1075" s="1" t="s">
        <v>7913</v>
      </c>
      <c r="I1075" s="1" t="s">
        <v>7912</v>
      </c>
      <c r="J1075" s="1" t="s">
        <v>7914</v>
      </c>
      <c r="K1075" s="1" t="s">
        <v>7915</v>
      </c>
      <c r="L1075" s="1" t="s">
        <v>7916</v>
      </c>
      <c r="M1075" s="1" t="s">
        <v>7917</v>
      </c>
      <c r="N1075" s="1" t="s">
        <v>705</v>
      </c>
      <c r="O1075" s="1" t="s">
        <v>435</v>
      </c>
      <c r="P1075" s="1" t="s">
        <v>707</v>
      </c>
    </row>
    <row r="1076" spans="1:16" x14ac:dyDescent="0.25">
      <c r="A1076" s="1" t="s">
        <v>7918</v>
      </c>
      <c r="B1076" s="1" t="s">
        <v>7919</v>
      </c>
      <c r="C1076" s="1" t="s">
        <v>18</v>
      </c>
      <c r="D1076" s="1" t="s">
        <v>19</v>
      </c>
      <c r="E1076" s="2">
        <v>41918</v>
      </c>
      <c r="F1076" s="1" t="s">
        <v>153</v>
      </c>
      <c r="G1076" s="1" t="s">
        <v>32</v>
      </c>
      <c r="H1076" s="1" t="s">
        <v>7920</v>
      </c>
      <c r="I1076" s="1" t="s">
        <v>7919</v>
      </c>
      <c r="J1076" s="1" t="s">
        <v>7921</v>
      </c>
      <c r="K1076" s="1" t="s">
        <v>7922</v>
      </c>
      <c r="L1076" s="1" t="s">
        <v>7923</v>
      </c>
      <c r="M1076" s="1" t="s">
        <v>7924</v>
      </c>
      <c r="N1076" s="1" t="s">
        <v>7925</v>
      </c>
      <c r="O1076" s="1" t="s">
        <v>7926</v>
      </c>
      <c r="P1076" s="1" t="s">
        <v>7927</v>
      </c>
    </row>
    <row r="1077" spans="1:16" x14ac:dyDescent="0.25">
      <c r="A1077" s="1" t="s">
        <v>7928</v>
      </c>
      <c r="B1077" s="1" t="s">
        <v>7929</v>
      </c>
      <c r="C1077" s="1" t="s">
        <v>18</v>
      </c>
      <c r="D1077" s="1" t="s">
        <v>19</v>
      </c>
      <c r="E1077" s="2">
        <v>41918</v>
      </c>
      <c r="F1077" s="1" t="s">
        <v>153</v>
      </c>
      <c r="G1077" s="1" t="s">
        <v>32</v>
      </c>
      <c r="H1077" s="1" t="s">
        <v>7930</v>
      </c>
      <c r="I1077" s="1" t="s">
        <v>7929</v>
      </c>
      <c r="J1077" s="1" t="s">
        <v>7931</v>
      </c>
      <c r="K1077" s="1" t="s">
        <v>7932</v>
      </c>
      <c r="L1077" s="1" t="s">
        <v>7933</v>
      </c>
      <c r="M1077" s="1" t="s">
        <v>7929</v>
      </c>
      <c r="N1077" s="1" t="s">
        <v>7934</v>
      </c>
      <c r="O1077" s="1" t="s">
        <v>7935</v>
      </c>
      <c r="P1077" s="1" t="s">
        <v>7936</v>
      </c>
    </row>
    <row r="1078" spans="1:16" x14ac:dyDescent="0.25">
      <c r="A1078" s="1" t="s">
        <v>7937</v>
      </c>
      <c r="B1078" s="1" t="s">
        <v>7938</v>
      </c>
      <c r="C1078" s="1" t="s">
        <v>18</v>
      </c>
      <c r="D1078" s="1" t="s">
        <v>19</v>
      </c>
      <c r="E1078" s="2">
        <v>41918</v>
      </c>
      <c r="F1078" s="1" t="s">
        <v>153</v>
      </c>
      <c r="G1078" s="1" t="s">
        <v>32</v>
      </c>
      <c r="H1078" s="1" t="s">
        <v>7939</v>
      </c>
      <c r="I1078" s="1" t="s">
        <v>7938</v>
      </c>
      <c r="J1078" s="1" t="s">
        <v>7940</v>
      </c>
      <c r="K1078" s="1" t="s">
        <v>7941</v>
      </c>
      <c r="L1078" s="1" t="s">
        <v>7942</v>
      </c>
      <c r="M1078" s="1" t="s">
        <v>7943</v>
      </c>
      <c r="N1078" s="1" t="s">
        <v>18</v>
      </c>
      <c r="O1078" s="1" t="s">
        <v>18</v>
      </c>
      <c r="P1078" s="1" t="s">
        <v>18</v>
      </c>
    </row>
    <row r="1079" spans="1:16" x14ac:dyDescent="0.25">
      <c r="A1079" s="1" t="s">
        <v>7944</v>
      </c>
      <c r="B1079" s="1" t="s">
        <v>7938</v>
      </c>
      <c r="C1079" s="1" t="s">
        <v>18</v>
      </c>
      <c r="D1079" s="1" t="s">
        <v>19</v>
      </c>
      <c r="E1079" s="2">
        <v>41918</v>
      </c>
      <c r="F1079" s="1" t="s">
        <v>153</v>
      </c>
      <c r="G1079" s="1" t="s">
        <v>32</v>
      </c>
      <c r="H1079" s="1" t="s">
        <v>7939</v>
      </c>
      <c r="I1079" s="1" t="s">
        <v>7938</v>
      </c>
      <c r="J1079" s="1" t="s">
        <v>7940</v>
      </c>
      <c r="K1079" s="1" t="s">
        <v>7941</v>
      </c>
      <c r="L1079" s="1" t="s">
        <v>7942</v>
      </c>
      <c r="M1079" s="1" t="s">
        <v>7943</v>
      </c>
      <c r="N1079" s="1" t="s">
        <v>18</v>
      </c>
      <c r="O1079" s="1" t="s">
        <v>18</v>
      </c>
      <c r="P1079" s="1" t="s">
        <v>18</v>
      </c>
    </row>
    <row r="1080" spans="1:16" x14ac:dyDescent="0.25">
      <c r="A1080" s="1" t="s">
        <v>7945</v>
      </c>
      <c r="B1080" s="1" t="s">
        <v>7938</v>
      </c>
      <c r="C1080" s="1" t="s">
        <v>18</v>
      </c>
      <c r="D1080" s="1" t="s">
        <v>19</v>
      </c>
      <c r="E1080" s="2">
        <v>41918</v>
      </c>
      <c r="F1080" s="1" t="s">
        <v>153</v>
      </c>
      <c r="G1080" s="1" t="s">
        <v>32</v>
      </c>
      <c r="H1080" s="1" t="s">
        <v>7939</v>
      </c>
      <c r="I1080" s="1" t="s">
        <v>7938</v>
      </c>
      <c r="J1080" s="1" t="s">
        <v>7940</v>
      </c>
      <c r="K1080" s="1" t="s">
        <v>7941</v>
      </c>
      <c r="L1080" s="1" t="s">
        <v>7942</v>
      </c>
      <c r="M1080" s="1" t="s">
        <v>7943</v>
      </c>
      <c r="N1080" s="1" t="s">
        <v>18</v>
      </c>
      <c r="O1080" s="1" t="s">
        <v>18</v>
      </c>
      <c r="P1080" s="1" t="s">
        <v>18</v>
      </c>
    </row>
    <row r="1081" spans="1:16" x14ac:dyDescent="0.25">
      <c r="A1081" s="1" t="s">
        <v>7946</v>
      </c>
      <c r="B1081" s="1" t="s">
        <v>7947</v>
      </c>
      <c r="C1081" s="1" t="s">
        <v>18</v>
      </c>
      <c r="D1081" s="1" t="s">
        <v>19</v>
      </c>
      <c r="E1081" s="2">
        <v>41918</v>
      </c>
      <c r="F1081" s="1" t="s">
        <v>153</v>
      </c>
      <c r="G1081" s="1" t="s">
        <v>32</v>
      </c>
      <c r="H1081" s="1" t="s">
        <v>7948</v>
      </c>
      <c r="I1081" s="1" t="s">
        <v>7947</v>
      </c>
      <c r="J1081" s="1" t="s">
        <v>7949</v>
      </c>
      <c r="K1081" s="1" t="s">
        <v>7950</v>
      </c>
      <c r="L1081" s="1" t="s">
        <v>7951</v>
      </c>
      <c r="M1081" s="1" t="s">
        <v>7952</v>
      </c>
      <c r="N1081" s="1" t="s">
        <v>7953</v>
      </c>
      <c r="O1081" s="1" t="s">
        <v>7954</v>
      </c>
      <c r="P1081" s="1" t="s">
        <v>275</v>
      </c>
    </row>
    <row r="1082" spans="1:16" x14ac:dyDescent="0.25">
      <c r="A1082" s="1" t="s">
        <v>7955</v>
      </c>
      <c r="B1082" s="1" t="s">
        <v>7956</v>
      </c>
      <c r="C1082" s="1" t="s">
        <v>18</v>
      </c>
      <c r="D1082" s="1" t="s">
        <v>19</v>
      </c>
      <c r="E1082" s="2">
        <v>41918</v>
      </c>
      <c r="F1082" s="1" t="s">
        <v>153</v>
      </c>
      <c r="G1082" s="1" t="s">
        <v>32</v>
      </c>
      <c r="H1082" s="1" t="s">
        <v>7957</v>
      </c>
      <c r="I1082" s="1" t="s">
        <v>7956</v>
      </c>
      <c r="J1082" s="1" t="s">
        <v>7958</v>
      </c>
      <c r="K1082" s="1" t="s">
        <v>7959</v>
      </c>
      <c r="L1082" s="1" t="s">
        <v>7960</v>
      </c>
      <c r="M1082" s="1" t="s">
        <v>7961</v>
      </c>
      <c r="N1082" s="1" t="s">
        <v>7962</v>
      </c>
      <c r="O1082" s="1" t="s">
        <v>7963</v>
      </c>
      <c r="P1082" s="1" t="s">
        <v>7964</v>
      </c>
    </row>
    <row r="1083" spans="1:16" x14ac:dyDescent="0.25">
      <c r="A1083" s="1" t="s">
        <v>7965</v>
      </c>
      <c r="B1083" s="1" t="s">
        <v>7966</v>
      </c>
      <c r="C1083" s="1" t="s">
        <v>18</v>
      </c>
      <c r="D1083" s="1" t="s">
        <v>19</v>
      </c>
      <c r="E1083" s="2">
        <v>41918</v>
      </c>
      <c r="F1083" s="1" t="s">
        <v>153</v>
      </c>
      <c r="G1083" s="1" t="s">
        <v>32</v>
      </c>
      <c r="H1083" s="1" t="s">
        <v>7967</v>
      </c>
      <c r="I1083" s="1" t="s">
        <v>7966</v>
      </c>
      <c r="J1083" s="1" t="s">
        <v>7968</v>
      </c>
      <c r="K1083" s="1" t="s">
        <v>7969</v>
      </c>
      <c r="L1083" s="1" t="s">
        <v>7970</v>
      </c>
      <c r="M1083" s="1" t="s">
        <v>7966</v>
      </c>
      <c r="N1083" s="1" t="s">
        <v>7971</v>
      </c>
      <c r="O1083" s="1" t="s">
        <v>7972</v>
      </c>
      <c r="P1083" s="1" t="s">
        <v>7973</v>
      </c>
    </row>
    <row r="1084" spans="1:16" x14ac:dyDescent="0.25">
      <c r="A1084" s="1" t="s">
        <v>7974</v>
      </c>
      <c r="B1084" s="1" t="s">
        <v>7975</v>
      </c>
      <c r="C1084" s="1" t="s">
        <v>18</v>
      </c>
      <c r="D1084" s="1" t="s">
        <v>19</v>
      </c>
      <c r="E1084" s="2">
        <v>41918</v>
      </c>
      <c r="F1084" s="1" t="s">
        <v>153</v>
      </c>
      <c r="G1084" s="1" t="s">
        <v>32</v>
      </c>
      <c r="H1084" s="1" t="s">
        <v>7976</v>
      </c>
      <c r="I1084" s="1" t="s">
        <v>7975</v>
      </c>
      <c r="J1084" s="1" t="s">
        <v>7977</v>
      </c>
      <c r="K1084" s="1" t="s">
        <v>7978</v>
      </c>
      <c r="L1084" s="1" t="s">
        <v>7979</v>
      </c>
      <c r="M1084" s="1" t="s">
        <v>7980</v>
      </c>
      <c r="N1084" s="1" t="s">
        <v>7981</v>
      </c>
      <c r="O1084" s="1" t="s">
        <v>7982</v>
      </c>
      <c r="P1084" s="1" t="s">
        <v>7983</v>
      </c>
    </row>
    <row r="1085" spans="1:16" x14ac:dyDescent="0.25">
      <c r="A1085" s="1" t="s">
        <v>7984</v>
      </c>
      <c r="B1085" s="1" t="s">
        <v>7975</v>
      </c>
      <c r="C1085" s="1" t="s">
        <v>18</v>
      </c>
      <c r="D1085" s="1" t="s">
        <v>19</v>
      </c>
      <c r="E1085" s="2">
        <v>41918</v>
      </c>
      <c r="F1085" s="1" t="s">
        <v>153</v>
      </c>
      <c r="G1085" s="1" t="s">
        <v>32</v>
      </c>
      <c r="H1085" s="1" t="s">
        <v>7976</v>
      </c>
      <c r="I1085" s="1" t="s">
        <v>7975</v>
      </c>
      <c r="J1085" s="1" t="s">
        <v>7977</v>
      </c>
      <c r="K1085" s="1" t="s">
        <v>7978</v>
      </c>
      <c r="L1085" s="1" t="s">
        <v>7979</v>
      </c>
      <c r="M1085" s="1" t="s">
        <v>7980</v>
      </c>
      <c r="N1085" s="1" t="s">
        <v>7981</v>
      </c>
      <c r="O1085" s="1" t="s">
        <v>7982</v>
      </c>
      <c r="P1085" s="1" t="s">
        <v>7983</v>
      </c>
    </row>
    <row r="1086" spans="1:16" x14ac:dyDescent="0.25">
      <c r="A1086" s="1" t="s">
        <v>7985</v>
      </c>
      <c r="B1086" s="1" t="s">
        <v>7986</v>
      </c>
      <c r="C1086" s="1" t="s">
        <v>18</v>
      </c>
      <c r="D1086" s="1" t="s">
        <v>19</v>
      </c>
      <c r="E1086" s="2">
        <v>41918</v>
      </c>
      <c r="F1086" s="1" t="s">
        <v>153</v>
      </c>
      <c r="G1086" s="1" t="s">
        <v>32</v>
      </c>
      <c r="H1086" s="1" t="s">
        <v>7987</v>
      </c>
      <c r="I1086" s="1" t="s">
        <v>7986</v>
      </c>
      <c r="J1086" s="1" t="s">
        <v>7988</v>
      </c>
      <c r="K1086" s="1" t="s">
        <v>7989</v>
      </c>
      <c r="L1086" s="1" t="s">
        <v>7990</v>
      </c>
      <c r="M1086" s="1" t="s">
        <v>7991</v>
      </c>
      <c r="N1086" s="1" t="s">
        <v>18</v>
      </c>
      <c r="O1086" s="1" t="s">
        <v>18</v>
      </c>
      <c r="P1086" s="1" t="s">
        <v>18</v>
      </c>
    </row>
    <row r="1087" spans="1:16" x14ac:dyDescent="0.25">
      <c r="A1087" s="1" t="s">
        <v>7992</v>
      </c>
      <c r="B1087" s="1" t="s">
        <v>7993</v>
      </c>
      <c r="C1087" s="1" t="s">
        <v>18</v>
      </c>
      <c r="D1087" s="1" t="s">
        <v>19</v>
      </c>
      <c r="E1087" s="2">
        <v>41918</v>
      </c>
      <c r="F1087" s="1" t="s">
        <v>153</v>
      </c>
      <c r="G1087" s="1" t="s">
        <v>32</v>
      </c>
      <c r="H1087" s="1" t="s">
        <v>7994</v>
      </c>
      <c r="I1087" s="1" t="s">
        <v>7993</v>
      </c>
      <c r="J1087" s="1" t="s">
        <v>7995</v>
      </c>
      <c r="K1087" s="1" t="s">
        <v>7996</v>
      </c>
      <c r="L1087" s="1" t="s">
        <v>7997</v>
      </c>
      <c r="M1087" s="1" t="s">
        <v>7998</v>
      </c>
      <c r="N1087" s="1" t="s">
        <v>7999</v>
      </c>
      <c r="O1087" s="1" t="s">
        <v>214</v>
      </c>
      <c r="P1087" s="1" t="s">
        <v>8000</v>
      </c>
    </row>
    <row r="1088" spans="1:16" x14ac:dyDescent="0.25">
      <c r="A1088" s="1" t="s">
        <v>8001</v>
      </c>
      <c r="B1088" s="1" t="s">
        <v>8002</v>
      </c>
      <c r="C1088" s="1" t="s">
        <v>18</v>
      </c>
      <c r="D1088" s="1" t="s">
        <v>19</v>
      </c>
      <c r="E1088" s="2">
        <v>41918</v>
      </c>
      <c r="F1088" s="1" t="s">
        <v>153</v>
      </c>
      <c r="G1088" s="1" t="s">
        <v>32</v>
      </c>
      <c r="H1088" s="1" t="s">
        <v>8003</v>
      </c>
      <c r="I1088" s="1" t="s">
        <v>8002</v>
      </c>
      <c r="J1088" s="1" t="s">
        <v>8004</v>
      </c>
      <c r="K1088" s="1" t="s">
        <v>8005</v>
      </c>
      <c r="L1088" s="1" t="s">
        <v>8006</v>
      </c>
      <c r="M1088" s="1" t="s">
        <v>8007</v>
      </c>
      <c r="N1088" s="1" t="s">
        <v>8008</v>
      </c>
      <c r="O1088" s="1" t="s">
        <v>653</v>
      </c>
      <c r="P1088" s="1" t="s">
        <v>8009</v>
      </c>
    </row>
    <row r="1089" spans="1:16" x14ac:dyDescent="0.25">
      <c r="A1089" s="1" t="s">
        <v>8010</v>
      </c>
      <c r="B1089" s="1" t="s">
        <v>8011</v>
      </c>
      <c r="C1089" s="1" t="s">
        <v>18</v>
      </c>
      <c r="D1089" s="1" t="s">
        <v>19</v>
      </c>
      <c r="E1089" s="2">
        <v>41918</v>
      </c>
      <c r="F1089" s="1" t="s">
        <v>153</v>
      </c>
      <c r="G1089" s="1" t="s">
        <v>32</v>
      </c>
      <c r="H1089" s="1" t="s">
        <v>8012</v>
      </c>
      <c r="I1089" s="1" t="s">
        <v>8011</v>
      </c>
      <c r="J1089" s="1" t="s">
        <v>8013</v>
      </c>
      <c r="K1089" s="1" t="s">
        <v>8014</v>
      </c>
      <c r="L1089" s="1" t="s">
        <v>8015</v>
      </c>
      <c r="M1089" s="1" t="s">
        <v>8016</v>
      </c>
      <c r="N1089" s="1" t="s">
        <v>18</v>
      </c>
      <c r="O1089" s="1" t="s">
        <v>18</v>
      </c>
      <c r="P1089" s="1" t="s">
        <v>18</v>
      </c>
    </row>
    <row r="1090" spans="1:16" x14ac:dyDescent="0.25">
      <c r="A1090" s="1" t="s">
        <v>8017</v>
      </c>
      <c r="B1090" s="1" t="s">
        <v>8018</v>
      </c>
      <c r="C1090" s="1" t="s">
        <v>18</v>
      </c>
      <c r="D1090" s="1" t="s">
        <v>19</v>
      </c>
      <c r="E1090" s="2">
        <v>41918</v>
      </c>
      <c r="F1090" s="1" t="s">
        <v>153</v>
      </c>
      <c r="G1090" s="1" t="s">
        <v>32</v>
      </c>
      <c r="H1090" s="1" t="s">
        <v>8019</v>
      </c>
      <c r="I1090" s="1" t="s">
        <v>8018</v>
      </c>
      <c r="J1090" s="1" t="s">
        <v>8020</v>
      </c>
      <c r="K1090" s="1" t="s">
        <v>8021</v>
      </c>
      <c r="L1090" s="1" t="s">
        <v>8022</v>
      </c>
      <c r="M1090" s="1" t="s">
        <v>8023</v>
      </c>
      <c r="N1090" s="1" t="s">
        <v>18</v>
      </c>
      <c r="O1090" s="1" t="s">
        <v>8024</v>
      </c>
      <c r="P1090" s="1" t="s">
        <v>18</v>
      </c>
    </row>
    <row r="1091" spans="1:16" x14ac:dyDescent="0.25">
      <c r="A1091" s="1" t="s">
        <v>8025</v>
      </c>
      <c r="B1091" s="1" t="s">
        <v>8018</v>
      </c>
      <c r="C1091" s="1" t="s">
        <v>18</v>
      </c>
      <c r="D1091" s="1" t="s">
        <v>19</v>
      </c>
      <c r="E1091" s="2">
        <v>41918</v>
      </c>
      <c r="F1091" s="1" t="s">
        <v>153</v>
      </c>
      <c r="G1091" s="1" t="s">
        <v>32</v>
      </c>
      <c r="H1091" s="1" t="s">
        <v>8019</v>
      </c>
      <c r="I1091" s="1" t="s">
        <v>8018</v>
      </c>
      <c r="J1091" s="1" t="s">
        <v>8020</v>
      </c>
      <c r="K1091" s="1" t="s">
        <v>8021</v>
      </c>
      <c r="L1091" s="1" t="s">
        <v>8022</v>
      </c>
      <c r="M1091" s="1" t="s">
        <v>8023</v>
      </c>
      <c r="N1091" s="1" t="s">
        <v>18</v>
      </c>
      <c r="O1091" s="1" t="s">
        <v>8024</v>
      </c>
      <c r="P1091" s="1" t="s">
        <v>18</v>
      </c>
    </row>
    <row r="1092" spans="1:16" x14ac:dyDescent="0.25">
      <c r="A1092" s="1" t="s">
        <v>8026</v>
      </c>
      <c r="B1092" s="1" t="s">
        <v>8027</v>
      </c>
      <c r="C1092" s="1" t="s">
        <v>18</v>
      </c>
      <c r="D1092" s="1" t="s">
        <v>19</v>
      </c>
      <c r="E1092" s="2">
        <v>41918</v>
      </c>
      <c r="F1092" s="1" t="s">
        <v>153</v>
      </c>
      <c r="G1092" s="1" t="s">
        <v>32</v>
      </c>
      <c r="H1092" s="1" t="s">
        <v>8028</v>
      </c>
      <c r="I1092" s="1" t="s">
        <v>8027</v>
      </c>
      <c r="J1092" s="1" t="s">
        <v>8029</v>
      </c>
      <c r="K1092" s="1" t="s">
        <v>8030</v>
      </c>
      <c r="L1092" s="1" t="s">
        <v>8031</v>
      </c>
      <c r="M1092" s="1" t="s">
        <v>8032</v>
      </c>
      <c r="N1092" s="1" t="s">
        <v>8033</v>
      </c>
      <c r="O1092" s="1" t="s">
        <v>205</v>
      </c>
      <c r="P1092" s="1" t="s">
        <v>18</v>
      </c>
    </row>
    <row r="1093" spans="1:16" x14ac:dyDescent="0.25">
      <c r="A1093" s="1" t="s">
        <v>8034</v>
      </c>
      <c r="B1093" s="1" t="s">
        <v>8035</v>
      </c>
      <c r="C1093" s="1" t="s">
        <v>18</v>
      </c>
      <c r="D1093" s="1" t="s">
        <v>19</v>
      </c>
      <c r="E1093" s="2">
        <v>41918</v>
      </c>
      <c r="F1093" s="1" t="s">
        <v>153</v>
      </c>
      <c r="G1093" s="1" t="s">
        <v>32</v>
      </c>
      <c r="H1093" s="1" t="s">
        <v>8036</v>
      </c>
      <c r="I1093" s="1" t="s">
        <v>8035</v>
      </c>
      <c r="J1093" s="1" t="s">
        <v>8037</v>
      </c>
      <c r="K1093" s="1" t="s">
        <v>8038</v>
      </c>
      <c r="L1093" s="1" t="s">
        <v>8039</v>
      </c>
      <c r="M1093" s="1" t="s">
        <v>8035</v>
      </c>
      <c r="N1093" s="1" t="s">
        <v>18</v>
      </c>
      <c r="O1093" s="1" t="s">
        <v>8040</v>
      </c>
      <c r="P1093" s="1" t="s">
        <v>18</v>
      </c>
    </row>
    <row r="1094" spans="1:16" x14ac:dyDescent="0.25">
      <c r="A1094" s="1" t="s">
        <v>8041</v>
      </c>
      <c r="B1094" s="1" t="s">
        <v>8042</v>
      </c>
      <c r="C1094" s="1" t="s">
        <v>18</v>
      </c>
      <c r="D1094" s="1" t="s">
        <v>19</v>
      </c>
      <c r="E1094" s="2">
        <v>41918</v>
      </c>
      <c r="F1094" s="1" t="s">
        <v>153</v>
      </c>
      <c r="G1094" s="1" t="s">
        <v>32</v>
      </c>
      <c r="H1094" s="1" t="s">
        <v>8043</v>
      </c>
      <c r="I1094" s="1" t="s">
        <v>8042</v>
      </c>
      <c r="J1094" s="1" t="s">
        <v>8044</v>
      </c>
      <c r="K1094" s="1" t="s">
        <v>8045</v>
      </c>
      <c r="L1094" s="1" t="s">
        <v>8046</v>
      </c>
      <c r="M1094" s="1" t="s">
        <v>8047</v>
      </c>
      <c r="N1094" s="1" t="s">
        <v>18</v>
      </c>
      <c r="O1094" s="1" t="s">
        <v>18</v>
      </c>
      <c r="P1094" s="1" t="s">
        <v>18</v>
      </c>
    </row>
    <row r="1095" spans="1:16" x14ac:dyDescent="0.25">
      <c r="A1095" s="1" t="s">
        <v>8048</v>
      </c>
      <c r="B1095" s="1" t="s">
        <v>8049</v>
      </c>
      <c r="C1095" s="1" t="s">
        <v>18</v>
      </c>
      <c r="D1095" s="1" t="s">
        <v>19</v>
      </c>
      <c r="E1095" s="2">
        <v>41918</v>
      </c>
      <c r="F1095" s="1" t="s">
        <v>153</v>
      </c>
      <c r="G1095" s="1" t="s">
        <v>32</v>
      </c>
      <c r="H1095" s="1" t="s">
        <v>8050</v>
      </c>
      <c r="I1095" s="1" t="s">
        <v>8049</v>
      </c>
      <c r="J1095" s="1" t="s">
        <v>8051</v>
      </c>
      <c r="K1095" s="1" t="s">
        <v>8052</v>
      </c>
      <c r="L1095" s="1" t="s">
        <v>8053</v>
      </c>
      <c r="M1095" s="1" t="s">
        <v>8054</v>
      </c>
      <c r="N1095" s="1" t="s">
        <v>18</v>
      </c>
      <c r="O1095" s="1" t="s">
        <v>5766</v>
      </c>
      <c r="P1095" s="1" t="s">
        <v>275</v>
      </c>
    </row>
    <row r="1096" spans="1:16" x14ac:dyDescent="0.25">
      <c r="A1096" s="1" t="s">
        <v>8055</v>
      </c>
      <c r="B1096" s="1" t="s">
        <v>8056</v>
      </c>
      <c r="C1096" s="1" t="s">
        <v>18</v>
      </c>
      <c r="D1096" s="1" t="s">
        <v>19</v>
      </c>
      <c r="E1096" s="2">
        <v>41918</v>
      </c>
      <c r="F1096" s="1" t="s">
        <v>153</v>
      </c>
      <c r="G1096" s="1" t="s">
        <v>32</v>
      </c>
      <c r="H1096" s="1" t="s">
        <v>8057</v>
      </c>
      <c r="I1096" s="1" t="s">
        <v>8056</v>
      </c>
      <c r="J1096" s="1" t="s">
        <v>8058</v>
      </c>
      <c r="K1096" s="1" t="s">
        <v>8059</v>
      </c>
      <c r="L1096" s="1" t="s">
        <v>8060</v>
      </c>
      <c r="M1096" s="1" t="s">
        <v>8061</v>
      </c>
      <c r="N1096" s="1" t="s">
        <v>8062</v>
      </c>
      <c r="O1096" s="1" t="s">
        <v>8063</v>
      </c>
      <c r="P1096" s="1" t="s">
        <v>8064</v>
      </c>
    </row>
    <row r="1097" spans="1:16" x14ac:dyDescent="0.25">
      <c r="A1097" s="1" t="s">
        <v>8065</v>
      </c>
      <c r="B1097" s="1" t="s">
        <v>8066</v>
      </c>
      <c r="C1097" s="1" t="s">
        <v>18</v>
      </c>
      <c r="D1097" s="1" t="s">
        <v>19</v>
      </c>
      <c r="E1097" s="2">
        <v>41918</v>
      </c>
      <c r="F1097" s="1" t="s">
        <v>153</v>
      </c>
      <c r="G1097" s="1" t="s">
        <v>32</v>
      </c>
      <c r="H1097" s="1" t="s">
        <v>8067</v>
      </c>
      <c r="I1097" s="1" t="s">
        <v>8066</v>
      </c>
      <c r="J1097" s="1" t="s">
        <v>8068</v>
      </c>
      <c r="K1097" s="1" t="s">
        <v>8069</v>
      </c>
      <c r="L1097" s="1" t="s">
        <v>8070</v>
      </c>
      <c r="M1097" s="1" t="s">
        <v>8071</v>
      </c>
      <c r="N1097" s="1" t="s">
        <v>18</v>
      </c>
      <c r="O1097" s="1" t="s">
        <v>18</v>
      </c>
      <c r="P1097" s="1" t="s">
        <v>18</v>
      </c>
    </row>
    <row r="1098" spans="1:16" x14ac:dyDescent="0.25">
      <c r="A1098" s="1" t="s">
        <v>8072</v>
      </c>
      <c r="B1098" s="1" t="s">
        <v>8073</v>
      </c>
      <c r="C1098" s="1" t="s">
        <v>18</v>
      </c>
      <c r="D1098" s="1" t="s">
        <v>19</v>
      </c>
      <c r="E1098" s="2">
        <v>41918</v>
      </c>
      <c r="F1098" s="1" t="s">
        <v>153</v>
      </c>
      <c r="G1098" s="1" t="s">
        <v>32</v>
      </c>
      <c r="H1098" s="1" t="s">
        <v>8074</v>
      </c>
      <c r="I1098" s="1" t="s">
        <v>8073</v>
      </c>
      <c r="J1098" s="1" t="s">
        <v>8075</v>
      </c>
      <c r="K1098" s="1" t="s">
        <v>8076</v>
      </c>
      <c r="L1098" s="1" t="s">
        <v>8077</v>
      </c>
      <c r="M1098" s="1" t="s">
        <v>8078</v>
      </c>
      <c r="N1098" s="1" t="s">
        <v>8079</v>
      </c>
      <c r="O1098" s="1" t="s">
        <v>8080</v>
      </c>
      <c r="P1098" s="1" t="s">
        <v>8081</v>
      </c>
    </row>
    <row r="1099" spans="1:16" x14ac:dyDescent="0.25">
      <c r="A1099" s="1" t="s">
        <v>8082</v>
      </c>
      <c r="B1099" s="1" t="s">
        <v>8083</v>
      </c>
      <c r="C1099" s="1" t="s">
        <v>18</v>
      </c>
      <c r="D1099" s="1" t="s">
        <v>19</v>
      </c>
      <c r="E1099" s="2">
        <v>41918</v>
      </c>
      <c r="F1099" s="1" t="s">
        <v>153</v>
      </c>
      <c r="G1099" s="1" t="s">
        <v>32</v>
      </c>
      <c r="H1099" s="1" t="s">
        <v>8084</v>
      </c>
      <c r="I1099" s="1" t="s">
        <v>8083</v>
      </c>
      <c r="J1099" s="1" t="s">
        <v>8085</v>
      </c>
      <c r="K1099" s="1" t="s">
        <v>8086</v>
      </c>
      <c r="L1099" s="1" t="s">
        <v>8087</v>
      </c>
      <c r="M1099" s="1" t="s">
        <v>8088</v>
      </c>
      <c r="N1099" s="1" t="s">
        <v>18</v>
      </c>
      <c r="O1099" s="1" t="s">
        <v>18</v>
      </c>
      <c r="P1099" s="1" t="s">
        <v>275</v>
      </c>
    </row>
    <row r="1100" spans="1:16" x14ac:dyDescent="0.25">
      <c r="A1100" s="1" t="s">
        <v>8089</v>
      </c>
      <c r="B1100" s="1" t="s">
        <v>8090</v>
      </c>
      <c r="C1100" s="1" t="s">
        <v>18</v>
      </c>
      <c r="D1100" s="1" t="s">
        <v>19</v>
      </c>
      <c r="E1100" s="2">
        <v>41918</v>
      </c>
      <c r="F1100" s="1" t="s">
        <v>153</v>
      </c>
      <c r="G1100" s="1" t="s">
        <v>32</v>
      </c>
      <c r="H1100" s="1" t="s">
        <v>8091</v>
      </c>
      <c r="I1100" s="1" t="s">
        <v>8090</v>
      </c>
      <c r="J1100" s="1" t="s">
        <v>8092</v>
      </c>
      <c r="K1100" s="1" t="s">
        <v>8093</v>
      </c>
      <c r="L1100" s="1" t="s">
        <v>8094</v>
      </c>
      <c r="M1100" s="1" t="s">
        <v>8095</v>
      </c>
      <c r="N1100" s="1" t="s">
        <v>2987</v>
      </c>
      <c r="O1100" s="1" t="s">
        <v>205</v>
      </c>
      <c r="P1100" s="1" t="s">
        <v>18</v>
      </c>
    </row>
    <row r="1101" spans="1:16" x14ac:dyDescent="0.25">
      <c r="A1101" s="1" t="s">
        <v>8096</v>
      </c>
      <c r="B1101" s="1" t="s">
        <v>8097</v>
      </c>
      <c r="C1101" s="1" t="s">
        <v>18</v>
      </c>
      <c r="D1101" s="1" t="s">
        <v>19</v>
      </c>
      <c r="E1101" s="2">
        <v>41918</v>
      </c>
      <c r="F1101" s="1" t="s">
        <v>153</v>
      </c>
      <c r="G1101" s="1" t="s">
        <v>32</v>
      </c>
      <c r="H1101" s="1" t="s">
        <v>8098</v>
      </c>
      <c r="I1101" s="1" t="s">
        <v>8097</v>
      </c>
      <c r="J1101" s="1" t="s">
        <v>8099</v>
      </c>
      <c r="K1101" s="1" t="s">
        <v>8100</v>
      </c>
      <c r="L1101" s="1" t="s">
        <v>8101</v>
      </c>
      <c r="M1101" s="1" t="s">
        <v>8102</v>
      </c>
      <c r="N1101" s="1" t="s">
        <v>18</v>
      </c>
      <c r="O1101" s="1" t="s">
        <v>205</v>
      </c>
      <c r="P1101" s="1" t="s">
        <v>1291</v>
      </c>
    </row>
    <row r="1102" spans="1:16" x14ac:dyDescent="0.25">
      <c r="A1102" s="1" t="s">
        <v>8103</v>
      </c>
      <c r="B1102" s="1" t="s">
        <v>8097</v>
      </c>
      <c r="C1102" s="1" t="s">
        <v>18</v>
      </c>
      <c r="D1102" s="1" t="s">
        <v>19</v>
      </c>
      <c r="E1102" s="2">
        <v>41918</v>
      </c>
      <c r="F1102" s="1" t="s">
        <v>153</v>
      </c>
      <c r="G1102" s="1" t="s">
        <v>32</v>
      </c>
      <c r="H1102" s="1" t="s">
        <v>8098</v>
      </c>
      <c r="I1102" s="1" t="s">
        <v>8097</v>
      </c>
      <c r="J1102" s="1" t="s">
        <v>8099</v>
      </c>
      <c r="K1102" s="1" t="s">
        <v>8100</v>
      </c>
      <c r="L1102" s="1" t="s">
        <v>8101</v>
      </c>
      <c r="M1102" s="1" t="s">
        <v>8102</v>
      </c>
      <c r="N1102" s="1" t="s">
    